9699</t>
  </si>
  <si>
    <t>NPI-2026-033267</t>
  </si>
  <si>
    <t>WCUSFWP-KBSP001-00005519</t>
  </si>
  <si>
    <t>NPI/2026/1173</t>
  </si>
  <si>
    <t>A854097</t>
  </si>
  <si>
    <t>BSPACE DESK I-LEG RC (W1200 D800 NJ/2-NJ H-MA BC-WA HC-F PACK-A)</t>
  </si>
  <si>
    <t>https://3dspacep.internsg.net:444/3dspace/common/emxNavigator.jsp?objectId=63360.52529.33305.27767</t>
  </si>
  <si>
    <t>https://3dspacep.internsg.net:444/3dspace/common/emxNavigator.jsp?objectId=63360.52529.12736.58893</t>
  </si>
  <si>
    <t>NPI-2026-033595</t>
  </si>
  <si>
    <t>WCUSFWP-KEM3001-00005645</t>
  </si>
  <si>
    <t>NPI/2026/1683</t>
  </si>
  <si>
    <t>R101770</t>
  </si>
  <si>
    <t>EMODEL 3.0 DESK M RC (W1600 D800 NJ/2-NJ TT-25 FD HS-EM-UD ST-EU BC-WH BX-EM2 SC-SQ GLL HC-F1 PACK-PAB)</t>
  </si>
  <si>
    <t>PFWP-00005645-01-ZW</t>
  </si>
  <si>
    <t>https://3dspacep.internsg.net:444/3dspace/common/emxNavigator.jsp?objectId=63360.52529.11368.49428</t>
  </si>
  <si>
    <t>https://3dspacep.internsg.net:444/3dspace/common/emxNavigator.jsp?objectId=63360.52529.48828.9957</t>
  </si>
  <si>
    <t>PFWP-00005645-01-ZW  BLAT PROST. EMODEL 3.0 STAŁY 1600X800X25 HO/2N-HO (WCIĘCIE 1000x45 MM, PRZES. KANAŁ) Blat taki jak: PCT71-000882-ZA-000383 BLAT PROST. EMODEL 3.0 STAŁY 1600X800X25 NJ/2N-NJ ZAPAKOWANY Ale: -wcięcie 1000x45 mm Położenie punków do mocowania kanału (rozstaw 64 mm) zamiast 46 mm to 95 mm od krawędzi blatu - Wykończenie blatu: HO/2N-HO Do Założenia:  WCUSFWP-KEM3001-00005645 EMODEL 3.0 DESK M RC (W1600 D800 HO/2-HO TT-25 FD HS-EM-UD ST-EU BC-BL BX-EM2 SC-SQ GLL HC-F1 VC-FM1 PACK-UA)(WCIĘCIE 1000x45 MM, PRZES. KANAŁ, STOPKI H30, LISTWA) Założyć z: WEM3001-00009207 EMODEL 3.0 DESK M RC (W1600 D800 NJ/2-NJ TT-25 FD HS-EM-UD ST-EU BC-WH BX-EM2 SC-SQ GLL HC-F1 PACK-UA) Usunąć: P0155-L8800 STOPKA OKRĄGŁA FI46/7 M10X20 CZARNA TW. SZTUCZ. PCT71-000882-ZA-000383 BLAT PROST. EMODEL 3.0 STAŁY 1600X800X25 NJ/2N-NJ ZAPAKOWANY YCT15-000009-ZA-000021 KANAŁ KABLOWY EMODEL 3.0 HC-F1 (W1600 FD BC-WH PACK-UA) Dodać: P0155-L8900 STOPKA OKRĄGŁA FI46/7 M10X30 CZARNA TW. SZTUCZ. -4szt M1017-D7202 LISTWA SMART 6M, 6X230V GE, POWER CABLE 5M, SWITCH, BLACK -1szt YCT15-000009-ZA-000062  KANAŁ KABLOWY EMODEL 3.0 HC-F1 VC-FM1 (W1600 FD BC-WH PACK-UA) -1szt PFWP-00005645-01-ZW  BLAT PROST. EMODEL 3.0 STAŁY 1600X800X25 HO/2N-HO (WCIĘCIE 1000x45 MM, PRZES. KANAŁ) -1szt</t>
  </si>
  <si>
    <t>https://3dspacep.internsg.net:444/3dspace/common/emxNavigator.jsp?objectId=63360.52529.48828.9929</t>
  </si>
  <si>
    <t>NPI-2026-033599</t>
  </si>
  <si>
    <t>WCUSFTA-KESE094-00008003</t>
  </si>
  <si>
    <t>NPI/2026/1689</t>
  </si>
  <si>
    <t>ES MEETING TABLE I-LEG RC (W800 D800 NK/2-ML YD009-GE-GA-C HC-F5-WA SC-SQ BC-GY PACK-A)</t>
  </si>
  <si>
    <t>Struktura NSW PPT71-000844-ZA-000051 HCT12-000087-ZA-000188 HPT04-000033-ZA-000001</t>
  </si>
  <si>
    <t>https://3dspacep.internsg.net:444/3dspace/common/emxNavigator.jsp?objectId=63360.52529.15421.49597</t>
  </si>
  <si>
    <t>https://3dspacep.internsg.net:444/3dspace/common/emxNavigator.jsp?objectId=63360.52529.11384.6264</t>
  </si>
  <si>
    <t>https://3dspacep.internsg.net:444/3dspace/common/emxNavigator.jsp?objectId=63360.52529.11384.6402</t>
  </si>
  <si>
    <t>PPT71-000844-ZA-000051</t>
  </si>
  <si>
    <t>https://3dspacep.internsg.net:444/3dspace/common/emxNavigator.jsp?objectId=63360.52529.11384.6280</t>
  </si>
  <si>
    <t>https://3dspacep.internsg.net:444/3dspace/common/emxNavigator.jsp?objectId=63360.52529.11384.6245</t>
  </si>
  <si>
    <t>NPI-2026-033294</t>
  </si>
  <si>
    <t>WCUSPWA-KC54002-00002167</t>
  </si>
  <si>
    <t>NPI/2026/1233</t>
  </si>
  <si>
    <t>PPWA-00002167-01-00</t>
  </si>
  <si>
    <t>https://3dspacep.internsg.net:444/3dspace/common/emxNavigator.jsp?objectId=63360.52529.33308.9653</t>
  </si>
  <si>
    <t>https://3dspacep.internsg.net:444/3dspace/common/emxNavigator.jsp?objectId=63360.52529.11373.49287</t>
  </si>
  <si>
    <t>Kompletny panel</t>
  </si>
  <si>
    <t>https://3dspacep.internsg.net:444/3dspace/common/emxNavigator.jsp?objectId=63360.52529.11373.49302</t>
  </si>
  <si>
    <t>https://3dspacep.internsg.net:444/3dspace/common/emxNavigator.jsp?objectId=63360.52529.11373.49296</t>
  </si>
  <si>
    <t>PPWA-00002167-01-00     SZKIELET PANELU GÓRNEGO 240x75 CS5040 Szkielet taki jak PPWA-00001049-01-00    SZKIELET PANELU GÓRNEGO 220 CS5040 Ale szerokość 2396 mm, wysokość 746 mm Do założenia  WCUSPWA-KC54002-00002167   DESK PANEL UP UPH CS CLAMP 1 (W2400 H750 CSE45 IN-TT19-25 HL-WA) EMODEL / ES Struktura P0906C-389Z4   KOMPLET (3 SZT.) UCHWYTÓW PANELU GÓRNEGO CS5040 DO BLATU 19-25 MM EMODEL / ES RAL 9006  - 1 szt. YPT51-000023-ZA-%%   CS5040 DESK PANEL UP UPH CS 1 (W2400 H750 CSE45)  - 1 szt.     założyć z YPT51-000023-ZA-000024  CS5040 DESK PANEL UP UPH CS 1 (W770 H600 CSE45) Usunąć  P0906C-34200  SZKIELET PANELU GÓRNEGO 77x60 CS5040 Dodać PPWA-00002167-01-00     SZKIELET PANELU GÓRNEGO 240x75 CS5040  -  1 szt. Zmienić normy i pakowanie</t>
  </si>
  <si>
    <t>https://3dspacep.internsg.net:444/3dspace/common/emxNavigator.jsp?objectId=63360.52529.11373.49285</t>
  </si>
  <si>
    <t>NPI-2026-033632</t>
  </si>
  <si>
    <t>WCUSFTA-KMTK001-00008018</t>
  </si>
  <si>
    <t>NPI/2026/1690</t>
  </si>
  <si>
    <t>https://3dspacep.internsg.net:444/3dspace/common/emxNavigator.jsp?objectId=63360.52529.11370.43368</t>
  </si>
  <si>
    <t>https://3dspacep.internsg.net:444/3dspace/common/emxNavigator.jsp?objectId=63360.52529.41301.183</t>
  </si>
  <si>
    <t>https://3dspacep.internsg.net:444/3dspace/common/emxNavigator.jsp?objectId=63360.52529.41301.214</t>
  </si>
  <si>
    <t>https://3dspacep.internsg.net:444/3dspace/common/emxNavigator.jsp?objectId=63360.52529.41301.190</t>
  </si>
  <si>
    <t>https://3dspacep.internsg.net:444/3dspace/common/emxNavigator.jsp?objectId=63360.52529.41301.189</t>
  </si>
  <si>
    <t>NPI-2026-033665</t>
  </si>
  <si>
    <t>WCUSCMP-00000883</t>
  </si>
  <si>
    <t>NPI/2026/1829</t>
  </si>
  <si>
    <t>H68196</t>
  </si>
  <si>
    <t>SZKIELET SIEDZISKA KRZ SIDE CHAIR 280 (KARTON) z T-nutsami z pełnym gwintem</t>
  </si>
  <si>
    <t>założone w IFS</t>
  </si>
  <si>
    <t>https://3dspacep.internsg.net:444/3dspace/common/emxNavigator.jsp?objectId=63360.52529.11374.39036</t>
  </si>
  <si>
    <t>https://3dspacep.internsg.net:444/3dspace/common/emxNavigator.jsp?objectId=63360.52529.41301.41121</t>
  </si>
  <si>
    <t>NPI-2026-033660</t>
  </si>
  <si>
    <t>WCUSSSE-KGEN002-00005234</t>
  </si>
  <si>
    <t>NPI/2026/1796</t>
  </si>
  <si>
    <t>A857045</t>
  </si>
  <si>
    <t>GENAYA POUFFE 3U (SE-MLF23 BC-BL B-T-CW GDN FFR2 EUTR PACK-UA)</t>
  </si>
  <si>
    <t>https://3dspacep.internsg.net:444/3dspace/common/emxNavigator.jsp?objectId=63360.52529.41301.7720</t>
  </si>
  <si>
    <t>https://3dspacep.internsg.net:444/3dspace/common/emxNavigator.jsp?objectId=63360.52529.41303.62279</t>
  </si>
  <si>
    <t>Dokumentacja przesłana @</t>
  </si>
  <si>
    <t>https://3dspacep.internsg.net:444/3dspace/common/emxNavigator.jsp?objectId=63360.52529.41304.5137</t>
  </si>
  <si>
    <t>NPI-2026-033537</t>
  </si>
  <si>
    <t>WCUSPWA-00002180</t>
  </si>
  <si>
    <t>NPI/2026/1496</t>
  </si>
  <si>
    <t>A857850</t>
  </si>
  <si>
    <t>PINBOARD ES 4OH NAD STÓŁ D=120 YB156 / TJ</t>
  </si>
  <si>
    <t>https://3dspacep.internsg.net:444/3dspace/common/emxNavigator.jsp?objectId=63360.52529.11366.24986</t>
  </si>
  <si>
    <t>https://3dspacep.internsg.net:444/3dspace/common/emxNavigator.jsp?objectId=63360.52529.9502.46792</t>
  </si>
  <si>
    <t>NPI-2026-033269</t>
  </si>
  <si>
    <t>WCUSFST-KK40129-00010720</t>
  </si>
  <si>
    <t>NPI/2026/1037</t>
  </si>
  <si>
    <t>K40 WARDROBE H 2D SH (W1200 D460 5OH TT-25 V-LR OA-270 CF-MP TF-MP/MP DF-MP SF-MP TA-A-NIM F70-WA PACK-BDF)</t>
  </si>
  <si>
    <t>https://3dspacep.internsg.net:444/3dspace/common/emxNavigator.jsp?objectId=63360.52529.33306.12489</t>
  </si>
  <si>
    <t>https://3dspacep.internsg.net:444/3dspace/common/emxNavigator.jsp?objectId=63360.52529.15410.49731</t>
  </si>
  <si>
    <t>https://3dspacep.internsg.net:444/3dspace/common/emxNavigator.jsp?objectId=63360.52529.15410.49715</t>
  </si>
  <si>
    <t>https://3dspacep.internsg.net:444/3dspace/common/emxNavigator.jsp?objectId=63360.52529.15410.49763</t>
  </si>
  <si>
    <t>NPI-2026-033821</t>
  </si>
  <si>
    <t>WCUSFTA-KC54108-00008081</t>
  </si>
  <si>
    <t>NPI/2026/2138</t>
  </si>
  <si>
    <t>CS5040 MEETING TABLE I-LEG T2 (W3600 D1600 BI/2-BI BC-WT YD009-FR-BL YD003-FR-BL PACK-A)</t>
  </si>
  <si>
    <t>Montaż próbny: PPT71-000803-ZA-000383-1SZT PPT71-000807-ZA-000149-1SZT HCT11-000141-PC-000002-1SZT HCT11-000179-ZA-000406--proszę o założenie HPT, zmienić tylko most z HCT11-000136-PC-000003 na--&gt;HCT11-000135-PC-000003, reszta struktury bez zmian.</t>
  </si>
  <si>
    <t>https://3dspacep.internsg.net:444/3dspace/common/emxNavigator.jsp?objectId=63360.52529.9497.40551</t>
  </si>
  <si>
    <t>https://3dspacep.internsg.net:444/3dspace/common/emxNavigator.jsp?objectId=63360.52529.9502.4046</t>
  </si>
  <si>
    <t>https://3dspacep.internsg.net:444/3dspace/common/emxNavigator.jsp?objectId=63360.52529.9502.4244</t>
  </si>
  <si>
    <t>NPI-2026-033277</t>
  </si>
  <si>
    <t>WCUSCSW-00005881</t>
  </si>
  <si>
    <t>NPI/2026/1201</t>
  </si>
  <si>
    <t>LUPINO HOCKER CO HB (V-FS BSA-NF764 BC-BL FB-BL GDF FFR2 FSC PACK-ASM) NPI/2025/15757 - JFK VERSION</t>
  </si>
  <si>
    <t>taki jak WCUSCFR-KLPN019-00005126 - LUPINO HOCKER CO HB (V-FS BSA-NF764 BC-BL FB-BL GDF FFR2 FSC PACK-ASM) NPI/2025/15757 tylko NIŻSZY, do stołu 91cm.</t>
  </si>
  <si>
    <t>Wersja istniejąca - BOM-005079  złożenie - prd-NSGHQ-00566242</t>
  </si>
  <si>
    <t>https://3dspacep.internsg.net:444/3dspace/common/emxNavigator.jsp?objectId=63360.52529.33306.48651</t>
  </si>
  <si>
    <t>https://3dspacep.internsg.net:444/3dspace/common/emxNavigator.jsp?objectId=63360.52529.12732.62623</t>
  </si>
  <si>
    <t>NPI-2026-033366</t>
  </si>
  <si>
    <t>WCUSFST-KSQA193-00010736</t>
  </si>
  <si>
    <t>NPI/2026/1223</t>
  </si>
  <si>
    <t>SQART CABINET S MFC (W1600 D445 3OH TT25 CF-MS DF-MS TF-MS SF-MS LO-CC TA-SQ-BL BC-CZ PACK-ASM)</t>
  </si>
  <si>
    <t>WCUSFST-KSQA193-00010736 - gotowe do dalszej obróbki.</t>
  </si>
  <si>
    <t>https://3dspacep.internsg.net:444/3dspace/common/emxNavigator.jsp?objectId=63360.52529.12743.29163</t>
  </si>
  <si>
    <t>https://3dspacep.internsg.net:444/3dspace/common/emxNavigator.jsp?objectId=63360.52529.9492.19737</t>
  </si>
  <si>
    <t>https://3dspacep.internsg.net:444/3dspace/common/emxNavigator.jsp?objectId=63360.52529.9492.19763</t>
  </si>
  <si>
    <t>https://3dspacep.internsg.net:444/3dspace/common/emxNavigator.jsp?objectId=63360.52529.9492.19732</t>
  </si>
  <si>
    <t>NPI-2026-033375</t>
  </si>
  <si>
    <t>WCUSFWP-KESE169-00005553</t>
  </si>
  <si>
    <t>NPI/2026/1249</t>
  </si>
  <si>
    <t>ES DESK I-LEG RC (W1350 D800 MP/2-MP QC-AU-M SC-SQ H-MA BC-WA PACK-A)</t>
  </si>
  <si>
    <t>Struktura NSW w WCUSFWP-KESE169-00005553: PPT71-000830-ZA-000130 - 1 szt. HCT12-000070-ZA-000938 - 1 szt.</t>
  </si>
  <si>
    <t>https://3dspacep.internsg.net:444/3dspace/common/emxNavigator.jsp?objectId=63360.52529.12744.18881</t>
  </si>
  <si>
    <t>https://3dspacep.internsg.net:444/3dspace/common/emxNavigator.jsp?objectId=63360.52529.15417.13689</t>
  </si>
  <si>
    <t>PPT71-000830-ZA-000130 - gotowe do dalszej obróbki.</t>
  </si>
  <si>
    <t>https://3dspacep.internsg.net:444/3dspace/common/emxNavigator.jsp?objectId=63360.52529.15417.13722</t>
  </si>
  <si>
    <t>https://3dspacep.internsg.net:444/3dspace/common/emxNavigator.jsp?objectId=63360.52529.15417.13703</t>
  </si>
  <si>
    <t>NPI-2026-033379</t>
  </si>
  <si>
    <t>WCUSFWP-KEM3001-00005556</t>
  </si>
  <si>
    <t>NPI/2026/1341</t>
  </si>
  <si>
    <t>A855473</t>
  </si>
  <si>
    <t>EMODEL 3.0 DESK M RC (W1600 D800 NK/2-NK TT-25 FD HS-EM-UD ST-EU BC-BL BX-EM3 SC-SQ GLL HC-F1 VC-FM1 CC PACK-PAB)</t>
  </si>
  <si>
    <t>https://3dspacep.internsg.net:444/3dspace/common/emxNavigator.jsp?objectId=63360.52529.12744.24050</t>
  </si>
  <si>
    <t>https://3dspacep.internsg.net:444/3dspace/common/emxNavigator.jsp?objectId=63360.52529.11361.7898</t>
  </si>
  <si>
    <t>Do założenia: WCUSFWP-KEM3001-00005556  EMODEL 3.0 DESK M RC (W1600 D800 NK/2-NK TT-25 FD HS-EM-UD ST-EU BC-BL BX-EM3 SC-SQ GLL HC-F1 VC-FM1 CC PACK-PAB) ŁEZKA  Założyć z: WCUSFWP-KEM3001-00005278 EMODEL 3.0 DESK M RC (W1600 D800 NK/2-NK TT-25 FD HS-EM-UD ST-EU BC-BL BX-EM3 SC-SQ GLL HC-F1 VC-FM1 CC U-UCCS1-CUZ1K PACK-PAB) ŁEZKA NPI/2025/14527 Usunąć: M1019-T45DP KOMPLET UCHWYTÓW MONTAŻOWYCH PANELI GÓR. CS5040 DO BIUREK Z BLATEM 25MM CZ YCF51-000025-ZA-000305 DESK PANEL UP UPH CS CLAMP 1 (W1600 CUZ1K)</t>
  </si>
  <si>
    <t>https://3dspacep.internsg.net:444/3dspace/common/emxNavigator.jsp?objectId=63360.52529.11361.7862</t>
  </si>
  <si>
    <t>NPI-2026-033742</t>
  </si>
  <si>
    <t>WCUSFST-KSQA196-00010841</t>
  </si>
  <si>
    <t>NPI/2026/1873</t>
  </si>
  <si>
    <t>W741587</t>
  </si>
  <si>
    <t>SQART CABINET H D2 MFC (W800 D445 5OH TT18 CF-MS DF-BI TF-MS SF-MS LO-CC TA-PW-3.097 BC-CZ PACK-ASM)</t>
  </si>
  <si>
    <t>https://3dspacep.internsg.net:444/3dspace/common/emxNavigator.jsp?objectId=63360.52529.41303.38273</t>
  </si>
  <si>
    <t>https://3dspacep.internsg.net:444/3dspace/common/emxNavigator.jsp?objectId=63360.52529.9501.34956</t>
  </si>
  <si>
    <t>NPI-2026-033553</t>
  </si>
  <si>
    <t>WCUSFTA-KERG029-00008001</t>
  </si>
  <si>
    <t>NPI/2026/1518</t>
  </si>
  <si>
    <t>W741397</t>
  </si>
  <si>
    <t>ERANGE MEETING TABLE CO RC T4 (W4800 D1400 VO/FG BC-FG YL001-FR-SM-L YL001-FR-SM-CL YL001-FR-SM-R PACK-AB)</t>
  </si>
  <si>
    <t>https://3dspacep.internsg.net:444/3dspace/common/emxNavigator.jsp?objectId=63360.52529.15420.63004</t>
  </si>
  <si>
    <t>https://3dspacep.internsg.net:444/3dspace/common/emxNavigator.jsp?objectId=63360.52529.9492.3377</t>
  </si>
  <si>
    <t>https://3dspacep.internsg.net:444/3dspace/common/emxNavigator.jsp?objectId=63360.52529.9492.3393</t>
  </si>
  <si>
    <t>https://3dspacep.internsg.net:444/3dspace/common/emxNavigator.jsp?objectId=63360.52529.9492.3365</t>
  </si>
  <si>
    <t>NPI-2026-033323</t>
  </si>
  <si>
    <t>WCUSCSW-KXLI001-00005886</t>
  </si>
  <si>
    <t>NPI/2026/1260</t>
  </si>
  <si>
    <t>X-LINE SWIVEL CHAIR UPH/P (ER-ST HRUA-LE01 BA-SD-LE01/LE01 SE-SD-LE01/LE01 R37-POL/B/B GL-R ST56-POL ESH60 PACK-ASM)</t>
  </si>
  <si>
    <t>https://3dspacep.internsg.net:444/3dspace/common/emxNavigator.jsp?objectId=63360.52529.33308.47858</t>
  </si>
  <si>
    <t>https://3dspacep.internsg.net:444/3dspace/common/emxNavigator.jsp?objectId=63360.52529.12740.14359</t>
  </si>
  <si>
    <t>https://3dspacep.internsg.net:444/3dspace/common/emxNavigator.jsp?objectId=63360.52529.12740.14393</t>
  </si>
  <si>
    <t>Mock Up: sprawdzenie, czy coś jest do zrobienia przez Konstruktora</t>
  </si>
  <si>
    <t>Wersja standardowa. Podzespoły według dostępnego konfiguratora Excel (BOM-003235)</t>
  </si>
  <si>
    <t>https://3dspacep.internsg.net:444/3dspace/common/emxNavigator.jsp?objectId=63360.52529.12740.14029</t>
  </si>
  <si>
    <t>NPI-2026-033344</t>
  </si>
  <si>
    <t>WCUSSSE-KCRE004-00005208</t>
  </si>
  <si>
    <t>NPI/2026/1293</t>
  </si>
  <si>
    <t>CREVA SOFA 1U (SBC-NAP10001 P-L-NAP10001 BC-BK FFR2 GD FSC PACK-ASM)</t>
  </si>
  <si>
    <t>https://3dspacep.internsg.net:444/3dspace/common/emxNavigator.jsp?objectId=63360.52529.33309.19338</t>
  </si>
  <si>
    <t>https://3dspacep.internsg.net:444/3dspace/common/emxNavigator.jsp?objectId=63360.52529.12746.5242</t>
  </si>
  <si>
    <t>https://3dspacep.internsg.net:444/3dspace/common/emxNavigator.jsp?objectId=63360.52529.12746.6081</t>
  </si>
  <si>
    <t>NPI-2026-033345</t>
  </si>
  <si>
    <t>WCUSSSE-KCRE005-00005209</t>
  </si>
  <si>
    <t>NPI/2026/1294</t>
  </si>
  <si>
    <t>CREVA SOFA 2U (SBC-NAP10001 P-L-NAP10001 BC-BK FFR2 GD FSC PACK-ASM)</t>
  </si>
  <si>
    <t>https://3dspacep.internsg.net:444/3dspace/common/emxNavigator.jsp?objectId=63360.52529.33309.19806</t>
  </si>
  <si>
    <t>https://3dspacep.internsg.net:444/3dspace/common/emxNavigator.jsp?objectId=63360.52529.12746.8886</t>
  </si>
  <si>
    <t>https://3dspacep.internsg.net:444/3dspace/common/emxNavigator.jsp?objectId=63360.52529.12746.9631</t>
  </si>
  <si>
    <t>NPI-2026-033735</t>
  </si>
  <si>
    <t>WCUSCSW-KPOX001-00005914</t>
  </si>
  <si>
    <t>NPI/2026/1934</t>
  </si>
  <si>
    <t>PROX SWIVEL CHAIR MESH BLACK (ER-IN BA-RH60999 SE-CUR60111 4D-B GL-B ST65-POL CAH-B FFR2 PACK-ASM)</t>
  </si>
  <si>
    <t>Mock Up: PROX z zagłówkiem który może służyć jako wieszak na ubrania</t>
  </si>
  <si>
    <t>Dokumentacja konstrukcyjna wydana: ENOVIA: BOM-004959 Rev(2)</t>
  </si>
  <si>
    <t>https://3dspacep.internsg.net:444/3dspace/common/emxNavigator.jsp?objectId=63360.52529.41302.65269</t>
  </si>
  <si>
    <t>https://3dspacep.internsg.net:444/3dspace/common/emxNavigator.jsp?objectId=63360.52529.41303.5282</t>
  </si>
  <si>
    <t>WCUSCSW-KPOX001-00005914  PROX SWIVEL CHAIR MESH BLACK (ER-IN BA-RH60999 SE-CUR60111 4D-B GL-B ST65-POL CAH-B FFR2 PACK-ASM) Z WIESZAKIEM NPI/2026/1934 Uwaga: Zagłówek/wieszak do montażu dostarczy konstruktor - montaż pod nadzorem.</t>
  </si>
  <si>
    <t>https://3dspacep.internsg.net:444/3dspace/common/emxNavigator.jsp?objectId=63360.52529.41303.5292</t>
  </si>
  <si>
    <t>Wykonanie prototypu zagłówka</t>
  </si>
  <si>
    <t>Tapicerowanie poduszki zagłówka do krzesła PROX - mock -up Detale do tapicerowania przekaże konstruktor</t>
  </si>
  <si>
    <t>https://3dspacep.internsg.net:444/3dspace/common/emxNavigator.jsp?objectId=63360.52529.11384.39818</t>
  </si>
  <si>
    <t>NPI-2026-033287</t>
  </si>
  <si>
    <t>WCUSFST-KSQA228-00010726</t>
  </si>
  <si>
    <t>NPI/2026/1135</t>
  </si>
  <si>
    <t>SQART UPPER CABINET O MFC (W1000 D445 2OH TT25 CF-HO TF-HO SF-HO PACK-ASM)</t>
  </si>
  <si>
    <t>https://3dspacep.internsg.net:444/3dspace/common/emxNavigator.jsp?objectId=63360.52529.33307.48042</t>
  </si>
  <si>
    <t>https://3dspacep.internsg.net:444/3dspace/common/emxNavigator.jsp?objectId=63360.52529.15409.53780</t>
  </si>
  <si>
    <t>https://3dspacep.internsg.net:444/3dspace/common/emxNavigator.jsp?objectId=63360.52529.15409.53776</t>
  </si>
  <si>
    <t>https://3dspacep.internsg.net:444/3dspace/common/emxNavigator.jsp?objectId=63360.52529.15409.53807</t>
  </si>
  <si>
    <t>NPI-2026-033306</t>
  </si>
  <si>
    <t>WCUSFWP-KEM3016-00005531</t>
  </si>
  <si>
    <t>NPI/2026/1244</t>
  </si>
  <si>
    <t>PFWP-00005531-01-ZW</t>
  </si>
  <si>
    <t>https://3dspacep.internsg.net:444/3dspace/common/emxNavigator.jsp?objectId=63360.52529.33308.15741</t>
  </si>
  <si>
    <t>https://3dspacep.internsg.net:444/3dspace/common/emxNavigator.jsp?objectId=63360.52529.11360.48415</t>
  </si>
  <si>
    <t>Założyć z WEM3001-00009213. Zmienić karton z PM0301-2903 na PM0301-5843 Zmienić paletę O0101-345 na PO0101-407 waga kart 1,6 kg obj 0,43 m3</t>
  </si>
  <si>
    <t>https://3dspacep.internsg.net:444/3dspace/common/emxNavigator.jsp?objectId=63360.52529.11360.48449</t>
  </si>
  <si>
    <t>https://3dspacep.internsg.net:444/3dspace/common/emxNavigator.jsp?objectId=63360.52529.11360.48442</t>
  </si>
  <si>
    <t>PFWP-00005531-01-ZW   BLAT PROST. EMODEL 3.0 STAŁY 2400X800X25,7 4044NA/2N-4044NA PRZELOTKA LEWA PRZELOTKA PRAWA Blat taki jak     PCT71-000882-ZA-000017   BLAT PROST. EMODEL 3.0 STAŁY 2000X800X25 MP/2N-MP PRZELOTKA LEWA PRZELOTKA PRAWA ZAPAKOWANY Ale szerokość 2400 mm, wszystkie punkty bez zmian, blat powiększony po 200 mm na stronę ( rama 2000) Wykończenie  4044NA/2N-4044NA    (M0604-E35   PŁYTA MEL.GR. 25,7MM FUNDERMAX STAR FAVORIT SUPERFRONT 0,5 4044 NA, M1001-J93   OBRZEŻE ABS 33/2 DO FUNDERMAX 4044 NA) Do założenia WCUSFWP-KEM3016-00005531   EMODEL 3.0 DESK M RC (W2400 D800 4044NA/2-4044NA TT-25,7 FD QC-AU/0/QC-AU HS-EM-UD ST-EU BC-WA BX-EM1 SC-SQ GLL HC-F1 PACK-UA)(RAMA 2000) Założyć z WEM3016-00000052   EMODEL 3.0 DESK M RC (W2000 D800 MP/2-MP TT-25 FD QC-AU/0/QC-AU HS-EM-UD ST-EU BC-WA BX-EM1 SC-SQ GLL HC-F1 PACK-UA) Usunąć PCT71-000882-ZA-000017   BLAT PROST. EMODEL 3.0 STAŁY 2000X800X25 MP/2N-MP PRZELOTKA LEWA PRZELOTKA PRAWA ZAPAKOWANY Dodać PFWP-00005531-01-ZW   BLAT PROST. EMODEL 3.0 STAŁY 2400X800X25,7 4044NA/2N-4044NA PRZELOTKA LEWA PRZELOTKA PRAWA   -  1 szt. Zmienić pakowanie</t>
  </si>
  <si>
    <t>https://3dspacep.internsg.net:444/3dspace/common/emxNavigator.jsp?objectId=63360.52529.11360.48410</t>
  </si>
  <si>
    <t>NPI-2026-033317</t>
  </si>
  <si>
    <t>WCUSFWP-KEM3016-00005542</t>
  </si>
  <si>
    <t>NPI/2026/1269</t>
  </si>
  <si>
    <t>EMODEL 3.0 DESK M RC (W2000 D1000 MP/2-MP TT-25 FD QC-AU/0/QC-AU HS-EM-UD ST-EU BC-WA BX-EM1 SC-SQ GLL HC-F1 M-BCEM1-340-A-MP PACK-UA)</t>
  </si>
  <si>
    <t>PFWP-00005542-01-ZW</t>
  </si>
  <si>
    <t>https://3dspacep.internsg.net:444/3dspace/common/emxNavigator.jsp?objectId=63360.52529.33308.19159</t>
  </si>
  <si>
    <t>https://3dspacep.internsg.net:444/3dspace/common/emxNavigator.jsp?objectId=63360.52529.11360.58772</t>
  </si>
  <si>
    <t>Materiały pakowe: PM0301-6328 - 1,14szt PO0101-406 - 0,125szt M0303-196 - 0,25szt M0303-022 - 3m3 M0303-1321 - 2szt M0303-096 - 4m M0303-1374 - 4szt Objętość - 0,543048 m3</t>
  </si>
  <si>
    <t>https://3dspacep.internsg.net:444/3dspace/common/emxNavigator.jsp?objectId=63360.52529.11360.58828</t>
  </si>
  <si>
    <t>https://3dspacep.internsg.net:444/3dspace/common/emxNavigator.jsp?objectId=63360.52529.11360.58803</t>
  </si>
  <si>
    <t>PFWP-00005542-01-ZW    BLAT PROST. EMODEL 3.0 STAŁY 2400X1000X25 4044NA/2N-4044NA PRZELOTKA LEWA PRZELOTKA PRAWA Blat taki jak PCT71-000882-ZA-000074   BLAT PROST. EMODEL 3.0 STAŁY 2000X1000X25 MP/2N-MP PRZELOTKA LEWA PRZELOTKA PRAWA ZAPAKOWANY Ale szerokość 2400 mm, wszystkie punkty bez zmian, blat powiększony po 200 mm na stronę ( rama 2000) Wykończenie  4044NA/2N-4044NA    (M0604-E35   PŁYTA MEL.GR. 25,7MM FUNDERMAX STAR FAVORIT SUPERFRONT 0,5 4044 NA, M1001-J93   OBRZEŻE ABS 33/2 DO FUNDERMAX 4044 NA) Do założenia WCUSFWP-KEM3016-00005542   EMODEL 3.0 DESK M RC (W2400 D1000 4044NA/2-4044NA TT-25 FD QC-AU/0/QC-AU HS-EM-UD ST-EU BC-WA BX-EM1 SC-SQ GLL HC-F1 M-BCEM1-340-A-MP PACK-UA)(RAMA 2000) Założyć z WEM3016-00000054  EMODEL 3.0 DESK M RC (W2000 D1000 MP/2-MP TT-25 FD QC-AU/0/QC-AU HS-EM-UD ST-EU BC-WA BX-EM1 SC-SQ GLL HC-F1 M-BCEM1-340-A-MP PACK-UA) Usunąć PCT71-000882-ZA-000074   BLAT PROST. EMODEL 3.0 STAŁY 2000X1000X25 MP/2N-MP PRZELOTKA LEWA PRZELOTKA PRAWA ZAPAKOWANY Dodać PFWP-00005542-01-ZW    BLAT PROST. EMODEL 3.0 STAŁY 2400X1000X25 4044NA/2N-4044NA PRZELOTKA LEWA PRZELOTKA PRAWA Zmienić pakowanie</t>
  </si>
  <si>
    <t>https://3dspacep.internsg.net:444/3dspace/common/emxNavigator.jsp?objectId=63360.52529.11360.58758</t>
  </si>
  <si>
    <t>NPI-2026-033717</t>
  </si>
  <si>
    <t>WCUSFWP-KEM3001-00005672</t>
  </si>
  <si>
    <t>NPI/2026/1894</t>
  </si>
  <si>
    <t>EMODEL 3.0 DESK M RC (W1600 D800 NJ/2-NJ TT-25 FD HS-EM-UD ST-EU BC-WH BX-EM2 SC-SQ GLL HC-F1 PACK-UA)</t>
  </si>
  <si>
    <t>https://3dspacep.internsg.net:444/3dspace/common/emxNavigator.jsp?objectId=63360.52529.11380.15596</t>
  </si>
  <si>
    <t>Do Założenia:  WCUSFWP-KEM3001-00005672 EMODEL 3.0 DESK M RC (W1600 D800 NJ/2-NJ TT-25 FD HS-EM-UD ST-EU BC-WH BX-EM2 SC-SQ GLL HC-F1 VC-FM1 PACK-UA)(WCIĘCIE 1000x45 MM, PRZES. KANAŁ, STOPKI H30, LISTWA) Założyć z: WEM3001-00009207 EMODEL 3.0 DESK M RC (W1600 D800 NJ/2-NJ TT-25 FD HS-EM-UD ST-EU BC-WH BX-EM2 SC-SQ GLL HC-F1 PACK-UA) Usunąć: P0155-L8800 STOPKA OKRĄGŁA FI46/7 M10X20 CZARNA TW. SZTUCZ. PCT71-000882-ZA-000383 BLAT PROST. EMODEL 3.0 STAŁY 1600X800X25 NJ/2N-NJ ZAPAKOWANY YCT15-000009-ZA-000021 KANAŁ KABLOWY EMODEL 3.0 HC-F1 (W1600 FD BC-WH PACK-UA) Dodać: P0155-L8900 STOPKA OKRĄGŁA FI46/7 M10X30 CZARNA TW. SZTUCZ. -4szt M1016-00104 LISTWA SMART 6M, 6X230V GE, POWER CABLE 5M, BLACK-1szt YCT15-000009-ZA-000062  KANAŁ KABLOWY EMODEL 3.0 HC-F1 VC-FM1 (W1600 FD BC-WH PACK-UA) -1szt PFWP-00005648-01-ZW  BLAT PROST. EMODEL 3.0 STAŁY 1600X800X25 NJ/2N-NJ (WCIĘCIE 1000x45 MM, PRZES. KANAŁ)  -1szt</t>
  </si>
  <si>
    <t>https://3dspacep.internsg.net:444/3dspace/common/emxNavigator.jsp?objectId=63360.52529.48828.15331</t>
  </si>
  <si>
    <t>NPI-2026-033182</t>
  </si>
  <si>
    <t>WCUSFWP-KBSP002-00005486</t>
  </si>
  <si>
    <t>NPI/2026/974</t>
  </si>
  <si>
    <t>BSPACE WORKBENCH 2U I-LEG RC PN (W1400 D2X679 ST/2-MP BC-GY VC-MS U-UBS1-YB094 PACK-A)</t>
  </si>
  <si>
    <t>INDEKS WZORCOWY: PCT71-000710-ZA-001680</t>
  </si>
  <si>
    <t>https://3dspacep.internsg.net:444/3dspace/common/emxNavigator.jsp?objectId=63360.52529.18980.52745</t>
  </si>
  <si>
    <t>https://3dspacep.internsg.net:444/3dspace/common/emxNavigator.jsp?objectId=63360.52529.22266.25629</t>
  </si>
  <si>
    <t>https://3dspacep.internsg.net:444/3dspace/common/emxNavigator.jsp?objectId=63360.52529.22266.25636</t>
  </si>
  <si>
    <t>PPT71-000710-ZA-000136</t>
  </si>
  <si>
    <t>https://3dspacep.internsg.net:444/3dspace/common/emxNavigator.jsp?objectId=63360.52529.22266.25622</t>
  </si>
  <si>
    <t>NPI-2026-033213</t>
  </si>
  <si>
    <t>NPI/2026/929</t>
  </si>
  <si>
    <t>K40 CABINET HRT SI 5.1.6 (W1000 D460 6OH)</t>
  </si>
  <si>
    <t>WNYRS0389-MBBIMBBIMB</t>
  </si>
  <si>
    <t>https://3dspacep.internsg.net:444/3dspace/common/emxNavigator.jsp?objectId=63360.52529.18982.23501</t>
  </si>
  <si>
    <t>https://3dspacep.internsg.net:444/3dspace/common/emxNavigator.jsp?objectId=63360.52529.22256.28507</t>
  </si>
  <si>
    <t>https://3dspacep.internsg.net:444/3dspace/common/emxNavigator.jsp?objectId=63360.52529.22256.28511</t>
  </si>
  <si>
    <t>NPI-2026-033219</t>
  </si>
  <si>
    <t>WCUSFST-KSQA228-00010714</t>
  </si>
  <si>
    <t>NPI/2026/991</t>
  </si>
  <si>
    <t>SQART UPPER CABINET O MFC (W1000 D445 3OH TT25 CF-CC TF-CC SF-HO PACK-ASM)</t>
  </si>
  <si>
    <t>https://3dspacep.internsg.net:444/3dspace/common/emxNavigator.jsp?objectId=63360.52529.18982.43122</t>
  </si>
  <si>
    <t>https://3dspacep.internsg.net:444/3dspace/common/emxNavigator.jsp?objectId=63360.52529.18984.19929</t>
  </si>
  <si>
    <t>https://3dspacep.internsg.net:444/3dspace/common/emxNavigator.jsp?objectId=63360.52529.18984.20072</t>
  </si>
  <si>
    <t>https://3dspacep.internsg.net:444/3dspace/common/emxNavigator.jsp?objectId=63360.52529.18984.19956</t>
  </si>
  <si>
    <t>https://3dspacep.internsg.net:444/3dspace/common/emxNavigator.jsp?objectId=63360.52529.18984.19915</t>
  </si>
  <si>
    <t>NPI-2026-033648</t>
  </si>
  <si>
    <t>WCUSFTA-KESE188-00008028</t>
  </si>
  <si>
    <t>NPI/2026/1709</t>
  </si>
  <si>
    <t>ES MEETING TABLE I-LEG RC (W1600 D800 NZ/2-NZ YD009-FR-BL-C HC-F5-WA SC-SQ BC-BL PACK-A)</t>
  </si>
  <si>
    <t>PCT71-000844-ZA-000254-1SZT HPT04-000033-ZA-000001-1SZT HCT12-000087-ZA-000191-1SZT----Proszę o założenie HPT i zmienienie tylko portu z indexu M1026-20900---&gt;&gt; na port o indexie M1016-00496, a reszta bez zmian</t>
  </si>
  <si>
    <t>https://3dspacep.internsg.net:444/3dspace/common/emxNavigator.jsp?objectId=63360.52529.41300.45949</t>
  </si>
  <si>
    <t>https://3dspacep.internsg.net:444/3dspace/common/emxNavigator.jsp?objectId=63360.52529.9493.18750</t>
  </si>
  <si>
    <t>https://3dspacep.internsg.net:444/3dspace/common/emxNavigator.jsp?objectId=63360.52529.9493.18886</t>
  </si>
  <si>
    <t>PCT71-000844-ZA-000254</t>
  </si>
  <si>
    <t>https://3dspacep.internsg.net:444/3dspace/common/emxNavigator.jsp?objectId=63360.52529.9493.18768</t>
  </si>
  <si>
    <t>https://3dspacep.internsg.net:444/3dspace/common/emxNavigator.jsp?objectId=63360.52529.9493.18720</t>
  </si>
  <si>
    <t>NPI-2026-033741</t>
  </si>
  <si>
    <t>WCUSFST-KK40066-00010840</t>
  </si>
  <si>
    <t>NPI/2026/1938</t>
  </si>
  <si>
    <t>K40 UPPER CABINET H 2D (W1000 D460 3OH-1152 TT-O25 V-LR OA-110 CF-HO TF-HO/HO DF-HO SF-M TA-CS-BL LO-CC PACK-ASM)</t>
  </si>
  <si>
    <t>WCUSFST-KK40066-00010840 - gotowe do dalszej obróbki.</t>
  </si>
  <si>
    <t>https://3dspacep.internsg.net:444/3dspace/common/emxNavigator.jsp?objectId=63360.52529.41303.36237</t>
  </si>
  <si>
    <t>https://3dspacep.internsg.net:444/3dspace/common/emxNavigator.jsp?objectId=63360.52529.9502.11015</t>
  </si>
  <si>
    <t>https://3dspacep.internsg.net:444/3dspace/common/emxNavigator.jsp?objectId=63360.52529.9502.11018</t>
  </si>
  <si>
    <t>https://3dspacep.internsg.net:444/3dspace/common/emxNavigator.jsp?objectId=63360.52529.9502.11001</t>
  </si>
  <si>
    <t>NPI-2026-033743</t>
  </si>
  <si>
    <t>WCUSFST-KSQA189-00010842</t>
  </si>
  <si>
    <t>NPI/2026/1874</t>
  </si>
  <si>
    <t>SQART PEDESTAL MOB 2D PB SLIM MFC (W332 H575 D600 DE-M CF-BI DF-MS TF-BI LO-CC PACK-ASM)</t>
  </si>
  <si>
    <t>https://3dspacep.internsg.net:444/3dspace/common/emxNavigator.jsp?objectId=63360.52529.41303.47630</t>
  </si>
  <si>
    <t>https://3dspacep.internsg.net:444/3dspace/common/emxNavigator.jsp?objectId=63360.52529.9501.36362</t>
  </si>
  <si>
    <t>NPI-2026-033830</t>
  </si>
  <si>
    <t>H-24BN0596</t>
  </si>
  <si>
    <t>WCUSFTA-KAXO004-00008085</t>
  </si>
  <si>
    <t>NPI/2026/2137</t>
  </si>
  <si>
    <t>W742318</t>
  </si>
  <si>
    <t>AXO TABLE CR MA-MP PACK-ASM</t>
  </si>
  <si>
    <t>Załadundek danych do IFS</t>
  </si>
  <si>
    <t>https://3dspacep.internsg.net:444/3dspace/common/emxNavigator.jsp?objectId=63360.52529.9499.43179</t>
  </si>
  <si>
    <t>https://3dspacep.internsg.net:444/3dspace/common/emxNavigator.jsp?objectId=63360.52529.9504.1980</t>
  </si>
  <si>
    <t>WSA32-03-BI  dostepny w IFS</t>
  </si>
  <si>
    <t>https://3dspacep.internsg.net:444/3dspace/common/emxNavigator.jsp?objectId=63360.52529.9504.1950</t>
  </si>
  <si>
    <t>w nawiązaniu do @ od Daniela</t>
  </si>
  <si>
    <t>Materiały pakowe: M0301-822 - 1szt M0303-416 - 4szt M0303-006 - 2,8mb M0503-196 - 3szt M0302-080 - 2szt O0101-448 - 0,33szt Objętość - 0,672685 m3 Waga opakowania - 4,5kg Technologia pakowania taka jak w : IP-240-2021 (Enovia: TD-009343)</t>
  </si>
  <si>
    <t>https://3dspacep.internsg.net:444/3dspace/common/emxNavigator.jsp?objectId=63360.52529.9504.63721</t>
  </si>
  <si>
    <t>NPI-2026-033195</t>
  </si>
  <si>
    <t>FR57382285260</t>
  </si>
  <si>
    <t>H-25FR0437</t>
  </si>
  <si>
    <t>WCUSFTA-KC54106-00007963</t>
  </si>
  <si>
    <t>NPI/2026/996</t>
  </si>
  <si>
    <t>A854075</t>
  </si>
  <si>
    <t>CS5040 MEETING TABLE I-LEG T1 (W1400 D1400 BI/2-BI BC-WT PACK-A)</t>
  </si>
  <si>
    <t>https://3dspacep.internsg.net:444/3dspace/common/emxNavigator.jsp?objectId=63360.52529.22252.51489</t>
  </si>
  <si>
    <t>https://3dspacep.internsg.net:444/3dspace/common/emxNavigator.jsp?objectId=63360.52529.12728.44641</t>
  </si>
  <si>
    <t>Struktura NSW PPT71-000803-ZA-000380 JM1002-J65DP</t>
  </si>
  <si>
    <t>https://3dspacep.internsg.net:444/3dspace/common/emxNavigator.jsp?objectId=63360.52529.12728.44842</t>
  </si>
  <si>
    <t>PPT71-000803-ZA-000380</t>
  </si>
  <si>
    <t>https://3dspacep.internsg.net:444/3dspace/common/emxNavigator.jsp?objectId=63360.52529.12728.44880</t>
  </si>
  <si>
    <t>https://3dspacep.internsg.net:444/3dspace/common/emxNavigator.jsp?objectId=63360.52529.12728.44903</t>
  </si>
  <si>
    <t>NPI-2026-033262</t>
  </si>
  <si>
    <t>WCUSFST-KAPL005-00010719</t>
  </si>
  <si>
    <t>NPI/2026/1167</t>
  </si>
  <si>
    <t>APLO CABINET SET S5 (E-OY CF-LW DF-LW F-FC05 TA-CS-BL PACK-UA)</t>
  </si>
  <si>
    <t>1. HCF10-000011-Z1-000006 - 3 szt. 2. BELKA - do założenia zbiorczo 24 sztuki RAL 1024 3. PCF99-000258-ZA-000013 - 1 szt. 4. PCF99-000250-ZA-000008 - 2 szt. 5. PCF99-000248-ZA-000009 - 2 szt. 6. PCF99-000256-ZA-000012 - 1 szt. 7. PCF99-000238-ZA-000019 - 3 szt. 8. PCF99-000244-ZA-000011 - 2 szt. 9. YCF51-000108-ZA-000003 - 1 szt. 10. PPF02-000126-ZA - 1 szt.</t>
  </si>
  <si>
    <t>https://3dspacep.internsg.net:444/3dspace/common/emxNavigator.jsp?objectId=63360.52529.12727.31647</t>
  </si>
  <si>
    <t>https://3dspacep.internsg.net:444/3dspace/common/emxNavigator.jsp?objectId=63360.52529.15408.37625</t>
  </si>
  <si>
    <t>https://3dspacep.internsg.net:444/3dspace/common/emxNavigator.jsp?objectId=63360.52529.15408.37803</t>
  </si>
  <si>
    <t>https://3dspacep.internsg.net:444/3dspace/common/emxNavigator.jsp?objectId=63360.52529.15408.37650</t>
  </si>
  <si>
    <t>https://3dspacep.internsg.net:444/3dspace/common/emxNavigator.jsp?objectId=63360.52529.15408.37621</t>
  </si>
  <si>
    <t>NPI-2026-033583</t>
  </si>
  <si>
    <t>SK2120219640</t>
  </si>
  <si>
    <t>H-25SK0067</t>
  </si>
  <si>
    <t>WCUSPWA-KC54002-00002182</t>
  </si>
  <si>
    <t>NPI/2026/1668</t>
  </si>
  <si>
    <t>A858413</t>
  </si>
  <si>
    <t>DESK PANEL UP UPH CS CLAMP 1 (W1400 STMG60345 IN-TT19 HL-WT)</t>
  </si>
  <si>
    <t>https://3dspacep.internsg.net:444/3dspace/common/emxNavigator.jsp?objectId=63360.52529.15421.26753</t>
  </si>
  <si>
    <t>https://3dspacep.internsg.net:444/3dspace/common/emxNavigator.jsp?objectId=63360.52529.9501.20728</t>
  </si>
  <si>
    <t>NPI-2026-033209</t>
  </si>
  <si>
    <t>WCUSFWP-KBSP006-00005502</t>
  </si>
  <si>
    <t>NPI/2026/1033</t>
  </si>
  <si>
    <t>A854076</t>
  </si>
  <si>
    <t>BSPACE DESK O-LEG RC (W1400 D800 NZ/2-NZ BC-BL HC-F PACK-A)</t>
  </si>
  <si>
    <t>Struktura NSW w WCUSFWP-KBSP006-00005502: PPT71-000710-ZA-000143 - 1 szt. M1002-X71DP - 1 szt. M1019-O41DP - 1 szt.</t>
  </si>
  <si>
    <t>https://3dspacep.internsg.net:444/3dspace/common/emxNavigator.jsp?objectId=63360.52529.22255.38850</t>
  </si>
  <si>
    <t>https://3dspacep.internsg.net:444/3dspace/common/emxNavigator.jsp?objectId=63360.52529.22264.35057</t>
  </si>
  <si>
    <t>https://3dspacep.internsg.net:444/3dspace/common/emxNavigator.jsp?objectId=63360.52529.22264.35228</t>
  </si>
  <si>
    <t>https://3dspacep.internsg.net:444/3dspace/common/emxNavigator.jsp?objectId=63360.52529.22264.35281</t>
  </si>
  <si>
    <t>Proszę o obróbkę PPT71-000710-ZA-000143 oraz założenie montażu próbnego na WCUSFWP-KBSP006-00005502</t>
  </si>
  <si>
    <t>https://3dspacep.internsg.net:444/3dspace/common/emxNavigator.jsp?objectId=63360.52529.22264.35257</t>
  </si>
  <si>
    <t>NPI-2026-033338</t>
  </si>
  <si>
    <t>WCUSCFR-KFLS002-00005268</t>
  </si>
  <si>
    <t>NPI/2026/1289</t>
  </si>
  <si>
    <t>FLESCO FRAME CHAIR CFA UPH (DI22 ARM-Z AP-B E-CR BA-SD-LE01/LE01 SE-SD-LE01/LE01 GD STP FSTD EUTR PACK-ASM)</t>
  </si>
  <si>
    <t>https://3dspacep.internsg.net:444/3dspace/common/emxNavigator.jsp?objectId=63360.52529.12740.54024</t>
  </si>
  <si>
    <t>https://3dspacep.internsg.net:444/3dspace/common/emxNavigator.jsp?objectId=63360.52529.12745.52195</t>
  </si>
  <si>
    <t>https://3dspacep.internsg.net:444/3dspace/common/emxNavigator.jsp?objectId=63360.52529.12745.53118</t>
  </si>
  <si>
    <t>NPI-2026-033221</t>
  </si>
  <si>
    <t>WCUSFST-KSQA228-00010716</t>
  </si>
  <si>
    <t>NPI/2026/1000</t>
  </si>
  <si>
    <t>SQART UPPER CABINET O MFC (W1000 D445 3OH TT25 CF-BI TF-BI SF-BI PACK-ASM)</t>
  </si>
  <si>
    <t>https://3dspacep.internsg.net:444/3dspace/common/emxNavigator.jsp?objectId=63360.52529.18982.45835</t>
  </si>
  <si>
    <t>https://3dspacep.internsg.net:444/3dspace/common/emxNavigator.jsp?objectId=63360.52529.18984.15919</t>
  </si>
  <si>
    <t>https://3dspacep.internsg.net:444/3dspace/common/emxNavigator.jsp?objectId=63360.52529.18984.15964</t>
  </si>
  <si>
    <t>https://3dspacep.internsg.net:444/3dspace/common/emxNavigator.jsp?objectId=63360.52529.18984.15961</t>
  </si>
  <si>
    <t>https://3dspacep.internsg.net:444/3dspace/common/emxNavigator.jsp?objectId=63360.52529.18984.17668</t>
  </si>
  <si>
    <t>NPI-2026-033237</t>
  </si>
  <si>
    <t>WCUSPWA-KSIL003-00002161</t>
  </si>
  <si>
    <t>NPI/2026/1096</t>
  </si>
  <si>
    <t>SILEO SUSPENDED PANEL SET C2 (W1200 CUR60112 CUR66170)</t>
  </si>
  <si>
    <t>M0405-1032 SUWAK KOL. 9666 = 1 M0401-6485 TKANINA  CUR60112 = 1,861 M0405-922 TAŚMA KOL. 7994 = 1,35 M0405-996 SUWAK KOL. 7994	= 1 M0401-6484 TKANINA CUR66170 = 1,861 M0205-097 KLEJ WPK-2 = 0,0099 M0205-097 KLEJ WPK-2 = 0,0198 M0303-3198 PIANKA = 7,2 		 Marszruta 	 WCUSPWA-KSIL003-00002161</t>
  </si>
  <si>
    <t>https://3dspacep.internsg.net:444/3dspace/common/emxNavigator.jsp?objectId=63360.52529.18983.35384</t>
  </si>
  <si>
    <t>https://3dspacep.internsg.net:444/3dspace/common/emxNavigator.jsp?objectId=63360.52529.33306.57294</t>
  </si>
  <si>
    <t>Dokumentacja techniczna umieszczona w WS. - P0906C-37400 (FORMATKA WLOKNINY PANELA DZWIEKOCHLONNEGO PODWIESZANEGO 400X1200) - rysunek do przekazania do poddostawcy (WOJTAS) - P0906C-37900 (SILEO SUSPENDED PANEL POCZATKOWY (W1200 H400)) - tapicerka CUR60112 - P0906C-38000 (SILEO SUSPENDED PANEL DOLNY (W1200 H400)) - tapicerka CUR66170 Do struktur dołożyć: P0803-71800 (ZESTAW MONTAŻOWY SILEO SUSPENDED PANEL SET C2) (PRZYKLADOWA STRUKTURA) - Do wymiany: indeks M1019-H7800 (SYSTEM LINKOWY KPL. DO PODWIESZANIA PANELI DŹWIĘKOCHŁONNYCH 200MM) - 2 szt. na Indeks M1019A-48200 (SYSTEM LINKOWY KPL DO PODWIESZANIA PANELI DZWIEKOCHLONNYCH 100 MM) - 2 szt.</t>
  </si>
  <si>
    <t>https://3dspacep.internsg.net:444/3dspace/common/emxNavigator.jsp?objectId=63360.52529.33306.57287</t>
  </si>
  <si>
    <t>P0906C-37400</t>
  </si>
  <si>
    <t>https://3dspacep.internsg.net:444/3dspace/common/emxNavigator.jsp?objectId=63360.52529.33307.12859</t>
  </si>
  <si>
    <t>https://3dspacep.internsg.net:444/3dspace/common/emxNavigator.jsp?objectId=63360.52529.33307.12866</t>
  </si>
  <si>
    <t>Materiały do pakowania: PM0301-6314 – 1 szt. PO0101-302 – 0,066 szt. Objętość – 0,0528 m3</t>
  </si>
  <si>
    <t>https://3dspacep.internsg.net:444/3dspace/common/emxNavigator.jsp?objectId=63360.52529.33307.12864</t>
  </si>
  <si>
    <t>NPI-2026-033818</t>
  </si>
  <si>
    <t>WCUSCCM-00002915</t>
  </si>
  <si>
    <t>NPI/2026/2125</t>
  </si>
  <si>
    <t>18 szt.</t>
  </si>
  <si>
    <t>https://3dspacep.internsg.net:444/3dspace/common/emxNavigator.jsp?objectId=63360.52529.9497.34171</t>
  </si>
  <si>
    <t>https://3dspacep.internsg.net:444/3dspace/common/emxNavigator.jsp?objectId=63360.52529.9498.18590</t>
  </si>
  <si>
    <t>Proponuje wykonać guziki jak na załączonym zdjęciu ( wykonanie prototypowe ). Do wykonania 18 szt guzików fi21 mm w tkaninie M0401-2613 BLAZER I CUZ47</t>
  </si>
  <si>
    <t>https://3dspacep.internsg.net:444/3dspace/common/emxNavigator.jsp?objectId=63360.52529.9498.18578</t>
  </si>
  <si>
    <t>NPI-2026-033823</t>
  </si>
  <si>
    <t>WCUSFWP-KEM3001-00005695</t>
  </si>
  <si>
    <t>NPI/2026/2140</t>
  </si>
  <si>
    <t>R101806</t>
  </si>
  <si>
    <t>EMODEL 3.0 DESK M RC (W1600 D800 MB/2-MB TT-25 FD HS-EM-UD ST-EU BC-WH BX-EM2 SC-SQ GLL HC-F1 PACK-PAB)</t>
  </si>
  <si>
    <t>https://3dspacep.internsg.net:444/3dspace/common/emxNavigator.jsp?objectId=63360.52529.9497.41666</t>
  </si>
  <si>
    <t>https://3dspacep.internsg.net:444/3dspace/common/emxNavigator.jsp?objectId=63360.52529.9501.31655</t>
  </si>
  <si>
    <t>NPI-2026-033177</t>
  </si>
  <si>
    <t>WCUSFWP-KBSP001-00005483</t>
  </si>
  <si>
    <t>NPI/2026/963</t>
  </si>
  <si>
    <t>BSPACE DESK I-LEG RC (W1400 D700 ST/2-MP BC-GY VC-MS U-UCS3-YB094 PACK-A)</t>
  </si>
  <si>
    <t>PPT71-000710-ZA-000138</t>
  </si>
  <si>
    <t>https://3dspacep.internsg.net:444/3dspace/common/emxNavigator.jsp?objectId=63360.52529.22251.29000</t>
  </si>
  <si>
    <t>https://3dspacep.internsg.net:444/3dspace/common/emxNavigator.jsp?objectId=63360.52529.22266.29193</t>
  </si>
  <si>
    <t>https://3dspacep.internsg.net:444/3dspace/common/emxNavigator.jsp?objectId=63360.52529.22266.29205</t>
  </si>
  <si>
    <t>https://3dspacep.internsg.net:444/3dspace/common/emxNavigator.jsp?objectId=63360.52529.22266.29169</t>
  </si>
  <si>
    <t>NPI-2026-033179</t>
  </si>
  <si>
    <t>WCUSFWP-KBSP002-00005484</t>
  </si>
  <si>
    <t>NPI/2026/975</t>
  </si>
  <si>
    <t>BSPACE WORKBENCH 2U I-LEG RC PN (W1400 D2X679 MP/2-MP BC-GY HC-F U-UBS1-YB097 PACK-A)</t>
  </si>
  <si>
    <t>INDEKS WZORCOWY: PCT71-000710-ZA-001681</t>
  </si>
  <si>
    <t>https://3dspacep.internsg.net:444/3dspace/common/emxNavigator.jsp?objectId=63360.52529.22251.33865</t>
  </si>
  <si>
    <t>https://3dspacep.internsg.net:444/3dspace/common/emxNavigator.jsp?objectId=63360.52529.22266.26427</t>
  </si>
  <si>
    <t>https://3dspacep.internsg.net:444/3dspace/common/emxNavigator.jsp?objectId=63360.52529.22266.26438</t>
  </si>
  <si>
    <t>PPT71-000710-ZA-000137</t>
  </si>
  <si>
    <t>https://3dspacep.internsg.net:444/3dspace/common/emxNavigator.jsp?objectId=63360.52529.22266.26418</t>
  </si>
  <si>
    <t>NPI-2026-033188</t>
  </si>
  <si>
    <t>WCUSFWP-KBSP001-00005492</t>
  </si>
  <si>
    <t>NPI/2026/968</t>
  </si>
  <si>
    <t>BSPACE DESK I-LEG RC (W1400 D700 MP/2-MP BC-GY VC-MS U-UCS3-YB097 PACK-A)</t>
  </si>
  <si>
    <t>Wzorzec: PCT71-000710-ZA-000325</t>
  </si>
  <si>
    <t>https://3dspacep.internsg.net:444/3dspace/common/emxNavigator.jsp?objectId=63360.52529.22251.42474</t>
  </si>
  <si>
    <t>https://3dspacep.internsg.net:444/3dspace/common/emxNavigator.jsp?objectId=63360.52529.22266.11730</t>
  </si>
  <si>
    <t>https://3dspacep.internsg.net:444/3dspace/common/emxNavigator.jsp?objectId=63360.52529.22266.11749</t>
  </si>
  <si>
    <t>PPT71-000710-ZA-000131</t>
  </si>
  <si>
    <t>https://3dspacep.internsg.net:444/3dspace/common/emxNavigator.jsp?objectId=63360.52529.22266.11710</t>
  </si>
  <si>
    <t>NPI-2026-033197</t>
  </si>
  <si>
    <t>NPI/2026/1004</t>
  </si>
  <si>
    <t>NAUDU ARMCHAIR 4L (E-BL BA-STG%/STG% SE-STG% GBP FSTD PACK-BDF)</t>
  </si>
  <si>
    <t>https://3dspacep.internsg.net:444/3dspace/common/emxNavigator.jsp?objectId=63360.52529.22252.57791</t>
  </si>
  <si>
    <t>https://3dspacep.internsg.net:444/3dspace/common/emxNavigator.jsp?objectId=63360.52529.22271.9100</t>
  </si>
  <si>
    <t>NPI-2026-033865</t>
  </si>
  <si>
    <t>WCUSFST-00010871</t>
  </si>
  <si>
    <t>NPI/2026/2199</t>
  </si>
  <si>
    <t>https://3dspacep.internsg.net:444/3dspace/common/emxNavigator.jsp?objectId=63360.52529.9501.28715</t>
  </si>
  <si>
    <t>https://3dspacep.internsg.net:444/3dspace/common/emxNavigator.jsp?objectId=63360.52529.9512.23697</t>
  </si>
  <si>
    <t>https://3dspacep.internsg.net:444/3dspace/common/emxNavigator.jsp?objectId=63360.52529.9512.23673</t>
  </si>
  <si>
    <t>NPI-2026-033175</t>
  </si>
  <si>
    <t>WCUSFWP-KC54076-00005481</t>
  </si>
  <si>
    <t>NPI/2026/942</t>
  </si>
  <si>
    <t>CS5040 DESK I-LEG (W1600 D800 NZ/2-NZ FD BC-BL HC-F PACK-A)</t>
  </si>
  <si>
    <t>Struktura NSW w WCUSFWP-KC54076-00005481: PPT71-000800-ZA-000317 - 1 szt. HCT11-000084-ZA-000663 - 1 szt.</t>
  </si>
  <si>
    <t>https://3dspacep.internsg.net:444/3dspace/common/emxNavigator.jsp?objectId=63360.52529.22250.35700</t>
  </si>
  <si>
    <t>https://3dspacep.internsg.net:444/3dspace/common/emxNavigator.jsp?objectId=63360.52529.18981.15218</t>
  </si>
  <si>
    <t>https://3dspacep.internsg.net:444/3dspace/common/emxNavigator.jsp?objectId=63360.52529.18981.15433</t>
  </si>
  <si>
    <t>Proszę o obróbkę:PPT71-000800-ZA-000317</t>
  </si>
  <si>
    <t>https://3dspacep.internsg.net:444/3dspace/common/emxNavigator.jsp?objectId=63360.52529.18981.15462</t>
  </si>
  <si>
    <t>https://3dspacep.internsg.net:444/3dspace/common/emxNavigator.jsp?objectId=63360.52529.18981.15489</t>
  </si>
  <si>
    <t>NPI-2026-033189</t>
  </si>
  <si>
    <t>WCUSFWP-KBSP001-00005493</t>
  </si>
  <si>
    <t>NPI/2026/966</t>
  </si>
  <si>
    <t>BSPACE DESK I-LEG RC (W1400 D700 MS/2-MP BC-GY VC-MS U-UCS3-YB097 PACK-A)</t>
  </si>
  <si>
    <t>https://3dspacep.internsg.net:444/3dspace/common/emxNavigator.jsp?objectId=63360.52529.22251.44434</t>
  </si>
  <si>
    <t>https://3dspacep.internsg.net:444/3dspace/common/emxNavigator.jsp?objectId=63360.52529.22266.10509</t>
  </si>
  <si>
    <t>https://3dspacep.internsg.net:444/3dspace/common/emxNavigator.jsp?objectId=63360.52529.22266.10534</t>
  </si>
  <si>
    <t>https://3dspacep.internsg.net:444/3dspace/common/emxNavigator.jsp?objectId=63360.52529.22266.10491</t>
  </si>
  <si>
    <t>NPI-2026-033194</t>
  </si>
  <si>
    <t>WCUSFTA-KC54108-00007962</t>
  </si>
  <si>
    <t>NPI/2026/998</t>
  </si>
  <si>
    <t>CS5040 MEETING TABLE I-LEG T2 (W3600 D1200 BI/2-BI BC-WT YD009-FR-WH YD009-FR-WH HC-F PACK-A)</t>
  </si>
  <si>
    <t>Struktura NSW PPT71-000803-ZA-000378 PPT71-000803-ZA-000379 HCT11-000179-ZA-000236 HCT11-000187-ZA-000003</t>
  </si>
  <si>
    <t>https://3dspacep.internsg.net:444/3dspace/common/emxNavigator.jsp?objectId=63360.52529.22252.51266</t>
  </si>
  <si>
    <t>https://3dspacep.internsg.net:444/3dspace/common/emxNavigator.jsp?objectId=63360.52529.12728.47754</t>
  </si>
  <si>
    <t>https://3dspacep.internsg.net:444/3dspace/common/emxNavigator.jsp?objectId=63360.52529.12728.47933</t>
  </si>
  <si>
    <t>https://3dspacep.internsg.net:444/3dspace/common/emxNavigator.jsp?objectId=63360.52529.12728.47771</t>
  </si>
  <si>
    <t>https://3dspacep.internsg.net:444/3dspace/common/emxNavigator.jsp?objectId=63360.52529.12728.47726</t>
  </si>
  <si>
    <t>NPI-2026-033192</t>
  </si>
  <si>
    <t>WCUSFST-KSQA228-00010707</t>
  </si>
  <si>
    <t>NPI/2026/982</t>
  </si>
  <si>
    <t>https://3dspacep.internsg.net:444/3dspace/common/emxNavigator.jsp?objectId=63360.52529.22252.47315</t>
  </si>
  <si>
    <t>https://3dspacep.internsg.net:444/3dspace/common/emxNavigator.jsp?objectId=63360.52529.18984.20952</t>
  </si>
  <si>
    <t>https://3dspacep.internsg.net:444/3dspace/common/emxNavigator.jsp?objectId=63360.52529.18984.21126</t>
  </si>
  <si>
    <t>https://3dspacep.internsg.net:444/3dspace/common/emxNavigator.jsp?objectId=63360.52529.18984.20976</t>
  </si>
  <si>
    <t>https://3dspacep.internsg.net:444/3dspace/common/emxNavigator.jsp?objectId=63360.52529.18984.20947</t>
  </si>
  <si>
    <t>NPI-2026-033246</t>
  </si>
  <si>
    <t>WCUSPWA-KSIL016-00002164</t>
  </si>
  <si>
    <t>NPI/2026/1115</t>
  </si>
  <si>
    <t>A853731</t>
  </si>
  <si>
    <t>SILEO WALL S 2F // Freistehendes Paneel auf 2 Metallteilen</t>
  </si>
  <si>
    <t>P0155-N87% RAL 9006 White Aluminium AL, ALU, WA</t>
  </si>
  <si>
    <t>https://3dspacep.internsg.net:444/3dspace/common/emxNavigator.jsp?objectId=63360.52529.22263.26787</t>
  </si>
  <si>
    <t>https://3dspacep.internsg.net:444/3dspace/common/emxNavigator.jsp?objectId=63360.52529.18984.34207</t>
  </si>
  <si>
    <t>Dokumentacja techniczna umieszczona w WS.</t>
  </si>
  <si>
    <t>https://3dspacep.internsg.net:444/3dspace/common/emxNavigator.jsp?objectId=63360.52529.18984.34192</t>
  </si>
  <si>
    <t>WCUSPWA-KSIL016-00002164 P0155-N87%</t>
  </si>
  <si>
    <t>Materiały do pakowania panelu: PM0301-3324 – 1 szt. PO0101-302 – 0,05 szt. Objętość – 0,0417 m3 Materiały do pakowania stopy po 2 szt. w kartonie: PM0301-2582 – 0,5 szt. M0303-022 – 0,35 m2 M0302-044 – 1 szt. (na zestaw montażowy – śruba 3,5x13) Objętość – 0,0128 m3</t>
  </si>
  <si>
    <t>https://3dspacep.internsg.net:444/3dspace/common/emxNavigator.jsp?objectId=63360.52529.22264.65393</t>
  </si>
  <si>
    <t>opacowanie technologii</t>
  </si>
  <si>
    <t>TKANINA = 2,430 M2 (tkanina +5mm) WCUS**** = uzupełniony.</t>
  </si>
  <si>
    <t>https://3dspacep.internsg.net:444/3dspace/common/emxNavigator.jsp?objectId=63360.52529.22264.65389</t>
  </si>
  <si>
    <t>https://3dspacep.internsg.net:444/3dspace/common/emxNavigator.jsp?objectId=63360.52529.22264.65434</t>
  </si>
  <si>
    <t>P0906C-37000</t>
  </si>
  <si>
    <t>https://3dspacep.internsg.net:444/3dspace/common/emxNavigator.jsp?objectId=63360.52529.22264.65402</t>
  </si>
  <si>
    <t>NPI-2026-033759</t>
  </si>
  <si>
    <t>H-25DO0463</t>
  </si>
  <si>
    <t>WCUSCSW-KSOO004-00005917</t>
  </si>
  <si>
    <t>NPI/2026/1965</t>
  </si>
  <si>
    <t>SO-ONE SWIVEL CHAIR MB UPH (ERT HRUA-SD-SMM01/RN60165 LSD2 BA-SD-SMM01/RN60165 SE-SD-SMM01/RN60165 R35K2-SB2 GL-STD TS25 ESH60 FSTD PACK-ASM)</t>
  </si>
  <si>
    <t>https://3dspacep.internsg.net:444/3dspace/common/emxNavigator.jsp?objectId=63360.52529.11386.57190</t>
  </si>
  <si>
    <t>WCUSCSW-KSOO004-00005917  SO-ONE SWIVEL CHAIR MB UPH (ERT HRUA LSD2 R35K2-SB2 GL-G TS36-G ESH60-G FSTD) BOM-005206</t>
  </si>
  <si>
    <t>https://3dspacep.internsg.net:444/3dspace/common/emxNavigator.jsp?objectId=63360.52529.11387.31590</t>
  </si>
  <si>
    <t>NPI-2026-033604</t>
  </si>
  <si>
    <t>WCUSFTA-KC54106-00008007</t>
  </si>
  <si>
    <t>NPI/2026/1707</t>
  </si>
  <si>
    <t>CS5040 MEETING TABLE I-LEG T1 (W2200 D1000 BI/2-BI BC-WT PACK-A)</t>
  </si>
  <si>
    <t>PPT71-000803-ZA-000385-1SZT JM1002-J65D7-1SZT</t>
  </si>
  <si>
    <t>https://3dspacep.internsg.net:444/3dspace/common/emxNavigator.jsp?objectId=63360.52529.11368.53385</t>
  </si>
  <si>
    <t>https://3dspacep.internsg.net:444/3dspace/common/emxNavigator.jsp?objectId=63360.52529.9510.54020</t>
  </si>
  <si>
    <t>https://3dspacep.internsg.net:444/3dspace/common/emxNavigator.jsp?objectId=63360.52529.9510.54192</t>
  </si>
  <si>
    <t>NPI-2026-033212</t>
  </si>
  <si>
    <t>NPI/2026/1045</t>
  </si>
  <si>
    <t>UTILA SWIVEL CHAIR UPH/P PRO BLACK (ERN-ST LSD2 BA-CSE13 SE-SD-CSE13/CSE13 R70-B/B/BPU GL-STD ST56-BL ESH60 PACK-BDF)</t>
  </si>
  <si>
    <t>https://3dspacep.internsg.net:444/3dspace/common/emxNavigator.jsp?objectId=63360.52529.22256.18181</t>
  </si>
  <si>
    <t>https://3dspacep.internsg.net:444/3dspace/common/emxNavigator.jsp?objectId=63360.52529.18982.27189</t>
  </si>
  <si>
    <t>Wersja standardowa wg cennika z wyjątkiem podnośników. Podnośniki wg uwag w NPI: P0104-16800 = GL-STD P0104-18100 = GL-L</t>
  </si>
  <si>
    <t>https://3dspacep.internsg.net:444/3dspace/common/emxNavigator.jsp?objectId=63360.52529.18982.27164</t>
  </si>
  <si>
    <t>NPI-2026-033359</t>
  </si>
  <si>
    <t>WCUSFMW-00000162</t>
  </si>
  <si>
    <t>NPI/2026/1336</t>
  </si>
  <si>
    <t>A855897</t>
  </si>
  <si>
    <t>E-COMPONENTS [S017006] PART-2</t>
  </si>
  <si>
    <t>W skład struktury wchodzą: 1 x prd-NSGHQ-00384810 (zakupowe); 1 x prd-NSGHQ-00391693 ( do uruchomienia w PL)</t>
  </si>
  <si>
    <t>https://3dspacep.internsg.net:444/3dspace/common/emxNavigator.jsp?objectId=63360.52529.12742.60218</t>
  </si>
  <si>
    <t>https://3dspacep.internsg.net:444/3dspace/common/emxNavigator.jsp?objectId=63360.52529.15419.13325</t>
  </si>
  <si>
    <t>założenie pozycji sprzedażowej w NSW</t>
  </si>
  <si>
    <t>pozycja sprzedażowa</t>
  </si>
  <si>
    <t>1 x prd-NSGHQ-00391693 = APC01-000465-01</t>
  </si>
  <si>
    <t>https://3dspacep.internsg.net:444/3dspace/common/emxNavigator.jsp?objectId=63360.52529.11366.18966</t>
  </si>
  <si>
    <t>pakowanie  1. PM0301-3219 - 1szt 2. M0302-044 - 1szt</t>
  </si>
  <si>
    <t>https://3dspacep.internsg.net:444/3dspace/common/emxNavigator.jsp?objectId=63360.52529.11366.18964</t>
  </si>
  <si>
    <t>NPI-2026-033202</t>
  </si>
  <si>
    <t>WCUSFST-KK40116-00010709</t>
  </si>
  <si>
    <t>NPI/2026/883</t>
  </si>
  <si>
    <t>K40 CABINET SD (W1200 D460 2.5OH TT-25 CF-MP TF-MP/MP DF-MP SF-MP TA-A-NIM F70-WA PACK-BDF)</t>
  </si>
  <si>
    <t>https://3dspacep.internsg.net:444/3dspace/common/emxNavigator.jsp?objectId=63360.52529.18981.43198</t>
  </si>
  <si>
    <t>https://3dspacep.internsg.net:444/3dspace/common/emxNavigator.jsp?objectId=63360.52529.15410.48631</t>
  </si>
  <si>
    <t>https://3dspacep.internsg.net:444/3dspace/common/emxNavigator.jsp?objectId=63360.52529.15410.48653</t>
  </si>
  <si>
    <t>https://3dspacep.internsg.net:444/3dspace/common/emxNavigator.jsp?objectId=63360.52529.15410.48615</t>
  </si>
  <si>
    <t>NPI-2026-033220</t>
  </si>
  <si>
    <t>WCUSFST-KSQA202-00010715</t>
  </si>
  <si>
    <t>NPI/2026/995</t>
  </si>
  <si>
    <t>SQART CABINET O MFC (W1000 D445 3OH TT25 CF-BI TF-BI SF-BI BC-BI PACK-ASM)</t>
  </si>
  <si>
    <t>https://3dspacep.internsg.net:444/3dspace/common/emxNavigator.jsp?objectId=63360.52529.18982.44522</t>
  </si>
  <si>
    <t>https://3dspacep.internsg.net:444/3dspace/common/emxNavigator.jsp?objectId=63360.52529.22264.52756</t>
  </si>
  <si>
    <t>https://3dspacep.internsg.net:444/3dspace/common/emxNavigator.jsp?objectId=63360.52529.22264.52806</t>
  </si>
  <si>
    <t>https://3dspacep.internsg.net:444/3dspace/common/emxNavigator.jsp?objectId=63360.52529.22264.52783</t>
  </si>
  <si>
    <t>https://3dspacep.internsg.net:444/3dspace/common/emxNavigator.jsp?objectId=63360.52529.22266.2214</t>
  </si>
  <si>
    <t>NPI-2026-033223</t>
  </si>
  <si>
    <t>WCUSFWP-KXTL002-00005504</t>
  </si>
  <si>
    <t>NPI/2026/1081</t>
  </si>
  <si>
    <t>L650822</t>
  </si>
  <si>
    <t>https://3dspacep.internsg.net:444/3dspace/common/emxNavigator.jsp?objectId=63360.52529.22258.17052</t>
  </si>
  <si>
    <t>https://3dspacep.internsg.net:444/3dspace/common/emxNavigator.jsp?objectId=63360.52529.12742.11380</t>
  </si>
  <si>
    <t>https://3dspacep.internsg.net:444/3dspace/common/emxNavigator.jsp?objectId=63360.52529.12742.14735</t>
  </si>
  <si>
    <t>NPI-2026-033634</t>
  </si>
  <si>
    <t>DE240499774</t>
  </si>
  <si>
    <t>WCUSCSW-00005907</t>
  </si>
  <si>
    <t>NPI/2026/1743</t>
  </si>
  <si>
    <t>A858169</t>
  </si>
  <si>
    <t>VCARE SWIVEL CHAIR (CO-AB-BL BC-5 STERN FUSSKREUZ-AB-BL GL-STD CC-KKB CAH ASM-F)</t>
  </si>
  <si>
    <t>DK: WCUSCSW-00005907 VCARE SWIVEL CHAIR (CO-AB-BL BC-5 STERN FUSSKREUZ-AB-BL GL-STD CC-KKB CAH)                  WCP:  BOM-005207 Rysunek zestawieniowy:  prd-NSGHQ-00598347</t>
  </si>
  <si>
    <t>https://3dspacep.internsg.net:444/3dspace/common/emxNavigator.jsp?objectId=63360.52529.11371.196</t>
  </si>
  <si>
    <t>https://3dspacep.internsg.net:444/3dspace/common/emxNavigator.jsp?objectId=63360.52529.48826.2088</t>
  </si>
  <si>
    <t>1.	DPC10-000143% - RAMA STALOWA VCARE SWIVEL CHAIR 2.	P0152P-387% DŹWIGNIA ZWALNIAJĄCA OCYNKOWANA MODEL 2060/1 [34238800] 3.	P0251-699% TULEJA ZACISKOWA DO MECHANIZMU VCARE SWIVEL CHAIR Wszystko malowane proszkowo; RAL 9005 Jet Black CZ Produkcja ramy DPC10-000143% w prototypowni ZPFiK</t>
  </si>
  <si>
    <t>https://3dspacep.internsg.net:444/3dspace/common/emxNavigator.jsp?objectId=63360.52529.48830.295</t>
  </si>
  <si>
    <t>Założenie pozycji w systemie</t>
  </si>
  <si>
    <t>https://3dspacep.internsg.net:444/3dspace/common/emxNavigator.jsp?objectId=63360.52529.48830.517</t>
  </si>
  <si>
    <t>WCUSCSW-00005907  VCARE SWIVEL CHAIR (CO-AB-BL BC-5 STERN FUSSKREUZ-AB-BL GL-STD CC-KKB CAH ASM-F) NPI/2026/1743</t>
  </si>
  <si>
    <t>materiały do pakowania BDF: M0302-022 - 1 szt. objętość - 0,3969 m3</t>
  </si>
  <si>
    <t>https://3dspacep.internsg.net:444/3dspace/common/emxNavigator.jsp?objectId=63360.52529.48830.812</t>
  </si>
  <si>
    <t>WCUSCSW-00005907 - marszruta uzupełniona.</t>
  </si>
  <si>
    <t>https://3dspacep.internsg.net:444/3dspace/common/emxNavigator.jsp?objectId=63360.52529.48830.1252</t>
  </si>
  <si>
    <t>https://3dspacep.internsg.net:444/3dspace/common/emxNavigator.jsp?objectId=63360.52529.48830.1429</t>
  </si>
  <si>
    <t>NPI-2026-033229</t>
  </si>
  <si>
    <t>WCUSFTA-KESE097-00007966</t>
  </si>
  <si>
    <t>NPI/2026/1075</t>
  </si>
  <si>
    <t>ES MEETING TABLE I-LEG BR T2 (W4000 D1400/1000 MS/2-MS SC-SQ BC-BL PACK-A)</t>
  </si>
  <si>
    <t>https://3dspacep.internsg.net:444/3dspace/common/emxNavigator.jsp?objectId=63360.52529.22259.1302</t>
  </si>
  <si>
    <t>https://3dspacep.internsg.net:444/3dspace/common/emxNavigator.jsp?objectId=63360.52529.22273.26273</t>
  </si>
  <si>
    <t>Struktura NSW HCT12-000088-ZA-000106 PPT71-000847-ZA-000017 PPT71-000847-ZA-000018</t>
  </si>
  <si>
    <t>https://3dspacep.internsg.net:444/3dspace/common/emxNavigator.jsp?objectId=63360.52529.22273.26268</t>
  </si>
  <si>
    <t>https://3dspacep.internsg.net:444/3dspace/common/emxNavigator.jsp?objectId=63360.52529.22273.26391</t>
  </si>
  <si>
    <t>https://3dspacep.internsg.net:444/3dspace/common/emxNavigator.jsp?objectId=63360.52529.22273.26286</t>
  </si>
  <si>
    <t>NPI-2026-033233</t>
  </si>
  <si>
    <t>WCUSBSE-KVTR037-00001057</t>
  </si>
  <si>
    <t>NPI/2026/1057</t>
  </si>
  <si>
    <t>VTRAVEL BENCH 7U (E-AA/POL CC-KQ GDN ASM-U)</t>
  </si>
  <si>
    <t>https://3dspacep.internsg.net:444/3dspace/common/emxNavigator.jsp?objectId=63360.52529.22259.19380</t>
  </si>
  <si>
    <t>https://3dspacep.internsg.net:444/3dspace/common/emxNavigator.jsp?objectId=63360.52529.12746.8331</t>
  </si>
  <si>
    <t>https://3dspacep.internsg.net:444/3dspace/common/emxNavigator.jsp?objectId=63360.52529.12746.9422</t>
  </si>
  <si>
    <t>NPI-2026-033215</t>
  </si>
  <si>
    <t>WCUSAUX-00000472</t>
  </si>
  <si>
    <t>NPI/2026/907</t>
  </si>
  <si>
    <t>FORMATKA 765X200X18 ABS GR.2 NJ</t>
  </si>
  <si>
    <t>https://3dspacep.internsg.net:444/3dspace/common/emxNavigator.jsp?objectId=63360.52529.22256.58995</t>
  </si>
  <si>
    <t>https://3dspacep.internsg.net:444/3dspace/common/emxNavigator.jsp?objectId=63360.52529.12732.35362</t>
  </si>
  <si>
    <t>https://3dspacep.internsg.net:444/3dspace/common/emxNavigator.jsp?objectId=63360.52529.12732.35531</t>
  </si>
  <si>
    <t>https://3dspacep.internsg.net:444/3dspace/common/emxNavigator.jsp?objectId=63360.52529.12732.35527</t>
  </si>
  <si>
    <t>NPI-2026-033887</t>
  </si>
  <si>
    <t>H-23UK0256</t>
  </si>
  <si>
    <t>WCUSFST-KESE102-00010891</t>
  </si>
  <si>
    <t>NPI/2026/2178</t>
  </si>
  <si>
    <t>M30653</t>
  </si>
  <si>
    <t>ES PEDESTAL 3D PB (W430 H740 D800 DE-P CF-MB TF-MB DF-MB TA-B-BL PACK-ASM)</t>
  </si>
  <si>
    <t>https://3dspacep.internsg.net:444/3dspace/common/emxNavigator.jsp?objectId=63360.52529.9502.48962</t>
  </si>
  <si>
    <t>https://3dspacep.internsg.net:444/3dspace/common/emxNavigator.jsp?objectId=63360.52529.9504.49387</t>
  </si>
  <si>
    <t>https://3dspacep.internsg.net:444/3dspace/common/emxNavigator.jsp?objectId=63360.52529.9504.49404</t>
  </si>
  <si>
    <t>https://3dspacep.internsg.net:444/3dspace/common/emxNavigator.jsp?objectId=63360.52529.9504.49356</t>
  </si>
  <si>
    <t>NPI-2026-033234</t>
  </si>
  <si>
    <t>WCUSPWA-KC54122-00002158</t>
  </si>
  <si>
    <t>NPI/2026/1087</t>
  </si>
  <si>
    <t>UPPER PANEL CS 1 UPH (W1600 CSE45 HL-BL)</t>
  </si>
  <si>
    <t>https://3dspacep.internsg.net:444/3dspace/common/emxNavigator.jsp?objectId=63360.52529.22259.53834</t>
  </si>
  <si>
    <t>https://3dspacep.internsg.net:444/3dspace/common/emxNavigator.jsp?objectId=63360.52529.22264.45899</t>
  </si>
  <si>
    <t>proszę o obróbkę: PPT81-000015-ZW-000002 oraz założenie montażu próbnego na WCUSPWA-KC54122-00002158</t>
  </si>
  <si>
    <t>https://3dspacep.internsg.net:444/3dspace/common/emxNavigator.jsp?objectId=63360.52529.22264.45925</t>
  </si>
  <si>
    <t>PPT81-000015-ZW-000002</t>
  </si>
  <si>
    <t>https://3dspacep.internsg.net:444/3dspace/common/emxNavigator.jsp?objectId=63360.52529.22264.46092</t>
  </si>
  <si>
    <t>Kompletacja NSW w WCUSPWA-KC54122-00002158: Panel YPT51% (na bazie YCT51-000023-ZA-000083) tylko ze szkieletem PPT81-000015-ZW-000002 - 1 szt. nowa nazwa:CS5040 DESK PANEL UP UPH CS 1 (W1600 H600 CSE45) HCT02-000096-ZA-000021 - 1 szt. w nazwie zamiast XXX --&gt; H600</t>
  </si>
  <si>
    <t>https://3dspacep.internsg.net:444/3dspace/common/emxNavigator.jsp?objectId=63360.52529.22264.45889</t>
  </si>
  <si>
    <t>YPT51-000111-ZA-000001 CS5040 DESK PANEL UP UPH CS 1 (W1600 H600 CSE45) Panel o takich gabarytach jest już uruchomiony! Normy jak w: YPT51-000023-ZA-000020 CS5040 DESK PANEL UP UPH CS 1 (W1600 H600 CUZ2Q) PAKOWANIE ZBIORCZE NA PALECIE PO 30 SZT. Marszryta gotowa</t>
  </si>
  <si>
    <t>https://3dspacep.internsg.net:444/3dspace/common/emxNavigator.jsp?objectId=63360.52529.11383.24373</t>
  </si>
  <si>
    <t>NPI-2026-033686</t>
  </si>
  <si>
    <t>WCUSFTA-00008034</t>
  </si>
  <si>
    <t>NPI/2026/1744</t>
  </si>
  <si>
    <t>R101729</t>
  </si>
  <si>
    <t>SITAGACTIVE LIFTMATIC DESK KAA 1.1.1 (W1600 D800 MB/2-MB BC-WA HC-KES1 VC-FP1) (IPPC PALETTE)</t>
  </si>
  <si>
    <t>https://3dspacep.internsg.net:444/3dspace/common/emxNavigator.jsp?objectId=63360.52529.11376.26189</t>
  </si>
  <si>
    <t>https://3dspacep.internsg.net:444/3dspace/common/emxNavigator.jsp?objectId=63360.52529.9491.41107</t>
  </si>
  <si>
    <t>NPI-2026-033889</t>
  </si>
  <si>
    <t>WCUSCFR-KSCO002-00005323</t>
  </si>
  <si>
    <t>NPI/2026/2135</t>
  </si>
  <si>
    <t>W742772</t>
  </si>
  <si>
    <t>SCORPII FRAME CHAIR 4LA W (E-BK CC-2.07Y ARF-2.07Y GD EUTR)</t>
  </si>
  <si>
    <t>https://3dspacep.internsg.net:444/3dspace/common/emxNavigator.jsp?objectId=63360.52529.9503.60914</t>
  </si>
  <si>
    <t>https://3dspacep.internsg.net:444/3dspace/common/emxNavigator.jsp?objectId=63360.52529.9505.43323</t>
  </si>
  <si>
    <t>NPI-2026-033636</t>
  </si>
  <si>
    <t>WCUSFTA-KRIC001-00008022</t>
  </si>
  <si>
    <t>NPI/2026/1634</t>
  </si>
  <si>
    <t>W740691</t>
  </si>
  <si>
    <t>WG129-NH06</t>
  </si>
  <si>
    <t>https://3dspacep.internsg.net:444/3dspace/common/emxNavigator.jsp?objectId=63360.52529.15424.23484</t>
  </si>
  <si>
    <t>https://3dspacep.internsg.net:444/3dspace/common/emxNavigator.jsp?objectId=63360.52529.41302.30078</t>
  </si>
  <si>
    <t>https://3dspacep.internsg.net:444/3dspace/common/emxNavigator.jsp?objectId=63360.52529.41302.30108</t>
  </si>
  <si>
    <t>https://3dspacep.internsg.net:444/3dspace/common/emxNavigator.jsp?objectId=63360.52529.41302.30062</t>
  </si>
  <si>
    <t>NPI-2026-033240</t>
  </si>
  <si>
    <t>WCUSFTA-KSAS012-00007967</t>
  </si>
  <si>
    <t>NPI/2026/984</t>
  </si>
  <si>
    <t>A854173</t>
  </si>
  <si>
    <t>SAN SIRO MEETING TABLE T2C-LEG RC (W4200 D1500 FSP KJ 2XYG012-GE-SM BC-BK HC-KUM2 VC-KUM3 GD FSCMIX ASM-P)</t>
  </si>
  <si>
    <t>Struktura NSW w WCUSFTA-KSAS012-00007967: PPT71-000743-ZA-000019 - 2 szt. HCT15-000083-ZA-000001 - 1 szt. podstawa jak HPT10-000015-ZA-000001 tylko w kolorze 5Y - 1 szt. HCT15-000086-ZA-000001 - 2 szt. PFTA-00007967-ZA-01 - 2 szt. Prośba o informację po kompletacji.</t>
  </si>
  <si>
    <t>https://3dspacep.internsg.net:444/3dspace/common/emxNavigator.jsp?objectId=63360.52529.22261.39696</t>
  </si>
  <si>
    <t>https://3dspacep.internsg.net:444/3dspace/common/emxNavigator.jsp?objectId=63360.52529.12739.14031</t>
  </si>
  <si>
    <t>https://3dspacep.internsg.net:444/3dspace/common/emxNavigator.jsp?objectId=63360.52529.12739.14163</t>
  </si>
  <si>
    <t>https://3dspacep.internsg.net:444/3dspace/common/emxNavigator.jsp?objectId=63360.52529.12739.14219</t>
  </si>
  <si>
    <t>Proszę o obróbkę PPT71-000743-ZA-000019, PFTA-00007967-ZA-01 oraz założenie montażu próbnego na  WCUSFTA-KSAS012-00007967</t>
  </si>
  <si>
    <t>https://3dspacep.internsg.net:444/3dspace/common/emxNavigator.jsp?objectId=63360.52529.12739.14218</t>
  </si>
  <si>
    <t>https://3dspacep.internsg.net:444/3dspace/common/emxNavigator.jsp?objectId=63360.52529.48830.4878</t>
  </si>
  <si>
    <t>HPT10-000015-ZA-000003  przemalowanie na [5Y] z HPT10-000015-ZA-000001</t>
  </si>
  <si>
    <t>HPT10-000015-ZA-000003</t>
  </si>
  <si>
    <t>https://3dspacep.internsg.net:444/3dspace/common/emxNavigator.jsp?objectId=63360.52529.48831.40003</t>
  </si>
  <si>
    <t>NPI-2026-033247</t>
  </si>
  <si>
    <t>WCUSPWA-KC54045-00002165</t>
  </si>
  <si>
    <t>NPI/2026/1116</t>
  </si>
  <si>
    <t>DESK PANEL UP UPH CS 3 (W1000 H620 CSE45 HL-BL)</t>
  </si>
  <si>
    <t>https://3dspacep.internsg.net:444/3dspace/common/emxNavigator.jsp?objectId=63360.52529.22263.27346</t>
  </si>
  <si>
    <t>https://3dspacep.internsg.net:444/3dspace/common/emxNavigator.jsp?objectId=63360.52529.22273.20169</t>
  </si>
  <si>
    <t>https://3dspacep.internsg.net:444/3dspace/common/emxNavigator.jsp?objectId=63360.52529.22273.20192</t>
  </si>
  <si>
    <t>Proszę o obróbkę PPT81-000015-ZW-000003 oraz założenie montażu próbnego na WCUSPWA-KC54045-00002165</t>
  </si>
  <si>
    <t>https://3dspacep.internsg.net:444/3dspace/common/emxNavigator.jsp?objectId=63360.52529.22273.20190</t>
  </si>
  <si>
    <t>Struktura NSW w WCUSPWA-KC54045-00002165: Panel jak YPF51-000111-ZA-000005 tylko wys. H440 (szkielet PPT81-000015-ZW-000003) - 1 szt. JM1019A-486DP - 1 szt. Zmiana w nazwie wyrobu głównego na H440</t>
  </si>
  <si>
    <t>https://3dspacep.internsg.net:444/3dspace/common/emxNavigator.jsp?objectId=63360.52529.22273.23753</t>
  </si>
  <si>
    <t>Materiały pakowe: PM0301-4115 - 1szt M0303-290 - 0,025szt Objętość - 0,01542 m3 Waga opakowania- 1,06 kg</t>
  </si>
  <si>
    <t>https://3dspacep.internsg.net:444/3dspace/common/emxNavigator.jsp?objectId=63360.52529.9496.64930</t>
  </si>
  <si>
    <t>NPI-2026-033302</t>
  </si>
  <si>
    <t>WCUSFWP-KESE079-00005527</t>
  </si>
  <si>
    <t>NPI/2026/1238</t>
  </si>
  <si>
    <t>Struktura NSW w WCUSFWP-KESE079-00005527: PPT71-000830-ZA-000134 - 1 szt. HCT12-000070-ZA-000579 - 1 szt.</t>
  </si>
  <si>
    <t>https://3dspacep.internsg.net:444/3dspace/common/emxNavigator.jsp?objectId=63360.52529.12737.59895</t>
  </si>
  <si>
    <t>https://3dspacep.internsg.net:444/3dspace/common/emxNavigator.jsp?objectId=63360.52529.15417.18910</t>
  </si>
  <si>
    <t>https://3dspacep.internsg.net:444/3dspace/common/emxNavigator.jsp?objectId=63360.52529.15417.19038</t>
  </si>
  <si>
    <t>PPT71-000830-ZA-000134</t>
  </si>
  <si>
    <t>https://3dspacep.internsg.net:444/3dspace/common/emxNavigator.jsp?objectId=63360.52529.15417.18938</t>
  </si>
  <si>
    <t>PPT71-000830-ZA-000134 - gotowe do dalszej obróbki. proszę o montaż próbny na WCUSFWP-KESE079-00005527</t>
  </si>
  <si>
    <t>https://3dspacep.internsg.net:444/3dspace/common/emxNavigator.jsp?objectId=63360.52529.15417.18922</t>
  </si>
  <si>
    <t>NPI-2026-033316</t>
  </si>
  <si>
    <t>WCUSFWP-KEM3016-00005541</t>
  </si>
  <si>
    <t>NPI/2026/1271</t>
  </si>
  <si>
    <t>EMODEL 3.0 DESK M RC (W2000 D1000 MB/2-MB TT-25 FD 0/0/QC-AU HS-EM-UD ST-EU BC-WA BX-EM1 SC-SQ GLL HC-F1 M-BCEM1-340-A-MP PACK-UA)</t>
  </si>
  <si>
    <t>PFWP-00005541-01-ZW</t>
  </si>
  <si>
    <t>https://3dspacep.internsg.net:444/3dspace/common/emxNavigator.jsp?objectId=63360.52529.12738.13861</t>
  </si>
  <si>
    <t>https://3dspacep.internsg.net:444/3dspace/common/emxNavigator.jsp?objectId=63360.52529.11360.56636</t>
  </si>
  <si>
    <t>Założyć z WEM3001-00009213. Zmienić karton z PM0301-2903 na PM0301-6328 Zmienić paletę O0101-345 na PO0101-406 waga kart 2,2 kg obj 0,51 m3</t>
  </si>
  <si>
    <t>https://3dspacep.internsg.net:444/3dspace/common/emxNavigator.jsp?objectId=63360.52529.11360.56671</t>
  </si>
  <si>
    <t>https://3dspacep.internsg.net:444/3dspace/common/emxNavigator.jsp?objectId=63360.52529.11360.56689</t>
  </si>
  <si>
    <t>https://3dspacep.internsg.net:444/3dspace/common/emxNavigator.jsp?objectId=63360.52529.11360.56640</t>
  </si>
  <si>
    <t>PFWP-00005541-01-ZW       BLAT PROST. EMODEL 3.0 STAŁY 2300X1000X25 MB/2N-MB PRZELOTKA LEWA PRZELOTKA PRAWA Blat taki jak    PCT71-000882-ZA-000273    BLAT PROST. EMODEL 3.0 STAŁY 2000X1000X25 MB/2N-MB PRZELOTKA LEWA PRZELOTKA PRAWA ZAPAKOWANY Ale szerokość 2300 mm, wszystkie punkty bez zmian, blat powiększony po 150 mm na stronę ( rama 2000) Do założenia WCUSFWP-KEM3016-00005541   EMODEL 3.0 DESK M RC (W2300 D1000 MB/2-MB TT-25 FD QC-AU/0/QC-AU HS-EM-UD ST-EU BC-WA BX-EM1 SC-SQ GLL HC-F1 M-BCEM1-340-A-MP PACK-UA)(RAMA 2000) Założyć z WEM3016-00000053   EMODEL 3.0 DESK M RC (W2000 D1000 MB/2-MB TT-25 FD 0/0/QC-AU HS-EM-UD ST-EU BC-WA BX-EM1 SC-SQ GLL HC-F1 M-BCEM1-340-A-MP PACK-UA) Usunąć PCT71-000882-ZA-003077   BLAT PROST. EMODEL 3.0 STAŁY 2000X1000X25 MB/2N-MB PRZELOTKA PRAWA ZAPAKOWANY Dodać M1019-L76C2   PRZELOTKA KPL. 90X90 FI80 NSG RAL9006 ALU  -  1 szt.  ( ma być 2 szt.) PFWP-00005541-01-ZW       BLAT PROST. EMODEL 3.0 STAŁY 2300X1000X25 MB/2N-MB PRZELOTKA LEWA PRZELOTKA PRAWA   -  1 szt. Zmienić pakowanie</t>
  </si>
  <si>
    <t>https://3dspacep.internsg.net:444/3dspace/common/emxNavigator.jsp?objectId=63360.52529.11360.56634</t>
  </si>
  <si>
    <t>NPI-2026-033322</t>
  </si>
  <si>
    <t>WCUSCSW-KXLI001-00005885</t>
  </si>
  <si>
    <t>NPI/2026/1253</t>
  </si>
  <si>
    <t>X-LINE SWIVEL CHAIR UPH/P (ER-ST BA-XR046 SE-XR046 R37-BL/B/B GL-STD ST56-BL ESHH60 PACK-ASM)</t>
  </si>
  <si>
    <t>https://3dspacep.internsg.net:444/3dspace/common/emxNavigator.jsp?objectId=63360.52529.12738.55200</t>
  </si>
  <si>
    <t>https://3dspacep.internsg.net:444/3dspace/common/emxNavigator.jsp?objectId=63360.52529.33309.14555</t>
  </si>
  <si>
    <t>https://3dspacep.internsg.net:444/3dspace/common/emxNavigator.jsp?objectId=63360.52529.33309.14544</t>
  </si>
  <si>
    <t>NPI-2026-033239</t>
  </si>
  <si>
    <t>WCUSPWA-KSIL003-00002162</t>
  </si>
  <si>
    <t>NPI/2026/1100</t>
  </si>
  <si>
    <t>M0405-958 TAŚMA S-40 KOL. 9666 = 0,95 M0405-1032 SUWAK S-40 KOL. 9666 = 1 M0405-922 TKANINA CUR60112 = 1,31 M0405-996 TAŚMA S-40 KOL. 7994 = 0,95 M0411-07976	SUWAK S-40 KOL. 7994 = 1 M0401% TKANINA CUR66170 = 1,31 M0205-097 KLEJ WPK-2 = 0,0099 M0205-097 KLEJ WPK-2 = 0,0099 M0505-543 PIANKA = 7,2 		 MARSZRUTA	 WCUSPWA-KSIL003-00002162</t>
  </si>
  <si>
    <t>https://3dspacep.internsg.net:444/3dspace/common/emxNavigator.jsp?objectId=63360.52529.22261.38684</t>
  </si>
  <si>
    <t>https://3dspacep.internsg.net:444/3dspace/common/emxNavigator.jsp?objectId=63360.52529.33306.56808</t>
  </si>
  <si>
    <t>Dokumentacja techniczna umieszczona w WS. - P0906C-37200 (FORMATKA WLOKNINY PANELA DZWIEKOCHLONNEGO PODWIESZANEGO 400X800) - rysunek do przekazania do poddostawcy (WOJTAS) - P0906C-37500 (SILEO SUSPENDED PANEL POCZATKOWY (W800 H400)) - tapicerka CUR60112 - P0906C-37600 (SILEO SUSPENDED PANEL DOLNY (W800 H400)) - tapicerka CUR66170 Do struktur dołożyć: P0803-71800 (ZESTAW MONTAŻOWY SILEO SUSPENDED PANEL SET C2) (PRZYKLADOWA STRUKTURA) - Do wymiany: indeks M1019-H7800 (SYSTEM LINKOWY KPL. DO PODWIESZANIA PANELI DŹWIĘKOCHŁONNYCH 200MM) - 2 szt. na Indeks M1019A-48200 (SYSTEM LINKOWY KPL DO PODWIESZANIA PANELI DZWIEKOCHLONNYCH 100 MM) - 2 szt.</t>
  </si>
  <si>
    <t>https://3dspacep.internsg.net:444/3dspace/common/emxNavigator.jsp?objectId=63360.52529.33306.56802</t>
  </si>
  <si>
    <t>załadundej danych do IFS</t>
  </si>
  <si>
    <t>https://3dspacep.internsg.net:444/3dspace/common/emxNavigator.jsp?objectId=63360.52529.33307.16710</t>
  </si>
  <si>
    <t>Materiały do pakowania: PM0301-5666 – 1 szt. Objętość – 0,0356 m3</t>
  </si>
  <si>
    <t>https://3dspacep.internsg.net:444/3dspace/common/emxNavigator.jsp?objectId=63360.52529.33307.16708</t>
  </si>
  <si>
    <t>P0906C-37200</t>
  </si>
  <si>
    <t>https://3dspacep.internsg.net:444/3dspace/common/emxNavigator.jsp?objectId=63360.52529.33307.16707</t>
  </si>
  <si>
    <t>NPI-2026-033181</t>
  </si>
  <si>
    <t>H-23KD0314</t>
  </si>
  <si>
    <t>WCUSFTA-KSCO001-00007960</t>
  </si>
  <si>
    <t>NPI/2026/967</t>
  </si>
  <si>
    <t>W739022</t>
  </si>
  <si>
    <t>SCORPII TABLE RC (W550 D550 BI H350 BC-BK GD PACK-ASM)</t>
  </si>
  <si>
    <t>Struktura będzie dokładnie taka sama jak w: WSCO001-00000142 Ale zmianie ulega blat: P1001-T5200-BI ---&gt; PFTA-00007960-ZA I WSZYSTKIE POLACZENIA GWINTOWE KLEIĆ UŻYWAJĄC KLEJU M0205-277</t>
  </si>
  <si>
    <t>https://3dspacep.internsg.net:444/3dspace/common/emxNavigator.jsp?objectId=63360.52529.18980.52492</t>
  </si>
  <si>
    <t>https://3dspacep.internsg.net:444/3dspace/common/emxNavigator.jsp?objectId=63360.52529.15418.4424</t>
  </si>
  <si>
    <t>https://3dspacep.internsg.net:444/3dspace/common/emxNavigator.jsp?objectId=63360.52529.15418.4440</t>
  </si>
  <si>
    <t>16.02.2026 - brak indeksu wyrobu - Prośba o dokumentację ze wskazaniem na klejejie elementów</t>
  </si>
  <si>
    <t>https://3dspacep.internsg.net:444/3dspace/common/emxNavigator.jsp?objectId=63360.52529.15418.4416</t>
  </si>
  <si>
    <t>NPI-2026-033652</t>
  </si>
  <si>
    <t>WCUSFST-KK40113-00010800</t>
  </si>
  <si>
    <t>NPI/2026/1722</t>
  </si>
  <si>
    <t>W741021</t>
  </si>
  <si>
    <t>https://3dspacep.internsg.net:444/3dspace/common/emxNavigator.jsp?objectId=63360.52529.41300.54408</t>
  </si>
  <si>
    <t>https://3dspacep.internsg.net:444/3dspace/common/emxNavigator.jsp?objectId=63360.52529.11385.57883</t>
  </si>
  <si>
    <t>NPI-2026-033334</t>
  </si>
  <si>
    <t>WCUSFWP-KESE079-00005549</t>
  </si>
  <si>
    <t>NPI/2026/1279</t>
  </si>
  <si>
    <t>A855747</t>
  </si>
  <si>
    <t>ES DESK I-LEG RC (W2000 D800 BI/2-BI QC-AU-L QC-AU-R SC-RD BC-WA PACK-A)</t>
  </si>
  <si>
    <t>Struktura NSW w WCUSFWP-KESE079-00005549: PPT71-000830-ZA-000123 - 1 szt. HCT12-000070-ZA-000833 - 1 szt.</t>
  </si>
  <si>
    <t>https://3dspacep.internsg.net:444/3dspace/common/emxNavigator.jsp?objectId=63360.52529.12740.16224</t>
  </si>
  <si>
    <t>https://3dspacep.internsg.net:444/3dspace/common/emxNavigator.jsp?objectId=63360.52529.15412.2883</t>
  </si>
  <si>
    <t>https://3dspacep.internsg.net:444/3dspace/common/emxNavigator.jsp?objectId=63360.52529.15412.3009</t>
  </si>
  <si>
    <t>PPT71-000830-ZA-000123 - gotowe do dalszej obróbki.</t>
  </si>
  <si>
    <t>https://3dspacep.internsg.net:444/3dspace/common/emxNavigator.jsp?objectId=63360.52529.15412.3022</t>
  </si>
  <si>
    <t>NPI-2026-033231</t>
  </si>
  <si>
    <t>WCUSBSE-KVTR036-00001055</t>
  </si>
  <si>
    <t>NPI/2026/1061</t>
  </si>
  <si>
    <t>VTRAVEL BENCH 5U BASIC (E-AA/POL CC-KQ GDG ASM-F)</t>
  </si>
  <si>
    <t>https://3dspacep.internsg.net:444/3dspace/common/emxNavigator.jsp?objectId=63360.52529.18983.14371</t>
  </si>
  <si>
    <t>https://3dspacep.internsg.net:444/3dspace/common/emxNavigator.jsp?objectId=63360.52529.12746.200</t>
  </si>
  <si>
    <t>https://3dspacep.internsg.net:444/3dspace/common/emxNavigator.jsp?objectId=63360.52529.12746.1632</t>
  </si>
  <si>
    <t>NPI-2026-033368</t>
  </si>
  <si>
    <t>WCUSFST-KK40113-00010738</t>
  </si>
  <si>
    <t>NPI/2026/1232</t>
  </si>
  <si>
    <t>K40 CABINET H 2D (W1200 D460 3OH TT-O25 V-LR OA-110 CF-BI TF-BI/BI DF-BI SF-BI TA-A-NIM LO-CC F40-WH PACK-ASM)</t>
  </si>
  <si>
    <t>https://3dspacep.internsg.net:444/3dspace/common/emxNavigator.jsp?objectId=63360.52529.12743.39443</t>
  </si>
  <si>
    <t>https://3dspacep.internsg.net:444/3dspace/common/emxNavigator.jsp?objectId=63360.52529.15409.49328</t>
  </si>
  <si>
    <t>https://3dspacep.internsg.net:444/3dspace/common/emxNavigator.jsp?objectId=63360.52529.15409.49357</t>
  </si>
  <si>
    <t>https://3dspacep.internsg.net:444/3dspace/common/emxNavigator.jsp?objectId=63360.52529.15409.49310</t>
  </si>
  <si>
    <t>NPI-2026-033401</t>
  </si>
  <si>
    <t>WCUSFWP-KESE079-00005559</t>
  </si>
  <si>
    <t>NPI/2026/1352</t>
  </si>
  <si>
    <t>Montaż próbny: PPT71-000830-ZA-000136-1SZT HCT12-000070-ZA-000711-1SZT</t>
  </si>
  <si>
    <t>https://3dspacep.internsg.net:444/3dspace/common/emxNavigator.jsp?objectId=63360.52529.12745.39295</t>
  </si>
  <si>
    <t>https://3dspacep.internsg.net:444/3dspace/common/emxNavigator.jsp?objectId=63360.52529.15408.42778</t>
  </si>
  <si>
    <t>https://3dspacep.internsg.net:444/3dspace/common/emxNavigator.jsp?objectId=63360.52529.15408.42929</t>
  </si>
  <si>
    <t>https://3dspacep.internsg.net:444/3dspace/common/emxNavigator.jsp?objectId=63360.52529.15408.42953</t>
  </si>
  <si>
    <t>PPT71-000830-ZA-000136</t>
  </si>
  <si>
    <t>https://3dspacep.internsg.net:444/3dspace/common/emxNavigator.jsp?objectId=63360.52529.15408.42782</t>
  </si>
  <si>
    <t>https://3dspacep.internsg.net:444/3dspace/common/emxNavigator.jsp?objectId=63360.52529.15408.42770</t>
  </si>
  <si>
    <t>NPI-2026-033248</t>
  </si>
  <si>
    <t>WCUSFWP-KXIO023S-00005512</t>
  </si>
  <si>
    <t>NPI/2026/1130</t>
  </si>
  <si>
    <t>M30440</t>
  </si>
  <si>
    <t>XIO DESK M R SI (W1600 D800 V-2022)</t>
  </si>
  <si>
    <t>https://3dspacep.internsg.net:444/3dspace/common/emxNavigator.jsp?objectId=63360.52529.22264.11851</t>
  </si>
  <si>
    <t>https://3dspacep.internsg.net:444/3dspace/common/emxNavigator.jsp?objectId=63360.52529.22264.31034</t>
  </si>
  <si>
    <t>Do założenia WCUSFWP-KXIO023S-00005512    XIO DESK M R SI (W1600 D800 V-2022)(MB/3-MB BC-WH AS-PA) STEP Założyć z WCUSFWP-KXIO023S-00004523    XIO DESK M R SI (W1600 D800 V-2022)(MB/3-MB BC-WH AS-PA) NPI/2025/7368 Usunąć P0152O-7019BH   KANAL KABLOWY ZAWIESZANY UCHYLNY DL. 1439 MM (DO BLATU 1600 MM) (NIESTANDARD SI KOL) RAL 9010 H M1019-U7400   MEDIAPORT STEP SI 1.99.25 Dodać P0152S-9719BH   KANAL KABLOWY ZAWIESZANY UCHYLNY DL. 1439 MM (DO BLATU 1600 MM) (NIESTANDARD SI KOL WERSJA 2) RAL 9010 H    -  1 szt. M1016-01389    MEDIAPORT STEP BASE 6X230VGE, POWER INPUT &amp; OUTPUT, WHOLE BLACK   -  1 szt.</t>
  </si>
  <si>
    <t>https://3dspacep.internsg.net:444/3dspace/common/emxNavigator.jsp?objectId=63360.52529.22264.31000</t>
  </si>
  <si>
    <t>NPI-2026-033238</t>
  </si>
  <si>
    <t>KENN0000011</t>
  </si>
  <si>
    <t>WCUSFWP-KEPP002-00005509</t>
  </si>
  <si>
    <t>NPI/2026/961</t>
  </si>
  <si>
    <t>W740477</t>
  </si>
  <si>
    <t>EUP PRIME DESK 3S (W1200 D750 ML/2-ML TT-25 HS-3M ST-GB BC-BL PACK-UA)</t>
  </si>
  <si>
    <t>https://3dspacep.internsg.net:444/3dspace/common/emxNavigator.jsp?objectId=63360.52529.18983.36297</t>
  </si>
  <si>
    <t>https://3dspacep.internsg.net:444/3dspace/common/emxNavigator.jsp?objectId=63360.52529.41302.37219</t>
  </si>
  <si>
    <t>https://3dspacep.internsg.net:444/3dspace/common/emxNavigator.jsp?objectId=63360.52529.41302.37261</t>
  </si>
  <si>
    <t>https://3dspacep.internsg.net:444/3dspace/common/emxNavigator.jsp?objectId=63360.52529.41302.37290</t>
  </si>
  <si>
    <t>NPI-2026-033835</t>
  </si>
  <si>
    <t>WCUSFTA-KC54117-00008089</t>
  </si>
  <si>
    <t>NPI/2026/2180</t>
  </si>
  <si>
    <t>M30641</t>
  </si>
  <si>
    <t>CS5040 MEETING TABLE H A-LEG LWM (W2000 D1000 BI/2-BI BC-BL/0C YD009-FR-BL HC-F VC-FP1 PACK-A)</t>
  </si>
  <si>
    <t>PPT71-000804-ZA-000080 - gotowe do dalszej obróbki. WCUSFTA-KC54117-00008089 - proszę o montaż próbny.</t>
  </si>
  <si>
    <t>https://3dspacep.internsg.net:444/3dspace/common/emxNavigator.jsp?objectId=63360.52529.9499.45729</t>
  </si>
  <si>
    <t>https://3dspacep.internsg.net:444/3dspace/common/emxNavigator.jsp?objectId=63360.52529.9502.32941</t>
  </si>
  <si>
    <t>https://3dspacep.internsg.net:444/3dspace/common/emxNavigator.jsp?objectId=63360.52529.9502.33091</t>
  </si>
  <si>
    <t>https://3dspacep.internsg.net:444/3dspace/common/emxNavigator.jsp?objectId=63360.52529.9502.32923</t>
  </si>
  <si>
    <t>Struktura NSW w WCUSFTA-KC54117-00008089: PPT71-000804-ZA-000080 - 1 szt. HCT11-000166-ZA-000043 - 1 szt.</t>
  </si>
  <si>
    <t>https://3dspacep.internsg.net:444/3dspace/common/emxNavigator.jsp?objectId=63360.52529.9502.43430</t>
  </si>
  <si>
    <t>NPI-2026-033485</t>
  </si>
  <si>
    <t>WCUSCSW-KUTI001-00005902</t>
  </si>
  <si>
    <t>NPI/2026/1479</t>
  </si>
  <si>
    <t>UTILA SWIVEL CHAIR UPH/P BLACK (FST LSH2 BA-CSE13 SE-CSE13 GL-L TS36 ESH60 PACK-UA)</t>
  </si>
  <si>
    <t>Mock Up: podnośnik teleskopowy P0104-26502 (skok bez obciążenia 170 mm) wraz z podstawą TS36 (mniejsza średnica) – trzeba ograniczyć skok regulacji głębokości siedziska do 60 mm (PŁYTA SIEDZISKA RGN 60 WERSJA 3 – PIKTOGRAM BL ind. P0251-70002)</t>
  </si>
  <si>
    <t>Pakowanie PACK-ASM M0301-4103 -1szt M0301-4102 - 1szt M0302-006 - 1szt M0303-096 - 7,5m Pakowanie PACK-UA M0301-243- 1szt M0302-094 - 1szt M0302-001- 1szt M0303-641 - 1szt M0303-022 -0,25m2</t>
  </si>
  <si>
    <t>https://3dspacep.internsg.net:444/3dspace/common/emxNavigator.jsp?objectId=63360.52529.11365.8288</t>
  </si>
  <si>
    <t>https://3dspacep.internsg.net:444/3dspace/common/emxNavigator.jsp?objectId=63360.52529.15417.60092</t>
  </si>
  <si>
    <t>https://3dspacep.internsg.net:444/3dspace/common/emxNavigator.jsp?objectId=63360.52529.15417.60116</t>
  </si>
  <si>
    <t>Instrukcja standardowa M0303-2430. Trzeba dołożyć ją do struktur. Instrukcję użytkowania przygotowuje marketing produktowy.</t>
  </si>
  <si>
    <t>https://3dspacep.internsg.net:444/3dspace/common/emxNavigator.jsp?objectId=63360.52529.15417.60113</t>
  </si>
  <si>
    <t>Wersja standardowa na sklejce. Do zmiany gół krzesła: - P0106-44200 KÓŁKO SrB60-E11 SILENT – 5 szt. - P0101-48402 PODSTAWA KRZESŁA TS36-BL FI685/FI50/FI11 - P0104-26502 PODNOŚNIK PNEUMATYCZNY 50-448-170-228-XY106-CZ-KL4 - P0154-18403 R-G PODNÓŻEK RING-BASE CR 107-009</t>
  </si>
  <si>
    <t>https://3dspacep.internsg.net:444/3dspace/common/emxNavigator.jsp?objectId=63360.52529.15417.59679</t>
  </si>
  <si>
    <t>NPI-2026-033275</t>
  </si>
  <si>
    <t>WCUSCSW-00005880</t>
  </si>
  <si>
    <t>NPI/2026/1200</t>
  </si>
  <si>
    <t>LUPINO HOCKER CO (V-FS BSA-NF764 BC-BL FB-BL GDF FFR2 FSC PACK-ASM) - JFK VERSION</t>
  </si>
  <si>
    <t>pakowanie wg wersji już uruchomionych</t>
  </si>
  <si>
    <t>https://3dspacep.internsg.net:444/3dspace/common/emxNavigator.jsp?objectId=63360.52529.12732.35035</t>
  </si>
  <si>
    <t>https://3dspacep.internsg.net:444/3dspace/common/emxNavigator.jsp?objectId=63360.52529.12732.40896</t>
  </si>
  <si>
    <t>taki jak WLPN019-00000062-F tylko do stołu wys. 910 mm</t>
  </si>
  <si>
    <t>https://3dspacep.internsg.net:444/3dspace/common/emxNavigator.jsp?objectId=63360.52529.12732.40514</t>
  </si>
  <si>
    <t>NPI-2026-033276</t>
  </si>
  <si>
    <t>WCUSFST-KESE110-00010723</t>
  </si>
  <si>
    <t>NPI/2026/1060</t>
  </si>
  <si>
    <t>A854549</t>
  </si>
  <si>
    <t>ES CABINET H D2 (W800 D445 3OH SCS MFC TT18 CF-NH TF-NH DF-NH SF-NH TA-CS-CM LO-CC PACK-ASM)</t>
  </si>
  <si>
    <t>https://3dspacep.internsg.net:444/3dspace/common/emxNavigator.jsp?objectId=63360.52529.12732.48957</t>
  </si>
  <si>
    <t>https://3dspacep.internsg.net:444/3dspace/common/emxNavigator.jsp?objectId=63360.52529.12741.51193</t>
  </si>
  <si>
    <t>proszę o montaż próbny na wszystkie paczki: 1x PFST-00010723-01-NH-ZA 1x PFST-00010723-02-NH-ZA 1x PFST-00010723-03-NH-ZA - blat z mufkami marszruta na A120 +A130 1x PFST-00010723-04-NH-ZA - formatka bez wierceń</t>
  </si>
  <si>
    <t>https://3dspacep.internsg.net:444/3dspace/common/emxNavigator.jsp?objectId=63360.52529.12741.51163</t>
  </si>
  <si>
    <t>https://3dspacep.internsg.net:444/3dspace/common/emxNavigator.jsp?objectId=63360.52529.12741.51223</t>
  </si>
  <si>
    <t>1x PFST-00010723-01-NH-ZA 1x PFST-00010723-02-NH-ZA 1x PFST-00010723-03-NH-ZA 1x PFST-00010723-04-NH-ZA</t>
  </si>
  <si>
    <t>https://3dspacep.internsg.net:444/3dspace/common/emxNavigator.jsp?objectId=63360.52529.11380.56444</t>
  </si>
  <si>
    <t>NPI-2026-033342</t>
  </si>
  <si>
    <t>WCUSFTA-KCNR005-00007983</t>
  </si>
  <si>
    <t>NPI/2026/1292</t>
  </si>
  <si>
    <t>CONCERTO TABLE 80X80X H38 BL SZPH PACK-ASM</t>
  </si>
  <si>
    <t>nowa rama?</t>
  </si>
  <si>
    <t>prototypowo nowa rama stolika concerto, analogiczna jak P2002-275% tylko z dłuższymi nogami o 20 mm. Kolor czarny Z3.  struktura jak WCNR005-00000116, z której usunąć P2002-275Z3, rama będzie wykonana prototypowo jak wyżej. Specjalne pakowanie. WCUSFTA-KCNR005-00007983 CONCERTO TABLE 80X80X H40 BL SZPH PACK-ASM (STRUKTURA NIEKOMPLETNA MOCK-UP) NPI/2026/1292</t>
  </si>
  <si>
    <t>https://3dspacep.internsg.net:444/3dspace/common/emxNavigator.jsp?objectId=63360.52529.12741.3477</t>
  </si>
  <si>
    <t>https://3dspacep.internsg.net:444/3dspace/common/emxNavigator.jsp?objectId=63360.52529.12746.831</t>
  </si>
  <si>
    <t>https://3dspacep.internsg.net:444/3dspace/common/emxNavigator.jsp?objectId=63360.52529.12746.1278</t>
  </si>
  <si>
    <t>https://3dspacep.internsg.net:444/3dspace/common/emxNavigator.jsp?objectId=63360.52529.12746.1260</t>
  </si>
  <si>
    <t>wg maila 05.02.2026</t>
  </si>
  <si>
    <t>https://3dspacep.internsg.net:444/3dspace/common/emxNavigator.jsp?objectId=63360.52529.12746.57149</t>
  </si>
  <si>
    <t>NPI-2026-033828</t>
  </si>
  <si>
    <t>WCUSFTA-KCRE038-00008084</t>
  </si>
  <si>
    <t>NPI/2026/2158</t>
  </si>
  <si>
    <t>A859094</t>
  </si>
  <si>
    <t>CREVA MEETING TABLE LGW RD (D1200 FSP KJ BC-2.07Y GD FSCMIX ASM-P)</t>
  </si>
  <si>
    <t>https://3dspacep.internsg.net:444/3dspace/common/emxNavigator.jsp?objectId=63360.52529.48830.60494</t>
  </si>
  <si>
    <t>https://3dspacep.internsg.net:444/3dspace/common/emxNavigator.jsp?objectId=63360.52529.9509.53933</t>
  </si>
  <si>
    <t>NPI-2026-033373</t>
  </si>
  <si>
    <t>WCUSCMT-KMTL001-00000326</t>
  </si>
  <si>
    <t>NPI/2026/1262</t>
  </si>
  <si>
    <t>MFC BOARD RC (W2000 D800 TT-25 MP/2-MP)</t>
  </si>
  <si>
    <t>WCUSCMT-KMTL001-00000326 - gotowe do dalszej obróbki.</t>
  </si>
  <si>
    <t>https://3dspacep.internsg.net:444/3dspace/common/emxNavigator.jsp?objectId=63360.52529.12744.17381</t>
  </si>
  <si>
    <t>https://3dspacep.internsg.net:444/3dspace/common/emxNavigator.jsp?objectId=63360.52529.15417.24138</t>
  </si>
  <si>
    <t>https://3dspacep.internsg.net:444/3dspace/common/emxNavigator.jsp?objectId=63360.52529.15417.24146</t>
  </si>
  <si>
    <t>https://3dspacep.internsg.net:444/3dspace/common/emxNavigator.jsp?objectId=63360.52529.15417.24121</t>
  </si>
  <si>
    <t>NPI-2026-033380</t>
  </si>
  <si>
    <t>WCUSFWP-KSQA129-00005557</t>
  </si>
  <si>
    <t>NPI/2026/1343</t>
  </si>
  <si>
    <t>SQART DESK I-LEG RC PNM (W1600 D800 DM FD QA-W-M BC-WT M-SQ1B-DM PACK-A)</t>
  </si>
  <si>
    <t>Montaż próbny: PPT71-000887-ZA-000042-1SZT HCT11-000349-ZA-000112-1SZT</t>
  </si>
  <si>
    <t>https://3dspacep.internsg.net:444/3dspace/common/emxNavigator.jsp?objectId=63360.52529.12744.25868</t>
  </si>
  <si>
    <t>https://3dspacep.internsg.net:444/3dspace/common/emxNavigator.jsp?objectId=63360.52529.15411.28796</t>
  </si>
  <si>
    <t>PPT71-000887-ZA-000042</t>
  </si>
  <si>
    <t>https://3dspacep.internsg.net:444/3dspace/common/emxNavigator.jsp?objectId=63360.52529.15411.28911</t>
  </si>
  <si>
    <t>https://3dspacep.internsg.net:444/3dspace/common/emxNavigator.jsp?objectId=63360.52529.15411.28941</t>
  </si>
  <si>
    <t>https://3dspacep.internsg.net:444/3dspace/common/emxNavigator.jsp?objectId=63360.52529.15411.28800</t>
  </si>
  <si>
    <t>https://3dspacep.internsg.net:444/3dspace/common/emxNavigator.jsp?objectId=63360.52529.15411.28783</t>
  </si>
  <si>
    <t>NPI-2026-033272</t>
  </si>
  <si>
    <t>WCUSSSE-KGEN006-00005200</t>
  </si>
  <si>
    <t>NPI/2026/1194</t>
  </si>
  <si>
    <t>GENAYA SOFA 3U 3B (BA-NF665 SE-NF665 BC-SA TF-GW-J1 GDN FFR2 EUTR PACK-UA)</t>
  </si>
  <si>
    <t>PCT71-000834-HA* laminat  Kaiserberg Oak PCF04-000005-ZA* STOLIK KPL. ZEWNĘTRZNY</t>
  </si>
  <si>
    <t>PCF04-000005-ZA-000035 PCT71-000834-HA-000017</t>
  </si>
  <si>
    <t>https://3dspacep.internsg.net:444/3dspace/common/emxNavigator.jsp?objectId=63360.52529.33306.13394</t>
  </si>
  <si>
    <t>https://3dspacep.internsg.net:444/3dspace/common/emxNavigator.jsp?objectId=63360.52529.33307.453</t>
  </si>
  <si>
    <t>WCUSSSE-KGEN006-00005200  PCT71-000834-HA* laminat  Kaiserberg Oak PCF04-000005-ZA* STOLIK KPL. ZEWNĘTRZNY</t>
  </si>
  <si>
    <t>https://3dspacep.internsg.net:444/3dspace/common/emxNavigator.jsp?objectId=63360.52529.33309.47786</t>
  </si>
  <si>
    <t>https://3dspacep.internsg.net:444/3dspace/common/emxNavigator.jsp?objectId=63360.52529.33309.47776</t>
  </si>
  <si>
    <t>NPI-2026-033590</t>
  </si>
  <si>
    <t>WCUSCFR-KXIL004-00005290</t>
  </si>
  <si>
    <t>NPI/2026/1681</t>
  </si>
  <si>
    <t>27.07.2026</t>
  </si>
  <si>
    <t>XILIUM FRAME CHAIR 4LA MESH (E-BL CC-B BA-WX01 SE-CSE01 ARF-BPA RMH PACK-ASM)</t>
  </si>
  <si>
    <t>dokumentacja konstrukcyjna</t>
  </si>
  <si>
    <t>bom</t>
  </si>
  <si>
    <t>BOM-005208</t>
  </si>
  <si>
    <t>https://3dspacep.internsg.net:444/3dspace/common/emxNavigator.jsp?objectId=63360.52529.15421.43655</t>
  </si>
  <si>
    <t>https://3dspacep.internsg.net:444/3dspace/common/emxNavigator.jsp?objectId=63360.52529.11374.40384</t>
  </si>
  <si>
    <t>rama</t>
  </si>
  <si>
    <t>prd-NSGHQ-00592926</t>
  </si>
  <si>
    <t>https://3dspacep.internsg.net:444/3dspace/common/emxNavigator.jsp?objectId=63360.52529.11374.40374</t>
  </si>
  <si>
    <t>NPI-2026-033313</t>
  </si>
  <si>
    <t>WCUSFWP-KESE079-00005538</t>
  </si>
  <si>
    <t>NPI/2026/1256</t>
  </si>
  <si>
    <t>https://3dspacep.internsg.net:444/3dspace/common/emxNavigator.jsp?objectId=63360.52529.12738.11169</t>
  </si>
  <si>
    <t>https://3dspacep.internsg.net:444/3dspace/common/emxNavigator.jsp?objectId=63360.52529.12748.6188</t>
  </si>
  <si>
    <t>PPT71-000830-ZA-000126 - gotowe do dalszej obróbki.</t>
  </si>
  <si>
    <t>https://3dspacep.internsg.net:444/3dspace/common/emxNavigator.jsp?objectId=63360.52529.12748.6219</t>
  </si>
  <si>
    <t>Struktura NSW w WCUSFWP-KESE079-00005538: PPT71-000830-ZA-000126 - 1 szt. HCT12-000070-ZA-000942 - 1 szt.</t>
  </si>
  <si>
    <t>https://3dspacep.internsg.net:444/3dspace/common/emxNavigator.jsp?objectId=63360.52529.12748.6159</t>
  </si>
  <si>
    <t>NPI-2026-033335</t>
  </si>
  <si>
    <t>WCUSFWP-KEM3018-00005547</t>
  </si>
  <si>
    <t>NPI/2026/1265</t>
  </si>
  <si>
    <t>EMODEL 3.0 DESK M LS (W2000/1600 D800/800 MP/2-MP TT-25 V-L FD QC-AU/0/QC-AU HS-EM-UD ST-EU BC-WA BX-EM1 SC-SQ GLL HC-F1 PACK-UA)</t>
  </si>
  <si>
    <t>https://3dspacep.internsg.net:444/3dspace/common/emxNavigator.jsp?objectId=63360.52529.12740.24313</t>
  </si>
  <si>
    <t>https://3dspacep.internsg.net:444/3dspace/common/emxNavigator.jsp?objectId=63360.52529.11360.64971</t>
  </si>
  <si>
    <t>Założyć z WCUSFWP-KEM3006-00004494. Zmienić paletę PO0101-404 na PO0101-408. Zmienić karton PM0301-5355 na PM0301-6331 Waga 2,9 kg obj 0,87 m3</t>
  </si>
  <si>
    <t>https://3dspacep.internsg.net:444/3dspace/common/emxNavigator.jsp?objectId=63360.52529.11360.64999</t>
  </si>
  <si>
    <t>PFWP-00005547-01-ZW       BLAT LEWA EMODEL 3.0 2400X1600X25,7/800X800 4044NA/2N-4044NA FI80-L FI80-R NIESYMETRYCZNY Wg dokumentacji, wykończenie 4044NA/2N-4044NA Do założenia  WCUSFWP-KEM3018-00005547   EMODEL 3.0 DESK M LS (W2400/1600 D800/800 4044NA/2-4044NA TT-25,7 V-L FD QC-AU/0/QC-AU HS-EM-UD ST-EU BC-WA BX-EM1 SC-SQ GLL HC-F1 PACK-UA)(BLAT NIESYMETRYCZNY)     Założyć z WEM3018-00000006     EMODEL 3.0 DESK M LS (W2000/1600 D800/600 MP/2-MP TT-25 V-R FD QC-AU/0/QC-AU HS-EM-UD ST-EU BC-WA BX-EM1 SC-SQ GLL HC-F1 PACK-UA) Usunąć PCT71-000914-ZA-000197    BLAT PRAWA EMODEL 3.0 2000X1600X25/800X600 MP/2N-MP FI80-L FI80-R ZAPAKOWANY P1002A-182Z4H   WSPORNIK BIURKA eMODEL 2.0 Z BLATEM STALYM BLACHA GR. 3 MM DL. 480 MM RAL 9006 H Dodać P1002-Z03Z4H    WSPORNIK BIURKA eMODEL 2.0 Z BLATEM STALYM BLACHA GR. 3 MM DL. 580 MM RAL 9006 H   -  1 szt.  (ma być 3 szt.) PFWP-00005547-01-ZW       BLAT LEWA EMODEL 3.0 2400X1600X25,7/800X800 4044NA/2N-4044NA FI80-L FI80-R NIESYMETRYCZNY   -  1 szt.   Zmienić pakowanie</t>
  </si>
  <si>
    <t>https://3dspacep.internsg.net:444/3dspace/common/emxNavigator.jsp?objectId=63360.52529.11360.64957</t>
  </si>
  <si>
    <t>DK Blat</t>
  </si>
  <si>
    <t>https://3dspacep.internsg.net:444/3dspace/common/emxNavigator.jsp?objectId=63360.52529.9504.2611</t>
  </si>
  <si>
    <t>NPI-2026-033253</t>
  </si>
  <si>
    <t>WCUSFST-KK40144-00010718</t>
  </si>
  <si>
    <t>NPI/2026/1117</t>
  </si>
  <si>
    <t>W738448</t>
  </si>
  <si>
    <t>K40 CABINET O CMP (W800 D460 3OH TT-25 CF-NZ TF-NZ/NZ F40-WH CMP3 PACK-BDF)</t>
  </si>
  <si>
    <t>https://3dspacep.internsg.net:444/3dspace/common/emxNavigator.jsp?objectId=63360.52529.22273.58332</t>
  </si>
  <si>
    <t>https://3dspacep.internsg.net:444/3dspace/common/emxNavigator.jsp?objectId=63360.52529.12739.8121</t>
  </si>
  <si>
    <t>https://3dspacep.internsg.net:444/3dspace/common/emxNavigator.jsp?objectId=63360.52529.12739.8146</t>
  </si>
  <si>
    <t>NPI-2026-033251</t>
  </si>
  <si>
    <t>FI08818122</t>
  </si>
  <si>
    <t>H-25EX0293</t>
  </si>
  <si>
    <t>WCUSFWP-00005332</t>
  </si>
  <si>
    <t>NPI/2025/15164</t>
  </si>
  <si>
    <t>W730736</t>
  </si>
  <si>
    <t>ERYK LUX FOLDING TABLE 1300X700X25 CR MA-BI</t>
  </si>
  <si>
    <t>https://3dspacep.internsg.net:444/3dspace/common/emxNavigator.jsp?objectId=63360.52529.22266.647</t>
  </si>
  <si>
    <t>https://3dspacep.internsg.net:444/3dspace/common/emxNavigator.jsp?objectId=63360.52529.18985.28369</t>
  </si>
  <si>
    <t>https://3dspacep.internsg.net:444/3dspace/common/emxNavigator.jsp?objectId=63360.52529.18985.28564</t>
  </si>
  <si>
    <t>WCUSFWP-00005332 - gotowe. Proszę o dalszą obróbkę i założenie montażu próbnego</t>
  </si>
  <si>
    <t>https://3dspacep.internsg.net:444/3dspace/common/emxNavigator.jsp?objectId=63360.52529.18985.28533</t>
  </si>
  <si>
    <t>NPI-2026-033890</t>
  </si>
  <si>
    <t>WCUSCFR-KSCO002-00005322</t>
  </si>
  <si>
    <t>NPI/2026/2134</t>
  </si>
  <si>
    <t>W742754</t>
  </si>
  <si>
    <t>https://3dspacep.internsg.net:444/3dspace/common/emxNavigator.jsp?objectId=63360.52529.9503.61198</t>
  </si>
  <si>
    <t>https://3dspacep.internsg.net:444/3dspace/common/emxNavigator.jsp?objectId=63360.52529.9505.41414</t>
  </si>
  <si>
    <t>NPI-2024-023561</t>
  </si>
  <si>
    <t>WCUSSSE-KGEN001-00003615</t>
  </si>
  <si>
    <t>NPI/2024/14523</t>
  </si>
  <si>
    <t>GENAYA POUFFE 2U (SE-NF730 BC-BL A-YJ001-FR-B VC-L GDG FSC PACK-UA)</t>
  </si>
  <si>
    <t>GENAYA POUFFE 2U (SE-NF730 BC-BL AB-YJ001-FR-B VC-L GDG FSC PACK-UA)  wyjście kabli lewe i prawe dwa mediaporty pianki z melaminą</t>
  </si>
  <si>
    <t>https://3dspacep.internsg.net:444/3dspace/common/emxNavigator.jsp?objectId=63360.52529.35683.62215</t>
  </si>
  <si>
    <t>https://3dspacep.internsg.net:444/3dspace/common/emxNavigator.jsp?objectId=63360.52529.36714.63941</t>
  </si>
  <si>
    <t>NPI-2024-023566</t>
  </si>
  <si>
    <t>WCUSFWP-KESE128-00003460</t>
  </si>
  <si>
    <t>NPI/2024/14562</t>
  </si>
  <si>
    <t>A744404</t>
  </si>
  <si>
    <t>ES DESK C-LEG BC LS PNM (W1600/1400 D800/600 NZ/2-NZ V-L QC-B-M BC-WA M-ESB-NZ PACK-UA)</t>
  </si>
  <si>
    <t>https://3dspacep.internsg.net:444/3dspace/common/emxNavigator.jsp?objectId=63360.52529.31772.63949</t>
  </si>
  <si>
    <t>https://3dspacep.internsg.net:444/3dspace/common/emxNavigator.jsp?objectId=63360.52529.59947.63363</t>
  </si>
  <si>
    <t>PCT71-000867-ZA-000018 - 1szt HCT11-000334-ZA-000043 - 1szt, ale mosty, noga, zaślepka profilu i łącznik kątowy w kolorze RAL7015 Slate Grey GY</t>
  </si>
  <si>
    <t>https://3dspacep.internsg.net:444/3dspace/common/emxNavigator.jsp?objectId=63360.52529.59947.63519</t>
  </si>
  <si>
    <t>NPI-2024-023573</t>
  </si>
  <si>
    <t>WCUSFTA-KHOL008-00005557</t>
  </si>
  <si>
    <t>NPI/2024/14508</t>
  </si>
  <si>
    <t>L570577</t>
  </si>
  <si>
    <t>HOLA MEETING TABLE LGM RC (W1200 D800 H737 FSP HF/MM BC-CR/CR FSCMIX ASM-F)</t>
  </si>
  <si>
    <t>HOLA MEETING TABLE LGM RC (W1200 D800 jedoch: 	Farbe - Tischplatte (FTOPCOLOR): H4306 Global Beech Farbe - Tischplattenkante (FTABLEEDGECOLOR): H4306 Global Beech</t>
  </si>
  <si>
    <t>https://3dspacep.internsg.net:444/3dspace/common/emxNavigator.jsp?objectId=63360.52529.31773.16953</t>
  </si>
  <si>
    <t>https://3dspacep.internsg.net:444/3dspace/common/emxNavigator.jsp?objectId=63360.52529.44088.48332</t>
  </si>
  <si>
    <t>NPI-2024-023549</t>
  </si>
  <si>
    <t>WCUSFWP-KEM2012-00003458</t>
  </si>
  <si>
    <t>NPI/2024/14541</t>
  </si>
  <si>
    <t>L570552</t>
  </si>
  <si>
    <t>EMODEL 2.0 DESK EXTENSION DS (W1625 MB/3-MB TT-25 H-MA BC-GY PACK-UA)</t>
  </si>
  <si>
    <t>https://3dspacep.internsg.net:444/3dspace/common/emxNavigator.jsp?objectId=63360.52529.35683.58124</t>
  </si>
  <si>
    <t>https://3dspacep.internsg.net:444/3dspace/common/emxNavigator.jsp?objectId=63360.52529.18948.35051</t>
  </si>
  <si>
    <t>https://3dspacep.internsg.net:444/3dspace/common/emxNavigator.jsp?objectId=63360.52529.18948.35081</t>
  </si>
  <si>
    <t>https://3dspacep.internsg.net:444/3dspace/common/emxNavigator.jsp?objectId=63360.52529.18948.35119</t>
  </si>
  <si>
    <t>https://3dspacep.internsg.net:444/3dspace/common/emxNavigator.jsp?objectId=63360.52529.18948.35091</t>
  </si>
  <si>
    <t>PPT71-000706-ZA-000316</t>
  </si>
  <si>
    <t>https://3dspacep.internsg.net:444/3dspace/common/emxNavigator.jsp?objectId=63360.52529.18948.35061</t>
  </si>
  <si>
    <t>https://3dspacep.internsg.net:444/3dspace/common/emxNavigator.jsp?objectId=63360.52529.18948.35049</t>
  </si>
  <si>
    <t>NPI-2024-023568</t>
  </si>
  <si>
    <t>WCUSFST-KESE115-00008789</t>
  </si>
  <si>
    <t>NPI/2024/14560</t>
  </si>
  <si>
    <t>W654179</t>
  </si>
  <si>
    <t>ES CABINET HDE (W800 D445 3OH/2/1 SCS DE-B MFC TT25 CF-NZ TF-NZ DF-MS SF-NZ TA-ES-ALU PACK-ASM)</t>
  </si>
  <si>
    <t>https://3dspacep.internsg.net:444/3dspace/common/emxNavigator.jsp?objectId=63360.52529.35684.17029</t>
  </si>
  <si>
    <t>https://3dspacep.internsg.net:444/3dspace/common/emxNavigator.jsp?objectId=63360.52529.44089.65234</t>
  </si>
  <si>
    <t>https://3dspacep.internsg.net:444/3dspace/common/emxNavigator.jsp?objectId=63360.52529.44089.65221</t>
  </si>
  <si>
    <t>https://3dspacep.internsg.net:444/3dspace/common/emxNavigator.jsp?objectId=63360.52529.44089.65266</t>
  </si>
  <si>
    <t>NPI-2024-023581</t>
  </si>
  <si>
    <t>WCUSFTA-KHOL008-00005558</t>
  </si>
  <si>
    <t>NPI/2024/14506</t>
  </si>
  <si>
    <t>HOLA MEETING TABLE LGM SQ (W800 D800 H737 FSP HF/MM BC-CR/CR FSCMIX ASM-F)</t>
  </si>
  <si>
    <t>HOLA MEETING TABLE LGM SQ (W800 D800 jedoch: Farbe - Tischplatte (FTOPCOLOR): H4306 Global Beech Farbe - Tischplattenkante (FTABLEEDGECOLOR): H4306 Global Beech --------</t>
  </si>
  <si>
    <t>https://3dspacep.internsg.net:444/3dspace/common/emxNavigator.jsp?objectId=63360.52529.18947.45914</t>
  </si>
  <si>
    <t>https://3dspacep.internsg.net:444/3dspace/common/emxNavigator.jsp?objectId=63360.52529.18949.9805</t>
  </si>
  <si>
    <t>NPI-2024-023608</t>
  </si>
  <si>
    <t>WCUSFTA-KC54109-00005568</t>
  </si>
  <si>
    <t>NPI/2024/14652</t>
  </si>
  <si>
    <t>A744729</t>
  </si>
  <si>
    <t>CS5040 MEETING TABLE A-LEG T2 (W4400 D1400 MS/2-MS BC-BL YD009-FR-BL YD009-FR-BL HC-F VC-FM PACK-A)</t>
  </si>
  <si>
    <t>PPT71-000803-ZA-000064 - 1szt PPT71-000807-ZA-000026 - 1szt HCT11-000161-ZA-000022 - 1szt HCT11-000179-ZA-000060 - 1szt, ale dodać: +HCT04-000022-ZA-000003 -2szt,+M1026-20900 - 2szt,</t>
  </si>
  <si>
    <t>https://3dspacep.internsg.net:444/3dspace/common/emxNavigator.jsp?objectId=63360.52529.18948.7929</t>
  </si>
  <si>
    <t>https://3dspacep.internsg.net:444/3dspace/common/emxNavigator.jsp?objectId=63360.52529.35426.4210</t>
  </si>
  <si>
    <t>https://3dspacep.internsg.net:444/3dspace/common/emxNavigator.jsp?objectId=63360.52529.35426.4228</t>
  </si>
  <si>
    <t>https://3dspacep.internsg.net:444/3dspace/common/emxNavigator.jsp?objectId=63360.52529.35426.4401</t>
  </si>
  <si>
    <t>PPT71-000803-ZA-000064 - 1szt PPT71-000807-ZA-000026 - 1szt HCT11-000161-ZA-000022 - 1szt HPT11-000179-ZA-000032 - 1szt</t>
  </si>
  <si>
    <t>https://3dspacep.internsg.net:444/3dspace/common/emxNavigator.jsp?objectId=63360.52529.35426.4384</t>
  </si>
  <si>
    <t>https://3dspacep.internsg.net:444/3dspace/common/emxNavigator.jsp?objectId=63360.52529.35426.4404</t>
  </si>
  <si>
    <t>NPI-2024-023635</t>
  </si>
  <si>
    <t>WCUSSSE-KGEN005-00003635</t>
  </si>
  <si>
    <t>NPI/2024/14677</t>
  </si>
  <si>
    <t>moduł 4U dodatkowy końcowy Media - położenie B zamiast A wyjście kabli prawe pianki z melaminą Coloris de tissus de tapissage : dossier: oparcie NF665 Coloris de tissus de tapissage : assise: siedzisko NF730 BOM-004788</t>
  </si>
  <si>
    <t>https://3dspacep.internsg.net:444/3dspace/common/emxNavigator.jsp?objectId=63360.52529.44089.32732</t>
  </si>
  <si>
    <t>https://3dspacep.internsg.net:444/3dspace/common/emxNavigator.jsp?objectId=63360.52529.36716.10895</t>
  </si>
  <si>
    <t>NPI-2024-023644</t>
  </si>
  <si>
    <t>WCUSCBS-KVAP003-00001168</t>
  </si>
  <si>
    <t>NPI/2024/14690</t>
  </si>
  <si>
    <t>VAPAA FRAME CHAIR HKR CFS UPH (E-BL BS-SX4011 GD FSC PACK-ASM)</t>
  </si>
  <si>
    <t>wykończenie : Parotega NF730</t>
  </si>
  <si>
    <t>Marszruta dla indeksu  WCUSCBS-KVAP003-00001168   przygotowana w IFS Norma : 0,946 m2</t>
  </si>
  <si>
    <t>https://3dspacep.internsg.net:444/3dspace/common/emxNavigator.jsp?objectId=63360.52529.44089.40718</t>
  </si>
  <si>
    <t>https://3dspacep.internsg.net:444/3dspace/common/emxNavigator.jsp?objectId=63360.52529.18948.47182</t>
  </si>
  <si>
    <t>pakowanie wg wersji założonej w ifs dla VAPAA FRAME CHAIR</t>
  </si>
  <si>
    <t>https://3dspacep.internsg.net:444/3dspace/common/emxNavigator.jsp?objectId=63360.52529.18948.47504</t>
  </si>
  <si>
    <t>https://3dspacep.internsg.net:444/3dspace/common/emxNavigator.jsp?objectId=63360.52529.18948.47523</t>
  </si>
  <si>
    <t>NSC, wdrożenie 32 szt P0155-M89XX STOPKA FI42 DO VAPAA, NAUDU, TILKKA CFS</t>
  </si>
  <si>
    <t>P0155-M89DP</t>
  </si>
  <si>
    <t>https://3dspacep.internsg.net:444/3dspace/common/emxNavigator.jsp?objectId=63360.52529.18948.47194</t>
  </si>
  <si>
    <t>taki sam jak NPI-2024-023644: stopki klejone do podłoża, FR23487607202 AEROPORT DE BORDEAUX MERIGNAC</t>
  </si>
  <si>
    <t>https://3dspacep.internsg.net:444/3dspace/common/emxNavigator.jsp?objectId=63360.52529.18948.47120</t>
  </si>
  <si>
    <t>NPI-2024-023654</t>
  </si>
  <si>
    <t>WCUSFTA-KCRE041-00005580</t>
  </si>
  <si>
    <t>NPI/2024/14755</t>
  </si>
  <si>
    <t>CREVA MEETING TABLE LGW RCG KO (W3600 D1500 FSP MB/MB YKU010/YKU003-GE-SKNB BC-SKNB HC-KUFL1 GD 2XU-KUU1-LDS08 EUTR PACK-A)</t>
  </si>
  <si>
    <t>Komponent	Opis pozycji	Norma zużycia PCT71-000731-ZA-000071	BLAT A PROST. CREVA G 1800x741x25 NA/2N-NA ZAPAKOWANY	2 PCT71-000732-ZA-000042	BLAT B PROST. CREVA G 1800x741x25 NA/2N-NA ZAPAKOWANY	2 PCT11-000001-ZA-000049	KPL. TRZECH MOSTÓW STOŁU CREVA 6 LEGS G1:1100 R1:856(2) G2:1100 R2:856(2) K:25 ( BC-SKNB RCG W3600 D1500 GD HC-KUFL1) ZAPAKOWANY	1 PCT04-000004-ZA-000033	MEDIA PORT W-BOX 1: (3M 2x230V 2xUSB GE SKNB) ZAPAKOWANY	1 HCT14-000043-ZA-000001	KPL 2 WZMOCNIENIE WYGIĘTE BLATU CREVA 1358 ZAPAKOWANE BIAŁE ALUMINIUM GŁADKA/PÓŁPOŁYSK [9W]	2 PPT04-000002-ZA-000004	FILCOWY KANAŁ KABLOWY POZIOMY CREVA 1370 ZAPAKOWANY	2 YCT51-000002-ZA-000018	DESK PANEL KU UP UPH 1 KO LDS08	2</t>
  </si>
  <si>
    <t>https://3dspacep.internsg.net:444/3dspace/common/emxNavigator.jsp?objectId=63360.52529.18949.64616</t>
  </si>
  <si>
    <t>https://3dspacep.internsg.net:444/3dspace/common/emxNavigator.jsp?objectId=63360.52529.44093.21920</t>
  </si>
  <si>
    <t>https://3dspacep.internsg.net:444/3dspace/common/emxNavigator.jsp?objectId=63360.52529.44093.21941</t>
  </si>
  <si>
    <t>https://3dspacep.internsg.net:444/3dspace/common/emxNavigator.jsp?objectId=63360.52529.44093.21932</t>
  </si>
  <si>
    <t>NPI-2024-023624</t>
  </si>
  <si>
    <t>WCUSFWA-00000080</t>
  </si>
  <si>
    <t>NPI/2024/14656</t>
  </si>
  <si>
    <t>Stanowisko CC 1 osobowe liniowe STANOWISKO CALL CENTER 1-STR MODUŁ BAZOWY + STANOWISKO CALL CENTER 1-STR MODUŁ DODATKOWY</t>
  </si>
  <si>
    <t>4 SZT.  PFWA-00000079-01-NJ-ZA; 1 SZT.  PFWA-00000079-02-BI-ZA; 1 SZT.  PFWA-00000079-03-BI-ZA; 3 SZT.  PFWA-00000079-04-BI-ZA; 4 SZT.  PFWA-00000079-05-NJ-VK-ZA; 1 SZT.  PZNYFWA-00000080-ZA</t>
  </si>
  <si>
    <t>https://3dspacep.internsg.net:444/3dspace/common/emxNavigator.jsp?objectId=63360.52529.44088.58796</t>
  </si>
  <si>
    <t>https://3dspacep.internsg.net:444/3dspace/common/emxNavigator.jsp?objectId=63360.52529.44090.30700</t>
  </si>
  <si>
    <t>https://3dspacep.internsg.net:444/3dspace/common/emxNavigator.jsp?objectId=63360.52529.44090.30717</t>
  </si>
  <si>
    <t>https://3dspacep.internsg.net:444/3dspace/common/emxNavigator.jsp?objectId=63360.52529.44090.30903</t>
  </si>
  <si>
    <t>https://3dspacep.internsg.net:444/3dspace/common/emxNavigator.jsp?objectId=63360.52529.44090.30895</t>
  </si>
  <si>
    <t>https://3dspacep.internsg.net:444/3dspace/common/emxNavigator.jsp?objectId=63360.52529.44090.30930</t>
  </si>
  <si>
    <t>NPI-2024-023593</t>
  </si>
  <si>
    <t>WCUSBSE-KVTR066S-00000243</t>
  </si>
  <si>
    <t>NPI/2024/14640</t>
  </si>
  <si>
    <t>https://3dspacep.internsg.net:444/3dspace/common/emxNavigator.jsp?objectId=63360.52529.18947.63859</t>
  </si>
  <si>
    <t>https://3dspacep.internsg.net:444/3dspace/common/emxNavigator.jsp?objectId=63360.52529.36716.31529</t>
  </si>
  <si>
    <t>NPI-2024-023609</t>
  </si>
  <si>
    <t>WCUSFTA-KC54107-00005569</t>
  </si>
  <si>
    <t>NPI/2024/14654</t>
  </si>
  <si>
    <t>CS5040 MEETING TABLE A-LEG T1 (W1800 D1200 MS/2-MS BC-BL YD009-FR-BL HC-F VC-FM PACK-A)</t>
  </si>
  <si>
    <t>https://3dspacep.internsg.net:444/3dspace/common/emxNavigator.jsp?objectId=63360.52529.18948.8362</t>
  </si>
  <si>
    <t>https://3dspacep.internsg.net:444/3dspace/common/emxNavigator.jsp?objectId=63360.52529.44093.51864</t>
  </si>
  <si>
    <t>https://3dspacep.internsg.net:444/3dspace/common/emxNavigator.jsp?objectId=63360.52529.44093.52057</t>
  </si>
  <si>
    <t>PPT71-000803-ZA-000060 - 1szt HCT11-000179-ZA-000207 - 1szt</t>
  </si>
  <si>
    <t>https://3dspacep.internsg.net:444/3dspace/common/emxNavigator.jsp?objectId=63360.52529.44093.52039</t>
  </si>
  <si>
    <t>https://3dspacep.internsg.net:444/3dspace/common/emxNavigator.jsp?objectId=63360.52529.44093.52061</t>
  </si>
  <si>
    <t>NPI-2024-023631</t>
  </si>
  <si>
    <t>WCUSSSE-00003633</t>
  </si>
  <si>
    <t>NPI/2024/14673</t>
  </si>
  <si>
    <t>A747497</t>
  </si>
  <si>
    <t>podłokietnik do modułów prostych z oparciem kolor NF730 nakładka czarna flamline</t>
  </si>
  <si>
    <t>https://3dspacep.internsg.net:444/3dspace/common/emxNavigator.jsp?objectId=63360.52529.44089.27551</t>
  </si>
  <si>
    <t>https://3dspacep.internsg.net:444/3dspace/common/emxNavigator.jsp?objectId=63360.52529.36716.120</t>
  </si>
  <si>
    <t>NPI-2024-023634</t>
  </si>
  <si>
    <t>WCUSFWP-KESE079-00003470</t>
  </si>
  <si>
    <t>NPI/2024/14676</t>
  </si>
  <si>
    <t>ES DESK I-LEG RC (W1800 D800 MP/2-MP SC-SQ BC-WA PACK-A)</t>
  </si>
  <si>
    <t>https://3dspacep.internsg.net:444/3dspace/common/emxNavigator.jsp?objectId=63360.52529.44089.32054</t>
  </si>
  <si>
    <t>https://3dspacep.internsg.net:444/3dspace/common/emxNavigator.jsp?objectId=63360.52529.44092.35834</t>
  </si>
  <si>
    <t>https://3dspacep.internsg.net:444/3dspace/common/emxNavigator.jsp?objectId=63360.52529.44092.36002</t>
  </si>
  <si>
    <t>PCT71-000830-ZA-001538 - 1szt HCT12-000070-ZA-000013 - 1szt</t>
  </si>
  <si>
    <t>https://3dspacep.internsg.net:444/3dspace/common/emxNavigator.jsp?objectId=63360.52529.44092.35976</t>
  </si>
  <si>
    <t>https://3dspacep.internsg.net:444/3dspace/common/emxNavigator.jsp?objectId=63360.52529.44092.36018</t>
  </si>
  <si>
    <t>NPI-2024-023638</t>
  </si>
  <si>
    <t>WCUSSSE-KVTR006-00003637</t>
  </si>
  <si>
    <t>NPI/2024/14682</t>
  </si>
  <si>
    <t>VTRAVEL SOFA RD UPH (E-POL BA-NF730 SE-NF665 FFRF GDN ASM-P PEFC)</t>
  </si>
  <si>
    <t>VTRAVEL SOFA RD UPH  Please use 2 of the glides as glides glued fixed to the floor.  Similar to WVTR091S-00000001.  See also drawing BG04443800</t>
  </si>
  <si>
    <t>https://3dspacep.internsg.net:444/3dspace/common/emxNavigator.jsp?objectId=63360.52529.44089.36266</t>
  </si>
  <si>
    <t>https://3dspacep.internsg.net:444/3dspace/common/emxNavigator.jsp?objectId=63360.52529.18948.62153</t>
  </si>
  <si>
    <t>NPI-2024-023643</t>
  </si>
  <si>
    <t>WCUSFTA-KC54108-00005575</t>
  </si>
  <si>
    <t>NPI/2024/14688</t>
  </si>
  <si>
    <t>CS5040 MEETING TABLE I-LEG T2 (W2800 D1200 MP/2-MP BC-WA PACK-A)</t>
  </si>
  <si>
    <t>PPT71-000803-ZA-000062 - 1szt HCT11-000179-ZA-000092 - 1szt HCT11-000187-ZA-000004 - 1szt PPT71-000807-ZA-000025 - 1szt</t>
  </si>
  <si>
    <t>https://3dspacep.internsg.net:444/3dspace/common/emxNavigator.jsp?objectId=63360.52529.44089.39594</t>
  </si>
  <si>
    <t>https://3dspacep.internsg.net:444/3dspace/common/emxNavigator.jsp?objectId=63360.52529.44095.21881</t>
  </si>
  <si>
    <t>https://3dspacep.internsg.net:444/3dspace/common/emxNavigator.jsp?objectId=63360.52529.44095.21909</t>
  </si>
  <si>
    <t>https://3dspacep.internsg.net:444/3dspace/common/emxNavigator.jsp?objectId=63360.52529.44095.21901</t>
  </si>
  <si>
    <t>https://3dspacep.internsg.net:444/3dspace/common/emxNavigator.jsp?objectId=63360.52529.60064.51592</t>
  </si>
  <si>
    <t>NPI-2024-023551</t>
  </si>
  <si>
    <t>WCUSFTA-KSAS011-00005560</t>
  </si>
  <si>
    <t>NPI/2024/14535</t>
  </si>
  <si>
    <t>A744645</t>
  </si>
  <si>
    <t>SAN SIRO MEETING TABLE T-LEG BR KO (W4200 D900X1200 FSP LW/LW YG012/YG010-FR-SM BC-BK HC-KUM2 VC-KUM3 GD EUTR PACK-A)</t>
  </si>
  <si>
    <t>Indeks	Opis	Norma zużycia PFTA-00005560-01-LW-ZA	BLAT BECZKA A SAN SIRO LW/2N-LW 2100X1200X25 KONFERENCYJNY OTWÓR POWER FRAME 4M ZAPAKOWANY	2 HCT10-000002-ZA-000007	2 PODSTAWA KPL 2R 810 STOPKI STOŁU SAN SIRO (KSAS002/KSAS011) RAL9005BK/RAL9005BK GDF ZAPAKOWANA	1 HCT10-000003-ZA-000006	1 PODSTAWA ŚRODKOWA KPL 2R 810 STOPKI STOŁU SAN SIRO (KSAS011) RAL9005/ RAL9005 GDF ZAPAKOWANA	1 HCT15-000086-ZA-000001	KPL KANAŁÓW KABLOWYCH POZ. DO SAN SIRO 420 (KSAS011) BIAŁE ALUMINIUM GŁADKA/PÓŁPOŁYSK [9W] ZAPAKOWANY	1 HCT15-000083-ZA-000001	KANAŁ KABLOWY PIONOWY SAN SIRO L=630MM Z TAŚMĄ ZAPAKOWANY CZARNY GŁĘBOKI GŁADKA/MAT [5Y] ZAPAKOWANY	1 PFTA-00005560-02-ZA	MEDIA PORT 2XPOWERFRAME 4M 2X230V FR 1XUSBCHAC 1XHDMI 3M END UNISHUKO PLUG, BLACK STOŁU 4200 ZAPAKOWANY	1</t>
  </si>
  <si>
    <t>https://3dspacep.internsg.net:444/3dspace/common/emxNavigator.jsp?objectId=63360.52529.31772.55852</t>
  </si>
  <si>
    <t>https://3dspacep.internsg.net:444/3dspace/common/emxNavigator.jsp?objectId=63360.52529.44087.57068</t>
  </si>
  <si>
    <t>https://3dspacep.internsg.net:444/3dspace/common/emxNavigator.jsp?objectId=63360.52529.44087.57100</t>
  </si>
  <si>
    <t>https://3dspacep.internsg.net:444/3dspace/common/emxNavigator.jsp?objectId=63360.52529.44087.57128</t>
  </si>
  <si>
    <t>https://3dspacep.internsg.net:444/3dspace/common/emxNavigator.jsp?objectId=63360.52529.44087.57306</t>
  </si>
  <si>
    <t>https://3dspacep.internsg.net:444/3dspace/common/emxNavigator.jsp?objectId=63360.52529.44087.57152</t>
  </si>
  <si>
    <t>https://3dspacep.internsg.net:444/3dspace/common/emxNavigator.jsp?objectId=63360.52529.44087.57338</t>
  </si>
  <si>
    <t>https://3dspacep.internsg.net:444/3dspace/common/emxNavigator.jsp?objectId=63360.52529.44087.57342</t>
  </si>
  <si>
    <t>NPI-2024-023557</t>
  </si>
  <si>
    <t>SK2023724670</t>
  </si>
  <si>
    <t>WCUSCMP-00000527</t>
  </si>
  <si>
    <t>NPI/2024/14514</t>
  </si>
  <si>
    <t>RAMA KPL DEZE II 4L-BL STRUKTURA GB(Z DYSTANSAMI)</t>
  </si>
  <si>
    <t>16.10.2024</t>
  </si>
  <si>
    <t>Rama P0102-4114% - RAMA KPL DEZE II 4L-BL GB(Z DYSTANSAMI) z farbą M0214-409 - FARBA PROSZKOWA RAL9005 CZARNY GŁĘBOKI DROBNA STRUKTURA/MAT PE</t>
  </si>
  <si>
    <t>https://3dspacep.internsg.net:444/3dspace/common/emxNavigator.jsp?objectId=63360.52529.31772.59505</t>
  </si>
  <si>
    <t>https://3dspacep.internsg.net:444/3dspace/common/emxNavigator.jsp?objectId=63360.52529.18947.33646</t>
  </si>
  <si>
    <t>NPI-2024-023565</t>
  </si>
  <si>
    <t>WCUSSSE-00003619</t>
  </si>
  <si>
    <t>NPI/2024/14520</t>
  </si>
  <si>
    <t>A745353</t>
  </si>
  <si>
    <t>3.1 GENAYA accoudoir pour banquette droit sans dossier</t>
  </si>
  <si>
    <t>TOTALNY PROTOTYP do struktur można dodać ewent.  worek podłokietnik do pufy modułowej zakrzywionej - układ z załącznika Parotega NF730 nakładka podłokietnika czarna w załączniku zaznaczone gdzie będą podłokietniki w układzie wersja z Flamline</t>
  </si>
  <si>
    <t>https://3dspacep.internsg.net:444/3dspace/common/emxNavigator.jsp?objectId=63360.52529.31772.63362</t>
  </si>
  <si>
    <t>https://3dspacep.internsg.net:444/3dspace/common/emxNavigator.jsp?objectId=63360.52529.36715.24307</t>
  </si>
  <si>
    <t>Dokumentacja szkieletu do pufy + prototyp</t>
  </si>
  <si>
    <t>https://3dspacep.internsg.net:444/3dspace/common/emxNavigator.jsp?objectId=63360.52529.36715.24294</t>
  </si>
  <si>
    <t>Proszę o wykonanie nakładki podłokietnika F007 do pufy prd-NSGHQ-00520992 z innego materiału z zachowaniem gabarytów 335x60 oraz promieniem R20 dookoła zgodnie z rozmową telefoniczną</t>
  </si>
  <si>
    <t>https://3dspacep.internsg.net:444/3dspace/common/emxNavigator.jsp?objectId=63360.52529.8948.13077</t>
  </si>
  <si>
    <t>Proszę o wykonanie 1szt. SZKIELET PODLOKIETNIKA F007 POD NAKLADKE DO PUFY prd-NSGHQ-00520989</t>
  </si>
  <si>
    <t>https://3dspacep.internsg.net:444/3dspace/common/emxNavigator.jsp?objectId=63360.52529.8948.14056</t>
  </si>
  <si>
    <t>Nadzór i wykonanie protoypu</t>
  </si>
  <si>
    <t>https://3dspacep.internsg.net:444/3dspace/common/emxNavigator.jsp?objectId=63360.52529.14116.774</t>
  </si>
  <si>
    <t>Proszę o wykonanie 1szt. SZKIELET PODLOKIETNIKA F007 POD NAKLADKE DO PUFY prd-NSGHQ-00520989 + 6 dodatkowych podł. info z 19.11.2024</t>
  </si>
  <si>
    <t>07/12/24 - Szałęga, Szczęsny</t>
  </si>
  <si>
    <t>https://3dspacep.internsg.net:444/3dspace/common/emxNavigator.jsp?objectId=63360.52529.14116.1029</t>
  </si>
  <si>
    <t>Rozliczenie kosztów wzorca</t>
  </si>
  <si>
    <t>07/12/24 (KPW 265/2024, KPW 270/2024)</t>
  </si>
  <si>
    <t>https://3dspacep.internsg.net:444/3dspace/common/emxNavigator.jsp?objectId=63360.52529.14116.1494</t>
  </si>
  <si>
    <t>WCUSSSE-00003619	podłokietnik GENAYA do pufy modułowej zakrzywionej NF730 NPI/2024/14520 4 szt prototypy YPC53-000033-ZA-000001	PODŁOKIETNIK GENAYA POUFFE NF665 RAL9005-F1-P-2 CZARNY GŁĘBOKI DROBNA STR./MAT [DP] ZAPAKOWANY 2 szt do pufy WCUSSSE-KGEN002-00003614</t>
  </si>
  <si>
    <t>https://3dspacep.internsg.net:444/3dspace/common/emxNavigator.jsp?objectId=63360.52529.14137.48192</t>
  </si>
  <si>
    <t>https://3dspacep.internsg.net:444/3dspace/common/emxNavigator.jsp?objectId=63360.52529.14137.48205</t>
  </si>
  <si>
    <t>WCUSSSE-00003619	podłokietnik GENAYA do pufy modułowej zakrzywionej NF730 NPI/2024/14520 z Flamline 4 szt prototypy YPC53-000033-ZA-000001	PODŁOKIETNIK GENAYA POUFFE NF665 RAL9005-F1-P-2 CZARNY GŁĘBOKI DROBNA STR./MAT [DP] ZAPAKOWANY z Flamline  2 szt do pufy WCUSSSE-KGEN002-00003614</t>
  </si>
  <si>
    <t>https://3dspacep.internsg.net:444/3dspace/common/emxNavigator.jsp?objectId=63360.52529.14137.48169</t>
  </si>
  <si>
    <t>Wzorce podłokietnik do pufy</t>
  </si>
  <si>
    <t>Proszę o wykonanie nakładki podłokietnika F007 do pufy prd-NSGHQ-00520992 6 szt nakładki (można w zapasie mieć 2 szt) materiał docelowy czarny Compact</t>
  </si>
  <si>
    <t>https://3dspacep.internsg.net:444/3dspace/common/emxNavigator.jsp?objectId=63360.52529.56080.63640</t>
  </si>
  <si>
    <t>Proszę o wykonanie 6szt. SZKIELET PODLOKIETNIKA F007 POD NAKLADKE DO PUFY prd-NSGHQ-00520989</t>
  </si>
  <si>
    <t>https://3dspacep.internsg.net:444/3dspace/common/emxNavigator.jsp?objectId=63360.52529.56091.46071</t>
  </si>
  <si>
    <t>NPI-2024-023621</t>
  </si>
  <si>
    <t>WCUSFST-KSQA224-00008804</t>
  </si>
  <si>
    <t>NPI/2024/14659</t>
  </si>
  <si>
    <t>W654637</t>
  </si>
  <si>
    <t>SQART UPPER CABINET HRT MFC (W800 D445 2OH V-R TT25 CF-ML DF-BI TF-ML SF-ML LO-CC TA-SQ-ALU PACK-BDF)</t>
  </si>
  <si>
    <t>https://3dspacep.internsg.net:444/3dspace/common/emxNavigator.jsp?objectId=63360.52529.44088.35927</t>
  </si>
  <si>
    <t>https://3dspacep.internsg.net:444/3dspace/common/emxNavigator.jsp?objectId=63360.52529.44096.64642</t>
  </si>
  <si>
    <t>https://3dspacep.internsg.net:444/3dspace/common/emxNavigator.jsp?objectId=63360.52529.44096.64701</t>
  </si>
  <si>
    <t>https://3dspacep.internsg.net:444/3dspace/common/emxNavigator.jsp?objectId=63360.52529.44096.64671</t>
  </si>
  <si>
    <t>NPI-2024-023613</t>
  </si>
  <si>
    <t>WCUSFTA-KC54108-00005571</t>
  </si>
  <si>
    <t>NPI/2024/14628</t>
  </si>
  <si>
    <t>CS5040 MEETING TABLE I-LEG T2 (W2800 D1200 NZ/2-NZ BC-BL HC-F PACK-A)</t>
  </si>
  <si>
    <t>https://3dspacep.internsg.net:444/3dspace/common/emxNavigator.jsp?objectId=63360.52529.44087.65046</t>
  </si>
  <si>
    <t>https://3dspacep.internsg.net:444/3dspace/common/emxNavigator.jsp?objectId=63360.52529.38564.36389</t>
  </si>
  <si>
    <t>wersja 2 BOM dla: WCUSFTA-KC54108-00005571  na wariancie T na um. NSW 1szt. - PFTA-00005571-01-NZCZ-ZA 1szt. - PFTA-00005571-02-NZCZ-ZA 1szt. - KPL. MOSTÓW SKRAJNYCH: NOWY KPL. MOSTÓW O-LEG TAKI JAK PROTOTYP: P-006-01-24-FM - KPL MOSTÓW ZAMKNIĘTYCH 70 CS5040 ALE NA GŁ. 120 (2sztuki mostów) 1szt. - KPL. MOST ŚRODKOWY: MOST O-LEG TAKI JAK PROTOTYP: P-006-01-24-FM - MOST ZAMKNIĘTY 70 CS5040 ALE NA GŁ. 120 (1sztuka mostu)</t>
  </si>
  <si>
    <t>https://3dspacep.internsg.net:444/3dspace/common/emxNavigator.jsp?objectId=63360.52529.38564.36372</t>
  </si>
  <si>
    <t>Blat: PFTA-00005571-01-NZCZ-ZA - 1 szt. PFTA-00005572-02-NZCZ-ZA - 1 szt. Podstawa: M1002A-673DP - 1 szt. JM1002A-674DP - 1 szt.</t>
  </si>
  <si>
    <t>https://3dspacep.internsg.net:444/3dspace/common/emxNavigator.jsp?objectId=63360.52529.38564.36557</t>
  </si>
  <si>
    <t>https://3dspacep.internsg.net:444/3dspace/common/emxNavigator.jsp?objectId=63360.52529.38564.36413</t>
  </si>
  <si>
    <t>https://3dspacep.internsg.net:444/3dspace/common/emxNavigator.jsp?objectId=63360.52529.38564.36579</t>
  </si>
  <si>
    <t>https://3dspacep.internsg.net:444/3dspace/common/emxNavigator.jsp?objectId=63360.52529.38564.36814</t>
  </si>
  <si>
    <t>https://3dspacep.internsg.net:444/3dspace/common/emxNavigator.jsp?objectId=63360.52529.38564.39626</t>
  </si>
  <si>
    <t>Pakowanie kompletu M1002A-673DP: PM0301-2696 - 1szt M0302-150 - 2szt Objętość - 0,148 m3 Waga opakowania - 1,89kg Pakowanie kompletu M1002A-672DP: PM0301-2449 - 1szt M0302-006 - 2szt Objętość - 0,204 m3 Waga opakowania - 2,43 kg</t>
  </si>
  <si>
    <t>https://3dspacep.internsg.net:444/3dspace/common/emxNavigator.jsp?objectId=63360.52529.56078.9244</t>
  </si>
  <si>
    <t>NPI-2024-023560</t>
  </si>
  <si>
    <t>WCUSSSE-KGEN002-00003614</t>
  </si>
  <si>
    <t>NPI/2024/14526</t>
  </si>
  <si>
    <t>GENAYA POUFFE 3U (SE-NF665 BC-BL GDN FSC PACK-UA)</t>
  </si>
  <si>
    <t>pufa z 2 NOWYMI podłokietnikami podłokietniki : NF665, nakładka czarna stopki klejone do podłoża pianki z melaminą UWAGA: PODŁOKIETNIKI DO PUF BĘDĄ DOŁOŻONE PROTOTYPOWO , TO NIE SĄ TE SAME CO DO SOF</t>
  </si>
  <si>
    <t>https://3dspacep.internsg.net:444/3dspace/common/emxNavigator.jsp?objectId=63360.52529.35683.62021</t>
  </si>
  <si>
    <t>https://3dspacep.internsg.net:444/3dspace/common/emxNavigator.jsp?objectId=63360.52529.36714.61568</t>
  </si>
  <si>
    <t>NPI-2024-023563</t>
  </si>
  <si>
    <t>WCUSSSE-KGEN001-00003617</t>
  </si>
  <si>
    <t>NPI/2024/14517</t>
  </si>
  <si>
    <t>GENAYA POUFFE 2U (SE-NF737 BC-BL GDN FSC PACK-UA)</t>
  </si>
  <si>
    <t>moduł początkowy  1U (2 nogi) stopki montowane do podłoża siedzisko NF665 do układu z załącznika pianki z melaminą</t>
  </si>
  <si>
    <t>https://3dspacep.internsg.net:444/3dspace/common/emxNavigator.jsp?objectId=63360.52529.35683.65501</t>
  </si>
  <si>
    <t>https://3dspacep.internsg.net:444/3dspace/common/emxNavigator.jsp?objectId=63360.52529.36715.18256</t>
  </si>
  <si>
    <t>NPI-2024-023575</t>
  </si>
  <si>
    <t>WCUSFWP-KXI2001-00003456</t>
  </si>
  <si>
    <t>NPI/2024/14498</t>
  </si>
  <si>
    <t>R88680</t>
  </si>
  <si>
    <t>XIO 2.0 DESK M R (W1600 D900 MM/2-MM TT-25 SD 0/0/0 HS-XI-4M ST-EU BT-T SC-RC BC-GY BX-XI1 HC-ST VC-FM CC AS-PA)</t>
  </si>
  <si>
    <t>https://3dspacep.internsg.net:444/3dspace/common/emxNavigator.jsp?objectId=63360.52529.42169.26707</t>
  </si>
  <si>
    <t>https://3dspacep.internsg.net:444/3dspace/common/emxNavigator.jsp?objectId=63360.52529.44089.20554</t>
  </si>
  <si>
    <t>https://3dspacep.internsg.net:444/3dspace/common/emxNavigator.jsp?objectId=63360.52529.44089.20585</t>
  </si>
  <si>
    <t>https://3dspacep.internsg.net:444/3dspace/common/emxNavigator.jsp?objectId=63360.52529.44089.20641</t>
  </si>
  <si>
    <t>https://3dspacep.internsg.net:444/3dspace/common/emxNavigator.jsp?objectId=63360.52529.44089.20615</t>
  </si>
  <si>
    <t>PPT71-000699-ZA-000289</t>
  </si>
  <si>
    <t>https://3dspacep.internsg.net:444/3dspace/common/emxNavigator.jsp?objectId=63360.52529.44089.20578</t>
  </si>
  <si>
    <t>https://3dspacep.internsg.net:444/3dspace/common/emxNavigator.jsp?objectId=63360.52529.44089.20532</t>
  </si>
  <si>
    <t>NPI-2024-023574</t>
  </si>
  <si>
    <t>WCUSFDE-00003327</t>
  </si>
  <si>
    <t>NPI/2024/14503</t>
  </si>
  <si>
    <t>A744352</t>
  </si>
  <si>
    <t>WEM2013-00014206 EMODEL 2.0 DESK M RC (W2000 D900 ML/2-ML TT-25 FD QC-AU/0/QC-AU HS-EM-4M ST-EU BC-WA BX-EM3 GLL HC-F1 CC M-BCEM1-A-ML PACK-PAB)</t>
  </si>
  <si>
    <t>https://3dspacep.internsg.net:444/3dspace/common/emxNavigator.jsp?objectId=63360.52529.42169.26432</t>
  </si>
  <si>
    <t>https://3dspacep.internsg.net:444/3dspace/common/emxNavigator.jsp?objectId=63360.52529.44089.50055</t>
  </si>
  <si>
    <t>Do założenia: WCUSFDE-00003327   EMODEL 2.0 DESK M RC (W2000 D900 ML/2-ML TT-25 FD QC-AU/0/QC-AU HS-EM-4M ST-EU BC-WA BX-EM2 GLL HC-F1 CC M-BCEM1-A-ML PACK-PAB) Założyć z: WEM2013-00014206   EMODEL 2.0 DESK M RC (W2000 D900 ML/2-ML TT-25 FD QC-AU/0/QC-AU HS-EM-4M ST-EU BC-WA BX-EM3 GLL HC-F1 CC M-BCEM1-A-ML PACK-PAB) Usunąć: P1002-Z14Z4H     STOPA SYMETRYCZNA SPAWANA POCHYLONA BIURKA eMODEL 2.0 DL. 840 MM WYSOKOSC 30 MM RAL 9006 H Dodać: P1002-Z23Z4H     STOPA SYMETRYCZNA SPAWANA PLASKA BIURKA eMODEL 2.0 DL. 840 MM WYSOKOSC 30 MM RAL 9006 H     -  2 szt.</t>
  </si>
  <si>
    <t>https://3dspacep.internsg.net:444/3dspace/common/emxNavigator.jsp?objectId=63360.52529.44089.50047</t>
  </si>
  <si>
    <t>NPI-2024-023590</t>
  </si>
  <si>
    <t>WCUSFST-KOFA017-00008797</t>
  </si>
  <si>
    <t>NPI/2024/14597</t>
  </si>
  <si>
    <t>W658103</t>
  </si>
  <si>
    <t>OFFA CABINET O MN - Non standardisé(e) 1980x1600</t>
  </si>
  <si>
    <t>https://3dspacep.internsg.net:444/3dspace/common/emxNavigator.jsp?objectId=63360.52529.44087.34284</t>
  </si>
  <si>
    <t>https://3dspacep.internsg.net:444/3dspace/common/emxNavigator.jsp?objectId=63360.52529.14141.27155</t>
  </si>
  <si>
    <t>https://3dspacep.internsg.net:444/3dspace/common/emxNavigator.jsp?objectId=63360.52529.14141.27138</t>
  </si>
  <si>
    <t>https://3dspacep.internsg.net:444/3dspace/common/emxNavigator.jsp?objectId=63360.52529.14141.27169</t>
  </si>
  <si>
    <t>NPI-2025-029012</t>
  </si>
  <si>
    <t>WCUSFWP-KESE079-00004653</t>
  </si>
  <si>
    <t>NPI/2025/8590</t>
  </si>
  <si>
    <t>A805391</t>
  </si>
  <si>
    <t>ES DESK I-LEG RC (W1000 D600 BI/2-BI SC-SQ BC-BL PACK-A)</t>
  </si>
  <si>
    <t>https://3dspacep.internsg.net:444/3dspace/common/emxNavigator.jsp?objectId=63360.52529.44468.41668</t>
  </si>
  <si>
    <t>https://3dspacep.internsg.net:444/3dspace/common/emxNavigator.jsp?objectId=63360.52529.44477.54904</t>
  </si>
  <si>
    <t>PCT71-000830-ZA-000894 - 1szt HCT12-000070-ZA-000006 - 1szt, ale usunąć: M1019-19900, zamienić nogi na JM1002-798DP - 4szt Do zestawu montażowego HPT02-000124-ZA dodać: M1019-T2400 - 2szt M1017-G3400 - 2szt M1019-T2300 - 4szt</t>
  </si>
  <si>
    <t>https://3dspacep.internsg.net:444/3dspace/common/emxNavigator.jsp?objectId=63360.52529.44477.55069</t>
  </si>
  <si>
    <t>https://3dspacep.internsg.net:444/3dspace/common/emxNavigator.jsp?objectId=63360.52529.44477.55086</t>
  </si>
  <si>
    <t>HPT12-000070-ZA-000020</t>
  </si>
  <si>
    <t>https://3dspacep.internsg.net:444/3dspace/common/emxNavigator.jsp?objectId=63360.52529.44484.19525</t>
  </si>
  <si>
    <t>NPI-2024-023606</t>
  </si>
  <si>
    <t>BE0861445419</t>
  </si>
  <si>
    <t>WCUSFWP-KEM2014-00003464</t>
  </si>
  <si>
    <t>NPI/2024/14611</t>
  </si>
  <si>
    <t>W655021</t>
  </si>
  <si>
    <t>EMODEL 2.0 WORKBENCH M RC (W1800 D2X800 MB/2-MB TT-25 FD 2XQC-B/0/QC-B HS-EM-UD ST-EU BC-BL CC PACK-UA)</t>
  </si>
  <si>
    <t>https://3dspacep.internsg.net:444/3dspace/common/emxNavigator.jsp?objectId=63360.52529.18948.7709</t>
  </si>
  <si>
    <t>https://3dspacep.internsg.net:444/3dspace/common/emxNavigator.jsp?objectId=63360.52529.44088.46720</t>
  </si>
  <si>
    <t>https://3dspacep.internsg.net:444/3dspace/common/emxNavigator.jsp?objectId=63360.52529.44088.46765</t>
  </si>
  <si>
    <t>https://3dspacep.internsg.net:444/3dspace/common/emxNavigator.jsp?objectId=63360.52529.44088.46748</t>
  </si>
  <si>
    <t>Do założenia: WCUSFWP-KEM2014-00003464    BLAT KPL. WB  PROST. EMODEL 2.0 STAŁY 1800X800X25 MB/2N-MB PRZELOTKA LEWA PRZELOTKA PRAWA ZAPAKOWANY    Struktura: PCT71-000583-ZA-008565   BLAT WB  PROST. EMODEL 2.0 STAŁY 1800X800X25 MB/2N-MB PRZELOTKA LEWA PRZELOTKA PRAWA ZAPAKOWANY   - 1 szt. M1019-L7602     PRZELOTKA KPL. 90X90 FI80 NSG RAL9005 CZ    - 2 szt. Pakowanie do wysyłki do klienta</t>
  </si>
  <si>
    <t>https://3dspacep.internsg.net:444/3dspace/common/emxNavigator.jsp?objectId=63360.52529.44088.46719</t>
  </si>
  <si>
    <t>https://3dspacep.internsg.net:444/3dspace/common/emxNavigator.jsp?objectId=63360.52529.59945.53503</t>
  </si>
  <si>
    <t>NPI-2024-023611</t>
  </si>
  <si>
    <t>WCUSFTA-KC54106-00005570</t>
  </si>
  <si>
    <t>NPI/2024/14631</t>
  </si>
  <si>
    <t>https://3dspacep.internsg.net:444/3dspace/common/emxNavigator.jsp?objectId=63360.52529.18948.9545</t>
  </si>
  <si>
    <t>https://3dspacep.internsg.net:444/3dspace/common/emxNavigator.jsp?objectId=63360.52529.38564.50108</t>
  </si>
  <si>
    <t>wersja 2 BOM dla: WCUSFTA-KC54106-00005570  na wariancie T na um. NSW 1szt. - PFTA-00005570-01-NZCZ-ZA 1szt. - NOWY KPL. MOSTÓW O-LEG TAKI JAK PROTOTYP: P-006-01-24-FM - KPL MOSTÓW ZAMKNIĘTYCH 70 CS5040 ALE NA GŁ. 1000</t>
  </si>
  <si>
    <t>https://3dspacep.internsg.net:444/3dspace/common/emxNavigator.jsp?objectId=63360.52529.38564.50092</t>
  </si>
  <si>
    <t>Blat: PFTA-00005570-01-NZCZ-ZA - 1 szt. Podstawa: M1002A-649DP - 1 szt.</t>
  </si>
  <si>
    <t>https://3dspacep.internsg.net:444/3dspace/common/emxNavigator.jsp?objectId=63360.52529.38564.50278</t>
  </si>
  <si>
    <t>HPT11-000374-ZA-000001</t>
  </si>
  <si>
    <t>https://3dspacep.internsg.net:444/3dspace/common/emxNavigator.jsp?objectId=63360.52529.38564.50122</t>
  </si>
  <si>
    <t>https://3dspacep.internsg.net:444/3dspace/common/emxNavigator.jsp?objectId=63360.52529.38564.50283</t>
  </si>
  <si>
    <t>https://3dspacep.internsg.net:444/3dspace/common/emxNavigator.jsp?objectId=63360.52529.38564.50301</t>
  </si>
  <si>
    <t>NPI-2024-023612</t>
  </si>
  <si>
    <t>WCUSSSE-KGEN005-00003628</t>
  </si>
  <si>
    <t>NPI/2024/14658</t>
  </si>
  <si>
    <t>GENAYA SOFA 2U 2B (BA-NF765 SE-NF765 BC-BL GDN FSC PACK-UA)</t>
  </si>
  <si>
    <t>moduł 3U wewnętrzny stopki klejone do podłoża oparcie NF665 siedzisko NF730 melamina</t>
  </si>
  <si>
    <t>https://3dspacep.internsg.net:444/3dspace/common/emxNavigator.jsp?objectId=63360.52529.44087.63685</t>
  </si>
  <si>
    <t>https://3dspacep.internsg.net:444/3dspace/common/emxNavigator.jsp?objectId=63360.52529.36715.53317</t>
  </si>
  <si>
    <t>NPI-2024-023596</t>
  </si>
  <si>
    <t>WCUSFTA-KC54106-00005566</t>
  </si>
  <si>
    <t>NPI/2024/14639</t>
  </si>
  <si>
    <t>https://3dspacep.internsg.net:444/3dspace/common/emxNavigator.jsp?objectId=63360.52529.18947.64874</t>
  </si>
  <si>
    <t>https://3dspacep.internsg.net:444/3dspace/common/emxNavigator.jsp?objectId=63360.52529.38565.18919</t>
  </si>
  <si>
    <t>MOST CS5040 "O" 80 uruchamia Damian wersja2 BOM dla: WCUSFTA-KC54106-00005566  na wariancie T na um. NSW 1szt. - PFTA-00005566-01-NZCZ-ZA 1szt. - NOWY KPL. MOSTÓW O-LEG TAKI JAK PROTOTYP: P-006-01-24-FM - KPL MOSTÓW ZAMKNIĘTYCH 70 CS5040 ALE NA GŁ. 1000</t>
  </si>
  <si>
    <t>https://3dspacep.internsg.net:444/3dspace/common/emxNavigator.jsp?objectId=63360.52529.38565.18913</t>
  </si>
  <si>
    <t>BOM wariant * : Blat: PFTA-00005566-01-NZCZ-ZA - 1 szt. Podstawa: M1002A-649DP - 1 szt. BOM dla: WCUSFTA-KC54106-00005566 na wariancie T na um. NSW  PFTA-00005566-01-NZCZ-ZA - 1szt. M1002A-649D7 (tylko kolor czarny DP) - 1szt.</t>
  </si>
  <si>
    <t>https://3dspacep.internsg.net:444/3dspace/common/emxNavigator.jsp?objectId=63360.52529.38565.19112</t>
  </si>
  <si>
    <t>https://3dspacep.internsg.net:444/3dspace/common/emxNavigator.jsp?objectId=63360.52529.38565.19157</t>
  </si>
  <si>
    <t>https://3dspacep.internsg.net:444/3dspace/common/emxNavigator.jsp?objectId=63360.52529.38565.19134</t>
  </si>
  <si>
    <t>Opracowanie technologii wariant T</t>
  </si>
  <si>
    <t>https://3dspacep.internsg.net:444/3dspace/common/emxNavigator.jsp?objectId=63360.52529.14148.42716</t>
  </si>
  <si>
    <t>NPI-2024-023576</t>
  </si>
  <si>
    <t>WCUSFDE-00003329</t>
  </si>
  <si>
    <t>NPI/2024/14554</t>
  </si>
  <si>
    <t>W654441</t>
  </si>
  <si>
    <t>FORMATKA 810X100X18 ABS GR.2 MS</t>
  </si>
  <si>
    <t>https://3dspacep.internsg.net:444/3dspace/common/emxNavigator.jsp?objectId=63360.52529.42169.39100</t>
  </si>
  <si>
    <t>https://3dspacep.internsg.net:444/3dspace/common/emxNavigator.jsp?objectId=63360.52529.44093.7311</t>
  </si>
  <si>
    <t>https://3dspacep.internsg.net:444/3dspace/common/emxNavigator.jsp?objectId=63360.52529.44093.7297</t>
  </si>
  <si>
    <t>https://3dspacep.internsg.net:444/3dspace/common/emxNavigator.jsp?objectId=63360.52529.44093.7428</t>
  </si>
  <si>
    <t>NPI-2025-029005</t>
  </si>
  <si>
    <t>DE121687061</t>
  </si>
  <si>
    <t>H-25GE0143</t>
  </si>
  <si>
    <t>WCUSCBS-00001307</t>
  </si>
  <si>
    <t>NPI/2025/8554</t>
  </si>
  <si>
    <t>L614668</t>
  </si>
  <si>
    <t>Bankanlage U-Form 4/2/4 Trio 1100/5 - s. Zeichnung</t>
  </si>
  <si>
    <t>S019058</t>
  </si>
  <si>
    <t>https://3dspacep.internsg.net:444/3dspace/common/emxNavigator.jsp?objectId=63360.52529.44468.31153</t>
  </si>
  <si>
    <t>https://3dspacep.internsg.net:444/3dspace/common/emxNavigator.jsp?objectId=63360.52529.44473.61711</t>
  </si>
  <si>
    <t>Trio 1100/5 Bankanlage U-Form 4/2/4 mit Eckplatten</t>
  </si>
  <si>
    <t>https://3dspacep.internsg.net:444/3dspace/common/emxNavigator.jsp?objectId=63360.52529.44473.61727</t>
  </si>
  <si>
    <t>S019059 erstellen für: Trio 1100/5 Bankanlage U-Form 4/2/4 mit Eckplatten ++++ siehe Skizze in con doc. (Standard ist noch ACad 27204s.dwg)</t>
  </si>
  <si>
    <t>https://3dspacep.internsg.net:444/3dspace/common/emxNavigator.jsp?objectId=63360.52529.44473.61679</t>
  </si>
  <si>
    <t>https://3dspacep.internsg.net:444/3dspace/common/emxNavigator.jsp?objectId=63360.52529.44473.61755</t>
  </si>
  <si>
    <t>NPI-2024-023633</t>
  </si>
  <si>
    <t>WCUSFWP-KESE079-00003469</t>
  </si>
  <si>
    <t>NPI/2024/14675</t>
  </si>
  <si>
    <t>ES DESK I-LEG RC (W1200 D800 MP/2-MP SC-SQ BC-WA PACK-A)</t>
  </si>
  <si>
    <t>https://3dspacep.internsg.net:444/3dspace/common/emxNavigator.jsp?objectId=63360.52529.44089.30493</t>
  </si>
  <si>
    <t>https://3dspacep.internsg.net:444/3dspace/common/emxNavigator.jsp?objectId=63360.52529.44092.37337</t>
  </si>
  <si>
    <t>PCT71-000830-ZA-001537 - 1szt HCT12-000070-ZA-000013 - 1szt</t>
  </si>
  <si>
    <t>https://3dspacep.internsg.net:444/3dspace/common/emxNavigator.jsp?objectId=63360.52529.44092.37550</t>
  </si>
  <si>
    <t>https://3dspacep.internsg.net:444/3dspace/common/emxNavigator.jsp?objectId=63360.52529.44092.37575</t>
  </si>
  <si>
    <t>https://3dspacep.internsg.net:444/3dspace/common/emxNavigator.jsp?objectId=63360.52529.44092.37554</t>
  </si>
  <si>
    <t>NPI-2024-023564</t>
  </si>
  <si>
    <t>WCUSSSE-KGEN001-00003618</t>
  </si>
  <si>
    <t>NPI/2024/14519</t>
  </si>
  <si>
    <t>moduł dodatkowy 1U (1 noga) stopki montowane do podłoża siedzisko NF730 do układu z załącznika pianki z melaminą</t>
  </si>
  <si>
    <t>https://3dspacep.internsg.net:444/3dspace/common/emxNavigator.jsp?objectId=63360.52529.31772.61307</t>
  </si>
  <si>
    <t>https://3dspacep.internsg.net:444/3dspace/common/emxNavigator.jsp?objectId=63360.52529.36715.22016</t>
  </si>
  <si>
    <t>NPI-2024-023629</t>
  </si>
  <si>
    <t>WCUSFWP-KEM2013-00003468</t>
  </si>
  <si>
    <t>NPI/2024/14694</t>
  </si>
  <si>
    <t>https://3dspacep.internsg.net:444/3dspace/common/emxNavigator.jsp?objectId=63360.52529.18948.33880</t>
  </si>
  <si>
    <t>https://3dspacep.internsg.net:444/3dspace/common/emxNavigator.jsp?objectId=63360.52529.44089.59138</t>
  </si>
  <si>
    <t>Struktura jak WEM2013-00014416, w której podmienić blat na PFWP-00002598-01Z-2N-BI oraz dodać M1026-04900 1 szt. WCUSFWP-KEM2013-00003468 EMODEL 2.0 DESK M RC (W1600 D800 BI/2-BI TT-25 FD 0/0/POWER FRAME 4M HS-EM-UD ST-EU BC-WH BX-EM2 GLL HC-F1 CC PACK-UA)</t>
  </si>
  <si>
    <t>https://3dspacep.internsg.net:444/3dspace/common/emxNavigator.jsp?objectId=63360.52529.44089.59043</t>
  </si>
  <si>
    <t>NPI-2024-023630</t>
  </si>
  <si>
    <t>WCUSFST-KSQA193-00008807</t>
  </si>
  <si>
    <t>NPI/2024/14683</t>
  </si>
  <si>
    <t>W654601</t>
  </si>
  <si>
    <t>SQART CABINET S MFC (W1600 D445 2OH TT18 CF-NK DF-NK TF-NK SF-NK LO-CC TA-SQ-ALU BC-CZ PACK-UA)</t>
  </si>
  <si>
    <t>https://3dspacep.internsg.net:444/3dspace/common/emxNavigator.jsp?objectId=63360.52529.18948.34277</t>
  </si>
  <si>
    <t>https://3dspacep.internsg.net:444/3dspace/common/emxNavigator.jsp?objectId=63360.52529.44095.65164</t>
  </si>
  <si>
    <t>https://3dspacep.internsg.net:444/3dspace/common/emxNavigator.jsp?objectId=63360.52529.44095.65370</t>
  </si>
  <si>
    <t>https://3dspacep.internsg.net:444/3dspace/common/emxNavigator.jsp?objectId=63360.52529.44095.65388</t>
  </si>
  <si>
    <t>https://3dspacep.internsg.net:444/3dspace/common/emxNavigator.jsp?objectId=63360.52529.44095.65372</t>
  </si>
  <si>
    <t>NPI-2024-023637</t>
  </si>
  <si>
    <t>WCUSPWA-KC54002-00001522</t>
  </si>
  <si>
    <t>NPI/2024/14681</t>
  </si>
  <si>
    <t>Struktura jak WNAPGT16B2M-5H000000BI, do podmiany jedynie szkielet na PNYI6646-02-00 (węższy o 100 mm) oraz norma na tkaninę. Nazwa w IFS poprawna.</t>
  </si>
  <si>
    <t>https://3dspacep.internsg.net:444/3dspace/common/emxNavigator.jsp?objectId=63360.52529.44089.35984</t>
  </si>
  <si>
    <t>https://3dspacep.internsg.net:444/3dspace/common/emxNavigator.jsp?objectId=63360.52529.44090.36370</t>
  </si>
  <si>
    <t>Struktura jak WNAPGT16B2M-5H000000BI, do podmiany jedynie szkielet na PNYI6646-02-00 (węższy o 100 mm) oraz norma na tkaninę. Nazwa w IFS poprawna. pakowanie jak WNAPGT16B2M-5H000000BI zmiana kartonu na węższy o 100mm PM0301-3266 pozostałe materiały bez zmian.</t>
  </si>
  <si>
    <t>https://3dspacep.internsg.net:444/3dspace/common/emxNavigator.jsp?objectId=63360.52529.44090.49195</t>
  </si>
  <si>
    <t>Norma marszruta jak w: YPF51-000080-ZA-000001  DESK PANEL UP UPH CS CLAMP 1 (W1500 CSE02)</t>
  </si>
  <si>
    <t>https://3dspacep.internsg.net:444/3dspace/common/emxNavigator.jsp?objectId=63360.52529.44090.50495</t>
  </si>
  <si>
    <t>https://3dspacep.internsg.net:444/3dspace/common/emxNavigator.jsp?objectId=63360.52529.44090.52062</t>
  </si>
  <si>
    <t>NPI-2024-023640</t>
  </si>
  <si>
    <t>WCUSSSE-KGEN006-00003639</t>
  </si>
  <si>
    <t>NPI/2024/14687</t>
  </si>
  <si>
    <t>GENAYA SOFA 3U 3B (BA-NF730 SE-NF665 BC-BL A-YJ001-FR-B VC-L GDG FSC PACK-UA)</t>
  </si>
  <si>
    <t>GENAYA SOFA 3U 3B (BA-NF730 SE-NF665 BC-BL A-YJ001-FR-B VC-L GDG FSCMIX PACK-UA)  media port A i B wyjście kabli lewe i prawe 2 podłokietniki podłokietniki NF665, nakładka w kolorze czarnym pianki z melaminą</t>
  </si>
  <si>
    <t>https://3dspacep.internsg.net:444/3dspace/common/emxNavigator.jsp?objectId=63360.52529.18948.38452</t>
  </si>
  <si>
    <t>https://3dspacep.internsg.net:444/3dspace/common/emxNavigator.jsp?objectId=63360.52529.36716.13241</t>
  </si>
  <si>
    <t>NPI-2024-023592</t>
  </si>
  <si>
    <t>WCUSFTA-00005565</t>
  </si>
  <si>
    <t>NPI/2024/14601</t>
  </si>
  <si>
    <t>moduł dodatkowy do workbencha CS5040 (W1200 D2X800) w kolorze BI plus most skrajny AL</t>
  </si>
  <si>
    <t>https://3dspacep.internsg.net:444/3dspace/common/emxNavigator.jsp?objectId=63360.52529.44087.43479</t>
  </si>
  <si>
    <t>https://3dspacep.internsg.net:444/3dspace/common/emxNavigator.jsp?objectId=63360.52529.14127.24551</t>
  </si>
  <si>
    <t>https://3dspacep.internsg.net:444/3dspace/common/emxNavigator.jsp?objectId=63360.52529.14127.24753</t>
  </si>
  <si>
    <t>PCT71-000801-ZA-000377 - 1szt PCT71-000802-ZA-000309 - 1szt HPT11-000150-ZA-000% - 1szt, a w nim: HCT11-000136-PC-000006 - 1szt M1019-M6300 - 2szt P0155-K0500 - 2szt</t>
  </si>
  <si>
    <t>https://3dspacep.internsg.net:444/3dspace/common/emxNavigator.jsp?objectId=63360.52529.14127.24726</t>
  </si>
  <si>
    <t>https://3dspacep.internsg.net:444/3dspace/common/emxNavigator.jsp?objectId=63360.52529.14127.24778</t>
  </si>
  <si>
    <t>HPT11-000150-ZA-000040</t>
  </si>
  <si>
    <t>https://3dspacep.internsg.net:444/3dspace/common/emxNavigator.jsp?objectId=63360.52529.14135.26684</t>
  </si>
  <si>
    <t>NPI-2024-023605</t>
  </si>
  <si>
    <t>WCUSSSE-KGEN006-00003626</t>
  </si>
  <si>
    <t>NPI/2024/14644</t>
  </si>
  <si>
    <t>https://3dspacep.internsg.net:444/3dspace/common/emxNavigator.jsp?objectId=63360.52529.44087.54565</t>
  </si>
  <si>
    <t>moduł dodatkowy wewnętrzny - do układu z załącznika pianki z melaminą</t>
  </si>
  <si>
    <t>https://3dspacep.internsg.net:444/3dspace/common/emxNavigator.jsp?objectId=63360.52529.36715.46662</t>
  </si>
  <si>
    <t>NPI-2024-023610</t>
  </si>
  <si>
    <t>WCUSSSE-KGEN005-00003627</t>
  </si>
  <si>
    <t>NPI/2024/14650</t>
  </si>
  <si>
    <t>moduł dodatkowy zakrzywiony oparcie zewnętrzne stopki klejone do podłoża oparcie NF665 siedzisko NF730 bez media portu układ w załączniku pianki z melaminą</t>
  </si>
  <si>
    <t>https://3dspacep.internsg.net:444/3dspace/common/emxNavigator.jsp?objectId=63360.52529.44087.62360</t>
  </si>
  <si>
    <t>https://3dspacep.internsg.net:444/3dspace/common/emxNavigator.jsp?objectId=63360.52529.36715.50620</t>
  </si>
  <si>
    <t>WZORCE</t>
  </si>
  <si>
    <t>YPC01-000084-ZA-000002	ZESPÓŁ SIEDZISKO/OPARCIE GENAYA 90ST WEWNĘTRZNY BA-NF665 SE-NF730 FSC MELAMINA ZAPAKOWANY 2 szt  PROTOTYPY</t>
  </si>
  <si>
    <t>https://3dspacep.internsg.net:444/3dspace/common/emxNavigator.jsp?objectId=63360.52529.14137.9893</t>
  </si>
  <si>
    <t>P0451-O60DP	RAMKA KPL. SIEDZISKA 90 STOPNI F007 BL 15 szt</t>
  </si>
  <si>
    <t>https://3dspacep.internsg.net:444/3dspace/common/emxNavigator.jsp?objectId=63360.52529.14137.10067</t>
  </si>
  <si>
    <t>PIANKI WYLEWANE</t>
  </si>
  <si>
    <t>pianki wylewane kątowe z melaminą pod Bordeaux wg listy</t>
  </si>
  <si>
    <t>https://3dspacep.internsg.net:444/3dspace/common/emxNavigator.jsp?objectId=63360.52529.14137.9919</t>
  </si>
  <si>
    <t>PAKOWANIE</t>
  </si>
  <si>
    <t>YPC01-000084-ZA-000002	ZESPÓŁ SIEDZISKO/OPARCIE GENAYA 90ST WEWNĘTRZNY BA-NF665 SE-NF730 FSC MELAMINA ZAPAKOWANY 2 szt  PROTOTYPY pakowanie na etapie realizacji prototypów</t>
  </si>
  <si>
    <t>https://3dspacep.internsg.net:444/3dspace/common/emxNavigator.jsp?objectId=63360.52529.14137.9914</t>
  </si>
  <si>
    <t>https://3dspacep.internsg.net:444/3dspace/common/emxNavigator.jsp?objectId=63360.52529.14137.9904</t>
  </si>
  <si>
    <t>NPI-2024-023626</t>
  </si>
  <si>
    <t>WCUSFWA-00000082</t>
  </si>
  <si>
    <t>NPI/2024/14647</t>
  </si>
  <si>
    <t>STANOWISKO CC 8 osobowy bench - STANOWISKO CALL CENTER 2- STR MODUŁ BAZOWY + MODUŁ DODATKOWY NJ BI BI BN8078 /TT</t>
  </si>
  <si>
    <t>1SZT. PFWA-00000082-01-NJ-ZA; 1SZT. PFWA-00000081-01-BI-ZA; 1SZT. PFWA-00000081-02-BI-ZA; 1SZT. PFWA-00000082-02-BI-ZA; 4SZT. PFWA-00000081-04-NJ-VK-ZA; 1SZT. PZNYFWA-00000082-ZA</t>
  </si>
  <si>
    <t>https://3dspacep.internsg.net:444/3dspace/common/emxNavigator.jsp?objectId=63360.52529.18948.31614</t>
  </si>
  <si>
    <t>https://3dspacep.internsg.net:444/3dspace/common/emxNavigator.jsp?objectId=63360.52529.44092.9172</t>
  </si>
  <si>
    <t>https://3dspacep.internsg.net:444/3dspace/common/emxNavigator.jsp?objectId=63360.52529.44092.9184</t>
  </si>
  <si>
    <t>https://3dspacep.internsg.net:444/3dspace/common/emxNavigator.jsp?objectId=63360.52529.44092.9319</t>
  </si>
  <si>
    <t>https://3dspacep.internsg.net:444/3dspace/common/emxNavigator.jsp?objectId=63360.52529.44092.9357</t>
  </si>
  <si>
    <t>https://3dspacep.internsg.net:444/3dspace/common/emxNavigator.jsp?objectId=63360.52529.44092.9328</t>
  </si>
  <si>
    <t>NPI-2024-023646</t>
  </si>
  <si>
    <t>WCUSFTA-KMTK004-00005576</t>
  </si>
  <si>
    <t>NPI/2024/14745</t>
  </si>
  <si>
    <t>W667483</t>
  </si>
  <si>
    <t>MEETHINK TABLE BRR (W2000 D900 KJ TT-25 SC-RD H740 BC-BL BX-RD)</t>
  </si>
  <si>
    <t>https://3dspacep.internsg.net:444/3dspace/common/emxNavigator.jsp?objectId=63360.52529.18948.50406</t>
  </si>
  <si>
    <t>https://3dspacep.internsg.net:444/3dspace/common/emxNavigator.jsp?objectId=63360.52529.24115.65318</t>
  </si>
  <si>
    <t>https://3dspacep.internsg.net:444/3dspace/common/emxNavigator.jsp?objectId=63360.52529.24115.65496</t>
  </si>
  <si>
    <t>https://3dspacep.internsg.net:444/3dspace/common/emxNavigator.jsp?objectId=63360.52529.24116.7</t>
  </si>
  <si>
    <t>https://3dspacep.internsg.net:444/3dspace/common/emxNavigator.jsp?objectId=63360.52529.24115.65518</t>
  </si>
  <si>
    <t>NPI-2025-029729</t>
  </si>
  <si>
    <t>WCUSFWP-KEM2014-00004814</t>
  </si>
  <si>
    <t>NPI/2025/9952</t>
  </si>
  <si>
    <t>A812355</t>
  </si>
  <si>
    <t>EMODEL 2.0 WORKBENCH M RC (W1600 D2X800 BI/2-CC TT-25 FD HS-EM-UD ST-EU BC-BL CC U-UEM1-L-CUZ1W PACK-UA)</t>
  </si>
  <si>
    <t>https://3dspacep.internsg.net:444/3dspace/common/emxNavigator.jsp?objectId=63360.52529.53039.26879</t>
  </si>
  <si>
    <t>https://3dspacep.internsg.net:444/3dspace/common/emxNavigator.jsp?objectId=63360.52529.9488.18345</t>
  </si>
  <si>
    <t>Do założenia WCUSFWP-KEM2014-00004814   EMODEL 2.0 WORKBENCH M RC (W1600 D2X800 BI/2-CC TT-25 FD HS-EM-UD ST-EU BC-BL CC U-UEM1-L-CUZ1W PACK-PAB) Struktura jak WEM2014-00000719   EMODEL 2.0 WORKBENCH M RC (W1600 D2X800 BI/2-CC TT-25 FD HS-EM-UD ST-EU BC-BL CC U-UEM1-L-CUZ1W PACK-UA) Zmienić pakowanie na PACK-PAB</t>
  </si>
  <si>
    <t>https://3dspacep.internsg.net:444/3dspace/common/emxNavigator.jsp?objectId=63360.52529.9488.18278</t>
  </si>
  <si>
    <t>NPI-2025-029752</t>
  </si>
  <si>
    <t>WCUSFTA-KSCO001-00007090</t>
  </si>
  <si>
    <t>NPI/2025/10013</t>
  </si>
  <si>
    <t>SCORPII TABLE RC (W900 D550 BI H450 BC-BK GD PACK-ASM)</t>
  </si>
  <si>
    <t>nie istnieje wdrożona wersja jak we wniosku na dł. 1200. Można zaproponować wersje 1100x550x450 ( taki niestandard był robiony) i wtedy wydamy tylko nowy blat w melaminie. Wersja 1200 wymaga nowej ramy - dla 2 szt. nie należy przyjąć takiego zamówienia.  PS . Gdzie jest NPR na wycenę i potwierdzenie nowej wersji.</t>
  </si>
  <si>
    <t>https://3dspacep.internsg.net:444/3dspace/common/emxNavigator.jsp?objectId=63360.52529.56504.12635</t>
  </si>
  <si>
    <t>https://3dspacep.internsg.net:444/3dspace/common/emxNavigator.jsp?objectId=63360.52529.53040.53966</t>
  </si>
  <si>
    <t>NPI-2024-023583</t>
  </si>
  <si>
    <t>WCUSFTA-KMTK004-00005561</t>
  </si>
  <si>
    <t>NPI/2024/14623</t>
  </si>
  <si>
    <t>MEETHINK TABLE RC (W1600 D800 ML/ML TT-25 YW063-GE-BL SC-RD H740 BC-BL BX-SQR)</t>
  </si>
  <si>
    <t>https://3dspacep.internsg.net:444/3dspace/common/emxNavigator.jsp?objectId=63360.52529.18947.46152</t>
  </si>
  <si>
    <t>https://3dspacep.internsg.net:444/3dspace/common/emxNavigator.jsp?objectId=63360.52529.14125.18905</t>
  </si>
  <si>
    <t>https://3dspacep.internsg.net:444/3dspace/common/emxNavigator.jsp?objectId=63360.52529.14125.19125</t>
  </si>
  <si>
    <t>https://3dspacep.internsg.net:444/3dspace/common/emxNavigator.jsp?objectId=63360.52529.14125.19167</t>
  </si>
  <si>
    <t>https://3dspacep.internsg.net:444/3dspace/common/emxNavigator.jsp?objectId=63360.52529.14125.19155</t>
  </si>
  <si>
    <t>NPI-2024-023589</t>
  </si>
  <si>
    <t>WCUSSSE-KGEN006-00003623</t>
  </si>
  <si>
    <t>NPI/2024/14596</t>
  </si>
  <si>
    <t>moduł początkowy 2 nogi - lustrzane odbicie do układu jak w załączniku pianki z melaminą</t>
  </si>
  <si>
    <t>https://3dspacep.internsg.net:444/3dspace/common/emxNavigator.jsp?objectId=63360.52529.18947.57259</t>
  </si>
  <si>
    <t>https://3dspacep.internsg.net:444/3dspace/common/emxNavigator.jsp?objectId=63360.52529.36715.33885</t>
  </si>
  <si>
    <t>NPI-2024-023595</t>
  </si>
  <si>
    <t>WCUSSSE-KGEN005-00003624</t>
  </si>
  <si>
    <t>NPI/2024/14600</t>
  </si>
  <si>
    <t>moduł środkowy zakrzywiony - jak w załączniku oparcie zewnętrzne do konfiguracji z załącznika pianki z melaminą</t>
  </si>
  <si>
    <t>https://3dspacep.internsg.net:444/3dspace/common/emxNavigator.jsp?objectId=63360.52529.18947.64063</t>
  </si>
  <si>
    <t>https://3dspacep.internsg.net:444/3dspace/common/emxNavigator.jsp?objectId=63360.52529.36715.38490</t>
  </si>
  <si>
    <t>YPC01-000084-ZA-000001 ZESPÓŁ SIEDZISKO/OPARCIE GENAYA 90ST WEWNĘTRZNY BA-NF730 SE-NF665 FSC MELAMINA ZAPAKOWANY</t>
  </si>
  <si>
    <t>rozliczenie prac nad projektem - listopad 2024</t>
  </si>
  <si>
    <t>https://3dspacep.internsg.net:444/3dspace/common/emxNavigator.jsp?objectId=63360.52529.14137.6840</t>
  </si>
  <si>
    <t>https://3dspacep.internsg.net:444/3dspace/common/emxNavigator.jsp?objectId=63360.52529.14137.6815</t>
  </si>
  <si>
    <t>YPC01-000084-ZA-000001 ZESPÓŁ SIEDZISKO/OPARCIE GENAYA 90ST WEWNĘTRZNY BA-NF730 SE-NF665 FSC MELAMINA ZAPAKOWANY prośba o dobranie kartonu na etapie już realizacji prototypu</t>
  </si>
  <si>
    <t>https://3dspacep.internsg.net:444/3dspace/common/emxNavigator.jsp?objectId=63360.52529.14137.6845</t>
  </si>
  <si>
    <t>Zadanie zbiorcze dla wszystkich 4 konfiguracji - rozliczenie godzin</t>
  </si>
  <si>
    <t>https://3dspacep.internsg.net:444/3dspace/common/emxNavigator.jsp?objectId=63360.52529.14137.47279</t>
  </si>
  <si>
    <t>NPI-2024-023597</t>
  </si>
  <si>
    <t>WCUSBSE-KVTR067S-00000244</t>
  </si>
  <si>
    <t>NPI/2024/14638</t>
  </si>
  <si>
    <t>https://3dspacep.internsg.net:444/3dspace/common/emxNavigator.jsp?objectId=63360.52529.18948.869</t>
  </si>
  <si>
    <t>https://3dspacep.internsg.net:444/3dspace/common/emxNavigator.jsp?objectId=63360.52529.36716.33365</t>
  </si>
  <si>
    <t>NPI-2024-023601</t>
  </si>
  <si>
    <t>WCUSBSE-KVTR066S-00000247</t>
  </si>
  <si>
    <t>NPI/2024/14641</t>
  </si>
  <si>
    <t>Siedzisko PRM w kolorze AN 1463, LOGO White 1803, 2 siedziska w kolorze AN 1227</t>
  </si>
  <si>
    <t>https://3dspacep.internsg.net:444/3dspace/common/emxNavigator.jsp?objectId=63360.52529.18948.4015</t>
  </si>
  <si>
    <t>https://3dspacep.internsg.net:444/3dspace/common/emxNavigator.jsp?objectId=63360.52529.14127.39736</t>
  </si>
  <si>
    <t>NPI-2024-023614</t>
  </si>
  <si>
    <t>WCUSSSE-KGEN005-00003629</t>
  </si>
  <si>
    <t>NPI/2024/14608</t>
  </si>
  <si>
    <t>moduł środkowy, 1 noga stopki klejone do pdłoża oparcie NF730 siedzisko : assise: NF665 pianki z mel;aminą</t>
  </si>
  <si>
    <t>https://3dspacep.internsg.net:444/3dspace/common/emxNavigator.jsp?objectId=63360.52529.18948.13109</t>
  </si>
  <si>
    <t>https://3dspacep.internsg.net:444/3dspace/common/emxNavigator.jsp?objectId=63360.52529.36715.56656</t>
  </si>
  <si>
    <t>NPI-2024-023615</t>
  </si>
  <si>
    <t>WCUSSSE-KGEN005-00003630</t>
  </si>
  <si>
    <t>NPI/2024/14624</t>
  </si>
  <si>
    <t>ifs</t>
  </si>
  <si>
    <t>moduł zakrzywiony z 1 nogą oparcie wewnętrzne stopki klejone do podłoża oparcie NF730 siedzisko NF665 moduł i konfiguracja  w załączniku pianki z melaminą</t>
  </si>
  <si>
    <t>https://3dspacep.internsg.net:444/3dspace/common/emxNavigator.jsp?objectId=63360.52529.18948.13602</t>
  </si>
  <si>
    <t>https://3dspacep.internsg.net:444/3dspace/common/emxNavigator.jsp?objectId=63360.52529.36715.58793</t>
  </si>
  <si>
    <t>YPC01-000083-ZA-000001	ZESPÓŁ SIEDZISKO/OPARCIE GENAYA 90ST ZEWNĘTRZNY BA-NF730 SE-NF665 FSC MELAMINA ZAPAKOWANY 2 szt na etapie realizacji prototypów</t>
  </si>
  <si>
    <t>https://3dspacep.internsg.net:444/3dspace/common/emxNavigator.jsp?objectId=63360.52529.14137.37022</t>
  </si>
  <si>
    <t>YPC01-000083-ZA-000001	ZESPÓŁ SIEDZISKO/OPARCIE GENAYA 90ST ZEWNĘTRZNY BA-NF730 SE-NF665 FSC MELAMINA ZAPAKOWANY 2szt</t>
  </si>
  <si>
    <t>https://3dspacep.internsg.net:444/3dspace/common/emxNavigator.jsp?objectId=63360.52529.14137.37015</t>
  </si>
  <si>
    <t>YPC01-000083-ZA-000001	ZESPÓŁ SIEDZISKO/OPARCIE GENAYA 90ST ZEWNĘTRZNY BA-NF730 SE-NF665 FSC MELAMINA ZAPAKOWANY 2 szt prototypy</t>
  </si>
  <si>
    <t>https://3dspacep.internsg.net:444/3dspace/common/emxNavigator.jsp?objectId=63360.52529.14137.36986</t>
  </si>
  <si>
    <t>NPI-2024-023628</t>
  </si>
  <si>
    <t>WCUSCMP-00000528</t>
  </si>
  <si>
    <t>NPI/2024/14697</t>
  </si>
  <si>
    <t>L570768</t>
  </si>
  <si>
    <t>Sitzrahmen Mod. 7290/3 + 7200/3</t>
  </si>
  <si>
    <t>Sitzrahmen Mod. 7290/3 + 7200/3  pulverbeschichtet DB703 (92097700) DCC 14-000183-PC ohne Montage mit Befestigungsmaterial</t>
  </si>
  <si>
    <t>https://3dspacep.internsg.net:444/3dspace/common/emxNavigator.jsp?objectId=63360.52529.44089.4360</t>
  </si>
  <si>
    <t>https://3dspacep.internsg.net:444/3dspace/common/emxNavigator.jsp?objectId=63360.52529.18948.58431</t>
  </si>
  <si>
    <t>Teile definieren</t>
  </si>
  <si>
    <t>bitte auflisten, welches Befestigungsmaterial erforderlich ist für:  Sitzrahmen Mod. 7290/3 + 7200/3  pulverbeschichtet DB703 (92097700) DCC 14-000183-PC mit Befestigungsmaterial</t>
  </si>
  <si>
    <t>2x M0501-1565 + 2x P0155-J2200 + 2x P0152O-66900 + 2x M0501-1563</t>
  </si>
  <si>
    <t>https://3dspacep.internsg.net:444/3dspace/common/emxNavigator.jsp?objectId=63360.52529.18949.8899</t>
  </si>
  <si>
    <t>NPI-2024-023607</t>
  </si>
  <si>
    <t>WCUSFWP-KEM3001-00003465</t>
  </si>
  <si>
    <t>NPI/2024/14648</t>
  </si>
  <si>
    <t>EMODEL 3.0 DESK M RC (W1800 D800 NJ/2-NJ TT-25 FD HS-EM-4MT ST-EU BC-WA BX-EM2 GLL CC PACK-UA)</t>
  </si>
  <si>
    <t>PFWP-00003465-01Z-2N-NJ</t>
  </si>
  <si>
    <t>https://3dspacep.internsg.net:444/3dspace/common/emxNavigator.jsp?objectId=63360.52529.44087.59671</t>
  </si>
  <si>
    <t>https://3dspacep.internsg.net:444/3dspace/common/emxNavigator.jsp?objectId=63360.52529.44088.50216</t>
  </si>
  <si>
    <t>https://3dspacep.internsg.net:444/3dspace/common/emxNavigator.jsp?objectId=63360.52529.44088.50223</t>
  </si>
  <si>
    <t>https://3dspacep.internsg.net:444/3dspace/common/emxNavigator.jsp?objectId=63360.52529.44088.50218</t>
  </si>
  <si>
    <t>Blat taki jak: PCT71-000882-ZA-000408   BLAT PROST. EMODEL 3.0 STAŁY 1800X800X25 NJ/2N-NJ ZAPAKOWANY Ale wszystkie punkty montażowe jak w blacie: PCT71-000882-ZA-000006    BLAT PROST. EMODEL 3.0 STAŁY 1600X800X25 BI/2N-BI ZAPAKOWANY Do założenia: WCUSFWP-KEM3001-00003465   EMODEL 3.0 DESK M RC (W1800 D800 NJ/2-NJ TT-25 FD HS-EM-4MT ST-EU BC-WA BX-EM2 GLL CC PACK-UA)(RAMA 1600) Założyć z: WEM3001-00000549     EMODEL 3.0 DESK M RC (W1600 D800 BI/2-BI TT-25 FD HS-EM-4MT ST-EU BC-WA BX-EM2 GLL PACK-UA) Usunąć: PCT71-000882-ZA-000006    BLAT PROST. EMODEL 3.0 STAŁY 1600X800X25 BI/2N-BI ZAPAKOWANY Dodać: - nowy blat   - 1 szt. - P0155-F1400    DŁAWNICA STANDARDOWA 17X9 MM (SR 1700/1701  10911 ESSENTRA)   -  4 szt. - P1002B-258Z4H    OSLONA OKABLOWANIA BIURKA SITAGGO 2.0 DL. 996 MM (DO BIURKA 1600 MM) RAL 9006 H   -  1 szt.</t>
  </si>
  <si>
    <t>https://3dspacep.internsg.net:444/3dspace/common/emxNavigator.jsp?objectId=63360.52529.44088.50195</t>
  </si>
  <si>
    <t>NPI-2024-023636</t>
  </si>
  <si>
    <t>WCUSSSE-KVTR008-00003636</t>
  </si>
  <si>
    <t>NPI/2024/14680</t>
  </si>
  <si>
    <t>VTRAVEL SOFA RCR UPH (E-POL BA-NF730 SE-NF665 FFRF GDN ASM-P PEFC)</t>
  </si>
  <si>
    <t>VTRAVEL SOFA RCR UPH  Please use 4 of the glides as glides glued fixed to the floor.  Similar to WVTR091S-00000001.  See also drawing BG04443800</t>
  </si>
  <si>
    <t>https://3dspacep.internsg.net:444/3dspace/common/emxNavigator.jsp?objectId=63360.52529.44089.35703</t>
  </si>
  <si>
    <t>https://3dspacep.internsg.net:444/3dspace/common/emxNavigator.jsp?objectId=63360.52529.18948.60098</t>
  </si>
  <si>
    <t>NPI-2024-023649</t>
  </si>
  <si>
    <t>WCUSFWA-00000085</t>
  </si>
  <si>
    <t>NPI/2024/14671</t>
  </si>
  <si>
    <t>W654916</t>
  </si>
  <si>
    <t>PŁYTA KOŃCZĄCA BOKS CALL CENTER BENCH</t>
  </si>
  <si>
    <t>https://3dspacep.internsg.net:444/3dspace/common/emxNavigator.jsp?objectId=63360.52529.18949.14628</t>
  </si>
  <si>
    <t>https://3dspacep.internsg.net:444/3dspace/common/emxNavigator.jsp?objectId=63360.52529.44092.10620</t>
  </si>
  <si>
    <t>https://3dspacep.internsg.net:444/3dspace/common/emxNavigator.jsp?objectId=63360.52529.44092.10809</t>
  </si>
  <si>
    <t>https://3dspacep.internsg.net:444/3dspace/common/emxNavigator.jsp?objectId=63360.52529.44092.10838</t>
  </si>
  <si>
    <t>https://3dspacep.internsg.net:444/3dspace/common/emxNavigator.jsp?objectId=63360.52529.44092.10844</t>
  </si>
  <si>
    <t>NPI-2024-023674</t>
  </si>
  <si>
    <t>NPI/2024/14787</t>
  </si>
  <si>
    <t>XILIUM TDS SWIVEL CHAIR UPH/P (SA3-ST CC-B HRUA3-SD-VL9035/VL9035 LSD2 BA-SD-VL9035/VL9035 SE-SD-VL9035/VL9035 R54-B/B/BPU GL-STD TS30 ESH FOAM-I PACK-BDF)</t>
  </si>
  <si>
    <t>https://3dspacep.internsg.net:444/3dspace/common/emxNavigator.jsp?objectId=63360.52529.44096.14910</t>
  </si>
  <si>
    <t>https://3dspacep.internsg.net:444/3dspace/common/emxNavigator.jsp?objectId=63360.52529.18951.26806</t>
  </si>
  <si>
    <t>NPI-2024-023680</t>
  </si>
  <si>
    <t>WCUSFWP-KEM3001-00003480</t>
  </si>
  <si>
    <t>NPI/2024/14810</t>
  </si>
  <si>
    <t>EMODEL 3.0 DESK M RC (W2000 D900 MP/2-MP TT-25 FD HS-EM-4MT ST-EU BC-BL BX-EM2 GLL PACK-UA)</t>
  </si>
  <si>
    <t>Materiały do pakowania jak WEM2005-00000226</t>
  </si>
  <si>
    <t>https://3dspacep.internsg.net:444/3dspace/common/emxNavigator.jsp?objectId=63360.52529.18951.23291</t>
  </si>
  <si>
    <t>https://3dspacep.internsg.net:444/3dspace/common/emxNavigator.jsp?objectId=63360.52529.364.17003</t>
  </si>
  <si>
    <t>https://3dspacep.internsg.net:444/3dspace/common/emxNavigator.jsp?objectId=63360.52529.364.17043</t>
  </si>
  <si>
    <t>WCUSFWP-KEM3001-00003480  EMODEL 3.0 DESK BASE M (W2000 D900 FD HS-EM-4MT ST-EU BC-BL BX-EM2 GLL PACK-UA) Szablon marszruty 32074</t>
  </si>
  <si>
    <t>https://3dspacep.internsg.net:444/3dspace/common/emxNavigator.jsp?objectId=63360.52529.364.17023</t>
  </si>
  <si>
    <t>Do założenia:                                             WCUSFWP-KEM3001-00003480     EMODEL 3.0 DESK BASE M (W2000 D900 FD HS-EM-4MT ST-EU BC-BL BX-EM2 GLL PACK-UA) Założyć z:                                 WEM3001-00001111   EMODEL 3.0 DESK M RC (W2000 D900 MP/2-MP TT-25 FD HS-EM-4MT ST-EU BC-BL BX-EM2 GLL PACK-UA) Usunąć: PCT71-000882-ZA-000047    BLAT PROST. EMODEL 3.0 STAŁY 2000X900X25 MP/2N-MP ZAPAKOWANY Zmienić pakowanie</t>
  </si>
  <si>
    <t>https://3dspacep.internsg.net:444/3dspace/common/emxNavigator.jsp?objectId=63360.52529.364.16978</t>
  </si>
  <si>
    <t>NPI-2024-023682</t>
  </si>
  <si>
    <t>WCUSFTA-KSAS012-00005585</t>
  </si>
  <si>
    <t>NPI/2024/14850</t>
  </si>
  <si>
    <t>L571210</t>
  </si>
  <si>
    <t>SAN SIRO MEETING TABLE T2C-LEG RC (W6000 D1700 FSP KJ BC-BK GD FSCMIX CUT OUTS FOR PORTS ASM-P)</t>
  </si>
  <si>
    <t>SAN SIRO MEETING TABLE T2C-LEG RC (W6000 D1700  in an oval shape  CUT OUTS FOR PORTS</t>
  </si>
  <si>
    <t>https://3dspacep.internsg.net:444/3dspace/common/emxNavigator.jsp?objectId=63360.52529.44096.40887</t>
  </si>
  <si>
    <t>https://3dspacep.internsg.net:444/3dspace/common/emxNavigator.jsp?objectId=63360.52529.8945.62782</t>
  </si>
  <si>
    <t>S018849 erstellen für SAN SIRO MEETING TABLE T2C-LEG RC (W6000 D1700  in an oval shape  CUT OUTS FOR PORTS +++ siehe A05246</t>
  </si>
  <si>
    <t>Zeichnung S018849  unter Documentation approved in Workspace Association angehängt.</t>
  </si>
  <si>
    <t>https://3dspacep.internsg.net:444/3dspace/common/emxNavigator.jsp?objectId=63360.52529.8945.62980</t>
  </si>
  <si>
    <t>SAN SIRO MEETING TABLE T2C-LEG RC (W6000 D1700  in an oval shape  CUT OUTS FOR PORTS +++ sie Zeichnung im WS</t>
  </si>
  <si>
    <t>Daten im IFS erstellt.</t>
  </si>
  <si>
    <t>https://3dspacep.internsg.net:444/3dspace/common/emxNavigator.jsp?objectId=63360.52529.8945.63279</t>
  </si>
  <si>
    <t>NPI-2024-023652</t>
  </si>
  <si>
    <t>WCUSBSE-KVTR047-00000248</t>
  </si>
  <si>
    <t>NPI/2024/14736</t>
  </si>
  <si>
    <t>VTRAVEL BENCH PRM 4U (E-AA/SA CC-KG PRM-D-CC-KG LOGO AI-J3-SA AE-J2-SA J2-BS-YKU3MR-GE BO-R GDMG ASM-U)</t>
  </si>
  <si>
    <t>S018899 erstellen für VTRAVEL BENCH PRM 4U,  all seats needs to be PRM with logo. POWER CORD NEEDS TO BE 1 M LONG FROM THE LEG. MEDIA PORTS BETWEEN THE SEATS NEEDS TO BE IN BELOW CONFIGURATION: BETWEEN A&amp;B: 2X TUF USB A+C, 1X POWER SOCKET SCHUCKO IT BETWEEN B&amp;C: 2X POWER SOCKET SCHUCKO IT BETWEEN C&amp;D: 2X TUF USB A+C, 1X POWER SOCKET SCHUCKO IT Glides: With magnetic floor fixing glued to the floor (DPC01-000184-01 +++ für die Sitzerhöhung bitte die neuen Teile einplanen, so wurde es kalkuliert +++ ähnlich NPI-2024-020984 WCUSBSE-KVTR035-00000151</t>
  </si>
  <si>
    <t>https://3dspacep.internsg.net:444/3dspace/common/emxNavigator.jsp?objectId=63360.52529.44092.5332</t>
  </si>
  <si>
    <t>https://3dspacep.internsg.net:444/3dspace/common/emxNavigator.jsp?objectId=63360.52529.14128.51369</t>
  </si>
  <si>
    <t>VTRAVEL BENCH PRM 4U, all seats needs to be PRM with logo. POWER CORD NEEDS TO BE 1 M LONG FROM THE LEG. MEDIA PORTS BETWEEN THE SEATS NEEDS TO BE IN BELOW CONFIGURATION: BETWEEN A&amp;B: 2X TUF USB A+C, 1X POWER SOCKET SCHUCKO IT BETWEEN B&amp;C: 2X POWER SOCKET SCHUCKO IT BETWEEN C&amp;D: 2X TUF USB A+C, 1X POWER SOCKET SCHUCKO IT Glides: With magnetic floor fixing glued to the floor (DPC01-000184-01 +++ see drawing in WS +++ similar to NPI-2024-020984 WCUSBSE-KVTR035-00000151</t>
  </si>
  <si>
    <t>https://3dspacep.internsg.net:444/3dspace/common/emxNavigator.jsp?objectId=63360.52529.14128.51580</t>
  </si>
  <si>
    <t>Welche Einsätze hast du kalkuliert NPR-2024-025342</t>
  </si>
  <si>
    <t>Im NPR-2024-025342 wurde nach 2 Boxen 2x TUF 1x Power gefragt DPC01-000357-ZA-000001 und eine Box 2x Power (ähnlicher Index verwendet)</t>
  </si>
  <si>
    <t>https://3dspacep.internsg.net:444/3dspace/common/emxNavigator.jsp?objectId=63360.52529.14128.54517</t>
  </si>
  <si>
    <t>NPI-2025-031120</t>
  </si>
  <si>
    <t>WCUSSSE-KTEP025-00004824</t>
  </si>
  <si>
    <t>NPI/2025/12648</t>
  </si>
  <si>
    <t>https://3dspacep.internsg.net:444/3dspace/common/emxNavigator.jsp?objectId=63360.52529.17389.36213</t>
  </si>
  <si>
    <t>https://3dspacep.internsg.net:444/3dspace/common/emxNavigator.jsp?objectId=63360.52529.17391.56434</t>
  </si>
  <si>
    <t>https://3dspacep.internsg.net:444/3dspace/common/emxNavigator.jsp?objectId=63360.52529.17391.56892</t>
  </si>
  <si>
    <t>https://3dspacep.internsg.net:444/3dspace/common/emxNavigator.jsp?objectId=63360.52529.7378.26215</t>
  </si>
  <si>
    <t>NPI-2024-023670</t>
  </si>
  <si>
    <t>WCUSFWP-KESE081-00003476</t>
  </si>
  <si>
    <t>NPI/2024/14791</t>
  </si>
  <si>
    <t>ES DESK I-LEG RC PNM (W1800 D800 NJ/2-NJ QC-AU-L QC-AU-R SC-SQ BC-WA M-ES1B-NJ PACK-A)</t>
  </si>
  <si>
    <t>https://3dspacep.internsg.net:444/3dspace/common/emxNavigator.jsp?objectId=63360.52529.44096.12676</t>
  </si>
  <si>
    <t>https://3dspacep.internsg.net:444/3dspace/common/emxNavigator.jsp?objectId=63360.52529.59947.14183</t>
  </si>
  <si>
    <t>https://3dspacep.internsg.net:444/3dspace/common/emxNavigator.jsp?objectId=63360.52529.59947.14389</t>
  </si>
  <si>
    <t>PCT71-000830-ZA-001556 - 1szt HCT12-000070-ZA-000155 - 1szt PCT81-000007-ZA-000082 - 1szt</t>
  </si>
  <si>
    <t>https://3dspacep.internsg.net:444/3dspace/common/emxNavigator.jsp?objectId=63360.52529.59947.14364</t>
  </si>
  <si>
    <t>https://3dspacep.internsg.net:444/3dspace/common/emxNavigator.jsp?objectId=63360.52529.59947.14392</t>
  </si>
  <si>
    <t>NPI-2024-023677</t>
  </si>
  <si>
    <t>NPI/2024/14805</t>
  </si>
  <si>
    <t>DUO FRAME CHAIR 4LA UPH Stoffgruppe (CUPHGROUP): Vescom Arrow Stofffarbe (CUPHCOLOR): 7055.03 -------- Sitzschale des Modells 1164 +++ siehe S017926</t>
  </si>
  <si>
    <t>https://3dspacep.internsg.net:444/3dspace/common/emxNavigator.jsp?objectId=63360.52529.44096.30845</t>
  </si>
  <si>
    <t>https://3dspacep.internsg.net:444/3dspace/common/emxNavigator.jsp?objectId=63360.52529.18203.8517</t>
  </si>
  <si>
    <t>NPI-2024-023655</t>
  </si>
  <si>
    <t>WCUSFTA-KC54115-00005581</t>
  </si>
  <si>
    <t>NPI/2024/14744</t>
  </si>
  <si>
    <t>CS5040 MEETING TABLE H A-LEG (W2000 D1000 BI/2-BI BC-BL YD009-GE-GA HC-F VC-FP1 PACK-A)</t>
  </si>
  <si>
    <t>https://3dspacep.internsg.net:444/3dspace/common/emxNavigator.jsp?objectId=63360.52529.44092.21612</t>
  </si>
  <si>
    <t>https://3dspacep.internsg.net:444/3dspace/common/emxNavigator.jsp?objectId=63360.52529.36717.62433</t>
  </si>
  <si>
    <t>PCT71-000804-ZA-000204 - 1szt HCT11-000165-ZA-000024 - 1szt</t>
  </si>
  <si>
    <t>https://3dspacep.internsg.net:444/3dspace/common/emxNavigator.jsp?objectId=63360.52529.36717.62600</t>
  </si>
  <si>
    <t>NPI-2025-029008</t>
  </si>
  <si>
    <t>WCUSBSE-KTRO008-00000641</t>
  </si>
  <si>
    <t>NPI/2025/8559</t>
  </si>
  <si>
    <t>TRIO BENCH 5U 4L W (E-BK/BK CC-SKNB BA-PD-NF659 SE-PD-NF659 TF-A-U0901TP/BK IN-WS GD FFRF EUTR UV ASM-F)</t>
  </si>
  <si>
    <t>https://3dspacep.internsg.net:444/3dspace/common/emxNavigator.jsp?objectId=63360.52529.44468.32193</t>
  </si>
  <si>
    <t>https://3dspacep.internsg.net:444/3dspace/common/emxNavigator.jsp?objectId=63360.52529.44471.9299</t>
  </si>
  <si>
    <t>NPI-2024-023665</t>
  </si>
  <si>
    <t>WCUSFWP-KXI2013-00003473</t>
  </si>
  <si>
    <t>NPI/2024/14765</t>
  </si>
  <si>
    <t>https://3dspacep.internsg.net:444/3dspace/common/emxNavigator.jsp?objectId=63360.52529.18950.14326</t>
  </si>
  <si>
    <t>https://3dspacep.internsg.net:444/3dspace/common/emxNavigator.jsp?objectId=63360.52529.18950.60999</t>
  </si>
  <si>
    <t>Struktura jak WXI2013-00000005, w której: •	Podmienić blaty na PFWP-00003474% - 2 szt. •	Usunąć media porty wygenerowane w standardowej konfiguracji •	Dodać M1026-04900 2 szt. WCUSFWP-KXI2013-00003473 XIO 2.0 WORKBENCH K 2R (W1400 D2X800 BI/2-BI TT-25 FD 2X0/0/POWER FRAME 4M SC-SQ BC-WH HC-SH3-2F3 AS-UA) NPI/2024/14765</t>
  </si>
  <si>
    <t>https://3dspacep.internsg.net:444/3dspace/common/emxNavigator.jsp?objectId=63360.52529.18950.60965</t>
  </si>
  <si>
    <t>NPI-2024-023648</t>
  </si>
  <si>
    <t>WCUSFWA-00000084</t>
  </si>
  <si>
    <t>NPI/2024/14670</t>
  </si>
  <si>
    <t>https://3dspacep.internsg.net:444/3dspace/common/emxNavigator.jsp?objectId=63360.52529.44091.10268</t>
  </si>
  <si>
    <t>https://3dspacep.internsg.net:444/3dspace/common/emxNavigator.jsp?objectId=63360.52529.44092.12960</t>
  </si>
  <si>
    <t>https://3dspacep.internsg.net:444/3dspace/common/emxNavigator.jsp?objectId=63360.52529.44092.13130</t>
  </si>
  <si>
    <t>https://3dspacep.internsg.net:444/3dspace/common/emxNavigator.jsp?objectId=63360.52529.44092.13148</t>
  </si>
  <si>
    <t>https://3dspacep.internsg.net:444/3dspace/common/emxNavigator.jsp?objectId=63360.52529.44092.13154</t>
  </si>
  <si>
    <t>NPI-2024-023660</t>
  </si>
  <si>
    <t>PL5213690563</t>
  </si>
  <si>
    <t>H-24BN0244</t>
  </si>
  <si>
    <t>WCUSFST-KPUZ003-00008810</t>
  </si>
  <si>
    <t>NPI/2024/14778</t>
  </si>
  <si>
    <t>W654854</t>
  </si>
  <si>
    <t>PUZLO CABINET LOCKER ES (WC-A40 D445 4OH-4L CF-BI TF-BI DT-F V-R LO-CC-MID TA-ES-H-ALU BI MP BI BI PACK-ASM)</t>
  </si>
  <si>
    <t>https://3dspacep.internsg.net:444/3dspace/common/emxNavigator.jsp?objectId=63360.52529.44092.38803</t>
  </si>
  <si>
    <t>https://3dspacep.internsg.net:444/3dspace/common/emxNavigator.jsp?objectId=63360.52529.44095.40201</t>
  </si>
  <si>
    <t>https://3dspacep.internsg.net:444/3dspace/common/emxNavigator.jsp?objectId=63360.52529.44095.40410</t>
  </si>
  <si>
    <t>https://3dspacep.internsg.net:444/3dspace/common/emxNavigator.jsp?objectId=63360.52529.44095.40379</t>
  </si>
  <si>
    <t>https://3dspacep.internsg.net:444/3dspace/common/emxNavigator.jsp?objectId=63360.52529.44095.40414</t>
  </si>
  <si>
    <t>NPI-2024-023661</t>
  </si>
  <si>
    <t>WCUSFST-KPUZ003-00008811</t>
  </si>
  <si>
    <t>NPI/2024/14779</t>
  </si>
  <si>
    <t>PUZLO CABINET LOCKER ES (WC-A40 D445 4OH-4L CF-BI TF-BI DT-F V-R LO-CC-MID TA-ES-H-ALU BI BI MP BI PACK-ASM)</t>
  </si>
  <si>
    <t>https://3dspacep.internsg.net:444/3dspace/common/emxNavigator.jsp?objectId=63360.52529.44092.42672</t>
  </si>
  <si>
    <t>https://3dspacep.internsg.net:444/3dspace/common/emxNavigator.jsp?objectId=63360.52529.44095.28649</t>
  </si>
  <si>
    <t>https://3dspacep.internsg.net:444/3dspace/common/emxNavigator.jsp?objectId=63360.52529.44095.28841</t>
  </si>
  <si>
    <t>https://3dspacep.internsg.net:444/3dspace/common/emxNavigator.jsp?objectId=63360.52529.44095.28898</t>
  </si>
  <si>
    <t>https://3dspacep.internsg.net:444/3dspace/common/emxNavigator.jsp?objectId=63360.52529.44095.28870</t>
  </si>
  <si>
    <t>NPI-2025-029011</t>
  </si>
  <si>
    <t>WCUSFTA-KCMT003-00006909</t>
  </si>
  <si>
    <t>NPI/2025/8589</t>
  </si>
  <si>
    <t>Struktura NSW w WCUSFTA-KCMT003-00006909: PPT71-000745-ZA-000075 - 2 szt. PPT01-000004-ZA-000001 - 1 szt. PPT10-000001-ZA-000001 - 1 szt. MR0021 - 1 szt.</t>
  </si>
  <si>
    <t>https://3dspacep.internsg.net:444/3dspace/common/emxNavigator.jsp?objectId=63360.52529.44468.41465</t>
  </si>
  <si>
    <t>https://3dspacep.internsg.net:444/3dspace/common/emxNavigator.jsp?objectId=63360.52529.44478.54861</t>
  </si>
  <si>
    <t>https://3dspacep.internsg.net:444/3dspace/common/emxNavigator.jsp?objectId=63360.52529.44478.54866</t>
  </si>
  <si>
    <t>WCUSFTA-KCMT003-00006909 - gotowe. proszę o obróbkę: PPT71-000745-ZA-000075</t>
  </si>
  <si>
    <t>https://3dspacep.internsg.net:444/3dspace/common/emxNavigator.jsp?objectId=63360.52529.44478.55049</t>
  </si>
  <si>
    <t>https://3dspacep.internsg.net:444/3dspace/common/emxNavigator.jsp?objectId=63360.52529.44478.55093</t>
  </si>
  <si>
    <t>https://3dspacep.internsg.net:444/3dspace/common/emxNavigator.jsp?objectId=63360.52529.44478.55084</t>
  </si>
  <si>
    <t>NPI-2025-029007</t>
  </si>
  <si>
    <t>WCUSCMT-00000205</t>
  </si>
  <si>
    <t>NPI/2025/8557</t>
  </si>
  <si>
    <t>GLEITER MOD. 2200/2, GRAU RAL 7005, GERADE, NACH ZCHG. 7253.20588</t>
  </si>
  <si>
    <t>https://3dspacep.internsg.net:444/3dspace/common/emxNavigator.jsp?objectId=63360.52529.44468.32022</t>
  </si>
  <si>
    <t>https://3dspacep.internsg.net:444/3dspace/common/emxNavigator.jsp?objectId=63360.52529.44469.47435</t>
  </si>
  <si>
    <t>NPI-2025-029010</t>
  </si>
  <si>
    <t>NPI/2025/8568</t>
  </si>
  <si>
    <t>L615780</t>
  </si>
  <si>
    <t>Modell 3050/6</t>
  </si>
  <si>
    <t>Tische stapelbar siehe s9173 ++++ vielleicht hilft K305001S</t>
  </si>
  <si>
    <t>https://3dspacep.internsg.net:444/3dspace/common/emxNavigator.jsp?objectId=63360.52529.44468.35563</t>
  </si>
  <si>
    <t>https://3dspacep.internsg.net:444/3dspace/common/emxNavigator.jsp?objectId=63360.52529.44470.10003</t>
  </si>
  <si>
    <t>NPI-2025-031104</t>
  </si>
  <si>
    <t>WCUSFWP-KBSP003-00005072</t>
  </si>
  <si>
    <t>NPI/2025/12626</t>
  </si>
  <si>
    <t>BSPACE WORKBENCH 4U I-LEG RC (W2X1400 D2X779 BI/2-BI BC-WT HC-F PACK-A)</t>
  </si>
  <si>
    <t>https://3dspacep.internsg.net:444/3dspace/common/emxNavigator.jsp?objectId=63360.52529.7374.40286</t>
  </si>
  <si>
    <t>https://3dspacep.internsg.net:444/3dspace/common/emxNavigator.jsp?objectId=63360.52529.61804.43175</t>
  </si>
  <si>
    <t>Struktura NSW	 M1002-W82D7	1 M1002-Z65D7	1 PFWP-00005060-01-BI-ZA	4 M1019-O41D7	4</t>
  </si>
  <si>
    <t>https://3dspacep.internsg.net:444/3dspace/common/emxNavigator.jsp?objectId=63360.52529.61804.43400</t>
  </si>
  <si>
    <t>https://3dspacep.internsg.net:444/3dspace/common/emxNavigator.jsp?objectId=63360.52529.61804.43422</t>
  </si>
  <si>
    <t>https://3dspacep.internsg.net:444/3dspace/common/emxNavigator.jsp?objectId=63360.52529.61804.43424</t>
  </si>
  <si>
    <t>NPI-2025-029778</t>
  </si>
  <si>
    <t>WCUSCMP-00000825</t>
  </si>
  <si>
    <t>NPI/2025/10046</t>
  </si>
  <si>
    <t>L621273</t>
  </si>
  <si>
    <t>Tischplatte SAN SIRO MEETING TABLE 4A RD 2</t>
  </si>
  <si>
    <t>Tischplatte SAN SIRO MEETING TABLE 4A RD 2 *********** nur Tischplatte, eine Hälfte  von Modell SAN SIRO MEETING TABLE 4A RD 2 Durchmesser: 2000 mm Tischplattenstärke: 27 mm Tischplattenform: Runde Anzahl der Tischplatten: 1, nur eine Hälfte von zweien Tischplatten Kern: Feinspanplatte Material Spanplattenelemente - Tischplatte: Laminat HPL Stärke und Ausführung der Tischplattenkante: 2 mm - Kante Farbe der Spanplattenteile - Tischplatte: KT Lincoln Walnut Farbe - Tischplattenkante: LW Lincoln Walnut ohne Montage ++++++ mit Recco-Muttern für TT1 siehe BG04358200</t>
  </si>
  <si>
    <t>https://3dspacep.internsg.net:444/3dspace/common/emxNavigator.jsp?objectId=63360.52529.44123.26808</t>
  </si>
  <si>
    <t>https://3dspacep.internsg.net:444/3dspace/common/emxNavigator.jsp?objectId=63360.52529.9484.36813</t>
  </si>
  <si>
    <t>NPI-2025-029779</t>
  </si>
  <si>
    <t>ATU82211134</t>
  </si>
  <si>
    <t>WCUSFWP-KEM3003-00004822</t>
  </si>
  <si>
    <t>NPI/2025/10044</t>
  </si>
  <si>
    <t>A813434</t>
  </si>
  <si>
    <t>EMODEL 3.0 WORKBENCH M RC (W1400 D2X800 MP/2-MP TT-25 FD HS-EM-4MT ST-EU BC-BL SC-SQ HC-SH2F1 VC-SH1 PACK-UA)</t>
  </si>
  <si>
    <t>PFWP-00004822-01-ZA</t>
  </si>
  <si>
    <t>https://3dspacep.internsg.net:444/3dspace/common/emxNavigator.jsp?objectId=63360.52529.9480.62229</t>
  </si>
  <si>
    <t>https://3dspacep.internsg.net:444/3dspace/common/emxNavigator.jsp?objectId=63360.52529.44125.37169</t>
  </si>
  <si>
    <t>PFWP-00004822-01-ZA   BLAT PROST. EMODEL 3.0 STAŁY 1400X800X25 KJ/2-MULTIPLEKS BRZOZA Blat taki jak PCT71-000882-ZA-002211   BLAT PROST. EMODEL 3.0 STAŁY 1400X800X25 MP/2N-MP ZAPAKOWANY Ale wykończenie KJ/2-MULTIPLEKS BRZOZA   (obrzeże M1001-H09) Do założenia WCUSFWP-KEM3003-00004822   EMODEL 3.0 WORKBENCH M RC (W1400 D2X800 KJ/2-MULTIPLEKS BRZOZA TT-25 FD HS-EM-4MT ST-EU BC-BL SC-SQ HC-SH2F1 VC-SH1 PACK-UA) Założyć z WEM3003-00000297   EMODEL 3.0 WORKBENCH M RC (W1400 D2X800 MP/2-MP TT-25 FD HS-EM-4MT ST-EU BC-BL SC-SQ HC-SH2F1 VC-SH1 PACK-UA) Usunąć PCT71-000882-ZA-002211   BLAT PROST. EMODEL 3.0 STAŁY 1400X800X25 MP/2N-MP ZAPAKOWANY Dodać PFWP-00004822-01-ZA   BLAT PROST. EMODEL 3.0 STAŁY 1400X800X25 KJ/2-MULTIPLEKS BRZOZA   -  2 szt.</t>
  </si>
  <si>
    <t>https://3dspacep.internsg.net:444/3dspace/common/emxNavigator.jsp?objectId=63360.52529.44125.37145</t>
  </si>
  <si>
    <t>https://3dspacep.internsg.net:444/3dspace/common/emxNavigator.jsp?objectId=63360.52529.44125.37201</t>
  </si>
  <si>
    <t>https://3dspacep.internsg.net:444/3dspace/common/emxNavigator.jsp?objectId=63360.52529.44125.37194</t>
  </si>
  <si>
    <t>https://3dspacep.internsg.net:444/3dspace/common/emxNavigator.jsp?objectId=63360.52529.44125.37170</t>
  </si>
  <si>
    <t>NPI-2025-031125</t>
  </si>
  <si>
    <t>H-25AT0185</t>
  </si>
  <si>
    <t>WCUSFST-KSQA228-00010296</t>
  </si>
  <si>
    <t>NPI/2025/12652</t>
  </si>
  <si>
    <t>H66454</t>
  </si>
  <si>
    <t>SQART UPPER CABINET O MFC (W1000 D445 2OH TT25 CF-NZ TF-NZ SF-NZ PACK-ASM)</t>
  </si>
  <si>
    <t>https://3dspacep.internsg.net:444/3dspace/common/emxNavigator.jsp?objectId=63360.52529.7376.38819</t>
  </si>
  <si>
    <t>https://3dspacep.internsg.net:444/3dspace/common/emxNavigator.jsp?objectId=63360.52529.59943.54081</t>
  </si>
  <si>
    <t>INDEKS WZORCOWY: WCUSFST-KSQA228-00009638</t>
  </si>
  <si>
    <t>https://3dspacep.internsg.net:444/3dspace/common/emxNavigator.jsp?objectId=63360.52529.59943.54090</t>
  </si>
  <si>
    <t>NPI-2026-032937</t>
  </si>
  <si>
    <t>WCUSFTA-KPIT001-00007927</t>
  </si>
  <si>
    <t>NPI/2026/514</t>
  </si>
  <si>
    <t>W736807</t>
  </si>
  <si>
    <t>PINTA MEETING TABLE RC (W800 D600 FSP HF/MM BC-SV/SKNB GD FSCMIX ASM-F)</t>
  </si>
  <si>
    <t>WCUSFTA-KPIT001-00007927 - gotowe do dalszej obróbki. (proszę o przygotowanie pakowania i marszrut na okuwanie blatu w nogi. całość stołu o wys. 550mm - zmontowany)</t>
  </si>
  <si>
    <t>https://3dspacep.internsg.net:444/3dspace/common/emxNavigator.jsp?objectId=63360.52529.13183.8724</t>
  </si>
  <si>
    <t>https://3dspacep.internsg.net:444/3dspace/common/emxNavigator.jsp?objectId=63360.52529.58313.4031</t>
  </si>
  <si>
    <t>https://3dspacep.internsg.net:444/3dspace/common/emxNavigator.jsp?objectId=63360.52529.58313.4067</t>
  </si>
  <si>
    <t>https://3dspacep.internsg.net:444/3dspace/common/emxNavigator.jsp?objectId=63360.52529.58313.4098</t>
  </si>
  <si>
    <t>P0153A-074SKNB-F-w1)</t>
  </si>
  <si>
    <t>https://3dspacep.internsg.net:444/3dspace/common/emxNavigator.jsp?objectId=63360.52529.22242.32719</t>
  </si>
  <si>
    <t>NPI-2025-031954</t>
  </si>
  <si>
    <t>WCUSFWP-KEUP011-00005251</t>
  </si>
  <si>
    <t>NPI/2025/14271</t>
  </si>
  <si>
    <t>EUP WORKBENCH 3S (W1600 D2X800 BI/2-BI TT-25 QC-AU-L HS-EP-3M ST-EU BC-WH HC-SH1 VC-SH1 U-UEP1-CSE20 PACK-UA)</t>
  </si>
  <si>
    <t>PFWP-00005251-01-ZA</t>
  </si>
  <si>
    <t>https://3dspacep.internsg.net:444/3dspace/common/emxNavigator.jsp?objectId=63360.52529.38817.62944</t>
  </si>
  <si>
    <t>https://3dspacep.internsg.net:444/3dspace/common/emxNavigator.jsp?objectId=63360.52529.64085.13855</t>
  </si>
  <si>
    <t>https://3dspacep.internsg.net:444/3dspace/common/emxNavigator.jsp?objectId=63360.52529.64085.13899</t>
  </si>
  <si>
    <t>https://3dspacep.internsg.net:444/3dspace/common/emxNavigator.jsp?objectId=63360.52529.64085.13874</t>
  </si>
  <si>
    <t>PFWP-00005251-01-ZA       BLAT PROST. EUP 3 WB II 1600X16902X800X25 BI/2N-BI PRZEPUST ŚRODEK RAL9016 Blat taki jak  PCT71-000746-ZA-000506    BLAT PROST. EUP 3 WB II 1600X16902X800X25 BI/2N-BI PRZEPUST LEWA RAL9016 ZAPAKOWANY Ale przepust położenie środkowe Do założenia WCUSFWP-KEUP011-00005251   EUP WORKBENCH 3S (W1600 D2X800 BI/2-BI TT-25 0/QE-WT/0 HS-EP-3M ST-EU BC-WH HC-SH1 VC-SH1 U-UEP1-CSE20 PACK-UA) Założyć z WEUP011-00000074   EUP WORKBENCH 3S (W1600 D2X800 MB/2-MB TT-25 QE-WT-L HS-EP-3M ST-EU BC-WH HC-SH1 VC-SH1 U-UEP1-CSE20 PACK-UA) Usunąć PCT71-000746-ZA-000392    BLAT PROST. EUP 3 WB II 1600X16902X800X25 MB/2N-MB PRZEPUST LEWA RAL9016 ZAPAKOWANY Dodać PFWP-00005251-01-ZA       BLAT PROST. EUP 3 WB II 1600X16902X800X25 BI/2N-BI PRZEPUST ŚRODEK RAL9016   -   2 szt.</t>
  </si>
  <si>
    <t>https://3dspacep.internsg.net:444/3dspace/common/emxNavigator.jsp?objectId=63360.52529.64085.13828</t>
  </si>
  <si>
    <t>NPI-2025-029006</t>
  </si>
  <si>
    <t>WCUSCMT-00000204</t>
  </si>
  <si>
    <t>NPI/2025/8556</t>
  </si>
  <si>
    <t>GLEITER MOD. 2200/2, GRAU RAL 7005, SCHRÄG, NACH ZCHG. 7253.20589</t>
  </si>
  <si>
    <t>https://3dspacep.internsg.net:444/3dspace/common/emxNavigator.jsp?objectId=63360.52529.44468.31696</t>
  </si>
  <si>
    <t>https://3dspacep.internsg.net:444/3dspace/common/emxNavigator.jsp?objectId=63360.52529.44469.42878</t>
  </si>
  <si>
    <t>NPI-2025-029009</t>
  </si>
  <si>
    <t>WCUSCFR-KVCR001-00004595</t>
  </si>
  <si>
    <t>NPI/2025/8561</t>
  </si>
  <si>
    <t>VCARE FRAME CHAIR 4LA (SH460 E-CR CC-KKB ARF-AB-KKB GDF ASM-F)</t>
  </si>
  <si>
    <t>Siehe auch ähnlichen Index WCUSCFR-KVCR001-00004558 (hier jedoch zusätzlich eingeklebt – dies ist im aktuellen Fall nicht nötig). +++++ 4x P0155-I5200 QUICKCLICK GLEITER DI20 6-GRAD SCHWARZ KUNSTSTOFF 4x P0155-G8700 GLEITEREINSATZ 1200 Ø16MM PROTECT GLIDE 16790001 [34450800]</t>
  </si>
  <si>
    <t>https://3dspacep.internsg.net:444/3dspace/common/emxNavigator.jsp?objectId=63360.52529.44468.32333</t>
  </si>
  <si>
    <t>https://3dspacep.internsg.net:444/3dspace/common/emxNavigator.jsp?objectId=63360.52529.44471.20724</t>
  </si>
  <si>
    <t>NPI-2025-029004</t>
  </si>
  <si>
    <t>H-25BN0008</t>
  </si>
  <si>
    <t>WCUSPWA-KC54002-00001810</t>
  </si>
  <si>
    <t>NPI/2025/8552</t>
  </si>
  <si>
    <t>A805429</t>
  </si>
  <si>
    <t>DESK PANEL UP UPH CS 3 (W800 CSE11 HL-BL)</t>
  </si>
  <si>
    <t>https://3dspacep.internsg.net:444/3dspace/common/emxNavigator.jsp?objectId=63360.52529.44468.30956</t>
  </si>
  <si>
    <t>https://3dspacep.internsg.net:444/3dspace/common/emxNavigator.jsp?objectId=63360.52529.44477.32280</t>
  </si>
  <si>
    <t>BOM na um. NSW dla: WCUSPWA-KC54002-00001810 - DESK PANEL UP UPH CS 3 (W800 CSE11 HL-BL) DO BSPACE (panel boczny) NPI/2025/8552 1szt. - YCF51-000079-ZA-000010 - DESK PANEL UP UPH CS CLAMP 1 (W800 CSE11)  1szt. - JM1017-J55DP - KPL. UCHWYTÓW KPL. PANELU GÓRNEGO BOCZNEGO CS5040 DO BIURKA BSPACE CZ</t>
  </si>
  <si>
    <t>https://3dspacep.internsg.net:444/3dspace/common/emxNavigator.jsp?objectId=63360.52529.44477.32403</t>
  </si>
  <si>
    <t>NPI-2025-029780</t>
  </si>
  <si>
    <t>WCUSFWP-KEM3003-00004823</t>
  </si>
  <si>
    <t>NPI/2025/10043</t>
  </si>
  <si>
    <t>EMODEL 3.0 WORKBENCH M RC (W1600 D2X800 MP/2-MP TT-25 FD HS-EM-4MT ST-EU BC-BL SC-SQ HC-SH2F1 VC-SH1 PACK-UA)</t>
  </si>
  <si>
    <t>PFWP-00004823-01-ZA</t>
  </si>
  <si>
    <t>https://3dspacep.internsg.net:444/3dspace/common/emxNavigator.jsp?objectId=63360.52529.9480.62886</t>
  </si>
  <si>
    <t>https://3dspacep.internsg.net:444/3dspace/common/emxNavigator.jsp?objectId=63360.52529.9488.51192</t>
  </si>
  <si>
    <t>https://3dspacep.internsg.net:444/3dspace/common/emxNavigator.jsp?objectId=63360.52529.9488.51205</t>
  </si>
  <si>
    <t>https://3dspacep.internsg.net:444/3dspace/common/emxNavigator.jsp?objectId=63360.52529.9488.51232</t>
  </si>
  <si>
    <t>https://3dspacep.internsg.net:444/3dspace/common/emxNavigator.jsp?objectId=63360.52529.9488.51195</t>
  </si>
  <si>
    <t>PFWP-00004823-01-ZA     BLAT PROST. EMODEL 3.0 STAŁY 1600X800X25 KJ/2-MULTIPLEKS BRZOZA Blat taki jak PCT71-000882-ZA-000833   BLAT PROST. EMODEL 3.0 STAŁY 1600X800X25 MP/2N-MP ZAPAKOWANY Ale wykończenie KJ/2-MULTIPLEKS BRZOZA   (obrzeże M1001-H09) Do założenia WCUSFWP-KEM3003-00004823    EMODEL 3.0 WORKBENCH M RC (W1600 D2X800 KJ/2-MULTIPLEKS BRZOZA TT-25 FD HS-EM-4MT ST-EU BC-BL SC-SQ HC-SH2F1 VC-SH1 PACK-UA) Założyć z WEM3003-00000296   EMODEL 3.0 WORKBENCH M RC (W1600 D2X800 MP/2-MP TT-25 FD HS-EM-4MT ST-EU BC-BL SC-SQ HC-SH2F1 VC-SH1 PACK-UA) Usunąć PCT71-000882-ZA-000833   BLAT PROST. EMODEL 3.0 STAŁY 1600X800X25 MP/2N-MP ZAPAKOWANY Dodać PFWP-00004823-01-ZA     BLAT PROST. EMODEL 3.0 STAŁY 1600X800X25 KJ/2-MULTIPLEKS BRZOZA   -  2 szt.</t>
  </si>
  <si>
    <t>https://3dspacep.internsg.net:444/3dspace/common/emxNavigator.jsp?objectId=63360.52529.9488.51172</t>
  </si>
  <si>
    <t>NPI-2024-023653</t>
  </si>
  <si>
    <t>WCUSFTA-KC54115-00005579</t>
  </si>
  <si>
    <t>NPI/2024/14757</t>
  </si>
  <si>
    <t>CS5040 MEETING TABLE H A-LEG (W1400 D900 NZ/2-NZ BC-BL HC-F PACK-A)</t>
  </si>
  <si>
    <t>https://3dspacep.internsg.net:444/3dspace/common/emxNavigator.jsp?objectId=63360.52529.44092.16126</t>
  </si>
  <si>
    <t>https://3dspacep.internsg.net:444/3dspace/common/emxNavigator.jsp?objectId=63360.52529.38564.10318</t>
  </si>
  <si>
    <t>wersja3 BOM dla: WCUSFTA-KC54115-00005579  na wariancie T na um. NSW 1szt. - PFTA-00005579-01-NZCZ-ZA 2szt. - MR0003 taki jak: [(M1002-G0501 70-ka A niska tylko wydłużona o 150mm) lub (taki jak: (M1002-G0501 tylko wydłużony o 150mm + belki podnóżka)] brak akceptacji szkicu</t>
  </si>
  <si>
    <t>https://3dspacep.internsg.net:444/3dspace/common/emxNavigator.jsp?objectId=63360.52529.38564.10292</t>
  </si>
  <si>
    <t>https://3dspacep.internsg.net:444/3dspace/common/emxNavigator.jsp?objectId=63360.52529.38564.10496</t>
  </si>
  <si>
    <t>wersja struktury 1		 NPI_23653		 Indeks	Opis pozycji	Norma zużycia WCUSFTA-KC54115-00005579	CS5040 MEETING TABLE H A-LEG (W1400 D900/700 H900 NZ/2-NZ BC-BL HC-F PACK-A)(TRAPEZ ROUNDED)(CUTOUT FOR POWER FRAME 2M) NPI/2024/14757 	 PFTA-00005579-01-NZCZ-ZA	BLAT TRAPEZOWY ZAOKR. CS5040 W1400 D(900/700) NZ/2N-NZ HC-F-BL OTW. POD POWER FRAME 2M BELKA-BL ZAPAKOWANY	1szt. HPT%	JM1002A-659DP - KPL NÓG A KONIEC SKOŚNY 70 H85 BIURKA H90 CS5040 CZ	1szt.</t>
  </si>
  <si>
    <t>https://3dspacep.internsg.net:444/3dspace/common/emxNavigator.jsp?objectId=63360.52529.38564.10492</t>
  </si>
  <si>
    <t>https://3dspacep.internsg.net:444/3dspace/common/emxNavigator.jsp?objectId=63360.52529.38564.10500</t>
  </si>
  <si>
    <t>BC-BL   HPT11-000150-ZA-000041</t>
  </si>
  <si>
    <t>HPT11-000150-ZA-000041</t>
  </si>
  <si>
    <t>https://3dspacep.internsg.net:444/3dspace/common/emxNavigator.jsp?objectId=63360.52529.36722.47706</t>
  </si>
  <si>
    <t>pakowanie wg TD-007236</t>
  </si>
  <si>
    <t>https://3dspacep.internsg.net:444/3dspace/common/emxNavigator.jsp?objectId=63360.52529.36722.48190</t>
  </si>
  <si>
    <t>NPI-2024-023650</t>
  </si>
  <si>
    <t>WCUSFTA-KSAS003-00005577</t>
  </si>
  <si>
    <t>NPI/2024/14740</t>
  </si>
  <si>
    <t>SAN SIRO MEETING TABLE T-LEG TF RC 1 (W1800 D900, mit 1 x Net Box Turn 4-Fach (3 x CH-13, 1x Thermosicherung 10A) Pos. mittig an einer Längsseite  (WIE NPR/2024/6038)</t>
  </si>
  <si>
    <t>https://3dspacep.internsg.net:444/3dspace/common/emxNavigator.jsp?objectId=63360.52529.18949.49126</t>
  </si>
  <si>
    <t>https://3dspacep.internsg.net:444/3dspace/common/emxNavigator.jsp?objectId=63360.52529.38565.27473</t>
  </si>
  <si>
    <t>S018882 erstellen für: SAN SIRO MEETING TABLE T-LEG TF RC 1 (W1800 D900, mit 1 x Net Box Turn 4-Fach (3 x CH-13, 1x Thermosicherung 10A) Pos. mittig an einer Längsseite, TT-Verbinder Plako stirnseitig, Gestell Standard, Kunststoffkabelkanal horizontal, mit Verbindungskabeln zu beiden Stirnseiten +++ ähnlich S018826 +++ !!!! Stanardkonfiguration ist zur Zeit nur im share Point siehtbar bitte dort nachsehen!!!  (hier ohne NAK : M1017-J7500 NAK, dazu gibt es eine extra pos im Auftrag)</t>
  </si>
  <si>
    <t>https://3dspacep.internsg.net:444/3dspace/common/emxNavigator.jsp?objectId=63360.52529.38565.27728</t>
  </si>
  <si>
    <t>S018882</t>
  </si>
  <si>
    <t>https://3dspacep.internsg.net:444/3dspace/common/emxNavigator.jsp?objectId=63360.52529.38565.28259</t>
  </si>
  <si>
    <t>bitte Index bereitstellen für: NETBOX Turn Ausführung: Comfort Gehäuse für 4 Module, Ausbruchsmaß 313x101,5mm Die Module sind schwarz, das Gehäuse wird in silber geliefert.  Verdrahtung (in mm²): 1,5 Stromversorgung/Weiterleitung: Stecker - Buchse GST18/3 , Thermosicherung 10A Sicherungsfunktion: Steckdosen &amp; Ausgangsbuchse gesichert,  Nach diesem Einsatz vorhandene Steckdosen &amp; die Ausgangsbuchse werden gesichert ,  -------------------------  3x CH-13 (senkrecht)  -------------------------  A&amp;H Meyer Art.NR.:2JC5G14S6J  +++ ähnlich M1017-R0600</t>
  </si>
  <si>
    <t>M1017-R1400 NETBOX TURN COMFORT,4  FACH, THERMOSICHERUNG 10A, 3 X 230V CH-13 GEHÄUSE SILBERN</t>
  </si>
  <si>
    <t>https://3dspacep.internsg.net:444/3dspace/common/emxNavigator.jsp?objectId=63360.52529.38565.28426</t>
  </si>
  <si>
    <t>SAN SIRO MEETING TABLE T-LEG TF RC 1 (W1800 D900, mit 1 x Net Box Turn 4-Fach (3 x CH-13, 1x Thermosicherung 10A) Pos. mittig an einer Längsseite,  Kunststoffkabelkanal horizontal, mit Verbindungskabeln zu beiden Stirnseiten,  (WIE NPR/2024/6038) +++ Index Box siehe Aufgabe Volker,  (hier ohne NAK : M1017-J7500 NAK, dazu gibt es eine extra pos im Auftrag)</t>
  </si>
  <si>
    <t>https://3dspacep.internsg.net:444/3dspace/common/emxNavigator.jsp?objectId=63360.52529.38565.28639</t>
  </si>
  <si>
    <t>NPI-2024-023659</t>
  </si>
  <si>
    <t>WCUSFWP-KEUP011-00003471</t>
  </si>
  <si>
    <t>NPI/2024/14729</t>
  </si>
  <si>
    <t>EUP WORKBENCH 3S (W1800 D2X800 NZ/2-NZ TT-25 HS-EP-3M ST-GB BC-BL PACK-UA)</t>
  </si>
  <si>
    <t>https://3dspacep.internsg.net:444/3dspace/common/emxNavigator.jsp?objectId=63360.52529.44092.35318</t>
  </si>
  <si>
    <t>https://3dspacep.internsg.net:444/3dspace/common/emxNavigator.jsp?objectId=63360.52529.31617.10957</t>
  </si>
  <si>
    <t>Taki jak: WCUSFWP-KEUP003-00000130, do podmiany YCT02-000001-ZA-000047 na YCT02-000008-ZA-000067 (kabel wersja GB). Nazwa: EUP WORKBENCH BASE 3S (W1200-1800 D2X800 HS-EP-3M ST-GB BC-BL)</t>
  </si>
  <si>
    <t>https://3dspacep.internsg.net:444/3dspace/common/emxNavigator.jsp?objectId=63360.52529.31617.10852</t>
  </si>
  <si>
    <t>NPI-2024-023662</t>
  </si>
  <si>
    <t>WCUSPWA-KEUP004-00001528</t>
  </si>
  <si>
    <t>NPI/2024/14766</t>
  </si>
  <si>
    <t>EUP WORKBENCH PANEL UP UPH EP 1 (W1800 LDS41 HL-BL)</t>
  </si>
  <si>
    <t>P0906B-41100</t>
  </si>
  <si>
    <t>https://3dspacep.internsg.net:444/3dspace/common/emxNavigator.jsp?objectId=63360.52529.44092.43934</t>
  </si>
  <si>
    <t>https://3dspacep.internsg.net:444/3dspace/common/emxNavigator.jsp?objectId=63360.52529.44092.58007</t>
  </si>
  <si>
    <t>https://3dspacep.internsg.net:444/3dspace/common/emxNavigator.jsp?objectId=63360.52529.44092.58022</t>
  </si>
  <si>
    <t>https://3dspacep.internsg.net:444/3dspace/common/emxNavigator.jsp?objectId=63360.52529.44092.58051</t>
  </si>
  <si>
    <t>https://3dspacep.internsg.net:444/3dspace/common/emxNavigator.jsp?objectId=63360.52529.44092.58037</t>
  </si>
  <si>
    <t>zkielet do wdrożenia P0906B-41100 struktura jak WNAPGJ18B-%000000CZ, do podmiany szkielet na powyższy (100 mm szerszy) i tkanina na LDS41 (nowe normy ze względu na zmianę szerokości).  WCUSPWA-KEUP004-00001528 EUP WORKBENCH PANEL UP UPH EP 1 (W2000 LDS41 HL-BL) NPI/2024/14766</t>
  </si>
  <si>
    <t>https://3dspacep.internsg.net:444/3dspace/common/emxNavigator.jsp?objectId=63360.52529.44092.57985</t>
  </si>
  <si>
    <t>WCUSPWA-KEUP004-00001528  Szablon marszruty 33518 TKANINA TAPICERSKA SYNERGY LDS41+5MM FOAM &amp; NET = 3,071m2</t>
  </si>
  <si>
    <t>https://3dspacep.internsg.net:444/3dspace/common/emxNavigator.jsp?objectId=63360.52529.35427.14693</t>
  </si>
  <si>
    <t>Karton PM0301-2559- 1 szt. Paleta PO0101-302-0,066 szt. obj:0,0618m3</t>
  </si>
  <si>
    <t>https://3dspacep.internsg.net:444/3dspace/common/emxNavigator.jsp?objectId=63360.52529.14121.43568</t>
  </si>
  <si>
    <t>NPI-2024-023675</t>
  </si>
  <si>
    <t>NPI/2024/14786</t>
  </si>
  <si>
    <t>UTILA SWIVEL CHAIR MESH PRO BLACK (ERN-ST HRUA3-XR009 LU4 BA-MT60999 SE-SD-XR009/XR009 R71-B/B/BPU GL-STD TS36 ESHH60 PACK-BDF)</t>
  </si>
  <si>
    <t>https://3dspacep.internsg.net:444/3dspace/common/emxNavigator.jsp?objectId=63360.52529.18951.17074</t>
  </si>
  <si>
    <t>https://3dspacep.internsg.net:444/3dspace/common/emxNavigator.jsp?objectId=63360.52529.44097.3713</t>
  </si>
  <si>
    <t>NPI-2024-023676</t>
  </si>
  <si>
    <t>NPI/2024/14784</t>
  </si>
  <si>
    <t>UTILA SWIVEL CHAIR UPH/P PRO BLACK (ERN-ST HRUA3-XR009 LSH2 BA-XR009 SE-SD-XR009/XR009 R71-B/B/BPU GL-STD TS36 ESHH60 PACK-BDF)</t>
  </si>
  <si>
    <t>KUTI003S</t>
  </si>
  <si>
    <t>https://3dspacep.internsg.net:444/3dspace/common/emxNavigator.jsp?objectId=63360.52529.18951.17291</t>
  </si>
  <si>
    <t>https://3dspacep.internsg.net:444/3dspace/common/emxNavigator.jsp?objectId=63360.52529.44097.6100</t>
  </si>
  <si>
    <t>NPI-2025-029013</t>
  </si>
  <si>
    <t>WCUSFTA-KCMT003-00006910</t>
  </si>
  <si>
    <t>NPI/2025/8591</t>
  </si>
  <si>
    <t>https://3dspacep.internsg.net:444/3dspace/common/emxNavigator.jsp?objectId=63360.52529.44468.41876</t>
  </si>
  <si>
    <t>https://3dspacep.internsg.net:444/3dspace/common/emxNavigator.jsp?objectId=63360.52529.44478.57284</t>
  </si>
  <si>
    <t>Struktura NSW w WCUSFTA-KCMT003-00006910: PPT71-000745-ZA-000076 - 1 szt. PPT10-000001-ZA-000001 - 1 szt. MR0021 - 1 szt.</t>
  </si>
  <si>
    <t>https://3dspacep.internsg.net:444/3dspace/common/emxNavigator.jsp?objectId=63360.52529.44478.57280</t>
  </si>
  <si>
    <t>https://3dspacep.internsg.net:444/3dspace/common/emxNavigator.jsp?objectId=63360.52529.44478.57473</t>
  </si>
  <si>
    <t>PPT71-000745-ZA-000076 - proszę o dalszą obróbkę</t>
  </si>
  <si>
    <t>https://3dspacep.internsg.net:444/3dspace/common/emxNavigator.jsp?objectId=63360.52529.44478.57486</t>
  </si>
  <si>
    <t>https://3dspacep.internsg.net:444/3dspace/common/emxNavigator.jsp?objectId=63360.52529.44478.57507</t>
  </si>
  <si>
    <t>NPI-2025-029014</t>
  </si>
  <si>
    <t>WCUSFWP-KESE081-00004654</t>
  </si>
  <si>
    <t>NPI/2025/8592</t>
  </si>
  <si>
    <t>ES DESK I-LEG RC PNM (W1800 D800 BI/2-BI QE-BL-M HC-F5-WA SC-SQ BC-BL M-ES1B-BI PACK-A)</t>
  </si>
  <si>
    <t>https://3dspacep.internsg.net:444/3dspace/common/emxNavigator.jsp?objectId=63360.52529.44468.42114</t>
  </si>
  <si>
    <t>https://3dspacep.internsg.net:444/3dspace/common/emxNavigator.jsp?objectId=63360.52529.44477.48006</t>
  </si>
  <si>
    <t>https://3dspacep.internsg.net:444/3dspace/common/emxNavigator.jsp?objectId=63360.52529.44477.48181</t>
  </si>
  <si>
    <t>PCT71-000830-ZA-000203 - 1szt PCT81-000007-ZA-000036 - 1szt HPT04-000035-ZA-000001 - 1szt HCT12-000070-ZA-000068 - 1szt, ale usunąc M1019-19900. zamienić nogi na JM1002-798DP - 4szt, Do zestawu montażowego HPT02-000124-ZA dodać: M1019-T2400 - 2szt M1017-G3400 - 2szt M1019-T2300 - 4szt</t>
  </si>
  <si>
    <t>https://3dspacep.internsg.net:444/3dspace/common/emxNavigator.jsp?objectId=63360.52529.44477.48150</t>
  </si>
  <si>
    <t>HPT12-000070-ZA-000019</t>
  </si>
  <si>
    <t>https://3dspacep.internsg.net:444/3dspace/common/emxNavigator.jsp?objectId=63360.52529.44484.18419</t>
  </si>
  <si>
    <t>NPI-2025-029021</t>
  </si>
  <si>
    <t>WCUSFWP-KEM3001-00004656</t>
  </si>
  <si>
    <t>NPI/2025/8603</t>
  </si>
  <si>
    <t>EMODEL 3.0 DESK M RC (W1600 D800 ML/2-ML TT-25 FD HS-EM-UD ST-EU BC-WH BX-EM2 SC-SQ GLL HC-F1 VC-FP1 PACK-UA)</t>
  </si>
  <si>
    <t>PFWP-00004656-01-ZW</t>
  </si>
  <si>
    <t>https://3dspacep.internsg.net:444/3dspace/common/emxNavigator.jsp?objectId=63360.52529.44468.44368</t>
  </si>
  <si>
    <t>https://3dspacep.internsg.net:444/3dspace/common/emxNavigator.jsp?objectId=63360.52529.19394.9163</t>
  </si>
  <si>
    <t>Pakowanie PAB</t>
  </si>
  <si>
    <t>https://3dspacep.internsg.net:444/3dspace/common/emxNavigator.jsp?objectId=63360.52529.19394.9189</t>
  </si>
  <si>
    <t>https://3dspacep.internsg.net:444/3dspace/common/emxNavigator.jsp?objectId=63360.52529.19394.9178</t>
  </si>
  <si>
    <t>PFWP-00004656-01-ZW    BLAT PROST. EMODEL 3.0 STAŁY 1600X800X25 ML/2N-ML WCIECIE 700X25 ZMIENIONE POŁOŻENIE KANAŁU Blat taki jak PCT71-000882-ZA-000143    BLAT PROST. EMODEL 3.0 STAŁY 1600X800X25 ML/2N-ML ZAPAKOWANY Ale wcięcie 700x25 , punkty montażowe kanału jak w blacie PFWP-00004060-01Z-2N-ML   100 mm od krawędzi, plus dodatkowe punkty do montażu kanału w odległości 120 mm i 140 mm od krawędzi Do założenia WCUSFWP-KEM3001-00004656   EMODEL 3.0 DESK M RC (W1600 D800 ML/2-ML TT-25 FD HS-EM-UD ST-EU BC-WH BX-EM2 SC-SQ GLL HC-F1 VC-FP1 PACK-PAB) (WCIECIE 700x25, ZM. POŁ. KANAŁU) Założyć z WEM3001-00005450    EMODEL 3.0 DESK M RC (W1600 D800 ML/2-ML TT-25 FD HS-EM-UD ST-EU BC-WH BX-EM2 SC-SQ GLL HC-F1 VC-FP1 PACK-UA) Usunąć PCT71-000882-ZA-000143    BLAT PROST. EMODEL 3.0 STAŁY 1600X800X25 ML/2N-ML ZAPAKOWANY Dodać PFWP-00004656-01-ZW    BLAT PROST. EMODEL 3.0 STAŁY 1600X800X25 ML/2N-ML WCIECIE 700X25 ZMIENIONE POŁOŻENIE KANAŁU   -  1 szt. Zmienić pakowanie na PACK-PAB</t>
  </si>
  <si>
    <t>https://3dspacep.internsg.net:444/3dspace/common/emxNavigator.jsp?objectId=63360.52529.19394.9149</t>
  </si>
  <si>
    <t>NPI-2025-029022</t>
  </si>
  <si>
    <t>WCUSSSE-KTEP004-00004453</t>
  </si>
  <si>
    <t>NPI/2025/8604</t>
  </si>
  <si>
    <t>A805452</t>
  </si>
  <si>
    <t>TEPEE SOFA C135 (BA-XR005 SE-XR005 BC-BL/1.007)</t>
  </si>
  <si>
    <t>Wymiary blatu - rzut z góry. Siedzenia - standard.</t>
  </si>
  <si>
    <t>https://3dspacep.internsg.net:444/3dspace/common/emxNavigator.jsp?objectId=63360.52529.44468.45955</t>
  </si>
  <si>
    <t>https://3dspacep.internsg.net:444/3dspace/common/emxNavigator.jsp?objectId=63360.52529.44468.62448</t>
  </si>
  <si>
    <t>Melaminie Hamilton Oak - blat o głębokośći 600mm podparty płytami jak na rysunku</t>
  </si>
  <si>
    <t>Proszę o montaż próbny indeksu głównego - WCUSSSE-KTEP004-00004453 BOM dla stołu: Blat: PSSE-00004453-01-HO-ZA - 1 szt. Podstawa płytowa: PSSE-00004453-02-HO-ZA - 1 szt. Most: JM1002B-043DP - 1 szt.</t>
  </si>
  <si>
    <t>https://3dspacep.internsg.net:444/3dspace/common/emxNavigator.jsp?objectId=63360.52529.52371.46354</t>
  </si>
  <si>
    <t>PSSE-00004453-01-HO-ZA – obwód blatu 6938.95 mm, mufki wrzuciłem na główny poziom jakby blat miał iść w całości na boku. PSSE-00004453-02-HO-ZA – tutaj będzie chyba potrzebna operacja ręcznego fazowania otworów pod stopki i wkręcania mufek</t>
  </si>
  <si>
    <t>https://3dspacep.internsg.net:444/3dspace/common/emxNavigator.jsp?objectId=63360.52529.52371.47392</t>
  </si>
  <si>
    <t>zapakowanie na gotowo ale przekazanie do kompletacji z sofami z ZPFiK</t>
  </si>
  <si>
    <t>https://3dspacep.internsg.net:444/3dspace/common/emxNavigator.jsp?objectId=63360.52529.52371.47611</t>
  </si>
  <si>
    <t>dwie lewa - prawa TEPEE SOFA C135 (BA-XR005 SE-XR005 BC-BL/1.007) na bazie WTEP004% z konektorami  oraz komplet ze stołem pod indeksem WCUSSSE-KTEP004-00004453</t>
  </si>
  <si>
    <t>https://3dspacep.internsg.net:444/3dspace/common/emxNavigator.jsp?objectId=63360.52529.52371.61365</t>
  </si>
  <si>
    <t>JM1002B-043DP</t>
  </si>
  <si>
    <t>https://3dspacep.internsg.net:444/3dspace/common/emxNavigator.jsp?objectId=63360.52529.11737.4977</t>
  </si>
  <si>
    <t>NPI-2025-029019</t>
  </si>
  <si>
    <t>WCUSFTA-KCRE051-00006914</t>
  </si>
  <si>
    <t>NPI/2025/8601</t>
  </si>
  <si>
    <t>CREVA MEETING TABLE LGM RD KO (D1200 FSP KJ BC-BK GDF EUTR PACK-A)</t>
  </si>
  <si>
    <t>https://3dspacep.internsg.net:444/3dspace/common/emxNavigator.jsp?objectId=63360.52529.44468.43756</t>
  </si>
  <si>
    <t>https://3dspacep.internsg.net:444/3dspace/common/emxNavigator.jsp?objectId=63360.52529.44481.54236</t>
  </si>
  <si>
    <t>https://3dspacep.internsg.net:444/3dspace/common/emxNavigator.jsp?objectId=63360.52529.44481.54402</t>
  </si>
  <si>
    <t>https://3dspacep.internsg.net:444/3dspace/common/emxNavigator.jsp?objectId=63360.52529.44481.54461</t>
  </si>
  <si>
    <t>https://3dspacep.internsg.net:444/3dspace/common/emxNavigator.jsp?objectId=63360.52529.44481.54479</t>
  </si>
  <si>
    <t>NPI-2025-029024</t>
  </si>
  <si>
    <t>WCUSPWA-KC54002-00001812</t>
  </si>
  <si>
    <t>NPI/2025/8607</t>
  </si>
  <si>
    <t>DESK PANEL UP UPH CS CLAMP 1 (W1600 CSE02 IN-TT25 HL-WT)</t>
  </si>
  <si>
    <t>P0906B-73700</t>
  </si>
  <si>
    <t>https://3dspacep.internsg.net:444/3dspace/common/emxNavigator.jsp?objectId=63360.52529.44468.47353</t>
  </si>
  <si>
    <t>https://3dspacep.internsg.net:444/3dspace/common/emxNavigator.jsp?objectId=63360.52529.44472.34026</t>
  </si>
  <si>
    <t>https://3dspacep.internsg.net:444/3dspace/common/emxNavigator.jsp?objectId=63360.52529.44472.34041</t>
  </si>
  <si>
    <t>https://3dspacep.internsg.net:444/3dspace/common/emxNavigator.jsp?objectId=63360.52529.44472.34067</t>
  </si>
  <si>
    <t>https://3dspacep.internsg.net:444/3dspace/common/emxNavigator.jsp?objectId=63360.52529.44472.34031</t>
  </si>
  <si>
    <t>szkielet P0906B-73700 do wdrożenia.  struktura jak WNAPGT16B2M-5D000000BI, do podmiany jedynie szkielet. WCUSPWA-KC54002-00001812 DESK PANEL UP UPH CS CLAMP 1 (W1600 H670 CSE02 IN-TT25 HL-WT) NPI/2025/8608 nowy gabaryty, nowe normy tkaniny</t>
  </si>
  <si>
    <t>https://3dspacep.internsg.net:444/3dspace/common/emxNavigator.jsp?objectId=63360.52529.44472.34010</t>
  </si>
  <si>
    <t>nowy wymiar panelu Materiały do pakowania zbiorczego 15szt na palecie 1. PO0101-302 - 0,066 2. M0302-102 - 1szt</t>
  </si>
  <si>
    <t>https://3dspacep.internsg.net:444/3dspace/common/emxNavigator.jsp?objectId=63360.52529.5568.58201</t>
  </si>
  <si>
    <t>WCUSPWA-KC54002-00001812  DESK PANEL UP UPH CS CLAMP 1 (W1600 H670 CSE02 IN-TT25 HL-WT) NPI/2025/8608 Szablon marszruty 28858 - TKANINA TAPICERSKA ERA CSE11 Forecast = 2,372m2 - UKŁAD TAPICERSKI 2,5MM PIANKA + SIATKA ( 1,4m) = 2,372m2 - TAŚMA ZAMKOWA S-40 COATS KOL. 9666 = 1,75m - SUWAK S-40 COATS KOL. 9666 = 1szt</t>
  </si>
  <si>
    <t>https://3dspacep.internsg.net:444/3dspace/common/emxNavigator.jsp?objectId=63360.52529.5568.58383</t>
  </si>
  <si>
    <t>NPI-2025-029777</t>
  </si>
  <si>
    <t>WCUSFWP-KEM3003-00004821</t>
  </si>
  <si>
    <t>NPI/2025/10034</t>
  </si>
  <si>
    <t>EMODEL 3.0 WORKBENCH M RC (W1800 D2X800 MP/2-MP TT-25 FD HS-EM-4MT ST-EU BC-BL SC-SQ HC-SH2F1 VC-SH1 PACK-UA)</t>
  </si>
  <si>
    <t>PFWP-00004821-01-ZA</t>
  </si>
  <si>
    <t>https://3dspacep.internsg.net:444/3dspace/common/emxNavigator.jsp?objectId=63360.52529.44123.24692</t>
  </si>
  <si>
    <t>https://3dspacep.internsg.net:444/3dspace/common/emxNavigator.jsp?objectId=63360.52529.44125.34902</t>
  </si>
  <si>
    <t>https://3dspacep.internsg.net:444/3dspace/common/emxNavigator.jsp?objectId=63360.52529.44125.34910</t>
  </si>
  <si>
    <t>https://3dspacep.internsg.net:444/3dspace/common/emxNavigator.jsp?objectId=63360.52529.44125.34929</t>
  </si>
  <si>
    <t>https://3dspacep.internsg.net:444/3dspace/common/emxNavigator.jsp?objectId=63360.52529.44125.34907</t>
  </si>
  <si>
    <t>PFWP-00004821-01-ZA   BLAT PROST. EMODEL 3.0 STAŁY 1800X800X25 KJ/2-MULTIPLEKS BRZOZA Blat taki jak PCT71-000882-ZA-002261   BLAT PROST. EMODEL 3.0 STAŁY 1800X800X25 MP/2N-MP ZAPAKOWANY Ale wykończenie KJ/2-MULTIPLEKS BRZOZA   (obrzeże M1001-H09) Do założenia WCUSFWP-KEM3003-00004821   EMODEL 3.0 WORKBENCH M RC (W1800 D2X800 KJ/2-MULTIPLEKS BRZOZA TT-25 FD HS-EM-4MT ST-EU BC-BL SC-SQ HC-SH2F1 VC-SH1 PACK-UA) Założyć z WEM3003-00000295   EMODEL 3.0 WORKBENCH M RC (W1800 D2X800 MP/2-MP TT-25 FD HS-EM-4MT ST-EU BC-BL SC-SQ HC-SH2F1 VC-SH1 PACK-UA) Usunąć PCT71-000882-ZA-002261   BLAT PROST. EMODEL 3.0 STAŁY 1800X800X25 MP/2N-MP ZAPAKOWANY Dodać PFWP-00004821-01-ZA   BLAT PROST. EMODEL 3.0 STAŁY 1800X800X25 KJ/2-MULTIPLEKS BRZOZA   -  2 szt.</t>
  </si>
  <si>
    <t>https://3dspacep.internsg.net:444/3dspace/common/emxNavigator.jsp?objectId=63360.52529.44125.34870</t>
  </si>
  <si>
    <t>NPI-2024-023679</t>
  </si>
  <si>
    <t>WCUSFWP-KEM3001-00003479</t>
  </si>
  <si>
    <t>NPI/2024/14811</t>
  </si>
  <si>
    <t>EMODEL 3.0 DESK M RC (W1800 D900 MP/2-MP TT-25 FD HS-EM-4MT ST-EU BC-BL BX-EM2 GLL PACK-UA)</t>
  </si>
  <si>
    <t>Materiały do pakowania jak WEM2005-00000193</t>
  </si>
  <si>
    <t>https://3dspacep.internsg.net:444/3dspace/common/emxNavigator.jsp?objectId=63360.52529.18951.23030</t>
  </si>
  <si>
    <t>https://3dspacep.internsg.net:444/3dspace/common/emxNavigator.jsp?objectId=63360.52529.364.19098</t>
  </si>
  <si>
    <t>https://3dspacep.internsg.net:444/3dspace/common/emxNavigator.jsp?objectId=63360.52529.364.19133</t>
  </si>
  <si>
    <t>WCUSFWP-KEM3001-00003479  EMODEL 3.0 DESK BASE M (W1800 D900 FD HS-EM-4MT ST-EU BC-BL BX-EM2 GLL PACK-UA)  Szablon marszruty 32074</t>
  </si>
  <si>
    <t>https://3dspacep.internsg.net:444/3dspace/common/emxNavigator.jsp?objectId=63360.52529.364.19114</t>
  </si>
  <si>
    <t>Do założenia:                                                  WCUSFWP-KEM3001-00003479          EMODEL 3.0 DESK BASE M (W1800 D900 FD HS-EM-4MT ST-EU BC-BL BX-EM2 GLL PACK-UA) Założyć z: WEM3001-00001112     EMODEL 3.0 DESK M RC (W1800 D900 MP/2-MP TT-25 FD HS-EM-4MT ST-EU BC-BL BX-EM2 GLL PACK-UA) Usunąć: PCT71-000882-ZA-000132     BLAT PROST. EMODEL 3.0 STAŁY 1800X900X25 MP/2N-MP ZAPAKOWANY Zmienić pakowanie</t>
  </si>
  <si>
    <t>https://3dspacep.internsg.net:444/3dspace/common/emxNavigator.jsp?objectId=63360.52529.364.19074</t>
  </si>
  <si>
    <t>NPI-2024-023685</t>
  </si>
  <si>
    <t>WCUSBSE-KVTR068S-00000249</t>
  </si>
  <si>
    <t>NPI/2024/14831</t>
  </si>
  <si>
    <t>VTRAVEL BENCH 5U ADP (E-AA/POL BS-CT-AN1227 PRM-J1 LOGO1-1803 AI-J4-POL AE-J2-POL J3-BS-YKU2MR-FR GDS FFR2 ASM-UAD FSCMIX)</t>
  </si>
  <si>
    <t>https://3dspacep.internsg.net:444/3dspace/common/emxNavigator.jsp?objectId=63360.52529.44096.64318</t>
  </si>
  <si>
    <t>https://3dspacep.internsg.net:444/3dspace/common/emxNavigator.jsp?objectId=63360.52529.36716.34408</t>
  </si>
  <si>
    <t>NPI-2024-024117</t>
  </si>
  <si>
    <t>WCUSFWP-KEM2013-00003596</t>
  </si>
  <si>
    <t>NPI/2024/16011</t>
  </si>
  <si>
    <t>A753260</t>
  </si>
  <si>
    <t>EMODEL 2.0 DESK M RC (W1800 D800 MB/3-MB TT-25 SD QC-W/0/QC-W HS-EM-UD ST-EU BC-WH BX-EM2 GLL HC-F VC-FM1 PACK-UA)</t>
  </si>
  <si>
    <t>https://3dspacep.internsg.net:444/3dspace/common/emxNavigator.jsp?objectId=63360.52529.6446.62141</t>
  </si>
  <si>
    <t>https://3dspacep.internsg.net:444/3dspace/common/emxNavigator.jsp?objectId=63360.52529.56080.44095</t>
  </si>
  <si>
    <t>https://3dspacep.internsg.net:444/3dspace/common/emxNavigator.jsp?objectId=63360.52529.56080.44126</t>
  </si>
  <si>
    <t>PFWP-00003596-01Z-3N-MB</t>
  </si>
  <si>
    <t>https://3dspacep.internsg.net:444/3dspace/common/emxNavigator.jsp?objectId=63360.52529.56080.44117</t>
  </si>
  <si>
    <t>Blat taki jak: PCT71-000583-ZA-011779    BLAT  PROST. EMODEL 2.0 PRZESUWNY 1800X800X25 MB/3N-MB PRZELOTKA LEWA PRZELOTKA PRAWA ZAPAKOWANY Ale wycięcia pod przelotki M1019-U1100     Do założenia: WCUSFWP-KEM2013-00003596    EMODEL 2.0 DESK M RC (W1800 D800 MB/3-MB TT-25 SD OV/0/OV-G HS-EM-UD ST-EU BC-WH BX-EM2 GLL HC-F VC-FM1 PACK-UA) Założyć z: WEM2013-00014617    EMODEL 2.0 DESK M RC (W1800 D800 MB/3-MB TT-25 SD QC-W/0/QC-W HS-EM-UD ST-EU BC-WH BX-EM2 GLL HC-F VC-FM1 PACK-UA) Usunąć: PCT71-000583-ZA-011779    BLAT  PROST. EMODEL 2.0 PRZESUWNY 1800X800X25 MB/3N-MB PRZELOTKA LEWA PRZELOTKA PRAWA ZAPAKOWANY M1019-L76T8    PRZELOTKA KPL. 90X90 FI80 NSG RAL9016 BI Dodać: - nowy blat  - 1 szt. - M1019-U1100    PRZELOTKA KABLOWA OWALNA 25mm JASNOSZARY RG (6-63-KSO2T-7035) LEHMANN    - 2 szt. - M0501-548    WKRĘT H 3,5X15   - 2 szt.</t>
  </si>
  <si>
    <t>https://3dspacep.internsg.net:444/3dspace/common/emxNavigator.jsp?objectId=63360.52529.56080.44068</t>
  </si>
  <si>
    <t>NPI-2024-024122</t>
  </si>
  <si>
    <t>WCUSFWP-KEM2013-00003598</t>
  </si>
  <si>
    <t>NPI/2024/16012</t>
  </si>
  <si>
    <t>A751313</t>
  </si>
  <si>
    <t>EMODEL 2.0 DESK M RC (W1600 D800 MB/3-MB TT-25 SD QC-W/0/QC-W HS-EM-UD ST-EU BC-WH BX-EM2 GLL HC-F VC-FM1 PACK-UA)</t>
  </si>
  <si>
    <t>PFWP-00003598-01Z-3N-MB</t>
  </si>
  <si>
    <t>https://3dspacep.internsg.net:444/3dspace/common/emxNavigator.jsp?objectId=63360.52529.6447.231</t>
  </si>
  <si>
    <t>https://3dspacep.internsg.net:444/3dspace/common/emxNavigator.jsp?objectId=63360.52529.6447.34020</t>
  </si>
  <si>
    <t>https://3dspacep.internsg.net:444/3dspace/common/emxNavigator.jsp?objectId=63360.52529.6447.34060</t>
  </si>
  <si>
    <t>https://3dspacep.internsg.net:444/3dspace/common/emxNavigator.jsp?objectId=63360.52529.6447.34051</t>
  </si>
  <si>
    <t>Blat taki jak: PCT71-000583-ZA-009150    BLAT  PROST. EMODEL 2.0 PRZESUWNY 1600X800X25 MB/3N-MB PRZELOTKA LEWA PRZELOTKA PRAWA ZAPAKOWANY Ale wycięcia pod przelotki M1019-U1100     Do założenia: WCUSFWP-KEM2013-00003598    EMODEL 2.0 DESK M RC (W1600 D800 MB/3-MB TT-25 SD OV/0/OV-G HS-EM-UD ST-EU BC-WH BX-EM2 GLL HC-F VC-FM1 PACK-UA) Założyć z: WEM2013-00014619    EMODEL 2.0 DESK M RC (W1600 D800 MB/3-MB TT-25 SD QC-W/0/QC-W HS-EM-UD ST-EU BC-WH BX-EM2 GLL HC-F VC-FM1 PACK-UA) Usunąć: PCT71-000583-ZA-009150    BLAT  PROST. EMODEL 2.0 PRZESUWNY 1600X800X25 MB/3N-MB PRZELOTKA LEWA PRZELOTKA PRAWA ZAPAKOWANY M1019-L76T8    PRZELOTKA KPL. 90X90 FI80 NSG RAL9016 BI Dodać: - nowy blat  - 1 szt.  - M1019-U1100    PRZELOTKA KABLOWA OWALNA 25mm JASNOSZARY RG (6-63-KSO2T-7035) LEHMANN    - 2 szt.</t>
  </si>
  <si>
    <t>https://3dspacep.internsg.net:444/3dspace/common/emxNavigator.jsp?objectId=63360.52529.6447.34006</t>
  </si>
  <si>
    <t>NPI-2024-023705</t>
  </si>
  <si>
    <t>DE136622410</t>
  </si>
  <si>
    <t>H-24KD0360</t>
  </si>
  <si>
    <t>WCUSCFR-KLUC001-00003710</t>
  </si>
  <si>
    <t>NPI/2024/14915</t>
  </si>
  <si>
    <t>LUCA FRAME CHAIR 4L W (E-2.0CB BA-2.0CB SE-2.0CB GD FSCMIX UV)</t>
  </si>
  <si>
    <t>Create Index</t>
  </si>
  <si>
    <t>Please prepare Data for Kusch purchasingpart according to NPR-2024-025232. Like P0103-16901-F but with plywood seat. Note from NPR: ESTIMATED COSTS FOR LUCA CHAIR FRAME. TECHNICAL NOTES: TO CHAIR FRAME P0103-16901-F RAMA DREWNIANA LUCA MOD 15024 OP BEZ WYCIĘĆ 823144448 KUSCH CO SUR.NATUR FSC [34444800] WE WERE ASSUMING GLUING WOODEN SEAT. ADDITIONAL TOOLING COSTS FOR THIS PRODUCTION: 5000,00 PLN.</t>
  </si>
  <si>
    <t>INDEXES: P0103-26501-F  RAMA KPL Z SIEDZISKIEM WOOD LUCA MOD 15024 OP BEZ WYCIEC SUR NATUR FSC P0103-26501B-F  RAMA KPL Z SIEDZISKIEM WOOD LUCA MOD 15024 OP BEZ WYCIEC SUR DARK FSC THIS ARE INDEXES FOR THE FRAME IN RAW FINISHING, WITH NATUR AND DARK WOOD COLOUR.</t>
  </si>
  <si>
    <t>https://3dspacep.internsg.net:444/3dspace/common/emxNavigator.jsp?objectId=63360.52529.38563.63608</t>
  </si>
  <si>
    <t>https://3dspacep.internsg.net:444/3dspace/common/emxNavigator.jsp?objectId=63360.52529.36716.60038</t>
  </si>
  <si>
    <t>Index von NSG + beizen</t>
  </si>
  <si>
    <t>DPC70-000068-PA-000001</t>
  </si>
  <si>
    <t>https://3dspacep.internsg.net:444/3dspace/common/emxNavigator.jsp?objectId=63360.52529.36716.60237</t>
  </si>
  <si>
    <t>https://3dspacep.internsg.net:444/3dspace/common/emxNavigator.jsp?objectId=63360.52529.36716.60392</t>
  </si>
  <si>
    <t>DO RAMY P0103-16901-F RAMA DREWNIANA LUCA MOD 15024 OP BEZ WYCIĘĆ 823144448 KUSCH CO SUR.NATUR FSC [34444800] DOKLEJAĆ DREWNIANE SIEDZISKO.</t>
  </si>
  <si>
    <t>https://3dspacep.internsg.net:444/3dspace/common/emxNavigator.jsp?objectId=63360.52529.36718.42184</t>
  </si>
  <si>
    <t>https://3dspacep.internsg.net:444/3dspace/common/emxNavigator.jsp?objectId=63360.52529.36722.20545</t>
  </si>
  <si>
    <t>https://3dspacep.internsg.net:444/3dspace/common/emxNavigator.jsp?objectId=63360.52529.36722.20928</t>
  </si>
  <si>
    <t>kopiał cnc, nowy kształt siedziska, frezowanie oskrzyni pod siedzisko DO RAMY P0103-16901-F RAMA DREWNIANA LUCA MOD 15024 OP BEZ WYCIĘĆ 823144448 KUSCH CO SUR.NATUR FSC [34444800] DOKLEJAĆ DREWNIANE SIEDZISKO.</t>
  </si>
  <si>
    <t>https://3dspacep.internsg.net:444/3dspace/common/emxNavigator.jsp?objectId=63360.52529.36722.21612</t>
  </si>
  <si>
    <t>Wykonanie wzorców</t>
  </si>
  <si>
    <t>08/01/26 - Szałęga, Fudała</t>
  </si>
  <si>
    <t>https://3dspacep.internsg.net:444/3dspace/common/emxNavigator.jsp?objectId=63360.52529.36722.22050</t>
  </si>
  <si>
    <t>08/01/26 (RFL-G-182, RKC-F-306, SZABL.D/KLEJ.$)</t>
  </si>
  <si>
    <t>https://3dspacep.internsg.net:444/3dspace/common/emxNavigator.jsp?objectId=63360.52529.36722.22224</t>
  </si>
  <si>
    <t>P0103-26501-F P0103-26501B-F</t>
  </si>
  <si>
    <t>https://3dspacep.internsg.net:444/3dspace/common/emxNavigator.jsp?objectId=63360.52529.36722.22428</t>
  </si>
  <si>
    <t>https://3dspacep.internsg.net:444/3dspace/common/emxNavigator.jsp?objectId=63360.52529.36722.23175</t>
  </si>
  <si>
    <t>Nadzór nad wzorcem</t>
  </si>
  <si>
    <t>https://3dspacep.internsg.net:444/3dspace/common/emxNavigator.jsp?objectId=63360.52529.36722.23416</t>
  </si>
  <si>
    <t>https://3dspacep.internsg.net:444/3dspace/common/emxNavigator.jsp?objectId=63360.52529.36722.23629</t>
  </si>
  <si>
    <t>08/01/26</t>
  </si>
  <si>
    <t>https://3dspacep.internsg.net:444/3dspace/common/emxNavigator.jsp?objectId=63360.52529.36722.23796</t>
  </si>
  <si>
    <t>https://3dspacep.internsg.net:444/3dspace/common/emxNavigator.jsp?objectId=63360.52529.31017.30971</t>
  </si>
  <si>
    <t>PROJEKT FORMY I KOPYTA CNC</t>
  </si>
  <si>
    <t>https://3dspacep.internsg.net:444/3dspace/common/emxNavigator.jsp?objectId=63360.52529.53413.516</t>
  </si>
  <si>
    <t>ZAPROJEKTOWANIE FORMY I KOPYTA CNC</t>
  </si>
  <si>
    <t>https://3dspacep.internsg.net:444/3dspace/common/emxNavigator.jsp?objectId=63360.52529.53423.42451</t>
  </si>
  <si>
    <t>NPI-2024-023745</t>
  </si>
  <si>
    <t>WCUSCMP-00000529</t>
  </si>
  <si>
    <t>NPI/2024/15046</t>
  </si>
  <si>
    <t>Reparatur: Gasfeder + Bowdenzüge erneuern beim Care Pflegesessel</t>
  </si>
  <si>
    <t>https://3dspacep.internsg.net:444/3dspace/common/emxNavigator.jsp?objectId=63360.52529.8946.57113</t>
  </si>
  <si>
    <t>https://3dspacep.internsg.net:444/3dspace/common/emxNavigator.jsp?objectId=63360.52529.36718.22945</t>
  </si>
  <si>
    <t>NPI-2024-023785</t>
  </si>
  <si>
    <t>WCUSBSE-KVTR046-00000258</t>
  </si>
  <si>
    <t>NPI/2024/15250</t>
  </si>
  <si>
    <t>VTRAVEL BENCH PRM 3U (E-AA/SA CC-KG PRM-A-CC-KG LOGO AE-J2-SA GDMG ASM-F)</t>
  </si>
  <si>
    <t>https://3dspacep.internsg.net:444/3dspace/common/emxNavigator.jsp?objectId=63360.52529.14116.36797</t>
  </si>
  <si>
    <t>https://3dspacep.internsg.net:444/3dspace/common/emxNavigator.jsp?objectId=63360.52529.14139.59745</t>
  </si>
  <si>
    <t>NPI-2024-023792</t>
  </si>
  <si>
    <t>WCUSFCM-00001901</t>
  </si>
  <si>
    <t>NPI/2024/15181</t>
  </si>
  <si>
    <t>WCUSFTA-KDEL002-00005118 // DELGADO MEETING TABLE TF RC (W1400 D800 FSP UD431/UD431 BC-CR TT3-2 SEITEN QUERS FSCMIX ASM-F)</t>
  </si>
  <si>
    <t>Nur Tischplatte für DELGADO MEETING TABLE TF RC (W1400 D800</t>
  </si>
  <si>
    <t>CODE geändert auf:  TISCHPLATTE 1400X800X27 FSP HPL/ABS 2MM UD431/UD431 [D431-60/ALABASTER] FSCMIX [86320723] NPI/2024/15181</t>
  </si>
  <si>
    <t>https://3dspacep.internsg.net:444/3dspace/common/emxNavigator.jsp?objectId=63360.52529.14117.5227</t>
  </si>
  <si>
    <t>https://3dspacep.internsg.net:444/3dspace/common/emxNavigator.jsp?objectId=63360.52529.14121.29781</t>
  </si>
  <si>
    <t>NPI-2024-023783</t>
  </si>
  <si>
    <t>WCUSFCM-00001895</t>
  </si>
  <si>
    <t>NPI/2024/15111</t>
  </si>
  <si>
    <t>Panel 6 OH 2304 x 800 x 12mm NJ Acacia Light</t>
  </si>
  <si>
    <t>https://3dspacep.internsg.net:444/3dspace/common/emxNavigator.jsp?objectId=63360.52529.14116.19863</t>
  </si>
  <si>
    <t>https://3dspacep.internsg.net:444/3dspace/common/emxNavigator.jsp?objectId=63360.52529.14121.47668</t>
  </si>
  <si>
    <t>https://3dspacep.internsg.net:444/3dspace/common/emxNavigator.jsp?objectId=63360.52529.14121.47662</t>
  </si>
  <si>
    <t>https://3dspacep.internsg.net:444/3dspace/common/emxNavigator.jsp?objectId=63360.52529.14121.47677</t>
  </si>
  <si>
    <t>NPI-2024-023751</t>
  </si>
  <si>
    <t>WCUSFST-KSQA226-00008825</t>
  </si>
  <si>
    <t>NPI/2024/14957</t>
  </si>
  <si>
    <t>W655981</t>
  </si>
  <si>
    <t>SQART UPPER CABINET H D2 MFC (W800 D445 2OH TT18 CF-MB DF-NZ TF-NZ SF-NZ LO-CC TA-SQ-BL PACK-UA)</t>
  </si>
  <si>
    <t>https://3dspacep.internsg.net:444/3dspace/common/emxNavigator.jsp?objectId=63360.52529.36718.62151</t>
  </si>
  <si>
    <t>https://3dspacep.internsg.net:444/3dspace/common/emxNavigator.jsp?objectId=63360.52529.36721.53202</t>
  </si>
  <si>
    <t>https://3dspacep.internsg.net:444/3dspace/common/emxNavigator.jsp?objectId=63360.52529.36721.53188</t>
  </si>
  <si>
    <t>https://3dspacep.internsg.net:444/3dspace/common/emxNavigator.jsp?objectId=63360.52529.36721.53204</t>
  </si>
  <si>
    <t>NPI-2024-023718</t>
  </si>
  <si>
    <t>WCUSFWP-KBSP001-00003502</t>
  </si>
  <si>
    <t>NPI/2024/14964</t>
  </si>
  <si>
    <t>A745676</t>
  </si>
  <si>
    <t>BSPACE DESK I-LEG RC (W1400 D800 MM/2-MM 0/QC-AU/0 H-MA BC-WA PACK-A)</t>
  </si>
  <si>
    <t>https://3dspacep.internsg.net:444/3dspace/common/emxNavigator.jsp?objectId=63360.52529.59948.762</t>
  </si>
  <si>
    <t>https://3dspacep.internsg.net:444/3dspace/common/emxNavigator.jsp?objectId=63360.52529.14123.3953</t>
  </si>
  <si>
    <t>BOM wariant"*" struktura NSW to: - PCT71-000710-ZA-001048 - 1 szt. - JM1002A-41806 - 1 szt.</t>
  </si>
  <si>
    <t>https://3dspacep.internsg.net:444/3dspace/common/emxNavigator.jsp?objectId=63360.52529.14123.4102</t>
  </si>
  <si>
    <t>NPI-2024-023731</t>
  </si>
  <si>
    <t>WCUSFWP-KC54090-00003507</t>
  </si>
  <si>
    <t>NPI/2024/14990</t>
  </si>
  <si>
    <t>CS5040 WORKBENCH 4U I-LEG (W2X1600 D2X800 NH/2-BI FD BC-WT QE-WT-M HC-SH PACK-A)</t>
  </si>
  <si>
    <t>https://3dspacep.internsg.net:444/3dspace/common/emxNavigator.jsp?objectId=63360.52529.59948.22376</t>
  </si>
  <si>
    <t>https://3dspacep.internsg.net:444/3dspace/common/emxNavigator.jsp?objectId=63360.52529.36721.46860</t>
  </si>
  <si>
    <t>PPT71-000801-ZA-000040 - 1szt HCT11-000150-ZA-000117 - 1szt PPT71-000802-ZA-000030 - 1szt HCT11-000161-ZA-000035 - 1szt</t>
  </si>
  <si>
    <t>https://3dspacep.internsg.net:444/3dspace/common/emxNavigator.jsp?objectId=63360.52529.36721.46838</t>
  </si>
  <si>
    <t>https://3dspacep.internsg.net:444/3dspace/common/emxNavigator.jsp?objectId=63360.52529.36721.47166</t>
  </si>
  <si>
    <t>https://3dspacep.internsg.net:444/3dspace/common/emxNavigator.jsp?objectId=63360.52529.36721.47192</t>
  </si>
  <si>
    <t>https://3dspacep.internsg.net:444/3dspace/common/emxNavigator.jsp?objectId=63360.52529.36721.47224</t>
  </si>
  <si>
    <t>NPI-2025-030519</t>
  </si>
  <si>
    <t>H-25RG0070</t>
  </si>
  <si>
    <t>WCUSFWP-KXI2001-00004925</t>
  </si>
  <si>
    <t>NPI/2025/11439</t>
  </si>
  <si>
    <t>XIO 2.0 DESK M R (W1800 D1000 KN TT-25 FD 0/OV-B/0 HS-XI-UD ST-EU BT-C SC-RC BC-BL BX-XI1 HC-AL VC-FX AS-PA)</t>
  </si>
  <si>
    <t>PPT71-000699-ZA-000306</t>
  </si>
  <si>
    <t>https://3dspacep.internsg.net:444/3dspace/common/emxNavigator.jsp?objectId=63360.52529.37669.31472</t>
  </si>
  <si>
    <t>https://3dspacep.internsg.net:444/3dspace/common/emxNavigator.jsp?objectId=63360.52529.3589.45728</t>
  </si>
  <si>
    <t>https://3dspacep.internsg.net:444/3dspace/common/emxNavigator.jsp?objectId=63360.52529.3589.45778</t>
  </si>
  <si>
    <t>https://3dspacep.internsg.net:444/3dspace/common/emxNavigator.jsp?objectId=63360.52529.3589.45821</t>
  </si>
  <si>
    <t>https://3dspacep.internsg.net:444/3dspace/common/emxNavigator.jsp?objectId=63360.52529.3589.45789</t>
  </si>
  <si>
    <t>https://3dspacep.internsg.net:444/3dspace/common/emxNavigator.jsp?objectId=63360.52529.3589.45758</t>
  </si>
  <si>
    <t>Please prepare tabletop like the DXF in NPI PPT71-000699-ZA-000306 Header 855850 FENIX NTM KN GRIGIO BROMO KN GRIGO BROMO</t>
  </si>
  <si>
    <t>https://3dspacep.internsg.net:444/3dspace/common/emxNavigator.jsp?objectId=63360.52529.3589.45700</t>
  </si>
  <si>
    <t>NPI-2025-029058</t>
  </si>
  <si>
    <t>WCUSCMP-00000803</t>
  </si>
  <si>
    <t>NPI/2025/8704</t>
  </si>
  <si>
    <t>L616396</t>
  </si>
  <si>
    <t>STAHLKUGELN MOD. 2750/3 9,5 MM , GUETEKLASSE 3 [31197500]</t>
  </si>
  <si>
    <t>https://3dspacep.internsg.net:444/3dspace/common/emxNavigator.jsp?objectId=63360.52529.44480.61676</t>
  </si>
  <si>
    <t>https://3dspacep.internsg.net:444/3dspace/common/emxNavigator.jsp?objectId=63360.52529.44483.18756</t>
  </si>
  <si>
    <t>NPI-2025-029033</t>
  </si>
  <si>
    <t>WCUSFWP-KEM3001-00004661</t>
  </si>
  <si>
    <t>NPI/2025/8638</t>
  </si>
  <si>
    <t>A806076</t>
  </si>
  <si>
    <t>EMODEL 3.0 DESK M RC (W2000 D800 NJ/2-NJ TT-19 FD HS-EM-4MT ST-EU BC-WH BX-EM2 SC-SQ GLL HC-F1 VC-FP1 PACK-UA)</t>
  </si>
  <si>
    <t>PFWP-00004661-02-ZA - MONTAŻ PRÓBNY</t>
  </si>
  <si>
    <t>https://3dspacep.internsg.net:444/3dspace/common/emxNavigator.jsp?objectId=63360.52529.19396.22885</t>
  </si>
  <si>
    <t>https://3dspacep.internsg.net:444/3dspace/common/emxNavigator.jsp?objectId=63360.52529.44478.44276</t>
  </si>
  <si>
    <t>Biurko + szafka</t>
  </si>
  <si>
    <t>https://3dspacep.internsg.net:444/3dspace/common/emxNavigator.jsp?objectId=63360.52529.44478.44299</t>
  </si>
  <si>
    <t>https://3dspacep.internsg.net:444/3dspace/common/emxNavigator.jsp?objectId=63360.52529.44478.44330</t>
  </si>
  <si>
    <t>PFWP-00004661-01-ZW PFWP-00004661-02-ZA</t>
  </si>
  <si>
    <t>https://3dspacep.internsg.net:444/3dspace/common/emxNavigator.jsp?objectId=63360.52529.44478.44294</t>
  </si>
  <si>
    <t>Załóż najpierw strukturę WCUSFWP-KEM3001-00004659 wg „NPI-2025-029032 opis struktury”  Do założenia struktura pozycji: WCUSFWP-KEM3001-00004661  Proszę o zmianę nazwy: Z: EMODEL 3.0 DESK M RC (W2000 D800 NJ/2-NJ TT-19 FD HS-EM-4MT ST-EU BC-WH BX-EM2 SC-SQ GLL HC-F1 VC-FP1 PACK-UA) mit Sideboard 1850x500mm rechte Version NPI/2025/8638 Na: EMODEL 3.0 DESK M RC (W2000 D800 NJ/2-NJ TT-19 FD HS-EM-4MT ST-EU BC-WH BX-EM2 SC-SQ GLL HC-F1 VC-FP1 PACK-UA)(SIDE BOARD PRAWY 1850 NJ BI) NPI/2025/8638  Proszę o skopiowanie struktury pozycji:  WCUSFWP-KEM3001-00004659 EMODEL 3.0 DESK M RC (W2000 D800 NJ/2-NJ TT-19 FD HS-EM-4MT ST-EU BC-WH BX-EM2 SC-SQ GLL HC-F1 VC-FP1 PACK-UA)(SIDE BOARD LEWY 1850 NJ BI) NPI/2025/8637  Zamienić blat: Z: PFWP-00004659-01-ZW, BLAT PROST. NJ/2N-NJ 2000X800X19 EMODEL 3.0 STAŁY (NIESTANDARD BIURKO DO INTEGRACJI Z SIDE BOARDEM LEWYM) Na: PFWP-00004661-01-ZW, BLAT PROST. NJ/2N-NJ 2000X800X19 EMODEL 3.0 STAŁY (NIESTANDARD BIURKO DO INTEGRACJI Z SIDE BOARDEM PRAWYM)  Zamienić side board: Z: PFWP-00004659-02-ZA, SIDE BOARD LEWY SM 1850X500 NJ PODSTAWA BI RAL 9010 (DO GŁĘBOKOŚCI BLATU 800) Na: PFWP-00004661-02-ZA, SIDE BOARD PRAWY SM 1850X500 NJ PODSTAWA BI RAL 9010 (DO GŁĘBOKOŚCI BLATU 800)</t>
  </si>
  <si>
    <t>https://3dspacep.internsg.net:444/3dspace/common/emxNavigator.jsp?objectId=63360.52529.44478.44267</t>
  </si>
  <si>
    <t>PFWP-00004661-01-ZW</t>
  </si>
  <si>
    <t>https://3dspacep.internsg.net:444/3dspace/common/emxNavigator.jsp?objectId=63360.52529.11719.33802</t>
  </si>
  <si>
    <t>https://3dspacep.internsg.net:444/3dspace/common/emxNavigator.jsp?objectId=63360.52529.11720.31500</t>
  </si>
  <si>
    <t>ZAŁOŻENIE POZYCJI MAGAZYNOWYCH - AKTYWNYCH/SPRZEDAWALNYCH</t>
  </si>
  <si>
    <t>JM1002B-042XX</t>
  </si>
  <si>
    <t>https://3dspacep.internsg.net:444/3dspace/common/emxNavigator.jsp?objectId=63360.52529.53031.48852</t>
  </si>
  <si>
    <t>NPI-2025-029031</t>
  </si>
  <si>
    <t>WCUSCSW-00005246</t>
  </si>
  <si>
    <t>NPI/2025/8627</t>
  </si>
  <si>
    <t>NEO ST44-BL R1B ESPTN YB009 SH (SIEDZISKO DV)</t>
  </si>
  <si>
    <t>https://3dspacep.internsg.net:444/3dspace/common/emxNavigator.jsp?objectId=63360.52529.44476.43461</t>
  </si>
  <si>
    <t>https://3dspacep.internsg.net:444/3dspace/common/emxNavigator.jsp?objectId=63360.52529.44477.3113</t>
  </si>
  <si>
    <t>WCUSCSW-00005246  NEO ST44 R1B ESPTN SH (SIEDZISKO D-V) BOM-005001</t>
  </si>
  <si>
    <t>https://3dspacep.internsg.net:444/3dspace/common/emxNavigator.jsp?objectId=63360.52529.44477.3105</t>
  </si>
  <si>
    <t>https://3dspacep.internsg.net:444/3dspace/common/emxNavigator.jsp?objectId=63360.52529.44477.3757</t>
  </si>
  <si>
    <t>NPI-2025-029027</t>
  </si>
  <si>
    <t>WCUSCFR-KHOL001-00004597</t>
  </si>
  <si>
    <t>NPI/2025/8621</t>
  </si>
  <si>
    <t>L616150</t>
  </si>
  <si>
    <t>HOLA FRAME CHAIR 4L P (SH450 E-CR BA-KK SE-KK GD ASM-F)</t>
  </si>
  <si>
    <t>https://3dspacep.internsg.net:444/3dspace/common/emxNavigator.jsp?objectId=63360.52529.44475.53092</t>
  </si>
  <si>
    <t>https://3dspacep.internsg.net:444/3dspace/common/emxNavigator.jsp?objectId=63360.52529.19396.23981</t>
  </si>
  <si>
    <t>NPI-2024-023702</t>
  </si>
  <si>
    <t>WCUSFTA-KCRE039-00005594</t>
  </si>
  <si>
    <t>NPI/2024/14914</t>
  </si>
  <si>
    <t>L571218</t>
  </si>
  <si>
    <t>CREVA MEETING TABLE LGW RCR (W3000 D1200/700 FSP KR YG010-GE-SM BC-2.07Y HC-KUFL1 GDF FSCMIX UV ASM-P)</t>
  </si>
  <si>
    <t>CREVA MEETING TABLE LGW RCR (W3000 D1200/700 mit Netbox Turn 5fach in der Mitte +++ M1016-01065 NETBOX TURN COMFORT, 5M, MODULE SCHWARZ, GEHÄUSE SILBER, 1,5 MM², GST18/3, 2X SCHUKO, 1X USB C 20 WATT, 1X RJ45 CAT. 6, 1X HDMI MIT 2,9 METERN KABEL +++ sieh BG04639300</t>
  </si>
  <si>
    <t>https://3dspacep.internsg.net:444/3dspace/common/emxNavigator.jsp?objectId=63360.52529.35427.39908</t>
  </si>
  <si>
    <t>https://3dspacep.internsg.net:444/3dspace/common/emxNavigator.jsp?objectId=63360.52529.36718.39162</t>
  </si>
  <si>
    <t>NPI-2024-023770</t>
  </si>
  <si>
    <t>WCUSSSE-KGEN001-00003660</t>
  </si>
  <si>
    <t>NPI/2024/15164</t>
  </si>
  <si>
    <t>A747040</t>
  </si>
  <si>
    <t>GENAYA POUFFE 2U (SE-NF665 BC-BL GDG FSC PACK-UA)</t>
  </si>
  <si>
    <t>GENAYA POUFFE 2U (SE-NF665 BC-BL GDG FSC PACK-UA)  pianka z melaminą</t>
  </si>
  <si>
    <t>https://3dspacep.internsg.net:444/3dspace/common/emxNavigator.jsp?objectId=63360.52529.36721.45742</t>
  </si>
  <si>
    <t>https://3dspacep.internsg.net:444/3dspace/common/emxNavigator.jsp?objectId=63360.52529.36721.56081</t>
  </si>
  <si>
    <t>NPI-2024-023772</t>
  </si>
  <si>
    <t>WCUSCMP-00000534</t>
  </si>
  <si>
    <t>NPI/2024/15082</t>
  </si>
  <si>
    <t>L572383</t>
  </si>
  <si>
    <t>Reparatur: Modell VCare = Gestell RAL 9005 mit Kunststoffgleitern + Armlehnen in Silk erneuern</t>
  </si>
  <si>
    <t>https://3dspacep.internsg.net:444/3dspace/common/emxNavigator.jsp?objectId=63360.52529.36721.49212</t>
  </si>
  <si>
    <t>https://3dspacep.internsg.net:444/3dspace/common/emxNavigator.jsp?objectId=63360.52529.36723.34951</t>
  </si>
  <si>
    <t>NPI-2024-023695</t>
  </si>
  <si>
    <t>WCUSCFR-KHOL001-00003708</t>
  </si>
  <si>
    <t>NPI/2024/14887</t>
  </si>
  <si>
    <t>HOLA FRAME CHAIR 4L P (SH450 E-WS BA-KL SE-KL GDM ASM-F)</t>
  </si>
  <si>
    <t>HOLA FRAME CHAIR  JEDOCH: nur RÜCKEN MOD. 2200/2+4 MIDNIGHT BLUE 06 [32128300]</t>
  </si>
  <si>
    <t>https://3dspacep.internsg.net:444/3dspace/common/emxNavigator.jsp?objectId=63360.52529.38563.46649</t>
  </si>
  <si>
    <t>https://3dspacep.internsg.net:444/3dspace/common/emxNavigator.jsp?objectId=63360.52529.8946.7253</t>
  </si>
  <si>
    <t>NPI-2024-023696</t>
  </si>
  <si>
    <t>WCUSCFR-KHOL001-00003709</t>
  </si>
  <si>
    <t>NPI/2024/14884</t>
  </si>
  <si>
    <t>HOLA FRAME CHAIR 4L P (SH450 E-WS BA-KQ SE-KQ GDM ASM-F)</t>
  </si>
  <si>
    <t>HOLA FRAME CHAIR, JEDOCH: nur RÜCKEN MOD. 2200/2+4 QUARTZ GREY 12 [32200303]</t>
  </si>
  <si>
    <t>https://3dspacep.internsg.net:444/3dspace/common/emxNavigator.jsp?objectId=63360.52529.38563.46869</t>
  </si>
  <si>
    <t>https://3dspacep.internsg.net:444/3dspace/common/emxNavigator.jsp?objectId=63360.52529.8946.8065</t>
  </si>
  <si>
    <t>NPI-2024-023807</t>
  </si>
  <si>
    <t>WCUSBSE-KVTR037-00000268</t>
  </si>
  <si>
    <t>NPI/2024/15266</t>
  </si>
  <si>
    <t>VTRAVEL BENCH 5U (E-AA/SA CC-KG J2-BS-YKU3MR-GE BO-L GDMG ASM-F)</t>
  </si>
  <si>
    <t>VTRAVEL BENCH 5U but with a different type of USB charger , USB C+C TUF 30W:  +++ only replace the configured socket block with M1017-P6900</t>
  </si>
  <si>
    <t>https://3dspacep.internsg.net:444/3dspace/common/emxNavigator.jsp?objectId=63360.52529.14117.31015</t>
  </si>
  <si>
    <t>https://3dspacep.internsg.net:444/3dspace/common/emxNavigator.jsp?objectId=63360.52529.14140.126</t>
  </si>
  <si>
    <t>NPI-2025-029032</t>
  </si>
  <si>
    <t>WCUSFWP-KEM3001-00004659</t>
  </si>
  <si>
    <t>NPI/2025/8637</t>
  </si>
  <si>
    <t>A805896</t>
  </si>
  <si>
    <t>DK FMB blat + szafka</t>
  </si>
  <si>
    <t>PFWP-00004659-01-ZW</t>
  </si>
  <si>
    <t>https://3dspacep.internsg.net:444/3dspace/common/emxNavigator.jsp?objectId=63360.52529.44476.45095</t>
  </si>
  <si>
    <t>https://3dspacep.internsg.net:444/3dspace/common/emxNavigator.jsp?objectId=63360.52529.44478.39974</t>
  </si>
  <si>
    <t>Pakowanie na biurko podane. Szafka - fmb</t>
  </si>
  <si>
    <t>https://3dspacep.internsg.net:444/3dspace/common/emxNavigator.jsp?objectId=63360.52529.44478.40015</t>
  </si>
  <si>
    <t>https://3dspacep.internsg.net:444/3dspace/common/emxNavigator.jsp?objectId=63360.52529.44478.40043</t>
  </si>
  <si>
    <t>https://3dspacep.internsg.net:444/3dspace/common/emxNavigator.jsp?objectId=63360.52529.44478.39986</t>
  </si>
  <si>
    <t>Do założenie struktura pozycji: WCUSFWP-KEM3001-00004659  Proszę o zmianę nazwy: Z: EMODEL 3.0 DESK M RC (W2000 D800 NJ/2-NJ TT-19 FD HS-EM-4MT ST-EU BC-WH BX-EM2 SC-SQ GLL HC-F1 VC-FP1 PACK-UA) mit Sideboard 1850x500mm linke Version NPI/2025/8637 Na: EMODEL 3.0 DESK M RC (W2000 D800 NJ/2-NJ TT-19 FD HS-EM-4MT ST-EU BC-WH BX-EM2 SC-SQ GLL HC-F1 VC-FP1 PACK-UA)(SIDE BOARD LEWY 1850 NJ BI) NPI/2025/8637  Proszę o skopiowanie struktury biurka standardowego: WEM3001-00005474 EMODEL 3.0 DESK M RC (W2000 D800 NJ/2-NJ TT-19 FD HS-EM-4MT ST-EU BC-WH BX-EM2 SC-SQ GLL HC-F1 VC-FP1 PACK-UA)  Zamienić blat: Z: PCT71-000882-ZA-002104, BLAT PROST. EMODEL 3.0 STAŁY 2000X800X19 NJ/2N-NJ ZAPAKOWANY Na: PFWP-00004659-01-ZW, BLAT PROST. NJ/2N-NJ 2000X800X19 EMODEL 3.0 STAŁY (NIESTANDARD BIURKO DO INTEGRACJI Z SIDE BOARDEM LEWYM)  Zamienić profile wzdłużne (2 szt.): Z: P1002-Z029BZ, PROFIL WZDLUZNY 40X25X2.0 DL. 1972 MM RAMY BIURKA eMODEL 2.0 Z BLATEM STALYM (DO BLATU 2000 MM) KAIDI (KDTJ072 cb-1972 W) RAL 9010 Z Na: P1002-Z019BZ, PROFIL WZDLUZNY 40X25X2.0 DL. 1772 MM RAMY BIURKA eMODEL 2.0 Z BLATEM STALYM (DO BLATU 1800 MM) KAIDI (KDTJ072 cb-1772 W) RAL 9010 Z  Zamienić kabel: Z: P0913-30300, KABEL ŁĄCZĄCY KOLUMNĘ Z MODUŁEM STERUJĄCYM DŁ. 1250 MM KAIDI (KDEXT1250) Na: P0913-30200, KABEL ŁĄCZĄCY KOLUMNĘ Z MODUŁEM STERUJĄCYM DŁ. 1050 MM KAIDI (KDEXT1050)  Zamienić kanał kablowy: Z: YCT15-000009-ZA-000095, KANAŁ KABLOWY EMODEL 3.0 HC-F1 VC-FP1 (W2000 FD BC-WH PACK-UA) Na: YCT15-000009-ZA-000044, KANAŁ KABLOWY EMODEL 3.0 HC-F1 VC-FP1 (W1400 FD BC-WH PACK-UA)  Ze struktury usunąć: - P1002-Z229BZ, STOPA SYMETRYCZNA SPAWANA PLASKA BIURKA eMODEL 2.0 DL. 740 MM WYSOKOSC 30 MM KAIDI (KDF043 740 W) RAL 9010 Z (1 szt.) - P0155-L8800, STOPKA OKRĄGŁA FI46/7 M10X20 CZARNA TW. SZTUCZ. (2 szt.) - P1002B-41700Z, WKLADKA STOPY SPAWANEJ BIURKA eMODEL 2.0 BLACHA GR. 3.0 MM KAIDI (KDFW) (1 szt.)(zawiera się w: YCT02-000003-ZA-000072)  Do struktury dodać: - PFWP-00004659-02-ZA, SIDE BOARD LEWY SM 1850X500 NJ PODSTAWA BI RAL 9010 (DO GŁĘBOKOŚCI BLATU 800) (1 szt.) - P1002B-762H5GZ, WKLADKA STELAZA SIDEBOARDU BIURKA EMODEL 3.0 ZN (CYNK GALWANICZNY) GZ (1 szt.)</t>
  </si>
  <si>
    <t>https://3dspacep.internsg.net:444/3dspace/common/emxNavigator.jsp?objectId=63360.52529.44478.39949</t>
  </si>
  <si>
    <t>Marszruta gotowa.</t>
  </si>
  <si>
    <t>https://3dspacep.internsg.net:444/3dspace/common/emxNavigator.jsp?objectId=63360.52529.44478.42504</t>
  </si>
  <si>
    <t>PFWP-00004659-02-ZA - MONTAŻ PRÓBNY</t>
  </si>
  <si>
    <t>https://3dspacep.internsg.net:444/3dspace/common/emxNavigator.jsp?objectId=63360.52529.11719.25321</t>
  </si>
  <si>
    <t>https://3dspacep.internsg.net:444/3dspace/common/emxNavigator.jsp?objectId=63360.52529.11720.29480</t>
  </si>
  <si>
    <t>T-NSGHQ-0034644</t>
  </si>
  <si>
    <t>https://3dspacep.internsg.net:444/3dspace/common/emxNavigator.jsp?objectId=63360.52529.9482.905</t>
  </si>
  <si>
    <t>T-NSGHQ-0034643</t>
  </si>
  <si>
    <t>PFWP-00004659-02-ZA</t>
  </si>
  <si>
    <t>https://3dspacep.internsg.net:444/3dspace/common/emxNavigator.jsp?objectId=63360.52529.9482.873</t>
  </si>
  <si>
    <t>NPI-2025-029038</t>
  </si>
  <si>
    <t>WCUSBSE-KHOL006-00000646</t>
  </si>
  <si>
    <t>NPI/2025/8648</t>
  </si>
  <si>
    <t>L616203</t>
  </si>
  <si>
    <t>HOLA BENCH 3U 4L P (E-KSK/KSK BA-KK SE-KK ARM-EX-KK IN-WS GD ASM-F)</t>
  </si>
  <si>
    <t>HOLA BENCH 3U 4L P *********** Gestell (CFRAME): Bank, 4-Sitzer Distanz (CDISTANCE): Wandabstandshalter (WK WEISSALUMINIUM RAL 9006) -------- Jedoch: Gestell: Bank, 4-Sitzer nach S18724 (aber mit Wandabstandshalter in WK WEISSALUMINIUM RAL 9006) METALLELEMENT : BEINE + TRÄGER: WK WEISSALUMINIUM RAL 9006 KUNSTSTOFFELEMENTE: LEHNE + SITZ + ARMLEHNEN: KB SCHWARZ ARMLEHNEN AUßEN LINKS UND RECHTS UND ZWISCHEN JEDEM SITZ  (5 ARMLEHNEN) A/S/A/S/A/S/A/S/A</t>
  </si>
  <si>
    <t>https://3dspacep.internsg.net:444/3dspace/common/emxNavigator.jsp?objectId=63360.52529.19396.26674</t>
  </si>
  <si>
    <t>https://3dspacep.internsg.net:444/3dspace/common/emxNavigator.jsp?objectId=63360.52529.44480.11729</t>
  </si>
  <si>
    <t>NPI-2025-029039</t>
  </si>
  <si>
    <t>PL5272506584</t>
  </si>
  <si>
    <t>WCUSFST-KESE111-00009916</t>
  </si>
  <si>
    <t>NPI/2025/8579</t>
  </si>
  <si>
    <t>W701321</t>
  </si>
  <si>
    <t>ES UPPER CABINET H D2 (W800 D445 2OH MFC TT18 CF-NK TF-NK DF-ML SF-NK TA-ES-BL PACK-ASM)</t>
  </si>
  <si>
    <t>https://3dspacep.internsg.net:444/3dspace/common/emxNavigator.jsp?objectId=63360.52529.19396.55482</t>
  </si>
  <si>
    <t>https://3dspacep.internsg.net:444/3dspace/common/emxNavigator.jsp?objectId=63360.52529.44488.39424</t>
  </si>
  <si>
    <t>https://3dspacep.internsg.net:444/3dspace/common/emxNavigator.jsp?objectId=63360.52529.44488.39453</t>
  </si>
  <si>
    <t>https://3dspacep.internsg.net:444/3dspace/common/emxNavigator.jsp?objectId=63360.52529.44488.39478</t>
  </si>
  <si>
    <t>NPI-2025-029043</t>
  </si>
  <si>
    <t>WCUSFDE-00003371</t>
  </si>
  <si>
    <t>NPI/2025/8685</t>
  </si>
  <si>
    <t>https://3dspacep.internsg.net:444/3dspace/common/emxNavigator.jsp?objectId=63360.52529.44478.39353</t>
  </si>
  <si>
    <t>https://3dspacep.internsg.net:444/3dspace/common/emxNavigator.jsp?objectId=63360.52529.44488.44732</t>
  </si>
  <si>
    <t>HCT15-000001-ZA-000002	CONECTO KANAŁ KABLOWY 920 ZAPAKOWANY [1280252-] BIAŁY BESKIDZKI DROBNA STR./MAT [D7]	1 WWIR046-%	CABLE MANAGEMENT MJ CC M 4 (D7 IN-H740)	1 HCT12-000008-ZA-%	ORIGAMI 4 NOGI 45° REGULACJA WYSOKOŚCI ZAPAKOWANE BIAŁY BESKIDZKI DROBNA STR./MAT [D7]	1 HCT01-000089-ZA-000004	EKLIPSE KANAŁ KABLOWY SUPPORT L800 ZAPAKOWANY [1320353-] BIAŁY BESKIDZKI DROBNA STR./MAT [D7]	1 PFDE-00003372-01-ZA	ORIG BLAT PROST. 1600X800x25 BIURKO / WB / WB EXT L+R PRZELOTKA ZAPAKOWANY BI/BI	1</t>
  </si>
  <si>
    <t>https://3dspacep.internsg.net:444/3dspace/common/emxNavigator.jsp?objectId=63360.52529.44488.44723</t>
  </si>
  <si>
    <t>https://3dspacep.internsg.net:444/3dspace/common/emxNavigator.jsp?objectId=63360.52529.44488.44881</t>
  </si>
  <si>
    <t>https://3dspacep.internsg.net:444/3dspace/common/emxNavigator.jsp?objectId=63360.52529.44488.44914</t>
  </si>
  <si>
    <t>https://3dspacep.internsg.net:444/3dspace/common/emxNavigator.jsp?objectId=63360.52529.44488.44912</t>
  </si>
  <si>
    <t>NPI-2025-029046</t>
  </si>
  <si>
    <t>WCUSCSW-KPAP004-00005250</t>
  </si>
  <si>
    <t>NPI/2025/8662</t>
  </si>
  <si>
    <t>PAPILIO SWIVEL CHAIR COUNTER UPH (SP-ST BA-XR171 SE-SD-XR171 GL-STD ST56-POL GD FSTD)</t>
  </si>
  <si>
    <t>https://3dspacep.internsg.net:444/3dspace/common/emxNavigator.jsp?objectId=63360.52529.44478.42140</t>
  </si>
  <si>
    <t>https://3dspacep.internsg.net:444/3dspace/common/emxNavigator.jsp?objectId=63360.52529.44480.45647</t>
  </si>
  <si>
    <t>NPI-2025-029048</t>
  </si>
  <si>
    <t>WCUSFWP-KESE079-00004664</t>
  </si>
  <si>
    <t>NPI/2025/8666</t>
  </si>
  <si>
    <t>A806852</t>
  </si>
  <si>
    <t>ES DESK I-LEG RC (W1600 D600 MP/2-MP HC-F5-WA SC-SQ H-MA BC-WA PACK-A)</t>
  </si>
  <si>
    <t>BOM na um. NSW dla: WCUSFWP-KESE079-00004664 1szt - PPT71-000830-ZA-000093 - BLAT PROST. ES 1600X800X25 MP/2N-MP BELKI 1600X600 RAL9016 ZAPAKOWANY 1szt - HCT12-000070-ZA-000020 - PODSTAWA STOŁU PROSTOKĄTNEGO ES SC-SQ H-MA BC-[06] 1szt - HPT04-000034-ZA-000001 - KANAŁ KABLOWY DO BIURKA ES 790 MM ALU</t>
  </si>
  <si>
    <t>https://3dspacep.internsg.net:444/3dspace/common/emxNavigator.jsp?objectId=63360.52529.44478.43345</t>
  </si>
  <si>
    <t>https://3dspacep.internsg.net:444/3dspace/common/emxNavigator.jsp?objectId=63360.52529.5566.35191</t>
  </si>
  <si>
    <t>https://3dspacep.internsg.net:444/3dspace/common/emxNavigator.jsp?objectId=63360.52529.5566.35087</t>
  </si>
  <si>
    <t>https://3dspacep.internsg.net:444/3dspace/common/emxNavigator.jsp?objectId=63360.52529.5566.35227</t>
  </si>
  <si>
    <t>https://3dspacep.internsg.net:444/3dspace/common/emxNavigator.jsp?objectId=63360.52529.5566.35235</t>
  </si>
  <si>
    <t>NPI-2025-029051</t>
  </si>
  <si>
    <t>WCUSCCM-00002325</t>
  </si>
  <si>
    <t>NPI/2025/8676</t>
  </si>
  <si>
    <t>https://3dspacep.internsg.net:444/3dspace/common/emxNavigator.jsp?objectId=63360.52529.44478.51734</t>
  </si>
  <si>
    <t>https://3dspacep.internsg.net:444/3dspace/common/emxNavigator.jsp?objectId=63360.52529.44483.17989</t>
  </si>
  <si>
    <t>NPI-2024-023715</t>
  </si>
  <si>
    <t>WCUSFWP-KSQA138-00003500</t>
  </si>
  <si>
    <t>NPI/2024/14926</t>
  </si>
  <si>
    <t>W657394</t>
  </si>
  <si>
    <t>SQART DESK EXTENSION SLAB-LEG RC (W800 D600 IN-S BA/2-BA BC-BA PACK-A)</t>
  </si>
  <si>
    <t>https://3dspacep.internsg.net:444/3dspace/common/emxNavigator.jsp?objectId=63360.52529.59947.28180</t>
  </si>
  <si>
    <t>https://3dspacep.internsg.net:444/3dspace/common/emxNavigator.jsp?objectId=63360.52529.14134.55584</t>
  </si>
  <si>
    <t>https://3dspacep.internsg.net:444/3dspace/common/emxNavigator.jsp?objectId=63360.52529.14134.55561</t>
  </si>
  <si>
    <t>https://3dspacep.internsg.net:444/3dspace/common/emxNavigator.jsp?objectId=63360.52529.14134.55608</t>
  </si>
  <si>
    <t>NPI-2024-023738</t>
  </si>
  <si>
    <t>WCUSCBS-KVAP004-00001171</t>
  </si>
  <si>
    <t>NPI/2024/15066</t>
  </si>
  <si>
    <t>H60854</t>
  </si>
  <si>
    <t>VAPAA FRAME CHAIR HKR 4L UPH (E-BL BS-LDS33 GD FSC PACK-ASM)</t>
  </si>
  <si>
    <t>krzesło wykonujemy: kubełek produkcyjnie, wolnostojąca podstawa stopki antypoślizgowe prototypowo, skrecanie w CR</t>
  </si>
  <si>
    <t>https://3dspacep.internsg.net:444/3dspace/common/emxNavigator.jsp?objectId=63360.52529.8946.48475</t>
  </si>
  <si>
    <t>https://3dspacep.internsg.net:444/3dspace/common/emxNavigator.jsp?objectId=63360.52529.8946.51574</t>
  </si>
  <si>
    <t>Wykonanie prototypu vapaa hkr podstawa lupino</t>
  </si>
  <si>
    <t>podstawa</t>
  </si>
  <si>
    <t>https://3dspacep.internsg.net:444/3dspace/common/emxNavigator.jsp?objectId=63360.52529.8946.51820</t>
  </si>
  <si>
    <t>krzesło wykonywane prototypowo, do struktury prosze worek foliowy</t>
  </si>
  <si>
    <t>https://3dspacep.internsg.net:444/3dspace/common/emxNavigator.jsp?objectId=63360.52529.8946.52249</t>
  </si>
  <si>
    <t>tapicerowanie kubełka prototypowo - niestandard Foam CMHR5070 and 35 thickness for result similar to Lupino; tapicerka NF660,widzę, że jest 32 m</t>
  </si>
  <si>
    <t>Wykonano jeden prototyp dla klienta. Wymagane dopracowanie technologii, obecna nie sprawdzi się w warunkach produkcyjnych. Na ten moment w grę wchodzi tylko i wyłącznie skaj PAROTEGA. Inne tapicerki do sprawdzenia.</t>
  </si>
  <si>
    <t>https://3dspacep.internsg.net:444/3dspace/common/emxNavigator.jsp?objectId=63360.52529.8947.41962</t>
  </si>
  <si>
    <t>Wykonanie prototypu Vapaa na postawie Lupino hkr</t>
  </si>
  <si>
    <t>Proszę o wykonanie prototypów: 1. wg prd-NSGHQ-00520609 x2 szt.; 2. wg złożenia prd-NSGHQ-00520626 x2 szt: dostarczę produkcyjnie: - P0152Q-95201 - P0152Q-95301 - P0152Q-94601 + do wykonania prd-NSGHQ-00522033 oraz złożenie powyższych części Wszytsko malowane na czarno DP, tak jak rama lotniskowa na kolumnie lupino hocker</t>
  </si>
  <si>
    <t>https://3dspacep.internsg.net:444/3dspace/common/emxNavigator.jsp?objectId=63360.52529.14118.56286</t>
  </si>
  <si>
    <t>https://3dspacep.internsg.net:444/3dspace/common/emxNavigator.jsp?objectId=63360.52529.14149.26173</t>
  </si>
  <si>
    <t>NPI-2024-023717</t>
  </si>
  <si>
    <t>WCUSFWP-KBSP001-00003501</t>
  </si>
  <si>
    <t>NPI/2024/14968</t>
  </si>
  <si>
    <t>A753110</t>
  </si>
  <si>
    <t>https://3dspacep.internsg.net:444/3dspace/common/emxNavigator.jsp?objectId=63360.52529.59947.65500</t>
  </si>
  <si>
    <t>https://3dspacep.internsg.net:444/3dspace/common/emxNavigator.jsp?objectId=63360.52529.53407.15744</t>
  </si>
  <si>
    <t>Kompletacja NSW w WCUSFWP-KBSP001-00003501: PPT71-000710-ZA-000025 JM1002A-684DP  Wariant T do założenia na NSC dla JM1002A-684DP na podstawie M1002-Y11DP tylko belka pozioma zmieniona na:JM1002A-62301</t>
  </si>
  <si>
    <t>https://3dspacep.internsg.net:444/3dspace/common/emxNavigator.jsp?objectId=63360.52529.53407.15735</t>
  </si>
  <si>
    <t>kompletacja NSW w WCUSFWP-KBSP001-00003501: PPT71-000710-ZA-000025 – 1 szt. JM1002A-684DP – 1 szt.</t>
  </si>
  <si>
    <t>https://3dspacep.internsg.net:444/3dspace/common/emxNavigator.jsp?objectId=63360.52529.53407.15950</t>
  </si>
  <si>
    <t>w tym przypadku nie potrzebny wariant T</t>
  </si>
  <si>
    <t>https://3dspacep.internsg.net:444/3dspace/common/emxNavigator.jsp?objectId=63360.52529.53407.15776</t>
  </si>
  <si>
    <t>https://3dspacep.internsg.net:444/3dspace/common/emxNavigator.jsp?objectId=63360.52529.53407.15988</t>
  </si>
  <si>
    <t>https://3dspacep.internsg.net:444/3dspace/common/emxNavigator.jsp?objectId=63360.52529.53407.15974</t>
  </si>
  <si>
    <t>https://3dspacep.internsg.net:444/3dspace/common/emxNavigator.jsp?objectId=63360.52529.53407.16157</t>
  </si>
  <si>
    <t>Proszę o pakowanie na NSC JM1002A-684DP  KPL. MOSTÓW 40 BIURKA Z REG. WYSOKOŚCI  BSPACE CZ Komplet mostów na bazie:  M1002-Y13DP Tylko ze zmienioną belką górną na JM1002A-62301 i dobranie odpowiedniego pakowania. Reszta bez zmian. Rysunki w enovi i w załączniku.</t>
  </si>
  <si>
    <t>materiały do pakowania kpl mostów 1. M0303-079 - 3,2mb 2. PM0301-3514 - 1szt</t>
  </si>
  <si>
    <t>https://3dspacep.internsg.net:444/3dspace/common/emxNavigator.jsp?objectId=63360.52529.31005.16217</t>
  </si>
  <si>
    <t>NPI-2025-031987</t>
  </si>
  <si>
    <t>WCUSFST-KESE109-00010457</t>
  </si>
  <si>
    <t>NPI/2025/14249</t>
  </si>
  <si>
    <t>W725275</t>
  </si>
  <si>
    <t>ES UPPER CABINET H D1 (W600 D445 2OH V-L SCS MFC TT18 CF-BA TF-BA DF-LW SF-BA TA-CS-BL LO-CC PACK-ASM)</t>
  </si>
  <si>
    <t>WCUSFST-KESE109-00010457 - gotowe do dalszej obróbki. Proszę o montaż próbny.</t>
  </si>
  <si>
    <t>https://3dspacep.internsg.net:444/3dspace/common/emxNavigator.jsp?objectId=63360.52529.38820.18067</t>
  </si>
  <si>
    <t>https://3dspacep.internsg.net:444/3dspace/common/emxNavigator.jsp?objectId=63360.52529.64090.6977</t>
  </si>
  <si>
    <t>https://3dspacep.internsg.net:444/3dspace/common/emxNavigator.jsp?objectId=63360.52529.64090.6998</t>
  </si>
  <si>
    <t>https://3dspacep.internsg.net:444/3dspace/common/emxNavigator.jsp?objectId=63360.52529.64090.6961</t>
  </si>
  <si>
    <t>NPI-2025-031988</t>
  </si>
  <si>
    <t>WCUSCBS-KSQA176-00001401</t>
  </si>
  <si>
    <t>NPI/2025/14163</t>
  </si>
  <si>
    <t>R99291</t>
  </si>
  <si>
    <t>SQART BENCH O-LEG (W1800 D480 H770 CC/2-CC XXXXX BC-BL PACK-A)</t>
  </si>
  <si>
    <t>Struktura NSW w WCUSCBS-KSQA176-00001401: PCT71-000895-ZA-000089 - 1 szt. HCT12-000114-ZA-000001 - 1 szt. Nakładka YPF% tapicerowana - 1 szt. szkielet z NSF: PCBS-00001401-02-00-O</t>
  </si>
  <si>
    <t>https://3dspacep.internsg.net:444/3dspace/common/emxNavigator.jsp?objectId=63360.52529.38820.19149</t>
  </si>
  <si>
    <t>https://3dspacep.internsg.net:444/3dspace/common/emxNavigator.jsp?objectId=63360.52529.45444.47915</t>
  </si>
  <si>
    <t>https://3dspacep.internsg.net:444/3dspace/common/emxNavigator.jsp?objectId=63360.52529.45444.48271</t>
  </si>
  <si>
    <t>https://3dspacep.internsg.net:444/3dspace/common/emxNavigator.jsp?objectId=63360.52529.45444.48306</t>
  </si>
  <si>
    <t>Proszę o obróbkę:PCBS-00001401-02-00-O</t>
  </si>
  <si>
    <t>https://3dspacep.internsg.net:444/3dspace/common/emxNavigator.jsp?objectId=63360.52529.45444.48283</t>
  </si>
  <si>
    <t>Nakładka YPF% tapicerowana - 1 szt. szkielet z NSF: PCBS-00001401-02-00-O kolor: XR 009 wymiar 1800x480 na bazie indeksu: WCUSCBS-KSQA101-00000779</t>
  </si>
  <si>
    <t>https://3dspacep.internsg.net:444/3dspace/common/emxNavigator.jsp?objectId=63360.52529.45444.48546</t>
  </si>
  <si>
    <t>NPI-2025-026267</t>
  </si>
  <si>
    <t>WCUSCFR-KARN009-00004192</t>
  </si>
  <si>
    <t>NPI/2025/3057</t>
  </si>
  <si>
    <t>ARN FRAME CHAIR 4L LGM HB UPH (SH450 E-SV CC-KQ SE-NF736 ARM-KQ GD FFRF ASM-F)</t>
  </si>
  <si>
    <t>https://3dspacep.internsg.net:444/3dspace/common/emxNavigator.jsp?objectId=63360.52529.13379.14857</t>
  </si>
  <si>
    <t>https://3dspacep.internsg.net:444/3dspace/common/emxNavigator.jsp?objectId=63360.52529.13384.19634</t>
  </si>
  <si>
    <t>NPI-2024-023773</t>
  </si>
  <si>
    <t>WCUSCMP-00000535</t>
  </si>
  <si>
    <t>NPI/2024/15086</t>
  </si>
  <si>
    <t>Reparatur: Modell VCare = Gestell RAL 9005 mit Kunststoffgleitern erneuern</t>
  </si>
  <si>
    <t>https://3dspacep.internsg.net:444/3dspace/common/emxNavigator.jsp?objectId=63360.52529.36721.53841</t>
  </si>
  <si>
    <t>https://3dspacep.internsg.net:444/3dspace/common/emxNavigator.jsp?objectId=63360.52529.36723.36445</t>
  </si>
  <si>
    <t>NPI-2024-023776</t>
  </si>
  <si>
    <t>WCUSSSE-KGEN005-00003662</t>
  </si>
  <si>
    <t>NPI/2024/15166</t>
  </si>
  <si>
    <t>A747041</t>
  </si>
  <si>
    <t>GENAYA SOFA 2U 2B (BA-NF665 SE-NF730 BC-BL GDG FSC PACK-UA)</t>
  </si>
  <si>
    <t>GENAYA SOFA 2U 2B (BA-NF665 SE-NF730 BC-BL GDG FSC PACK-UA)  pianka z melaminą</t>
  </si>
  <si>
    <t>https://3dspacep.internsg.net:444/3dspace/common/emxNavigator.jsp?objectId=63360.52529.8947.56791</t>
  </si>
  <si>
    <t>https://3dspacep.internsg.net:444/3dspace/common/emxNavigator.jsp?objectId=63360.52529.36721.62009</t>
  </si>
  <si>
    <t>NPI-2024-023762</t>
  </si>
  <si>
    <t>WCUSCFR-KARN004-00003730</t>
  </si>
  <si>
    <t>NPI/2024/15119</t>
  </si>
  <si>
    <t>L571968</t>
  </si>
  <si>
    <t>ARN FRAME CHAIR 4L LGW HB UPH (E-2.0CB CC-KG13 SE-NF662 ARM-KG13 GDT FRF2 FSCMIX UV ASM-F)</t>
  </si>
  <si>
    <t>ARN FRAME CHAIR 4L Farbe der Holzelemente - Gestell (CFRAMEWOODCOLOR): SK01 Maple Stoffgruppe (CUPHGROUP): Skai Paratexa NF Stofffarbe (CUPHCOLOR): Vyneyard F6411242</t>
  </si>
  <si>
    <t>https://3dspacep.internsg.net:444/3dspace/common/emxNavigator.jsp?objectId=63360.52529.36720.63075</t>
  </si>
  <si>
    <t>https://3dspacep.internsg.net:444/3dspace/common/emxNavigator.jsp?objectId=63360.52529.36723.27897</t>
  </si>
  <si>
    <t>NPI-2025-029072</t>
  </si>
  <si>
    <t>WCUSBSE-KHOL006-00000647</t>
  </si>
  <si>
    <t>NPI/2025/8719</t>
  </si>
  <si>
    <t>L616533</t>
  </si>
  <si>
    <t>HOLA BENCH 3U 4L P (E-WK/WK BA-KG SE-KG GD ASM-F)</t>
  </si>
  <si>
    <t>https://3dspacep.internsg.net:444/3dspace/common/emxNavigator.jsp?objectId=63360.52529.44484.5867</t>
  </si>
  <si>
    <t>https://3dspacep.internsg.net:444/3dspace/common/emxNavigator.jsp?objectId=63360.52529.19399.15087</t>
  </si>
  <si>
    <t>NPI-2025-029069</t>
  </si>
  <si>
    <t>WCUSFTA-KCRE052-00006923</t>
  </si>
  <si>
    <t>NPI/2025/8718</t>
  </si>
  <si>
    <t>L616654</t>
  </si>
  <si>
    <t>CREVA MEETING TABLE LGM RC (W1800 D1000 FSP HZ/NZ BC-BL HC-KUFL1 VC-U-STG60999 GDF FSCMIX ASM-P)</t>
  </si>
  <si>
    <t>S019061</t>
  </si>
  <si>
    <t>https://3dspacep.internsg.net:444/3dspace/common/emxNavigator.jsp?objectId=63360.52529.19398.43843</t>
  </si>
  <si>
    <t>https://3dspacep.internsg.net:444/3dspace/common/emxNavigator.jsp?objectId=63360.52529.19398.57824</t>
  </si>
  <si>
    <t>CREVA MEETING TABLE LGM RC (W1800 D*** Material der Metallelemente - Gestell	Stahl, pulverbeschichtet ******* Gesamttiefe (DDEPTH): 800 mm -------- !! SPEZIAL !! Ecken gerundet R=50mm mit Medienklappe D02, mittig inkl. Kabelwanne und MK-Box 3-Fach, 3 x Strom CH + NAK CH mit Sicherung</t>
  </si>
  <si>
    <t>https://3dspacep.internsg.net:444/3dspace/common/emxNavigator.jsp?objectId=63360.52529.19398.57875</t>
  </si>
  <si>
    <t>Bitte Index Bereitstellen für: NETBOX MK, 3M, SCHWARZ, 3x CH-13 (senkrecht) (ähnlich M1016-01267) Netbox MK Gehäuse für 3 Einsätze, verkettbar o. Kupplungsstück/Verbindungskabel Das Gehäuse ist schwarz. Farbe der Module: Schwarz Verdrahtung (in mm²): 1,5 Stromversorgung/Weiterleitung: Stecker GST18/3, ???? ---------------------------------------- 3x CH-13 (senkrecht) ----------------------------------------</t>
  </si>
  <si>
    <t>A&amp;H Meyer, Aufgrund der Lieferzeit wird M1017-S2800  NETBOX MK, 3M, SCHWARZ, 1X THERMOSICHERUNG, 2X CH-13 verwendet. Kunde ist informiert, Bg</t>
  </si>
  <si>
    <t>https://3dspacep.internsg.net:444/3dspace/common/emxNavigator.jsp?objectId=63360.52529.19398.57901</t>
  </si>
  <si>
    <t>https://3dspacep.internsg.net:444/3dspace/common/emxNavigator.jsp?objectId=63360.52529.19398.57853</t>
  </si>
  <si>
    <t>S019061 erstellen für:  CREVA MEETING TABLE LGM RC (W1800 D** Material der Metallelemente - Gestell	Stahl, pulverbeschichtet ******* Gesamttiefe (DDEPTH): 800 mm -------- !! SPEZIAL !! Ecken gerundet R=50mm mit Medienklappe D02, mittig inkl. Kabelwanne und MK-Box 3-Fach, 3 x Strom CH + NAK CH mit Sicherung ++++++ bitte auch das NAK definieren,  Ich hab bei Linda eine 3er MK Box angefragt ohne Sicherung, evtl. ändert sich das aber auf eine 5er und die hat dann schon die Sicherung , dann brauchen wir ein NAK ohne Sicherung</t>
  </si>
  <si>
    <t>M1017-J7500  N A K , B U / 3 m / S c h u k o W i n k e l s t e c k e r</t>
  </si>
  <si>
    <t>https://3dspacep.internsg.net:444/3dspace/common/emxNavigator.jsp?objectId=63360.52529.19398.57801</t>
  </si>
  <si>
    <t>NPI-2024-023814</t>
  </si>
  <si>
    <t>DE116680814</t>
  </si>
  <si>
    <t>WCUSCCM-00001521</t>
  </si>
  <si>
    <t>NPI/2024/15235</t>
  </si>
  <si>
    <t>WLPN001-00000381-F</t>
  </si>
  <si>
    <t>WLPN001-00000381-F  P9999-CUSTOMER/DE-U.MONTIEREN/VERPACKEN</t>
  </si>
  <si>
    <t>https://3dspacep.internsg.net:444/3dspace/common/emxNavigator.jsp?objectId=63360.52529.31617.13225</t>
  </si>
  <si>
    <t>https://3dspacep.internsg.net:444/3dspace/common/emxNavigator.jsp?objectId=63360.52529.14120.53768</t>
  </si>
  <si>
    <t>NPI-2024-023818</t>
  </si>
  <si>
    <t>DE129273398</t>
  </si>
  <si>
    <t>H-23RG1013</t>
  </si>
  <si>
    <t>WCUSCSW-KXIL045-00004364</t>
  </si>
  <si>
    <t>NPI/2024/15177</t>
  </si>
  <si>
    <t>M27687</t>
  </si>
  <si>
    <t>XILIUM SWIVEL CHAIR MESH GSB (SA3-ST XV CC-B LXD2 BA-WX01 SE-SD-MLF28/MLF28 R54-B/B/BPU GL-STD TS30 ESH60 FOAM-I PACK-BDF)</t>
  </si>
  <si>
    <t>https://3dspacep.internsg.net:444/3dspace/common/emxNavigator.jsp?objectId=63360.52529.31617.14365</t>
  </si>
  <si>
    <t>https://3dspacep.internsg.net:444/3dspace/common/emxNavigator.jsp?objectId=63360.52529.14118.3231</t>
  </si>
  <si>
    <t>Workspace Association/Public: BOM-004787</t>
  </si>
  <si>
    <t>https://3dspacep.internsg.net:444/3dspace/common/emxNavigator.jsp?objectId=63360.52529.14118.3228</t>
  </si>
  <si>
    <t>NPI-2024-023836</t>
  </si>
  <si>
    <t>WCUSPWA-KPWK009-00001536</t>
  </si>
  <si>
    <t>NPI/2024/15199</t>
  </si>
  <si>
    <t>A748577</t>
  </si>
  <si>
    <t>MODESTY PANEL PW 1 UPH (W1800 H370 CUZ1R HL-BL)</t>
  </si>
  <si>
    <t>trzeba założyć HPT02-000100-ZA-000001  takie jak HCT02-000100-ZA-000003 tylko dodać te wkręty M0501-1395 6 szt.</t>
  </si>
  <si>
    <t>HPT02-000100-ZA-000001</t>
  </si>
  <si>
    <t>https://3dspacep.internsg.net:444/3dspace/common/emxNavigator.jsp?objectId=63360.52529.14121.62309</t>
  </si>
  <si>
    <t>https://3dspacep.internsg.net:444/3dspace/common/emxNavigator.jsp?objectId=63360.52529.14122.1250</t>
  </si>
  <si>
    <t>https://3dspacep.internsg.net:444/3dspace/common/emxNavigator.jsp?objectId=63360.52529.14122.1307</t>
  </si>
  <si>
    <t>struktura jak WNKPDUN2020N-6M000000CZ, do podmiany tapicerka wg wniosku oraz dodaj M0501-1395 6 szt. WCUSPWA-KPWK009-00001536 MODESTY PANEL PW 2 UPH (W2000 H370 STMG60021 HL-BL)(DODATKOWE WKRĘTY, NIESTANDARDOWY MONTAŻ) NPI/2024/15199</t>
  </si>
  <si>
    <t>https://3dspacep.internsg.net:444/3dspace/common/emxNavigator.jsp?objectId=63360.52529.14122.1224</t>
  </si>
  <si>
    <t>NPI-2025-029059</t>
  </si>
  <si>
    <t>WCUSCMP-00000804</t>
  </si>
  <si>
    <t>NPI/2025/8703</t>
  </si>
  <si>
    <t>SENKSCHRAUBE M 6 x 10 MM DIN 7991, SCHWARZ-CHROMATIERT [31119700]</t>
  </si>
  <si>
    <t>https://3dspacep.internsg.net:444/3dspace/common/emxNavigator.jsp?objectId=63360.52529.19397.37744</t>
  </si>
  <si>
    <t>https://3dspacep.internsg.net:444/3dspace/common/emxNavigator.jsp?objectId=63360.52529.44483.19530</t>
  </si>
  <si>
    <t>NPI-2024-023867</t>
  </si>
  <si>
    <t>PL5272749631</t>
  </si>
  <si>
    <t>WCUSFTA-KCON002-00005640</t>
  </si>
  <si>
    <t>NPI/2024/15328</t>
  </si>
  <si>
    <t>W657301</t>
  </si>
  <si>
    <t>CONVENIO CONFERENCE TABLE F R 2 (W1500 D700 NK OV H730 BC-WA)</t>
  </si>
  <si>
    <t>https://3dspacep.internsg.net:444/3dspace/common/emxNavigator.jsp?objectId=63360.52529.14125.21669</t>
  </si>
  <si>
    <t>https://3dspacep.internsg.net:444/3dspace/common/emxNavigator.jsp?objectId=63360.52529.14135.51448</t>
  </si>
  <si>
    <t>https://3dspacep.internsg.net:444/3dspace/common/emxNavigator.jsp?objectId=63360.52529.14135.51612</t>
  </si>
  <si>
    <t>WYŚLIJ PROSZĘ SZKIC DO AKCEPTACJI Z POZYCJĄ OTWORU. NIE CZEKAJ NA AKCEPTACJĘ TYLKO WYGENERUJ BLAT ŻEBY MIEC GOTOWE DANE. GDY NIE ZAAKCEPTUJĄ POZYCJI PODMIENIMY NAJWYŻEJ TYLKO NC-CHECK.</t>
  </si>
  <si>
    <t>https://3dspacep.internsg.net:444/3dspace/common/emxNavigator.jsp?objectId=63360.52529.14135.51606</t>
  </si>
  <si>
    <t>https://3dspacep.internsg.net:444/3dspace/common/emxNavigator.jsp?objectId=63360.52529.14135.51636</t>
  </si>
  <si>
    <t>NPI-2025-029042</t>
  </si>
  <si>
    <t>WCUSCMT-00000206</t>
  </si>
  <si>
    <t>NPI/2025/8697</t>
  </si>
  <si>
    <t>W701416</t>
  </si>
  <si>
    <t>INDEKS WZORCOWY: WK40116-00000346</t>
  </si>
  <si>
    <t>https://3dspacep.internsg.net:444/3dspace/common/emxNavigator.jsp?objectId=63360.52529.19396.63192</t>
  </si>
  <si>
    <t>https://3dspacep.internsg.net:444/3dspace/common/emxNavigator.jsp?objectId=63360.52529.44482.20899</t>
  </si>
  <si>
    <t>https://3dspacep.internsg.net:444/3dspace/common/emxNavigator.jsp?objectId=63360.52529.44482.20880</t>
  </si>
  <si>
    <t>NPI-2024-023825</t>
  </si>
  <si>
    <t>WCUSCCM-00001522</t>
  </si>
  <si>
    <t>NPI/2024/15306</t>
  </si>
  <si>
    <t>WDEL002-00000041</t>
  </si>
  <si>
    <t>WDEL002-00000041/MATERIAL FÜR MONTAGE VOR ORT/RICHTEN FÜSSE/ MONTIEREN STOPFEN UND STAPELGLEITER</t>
  </si>
  <si>
    <t>https://3dspacep.internsg.net:444/3dspace/common/emxNavigator.jsp?objectId=63360.52529.14120.37646</t>
  </si>
  <si>
    <t>https://3dspacep.internsg.net:444/3dspace/common/emxNavigator.jsp?objectId=63360.52529.14120.51045</t>
  </si>
  <si>
    <t>NPI-2024-023777</t>
  </si>
  <si>
    <t>WCUSFTA-KMTK001-00005619</t>
  </si>
  <si>
    <t>NPI/2024/15000</t>
  </si>
  <si>
    <t>W656238</t>
  </si>
  <si>
    <t>MEETHINK Y CONFERENCE TABLE RC (W3200 D1000 MB/MB TT-25 0/0/QC-B H740 BC-BL/BL)</t>
  </si>
  <si>
    <t>https://3dspacep.internsg.net:444/3dspace/common/emxNavigator.jsp?objectId=63360.52529.8947.59142</t>
  </si>
  <si>
    <t>https://3dspacep.internsg.net:444/3dspace/common/emxNavigator.jsp?objectId=63360.52529.14117.62476</t>
  </si>
  <si>
    <t>https://3dspacep.internsg.net:444/3dspace/common/emxNavigator.jsp?objectId=63360.52529.14117.62597</t>
  </si>
  <si>
    <t>https://3dspacep.internsg.net:444/3dspace/common/emxNavigator.jsp?objectId=63360.52529.14117.62617</t>
  </si>
  <si>
    <t>https://3dspacep.internsg.net:444/3dspace/common/emxNavigator.jsp?objectId=63360.52529.14117.62628</t>
  </si>
  <si>
    <t>NPI-2024-023784</t>
  </si>
  <si>
    <t>WCUSFCM-00001897</t>
  </si>
  <si>
    <t>NPI/2024/15112</t>
  </si>
  <si>
    <t>Panel 3 OH 1152 x 1000 x 12mm NJ Acacia Light</t>
  </si>
  <si>
    <t>https://3dspacep.internsg.net:444/3dspace/common/emxNavigator.jsp?objectId=63360.52529.14116.21775</t>
  </si>
  <si>
    <t>https://3dspacep.internsg.net:444/3dspace/common/emxNavigator.jsp?objectId=63360.52529.14121.61626</t>
  </si>
  <si>
    <t>https://3dspacep.internsg.net:444/3dspace/common/emxNavigator.jsp?objectId=63360.52529.14121.61645</t>
  </si>
  <si>
    <t>https://3dspacep.internsg.net:444/3dspace/common/emxNavigator.jsp?objectId=63360.52529.14121.61621</t>
  </si>
  <si>
    <t>NPI-2024-023811</t>
  </si>
  <si>
    <t>WCUSCCM-00001520</t>
  </si>
  <si>
    <t>NPI/2024/15175</t>
  </si>
  <si>
    <t>1x DPT71-001009-HA-000001 MARKIERUNG DER TISCHPLATTE IM TISCHBAU</t>
  </si>
  <si>
    <t>neue Tischplatte DPT71-001009-HA-000002 erstellt, welche zusätzlich auch das Bohren (BAZ) enthält.</t>
  </si>
  <si>
    <t>https://3dspacep.internsg.net:444/3dspace/common/emxNavigator.jsp?objectId=63360.52529.14117.39342</t>
  </si>
  <si>
    <t>https://3dspacep.internsg.net:444/3dspace/common/emxNavigator.jsp?objectId=63360.52529.31617.56356</t>
  </si>
  <si>
    <t>NPI-2024-023800</t>
  </si>
  <si>
    <t>WCUSFTA-KPIT001-00005623</t>
  </si>
  <si>
    <t>NPI/2024/15176</t>
  </si>
  <si>
    <t>L572601</t>
  </si>
  <si>
    <t>PINTA MEETING TABLE RC (W1800 D900 FSP CA/BI BC-SV/SKNB GD FSCMIX UV ASM-F)</t>
  </si>
  <si>
    <t>PINTA MEETING TABLE RC (W1800 D900  Gesamthöhe (DHEIGHT): 780 mm Gleiter (FGLIDES): Protect Farbe - Tischplatte (FTOPCOLOR): 0105-60 Pearl White Farbe - Tischplattenkante (FTABLEEDGECOLOR): White Farbe der Metallelemente - Metallplatte für Sockel (FPLATEMETALCOLOR): RAL 9003 Signal white WS +++ siehe S018586</t>
  </si>
  <si>
    <t>https://3dspacep.internsg.net:444/3dspace/common/emxNavigator.jsp?objectId=63360.52529.14117.25199</t>
  </si>
  <si>
    <t>https://3dspacep.internsg.net:444/3dspace/common/emxNavigator.jsp?objectId=63360.52529.14120.59579</t>
  </si>
  <si>
    <t>NPI-2024-023802</t>
  </si>
  <si>
    <t>WCUSSSE-KVTR006-00003665</t>
  </si>
  <si>
    <t>NPI/2024/15267</t>
  </si>
  <si>
    <t>16.11.2024</t>
  </si>
  <si>
    <t>VTRAVEL SOFA RD UPH (E-SA BA-SX2102 SE-SX2102 J2-YKU1-GE J2-YKU2-GE FFR2 GDN ASM-F PEFC)</t>
  </si>
  <si>
    <t>https://3dspacep.internsg.net:444/3dspace/common/emxNavigator.jsp?objectId=63360.52529.14117.26655</t>
  </si>
  <si>
    <t>https://3dspacep.internsg.net:444/3dspace/common/emxNavigator.jsp?objectId=63360.52529.14139.63417</t>
  </si>
  <si>
    <t>NPI-2024-023841</t>
  </si>
  <si>
    <t>WCUSCMP-00000536</t>
  </si>
  <si>
    <t>NPI/2024/15319</t>
  </si>
  <si>
    <t>L573019</t>
  </si>
  <si>
    <t>GLEITER MOD. 2200/2, SCHWARZ, GERADE, NACH ZCHG. 7253.20588 [32058800]</t>
  </si>
  <si>
    <t>GLEITER MOD. 2200/2, SCHWARZ, GERADE</t>
  </si>
  <si>
    <t>https://3dspacep.internsg.net:444/3dspace/common/emxNavigator.jsp?objectId=63360.52529.14122.7423</t>
  </si>
  <si>
    <t>https://3dspacep.internsg.net:444/3dspace/common/emxNavigator.jsp?objectId=63360.52529.14126.51563</t>
  </si>
  <si>
    <t>NPI-2024-023842</t>
  </si>
  <si>
    <t>WCUSCBS-KVAP004-00001176</t>
  </si>
  <si>
    <t>NPI/2024/15333</t>
  </si>
  <si>
    <t>VAPAA FRAME CHAIR HKR 4L UPH (E-BL BS-STMG66263 GDF FSC PACK-ASM)</t>
  </si>
  <si>
    <t>Marszruta dla indeksu WCUSCBS-KVAP004-00001176  przygotowana w IFS NOrma   0,9711 m2</t>
  </si>
  <si>
    <t>https://3dspacep.internsg.net:444/3dspace/common/emxNavigator.jsp?objectId=63360.52529.14122.7656</t>
  </si>
  <si>
    <t>https://3dspacep.internsg.net:444/3dspace/common/emxNavigator.jsp?objectId=63360.52529.14123.20225</t>
  </si>
  <si>
    <t>https://3dspacep.internsg.net:444/3dspace/common/emxNavigator.jsp?objectId=63360.52529.14123.20537</t>
  </si>
  <si>
    <t>pakowanie wg struktury ifs dla VAPAA FRAME CHAIR 4L</t>
  </si>
  <si>
    <t>https://3dspacep.internsg.net:444/3dspace/common/emxNavigator.jsp?objectId=63360.52529.14123.20500</t>
  </si>
  <si>
    <t>W strukturze ind. WCUSCFR-KVAP004-00002888 detale przekolorować</t>
  </si>
  <si>
    <t>https://3dspacep.internsg.net:444/3dspace/common/emxNavigator.jsp?objectId=63360.52529.14123.20153</t>
  </si>
  <si>
    <t>NPI-2024-023844</t>
  </si>
  <si>
    <t>WCUSFCM-00001916</t>
  </si>
  <si>
    <t>NPI/2024/15079</t>
  </si>
  <si>
    <t>G294697</t>
  </si>
  <si>
    <t>K40 PEDESTAL PDC (W440 D600 9HE1/2/3/3 CF-MM DF-MM TF-MM/MM TT-25 GD-H TA-B PACK-BDF)</t>
  </si>
  <si>
    <t>https://3dspacep.internsg.net:444/3dspace/common/emxNavigator.jsp?objectId=63360.52529.14122.15459</t>
  </si>
  <si>
    <t>https://3dspacep.internsg.net:444/3dspace/common/emxNavigator.jsp?objectId=63360.52529.14122.29251</t>
  </si>
  <si>
    <t>https://3dspacep.internsg.net:444/3dspace/common/emxNavigator.jsp?objectId=63360.52529.14122.29264</t>
  </si>
  <si>
    <t>https://3dspacep.internsg.net:444/3dspace/common/emxNavigator.jsp?objectId=63360.52529.14122.29260</t>
  </si>
  <si>
    <t>NPI-2024-023829</t>
  </si>
  <si>
    <t>WCUSCCM-00001524</t>
  </si>
  <si>
    <t>NPI/2024/15310</t>
  </si>
  <si>
    <t>WCUSSSE-KVGA004-00001495</t>
  </si>
  <si>
    <t>WCUSSSE-KVGA004-00001495  P9999-CUSTOMER/SCHLEIFEN KUFEN/KLEBEN GLEITER /LACIEREN KUFE/VERPACKEN</t>
  </si>
  <si>
    <t>Code geändert: REPARATUR VEGA ARMCHAIR SLA SCHLEIFEN KUFEN/KLEBEN GLEITER /LACKIEREN KUFE/VERPACKEN NPI/2024/15310</t>
  </si>
  <si>
    <t>https://3dspacep.internsg.net:444/3dspace/common/emxNavigator.jsp?objectId=63360.52529.14121.37482</t>
  </si>
  <si>
    <t>https://3dspacep.internsg.net:444/3dspace/common/emxNavigator.jsp?objectId=63360.52529.14122.3115</t>
  </si>
  <si>
    <t>NPI-2024-023821</t>
  </si>
  <si>
    <t>WCUSFST-KSQA193-00008829</t>
  </si>
  <si>
    <t>NPI/2024/15189</t>
  </si>
  <si>
    <t>W657440</t>
  </si>
  <si>
    <t>SQART CABINET S MFC (W1200 D445 2OH TT25 CF-CC DF-CC TF-CC SF-CC LO-CC TA-SQ-BL BC-CZ PACK-BDF)</t>
  </si>
  <si>
    <t>https://3dspacep.internsg.net:444/3dspace/common/emxNavigator.jsp?objectId=63360.52529.31617.30489</t>
  </si>
  <si>
    <t>https://3dspacep.internsg.net:444/3dspace/common/emxNavigator.jsp?objectId=63360.52529.14135.103</t>
  </si>
  <si>
    <t>https://3dspacep.internsg.net:444/3dspace/common/emxNavigator.jsp?objectId=63360.52529.14135.72</t>
  </si>
  <si>
    <t>https://3dspacep.internsg.net:444/3dspace/common/emxNavigator.jsp?objectId=63360.52529.14135.127</t>
  </si>
  <si>
    <t>NPI-2024-023774</t>
  </si>
  <si>
    <t>WCUSFTA-KC54106-00005618</t>
  </si>
  <si>
    <t>NPI/2024/15157</t>
  </si>
  <si>
    <t>A748419</t>
  </si>
  <si>
    <t>CS5040 MEETING TABLE I-LEG T1 (W2200 D1200 NZ/2-NZ BC-WT YD009-FR-WH PACK-A)</t>
  </si>
  <si>
    <t>https://3dspacep.internsg.net:444/3dspace/common/emxNavigator.jsp?objectId=63360.52529.8947.54658</t>
  </si>
  <si>
    <t>https://3dspacep.internsg.net:444/3dspace/common/emxNavigator.jsp?objectId=63360.52529.14131.2453</t>
  </si>
  <si>
    <t>PCT71-000803-ZA-000449 - 1szt HCT11-000179-ZA-000188 - 1szt, ale zmiana mediaportu na: "M1016-00956"</t>
  </si>
  <si>
    <t>https://3dspacep.internsg.net:444/3dspace/common/emxNavigator.jsp?objectId=63360.52529.14131.2619</t>
  </si>
  <si>
    <t>https://3dspacep.internsg.net:444/3dspace/common/emxNavigator.jsp?objectId=63360.52529.14131.2671</t>
  </si>
  <si>
    <t>https://3dspacep.internsg.net:444/3dspace/common/emxNavigator.jsp?objectId=63360.52529.14131.2643</t>
  </si>
  <si>
    <t>HCT11-000179-ZA-000188 - 1szt, ale zmiana mediaportu na: " % CZEKAM NA INFORMACJE O MEDIAPORCIE” na indeksie HPT11-000179-ZA-000037   (nazwa do poprawy jak będzie wiadomo jaki mediaport)</t>
  </si>
  <si>
    <t>HPT11-000179-ZA-000037</t>
  </si>
  <si>
    <t>https://3dspacep.internsg.net:444/3dspace/common/emxNavigator.jsp?objectId=63360.52529.14140.60628</t>
  </si>
  <si>
    <t>NPI-2024-023817</t>
  </si>
  <si>
    <t>WCUSCBS-00001174</t>
  </si>
  <si>
    <t>NPI/2024/15271</t>
  </si>
  <si>
    <t>Sitzschale PU (V-Travel)</t>
  </si>
  <si>
    <t>Sitzschale PU schwarz, ohne Durchbruch im Rücken für das Programm V-Travel</t>
  </si>
  <si>
    <t>https://3dspacep.internsg.net:444/3dspace/common/emxNavigator.jsp?objectId=63360.52529.14117.49344</t>
  </si>
  <si>
    <t>https://3dspacep.internsg.net:444/3dspace/common/emxNavigator.jsp?objectId=63360.52529.14134.4284</t>
  </si>
  <si>
    <t>NPI-2024-023816</t>
  </si>
  <si>
    <t>WCUSFTA-KHOL008-00005626</t>
  </si>
  <si>
    <t>NPI/2024/15263</t>
  </si>
  <si>
    <t>L572715</t>
  </si>
  <si>
    <t>HOLA MEETING TABLE LGM RC (W1400 D700 H737 FSP GN/NJ BC-CR/CR FSCMIX ASM-F)</t>
  </si>
  <si>
    <t>OLA MEETING TABLE LGM RC Gesamtbreite (DWIDTH): 1300 mm Gesamttiefe (DDEPTH): 650 mm</t>
  </si>
  <si>
    <t>https://3dspacep.internsg.net:444/3dspace/common/emxNavigator.jsp?objectId=63360.52529.14117.48171</t>
  </si>
  <si>
    <t>https://3dspacep.internsg.net:444/3dspace/common/emxNavigator.jsp?objectId=63360.52529.31617.59961</t>
  </si>
  <si>
    <t>NPI-2024-023838</t>
  </si>
  <si>
    <t>WCUSCCM-00001527</t>
  </si>
  <si>
    <t>NPI/2024/15318</t>
  </si>
  <si>
    <t>WCAE001-00000155</t>
  </si>
  <si>
    <t>WCAE001-00000155  NUR FUASSABLAGE VORMONTIERT/KARTONVERPACKUNG</t>
  </si>
  <si>
    <t>https://3dspacep.internsg.net:444/3dspace/common/emxNavigator.jsp?objectId=63360.52529.14122.5199</t>
  </si>
  <si>
    <t>https://3dspacep.internsg.net:444/3dspace/common/emxNavigator.jsp?objectId=63360.52529.14126.63608</t>
  </si>
  <si>
    <t>NPI-2024-023839</t>
  </si>
  <si>
    <t>WCUSFTA-KC54108-00005632</t>
  </si>
  <si>
    <t>NPI/2024/15335</t>
  </si>
  <si>
    <t>CS5040 MEETING TABLE I-LEG T2 (W2800 D1200 ML/2-ML BC-BL YD009-FR-BL YD009-FR-BL HC-F PACK-A)</t>
  </si>
  <si>
    <t>PPT71-000803-ZA-000071 - 1szt HCT11-000179-ZA-000073 - 1szt PPT71-000807-ZA-000028 - 1szt HCT11-000187-ZA-000002 - 1szt</t>
  </si>
  <si>
    <t>https://3dspacep.internsg.net:444/3dspace/common/emxNavigator.jsp?objectId=63360.52529.14122.6306</t>
  </si>
  <si>
    <t>https://3dspacep.internsg.net:444/3dspace/common/emxNavigator.jsp?objectId=63360.52529.14134.27274</t>
  </si>
  <si>
    <t>https://3dspacep.internsg.net:444/3dspace/common/emxNavigator.jsp?objectId=63360.52529.14134.27275</t>
  </si>
  <si>
    <t>https://3dspacep.internsg.net:444/3dspace/common/emxNavigator.jsp?objectId=63360.52529.14134.27450</t>
  </si>
  <si>
    <t>https://3dspacep.internsg.net:444/3dspace/common/emxNavigator.jsp?objectId=63360.52529.14134.27449</t>
  </si>
  <si>
    <t>https://3dspacep.internsg.net:444/3dspace/common/emxNavigator.jsp?objectId=63360.52529.14134.27466</t>
  </si>
  <si>
    <t>NPI-2025-026270</t>
  </si>
  <si>
    <t>WCUSCFR-KARN009-00004195</t>
  </si>
  <si>
    <t>NPI/2025/3054</t>
  </si>
  <si>
    <t>ARN FRAME CHAIR 4L LGM HB UPH (SH450 E-SV CC-KQ SE-NF657 ARM-KQ GD FFRF ASM-F)</t>
  </si>
  <si>
    <t>https://3dspacep.internsg.net:444/3dspace/common/emxNavigator.jsp?objectId=63360.52529.13379.16514</t>
  </si>
  <si>
    <t>https://3dspacep.internsg.net:444/3dspace/common/emxNavigator.jsp?objectId=63360.52529.13383.17716</t>
  </si>
  <si>
    <t>NPI-2025-026273</t>
  </si>
  <si>
    <t>WCUSPWA-KSIL010-00001664</t>
  </si>
  <si>
    <t>NPI/2025/3082</t>
  </si>
  <si>
    <t>Materiały jak WSIL010-00000073. Waga kartonu 1,65 kg obj 0,04 m3</t>
  </si>
  <si>
    <t>https://3dspacep.internsg.net:444/3dspace/common/emxNavigator.jsp?objectId=63360.52529.13379.26666</t>
  </si>
  <si>
    <t>https://3dspacep.internsg.net:444/3dspace/common/emxNavigator.jsp?objectId=63360.52529.13379.34800</t>
  </si>
  <si>
    <t>https://3dspacep.internsg.net:444/3dspace/common/emxNavigator.jsp?objectId=63360.52529.13379.34813</t>
  </si>
  <si>
    <t>Do wdrożenia: - P0152R-9269B KOMPLET UCHWYTÓW… na ZPM, który ma się składać z: •	P0152R-9249B 1 szt. •	P0152R-9259B 1 szt. •	P0803-82700 1 szt. - Szkielet P0906B-47300 na Rzepedzi, analogiczny jak np. P0906-J1000, do zmiany tylko położenie punktów montażowych Struktura gotowego wyrobu taka jak WSIL010-00000211, do podmiany: - szkielet P0906-J1000 na P0906B-47300 - komplet uchwytów M1019-Y64D7 na P0152R-9269B - tkanina LDS56 na CSE11 WCUSPWA-KSIL010-00001664 SILEO DESK PANEL S UP I (W1600 CN-RD IN-XIO 2.0/FD HL-WH DF-CSE11) NPI/2025/3082</t>
  </si>
  <si>
    <t>https://3dspacep.internsg.net:444/3dspace/common/emxNavigator.jsp?objectId=63360.52529.13379.34779</t>
  </si>
  <si>
    <t>uruchomienie P0152R-9269B KOMPLET UCHWYTÓW… na ZPM, który ma się składać z: • P0152R-9249B 1 szt. • P0152R-9259B 1 szt. • P0803-82700 1 szt.</t>
  </si>
  <si>
    <t>https://3dspacep.internsg.net:444/3dspace/common/emxNavigator.jsp?objectId=63360.52529.32861.31197</t>
  </si>
  <si>
    <t>uruchomienie - Szkielet P0906B-47300 na Rzepedzi, analogiczny jak np. P0906-J1000, do zmiany tylko położenie punktów montażowych</t>
  </si>
  <si>
    <t>https://3dspacep.internsg.net:444/3dspace/common/emxNavigator.jsp?objectId=63360.52529.32861.40281</t>
  </si>
  <si>
    <t>https://3dspacep.internsg.net:444/3dspace/common/emxNavigator.jsp?objectId=63360.52529.4197.39819</t>
  </si>
  <si>
    <t>https://3dspacep.internsg.net:444/3dspace/common/emxNavigator.jsp?objectId=63360.52529.4197.40002</t>
  </si>
  <si>
    <t>NPI-2025-026274</t>
  </si>
  <si>
    <t>WCUSCSW-00004846</t>
  </si>
  <si>
    <t>NPI/2025/3071</t>
  </si>
  <si>
    <t>P0106-50800-Doppelrollen; weich; umgebremst DUKF 65-2x2/39422 [32463300]</t>
  </si>
  <si>
    <t>https://3dspacep.internsg.net:444/3dspace/common/emxNavigator.jsp?objectId=63360.52529.13379.31982</t>
  </si>
  <si>
    <t>https://3dspacep.internsg.net:444/3dspace/common/emxNavigator.jsp?objectId=63360.52529.13383.14393</t>
  </si>
  <si>
    <t>NPI-2024-023845</t>
  </si>
  <si>
    <t>WCUSFTA-KC54107-00005633</t>
  </si>
  <si>
    <t>NPI/2024/15329</t>
  </si>
  <si>
    <t>A747962</t>
  </si>
  <si>
    <t>CS5040 MEETING TABLE A-LEG T1 (W2200 D1200 MP/2-MP BC-OG HC-F VC-FM PACK-A)</t>
  </si>
  <si>
    <t>https://3dspacep.internsg.net:444/3dspace/common/emxNavigator.jsp?objectId=63360.52529.14122.15654</t>
  </si>
  <si>
    <t>https://3dspacep.internsg.net:444/3dspace/common/emxNavigator.jsp?objectId=63360.52529.14131.42579</t>
  </si>
  <si>
    <t>https://3dspacep.internsg.net:444/3dspace/common/emxNavigator.jsp?objectId=63360.52529.14131.42749</t>
  </si>
  <si>
    <t>PPT71-000803-ZA-000070 - 1szt HCT11-000179-ZA-000214 - 1szt</t>
  </si>
  <si>
    <t>https://3dspacep.internsg.net:444/3dspace/common/emxNavigator.jsp?objectId=63360.52529.14131.42740</t>
  </si>
  <si>
    <t>https://3dspacep.internsg.net:444/3dspace/common/emxNavigator.jsp?objectId=63360.52529.14131.42766</t>
  </si>
  <si>
    <t>NPI-2024-023850</t>
  </si>
  <si>
    <t>WCUSFCM-00001922</t>
  </si>
  <si>
    <t>NPI/2024/15251</t>
  </si>
  <si>
    <t>W656951</t>
  </si>
  <si>
    <t>WNYI2397-NT</t>
  </si>
  <si>
    <t>https://3dspacep.internsg.net:444/3dspace/common/emxNavigator.jsp?objectId=63360.52529.14123.31199</t>
  </si>
  <si>
    <t>https://3dspacep.internsg.net:444/3dspace/common/emxNavigator.jsp?objectId=63360.52529.14129.25583</t>
  </si>
  <si>
    <t>https://3dspacep.internsg.net:444/3dspace/common/emxNavigator.jsp?objectId=63360.52529.14129.25573</t>
  </si>
  <si>
    <t>https://3dspacep.internsg.net:444/3dspace/common/emxNavigator.jsp?objectId=63360.52529.14129.25725</t>
  </si>
  <si>
    <t>NPI-2024-023843</t>
  </si>
  <si>
    <t>WCUSCMP-00000537</t>
  </si>
  <si>
    <t>NPI/2024/15321</t>
  </si>
  <si>
    <t>GLEITER MOD. 2200/2, SCHWARZ, SCHRÄG, NACH ZCHG. 7253.20589 [32058900]</t>
  </si>
  <si>
    <t>GLEITER MOD. 2200/2, SCHWARZ, SCHRÄG</t>
  </si>
  <si>
    <t>https://3dspacep.internsg.net:444/3dspace/common/emxNavigator.jsp?objectId=63360.52529.14122.7802</t>
  </si>
  <si>
    <t>https://3dspacep.internsg.net:444/3dspace/common/emxNavigator.jsp?objectId=63360.52529.14126.54360</t>
  </si>
  <si>
    <t>NPI-2024-023830</t>
  </si>
  <si>
    <t>DE123760988</t>
  </si>
  <si>
    <t>WCUSFTA-KHOL008-00005629</t>
  </si>
  <si>
    <t>NPI/2024/15308</t>
  </si>
  <si>
    <t>H60928</t>
  </si>
  <si>
    <t>HOLA MEETING TABLE LGM SQ (W800 D800 	Jedoch: Ecken abgerundet R50mm, wie beim ARN +++ Beine können wie Standard montiert werden</t>
  </si>
  <si>
    <t>https://3dspacep.internsg.net:444/3dspace/common/emxNavigator.jsp?objectId=63360.52529.14121.40169</t>
  </si>
  <si>
    <t>https://3dspacep.internsg.net:444/3dspace/common/emxNavigator.jsp?objectId=63360.52529.14122.16708</t>
  </si>
  <si>
    <t>NPI-2024-023834</t>
  </si>
  <si>
    <t>WCUSPWA-KEMD012-00001535</t>
  </si>
  <si>
    <t>NPI/2024/15299</t>
  </si>
  <si>
    <t>W656870</t>
  </si>
  <si>
    <t>DESK PANEL M BD EM CLAMP 1 (W2000 H340 NH CN-AN IN-TT25 HL-BL)</t>
  </si>
  <si>
    <t>wyrób gotowy po stronie FMB WCUSPWA-KEMD012-00001535</t>
  </si>
  <si>
    <t>https://3dspacep.internsg.net:444/3dspace/common/emxNavigator.jsp?objectId=63360.52529.14121.47328</t>
  </si>
  <si>
    <t>https://3dspacep.internsg.net:444/3dspace/common/emxNavigator.jsp?objectId=63360.52529.14121.50496</t>
  </si>
  <si>
    <t>https://3dspacep.internsg.net:444/3dspace/common/emxNavigator.jsp?objectId=63360.52529.14121.50532</t>
  </si>
  <si>
    <t>https://3dspacep.internsg.net:444/3dspace/common/emxNavigator.jsp?objectId=63360.52529.14121.50502</t>
  </si>
  <si>
    <t>płyta panelu do wdrożenia P0906B-43100-% struktura: płyta panelu + komplet uchwytów P0152N-916Z3 WCUSPWA-KEMD012-00001535 DESK PANEL M BD EM CLAMP 1 (W2000 H600 NH CN-AN HL-BL)(UCHWYTY XIO 2.0 NIESTANDARD) NPI/2024/15299</t>
  </si>
  <si>
    <t>https://3dspacep.internsg.net:444/3dspace/common/emxNavigator.jsp?objectId=63360.52529.14121.50477</t>
  </si>
  <si>
    <t>potrzeba przekolorować uchwyty P0152N-9169B na RAL 9005 Z3</t>
  </si>
  <si>
    <t>P0152N-916Z3</t>
  </si>
  <si>
    <t>https://3dspacep.internsg.net:444/3dspace/common/emxNavigator.jsp?objectId=63360.52529.14135.39736</t>
  </si>
  <si>
    <t>NPI-2025-032059</t>
  </si>
  <si>
    <t>WCUSFDE-00003377</t>
  </si>
  <si>
    <t>NPI/2025/14440</t>
  </si>
  <si>
    <t>A847109</t>
  </si>
  <si>
    <t>Rallonge d'angle pour poste bench CS5040 1400</t>
  </si>
  <si>
    <t>montaż próbny Blat: PPT71-000710-ZA-000125 - 1 szt. Uchwyty: JM1002B-378DP - 1 szt.</t>
  </si>
  <si>
    <t>https://3dspacep.internsg.net:444/3dspace/common/emxNavigator.jsp?objectId=63360.52529.18207.64927</t>
  </si>
  <si>
    <t>https://3dspacep.internsg.net:444/3dspace/common/emxNavigator.jsp?objectId=63360.52529.6441.37194</t>
  </si>
  <si>
    <t>https://3dspacep.internsg.net:444/3dspace/common/emxNavigator.jsp?objectId=63360.52529.6441.37228</t>
  </si>
  <si>
    <t>PPT71-000710-ZA-000125</t>
  </si>
  <si>
    <t>https://3dspacep.internsg.net:444/3dspace/common/emxNavigator.jsp?objectId=63360.52529.6441.37207</t>
  </si>
  <si>
    <t>https://3dspacep.internsg.net:444/3dspace/common/emxNavigator.jsp?objectId=63360.52529.6441.37443</t>
  </si>
  <si>
    <t>https://3dspacep.internsg.net:444/3dspace/common/emxNavigator.jsp?objectId=63360.52529.13186.17439</t>
  </si>
  <si>
    <t>NPI-2025-032057</t>
  </si>
  <si>
    <t>WCUSFWP-KC54078-00005270</t>
  </si>
  <si>
    <t>NPI/2025/14443</t>
  </si>
  <si>
    <t>A837264</t>
  </si>
  <si>
    <t>CS5040 DESK I-LEG LWM (W1200 D800 BI/2-BI FD BC-GY/0C PACK-A)</t>
  </si>
  <si>
    <t>https://3dspacep.internsg.net:444/3dspace/common/emxNavigator.jsp?objectId=63360.52529.18207.64697</t>
  </si>
  <si>
    <t>PPT71-000800-ZA-000310 gotowe</t>
  </si>
  <si>
    <t>https://3dspacep.internsg.net:444/3dspace/common/emxNavigator.jsp?objectId=63360.52529.18211.30586</t>
  </si>
  <si>
    <t>https://3dspacep.internsg.net:444/3dspace/common/emxNavigator.jsp?objectId=63360.52529.18211.30611</t>
  </si>
  <si>
    <t>NPI-2025-029114</t>
  </si>
  <si>
    <t>WCUSFWP-KEM3001-00004687</t>
  </si>
  <si>
    <t>NPI/2025/8836</t>
  </si>
  <si>
    <t>EMODEL 3.0 DESK M RC (W1300 D1100 NZ/2-NZ TT-25 FD HS-EM-UD ST-EU BC-WH BX-EM2 SC-SQ GLL PACK-PAB)</t>
  </si>
  <si>
    <t>PFWP-00004687-01-ZW</t>
  </si>
  <si>
    <t>https://3dspacep.internsg.net:444/3dspace/common/emxNavigator.jsp?objectId=63360.52529.19400.47694</t>
  </si>
  <si>
    <t>https://3dspacep.internsg.net:444/3dspace/common/emxNavigator.jsp?objectId=63360.52529.52370.12088</t>
  </si>
  <si>
    <t>https://3dspacep.internsg.net:444/3dspace/common/emxNavigator.jsp?objectId=63360.52529.52370.12118</t>
  </si>
  <si>
    <t>https://3dspacep.internsg.net:444/3dspace/common/emxNavigator.jsp?objectId=63360.52529.52370.12105</t>
  </si>
  <si>
    <t>PFWP-00004687-01-ZW   BLAT PROST. EMODEL 3.0 STAŁY 1300X1100X25 NZ/2N-NZ WCIĘCIE 900X25 Blat taki jak    PCT71-000882-ZA-001875   BLAT PROST. EMODEL 3.0 STAŁY 1400X1000X25 NZ/2N-NZ ZAPAKOWANY Ale wymiar 1300x1100 (rama 1200) wycięcie 900x25 Zmienić rozstaw punktów  z  42 mm na 32 mm (zmienić położenie punktu 43 mm od krawędzi na 53 mm) Do założenia WCUSFWP-KEM3001-00004687   EMODEL 3.0 DESK M RC (W1300 D1100 NZ/2-NZ TT-25 FD HS-EM-UD ST-EU BC-WH BX-XI2 SC-SQ VC-MS GLL PACK-PAB)(WCIECIE 900x25, ZAKRES 700-1310)(RAMA 1200) Założyć z WEM3001-00005594     EMODEL 3.0 DESK M RC (W1400 D1000 NZ/2-NZ TT-25 FD HS-EM-UD ST-EU BC-WH BX-EM2 SC-SQ GLL PACK-PAB) Usunąć PCT71-000882-ZA-001875   BLAT PROST. EMODEL 3.0 STAŁY 1400X1000X25 NZ/2N-NZ ZAPAKOWANY P1002-Y989BH    PROFIL WZDLUZNY 40X25X2.0 DL. 1372 MM RAMY BIURKA eMODEL 2.0 Z BLATEM STALYM (DO BLATU 1400 MM)  RAL 9010 H P0913-29502   MODUŁ STERUJĄCY KOLUMNAMI ZAKRES 660 MM, 0.1W (650-1310 MM) KAIDI (KDDY094Q) P1002-Z239BZ    STOPA SYMETRYCZNA SPAWANA PLASKA BIURKA eMODEL 2.0 DL. 840 MM WYSOKOSC 30 MM KAIDI (KDF043 840 W) RAL 9010 Z P1002B-417H5GZ   WKLADKA STOPY SPAWANEJ BIURKA eMODEL 2.0 BLACHA GR. 3.0 MM ZN (CYNK GALWANICZNY) GZ M0303-3307    INSTR. MONTAŻU – BIURKO EMODEL 3.0 BLAT STAŁY – ZMONTOWANE M0303-3357   INSTRUKCJA UŻYTKOWANIA EMODEL 3.0 Dodać PFWP-00004687-01-ZW   BLAT PROST. EMODEL 3.0 STAŁY 1300X1100X25 NZ/2N-NZ WCIĘCIE 900X25   -  1 szt. P0913-34002   MODUŁ STERUJĄCY KOLUMNAMI ZAKRES 660 MM, 0.1W (PROG. 700-1310 MM) KAIDI    -  1 szt. M1019A-11400-OP24  CABLE MANAGEMENT VC MESH 1 (DI38 L1500 OP24N IN-T)   -  1 szt. P1002-Y979BH    PROFIL WZDLUZNY 40X25X2.0 DL. 1172 MM RAMY BIURKA eMODEL 2.0 Z BLATEM STALYM (DO BLATU 1200 MM) RAL 9010 H   -  2 szt. P0152Q-0599BH    STOPA 90 STOPNI DO STOLU XIO 2.0 SYMETRYCZNA DL. 880 MM WYSOKOSC 30 MM (BLACHA GR. 3.0 MM) RAL 9010 H    -  2 szt. P1002B-417H5GZ   WKLADKA STOPY SPAWANEJ BIURKA eMODEL 2.0 BLACHA GR. 3.0 MM ZN (CYNK GALWANICZNY) GZ     -  2 szt.</t>
  </si>
  <si>
    <t>https://3dspacep.internsg.net:444/3dspace/common/emxNavigator.jsp?objectId=63360.52529.52370.12070</t>
  </si>
  <si>
    <t>Pakowanie kompletnego biurka</t>
  </si>
  <si>
    <t>karton PM0301-5404 - 1 paleta O0101-172 - 0,125 szt. waga kart 1,25 kg obj 0,11 m3</t>
  </si>
  <si>
    <t>https://3dspacep.internsg.net:444/3dspace/common/emxNavigator.jsp?objectId=63360.52529.52370.13403</t>
  </si>
  <si>
    <t>NPI-2025-029115</t>
  </si>
  <si>
    <t>WCUSFWP-KEM3001-00004688</t>
  </si>
  <si>
    <t>NPI/2025/8833</t>
  </si>
  <si>
    <t>EMODEL 3.0 DESK M RC (W1400 D1000 NZ/2-NZ TT-25 FD HS-EM-UD ST-EU BC-WH BX-EM2 SC-SQ GLL U-UCCS1-CSE46 PACK-PAB)</t>
  </si>
  <si>
    <t>PFWP-00004688-01-ZW</t>
  </si>
  <si>
    <t>https://3dspacep.internsg.net:444/3dspace/common/emxNavigator.jsp?objectId=63360.52529.19400.47917</t>
  </si>
  <si>
    <t>https://3dspacep.internsg.net:444/3dspace/common/emxNavigator.jsp?objectId=63360.52529.52370.19398</t>
  </si>
  <si>
    <t>https://3dspacep.internsg.net:444/3dspace/common/emxNavigator.jsp?objectId=63360.52529.52370.19427</t>
  </si>
  <si>
    <t>https://3dspacep.internsg.net:444/3dspace/common/emxNavigator.jsp?objectId=63360.52529.52370.19419</t>
  </si>
  <si>
    <t>PFWP-00004688-01-ZW   BLAT PROST. EMODEL 3.0 STAŁY 1400X1000X25 NZ/2N-NZ WCIĘCIE 900X25 Blat taki jak   PCT71-000882-ZA-001875    BLAT PROST. EMODEL 3.0 STAŁY 1400X1000X25 NZ/2N-NZ ZAPAKOWANY Ale wycięcie 900x25 Zmienić rozstaw punktów  z  42 mm na 32 mm (zmienić położenie punktu 43 mm od krawędzi na 53 mm) Do założenia WCUSFWP-KEM3001-00004688   EMODEL 3.0 DESK M RC (W1400 D1000 NZ/2-NZ TT-25 FD HS-EM-UD ST-EU BC-WH BX-EM2 SC-SQ VC-MS GLL U-UCCS1-CSE46 PACK-PAB)(WCIECIE 900x25, ZAKRES 700-1310) Założyć z WEM3001-00005592   EMODEL 3.0 DESK M RC (W1400 D1000 NZ/2-NZ TT-25 FD HS-EM-UD ST-EU BC-WH BX-EM2 SC-SQ GLL U-UCCS1-CSE46 PACK-PAB) Usunąć PCT71-000882-ZA-001875    BLAT PROST. EMODEL 3.0 STAŁY 1400X1000X25 NZ/2N-NZ ZAPAKOWANY P1002-Y989BH   PROFIL WZDLUZNY 40X25X2.0 DL. 1372 MM RAMY BIURKA eMODEL 2.0 Z BLATEM STALYM (DO BLATU 1400 MM)  RAL 9010 H P0913-29502    MODUŁ STERUJĄCY KOLUMNAMI ZAKRES 660 MM, 0.1W (650-1310 MM) KAIDI (KDDY094Q) M0303-3307    INSTR. MONTAŻU – BIURKO EMODEL 3.0 BLAT STAŁY – ZMONTOWANE M0303-3357   INSTRUKCJA UŻYTKOWANIA EMODEL 3.0 Dodać PFWP-00004688-01-ZW   BLAT PROST. EMODEL 3.0 STAŁY 1400X1000X25 NZ/2N-NZ WCIĘCIE 900X25    -  1 szt. P0913-34002   MODUŁ STERUJĄCY KOLUMNAMI ZAKRES 660 MM, 0.1W (PROG. 700-1310 MM) KAIDI    -  1 szt. P1002-Y989BZ   PROFIL WZDLUZNY 40X25X2.0 DL. 1372 MM RAMY BIURKA eMODEL 2.0 Z BLATEM STALYM (DO BLATU 1400 MM) KAIDI (KDTJ072 cb-1372 W) RAL 9010 Z   -  2 szt. M1019A-11400-OP24  CABLE MANAGEMENT VC MESH 1 (DI38 L1500 OP24N IN-T)   -  1 szt.</t>
  </si>
  <si>
    <t>https://3dspacep.internsg.net:444/3dspace/common/emxNavigator.jsp?objectId=63360.52529.52370.19368</t>
  </si>
  <si>
    <t>NPI-2025-029121</t>
  </si>
  <si>
    <t>WCUSFST-KSQA193-00009931</t>
  </si>
  <si>
    <t>NPI/2025/8770</t>
  </si>
  <si>
    <t>W703619</t>
  </si>
  <si>
    <t>SQART CABINET S MFC (W1000 D445 3OH MM CF-ML DF-ML TF-ML SF-BL LO-CC TA-PW-3.093 BC-BI PACK-ASM)</t>
  </si>
  <si>
    <t>WCUSFST-KSQA193-00009931 - gotowe. Proszę o dalszą obróbkę.</t>
  </si>
  <si>
    <t>https://3dspacep.internsg.net:444/3dspace/common/emxNavigator.jsp?objectId=63360.52529.44492.64280</t>
  </si>
  <si>
    <t>https://3dspacep.internsg.net:444/3dspace/common/emxNavigator.jsp?objectId=63360.52529.11736.561</t>
  </si>
  <si>
    <t>https://3dspacep.internsg.net:444/3dspace/common/emxNavigator.jsp?objectId=63360.52529.11736.626</t>
  </si>
  <si>
    <t>https://3dspacep.internsg.net:444/3dspace/common/emxNavigator.jsp?objectId=63360.52529.11736.601</t>
  </si>
  <si>
    <t>NPI-2025-029122</t>
  </si>
  <si>
    <t>DE182351468</t>
  </si>
  <si>
    <t>WCUSCMT-KK40180-00000208</t>
  </si>
  <si>
    <t>NPI/2025/8782</t>
  </si>
  <si>
    <t>W701944</t>
  </si>
  <si>
    <t>K40 FURNITURE ACCESSORY CP (W1000 D600 TT-19 NJ/NJ)</t>
  </si>
  <si>
    <t>https://3dspacep.internsg.net:444/3dspace/common/emxNavigator.jsp?objectId=63360.52529.44492.64509</t>
  </si>
  <si>
    <t>https://3dspacep.internsg.net:444/3dspace/common/emxNavigator.jsp?objectId=63360.52529.5571.64100</t>
  </si>
  <si>
    <t>https://3dspacep.internsg.net:444/3dspace/common/emxNavigator.jsp?objectId=63360.52529.5571.64273</t>
  </si>
  <si>
    <t>https://3dspacep.internsg.net:444/3dspace/common/emxNavigator.jsp?objectId=63360.52529.5571.64262</t>
  </si>
  <si>
    <t>NPI-2025-029123</t>
  </si>
  <si>
    <t>WCUSFST-KESE110-00009932</t>
  </si>
  <si>
    <t>NPI/2025/8788</t>
  </si>
  <si>
    <t>W701852</t>
  </si>
  <si>
    <t>ES CABINET H D2 (W800 D445 1.5OH MFC TT18 CF-NZ TF-NZ DF-NZ SF-NZ TA-ES-ALU PACK-ASM) WITHOUT LOCK</t>
  </si>
  <si>
    <t>https://3dspacep.internsg.net:444/3dspace/common/emxNavigator.jsp?objectId=63360.52529.44492.64755</t>
  </si>
  <si>
    <t>https://3dspacep.internsg.net:444/3dspace/common/emxNavigator.jsp?objectId=63360.52529.5571.50391</t>
  </si>
  <si>
    <t>https://3dspacep.internsg.net:444/3dspace/common/emxNavigator.jsp?objectId=63360.52529.5571.50581</t>
  </si>
  <si>
    <t>https://3dspacep.internsg.net:444/3dspace/common/emxNavigator.jsp?objectId=63360.52529.5571.50638</t>
  </si>
  <si>
    <t>https://3dspacep.internsg.net:444/3dspace/common/emxNavigator.jsp?objectId=63360.52529.5571.50620</t>
  </si>
  <si>
    <t>NPI-2025-029124</t>
  </si>
  <si>
    <t>WCUSFST-KESE110-00009933</t>
  </si>
  <si>
    <t>NPI/2025/8790</t>
  </si>
  <si>
    <t>ES CABINET H D2 (W800 D445 5OH MFC TT18 CF-NZ TF-NZ DF-NZ SF-NZ TA-ES-ALU PACK-ASM) WITHOUT LOCK</t>
  </si>
  <si>
    <t>https://3dspacep.internsg.net:444/3dspace/common/emxNavigator.jsp?objectId=63360.52529.44492.64914</t>
  </si>
  <si>
    <t>https://3dspacep.internsg.net:444/3dspace/common/emxNavigator.jsp?objectId=63360.52529.5571.47107</t>
  </si>
  <si>
    <t>https://3dspacep.internsg.net:444/3dspace/common/emxNavigator.jsp?objectId=63360.52529.5571.47241</t>
  </si>
  <si>
    <t>https://3dspacep.internsg.net:444/3dspace/common/emxNavigator.jsp?objectId=63360.52529.5571.47257</t>
  </si>
  <si>
    <t>https://3dspacep.internsg.net:444/3dspace/common/emxNavigator.jsp?objectId=63360.52529.5571.47269</t>
  </si>
  <si>
    <t>NPI-2025-030505</t>
  </si>
  <si>
    <t>WCUSCMP-00000845</t>
  </si>
  <si>
    <t>NPI/2025/11396</t>
  </si>
  <si>
    <t>L626869</t>
  </si>
  <si>
    <t>FILZGLEITER Hola hinten 32042800 (GDF)</t>
  </si>
  <si>
    <t>https://3dspacep.internsg.net:444/3dspace/common/emxNavigator.jsp?objectId=63360.52529.62844.19363</t>
  </si>
  <si>
    <t>https://3dspacep.internsg.net:444/3dspace/common/emxNavigator.jsp?objectId=63360.52529.62848.63486</t>
  </si>
  <si>
    <t>NPI-2025-029085</t>
  </si>
  <si>
    <t>PL5170359458</t>
  </si>
  <si>
    <t>WCUSFTA-KESE097-00006932</t>
  </si>
  <si>
    <t>NPI/2025/8769</t>
  </si>
  <si>
    <t>A807282</t>
  </si>
  <si>
    <t>ES MEETING TABLE I-LEG BR T2 (W3200 D1400/1000 NJ/2-NJ QC-W-LR SC-SQ BC-WT PACK-A)</t>
  </si>
  <si>
    <t>https://3dspacep.internsg.net:444/3dspace/common/emxNavigator.jsp?objectId=63360.52529.19399.39366</t>
  </si>
  <si>
    <t>https://3dspacep.internsg.net:444/3dspace/common/emxNavigator.jsp?objectId=63360.52529.52373.35165</t>
  </si>
  <si>
    <t>BOM na um. NSW: WCUSFTA-KESE097-00006932 - ES MEETING TABLE I-LEG BR T2 (W3200 D1400/1000 NJ/2-NJ QC-W-LR SC-SQ BC-WT PACK-A)(CUT OUT FOR MAGNAT BOX 2M) NPI/2025/8769 1szt. - PPT71-000847-ZA-000009 - BLAT ES KONF. BECZKA NJ/2N-NJ 1600X1400X25 OTW. POD MAGNAT BOX 2M WT ZAPAKOWANY 1szt. - PPT71-000847-ZA-000010 - BLAT ES KONF. BECZKA NJ/2N-NJ 1600X1400X25 OTW. POD PRZELOTKĘ FI80 WT ZAPAKOWANY 1szt. - HCT12-000088-ZA-000073 - PODSTAWA STOŁU KONFERENCYJNEGO ES T2 SC-SQ BC-[D7]</t>
  </si>
  <si>
    <t>https://3dspacep.internsg.net:444/3dspace/common/emxNavigator.jsp?objectId=63360.52529.52373.35365</t>
  </si>
  <si>
    <t>Baza pod pakowanie: WESE097-00000270</t>
  </si>
  <si>
    <t>https://3dspacep.internsg.net:444/3dspace/common/emxNavigator.jsp?objectId=63360.52529.52373.35383</t>
  </si>
  <si>
    <t>NPI-2025-029101</t>
  </si>
  <si>
    <t>WCUSFST-KESE101-00009927</t>
  </si>
  <si>
    <t>NPI/2025/8726</t>
  </si>
  <si>
    <t>W701767</t>
  </si>
  <si>
    <t>ES PEDESTAL MOB 2D PB (W430 H600 D600 DE-M CF-ML TF-ML DF-BA TA-ES-BL PACK-ASM)</t>
  </si>
  <si>
    <t>Baza pod pakowanie: WESE101-00001596  Różnica, usunięcie zawieszki na teczki z szuflady.</t>
  </si>
  <si>
    <t>https://3dspacep.internsg.net:444/3dspace/common/emxNavigator.jsp?objectId=63360.52529.19400.27329</t>
  </si>
  <si>
    <t>https://3dspacep.internsg.net:444/3dspace/common/emxNavigator.jsp?objectId=63360.52529.5570.61027</t>
  </si>
  <si>
    <t>https://3dspacep.internsg.net:444/3dspace/common/emxNavigator.jsp?objectId=63360.52529.5570.61022</t>
  </si>
  <si>
    <t>NPI-2025-029126</t>
  </si>
  <si>
    <t>WCUSFST-KESE122-00009935</t>
  </si>
  <si>
    <t>NPI/2025/8792</t>
  </si>
  <si>
    <t>ES CABINET WD H D2 (W800 D445 5OH MFC CF-NZ TF-NZ DF-NZ SF-NZ TA-ES-ALU PACK-ASM) WITHOUT LOCK</t>
  </si>
  <si>
    <t>https://3dspacep.internsg.net:444/3dspace/common/emxNavigator.jsp?objectId=63360.52529.44492.65361</t>
  </si>
  <si>
    <t>https://3dspacep.internsg.net:444/3dspace/common/emxNavigator.jsp?objectId=63360.52529.5571.40178</t>
  </si>
  <si>
    <t>https://3dspacep.internsg.net:444/3dspace/common/emxNavigator.jsp?objectId=63360.52529.5571.40395</t>
  </si>
  <si>
    <t>https://3dspacep.internsg.net:444/3dspace/common/emxNavigator.jsp?objectId=63360.52529.5571.40412</t>
  </si>
  <si>
    <t>NPI-2025-029128</t>
  </si>
  <si>
    <t>WCUSFST-KSQA193-00009937</t>
  </si>
  <si>
    <t>NPI/2025/8794</t>
  </si>
  <si>
    <t>SQART CABINET S MFC (W1000 D445 1.5OH MM CF-ML DF-ML TF-ML SF-BL LO-CC TA-PW-3.093 BC-BI PACK-ASM)</t>
  </si>
  <si>
    <t>WCUSFST-KSQA193-00009937 - gotowe. proszę o dalszą obróbke.</t>
  </si>
  <si>
    <t>https://3dspacep.internsg.net:444/3dspace/common/emxNavigator.jsp?objectId=63360.52529.44493.202</t>
  </si>
  <si>
    <t>https://3dspacep.internsg.net:444/3dspace/common/emxNavigator.jsp?objectId=63360.52529.11735.64020</t>
  </si>
  <si>
    <t>https://3dspacep.internsg.net:444/3dspace/common/emxNavigator.jsp?objectId=63360.52529.11735.64085</t>
  </si>
  <si>
    <t>https://3dspacep.internsg.net:444/3dspace/common/emxNavigator.jsp?objectId=63360.52529.11735.64070</t>
  </si>
  <si>
    <t>NPI-2025-029130</t>
  </si>
  <si>
    <t>H-25UK0099</t>
  </si>
  <si>
    <t>WCUSFTA-KMTK001-00006939</t>
  </si>
  <si>
    <t>NPI/2025/8844</t>
  </si>
  <si>
    <t>W702790</t>
  </si>
  <si>
    <t>MEETHINK Y CONFERENCE TABLE RC (W3600 D800 ML/ML TT-25 H740 BC-WT/BL)</t>
  </si>
  <si>
    <t>https://3dspacep.internsg.net:444/3dspace/common/emxNavigator.jsp?objectId=63360.52529.44493.489</t>
  </si>
  <si>
    <t>https://3dspacep.internsg.net:444/3dspace/common/emxNavigator.jsp?objectId=63360.52529.11616.39728</t>
  </si>
  <si>
    <t>https://3dspacep.internsg.net:444/3dspace/common/emxNavigator.jsp?objectId=63360.52529.11616.39720</t>
  </si>
  <si>
    <t>NPI-2024-023880</t>
  </si>
  <si>
    <t>WCUSFST-KSQA196-00008835</t>
  </si>
  <si>
    <t>NPI/2024/15470</t>
  </si>
  <si>
    <t>SQART CABINET H D2 MFC (W1000 D445 3OH TT25 CF-NK DF-NK TF-HO SF-NK LO-CC TA-SQ-ALU BC-NK PACK-BDF)</t>
  </si>
  <si>
    <t>https://3dspacep.internsg.net:444/3dspace/common/emxNavigator.jsp?objectId=63360.52529.14129.5002</t>
  </si>
  <si>
    <t>https://3dspacep.internsg.net:444/3dspace/common/emxNavigator.jsp?objectId=63360.52529.14134.62325</t>
  </si>
  <si>
    <t>https://3dspacep.internsg.net:444/3dspace/common/emxNavigator.jsp?objectId=63360.52529.14134.62567</t>
  </si>
  <si>
    <t>https://3dspacep.internsg.net:444/3dspace/common/emxNavigator.jsp?objectId=63360.52529.14134.62542</t>
  </si>
  <si>
    <t>https://3dspacep.internsg.net:444/3dspace/common/emxNavigator.jsp?objectId=63360.52529.14134.62583</t>
  </si>
  <si>
    <t>NPI-2024-023870</t>
  </si>
  <si>
    <t>WCUSCMT-00000063</t>
  </si>
  <si>
    <t>NPI/2024/15281</t>
  </si>
  <si>
    <t>Melamin Muster DIN A4 MG Grey Vicenza Oak</t>
  </si>
  <si>
    <t>https://3dspacep.internsg.net:444/3dspace/common/emxNavigator.jsp?objectId=63360.52529.14126.18632</t>
  </si>
  <si>
    <t>https://3dspacep.internsg.net:444/3dspace/common/emxNavigator.jsp?objectId=63360.52529.14129.20824</t>
  </si>
  <si>
    <t>https://3dspacep.internsg.net:444/3dspace/common/emxNavigator.jsp?objectId=63360.52529.14129.20954</t>
  </si>
  <si>
    <t>https://3dspacep.internsg.net:444/3dspace/common/emxNavigator.jsp?objectId=63360.52529.14129.20838</t>
  </si>
  <si>
    <t>NPI-2024-023871</t>
  </si>
  <si>
    <t>WCUSCMT-00000064</t>
  </si>
  <si>
    <t>NPI/2024/15283</t>
  </si>
  <si>
    <t>Melamin Muster DIN A4 NW Natural Dijon Walnut</t>
  </si>
  <si>
    <t>https://3dspacep.internsg.net:444/3dspace/common/emxNavigator.jsp?objectId=63360.52529.14126.19328</t>
  </si>
  <si>
    <t>https://3dspacep.internsg.net:444/3dspace/common/emxNavigator.jsp?objectId=63360.52529.14129.19522</t>
  </si>
  <si>
    <t>https://3dspacep.internsg.net:444/3dspace/common/emxNavigator.jsp?objectId=63360.52529.14129.19740</t>
  </si>
  <si>
    <t>https://3dspacep.internsg.net:444/3dspace/common/emxNavigator.jsp?objectId=63360.52529.14129.19532</t>
  </si>
  <si>
    <t>NPI-2024-023863</t>
  </si>
  <si>
    <t>WCUSBSE-KHOL006-00000270</t>
  </si>
  <si>
    <t>NPI/2024/15394</t>
  </si>
  <si>
    <t>L573218</t>
  </si>
  <si>
    <t>HOLA BENCH 3U 4L P (E-SV/SV BA-KY SE-PD-KY/NF730 GD FFRF ASM-F)</t>
  </si>
  <si>
    <t>HOLA BENCH  	Gestell (CFRAME): Bank, 4-Sitzer</t>
  </si>
  <si>
    <t>https://3dspacep.internsg.net:444/3dspace/common/emxNavigator.jsp?objectId=63360.52529.14124.56584</t>
  </si>
  <si>
    <t>https://3dspacep.internsg.net:444/3dspace/common/emxNavigator.jsp?objectId=63360.52529.14127.17693</t>
  </si>
  <si>
    <t>NPI-2024-023859</t>
  </si>
  <si>
    <t>CHE-101372137</t>
  </si>
  <si>
    <t>WCUSCCM-00001528</t>
  </si>
  <si>
    <t>NPI/2024/15392</t>
  </si>
  <si>
    <t>P0155-I9000- Filzgleitern Mod. 1130/2, U-Teil, Grilamid. TR90NT fi12 mm</t>
  </si>
  <si>
    <t>https://3dspacep.internsg.net:444/3dspace/common/emxNavigator.jsp?objectId=63360.52529.14124.48201</t>
  </si>
  <si>
    <t>https://3dspacep.internsg.net:444/3dspace/common/emxNavigator.jsp?objectId=63360.52529.14126.64640</t>
  </si>
  <si>
    <t>NPI-2024-023860</t>
  </si>
  <si>
    <t>WCUSFTA-00005637</t>
  </si>
  <si>
    <t>NPI/2024/15385</t>
  </si>
  <si>
    <t>L573391</t>
  </si>
  <si>
    <t>DELGADO MEETING TABLE LF RC (W1200 D600 FSP HC/NK BC-BK GD FSCMIX ASM-F)</t>
  </si>
  <si>
    <t>DELGADO MEETING TABLE LF RC (W1200 D600 FSP HC/NK BC-BK GD FSCMIX ASM-F) je 2 Stück verpackt in einem Karton als Set / Pack</t>
  </si>
  <si>
    <t>Code neu: DELGADO MEETING TABLE LF RC (W1200 D600 FSP HC/NK BC-BK GD FSCMIX ASM-F) PACK / SET Á 2 STÜCK NPI/2024/15385</t>
  </si>
  <si>
    <t>https://3dspacep.internsg.net:444/3dspace/common/emxNavigator.jsp?objectId=63360.52529.14124.52601</t>
  </si>
  <si>
    <t>https://3dspacep.internsg.net:444/3dspace/common/emxNavigator.jsp?objectId=63360.52529.14127.2347</t>
  </si>
  <si>
    <t>NPI-2024-023886</t>
  </si>
  <si>
    <t>WCUSFWP-KEM3001-00003542</t>
  </si>
  <si>
    <t>NPI/2024/15460</t>
  </si>
  <si>
    <t>EMODEL 3.0 DESK M RC (W1800 D800 MP/3-MP TT-25 FD QC-B/QC-B/QC-B HS-EM-UD ST-EU BC-BL BX-EM3 GLL PACK-UA)</t>
  </si>
  <si>
    <t>PFWP-00003542-01Z-3N-MP</t>
  </si>
  <si>
    <t>https://3dspacep.internsg.net:444/3dspace/common/emxNavigator.jsp?objectId=63360.52529.14130.5122</t>
  </si>
  <si>
    <t>https://3dspacep.internsg.net:444/3dspace/common/emxNavigator.jsp?objectId=63360.52529.14130.20113</t>
  </si>
  <si>
    <t>https://3dspacep.internsg.net:444/3dspace/common/emxNavigator.jsp?objectId=63360.52529.14130.20145</t>
  </si>
  <si>
    <t>https://3dspacep.internsg.net:444/3dspace/common/emxNavigator.jsp?objectId=63360.52529.14130.20119</t>
  </si>
  <si>
    <t>Blat taki jak: PCT71-000882-ZA-000724    BLAT PROST. EMODEL 3.0 STAŁY 1800X800X25 MP/3N-MP PRZELOTKA LEWA PRZELOTKA ŚRODEK PRZELOTKA PRAWA ZAPAKOWANY Ale wycięcia pod przelotki ovalne P1002-O5502    Do założenia: WCUSFWP-KEM3001-00003542      EMODEL 3.0 DESK M RC (W1800 D800 MP/3-MP TT-25 FD OV/OV/OV-B HS-EM-UD ST-EU BC-BL BX-EM3 GLL PACK-UA) Założyć z: WEM3001-00001335     EMODEL 3.0 DESK M RC (W1800 D800 MP/3-MP TT-25 FD QC-B/QC-B/QC-B HS-EM-UD ST-EU BC-BL BX-EM3 GLL PACK-UA) Usunąć: PCT71-000882-ZA-000724    BLAT PROST. EMODEL 3.0 STAŁY 1800X800X25 MP/3N-MP PRZELOTKA LEWA PRZELOTKA ŚRODEK PRZELOTKA PRAWA ZAPAKOWANY M1019-L7602    PRZELOTKA KPL. 90X90 FI80 NSG RAL9005 CZ Dodać: - nowy blat – 1 szt. - P1002-O5502   R-G PRZEPUST KABLOWY OWALNY 25MM RAL 9005 6-63-KSO2T-9005   - 3 szt. - M0501-548    WKRĘT H 3,5X15   - 3 szt.</t>
  </si>
  <si>
    <t>https://3dspacep.internsg.net:444/3dspace/common/emxNavigator.jsp?objectId=63360.52529.14130.20082</t>
  </si>
  <si>
    <t>NPI-2024-023855</t>
  </si>
  <si>
    <t>WCUSFTA-KXIO010-00005635</t>
  </si>
  <si>
    <t>NPI/2024/15405</t>
  </si>
  <si>
    <t>L573275</t>
  </si>
  <si>
    <t>XIO AUXILIARY TABLE RD (DI800 MP/MP RD H-PA BC-WA BX-R600)</t>
  </si>
  <si>
    <t>https://3dspacep.internsg.net:444/3dspace/common/emxNavigator.jsp?objectId=63360.52529.14124.17224</t>
  </si>
  <si>
    <t>https://3dspacep.internsg.net:444/3dspace/common/emxNavigator.jsp?objectId=63360.52529.14136.3291</t>
  </si>
  <si>
    <t>https://3dspacep.internsg.net:444/3dspace/common/emxNavigator.jsp?objectId=63360.52529.14136.3322</t>
  </si>
  <si>
    <t>https://3dspacep.internsg.net:444/3dspace/common/emxNavigator.jsp?objectId=63360.52529.14136.3360</t>
  </si>
  <si>
    <t>https://3dspacep.internsg.net:444/3dspace/common/emxNavigator.jsp?objectId=63360.52529.14136.3329</t>
  </si>
  <si>
    <t>PPT71-000700-ZA-000099</t>
  </si>
  <si>
    <t>https://3dspacep.internsg.net:444/3dspace/common/emxNavigator.jsp?objectId=63360.52529.14136.3300</t>
  </si>
  <si>
    <t>https://3dspacep.internsg.net:444/3dspace/common/emxNavigator.jsp?objectId=63360.52529.14136.3275</t>
  </si>
  <si>
    <t>NPI-2024-023857</t>
  </si>
  <si>
    <t>WCUSFTA-KPIT001-00005636</t>
  </si>
  <si>
    <t>NPI/2024/15389</t>
  </si>
  <si>
    <t>L573231</t>
  </si>
  <si>
    <t>PINTA MEETING TABLE SQ (W600 D600 FSP HF/MM BC-SV/SKNB GD FSCMIX UV ASM-F)</t>
  </si>
  <si>
    <t>PINTA MEETING TABLE SQ (W600 D600 Gesamthöhe: 500 mm +++ kürzen Gestell , Skizze siehe con.doc</t>
  </si>
  <si>
    <t>https://3dspacep.internsg.net:444/3dspace/common/emxNavigator.jsp?objectId=63360.52529.14124.45371</t>
  </si>
  <si>
    <t>https://3dspacep.internsg.net:444/3dspace/common/emxNavigator.jsp?objectId=63360.52529.14126.59479</t>
  </si>
  <si>
    <t>NPI-2024-023853</t>
  </si>
  <si>
    <t>WCUSCSW-KXEN033-00004374</t>
  </si>
  <si>
    <t>NPI/2024/15074</t>
  </si>
  <si>
    <t>M27693</t>
  </si>
  <si>
    <t>XENIUM SWIVEL CHAIR UPH/P GSAX (ERF-ST CC-BL BL BA-XR009 SE-XR009 R75-B/B/TPU GL-AX TS29 ESHH60 FOAM-I PACK-BDF)</t>
  </si>
  <si>
    <t>Zmiana mechanizmu Z P0201-41900 na P0201-40500 Podłokietniki bez zmian. Osłona podnośnika P0104-05000 (powstaje z P0105-00200 - bez dolnego pierścienia) Pozostałe opcje - wg opisu w NPI.</t>
  </si>
  <si>
    <t>https://3dspacep.internsg.net:444/3dspace/common/emxNavigator.jsp?objectId=63360.52529.14124.8914</t>
  </si>
  <si>
    <t>https://3dspacep.internsg.net:444/3dspace/common/emxNavigator.jsp?objectId=63360.52529.14124.64598</t>
  </si>
  <si>
    <t>Superintendence</t>
  </si>
  <si>
    <t>Superintendence for mock-up.</t>
  </si>
  <si>
    <t>https://3dspacep.internsg.net:444/3dspace/common/emxNavigator.jsp?objectId=63360.52529.14125.36551</t>
  </si>
  <si>
    <t>Dane do BOM</t>
  </si>
  <si>
    <t>https://3dspacep.internsg.net:444/3dspace/common/emxNavigator.jsp?objectId=63360.52529.14125.57553</t>
  </si>
  <si>
    <t>NPI-2024-023854</t>
  </si>
  <si>
    <t>WCUSFWP-KXTL001-00003537</t>
  </si>
  <si>
    <t>NPI/2024/15124</t>
  </si>
  <si>
    <t>L573106</t>
  </si>
  <si>
    <t>XIO TRENDLINE DESK S 4L LS (W2000/1200 D800/600 MB/MB V-R 80-G/0/80-G RO BC-WH HC-BL VC-R-M-WH)</t>
  </si>
  <si>
    <t>https://3dspacep.internsg.net:444/3dspace/common/emxNavigator.jsp?objectId=63360.52529.14124.12179</t>
  </si>
  <si>
    <t>https://3dspacep.internsg.net:444/3dspace/common/emxNavigator.jsp?objectId=63360.52529.14131.56998</t>
  </si>
  <si>
    <t>https://3dspacep.internsg.net:444/3dspace/common/emxNavigator.jsp?objectId=63360.52529.14131.57038</t>
  </si>
  <si>
    <t>https://3dspacep.internsg.net:444/3dspace/common/emxNavigator.jsp?objectId=63360.52529.14131.57076</t>
  </si>
  <si>
    <t>https://3dspacep.internsg.net:444/3dspace/common/emxNavigator.jsp?objectId=63360.52529.14131.57044</t>
  </si>
  <si>
    <t>PPT71-000698-ZA-000091</t>
  </si>
  <si>
    <t>https://3dspacep.internsg.net:444/3dspace/common/emxNavigator.jsp?objectId=63360.52529.14131.57026</t>
  </si>
  <si>
    <t>https://3dspacep.internsg.net:444/3dspace/common/emxNavigator.jsp?objectId=63360.52529.14131.56981</t>
  </si>
  <si>
    <t>NPI-2026-032992</t>
  </si>
  <si>
    <t>WCUSFWP-KEM2012-00005461</t>
  </si>
  <si>
    <t>NPI/2026/636</t>
  </si>
  <si>
    <t>A852829</t>
  </si>
  <si>
    <t>EMODEL 2.0 DESK EXTENSION SQ (W800 MP/2-MP TT-25 H-MA BC-WA PACK-UA)</t>
  </si>
  <si>
    <t>PFWP-00005461-01-ZA</t>
  </si>
  <si>
    <t>https://3dspacep.internsg.net:444/3dspace/common/emxNavigator.jsp?objectId=63360.52529.13190.20156</t>
  </si>
  <si>
    <t>https://3dspacep.internsg.net:444/3dspace/common/emxNavigator.jsp?objectId=63360.52529.22256.19113</t>
  </si>
  <si>
    <t>https://3dspacep.internsg.net:444/3dspace/common/emxNavigator.jsp?objectId=63360.52529.22256.19144</t>
  </si>
  <si>
    <t>https://3dspacep.internsg.net:444/3dspace/common/emxNavigator.jsp?objectId=63360.52529.22256.19176</t>
  </si>
  <si>
    <t>https://3dspacep.internsg.net:444/3dspace/common/emxNavigator.jsp?objectId=63360.52529.22256.19138</t>
  </si>
  <si>
    <t>PFWP-00005461-01-ZA    FORMATKA  W1400 D670 MP/2-MP TT-25 Formatka płyty 25 mm wykończenie MP/2-MP, zapakowana do wysyłki Do założenia WCUSFWP-KEM2012-00005461   DOSTAWKA (W1400 D670 MP/2-MP TT-25 BC-WA PACK-UA) Struktura  P1002A-816Z4   KOMPLET DWÓCH NÓG DOSTAWKI EMODEL 2.0 (STOPKI Z REG. WYSOKOŚCI) RAL 9006    -  1 szt. PFWP-00005461-01-ZA    FORMATKA  W1400 D670 MP/2-MP TT-25    -  1 szt. M0501-762     WKRĘT US 5X20 KB  - 16 szt. M0505-042    ŁĄCZNIK GWINTOWANY M6X15   -  8 szt.</t>
  </si>
  <si>
    <t>https://3dspacep.internsg.net:444/3dspace/common/emxNavigator.jsp?objectId=63360.52529.22256.19092</t>
  </si>
  <si>
    <t>NPI-2024-023892</t>
  </si>
  <si>
    <t>WCUSFDE-00003336</t>
  </si>
  <si>
    <t>NPI/2024/15439</t>
  </si>
  <si>
    <t>blat do WEM2013-00014551</t>
  </si>
  <si>
    <t>https://3dspacep.internsg.net:444/3dspace/common/emxNavigator.jsp?objectId=63360.52529.31618.21638</t>
  </si>
  <si>
    <t>https://3dspacep.internsg.net:444/3dspace/common/emxNavigator.jsp?objectId=63360.52529.14130.44298</t>
  </si>
  <si>
    <t>https://3dspacep.internsg.net:444/3dspace/common/emxNavigator.jsp?objectId=63360.52529.14130.44300</t>
  </si>
  <si>
    <t>blat do WEM2013-00014551  spakowany do wysyłki Wiosek na FMB na sam blat</t>
  </si>
  <si>
    <t>https://3dspacep.internsg.net:444/3dspace/common/emxNavigator.jsp?objectId=63360.52529.14130.44277</t>
  </si>
  <si>
    <t>NPI-2024-023905</t>
  </si>
  <si>
    <t>FR66300960754</t>
  </si>
  <si>
    <t>H-24FR0195</t>
  </si>
  <si>
    <t>WCUSFWP-KC54078-00003550</t>
  </si>
  <si>
    <t>NPI/2024/15524</t>
  </si>
  <si>
    <t>A748945</t>
  </si>
  <si>
    <t>CS5040 DESK I-LEG LWM (W1400 D700 BI/2-BI FD BC-WT/0C PACK-A)</t>
  </si>
  <si>
    <t>NSW *(STATUS N) :  PCT71-000800-ZA-000084 - 1 szt. Podstawa: HPT11-000381-ZA-000002 - 1 szt.</t>
  </si>
  <si>
    <t>https://3dspacep.internsg.net:444/3dspace/common/emxNavigator.jsp?objectId=63360.52529.31618.42022</t>
  </si>
  <si>
    <t>https://3dspacep.internsg.net:444/3dspace/common/emxNavigator.jsp?objectId=63360.52529.14137.62439</t>
  </si>
  <si>
    <t>BOM wariant T: Blat: PCT71-000800-ZA-000084 - 1 szt. Podstawa: HPT11-000381-ZA-000002 - 1 szt.</t>
  </si>
  <si>
    <t>https://3dspacep.internsg.net:444/3dspace/common/emxNavigator.jsp?objectId=63360.52529.14137.62410</t>
  </si>
  <si>
    <t>Blat: PCT71-000800-ZA-000084 - 1 szt. Podstawa: HPT11-000381-ZA-000002 - 1 szt.</t>
  </si>
  <si>
    <t>https://3dspacep.internsg.net:444/3dspace/common/emxNavigator.jsp?objectId=63360.52529.14137.62570</t>
  </si>
  <si>
    <t>https://3dspacep.internsg.net:444/3dspace/common/emxNavigator.jsp?objectId=63360.52529.14137.62446</t>
  </si>
  <si>
    <t>https://3dspacep.internsg.net:444/3dspace/common/emxNavigator.jsp?objectId=63360.52529.14137.62586</t>
  </si>
  <si>
    <t>https://3dspacep.internsg.net:444/3dspace/common/emxNavigator.jsp?objectId=63360.52529.14137.62577</t>
  </si>
  <si>
    <t>NPI-2024-023906</t>
  </si>
  <si>
    <t>WCUSFWP-KC54078-00003551</t>
  </si>
  <si>
    <t>NPI/2024/15526</t>
  </si>
  <si>
    <t>CS5040 DESK I-LEG LWM (W1400 D700 BI/2-BI FD BC-WT/0C QE-WT-M HC-F VC-FM PACK-A)</t>
  </si>
  <si>
    <t>BOM wariant T: Blat: PCT71-000800-ZA-001096 - 1 szt. Podstawa: HPT11-000381-ZA-000001 - 1 szt.</t>
  </si>
  <si>
    <t>https://3dspacep.internsg.net:444/3dspace/common/emxNavigator.jsp?objectId=63360.52529.31618.43027</t>
  </si>
  <si>
    <t>https://3dspacep.internsg.net:444/3dspace/common/emxNavigator.jsp?objectId=63360.52529.14137.55772</t>
  </si>
  <si>
    <t>https://3dspacep.internsg.net:444/3dspace/common/emxNavigator.jsp?objectId=63360.52529.14137.55799</t>
  </si>
  <si>
    <t>NSW *(STATUS N): PCT71-000800-ZA-001096 - 1 szt. Podstawa: HPT11-000381-ZA-000001 - 1 szt.</t>
  </si>
  <si>
    <t>https://3dspacep.internsg.net:444/3dspace/common/emxNavigator.jsp?objectId=63360.52529.14137.55785</t>
  </si>
  <si>
    <t>https://3dspacep.internsg.net:444/3dspace/common/emxNavigator.jsp?objectId=63360.52529.14137.55961</t>
  </si>
  <si>
    <t>Blat: PCT71-000800-ZA-001096 - 1 szt. Podstawa: HPT11-000381-ZA-000001 - 1 szt.</t>
  </si>
  <si>
    <t>https://3dspacep.internsg.net:444/3dspace/common/emxNavigator.jsp?objectId=63360.52529.14137.55955</t>
  </si>
  <si>
    <t>https://3dspacep.internsg.net:444/3dspace/common/emxNavigator.jsp?objectId=63360.52529.14137.55972</t>
  </si>
  <si>
    <t>https://3dspacep.internsg.net:444/3dspace/common/emxNavigator.jsp?objectId=63360.52529.14137.56137</t>
  </si>
  <si>
    <t>NPI-2025-029078</t>
  </si>
  <si>
    <t>H-25BN0452</t>
  </si>
  <si>
    <t>WCUSFTA-KESE095-00006926</t>
  </si>
  <si>
    <t>NPI/2025/8744</t>
  </si>
  <si>
    <t>A807131</t>
  </si>
  <si>
    <t>ES MEETING TABLE I-LEG RD (DI1600 BI/2-BI SC-SQ BC-BL PACK-A)</t>
  </si>
  <si>
    <t>https://3dspacep.internsg.net:444/3dspace/common/emxNavigator.jsp?objectId=63360.52529.44485.38911</t>
  </si>
  <si>
    <t>https://3dspacep.internsg.net:444/3dspace/common/emxNavigator.jsp?objectId=63360.52529.52373.1099</t>
  </si>
  <si>
    <t>Baza pod pakowanie: WESE095-00000104</t>
  </si>
  <si>
    <t>https://3dspacep.internsg.net:444/3dspace/common/emxNavigator.jsp?objectId=63360.52529.52373.1262</t>
  </si>
  <si>
    <t>BOM dla um. NSW: WCUSFTA-KESE095-00006926 - ES MEETING TABLE I-LEG RD (DI1600 BI/2-BI SC-SQ BC-BL PACK-A)(OTW. FI80 POD EVOLINE CIRCLE) NPI/2025/8744 1szt. - PCT71-000845-ZA-000096 - BLAT ES KONF. FI 1600 BI/2N-BI MEDIAPORT FI80-C RAM. RAL9005 ZAPAKOWANY 1szt. - HCT12-000087-ZA-000052 - PODSTAWA STOŁU PROSTOKĄTNEGO ES RC/RD SC-SQ BC-[DP]</t>
  </si>
  <si>
    <t>https://3dspacep.internsg.net:444/3dspace/common/emxNavigator.jsp?objectId=63360.52529.52373.1249</t>
  </si>
  <si>
    <t>NPI-2025-029076</t>
  </si>
  <si>
    <t>WCUSFWP-00004669</t>
  </si>
  <si>
    <t>NPI/2025/8738</t>
  </si>
  <si>
    <t>ERYK LUX 1600x800x25 BL MG</t>
  </si>
  <si>
    <t>na bazie WSE18-02-BI  STÓŁ SKŁADANY ERYK LUX WZM 1600X800X25 BL MA-BI + przekolorowanie blatu na MG</t>
  </si>
  <si>
    <t>https://3dspacep.internsg.net:444/3dspace/common/emxNavigator.jsp?objectId=63360.52529.44485.31930</t>
  </si>
  <si>
    <t>https://3dspacep.internsg.net:444/3dspace/common/emxNavigator.jsp?objectId=63360.52529.44485.36404</t>
  </si>
  <si>
    <t>BLAT 1600X800 W MG</t>
  </si>
  <si>
    <t>https://3dspacep.internsg.net:444/3dspace/common/emxNavigator.jsp?objectId=63360.52529.19399.25702</t>
  </si>
  <si>
    <t>https://3dspacep.internsg.net:444/3dspace/common/emxNavigator.jsp?objectId=63360.52529.19399.26361</t>
  </si>
  <si>
    <t>https://3dspacep.internsg.net:444/3dspace/common/emxNavigator.jsp?objectId=63360.52529.19399.26569</t>
  </si>
  <si>
    <t>NPI-2024-023974</t>
  </si>
  <si>
    <t>WCUSFWP-KERG019-00003556</t>
  </si>
  <si>
    <t>NPI/2024/15696</t>
  </si>
  <si>
    <t>W658072</t>
  </si>
  <si>
    <t>ERANGE DESK SLAB-LEG RC PNM (W2026 D1000 VS/FG PD-SD01 QM-ALU-L YS012-FR-B-L M-ER1B-VS PACK-AB)</t>
  </si>
  <si>
    <t>https://3dspacep.internsg.net:444/3dspace/common/emxNavigator.jsp?objectId=63360.52529.14137.52057</t>
  </si>
  <si>
    <t>https://3dspacep.internsg.net:444/3dspace/common/emxNavigator.jsp?objectId=63360.52529.14138.65016</t>
  </si>
  <si>
    <t>https://3dspacep.internsg.net:444/3dspace/common/emxNavigator.jsp?objectId=63360.52529.14138.65015</t>
  </si>
  <si>
    <t>https://3dspacep.internsg.net:444/3dspace/common/emxNavigator.jsp?objectId=63360.52529.14138.65046</t>
  </si>
  <si>
    <t>NPI-2024-023976</t>
  </si>
  <si>
    <t>DENN0000577</t>
  </si>
  <si>
    <t>H-24RG0573</t>
  </si>
  <si>
    <t>NPI/2024/15649</t>
  </si>
  <si>
    <t>XENIUM SWIVEL CHAIR UPH GS160 (IND-ST CC-BL BL LND2 BA-OL07 SE-OL07 R37-BL/B/B GL-450N ST55-BL ESH60 FOAM-I PACK-BDF)</t>
  </si>
  <si>
    <t>https://3dspacep.internsg.net:444/3dspace/common/emxNavigator.jsp?objectId=63360.52529.14138.1126</t>
  </si>
  <si>
    <t>https://3dspacep.internsg.net:444/3dspace/common/emxNavigator.jsp?objectId=63360.52529.14141.23043</t>
  </si>
  <si>
    <t>NPI-2024-023977</t>
  </si>
  <si>
    <t>NPI/2024/15648</t>
  </si>
  <si>
    <t>XENIUM SWIVEL CHAIR UPH/P-WS GSB (IND-ST CC-BL BL LSHP BA-V-OL07/OL07 SE-OL07 R37-BL/B/B GL-STD TS29 ESH60 FOAM-I PACK-BDF)</t>
  </si>
  <si>
    <t>https://3dspacep.internsg.net:444/3dspace/common/emxNavigator.jsp?objectId=63360.52529.14138.1357</t>
  </si>
  <si>
    <t>https://3dspacep.internsg.net:444/3dspace/common/emxNavigator.jsp?objectId=63360.52529.14141.24927</t>
  </si>
  <si>
    <t>NPI-2024-023891</t>
  </si>
  <si>
    <t>WCUSFCM-00001926</t>
  </si>
  <si>
    <t>NPI/2024/15342</t>
  </si>
  <si>
    <t>K40 Modyfikacja jak niżej</t>
  </si>
  <si>
    <t>https://3dspacep.internsg.net:444/3dspace/common/emxNavigator.jsp?objectId=63360.52529.31618.21419</t>
  </si>
  <si>
    <t>https://3dspacep.internsg.net:444/3dspace/common/emxNavigator.jsp?objectId=63360.52529.56086.59787</t>
  </si>
  <si>
    <t>https://3dspacep.internsg.net:444/3dspace/common/emxNavigator.jsp?objectId=63360.52529.56086.59838</t>
  </si>
  <si>
    <t>https://3dspacep.internsg.net:444/3dspace/common/emxNavigator.jsp?objectId=63360.52529.56086.59818</t>
  </si>
  <si>
    <t>NPI-2024-023893</t>
  </si>
  <si>
    <t>WCUSBSE-KVCR006-00000271</t>
  </si>
  <si>
    <t>NPI/2024/15437</t>
  </si>
  <si>
    <t>VCARE BENCH 4U (E-WK CC-PE AI-J3-WK AE-J2-WK GDN ASM-F)</t>
  </si>
  <si>
    <t>https://3dspacep.internsg.net:444/3dspace/common/emxNavigator.jsp?objectId=63360.52529.31618.21817</t>
  </si>
  <si>
    <t>https://3dspacep.internsg.net:444/3dspace/common/emxNavigator.jsp?objectId=63360.52529.31619.11998</t>
  </si>
  <si>
    <t>NPI-2024-023898</t>
  </si>
  <si>
    <t>WCUSFTA-KSQA173-00005644</t>
  </si>
  <si>
    <t>NPI/2024/15323</t>
  </si>
  <si>
    <t>A753902</t>
  </si>
  <si>
    <t>SQART MEETING TABLE H O-LEG RC (W1600 D900 BI/2-BI FD BC-BL PACK-A)</t>
  </si>
  <si>
    <t>https://3dspacep.internsg.net:444/3dspace/common/emxNavigator.jsp?objectId=63360.52529.31618.23797</t>
  </si>
  <si>
    <t>https://3dspacep.internsg.net:444/3dspace/common/emxNavigator.jsp?objectId=63360.52529.31013.54761</t>
  </si>
  <si>
    <t>PCT71-000895-ZA-000039 - 1szt</t>
  </si>
  <si>
    <t>https://3dspacep.internsg.net:444/3dspace/common/emxNavigator.jsp?objectId=63360.52529.31013.54872</t>
  </si>
  <si>
    <t>https://3dspacep.internsg.net:444/3dspace/common/emxNavigator.jsp?objectId=63360.52529.31013.54888</t>
  </si>
  <si>
    <t>https://3dspacep.internsg.net:444/3dspace/common/emxNavigator.jsp?objectId=63360.52529.31013.54894</t>
  </si>
  <si>
    <t>NPI-2024-023862</t>
  </si>
  <si>
    <t>WCUSPWA-KC54002-00001538</t>
  </si>
  <si>
    <t>NPI/2024/15401</t>
  </si>
  <si>
    <t>A748459</t>
  </si>
  <si>
    <t>DESK PANEL UP UPH CS CLAMP 1 (W1800 CSE02 IN-TT25 HL-GY)</t>
  </si>
  <si>
    <t>https://3dspacep.internsg.net:444/3dspace/common/emxNavigator.jsp?objectId=63360.52529.14124.55878</t>
  </si>
  <si>
    <t>https://3dspacep.internsg.net:444/3dspace/common/emxNavigator.jsp?objectId=63360.52529.14127.14183</t>
  </si>
  <si>
    <t>użyć WNYI8244-5D000000GY albo skopiować strukturę i nazwę.</t>
  </si>
  <si>
    <t>https://3dspacep.internsg.net:444/3dspace/common/emxNavigator.jsp?objectId=63360.52529.14127.14052</t>
  </si>
  <si>
    <t>NPI-2024-023864</t>
  </si>
  <si>
    <t>WCUSCCM-00001529</t>
  </si>
  <si>
    <t>NPI/2024/15391</t>
  </si>
  <si>
    <t>P0155-I8900- Filzgleitern Mod. 1130/2, Hakenteil Grilamid. TR90NT 12 mm</t>
  </si>
  <si>
    <t>https://3dspacep.internsg.net:444/3dspace/common/emxNavigator.jsp?objectId=63360.52529.14124.59968</t>
  </si>
  <si>
    <t>https://3dspacep.internsg.net:444/3dspace/common/emxNavigator.jsp?objectId=63360.52529.14127.15155</t>
  </si>
  <si>
    <t>NPI-2024-023915</t>
  </si>
  <si>
    <t>WCUSCSW-KUTI002-00004400</t>
  </si>
  <si>
    <t>NPI/2024/15548</t>
  </si>
  <si>
    <t>UTILA SWIVEL CHAIR MESH BLACK (RG48 104-057 LU4 BA-MT60999 SE-LDS29 R69-B/B/BPU GL-STD TS36 ESH60 PACK-UA)</t>
  </si>
  <si>
    <t>WCUSCSW-KUTI002-00004400 UTILA SWIVEL CHAIR MESH BLACK (RG48 104-057 LU4 BA-MT60999 SE-LDS29 R69-RAL 7047 GL-STD TS36 ESH60 PACK-UA) NPI/2024/15548</t>
  </si>
  <si>
    <t>https://3dspacep.internsg.net:444/3dspace/common/emxNavigator.jsp?objectId=63360.52529.31618.63207</t>
  </si>
  <si>
    <t>https://3dspacep.internsg.net:444/3dspace/common/emxNavigator.jsp?objectId=63360.52529.14135.1529</t>
  </si>
  <si>
    <t>NPI-2024-023921</t>
  </si>
  <si>
    <t>WCUSFTA-KSAS003-00005651</t>
  </si>
  <si>
    <t>NPI/2024/15521</t>
  </si>
  <si>
    <t>L573485</t>
  </si>
  <si>
    <t>SAN SIRO MEETING TABLE T-LEG TF RC 1 (W1500 D750 FSP BW/CC BC-CR/POL CAE FSCMIX ASM-F)</t>
  </si>
  <si>
    <t>San Siro Meeting Table T-Leg TF RC 2 Sonderfreigabe durch Hr. Madei +++ und Plako TT Verbinder an beiden Stirnseiten , siehe mail in con doc.</t>
  </si>
  <si>
    <t>Code neu: SAN SIRO MEETING TABLE T-LEG TF RC 2 (W1500 D750 FSP BW/CC BC-CR/POL CAE TC FSCMIX ASM-F) NPI/2024/15521</t>
  </si>
  <si>
    <t>https://3dspacep.internsg.net:444/3dspace/common/emxNavigator.jsp?objectId=63360.52529.31619.531</t>
  </si>
  <si>
    <t>https://3dspacep.internsg.net:444/3dspace/common/emxNavigator.jsp?objectId=63360.52529.31619.37313</t>
  </si>
  <si>
    <t>NPI-2024-023934</t>
  </si>
  <si>
    <t>NPI/2024/15598</t>
  </si>
  <si>
    <t>Prorotype</t>
  </si>
  <si>
    <t>VCT01-002013-PC% / VCT01-002015-PC%</t>
  </si>
  <si>
    <t>VCT01-002013-PC% / VCT01-002015-PC% VCT01-002020-PC% / VCT01-002019-PC% M0502-758 (2X) / M0502-815 (2x) M0502-576 (1X)</t>
  </si>
  <si>
    <t>https://3dspacep.internsg.net:444/3dspace/common/emxNavigator.jsp?objectId=63360.52529.31619.4202</t>
  </si>
  <si>
    <t>https://3dspacep.internsg.net:444/3dspace/common/emxNavigator.jsp?objectId=63360.52529.14140.19042</t>
  </si>
  <si>
    <t>VCT01-002013-PC% (2X)/ VCT01-002015-PC% VCT01-002020-PC% / VCT01-002019-PC% M0502-758 (2X) / M0502-815 (2x) M0502-576 (1X)</t>
  </si>
  <si>
    <t>https://3dspacep.internsg.net:444/3dspace/common/emxNavigator.jsp?objectId=63360.52529.14140.19039</t>
  </si>
  <si>
    <t>implementation</t>
  </si>
  <si>
    <t>https://3dspacep.internsg.net:444/3dspace/common/emxNavigator.jsp?objectId=63360.52529.14140.19482</t>
  </si>
  <si>
    <t>NPI-2025-029064</t>
  </si>
  <si>
    <t>WCUSFST-KPUZ004-00009921</t>
  </si>
  <si>
    <t>NPI/2025/8664</t>
  </si>
  <si>
    <t>PUZLO CABINET LOCKER SQ (WC-B40 D600 5OH-5L CF-BI TF-BI DT-LS-W V-L LO-CB-MID MO-BI BC-WT PACK-BDF)</t>
  </si>
  <si>
    <t>https://3dspacep.internsg.net:444/3dspace/common/emxNavigator.jsp?objectId=63360.52529.44483.4957</t>
  </si>
  <si>
    <t>https://3dspacep.internsg.net:444/3dspace/common/emxNavigator.jsp?objectId=63360.52529.56478.58794</t>
  </si>
  <si>
    <t>https://3dspacep.internsg.net:444/3dspace/common/emxNavigator.jsp?objectId=63360.52529.56478.58821</t>
  </si>
  <si>
    <t>https://3dspacep.internsg.net:444/3dspace/common/emxNavigator.jsp?objectId=63360.52529.56478.58810</t>
  </si>
  <si>
    <t>NPI-2025-029068</t>
  </si>
  <si>
    <t>WCUSFWP-KXI2001-00004667</t>
  </si>
  <si>
    <t>NPI/2025/8715</t>
  </si>
  <si>
    <t>A806671</t>
  </si>
  <si>
    <t>XIO 2.0 DESK M R (W2000 D900 KN TT-25 FD 80/80/80-B HS-XI-4M ST-EU BT-C SC-SQ BC-BL BX-XI1 HC-ST VC-FM M-BD1-CW AS-UA)</t>
  </si>
  <si>
    <t>PFWP-00004667-01-ZA</t>
  </si>
  <si>
    <t>https://3dspacep.internsg.net:444/3dspace/common/emxNavigator.jsp?objectId=63360.52529.44483.7988</t>
  </si>
  <si>
    <t>https://3dspacep.internsg.net:444/3dspace/common/emxNavigator.jsp?objectId=63360.52529.44483.58889</t>
  </si>
  <si>
    <t>https://3dspacep.internsg.net:444/3dspace/common/emxNavigator.jsp?objectId=63360.52529.44483.58908</t>
  </si>
  <si>
    <t>PFWP-00004667-01-ZA    PANEL PRZEDNI DOLNY XIO 2.0 KN BLAT STAŁY1800X340X19 Panel taki jak PCT71-000691-ZA-000062   PANEL PRZEDNI DOLNY XIO 2.0 CW BLAT STAŁY1800X340X19 ZAPAKOWANY Ale wykończenie KN Do założenia WCUSFWP-KXI2001-00004667   XIO 2.0 DESK M R (W2000 D900 KN TT-25 FD 80/80/80-B HS-XI-4M ST-EU BT-C SC-SQ BC-BL BX-XI1 HC-ST VC-FM M-BD1-KN AS-UA) Założyć z WXI2001-00002751    XIO 2.0 DESK M R (W2000 D900 KN TT-25 FD 80/80/80-B HS-XI-4M ST-EU BT-C SC-SQ BC-BL BX-XI1 HC-ST VC-FM M-BD1-CW AS-UA) Usunąć PCT71-000691-ZA-000062   PANEL PRZEDNI DOLNY XIO 2.0 CW BLAT STAŁY1800X340X19 ZAPAKOWANY Dodać PFWP-00004667-01-ZA    PANEL PRZEDNI DOLNY XIO 2.0 KN BLAT STAŁY1800X340X19    -  1  szt.</t>
  </si>
  <si>
    <t>https://3dspacep.internsg.net:444/3dspace/common/emxNavigator.jsp?objectId=63360.52529.44483.58865</t>
  </si>
  <si>
    <t>https://3dspacep.internsg.net:444/3dspace/common/emxNavigator.jsp?objectId=63360.52529.44483.58926</t>
  </si>
  <si>
    <t>NPI-2024-023986</t>
  </si>
  <si>
    <t>WCUSFTA-00005664</t>
  </si>
  <si>
    <t>NPI/2024/15637</t>
  </si>
  <si>
    <t>Nur Tischplatte für Modell Delgado</t>
  </si>
  <si>
    <t>Nur Tischplatte für Modell Delgado Länge: 140cm Breite: 70cm</t>
  </si>
  <si>
    <t>Rückfrage wg. Delgado-Typ 4000/6 vs. 4060/6 (Bohrbild); Lt. Kundenfeedback handelt es sich um einen SAN SIRO MEETING TABLE T-LEG TF RC x</t>
  </si>
  <si>
    <t>https://3dspacep.internsg.net:444/3dspace/common/emxNavigator.jsp?objectId=63360.52529.14138.13152</t>
  </si>
  <si>
    <t>https://3dspacep.internsg.net:444/3dspace/common/emxNavigator.jsp?objectId=63360.52529.14139.56375</t>
  </si>
  <si>
    <t>NPI-2024-023908</t>
  </si>
  <si>
    <t>WCUSFTA-KXIO012-00005648</t>
  </si>
  <si>
    <t>NPI/2024/15562</t>
  </si>
  <si>
    <t>L573857</t>
  </si>
  <si>
    <t>XIO CONFERENCE TABLE R DB (W1800 D1200 MP/MP SQ H750 BC-CR/CR SQ)</t>
  </si>
  <si>
    <t>https://3dspacep.internsg.net:444/3dspace/common/emxNavigator.jsp?objectId=63360.52529.14132.11967</t>
  </si>
  <si>
    <t>https://3dspacep.internsg.net:444/3dspace/common/emxNavigator.jsp?objectId=63360.52529.14132.15081</t>
  </si>
  <si>
    <t>PPT71-000705-ZA-000049</t>
  </si>
  <si>
    <t>https://3dspacep.internsg.net:444/3dspace/common/emxNavigator.jsp?objectId=63360.52529.14132.15100</t>
  </si>
  <si>
    <t>https://3dspacep.internsg.net:444/3dspace/common/emxNavigator.jsp?objectId=63360.52529.14132.15051</t>
  </si>
  <si>
    <t>https://3dspacep.internsg.net:444/3dspace/common/emxNavigator.jsp?objectId=63360.52529.14132.15135</t>
  </si>
  <si>
    <t>https://3dspacep.internsg.net:444/3dspace/common/emxNavigator.jsp?objectId=63360.52529.14132.15149</t>
  </si>
  <si>
    <t>https://3dspacep.internsg.net:444/3dspace/common/emxNavigator.jsp?objectId=63360.52529.14132.15118</t>
  </si>
  <si>
    <t>NPI-2024-023951</t>
  </si>
  <si>
    <t>NPI/2024/15608</t>
  </si>
  <si>
    <t>MEETHINK TABLE RD (DI600 NH/NH TT-25 SC-RD H1050 BC-WA BX-RD)</t>
  </si>
  <si>
    <t>https://3dspacep.internsg.net:444/3dspace/common/emxNavigator.jsp?objectId=63360.52529.14135.34526</t>
  </si>
  <si>
    <t>https://3dspacep.internsg.net:444/3dspace/common/emxNavigator.jsp?objectId=63360.52529.53412.59222</t>
  </si>
  <si>
    <t>Indeksy z cennika BASF WMTK006S- mail D.Betlej z dn. 27/01/2025</t>
  </si>
  <si>
    <t>https://3dspacep.internsg.net:444/3dspace/common/emxNavigator.jsp?objectId=63360.52529.5443.11955</t>
  </si>
  <si>
    <t>https://3dspacep.internsg.net:444/3dspace/common/emxNavigator.jsp?objectId=63360.52529.5443.11971</t>
  </si>
  <si>
    <t>weryfikacja II</t>
  </si>
  <si>
    <t>https://3dspacep.internsg.net:444/3dspace/common/emxNavigator.jsp?objectId=63360.52529.50395.33306</t>
  </si>
  <si>
    <t>NPI-2024-023944</t>
  </si>
  <si>
    <t>PL5252433468</t>
  </si>
  <si>
    <t>H-24BN0313</t>
  </si>
  <si>
    <t>WCUSFTA-KXIO010-00005656</t>
  </si>
  <si>
    <t>NPI/2024/15636</t>
  </si>
  <si>
    <t>L574091</t>
  </si>
  <si>
    <t>XIO AUXILIARY TABLE RD (DI800 MB/MB RD H-PA BC-WA BX-FC)</t>
  </si>
  <si>
    <t>https://3dspacep.internsg.net:444/3dspace/common/emxNavigator.jsp?objectId=63360.52529.14135.22015</t>
  </si>
  <si>
    <t>https://3dspacep.internsg.net:444/3dspace/common/emxNavigator.jsp?objectId=63360.52529.14136.62591</t>
  </si>
  <si>
    <t>https://3dspacep.internsg.net:444/3dspace/common/emxNavigator.jsp?objectId=63360.52529.14136.62606</t>
  </si>
  <si>
    <t>https://3dspacep.internsg.net:444/3dspace/common/emxNavigator.jsp?objectId=63360.52529.14136.62615</t>
  </si>
  <si>
    <t>PPT71-000700-ZA-000098</t>
  </si>
  <si>
    <t>https://3dspacep.internsg.net:444/3dspace/common/emxNavigator.jsp?objectId=63360.52529.14136.62596</t>
  </si>
  <si>
    <t>https://3dspacep.internsg.net:444/3dspace/common/emxNavigator.jsp?objectId=63360.52529.14136.62562</t>
  </si>
  <si>
    <t>https://3dspacep.internsg.net:444/3dspace/common/emxNavigator.jsp?objectId=63360.52529.14136.62617</t>
  </si>
  <si>
    <t>NPI-2024-023952</t>
  </si>
  <si>
    <t>WCUSFTA-KCRE038-00005658</t>
  </si>
  <si>
    <t>NPI/2024/15640</t>
  </si>
  <si>
    <t>A749117</t>
  </si>
  <si>
    <t>CREVA MEETING TABLE LGW RD KO (D1200 FSP KJ BC-2.07Y GD EUTR PACK-A)</t>
  </si>
  <si>
    <t>https://3dspacep.internsg.net:444/3dspace/common/emxNavigator.jsp?objectId=63360.52529.14135.34824</t>
  </si>
  <si>
    <t>https://3dspacep.internsg.net:444/3dspace/common/emxNavigator.jsp?objectId=63360.52529.14135.65238</t>
  </si>
  <si>
    <t>https://3dspacep.internsg.net:444/3dspace/common/emxNavigator.jsp?objectId=63360.52529.14135.65257</t>
  </si>
  <si>
    <t>indeks	Opis	ilosc PFTA-00005658-01-1L-KJ-ZA	BLAT OKRĄGŁY KJ/1L-KJ DI1500x25 CREVA OTWÓR POD POWER FRAME 4M ZAPAKOWANY	1 PFTA-00005658-02-ZA	KPL. MOSTÓW STOŁU CREVA G1:700 R1:456(2) K:45 ( BC-2.07Y RD D1200 GD KANAŁ KABLOWY) ZAPAKOWANY	1</t>
  </si>
  <si>
    <t>https://3dspacep.internsg.net:444/3dspace/common/emxNavigator.jsp?objectId=63360.52529.14135.65269</t>
  </si>
  <si>
    <t>https://3dspacep.internsg.net:444/3dspace/common/emxNavigator.jsp?objectId=63360.52529.14135.65417</t>
  </si>
  <si>
    <t>https://3dspacep.internsg.net:444/3dspace/common/emxNavigator.jsp?objectId=63360.52529.14135.65296</t>
  </si>
  <si>
    <t>https://3dspacep.internsg.net:444/3dspace/common/emxNavigator.jsp?objectId=63360.52529.14135.65446</t>
  </si>
  <si>
    <t>NPI-2024-023958</t>
  </si>
  <si>
    <t>NPI/2024/15600</t>
  </si>
  <si>
    <t>MEETHINK Y CONFERENCE TABLE RC (W1600 D800 NH/NH TT-25 H740 BC-WA/WA)</t>
  </si>
  <si>
    <t>https://3dspacep.internsg.net:444/3dspace/common/emxNavigator.jsp?objectId=63360.52529.14135.40872</t>
  </si>
  <si>
    <t>https://3dspacep.internsg.net:444/3dspace/common/emxNavigator.jsp?objectId=63360.52529.53412.61473</t>
  </si>
  <si>
    <t>NPI-2024-023970</t>
  </si>
  <si>
    <t>NPI/2024/15574</t>
  </si>
  <si>
    <t>PUZLO CABINET LOCKER SQ (WC-B40 D600 4OH-3L CF-NH TF-NH DT-LF V-L LO-CB-MID MO-MP BC-WA PACK-BDF)</t>
  </si>
  <si>
    <t>https://3dspacep.internsg.net:444/3dspace/common/emxNavigator.jsp?objectId=63360.52529.14135.45218</t>
  </si>
  <si>
    <t>https://3dspacep.internsg.net:444/3dspace/common/emxNavigator.jsp?objectId=63360.52529.53414.471</t>
  </si>
  <si>
    <t>https://3dspacep.internsg.net:444/3dspace/common/emxNavigator.jsp?objectId=63360.52529.41502.33395</t>
  </si>
  <si>
    <t>https://3dspacep.internsg.net:444/3dspace/common/emxNavigator.jsp?objectId=63360.52529.41502.33367</t>
  </si>
  <si>
    <t>NPI-2024-023883</t>
  </si>
  <si>
    <t>WCUSFTA-KCX3001-00005642</t>
  </si>
  <si>
    <t>NPI/2024/15324</t>
  </si>
  <si>
    <t>W657636</t>
  </si>
  <si>
    <t>WNCR10NNNN-DM</t>
  </si>
  <si>
    <t>https://3dspacep.internsg.net:444/3dspace/common/emxNavigator.jsp?objectId=63360.52529.14129.56210</t>
  </si>
  <si>
    <t>https://3dspacep.internsg.net:444/3dspace/common/emxNavigator.jsp?objectId=63360.52529.14138.17679</t>
  </si>
  <si>
    <t>https://3dspacep.internsg.net:444/3dspace/common/emxNavigator.jsp?objectId=63360.52529.14138.17667</t>
  </si>
  <si>
    <t>https://3dspacep.internsg.net:444/3dspace/common/emxNavigator.jsp?objectId=63360.52529.14138.17699</t>
  </si>
  <si>
    <t>NPI-2024-023885</t>
  </si>
  <si>
    <t>WCUSFWP-KEM3001-00003541</t>
  </si>
  <si>
    <t>NPI/2024/15461</t>
  </si>
  <si>
    <t>EMODEL 3.0 DESK M RC (W1600 D800 NK/2-NK TT-25 FD QC-B/QC-B/QC-B HS-EM-UD ST-EU BC-BL BX-EM3 GLL PACK-UA)</t>
  </si>
  <si>
    <t>PFWP-00003541-01Z-2N-NK</t>
  </si>
  <si>
    <t>https://3dspacep.internsg.net:444/3dspace/common/emxNavigator.jsp?objectId=63360.52529.14130.4604</t>
  </si>
  <si>
    <t>https://3dspacep.internsg.net:444/3dspace/common/emxNavigator.jsp?objectId=63360.52529.14130.17044</t>
  </si>
  <si>
    <t>https://3dspacep.internsg.net:444/3dspace/common/emxNavigator.jsp?objectId=63360.52529.14130.17078</t>
  </si>
  <si>
    <t>https://3dspacep.internsg.net:444/3dspace/common/emxNavigator.jsp?objectId=63360.52529.14130.17056</t>
  </si>
  <si>
    <t>Blat taki jak: PCT71-000882-ZA-000725       BLAT PROST. EMODEL 3.0 STAŁY 1600X800X25 NK/2N-NK PRZELOTKA LEWA PRZELOTKA ŚRODEK PRZELOTKA PRAWA ZAPAKOWANY Ale wycięcia pod przelotki ovalne tak jak w blacie  PFWP-00002854-01Z-2L-MP    BLAT PROST. EMODEL 2.0 STALY 1600X800X25 MP/2L-MP PRZELOTKA OVALNA LEWA SRODEK PRAWA Do założenia: WCUSFWP-KEM3001-00003541   EMODEL 3.0 DESK M RC (W1600 D800 NK/2-NK TT-25 FD OV/OV/OV-B HS-EM-UD ST-EU BC-BL BX-EM3 GLL PACK-UA) Założyć z: WEM3001-00001336    EMODEL 3.0 DESK M RC (W1600 D800 NK/2-NK TT-25 FD QC-B/QC-B/QC-B HS-EM-UD ST-EU BC-BL BX-EM3 GLL PACK-UA) Usunąć: PCT71-000882-ZA-000725       BLAT PROST. EMODEL 3.0 STAŁY 1600X800X25 NK/2N-NK PRZELOTKA LEWA PRZELOTKA ŚRODEK PRZELOTKA PRAWA ZAPAKOWANY M1019-L7602    PRZELOTKA KPL. 90X90 FI80 NSG RAL9005 CZ Dodać: - nowy blat – 1 szt. - P1002-O5502   R-G PRZEPUST KABLOWY OWALNY 25MM RAL 9005 6-63-KSO2T-9005   - 3 szt. - M0501-548    WKRĘT H 3,5X15   - 3 szt.</t>
  </si>
  <si>
    <t>https://3dspacep.internsg.net:444/3dspace/common/emxNavigator.jsp?objectId=63360.52529.14130.17042</t>
  </si>
  <si>
    <t>NPI-2024-023869</t>
  </si>
  <si>
    <t>WCUSCMT-00000062</t>
  </si>
  <si>
    <t>NPI/2024/15280</t>
  </si>
  <si>
    <t>Melamin Muster DIN A4 HO Hamilton Oak</t>
  </si>
  <si>
    <t>https://3dspacep.internsg.net:444/3dspace/common/emxNavigator.jsp?objectId=63360.52529.14126.17993</t>
  </si>
  <si>
    <t>https://3dspacep.internsg.net:444/3dspace/common/emxNavigator.jsp?objectId=63360.52529.14129.22536</t>
  </si>
  <si>
    <t>https://3dspacep.internsg.net:444/3dspace/common/emxNavigator.jsp?objectId=63360.52529.14129.22526</t>
  </si>
  <si>
    <t>https://3dspacep.internsg.net:444/3dspace/common/emxNavigator.jsp?objectId=63360.52529.14129.22648</t>
  </si>
  <si>
    <t>NPI-2025-029071</t>
  </si>
  <si>
    <t>WCUSFTA-KC54114-00006924</t>
  </si>
  <si>
    <t>NPI/2025/8725</t>
  </si>
  <si>
    <t>A806274</t>
  </si>
  <si>
    <t>CS5040 MEETING TABLE H I-LEG (W2000 D1000 KJ BC-BL PACK-A)</t>
  </si>
  <si>
    <t>https://3dspacep.internsg.net:444/3dspace/common/emxNavigator.jsp?objectId=63360.52529.44483.8950</t>
  </si>
  <si>
    <t>https://3dspacep.internsg.net:444/3dspace/common/emxNavigator.jsp?objectId=63360.52529.44485.2951</t>
  </si>
  <si>
    <t>HCT11-000165-ZA-000009 - 1szt PPT71-000804-ZA-000051 - 1szt</t>
  </si>
  <si>
    <t>https://3dspacep.internsg.net:444/3dspace/common/emxNavigator.jsp?objectId=63360.52529.44485.3115</t>
  </si>
  <si>
    <t>https://3dspacep.internsg.net:444/3dspace/common/emxNavigator.jsp?objectId=63360.52529.44485.3124</t>
  </si>
  <si>
    <t>https://3dspacep.internsg.net:444/3dspace/common/emxNavigator.jsp?objectId=63360.52529.44485.3147</t>
  </si>
  <si>
    <t>NPI-2025-029066</t>
  </si>
  <si>
    <t>PL5732944223</t>
  </si>
  <si>
    <t>H-25BN0338</t>
  </si>
  <si>
    <t>WCUSSSE-KPMA001-00004456</t>
  </si>
  <si>
    <t>NPI/2025/8716</t>
  </si>
  <si>
    <t>OTULI ARMCHAIR (FC63612 BC-BL GD PACK-ASM)</t>
  </si>
  <si>
    <t>nie dajemy nic do struktury, bo skóra club royal jest skórą Kebe, tylko cena zakupu do podpięcia. W nazwie dodajmy pełny opis skóry czyli OTULI ARMCHAIR (CLUBROYAL037-BROWN045 BC-BL GD PACK-ASM) NPI/2025/8716</t>
  </si>
  <si>
    <t>https://3dspacep.internsg.net:444/3dspace/common/emxNavigator.jsp?objectId=63360.52529.44483.6278</t>
  </si>
  <si>
    <t>https://3dspacep.internsg.net:444/3dspace/common/emxNavigator.jsp?objectId=63360.52529.44483.6970</t>
  </si>
  <si>
    <t>NPI-2024-023852</t>
  </si>
  <si>
    <t>WCUSFST-KSQA202-00008834</t>
  </si>
  <si>
    <t>NPI/2024/15304</t>
  </si>
  <si>
    <t>W657070</t>
  </si>
  <si>
    <t>SQART CABINET O MFC (W1000 D445 1.5OH TT25 CF-MP TF-MP SF-MP BC-CZ PACK-ASM)</t>
  </si>
  <si>
    <t>https://3dspacep.internsg.net:444/3dspace/common/emxNavigator.jsp?objectId=63360.52529.14124.5581</t>
  </si>
  <si>
    <t>https://3dspacep.internsg.net:444/3dspace/common/emxNavigator.jsp?objectId=63360.52529.14130.56160</t>
  </si>
  <si>
    <t>https://3dspacep.internsg.net:444/3dspace/common/emxNavigator.jsp?objectId=63360.52529.14130.56157</t>
  </si>
  <si>
    <t>https://3dspacep.internsg.net:444/3dspace/common/emxNavigator.jsp?objectId=63360.52529.14130.56172</t>
  </si>
  <si>
    <t>NPI-2024-023924</t>
  </si>
  <si>
    <t>NPI/2024/15595</t>
  </si>
  <si>
    <t>CABLE MANAGEMENT VC FX MOD P 1 (AU)</t>
  </si>
  <si>
    <t>https://3dspacep.internsg.net:444/3dspace/common/emxNavigator.jsp?objectId=63360.52529.31619.2096</t>
  </si>
  <si>
    <t>https://3dspacep.internsg.net:444/3dspace/common/emxNavigator.jsp?objectId=63360.52529.14140.20393</t>
  </si>
  <si>
    <t>Dokładnie jak WNIKP09%, w trzech kolorach tylko w nazwie dołożyć "BASF" CABLE MANAGEMENT VC FX MOD P 1 BASF (**)</t>
  </si>
  <si>
    <t>https://3dspacep.internsg.net:444/3dspace/common/emxNavigator.jsp?objectId=63360.52529.14140.20361</t>
  </si>
  <si>
    <t>NPI-2024-023927</t>
  </si>
  <si>
    <t>NPI/2024/15592</t>
  </si>
  <si>
    <t>EMODEL WORKBENCH PANEL UP UPH EM 1 (W1600 H700 XR095 HL-WA)</t>
  </si>
  <si>
    <t>https://3dspacep.internsg.net:444/3dspace/common/emxNavigator.jsp?objectId=63360.52529.31619.2728</t>
  </si>
  <si>
    <t>https://3dspacep.internsg.net:444/3dspace/common/emxNavigator.jsp?objectId=63360.52529.14140.22920</t>
  </si>
  <si>
    <t>Tak jak np. WNIPET16-8M000000BI, do konfiguracji kolory uchwytów oraz tapicerka XR oraz dodać w nazwie "BASF". EMODEL WORKBENCH PANEL UP UPH EM 1 BASF (W1600 H700 **** HL-**)</t>
  </si>
  <si>
    <t>https://3dspacep.internsg.net:444/3dspace/common/emxNavigator.jsp?objectId=63360.52529.14140.22905</t>
  </si>
  <si>
    <t>NPI-2024-023928</t>
  </si>
  <si>
    <t>NPI/2024/15591</t>
  </si>
  <si>
    <t>EMODEL DESK PANEL MUP UPH EM 1 (W1600 XR095 IN-1D2 HL-WA)</t>
  </si>
  <si>
    <t>https://3dspacep.internsg.net:444/3dspace/common/emxNavigator.jsp?objectId=63360.52529.31619.2887</t>
  </si>
  <si>
    <t>https://3dspacep.internsg.net:444/3dspace/common/emxNavigator.jsp?objectId=63360.52529.14140.23809</t>
  </si>
  <si>
    <t>Tak jak np. WNIPKT16-8R000000AL, do konfiguracji kolory uchwytów oraz tapicerka XR oraz dodać w nazwie "BASF". EMODEL DESK PANEL MUP UPH EM 1 BASF (W1600 **** IN-1D2 HL-**)</t>
  </si>
  <si>
    <t>https://3dspacep.internsg.net:444/3dspace/common/emxNavigator.jsp?objectId=63360.52529.14140.23785</t>
  </si>
  <si>
    <t>NPI-2024-023933</t>
  </si>
  <si>
    <t>NPI/2024/15597</t>
  </si>
  <si>
    <t>VCT01-002017-PC% / VCT01-002018-PC% VCT01-002020-PC% / VCT01-002019-PC%</t>
  </si>
  <si>
    <t>https://3dspacep.internsg.net:444/3dspace/common/emxNavigator.jsp?objectId=63360.52529.31619.4004</t>
  </si>
  <si>
    <t>https://3dspacep.internsg.net:444/3dspace/common/emxNavigator.jsp?objectId=63360.52529.14140.28096</t>
  </si>
  <si>
    <t>https://3dspacep.internsg.net:444/3dspace/common/emxNavigator.jsp?objectId=63360.52529.56100.65056</t>
  </si>
  <si>
    <t>https://3dspacep.internsg.net:444/3dspace/common/emxNavigator.jsp?objectId=63360.52529.56100.65422</t>
  </si>
  <si>
    <t>NPI-2025-029093</t>
  </si>
  <si>
    <t>WCUSCMP-00000808</t>
  </si>
  <si>
    <t>NPI/2025/8818</t>
  </si>
  <si>
    <t>https://3dspacep.internsg.net:444/3dspace/common/emxNavigator.jsp?objectId=63360.52529.19400.16559</t>
  </si>
  <si>
    <t>https://3dspacep.internsg.net:444/3dspace/common/emxNavigator.jsp?objectId=63360.52529.52367.10472</t>
  </si>
  <si>
    <t>NPI-2024-023973</t>
  </si>
  <si>
    <t>WCUSFST-00008846</t>
  </si>
  <si>
    <t>NPI/2024/15690</t>
  </si>
  <si>
    <t>W659205</t>
  </si>
  <si>
    <t>https://3dspacep.internsg.net:444/3dspace/common/emxNavigator.jsp?objectId=63360.52529.14137.25377</t>
  </si>
  <si>
    <t>https://3dspacep.internsg.net:444/3dspace/common/emxNavigator.jsp?objectId=63360.52529.56084.28395</t>
  </si>
  <si>
    <t>https://3dspacep.internsg.net:444/3dspace/common/emxNavigator.jsp?objectId=63360.52529.56084.28432</t>
  </si>
  <si>
    <t>https://3dspacep.internsg.net:444/3dspace/common/emxNavigator.jsp?objectId=63360.52529.56084.28408</t>
  </si>
  <si>
    <t>https://3dspacep.internsg.net:444/3dspace/common/emxNavigator.jsp?objectId=63360.52529.56085.34578</t>
  </si>
  <si>
    <t>NPI-2024-023996</t>
  </si>
  <si>
    <t>WCUSFTA-KC54115-00005669</t>
  </si>
  <si>
    <t>NPI/2024/15701</t>
  </si>
  <si>
    <t>Wariant T NSW w WCUSFTA-KC54115-00005669: PPT71-000804-ZA-000026 - 1 szt. JM1002A-665DP - 1 szt. ( na bazie HPT11-000165-ZA-000008 tylko z jednym podnóżkiem)</t>
  </si>
  <si>
    <t>https://3dspacep.internsg.net:444/3dspace/common/emxNavigator.jsp?objectId=63360.52529.14138.51050</t>
  </si>
  <si>
    <t>https://3dspacep.internsg.net:444/3dspace/common/emxNavigator.jsp?objectId=63360.52529.14147.48682</t>
  </si>
  <si>
    <t>https://3dspacep.internsg.net:444/3dspace/common/emxNavigator.jsp?objectId=63360.52529.14147.48692</t>
  </si>
  <si>
    <t>https://3dspacep.internsg.net:444/3dspace/common/emxNavigator.jsp?objectId=63360.52529.14147.48832</t>
  </si>
  <si>
    <t>https://3dspacep.internsg.net:444/3dspace/common/emxNavigator.jsp?objectId=63360.52529.14147.48858</t>
  </si>
  <si>
    <t>https://3dspacep.internsg.net:444/3dspace/common/emxNavigator.jsp?objectId=63360.52529.14147.48848</t>
  </si>
  <si>
    <t>https://3dspacep.internsg.net:444/3dspace/common/emxNavigator.jsp?objectId=63360.52529.14147.55891</t>
  </si>
  <si>
    <t>https://3dspacep.internsg.net:444/3dspace/common/emxNavigator.jsp?objectId=63360.52529.14147.55866</t>
  </si>
  <si>
    <t>JM1002A-665DP</t>
  </si>
  <si>
    <t>https://3dspacep.internsg.net:444/3dspace/common/emxNavigator.jsp?objectId=63360.52529.56085.25741</t>
  </si>
  <si>
    <t>NPI-2024-023889</t>
  </si>
  <si>
    <t>WCUSFWP-KEM3001-00003545</t>
  </si>
  <si>
    <t>NPI/2024/15455</t>
  </si>
  <si>
    <t>EMODEL 3.0 DESK M RC (W1600 D800 MP/3-MP TT-25 FD QC-B/QC-B/QC-B HS-EM-UD ST-EU BC-BL BX-EM3 GLL PACK-UA)</t>
  </si>
  <si>
    <t>PFWP-00003545-01Z-3N-MP</t>
  </si>
  <si>
    <t>https://3dspacep.internsg.net:444/3dspace/common/emxNavigator.jsp?objectId=63360.52529.14130.11519</t>
  </si>
  <si>
    <t>https://3dspacep.internsg.net:444/3dspace/common/emxNavigator.jsp?objectId=63360.52529.14130.40880</t>
  </si>
  <si>
    <t>https://3dspacep.internsg.net:444/3dspace/common/emxNavigator.jsp?objectId=63360.52529.14130.40942</t>
  </si>
  <si>
    <t>https://3dspacep.internsg.net:444/3dspace/common/emxNavigator.jsp?objectId=63360.52529.14130.40910</t>
  </si>
  <si>
    <t>Blat ten sam co na NPI-2024-023885 Ale wykończenie MP/3-MP  (obrzeże 3 mm) Do założenia: WCUSFWP-KEM3001-00003545     EMODEL 3.0 DESK M RC (W1600 D800 MP/3-MP TT-25 FD OV/OV/OV-B HS-EM-UD ST-EU BC-BL BX-EM3 GLL PACK-UA) Założyć z: WEM3001-00001336    EMODEL 3.0 DESK M RC (W1600 D800 NK/2-NK TT-25 FD QC-B/QC-B/QC-B HS-EM-UD ST-EU BC-BL BX-EM3 GLL PACK-UA) Usunąć: PCT71-000882-ZA-000725       BLAT PROST. EMODEL 3.0 STAŁY 1600X800X25 NK/2N-NK PRZELOTKA LEWA PRZELOTKA ŚRODEK PRZELOTKA PRAWA ZAPAKOWANY M1019-L7602    PRZELOTKA KPL. 90X90 FI80 NSG RAL9005 CZ Dodać: - nowy blat – 1 szt. - P1002-O5502   R-G PRZEPUST KABLOWY OWALNY 25MM RAL 9005 6-63-KSO2T-9005   - 3 szt. - M0501-548    WKRĘT H 3,5X15   - 3 szt.</t>
  </si>
  <si>
    <t>https://3dspacep.internsg.net:444/3dspace/common/emxNavigator.jsp?objectId=63360.52529.14130.40877</t>
  </si>
  <si>
    <t>NPI-2024-023890</t>
  </si>
  <si>
    <t>WCUSPWA-KC54002-00001539</t>
  </si>
  <si>
    <t>NPI/2024/15446</t>
  </si>
  <si>
    <t>DESK PANEL UP UPH CS CLAMP 1 (W1200 CUZ63 IN-TT25 HL-BL)</t>
  </si>
  <si>
    <t>https://3dspacep.internsg.net:444/3dspace/common/emxNavigator.jsp?objectId=63360.52529.14130.12646</t>
  </si>
  <si>
    <t>https://3dspacep.internsg.net:444/3dspace/common/emxNavigator.jsp?objectId=63360.52529.14130.42620</t>
  </si>
  <si>
    <t>Struktura taka jak: WCUSPWA-KC54002-00000912, do podmiany komplet uchwytów na czarne oraz zmiana tapicerki na CUZ63.</t>
  </si>
  <si>
    <t>https://3dspacep.internsg.net:444/3dspace/common/emxNavigator.jsp?objectId=63360.52529.14130.42521</t>
  </si>
  <si>
    <t>NPI-2024-023901</t>
  </si>
  <si>
    <t>WCUSFTA-KDEL001-00005646</t>
  </si>
  <si>
    <t>NPI/2024/15484</t>
  </si>
  <si>
    <t>L573811</t>
  </si>
  <si>
    <t>DELGADO MEETING TABLE LF RC (W1400 D700 FSP AA/MM BC-CR GD FSCMIX ASM-F)</t>
  </si>
  <si>
    <t>DELGADO MEETING TABLE LF RC (W1400 D700 	Stärke und Ausführung der Tischplattenkante (FTABLEEDGETHICKNESS): 2mm Massivholzkante Farbe - Tischplattenkante (FTABLEEDGECOLOR): SKNB Beech</t>
  </si>
  <si>
    <t>https://3dspacep.internsg.net:444/3dspace/common/emxNavigator.jsp?objectId=63360.52529.31618.31545</t>
  </si>
  <si>
    <t>https://3dspacep.internsg.net:444/3dspace/common/emxNavigator.jsp?objectId=63360.52529.14134.936</t>
  </si>
  <si>
    <t>NPI-2024-023983</t>
  </si>
  <si>
    <t>NPI/2024/15652</t>
  </si>
  <si>
    <t>XIO 2.0 DESK M R (W1600 D800 MP/3-MP TT-25 FD QA/0/QA-AL HS-XI-4M ST-EU BT-T SC-RC BC-WA BX-XI1 HC-AL VC-FM AS-PA)</t>
  </si>
  <si>
    <t>KXI2026SDE0001</t>
  </si>
  <si>
    <t>https://3dspacep.internsg.net:444/3dspace/common/emxNavigator.jsp?objectId=63360.52529.14138.8416</t>
  </si>
  <si>
    <t>https://3dspacep.internsg.net:444/3dspace/common/emxNavigator.jsp?objectId=63360.52529.14139.6483</t>
  </si>
  <si>
    <t>Bazowa konfiguracja WXI2001-00002478. Do każdej konfiguracji dołożyć M1016-00104 1 szt. Pozostałe elementy konfigurowalne wg wniosku. Do nazwy dodać człon "LSF" XIO 2.0 DESK M R LSF (...)</t>
  </si>
  <si>
    <t>https://3dspacep.internsg.net:444/3dspace/common/emxNavigator.jsp?objectId=63360.52529.14139.6398</t>
  </si>
  <si>
    <t>NPI-2024-024012</t>
  </si>
  <si>
    <t>WCUSFTA-KDEL002-00005677</t>
  </si>
  <si>
    <t>NPI/2024/15750</t>
  </si>
  <si>
    <t>L574732</t>
  </si>
  <si>
    <t>DELGADO MEETING TABLE TF RC (W1600 D800 FSP BW/MP BC-SV FSCMIX ASM-F)</t>
  </si>
  <si>
    <t>DELGADO MEETING TABLE TF RC (W1600 D800 Farbe - Tischplatte (FTOPCOLOR): Silver Grey 01060-60 Farbe - Tischplattenkante (FTABLEEDGECOLOR): Silver Grey 01060-60 --------</t>
  </si>
  <si>
    <t>https://3dspacep.internsg.net:444/3dspace/common/emxNavigator.jsp?objectId=63360.52529.14143.10322</t>
  </si>
  <si>
    <t>https://3dspacep.internsg.net:444/3dspace/common/emxNavigator.jsp?objectId=63360.52529.14144.3487</t>
  </si>
  <si>
    <t>NPI-2024-023948</t>
  </si>
  <si>
    <t>NPI/2024/15584</t>
  </si>
  <si>
    <t>K40 PEDESTAL FD 3D PB (W440 D800 TT-25 CF-NH TF-NH/NH DF-NH TA-S GD ACC-PS-J4 PACK-BDF)</t>
  </si>
  <si>
    <t>https://3dspacep.internsg.net:444/3dspace/common/emxNavigator.jsp?objectId=63360.52529.14135.29867</t>
  </si>
  <si>
    <t>https://3dspacep.internsg.net:444/3dspace/common/emxNavigator.jsp?objectId=63360.52529.53413.61310</t>
  </si>
  <si>
    <t>https://3dspacep.internsg.net:444/3dspace/common/emxNavigator.jsp?objectId=63360.52529.13401.18979</t>
  </si>
  <si>
    <t>https://3dspacep.internsg.net:444/3dspace/common/emxNavigator.jsp?objectId=63360.52529.13401.19348</t>
  </si>
  <si>
    <t>NPI-2024-023998</t>
  </si>
  <si>
    <t>WCUSFWP-KESE079-00003563</t>
  </si>
  <si>
    <t>NPI/2024/15684</t>
  </si>
  <si>
    <t>A750086</t>
  </si>
  <si>
    <t>ES DESK I-LEG RC (W1600 D600 HO/2-HO SC-SQ BC-GY PACK-A)</t>
  </si>
  <si>
    <t>https://3dspacep.internsg.net:444/3dspace/common/emxNavigator.jsp?objectId=63360.52529.14140.57289</t>
  </si>
  <si>
    <t>https://3dspacep.internsg.net:444/3dspace/common/emxNavigator.jsp?objectId=63360.52529.14147.31786</t>
  </si>
  <si>
    <t>https://3dspacep.internsg.net:444/3dspace/common/emxNavigator.jsp?objectId=63360.52529.14147.31902</t>
  </si>
  <si>
    <t>PPT71-000830-ZA-000050 - 1szt HCT12-000070-ZA-000005 - 1szt</t>
  </si>
  <si>
    <t>https://3dspacep.internsg.net:444/3dspace/common/emxNavigator.jsp?objectId=63360.52529.14147.31886</t>
  </si>
  <si>
    <t>https://3dspacep.internsg.net:444/3dspace/common/emxNavigator.jsp?objectId=63360.52529.14147.31903</t>
  </si>
  <si>
    <t>NPI-2024-023919</t>
  </si>
  <si>
    <t>WCUSFTA-KESE097-00005650</t>
  </si>
  <si>
    <t>NPI/2024/15534</t>
  </si>
  <si>
    <t>A750888</t>
  </si>
  <si>
    <t>ES MEETING TABLE I-LEG BR T2 (W4000 D1400/1000 BI/2-BI QC-W-LR SC-SQ BC-WT PACK-A)</t>
  </si>
  <si>
    <t>PPT71-000847-ZA-000004 - 1szt HCT12-000088-ZA-000073 - 1szt PPT71-000848-ZA-000004 - 1szt</t>
  </si>
  <si>
    <t>https://3dspacep.internsg.net:444/3dspace/common/emxNavigator.jsp?objectId=63360.52529.31618.64535</t>
  </si>
  <si>
    <t>https://3dspacep.internsg.net:444/3dspace/common/emxNavigator.jsp?objectId=63360.52529.56080.21143</t>
  </si>
  <si>
    <t>https://3dspacep.internsg.net:444/3dspace/common/emxNavigator.jsp?objectId=63360.52529.56080.21169</t>
  </si>
  <si>
    <t>https://3dspacep.internsg.net:444/3dspace/common/emxNavigator.jsp?objectId=63360.52529.56080.21367</t>
  </si>
  <si>
    <t>https://3dspacep.internsg.net:444/3dspace/common/emxNavigator.jsp?objectId=63360.52529.56080.21348</t>
  </si>
  <si>
    <t>https://3dspacep.internsg.net:444/3dspace/common/emxNavigator.jsp?objectId=63360.52529.56080.21396</t>
  </si>
  <si>
    <t>NPI-2024-023930</t>
  </si>
  <si>
    <t>NPI/2024/15588</t>
  </si>
  <si>
    <t>CABLE MANAGEMENT HC F M 1 (W1380 WA)</t>
  </si>
  <si>
    <t>https://3dspacep.internsg.net:444/3dspace/common/emxNavigator.jsp?objectId=63360.52529.31619.3398</t>
  </si>
  <si>
    <t>https://3dspacep.internsg.net:444/3dspace/common/emxNavigator.jsp?objectId=63360.52529.14140.24654</t>
  </si>
  <si>
    <t>Takie jak WNIKKR12E% oraz WNIKKR16E% (dwa wymiary), do konfiguracji kolor BL WA WH GY oraz człon "BASF" w nazwie. CABLE MANAGEMENT HC F M 1 BASF (W980/1380 **)</t>
  </si>
  <si>
    <t>https://3dspacep.internsg.net:444/3dspace/common/emxNavigator.jsp?objectId=63360.52529.14140.24632</t>
  </si>
  <si>
    <t>NPI-2024-023931</t>
  </si>
  <si>
    <t>NPI/2024/15587</t>
  </si>
  <si>
    <t>https://3dspacep.internsg.net:444/3dspace/common/emxNavigator.jsp?objectId=63360.52529.31619.3623</t>
  </si>
  <si>
    <t>https://3dspacep.internsg.net:444/3dspace/common/emxNavigator.jsp?objectId=63360.52529.14140.25412</t>
  </si>
  <si>
    <t>NPI-2024-023932</t>
  </si>
  <si>
    <t>NPI/2024/15586</t>
  </si>
  <si>
    <t>EMODEL 2.0 DESK M RC (W1600 D800 NH/2-NH TT-25 FD HS-EM-UD ST-EU BC-WA BX-EM2 GLL HC-F1 PACK-A)</t>
  </si>
  <si>
    <t>https://3dspacep.internsg.net:444/3dspace/common/emxNavigator.jsp?objectId=63360.52529.31619.3765</t>
  </si>
  <si>
    <t>https://3dspacep.internsg.net:444/3dspace/common/emxNavigator.jsp?objectId=63360.52529.14140.26857</t>
  </si>
  <si>
    <t>Pakowanie FMB blat - wysyłka do klienta</t>
  </si>
  <si>
    <t>https://3dspacep.internsg.net:444/3dspace/common/emxNavigator.jsp?objectId=63360.52529.14140.26891</t>
  </si>
  <si>
    <t>https://3dspacep.internsg.net:444/3dspace/common/emxNavigator.jsp?objectId=63360.52529.14140.26896</t>
  </si>
  <si>
    <t>https://3dspacep.internsg.net:444/3dspace/common/emxNavigator.jsp?objectId=63360.52529.14140.26873</t>
  </si>
  <si>
    <t>Do zrobienia konfigurator do cennika specjalnego dla Emodela 2.0. Do konfiguracji tylko wymiar 1600 lub 1200 (pozostała geometria wg poniżej podanych indeksów bazowych) oraz wykończenia wg wniosku.  Dla 1600 blat taki jak PCT71-000583-ZA-007775 oraz dla 1200 PCT71-000583-ZA-008028.  Do blatów trzeba dodać naklejkę M0303-3378 1 szt. - położenie naklejki wg maila. Proszę wykorzystać tą nazwę: EMODEL 2.0 DESK ACCESSORY SINGLE TABLETOP BASF 1600X800X25 **/2N-** Do tego wniosku potrzeba konfigurator na sam blat, tzn. zapakowany, który klient będzie mógł sobie oddzielnie zamówić. Identyczny konfigurator (te same wymiary, wykończenia oraz dodatkowa naklejka) tylko bez pakowania, gdzie blaty będą wysyłane na NSW do kompletacji całego biurka będzie potrzebny do wniosku NPI-2024-023732. Czy to będą dwa osobne konfiguratory czy ogarniecie to sobie na jednym to wasza decyzja jak będzie lepiej/łatwiej.</t>
  </si>
  <si>
    <t>https://3dspacep.internsg.net:444/3dspace/common/emxNavigator.jsp?objectId=63360.52529.14140.26848</t>
  </si>
  <si>
    <t>NPI-2024-023935</t>
  </si>
  <si>
    <t>WCUSFDE-00003337</t>
  </si>
  <si>
    <t>NPI/2024/15415</t>
  </si>
  <si>
    <t>W657893</t>
  </si>
  <si>
    <t>FORMATKA 1700x800x25 ABS2 MP WG SZKICU</t>
  </si>
  <si>
    <t>https://3dspacep.internsg.net:444/3dspace/common/emxNavigator.jsp?objectId=63360.52529.31619.4435</t>
  </si>
  <si>
    <t>https://3dspacep.internsg.net:444/3dspace/common/emxNavigator.jsp?objectId=63360.52529.14141.22040</t>
  </si>
  <si>
    <t>https://3dspacep.internsg.net:444/3dspace/common/emxNavigator.jsp?objectId=63360.52529.14141.22023</t>
  </si>
  <si>
    <t>https://3dspacep.internsg.net:444/3dspace/common/emxNavigator.jsp?objectId=63360.52529.14141.22042</t>
  </si>
  <si>
    <t>NPI-2024-023936</t>
  </si>
  <si>
    <t>WCUSCSW-KNAV001-00004405</t>
  </si>
  <si>
    <t>NPI/2024/15580</t>
  </si>
  <si>
    <t>NAVIGO SWIVEL CHAIR UPH/P BASIC (FST BL HRUA-CSE14 LN2 BA-CSE14 SE-CSE14 R35K2 GL-STD TS25 ESHH60 FOAM-I PACK-BDF)</t>
  </si>
  <si>
    <t>https://3dspacep.internsg.net:444/3dspace/common/emxNavigator.jsp?objectId=63360.52529.31619.5364</t>
  </si>
  <si>
    <t>https://3dspacep.internsg.net:444/3dspace/common/emxNavigator.jsp?objectId=63360.52529.14135.11951</t>
  </si>
  <si>
    <t>WCUSCSW-KNAV001-00004405  NAVIGO SWIVEL CHAIR UPH_P (FST HRUA LN2 R18K GL-STD ESHH60 FOAM-I) BOM-004804</t>
  </si>
  <si>
    <t>https://3dspacep.internsg.net:444/3dspace/common/emxNavigator.jsp?objectId=63360.52529.14135.11949</t>
  </si>
  <si>
    <t>pakowanie BDF M0302-006 - 1 szt. objętość - 0,6 m3</t>
  </si>
  <si>
    <t>https://3dspacep.internsg.net:444/3dspace/common/emxNavigator.jsp?objectId=63360.52529.14135.12889</t>
  </si>
  <si>
    <t>Podłokietniki (CARMRESTS): R18K Gatunek tkaniny tapicerskiej (CUPHGROUP): STEP Kolor tkaniny tapicerskiej (CUPHCOLOR): STG60011 +3mm pianka</t>
  </si>
  <si>
    <t>Marszruta gotowa w IFS dla indeksu WCUSCSW-KNAV001-00004405 Norma   1,108 m2</t>
  </si>
  <si>
    <t>https://3dspacep.internsg.net:444/3dspace/common/emxNavigator.jsp?objectId=63360.52529.14135.12887</t>
  </si>
  <si>
    <t>https://3dspacep.internsg.net:444/3dspace/common/emxNavigator.jsp?objectId=63360.52529.14135.12907</t>
  </si>
  <si>
    <t>NPI-2025-030543</t>
  </si>
  <si>
    <t>WCUSFWP-KEM3003-00004934</t>
  </si>
  <si>
    <t>NPI/2025/11496</t>
  </si>
  <si>
    <t>H65909</t>
  </si>
  <si>
    <t>EMODEL 3.0 WORKBENCH M RC (W1400 D2X800 ML/2-ML TT-25 SD 2XQC-B/0/QC-B HS-EM-4MT ST-EU BC-BL SC-SQ HC-SH2F VC-SH1 CC U-UEM1-L-CSE46 PACK-UA)</t>
  </si>
  <si>
    <t>P0906B-94800</t>
  </si>
  <si>
    <t>https://3dspacep.internsg.net:444/3dspace/common/emxNavigator.jsp?objectId=63360.52529.62853.20262</t>
  </si>
  <si>
    <t>https://3dspacep.internsg.net:444/3dspace/common/emxNavigator.jsp?objectId=63360.52529.37673.3786</t>
  </si>
  <si>
    <t>https://3dspacep.internsg.net:444/3dspace/common/emxNavigator.jsp?objectId=63360.52529.37673.3833</t>
  </si>
  <si>
    <t>https://3dspacep.internsg.net:444/3dspace/common/emxNavigator.jsp?objectId=63360.52529.37673.3805</t>
  </si>
  <si>
    <t>https://3dspacep.internsg.net:444/3dspace/common/emxNavigator.jsp?objectId=63360.52529.37673.3754</t>
  </si>
  <si>
    <t>Do założenia struktura workbencha:   WCUSFWP-KEM3003-00004934  Proszę o zmianę nazwy: Z: EMODEL 3.0 WORKBENCH M RC (W1420 D2X800 ML/2-ML TT-25 SD 2XQC-B/0/QC-B HS-EM-4MT ST-EU BC-BL SC-SQ HC-SH2F VC-SH1 CC U-UEM1-L-CSE46 H120 PACK-UA) H650-1200 NPI/2025/11496 Na: EMODEL 3.0 WORKBENCH M RC (W1400 D2X800 ML/2-ML TT-25 SD 2XQC-B/0/QC-B HS-EM-4MT ST-EU BC-BL SC-SQ HC-SH2F VC-SH1 CC U-UEM1-L-CSE46 PACK-UA)(WYS. PANELU 1200 ZAKRES REG. 650 -1200) NPI/2025/11496  Proszę o skopiowanie struktury pozycji standardowej:   WEM3003-00000322 EMODEL 3.0 WORKBENCH M RC (W1400 D2X800 ML/2-ML TT-25 SD 2XQC-B/0/QC-B HS-EM-4MT ST-EU BC-BL SC-SQ HC-SH2F VC-SH1 CC U-UEM1-L-CSE46 PACK-UA)  Zamienić panel: Z: YCF51-000029-ZA-000041, EMODEL WORKBENCH PANEL UP UPH EM 1 (W1400 H490 CSE46 + ZESTAW MONTAŻOWY Na: YPF51-000029-ZA-000003, EMODEL WORKBENCH PANEL UP UPH EM 1 (W1400 H590 CSE46 HL-BL) + ZESTAW MONTAŻOWY  Zamienić sterownik: Z: P0913-29502, MODUŁ STERUJĄCY KOLUMNAMI ZAKRES 660 MM, 0.1W (650-1310 MM) KAIDI (KDDY094Q) Na: P0913-34202, MODUŁ STERUJĄCY KOLUMNAMI ZAKRES 660 MM, 0.1W (PROG. 650-1200 MM) KAIDI   Do założenia struktura panelu:  YPF51-000029-ZA-000003 EMODEL WORKBENCH PANEL UP UPH EM 1 (W1400 H590 CSE46 HL-BL) + ZESTAW MONTAŻOWY  Proszę o skopiowanie struktury panelu standardowego:  YCF51-000029-ZA-000041 EMODEL WORKBENCH PANEL UP UPH EM 1 (W1400 H490 CSE46 + ZESTAW MONTAŻOWY  Proszę o zmianę szkieletu panelu: Z: P0906-J3300, SZKIELET PANELU STAŁEGO EMODEL BENCH 1400x490 MM Na: P0906B-94400, SZKIELET PANELU STAŁEGO EMODEL BENCH 1400x590 MM  (Zmianie ulegną normy zużycia tkaniny tapicerskiej, taśmy zamkowej, nici itd.)</t>
  </si>
  <si>
    <t>https://3dspacep.internsg.net:444/3dspace/common/emxNavigator.jsp?objectId=63360.52529.39952.42076</t>
  </si>
  <si>
    <t>opracowanie technologii ZPD</t>
  </si>
  <si>
    <t>P0906B-94400	Implementation	SZKIELET PANELU STALEGO EMODEL BENCH 1400x590 MM</t>
  </si>
  <si>
    <t>https://3dspacep.internsg.net:444/3dspace/common/emxNavigator.jsp?objectId=63360.52529.11218.47209</t>
  </si>
  <si>
    <t>YPF51-000029-ZA-000003	Implementation	EMODEL WORKBENCH PANEL UP UPH EM 1 (W1400 H590 CSE46 HL-BL)</t>
  </si>
  <si>
    <t>YPF51-000029-ZA-000003 Szablon marszruty 27024 - TKANINA TAPICERSKA ERA CSE45 + 5MM FOAM &amp; NET = 2,245m2 - SUWAK S-40 COATS KOL. 9180 = 1szt - TAŚMA ZAMKOWA S-40 COATS KOL. 9180 = 2,2m</t>
  </si>
  <si>
    <t>https://3dspacep.internsg.net:444/3dspace/common/emxNavigator.jsp?objectId=63360.52529.11218.48575</t>
  </si>
  <si>
    <t>Materiały do zapakowania panelu bez zmian. Panel się zmieści.</t>
  </si>
  <si>
    <t>https://3dspacep.internsg.net:444/3dspace/common/emxNavigator.jsp?objectId=63360.52529.11218.48992</t>
  </si>
  <si>
    <t>https://3dspacep.internsg.net:444/3dspace/common/emxNavigator.jsp?objectId=63360.52529.11219.39540</t>
  </si>
  <si>
    <t>https://3dspacep.internsg.net:444/3dspace/common/emxNavigator.jsp?objectId=63360.52529.11219.39836</t>
  </si>
  <si>
    <t>NPI-2025-030544</t>
  </si>
  <si>
    <t>WCUSFWP-KEM3001-00004935</t>
  </si>
  <si>
    <t>NPI/2025/11460</t>
  </si>
  <si>
    <t>28.09.2025</t>
  </si>
  <si>
    <t>EMODEL 3.0 DESK M RC (W1400 D800 ML/2-ML TT-25 SD QC-B/0/QC-B HS-EM-4MT ST-EU BC-BL BX-EM2 SC-SQ GLL HC-F VC-FP1 CC MU-UEM1-CSE46 PACK-UA)</t>
  </si>
  <si>
    <t>https://3dspacep.internsg.net:444/3dspace/common/emxNavigator.jsp?objectId=63360.52529.62853.26009</t>
  </si>
  <si>
    <t>https://3dspacep.internsg.net:444/3dspace/common/emxNavigator.jsp?objectId=63360.52529.37672.54449</t>
  </si>
  <si>
    <t>Do założenia WCUSFWP-KEM3001-00004935   EMODEL 3.0 DESK M RC (W1400 D800 ML/2-ML TT-25 SD QC-B/0/QC-B HS-EM-4MT ST-EU BC-BL BX-EM2 SC-SQ GLL HC-F VC-FP1 CC MU-UEM1-CSE46 PACK-UA)(ZAKRES 650-1200) Założyć z WEM3001-00006644   EMODEL 3.0 DESK M RC (W1400 D800 ML/2-ML TT-25 SD QC-B/0/QC-B HS-EM-4MT ST-EU BC-BL BX-EM2 SC-SQ GLL HC-F VC-FP1 CC MU-UEM1-CSE46 PACK-UA) Usunąć P0913-29502   MODUŁ STERUJĄCY KOLUMNAMI ZAKRES 660 MM, 0.1W (650-1310 MM) KAIDI (KDDY094Q) Dodać P0913-34102    MODUŁ STERUJĄCY KOLUMNAMI ZAKRES 660 MM, 0.1W (PROG. 700-1200 MM) KAIDI   - 1 szt.`</t>
  </si>
  <si>
    <t>https://3dspacep.internsg.net:444/3dspace/common/emxNavigator.jsp?objectId=63360.52529.37672.54392</t>
  </si>
  <si>
    <t>NPI-2025-030537</t>
  </si>
  <si>
    <t>WCUSCCM-00002507</t>
  </si>
  <si>
    <t>NPI/2025/11451</t>
  </si>
  <si>
    <t>L627002</t>
  </si>
  <si>
    <t>Sitzschale für Bank Trio, Mod. 1100/5 Buche natur, mit Vorbohrung für Sitzauflage inkl. Befestigungsmaterial</t>
  </si>
  <si>
    <t>Sitzschale für Bank Trio, Mod. 1100/5 Buche natur, mit Vorbohrung für Sitzauflage inkl. Befestigungsmaterial   ++++ Bohrungen für Sitzauflage passen zu Trio Bankschalen von 08/2018 AUF21005936</t>
  </si>
  <si>
    <t>https://3dspacep.internsg.net:444/3dspace/common/emxNavigator.jsp?objectId=63360.52529.62851.47894</t>
  </si>
  <si>
    <t>https://3dspacep.internsg.net:444/3dspace/common/emxNavigator.jsp?objectId=63360.52529.15235.14409</t>
  </si>
  <si>
    <t>NPI-2025-030541</t>
  </si>
  <si>
    <t>WCUSFWP-KEM2012-00004933</t>
  </si>
  <si>
    <t>NPI/2025/11492</t>
  </si>
  <si>
    <t>EMODEL 2.0 DESK EXTENSION SQ (W800 ML/2-ML TT-25 BC-BL PACK-UA) Version: Right</t>
  </si>
  <si>
    <t>PFWP-00004933-01%</t>
  </si>
  <si>
    <t>https://3dspacep.internsg.net:444/3dspace/common/emxNavigator.jsp?objectId=63360.52529.37671.26597</t>
  </si>
  <si>
    <t>https://3dspacep.internsg.net:444/3dspace/common/emxNavigator.jsp?objectId=63360.52529.37673.1109</t>
  </si>
  <si>
    <t>https://3dspacep.internsg.net:444/3dspace/common/emxNavigator.jsp?objectId=63360.52529.37673.1130</t>
  </si>
  <si>
    <t>https://3dspacep.internsg.net:444/3dspace/common/emxNavigator.jsp?objectId=63360.52529.37673.1122</t>
  </si>
  <si>
    <t>https://3dspacep.internsg.net:444/3dspace/common/emxNavigator.jsp?objectId=63360.52529.37673.1091</t>
  </si>
  <si>
    <t>Do założenia struktura pozycji:   WCUSFWP-KEM2012-00004933 EMODEL 2.0 DESK EXTENSION RC (1200X600 ML/2-ML TT-25 BC-BL PACK-UA)(DOST. UNIWERSALNA LEWA I PRAWA) NPI/2025/11492  Proszę o skopiowanie struktury pozycji standardowej:  WEM2012-00000438 EMODEL 2.0 DESK EXTENSION SQ (W800 ML/2-ML TT-25 BC-BL PACK-UA)  Zamienić blat: Z: PCT71-000716-ZA-000017, BLAT DOST. EMODEL 2.0 ML/2N-ML KWADRAT 800X800X25 ZAPAKOWANY Na: PFWP-00004933-01-ZA, BLAT DOST. EMODEL 2.0 ML/2N-ML 1200X600X25 (NIESTANDARD DOST. UNIWERSALNA LEWA I PRAWA) ZAPAKOWANY  Zamienić komplet nóg: Z: P1002A-815Z3, KOMPLET DWÓCH NÓG DOSTAWKI EMODEL 2.0 (STOPKI POZIOMUJĄCE) RAL 9005 Na: P1002A-817Z3, KOMPLET TRZECH NÓG DOSTAWKI EMODEL 2.0 (STOPKI POZIOMUJĄCE) RAL 9005</t>
  </si>
  <si>
    <t>https://3dspacep.internsg.net:444/3dspace/common/emxNavigator.jsp?objectId=63360.52529.11217.54465</t>
  </si>
  <si>
    <t>https://3dspacep.internsg.net:444/3dspace/common/emxNavigator.jsp?objectId=63360.52529.59696.9419</t>
  </si>
  <si>
    <t>NPI-2025-029073</t>
  </si>
  <si>
    <t>DE223232550</t>
  </si>
  <si>
    <t>WCUSBSE-KHOL006-00000648</t>
  </si>
  <si>
    <t>NPI/2025/8732</t>
  </si>
  <si>
    <t>HOLA BENCH 3U 4L P (E-KSK/KSK BA-KK SE-PD-KK/SX5008 ARM-EX-KK IN-WS GD FFRF ASM-F)</t>
  </si>
  <si>
    <t>https://3dspacep.internsg.net:444/3dspace/common/emxNavigator.jsp?objectId=63360.52529.19398.54593</t>
  </si>
  <si>
    <t>https://3dspacep.internsg.net:444/3dspace/common/emxNavigator.jsp?objectId=63360.52529.19399.15914</t>
  </si>
  <si>
    <t>NPI-2025-029077</t>
  </si>
  <si>
    <t>WCUSFWP-KESE079-00004670</t>
  </si>
  <si>
    <t>NPI/2025/8743</t>
  </si>
  <si>
    <t>ES DESK I-LEG RC (W2000 D1000 CW/2-CW SC-SQ BC-BL PACK-A)</t>
  </si>
  <si>
    <t>https://3dspacep.internsg.net:444/3dspace/common/emxNavigator.jsp?objectId=63360.52529.44485.38673</t>
  </si>
  <si>
    <t>https://3dspacep.internsg.net:444/3dspace/common/emxNavigator.jsp?objectId=63360.52529.52373.4839</t>
  </si>
  <si>
    <t>Baza pod pakowanie: PCT71-000830-ZA-002231</t>
  </si>
  <si>
    <t>https://3dspacep.internsg.net:444/3dspace/common/emxNavigator.jsp?objectId=63360.52529.52373.5023</t>
  </si>
  <si>
    <t>BOM: WCUSFWP-KESE079-00004670 - ES DESK I-LEG RC (W2000 D1000 CW/2-CW SC-SQ BC-BL PACK-A)(CUT OUT 352X60 FOR MEDIAPORT) NPI/2025/8743 1szt. - PPT71-000830-ZA-000094 - BLAT PROST. ES 2000X1000X25 C OTW. 352X60 POD MEDIAPORT CW/2N-CW BELKA-RAL9005 ZAPAKOWANY 1szt. - HCT12-000070-ZA-000006 - PODSTAWA STOŁU PROSTOKĄTNEGO ES SC-SQ BC-[DP]</t>
  </si>
  <si>
    <t>https://3dspacep.internsg.net:444/3dspace/common/emxNavigator.jsp?objectId=63360.52529.52373.5006</t>
  </si>
  <si>
    <t>NPI-2025-030517</t>
  </si>
  <si>
    <t>WCUSFWP-KXI2001-00004923</t>
  </si>
  <si>
    <t>NPI/2025/11440</t>
  </si>
  <si>
    <t>XIO 2.0 DESK M R (W1800 D1000 KO TT-25 FD 0/OV-B/0 HS-XI-UD ST-EU BT-C SC-RC BC-BL BX-XI1 HC-AL VC-FX AS-PA)</t>
  </si>
  <si>
    <t>PPT71-000699-ZA-000307</t>
  </si>
  <si>
    <t>https://3dspacep.internsg.net:444/3dspace/common/emxNavigator.jsp?objectId=63360.52529.37669.30627</t>
  </si>
  <si>
    <t>https://3dspacep.internsg.net:444/3dspace/common/emxNavigator.jsp?objectId=63360.52529.3589.48465</t>
  </si>
  <si>
    <t>https://3dspacep.internsg.net:444/3dspace/common/emxNavigator.jsp?objectId=63360.52529.3589.48474</t>
  </si>
  <si>
    <t>Please prepare tabletop like the DXF in NPI PPT71-000699-ZA-000307 Header 855863 FENIX NTM  KO Blu Fes KO Blu Fes</t>
  </si>
  <si>
    <t>https://3dspacep.internsg.net:444/3dspace/common/emxNavigator.jsp?objectId=63360.52529.3589.48449</t>
  </si>
  <si>
    <t>https://3dspacep.internsg.net:444/3dspace/common/emxNavigator.jsp?objectId=63360.52529.3589.48514</t>
  </si>
  <si>
    <t>https://3dspacep.internsg.net:444/3dspace/common/emxNavigator.jsp?objectId=63360.52529.3589.48537</t>
  </si>
  <si>
    <t>https://3dspacep.internsg.net:444/3dspace/common/emxNavigator.jsp?objectId=63360.52529.3589.48492</t>
  </si>
  <si>
    <t>NPI-2025-029096</t>
  </si>
  <si>
    <t>WCUSFWP-KEM3001-00004676</t>
  </si>
  <si>
    <t>NPI/2025/8806</t>
  </si>
  <si>
    <t>EMODEL 3.0 DESK M RC (W2000 D800 MP/2-MP TT-19 FD HS-EM-4MT ST-EU BC-WH BX-EM2 SC-SQ GLL HC-F1 CC PACK-UA)</t>
  </si>
  <si>
    <t>PFWP-00004676-01-ZW</t>
  </si>
  <si>
    <t>https://3dspacep.internsg.net:444/3dspace/common/emxNavigator.jsp?objectId=63360.52529.44490.60776</t>
  </si>
  <si>
    <t>https://3dspacep.internsg.net:444/3dspace/common/emxNavigator.jsp?objectId=63360.52529.44492.57024</t>
  </si>
  <si>
    <t>https://3dspacep.internsg.net:444/3dspace/common/emxNavigator.jsp?objectId=63360.52529.44492.57070</t>
  </si>
  <si>
    <t>https://3dspacep.internsg.net:444/3dspace/common/emxNavigator.jsp?objectId=63360.52529.44492.57046</t>
  </si>
  <si>
    <t>Do założenie struktura pozycji:  WCUSFWP-KEM3001-00004676 EMODEL 3.0 DESK M RC (W2000 D850 MP/2-MP TT-19 FD HS-EM-4MT ST-EU BC-WH BX-EM2 SC-SQ GLL HC-F1 CC PACK-UA) NPI/2025/8806  Proszę o skopiowanie struktury pozycji standardowej:  WEM3001-00005577 EMODEL 3.0 DESK M RC (W2000 D800 MP/2-MP TT-19 FD HS-EM-4MT ST-EU BC-WH BX-EM2 SC-SQ GLL HC-F1 CC PACK-UA)  Zamienić blat: Z: PCT71-000882-ZA-001114, BLAT PROST. EMODEL 3.0 STAŁY 2000X800X19 MP/2N-MP ZAPAKOWANY Na: PFWP-00004676-01-ZW, BLAT PROST. EMODEL 3.0 STALY 2000x850x19 MP/2N-MP</t>
  </si>
  <si>
    <t>https://3dspacep.internsg.net:444/3dspace/common/emxNavigator.jsp?objectId=63360.52529.44492.57005</t>
  </si>
  <si>
    <t>PM0301-5408 - 1  waga 3,65 kg obj 0,14 m3</t>
  </si>
  <si>
    <t>https://3dspacep.internsg.net:444/3dspace/common/emxNavigator.jsp?objectId=63360.52529.11734.28295</t>
  </si>
  <si>
    <t>NPI-2025-029080</t>
  </si>
  <si>
    <t>WCUSFST-KK40111-00009924</t>
  </si>
  <si>
    <t>NPI/2025/8708</t>
  </si>
  <si>
    <t>W701343</t>
  </si>
  <si>
    <t>K40 CABINET H 1D (W500 D460 2.5OH TT-25 V-L OA-110 CF-BI TF-BI/BI DF-BI SF-BI TA-A-WT LO-CC G25 PACK-ASM)</t>
  </si>
  <si>
    <t>WCUSFST-KK40111-00009924 - gotowe.</t>
  </si>
  <si>
    <t>https://3dspacep.internsg.net:444/3dspace/common/emxNavigator.jsp?objectId=63360.52529.44486.7797</t>
  </si>
  <si>
    <t>https://3dspacep.internsg.net:444/3dspace/common/emxNavigator.jsp?objectId=63360.52529.44488.26350</t>
  </si>
  <si>
    <t>https://3dspacep.internsg.net:444/3dspace/common/emxNavigator.jsp?objectId=63360.52529.44488.26365</t>
  </si>
  <si>
    <t>https://3dspacep.internsg.net:444/3dspace/common/emxNavigator.jsp?objectId=63360.52529.44488.26386</t>
  </si>
  <si>
    <t>NPI-2025-029099</t>
  </si>
  <si>
    <t>WCUSFTA-KTEZ001-00006935</t>
  </si>
  <si>
    <t>NPI/2025/8800</t>
  </si>
  <si>
    <t>TEZO MEETING TABLE RD (DI700 FSP GW/MS BC-BK BX-RD GD FSCMIX ASM-F)</t>
  </si>
  <si>
    <t>https://3dspacep.internsg.net:444/3dspace/common/emxNavigator.jsp?objectId=63360.52529.44490.64064</t>
  </si>
  <si>
    <t>https://3dspacep.internsg.net:444/3dspace/common/emxNavigator.jsp?objectId=63360.52529.52367.14405</t>
  </si>
  <si>
    <t>NPI-2025-029795</t>
  </si>
  <si>
    <t>H-25RG0257</t>
  </si>
  <si>
    <t>WCUSFST-KK40062S-00010061</t>
  </si>
  <si>
    <t>NPI/2025/10018</t>
  </si>
  <si>
    <t>R96117</t>
  </si>
  <si>
    <t>https://3dspacep.internsg.net:444/3dspace/common/emxNavigator.jsp?objectId=63360.52529.9484.62830</t>
  </si>
  <si>
    <t>https://3dspacep.internsg.net:444/3dspace/common/emxNavigator.jsp?objectId=63360.52529.9501.31620</t>
  </si>
  <si>
    <t>https://3dspacep.internsg.net:444/3dspace/common/emxNavigator.jsp?objectId=63360.52529.9501.31608</t>
  </si>
  <si>
    <t>https://3dspacep.internsg.net:444/3dspace/common/emxNavigator.jsp?objectId=63360.52529.9501.31761</t>
  </si>
  <si>
    <t>https://3dspacep.internsg.net:444/3dspace/common/emxNavigator.jsp?objectId=63360.52529.9501.31623</t>
  </si>
  <si>
    <t>NPI-2025-032019</t>
  </si>
  <si>
    <t>WCUSFTA-KMTK004-00007660</t>
  </si>
  <si>
    <t>NPI/2025/14258</t>
  </si>
  <si>
    <t>MEETHINK TABLE RC (W1500 D800 BI/BI TT-25 SC-RD H740 BC-GY BX-SQ)</t>
  </si>
  <si>
    <t>WCUSFTA-KMTK004-00007660 - gotowe do dalszej obróbki</t>
  </si>
  <si>
    <t>https://3dspacep.internsg.net:444/3dspace/common/emxNavigator.jsp?objectId=63360.52529.64089.61848</t>
  </si>
  <si>
    <t>https://3dspacep.internsg.net:444/3dspace/common/emxNavigator.jsp?objectId=63360.52529.18208.63684</t>
  </si>
  <si>
    <t>https://3dspacep.internsg.net:444/3dspace/common/emxNavigator.jsp?objectId=63360.52529.18208.63710</t>
  </si>
  <si>
    <t>https://3dspacep.internsg.net:444/3dspace/common/emxNavigator.jsp?objectId=63360.52529.18208.63652</t>
  </si>
  <si>
    <t>NPI-2025-030524</t>
  </si>
  <si>
    <t>WCUSFTA-KMTK003-00007249</t>
  </si>
  <si>
    <t>NPI/2025/11330</t>
  </si>
  <si>
    <t>W712798</t>
  </si>
  <si>
    <t>MEETHINK TABLE SQ (W800 D800 CW/CW TT-25 SC-RD H740 BC-BL BX-SQ)</t>
  </si>
  <si>
    <t>https://3dspacep.internsg.net:444/3dspace/common/emxNavigator.jsp?objectId=63360.52529.37670.9520</t>
  </si>
  <si>
    <t>https://3dspacep.internsg.net:444/3dspace/common/emxNavigator.jsp?objectId=63360.52529.15238.4551</t>
  </si>
  <si>
    <t>https://3dspacep.internsg.net:444/3dspace/common/emxNavigator.jsp?objectId=63360.52529.39950.1716</t>
  </si>
  <si>
    <t>NPI-2025-030531</t>
  </si>
  <si>
    <t>WCUSCFR-KBEW001-00004802</t>
  </si>
  <si>
    <t>NPI/2025/11457</t>
  </si>
  <si>
    <t>L627128</t>
  </si>
  <si>
    <t>BEWISE FRAME CHAIR 4LA UPH (E-BL BS-CUR61259 AP-KB GDT FSTD FSCMIX ASM-F)</t>
  </si>
  <si>
    <t>BEWISE FRAME CHAIR 4LA UPH *********** Stoffgruppe (CUPHGROUP): gestellter Stoff: Walter Knoll Tonga Stofffarbe (CUPHCOLOR): 7621 chalk ++++++ Kundeneigenes Material. Herr Kositzke (Kusch+Co DK Sachsen) wird den benötigten Stoff an die Fabrik schicken. Dazu benötigen wir die benötigte Laufmeterzahl des Stoffes und die Adresse und Kontaktperson, an die der Stoff geschickt werden soll. ++++++ Denke das Material geht dann an Uwe, oder gibt es mittlerweile einen Ablauf übers Lager?  Wie ist das mit der Menge, könnt ihr das aus IFS nehmen oder soll Uwe das sagen ?</t>
  </si>
  <si>
    <t>BEWISE: lt. Anna: 46m2 würde ich sagen. mindestens 3m Reserve Adresse: Angelika Krzanowska ul. Fabryczna 6a 38-200 Jasło</t>
  </si>
  <si>
    <t>https://3dspacep.internsg.net:444/3dspace/common/emxNavigator.jsp?objectId=63360.52529.37670.15644</t>
  </si>
  <si>
    <t>https://3dspacep.internsg.net:444/3dspace/common/emxNavigator.jsp?objectId=63360.52529.37671.53480</t>
  </si>
  <si>
    <t>Y......? for a shell from Jaslo production as a purchased part for Kusch: for: BEWISE FRAME CHAIR 4LA UPH *********** Fabric group (CUPHGROUP): fabric provided by customer: Walter Knoll Tonga Fabric colour (CUPHCOLOR): 7621 chalk ++++++ Customer's own material. Mr Kositzke (Kusch+Co DK Saxony) will send the required fabric to the factory,  to  Angelika Krzanowska ul. Fabryczna 6a 38-200 Jasło</t>
  </si>
  <si>
    <t>YPC01-000052-ZA-000012</t>
  </si>
  <si>
    <t>https://3dspacep.internsg.net:444/3dspace/common/emxNavigator.jsp?objectId=63360.52529.33267.48141</t>
  </si>
  <si>
    <t>https://3dspacep.internsg.net:444/3dspace/common/emxNavigator.jsp?objectId=63360.52529.33267.48340</t>
  </si>
  <si>
    <t>Technologia - rozkrój, nici, wzorzec  nadzór kubełek BeWise UPH TAPICEROWANE FSTD FSC tkanina powierzona Walter Knoll Tonga</t>
  </si>
  <si>
    <t>Możliwe są obydwie opcje. Ja potwierdziłem wykonalność we wcześniejszej korespondencji. Podaję także normę     1,335 m2 Marszruta do skopiowania z indeksu: YCC01-000052-ZA-000064</t>
  </si>
  <si>
    <t>https://3dspacep.internsg.net:444/3dspace/common/emxNavigator.jsp?objectId=63360.52529.54525.37510</t>
  </si>
  <si>
    <t>Pozycja magaz i sprzed</t>
  </si>
  <si>
    <t>kubełek BeWise UPH TAPICEROWANE FSTD FSC</t>
  </si>
  <si>
    <t>https://3dspacep.internsg.net:444/3dspace/common/emxNavigator.jsp?objectId=63360.52529.54525.37481</t>
  </si>
  <si>
    <t>NPI-2025-029090</t>
  </si>
  <si>
    <t>WCUSCCM-00002334</t>
  </si>
  <si>
    <t>NPI/2025/8786</t>
  </si>
  <si>
    <t>L616754</t>
  </si>
  <si>
    <t>GLEITER MOD. 2200/2, RAL 7005, GERADE, NACH ZCHG. 7253.20588 [32416000]</t>
  </si>
  <si>
    <t>https://3dspacep.internsg.net:444/3dspace/common/emxNavigator.jsp?objectId=63360.52529.44487.18207</t>
  </si>
  <si>
    <t>https://3dspacep.internsg.net:444/3dspace/common/emxNavigator.jsp?objectId=63360.52529.52367.16167</t>
  </si>
  <si>
    <t>NPI-2025-030526</t>
  </si>
  <si>
    <t>WCUSFWP-KEUP011-00004928</t>
  </si>
  <si>
    <t>NPI/2025/11462</t>
  </si>
  <si>
    <t>EUP WORKBENCH 3S (W1200 D2X800 NK/2-NK TT-25 HS-EP-3M ST-GB BC-BL HC-SH1 VC-SH1 PACK-UA)</t>
  </si>
  <si>
    <t>PFWP-00004928-01-ZA</t>
  </si>
  <si>
    <t>https://3dspacep.internsg.net:444/3dspace/common/emxNavigator.jsp?objectId=63360.52529.37670.10317</t>
  </si>
  <si>
    <t>https://3dspacep.internsg.net:444/3dspace/common/emxNavigator.jsp?objectId=63360.52529.3588.53074</t>
  </si>
  <si>
    <t>PFWP-00004928-01-ZA     BLAT PROST. NK/2N-NK 1200X800X25 EUP 3 II WB NK/2N-NK PRZELOTKA ŚRODEK NAROŻA R50 Blat taki jak   PCT71-000746-ZA-002703   BLAT PROST. NK/2N-NK 1200X800X25 EUP 3 II WB [301364]NK/2N-NK ZAPAKOWANY Ale przelotka środek ( przelotka M1019-L7602 w strukturze blatu) Wszystkie naroża R50 Do założenia WCUSFWP-KEUP011-00004928   EUP WORKBENCH 3S (W1200 D2X800 NK/2-NK TT-25 0/QC-B/0 HS-EP-3M ST-GB BC-BL HC-SH1 VC-SH1 PACK-UA)(NAROŻA R50) Założyć z WEUP011-00000479   EUP WORKBENCH 3S (W1200 D2X800 NK/2-NK TT-25 HS-EP-3M ST-GB BC-BL HC-SH1 VC-SH1 PACK-UA) Usunąć PCT71-000746-ZA-002703   BLAT PROST. NK/2N-NK 1200X800X25 EUP 3 II WB [301364]NK/2N-NK ZAPAKOWANY Dodać PFWP-00004928-01-ZA     BLAT PROST. NK/2N-NK 1200X800X25 EUP 3 II WB NK/2N-NK PRZELOTKA ŚRODEK NAROŻA R50   -  2 szt.</t>
  </si>
  <si>
    <t>https://3dspacep.internsg.net:444/3dspace/common/emxNavigator.jsp?objectId=63360.52529.3588.53056</t>
  </si>
  <si>
    <t>https://3dspacep.internsg.net:444/3dspace/common/emxNavigator.jsp?objectId=63360.52529.3588.53093</t>
  </si>
  <si>
    <t>Technologia DTW FMB blat + pakowanie na blat jak w standardowym biurku.</t>
  </si>
  <si>
    <t>https://3dspacep.internsg.net:444/3dspace/common/emxNavigator.jsp?objectId=63360.52529.3588.53090</t>
  </si>
  <si>
    <t>NPI-2025-030528</t>
  </si>
  <si>
    <t>WCUSFWP-KEUP011-00004929</t>
  </si>
  <si>
    <t>NPI/2025/11461</t>
  </si>
  <si>
    <t>EUP WORKBENCH 3S (W1400 D2X800 NK/2-NK TT-25 HS-EP-3M ST-GB BC-BL HC-SH1 VC-SH1 PACK-UA)</t>
  </si>
  <si>
    <t>https://3dspacep.internsg.net:444/3dspace/common/emxNavigator.jsp?objectId=63360.52529.37670.11953</t>
  </si>
  <si>
    <t>https://3dspacep.internsg.net:444/3dspace/common/emxNavigator.jsp?objectId=63360.52529.3589.21652</t>
  </si>
  <si>
    <t>Do założenia WCUSFWP-KEUP011-00004929    EUP WORKBENCH 3S (W1400 D2X800 NK/2-NK TT-25 0/QC-B/0 HS-EP-3M ST-GB BC-BL HC-SH1 VC-SH1 PACK-UA)(NAROŻA R50) Założyć z WEUP011-00000478    EUP WORKBENCH 3S (W1400 D2X800 NK/2-NK TT-25 HS-EP-3M ST-GB BC-BL HC-SH1 VC-SH1 PACK-UA) Usunąć PCT71-000746-ZA-002702   BLAT PROST. EUP 3 WB II 1400X16902X800X25 NK/2N-NK ZAPAKOWANY Dodać PFWP-00004926-01-ZA     BLAT PROST. EUP 3 II 1400X800X25 NK/2N-NK PRZELOTKA ŚRODEK NAROŻA R50   - 2 szt.</t>
  </si>
  <si>
    <t>https://3dspacep.internsg.net:444/3dspace/common/emxNavigator.jsp?objectId=63360.52529.3589.21586</t>
  </si>
  <si>
    <t>NPI-2024-023947</t>
  </si>
  <si>
    <t>NPI/2024/15572</t>
  </si>
  <si>
    <t>K40 CABINET HRT 1D (W800 D460 2OH TT-25 V-L CF-NH TF-NH/NH DF-J33 SF-M TA-HB LO-CC F40-WA PACK-BDF)</t>
  </si>
  <si>
    <t>https://3dspacep.internsg.net:444/3dspace/common/emxNavigator.jsp?objectId=63360.52529.14135.25522</t>
  </si>
  <si>
    <t>https://3dspacep.internsg.net:444/3dspace/common/emxNavigator.jsp?objectId=63360.52529.53413.52539</t>
  </si>
  <si>
    <t>https://3dspacep.internsg.net:444/3dspace/common/emxNavigator.jsp?objectId=63360.52529.29869.10029</t>
  </si>
  <si>
    <t>https://3dspacep.internsg.net:444/3dspace/common/emxNavigator.jsp?objectId=63360.52529.29869.10565</t>
  </si>
  <si>
    <t>NPI-2024-023950</t>
  </si>
  <si>
    <t>NPI/2024/15607</t>
  </si>
  <si>
    <t>MEETHINK TABLE RD (DI1200 NH/NH TT-25 SC-RD H740 BC-WA BX-RD)</t>
  </si>
  <si>
    <t>https://3dspacep.internsg.net:444/3dspace/common/emxNavigator.jsp?objectId=63360.52529.14135.33796</t>
  </si>
  <si>
    <t>https://3dspacep.internsg.net:444/3dspace/common/emxNavigator.jsp?objectId=63360.52529.53412.58493</t>
  </si>
  <si>
    <t>https://3dspacep.internsg.net:444/3dspace/common/emxNavigator.jsp?objectId=63360.52529.49152.38027</t>
  </si>
  <si>
    <t>https://3dspacep.internsg.net:444/3dspace/common/emxNavigator.jsp?objectId=63360.52529.49152.38008</t>
  </si>
  <si>
    <t>NPI-2024-023971</t>
  </si>
  <si>
    <t>NL003214400B17</t>
  </si>
  <si>
    <t>WCUSFTA-KCX3001-00005660</t>
  </si>
  <si>
    <t>NPI/2024/15325</t>
  </si>
  <si>
    <t>R89921</t>
  </si>
  <si>
    <t>CX WNCO40NNLN-CA</t>
  </si>
  <si>
    <t>https://3dspacep.internsg.net:444/3dspace/common/emxNavigator.jsp?objectId=63360.52529.14135.55001</t>
  </si>
  <si>
    <t>https://3dspacep.internsg.net:444/3dspace/common/emxNavigator.jsp?objectId=63360.52529.31017.48295</t>
  </si>
  <si>
    <t>https://3dspacep.internsg.net:444/3dspace/common/emxNavigator.jsp?objectId=63360.52529.31017.48525</t>
  </si>
  <si>
    <t>https://3dspacep.internsg.net:444/3dspace/common/emxNavigator.jsp?objectId=63360.52529.31017.48534</t>
  </si>
  <si>
    <t>https://3dspacep.internsg.net:444/3dspace/common/emxNavigator.jsp?objectId=63360.52529.31017.48537</t>
  </si>
  <si>
    <t>NPI-2025-030529</t>
  </si>
  <si>
    <t>WCUSCFR-KCAE001-00004801</t>
  </si>
  <si>
    <t>NPI/2025/11459</t>
  </si>
  <si>
    <t>L627291</t>
  </si>
  <si>
    <t>CARE SPECIAL FRAME CHAIR UPH (E-SKNB BA-NF710 SE-NF710 FB-F IV-LR CA FSTD FSCMIX UV)</t>
  </si>
  <si>
    <t>CARE SPECIAL FRAME CHAIR UPH *********** Vorrichtung für Infusionsständer hinten beidseitig, jedoch nur 1x Infusionsständer +++++++++++++ 2x  Aufnahme-Bolzen ET02802100,  befestigt mit 2x Zylinderkopfschrauben  M6x45 Id.Nr.:32813300  1x  P0903-24400 INFUSIONSHALTER MOD. 7290/8, ET02764300</t>
  </si>
  <si>
    <t>https://3dspacep.internsg.net:444/3dspace/common/emxNavigator.jsp?objectId=63360.52529.62851.29127</t>
  </si>
  <si>
    <t>https://3dspacep.internsg.net:444/3dspace/common/emxNavigator.jsp?objectId=63360.52529.37670.38089</t>
  </si>
  <si>
    <t>für Seitenteile mit Bohrungen für: CARE SPECIAL FRAME CHAIR UPH *********** Vorrichtung für Infusionsständer hinten beidseitig</t>
  </si>
  <si>
    <t>Die Zeichnung S10230 (TD-145656) überprüft, sie passt zu diesem NPI. Die Zeichnung mit diesem NPI verknüpft.</t>
  </si>
  <si>
    <t>https://3dspacep.internsg.net:444/3dspace/common/emxNavigator.jsp?objectId=63360.52529.37670.48334</t>
  </si>
  <si>
    <t>prd im IFs mit Index verknüpfen</t>
  </si>
  <si>
    <t>https://3dspacep.internsg.net:444/3dspace/common/emxNavigator.jsp?objectId=63360.52529.15234.55072</t>
  </si>
  <si>
    <t>NPI-2025-030533</t>
  </si>
  <si>
    <t>WCUSFCM-00003275</t>
  </si>
  <si>
    <t>NPI/2025/11463</t>
  </si>
  <si>
    <t>PFWP-00000077-01-3N-NL-ZA - MODYFIKACJA</t>
  </si>
  <si>
    <t>https://3dspacep.internsg.net:444/3dspace/common/emxNavigator.jsp?objectId=63360.52529.62851.44671</t>
  </si>
  <si>
    <t>https://3dspacep.internsg.net:444/3dspace/common/emxNavigator.jsp?objectId=63360.52529.62852.33868</t>
  </si>
  <si>
    <t>https://3dspacep.internsg.net:444/3dspace/common/emxNavigator.jsp?objectId=63360.52529.62852.34030</t>
  </si>
  <si>
    <t>https://3dspacep.internsg.net:444/3dspace/common/emxNavigator.jsp?objectId=63360.52529.62852.34011</t>
  </si>
  <si>
    <t>NPI-2025-031244</t>
  </si>
  <si>
    <t>WCUSFWP-KSQA122-00005104</t>
  </si>
  <si>
    <t>NPI/2025/12899</t>
  </si>
  <si>
    <t>A828814</t>
  </si>
  <si>
    <t>SQART DESK I-LEG RC (W1800 D800 BI/2-BI FD QA-W-L QA-W-R H-MA BC-WT PACK-A)</t>
  </si>
  <si>
    <t>https://3dspacep.internsg.net:444/3dspace/common/emxNavigator.jsp?objectId=63360.52529.4045.48520</t>
  </si>
  <si>
    <t>https://3dspacep.internsg.net:444/3dspace/common/emxNavigator.jsp?objectId=63360.52529.59953.13162</t>
  </si>
  <si>
    <t>NPI-2025-031250</t>
  </si>
  <si>
    <t>H-25RG0302</t>
  </si>
  <si>
    <t>WCUSCFR-KBIN001-00004878</t>
  </si>
  <si>
    <t>NPI/2025/12910</t>
  </si>
  <si>
    <t>M29941</t>
  </si>
  <si>
    <t>BINGO 4L-BL WOOD-2.0CB GB</t>
  </si>
  <si>
    <t>https://3dspacep.internsg.net:444/3dspace/common/emxNavigator.jsp?objectId=63360.52529.4045.51906</t>
  </si>
  <si>
    <t>zamówienie prototypów i nadzór</t>
  </si>
  <si>
    <t>ilości wg ustaleń</t>
  </si>
  <si>
    <t>https://3dspacep.internsg.net:444/3dspace/common/emxNavigator.jsp?objectId=63360.52529.59949.55540</t>
  </si>
  <si>
    <t>pakowanie prototypu na mock-up</t>
  </si>
  <si>
    <t>odpowiednie zabezpieczenie do transportu</t>
  </si>
  <si>
    <t>https://3dspacep.internsg.net:444/3dspace/common/emxNavigator.jsp?objectId=63360.52529.59949.55574</t>
  </si>
  <si>
    <t>dobór koloru bejcy</t>
  </si>
  <si>
    <t>spotkanie z technikiem zaplanowane na 4.11.</t>
  </si>
  <si>
    <t>https://3dspacep.internsg.net:444/3dspace/common/emxNavigator.jsp?objectId=63360.52529.59949.55544</t>
  </si>
  <si>
    <t>krzesło wg opisów i ustaleń - nowa rama + kubełek z otworem</t>
  </si>
  <si>
    <t>https://3dspacep.internsg.net:444/3dspace/common/emxNavigator.jsp?objectId=63360.52529.59949.55521</t>
  </si>
  <si>
    <t>8 szt. kubełków wg maila z dn. 27.10.2025</t>
  </si>
  <si>
    <t>https://3dspacep.internsg.net:444/3dspace/common/emxNavigator.jsp?objectId=63360.52529.40448.20137</t>
  </si>
  <si>
    <t>8 szt. ram wg maila z dn. 27.10.2025</t>
  </si>
  <si>
    <t>https://3dspacep.internsg.net:444/3dspace/common/emxNavigator.jsp?objectId=63360.52529.40448.20392</t>
  </si>
  <si>
    <t>https://3dspacep.internsg.net:444/3dspace/common/emxNavigator.jsp?objectId=63360.52529.40448.27449</t>
  </si>
  <si>
    <t>06/11/25 - Szałęga</t>
  </si>
  <si>
    <t>https://3dspacep.internsg.net:444/3dspace/common/emxNavigator.jsp?objectId=63360.52529.40448.27654</t>
  </si>
  <si>
    <t>Nadzór nad bejcowaniem lakierowaniem</t>
  </si>
  <si>
    <t>https://3dspacep.internsg.net:444/3dspace/common/emxNavigator.jsp?objectId=63360.52529.40448.29111</t>
  </si>
  <si>
    <t>NPI-2025-029119</t>
  </si>
  <si>
    <t>WCUSFST-KSQA202-00009930</t>
  </si>
  <si>
    <t>NPI/2025/8766</t>
  </si>
  <si>
    <t>SQART CABINET O MFC (W1000 D445 1.5OH TT25 CF-MS TF-MS SF-MS BC-CZ PACK-ASM)</t>
  </si>
  <si>
    <t>BEZ MONTAŻU PRÓBNEGO</t>
  </si>
  <si>
    <t>https://3dspacep.internsg.net:444/3dspace/common/emxNavigator.jsp?objectId=63360.52529.44492.63879</t>
  </si>
  <si>
    <t>https://3dspacep.internsg.net:444/3dspace/common/emxNavigator.jsp?objectId=63360.52529.5570.47334</t>
  </si>
  <si>
    <t>https://3dspacep.internsg.net:444/3dspace/common/emxNavigator.jsp?objectId=63360.52529.5570.47404</t>
  </si>
  <si>
    <t>https://3dspacep.internsg.net:444/3dspace/common/emxNavigator.jsp?objectId=63360.52529.5570.47387</t>
  </si>
  <si>
    <t>NPI-2025-029120</t>
  </si>
  <si>
    <t>WCUSPWA-00001815</t>
  </si>
  <si>
    <t>NPI/2025/8768</t>
  </si>
  <si>
    <t>W701850</t>
  </si>
  <si>
    <t>WIESZAK Z PŁYTY MEBLOWEJ 200X70 LW, WIESZACZKI ALU</t>
  </si>
  <si>
    <t>WCUSPWA-00001815 - gotowe do dalszej obróbki</t>
  </si>
  <si>
    <t>https://3dspacep.internsg.net:444/3dspace/common/emxNavigator.jsp?objectId=63360.52529.44492.64077</t>
  </si>
  <si>
    <t>https://3dspacep.internsg.net:444/3dspace/common/emxNavigator.jsp?objectId=63360.52529.52372.10799</t>
  </si>
  <si>
    <t>https://3dspacep.internsg.net:444/3dspace/common/emxNavigator.jsp?objectId=63360.52529.52372.10855</t>
  </si>
  <si>
    <t>https://3dspacep.internsg.net:444/3dspace/common/emxNavigator.jsp?objectId=63360.52529.52372.10860</t>
  </si>
  <si>
    <t>NPI-2025-029125</t>
  </si>
  <si>
    <t>WCUSFST-KESE110-00009934</t>
  </si>
  <si>
    <t>NPI/2025/8789</t>
  </si>
  <si>
    <t>ES CABINET H D2 (W800 D445 3OH MFC TT18 CF-NZ TF-NZ DF-NZ SF-NZ TA-ES-ALU PACK-ASM) WITHOUT LOCK</t>
  </si>
  <si>
    <t>https://3dspacep.internsg.net:444/3dspace/common/emxNavigator.jsp?objectId=63360.52529.44492.65124</t>
  </si>
  <si>
    <t>https://3dspacep.internsg.net:444/3dspace/common/emxNavigator.jsp?objectId=63360.52529.5571.42713</t>
  </si>
  <si>
    <t>https://3dspacep.internsg.net:444/3dspace/common/emxNavigator.jsp?objectId=63360.52529.5571.42838</t>
  </si>
  <si>
    <t>https://3dspacep.internsg.net:444/3dspace/common/emxNavigator.jsp?objectId=63360.52529.5571.42844</t>
  </si>
  <si>
    <t>https://3dspacep.internsg.net:444/3dspace/common/emxNavigator.jsp?objectId=63360.52529.5571.42845</t>
  </si>
  <si>
    <t>NPI-2025-029127</t>
  </si>
  <si>
    <t>WCUSFST-KESE114-00009936</t>
  </si>
  <si>
    <t>NPI/2025/8791</t>
  </si>
  <si>
    <t>ES CABINET HO (W800 D445 5OH/3/2 MFC TT18 CF-NZ TF-NZ DF-NZ SF-NZ TA-ES-ALU PACK-ASM) WITHOUT LOCK</t>
  </si>
  <si>
    <t>https://3dspacep.internsg.net:444/3dspace/common/emxNavigator.jsp?objectId=63360.52529.44493.39</t>
  </si>
  <si>
    <t>https://3dspacep.internsg.net:444/3dspace/common/emxNavigator.jsp?objectId=63360.52529.5571.35039</t>
  </si>
  <si>
    <t>https://3dspacep.internsg.net:444/3dspace/common/emxNavigator.jsp?objectId=63360.52529.5571.35212</t>
  </si>
  <si>
    <t>https://3dspacep.internsg.net:444/3dspace/common/emxNavigator.jsp?objectId=63360.52529.5571.35231</t>
  </si>
  <si>
    <t>NPI-2025-029129</t>
  </si>
  <si>
    <t>A-SHO-018</t>
  </si>
  <si>
    <t>WCUSFTA-KMTK001-00006937</t>
  </si>
  <si>
    <t>NPI/2025/8795</t>
  </si>
  <si>
    <t>H65172</t>
  </si>
  <si>
    <t>MEETHINK Y CONFERENCE TABLE RC (W2600 D1000 KJ TT-25 YD060-FR-BL/0/YD060-FR-BL H740 BC-OG/BL)</t>
  </si>
  <si>
    <t>https://3dspacep.internsg.net:444/3dspace/common/emxNavigator.jsp?objectId=63360.52529.44493.363</t>
  </si>
  <si>
    <t>https://3dspacep.internsg.net:444/3dspace/common/emxNavigator.jsp?objectId=63360.52529.11725.53287</t>
  </si>
  <si>
    <t>INDEKS WZORCOWY: WMTK001-00000568</t>
  </si>
  <si>
    <t>https://3dspacep.internsg.net:444/3dspace/common/emxNavigator.jsp?objectId=63360.52529.11725.53312</t>
  </si>
  <si>
    <t>NPI-2024-024039</t>
  </si>
  <si>
    <t>WCUSFWP-KXTL001-00003575</t>
  </si>
  <si>
    <t>NPI/2024/15813</t>
  </si>
  <si>
    <t>XIO TRENDLINE DESK S 4L R (W1600 D800 MB/MB SQ-W/0/SQ-W RO BC-WH HC-BL VC-R-M-WH)</t>
  </si>
  <si>
    <t>https://3dspacep.internsg.net:444/3dspace/common/emxNavigator.jsp?objectId=63360.52529.14145.50901</t>
  </si>
  <si>
    <t>https://3dspacep.internsg.net:444/3dspace/common/emxNavigator.jsp?objectId=63360.52529.14149.53590</t>
  </si>
  <si>
    <t>https://3dspacep.internsg.net:444/3dspace/common/emxNavigator.jsp?objectId=63360.52529.14149.53509</t>
  </si>
  <si>
    <t>NPI-2024-024081</t>
  </si>
  <si>
    <t>WCUSCSW-KPAP001-00004432</t>
  </si>
  <si>
    <t>NPI/2024/15914</t>
  </si>
  <si>
    <t>L575300</t>
  </si>
  <si>
    <t>PAPILIO SWIVEL CHAIR UPH  gestellter Stoff Kvadrat Flora 2 Farbe 486 NPR/2024/6045</t>
  </si>
  <si>
    <t>Identischer Index WCUSCSW-KPAP001-00002424 hat den Status W (daraus kopiert)</t>
  </si>
  <si>
    <t>https://3dspacep.internsg.net:444/3dspace/common/emxNavigator.jsp?objectId=63360.52529.6446.9807</t>
  </si>
  <si>
    <t>https://3dspacep.internsg.net:444/3dspace/common/emxNavigator.jsp?objectId=63360.52529.56074.22404</t>
  </si>
  <si>
    <t>NPI-2024-024059</t>
  </si>
  <si>
    <t>WCUSCMP-00000552</t>
  </si>
  <si>
    <t>NPI/2024/15791</t>
  </si>
  <si>
    <t>V-Travel,  Seatshell upholstered: Nappa Leather “Arona Airport”, colour platin 1463 ADA logo on the backseat - "MAN ON THE WHEELCHAIR IN THE FRAME" With risers and bolts Flame retandand foam. +++ see con.doc.</t>
  </si>
  <si>
    <t>https://3dspacep.internsg.net:444/3dspace/common/emxNavigator.jsp?objectId=63360.52529.14147.61405</t>
  </si>
  <si>
    <t>https://3dspacep.internsg.net:444/3dspace/common/emxNavigator.jsp?objectId=63360.52529.56077.17372</t>
  </si>
  <si>
    <t>NPI-2024-024063</t>
  </si>
  <si>
    <t>WCUSFTA-KCMT003-00005692</t>
  </si>
  <si>
    <t>NPI/2024/15883</t>
  </si>
  <si>
    <t>COMTA MEETING TABLE LGM RC (W4000 D1200 FSP KT 2XYG012-FR-SM BC-BLK HC-KUM1 VC-KUM1 FSCMIX ASM-P)</t>
  </si>
  <si>
    <t>COMTA MEETING TABLE LGM RC (W4000 D1200 mit Ausfräsung für Netbox Turn 7fach. Position wie auf der Standard BG04564400.  +++ NUR eine ET Zeichnung für die Tischplatte anlegen. +++ siehe Skizze in con.doc.</t>
  </si>
  <si>
    <t>https://3dspacep.internsg.net:444/3dspace/common/emxNavigator.jsp?objectId=63360.52529.14148.5349</t>
  </si>
  <si>
    <t>https://3dspacep.internsg.net:444/3dspace/common/emxNavigator.jsp?objectId=63360.52529.6447.54612</t>
  </si>
  <si>
    <t>COMTA MEETING TABLE LGM RC (W4000 D1200 mit Laminat "Dijon walnut" mit 2x Netbox 7fach, M1017-R1300 NETBOX TURN COMFORT,7  FACH, 6 X STECKDOSE- BEK, 1 x RJ45 Cat.6 GESCHIRMT( NEXANS) MIT PATCHKABEL 3,5 METER</t>
  </si>
  <si>
    <t>https://3dspacep.internsg.net:444/3dspace/common/emxNavigator.jsp?objectId=63360.52529.6447.55038</t>
  </si>
  <si>
    <t>COMTA MEETING TABLE LGM RC (W4000 D1200 mit Laminat "Dijon walnut" mit 2x Netbox 7fach, M1017-R1300 NETBOX TURN COMFORT,7 FACH, 6 X STECKDOSE- BEK, 1 x RJ45 Cat.6 GESCHIRMT( NEXANS) MIT PATCHKABEL 3,5 METER</t>
  </si>
  <si>
    <t>Part Description geändert: COMTA MEETING TABLE LGM RC (W4000 D1200 FSP H3734/H3734 2XYG012-FR-SM BC-BLK HC-KUM1 VC-KUM1 FSCMIX ASM-P) NETBOX TURN COMFORT 7-Fach NPI/2024/15883</t>
  </si>
  <si>
    <t>https://3dspacep.internsg.net:444/3dspace/common/emxNavigator.jsp?objectId=63360.52529.6447.55879</t>
  </si>
  <si>
    <t>NPI-2024-024036</t>
  </si>
  <si>
    <t>H-24RG0639</t>
  </si>
  <si>
    <t>WCUSFTA-KMTK005S-00005686</t>
  </si>
  <si>
    <t>NPI/2024/15814</t>
  </si>
  <si>
    <t>MEETHINK BULLET SHAPE TABLE AMZ (W2200 D1200 NJ/NJ TT-25 YX002-GE-BL H740 BC-BL HC-SH BX-RD)</t>
  </si>
  <si>
    <t>https://3dspacep.internsg.net:444/3dspace/common/emxNavigator.jsp?objectId=63360.52529.14145.6615</t>
  </si>
  <si>
    <t>https://3dspacep.internsg.net:444/3dspace/common/emxNavigator.jsp?objectId=63360.52529.14147.24323</t>
  </si>
  <si>
    <t>PPT71-000863-ZA-000007 - 1szt HPT11-000368-ZA-000001 - 1szt M1002-J24DP - 1szt M1002-K36DP - 1szt HCT15-000128-ZA-000003 - 1szt</t>
  </si>
  <si>
    <t>https://3dspacep.internsg.net:444/3dspace/common/emxNavigator.jsp?objectId=63360.52529.14147.24491</t>
  </si>
  <si>
    <t>NPI-2024-024037</t>
  </si>
  <si>
    <t>WCUSFWP-KEM3001-00003574</t>
  </si>
  <si>
    <t>NPI/2024/15784</t>
  </si>
  <si>
    <t>A750205</t>
  </si>
  <si>
    <t>EMODEL 3.0 DESK M RC (W1400 D700 ST/2-CC TT-25 FD QC-B/0/0 HS-EM-4MT ST-EU BC-BL BX-EM3 GLL HC-F1 VC-FM1 PACK-PAB)</t>
  </si>
  <si>
    <t>PFWP-00003574-01Z-2N-STCC</t>
  </si>
  <si>
    <t>https://3dspacep.internsg.net:444/3dspace/common/emxNavigator.jsp?objectId=63360.52529.14145.8177</t>
  </si>
  <si>
    <t>https://3dspacep.internsg.net:444/3dspace/common/emxNavigator.jsp?objectId=63360.52529.14145.12469</t>
  </si>
  <si>
    <t>https://3dspacep.internsg.net:444/3dspace/common/emxNavigator.jsp?objectId=63360.52529.14145.12513</t>
  </si>
  <si>
    <t>https://3dspacep.internsg.net:444/3dspace/common/emxNavigator.jsp?objectId=63360.52529.14145.12484</t>
  </si>
  <si>
    <t>Blat taki jak: PCT71-000882-ZA-000539    BLAT PROST. EMODEL 3.0 STAŁY 1200X700X25 LW/2N-LW PRZELOTKA LEWA ZAPAKOWANY Ale szerokość 1350 mm, blat poszerzony po 750 mm na stronę, wszystkie punkty montażowe bez zmian Wykończenie ST/2-CC Do założenia: WCUSFWP-KEM3001-00003574    EMODEL 3.0 DESK M RC (W1350 D700 ST/2-CC TT-25 FD QC-B/0/0 HS-EM-4MT ST-EU BC-BL BX-EM3 GLL HC-F1 VC-FM1 PACK-PAB)(RAMA 1200) Założyć z: WEM3001-00001251     EMODEL 3.0 DESK M RC (W1200 D700 MP/2-MP TT-25 FD 0/QC-AU/0 HS-EM-4MT ST-EU BC-WA BX-EM2 GLL HC-F1 VC-FM1 PACK-UA) Usunąć: PCT71-000882-ZA-000561    BLAT PROST. EMODEL 3.0 STAŁY 1200X700X25 MP/2N-MP PRZELOTKA ŚRODEK ZAPAKOWANY M1019-L76C2    PRZELOTKA KPL. 90X90 FI80 NSG RAL9006 ALU P1002-Z21Z4H    STOPA SYMETRYCZNA SPAWANA PLASKA BIURKA eMODEL 2.0 DL. 640 MM WYSOKOSC 30 MM RAL 9006 H Dodać: - nowy blat  - 1 szt. - M1019-L7602    PRZELOTKA KPL. 90X90 FI80 NSG RAL9005 CZ   - 1 szt. - P1002-Z12Z3H   STOPA SYMETRYCZNA SPAWANA POCHYLONA BIURKA eMODEL 2.0 DL. 640 MM WYSOKOSC 30 MM RAL 9005 H   - 2 szt. Zmienić kolor elementów metalowych i z tworzywa z 9006 na 9005 (ALU na BL) Zmienić pakowanie na PAB</t>
  </si>
  <si>
    <t>https://3dspacep.internsg.net:444/3dspace/common/emxNavigator.jsp?objectId=63360.52529.14145.12468</t>
  </si>
  <si>
    <t>NPI-2024-024068</t>
  </si>
  <si>
    <t>WCUSFST-KK40124-00008853</t>
  </si>
  <si>
    <t>NPI/2024/15763</t>
  </si>
  <si>
    <t>R89426</t>
  </si>
  <si>
    <t>K40 CABINET O (W800 D460 3OH TT-25 CF-MP TF-MP/MP SF-MP F40-BL PACK-BDF)</t>
  </si>
  <si>
    <t>https://3dspacep.internsg.net:444/3dspace/common/emxNavigator.jsp?objectId=63360.52529.14148.23876</t>
  </si>
  <si>
    <t>https://3dspacep.internsg.net:444/3dspace/common/emxNavigator.jsp?objectId=63360.52529.56083.49064</t>
  </si>
  <si>
    <t>https://3dspacep.internsg.net:444/3dspace/common/emxNavigator.jsp?objectId=63360.52529.56083.49277</t>
  </si>
  <si>
    <t>https://3dspacep.internsg.net:444/3dspace/common/emxNavigator.jsp?objectId=63360.52529.56083.49093</t>
  </si>
  <si>
    <t>NPI-2025-030542</t>
  </si>
  <si>
    <t>NPI/2025/11494</t>
  </si>
  <si>
    <t>UPHOLSTERED SIDE PANEL EMODEL 2.0 1000X1200 MM TO DESK DEPTH 800 MM RAL 9010 CSE46</t>
  </si>
  <si>
    <t>PFPA-00000513-01-ZW</t>
  </si>
  <si>
    <t>https://3dspacep.internsg.net:444/3dspace/common/emxNavigator.jsp?objectId=63360.52529.37671.29237</t>
  </si>
  <si>
    <t>https://3dspacep.internsg.net:444/3dspace/common/emxNavigator.jsp?objectId=63360.52529.37673.2565</t>
  </si>
  <si>
    <t>https://3dspacep.internsg.net:444/3dspace/common/emxNavigator.jsp?objectId=63360.52529.37673.2613</t>
  </si>
  <si>
    <t>https://3dspacep.internsg.net:444/3dspace/common/emxNavigator.jsp?objectId=63360.52529.37673.2627</t>
  </si>
  <si>
    <t>https://3dspacep.internsg.net:444/3dspace/common/emxNavigator.jsp?objectId=63360.52529.37673.2597</t>
  </si>
  <si>
    <t>https://3dspacep.internsg.net:444/3dspace/common/emxNavigator.jsp?objectId=63360.52529.37673.2535</t>
  </si>
  <si>
    <t>Do założenia struktura pozycji:  WCUSFPA-00000513 PANEL KPL. BOCZNY PRAWY TAPICEROWANY EMODEL 2.0 1010X1200 MM DO GŁ. BLATU 800 MM (DO BIURKA)  RAL 9005 CSE46 (+5MM FOAM &amp; NET) NPI/2025/11494  Struktura:  - PFPA-00000513-01-ZW, SZKIELET PANELU BOCZNEGO PRAWEGO TAPICEROWANEGO EMODEL 2.0 1010X1200 MM ABS GR.2 (POD TAPICERKĘ) - 1 szt. - P0906A-528Z3(J0906A-528Z3H), UCHWYT KPL. GÓRNY PANELU BOCZNEGO EMODEL NIESYMETRYCZNY (INTEL) RAL 9005 - 1 szt. - P0906A-505Z3, UCHWYT DOLNY PANELU BOCZNEGO PŁYTOWEGO TAP. EMODEL RAL9005 - 2 szt. - M0502-191, ŚRUBA SWI M8X20 10.9 C - 2 szt. - M0401-5611, TKANINA TAPICERSKA ERA CSE46 + 5MM FOAM &amp; NET - M0405-1045, TAŚMA ZAMKOWA S-40 COATS KOL. 9155 - M0405-1041, SUWAK S-40 COATS KOL. 9155 - K0411-09390, NIĆ COAST 5000M 40 09390 - P0155-45300, STOPKA FI20X23/M6 – 2 szt.  Przykładowy podobny panel: WCUSFPA-00000512</t>
  </si>
  <si>
    <t>https://3dspacep.internsg.net:444/3dspace/common/emxNavigator.jsp?objectId=63360.52529.11219.10215</t>
  </si>
  <si>
    <t>PM0301-4208 - 1 waga 1,8 kg obj 0,05 m3</t>
  </si>
  <si>
    <t>https://3dspacep.internsg.net:444/3dspace/common/emxNavigator.jsp?objectId=63360.52529.59692.34868</t>
  </si>
  <si>
    <t>panel Przykładowy podobny panel: WCUSFPA-00000512</t>
  </si>
  <si>
    <t>- M0401-5611, TKANINA TAPICERSKA ERA CSE46 + 5MM FOAM &amp; NET  = 3,248m2 - M0405-1045, TAŚMA ZAMKOWA S-40 COATS KOL. 9155  = 1,11m - M0405-1041, SUWAK S-40 COATS KOL. 9155 - K0411-09390 = 1szt Szablon marszruty 26686</t>
  </si>
  <si>
    <t>https://3dspacep.internsg.net:444/3dspace/common/emxNavigator.jsp?objectId=63360.52529.59692.35227</t>
  </si>
  <si>
    <t>NPI-2024-024003</t>
  </si>
  <si>
    <t>NPI/2024/15589</t>
  </si>
  <si>
    <t>Klemmschutzwinkel "Korpus"</t>
  </si>
  <si>
    <t>VCT01-001567-PC%  RAL9005/9006/9010</t>
  </si>
  <si>
    <t>https://3dspacep.internsg.net:444/3dspace/common/emxNavigator.jsp?objectId=63360.52529.14140.63401</t>
  </si>
  <si>
    <t>https://3dspacep.internsg.net:444/3dspace/common/emxNavigator.jsp?objectId=63360.52529.6449.19047</t>
  </si>
  <si>
    <t>Configutrar</t>
  </si>
  <si>
    <t>configurable Index: KEM2025S</t>
  </si>
  <si>
    <t>https://3dspacep.internsg.net:444/3dspace/common/emxNavigator.jsp?objectId=63360.52529.6449.19682</t>
  </si>
  <si>
    <t>NPI-2025-029798</t>
  </si>
  <si>
    <t>WCUSFST-KK40062S-00010063</t>
  </si>
  <si>
    <t>NPI/2025/10019</t>
  </si>
  <si>
    <t>1 szt</t>
  </si>
  <si>
    <t>https://3dspacep.internsg.net:444/3dspace/common/emxNavigator.jsp?objectId=63360.52529.9486.61606</t>
  </si>
  <si>
    <t>https://3dspacep.internsg.net:444/3dspace/common/emxNavigator.jsp?objectId=63360.52529.9501.32835</t>
  </si>
  <si>
    <t>https://3dspacep.internsg.net:444/3dspace/common/emxNavigator.jsp?objectId=63360.52529.9501.33011</t>
  </si>
  <si>
    <t>https://3dspacep.internsg.net:444/3dspace/common/emxNavigator.jsp?objectId=63360.52529.9501.32848</t>
  </si>
  <si>
    <t>https://3dspacep.internsg.net:444/3dspace/common/emxNavigator.jsp?objectId=63360.52529.9501.32818</t>
  </si>
  <si>
    <t>NPI-2025-029859</t>
  </si>
  <si>
    <t>PL6762585226</t>
  </si>
  <si>
    <t>H-24BN0587</t>
  </si>
  <si>
    <t>WCUSFRF-KCHC001-00000173</t>
  </si>
  <si>
    <t>NPI/2025/10203</t>
  </si>
  <si>
    <t>W707239</t>
  </si>
  <si>
    <t>WNLTFR14INTNN-MLMLTF0000</t>
  </si>
  <si>
    <t>nakładka: PM108-20105-5A WCUSFRF-KCHC001-00000173</t>
  </si>
  <si>
    <t>https://3dspacep.internsg.net:444/3dspace/common/emxNavigator.jsp?objectId=63360.52529.9495.3779</t>
  </si>
  <si>
    <t>https://3dspacep.internsg.net:444/3dspace/common/emxNavigator.jsp?objectId=63360.52529.32896.49983</t>
  </si>
  <si>
    <t>NPI-2024-024043</t>
  </si>
  <si>
    <t>WCUSFST-KK40127-00008847</t>
  </si>
  <si>
    <t>NPI/2024/15714</t>
  </si>
  <si>
    <t>W658957</t>
  </si>
  <si>
    <t>K40 WARDROBE H 1D (W600 D600 6OH TT-O25 V-L OA-125 CF-NK TF-NK/NK DF-NK SF-NK TA-C-BL LO-CC F40-BL PACK-ASM)</t>
  </si>
  <si>
    <t>https://3dspacep.internsg.net:444/3dspace/common/emxNavigator.jsp?objectId=63360.52529.14147.2769</t>
  </si>
  <si>
    <t>https://3dspacep.internsg.net:444/3dspace/common/emxNavigator.jsp?objectId=63360.52529.56078.30602</t>
  </si>
  <si>
    <t>https://3dspacep.internsg.net:444/3dspace/common/emxNavigator.jsp?objectId=63360.52529.56078.30657</t>
  </si>
  <si>
    <t>https://3dspacep.internsg.net:444/3dspace/common/emxNavigator.jsp?objectId=63360.52529.56078.30627</t>
  </si>
  <si>
    <t>NPI-2025-029856</t>
  </si>
  <si>
    <t>WCUSSSE-KGEN006-00004616</t>
  </si>
  <si>
    <t>NPI/2025/10235</t>
  </si>
  <si>
    <t>GENAYA SOFA 3U 3B (BA-RX743 SE-RX743 BC-SA A-YJ001-FR-B VC-L GDS FSC PACK-UA)</t>
  </si>
  <si>
    <t>https://3dspacep.internsg.net:444/3dspace/common/emxNavigator.jsp?objectId=63360.52529.9494.19204</t>
  </si>
  <si>
    <t>https://3dspacep.internsg.net:444/3dspace/common/emxNavigator.jsp?objectId=63360.52529.9496.11132</t>
  </si>
  <si>
    <t>https://3dspacep.internsg.net:444/3dspace/common/emxNavigator.jsp?objectId=63360.52529.9496.11101</t>
  </si>
  <si>
    <t>NPI-2025-029458</t>
  </si>
  <si>
    <t>WCUSFTA-KMTK002-00007023</t>
  </si>
  <si>
    <t>NPI/2025/9412</t>
  </si>
  <si>
    <t>W718832</t>
  </si>
  <si>
    <t>https://3dspacep.internsg.net:444/3dspace/common/emxNavigator.jsp?objectId=63360.52529.11738.38800</t>
  </si>
  <si>
    <t>https://3dspacep.internsg.net:444/3dspace/common/emxNavigator.jsp?objectId=63360.52529.40453.13303</t>
  </si>
  <si>
    <t>https://3dspacep.internsg.net:444/3dspace/common/emxNavigator.jsp?objectId=63360.52529.40453.13336</t>
  </si>
  <si>
    <t>NPI-2024-024100</t>
  </si>
  <si>
    <t>WCUSFST-KSQA193-00008858</t>
  </si>
  <si>
    <t>NPI/2024/15851</t>
  </si>
  <si>
    <t>SQART CABINET S MFC (W1000 D445 3OH TT25 CF-NK DF-MG TF-NK SF-NK LO-CC TA-PH-B BC-CZ PACK-ASM)</t>
  </si>
  <si>
    <t>https://3dspacep.internsg.net:444/3dspace/common/emxNavigator.jsp?objectId=63360.52529.56078.15131</t>
  </si>
  <si>
    <t>https://3dspacep.internsg.net:444/3dspace/common/emxNavigator.jsp?objectId=63360.52529.56091.38176</t>
  </si>
  <si>
    <t>https://3dspacep.internsg.net:444/3dspace/common/emxNavigator.jsp?objectId=63360.52529.56091.38146</t>
  </si>
  <si>
    <t>https://3dspacep.internsg.net:444/3dspace/common/emxNavigator.jsp?objectId=63360.52529.56091.38199</t>
  </si>
  <si>
    <t>NPI-2024-024055</t>
  </si>
  <si>
    <t>WCUSFTA-KSAS002-00005689</t>
  </si>
  <si>
    <t>NPI/2024/15819</t>
  </si>
  <si>
    <t>L574886</t>
  </si>
  <si>
    <t>SAN SIRO MEETING TABLE T-LEG RC 1 (W2400 D1000 FSP BW/MP BC-SCR/POL GD FSCMIX ASM-P)</t>
  </si>
  <si>
    <t>SAN SIRO MEETING TABLE T-LEG RC 1 (W2400 D1000  jedoch: Gesamttiefe (DDEPTH): 800 mm   +++ siehe Bg04381400 in con.doc.</t>
  </si>
  <si>
    <t>https://3dspacep.internsg.net:444/3dspace/common/emxNavigator.jsp?objectId=63360.52529.14147.47657</t>
  </si>
  <si>
    <t>https://3dspacep.internsg.net:444/3dspace/common/emxNavigator.jsp?objectId=63360.52529.56085.10835</t>
  </si>
  <si>
    <t>NPI-2025-029207</t>
  </si>
  <si>
    <t>WCUSFWP-KESE079-00004706</t>
  </si>
  <si>
    <t>NPI/2025/9039</t>
  </si>
  <si>
    <t>A808332</t>
  </si>
  <si>
    <t>ES DESK I-LEG RC (W2000 D600 MB/2-MB SC-SQ BC-WA PACK-A)</t>
  </si>
  <si>
    <t>https://3dspacep.internsg.net:444/3dspace/common/emxNavigator.jsp?objectId=63360.52529.5571.9181</t>
  </si>
  <si>
    <t>https://3dspacep.internsg.net:444/3dspace/common/emxNavigator.jsp?objectId=63360.52529.11725.47954</t>
  </si>
  <si>
    <t>BOM na um NSW: WCUSFWP-KESE079-00004706 - ES DESK I-LEG RC (W2150 D600 MB/2-MB SC-SQ BC-WA PACK-A) NPI/2025/9039 1szt. - PPT71-000830-ZA-000097 - BLAT PROST. ES 2150X600X25 MB/2N-MB BELKA-RAL9006 ZAPAKOWANY 1szt. - HCT12-000070-ZA-000013 - PODSTAWA STOŁU PROSTOKĄTNEGO ES SC-SQ BC-[06]</t>
  </si>
  <si>
    <t>https://3dspacep.internsg.net:444/3dspace/common/emxNavigator.jsp?objectId=63360.52529.11725.48140</t>
  </si>
  <si>
    <t>https://3dspacep.internsg.net:444/3dspace/common/emxNavigator.jsp?objectId=63360.52529.11725.48187</t>
  </si>
  <si>
    <t>https://3dspacep.internsg.net:444/3dspace/common/emxNavigator.jsp?objectId=63360.52529.11725.48167</t>
  </si>
  <si>
    <t>NPI-2025-029321</t>
  </si>
  <si>
    <t>WCUSFTA-KCX3001-00006995</t>
  </si>
  <si>
    <t>NPI/2025/9258</t>
  </si>
  <si>
    <t>W703044</t>
  </si>
  <si>
    <t>BLAT PROST. CX LP-PMN 100X80 B DM</t>
  </si>
  <si>
    <t>https://3dspacep.internsg.net:444/3dspace/common/emxNavigator.jsp?objectId=63360.52529.11723.32736</t>
  </si>
  <si>
    <t>https://3dspacep.internsg.net:444/3dspace/common/emxNavigator.jsp?objectId=63360.52529.11724.9286</t>
  </si>
  <si>
    <t>https://3dspacep.internsg.net:444/3dspace/common/emxNavigator.jsp?objectId=63360.52529.11724.9327</t>
  </si>
  <si>
    <t>https://3dspacep.internsg.net:444/3dspace/common/emxNavigator.jsp?objectId=63360.52529.11724.9304</t>
  </si>
  <si>
    <t>NPI-2025-029322</t>
  </si>
  <si>
    <t>WCUSFST-KK40113-00009977</t>
  </si>
  <si>
    <t>NPI/2025/9259</t>
  </si>
  <si>
    <t>W705281</t>
  </si>
  <si>
    <t>05.10.2025</t>
  </si>
  <si>
    <t>K40 CABINET H 2D (W1000 D460 5OH TT-25 V-LR OA-110 CF-NJ TF-NJ/NJ DF-NJ SF-NJ TA-A-STS LO-CC F40-WA PACK-BDF)</t>
  </si>
  <si>
    <t>https://3dspacep.internsg.net:444/3dspace/common/emxNavigator.jsp?objectId=63360.52529.11723.33561</t>
  </si>
  <si>
    <t>https://3dspacep.internsg.net:444/3dspace/common/emxNavigator.jsp?objectId=63360.52529.56495.12686</t>
  </si>
  <si>
    <t>to co standard tylko bez wkładki zamka</t>
  </si>
  <si>
    <t>https://3dspacep.internsg.net:444/3dspace/common/emxNavigator.jsp?objectId=63360.52529.56495.12669</t>
  </si>
  <si>
    <t>NPI-2025-029360</t>
  </si>
  <si>
    <t>WCUSSSE-00004504</t>
  </si>
  <si>
    <t>NPI/2025/9182</t>
  </si>
  <si>
    <t>GENAYA SET 3</t>
  </si>
  <si>
    <t>układa Genaya wersja rozmontowana struktura wg BOM</t>
  </si>
  <si>
    <t>https://3dspacep.internsg.net:444/3dspace/common/emxNavigator.jsp?objectId=63360.52529.11728.7488</t>
  </si>
  <si>
    <t>https://3dspacep.internsg.net:444/3dspace/common/emxNavigator.jsp?objectId=63360.52529.11620.40353</t>
  </si>
  <si>
    <t>BOM-005025</t>
  </si>
  <si>
    <t>https://3dspacep.internsg.net:444/3dspace/common/emxNavigator.jsp?objectId=63360.52529.11620.40345</t>
  </si>
  <si>
    <t>NPI-2024-024058</t>
  </si>
  <si>
    <t>WCUSCMP-00000551</t>
  </si>
  <si>
    <t>NPI/2024/15793</t>
  </si>
  <si>
    <t>V-Travel, Armtrest with mounting clips &amp; bolts Finish: aluminum polished  ++ see con.doc.</t>
  </si>
  <si>
    <t>https://3dspacep.internsg.net:444/3dspace/common/emxNavigator.jsp?objectId=63360.52529.14147.59548</t>
  </si>
  <si>
    <t>https://3dspacep.internsg.net:444/3dspace/common/emxNavigator.jsp?objectId=63360.52529.56077.16595</t>
  </si>
  <si>
    <t>NPI-2024-024319</t>
  </si>
  <si>
    <t>WCUSFWP-KEUP010-00003636</t>
  </si>
  <si>
    <t>NPI/2024/16465</t>
  </si>
  <si>
    <t>A754392</t>
  </si>
  <si>
    <t>EUP DESK 3S (W1800 D800 CC/2-CC TT-25 QC-B-L QC-B-R HS-EP-3M ST-EU BC-BL HC-F2 VC-FP1 PACK-UA)</t>
  </si>
  <si>
    <t>EUP only the desk top with the 2 cable ducts</t>
  </si>
  <si>
    <t>Do założenia: WCUSFWP-KEUP010-00003636    BLAT KPL. PROST. EUP 3 II 1800X800X25 CC/2N-CC PRZELOTKA LEWA CZ PRZELOTKA PRAWA CZ Struktura: PCT71-000746-ZA-000049     BLAT PROST. EUP 3 II 1800X800X25 CC/2N-CC PRZELOTKA LEWA CZ PRZELOTKA PRAWA CZ ZAPAKOWANY    - 1 szt. Pakowanie do wysyłki dla klienta</t>
  </si>
  <si>
    <t>https://3dspacep.internsg.net:444/3dspace/common/emxNavigator.jsp?objectId=63360.52529.31010.21557</t>
  </si>
  <si>
    <t>https://3dspacep.internsg.net:444/3dspace/common/emxNavigator.jsp?objectId=63360.52529.53408.62159</t>
  </si>
  <si>
    <t>https://3dspacep.internsg.net:444/3dspace/common/emxNavigator.jsp?objectId=63360.52529.53408.62340</t>
  </si>
  <si>
    <t>NPI-2025-029361</t>
  </si>
  <si>
    <t>WCUSCFR-KLUC004-00004651</t>
  </si>
  <si>
    <t>NPI/2025/9309</t>
  </si>
  <si>
    <t>L618488</t>
  </si>
  <si>
    <t>LUCA FRAME CHAIR 4LA HH UPH (E-SK40 BA-LDS74 SE-LDS74 GD FSTD FSCMIX UV)</t>
  </si>
  <si>
    <t>M0401-7789 - MÖBELSTOFF VYVA FABRICS ECONIC 5257 MAPLE GLAZE</t>
  </si>
  <si>
    <t>WCUSCFR-KLUC004-00004651 Bereits mit WCUSCFR-KLUC004-00004604 gefertigt!  Kopie von diesem in neuen Index</t>
  </si>
  <si>
    <t>https://3dspacep.internsg.net:444/3dspace/common/emxNavigator.jsp?objectId=63360.52529.11728.8433</t>
  </si>
  <si>
    <t>https://3dspacep.internsg.net:444/3dspace/common/emxNavigator.jsp?objectId=63360.52529.11728.19878</t>
  </si>
  <si>
    <t>ARN MEETING TABLE LGM RC (W1800 D800 FSP CA/BI BC-WK/ASAG GD FSCMIX ASM-F)</t>
  </si>
  <si>
    <t>NPI-2025-029187</t>
  </si>
  <si>
    <t>WCUSCFR-KDUO001-00004626</t>
  </si>
  <si>
    <t>NPI/2025/8978</t>
  </si>
  <si>
    <t>DUO FRAME CHAIR 4LA UPH (E-CR BS-MLF22 AP-KB GDT FFR2 PEFC)</t>
  </si>
  <si>
    <t>DUO FRAME CHAIR 4LA UPH *********** Upholstery group (CUPHGROUP): Vescom Upholstery colour (CUPHCOLOR): Arrow 7055.14 -------- Sitzschale des Modells 1164</t>
  </si>
  <si>
    <t>https://3dspacep.internsg.net:444/3dspace/common/emxNavigator.jsp?objectId=63360.52529.5570.36892</t>
  </si>
  <si>
    <t>https://3dspacep.internsg.net:444/3dspace/common/emxNavigator.jsp?objectId=63360.52529.52377.35257</t>
  </si>
  <si>
    <t>https://3dspacep.internsg.net:444/3dspace/common/emxNavigator.jsp?objectId=63360.52529.52377.35680</t>
  </si>
  <si>
    <t>NPI-2025-029963</t>
  </si>
  <si>
    <t>WCUSFST-KESE110-00010119</t>
  </si>
  <si>
    <t>NPI/2025/10260</t>
  </si>
  <si>
    <t>W709312</t>
  </si>
  <si>
    <t>ES CABINET H D2 (W1000 D445 6OH MFC TT18 CF-MP TF-MP DF-NZ SF-MP TA-A-NIM LO-CC PACK-UA)[MMM]</t>
  </si>
  <si>
    <t>https://3dspacep.internsg.net:444/3dspace/common/emxNavigator.jsp?objectId=63360.52529.41041.6126</t>
  </si>
  <si>
    <t>https://3dspacep.internsg.net:444/3dspace/common/emxNavigator.jsp?objectId=63360.52529.41048.30298</t>
  </si>
  <si>
    <t>https://3dspacep.internsg.net:444/3dspace/common/emxNavigator.jsp?objectId=63360.52529.41048.30353</t>
  </si>
  <si>
    <t>https://3dspacep.internsg.net:444/3dspace/common/emxNavigator.jsp?objectId=63360.52529.41048.30329</t>
  </si>
  <si>
    <t>NPI-2024-024295</t>
  </si>
  <si>
    <t>WCUSBSE-KHOL005-00000300</t>
  </si>
  <si>
    <t>NPI/2024/16433</t>
  </si>
  <si>
    <t>L577357</t>
  </si>
  <si>
    <t>HOLA BENCH 2U 4L P (E-WS/CR BA-KW SE-PD-KW/RX543 ARM-EX-KW GD FSTD ASM-F)</t>
  </si>
  <si>
    <t>HOLA BENCH 2U 4L P Stoffgruppe (CUPHGROUP): Oniro Textiles Stofffarbe (CUPHCOLOR): PUxx 1 21.7148 (gelb --------</t>
  </si>
  <si>
    <t>https://3dspacep.internsg.net:444/3dspace/common/emxNavigator.jsp?objectId=63360.52529.31005.52904</t>
  </si>
  <si>
    <t>https://3dspacep.internsg.net:444/3dspace/common/emxNavigator.jsp?objectId=63360.52529.31006.16686</t>
  </si>
  <si>
    <t>NPI-2024-024342</t>
  </si>
  <si>
    <t>WCUSFTA-KZON003-00005769</t>
  </si>
  <si>
    <t>NPI/2024/16569</t>
  </si>
  <si>
    <t>ZONE TABLE 55X55 BL MA-MP PACK-ASM</t>
  </si>
  <si>
    <t>P1001-31300-% R30042 Orzech Saleve</t>
  </si>
  <si>
    <t>P1001-31300-R30042</t>
  </si>
  <si>
    <t>https://3dspacep.internsg.net:444/3dspace/common/emxNavigator.jsp?objectId=63360.52529.31015.51799</t>
  </si>
  <si>
    <t>https://3dspacep.internsg.net:444/3dspace/common/emxNavigator.jsp?objectId=63360.52529.31016.65135</t>
  </si>
  <si>
    <t>https://3dspacep.internsg.net:444/3dspace/common/emxNavigator.jsp?objectId=63360.52529.31016.65345</t>
  </si>
  <si>
    <t>NPI-2024-024189</t>
  </si>
  <si>
    <t>WCUSCCM-00001572</t>
  </si>
  <si>
    <t>NPI/2024/16175</t>
  </si>
  <si>
    <t>IXO SWIVEL CHAIR UPH/PLASTIC OP (ESPF-ST LSD2 BA-XR009 SE-XR009 R37-BL/B/B GL-STD TS29-BL ESHH FOAM-I/I)</t>
  </si>
  <si>
    <t>https://3dspacep.internsg.net:444/3dspace/common/emxNavigator.jsp?objectId=63360.52529.56091.61996</t>
  </si>
  <si>
    <t>https://3dspacep.internsg.net:444/3dspace/common/emxNavigator.jsp?objectId=63360.52529.56092.63369</t>
  </si>
  <si>
    <t>NPI-2024-024208</t>
  </si>
  <si>
    <t>WCUSFWP-KEM3001-00003617</t>
  </si>
  <si>
    <t>NPI/2024/16229</t>
  </si>
  <si>
    <t>EMODEL 3.0 DESK M RC (W1800 D800 NH/3-NH TT-25 FD QC-AU/QC-AU/QC-AU HS-EM-UD ST-EU BC-WA BX-EM2 GLL VC-FM1 PACK-PAB)</t>
  </si>
  <si>
    <t>https://3dspacep.internsg.net:444/3dspace/common/emxNavigator.jsp?objectId=63360.52529.56096.14211</t>
  </si>
  <si>
    <t>https://3dspacep.internsg.net:444/3dspace/common/emxNavigator.jsp?objectId=63360.52529.56096.28709</t>
  </si>
  <si>
    <t>takie biurko jak WEM3001-00001550 i dodać uchwyt PC WNICPUS-AL 1 szt. oraz kanał WNZAUX18-AL 1 szt. WCUSFWP-KEM3001-00003617 EMODEL 3.0 DESK M RC (W1800 D800 NH/3-NH TT-25 FD QC-AU/QC-AU/QC-AU HS-EM-UD ST-EU BC-WA BX-EM2 GLL HC-F2 VC-FM1 PACK-PAB)(PC HOLDER) NPI/2024/16229</t>
  </si>
  <si>
    <t>https://3dspacep.internsg.net:444/3dspace/common/emxNavigator.jsp?objectId=63360.52529.56096.28646</t>
  </si>
  <si>
    <t>NPI-2024-024209</t>
  </si>
  <si>
    <t>WCUSFWP-KEM3001-00003619</t>
  </si>
  <si>
    <t>NPI/2024/16219</t>
  </si>
  <si>
    <t>EMODEL 3.0 DESK M RC (W1600 D800 BI/2-CC TT-25 FD HS-EM-4MT ST-EU BC-BL BX-EM2 GLL PACK-UA)</t>
  </si>
  <si>
    <t>https://3dspacep.internsg.net:444/3dspace/common/emxNavigator.jsp?objectId=63360.52529.56096.20732</t>
  </si>
  <si>
    <t>https://3dspacep.internsg.net:444/3dspace/common/emxNavigator.jsp?objectId=63360.52529.56096.44978</t>
  </si>
  <si>
    <t>NPI-2024-024212</t>
  </si>
  <si>
    <t>NPI/2024/16215</t>
  </si>
  <si>
    <t>DESK PANEL M BD EM CLAMP 1 (W1400 H340 MB CN-AN IN-TT25 HL-BL)</t>
  </si>
  <si>
    <t>KEM2031S (PCT81-000014-ZA)</t>
  </si>
  <si>
    <t>https://3dspacep.internsg.net:444/3dspace/common/emxNavigator.jsp?objectId=63360.52529.56096.21654</t>
  </si>
  <si>
    <t>https://3dspacep.internsg.net:444/3dspace/common/emxNavigator.jsp?objectId=63360.52529.56096.59133</t>
  </si>
  <si>
    <t>KEM2031S</t>
  </si>
  <si>
    <t>https://3dspacep.internsg.net:444/3dspace/common/emxNavigator.jsp?objectId=63360.52529.56096.59135</t>
  </si>
  <si>
    <t>https://3dspacep.internsg.net:444/3dspace/common/emxNavigator.jsp?objectId=63360.52529.56096.59152</t>
  </si>
  <si>
    <t>https://3dspacep.internsg.net:444/3dspace/common/emxNavigator.jsp?objectId=63360.52529.56096.59153</t>
  </si>
  <si>
    <t>https://3dspacep.internsg.net:444/3dspace/common/emxNavigator.jsp?objectId=63360.52529.56096.59132</t>
  </si>
  <si>
    <t>wg maila z dnia 24.12</t>
  </si>
  <si>
    <t>https://3dspacep.internsg.net:444/3dspace/common/emxNavigator.jsp?objectId=63360.52529.24465.44539</t>
  </si>
  <si>
    <t>Wykonanie dokumentacji do prototypu</t>
  </si>
  <si>
    <t>slab-end, konstrukcja + dok. do prototypu</t>
  </si>
  <si>
    <t>https://3dspacep.internsg.net:444/3dspace/common/emxNavigator.jsp?objectId=63360.52529.24465.45259</t>
  </si>
  <si>
    <t>https://3dspacep.internsg.net:444/3dspace/common/emxNavigator.jsp?objectId=63360.52529.49153.62194</t>
  </si>
  <si>
    <t>zestaw montażowy: karton M0301-787 - 1 pianka 0,1 m2 worek M0302-044 - 1 obj 0,002 m3 waga 0,06 kg</t>
  </si>
  <si>
    <t>https://3dspacep.internsg.net:444/3dspace/common/emxNavigator.jsp?objectId=63360.52529.31903.41104</t>
  </si>
  <si>
    <t>uzupełnienie danych do KEM2031S (kpl uchwytów)</t>
  </si>
  <si>
    <t>https://3dspacep.internsg.net:444/3dspace/common/emxNavigator.jsp?objectId=63360.52529.31903.52416</t>
  </si>
  <si>
    <t>T-NSGHQ-0032637</t>
  </si>
  <si>
    <t>Proszę o założenie indeksów w wymaganych wykończeniach. + zestawy montażowe</t>
  </si>
  <si>
    <t>https://3dspacep.internsg.net:444/3dspace/common/emxNavigator.jsp?objectId=63360.52529.44425.48661</t>
  </si>
  <si>
    <t>NPI-2024-024216</t>
  </si>
  <si>
    <t>DE281981183</t>
  </si>
  <si>
    <t>H-24RG0544</t>
  </si>
  <si>
    <t>WCUSFTA-KCMT001-00005726</t>
  </si>
  <si>
    <t>NPI/2024/16204</t>
  </si>
  <si>
    <t>COMTA MEETING TABLE LGW STS (W2000 D1000 FSP HC YG012-GE-SM BC-BLK/2.07Y HC-KUM1 FSCMIX UV ASM-P)</t>
  </si>
  <si>
    <t>COMTA MEETING TABLE LGW STS (W2000 D1000 Farbe Tischplattenkante: BA Truffle Grey</t>
  </si>
  <si>
    <t>https://3dspacep.internsg.net:444/3dspace/common/emxNavigator.jsp?objectId=63360.52529.56096.23214</t>
  </si>
  <si>
    <t>https://3dspacep.internsg.net:444/3dspace/common/emxNavigator.jsp?objectId=63360.52529.6448.37102</t>
  </si>
  <si>
    <t>NPI-2024-024220</t>
  </si>
  <si>
    <t>WCUSFWP-KESE093-00003621</t>
  </si>
  <si>
    <t>NPI/2024/16199</t>
  </si>
  <si>
    <t>A752460</t>
  </si>
  <si>
    <t>ES EXTENSION I-LEG RC (W600 D600 ML/2-ML SC-RD BC-WA PACK-UA)</t>
  </si>
  <si>
    <t>https://3dspacep.internsg.net:444/3dspace/common/emxNavigator.jsp?objectId=63360.52529.56096.26581</t>
  </si>
  <si>
    <t>https://3dspacep.internsg.net:444/3dspace/common/emxNavigator.jsp?objectId=63360.52529.56101.801</t>
  </si>
  <si>
    <t>PCT71-000842-ZA-000069 - 1szt HCT12-000082-ZA-000012 - 1szt</t>
  </si>
  <si>
    <t>https://3dspacep.internsg.net:444/3dspace/common/emxNavigator.jsp?objectId=63360.52529.56101.959</t>
  </si>
  <si>
    <t>https://3dspacep.internsg.net:444/3dspace/common/emxNavigator.jsp?objectId=63360.52529.56101.999</t>
  </si>
  <si>
    <t>https://3dspacep.internsg.net:444/3dspace/common/emxNavigator.jsp?objectId=63360.52529.56101.970</t>
  </si>
  <si>
    <t>NPI-2024-023990</t>
  </si>
  <si>
    <t>WCUSFWP-KXI2001-00003565</t>
  </si>
  <si>
    <t>NPI/2024/15624</t>
  </si>
  <si>
    <t>R89307</t>
  </si>
  <si>
    <t>XIO 2.0 DESK M R (W1400 D800 FN/3-MB TT-25 FD 80/0/80-SI HS-XI-4M ST-EU BT-T SC-RC BC-WA BX-XI2 HC-AL VC-FM CC AS-PA)</t>
  </si>
  <si>
    <t>wniosek na sam blat - zapakowany</t>
  </si>
  <si>
    <t>https://3dspacep.internsg.net:444/3dspace/common/emxNavigator.jsp?objectId=63360.52529.14138.38011</t>
  </si>
  <si>
    <t>https://3dspacep.internsg.net:444/3dspace/common/emxNavigator.jsp?objectId=63360.52529.14138.45286</t>
  </si>
  <si>
    <t>https://3dspacep.internsg.net:444/3dspace/common/emxNavigator.jsp?objectId=63360.52529.14138.45306</t>
  </si>
  <si>
    <t>https://3dspacep.internsg.net:444/3dspace/common/emxNavigator.jsp?objectId=63360.52529.14138.45294</t>
  </si>
  <si>
    <t>https://3dspacep.internsg.net:444/3dspace/common/emxNavigator.jsp?objectId=63360.52529.14138.45280</t>
  </si>
  <si>
    <t>NPI-2025-029462</t>
  </si>
  <si>
    <t>WCUSCSW-KXIL044-00005299</t>
  </si>
  <si>
    <t>NPI/2025/9474</t>
  </si>
  <si>
    <t>H65247</t>
  </si>
  <si>
    <t>XILIUM SWIVEL CHAIR DUO-BACK UPH/P GSA (ERN-ST XV CC-B BA-SD-BN8033/BN8033 SE-SD-BN8033/BN8033 R54-B/B/BPU GL-A TS30 ESH60 FOAM-I PACK-BDF)</t>
  </si>
  <si>
    <t>https://3dspacep.internsg.net:444/3dspace/common/emxNavigator.jsp?objectId=63360.52529.11739.53476</t>
  </si>
  <si>
    <t>https://3dspacep.internsg.net:444/3dspace/common/emxNavigator.jsp?objectId=63360.52529.11740.4441</t>
  </si>
  <si>
    <t>Workspace Association/OPIS ZMIAN</t>
  </si>
  <si>
    <t>https://3dspacep.internsg.net:444/3dspace/common/emxNavigator.jsp?objectId=63360.52529.11740.4409</t>
  </si>
  <si>
    <t>NPI-2024-024160</t>
  </si>
  <si>
    <t>WCUSFST-KESE111-00008882</t>
  </si>
  <si>
    <t>NPI/2024/16070</t>
  </si>
  <si>
    <t>ES UPPER CABINET H D2 (W800 D445 2OH SCS MFC TT25 CF-R30042 TF-R30042 DF-R30042 SF-R30042 TA-ES-BL PACK-BDF)</t>
  </si>
  <si>
    <t>https://3dspacep.internsg.net:444/3dspace/common/emxNavigator.jsp?objectId=63360.52529.56083.8943</t>
  </si>
  <si>
    <t>https://3dspacep.internsg.net:444/3dspace/common/emxNavigator.jsp?objectId=63360.52529.56084.51067</t>
  </si>
  <si>
    <t>https://3dspacep.internsg.net:444/3dspace/common/emxNavigator.jsp?objectId=63360.52529.56084.51061</t>
  </si>
  <si>
    <t>https://3dspacep.internsg.net:444/3dspace/common/emxNavigator.jsp?objectId=63360.52529.56084.51229</t>
  </si>
  <si>
    <t>NPI-2024-024163</t>
  </si>
  <si>
    <t>WCUSFST-KK40142-00008885</t>
  </si>
  <si>
    <t>NPI/2024/16075</t>
  </si>
  <si>
    <t>W659748</t>
  </si>
  <si>
    <t>K40 UPPER CABINET O (W1200 D460 2OH TT-25 CF-HO TF-HO/HO SF-M PACK-ASM)</t>
  </si>
  <si>
    <t>https://3dspacep.internsg.net:444/3dspace/common/emxNavigator.jsp?objectId=63360.52529.56083.14667</t>
  </si>
  <si>
    <t>https://3dspacep.internsg.net:444/3dspace/common/emxNavigator.jsp?objectId=63360.52529.56090.4551</t>
  </si>
  <si>
    <t>https://3dspacep.internsg.net:444/3dspace/common/emxNavigator.jsp?objectId=63360.52529.56090.4550</t>
  </si>
  <si>
    <t>https://3dspacep.internsg.net:444/3dspace/common/emxNavigator.jsp?objectId=63360.52529.56090.4562</t>
  </si>
  <si>
    <t>NPI-2024-024231</t>
  </si>
  <si>
    <t>WCUSFWP-KC54091-00003625</t>
  </si>
  <si>
    <t>NPI/2024/16232</t>
  </si>
  <si>
    <t>W660668</t>
  </si>
  <si>
    <t>https://3dspacep.internsg.net:444/3dspace/common/emxNavigator.jsp?objectId=63360.52529.56096.42511</t>
  </si>
  <si>
    <t>https://3dspacep.internsg.net:444/3dspace/common/emxNavigator.jsp?objectId=63360.52529.56097.59815</t>
  </si>
  <si>
    <t>https://3dspacep.internsg.net:444/3dspace/common/emxNavigator.jsp?objectId=63360.52529.56097.59852</t>
  </si>
  <si>
    <t>https://3dspacep.internsg.net:444/3dspace/common/emxNavigator.jsp?objectId=63360.52529.56097.59837</t>
  </si>
  <si>
    <t>https://3dspacep.internsg.net:444/3dspace/common/emxNavigator.jsp?objectId=63360.52529.56097.59876</t>
  </si>
  <si>
    <t>NPI-2024-024235</t>
  </si>
  <si>
    <t>WCUSBSE-KVTR034-00000293</t>
  </si>
  <si>
    <t>NPI/2024/16235</t>
  </si>
  <si>
    <t>VTRAVEL BENCH 3U (E-AA/SA CC-CT-KG AI-J2-SA AE-J2-SA GDN ASM-U)</t>
  </si>
  <si>
    <t>https://3dspacep.internsg.net:444/3dspace/common/emxNavigator.jsp?objectId=63360.52529.56096.47408</t>
  </si>
  <si>
    <t>https://3dspacep.internsg.net:444/3dspace/common/emxNavigator.jsp?objectId=63360.52529.56099.3059</t>
  </si>
  <si>
    <t>NPI-2024-024238</t>
  </si>
  <si>
    <t>WCUSBSE-KVTR035-00000296</t>
  </si>
  <si>
    <t>NPI/2024/16238</t>
  </si>
  <si>
    <t>VTRAVEL BENCH 4U (E-AA/SA CC-CT-KG GDN ASM-U)</t>
  </si>
  <si>
    <t>https://3dspacep.internsg.net:444/3dspace/common/emxNavigator.jsp?objectId=63360.52529.56096.49310</t>
  </si>
  <si>
    <t>https://3dspacep.internsg.net:444/3dspace/common/emxNavigator.jsp?objectId=63360.52529.56099.7331</t>
  </si>
  <si>
    <t>NPI-2024-024240</t>
  </si>
  <si>
    <t>WCUSBSE-KVTR035-00000298</t>
  </si>
  <si>
    <t>NPI/2024/16243</t>
  </si>
  <si>
    <t>SNr erstellen für die Montage , es soll gezeigt werden wie die Kabel die Bänke verbinden, siehe Foto in con.doc. Zeichnung zur Info an CS senden. +++ bitte prüfen ob ein Verbindungskabel 0,8m der 1,0m besser passt (XE10X-5496 oder M1017-J2200)</t>
  </si>
  <si>
    <t>https://3dspacep.internsg.net:444/3dspace/common/emxNavigator.jsp?objectId=63360.52529.56096.50342</t>
  </si>
  <si>
    <t>https://3dspacep.internsg.net:444/3dspace/common/emxNavigator.jsp?objectId=63360.52529.56099.37278</t>
  </si>
  <si>
    <t>Replace all Mediaport inserts M1017-O5700 with M1017-P6900  and add a second cable cover DCC01-000163-PC-000001 in the second leg and the screws 2 pieces M0501-1136 and add a connection cable XE10X-5496, add new stater cable M1017-R2800</t>
  </si>
  <si>
    <t>https://3dspacep.internsg.net:444/3dspace/common/emxNavigator.jsp?objectId=63360.52529.56099.37448</t>
  </si>
  <si>
    <t>bitte ein neues NAK anlegen mit Länge ab Gleiter ca. 1m , ähnlich ET04812700 aber mit Schuko Winkelstecker</t>
  </si>
  <si>
    <t>M1017-R2800  Purchase data will be added shortly</t>
  </si>
  <si>
    <t>https://3dspacep.internsg.net:444/3dspace/common/emxNavigator.jsp?objectId=63360.52529.56102.58686</t>
  </si>
  <si>
    <t>NPI-2024-024015</t>
  </si>
  <si>
    <t>WCUSCMP-00000543</t>
  </si>
  <si>
    <t>NPI/2024/15753</t>
  </si>
  <si>
    <t>P0410-45000-HQ60999  KOPFSTÜTZE DS TEILMONTIERT +  BEZOGEN MIT NETZ SCHWARZ, 6000 [34257800]</t>
  </si>
  <si>
    <t>https://3dspacep.internsg.net:444/3dspace/common/emxNavigator.jsp?objectId=63360.52529.14143.18926</t>
  </si>
  <si>
    <t>https://3dspacep.internsg.net:444/3dspace/common/emxNavigator.jsp?objectId=63360.52529.31620.63937</t>
  </si>
  <si>
    <t>NPI-2024-024020</t>
  </si>
  <si>
    <t>WCUSCMP-00000547</t>
  </si>
  <si>
    <t>NPI/2024/15757</t>
  </si>
  <si>
    <t>Ersatzteil: P0451-N7902 RASTHÜLSE INNEN F. KOPFSTÜTZE  MODELL 6000, SCHWARZ [34319800]</t>
  </si>
  <si>
    <t>https://3dspacep.internsg.net:444/3dspace/common/emxNavigator.jsp?objectId=63360.52529.14143.28946</t>
  </si>
  <si>
    <t>https://3dspacep.internsg.net:444/3dspace/common/emxNavigator.jsp?objectId=63360.52529.14147.42146</t>
  </si>
  <si>
    <t>NPI-2024-024022</t>
  </si>
  <si>
    <t>DE313711557</t>
  </si>
  <si>
    <t>H-24RG0668</t>
  </si>
  <si>
    <t>WCUSCSW-KUTI004-00004422</t>
  </si>
  <si>
    <t>NPI/2024/15772</t>
  </si>
  <si>
    <t>M27753</t>
  </si>
  <si>
    <t>UTILA SWIVEL CHAIR MESH PRO BLACK (ERN-ST BA-MT60999 SE-SD-CSE14/CSE14 R70-B/B/BPU GL-STD TS36 ESHH60 PACK-BDF)</t>
  </si>
  <si>
    <t>https://3dspacep.internsg.net:444/3dspace/common/emxNavigator.jsp?objectId=63360.52529.14143.29862</t>
  </si>
  <si>
    <t>https://3dspacep.internsg.net:444/3dspace/common/emxNavigator.jsp?objectId=63360.52529.14144.14770</t>
  </si>
  <si>
    <t>https://3dspacep.internsg.net:444/3dspace/common/emxNavigator.jsp?objectId=63360.52529.14148.37228</t>
  </si>
  <si>
    <t>NPI-2025-029464</t>
  </si>
  <si>
    <t>WCUSFWP-KC54079-00004758</t>
  </si>
  <si>
    <t>NPI/2025/9471</t>
  </si>
  <si>
    <t>CS5040 DESK A-LEG LWM (W1400 D800 NK/2-NK FD BC-NK/0C HC-F PACK-A)</t>
  </si>
  <si>
    <t>BOM na w. T na um. NSW dla: WCUSFWP-KC54079-00004758 - CS5040 DESK A-LEG LWM (W1400 D800 NK/2-NK FD BC-NK/0C HC-F PACK-A)(CUT OUT FOR POWER FRAME 3M) NPI/2025/9471 1szt. - PPT71-000800-ZA-000146 - BLAT PROST. CS5040 STAŁY 1400X800X25 M OTW. POD POWER FRAME 3M NK/2N-NK HC-F- BELKA-BL ZM ZAPAKOWANY 1szt. - HCT11-000085-ZA-000068 - KOMPLET MOSTÓW TYPU A NOGA DREWNIANA BIURKA CS5040 GŁ.800  BC-[W4]/0C PHOL-BASE-[W4]</t>
  </si>
  <si>
    <t>MEDIAPORT POZA STRUKTURĄ, BLAT TYLKO Z WYCIĘCIEM POD PORT</t>
  </si>
  <si>
    <t>https://3dspacep.internsg.net:444/3dspace/common/emxNavigator.jsp?objectId=63360.52529.11739.53904</t>
  </si>
  <si>
    <t>https://3dspacep.internsg.net:444/3dspace/common/emxNavigator.jsp?objectId=63360.52529.56489.25596</t>
  </si>
  <si>
    <t>https://3dspacep.internsg.net:444/3dspace/common/emxNavigator.jsp?objectId=63360.52529.56489.25625</t>
  </si>
  <si>
    <t>https://3dspacep.internsg.net:444/3dspace/common/emxNavigator.jsp?objectId=63360.52529.56489.25789</t>
  </si>
  <si>
    <t>https://3dspacep.internsg.net:444/3dspace/common/emxNavigator.jsp?objectId=63360.52529.56489.25846</t>
  </si>
  <si>
    <t>https://3dspacep.internsg.net:444/3dspace/common/emxNavigator.jsp?objectId=63360.52529.56489.25848</t>
  </si>
  <si>
    <t>NPI-2024-024194</t>
  </si>
  <si>
    <t>WCUSCMP-00000555</t>
  </si>
  <si>
    <t>NPI/2024/16135</t>
  </si>
  <si>
    <t>L576327</t>
  </si>
  <si>
    <t>1 Satz Armlehnen Modell Hola 2200/4 rechts und links Kunststoff black m. Befestigungsmaterial  ohne Montage</t>
  </si>
  <si>
    <t>https://3dspacep.internsg.net:444/3dspace/common/emxNavigator.jsp?objectId=63360.52529.56093.55207</t>
  </si>
  <si>
    <t>https://3dspacep.internsg.net:444/3dspace/common/emxNavigator.jsp?objectId=63360.52529.56094.51282</t>
  </si>
  <si>
    <t>NPI-2025-029135</t>
  </si>
  <si>
    <t>WCUSCMP-00000812</t>
  </si>
  <si>
    <t>NPI/2025/8846</t>
  </si>
  <si>
    <t>L616983</t>
  </si>
  <si>
    <t>Armlehne von Modell Hola</t>
  </si>
  <si>
    <t>https://3dspacep.internsg.net:444/3dspace/common/emxNavigator.jsp?objectId=63360.52529.5566.38095</t>
  </si>
  <si>
    <t>https://3dspacep.internsg.net:444/3dspace/common/emxNavigator.jsp?objectId=63360.52529.52367.18327</t>
  </si>
  <si>
    <t>NPI-2025-029219</t>
  </si>
  <si>
    <t>WCUSFWP-KXTL001-00004707</t>
  </si>
  <si>
    <t>NPI/2025/9091</t>
  </si>
  <si>
    <t>L617683</t>
  </si>
  <si>
    <t>XIO TRENDLINE DESK S 4L R (W1000 D800 MP/MP SQ BC-BL)</t>
  </si>
  <si>
    <t>https://3dspacep.internsg.net:444/3dspace/common/emxNavigator.jsp?objectId=63360.52529.5571.58888</t>
  </si>
  <si>
    <t>https://3dspacep.internsg.net:444/3dspace/common/emxNavigator.jsp?objectId=63360.52529.11625.44732</t>
  </si>
  <si>
    <t>NPI-2024-024175</t>
  </si>
  <si>
    <t>WCUSSSE-KNAU007-00003684</t>
  </si>
  <si>
    <t>NPI/2024/16095</t>
  </si>
  <si>
    <t>NAUDU ARMCHAIR CO (BA-CSE14/CSE46 SE-CSE14 CO-STD SHH50 PACK-ASM)</t>
  </si>
  <si>
    <t>Nadzór nad mockupem</t>
  </si>
  <si>
    <t>https://3dspacep.internsg.net:444/3dspace/common/emxNavigator.jsp?objectId=63360.52529.56085.57506</t>
  </si>
  <si>
    <t>https://3dspacep.internsg.net:444/3dspace/common/emxNavigator.jsp?objectId=63360.52529.56086.2194</t>
  </si>
  <si>
    <t>BA-CSE14/CSE46 SE-CSE14</t>
  </si>
  <si>
    <t>https://3dspacep.internsg.net:444/3dspace/common/emxNavigator.jsp?objectId=63360.52529.56086.10174</t>
  </si>
  <si>
    <t>M0302-150 - WOREK M0303-967 - KARTON P0106-03700 - KÓŁKO S-HAM DB50G E11 CZARNE  x5szt. P0101-220DP - PODSTAWA ST33-BL (PRESTO 655/50/11)   1szt. P0104-00900 - PODNOŚNIK PNEUMATYCZNY 50-342-095-195-42-CZ   1szt. P0201-03500 - PODSTAWA SIEDZ.KPL KWADRAT.4,5 x1szt.  +KOLOR P0251-00600 - UCHWYT DZWIGNI  x1szt.   +KOLOR M0501-014 - WKRĘT WPZ M6 X 20 KC  x4szt. M0501-933 - WKRĘT WWI M6X20 B  x12szt.</t>
  </si>
  <si>
    <t>https://3dspacep.internsg.net:444/3dspace/common/emxNavigator.jsp?objectId=63360.52529.56086.28876</t>
  </si>
  <si>
    <t>TAPICEROWANIE</t>
  </si>
  <si>
    <t>https://3dspacep.internsg.net:444/3dspace/common/emxNavigator.jsp?objectId=63360.52529.56096.24734</t>
  </si>
  <si>
    <t>NPI-2024-024115</t>
  </si>
  <si>
    <t>WCUSFWP-KXI2001-00003594</t>
  </si>
  <si>
    <t>NPI/2024/15974</t>
  </si>
  <si>
    <t>A751304</t>
  </si>
  <si>
    <t>XIO 2.0 DESK M R (W2000 D800 NH/3-NH TT-25 FD OV/0/OV-B HS-XI-UD ST-EU BT-T SC-RC BC-BL BX-XI1 HC-AL VC-FM CC AS-PA)</t>
  </si>
  <si>
    <t>https://3dspacep.internsg.net:444/3dspace/common/emxNavigator.jsp?objectId=63360.52529.56079.6</t>
  </si>
  <si>
    <t>https://3dspacep.internsg.net:444/3dspace/common/emxNavigator.jsp?objectId=63360.52529.6447.35983</t>
  </si>
  <si>
    <t>NPI-2024-024270</t>
  </si>
  <si>
    <t>WCUSFTA-KMTK003-00005736</t>
  </si>
  <si>
    <t>NPI/2024/16323</t>
  </si>
  <si>
    <t>W660831</t>
  </si>
  <si>
    <t>MEETHINK TABLE SQ (W600 D600 BI/BI TT-25 SC-RD H740 BC-WT BX-SQ)</t>
  </si>
  <si>
    <t>https://3dspacep.internsg.net:444/3dspace/common/emxNavigator.jsp?objectId=63360.52529.6449.595</t>
  </si>
  <si>
    <t>https://3dspacep.internsg.net:444/3dspace/common/emxNavigator.jsp?objectId=63360.52529.53407.10433</t>
  </si>
  <si>
    <t>https://3dspacep.internsg.net:444/3dspace/common/emxNavigator.jsp?objectId=63360.52529.53407.10405</t>
  </si>
  <si>
    <t>https://3dspacep.internsg.net:444/3dspace/common/emxNavigator.jsp?objectId=63360.52529.53407.10450</t>
  </si>
  <si>
    <t>NPI-2024-024134</t>
  </si>
  <si>
    <t>NPI/2024/11427</t>
  </si>
  <si>
    <t>XIO AUXILIARY TABLE SQ (W800 D800 MB/MB SQ H-PA BC-WH BX-FC)</t>
  </si>
  <si>
    <t>https://3dspacep.internsg.net:444/3dspace/common/emxNavigator.jsp?objectId=63360.52529.56080.10365</t>
  </si>
  <si>
    <t>https://3dspacep.internsg.net:444/3dspace/common/emxNavigator.jsp?objectId=63360.52529.56088.31194</t>
  </si>
  <si>
    <t>https://3dspacep.internsg.net:444/3dspace/common/emxNavigator.jsp?objectId=63360.52529.56088.31126</t>
  </si>
  <si>
    <t>https://3dspacep.internsg.net:444/3dspace/common/emxNavigator.jsp?objectId=63360.52529.56088.45274</t>
  </si>
  <si>
    <t>NPI-2025-029138</t>
  </si>
  <si>
    <t>DE208940007</t>
  </si>
  <si>
    <t>H-25RG0227</t>
  </si>
  <si>
    <t>WCUSFTA-KCRE038-00006942</t>
  </si>
  <si>
    <t>NPI/2025/8906</t>
  </si>
  <si>
    <t>CREVA MEETING TABLE LGW RD (D1200 MDF HE/ML-CE BC-2.07Y GDF FSCMIX UV ASM-P)</t>
  </si>
  <si>
    <t>https://3dspacep.internsg.net:444/3dspace/common/emxNavigator.jsp?objectId=63360.52529.5567.7287</t>
  </si>
  <si>
    <t>https://3dspacep.internsg.net:444/3dspace/common/emxNavigator.jsp?objectId=63360.52529.52367.25912</t>
  </si>
  <si>
    <t>NPI-2025-029239</t>
  </si>
  <si>
    <t>WCUSPWA-KC54124-00001847</t>
  </si>
  <si>
    <t>NPI/2025/9096</t>
  </si>
  <si>
    <t>https://3dspacep.internsg.net:444/3dspace/common/emxNavigator.jsp?objectId=63360.52529.52379.51401</t>
  </si>
  <si>
    <t>https://3dspacep.internsg.net:444/3dspace/common/emxNavigator.jsp?objectId=63360.52529.11738.7241</t>
  </si>
  <si>
    <t>PPT81-000008-ZA-000025 1szt M1019A-Y64DP 1szt</t>
  </si>
  <si>
    <t>https://3dspacep.internsg.net:444/3dspace/common/emxNavigator.jsp?objectId=63360.52529.11738.7387</t>
  </si>
  <si>
    <t>https://3dspacep.internsg.net:444/3dspace/common/emxNavigator.jsp?objectId=63360.52529.11738.7461</t>
  </si>
  <si>
    <t>PPT81-000008-ZA-000025 PPWA-00001847-01-00</t>
  </si>
  <si>
    <t>https://3dspacep.internsg.net:444/3dspace/common/emxNavigator.jsp?objectId=63360.52529.11738.7435</t>
  </si>
  <si>
    <t>N = 0,706 m2 ID 12155</t>
  </si>
  <si>
    <t>https://3dspacep.internsg.net:444/3dspace/common/emxNavigator.jsp?objectId=63360.52529.56485.60321</t>
  </si>
  <si>
    <t>NPI-2025-029247</t>
  </si>
  <si>
    <t>WCUSFTA-KCMT003-00006978</t>
  </si>
  <si>
    <t>NPI/2025/9069</t>
  </si>
  <si>
    <t>COMTA MEETING TABLE LGM STS KO (W3600 D1200 FSP KJ PF4M-FR-BL/PF4M-FR-BL BC-BLK HC-KUM1 VC-KUM1 EUTR PACK-UA)</t>
  </si>
  <si>
    <t>S019066</t>
  </si>
  <si>
    <t>https://3dspacep.internsg.net:444/3dspace/common/emxNavigator.jsp?objectId=63360.52529.52380.13484</t>
  </si>
  <si>
    <t>https://3dspacep.internsg.net:444/3dspace/common/emxNavigator.jsp?objectId=63360.52529.5575.5966</t>
  </si>
  <si>
    <t>COMTA MEETING TABLE LGM STS KO (W3600 D1200 ********** Total width (DWIDTH): 3600 mm,  Media (FMEDIAPORT): 2x Power Frame 4M,  Platte 2-teilig, stadionförmig mit 2x Ausfräsung 267,5x60 incl. Bachmann Power Frame 4-fach, 2x M1016-00761 MEDIAPORT POWER FRAME 4M, 2X230V FR, 1XUSB CHA A+C, 1XHDMI, POWER CABLE 3M END UNISHUKO PLUG, BLACK 1x M1017-N0000 VERBINDUNGSKABEL 1,5 METER 3 x 1,5mm² GST18 / 3 1x M1016-00458 WIELAND VERTEILERBLOCK 1:3, SCHWARZ, GST18/3, GEEIGNET FÜR MONTAGEPLATTE [34485800]</t>
  </si>
  <si>
    <t>https://3dspacep.internsg.net:444/3dspace/common/emxNavigator.jsp?objectId=63360.52529.5575.6006</t>
  </si>
  <si>
    <t>Please provide index M1016-00761 for use in KDA</t>
  </si>
  <si>
    <t>https://3dspacep.internsg.net:444/3dspace/common/emxNavigator.jsp?objectId=63360.52529.5575.6013</t>
  </si>
  <si>
    <t>COMTA MEETING TABLE LGM STS KO (W3600 D1200 ********** Total width (DWIDTH): 3600 mm,  Media (FMEDIAPORT): 2x Power Frame 4M,  Platte 2-teilig, stadionförmig mit 2x Ausfräsung 267,5x60, incl. Bachmann Power Frame 4-fach, 2x M1016-00761 MEDIAPORT POWER FRAME 4M, 2X230V FR, 1XUSB CHA A+C, 1XHDMI, POWER CABLE 3M END UNISHUKO PLUG, BLACK</t>
  </si>
  <si>
    <t>https://3dspacep.internsg.net:444/3dspace/common/emxNavigator.jsp?objectId=63360.52529.5575.5982</t>
  </si>
  <si>
    <t>S019066 erstellen für : COMTA MEETING TABLE LGM STS KO (W3600 D1200 ********** Platte 2-teilig, stadionförmig mit 2x Ausfräsung 267,5x60 incl. Bachmann Power Frame 4-fach, 2x M1016-00761 MEDIAPORT POWER FRAME 4M, 2X230V FR, 1XUSB CHA A+C, 1XHDMI, POWER CABLE 3M END UNISHUKO PLUG, BLACK +++++ ähnlich S018803</t>
  </si>
  <si>
    <t>https://3dspacep.internsg.net:444/3dspace/common/emxNavigator.jsp?objectId=63360.52529.5575.5957</t>
  </si>
  <si>
    <t>NPI-2024-024272</t>
  </si>
  <si>
    <t>WCUSPWA-KPWK009-00001554</t>
  </si>
  <si>
    <t>NPI/2024/16301</t>
  </si>
  <si>
    <t>MODESTY PANEL PW 1 UPH (W1400 H370 CUZ2Q HL-WT)</t>
  </si>
  <si>
    <t>Wariant T WCUSPWA-KPWK009-00001554 Uchwyty: PZNYPWA-00000897-BI - 1 szt. Panel: XXX - 1 szt. (jak YPT51-000018-ZA-000001 tylko dł. 1400 i tkanina CUZ2Q) 	Szkielet panelu: 		PPWA-00001554-01-00 - 1 szt.</t>
  </si>
  <si>
    <t>https://3dspacep.internsg.net:444/3dspace/common/emxNavigator.jsp?objectId=63360.52529.6449.18632</t>
  </si>
  <si>
    <t>https://3dspacep.internsg.net:444/3dspace/common/emxNavigator.jsp?objectId=63360.52529.53408.6554</t>
  </si>
  <si>
    <t>https://3dspacep.internsg.net:444/3dspace/common/emxNavigator.jsp?objectId=63360.52529.53408.6557</t>
  </si>
  <si>
    <t>https://3dspacep.internsg.net:444/3dspace/common/emxNavigator.jsp?objectId=63360.52529.53408.6749</t>
  </si>
  <si>
    <t>Uchwyty: PZNYPWA-00000897-BI - 1 szt. Panel: YPT51% - 1 szt. (jak YPT51-000018-ZA-000001 tylko dł. 1400 i tkanina CUZ2Q) 		Szkielet panelu: 			PPWA-00001554-01-00 - 1 szt.</t>
  </si>
  <si>
    <t>https://3dspacep.internsg.net:444/3dspace/common/emxNavigator.jsp?objectId=63360.52529.53408.6726</t>
  </si>
  <si>
    <t>https://3dspacep.internsg.net:444/3dspace/common/emxNavigator.jsp?objectId=63360.52529.53408.6776</t>
  </si>
  <si>
    <t>NPI-2025-029446</t>
  </si>
  <si>
    <t>WCUSFTA-KC54115-00007019</t>
  </si>
  <si>
    <t>NPI/2025/9439</t>
  </si>
  <si>
    <t>A810281</t>
  </si>
  <si>
    <t>CS5040 MEETING TABLE H A-LEG (W2000 D1000 MB/2-CW BC-BL YD009-GE-BL HC-F PACK-A)</t>
  </si>
  <si>
    <t>NSW: PCT71-000804-ZA-000409 - 1szt HCT11-000165-ZA-000124/KOMPLET MOSTÓW TYPU A STOŁU WYSOKIEGO CS5040 GŁ.1000 BC-[DP] YD060-GE-B w tym (M1026-19600) -1szt</t>
  </si>
  <si>
    <t>https://3dspacep.internsg.net:444/3dspace/common/emxNavigator.jsp?objectId=63360.52529.11737.17026</t>
  </si>
  <si>
    <t>https://3dspacep.internsg.net:444/3dspace/common/emxNavigator.jsp?objectId=63360.52529.56473.61314</t>
  </si>
  <si>
    <t>NPI-2024-024079</t>
  </si>
  <si>
    <t>WCUSPWA-KXI2003-00001551</t>
  </si>
  <si>
    <t>NPI/2024/15926</t>
  </si>
  <si>
    <t>A752993</t>
  </si>
  <si>
    <t>XIO 2.0 DESK PANEL M BD XI 1 (W1800 NZ IN-FD HL-GY)</t>
  </si>
  <si>
    <t>P0906B-43300-NZ</t>
  </si>
  <si>
    <t>https://3dspacep.internsg.net:444/3dspace/common/emxNavigator.jsp?objectId=63360.52529.56074.16596</t>
  </si>
  <si>
    <t>https://3dspacep.internsg.net:444/3dspace/common/emxNavigator.jsp?objectId=63360.52529.56075.63366</t>
  </si>
  <si>
    <t>https://3dspacep.internsg.net:444/3dspace/common/emxNavigator.jsp?objectId=63360.52529.56075.63402</t>
  </si>
  <si>
    <t>https://3dspacep.internsg.net:444/3dspace/common/emxNavigator.jsp?objectId=63360.52529.56075.63429</t>
  </si>
  <si>
    <t>https://3dspacep.internsg.net:444/3dspace/common/emxNavigator.jsp?objectId=63360.52529.56075.63396</t>
  </si>
  <si>
    <t>WCUSPWA-KXI2003-00001551 XIO 2.0 DESK PANEL M BD XI 1 (W1800 H550 NZ IN-FD HL-GY) NPI/2024/15926 – nazwa do skorygowania w IFS. Struktura: P0906B-43300-NZ + P0152M-51893.</t>
  </si>
  <si>
    <t>https://3dspacep.internsg.net:444/3dspace/common/emxNavigator.jsp?objectId=63360.52529.56075.63336</t>
  </si>
  <si>
    <t>NPI-2025-029176</t>
  </si>
  <si>
    <t>H-23KD0011</t>
  </si>
  <si>
    <t>WCUSFTA-KDEL001-00006957</t>
  </si>
  <si>
    <t>NPI/2025/8951</t>
  </si>
  <si>
    <t>L617357</t>
  </si>
  <si>
    <t>DELGADO MEETING TABLE LF RC (W1500 D750 FSP HC/NK BC-NK GDF TC FSCMIX ASM-F)</t>
  </si>
  <si>
    <t>DELGADO MEETING TABLE LF RC (W1500 D750 *********** Material Spanplattenelemente - Tischplatte (FTOPBOARDMATERIAL): Melamin (MFC) Farbe der Spanplattenteile - Tischplatte (FTOPBOARDCOLOR): BA Truffle Grey Farbe - Tischplattenkante (FTABLEEDGECOLOR): BA Truffle Grey</t>
  </si>
  <si>
    <t>https://3dspacep.internsg.net:444/3dspace/common/emxNavigator.jsp?objectId=63360.52529.5569.39918</t>
  </si>
  <si>
    <t>https://3dspacep.internsg.net:444/3dspace/common/emxNavigator.jsp?objectId=63360.52529.52374.5396</t>
  </si>
  <si>
    <t>https://3dspacep.internsg.net:444/3dspace/common/emxNavigator.jsp?objectId=63360.52529.5570.39526</t>
  </si>
  <si>
    <t>https://3dspacep.internsg.net:444/3dspace/common/emxNavigator.jsp?objectId=63360.52529.5570.39549</t>
  </si>
  <si>
    <t>Provide index for a table top From Jaslo production as a purchased part for Kusch size 150x75cm  Table top thickness: 25 mm  *********** Material Spanplattenelemente - Tischplatte (FTOPBOARDMATERIAL): Melamin (MFC) Farbe der Spanplattenteile - Tischplatte (FTOPBOARDCOLOR): BA Truffle Grey Farbe - Tischplattenkante (FTABLEEDGECOLOR): BA Truffle Grey WITH OUT drill holes</t>
  </si>
  <si>
    <t>PFTA-00006957-01-BA-ZA - gotowe do dalszej obróbki.</t>
  </si>
  <si>
    <t>https://3dspacep.internsg.net:444/3dspace/common/emxNavigator.jsp?objectId=63360.52529.5570.39495</t>
  </si>
  <si>
    <t>PFTA-00006957-01-BA-ZA</t>
  </si>
  <si>
    <t>https://3dspacep.internsg.net:444/3dspace/common/emxNavigator.jsp?objectId=63360.52529.52374.5914</t>
  </si>
  <si>
    <t>siehe Task "Provide index"</t>
  </si>
  <si>
    <t>https://3dspacep.internsg.net:444/3dspace/common/emxNavigator.jsp?objectId=63360.52529.52374.6517</t>
  </si>
  <si>
    <t>NPI-2025-029949</t>
  </si>
  <si>
    <t>WCUSFST-KSQA223-00010114</t>
  </si>
  <si>
    <t>NPI/2025/10337</t>
  </si>
  <si>
    <t>SQART UPPER CABINET S MFC (W1600 D445 3OH TT18 CF-MB DF-MB TF-MB SF-MB LO-CC TA-PH-B PACK-ASM)</t>
  </si>
  <si>
    <t>https://3dspacep.internsg.net:444/3dspace/common/emxNavigator.jsp?objectId=63360.52529.44131.40724</t>
  </si>
  <si>
    <t>https://3dspacep.internsg.net:444/3dspace/common/emxNavigator.jsp?objectId=63360.52529.32906.4867</t>
  </si>
  <si>
    <t>https://3dspacep.internsg.net:444/3dspace/common/emxNavigator.jsp?objectId=63360.52529.32906.5104</t>
  </si>
  <si>
    <t>https://3dspacep.internsg.net:444/3dspace/common/emxNavigator.jsp?objectId=63360.52529.32906.5054</t>
  </si>
  <si>
    <t>https://3dspacep.internsg.net:444/3dspace/common/emxNavigator.jsp?objectId=63360.52529.32906.5113</t>
  </si>
  <si>
    <t>NPI-2024-024031</t>
  </si>
  <si>
    <t>WCUSCMP-00000548</t>
  </si>
  <si>
    <t>NPI/2024/15765</t>
  </si>
  <si>
    <t>W660324</t>
  </si>
  <si>
    <t>Ersatzplatte für Hängeschrank. 	100cm x 50cm Plattenstärke 25mm in Material: Melamin beschichtete Spanplatte (MFC) Kantenstärke: 2 mm - Kante Farbe Abdeckboden und Kante: BI White +++ weiter Info siehe NPR-2024-024349</t>
  </si>
  <si>
    <t>added: WNYI0430-BI   FORMATKA 1000X500X25 ABS GR.2 BI</t>
  </si>
  <si>
    <t>https://3dspacep.internsg.net:444/3dspace/common/emxNavigator.jsp?objectId=63360.52529.14143.40266</t>
  </si>
  <si>
    <t>https://3dspacep.internsg.net:444/3dspace/common/emxNavigator.jsp?objectId=63360.52529.14147.30448</t>
  </si>
  <si>
    <t>Replacement panel for hanging cabinet. 100cm x 50cm top thickness 25mm in material: Melamine-faced chipboard (MFC) Edge thickness: 2 mm - edge Colour cover shelf and edge: BI White  +++ for further information see NPR-2024-024349</t>
  </si>
  <si>
    <t>https://3dspacep.internsg.net:444/3dspace/common/emxNavigator.jsp?objectId=63360.52529.14147.39738</t>
  </si>
  <si>
    <t>https://3dspacep.internsg.net:444/3dspace/common/emxNavigator.jsp?objectId=63360.52529.14147.40816</t>
  </si>
  <si>
    <t>https://3dspacep.internsg.net:444/3dspace/common/emxNavigator.jsp?objectId=63360.52529.14147.41274</t>
  </si>
  <si>
    <t>https://3dspacep.internsg.net:444/3dspace/common/emxNavigator.jsp?objectId=63360.52529.14147.30918</t>
  </si>
  <si>
    <t>NPI-2024-024038</t>
  </si>
  <si>
    <t>WCUSFCM-00001963</t>
  </si>
  <si>
    <t>NPI/2024/15708</t>
  </si>
  <si>
    <t>K40 PEDESTAL PDC (W440 D800 10HE1/3/6 EG-2 CF-NH DF-BI TF-NH/NH TT-25 GD-H TA-A-STS PACK-BDF) MOUNTED COUNTERWEIGHT</t>
  </si>
  <si>
    <t>https://3dspacep.internsg.net:444/3dspace/common/emxNavigator.jsp?objectId=63360.52529.14145.35008</t>
  </si>
  <si>
    <t>https://3dspacep.internsg.net:444/3dspace/common/emxNavigator.jsp?objectId=63360.52529.56079.45146</t>
  </si>
  <si>
    <t>https://3dspacep.internsg.net:444/3dspace/common/emxNavigator.jsp?objectId=63360.52529.56079.45316</t>
  </si>
  <si>
    <t>https://3dspacep.internsg.net:444/3dspace/common/emxNavigator.jsp?objectId=63360.52529.56079.45149</t>
  </si>
  <si>
    <t>NPI-2024-024030</t>
  </si>
  <si>
    <t>WCUSFTA-KARN002-00005684</t>
  </si>
  <si>
    <t>NPI/2024/15764</t>
  </si>
  <si>
    <t>ARN MEETING TABLE LGM RC (W1500 D750 FSP BW/MP BC-WK/ASAM GDF FSCMIX ASM-F)</t>
  </si>
  <si>
    <t>ARN MEETING TABLE LGM RC (W1500 D  Gesamttiefe (DDEPTH): 800 mm --------</t>
  </si>
  <si>
    <t>https://3dspacep.internsg.net:444/3dspace/common/emxNavigator.jsp?objectId=63360.52529.14143.38414</t>
  </si>
  <si>
    <t>https://3dspacep.internsg.net:444/3dspace/common/emxNavigator.jsp?objectId=63360.52529.31620.62220</t>
  </si>
  <si>
    <t>NPI-2024-024328</t>
  </si>
  <si>
    <t>WCUSFST-KESE112-00008911</t>
  </si>
  <si>
    <t>NPI/2024/16538</t>
  </si>
  <si>
    <t>ES CABINET O (W800 D445 6OH MFC TT25 CF-MP TF-MP SF-MP PACK-UA)</t>
  </si>
  <si>
    <t>https://3dspacep.internsg.net:444/3dspace/common/emxNavigator.jsp?objectId=63360.52529.31014.29112</t>
  </si>
  <si>
    <t>https://3dspacep.internsg.net:444/3dspace/common/emxNavigator.jsp?objectId=63360.52529.31017.28065</t>
  </si>
  <si>
    <t>https://3dspacep.internsg.net:444/3dspace/common/emxNavigator.jsp?objectId=63360.52529.31017.28074</t>
  </si>
  <si>
    <t>https://3dspacep.internsg.net:444/3dspace/common/emxNavigator.jsp?objectId=63360.52529.31017.28072</t>
  </si>
  <si>
    <t>NPI-2025-030862</t>
  </si>
  <si>
    <t>WCUSFWP-KEM3001-00005011</t>
  </si>
  <si>
    <t>NPI/2025/12137</t>
  </si>
  <si>
    <t>A823925</t>
  </si>
  <si>
    <t>EMODEL 3.0 DESK M RC (W1600 D800 ML/2-ML TT-25 FD QC-W/0/QC-W HS-EM-UD ST-EU BC-WH BX-EM2 SC-RC GLL HC-F1 VC-FP1 MU-UEM1-CSE16 PACK-UA)</t>
  </si>
  <si>
    <t>https://3dspacep.internsg.net:444/3dspace/common/emxNavigator.jsp?objectId=63360.52529.23384.47742</t>
  </si>
  <si>
    <t>https://3dspacep.internsg.net:444/3dspace/common/emxNavigator.jsp?objectId=63360.52529.23388.31221</t>
  </si>
  <si>
    <t>https://3dspacep.internsg.net:444/3dspace/common/emxNavigator.jsp?objectId=63360.52529.23388.31277</t>
  </si>
  <si>
    <t>https://3dspacep.internsg.net:444/3dspace/common/emxNavigator.jsp?objectId=63360.52529.23388.31251</t>
  </si>
  <si>
    <t>PFWP-00005011-01-ZW    BLAT PROST. EMODEL 3.0 STAŁY 1600X800X25 ML/2N-ML SLOT-L SLOT-R Blat taki jak  PCT71-000882-ZA-000069    BLAT PROST. EMODEL 3.0 STAŁY 1600X800X25 ML/2N-ML PRZELOTKA LEWA PRZELOTKA PRAWA ZAPAKOWANY Ale zamiast przelotek dwa sloty rozmieszczone jak w blacie PPT71-000800-ZA-000083 Do założenia WCUSFWP-KEM3001-00005011   EMODEL 3.0 DESK M RC (W1600 D800 ML/2-ML TT-25 FD SLOT/0/SLOT HS-EM-UD ST-EU BC-WH BX-EM2 SC-RC GLL HC-F1 VC-FP1 MU-UEM1-CSE16 PACK-UA) Założyć z WEM3001-00006875    EMODEL 3.0 DESK M RC (W1600 D800 ML/2-ML TT-25 FD QC-W/0/QC-W HS-EM-UD ST-EU BC-WH BX-EM2 SC-RC GLL HC-F1 VC-FP1 MU-UEM1-CSE16 PACK-UA) Usunąć PCT71-000882-ZA-000069    BLAT PROST. EMODEL 3.0 STAŁY 1600X800X25 ML/2N-ML PRZELOTKA LEWA PRZELOTKA PRAWA ZAPAKOWANY M1019-L76T8   PRZELOTKA KPL. 90X90 FI80 NSG RAL9016 BI Dodać PFWP-00005011-01-ZW    BLAT PROST. EMODEL 3.0 STAŁY 1600X800X25 ML/2N-ML SLOT-L SLOT-R   -  1 szt.</t>
  </si>
  <si>
    <t>https://3dspacep.internsg.net:444/3dspace/common/emxNavigator.jsp?objectId=63360.52529.23388.31220</t>
  </si>
  <si>
    <t>NPI-2024-024045</t>
  </si>
  <si>
    <t>WCUSFST-KK40111-00008849</t>
  </si>
  <si>
    <t>NPI/2024/15717</t>
  </si>
  <si>
    <t>K40 CABINET H 1D (W400 D600 6OH TT-O25 V-L OA-125 CF-NK TF-NK/NK DF-NK SF-NK TA-C-BL LO-CC F40-BL PACK-ASM)</t>
  </si>
  <si>
    <t>https://3dspacep.internsg.net:444/3dspace/common/emxNavigator.jsp?objectId=63360.52529.14147.5424</t>
  </si>
  <si>
    <t>https://3dspacep.internsg.net:444/3dspace/common/emxNavigator.jsp?objectId=63360.52529.56078.25223</t>
  </si>
  <si>
    <t>https://3dspacep.internsg.net:444/3dspace/common/emxNavigator.jsp?objectId=63360.52529.56078.25278</t>
  </si>
  <si>
    <t>https://3dspacep.internsg.net:444/3dspace/common/emxNavigator.jsp?objectId=63360.52529.56078.25254</t>
  </si>
  <si>
    <t>NPI-2024-024048</t>
  </si>
  <si>
    <t>WCUSFST-KK40111-00008851</t>
  </si>
  <si>
    <t>NPI/2024/15724</t>
  </si>
  <si>
    <t>K40 CABINET H 1D (W600 D600 6OH TT-O25 V-R OA-125 CF-NK TF-NK/NK DF-NK SF-NK TA-C-BL LO-CC F40-BL PACK-ASM)</t>
  </si>
  <si>
    <t>https://3dspacep.internsg.net:444/3dspace/common/emxNavigator.jsp?objectId=63360.52529.14147.10299</t>
  </si>
  <si>
    <t>https://3dspacep.internsg.net:444/3dspace/common/emxNavigator.jsp?objectId=63360.52529.56078.15559</t>
  </si>
  <si>
    <t>https://3dspacep.internsg.net:444/3dspace/common/emxNavigator.jsp?objectId=63360.52529.56078.15531</t>
  </si>
  <si>
    <t>https://3dspacep.internsg.net:444/3dspace/common/emxNavigator.jsp?objectId=63360.52529.56078.15561</t>
  </si>
  <si>
    <t>NPI-2024-024200</t>
  </si>
  <si>
    <t>WCUSFCM-00002007</t>
  </si>
  <si>
    <t>NPI/2024/16206</t>
  </si>
  <si>
    <t>J21004</t>
  </si>
  <si>
    <t>korpus do pozycji WCUSFST-KC54120-00008507</t>
  </si>
  <si>
    <t>https://3dspacep.internsg.net:444/3dspace/common/emxNavigator.jsp?objectId=63360.52529.56094.36314</t>
  </si>
  <si>
    <t>https://3dspacep.internsg.net:444/3dspace/common/emxNavigator.jsp?objectId=63360.52529.56094.46634</t>
  </si>
  <si>
    <t>https://3dspacep.internsg.net:444/3dspace/common/emxNavigator.jsp?objectId=63360.52529.56094.46672</t>
  </si>
  <si>
    <t>https://3dspacep.internsg.net:444/3dspace/common/emxNavigator.jsp?objectId=63360.52529.56094.46653</t>
  </si>
  <si>
    <t>NPI-2025-029558</t>
  </si>
  <si>
    <t>WCUSFTA-KMTK001-00007064</t>
  </si>
  <si>
    <t>NPI/2025/9570</t>
  </si>
  <si>
    <t>W704628</t>
  </si>
  <si>
    <t>MEETHINK Y CONFERENCE TABLE RC (W3200 D1000 MB/MB TT-25 YD063-GE-BL/0/YD063-GE-BL H740 BC-BL/BL)</t>
  </si>
  <si>
    <t>Baza pod pakowanie: WMTK001-00000770</t>
  </si>
  <si>
    <t>https://3dspacep.internsg.net:444/3dspace/common/emxNavigator.jsp?objectId=63360.52529.11747.34319</t>
  </si>
  <si>
    <t>https://3dspacep.internsg.net:444/3dspace/common/emxNavigator.jsp?objectId=63360.52529.56479.21309</t>
  </si>
  <si>
    <t>https://3dspacep.internsg.net:444/3dspace/common/emxNavigator.jsp?objectId=63360.52529.56479.21277</t>
  </si>
  <si>
    <t>NPI-2024-024356</t>
  </si>
  <si>
    <t>WCUSFST-KPUZ004-00008922</t>
  </si>
  <si>
    <t>NPI/2024/16610</t>
  </si>
  <si>
    <t>W662130</t>
  </si>
  <si>
    <t>PUZLO CABINET LOCKER SQ (WC-C40 D500 5OH-4L CF-MS TF-CC DT-F V-R LO-FB-MID TA-ES-H-BL MO-MS BC-BL PACK-ASM)</t>
  </si>
  <si>
    <t>https://3dspacep.internsg.net:444/3dspace/common/emxNavigator.jsp?objectId=63360.52529.53410.50590</t>
  </si>
  <si>
    <t>https://3dspacep.internsg.net:444/3dspace/common/emxNavigator.jsp?objectId=63360.52529.41298.34587</t>
  </si>
  <si>
    <t>https://3dspacep.internsg.net:444/3dspace/common/emxNavigator.jsp?objectId=63360.52529.41298.34573</t>
  </si>
  <si>
    <t>https://3dspacep.internsg.net:444/3dspace/common/emxNavigator.jsp?objectId=63360.52529.41298.34603</t>
  </si>
  <si>
    <t>NPI-2024-024507</t>
  </si>
  <si>
    <t>WCUSFTA-KARN001-00005822</t>
  </si>
  <si>
    <t>NPI/2024/17004</t>
  </si>
  <si>
    <t>L580475</t>
  </si>
  <si>
    <t>ARN MEETING TABLE LGW SQ (W900 D900 FSP AA/AA BC-SV/2.0CB GD FSCMIX UV ASM-F)</t>
  </si>
  <si>
    <t>ARN MEETING TABLE LGW SQ *********** Gesamtbreite (DWIDTH): 1000 mm Gesamttiefe (DDEPTH): 1000 mm --------</t>
  </si>
  <si>
    <t>https://3dspacep.internsg.net:444/3dspace/common/emxNavigator.jsp?objectId=63360.52529.5444.53142</t>
  </si>
  <si>
    <t>https://3dspacep.internsg.net:444/3dspace/common/emxNavigator.jsp?objectId=63360.52529.14796.19059</t>
  </si>
  <si>
    <t>NPI-2024-024153</t>
  </si>
  <si>
    <t>WCUSFST-KK40130-00008875</t>
  </si>
  <si>
    <t>NPI/2024/15929</t>
  </si>
  <si>
    <t>W660629</t>
  </si>
  <si>
    <t>K40 CABINET DF (W800 D600 3OH TT-25 CF-NZ TF-NZ/NZ DF-NZ TA-B-NIM LO-CC F40-WA PACK-ASM)</t>
  </si>
  <si>
    <t>https://3dspacep.internsg.net:444/3dspace/common/emxNavigator.jsp?objectId=63360.52529.56082.5692</t>
  </si>
  <si>
    <t>https://3dspacep.internsg.net:444/3dspace/common/emxNavigator.jsp?objectId=63360.52529.53407.22365</t>
  </si>
  <si>
    <t>https://3dspacep.internsg.net:444/3dspace/common/emxNavigator.jsp?objectId=63360.52529.53407.22562</t>
  </si>
  <si>
    <t>https://3dspacep.internsg.net:444/3dspace/common/emxNavigator.jsp?objectId=63360.52529.53407.22606</t>
  </si>
  <si>
    <t>https://3dspacep.internsg.net:444/3dspace/common/emxNavigator.jsp?objectId=63360.52529.53407.22582</t>
  </si>
  <si>
    <t>NPI-2024-024157</t>
  </si>
  <si>
    <t>H-24GE0435</t>
  </si>
  <si>
    <t>WCUSFST-KK40113-00008879</t>
  </si>
  <si>
    <t>NPI/2024/16009</t>
  </si>
  <si>
    <t>M27785</t>
  </si>
  <si>
    <t>01.02.2025</t>
  </si>
  <si>
    <t>K40 CABINET H 2D (W1200 D600 6OH TT-25 V-LR OA-270 CF-MB TF-MB/MB DF-MB SF-MB TA-A-NIM LO-CC F70-WA PACK-BDF)</t>
  </si>
  <si>
    <t>https://3dspacep.internsg.net:444/3dspace/common/emxNavigator.jsp?objectId=63360.52529.56082.8124</t>
  </si>
  <si>
    <t>https://3dspacep.internsg.net:444/3dspace/common/emxNavigator.jsp?objectId=63360.52529.56086.35639</t>
  </si>
  <si>
    <t>https://3dspacep.internsg.net:444/3dspace/common/emxNavigator.jsp?objectId=63360.52529.56086.35680</t>
  </si>
  <si>
    <t>https://3dspacep.internsg.net:444/3dspace/common/emxNavigator.jsp?objectId=63360.52529.56086.35670</t>
  </si>
  <si>
    <t>https://3dspacep.internsg.net:444/3dspace/common/emxNavigator.jsp?objectId=63360.52529.56086.36493</t>
  </si>
  <si>
    <t>NPI-2024-024364</t>
  </si>
  <si>
    <t>DE124470956</t>
  </si>
  <si>
    <t>WCUSAUX-00000326</t>
  </si>
  <si>
    <t>NPI/2024/16596</t>
  </si>
  <si>
    <t>L578152</t>
  </si>
  <si>
    <t>Bohrschablone für Trio-Sitzpolsterauflagen</t>
  </si>
  <si>
    <t>https://3dspacep.internsg.net:444/3dspace/common/emxNavigator.jsp?objectId=63360.52529.53411.629</t>
  </si>
  <si>
    <t>https://3dspacep.internsg.net:444/3dspace/common/emxNavigator.jsp?objectId=63360.52529.53411.11805</t>
  </si>
  <si>
    <t>Bitte mit Stephan Traute sprechen damit er dir Bohrvorrichtung passend zu den verwendeten Sitzauflagen macht siehe NPI-2024-024363 ?altes oder neues Teil verwenden?</t>
  </si>
  <si>
    <t>https://3dspacep.internsg.net:444/3dspace/common/emxNavigator.jsp?objectId=63360.52529.53424.30127</t>
  </si>
  <si>
    <t>NPI-2025-029507</t>
  </si>
  <si>
    <t>WCUSFTA-KCRE039-00007046</t>
  </si>
  <si>
    <t>NPI/2025/9565</t>
  </si>
  <si>
    <t>16.08.2025</t>
  </si>
  <si>
    <t>CREVA MEETING TABLE LGW RCR KO (W3600 D1500/950 FSP KR BC-SK40 GD EUTR PACK-A)</t>
  </si>
  <si>
    <t>https://3dspacep.internsg.net:444/3dspace/common/emxNavigator.jsp?objectId=63360.52529.11625.21280</t>
  </si>
  <si>
    <t>https://3dspacep.internsg.net:444/3dspace/common/emxNavigator.jsp?objectId=63360.52529.56475.64845</t>
  </si>
  <si>
    <t>https://3dspacep.internsg.net:444/3dspace/common/emxNavigator.jsp?objectId=63360.52529.56475.65028</t>
  </si>
  <si>
    <t>https://3dspacep.internsg.net:444/3dspace/common/emxNavigator.jsp?objectId=63360.52529.56475.65084</t>
  </si>
  <si>
    <t>https://3dspacep.internsg.net:444/3dspace/common/emxNavigator.jsp?objectId=63360.52529.56475.65072</t>
  </si>
  <si>
    <t>NPI-2024-024365</t>
  </si>
  <si>
    <t>WCUSFWP-KEM2013-00003648</t>
  </si>
  <si>
    <t>NPI/2024/16594</t>
  </si>
  <si>
    <t>EMODEL 2.0 DESK M RC (W1800 D900 NH/2-NH TT-25 FD HS-EM-UD ST-EU BC-WA BX-EM2 GLL HC-F1 PACK-PAB)</t>
  </si>
  <si>
    <t>https://3dspacep.internsg.net:444/3dspace/common/emxNavigator.jsp?objectId=63360.52529.53411.1169</t>
  </si>
  <si>
    <t>https://3dspacep.internsg.net:444/3dspace/common/emxNavigator.jsp?objectId=63360.52529.41300.34331</t>
  </si>
  <si>
    <t>https://3dspacep.internsg.net:444/3dspace/common/emxNavigator.jsp?objectId=63360.52529.41300.34364</t>
  </si>
  <si>
    <t>PFWP-00003648-01Z-2N-NH</t>
  </si>
  <si>
    <t>https://3dspacep.internsg.net:444/3dspace/common/emxNavigator.jsp?objectId=63360.52529.41300.34337</t>
  </si>
  <si>
    <t>Blat taki jak PCT71-000583-ZA-007781    BLAT  PROST. EMODEL 2.0 STAŁY 1800X900X25 NH/2N-NH ZAPAKOWANY Dodać: -	M0303-3378    QR CODE AUFKLEBER eModel2     -  1 szt. Położenie naklejki jak w blacie:   PCT71-000915-ZA BLAT STOŁU EMODEL 2.0 BASF Do założenia: WCUSFWP-KEM2013-00003648    EMODEL 2.0 DESK M RC BASF (W1800 D900 NH/2-NH TT-25 FD HS-EM-UD ST-EU BC-WA BX-EM2 GLL HC-F1 PACK-PAB) Założyć z: WEM2013-00014810     EMODEL 2.0 DESK M RC (W1800 D900 NH/2-NH TT-25 FD HS-EM-UD ST-EU BC-WA BX-EM2 GLL HC-F1 PACK-PAB) Usunąć: PCT71-000583-ZA-007781    BLAT  PROST. EMODEL 2.0 STAŁY 1800X900X25 NH/2N-NH ZAPAKOWANY Dodać: -	M1016-00943     STEP BASE  5X230V GE, POWER IN/OUT GST18, BLACK, 3M POWER CABLE    -  1 szt. -	nowy blat  -  1 szt.</t>
  </si>
  <si>
    <t>https://3dspacep.internsg.net:444/3dspace/common/emxNavigator.jsp?objectId=63360.52529.41300.34329</t>
  </si>
  <si>
    <t>NPI-2025-030844</t>
  </si>
  <si>
    <t>WCUSCCM-00002573</t>
  </si>
  <si>
    <t>NPI/2025/12086</t>
  </si>
  <si>
    <t>L629790</t>
  </si>
  <si>
    <t>neuen Satz 2 D Armlehnen</t>
  </si>
  <si>
    <t>https://3dspacep.internsg.net:444/3dspace/common/emxNavigator.jsp?objectId=63360.52529.23380.30117</t>
  </si>
  <si>
    <t>https://3dspacep.internsg.net:444/3dspace/common/emxNavigator.jsp?objectId=63360.52529.23380.31678</t>
  </si>
  <si>
    <t>NPI-2025-029471</t>
  </si>
  <si>
    <t>WCUSFWP-KEUP010-00004761</t>
  </si>
  <si>
    <t>NPI/2025/9489</t>
  </si>
  <si>
    <t>A809991</t>
  </si>
  <si>
    <t>https://3dspacep.internsg.net:444/3dspace/common/emxNavigator.jsp?objectId=63360.52529.11740.21208</t>
  </si>
  <si>
    <t>https://3dspacep.internsg.net:444/3dspace/common/emxNavigator.jsp?objectId=63360.52529.11625.8872</t>
  </si>
  <si>
    <t>Do założenia WCUSFWP-KEUP010-00004761   EUP DESK 3S (W1400 D800 NZ/2-NZ TT-25 HS-EP-3M ST-EU BC-BL PACK-UA)(OTW. POWER FRAME 3M PRAWY) Założyć z WEUP010-00002015    EUP DESK 3S (W1400 D800 NZ/2-NZ TT-25 QE-BL-R HS-EP-3M ST-EU BC-BL PACK-UA) Usunąć PCT71-000746-ZA-000145    BLAT PROST. EUP 3 II 1400X800X25 NZ/2N-NZ PRZEPUST PRAWA RAL9005 ZAPAKOWANY Dodać PFWP-00001105-01-NZ-Z   BLAT EUP 3 NZ/2N-NZ 1400X800X25 POWERFRAME 3M PRAWA  - 1 szt.</t>
  </si>
  <si>
    <t>https://3dspacep.internsg.net:444/3dspace/common/emxNavigator.jsp?objectId=63360.52529.11625.8812</t>
  </si>
  <si>
    <t>NPI-2025-029473</t>
  </si>
  <si>
    <t>WCUSCSW-KXIL040-00005302</t>
  </si>
  <si>
    <t>NPI/2025/9479</t>
  </si>
  <si>
    <t>H65251</t>
  </si>
  <si>
    <t>XILIUM TDS SWIVEL CHAIR UPH/P (ERF-ST CC-B HRUA3-SD-BN8033/BN8033 BA-SD-BN8033/BN8033 SE-SD-BN8033/BN8033 R31 GL-STD TS30 ESH60 FOAM-I PACK-BDF)</t>
  </si>
  <si>
    <t>https://3dspacep.internsg.net:444/3dspace/common/emxNavigator.jsp?objectId=63360.52529.11740.22029</t>
  </si>
  <si>
    <t>https://3dspacep.internsg.net:444/3dspace/common/emxNavigator.jsp?objectId=63360.52529.11742.31780</t>
  </si>
  <si>
    <t>Wg Workspace Association/OPIS ZMIAN</t>
  </si>
  <si>
    <t>https://3dspacep.internsg.net:444/3dspace/common/emxNavigator.jsp?objectId=63360.52529.11742.31778</t>
  </si>
  <si>
    <t>https://3dspacep.internsg.net:444/3dspace/common/emxNavigator.jsp?objectId=63360.52529.11742.33671</t>
  </si>
  <si>
    <t>Wg Workspace Association/OPIS ZMIAN +  W nazwie należy zmienić: z: …HRUA3-SD-… na: … HRUA-SD-…</t>
  </si>
  <si>
    <t>https://3dspacep.internsg.net:444/3dspace/common/emxNavigator.jsp?objectId=63360.52529.11742.33685</t>
  </si>
  <si>
    <t>materiały do pakowania: M0302-158 - 1 szt. objętość - 0,6 m3</t>
  </si>
  <si>
    <t>https://3dspacep.internsg.net:444/3dspace/common/emxNavigator.jsp?objectId=63360.52529.11742.33673</t>
  </si>
  <si>
    <t>NPI-2025-029478</t>
  </si>
  <si>
    <t>WCUSFST-KPUZ004-00010000</t>
  </si>
  <si>
    <t>NPI/2025/9462</t>
  </si>
  <si>
    <t>PUZLO CABINET LOCKER SQ (WC-B40 D445 5OH-3L CF-BI TF-BI DT-FS V-L LO-FB-MID CCA-BI/MB/MP BC-WT PACK-ASM)</t>
  </si>
  <si>
    <t>https://3dspacep.internsg.net:444/3dspace/common/emxNavigator.jsp?objectId=63360.52529.11740.47168</t>
  </si>
  <si>
    <t>https://3dspacep.internsg.net:444/3dspace/common/emxNavigator.jsp?objectId=63360.52529.56476.23262</t>
  </si>
  <si>
    <t>https://3dspacep.internsg.net:444/3dspace/common/emxNavigator.jsp?objectId=63360.52529.56476.23443</t>
  </si>
  <si>
    <t>https://3dspacep.internsg.net:444/3dspace/common/emxNavigator.jsp?objectId=63360.52529.56476.23473</t>
  </si>
  <si>
    <t>https://3dspacep.internsg.net:444/3dspace/common/emxNavigator.jsp?objectId=63360.52529.56476.23505</t>
  </si>
  <si>
    <t>NPI-2025-030848</t>
  </si>
  <si>
    <t>WCUSFTA-KCRE039-00007342</t>
  </si>
  <si>
    <t>NPI/2025/12097</t>
  </si>
  <si>
    <t>CREVA MEETING TABLE LGW RCR KO (W3000 D1200/700 FSP NZ/NZ BC-2.07Y GD EUTR PACK-A)</t>
  </si>
  <si>
    <t>Montaż próbny: PPT71-000735-ZA-000034-2SZT HCT14-000044-ZA-000001-2SZT PCT11-000001-ZA-000161-1SZT</t>
  </si>
  <si>
    <t>https://3dspacep.internsg.net:444/3dspace/common/emxNavigator.jsp?objectId=63360.52529.59697.59016</t>
  </si>
  <si>
    <t>https://3dspacep.internsg.net:444/3dspace/common/emxNavigator.jsp?objectId=63360.52529.6439.39102</t>
  </si>
  <si>
    <t>https://3dspacep.internsg.net:444/3dspace/common/emxNavigator.jsp?objectId=63360.52529.6439.39257</t>
  </si>
  <si>
    <t>https://3dspacep.internsg.net:444/3dspace/common/emxNavigator.jsp?objectId=63360.52529.6439.39126</t>
  </si>
  <si>
    <t>https://3dspacep.internsg.net:444/3dspace/common/emxNavigator.jsp?objectId=63360.52529.6439.39077</t>
  </si>
  <si>
    <t>NPI-2025-029486</t>
  </si>
  <si>
    <t>WCUSFTA-KC54115-00007033</t>
  </si>
  <si>
    <t>NPI/2025/9510</t>
  </si>
  <si>
    <t>R95613</t>
  </si>
  <si>
    <t>https://3dspacep.internsg.net:444/3dspace/common/emxNavigator.jsp?objectId=63360.52529.11741.8870</t>
  </si>
  <si>
    <t>https://3dspacep.internsg.net:444/3dspace/common/emxNavigator.jsp?objectId=63360.52529.56475.30473</t>
  </si>
  <si>
    <t>BOM na um. NSW dla: WCUSFTA-KC54115-00007033 - CS5040 MEETING TABLE H A-LEG (W2400 D800 BI/2-BI BC-WT PACK-A) NPI/2025/9510 1szt. - PPT71-000804-ZA-000054 - BLAT PROST. CS5040 STÓŁ WYSOKI 2400X800X25 BI/2N-BI BELKA PODNÓŻEK-WT ZAPAKOWANY 1szt. - JM1002-N20D7 - KPL MOSTÓW A 80 STOŁU WYS. CS5040 BI</t>
  </si>
  <si>
    <t>Paczka z blatem podebrana z innego NPI.</t>
  </si>
  <si>
    <t>https://3dspacep.internsg.net:444/3dspace/common/emxNavigator.jsp?objectId=63360.52529.56475.30618</t>
  </si>
  <si>
    <t>PPT71-000804-ZA-000054</t>
  </si>
  <si>
    <t>https://3dspacep.internsg.net:444/3dspace/common/emxNavigator.jsp?objectId=63360.52529.56475.30652</t>
  </si>
  <si>
    <t>https://3dspacep.internsg.net:444/3dspace/common/emxNavigator.jsp?objectId=63360.52529.56475.30668</t>
  </si>
  <si>
    <t>NPI-2025-029467</t>
  </si>
  <si>
    <t>WCUSFTA-KC54107-00007026</t>
  </si>
  <si>
    <t>NPI/2025/9480</t>
  </si>
  <si>
    <t>CS5040 MEETING TABLE A-LEG T1 (W2200 D1200 BI/2-BI BC-WT QC-W HC-F PACK-A)</t>
  </si>
  <si>
    <t>https://3dspacep.internsg.net:444/3dspace/common/emxNavigator.jsp?objectId=63360.52529.11740.19909</t>
  </si>
  <si>
    <t>https://3dspacep.internsg.net:444/3dspace/common/emxNavigator.jsp?objectId=63360.52529.11628.4306</t>
  </si>
  <si>
    <t>HCT11-000179-ZA-000213 - 1szt PPT71-000803-ZA-000237 - 1szt</t>
  </si>
  <si>
    <t>https://3dspacep.internsg.net:444/3dspace/common/emxNavigator.jsp?objectId=63360.52529.11628.4448</t>
  </si>
  <si>
    <t>https://3dspacep.internsg.net:444/3dspace/common/emxNavigator.jsp?objectId=63360.52529.11628.4482</t>
  </si>
  <si>
    <t>https://3dspacep.internsg.net:444/3dspace/common/emxNavigator.jsp?objectId=63360.52529.11628.4476</t>
  </si>
  <si>
    <t>NPI-2025-029571</t>
  </si>
  <si>
    <t>WCUSCSW-KXLI001-00005315</t>
  </si>
  <si>
    <t>NPI/2025/9680</t>
  </si>
  <si>
    <t>X-LINE SWIVEL CHAIR UPH/P (ER-ST BA-SD-VL9035/VL9035 SE-SD-VL9035/VL9035 R46-B/B/BPU GL-500N TS30 ESH60 PACK-BDF)</t>
  </si>
  <si>
    <t>https://3dspacep.internsg.net:444/3dspace/common/emxNavigator.jsp?objectId=63360.52529.53029.45586</t>
  </si>
  <si>
    <t>https://3dspacep.internsg.net:444/3dspace/common/emxNavigator.jsp?objectId=63360.52529.56474.32360</t>
  </si>
  <si>
    <t>WCUSCSW-KXLI001-00005315  X-LINE SWIVEL CHAIR UPH_P (BC3D-ST BA-SD SE-SD R70 GL-500N TS30 ESH60) BOM-005019</t>
  </si>
  <si>
    <t>https://3dspacep.internsg.net:444/3dspace/common/emxNavigator.jsp?objectId=63360.52529.56474.32351</t>
  </si>
  <si>
    <t>https://3dspacep.internsg.net:444/3dspace/common/emxNavigator.jsp?objectId=63360.52529.56474.33045</t>
  </si>
  <si>
    <t>https://3dspacep.internsg.net:444/3dspace/common/emxNavigator.jsp?objectId=63360.52529.56474.33078</t>
  </si>
  <si>
    <t>M0302-158- 1 szt. M0303-153- 1 szt. M0303-318- 0,02 szt. M0303-353-0,08 szt. obj:0,45m3</t>
  </si>
  <si>
    <t>https://3dspacep.internsg.net:444/3dspace/common/emxNavigator.jsp?objectId=63360.52529.56474.33059</t>
  </si>
  <si>
    <t>NPI-2025-029578</t>
  </si>
  <si>
    <t>WCUSCSW-KXLI002-00005321</t>
  </si>
  <si>
    <t>NPI/2025/9675</t>
  </si>
  <si>
    <t>X-LINE SWIVEL CHAIR MESH (ER-ST HRMA-RN60999 LUH2 BA-RN60999 SE-SD-CSE14/CSE14 R37-POL/B/B GL-R ST56-BL ESHH60 PACK-BDF)</t>
  </si>
  <si>
    <t>https://3dspacep.internsg.net:444/3dspace/common/emxNavigator.jsp?objectId=63360.52529.53029.51235</t>
  </si>
  <si>
    <t>https://3dspacep.internsg.net:444/3dspace/common/emxNavigator.jsp?objectId=63360.52529.56474.36977</t>
  </si>
  <si>
    <t>X-LINE SWIVEL CHAIR MESH (ESP2-ST HRMA LUH2 BA SE-SD R78 GL-R ST56 ESHH60) BOM-005020</t>
  </si>
  <si>
    <t>https://3dspacep.internsg.net:444/3dspace/common/emxNavigator.jsp?objectId=63360.52529.56474.36971</t>
  </si>
  <si>
    <t>M0302-158- 1 szt. obj:0,6m3</t>
  </si>
  <si>
    <t>https://3dspacep.internsg.net:444/3dspace/common/emxNavigator.jsp?objectId=63360.52529.56474.37587</t>
  </si>
  <si>
    <t>marszruta standard</t>
  </si>
  <si>
    <t>https://3dspacep.internsg.net:444/3dspace/common/emxNavigator.jsp?objectId=63360.52529.56474.37585</t>
  </si>
  <si>
    <t>https://3dspacep.internsg.net:444/3dspace/common/emxNavigator.jsp?objectId=63360.52529.56474.37592</t>
  </si>
  <si>
    <t>NPI-2025-029587</t>
  </si>
  <si>
    <t>WCUSFST-KK40154-00010026</t>
  </si>
  <si>
    <t>NPI/2025/9608</t>
  </si>
  <si>
    <t>K40 PEDESTAL MOB H 2D PB (W440 D600 TT-25 CF-MB TF-MB/MB DF-MB TA-A-BL GD-H PACK-ASM)</t>
  </si>
  <si>
    <t>https://3dspacep.internsg.net:444/3dspace/common/emxNavigator.jsp?objectId=63360.52529.53030.7942</t>
  </si>
  <si>
    <t>https://3dspacep.internsg.net:444/3dspace/common/emxNavigator.jsp?objectId=63360.52529.56495.10117</t>
  </si>
  <si>
    <t>NPI-2024-024369</t>
  </si>
  <si>
    <t>DE129272852</t>
  </si>
  <si>
    <t>WCUSCCM-00001667</t>
  </si>
  <si>
    <t>NPI/2024/16501</t>
  </si>
  <si>
    <t>G297293</t>
  </si>
  <si>
    <t>DUO BACK SWIVEL CHAIR UPH/PLASTIC (ESPF-ST BA-XR009 SE-XR009 R37-BL/B/B ST52-BL ESHH FOAM-C)</t>
  </si>
  <si>
    <t>https://3dspacep.internsg.net:444/3dspace/common/emxNavigator.jsp?objectId=63360.52529.53412.3050</t>
  </si>
  <si>
    <t>https://3dspacep.internsg.net:444/3dspace/common/emxNavigator.jsp?objectId=63360.52529.53412.25069</t>
  </si>
  <si>
    <t>NPI-2024-024491</t>
  </si>
  <si>
    <t>WCUSFWP-KXI2001-00003680</t>
  </si>
  <si>
    <t>NPI/2024/16945</t>
  </si>
  <si>
    <t>R90236</t>
  </si>
  <si>
    <t>XIO 2.0 DESK M R (W1600 D900 MG/2-MG TT-25 SD 0/0/0 HS-XI-4M ST-EU BT-T SC-RC BC-WA BX-XI1 HC-ST VC-FM AS-PA)</t>
  </si>
  <si>
    <t>https://3dspacep.internsg.net:444/3dspace/common/emxNavigator.jsp?objectId=63360.52529.5441.47366</t>
  </si>
  <si>
    <t>https://3dspacep.internsg.net:444/3dspace/common/emxNavigator.jsp?objectId=63360.52529.5443.12937</t>
  </si>
  <si>
    <t>https://3dspacep.internsg.net:444/3dspace/common/emxNavigator.jsp?objectId=63360.52529.5443.12973</t>
  </si>
  <si>
    <t>https://3dspacep.internsg.net:444/3dspace/common/emxNavigator.jsp?objectId=63360.52529.5443.13015</t>
  </si>
  <si>
    <t>https://3dspacep.internsg.net:444/3dspace/common/emxNavigator.jsp?objectId=63360.52529.5443.12997</t>
  </si>
  <si>
    <t>https://3dspacep.internsg.net:444/3dspace/common/emxNavigator.jsp?objectId=63360.52529.5443.12969</t>
  </si>
  <si>
    <t>PPT71-000699-ZA-000292</t>
  </si>
  <si>
    <t>https://3dspacep.internsg.net:444/3dspace/common/emxNavigator.jsp?objectId=63360.52529.5443.12926</t>
  </si>
  <si>
    <t>NPI-2025-029490</t>
  </si>
  <si>
    <t>WCUSFTA-KC54111-00007037</t>
  </si>
  <si>
    <t>NPI/2025/9499</t>
  </si>
  <si>
    <t>CS5040 MEETING TABLE A-LEG LWM T1 (W1400 D1400 NK/2-NK BC-NK/0C HC-F PACK-A)</t>
  </si>
  <si>
    <t>BOM na w. T na um. NSW dla: WCUSFTA-KC54111-00007037 1szt. - PCT71-000803-ZA-000711 - BLAT PROST. CS5040 KONF. 1400X1400X25 NK/2N-NK OTWÓR POD POWERFRAME 3M-M HC-F- BELKA-BL ZM ZAPAKOWANY 1szt. - HCT11-000180-ZA-000073 - KOMPLET MOSTÓW 140 TYPU A NOGA DREWNIANA STOŁU KONFERENCYJNEGO CS5040 BC-[W4]/0C</t>
  </si>
  <si>
    <t>https://3dspacep.internsg.net:444/3dspace/common/emxNavigator.jsp?objectId=63360.52529.11741.24215</t>
  </si>
  <si>
    <t>https://3dspacep.internsg.net:444/3dspace/common/emxNavigator.jsp?objectId=63360.52529.56488.29992</t>
  </si>
  <si>
    <t>https://3dspacep.internsg.net:444/3dspace/common/emxNavigator.jsp?objectId=63360.52529.56488.30008</t>
  </si>
  <si>
    <t>https://3dspacep.internsg.net:444/3dspace/common/emxNavigator.jsp?objectId=63360.52529.56488.30152</t>
  </si>
  <si>
    <t>https://3dspacep.internsg.net:444/3dspace/common/emxNavigator.jsp?objectId=63360.52529.56488.30162</t>
  </si>
  <si>
    <t>https://3dspacep.internsg.net:444/3dspace/common/emxNavigator.jsp?objectId=63360.52529.56488.30178</t>
  </si>
  <si>
    <t>NPI-2024-024206</t>
  </si>
  <si>
    <t>WCUSCCM-00001576</t>
  </si>
  <si>
    <t>NPI/2024/16185</t>
  </si>
  <si>
    <t>WCUSCMP-00000188</t>
  </si>
  <si>
    <t>NUR TISCHPLATTE ARN/1200X800X27 FSP ECKEN R50 HPL/ABS 2MM/CA WHITE/CA WHITE/BOHRUNG FÜR FUSS/KANTENSCHUTZVERPACKUNG</t>
  </si>
  <si>
    <t>https://3dspacep.internsg.net:444/3dspace/common/emxNavigator.jsp?objectId=63360.52529.56096.13815</t>
  </si>
  <si>
    <t>https://3dspacep.internsg.net:444/3dspace/common/emxNavigator.jsp?objectId=63360.52529.6448.36158</t>
  </si>
  <si>
    <t>NPI-2024-024217</t>
  </si>
  <si>
    <t>WCUSFTA-KTIL011-00005727</t>
  </si>
  <si>
    <t>NPI/2024/16203</t>
  </si>
  <si>
    <t>TILKKA TABLE LOUNGE 35 (DI800 H350 BI TT-18 BC-WT GT PACK-ASM)</t>
  </si>
  <si>
    <t>https://3dspacep.internsg.net:444/3dspace/common/emxNavigator.jsp?objectId=63360.52529.56096.23461</t>
  </si>
  <si>
    <t>https://3dspacep.internsg.net:444/3dspace/common/emxNavigator.jsp?objectId=63360.52529.56096.31690</t>
  </si>
  <si>
    <t>NPI-2024-024230</t>
  </si>
  <si>
    <t>WCUSFWP-KEM2013-00003624</t>
  </si>
  <si>
    <t>NPI/2024/16244</t>
  </si>
  <si>
    <t>EMODEL 2.0 DESK M RC (W2000 D800 MB/2-MB TT-25 FD YD009-FR-BL/0/0 HS-EM-UD ST-EU BC-BL BX-EM2 GLL HC-F1 VC-FP1 CC PACK-PAB)</t>
  </si>
  <si>
    <t>https://3dspacep.internsg.net:444/3dspace/common/emxNavigator.jsp?objectId=63360.52529.56096.41780</t>
  </si>
  <si>
    <t>https://3dspacep.internsg.net:444/3dspace/common/emxNavigator.jsp?objectId=63360.52529.56097.12317</t>
  </si>
  <si>
    <t>Do założenia: WCUSFWP-KEM2013-00003624    EMODEL 2.0 DESK M RC (W2000 D800 MB/2-MB TT-25 FD YR001-FR-B/0/0 HS-EM-UD ST-EU BC-BL BX-EM2 GLL HC-F1 VC-FP1 CC PACK-PAB) Założyć z: WEM2013-00014739     EMODEL 2.0 DESK M RC (W2000 D800 MB/2-MB TT-25 FD YD009-FR-BL/0/0 HS-EM-UD ST-EU BC-BL BX-EM2 GLL HC-F1 VC-FP1 CC PACK-PAB) Usunąć: PCT71-000583-ZA-011812    BLAT  PROST. EMODEL 2.0 STAŁY 2000X800X25 MB/2N-MB POWERFRAME 3M LEWA ZAPAKOWANY M1026-20900     MEDIAPORT POWER FRAME 3M (230V 230V USBCHA-USBCHC FR 3000 BL) SET Dodać: - M1026-00079      MEDIAPORT EVOLINE CIRCLE80 1M DI80 (230V USBCHA-USBCHC ZAŚLEPKA FR 1500 B) SET   -  1szt. - PCT71-000583-ZA-008368    BLAT  PROST. EMODEL 2.0 STAŁY 2000X800X25 MB/2N-MB PRZELOTKA LEWA ZAPAKOWANY   -  1szt.</t>
  </si>
  <si>
    <t>https://3dspacep.internsg.net:444/3dspace/common/emxNavigator.jsp?objectId=63360.52529.56097.12268</t>
  </si>
  <si>
    <t>NPI-2024-024434</t>
  </si>
  <si>
    <t>WCUSCMP-00000561</t>
  </si>
  <si>
    <t>NPI/2024/16833</t>
  </si>
  <si>
    <t>L579432</t>
  </si>
  <si>
    <t>nur Rücken</t>
  </si>
  <si>
    <t>Nach Rückfrage: Lumbalstütze ist ebenfalls erforderlich</t>
  </si>
  <si>
    <t>https://3dspacep.internsg.net:444/3dspace/common/emxNavigator.jsp?objectId=63360.52529.53427.40530</t>
  </si>
  <si>
    <t>https://3dspacep.internsg.net:444/3dspace/common/emxNavigator.jsp?objectId=63360.52529.53429.32864</t>
  </si>
  <si>
    <t>NPI-2025-029173</t>
  </si>
  <si>
    <t>WCUSFTA-KC54108-00006956</t>
  </si>
  <si>
    <t>NPI/2025/8934</t>
  </si>
  <si>
    <t>CS5040 MEETING TABLE I-LEG T2 (W3000 D1000 MP/2-MP BC-WT PACK-A)</t>
  </si>
  <si>
    <t>BOM na w. T na um. NSW dla: WCUSFTA-KC54108-00006956 - CS5040 MEETING TABLE I-LEG T2 (W3000 D1000 MP/2-MP BC-WT PACK-A) NPI/2025/8934 1szt. - PPT71-000803-ZA-000225 - BLAT PROST. CS5040 KONF. 1500X1000X25 MP/2N-MP BELKA-BL ZM ZAPAKOWANY  1szt. - PPT71-000803-ZA-000226 - BLAT PROST. CS5040 KONF. 1500X1000X25 MP/2N-MP BELKA-BL ZAPAKOWANY 1szt. - JM1002-J65D7 - KPL MOSTÓW PROSTOKĄTNYCH 100 STOŁU KONFERENCYJNEGO CS5040 BI                      1szt. - JM1002-J77D7 - MOST ŚRODKOWY 100 STOŁU KONFERENCYJNEGO ROZSTAW ŁĄCZNIKÓW L=461 KPL. CS5040 BI</t>
  </si>
  <si>
    <t>https://3dspacep.internsg.net:444/3dspace/common/emxNavigator.jsp?objectId=63360.52529.52370.53157</t>
  </si>
  <si>
    <t>https://3dspacep.internsg.net:444/3dspace/common/emxNavigator.jsp?objectId=63360.52529.52381.26226</t>
  </si>
  <si>
    <t>https://3dspacep.internsg.net:444/3dspace/common/emxNavigator.jsp?objectId=63360.52529.52381.26228</t>
  </si>
  <si>
    <t>https://3dspacep.internsg.net:444/3dspace/common/emxNavigator.jsp?objectId=63360.52529.52381.26381</t>
  </si>
  <si>
    <t>https://3dspacep.internsg.net:444/3dspace/common/emxNavigator.jsp?objectId=63360.52529.52381.26397</t>
  </si>
  <si>
    <t>https://3dspacep.internsg.net:444/3dspace/common/emxNavigator.jsp?objectId=63360.52529.52381.26411</t>
  </si>
  <si>
    <t>NPI-2024-024171</t>
  </si>
  <si>
    <t>WCUSCSW-KXIL054-00004452</t>
  </si>
  <si>
    <t>NPI/2024/16085</t>
  </si>
  <si>
    <t>XILIUM CONFERENCE SWIVEL CHAIR A UPH (TILT2 CC-W BA-SD-XR081/XR081 SE-XR081 ARF-WPA GL-STD ST44-POL ESH60 PACK-ASM)</t>
  </si>
  <si>
    <t>https://3dspacep.internsg.net:444/3dspace/common/emxNavigator.jsp?objectId=63360.52529.56085.16654</t>
  </si>
  <si>
    <t>https://3dspacep.internsg.net:444/3dspace/common/emxNavigator.jsp?objectId=63360.52529.56085.24347</t>
  </si>
  <si>
    <t>Worksapce Association/Public: BOM-004805</t>
  </si>
  <si>
    <t>https://3dspacep.internsg.net:444/3dspace/common/emxNavigator.jsp?objectId=63360.52529.56085.24338</t>
  </si>
  <si>
    <t>NPI-2025-029521</t>
  </si>
  <si>
    <t>WCUSFTA-KC54115-00007053</t>
  </si>
  <si>
    <t>NPI/2025/9588</t>
  </si>
  <si>
    <t>M29544</t>
  </si>
  <si>
    <t>CS5040 MEETING TABLE H A-LEG (W2000 D1000 HO/2-HO BC-BL QC-B HC-F PACK-A)</t>
  </si>
  <si>
    <t>https://3dspacep.internsg.net:444/3dspace/common/emxNavigator.jsp?objectId=63360.52529.11745.24131</t>
  </si>
  <si>
    <t>https://3dspacep.internsg.net:444/3dspace/common/emxNavigator.jsp?objectId=63360.52529.11627.5421</t>
  </si>
  <si>
    <t>https://3dspacep.internsg.net:444/3dspace/common/emxNavigator.jsp?objectId=63360.52529.11627.5493</t>
  </si>
  <si>
    <t>https://3dspacep.internsg.net:444/3dspace/common/emxNavigator.jsp?objectId=63360.52529.11627.5469</t>
  </si>
  <si>
    <t>https://3dspacep.internsg.net:444/3dspace/common/emxNavigator.jsp?objectId=63360.52529.56504.28047</t>
  </si>
  <si>
    <t>Prototyp wzorzec</t>
  </si>
  <si>
    <t>na MOCK UP: prototypowa rama P-030-01-25-FM 1 szt. w kolorze RAL 9005 Jet Black CZ [DP] mail Grzegorz Gierlicki  dn. 18.08.</t>
  </si>
  <si>
    <t>https://3dspacep.internsg.net:444/3dspace/common/emxNavigator.jsp?objectId=63360.52529.9489.24527</t>
  </si>
  <si>
    <t>NPI-2025-030153</t>
  </si>
  <si>
    <t>WCUSCMP-00000835</t>
  </si>
  <si>
    <t>NPI/2025/10842</t>
  </si>
  <si>
    <t>Rolle</t>
  </si>
  <si>
    <t>https://3dspacep.internsg.net:444/3dspace/common/emxNavigator.jsp?objectId=63360.52529.38010.3227</t>
  </si>
  <si>
    <t>https://3dspacep.internsg.net:444/3dspace/common/emxNavigator.jsp?objectId=63360.52529.38013.55745</t>
  </si>
  <si>
    <t>NPI-2025-029472</t>
  </si>
  <si>
    <t>WCUSFTA-KC54111-00007028</t>
  </si>
  <si>
    <t>NPI/2025/9486</t>
  </si>
  <si>
    <t>CS5040 MEETING TABLE A-LEG LWM T1 (W2200 D1200 MB/2-MB BC-NK/0C HC-F PACK-A)</t>
  </si>
  <si>
    <t>BOM na w. T na um. NSW dla: WCUSFTA-KC54111-00007028 - CS5040 MEETING TABLE A-LEG LWM T1 (W2000 D1000 MB/2-MB BC-NK/0C HC-F PACK-A)(CUT OUT FOR POWER FRAME 3M) NPI/2025/9486 1szt. - PPT71-000803-ZA-000241 - BLAT PROST. CS5040 KONF. 2000X1000X25 MB/2N-MB HC-F-NK BELKA-BL ZM ZAPAKOWANY 1szt. - NOWY HCT% TAKI JAK - HPT11-000085-ZA-000015 - KOMPLET MOSTÓW TYPU A NOGA DREWNIANA BIURKA CS5040 GŁ.100  YD009-GE-GA BC-[W4]/0C -&gt; TYLKO BEZ MEDIAPORTU</t>
  </si>
  <si>
    <t>https://3dspacep.internsg.net:444/3dspace/common/emxNavigator.jsp?objectId=63360.52529.11740.21489</t>
  </si>
  <si>
    <t>https://3dspacep.internsg.net:444/3dspace/common/emxNavigator.jsp?objectId=63360.52529.56488.42604</t>
  </si>
  <si>
    <t>https://3dspacep.internsg.net:444/3dspace/common/emxNavigator.jsp?objectId=63360.52529.56488.42633</t>
  </si>
  <si>
    <t>https://3dspacep.internsg.net:444/3dspace/common/emxNavigator.jsp?objectId=63360.52529.56488.42752</t>
  </si>
  <si>
    <t>PPT71-000803-ZA-000241</t>
  </si>
  <si>
    <t>https://3dspacep.internsg.net:444/3dspace/common/emxNavigator.jsp?objectId=63360.52529.56488.42791</t>
  </si>
  <si>
    <t>https://3dspacep.internsg.net:444/3dspace/common/emxNavigator.jsp?objectId=63360.52529.56488.42815</t>
  </si>
  <si>
    <t>Proszę o NOWY HCT% TAKI JAK - HPT11-000085-ZA-000015 - KOMPLET MOSTÓW TYPU A NOGA DREWNIANA BIURKA CS5040 GŁ.100 YD009-GE-GA BC-[W4]/0C -&gt; TYLKO BEZ MEDIAPORTU Pozycja w Katalogu HPT11-000085-ZA-000018</t>
  </si>
  <si>
    <t>HPT11-000085-ZA-000018</t>
  </si>
  <si>
    <t>https://3dspacep.internsg.net:444/3dspace/common/emxNavigator.jsp?objectId=63360.52529.53040.61660</t>
  </si>
  <si>
    <t>NPI-2025-029483</t>
  </si>
  <si>
    <t>WCUSFST-KSQA194-00010003</t>
  </si>
  <si>
    <t>NPI/2025/9505</t>
  </si>
  <si>
    <t>SQART CABINET HRT MFC (W1000 D445 2OH V-L TT25 CF-BI DF-BI TF-BI SF-BI LO-CC TA-PW-3.093 BC-BI PACK-BDF)</t>
  </si>
  <si>
    <t>https://3dspacep.internsg.net:444/3dspace/common/emxNavigator.jsp?objectId=63360.52529.11740.50985</t>
  </si>
  <si>
    <t>https://3dspacep.internsg.net:444/3dspace/common/emxNavigator.jsp?objectId=63360.52529.9483.45788</t>
  </si>
  <si>
    <t>INDEKS WZORCOWY: WSQA194-00000147</t>
  </si>
  <si>
    <t>https://3dspacep.internsg.net:444/3dspace/common/emxNavigator.jsp?objectId=63360.52529.9483.45809</t>
  </si>
  <si>
    <t>NPI-2025-029530</t>
  </si>
  <si>
    <t>WCUSFST-KK40116-00010014</t>
  </si>
  <si>
    <t>NPI/2025/9592</t>
  </si>
  <si>
    <t>M29485</t>
  </si>
  <si>
    <t>K40 CABINET SD (W800 D460 2OH TT-25 CF-HO TF-HO/HO DF-BI SF-MP TA-HB LO-CC F40-WH PACK-ASM)</t>
  </si>
  <si>
    <t>https://3dspacep.internsg.net:444/3dspace/common/emxNavigator.jsp?objectId=63360.52529.11746.31276</t>
  </si>
  <si>
    <t>https://3dspacep.internsg.net:444/3dspace/common/emxNavigator.jsp?objectId=63360.52529.56504.23139</t>
  </si>
  <si>
    <t>https://3dspacep.internsg.net:444/3dspace/common/emxNavigator.jsp?objectId=63360.52529.56504.23210</t>
  </si>
  <si>
    <t>https://3dspacep.internsg.net:444/3dspace/common/emxNavigator.jsp?objectId=63360.52529.56504.23178</t>
  </si>
  <si>
    <t>https://3dspacep.internsg.net:444/3dspace/common/emxNavigator.jsp?objectId=63360.52529.56504.23435</t>
  </si>
  <si>
    <t>NPI-2024-024202</t>
  </si>
  <si>
    <t>WCUSFCM-00002009</t>
  </si>
  <si>
    <t>NPI/2024/16159</t>
  </si>
  <si>
    <t>https://3dspacep.internsg.net:444/3dspace/common/emxNavigator.jsp?objectId=63360.52529.56094.57286</t>
  </si>
  <si>
    <t>https://3dspacep.internsg.net:444/3dspace/common/emxNavigator.jsp?objectId=63360.52529.56100.16339</t>
  </si>
  <si>
    <t>https://3dspacep.internsg.net:444/3dspace/common/emxNavigator.jsp?objectId=63360.52529.56100.16542</t>
  </si>
  <si>
    <t>P0152R-59200 prd-NSGHQ-00523485</t>
  </si>
  <si>
    <t>https://3dspacep.internsg.net:444/3dspace/common/emxNavigator.jsp?objectId=63360.52529.14794.16562</t>
  </si>
  <si>
    <t>Opracowanie danych pod wykonanie formy</t>
  </si>
  <si>
    <t>https://3dspacep.internsg.net:444/3dspace/common/emxNavigator.jsp?objectId=63360.52529.14794.16821</t>
  </si>
  <si>
    <t>NPI-2025-029541</t>
  </si>
  <si>
    <t>WCUSFWP-00004780</t>
  </si>
  <si>
    <t>NPI/2025/9616</t>
  </si>
  <si>
    <t>PPT71-000809-ZA-000001 1szt (1 szt most jak HCT11-000086-ZA-000049 tylko w wersji prawej Struktura: HCT11-000093-PC-000004 1szt M1019-E1302 2 szt M1026-23400 1szt) to już na główny poziom M1002-K27DP 1szt M1002-K35DP 1szt</t>
  </si>
  <si>
    <t>https://3dspacep.internsg.net:444/3dspace/common/emxNavigator.jsp?objectId=63360.52529.11746.53560</t>
  </si>
  <si>
    <t>https://3dspacep.internsg.net:444/3dspace/common/emxNavigator.jsp?objectId=63360.52529.53033.34789</t>
  </si>
  <si>
    <t>https://3dspacep.internsg.net:444/3dspace/common/emxNavigator.jsp?objectId=63360.52529.53033.34805</t>
  </si>
  <si>
    <t>https://3dspacep.internsg.net:444/3dspace/common/emxNavigator.jsp?objectId=63360.52529.53033.34954</t>
  </si>
  <si>
    <t>https://3dspacep.internsg.net:444/3dspace/common/emxNavigator.jsp?objectId=63360.52529.53033.35147</t>
  </si>
  <si>
    <t>https://3dspacep.internsg.net:444/3dspace/common/emxNavigator.jsp?objectId=63360.52529.53033.35000</t>
  </si>
  <si>
    <t>HPT11-000086-ZA-000005</t>
  </si>
  <si>
    <t>https://3dspacep.internsg.net:444/3dspace/common/emxNavigator.jsp?objectId=63360.52529.56500.23645</t>
  </si>
  <si>
    <t>NPI-2025-029186</t>
  </si>
  <si>
    <t>WCUSCFR-KDUO001-00004625</t>
  </si>
  <si>
    <t>NPI/2025/8979</t>
  </si>
  <si>
    <t>DUO FRAME CHAIR 4LA UPH (E-CR BS-MLF01 AP-KB GDT FFR2 PEFC)</t>
  </si>
  <si>
    <t>DUO FRAME CHAIR 4LA UPH *********** Upholstery group (CUPHGROUP): Vescom Upholstery colour (CUPHCOLOR): Malta 7037.17 -------- Sitzschale des Modells 1164</t>
  </si>
  <si>
    <t>https://3dspacep.internsg.net:444/3dspace/common/emxNavigator.jsp?objectId=63360.52529.5570.36405</t>
  </si>
  <si>
    <t>https://3dspacep.internsg.net:444/3dspace/common/emxNavigator.jsp?objectId=63360.52529.52377.33030</t>
  </si>
  <si>
    <t>https://3dspacep.internsg.net:444/3dspace/common/emxNavigator.jsp?objectId=63360.52529.52377.33507</t>
  </si>
  <si>
    <t>NPI-2025-029190</t>
  </si>
  <si>
    <t>WCUSCBS-KVAP012-00001312</t>
  </si>
  <si>
    <t>NPI/2025/8974</t>
  </si>
  <si>
    <t>VAPAA FRAME CHAIR HKR 4L LGW UPH (E-2.D07 FB-BL BS-LDS63 GD FFR2 FSC PACK-BDF)</t>
  </si>
  <si>
    <t>siedzisko wysokie jak w indeksie przykładowym: WCUSCBS-KVAP004-00001306 obniżony podnóżek z 34,5/35 na 27 - zdjęcie w załączniku klient zmienił również podstawę z bejcowanej na dębową</t>
  </si>
  <si>
    <t>DK (modele/rysunki + BOM) w Workspace</t>
  </si>
  <si>
    <t>https://3dspacep.internsg.net:444/3dspace/common/emxNavigator.jsp?objectId=63360.52529.5570.39912</t>
  </si>
  <si>
    <t>https://3dspacep.internsg.net:444/3dspace/common/emxNavigator.jsp?objectId=63360.52529.5572.8810</t>
  </si>
  <si>
    <t>NSD uruchomienie nogi</t>
  </si>
  <si>
    <t>https://3dspacep.internsg.net:444/3dspace/common/emxNavigator.jsp?objectId=63360.52529.5572.9002</t>
  </si>
  <si>
    <t>NSC uruchomienie podnóżek</t>
  </si>
  <si>
    <t>https://3dspacep.internsg.net:444/3dspace/common/emxNavigator.jsp?objectId=63360.52529.5572.9235</t>
  </si>
  <si>
    <t>Modyfikacja: wysoki kubełek, obniżony podnóżek</t>
  </si>
  <si>
    <t>pakowanie BDF 1. M0302-150 - 1szt</t>
  </si>
  <si>
    <t>https://3dspacep.internsg.net:444/3dspace/common/emxNavigator.jsp?objectId=63360.52529.5572.9518</t>
  </si>
  <si>
    <t>https://3dspacep.internsg.net:444/3dspace/common/emxNavigator.jsp?objectId=63360.52529.5572.9756</t>
  </si>
  <si>
    <t>NSW montaż podstawy z obniżonym podnóżkiem</t>
  </si>
  <si>
    <t>Marszruta w kontekście umiejscowienie podnóżka nie ulega zmianie - uzupełniłem w IFS Normy tak jak w : WCUSCBS-KVAP004-00001306</t>
  </si>
  <si>
    <t>https://3dspacep.internsg.net:444/3dspace/common/emxNavigator.jsp?objectId=63360.52529.11735.17947</t>
  </si>
  <si>
    <t>Nogi Vapaa z obniżonym podnóżkiem</t>
  </si>
  <si>
    <t>https://3dspacep.internsg.net:444/3dspace/common/emxNavigator.jsp?objectId=63360.52529.11736.17207</t>
  </si>
  <si>
    <t>https://3dspacep.internsg.net:444/3dspace/common/emxNavigator.jsp?objectId=63360.52529.11736.17411</t>
  </si>
  <si>
    <t>DK (modele/rysunki + BOM) w Workspace P0153A-79707-F P0153A-79807-F P0153A-79607-F P0153A-79507-F</t>
  </si>
  <si>
    <t>https://3dspacep.internsg.net:444/3dspace/common/emxNavigator.jsp?objectId=63360.52529.11736.17621</t>
  </si>
  <si>
    <t>Zamówienie oprzyrządowania</t>
  </si>
  <si>
    <t>Nowy sprawdzian, dostosowanie p-du spawalniczego PMS-12282 i p-du wiertarskiego 12288</t>
  </si>
  <si>
    <t>https://3dspacep.internsg.net:444/3dspace/common/emxNavigator.jsp?objectId=63360.52529.11747.36545</t>
  </si>
  <si>
    <t>NPI-2025-029204</t>
  </si>
  <si>
    <t>H-25AT0137</t>
  </si>
  <si>
    <t>WCUSFTA-KCMT003-00006965</t>
  </si>
  <si>
    <t>NPI/2025/9017</t>
  </si>
  <si>
    <t>COMTA MEETING TABLE LGM RC (W4000 D1200 *********** 2xMedia Klappe D01- Klappenfarbe gleich wie bei den Tischplatten Mit MediaPort 3x 230v und 1x usb A+C und Kabelkanal horizontal und vertikal ++++++ siehe BG04562800 2x Profilbox  M1016-01007 NETBOX PB, 4M, SCHWARZ, 3X SCHUKO, 1X USB TYP A+C 18W, 1X USB TYP C Befestigung Profilbox je 4x je Box - M0503-319 MUTTER M4 DIN 934, VERZINKT [33243900] - M0501-100 LINSENKOPFSCHRAUBE M 4 x 10 MM ÄHNLICH ISO 7380 [33027200] - P0152P-21100 SCHEIBE DIN125A FÜR M4 VERZINKT [33244000]  Kabel Standard:  1x M1019-72402 NETZANFANGKABEL NAK 3000MM WINKELSTECKER/BUCHSE GST-18 [6-51-NAKSW-3000] [34510300] 2x M1017-N0000 VERBINDUNGSKABEL 1,5 METER 3 x 1,5mm² GST18 / 3 1x M1016-00458 WIELAND VERTEILERBLOCK 1:3, SCHWARZ, GST18/3, GEEIGNET FÜR MONTAGEPLATTE [34485800]</t>
  </si>
  <si>
    <t>https://3dspacep.internsg.net:444/3dspace/common/emxNavigator.jsp?objectId=63360.52529.5570.60421</t>
  </si>
  <si>
    <t>https://3dspacep.internsg.net:444/3dspace/common/emxNavigator.jsp?objectId=63360.52529.52377.63816</t>
  </si>
  <si>
    <t>NPI-2024-024262</t>
  </si>
  <si>
    <t>WCUSCFR-KUNV001-00003823</t>
  </si>
  <si>
    <t>NPI/2024/16271</t>
  </si>
  <si>
    <t>L576835</t>
  </si>
  <si>
    <t>UNIVERSO FRAME CHAIR 4L P (SH450 E-KSK CC-KKF BA-PD-RX123 SE-PD-RX123 GD FFR2 FSCMIX ASM-F)</t>
  </si>
  <si>
    <t>UNIVERSO FRAME CHAIR 4L P  NUR Rückenlehne Stoffarbe: PUXX 21.7261 Mit Montagematerial</t>
  </si>
  <si>
    <t>https://3dspacep.internsg.net:444/3dspace/common/emxNavigator.jsp?objectId=63360.52529.6448.57423</t>
  </si>
  <si>
    <t>https://3dspacep.internsg.net:444/3dspace/common/emxNavigator.jsp?objectId=63360.52529.56103.22450</t>
  </si>
  <si>
    <t>NPI-2024-024263</t>
  </si>
  <si>
    <t>WCUSCFR-KUNV001-00003824</t>
  </si>
  <si>
    <t>NPI/2024/16270</t>
  </si>
  <si>
    <t>UNIVERSO FRAME CHAIR 4L P  	NUR Sitz Stoffarbe: PUXX 21.7261 Mit Montagematerial</t>
  </si>
  <si>
    <t>https://3dspacep.internsg.net:444/3dspace/common/emxNavigator.jsp?objectId=63360.52529.6448.58072</t>
  </si>
  <si>
    <t>https://3dspacep.internsg.net:444/3dspace/common/emxNavigator.jsp?objectId=63360.52529.56103.24965</t>
  </si>
  <si>
    <t>NPI-2024-024441</t>
  </si>
  <si>
    <t>H-24FR0183</t>
  </si>
  <si>
    <t>WCUSFWP-KBSP003-00003666</t>
  </si>
  <si>
    <t>NPI/2024/16822</t>
  </si>
  <si>
    <t>A758991</t>
  </si>
  <si>
    <t>BSPACE WORKBENCH 4U I-LEG RC PN (W2X1400 D2X679 NJ/2-NJ 4X0/QE-BL/0 BC-BL HC-F U-UBS1-CSE14 PACK-A)</t>
  </si>
  <si>
    <t>https://3dspacep.internsg.net:444/3dspace/common/emxNavigator.jsp?objectId=63360.52529.53429.42104</t>
  </si>
  <si>
    <t>https://3dspacep.internsg.net:444/3dspace/common/emxNavigator.jsp?objectId=63360.52529.35374.51503</t>
  </si>
  <si>
    <t>https://3dspacep.internsg.net:444/3dspace/common/emxNavigator.jsp?objectId=63360.52529.35374.51742</t>
  </si>
  <si>
    <t>https://3dspacep.internsg.net:444/3dspace/common/emxNavigator.jsp?objectId=63360.52529.35374.51711</t>
  </si>
  <si>
    <t>https://3dspacep.internsg.net:444/3dspace/common/emxNavigator.jsp?objectId=63360.52529.35374.51699</t>
  </si>
  <si>
    <t>NPI-2025-029542</t>
  </si>
  <si>
    <t>WCUSFTA-KLEV016-00007058</t>
  </si>
  <si>
    <t>NPI/2025/9559</t>
  </si>
  <si>
    <t>W704339</t>
  </si>
  <si>
    <t>LEVITATE TABLE MOD H (W1800 D900 JP BC-BL/0A FB)</t>
  </si>
  <si>
    <t>https://3dspacep.internsg.net:444/3dspace/common/emxNavigator.jsp?objectId=63360.52529.11746.57079</t>
  </si>
  <si>
    <t>https://3dspacep.internsg.net:444/3dspace/common/emxNavigator.jsp?objectId=63360.52529.56475.49005</t>
  </si>
  <si>
    <t>https://3dspacep.internsg.net:444/3dspace/common/emxNavigator.jsp?objectId=63360.52529.56475.49066</t>
  </si>
  <si>
    <t>https://3dspacep.internsg.net:444/3dspace/common/emxNavigator.jsp?objectId=63360.52529.56475.49056</t>
  </si>
  <si>
    <t>NPI-2025-029543</t>
  </si>
  <si>
    <t>WCUSFTA-KLEV017-00007059</t>
  </si>
  <si>
    <t>NPI/2025/9560</t>
  </si>
  <si>
    <t>LEVITATE TABLE ADD MOD H (W1400 D900 JP BC-BL/0A FB)</t>
  </si>
  <si>
    <t>https://3dspacep.internsg.net:444/3dspace/common/emxNavigator.jsp?objectId=63360.52529.11746.57901</t>
  </si>
  <si>
    <t>https://3dspacep.internsg.net:444/3dspace/common/emxNavigator.jsp?objectId=63360.52529.56475.45766</t>
  </si>
  <si>
    <t>https://3dspacep.internsg.net:444/3dspace/common/emxNavigator.jsp?objectId=63360.52529.56475.45797</t>
  </si>
  <si>
    <t>https://3dspacep.internsg.net:444/3dspace/common/emxNavigator.jsp?objectId=63360.52529.44127.43851</t>
  </si>
  <si>
    <t>Wymiar modułów został poprawiony na 1600, zmiany w strukturach : 1.	WCUSFTA-KLEV017-00007059  PFTA-00007059-01-J-JP - w blacie długość  z 1400 na 1600 PATMMV21HS7N-CZ na PATMMV26HS7N-CZ 2.	WCUSFTA-KLEV016-00007058 PFTA-00007058-01-J-JP zmieniono na PFTA-00007059-01-J-JP  -  zmiana indeksów blatów 1800 na 1600 PAYFTA-00007058-CZ  na PATMDV26HS7N-CZ</t>
  </si>
  <si>
    <t>https://3dspacep.internsg.net:444/3dspace/common/emxNavigator.jsp?objectId=63360.52529.44127.43824</t>
  </si>
  <si>
    <t>https://3dspacep.internsg.net:444/3dspace/common/emxNavigator.jsp?objectId=63360.52529.44127.43875</t>
  </si>
  <si>
    <t>NPI-2024-024465</t>
  </si>
  <si>
    <t>WCUSFWP-KLEV003-00003672</t>
  </si>
  <si>
    <t>NPI/2024/16921</t>
  </si>
  <si>
    <t>LEVITATE WORKBENCH ADD FD (W1600 D2X800 BA BC-BL/0A)</t>
  </si>
  <si>
    <t>https://3dspacep.internsg.net:444/3dspace/common/emxNavigator.jsp?objectId=63360.52529.14792.18816</t>
  </si>
  <si>
    <t>https://3dspacep.internsg.net:444/3dspace/common/emxNavigator.jsp?objectId=63360.52529.24452.33222</t>
  </si>
  <si>
    <t>https://3dspacep.internsg.net:444/3dspace/common/emxNavigator.jsp?objectId=63360.52529.24452.33419</t>
  </si>
  <si>
    <t>https://3dspacep.internsg.net:444/3dspace/common/emxNavigator.jsp?objectId=63360.52529.24452.33438</t>
  </si>
  <si>
    <t>https://3dspacep.internsg.net:444/3dspace/common/emxNavigator.jsp?objectId=63360.52529.24452.33445</t>
  </si>
  <si>
    <t>NPI-2025-029231</t>
  </si>
  <si>
    <t>WCUSPWA-KC54124-00001842</t>
  </si>
  <si>
    <t>NPI/2025/9094</t>
  </si>
  <si>
    <t>https://3dspacep.internsg.net:444/3dspace/common/emxNavigator.jsp?objectId=63360.52529.5572.42175</t>
  </si>
  <si>
    <t>https://3dspacep.internsg.net:444/3dspace/common/emxNavigator.jsp?objectId=63360.52529.11738.21834</t>
  </si>
  <si>
    <t>M1019A-433DP 1szt PPT81-000008-ZA-000027 1szt</t>
  </si>
  <si>
    <t>https://3dspacep.internsg.net:444/3dspace/common/emxNavigator.jsp?objectId=63360.52529.11738.22000</t>
  </si>
  <si>
    <t>PPT81-000008-ZA-000027 PPWA-00001842-01-00</t>
  </si>
  <si>
    <t>https://3dspacep.internsg.net:444/3dspace/common/emxNavigator.jsp?objectId=63360.52529.11738.22038</t>
  </si>
  <si>
    <t>https://3dspacep.internsg.net:444/3dspace/common/emxNavigator.jsp?objectId=63360.52529.11738.22059</t>
  </si>
  <si>
    <t>N = 0,707 m2 ID 12155</t>
  </si>
  <si>
    <t>https://3dspacep.internsg.net:444/3dspace/common/emxNavigator.jsp?objectId=63360.52529.56485.57652</t>
  </si>
  <si>
    <t>NPI-2025-029234</t>
  </si>
  <si>
    <t>WCUSFTA-KC54114-00006975</t>
  </si>
  <si>
    <t>NPI/2025/9089</t>
  </si>
  <si>
    <t>CS5040 MEETING TABLE H I-LEG (W1800 D900 ST/2-ST BC-VB YR001-FR-B HC-F PACK-A)</t>
  </si>
  <si>
    <t>https://3dspacep.internsg.net:444/3dspace/common/emxNavigator.jsp?objectId=63360.52529.5572.42757</t>
  </si>
  <si>
    <t>https://3dspacep.internsg.net:444/3dspace/common/emxNavigator.jsp?objectId=63360.52529.11743.61788</t>
  </si>
  <si>
    <t>https://3dspacep.internsg.net:444/3dspace/common/emxNavigator.jsp?objectId=63360.52529.11743.61791</t>
  </si>
  <si>
    <t>MONTAŻ PRÓBNY Blat: PPT71-000804-ZA-000056 - 1 szt. Podstawa: HPT11-000165-ZA-000023 - 1 szt.</t>
  </si>
  <si>
    <t>https://3dspacep.internsg.net:444/3dspace/common/emxNavigator.jsp?objectId=63360.52529.11743.61928</t>
  </si>
  <si>
    <t>https://3dspacep.internsg.net:444/3dspace/common/emxNavigator.jsp?objectId=63360.52529.11743.61954</t>
  </si>
  <si>
    <t>https://3dspacep.internsg.net:444/3dspace/common/emxNavigator.jsp?objectId=63360.52529.11743.61947</t>
  </si>
  <si>
    <t>NPI-2025-029236</t>
  </si>
  <si>
    <t>WCUSPWA-KC54124-00001844</t>
  </si>
  <si>
    <t>NPI/2025/9087</t>
  </si>
  <si>
    <t>https://3dspacep.internsg.net:444/3dspace/common/emxNavigator.jsp?objectId=63360.52529.5572.43167</t>
  </si>
  <si>
    <t>https://3dspacep.internsg.net:444/3dspace/common/emxNavigator.jsp?objectId=63360.52529.11738.44072</t>
  </si>
  <si>
    <t>PPT81-000008-ZA-000028 1szt 1 szt zestaw jak HPT02-000153-ZA-000001 tylko struktura ma tak wyglądać: M0501-379 4szt JM1002-J72DP-ML 2szt M1019-28805 2szt</t>
  </si>
  <si>
    <t>https://3dspacep.internsg.net:444/3dspace/common/emxNavigator.jsp?objectId=63360.52529.11738.44239</t>
  </si>
  <si>
    <t>https://3dspacep.internsg.net:444/3dspace/common/emxNavigator.jsp?objectId=63360.52529.11738.44272</t>
  </si>
  <si>
    <t>https://3dspacep.internsg.net:444/3dspace/common/emxNavigator.jsp?objectId=63360.52529.11738.44287</t>
  </si>
  <si>
    <t>zadanie na HPT02-000153-ZA-000003: „zestaw jak HPT02-000153-ZA-000001 tylko struktura ma tak wyglądać: M0501-379 4szt JM1002-J72DP-ML 2szt M1019-28805 2szt”</t>
  </si>
  <si>
    <t>https://3dspacep.internsg.net:444/3dspace/common/emxNavigator.jsp?objectId=63360.52529.9502.14759</t>
  </si>
  <si>
    <t>NPI-2024-024182</t>
  </si>
  <si>
    <t>WCUSFCM-00001887</t>
  </si>
  <si>
    <t>NPI/2024/15025</t>
  </si>
  <si>
    <t>G294298</t>
  </si>
  <si>
    <t>WC54114-00000097</t>
  </si>
  <si>
    <t>https://3dspacep.internsg.net:444/3dspace/common/emxNavigator.jsp?objectId=63360.52529.56089.1796</t>
  </si>
  <si>
    <t>https://3dspacep.internsg.net:444/3dspace/common/emxNavigator.jsp?objectId=63360.52529.56089.13373</t>
  </si>
  <si>
    <t>https://3dspacep.internsg.net:444/3dspace/common/emxNavigator.jsp?objectId=63360.52529.56089.13545</t>
  </si>
  <si>
    <t>wersja struktury 1			 NPI_24182			 Indeks	Opis pozycji	Norma zużycia	Kompletacja WCUSFCM-00001887	KPL MOSTÓW PROST. 90 H1067 DO BIURKA H1117 (NPI/2024/15025)		KW3 JM1002A-680DP	KPL MOSTÓW PROST. 90 H1067 STOŁU WYS. H1117 CS5040 RAL9005-F1-P-2 CZARNY GŁĘBOKI DROBNA STR./MAT [DP]	1szt.	NSW</t>
  </si>
  <si>
    <t>https://3dspacep.internsg.net:444/3dspace/common/emxNavigator.jsp?objectId=63360.52529.56089.13539</t>
  </si>
  <si>
    <t>https://3dspacep.internsg.net:444/3dspace/common/emxNavigator.jsp?objectId=63360.52529.56089.13576</t>
  </si>
  <si>
    <t>HPT11-000382-PC-000001</t>
  </si>
  <si>
    <t>JM1002A-680DP HPT11-000381-ZA-000001 - pozycje aktywne</t>
  </si>
  <si>
    <t>https://3dspacep.internsg.net:444/3dspace/common/emxNavigator.jsp?objectId=63360.52529.56089.17999</t>
  </si>
  <si>
    <t>NPI-2024-024331</t>
  </si>
  <si>
    <t>WCUSFTA-00005763</t>
  </si>
  <si>
    <t>NPI/2024/16525</t>
  </si>
  <si>
    <t>A755281</t>
  </si>
  <si>
    <t>https://3dspacep.internsg.net:444/3dspace/common/emxNavigator.jsp?objectId=63360.52529.53409.58478</t>
  </si>
  <si>
    <t>https://3dspacep.internsg.net:444/3dspace/common/emxNavigator.jsp?objectId=63360.52529.41298.12934</t>
  </si>
  <si>
    <t>https://3dspacep.internsg.net:444/3dspace/common/emxNavigator.jsp?objectId=63360.52529.41298.12927</t>
  </si>
  <si>
    <t>https://3dspacep.internsg.net:444/3dspace/common/emxNavigator.jsp?objectId=63360.52529.41298.12949</t>
  </si>
  <si>
    <t>struktura kompletacyjna na NSW Komponent	Opis pozycji	Norma zużycia PFTA-00005763-01-NWZA	ORIG BLAT OKRĄGŁY NW/2N-NW D1100x25 STÓŁ KONFERENCYJNY ZAPAKOWANY	1 HCT12-000022-ZA-000002	ORIGAMI OKRĄGŁA NOGA H740 ZAPAKOWANA P09 CZARNY GŁĘBOKI GŁADKA/MAT	1 HCT12-000024-ZA-000003	ORIGAMI PODSTAWA FI700 ZAPAKOWANA P09 CZARNY GŁĘBOKI GŁADKA/MAT	1</t>
  </si>
  <si>
    <t>https://3dspacep.internsg.net:444/3dspace/common/emxNavigator.jsp?objectId=63360.52529.53418.214</t>
  </si>
  <si>
    <t>NPI-2024-024337</t>
  </si>
  <si>
    <t>WCUSCFR-KWKD002-00003837</t>
  </si>
  <si>
    <t>NPI/2024/16517</t>
  </si>
  <si>
    <t>L578010</t>
  </si>
  <si>
    <t>WIKIDO FRAME CHAIR CF UPH (E-P09 BA-T59(XR084) SE-T59(XR084) RTS GB)</t>
  </si>
  <si>
    <t>Coloris de tissus de tapissage (CUPHCOLOR): XR108 (YS) PRODUKCJA KDA</t>
  </si>
  <si>
    <t>https://3dspacep.internsg.net:444/3dspace/common/emxNavigator.jsp?objectId=63360.52529.53410.18390</t>
  </si>
  <si>
    <t>https://3dspacep.internsg.net:444/3dspace/common/emxNavigator.jsp?objectId=63360.52529.31015.18882</t>
  </si>
  <si>
    <t>NPI-2024-024403</t>
  </si>
  <si>
    <t>WCUSFST-KOXO017-00008934</t>
  </si>
  <si>
    <t>NPI/2024/16757</t>
  </si>
  <si>
    <t>OXO CABINET O 3X L1 (W1200 D400 CF-NH PACK-ASM)</t>
  </si>
  <si>
    <t>https://3dspacep.internsg.net:444/3dspace/common/emxNavigator.jsp?objectId=63360.52529.53421.53846</t>
  </si>
  <si>
    <t>https://3dspacep.internsg.net:444/3dspace/common/emxNavigator.jsp?objectId=63360.52529.53430.62855</t>
  </si>
  <si>
    <t>https://3dspacep.internsg.net:444/3dspace/common/emxNavigator.jsp?objectId=63360.52529.53430.62879</t>
  </si>
  <si>
    <t>https://3dspacep.internsg.net:444/3dspace/common/emxNavigator.jsp?objectId=63360.52529.53430.62826</t>
  </si>
  <si>
    <t>NPI-2025-029146</t>
  </si>
  <si>
    <t>WCUSFWP-KC54076-00004695</t>
  </si>
  <si>
    <t>NPI/2025/8892</t>
  </si>
  <si>
    <t>https://3dspacep.internsg.net:444/3dspace/common/emxNavigator.jsp?objectId=63360.52529.52367.7527</t>
  </si>
  <si>
    <t>https://3dspacep.internsg.net:444/3dspace/common/emxNavigator.jsp?objectId=63360.52529.11739.9798</t>
  </si>
  <si>
    <t>PPT71-000800-ZA-000143 - 1szt HCT11-000084-ZA-000286 - 1szt</t>
  </si>
  <si>
    <t>https://3dspacep.internsg.net:444/3dspace/common/emxNavigator.jsp?objectId=63360.52529.11739.10020</t>
  </si>
  <si>
    <t>https://3dspacep.internsg.net:444/3dspace/common/emxNavigator.jsp?objectId=63360.52529.11739.10049</t>
  </si>
  <si>
    <t>https://3dspacep.internsg.net:444/3dspace/common/emxNavigator.jsp?objectId=63360.52529.11739.10056</t>
  </si>
  <si>
    <t>BELKA DO WDROZENIA M1002B-05102 BELKA 1682 BIURKA 180 CS5040 DOSTAWKI CZ (SOHOS) TAKA SAMA JAK PONIŻSZA TYLKO Z PRZESUNIETYMI OTWORAMI M1002-D8502</t>
  </si>
  <si>
    <t>https://3dspacep.internsg.net:444/3dspace/common/emxNavigator.jsp?objectId=63360.52529.56478.43907</t>
  </si>
  <si>
    <t>NPI-2025-029182</t>
  </si>
  <si>
    <t>WCUSCFR-KDUO001-00004621</t>
  </si>
  <si>
    <t>NPI/2025/8985</t>
  </si>
  <si>
    <t>DUO FRAME CHAIR 4LA UPH (E-CR BS-MLF28 AP-KB GDT FFR2 PEFC)</t>
  </si>
  <si>
    <t>DUO FRAME CHAIR 4LA UPH *********** Upholstery group (CUPHGROUP): Agua Upholstery colour (CUPHCOLOR): Fleck FL15 Aqua -------- Sitzschale des Modells 1164</t>
  </si>
  <si>
    <t>neu: DPC50-000030-UP-000039	SCHALE TRIO 1164/2 FFR2 AGUA FLECK FL15 AQUA FSCMIX [92722200]</t>
  </si>
  <si>
    <t>https://3dspacep.internsg.net:444/3dspace/common/emxNavigator.jsp?objectId=63360.52529.52374.47735</t>
  </si>
  <si>
    <t>https://3dspacep.internsg.net:444/3dspace/common/emxNavigator.jsp?objectId=63360.52529.52377.23046</t>
  </si>
  <si>
    <t>https://3dspacep.internsg.net:444/3dspace/common/emxNavigator.jsp?objectId=63360.52529.52377.24806</t>
  </si>
  <si>
    <t>NPI-2025-029183</t>
  </si>
  <si>
    <t>WCUSCFR-KDUO001-00004622</t>
  </si>
  <si>
    <t>NPI/2025/8984</t>
  </si>
  <si>
    <t>DUO FRAME CHAIR 4LA UPH (E-CR BS-MLF17 AP-KB GDT FFR2 PEFC)</t>
  </si>
  <si>
    <t>DUO FRAME CHAIR 4LA UPH *********** Upholstery group (CUPHGROUP): Agua Upholstery colour (CUPHCOLOR): Fleck FL11 Dove -------- Sitzschale des Modells 1164 ***********</t>
  </si>
  <si>
    <t>new: DPC50-000030-UP-000037	SCHALE TRIO 1164/2 FFR2 AGUA FLECK FL11 DOVE FSCMIX [92722200]</t>
  </si>
  <si>
    <t>https://3dspacep.internsg.net:444/3dspace/common/emxNavigator.jsp?objectId=63360.52529.52374.48157</t>
  </si>
  <si>
    <t>https://3dspacep.internsg.net:444/3dspace/common/emxNavigator.jsp?objectId=63360.52529.52377.28749</t>
  </si>
  <si>
    <t>https://3dspacep.internsg.net:444/3dspace/common/emxNavigator.jsp?objectId=63360.52529.52377.29484</t>
  </si>
  <si>
    <t>NPI-2025-029189</t>
  </si>
  <si>
    <t>ATU58158237</t>
  </si>
  <si>
    <t>H-25AT0031</t>
  </si>
  <si>
    <t>WCUSCSW-KUTI003-00005277</t>
  </si>
  <si>
    <t>NPI/2025/8975</t>
  </si>
  <si>
    <t>A807641</t>
  </si>
  <si>
    <t>UTILA SWIVEL CHAIR UPH/P PRO BLACK (SA2-ST HRUA3-CUR60111 LSH2 BA-CUR60111 SE-SD-CUR60111/CUR60111 R71-B/B/BPU GL-STD TS36 ESHH60 PACK-ASM)</t>
  </si>
  <si>
    <t>WCUSCSW-KUTI003-00005277 UTILA SWIVEL CHAIR UPH/P PRO BLACK (SA2-ST HRUA3-CUR60999 LSH2 BA-CUR60999 SE-SD-CUR60999 /CUR60999 R71-B/B/BPU GL-STD TS36 ESHH60 PACK-ASM) NPI/2025/8975</t>
  </si>
  <si>
    <t>https://3dspacep.internsg.net:444/3dspace/common/emxNavigator.jsp?objectId=63360.52529.52374.52443</t>
  </si>
  <si>
    <t>https://3dspacep.internsg.net:444/3dspace/common/emxNavigator.jsp?objectId=63360.52529.52375.41782</t>
  </si>
  <si>
    <t>NPI-2025-029620</t>
  </si>
  <si>
    <t>WCUSCFR-KBEW001-00004687</t>
  </si>
  <si>
    <t>NPI/2025/9781</t>
  </si>
  <si>
    <t>L620422</t>
  </si>
  <si>
    <t>BEWISE FRAME CHAIR 4L W (E-NK CC-2.09S GDT FSCMIX ASM-F)</t>
  </si>
  <si>
    <t>BEWISE FRAME CHAIR 4L W *********** Gestellfarbe: RAL 9016 traffic white</t>
  </si>
  <si>
    <t>https://3dspacep.internsg.net:444/3dspace/common/emxNavigator.jsp?objectId=63360.52529.56481.44941</t>
  </si>
  <si>
    <t>https://3dspacep.internsg.net:444/3dspace/common/emxNavigator.jsp?objectId=63360.52529.56494.47435</t>
  </si>
  <si>
    <t>BEWISE FRAME CHAIR 4L W *********** Frame colour: RAL 9016 traffic white ++++ for a Bewiese frame as a purchased part for Kusch in special colour everything else as normal</t>
  </si>
  <si>
    <t>FRAME IMPLEMENTED. INDEKS READY IN KDA: HCC10-000016-ZA-000015  RAMA 4L BE WISE BIAŁY BESKIDZKI DROBNA STR./MAT [D7] GDT ZAPAKOWANA</t>
  </si>
  <si>
    <t>https://3dspacep.internsg.net:444/3dspace/common/emxNavigator.jsp?objectId=63360.52529.56494.54954</t>
  </si>
  <si>
    <t>https://3dspacep.internsg.net:444/3dspace/common/emxNavigator.jsp?objectId=63360.52529.56494.55751</t>
  </si>
  <si>
    <t>RAMA DLA KRZESŁA BEWIESE: HCC10-000016-ZA-000001 RAMA 4L BE WISE CZARNY GŁĘBOKI DROBNA STR./MAT [DP] GDT ZAPAKOWANA JAKO CZEŚĆ ZAKUPOWA DLA KUSCH,  ALE W WYKOŃCZENIU KOLOR RAL 9016 traffic white</t>
  </si>
  <si>
    <t>HCC10-000016-ZA-000015 RAMA 4L BE WISE BIAŁY BESKIDZKI DROBNA STR./MAT [D7] GDT ZAPAKOWANA</t>
  </si>
  <si>
    <t>https://3dspacep.internsg.net:444/3dspace/common/emxNavigator.jsp?objectId=63360.52529.56494.60144</t>
  </si>
  <si>
    <t>https://3dspacep.internsg.net:444/3dspace/common/emxNavigator.jsp?objectId=63360.52529.56494.60129</t>
  </si>
  <si>
    <t>NPI-2025-029642</t>
  </si>
  <si>
    <t>WCUSSSE-KPWK070-00004552</t>
  </si>
  <si>
    <t>NPI/2025/9806</t>
  </si>
  <si>
    <t>A811385</t>
  </si>
  <si>
    <t>PW AMERICAN DINER 4U (BA-XR030 SEB-XR030 BT-U BC-BL A-YI002-GB-B/B B-YI002-GB-B/B TF-NK YD060-GB-BL PHP-XR081 PTV-XR030 HO-TV)</t>
  </si>
  <si>
    <t>https://3dspacep.internsg.net:444/3dspace/common/emxNavigator.jsp?objectId=63360.52529.56486.8030</t>
  </si>
  <si>
    <t>https://3dspacep.internsg.net:444/3dspace/common/emxNavigator.jsp?objectId=63360.52529.53035.41113</t>
  </si>
  <si>
    <t>NOWY BLAT STOŁU - nowe frezowanie pod inny port  216X73</t>
  </si>
  <si>
    <t>PSSE-00004552-01-NK-ZA</t>
  </si>
  <si>
    <t>https://3dspacep.internsg.net:444/3dspace/common/emxNavigator.jsp?objectId=63360.52529.53035.41096</t>
  </si>
  <si>
    <t>Tak, nowy indeks jest w systemie WCUSSSE-KPWK070-00004552  - A811385 Zamiast wcięcia i portu jak w WPWK070-00000092 ma być jedynie wcięcie o wymiarach jakie podał klient. Cała reszta jak w WPWK070-00000092.</t>
  </si>
  <si>
    <t>https://3dspacep.internsg.net:444/3dspace/common/emxNavigator.jsp?objectId=63360.52529.53035.43777</t>
  </si>
  <si>
    <t>https://3dspacep.internsg.net:444/3dspace/common/emxNavigator.jsp?objectId=63360.52529.53035.43751</t>
  </si>
  <si>
    <t>https://3dspacep.internsg.net:444/3dspace/common/emxNavigator.jsp?objectId=63360.52529.53035.43732</t>
  </si>
  <si>
    <t>Sławek wygenerujecie nowy blat , z nowym większym wycięciem proszę ? NOWY BLAT STOŁU - nowe frezowanie pod inny port  216X73</t>
  </si>
  <si>
    <t>W celu uzyskania: WCUSSSE-KPWK070-00004552  W indeksie WPWK070-00000092 podniemić: P1001-R4000-NK BLAT STOŁU PW AD 1100X700X25 (PRZELOT POD TV, OTW. POD PORT POWER FRAME 3M) MA-NK Na  P1001A-393XX BLAT STOLU PW AD 1100X700X25 (PRZELOT POD TV, OTW. POD PORT 216X73) MA</t>
  </si>
  <si>
    <t>https://3dspacep.internsg.net:444/3dspace/common/emxNavigator.jsp?objectId=63360.52529.53036.5705</t>
  </si>
  <si>
    <t>NPI-2025-029474</t>
  </si>
  <si>
    <t>WCUSFST-KK40113-00009997</t>
  </si>
  <si>
    <t>NPI/2025/9421</t>
  </si>
  <si>
    <t>W704569</t>
  </si>
  <si>
    <t>K40 CABINET H 2D (W1200 D460 2OH TT-25 V-LR OA-270 CF-NZ TF-NZ/NZ DF-NZ SF-NZ TA-B-NIM LO-CC-101 F70-WA PACK-ASM)</t>
  </si>
  <si>
    <t>https://3dspacep.internsg.net:444/3dspace/common/emxNavigator.jsp?objectId=63360.52529.11740.43272</t>
  </si>
  <si>
    <t>https://3dspacep.internsg.net:444/3dspace/common/emxNavigator.jsp?objectId=63360.52529.56479.53441</t>
  </si>
  <si>
    <t>https://3dspacep.internsg.net:444/3dspace/common/emxNavigator.jsp?objectId=63360.52529.56479.53482</t>
  </si>
  <si>
    <t>https://3dspacep.internsg.net:444/3dspace/common/emxNavigator.jsp?objectId=63360.52529.56479.53513</t>
  </si>
  <si>
    <t>NPI-2025-029477</t>
  </si>
  <si>
    <t>WCUSFTA-KMTK004-00007029</t>
  </si>
  <si>
    <t>NPI/2025/9460</t>
  </si>
  <si>
    <t>MEETHINK TABLE BRR (W1400 D700 NK/NK TT-25 SC-RD H1050 BC-NK BX-RD)</t>
  </si>
  <si>
    <t>BOM na w. T na um. NSF: WCUSFTA-KMTK004-00007029 CZekam na Beatę: 1. MR0038 JM1019-L54D7 - KĄTOWNIK DO MOCOWANIA BLATU BI = do przek. na W$ NK - 1szt. 2. MR0006 M1002-K27W4 do zmiany z W na A  - 1szt. Czekam na pkt: 1i 2 3. Mediaport poza strukturą</t>
  </si>
  <si>
    <t>https://3dspacep.internsg.net:444/3dspace/common/emxNavigator.jsp?objectId=63360.52529.11740.45839</t>
  </si>
  <si>
    <t>https://3dspacep.internsg.net:444/3dspace/common/emxNavigator.jsp?objectId=63360.52529.56495.4703</t>
  </si>
  <si>
    <t>https://3dspacep.internsg.net:444/3dspace/common/emxNavigator.jsp?objectId=63360.52529.56495.4848</t>
  </si>
  <si>
    <t>https://3dspacep.internsg.net:444/3dspace/common/emxNavigator.jsp?objectId=63360.52529.56495.4883</t>
  </si>
  <si>
    <t>https://3dspacep.internsg.net:444/3dspace/common/emxNavigator.jsp?objectId=63360.52529.56495.4909</t>
  </si>
  <si>
    <t>NPI-2024-024677</t>
  </si>
  <si>
    <t>WCUSFWP-KC54076-00003714</t>
  </si>
  <si>
    <t>NPI/2024/17400</t>
  </si>
  <si>
    <t>CS5040 DESK I-LEG (W1600 D700 MB/2-MB FD H-MA BC-BL PACK-A)</t>
  </si>
  <si>
    <t>https://3dspacep.internsg.net:444/3dspace/common/emxNavigator.jsp?objectId=63360.52529.35375.51350</t>
  </si>
  <si>
    <t>https://3dspacep.internsg.net:444/3dspace/common/emxNavigator.jsp?objectId=63360.52529.24456.8414</t>
  </si>
  <si>
    <t>Blat: PCT71-000800-ZA-001311 - 1 szt. Podstawa: HCT11-000084-ZA-000504 - 1 szt.</t>
  </si>
  <si>
    <t>https://3dspacep.internsg.net:444/3dspace/common/emxNavigator.jsp?objectId=63360.52529.24456.8549</t>
  </si>
  <si>
    <t>https://3dspacep.internsg.net:444/3dspace/common/emxNavigator.jsp?objectId=63360.52529.24456.8589</t>
  </si>
  <si>
    <t>https://3dspacep.internsg.net:444/3dspace/common/emxNavigator.jsp?objectId=63360.52529.24456.8568</t>
  </si>
  <si>
    <t>NPI-2025-029435</t>
  </si>
  <si>
    <t>WCUSFTA-KCMT003-00007014</t>
  </si>
  <si>
    <t>NPI/2025/9406</t>
  </si>
  <si>
    <t>A828181</t>
  </si>
  <si>
    <t>COMTA MEETING TABLE LGM RC KO (W2800 D1000 FSP KM BC-BLK EUTR PACK-UA)</t>
  </si>
  <si>
    <t>Struktura NSW w WCUSFTA-KCMT003-00007014: PPT71-000745-ZA-00085 - 2 szt. PPT01-000004-ZA-000001 - 1 szt. PPT10-000001-ZA-000001 - 1 szt.</t>
  </si>
  <si>
    <t>https://3dspacep.internsg.net:444/3dspace/common/emxNavigator.jsp?objectId=63360.52529.11734.40268</t>
  </si>
  <si>
    <t>https://3dspacep.internsg.net:444/3dspace/common/emxNavigator.jsp?objectId=63360.52529.59945.43011</t>
  </si>
  <si>
    <t>https://3dspacep.internsg.net:444/3dspace/common/emxNavigator.jsp?objectId=63360.52529.59945.42997</t>
  </si>
  <si>
    <t>https://3dspacep.internsg.net:444/3dspace/common/emxNavigator.jsp?objectId=63360.52529.59945.43225</t>
  </si>
  <si>
    <t>PPT71-000745-ZA-00085</t>
  </si>
  <si>
    <t>https://3dspacep.internsg.net:444/3dspace/common/emxNavigator.jsp?objectId=63360.52529.59945.43274</t>
  </si>
  <si>
    <t>https://3dspacep.internsg.net:444/3dspace/common/emxNavigator.jsp?objectId=63360.52529.59945.43281</t>
  </si>
  <si>
    <t>NPI-2025-029459</t>
  </si>
  <si>
    <t>WCUSFST-KSQA196-00009994</t>
  </si>
  <si>
    <t>NPI/2025/9411</t>
  </si>
  <si>
    <t>SQART CABINET H D2 MFC (W2000 D445 1.5OH TT25 CF-MP DF-MP TF-MP SF-MP LO-CC TA-SQ-BL BC-CZ PACK-ASM)</t>
  </si>
  <si>
    <t>https://3dspacep.internsg.net:444/3dspace/common/emxNavigator.jsp?objectId=63360.52529.11738.43831</t>
  </si>
  <si>
    <t>https://3dspacep.internsg.net:444/3dspace/common/emxNavigator.jsp?objectId=63360.52529.59951.11462</t>
  </si>
  <si>
    <t>1x PFST-00009994-01-ZA; 1x PFST-00009994-02-ZA; 1x PFST-00009994-03-ZA;</t>
  </si>
  <si>
    <t>https://3dspacep.internsg.net:444/3dspace/common/emxNavigator.jsp?objectId=63360.52529.59951.11433</t>
  </si>
  <si>
    <t>https://3dspacep.internsg.net:444/3dspace/common/emxNavigator.jsp?objectId=63360.52529.59951.11512</t>
  </si>
  <si>
    <t>https://3dspacep.internsg.net:444/3dspace/common/emxNavigator.jsp?objectId=63360.52529.59951.11529</t>
  </si>
  <si>
    <t>https://3dspacep.internsg.net:444/3dspace/common/emxNavigator.jsp?objectId=63360.52529.59951.11798</t>
  </si>
  <si>
    <t>NPI-2024-024205</t>
  </si>
  <si>
    <t>WCUSFTA-KMTK003-00005721</t>
  </si>
  <si>
    <t>NPI/2024/16253</t>
  </si>
  <si>
    <t>H61252</t>
  </si>
  <si>
    <t>MEETHINK TABLE SQ (W800 D800 MP/MP TT-25 YI003-CH13-B/B SC-RD H740 BC-WA BX-SQ)</t>
  </si>
  <si>
    <t>https://3dspacep.internsg.net:444/3dspace/common/emxNavigator.jsp?objectId=63360.52529.56095.46570</t>
  </si>
  <si>
    <t>https://3dspacep.internsg.net:444/3dspace/common/emxNavigator.jsp?objectId=63360.52529.56100.45845</t>
  </si>
  <si>
    <t>https://3dspacep.internsg.net:444/3dspace/common/emxNavigator.jsp?objectId=63360.52529.56100.45890</t>
  </si>
  <si>
    <t>https://3dspacep.internsg.net:444/3dspace/common/emxNavigator.jsp?objectId=63360.52529.56100.45858</t>
  </si>
  <si>
    <t>NPI-2025-029222</t>
  </si>
  <si>
    <t>WCUSFTA-KERG028-00006973</t>
  </si>
  <si>
    <t>NPI/2025/8986</t>
  </si>
  <si>
    <t>W702859</t>
  </si>
  <si>
    <t>ERANGE MEETING TABLE CO RC T3 (W3600 D1400 VS/FG BC-FG YL003-FR-SM-C PACK-AB)</t>
  </si>
  <si>
    <t>https://3dspacep.internsg.net:444/3dspace/common/emxNavigator.jsp?objectId=63360.52529.52377.65171</t>
  </si>
  <si>
    <t>https://3dspacep.internsg.net:444/3dspace/common/emxNavigator.jsp?objectId=63360.52529.11724.46534</t>
  </si>
  <si>
    <t>takie jak WERG028-00000016, podmieniono tylko mediaport</t>
  </si>
  <si>
    <t>https://3dspacep.internsg.net:444/3dspace/common/emxNavigator.jsp?objectId=63360.52529.11724.46511</t>
  </si>
  <si>
    <t>NPI-2025-029372</t>
  </si>
  <si>
    <t>WCUSCFR-KUNV001-00004653</t>
  </si>
  <si>
    <t>NPI/2025/9340</t>
  </si>
  <si>
    <t>L618468</t>
  </si>
  <si>
    <t>UNIVERSO FRAME CHAIR 4L P (SH450 E-SCR CC-KO SE-PD-RX743 GDF FFR2 FSCMIX ASM-F)</t>
  </si>
  <si>
    <t>M0403-1392 - KUNSTLEDER TORONTO EN F6471014 OLIVE GREEN [34695910]</t>
  </si>
  <si>
    <t>https://3dspacep.internsg.net:444/3dspace/common/emxNavigator.jsp?objectId=63360.52529.11728.32555</t>
  </si>
  <si>
    <t>https://3dspacep.internsg.net:444/3dspace/common/emxNavigator.jsp?objectId=63360.52529.11729.8975</t>
  </si>
  <si>
    <t>NPI-2025-029374</t>
  </si>
  <si>
    <t>WCUSBSE-KVTR037-00000669</t>
  </si>
  <si>
    <t>NPI/2025/9164</t>
  </si>
  <si>
    <t>https://3dspacep.internsg.net:444/3dspace/common/emxNavigator.jsp?objectId=63360.52529.11728.33067</t>
  </si>
  <si>
    <t>https://3dspacep.internsg.net:444/3dspace/common/emxNavigator.jsp?objectId=63360.52529.56486.54475</t>
  </si>
  <si>
    <t>https://3dspacep.internsg.net:444/3dspace/common/emxNavigator.jsp?objectId=63360.52529.56486.54672</t>
  </si>
  <si>
    <t>NPI-2025-029375</t>
  </si>
  <si>
    <t>WCUSCFR-KUNV001-00004654</t>
  </si>
  <si>
    <t>NPI/2025/9339</t>
  </si>
  <si>
    <t>UNIVERSO FRAME CHAIR 4LA P (SH450 E-SCR CC-KO SE-PD-RX743 AP-BL GDF FFR2 FSCMIX ASM-F)</t>
  </si>
  <si>
    <t>https://3dspacep.internsg.net:444/3dspace/common/emxNavigator.jsp?objectId=63360.52529.11728.33205</t>
  </si>
  <si>
    <t>https://3dspacep.internsg.net:444/3dspace/common/emxNavigator.jsp?objectId=63360.52529.11729.7409</t>
  </si>
  <si>
    <t>NPI-2025-029376</t>
  </si>
  <si>
    <t>WCUSBSE-KVTR037-00000670</t>
  </si>
  <si>
    <t>NPI/2025/9167</t>
  </si>
  <si>
    <t>https://3dspacep.internsg.net:444/3dspace/common/emxNavigator.jsp?objectId=63360.52529.11728.33373</t>
  </si>
  <si>
    <t>https://3dspacep.internsg.net:444/3dspace/common/emxNavigator.jsp?objectId=63360.52529.56486.49447</t>
  </si>
  <si>
    <t>https://3dspacep.internsg.net:444/3dspace/common/emxNavigator.jsp?objectId=63360.52529.56486.49679</t>
  </si>
  <si>
    <t>NPI-2025-029377</t>
  </si>
  <si>
    <t>WCUSBSE-KVTR035-00000671</t>
  </si>
  <si>
    <t>NPI/2025/9170</t>
  </si>
  <si>
    <t>https://3dspacep.internsg.net:444/3dspace/common/emxNavigator.jsp?objectId=63360.52529.11728.34110</t>
  </si>
  <si>
    <t>https://3dspacep.internsg.net:444/3dspace/common/emxNavigator.jsp?objectId=63360.52529.56486.41177</t>
  </si>
  <si>
    <t>https://3dspacep.internsg.net:444/3dspace/common/emxNavigator.jsp?objectId=63360.52529.56486.41306</t>
  </si>
  <si>
    <t>NPI-2025-029263</t>
  </si>
  <si>
    <t>WCUSPWA-KC54124-00001854</t>
  </si>
  <si>
    <t>NPI/2025/9106</t>
  </si>
  <si>
    <t>https://3dspacep.internsg.net:444/3dspace/common/emxNavigator.jsp?objectId=63360.52529.52380.37143</t>
  </si>
  <si>
    <t>https://3dspacep.internsg.net:444/3dspace/common/emxNavigator.jsp?objectId=63360.52529.11739.775</t>
  </si>
  <si>
    <t>PPT81-000008-ZA-000024 1szt uchwyty jak M1019-Y63DP tylko w zestawie montażowym wymienione wkręty na M0501-907</t>
  </si>
  <si>
    <t>https://3dspacep.internsg.net:444/3dspace/common/emxNavigator.jsp?objectId=63360.52529.11739.928</t>
  </si>
  <si>
    <t>https://3dspacep.internsg.net:444/3dspace/common/emxNavigator.jsp?objectId=63360.52529.11739.963</t>
  </si>
  <si>
    <t>https://3dspacep.internsg.net:444/3dspace/common/emxNavigator.jsp?objectId=63360.52529.11739.958</t>
  </si>
  <si>
    <t>Proszę o założenie M1019A-433DP „uchwyty jak M1019-Y63DP tylko w zestawie montażowym wymienione wkręty na M0501-907”</t>
  </si>
  <si>
    <t>M1019A-433DP</t>
  </si>
  <si>
    <t>https://3dspacep.internsg.net:444/3dspace/common/emxNavigator.jsp?objectId=63360.52529.9483.58596</t>
  </si>
  <si>
    <t>NPI-2025-029242</t>
  </si>
  <si>
    <t>WCUSFTA-KC54107-00006976</t>
  </si>
  <si>
    <t>NPI/2025/9081</t>
  </si>
  <si>
    <t>CS5040 MEETING TABLE A-LEG T1 (W1400 D1400 NZ/2-NZ BC-BL YR001-FR-B HC-F PACK-A)</t>
  </si>
  <si>
    <t>https://3dspacep.internsg.net:444/3dspace/common/emxNavigator.jsp?objectId=63360.52529.52380.4954</t>
  </si>
  <si>
    <t>https://3dspacep.internsg.net:444/3dspace/common/emxNavigator.jsp?objectId=63360.52529.11743.52460</t>
  </si>
  <si>
    <t>https://3dspacep.internsg.net:444/3dspace/common/emxNavigator.jsp?objectId=63360.52529.11743.52483</t>
  </si>
  <si>
    <t>MONTAŻ PRÓBNY Blat: PPT71-000803-ZA-000256 - 1 szt. Podstawa: HCT11-000179-ZA-000259 - 1 szt.</t>
  </si>
  <si>
    <t>https://3dspacep.internsg.net:444/3dspace/common/emxNavigator.jsp?objectId=63360.52529.11743.52600</t>
  </si>
  <si>
    <t>https://3dspacep.internsg.net:444/3dspace/common/emxNavigator.jsp?objectId=63360.52529.11743.52645</t>
  </si>
  <si>
    <t>https://3dspacep.internsg.net:444/3dspace/common/emxNavigator.jsp?objectId=63360.52529.11743.52662</t>
  </si>
  <si>
    <t>NPI-2025-029382</t>
  </si>
  <si>
    <t>WCUSBSE-KVTR033-00000676</t>
  </si>
  <si>
    <t>NPI/2025/9180</t>
  </si>
  <si>
    <t>VTRAVEL BENCH 2U (E-AA/SA CC-CT-KG AI-J1-SA AE-J2-SA GDN ASM-U)</t>
  </si>
  <si>
    <t>https://3dspacep.internsg.net:444/3dspace/common/emxNavigator.jsp?objectId=63360.52529.11728.35742</t>
  </si>
  <si>
    <t>https://3dspacep.internsg.net:444/3dspace/common/emxNavigator.jsp?objectId=63360.52529.56486.25235</t>
  </si>
  <si>
    <t>https://3dspacep.internsg.net:444/3dspace/common/emxNavigator.jsp?objectId=63360.52529.56486.25410</t>
  </si>
  <si>
    <t>NPI-2025-029386</t>
  </si>
  <si>
    <t>WCUSBSE-KVTR037-00000680</t>
  </si>
  <si>
    <t>NPI/2025/9335</t>
  </si>
  <si>
    <t>https://3dspacep.internsg.net:444/3dspace/common/emxNavigator.jsp?objectId=63360.52529.11728.36486</t>
  </si>
  <si>
    <t>https://3dspacep.internsg.net:444/3dspace/common/emxNavigator.jsp?objectId=63360.52529.56486.16058</t>
  </si>
  <si>
    <t>https://3dspacep.internsg.net:444/3dspace/common/emxNavigator.jsp?objectId=63360.52529.56486.16297</t>
  </si>
  <si>
    <t>NPI bearbeiten</t>
  </si>
  <si>
    <t>https://3dspacep.internsg.net:444/3dspace/common/emxNavigator.jsp?objectId=63360.52529.32918.52421</t>
  </si>
  <si>
    <t>NPI-2025-029391</t>
  </si>
  <si>
    <t>WCUSBSE-KVTR037-00000685</t>
  </si>
  <si>
    <t>NPI/2025/9336</t>
  </si>
  <si>
    <t>https://3dspacep.internsg.net:444/3dspace/common/emxNavigator.jsp?objectId=63360.52529.11728.37919</t>
  </si>
  <si>
    <t>https://3dspacep.internsg.net:444/3dspace/common/emxNavigator.jsp?objectId=63360.52529.56486.8788</t>
  </si>
  <si>
    <t>https://3dspacep.internsg.net:444/3dspace/common/emxNavigator.jsp?objectId=63360.52529.56486.8995</t>
  </si>
  <si>
    <t>NPI-2025-029392</t>
  </si>
  <si>
    <t>WCUSFWP-KEM3003-00004741</t>
  </si>
  <si>
    <t>NPI/2025/9343</t>
  </si>
  <si>
    <t>EMODEL 3.0 WORKBENCH M RC (W1600 D2X800 ML/2-MB TT-25 SD 2XQC-W/0/0 HS-EM-UD ST-EU BC-WH SC-SQ HC-F VC-FP1 CC PACK-UA)</t>
  </si>
  <si>
    <t>https://3dspacep.internsg.net:444/3dspace/common/emxNavigator.jsp?objectId=63360.52529.11728.38234</t>
  </si>
  <si>
    <t>https://3dspacep.internsg.net:444/3dspace/common/emxNavigator.jsp?objectId=63360.52529.11620.4582</t>
  </si>
  <si>
    <t>Do założenia WCUSFWP-KEM3003-00004741   EMODEL 3.0 WORKBENCH M RC (W1600 D2X800 ML/2-MB TT-25 SD 2XQC-W/0/0 HS-EM-UD ST-EU BC-WH SC-SQ HC-F CC PACK-UA)(BELKA DL. 865 MM DO 2 PANELI) Założyć z WEM3003-00000283   EMODEL 3.0 WORKBENCH M RC (W1600 D2X800 ML/2-MB TT-25 SD 2XQC-W/0/0 HS-EM-UD ST-EU BC-WH SC-SQ HC-F VC-FP1 CC PACK-UA) Usunąć P1002-Z369BH    BELKA POPRZECZNA BENCH eMODEL 2.0 DL. 816 MM RAL 9010 H M1019A-354D7  KANAŁ KABLOWY VC FX S 130 CM BI P0152H-4979BH   OBCIĄŻNIK KANAŁU KABLOWEGO PIONOWEGO RG (3-FT-30N0A-2521) RAL 9010 H M0501-961  WKRĘT WKI M5X18 C M0303-3280   INSTR.MONTAŻU – CABLE MANAGEMENT VC FX MOD SH P 1 M1019A-356D7   ADAPTER KANAŁU KABLOWEGO VC FX S BI Dodać P1002A-3889BH  BELKA POPRZECZNA BENCH eMODEL 2.0 DL. 861 MM RAL 9010 H   - 2 szt.</t>
  </si>
  <si>
    <t>https://3dspacep.internsg.net:444/3dspace/common/emxNavigator.jsp?objectId=63360.52529.11620.4520</t>
  </si>
  <si>
    <t>NPI-2025-029396</t>
  </si>
  <si>
    <t>WCUSBSE-KVTR046-00000689</t>
  </si>
  <si>
    <t>NPI/2025/9201</t>
  </si>
  <si>
    <t>VTRAVEL BENCH PRM 3U TE1 (E-AA/SA CC-CT-KG PRM-A-CC-CT-KG LOGO TE-L-U0901TP AI-J2-SA AE-J2-SA GDN ASM-F FSCMIX)</t>
  </si>
  <si>
    <t>https://3dspacep.internsg.net:444/3dspace/common/emxNavigator.jsp?objectId=63360.52529.11728.39755</t>
  </si>
  <si>
    <t>https://3dspacep.internsg.net:444/3dspace/common/emxNavigator.jsp?objectId=63360.52529.56485.52299</t>
  </si>
  <si>
    <t>https://3dspacep.internsg.net:444/3dspace/common/emxNavigator.jsp?objectId=63360.52529.56485.52475</t>
  </si>
  <si>
    <t>NPI-2024-024077</t>
  </si>
  <si>
    <t>WCUSFWP-KEM2007-00003586</t>
  </si>
  <si>
    <t>NPI/2024/15891</t>
  </si>
  <si>
    <t>EMODEL 2.0 DESK K RC (W1800 D800 BI/2-BI TT-25 FD BC-BL BX-EM3 GLL HC-F1 CC PACK-UA)</t>
  </si>
  <si>
    <t>https://3dspacep.internsg.net:444/3dspace/common/emxNavigator.jsp?objectId=63360.52529.56074.15109</t>
  </si>
  <si>
    <t>https://3dspacep.internsg.net:444/3dspace/common/emxNavigator.jsp?objectId=63360.52529.56079.30719</t>
  </si>
  <si>
    <t>https://3dspacep.internsg.net:444/3dspace/common/emxNavigator.jsp?objectId=63360.52529.56079.30775</t>
  </si>
  <si>
    <t>Materiały wg WEM2005-00000030</t>
  </si>
  <si>
    <t>https://3dspacep.internsg.net:444/3dspace/common/emxNavigator.jsp?objectId=63360.52529.56079.30745</t>
  </si>
  <si>
    <t>Do założenia:                                              WCUSFWP-KEM2007-00003586     EMODEL 2.0 DESK BASE K (W1800 D800 FD BC-BL BX-EM3 GLL HC-F1 CC PACK-UA) Założyć z: WEM2007-00000131    EMODEL 2.0 DESK K RC (W1800 D800 BI/2-BI TT-25 FD BC-BL BX-EM3 GLL HC-F1 CC PACK-UA) Usunąć: PCT71-000708-ZA-000058     BLAT PROST. EMODEL 2.0 BI/2N-BI KORBA 1800X800X25 ZAPAKOWANY Zmienić pakowanie</t>
  </si>
  <si>
    <t>https://3dspacep.internsg.net:444/3dspace/common/emxNavigator.jsp?objectId=63360.52529.56079.30707</t>
  </si>
  <si>
    <t>NPI-2024-024242</t>
  </si>
  <si>
    <t>WCUSFWP-KEM2013-00003628</t>
  </si>
  <si>
    <t>NPI/2024/16259</t>
  </si>
  <si>
    <t>EMODEL 2.0 DESK M RC (W1600 D800 MB/2-MB TT-25 FD YD009-FR-BL/0/0 HS-EM-UD ST-EU BC-BL BX-EM2 GLL HC-F1 VC-FP1 CC PACK-PAB)</t>
  </si>
  <si>
    <t>https://3dspacep.internsg.net:444/3dspace/common/emxNavigator.jsp?objectId=63360.52529.56098.51906</t>
  </si>
  <si>
    <t>https://3dspacep.internsg.net:444/3dspace/common/emxNavigator.jsp?objectId=63360.52529.56099.1093</t>
  </si>
  <si>
    <t>Do założenia: WCUSFWP-KEM2013-00003628     EMODEL 2.0 DESK M RC (W1600 D800 MB/2-MB TT-25 FD YR001-FR-B/0/0 HS-EM-UD ST-EU BC-BL BX-EM2 GLL HC-F1 VC-FP1 CC PACK-PAB) Założyć z: WEM2013-00014742     EMODEL 2.0 DESK M RC (W1600 D800 MB/2-MB TT-25 FD YD009-FR-BL/0/0 HS-EM-UD ST-EU BC-BL BX-EM2 GLL HC-F1 VC-FP1 CC PACK-PAB) Usunąć: PCT71-000583-ZA-011816    BLAT  PROST. EMODEL 2.0 STAŁY 1600X800X25 MB/2N-MB POWERFRAME 3M LEWA ZAPAKOWANY M1026-20900     MEDIAPORT POWER FRAME 3M (230V 230V USBCHA-USBCHC FR 3000 BL) SET Dodać: - M1026-00079      MEDIAPORT EVOLINE CIRCLE80 1M DI80 (230V USBCHA-USBCHC ZAŚLEPKA FR 1500 B) SET   -  1szt. - PCT71-000583-ZA-007502    BLAT  PROST. EMODEL 2.0 STAŁY 1600X800X25 MB/2N-MB PRZELOTKA LEWA ZAPAKOWANY</t>
  </si>
  <si>
    <t>https://3dspacep.internsg.net:444/3dspace/common/emxNavigator.jsp?objectId=63360.52529.56099.1031</t>
  </si>
  <si>
    <t>NPI-2025-029285</t>
  </si>
  <si>
    <t>WCUSFST-00009962</t>
  </si>
  <si>
    <t>NPI/2025/9223</t>
  </si>
  <si>
    <t>SZAFA 4XDRZWI UCHYLNE W800 D400 4OH ML STOPKI [MMM]</t>
  </si>
  <si>
    <t>https://3dspacep.internsg.net:444/3dspace/common/emxNavigator.jsp?objectId=63360.52529.11616.27074</t>
  </si>
  <si>
    <t>https://3dspacep.internsg.net:444/3dspace/common/emxNavigator.jsp?objectId=63360.52529.11720.53962</t>
  </si>
  <si>
    <t>https://3dspacep.internsg.net:444/3dspace/common/emxNavigator.jsp?objectId=63360.52529.11720.53958</t>
  </si>
  <si>
    <t>https://3dspacep.internsg.net:444/3dspace/common/emxNavigator.jsp?objectId=63360.52529.11723.22249</t>
  </si>
  <si>
    <t>https://3dspacep.internsg.net:444/3dspace/common/emxNavigator.jsp?objectId=63360.52529.11720.57388</t>
  </si>
  <si>
    <t>NPI-2024-024180</t>
  </si>
  <si>
    <t>WCUSBSE-KVTR044-00000286</t>
  </si>
  <si>
    <t>NPI/2024/16118</t>
  </si>
  <si>
    <t>VTRAVEL BENCH LNG 8U TI2</t>
  </si>
  <si>
    <t>V- TRAVEL BENCH LNG 8U TI2  Liegen PU foam upholstered in SOLITAIR leather, colour Praha 5020 neue SNr,  S018903 erstellen für V-Travel 8er Liegen Bank mit 2x kleiner Platte, mit 4x Media Ports +++ jedoch Sonder Bestückung: 3xPort 1: USB C+C TUF 30 W, 1xPort 2 USB C+C TUF 72 W. alle Kabel prüfen! Indexe für Steckdoseneinsätze und Kabel anlegen lassen. ähnlich der Indexe in con.doc. jedoch mit Kabel 1,5² und nach Schweizer Standard, neuer Lounger Fuß für Stromzufuhr durch den Fuß mit mit Blechabdeckung für das Anfangskabel.</t>
  </si>
  <si>
    <t>https://3dspacep.internsg.net:444/3dspace/common/emxNavigator.jsp?objectId=63360.52529.56087.25369</t>
  </si>
  <si>
    <t>https://3dspacep.internsg.net:444/3dspace/common/emxNavigator.jsp?objectId=63360.52529.6447.58113</t>
  </si>
  <si>
    <t>V- TRAVEL BENCH LNG 8U TI2  PU foam upholstered in SOLITAIR leather, colour Praha 5020 +++ see drawing in WS</t>
  </si>
  <si>
    <t>https://3dspacep.internsg.net:444/3dspace/common/emxNavigator.jsp?objectId=63360.52529.6447.58340</t>
  </si>
  <si>
    <t>NPI-2025-029195</t>
  </si>
  <si>
    <t>PL6793194219</t>
  </si>
  <si>
    <t>H-25BN0379</t>
  </si>
  <si>
    <t>WCUSFTA-KC54111-00006960</t>
  </si>
  <si>
    <t>NPI/2025/8999</t>
  </si>
  <si>
    <t>A809264</t>
  </si>
  <si>
    <t>CS5040 MEETING TABLE A-LEG LWM T1 (W1600 D1600 CW/2-BI BC-WT/0C YD009-GE-WH HC-F PACK-A)</t>
  </si>
  <si>
    <t>NSW: PCT71-000803-ZA-000699  -1SZT HCT11-000180-ZA-000037  -1SZT  /KOMPLET MOSTÓW 120 TYPU A NOGA DREWNIANA STOŁU KONFERENCYJNEGO CS5040 BC-[D7]/0C YD009-GE-WH</t>
  </si>
  <si>
    <t>https://3dspacep.internsg.net:444/3dspace/common/emxNavigator.jsp?objectId=63360.52529.52375.36198</t>
  </si>
  <si>
    <t>https://3dspacep.internsg.net:444/3dspace/common/emxNavigator.jsp?objectId=63360.52529.11735.55444</t>
  </si>
  <si>
    <t>BOM na um NSW: 1szt. - PCT71-000803-ZA-000699 - BLAT PROST. CS5040 KONF. 1600X1200X25 CW/2N-BI OTWÓR POD POWERFRAME 3M-M HC-F-WT BELKA-BL ZM ZAPAKOWANY 1szt. - NOWY HCT%: zawierający: M1002-L52D7-0C - KPL. MOSTÓW A NOGA DREWNIANA 120 STOŁU KONFERENCYJNEGO CS5040 BI 1.007 - 1szt.         M1026-21200 - MEDIAPORT POWER FRAME 3M (230V 230V USBCHA-USBCHC GE 3000 WH) SET - 1szt.</t>
  </si>
  <si>
    <t>https://3dspacep.internsg.net:444/3dspace/common/emxNavigator.jsp?objectId=63360.52529.11735.55629</t>
  </si>
  <si>
    <t>https://3dspacep.internsg.net:444/3dspace/common/emxNavigator.jsp?objectId=63360.52529.11735.55675</t>
  </si>
  <si>
    <t>https://3dspacep.internsg.net:444/3dspace/common/emxNavigator.jsp?objectId=63360.52529.11735.55649</t>
  </si>
  <si>
    <t>NPI-2025-029252</t>
  </si>
  <si>
    <t>WCUSFTA-KC54106-00006980</t>
  </si>
  <si>
    <t>NPI/2025/9119</t>
  </si>
  <si>
    <t>CS5040 MEETING TABLE I-LEG T1 (W1400 D1400 CC/2-NZ BC-BL YR001-FR-B HC-F PACK-A)</t>
  </si>
  <si>
    <t>https://3dspacep.internsg.net:444/3dspace/common/emxNavigator.jsp?objectId=63360.52529.52380.20815</t>
  </si>
  <si>
    <t>https://3dspacep.internsg.net:444/3dspace/common/emxNavigator.jsp?objectId=63360.52529.11743.45268</t>
  </si>
  <si>
    <t>https://3dspacep.internsg.net:444/3dspace/common/emxNavigator.jsp?objectId=63360.52529.11743.45496</t>
  </si>
  <si>
    <t>https://3dspacep.internsg.net:444/3dspace/common/emxNavigator.jsp?objectId=63360.52529.11743.45537</t>
  </si>
  <si>
    <t>https://3dspacep.internsg.net:444/3dspace/common/emxNavigator.jsp?objectId=63360.52529.11743.45538</t>
  </si>
  <si>
    <t>https://3dspacep.internsg.net:444/3dspace/common/emxNavigator.jsp?objectId=63360.52529.32902.46100</t>
  </si>
  <si>
    <t>NPI-2025-029508</t>
  </si>
  <si>
    <t>WCUSFST-KC54119-00010005</t>
  </si>
  <si>
    <t>NPI/2025/9488</t>
  </si>
  <si>
    <t>W704150</t>
  </si>
  <si>
    <t>CS5040 ORGA TOWER FS FC (W340 D800 H950 V-L CF-BI DF-FC-BI/BL TA-CS-BL PACK-ASM)</t>
  </si>
  <si>
    <t>status W. WCUSFST-KC54119-00006009 WCUSFST-KC54119-00006008</t>
  </si>
  <si>
    <t>https://3dspacep.internsg.net:444/3dspace/common/emxNavigator.jsp?objectId=63360.52529.11625.32805</t>
  </si>
  <si>
    <t>https://3dspacep.internsg.net:444/3dspace/common/emxNavigator.jsp?objectId=63360.52529.56474.13653</t>
  </si>
  <si>
    <t>https://3dspacep.internsg.net:444/3dspace/common/emxNavigator.jsp?objectId=63360.52529.56474.13690</t>
  </si>
  <si>
    <t>NPI-2024-024420</t>
  </si>
  <si>
    <t>WCUSCCM-00001681</t>
  </si>
  <si>
    <t>NPI/2024/16750</t>
  </si>
  <si>
    <t>L579218</t>
  </si>
  <si>
    <t>DCC50-000025-UP-000169	SITZPOLSTER ARN 3602/2FFR2 XR136 [94335900]</t>
  </si>
  <si>
    <t>https://3dspacep.internsg.net:444/3dspace/common/emxNavigator.jsp?objectId=63360.52529.53425.60352</t>
  </si>
  <si>
    <t>https://3dspacep.internsg.net:444/3dspace/common/emxNavigator.jsp?objectId=63360.52529.53429.31578</t>
  </si>
  <si>
    <t>NPI-2024-024422</t>
  </si>
  <si>
    <t>WCUSPWA-KPAD001-00001564</t>
  </si>
  <si>
    <t>NPI/2024/16760</t>
  </si>
  <si>
    <t>A756550</t>
  </si>
  <si>
    <t>ES FURNITURE ACCESSORY BP UPH (W800 5OH BF-CUZ28)</t>
  </si>
  <si>
    <t>Struktura wg uruchomionego indeksu WCUSPWA-KSQA099-00001472  + do zmiany tkanina tapicerska wg wniosku</t>
  </si>
  <si>
    <t>https://3dspacep.internsg.net:444/3dspace/common/emxNavigator.jsp?objectId=63360.52529.53426.2084</t>
  </si>
  <si>
    <t>https://3dspacep.internsg.net:444/3dspace/common/emxNavigator.jsp?objectId=63360.52529.53426.31493</t>
  </si>
  <si>
    <t>Struktura wg uruchomionego indeksu WCUSPWA-KSQA099-00001472</t>
  </si>
  <si>
    <t>https://3dspacep.internsg.net:444/3dspace/common/emxNavigator.jsp?objectId=63360.52529.24445.14045</t>
  </si>
  <si>
    <t>NPI-2025-029311</t>
  </si>
  <si>
    <t>WCUSFCM-00003070</t>
  </si>
  <si>
    <t>NPI/2025/9175</t>
  </si>
  <si>
    <t>BLAT EKLIPSE 1200x700x25 MP [MMM]</t>
  </si>
  <si>
    <t>https://3dspacep.internsg.net:444/3dspace/common/emxNavigator.jsp?objectId=63360.52529.11723.30306</t>
  </si>
  <si>
    <t>https://3dspacep.internsg.net:444/3dspace/common/emxNavigator.jsp?objectId=63360.52529.56493.13523</t>
  </si>
  <si>
    <t>https://3dspacep.internsg.net:444/3dspace/common/emxNavigator.jsp?objectId=63360.52529.56493.13555</t>
  </si>
  <si>
    <t>https://3dspacep.internsg.net:444/3dspace/common/emxNavigator.jsp?objectId=63360.52529.56493.13547</t>
  </si>
  <si>
    <t>NPI-2025-029312</t>
  </si>
  <si>
    <t>WCUSFCM-00003071</t>
  </si>
  <si>
    <t>NPI/2025/9174</t>
  </si>
  <si>
    <t>BLAT EKLIPSE 1400x700x25 MP [MMM]</t>
  </si>
  <si>
    <t>https://3dspacep.internsg.net:444/3dspace/common/emxNavigator.jsp?objectId=63360.52529.11723.30566</t>
  </si>
  <si>
    <t>https://3dspacep.internsg.net:444/3dspace/common/emxNavigator.jsp?objectId=63360.52529.56493.30652</t>
  </si>
  <si>
    <t>https://3dspacep.internsg.net:444/3dspace/common/emxNavigator.jsp?objectId=63360.52529.56493.30703</t>
  </si>
  <si>
    <t>https://3dspacep.internsg.net:444/3dspace/common/emxNavigator.jsp?objectId=63360.52529.56493.30735</t>
  </si>
  <si>
    <t>NPI-2025-029398</t>
  </si>
  <si>
    <t>WCUSPWA-KC54002-00001858</t>
  </si>
  <si>
    <t>NPI/2025/9345</t>
  </si>
  <si>
    <t>DESK PANEL UP UPH CS CLAMP 1 (W1600 CUZ4K IN-TT25 HL-WT)</t>
  </si>
  <si>
    <t>https://3dspacep.internsg.net:444/3dspace/common/emxNavigator.jsp?objectId=63360.52529.11728.64080</t>
  </si>
  <si>
    <t>https://3dspacep.internsg.net:444/3dspace/common/emxNavigator.jsp?objectId=63360.52529.11730.47474</t>
  </si>
  <si>
    <t>Do założenia WCUSPWA-KC54002-00001858     DESK PANEL UP UPH CS (W1600 CUZ4K IN-SD HL-WH) Założyć z WCUSPWA-KC54002-00001515     DESK PANEL UP UPH CS (W1600 LDS47 IN-SD HL-WH) NPI/2024/14219 Zmienic tapicerkę na  CUZ4K</t>
  </si>
  <si>
    <t>https://3dspacep.internsg.net:444/3dspace/common/emxNavigator.jsp?objectId=63360.52529.11730.47421</t>
  </si>
  <si>
    <t>NPI-2025-029211</t>
  </si>
  <si>
    <t>WCUSFTA-KARN001-00006970</t>
  </si>
  <si>
    <t>NPI/2025/9049</t>
  </si>
  <si>
    <t>ARN MEETING TABLE LGW SQ (W900 D900 *********** Farbe der Spanplattenteile - Tischplatte (FTOPBOARDCOLOR): SOFT GREY 1500N-60 Farbe - Tischplattenkante (FTABLEEDGECOLOR): SOFT GREY 1500N-60</t>
  </si>
  <si>
    <t>https://3dspacep.internsg.net:444/3dspace/common/emxNavigator.jsp?objectId=63360.52529.52376.17317</t>
  </si>
  <si>
    <t>https://3dspacep.internsg.net:444/3dspace/common/emxNavigator.jsp?objectId=63360.52529.52377.58049</t>
  </si>
  <si>
    <t>NPI-2024-024110</t>
  </si>
  <si>
    <t>WCUSFST-00008863</t>
  </si>
  <si>
    <t>NPI/2024/15874</t>
  </si>
  <si>
    <t>https://3dspacep.internsg.net:444/3dspace/common/emxNavigator.jsp?objectId=63360.52529.6446.60104</t>
  </si>
  <si>
    <t>https://3dspacep.internsg.net:444/3dspace/common/emxNavigator.jsp?objectId=63360.52529.56089.62162</t>
  </si>
  <si>
    <t>https://3dspacep.internsg.net:444/3dspace/common/emxNavigator.jsp?objectId=63360.52529.56089.62364</t>
  </si>
  <si>
    <t>https://3dspacep.internsg.net:444/3dspace/common/emxNavigator.jsp?objectId=63360.52529.56089.62193</t>
  </si>
  <si>
    <t>NPI-2024-024120</t>
  </si>
  <si>
    <t>WCUSFTA-00005705</t>
  </si>
  <si>
    <t>NPI/2024/15997</t>
  </si>
  <si>
    <t>nur Tischplatte mit Reccomutter und Justiergleiter und Aufkleber Bedienungsanleitung, DELGADO MEETING TABLE LF RC  1600X800X27 FSP HPL/ABS 2MM UD90/UD90 [D90-60/NORTH SEA] FSCMIX [86320723] NPI/2024/15997</t>
  </si>
  <si>
    <t>https://3dspacep.internsg.net:444/3dspace/common/emxNavigator.jsp?objectId=63360.52529.6446.65252</t>
  </si>
  <si>
    <t>https://3dspacep.internsg.net:444/3dspace/common/emxNavigator.jsp?objectId=63360.52529.6447.18634</t>
  </si>
  <si>
    <t>NPI-2024-024621</t>
  </si>
  <si>
    <t>WCUSCMT-KSQA234-00000078</t>
  </si>
  <si>
    <t>NPI/2024/17246</t>
  </si>
  <si>
    <t>FURNITURE ACCESSORY PD 1 (W330 D600 MLF22)</t>
  </si>
  <si>
    <t>w strukturze tylko worek - poduszki zostaną wykonane prototypowo</t>
  </si>
  <si>
    <t>https://3dspacep.internsg.net:444/3dspace/common/emxNavigator.jsp?objectId=63360.52529.24446.37284</t>
  </si>
  <si>
    <t>https://3dspacep.internsg.net:444/3dspace/common/emxNavigator.jsp?objectId=63360.52529.60921.4935</t>
  </si>
  <si>
    <t>NPI-2024-024842</t>
  </si>
  <si>
    <t>WCUSFTA-KCON001-00005903</t>
  </si>
  <si>
    <t>NPI/2024/17621</t>
  </si>
  <si>
    <t>W666774</t>
  </si>
  <si>
    <t>CONVENIO CONFERENCE TABLE R (W1200 D800 HO/2-HO SQ40 H750 BC-BL GLD-15 PACK-UNASM)</t>
  </si>
  <si>
    <t>https://3dspacep.internsg.net:444/3dspace/common/emxNavigator.jsp?objectId=63360.52529.47943.8653</t>
  </si>
  <si>
    <t>https://3dspacep.internsg.net:444/3dspace/common/emxNavigator.jsp?objectId=63360.52529.2979.3757</t>
  </si>
  <si>
    <t>https://3dspacep.internsg.net:444/3dspace/common/emxNavigator.jsp?objectId=63360.52529.2979.3754</t>
  </si>
  <si>
    <t>https://3dspacep.internsg.net:444/3dspace/common/emxNavigator.jsp?objectId=63360.52529.2979.3771</t>
  </si>
  <si>
    <t>NPI-2024-024844</t>
  </si>
  <si>
    <t>WCUSFST-KPUZ004-00009002</t>
  </si>
  <si>
    <t>NPI/2024/17624</t>
  </si>
  <si>
    <t>PUZLO CABINET LOCKER SQ (WC-B50 D600 4OH-4L CF-MB TF-MB DT-LS-B V-L LO-CB-MID BA NK NJ BA NK NK BA NJ BC-BL PACK-ASM)</t>
  </si>
  <si>
    <t>https://3dspacep.internsg.net:444/3dspace/common/emxNavigator.jsp?objectId=63360.52529.47943.18999</t>
  </si>
  <si>
    <t>https://3dspacep.internsg.net:444/3dspace/common/emxNavigator.jsp?objectId=63360.52529.2987.54855</t>
  </si>
  <si>
    <t>https://3dspacep.internsg.net:444/3dspace/common/emxNavigator.jsp?objectId=63360.52529.2987.55046</t>
  </si>
  <si>
    <t>https://3dspacep.internsg.net:444/3dspace/common/emxNavigator.jsp?objectId=63360.52529.2987.55068</t>
  </si>
  <si>
    <t>https://3dspacep.internsg.net:444/3dspace/common/emxNavigator.jsp?objectId=63360.52529.2987.55049</t>
  </si>
  <si>
    <t>NPI-2025-029319</t>
  </si>
  <si>
    <t>WCUSFTA-KFLI004-00006994</t>
  </si>
  <si>
    <t>NPI/2025/9243</t>
  </si>
  <si>
    <t>W703438</t>
  </si>
  <si>
    <t>FLIB MEETING TABLE TF RC (W1500 D700 ML/ML BC-WT PACK-UA)</t>
  </si>
  <si>
    <t>https://3dspacep.internsg.net:444/3dspace/common/emxNavigator.jsp?objectId=63360.52529.11723.31953</t>
  </si>
  <si>
    <t>https://3dspacep.internsg.net:444/3dspace/common/emxNavigator.jsp?objectId=63360.52529.11734.32287</t>
  </si>
  <si>
    <t>Baza pod pakowanie: WFLI004-00000035</t>
  </si>
  <si>
    <t>https://3dspacep.internsg.net:444/3dspace/common/emxNavigator.jsp?objectId=63360.52529.11734.32292</t>
  </si>
  <si>
    <t>NPI-2025-029320</t>
  </si>
  <si>
    <t>WCUSFCM-00003078</t>
  </si>
  <si>
    <t>NPI/2025/9251</t>
  </si>
  <si>
    <t>G319019</t>
  </si>
  <si>
    <t>WK40007-00001965</t>
  </si>
  <si>
    <t>https://3dspacep.internsg.net:444/3dspace/common/emxNavigator.jsp?objectId=63360.52529.11723.32175</t>
  </si>
  <si>
    <t>https://3dspacep.internsg.net:444/3dspace/common/emxNavigator.jsp?objectId=63360.52529.11734.19242</t>
  </si>
  <si>
    <t>https://3dspacep.internsg.net:444/3dspace/common/emxNavigator.jsp?objectId=63360.52529.11734.19279</t>
  </si>
  <si>
    <t>https://3dspacep.internsg.net:444/3dspace/common/emxNavigator.jsp?objectId=63360.52529.11734.19296</t>
  </si>
  <si>
    <t>NPI-2025-029313</t>
  </si>
  <si>
    <t>WCUSFCM-00003072</t>
  </si>
  <si>
    <t>NPI/2025/9178</t>
  </si>
  <si>
    <t>BLAT EKLIPSE 1200x700x25 BI [MMM]</t>
  </si>
  <si>
    <t>https://3dspacep.internsg.net:444/3dspace/common/emxNavigator.jsp?objectId=63360.52529.11723.30704</t>
  </si>
  <si>
    <t>https://3dspacep.internsg.net:444/3dspace/common/emxNavigator.jsp?objectId=63360.52529.56493.16140</t>
  </si>
  <si>
    <t>https://3dspacep.internsg.net:444/3dspace/common/emxNavigator.jsp?objectId=63360.52529.56493.16186</t>
  </si>
  <si>
    <t>https://3dspacep.internsg.net:444/3dspace/common/emxNavigator.jsp?objectId=63360.52529.56493.16166</t>
  </si>
  <si>
    <t>NPI-2025-029404</t>
  </si>
  <si>
    <t>WCUSFWP-00004746</t>
  </si>
  <si>
    <t>NPI/2025/9351</t>
  </si>
  <si>
    <t>PFWP-00004746-01-ZW</t>
  </si>
  <si>
    <t>https://3dspacep.internsg.net:444/3dspace/common/emxNavigator.jsp?objectId=63360.52529.11729.30135</t>
  </si>
  <si>
    <t>https://3dspacep.internsg.net:444/3dspace/common/emxNavigator.jsp?objectId=63360.52529.11620.27808</t>
  </si>
  <si>
    <t>https://3dspacep.internsg.net:444/3dspace/common/emxNavigator.jsp?objectId=63360.52529.11620.27849</t>
  </si>
  <si>
    <t>https://3dspacep.internsg.net:444/3dspace/common/emxNavigator.jsp?objectId=63360.52529.11620.27833</t>
  </si>
  <si>
    <t>PFWP-00004746-01-ZW     BLAT PROST. XIO 2.0 KONF. 1430X1400X25 MB/2N-ML NIESYMETRYCZNY NIESTANDARD Blat taki jak   PFWP-00000813-01Z-2N-GL    BLAT PROST. XIO 2.0 KONF. 1430X1400X25 BI/2N-NZ NIESYMETRYCZNY NIESTANDARD Ale wykończenie MB/2N-ML Do założenia WCUSFWP-00004746    XIO 2.0 MEETING TABLE M R (W1430 D1400 MB/2-ML TT-25 0/YD009-GE-BL/0 HS-XI-B4M ST-EU SC-SQ BC-WH HC-FM7 VC-FX AS-UA)(PRZESUNIETY PORT I PILOT, BEZ PORTU) Założyć z WCUSFWP-00001892     XIO 2.0 MEETING TABLE M R (W1430 D1400 BI/2-NZ TT-25 0/YD009-GE-BL/0 HS-XI-B4M ST-EU SC-SQ BC-WH HC-FM7 VC-FX AS-UA)(PRZESUNIETY PORT I PILOT, BEZ PORTU) NPI/2023/10628 Usunąć PFWP-00000813-01Z-2N-GL    BLAT PROST. XIO 2.0 KONF. 1430X1400X25 BI/2N-NZ NIESYMETRYCZNY NIESTANDARD Dodać PFWP-00004746-01-ZW     BLAT PROST. XIO 2.0 KONF. 1430X1400X25 MB/2N-ML NIESYMETRYCZNY NIESTANDARD   -  1 szt.</t>
  </si>
  <si>
    <t>https://3dspacep.internsg.net:444/3dspace/common/emxNavigator.jsp?objectId=63360.52529.11620.27789</t>
  </si>
  <si>
    <t>NPI-2024-024126</t>
  </si>
  <si>
    <t>WCUSFWP-KEM2013-00003603</t>
  </si>
  <si>
    <t>NPI/2024/16014</t>
  </si>
  <si>
    <t>EMODEL 2.0 DESK M LS (W1800/1400 D800/600 BI/2L-BI TT-25 V-R FD QC-AU/0/QC-AU HS-EM-4M ST-EU BC-WA BX-EM2 GLL PACK-UA)</t>
  </si>
  <si>
    <t>PFWP-00003603-01Z-2L-BI</t>
  </si>
  <si>
    <t>https://3dspacep.internsg.net:444/3dspace/common/emxNavigator.jsp?objectId=63360.52529.6447.14643</t>
  </si>
  <si>
    <t>https://3dspacep.internsg.net:444/3dspace/common/emxNavigator.jsp?objectId=63360.52529.56080.23093</t>
  </si>
  <si>
    <t>https://3dspacep.internsg.net:444/3dspace/common/emxNavigator.jsp?objectId=63360.52529.56080.23132</t>
  </si>
  <si>
    <t>https://3dspacep.internsg.net:444/3dspace/common/emxNavigator.jsp?objectId=63360.52529.56080.23100</t>
  </si>
  <si>
    <t>Blat taki jak: PFWP-00000496-01Z-MP    BLAT L PRAWY EMODEL 2.0 STAŁY 2000X1400X800X600X25 MP/2N-MP PRZELOTKA LEWA ŚRODEK PRAWA Ale przelotka Lewa i Prawa , wykończenie BI/2L-BI Do założenia: WCUSFWP-KEM2013-00003603      EMODEL 2.0 DESK M LS (W2000/1400 D800/600 BI/2L-BI TT-25 V-R FD QC-AU/0/QC-AU HS-EM-4M ST-EU BC-WA BX-EM2 GLL PACK-UA)  Założyć z: WCUSFWP-KEM2013-00003519      EMODEL 2.0 DESK M LS (W2000/1400 D800/600 MP/2-MP TT-25 V-R FD QC-AU/QC-AU/QC-AU HS-EM-UD ST-EU BC-WA BX-EM2 GLL PACK-UA) NPI/2024/15125 Usunąć: PFWP-00000496-01Z-MP    BLAT L PRAWY EMODEL 2.0 STAŁY 2000X1400X800X600X25 MP/2N-MP PRZELOTKA LEWA ŚRODEK PRAWA P0913-16502    PRZYCISK REGULACJI ELEKTRYCZNEJ GÓRA/DÓŁ (LOGO NS) OMT (K72.9910.0010.0005) CZ M1019-L76C2   PRZELOTKA KPL. 90X90 FI80 NSG RAL9006 ALU    1 szt.  ( 2 sztuki mają zostać) Dodać: - nowy blat    - 1 szt. - P0913-20602   PRZYCISK REGULACJI ELEKTRYCZNEJ GÓRA/DÓŁ (LOGO NS) Z WYŚWIETLACZEM I FUNKCJĄ PAMIĘCI, KPL. Z FUNKCJĄ PRZESUWU  OMT (K72.9910.0015.0006) CZ    - 1 szt. - M0501-512    WKRĘT US 3,5X16 KB   - 2 szt.</t>
  </si>
  <si>
    <t>https://3dspacep.internsg.net:444/3dspace/common/emxNavigator.jsp?objectId=63360.52529.56080.23081</t>
  </si>
  <si>
    <t>NPI-2024-024143</t>
  </si>
  <si>
    <t>NPI/2024/11417</t>
  </si>
  <si>
    <t>P0152N-3649B</t>
  </si>
  <si>
    <t>https://3dspacep.internsg.net:444/3dspace/common/emxNavigator.jsp?objectId=63360.52529.6447.22125</t>
  </si>
  <si>
    <t>https://3dspacep.internsg.net:444/3dspace/common/emxNavigator.jsp?objectId=63360.52529.56089.27821</t>
  </si>
  <si>
    <t>NPI-2024-024145</t>
  </si>
  <si>
    <t>NPI/2024/11436</t>
  </si>
  <si>
    <t>https://3dspacep.internsg.net:444/3dspace/common/emxNavigator.jsp?objectId=63360.52529.6447.22945</t>
  </si>
  <si>
    <t>https://3dspacep.internsg.net:444/3dspace/common/emxNavigator.jsp?objectId=63360.52529.14793.6948</t>
  </si>
  <si>
    <t>https://3dspacep.internsg.net:444/3dspace/common/emxNavigator.jsp?objectId=63360.52529.17439.20257</t>
  </si>
  <si>
    <t>https://3dspacep.internsg.net:444/3dspace/common/emxNavigator.jsp?objectId=63360.52529.17439.20284</t>
  </si>
  <si>
    <t>NPI-2025-029132</t>
  </si>
  <si>
    <t>WCUSFTA-KDEL002-00006940</t>
  </si>
  <si>
    <t>NPI/2025/8845</t>
  </si>
  <si>
    <t>DELGADO MEETING TABLE TF RC (W1400 D800 FSP GN/NJ BC-BK FSCMIX ASM-F)</t>
  </si>
  <si>
    <t>https://3dspacep.internsg.net:444/3dspace/common/emxNavigator.jsp?objectId=63360.52529.52366.25633</t>
  </si>
  <si>
    <t>https://3dspacep.internsg.net:444/3dspace/common/emxNavigator.jsp?objectId=63360.52529.52367.15171</t>
  </si>
  <si>
    <t>NPI-2025-029269</t>
  </si>
  <si>
    <t>NPI/2025/9157</t>
  </si>
  <si>
    <t>EMODEL 3.0 DESK M RC (W2000 D800 MP/2L-MP TT-25 FD QC-AU/QC-AU/QC-AU HS-EM-4MT ST-EU BC-WA BX-EM2 SC-SQ GLL VC-FM1 PACK-PAB)</t>
  </si>
  <si>
    <t>DK FMB konfigurator PCT71-000945-ZA</t>
  </si>
  <si>
    <t>https://3dspacep.internsg.net:444/3dspace/common/emxNavigator.jsp?objectId=63360.52529.52381.30138</t>
  </si>
  <si>
    <t>https://3dspacep.internsg.net:444/3dspace/common/emxNavigator.jsp?objectId=63360.52529.11720.33797</t>
  </si>
  <si>
    <t>https://3dspacep.internsg.net:444/3dspace/common/emxNavigator.jsp?objectId=63360.52529.11720.33835</t>
  </si>
  <si>
    <t>https://3dspacep.internsg.net:444/3dspace/common/emxNavigator.jsp?objectId=63360.52529.11720.33838</t>
  </si>
  <si>
    <t>https://3dspacep.internsg.net:444/3dspace/common/emxNavigator.jsp?objectId=63360.52529.11720.33806</t>
  </si>
  <si>
    <t>Dane pod konfigurator: NPI-2025-029268 NPI-2025-029267 NPI-2025-029265 NPI-2025-029264</t>
  </si>
  <si>
    <t>https://3dspacep.internsg.net:444/3dspace/common/emxNavigator.jsp?objectId=63360.52529.11720.33772</t>
  </si>
  <si>
    <t>NPI-2025-029273</t>
  </si>
  <si>
    <t>WCUSFWP-KBSP001-00004720</t>
  </si>
  <si>
    <t>NPI/2025/9192</t>
  </si>
  <si>
    <t>A807673</t>
  </si>
  <si>
    <t>JM1002A-418D7 -1szt PCT71-000710-ZA-000009 -1szt M1019-O43D7 -1szt</t>
  </si>
  <si>
    <t>https://3dspacep.internsg.net:444/3dspace/common/emxNavigator.jsp?objectId=63360.52529.52382.35824</t>
  </si>
  <si>
    <t>https://3dspacep.internsg.net:444/3dspace/common/emxNavigator.jsp?objectId=63360.52529.11721.57937</t>
  </si>
  <si>
    <t>Struktura NSW to: Do podmiany kpl mostów na JM1002A-418D7. Reszta według standardu.</t>
  </si>
  <si>
    <t>https://3dspacep.internsg.net:444/3dspace/common/emxNavigator.jsp?objectId=63360.52529.11721.58107</t>
  </si>
  <si>
    <t>NPI-2025-029427</t>
  </si>
  <si>
    <t>H-25EX0231</t>
  </si>
  <si>
    <t>WCUSCFR-KVSN001-00004655</t>
  </si>
  <si>
    <t>NPI/2025/9374</t>
  </si>
  <si>
    <t>A809255</t>
  </si>
  <si>
    <t>VESTA-NEW CFS-ALU C11 GB</t>
  </si>
  <si>
    <t>https://3dspacep.internsg.net:444/3dspace/common/emxNavigator.jsp?objectId=63360.52529.11733.29741</t>
  </si>
  <si>
    <t>https://3dspacep.internsg.net:444/3dspace/common/emxNavigator.jsp?objectId=63360.52529.11733.49447</t>
  </si>
  <si>
    <t>Takie sa pozakładane np WCVF8-111Z-LACB64-LE0600</t>
  </si>
  <si>
    <t>https://3dspacep.internsg.net:444/3dspace/common/emxNavigator.jsp?objectId=63360.52529.11733.49428</t>
  </si>
  <si>
    <t>https://3dspacep.internsg.net:444/3dspace/common/emxNavigator.jsp?objectId=63360.52529.11733.49899</t>
  </si>
  <si>
    <t>NPI-2024-024852</t>
  </si>
  <si>
    <t>WCUSFST-KK40124-00009008</t>
  </si>
  <si>
    <t>NPI/2024/17653</t>
  </si>
  <si>
    <t>K40 CABINET O (W600 D600 1OH TT-25 CF-MB TF-MB/MB F40-BL PACK-ASM)</t>
  </si>
  <si>
    <t>https://3dspacep.internsg.net:444/3dspace/common/emxNavigator.jsp?objectId=63360.52529.47943.33897</t>
  </si>
  <si>
    <t>https://3dspacep.internsg.net:444/3dspace/common/emxNavigator.jsp?objectId=63360.52529.50398.40902</t>
  </si>
  <si>
    <t>https://3dspacep.internsg.net:444/3dspace/common/emxNavigator.jsp?objectId=63360.52529.50398.40914</t>
  </si>
  <si>
    <t>https://3dspacep.internsg.net:444/3dspace/common/emxNavigator.jsp?objectId=63360.52529.50398.40904</t>
  </si>
  <si>
    <t>NPI-2024-024526</t>
  </si>
  <si>
    <t>WCUSCSW-KPAP009-00004538</t>
  </si>
  <si>
    <t>NPI/2024/17050</t>
  </si>
  <si>
    <t>PAPILIO SWIVEL CHAIR HYG HB UPH (SPN-ST BA-NF766 SE-NF766 R81-B/BPU GL-STD TS30 CA FSTD)</t>
  </si>
  <si>
    <t>Spare Part: Set of 3D Armrest for old version PAPILIO 92073 November 2012</t>
  </si>
  <si>
    <t>3D-Arml.Kunstst.Träger poliert alte Ausführung nicht machbar, Neue Ausführung verplant. Code geändert auf SATZ 3D-ARML.KUNSTST.TRÄGER POLIERT PAPILIO NPI/2024/17050</t>
  </si>
  <si>
    <t>https://3dspacep.internsg.net:444/3dspace/common/emxNavigator.jsp?objectId=63360.52529.14796.58899</t>
  </si>
  <si>
    <t>https://3dspacep.internsg.net:444/3dspace/common/emxNavigator.jsp?objectId=63360.52529.17439.3767</t>
  </si>
  <si>
    <t>NPI-2025-029332</t>
  </si>
  <si>
    <t>WCUSFWP-KESE081-00004730</t>
  </si>
  <si>
    <t>NPI/2025/9252</t>
  </si>
  <si>
    <t>A808476</t>
  </si>
  <si>
    <t>ES DESK I-LEG RC PNM (W1600 D800 MM/2-MM QC-B-L QC-B-R SC-SQ H-MA BC-BL M-ES1B-MM PACK-A)</t>
  </si>
  <si>
    <t>https://3dspacep.internsg.net:444/3dspace/common/emxNavigator.jsp?objectId=63360.52529.11723.58961</t>
  </si>
  <si>
    <t>https://3dspacep.internsg.net:444/3dspace/common/emxNavigator.jsp?objectId=63360.52529.11726.59188</t>
  </si>
  <si>
    <t>Baza pod pakowanie: PCT71-000830-ZA-001989</t>
  </si>
  <si>
    <t>https://3dspacep.internsg.net:444/3dspace/common/emxNavigator.jsp?objectId=63360.52529.11726.59365</t>
  </si>
  <si>
    <t>BOM na um NSW: WCUSFWP-KESE081-00004730 - ES DESK I-LEG RC PNM (W1600 D700 MM/2-MM QC-B-L QC-B-R SC-SQ H-MA BC-BL M-ES1B-MM PACK-A) NPI/2025/9252 1szt. -  PCT71-000830-ZA-002254 - BLAT PROST. ES 1600X700X25 MM/2N-MM QC-L BL QC-R BL BELKA-RAL9005 ZAPAKOWANY 1szt. -  HCT12-000070-ZA-000497 - PODSTAWA STOŁU PROSTOKĄTNEGO ES SC-SQ H-MA BC-[DP] 3XHL-M-ES1B-[06] 1szt. -  PCT81-000007-ZA-000194 - PANEL DOLNY FRONTOWY ES 1460X340 MM/1N-MM BZM ZAPAKOWANY</t>
  </si>
  <si>
    <t>https://3dspacep.internsg.net:444/3dspace/common/emxNavigator.jsp?objectId=63360.52529.11726.59355</t>
  </si>
  <si>
    <t>NPI-2024-024150</t>
  </si>
  <si>
    <t>H-21MJ0189</t>
  </si>
  <si>
    <t>WCUSFST-KPUZ004-00008865</t>
  </si>
  <si>
    <t>NPI/2024/16056</t>
  </si>
  <si>
    <t>W659780</t>
  </si>
  <si>
    <t>PUZLO CABINET LOCKER SQ (WC-C45 D500 5OH-4L CF-NK TF-MB DT-LS-W V-L LO-CB-MID MB NK MB NK MB NK MB NK MB NK MB NK BC-WT PACK-ASM)</t>
  </si>
  <si>
    <t>https://3dspacep.internsg.net:444/3dspace/common/emxNavigator.jsp?objectId=63360.52529.6447.29548</t>
  </si>
  <si>
    <t>https://3dspacep.internsg.net:444/3dspace/common/emxNavigator.jsp?objectId=63360.52529.56088.50328</t>
  </si>
  <si>
    <t>https://3dspacep.internsg.net:444/3dspace/common/emxNavigator.jsp?objectId=63360.52529.56088.50504</t>
  </si>
  <si>
    <t>https://3dspacep.internsg.net:444/3dspace/common/emxNavigator.jsp?objectId=63360.52529.56088.50492</t>
  </si>
  <si>
    <t>https://3dspacep.internsg.net:444/3dspace/common/emxNavigator.jsp?objectId=63360.52529.56088.50507</t>
  </si>
  <si>
    <t>NPI-2024-024401</t>
  </si>
  <si>
    <t>WCUSFST-KPUZ004-00008932</t>
  </si>
  <si>
    <t>NPI/2024/16738</t>
  </si>
  <si>
    <t>W665642</t>
  </si>
  <si>
    <t>PUZLO CABINET LOCKER SQ (WC-B50 D600 3OH-3L CF-ML TF-ML DT-F V-L LO-FB-MID MO-MS BC-GY PACK-ASM)</t>
  </si>
  <si>
    <t>https://3dspacep.internsg.net:444/3dspace/common/emxNavigator.jsp?objectId=63360.52529.53421.39573</t>
  </si>
  <si>
    <t>https://3dspacep.internsg.net:444/3dspace/common/emxNavigator.jsp?objectId=63360.52529.24461.2176</t>
  </si>
  <si>
    <t>https://3dspacep.internsg.net:444/3dspace/common/emxNavigator.jsp?objectId=63360.52529.24461.2341</t>
  </si>
  <si>
    <t>https://3dspacep.internsg.net:444/3dspace/common/emxNavigator.jsp?objectId=63360.52529.24461.2363</t>
  </si>
  <si>
    <t>https://3dspacep.internsg.net:444/3dspace/common/emxNavigator.jsp?objectId=63360.52529.24461.2344</t>
  </si>
  <si>
    <t>NPI-2024-024627</t>
  </si>
  <si>
    <t>WCUSCMP-00000566</t>
  </si>
  <si>
    <t>NPI/2024/17276</t>
  </si>
  <si>
    <t>Układ 4x5 już istnieje pod indeksem WG814%</t>
  </si>
  <si>
    <t>https://3dspacep.internsg.net:444/3dspace/common/emxNavigator.jsp?objectId=63360.52529.24447.10491</t>
  </si>
  <si>
    <t>https://3dspacep.internsg.net:444/3dspace/common/emxNavigator.jsp?objectId=63360.52529.24447.17603</t>
  </si>
  <si>
    <t>ZAPAKOWANIE zadanie polega na skompletowaniu pod indeksem WCUSCMP-00000566  tablic  P0906A-47502-MB P0906A-47402-MB (z płyt) P0906A-47100-MB P0906A-47200-MB</t>
  </si>
  <si>
    <t>Instrukcja pakowania IP-214-2021, TD-005336</t>
  </si>
  <si>
    <t>https://3dspacep.internsg.net:444/3dspace/common/emxNavigator.jsp?objectId=63360.52529.24461.44418</t>
  </si>
  <si>
    <t>zadanie polega na skompletowaniu pod indeksem WCUSCMP-00000566  tablic  P0906A-47502-MB P0906A-47402-MB (z płyt) P0906A-47100-MB P0906A-47200-MB</t>
  </si>
  <si>
    <t>Szablon: 31116 Reszta jak w: WG814%</t>
  </si>
  <si>
    <t>https://3dspacep.internsg.net:444/3dspace/common/emxNavigator.jsp?objectId=63360.52529.24462.3158</t>
  </si>
  <si>
    <t>https://3dspacep.internsg.net:444/3dspace/common/emxNavigator.jsp?objectId=63360.52529.42429.35516</t>
  </si>
  <si>
    <t>NPI-2024-024629</t>
  </si>
  <si>
    <t>WCUSFTA-00005855</t>
  </si>
  <si>
    <t>NPI/2024/17275</t>
  </si>
  <si>
    <t>L581458</t>
  </si>
  <si>
    <t>SAN SIRO MEETING TABLE T-LEG TF RC 2</t>
  </si>
  <si>
    <t>SAN SIRO MEETING TABLE T-LEG TF RC 2 , 1400x700 *********** Plattenverbinder: TT3-Radial 2 Querseiten,  Farbe - Tischplatte: Egger H3775 ST9 Tennessee Nussbaum hell Farbe - Tischplattenkante: ABS Umleimer 048.7177</t>
  </si>
  <si>
    <t>https://3dspacep.internsg.net:444/3dspace/common/emxNavigator.jsp?objectId=63360.52529.24447.18904</t>
  </si>
  <si>
    <t>https://3dspacep.internsg.net:444/3dspace/common/emxNavigator.jsp?objectId=63360.52529.24448.62196</t>
  </si>
  <si>
    <t>NPI-2024-024637</t>
  </si>
  <si>
    <t>WCUSSSE-KLPN008-00003785</t>
  </si>
  <si>
    <t>NPI/2024/17259</t>
  </si>
  <si>
    <t>LUPINO ARMCHAIR 4L LGW HB HAR (E-SKNB BSA-SX6065 SE GD FSTD UV FSCMIX ASM-F)</t>
  </si>
  <si>
    <t>https://3dspacep.internsg.net:444/3dspace/common/emxNavigator.jsp?objectId=63360.52529.24447.28822</t>
  </si>
  <si>
    <t>https://3dspacep.internsg.net:444/3dspace/common/emxNavigator.jsp?objectId=63360.52529.24448.11038</t>
  </si>
  <si>
    <t>NPI-2024-024856</t>
  </si>
  <si>
    <t>WCUSFWP-KEM3003-00003754</t>
  </si>
  <si>
    <t>NPI/2024/17751</t>
  </si>
  <si>
    <t>EMODEL 3.0 WORKBENCH M RC (W1800 D2X800 BI/2-BI TT-25 FD 2X 0/0/QE-WT HS-EM-UD ST-EU BC-WH HC-F1 VC-FP1 PACK-UA)</t>
  </si>
  <si>
    <t>https://3dspacep.internsg.net:444/3dspace/common/emxNavigator.jsp?objectId=63360.52529.47944.643</t>
  </si>
  <si>
    <t>https://3dspacep.internsg.net:444/3dspace/common/emxNavigator.jsp?objectId=63360.52529.47947.3497</t>
  </si>
  <si>
    <t>https://3dspacep.internsg.net:444/3dspace/common/emxNavigator.jsp?objectId=63360.52529.47947.3495</t>
  </si>
  <si>
    <t>Blat taki jak: PFWP-00003350-01Z-2N-BI      BLAT PROST. EMODEL 3.0 STALY 1800x900x25 BI/2N-BI OTW. 219.5x58.5 LEWY Ale OTW. 193.5x58.8 PRAWY  jak w blacie  PFWP-00003701-01Z-2N-BI      Blat z   FSC Do założenia: WCUSFWP-KEM3003-00003754      EMODEL 3.0 WORKBENCH M RC (W1800 D2X900 BI/2-BI TT-25 FD 2X 0/0/OTW. HS-EM-UD ST-EU BC-WH HC-F1 VC-FP1 PACK-PAB FSCMIX)(OTW. 193.5x58.8 PRAWY) Założyć z: WCUSFWP-KEM3003-00003350    EMODEL 3.0 WORKBENCH M RC (W1800 D2X900 BI/2-BI TT-25 FD HS-EM-UD ST-EU BC-WH HC-F1 VC-FP1 PACK-UA)(OTW. 219.5x58.5 LEWY) NPI/2024/13566 Usunąć: PFWP-00003350-01Z-2N-BI      BLAT PROST. EMODEL 3.0 STALY 1800x900x25 BI/2N-BI OTW. 219.5x58.5 LEWY Dodać: - nowy blat  - 2 szt. Zmienić pakowanie na PACK-PAB</t>
  </si>
  <si>
    <t>https://3dspacep.internsg.net:444/3dspace/common/emxNavigator.jsp?objectId=63360.52529.47947.3457</t>
  </si>
  <si>
    <t>NPI-2024-024527</t>
  </si>
  <si>
    <t>WCUSFWP-KEUP011-00003688</t>
  </si>
  <si>
    <t>NPI/2024/17049</t>
  </si>
  <si>
    <t>A759406</t>
  </si>
  <si>
    <t>EUP WORKBENCH 3S (W1400 D2X800 NK/2-NK TT-25 YR001-FR-B-L HS-EP-3M ST-EU BC-WH HC-F1 VC-FP1 U-UEP1-CUR60112 PACK-UA)</t>
  </si>
  <si>
    <t>PFWP-00003688-01Z-2N-NK</t>
  </si>
  <si>
    <t>https://3dspacep.internsg.net:444/3dspace/common/emxNavigator.jsp?objectId=63360.52529.17438.52512</t>
  </si>
  <si>
    <t>https://3dspacep.internsg.net:444/3dspace/common/emxNavigator.jsp?objectId=63360.52529.14798.15999</t>
  </si>
  <si>
    <t>https://3dspacep.internsg.net:444/3dspace/common/emxNavigator.jsp?objectId=63360.52529.14798.16031</t>
  </si>
  <si>
    <t>https://3dspacep.internsg.net:444/3dspace/common/emxNavigator.jsp?objectId=63360.52529.14798.16038</t>
  </si>
  <si>
    <t>https://3dspacep.internsg.net:444/3dspace/common/emxNavigator.jsp?objectId=63360.52529.14798.16028</t>
  </si>
  <si>
    <t>Blat taki jak: PCT71-000746-ZA-002315    BLAT PROST. EUP 3 WB II 1400X16902X800X25 NK/2N-NK MEDIAPORT FI80 LEWA CZ ZAPAKOWANY Ale dwa otwory FI80 wg szkicu, punkty montażowe kanału kablowego zamiast 46 mm to 20 mm od krawędzi blatu Do założenia: WCUSFWP-KEUP011-00003688     EUP WORKBENCH 3S (W1400 D2X800 NK/2-NK TT-25 0/OTW./YR001-FR-B HS-EP-3M ST-EU BC-WH HC-F1 VC-FP1 U-UEP1-CUR60112 PACK-UA)(NIESTA. POŁOŻENIE KANAŁU I PORTU) Założyć z: WEUP011-00000386     EUP WORKBENCH 3S (W1400 D2X800 NK/2-NK TT-25 YR001-FR-B-L HS-EP-3M ST-EU BC-WH HC-F1 VC-FP1 U-UEP1-CUR60112 PACK-UA) Usunąć: PCT71-000746-ZA-002315    BLAT PROST. EUP 3 WB II 1400X16902X800X25 NK/2N-NK MEDIAPORT FI80 LEWA CZ ZAPAKOWANY Dodać:  - nowy blat  - 2 szt.</t>
  </si>
  <si>
    <t>https://3dspacep.internsg.net:444/3dspace/common/emxNavigator.jsp?objectId=63360.52529.14798.15976</t>
  </si>
  <si>
    <t>NPI-2024-024529</t>
  </si>
  <si>
    <t>WCUSFWP-KEM3003-00003689</t>
  </si>
  <si>
    <t>NPI/2024/17067</t>
  </si>
  <si>
    <t>A758480</t>
  </si>
  <si>
    <t>EMODEL 3.0 WORKBENCH M RC (W1800 D2X800 BI/2-BI TT-25 FD 2XQC-W/QC-W/QC-W HS-EM-4MT ST-EU BC-WH BX- PACK-UA)</t>
  </si>
  <si>
    <t>https://3dspacep.internsg.net:444/3dspace/common/emxNavigator.jsp?objectId=63360.52529.17438.53279</t>
  </si>
  <si>
    <t>https://3dspacep.internsg.net:444/3dspace/common/emxNavigator.jsp?objectId=63360.52529.14798.19394</t>
  </si>
  <si>
    <t>Struktura jak WEM3003-00000078, w której: •	Podmienić blaty na PCT71-000882-ZA-000141, •	Podmienić wsporniki na P1002-Z049BZ •	Podmienić belkę poprz. na P1002-Z379BH WCUSFWP-KEM3003-00003689 EMODEL 3.0 WORKBENCH M RC (W1800 D2X900 BI/2-BI TT-25 FD 2XQC-W/QC-W/QC-W HS-EM-4MT ST-EU BC-WH BX- PACK-UA) NPI/2024/17067</t>
  </si>
  <si>
    <t>https://3dspacep.internsg.net:444/3dspace/common/emxNavigator.jsp?objectId=63360.52529.14798.19352</t>
  </si>
  <si>
    <t>NPI-2024-024456</t>
  </si>
  <si>
    <t>WCUSSSE-KLPN008-00003747</t>
  </si>
  <si>
    <t>NPI/2024/16861</t>
  </si>
  <si>
    <t>LUPINO ARMCHAIR 4L LGW HB (E-SK40 BSA-SX1014 SE GD FSTD UV FSCMIX ASM-F)</t>
  </si>
  <si>
    <t>LUPINO 4L-GW HB ARMCHAIR  Farbe der Holzelemente - Gestell (CFRAMEWOODCOLOR): Sonderbeizfarbton nach R20021 Lindberg Eiche</t>
  </si>
  <si>
    <t>https://3dspacep.internsg.net:444/3dspace/common/emxNavigator.jsp?objectId=63360.52529.53430.53655</t>
  </si>
  <si>
    <t>https://3dspacep.internsg.net:444/3dspace/common/emxNavigator.jsp?objectId=63360.52529.14791.5718</t>
  </si>
  <si>
    <t>NPI-2024-024473</t>
  </si>
  <si>
    <t>WCUSFTA-KPLI001-00005806</t>
  </si>
  <si>
    <t>NPI/2024/16901</t>
  </si>
  <si>
    <t>PLIETO MEETING TABLE LF RC (W1400 D800 FSP HZ/NZ BC-KY/CR GDF FSCMIX ASM-F)</t>
  </si>
  <si>
    <t>PLIETO MEETING TABLE LF RC (W1400 D800 ,  *********** Gesamthöhe (DHEIGHT): 725 mm Farbe - Tischplatte + Blende (FTOPCOLOR): Egger H3368 ST9 Farbe - Tischplattenkante + Blende (FTABLEEDGECOLOR): Sonderfarbe 048.1112 -------- mit Gestell vom Tischgröße 1400x700 mm, Gestell eingerückt Blendenhalter längsseitig, mit Blende 1390x400x21 mm Blende steht vor den Füßen, nach S.-Nr. S16963 siehe con.Doc.</t>
  </si>
  <si>
    <t>https://3dspacep.internsg.net:444/3dspace/common/emxNavigator.jsp?objectId=63360.52529.5439.52909</t>
  </si>
  <si>
    <t>https://3dspacep.internsg.net:444/3dspace/common/emxNavigator.jsp?objectId=63360.52529.14794.51796</t>
  </si>
  <si>
    <t>bitte S.-Nr. S16963 siehe con.Doc. in Enovia austauschen, dwg und pdf</t>
  </si>
  <si>
    <t>Freigegebene PDF und DWG in prd-NSGHQ-00522021 ausgetauscht. prd-NSGHQ-00522021 im Workspace vom NPI-2024-024473 unter Documentation approved angehängt.</t>
  </si>
  <si>
    <t>https://3dspacep.internsg.net:444/3dspace/common/emxNavigator.jsp?objectId=63360.52529.14794.52045</t>
  </si>
  <si>
    <t>NPI-2024-024190</t>
  </si>
  <si>
    <t>H-24RG0680</t>
  </si>
  <si>
    <t>WCUSFST-KK40124-00008893</t>
  </si>
  <si>
    <t>NPI/2024/16140</t>
  </si>
  <si>
    <t>W660507</t>
  </si>
  <si>
    <t>K40 CABINET O (W1000 D600 4OH TT-25 CF-NJ TF-NJ/NJ SF-NJ F40-WA PACK-BDF)</t>
  </si>
  <si>
    <t>https://3dspacep.internsg.net:444/3dspace/common/emxNavigator.jsp?objectId=63360.52529.56093.1806</t>
  </si>
  <si>
    <t>https://3dspacep.internsg.net:444/3dspace/common/emxNavigator.jsp?objectId=63360.52529.56102.12560</t>
  </si>
  <si>
    <t>https://3dspacep.internsg.net:444/3dspace/common/emxNavigator.jsp?objectId=63360.52529.56102.12567</t>
  </si>
  <si>
    <t>https://3dspacep.internsg.net:444/3dspace/common/emxNavigator.jsp?objectId=63360.52529.56102.12562</t>
  </si>
  <si>
    <t>NPI-2024-024191</t>
  </si>
  <si>
    <t>WCUSFST-KK40124-00008892</t>
  </si>
  <si>
    <t>NPI/2024/16139</t>
  </si>
  <si>
    <t>K40 CABINET O (W800 D600 4OH TT-25 CF-NJ TF-NJ/NJ SF-NJ F40-WA PACK-BDF)</t>
  </si>
  <si>
    <t>https://3dspacep.internsg.net:444/3dspace/common/emxNavigator.jsp?objectId=63360.52529.56093.2501</t>
  </si>
  <si>
    <t>https://3dspacep.internsg.net:444/3dspace/common/emxNavigator.jsp?objectId=63360.52529.56102.7513</t>
  </si>
  <si>
    <t>https://3dspacep.internsg.net:444/3dspace/common/emxNavigator.jsp?objectId=63360.52529.56102.7549</t>
  </si>
  <si>
    <t>https://3dspacep.internsg.net:444/3dspace/common/emxNavigator.jsp?objectId=63360.52529.56102.7524</t>
  </si>
  <si>
    <t>PCF10-000129-VA-00000218</t>
  </si>
  <si>
    <t>https://3dspacep.internsg.net:444/3dspace/common/emxNavigator.jsp?objectId=63360.52529.31005.24950</t>
  </si>
  <si>
    <t>NPI-2024-024411</t>
  </si>
  <si>
    <t>WCUSFTA-KESE094-00005785</t>
  </si>
  <si>
    <t>NPI/2024/16721</t>
  </si>
  <si>
    <t>A756187</t>
  </si>
  <si>
    <t>PPT71-000844-ZA-000013 - 1szt HCT12-000087-ZA-000020 - 1szt</t>
  </si>
  <si>
    <t>https://3dspacep.internsg.net:444/3dspace/common/emxNavigator.jsp?objectId=63360.52529.53421.59584</t>
  </si>
  <si>
    <t>https://3dspacep.internsg.net:444/3dspace/common/emxNavigator.jsp?objectId=63360.52529.53427.64230</t>
  </si>
  <si>
    <t>https://3dspacep.internsg.net:444/3dspace/common/emxNavigator.jsp?objectId=63360.52529.53427.64380</t>
  </si>
  <si>
    <t>https://3dspacep.internsg.net:444/3dspace/common/emxNavigator.jsp?objectId=63360.52529.53427.64404</t>
  </si>
  <si>
    <t>https://3dspacep.internsg.net:444/3dspace/common/emxNavigator.jsp?objectId=63360.52529.53427.64382</t>
  </si>
  <si>
    <t>https://3dspacep.internsg.net:444/3dspace/common/emxNavigator.jsp?objectId=63360.52529.53432.19378</t>
  </si>
  <si>
    <t>NPI-2025-029203</t>
  </si>
  <si>
    <t>WCUSBSE-KTRO008-00000656</t>
  </si>
  <si>
    <t>NPI/2025/9023</t>
  </si>
  <si>
    <t>TRIO BENCH 5U 4L UPH (E-BK/CR BS-NF708 ARM-EI-BK IN-WS GD FFR2 FSCMIX ASM-F)</t>
  </si>
  <si>
    <t>TRIO BENCH 5U 4L UPH  *********** Upholstery group (CUPHGROUP): Vescom Upholstery colour (CUPHCOLOR):  +++++ Polsterfarben im Wechsel: Malta 7037.17,  Arrow 7055.03,  Malta 7037.17,  Arrow 7055.03,  Malta 7037.17 --------</t>
  </si>
  <si>
    <t>https://3dspacep.internsg.net:444/3dspace/common/emxNavigator.jsp?objectId=63360.52529.52375.61255</t>
  </si>
  <si>
    <t>https://3dspacep.internsg.net:444/3dspace/common/emxNavigator.jsp?objectId=63360.52529.52377.54547</t>
  </si>
  <si>
    <t>NPI-2024-024701</t>
  </si>
  <si>
    <t>WCUSFWP-KBSP004-00003723</t>
  </si>
  <si>
    <t>NPI/2024/17429</t>
  </si>
  <si>
    <t>BSPACE WORKBENCH 6U I-LEG RC PN (W3X1400 D2X679 BI/2-BI 6XQE-WH/0/0 BC-BL HC-F VC-MS U-UBS1-CSE17 PACK-A)</t>
  </si>
  <si>
    <t>Struktura NSW w WCUSFWP-KBSP004-00003723: PPT71-000710-ZA-000031 - 6 szt. M1002-W79DP - 1 szt. M1002-Z64DP - 2 szt. M1019-O41DP - 6 szt. WNKKP01X-OP24 - 6 szt. M1019-Y09DP - 3 szt. YCF51-000040-UP-000021 - 1 szt. panel taki jak: YCF51-000040-UP-000021 tylko w kolorze CSE17 - 1 szt. panel taki jak: YCF51-000040-UP-000021 tylko w kolorze CSE06 - 1 szt.</t>
  </si>
  <si>
    <t>https://3dspacep.internsg.net:444/3dspace/common/emxNavigator.jsp?objectId=63360.52529.24454.39495</t>
  </si>
  <si>
    <t>https://3dspacep.internsg.net:444/3dspace/common/emxNavigator.jsp?objectId=63360.52529.2990.52541</t>
  </si>
  <si>
    <t>https://3dspacep.internsg.net:444/3dspace/common/emxNavigator.jsp?objectId=63360.52529.2990.52551</t>
  </si>
  <si>
    <t>https://3dspacep.internsg.net:444/3dspace/common/emxNavigator.jsp?objectId=63360.52529.2990.52749</t>
  </si>
  <si>
    <t>https://3dspacep.internsg.net:444/3dspace/common/emxNavigator.jsp?objectId=63360.52529.2990.52731</t>
  </si>
  <si>
    <t>https://3dspacep.internsg.net:444/3dspace/common/emxNavigator.jsp?objectId=63360.52529.2990.52775</t>
  </si>
  <si>
    <t>NPI-2025-029998</t>
  </si>
  <si>
    <t>DE814415983</t>
  </si>
  <si>
    <t>H-25RG0179</t>
  </si>
  <si>
    <t>WCUSFWP-KXI2001-00004852</t>
  </si>
  <si>
    <t>NPI/2025/10499</t>
  </si>
  <si>
    <t>M29651</t>
  </si>
  <si>
    <t>XIO 2.0 DESK M R (W1800 D800 MP/2-MP TT-25 SD OV/0/OV-SI HS-XI-4M ST-EU BT-C SC-RC BC-WA BX-XI1 HC-AL AS-PA)</t>
  </si>
  <si>
    <t>PFWP-00004852-01-ZW   BLAT PROST. XIO 2.0 MP/2N-MP NOGA C PRZESUWNY 1800X800X25 PRZELOTKA OVALNA LEWA PRZELOTKA OVALNA PRAWA(KAIDI) Blat taki jak PCT71-000585-ZA-001678    BLAT PROST. XIO 2.0 MP/2N-MP NOGA C PRZESUWNY 1800X800X25 PRZELOTKA OVALNA LEWA PRZELOTKA OVALNA PRAWA ZAPAKOWANY Ale punkty pod pilota jak w blacie PCT71-000882-ZA-000164    BLAT PROST. EMODEL 3.0 STAŁY 1800X800X25 MP/2N-MP PRZELOTKA ŚRODEK ZAPAKOWANY Do założenia WCUSFWP-KXI2001-00004852     XIO 2.0 DESK M R (W1800 D800 MP/2-MP TT-25 SD OV/0/OV-SI HS-EM-4MT ST-EU BT-C SC-RC BC-WA BX-XI4 HC-AL AS-PA)(K) Założyć z WXI2001-00002726    XIO 2.0 DESK M R (W1800 D800 MP/2-MP TT-25 SD OV/0/OV-SI HS-XI-4M ST-EU BT-C SC-RC BC-WA BX-XI1 HC-AL AS-PA) Usunąć PCT71-000585-ZA-001678    BLAT PROST. XIO 2.0 MP/2N-MP NOGA C PRZESUWNY 1800X800X25 PRZELOTKA OVALNA LEWA PRZELOTKA OVALNA PRAWA ZAPAKOWANY P1002A-131Z4   KOLUMNA PROSTOKĄTNA (Z MOCOWANIEM KĄTOWYM SZER. 97 MM) REG. ELEKTR. 90X60 MM DŁ. 575 MM MAX. SKOK 660 MM OMT (F81.9051.0330.9996)  RAL 9006 P0152L-584Z4H     RAMA BIURKA XIO 2.0 Z PRZESUWNYM BLATEM NOGA C 1789x750 (DO BIURKA 1800x800) RAL 9006 H P0152Q-050Z4H   STOPA STANDARD DO STOLU XIO 2.0 NIESYMETRYCZNA DL. 780 MM WYSOKOSC 30 MM (BLACHA GR. 3.0 MM) RAL 9006 H P0913-16702  MODUŁ STERUJĄCY KOLUMNAMI STAND CONTROL eMODEL 2.0 OMT (K71.9910.2102.0009) MAX WYS. 1300 MM CZ P0913-17702   ZEWNĘTRZNY ŻYROSKOPOWY CZUJNIK ANTYKOLIZJI OMT (K71.9910.6150.0000) P0913-17400   KABEL ŁĄCZĄCY KOLUMNĘ Z MODUŁEM STERUJĄCYM DŁ. 1150 MM OMT (K71.9910.4211.0001) P0913-16900   KABEL ŁĄCZĄCY KOLUMNĘ Z MODUŁEM STERUJĄCYM DŁ. 750 MM OMT (K71.9910.4207.0001) P0913-19000   KABEL ŁĄCZĄCY KOLUMNĘ Z MODUŁEM STERUJĄCYM DŁ. 750 MM OMT (K71.9910.4207.0001) P0913-20602   PRZYCISK REGULACJI ELEKTRYCZNEJ GÓRA/DÓŁ (LOGO NS) Z WYŚWIETLACZEM I FUNKCJĄ PAMIĘCI, KPL. Z FUNKCJĄ PRZESUWU  OMT (K72.9910.0015.0006) CZ P1002B-417H5GZ   WKLADKA STOPY SPAWANEJ BIURKA eMODEL 2.0 BLACHA GR. 3.0 MM ZN (CYNK GALWANICZNY) GZ P0913-16802   UCHWYT DO RAMY MODUŁU STERUJĄCEGO KOLUMNAMI STAND CONTROL OMT (K69.9051.8966.9900) CZ P0152M-32906   ZAŚLEPKA DO RURY PROSTOKĄTNEJ 40X25X2 (057402562003 ESSENTRA COMPONENTS) ALU Dodać PFWP-00004852-01-ZW   BLAT PROST. XIO 2.0 MP/2N-MP NOGA C PRZESUWNY 1800X800X25 PRZELOTKA OVALNA LEWA PRZELOTKA OVALNA PRAWA(KAIDI)   -  1 szt. P1002B-627Z4   KOLUMNA PROSTOKĄTNA (Z MOCOWANIEM KĄTOWYM SZER. 97 MM) REG. ELEKTR. 95X60 MM DŁ. 580 MM MAX. SKOK 660 MM KAIDI (KDZT011C-12 LG) RAL 9006   -  2 szt. P0152S-559Z4H   RAMA BIURKA XIO 2.0 Z PRZESUWNYM BLATEM NOGA C 1789x750 (DO BIURKA 1800x800) KAIDI RAL 9006 H    -  1 szt. P0152L-822Z4H   STOPA Z PROFILU 80X30X2.0 DO STOŁU XIO 2.0 NIESYMETRYCZNA DL. 772 MM RAL 9006 H   -  2 szt. P0913-29502   MODUŁ STERUJĄCY KOLUMNAMI ZAKRES 660 MM, 0.1W (650-1310 MM) KAIDI (KDDY094Q)   -  1 szt. P0913-29900   KABEL ŁĄCZĄCY KOLUMNĘ Z MODUŁEM STERUJĄCYM DŁ. 300 MM KAIDI (KDEXT300)   -  1 szt. P0913-30200   KABEL ŁĄCZĄCY KOLUMNĘ Z MODUŁEM STERUJĄCYM DŁ. 1050 MM KAIDI (KDEXT1050)   -  1 szt. P0913-15802   PRZEWOD ZASILAJĄCY CZARNY EU TYP C13, 3.05M (POW3050EU KAIDI)   -  1 szt P0913-29602  PRZYCISK REGULACJI ELEKTRYCZNEJ GÓRA/DÓŁ (LOGO NS) Z WYŚWIETLACZEM I FUNKCJĄ PAMIĘCI, KPL. Z FUNKCJĄ PRZESUWU  KAIDI (KDBH05D) CZ   -  1 szt. P1002-Z11H5GZ    WKLADKA STOPY BIURKA eMODEL 2.0 ZN (CYNK GALWANICZNY) GZ   -  2 szt. M1019-24702   ZAŚLEPKA RURY DOL.NOGI C 80X30SM CZ     -  4 szt. P1002B-520DPH   BLACHA GR. 1.5 MM DO MONTAZU STEROWNIKA KAIDI (eMODEL 3.0) CZ H  -  1 szt. M1017-B9800   KOŁEK ZATRZASKOWY FI 4.8 MM MNTING BTN BK 0.8-4 MM CZARNY    -  2 szt. P0155-G6700   R-G ZAŚLEPKA 40x25x2 BLACK   -  4 szt.</t>
  </si>
  <si>
    <t>https://3dspacep.internsg.net:444/3dspace/common/emxNavigator.jsp?objectId=63360.52529.32911.37493</t>
  </si>
  <si>
    <t>https://3dspacep.internsg.net:444/3dspace/common/emxNavigator.jsp?objectId=63360.52529.32922.64451</t>
  </si>
  <si>
    <t>https://3dspacep.internsg.net:444/3dspace/common/emxNavigator.jsp?objectId=63360.52529.32923.1905</t>
  </si>
  <si>
    <t>Rama do wdrożenia P0152S-559XX</t>
  </si>
  <si>
    <t>https://3dspacep.internsg.net:444/3dspace/common/emxNavigator.jsp?objectId=63360.52529.32927.38267</t>
  </si>
  <si>
    <t>ZPM - rama xio2.0</t>
  </si>
  <si>
    <t>Wdrożenie nowej ramy.</t>
  </si>
  <si>
    <t>P0152S-559Z4H</t>
  </si>
  <si>
    <t>https://3dspacep.internsg.net:444/3dspace/common/emxNavigator.jsp?objectId=63360.52529.32927.39917</t>
  </si>
  <si>
    <t>PFWP-00004852-01-ZW</t>
  </si>
  <si>
    <t>https://3dspacep.internsg.net:444/3dspace/common/emxNavigator.jsp?objectId=63360.52529.19743.27919</t>
  </si>
  <si>
    <t>https://3dspacep.internsg.net:444/3dspace/common/emxNavigator.jsp?objectId=63360.52529.19743.28139</t>
  </si>
  <si>
    <t>NPI-2025-029349</t>
  </si>
  <si>
    <t>WCUSFTA-KMTK001-00006999</t>
  </si>
  <si>
    <t>NPI/2025/9292</t>
  </si>
  <si>
    <t>MEETHINK Y CONFERENCE TABLE RC (W2800 D1000 KO TT-25 QE-AL/0/YT003-GE-SM H740 BC-NK/NK)</t>
  </si>
  <si>
    <t>BOM na w. T na um. NSF WCUSFTA-KMTK001-00006999</t>
  </si>
  <si>
    <t>https://3dspacep.internsg.net:444/3dspace/common/emxNavigator.jsp?objectId=63360.52529.11727.13534</t>
  </si>
  <si>
    <t>https://3dspacep.internsg.net:444/3dspace/common/emxNavigator.jsp?objectId=63360.52529.56486.36187</t>
  </si>
  <si>
    <t>https://3dspacep.internsg.net:444/3dspace/common/emxNavigator.jsp?objectId=63360.52529.56486.36409</t>
  </si>
  <si>
    <t>Baza pod pakowanie: WMTK001-00000766</t>
  </si>
  <si>
    <t>https://3dspacep.internsg.net:444/3dspace/common/emxNavigator.jsp?objectId=63360.52529.56486.36417</t>
  </si>
  <si>
    <t>NPI-2025-029351</t>
  </si>
  <si>
    <t>WCUSFST-00009983</t>
  </si>
  <si>
    <t>NPI/2025/9325</t>
  </si>
  <si>
    <t>M29369</t>
  </si>
  <si>
    <t>Obudowa donicy wolnostojąca 160x44,5 H=22</t>
  </si>
  <si>
    <t>https://3dspacep.internsg.net:444/3dspace/common/emxNavigator.jsp?objectId=63360.52529.11727.19823</t>
  </si>
  <si>
    <t>https://3dspacep.internsg.net:444/3dspace/common/emxNavigator.jsp?objectId=63360.52529.11727.64796</t>
  </si>
  <si>
    <t>WCUSFST-00009983 - gotowe do dalszej obróbki.</t>
  </si>
  <si>
    <t>https://3dspacep.internsg.net:444/3dspace/common/emxNavigator.jsp?objectId=63360.52529.11727.64782</t>
  </si>
  <si>
    <t>https://3dspacep.internsg.net:444/3dspace/common/emxNavigator.jsp?objectId=63360.52529.11727.65262</t>
  </si>
  <si>
    <t>https://3dspacep.internsg.net:444/3dspace/common/emxNavigator.jsp?objectId=63360.52529.11727.65290</t>
  </si>
  <si>
    <t>NPI-2024-024334</t>
  </si>
  <si>
    <t>WCUSFWP-KEM3001-00003634</t>
  </si>
  <si>
    <t>NPI/2024/16444</t>
  </si>
  <si>
    <t>M27850</t>
  </si>
  <si>
    <t>EMODEL 3.0 DESK M RC (W1600 D800 NJ/2-NJ TT-25 SD QC-W/QC-W/QC-W HS-EM-4MT ST-EU BC-WH BX-EM2 GLL HC-F VC-FM1 CC PACK-PAB)</t>
  </si>
  <si>
    <t>PFWP-00003634-01-01Z-GNNJ</t>
  </si>
  <si>
    <t>https://3dspacep.internsg.net:444/3dspace/common/emxNavigator.jsp?objectId=63360.52529.53410.6380</t>
  </si>
  <si>
    <t>https://3dspacep.internsg.net:444/3dspace/common/emxNavigator.jsp?objectId=63360.52529.31015.7453</t>
  </si>
  <si>
    <t>https://3dspacep.internsg.net:444/3dspace/common/emxNavigator.jsp?objectId=63360.52529.31015.7500</t>
  </si>
  <si>
    <t>PFWP-00003634-01Z-2N-GNNJ</t>
  </si>
  <si>
    <t>https://3dspacep.internsg.net:444/3dspace/common/emxNavigator.jsp?objectId=63360.52529.31015.7472</t>
  </si>
  <si>
    <t>Blat taki jak: PCT71-000882-ZA-000848    BLAT PROST. EMODEL 3.0 PRZESUWNY 1600X800X25 NJ/2N-NJ PRZELOTKA LEWA PRZELOTKA ŚRODEK PRZELOTKA PRAWA ZAPAKOWANY Ale wykończenie GN/2-NJ   (laminat M0650-241, dół blatu laminat przeciwprężny) Do założenia: WCUSFWP-KEM3001-00003634     EMODEL 3.0 DESK M RC (W1600 D800 GN/2-NJ TT-25 SD QC-W/QC-W/QC-W HS-EM-4MT ST-EU BC-WH BX-EM2 GLL HC-F VC-FM1 CC PACK-PAB) Założyć z: WEM3001-00001606      EMODEL 3.0 DESK M RC (W1600 D800 NJ/2-NJ TT-25 SD QC-W/QC-W/QC-W HS-EM-4MT ST-EU BC-WH BX-EM2 GLL HC-F VC-FM1 CC PACK-PAB) Usunąć: PCT71-000882-ZA-000848    BLAT PROST. EMODEL 3.0 PRZESUWNY 1600X800X25 NJ/2N-NJ PRZELOTKA LEWA PRZELOTKA ŚRODEK PRZELOTKA PRAWA ZAPAKOWANY Dodać:  - nowy blat – 1 szt.</t>
  </si>
  <si>
    <t>https://3dspacep.internsg.net:444/3dspace/common/emxNavigator.jsp?objectId=63360.52529.31015.7422</t>
  </si>
  <si>
    <t>NPI-2024-024335</t>
  </si>
  <si>
    <t>WCUSFTA-KOFA012-00005766</t>
  </si>
  <si>
    <t>NPI/2024/16571</t>
  </si>
  <si>
    <t>W661965</t>
  </si>
  <si>
    <t>OFFA TABLE M (W420 D420 H435 R30042 BC-BL PACK-ASM)</t>
  </si>
  <si>
    <t>https://3dspacep.internsg.net:444/3dspace/common/emxNavigator.jsp?objectId=63360.52529.53410.8791</t>
  </si>
  <si>
    <t>https://3dspacep.internsg.net:444/3dspace/common/emxNavigator.jsp?objectId=63360.52529.31015.55999</t>
  </si>
  <si>
    <t>https://3dspacep.internsg.net:444/3dspace/common/emxNavigator.jsp?objectId=63360.52529.31015.56030</t>
  </si>
  <si>
    <t>https://3dspacep.internsg.net:444/3dspace/common/emxNavigator.jsp?objectId=63360.52529.31015.56006</t>
  </si>
  <si>
    <t>NPI-2024-024130</t>
  </si>
  <si>
    <t>WCUSCFR-KUNV013-00003806</t>
  </si>
  <si>
    <t>NPI/2024/16034</t>
  </si>
  <si>
    <t>UNIVERSO FRAME CHAIR 4LA HB UPH (SH450 E-SCR BS-NF731 AP-BL GD FFR2 FSCMIX ASM-F)</t>
  </si>
  <si>
    <t>nur Schale gepolstert</t>
  </si>
  <si>
    <t>https://3dspacep.internsg.net:444/3dspace/common/emxNavigator.jsp?objectId=63360.52529.56080.5240</t>
  </si>
  <si>
    <t>https://3dspacep.internsg.net:444/3dspace/common/emxNavigator.jsp?objectId=63360.52529.6447.23660</t>
  </si>
  <si>
    <t>NPI-2025-029171</t>
  </si>
  <si>
    <t>WCUSFST-KSQA199-00009947</t>
  </si>
  <si>
    <t>NPI/2025/8905</t>
  </si>
  <si>
    <t>SQART CABINET HO MFC (W800 D445 6OH/2/4 TT18 CF-LW DF-LW TF-LW SF-LW LO-CC TA-SQ-BL BC-CZ PACK-ASM)</t>
  </si>
  <si>
    <t>https://3dspacep.internsg.net:444/3dspace/common/emxNavigator.jsp?objectId=63360.52529.52370.49871</t>
  </si>
  <si>
    <t>https://3dspacep.internsg.net:444/3dspace/common/emxNavigator.jsp?objectId=63360.52529.11742.27451</t>
  </si>
  <si>
    <t>https://3dspacep.internsg.net:444/3dspace/common/emxNavigator.jsp?objectId=63360.52529.11742.27500</t>
  </si>
  <si>
    <t>https://3dspacep.internsg.net:444/3dspace/common/emxNavigator.jsp?objectId=63360.52529.11742.27514</t>
  </si>
  <si>
    <t>NPI-2024-024643</t>
  </si>
  <si>
    <t>WCUSFTA-KESE132-00005861</t>
  </si>
  <si>
    <t>NPI/2024/17299</t>
  </si>
  <si>
    <t>A760620</t>
  </si>
  <si>
    <t>ES TABLE EXTENSION I-LEG (W1600 D800 NZ/2-NZ SC-SQ BC-BL PACK-UA)</t>
  </si>
  <si>
    <t>https://3dspacep.internsg.net:444/3dspace/common/emxNavigator.jsp?objectId=63360.52529.24447.37446</t>
  </si>
  <si>
    <t>https://3dspacep.internsg.net:444/3dspace/common/emxNavigator.jsp?objectId=63360.52529.24459.57032</t>
  </si>
  <si>
    <t>Kompletacja NSW w WCUSFTA-KESE132-00005861: HCT12-000089-ZA-000006 - 1 szt.</t>
  </si>
  <si>
    <t>https://3dspacep.internsg.net:444/3dspace/common/emxNavigator.jsp?objectId=63360.52529.24459.57172</t>
  </si>
  <si>
    <t>NPI-2024-024646</t>
  </si>
  <si>
    <t>DE111608628</t>
  </si>
  <si>
    <t>H-24RG0711</t>
  </si>
  <si>
    <t>WCUSFWP-KC54076-00003706</t>
  </si>
  <si>
    <t>NPI/2024/17304</t>
  </si>
  <si>
    <t>A763389</t>
  </si>
  <si>
    <t>CS5040 DESK I-LEG (W1200 D800 BI/2-BI FD H-MA BC-WA QC-AU-L QC-AU-R HC-F VC-FM PACK-A)</t>
  </si>
  <si>
    <t>https://3dspacep.internsg.net:444/3dspace/common/emxNavigator.jsp?objectId=63360.52529.24447.41029</t>
  </si>
  <si>
    <t>https://3dspacep.internsg.net:444/3dspace/common/emxNavigator.jsp?objectId=63360.52529.2994.41070</t>
  </si>
  <si>
    <t>https://3dspacep.internsg.net:444/3dspace/common/emxNavigator.jsp?objectId=63360.52529.2994.41268</t>
  </si>
  <si>
    <t>PPT71-000800-ZA-000087 - 1szt HCT11-000084-ZA-000410 - 1szt</t>
  </si>
  <si>
    <t>https://3dspacep.internsg.net:444/3dspace/common/emxNavigator.jsp?objectId=63360.52529.2994.41246</t>
  </si>
  <si>
    <t>https://3dspacep.internsg.net:444/3dspace/common/emxNavigator.jsp?objectId=63360.52529.2994.41292</t>
  </si>
  <si>
    <t>NPI-2025-029495</t>
  </si>
  <si>
    <t>WCUSFTA-KC54109-00007040</t>
  </si>
  <si>
    <t>NPI/2025/9554</t>
  </si>
  <si>
    <t>CS5040 MEETING TABLE A-LEG T2 (W2800 D1200 BI/2-BI BC-BL YD009-FR-GA YD003-FR-GA HC-F VC-FM PACK-A)</t>
  </si>
  <si>
    <t>https://3dspacep.internsg.net:444/3dspace/common/emxNavigator.jsp?objectId=63360.52529.11742.61385</t>
  </si>
  <si>
    <t>https://3dspacep.internsg.net:444/3dspace/common/emxNavigator.jsp?objectId=63360.52529.53033.22179</t>
  </si>
  <si>
    <t>https://3dspacep.internsg.net:444/3dspace/common/emxNavigator.jsp?objectId=63360.52529.53033.22379</t>
  </si>
  <si>
    <t>BOM na um. NSW: WCUSFTA-KC54109-00007040 - CS5040 MEETING TABLE A-LEG T2 (W2600 D900 BI/2-BI BC-BL YD009-FR-GA YD003-FR-GA HC-F VC-FM PACK-A) NPI/2025/9554 1szt. - PPT71-000803-ZA-000251 - BLAT PROST. CS5040 KONF. 1300X900X25 BI/2N-BI OTWÓR POD POWERFRAME 3M-M HC-F-BL BELKA-BL ZM ZAPAKOWANY 1szt. - PPT71-000803-ZA-000252 - BLAT PROST. CS5040 KONF. 1300X900X25 BI/2N-BI OTWÓR POD POWERFRAME 3M-M HC-F-BL BELKA-BL ZAPAKOWANY 1szt. - HPT11-000187-ZA-000008 - MOST ŚRODKOWY 90 STOŁU KONFERENCYJNEGO KPL. CS5040 CZARNY GŁĘBOKI DROBNA STR./MAT [DP] - 1szt. 1szt. - NOWY HCT% - KOMPLET MOSTÓW 90 TYPU A STOŁU KONFERENCYJNEGO CS5040 BC-[DP] YD009-FR-GA YD003-FR-GA 2X-VC-FP1-(B) - 1szt. ZAWIERAJĄCY: M1002-N4602 - KPL MOSTÓW A 90 BIURKA CS5040 CZ (SOHOS) - 1szt. M1026-21700 - MEDIAPORT POWER FRAME 3M (230V 230V USBCHA-USBCHC FR 3000 GA) SET - 1szt. M1026-20500 - MEDIAPORT POWER FRAME 3M (230V USBCHA-USBCHC HDMI FR 3000 GA) SET - 1szt.   HCT04-000022-ZA-000003 - CABLE MANAGEMENT VC MOD (B) - 2szt.</t>
  </si>
  <si>
    <t>https://3dspacep.internsg.net:444/3dspace/common/emxNavigator.jsp?objectId=63360.52529.53033.22340</t>
  </si>
  <si>
    <t>https://3dspacep.internsg.net:444/3dspace/common/emxNavigator.jsp?objectId=63360.52529.53033.22408</t>
  </si>
  <si>
    <t>na NSC na HPT11-000179-ZA-000076 – taki jak M1002-N4602 i dodatkowo: M1026-21700 - MEDIAPORT POWER FRAME 3M (230V 230V USBCHA-USBCHC FR 3000 GA) SET - 1szt. M1026-20500 - MEDIAPORT POWER FRAME 3M (230V USBCHA-USBCHC HDMI FR 3000 GA) SET - 1szt. HCT04-000022-ZA-000003 - CABLE MANAGEMENT VC MOD (B) - 2szt.</t>
  </si>
  <si>
    <t>HPT11-000179-ZA-000076</t>
  </si>
  <si>
    <t>https://3dspacep.internsg.net:444/3dspace/common/emxNavigator.jsp?objectId=63360.52529.44128.55398</t>
  </si>
  <si>
    <t>NPI-2024-024486</t>
  </si>
  <si>
    <t>WCUSCFR-KDUO001-00003862</t>
  </si>
  <si>
    <t>NPI/2024/16924</t>
  </si>
  <si>
    <t>DUO FRAME CHAIR 4LA W (E-CR CC-HH-2.0CB SE-PD-VL0020 GD FFR2 PEFC UV)</t>
  </si>
  <si>
    <t>DUO FRAME CHAIR 4LA W  *********** Farbe der Holzelemente - Schale (CSHELLWOODCOLOR): K01 maple</t>
  </si>
  <si>
    <t>https://3dspacep.internsg.net:444/3dspace/common/emxNavigator.jsp?objectId=63360.52529.5441.40137</t>
  </si>
  <si>
    <t>https://3dspacep.internsg.net:444/3dspace/common/emxNavigator.jsp?objectId=63360.52529.5443.44308</t>
  </si>
  <si>
    <t>NPI-2024-024487</t>
  </si>
  <si>
    <t>WCUSFTA-KARN002-00005812</t>
  </si>
  <si>
    <t>NPI/2024/16954</t>
  </si>
  <si>
    <t>ARN MEETING TABLE LGM RC (W1600 D800 FSP CA/BI BC-WK/ASAM GD FSCMIX ASM-F)</t>
  </si>
  <si>
    <t>ARN MEETING TABLE LGM RC (W1600 D800  *********** Gesamthöhe (DHEIGHT): 720 mm +++ Gestelle 23mm kürzen</t>
  </si>
  <si>
    <t>https://3dspacep.internsg.net:444/3dspace/common/emxNavigator.jsp?objectId=63360.52529.5441.40385</t>
  </si>
  <si>
    <t>https://3dspacep.internsg.net:444/3dspace/common/emxNavigator.jsp?objectId=63360.52529.5443.45265</t>
  </si>
  <si>
    <t>NPI-2025-029356</t>
  </si>
  <si>
    <t>WCUSFWP-KBSP007-00004739</t>
  </si>
  <si>
    <t>NPI/2025/9324</t>
  </si>
  <si>
    <t>BSPACE WORKBENCH 2U O-LEG RC PN (W1600 D2X779 BI/2-BI 2X0/0/YR001-FR-B BC-BL HC-F VC-MS U-UBS1-CUZ28 PACK-A)</t>
  </si>
  <si>
    <t>https://3dspacep.internsg.net:444/3dspace/common/emxNavigator.jsp?objectId=63360.52529.11728.1472</t>
  </si>
  <si>
    <t>https://3dspacep.internsg.net:444/3dspace/common/emxNavigator.jsp?objectId=63360.52529.11618.51266</t>
  </si>
  <si>
    <t>PCT71-000710-ZA-001466 1szt M1002-X73DP 1szt M1019-O42DP 2szt WNKKP01X-OP24 2szt M1019-Y09DP 1szt PCT02-000003-ZA-000057 1szt 1szt panel jak YCF51-000041-UP-000011 tylko szkielet wymieniony na: PFWP-00004739-01-00 PCT71-000710-ZA-001467 1szt</t>
  </si>
  <si>
    <t>https://3dspacep.internsg.net:444/3dspace/common/emxNavigator.jsp?objectId=63360.52529.11618.51483</t>
  </si>
  <si>
    <t>https://3dspacep.internsg.net:444/3dspace/common/emxNavigator.jsp?objectId=63360.52529.11618.60440</t>
  </si>
  <si>
    <t>https://3dspacep.internsg.net:444/3dspace/common/emxNavigator.jsp?objectId=63360.52529.11618.60465</t>
  </si>
  <si>
    <t>https://3dspacep.internsg.net:444/3dspace/common/emxNavigator.jsp?objectId=63360.52529.11618.61941</t>
  </si>
  <si>
    <t>NPI-2025-029188</t>
  </si>
  <si>
    <t>WCUSSSE-KGEN005-00004472</t>
  </si>
  <si>
    <t>NPI/2025/8976</t>
  </si>
  <si>
    <t>R95560</t>
  </si>
  <si>
    <t>GENAYA SOFA 2U 2B (BA-LDS16 SE-LDS17 BC-BL GD FSC PACK-BDF)</t>
  </si>
  <si>
    <t>WCUSSSE-KGEN005-00004472  sofa bez elektryki, podstawa czarna, oparcie LDS16, siedzisko LDS17</t>
  </si>
  <si>
    <t>https://3dspacep.internsg.net:444/3dspace/common/emxNavigator.jsp?objectId=63360.52529.52374.51671</t>
  </si>
  <si>
    <t>https://3dspacep.internsg.net:444/3dspace/common/emxNavigator.jsp?objectId=63360.52529.5570.37836</t>
  </si>
  <si>
    <t>BOM-005008</t>
  </si>
  <si>
    <t>https://3dspacep.internsg.net:444/3dspace/common/emxNavigator.jsp?objectId=63360.52529.5570.37828</t>
  </si>
  <si>
    <t>WCUSSSE-KGEN005-00004472 wersja zmontowana BDF moduł 3 osob : moduł zewnętrzny lewey i  prawy a w środku modul 60 st wewnętrzny</t>
  </si>
  <si>
    <t>https://3dspacep.internsg.net:444/3dspace/common/emxNavigator.jsp?objectId=63360.52529.11618.1367</t>
  </si>
  <si>
    <t>NPI-2025-029505</t>
  </si>
  <si>
    <t>WCUSFTA-KCRE039-00007044</t>
  </si>
  <si>
    <t>NPI/2025/9561</t>
  </si>
  <si>
    <t>CREVA MEETING TABLE LGW RC KO (W2400 D1200 FSP HO/HO BC-SK40 GDF EUTR PACK-A)</t>
  </si>
  <si>
    <t>PPT71-000735-ZA-000016 - 1szt PCT11-000001-ZA-000125 - 1szt HCT14-000042-ZA-000001 - 1szt</t>
  </si>
  <si>
    <t>https://3dspacep.internsg.net:444/3dspace/common/emxNavigator.jsp?objectId=63360.52529.11625.16409</t>
  </si>
  <si>
    <t>https://3dspacep.internsg.net:444/3dspace/common/emxNavigator.jsp?objectId=63360.52529.56476.11560</t>
  </si>
  <si>
    <t>https://3dspacep.internsg.net:444/3dspace/common/emxNavigator.jsp?objectId=63360.52529.56476.11567</t>
  </si>
  <si>
    <t>https://3dspacep.internsg.net:444/3dspace/common/emxNavigator.jsp?objectId=63360.52529.56476.11686</t>
  </si>
  <si>
    <t>https://3dspacep.internsg.net:444/3dspace/common/emxNavigator.jsp?objectId=63360.52529.56476.11745</t>
  </si>
  <si>
    <t>https://3dspacep.internsg.net:444/3dspace/common/emxNavigator.jsp?objectId=63360.52529.56476.11727</t>
  </si>
  <si>
    <t>NPI-2024-024354</t>
  </si>
  <si>
    <t>WCUSFST-KK40116-00008920</t>
  </si>
  <si>
    <t>NPI/2024/16583</t>
  </si>
  <si>
    <t>K40 CABINET SD (W1200 D460 2OH TT-25 CF-MS TF-MB/MB DF-MB SF-MB TA-A-BL LO-CC F70-BL PACK-BDF)</t>
  </si>
  <si>
    <t>https://3dspacep.internsg.net:444/3dspace/common/emxNavigator.jsp?objectId=63360.52529.31016.40523</t>
  </si>
  <si>
    <t>https://3dspacep.internsg.net:444/3dspace/common/emxNavigator.jsp?objectId=63360.52529.53426.43215</t>
  </si>
  <si>
    <t>https://3dspacep.internsg.net:444/3dspace/common/emxNavigator.jsp?objectId=63360.52529.53426.43212</t>
  </si>
  <si>
    <t>https://3dspacep.internsg.net:444/3dspace/common/emxNavigator.jsp?objectId=63360.52529.53426.43232</t>
  </si>
  <si>
    <t>NPI-2024-024661</t>
  </si>
  <si>
    <t>WCUSCCM-00001729</t>
  </si>
  <si>
    <t>NPI/2024/17353</t>
  </si>
  <si>
    <t>WCUSCCM-00001729 WCUSCCM-00001730 WCUSCCM-00001731</t>
  </si>
  <si>
    <t>https://3dspacep.internsg.net:444/3dspace/common/emxNavigator.jsp?objectId=63360.52529.35375.32146</t>
  </si>
  <si>
    <t>https://3dspacep.internsg.net:444/3dspace/common/emxNavigator.jsp?objectId=63360.52529.24449.2586</t>
  </si>
  <si>
    <t>NPI-2025-029220</t>
  </si>
  <si>
    <t>WCUSFST-KPUZ004-00009949</t>
  </si>
  <si>
    <t>NPI/2025/8962</t>
  </si>
  <si>
    <t>W705721</t>
  </si>
  <si>
    <t>PUZLO CABINET LOCKER SQ (WC-C40 D550 4OH-4L CF-BI TF-BI DT-F V-L LO-FB-MID MO-BI BC-WT PACK-ASM)</t>
  </si>
  <si>
    <t>https://3dspacep.internsg.net:444/3dspace/common/emxNavigator.jsp?objectId=63360.52529.52377.64733</t>
  </si>
  <si>
    <t>https://3dspacep.internsg.net:444/3dspace/common/emxNavigator.jsp?objectId=63360.52529.9481.31829</t>
  </si>
  <si>
    <t>https://3dspacep.internsg.net:444/3dspace/common/emxNavigator.jsp?objectId=63360.52529.9481.31842</t>
  </si>
  <si>
    <t>NPI-2025-030851</t>
  </si>
  <si>
    <t>WCUSFST-KK40159-00010246</t>
  </si>
  <si>
    <t>NPI/2025/12060</t>
  </si>
  <si>
    <t>K40 ORGA TOWER OT (D900 2OH CF-MS DF-MS TF-MS/MS TT-25 TA-B-NIM V-R PACK-BDF)</t>
  </si>
  <si>
    <t>https://3dspacep.internsg.net:444/3dspace/common/emxNavigator.jsp?objectId=63360.52529.23381.16525</t>
  </si>
  <si>
    <t>https://3dspacep.internsg.net:444/3dspace/common/emxNavigator.jsp?objectId=63360.52529.59944.31435</t>
  </si>
  <si>
    <t>https://3dspacep.internsg.net:444/3dspace/common/emxNavigator.jsp?objectId=63360.52529.59944.31599</t>
  </si>
  <si>
    <t>https://3dspacep.internsg.net:444/3dspace/common/emxNavigator.jsp?objectId=63360.52529.59944.31642</t>
  </si>
  <si>
    <t>NPI-2025-029443</t>
  </si>
  <si>
    <t>WCUSFWP-00004755</t>
  </si>
  <si>
    <t>NPI/2025/9430</t>
  </si>
  <si>
    <t>A809451</t>
  </si>
  <si>
    <t>E Model 3.0 Leg Extension</t>
  </si>
  <si>
    <t>PFWP-00004755-01-ZA</t>
  </si>
  <si>
    <t>https://3dspacep.internsg.net:444/3dspace/common/emxNavigator.jsp?objectId=63360.52529.11736.3113</t>
  </si>
  <si>
    <t>https://3dspacep.internsg.net:444/3dspace/common/emxNavigator.jsp?objectId=63360.52529.11622.58865</t>
  </si>
  <si>
    <t>https://3dspacep.internsg.net:444/3dspace/common/emxNavigator.jsp?objectId=63360.52529.11622.58906</t>
  </si>
  <si>
    <t>https://3dspacep.internsg.net:444/3dspace/common/emxNavigator.jsp?objectId=63360.52529.11622.58930</t>
  </si>
  <si>
    <t>https://3dspacep.internsg.net:444/3dspace/common/emxNavigator.jsp?objectId=63360.52529.11622.58875</t>
  </si>
  <si>
    <t>PFWP-00004755-01-ZA   EMODEL 2.0 BI/2N-BI 3/4 KOŁO  D1400/825X25 LEWA Powiększony blat  PCT71-000715-ZA-000006  BLAT DOST. EMODEL 2.0 NH/2N-NH 3/4 KOŁO  D1200X25 LEWA ZAPAKOWANY Wg szkicu Wykończenie  BI/2N-BI Do założenia WCUSFWP-00004755   EMODEL 3.0 DESK EXTENSION RDA (DI1400/825 BI/2-BI TT-25 V-L IN-SQ BC-WA PACK-UA) Założyć z WEM3008-00000016   EMODEL 3.0 DESK EXTENSION RDA (DI1200 NH/2-NH TT-25 V-L IN-SQ BC-WA PACK-UA) Usunąć PCT71-000715-ZA-000006  BLAT DOST. EMODEL 2.0 NH/2N-NH 3/4 KOŁO  D1200X25 LEWA ZAPAKOWANY Dodać PFWP-00004755-01-ZA   EMODEL 2.0 BI/2N-BI 3/4 KOŁO  D1400/825X25 LEWA   -  1 szt.</t>
  </si>
  <si>
    <t>https://3dspacep.internsg.net:444/3dspace/common/emxNavigator.jsp?objectId=63360.52529.11622.58863</t>
  </si>
  <si>
    <t>NPI-2025-029221</t>
  </si>
  <si>
    <t>WCUSFST-KPUZ004-00009950</t>
  </si>
  <si>
    <t>NPI/2025/8963</t>
  </si>
  <si>
    <t>PUZLO CABINET LOCKER SQ (WC-A40 D550 4OH-4L CF-BI TF-BI DT-F V-L LO-FB-MID MO-BI BC-WT PACK-ASM)</t>
  </si>
  <si>
    <t>https://3dspacep.internsg.net:444/3dspace/common/emxNavigator.jsp?objectId=63360.52529.52377.64957</t>
  </si>
  <si>
    <t>https://3dspacep.internsg.net:444/3dspace/common/emxNavigator.jsp?objectId=63360.52529.9481.28810</t>
  </si>
  <si>
    <t>https://3dspacep.internsg.net:444/3dspace/common/emxNavigator.jsp?objectId=63360.52529.9481.28799</t>
  </si>
  <si>
    <t>NPI-2025-029422</t>
  </si>
  <si>
    <t>WCUSFWP-KXI2010S-00004750</t>
  </si>
  <si>
    <t>NPI/2025/9388</t>
  </si>
  <si>
    <t>A809340</t>
  </si>
  <si>
    <t>XIO 2.0 DESK M R XR 3 (NH/NH)</t>
  </si>
  <si>
    <t>Przekolorowanie - kompletne dane</t>
  </si>
  <si>
    <t>https://3dspacep.internsg.net:444/3dspace/common/emxNavigator.jsp?objectId=63360.52529.11733.2546</t>
  </si>
  <si>
    <t>https://3dspacep.internsg.net:444/3dspace/common/emxNavigator.jsp?objectId=63360.52529.56480.16575</t>
  </si>
  <si>
    <t>NPI-2025-029434</t>
  </si>
  <si>
    <t>WCUSFTA-KCMT003-00007013</t>
  </si>
  <si>
    <t>NPI/2025/9409</t>
  </si>
  <si>
    <t>COMTA MEETING TABLE LGM RC KO (W2000 D1000 FSP KM BC-BLK EUTR PACK-UA)</t>
  </si>
  <si>
    <t>Struktura NSW w WCUSFTA-KCMT003-00007013: PPT71-000745-ZA-000087 - 1 szt. PPT10-000001-ZA-000001 - 1 szt.</t>
  </si>
  <si>
    <t>https://3dspacep.internsg.net:444/3dspace/common/emxNavigator.jsp?objectId=63360.52529.11734.39648</t>
  </si>
  <si>
    <t>https://3dspacep.internsg.net:444/3dspace/common/emxNavigator.jsp?objectId=63360.52529.59945.46185</t>
  </si>
  <si>
    <t>https://3dspacep.internsg.net:444/3dspace/common/emxNavigator.jsp?objectId=63360.52529.59945.46167</t>
  </si>
  <si>
    <t>https://3dspacep.internsg.net:444/3dspace/common/emxNavigator.jsp?objectId=63360.52529.59945.46382</t>
  </si>
  <si>
    <t>PPT71-000745-ZA-000087 - gotowe do dalszej obróbki</t>
  </si>
  <si>
    <t>https://3dspacep.internsg.net:444/3dspace/common/emxNavigator.jsp?objectId=63360.52529.59945.46421</t>
  </si>
  <si>
    <t>https://3dspacep.internsg.net:444/3dspace/common/emxNavigator.jsp?objectId=63360.52529.59945.46424</t>
  </si>
  <si>
    <t>NPI-2025-029454</t>
  </si>
  <si>
    <t>WCUSSSE-KPAL004-00004510</t>
  </si>
  <si>
    <t>NPI/2025/9447</t>
  </si>
  <si>
    <t>L618999</t>
  </si>
  <si>
    <t>PALATO ARMCHAIR 4LA (SH450 E-SKNB BA-NF766 SE-NF766 GDM FSTD PEFC UV)</t>
  </si>
  <si>
    <t>https://3dspacep.internsg.net:444/3dspace/common/emxNavigator.jsp?objectId=63360.52529.11738.11354</t>
  </si>
  <si>
    <t>https://3dspacep.internsg.net:444/3dspace/common/emxNavigator.jsp?objectId=63360.52529.11626.37098</t>
  </si>
  <si>
    <t>NPI-2025-029455</t>
  </si>
  <si>
    <t>WCUSFWP-00004757</t>
  </si>
  <si>
    <t>NPI/2025/9458</t>
  </si>
  <si>
    <t>R96388</t>
  </si>
  <si>
    <t>MEETING TABLE 2600 mm</t>
  </si>
  <si>
    <t>https://3dspacep.internsg.net:444/3dspace/common/emxNavigator.jsp?objectId=63360.52529.11738.13719</t>
  </si>
  <si>
    <t>https://3dspacep.internsg.net:444/3dspace/common/emxNavigator.jsp?objectId=63360.52529.32914.2548</t>
  </si>
  <si>
    <t>MONTAŻ PRÓBNY 6 st. mufek wyrzucone na poz. główny, bo byłyby za blisko krawędzi krzywoliniowej.</t>
  </si>
  <si>
    <t>https://3dspacep.internsg.net:444/3dspace/common/emxNavigator.jsp?objectId=63360.52529.32914.2644</t>
  </si>
  <si>
    <t>https://3dspacep.internsg.net:444/3dspace/common/emxNavigator.jsp?objectId=63360.52529.32914.2697</t>
  </si>
  <si>
    <t>https://3dspacep.internsg.net:444/3dspace/common/emxNavigator.jsp?objectId=63360.52529.32914.2677</t>
  </si>
  <si>
    <t>https://3dspacep.internsg.net:444/3dspace/common/emxNavigator.jsp?objectId=63360.52529.37664.3004</t>
  </si>
  <si>
    <t>NPI-2024-024736</t>
  </si>
  <si>
    <t>WCUSFWP-KEM3001-00003734</t>
  </si>
  <si>
    <t>NPI/2024/17494</t>
  </si>
  <si>
    <t>A761049</t>
  </si>
  <si>
    <t>12.01.2025</t>
  </si>
  <si>
    <t>EMODEL 3.0 DESK M RC (W1600 D700 BI/2-BI TT-25 FD QC-W/QC-W/QC-W HS-EM-4MT ST-EU BC-WH BX-EM2 GLL HC-F1 VC-FM1 PACK-PAB)</t>
  </si>
  <si>
    <t>PFWP-00003734-01Z-2N-BI</t>
  </si>
  <si>
    <t>https://3dspacep.internsg.net:444/3dspace/common/emxNavigator.jsp?objectId=63360.52529.35378.14961</t>
  </si>
  <si>
    <t>https://3dspacep.internsg.net:444/3dspace/common/emxNavigator.jsp?objectId=63360.52529.24461.3197</t>
  </si>
  <si>
    <t>https://3dspacep.internsg.net:444/3dspace/common/emxNavigator.jsp?objectId=63360.52529.24461.3201</t>
  </si>
  <si>
    <t>https://3dspacep.internsg.net:444/3dspace/common/emxNavigator.jsp?objectId=63360.52529.24461.3204</t>
  </si>
  <si>
    <t>Blat taki jak: PCT71-000882-ZA-000914     BLAT PROST. EMODEL 3.0 STAŁY 1400X700X25 BI/2N-BI PRZELOTKA LEWA PRZELOTKA ŚRODEK PRZELOTKA PRAWA ZAPAKOWANY Ale szerokość 1500 mm, wszystkie punkty pozostają bez zmian, blat powiększony po 50 mm na stronę (podstawa 1400 mm)  Do założenia: WCUSFWP-KEM3001-00003734       EMODEL 3.0 DESK M RC (W1500 D700 BI/2-BI TT-25 FD QC-W/QC-W/QC-W HS-EM-4MT ST-EU BC-WH BX-EM2 GLL HC-F1 VC-FM1 PACK-PAB) Założyć z: WEM3001-00000300    EMODEL 3.0 DESK M RC (W1400 D700 MB/2-MB TT-25 FD 0/0/QC-W HS-EM-4MT ST-EU BC-WH BX-EM2 GLL HC-F1 VC-FM1 PACK-UA) Usunąć: PCT71-000882-ZA-000207     BLAT PROST. EMODEL 3.0 STAŁY 1400X700X25 MB/2N-MB PRZELOTKA PRAWA ZAPAKOWANY Dodać: - nowy blat  - 1 szt. - M1019-L76T8     PRZELOTKA KPL. 90X90 FI80 NSG RAL9016 BI  - 2 szt.  ( ma być 3 szt.) Zmienić pakowanie na PACK-PAB</t>
  </si>
  <si>
    <t>https://3dspacep.internsg.net:444/3dspace/common/emxNavigator.jsp?objectId=63360.52529.24461.3191</t>
  </si>
  <si>
    <t>karton PM0301-3183 Zmień na PM0301-5201. Pozostałe materiały jak wymiar 1600x700.</t>
  </si>
  <si>
    <t>https://3dspacep.internsg.net:444/3dspace/common/emxNavigator.jsp?objectId=63360.52529.42431.44813</t>
  </si>
  <si>
    <t>NPI-2024-024741</t>
  </si>
  <si>
    <t>WCUSFTA-KPIT001-00005886</t>
  </si>
  <si>
    <t>NPI/2024/17488</t>
  </si>
  <si>
    <t>L582371</t>
  </si>
  <si>
    <t>PINTA MEETING TABLE SQ (W700 D700 FSP CA/BI BC-SV/SKNB GD FSCMIX UV ASM-F)</t>
  </si>
  <si>
    <t>PINTA MEETING TABLE SQ (W700 D700  *********** Gesamthöhe (DHEIGHT): 550 mm+++kürzen Gestell um 192mm</t>
  </si>
  <si>
    <t>https://3dspacep.internsg.net:444/3dspace/common/emxNavigator.jsp?objectId=63360.52529.35378.16586</t>
  </si>
  <si>
    <t>https://3dspacep.internsg.net:444/3dspace/common/emxNavigator.jsp?objectId=63360.52529.35378.50845</t>
  </si>
  <si>
    <t>NPI-2025-030853</t>
  </si>
  <si>
    <t>WCUSFST-KPUZ003-00010247</t>
  </si>
  <si>
    <t>NPI/2025/11982</t>
  </si>
  <si>
    <t>PUZLO CABINET LOCKER ES (WC-A45 D445 5OH-5L CF-CC TF-CC DT-FS V-R LO-CC-MID TA-SQ-H-ALU MO-CC PACK-BDF)</t>
  </si>
  <si>
    <t>https://3dspacep.internsg.net:444/3dspace/common/emxNavigator.jsp?objectId=63360.52529.59698.959</t>
  </si>
  <si>
    <t>https://3dspacep.internsg.net:444/3dspace/common/emxNavigator.jsp?objectId=63360.52529.23395.49066</t>
  </si>
  <si>
    <t>https://3dspacep.internsg.net:444/3dspace/common/emxNavigator.jsp?objectId=63360.52529.23395.49301</t>
  </si>
  <si>
    <t>https://3dspacep.internsg.net:444/3dspace/common/emxNavigator.jsp?objectId=63360.52529.23395.49347</t>
  </si>
  <si>
    <t>NPI-2025-029198</t>
  </si>
  <si>
    <t>WCUSFTA-KCRE038-00006963</t>
  </si>
  <si>
    <t>NPI/2025/9004</t>
  </si>
  <si>
    <t>CREVA MEETING TABLE LGW RD KO (D1200 FSP CC/BI BC-SKNB GD EUTR PACK-A)</t>
  </si>
  <si>
    <t>https://3dspacep.internsg.net:444/3dspace/common/emxNavigator.jsp?objectId=63360.52529.52375.57467</t>
  </si>
  <si>
    <t>https://3dspacep.internsg.net:444/3dspace/common/emxNavigator.jsp?objectId=63360.52529.11739.40540</t>
  </si>
  <si>
    <t>PFTA-00006963-01-ZA	1szt PCT11-000001-ZA-000016	1szt</t>
  </si>
  <si>
    <t>https://3dspacep.internsg.net:444/3dspace/common/emxNavigator.jsp?objectId=63360.52529.11739.40721</t>
  </si>
  <si>
    <t>PFTA-00006963-01-ZA</t>
  </si>
  <si>
    <t>https://3dspacep.internsg.net:444/3dspace/common/emxNavigator.jsp?objectId=63360.52529.11739.40742</t>
  </si>
  <si>
    <t>NPI-2024-024336</t>
  </si>
  <si>
    <t>WCUSFTA-KOFA012-00005767</t>
  </si>
  <si>
    <t>NPI/2024/16572</t>
  </si>
  <si>
    <t>OFFA TABLE S (W366 D420 H390 R30042 BC-BL PACK-ASM)</t>
  </si>
  <si>
    <t>https://3dspacep.internsg.net:444/3dspace/common/emxNavigator.jsp?objectId=63360.52529.53410.11394</t>
  </si>
  <si>
    <t>https://3dspacep.internsg.net:444/3dspace/common/emxNavigator.jsp?objectId=63360.52529.31015.58132</t>
  </si>
  <si>
    <t>https://3dspacep.internsg.net:444/3dspace/common/emxNavigator.jsp?objectId=63360.52529.31015.58127</t>
  </si>
  <si>
    <t>https://3dspacep.internsg.net:444/3dspace/common/emxNavigator.jsp?objectId=63360.52529.31015.58140</t>
  </si>
  <si>
    <t>NPI-2025-029141</t>
  </si>
  <si>
    <t>WCUSCBS-KLPN021-00001308</t>
  </si>
  <si>
    <t>NPI/2025/8897</t>
  </si>
  <si>
    <t>A807461</t>
  </si>
  <si>
    <t>LUPINO HOCKER 4L LGW (BSA-CUR61169 BC-SK40 FB-BL GDF FSTD UV FSC PACK-ASM)</t>
  </si>
  <si>
    <t>awaiting for stain index</t>
  </si>
  <si>
    <t>https://3dspacep.internsg.net:444/3dspace/common/emxNavigator.jsp?objectId=63360.52529.52367.5350</t>
  </si>
  <si>
    <t>https://3dspacep.internsg.net:444/3dspace/common/emxNavigator.jsp?objectId=63360.52529.56472.54654</t>
  </si>
  <si>
    <t>NPI-2024-024380</t>
  </si>
  <si>
    <t>WCUSFTA-KC54106-00005782</t>
  </si>
  <si>
    <t>NPI/2024/16700</t>
  </si>
  <si>
    <t>A756834</t>
  </si>
  <si>
    <t>https://3dspacep.internsg.net:444/3dspace/common/emxNavigator.jsp?objectId=63360.52529.53417.10728</t>
  </si>
  <si>
    <t>https://3dspacep.internsg.net:444/3dspace/common/emxNavigator.jsp?objectId=63360.52529.14793.4381</t>
  </si>
  <si>
    <t>https://3dspacep.internsg.net:444/3dspace/common/emxNavigator.jsp?objectId=63360.52529.14793.4637</t>
  </si>
  <si>
    <t>wersja struktury 1		 NPI_24380		 Indeks	Opis pozycji	Norma zużycia WCUSFTA-KC54106-00005782	CS5040 MEETING TABLE I-LEG T1 (W1600 D1000 NZ/2-NZ BC-BL PACK-A) NPI/2024/16700	 PPT71-000803-ZA-000073	BLAT PROST. CS5040 1600X1000X25 NZ/2N-NZ BELKA-BL ZM ZAPAKOWANY	1szt. HPT11-000340-ZA-000002	KOMPLET MOSTÓW 100 PROSTOKĄTNYCH STOŁU KONFERENCYJNEGO CS5040 BC-[DP]	1szt.</t>
  </si>
  <si>
    <t>https://3dspacep.internsg.net:444/3dspace/common/emxNavigator.jsp?objectId=63360.52529.14793.4617</t>
  </si>
  <si>
    <t>https://3dspacep.internsg.net:444/3dspace/common/emxNavigator.jsp?objectId=63360.52529.14793.4656</t>
  </si>
  <si>
    <t>NPI-2024-024414</t>
  </si>
  <si>
    <t>WCUSFWP-KEM3001-00003659</t>
  </si>
  <si>
    <t>NPI/2024/16725</t>
  </si>
  <si>
    <t>EMODEL 3.0 DESK M RC (W1600 D800 BI/2-CC TT-25 SD HS-EM-UD ST-EU BC-BL BX-EM3 GLL HC-F CC PACK-UA)</t>
  </si>
  <si>
    <t>https://3dspacep.internsg.net:444/3dspace/common/emxNavigator.jsp?objectId=63360.52529.53421.60898</t>
  </si>
  <si>
    <t>https://3dspacep.internsg.net:444/3dspace/common/emxNavigator.jsp?objectId=63360.52529.53422.3250</t>
  </si>
  <si>
    <t>https://3dspacep.internsg.net:444/3dspace/common/emxNavigator.jsp?objectId=63360.52529.53422.3291</t>
  </si>
  <si>
    <t>zapakowany blat</t>
  </si>
  <si>
    <t>https://3dspacep.internsg.net:444/3dspace/common/emxNavigator.jsp?objectId=63360.52529.53422.3273</t>
  </si>
  <si>
    <t>Do założenia: WCUSFWP-KEM3001-00003659    BLAT PROST. EMODEL 3.0 PRZESUWNY 1600X800X25 BI/2N-CC (PAKOWANIE DO WYSYŁKI) Struktura: PCT71-000882-ZA-000346     BLAT PROST. EMODEL 3.0 PRZESUWNY 1600X800X25 BI/2N-CC ZAPAKOWANY  - 1 szt. Pakowanie do wysyłki do klienta</t>
  </si>
  <si>
    <t>https://3dspacep.internsg.net:444/3dspace/common/emxNavigator.jsp?objectId=63360.52529.53422.3240</t>
  </si>
  <si>
    <t>NPI-2025-029308</t>
  </si>
  <si>
    <t>WCUSFTA-KMTK004-00006993</t>
  </si>
  <si>
    <t>NPI/2025/9121</t>
  </si>
  <si>
    <t>MEETHINK TABLE BRR (W1800 D900 NZ/NZ TT-25 YD009-FR-BL SC-RD H740 BC-BL BX-RD)</t>
  </si>
  <si>
    <t>https://3dspacep.internsg.net:444/3dspace/common/emxNavigator.jsp?objectId=63360.52529.11723.29715</t>
  </si>
  <si>
    <t>https://3dspacep.internsg.net:444/3dspace/common/emxNavigator.jsp?objectId=63360.52529.56476.16828</t>
  </si>
  <si>
    <t>https://3dspacep.internsg.net:444/3dspace/common/emxNavigator.jsp?objectId=63360.52529.56476.16959</t>
  </si>
  <si>
    <t>https://3dspacep.internsg.net:444/3dspace/common/emxNavigator.jsp?objectId=63360.52529.56476.16983</t>
  </si>
  <si>
    <t>https://3dspacep.internsg.net:444/3dspace/common/emxNavigator.jsp?objectId=63360.52529.56476.16976</t>
  </si>
  <si>
    <t>NPI-2025-029310</t>
  </si>
  <si>
    <t>WCUSFCM-00003069</t>
  </si>
  <si>
    <t>NPI/2025/9166</t>
  </si>
  <si>
    <t>BLAT EKLIPSE 1400x700x25 MM [MMM]</t>
  </si>
  <si>
    <t>https://3dspacep.internsg.net:444/3dspace/common/emxNavigator.jsp?objectId=63360.52529.11723.30087</t>
  </si>
  <si>
    <t>https://3dspacep.internsg.net:444/3dspace/common/emxNavigator.jsp?objectId=63360.52529.56493.10588</t>
  </si>
  <si>
    <t>https://3dspacep.internsg.net:444/3dspace/common/emxNavigator.jsp?objectId=63360.52529.56493.10596</t>
  </si>
  <si>
    <t>https://3dspacep.internsg.net:444/3dspace/common/emxNavigator.jsp?objectId=63360.52529.56493.10618</t>
  </si>
  <si>
    <t>NPI-2025-029315</t>
  </si>
  <si>
    <t>WCUSFCM-00003074</t>
  </si>
  <si>
    <t>NPI/2025/9229</t>
  </si>
  <si>
    <t>W705609</t>
  </si>
  <si>
    <t>BLAT FI1000 25MM MP (DO PODSTAWY M1005-111100-K) [MMM]</t>
  </si>
  <si>
    <t>https://3dspacep.internsg.net:444/3dspace/common/emxNavigator.jsp?objectId=63360.52529.11723.31167</t>
  </si>
  <si>
    <t>https://3dspacep.internsg.net:444/3dspace/common/emxNavigator.jsp?objectId=63360.52529.56493.62303</t>
  </si>
  <si>
    <t>https://3dspacep.internsg.net:444/3dspace/common/emxNavigator.jsp?objectId=63360.52529.56493.62368</t>
  </si>
  <si>
    <t>https://3dspacep.internsg.net:444/3dspace/common/emxNavigator.jsp?objectId=63360.52529.56493.62337</t>
  </si>
  <si>
    <t>NPI-2025-029316</t>
  </si>
  <si>
    <t>WCUSFCM-00003075</t>
  </si>
  <si>
    <t>NPI/2025/9231</t>
  </si>
  <si>
    <t>BLAT 800x800 25MM MP (DO PODSTAWY M1005-111600-K) [MMM]</t>
  </si>
  <si>
    <t>https://3dspacep.internsg.net:444/3dspace/common/emxNavigator.jsp?objectId=63360.52529.11723.31379</t>
  </si>
  <si>
    <t>https://3dspacep.internsg.net:444/3dspace/common/emxNavigator.jsp?objectId=63360.52529.56493.40962</t>
  </si>
  <si>
    <t>https://3dspacep.internsg.net:444/3dspace/common/emxNavigator.jsp?objectId=63360.52529.56493.41017</t>
  </si>
  <si>
    <t>https://3dspacep.internsg.net:444/3dspace/common/emxNavigator.jsp?objectId=63360.52529.56493.41007</t>
  </si>
  <si>
    <t>NPI-2025-029317</t>
  </si>
  <si>
    <t>WCUSFCM-00003076</t>
  </si>
  <si>
    <t>NPI/2025/9230</t>
  </si>
  <si>
    <t>BLAT 1000x1000 25MM CC (DO PODSTAWY M1005-111402-K) [MMM]</t>
  </si>
  <si>
    <t>https://3dspacep.internsg.net:444/3dspace/common/emxNavigator.jsp?objectId=63360.52529.11723.31562</t>
  </si>
  <si>
    <t>https://3dspacep.internsg.net:444/3dspace/common/emxNavigator.jsp?objectId=63360.52529.56493.50861</t>
  </si>
  <si>
    <t>https://3dspacep.internsg.net:444/3dspace/common/emxNavigator.jsp?objectId=63360.52529.56493.50909</t>
  </si>
  <si>
    <t>https://3dspacep.internsg.net:444/3dspace/common/emxNavigator.jsp?objectId=63360.52529.56493.50936</t>
  </si>
  <si>
    <t>NPI-2025-029318</t>
  </si>
  <si>
    <t>WCUSFST-KSQA202-00009976</t>
  </si>
  <si>
    <t>NPI/2025/9238</t>
  </si>
  <si>
    <t>W703051</t>
  </si>
  <si>
    <t>https://3dspacep.internsg.net:444/3dspace/common/emxNavigator.jsp?objectId=63360.52529.11723.31724</t>
  </si>
  <si>
    <t>https://3dspacep.internsg.net:444/3dspace/common/emxNavigator.jsp?objectId=63360.52529.11619.30339</t>
  </si>
  <si>
    <t>https://3dspacep.internsg.net:444/3dspace/common/emxNavigator.jsp?objectId=63360.52529.11619.30372</t>
  </si>
  <si>
    <t>https://3dspacep.internsg.net:444/3dspace/common/emxNavigator.jsp?objectId=63360.52529.11619.30388</t>
  </si>
  <si>
    <t>NPI-2025-029305</t>
  </si>
  <si>
    <t>WCUSFST-KSQA229-00009971</t>
  </si>
  <si>
    <t>NPI/2025/9075</t>
  </si>
  <si>
    <t>https://3dspacep.internsg.net:444/3dspace/common/emxNavigator.jsp?objectId=63360.52529.11723.28883</t>
  </si>
  <si>
    <t>https://3dspacep.internsg.net:444/3dspace/common/emxNavigator.jsp?objectId=63360.52529.53033.43834</t>
  </si>
  <si>
    <t>https://3dspacep.internsg.net:444/3dspace/common/emxNavigator.jsp?objectId=63360.52529.53033.44006</t>
  </si>
  <si>
    <t>https://3dspacep.internsg.net:444/3dspace/common/emxNavigator.jsp?objectId=63360.52529.53033.44069</t>
  </si>
  <si>
    <t>https://3dspacep.internsg.net:444/3dspace/common/emxNavigator.jsp?objectId=63360.52529.53033.44043</t>
  </si>
  <si>
    <t>NPI-2024-024308</t>
  </si>
  <si>
    <t>WCUSFST-KK40113-00008903</t>
  </si>
  <si>
    <t>NPI/2024/16470</t>
  </si>
  <si>
    <t>W661827</t>
  </si>
  <si>
    <t>K40 CABINET H 2D (W800 D460 5OH TT-25 V-LR OA-125 CF-BI TF-BI/BI DF-NK SF-M TA-CS-CM LO-CC F70-WH PACK-ASM)</t>
  </si>
  <si>
    <t>https://3dspacep.internsg.net:444/3dspace/common/emxNavigator.jsp?objectId=63360.52529.31008.51485</t>
  </si>
  <si>
    <t>https://3dspacep.internsg.net:444/3dspace/common/emxNavigator.jsp?objectId=63360.52529.31018.5123</t>
  </si>
  <si>
    <t>https://3dspacep.internsg.net:444/3dspace/common/emxNavigator.jsp?objectId=63360.52529.31018.5316</t>
  </si>
  <si>
    <t>https://3dspacep.internsg.net:444/3dspace/common/emxNavigator.jsp?objectId=63360.52529.31018.5296</t>
  </si>
  <si>
    <t>https://3dspacep.internsg.net:444/3dspace/common/emxNavigator.jsp?objectId=63360.52529.31018.5323</t>
  </si>
  <si>
    <t>NPI-2024-024170</t>
  </si>
  <si>
    <t>WCUSFST-00008886</t>
  </si>
  <si>
    <t>NPI/2024/16088</t>
  </si>
  <si>
    <t>R89694</t>
  </si>
  <si>
    <t>K40 WCUSFST-KK40007-00003404</t>
  </si>
  <si>
    <t>https://3dspacep.internsg.net:444/3dspace/common/emxNavigator.jsp?objectId=63360.52529.56084.35537</t>
  </si>
  <si>
    <t>https://3dspacep.internsg.net:444/3dspace/common/emxNavigator.jsp?objectId=63360.52529.56102.3458</t>
  </si>
  <si>
    <t>https://3dspacep.internsg.net:444/3dspace/common/emxNavigator.jsp?objectId=63360.52529.56102.3656</t>
  </si>
  <si>
    <t>https://3dspacep.internsg.net:444/3dspace/common/emxNavigator.jsp?objectId=63360.52529.56102.3700</t>
  </si>
  <si>
    <t>https://3dspacep.internsg.net:444/3dspace/common/emxNavigator.jsp?objectId=63360.52529.56102.3683</t>
  </si>
  <si>
    <t>NPI-2024-024176</t>
  </si>
  <si>
    <t>WCUSSSE-KNAU007-00003685</t>
  </si>
  <si>
    <t>NPI/2024/16096</t>
  </si>
  <si>
    <t>NAUDU ARMCHAIR CO (BA-CSE14/CSE14 SE-CSE14 CO-STD SHH50 PACK-ASM)</t>
  </si>
  <si>
    <t>https://3dspacep.internsg.net:444/3dspace/common/emxNavigator.jsp?objectId=63360.52529.56085.61321</t>
  </si>
  <si>
    <t>https://3dspacep.internsg.net:444/3dspace/common/emxNavigator.jsp?objectId=63360.52529.56086.3073</t>
  </si>
  <si>
    <t>BA-CSE14/CSE14 SE-CSE14</t>
  </si>
  <si>
    <t>https://3dspacep.internsg.net:444/3dspace/common/emxNavigator.jsp?objectId=63360.52529.56086.8598</t>
  </si>
  <si>
    <t>P0106-24600 - KÓŁKO FI50/FI11 SIT-STOP TYP H  x5szt. P0101-448DPH - R-G PODSTAWA ST56 207-088  x1szt. P8001-404114 - 404114 PODNOŚNIK CZARNY DŁUGI 350N/PUTF  x1szt. P0154-18403 - R-G PODNÓŻEK RING-BASE CR 107-009  x1szt. P0201-03500 - PODSTAWA SIEDZ.KPL KWADRAT.4,5 SUR  x1szt. P0251-00600 - UCHWYT DZWIGNI  x1szt. M0501-014 - WKRĘT WPZ M6 X 20 KC  x4szt. M0501-933 - WKRĘT WWI M6X20 B  x12szt. M0302-150 - WOREK M0303-967 - KARTON</t>
  </si>
  <si>
    <t>https://3dspacep.internsg.net:444/3dspace/common/emxNavigator.jsp?objectId=63360.52529.56086.14694</t>
  </si>
  <si>
    <t>https://3dspacep.internsg.net:444/3dspace/common/emxNavigator.jsp?objectId=63360.52529.56096.23677</t>
  </si>
  <si>
    <t>NPI-2025-029365</t>
  </si>
  <si>
    <t>WCUSSSE-00004507</t>
  </si>
  <si>
    <t>NPI/2025/9203</t>
  </si>
  <si>
    <t>GENAYA SET 1</t>
  </si>
  <si>
    <t>Genaya układ  Struktura wg BOM wersja rozmontowana  Metal elements: RAL 9005, Glides: Non skid, Fabric: skai Parotega, Seat and backrest foam: Flame retardant Armrest and tables: alternate every two seats Fabric colour: LILIA 6461736  M0403-1064 Metal colour: BLACK 4x media port, one cable,</t>
  </si>
  <si>
    <t>https://3dspacep.internsg.net:444/3dspace/common/emxNavigator.jsp?objectId=63360.52529.11728.11134</t>
  </si>
  <si>
    <t>https://3dspacep.internsg.net:444/3dspace/common/emxNavigator.jsp?objectId=63360.52529.11619.42885</t>
  </si>
  <si>
    <t>BOM-005023</t>
  </si>
  <si>
    <t>https://3dspacep.internsg.net:444/3dspace/common/emxNavigator.jsp?objectId=63360.52529.11619.42872</t>
  </si>
  <si>
    <t>NPI-2024-024713</t>
  </si>
  <si>
    <t>WCUSBSE-KVTR048-00000331</t>
  </si>
  <si>
    <t>NPI/2024/17563</t>
  </si>
  <si>
    <t>VTRAVEL BENCH PRM 5U (E-AA/SA BS-CT-AN5180 PRM-E-BS-CT-AN5180 LOGO AI-J4-SA AE-J2-SA J2-BS-YKU3MR-US BO-R GDS FFR2 ASM-U FSCMIX)</t>
  </si>
  <si>
    <t>Bench 5-seater, PRM Structurally similar to: WCUSCBS-KVTR004-00000648.    Changes:  Remove  DPC01-000184-01;  P0152P-33100;  M1019A-15900;  3x M0505-1398 Add:  3xDSC01-000013-01;  3xM0505-1233; 3xP0155-K3600;  3xM0502-893;  1xM1016-01056;  Colors according to NPI description, please check for any variations and take them into consideration</t>
  </si>
  <si>
    <t>https://3dspacep.internsg.net:444/3dspace/common/emxNavigator.jsp?objectId=63360.52529.24458.53489</t>
  </si>
  <si>
    <t>https://3dspacep.internsg.net:444/3dspace/common/emxNavigator.jsp?objectId=63360.52529.42435.53168</t>
  </si>
  <si>
    <t>NPI-2024-024715</t>
  </si>
  <si>
    <t>WCUSBSE-KVTR048-00000333</t>
  </si>
  <si>
    <t>NPI/2024/17561</t>
  </si>
  <si>
    <t>VTRAVEL BENCH PRM 5U (E-AA/SA BS-CT-AN5180 PRM-A-BS-CT-AN5180 LOGO AI-J4-SA AE-J2-SA GDS FFR2 ASM-U FSCMIX)</t>
  </si>
  <si>
    <t>Bench 5-seater, PRM Structurally similar to: WCUSCBS-KVTR004-00000603.    Changes:  Remove  DPC01-000184-01;  P0152P-33100;  3x M0505-1398 Add:  3xDSC01-000013-01;  3xM0505-1233; 3xP0155-K3600;  3xM0502-893;  Colors according to NPI description, please check for any variations and take them into consideration</t>
  </si>
  <si>
    <t>https://3dspacep.internsg.net:444/3dspace/common/emxNavigator.jsp?objectId=63360.52529.24458.54268</t>
  </si>
  <si>
    <t>https://3dspacep.internsg.net:444/3dspace/common/emxNavigator.jsp?objectId=63360.52529.42435.52183</t>
  </si>
  <si>
    <t>NPI-2024-024721</t>
  </si>
  <si>
    <t>WCUSBSE-KVTR035-00000339</t>
  </si>
  <si>
    <t>NPI/2024/17552</t>
  </si>
  <si>
    <t>VTRAVEL BENCH 4U (E-AA/SA BS-CT-AN5180 AI-J3-SA AE-J2-SA J2-BS-YKU3MR-US BO-R GDN FFR2 ASM-U FSCMIX)</t>
  </si>
  <si>
    <t>Bench 4-seater, Structurally similar to: WCUSCBS-KVTR003-00000629.    Changes:  Remove  DPC01-000184-01;  P0152P-33100;  M1019A-15900;  2x M0505-1398 Add:  2xDSC01-000013-01;  2xM0505-1233; 2xP0155-K3600;  2xM0502-893;  1xM1016-01056;  Colors according to NPI description, please check for any variations and take them into consideration</t>
  </si>
  <si>
    <t>https://3dspacep.internsg.net:444/3dspace/common/emxNavigator.jsp?objectId=63360.52529.24458.55998</t>
  </si>
  <si>
    <t>https://3dspacep.internsg.net:444/3dspace/common/emxNavigator.jsp?objectId=63360.52529.42435.49582</t>
  </si>
  <si>
    <t>NPI-2025-030011</t>
  </si>
  <si>
    <t>WCUSFWP-KEM3001-00004856</t>
  </si>
  <si>
    <t>NPI/2025/10521</t>
  </si>
  <si>
    <t>06.09.2025</t>
  </si>
  <si>
    <t>EMODEL 3.0 DESK M RC (W2000 D800 MB/2-MB TT-25 FD QC-B/0/QC-B HS-EM-4MT ST-EU BC-BL BX-EM3 SC-SQ GLL HC-F1 VC-FP1 CC MU-UEM1-CUZ2Q PACK-PAB)</t>
  </si>
  <si>
    <t>Blat taki jak :  PCT71-000882-ZA-000209   BLAT PROST. EMODEL 3.0 STAŁY 2000X800X25 MB/2N-MB PRZELOTKA LEWA PRZELOTKA PRAWA ZAPAKOWANY Ale szerokość 2200 wszystkie punkty montażowe bez zmian (rama-2000) Do założenia: WCUSFWP-KEM3001-00004856  EMODEL 3.0 DESK M RC (W2200 D800 MB/2-MB TT-25 FD QC-B/0/QC-B HS-EM-4MT ST-EU BC-BL BX-EM3 SC-SQ GLL HC-F1 VC-FP1 CC MU-UEM1-CUZ2Q PACK-PAB)(RAMA 2000) Założyć z : WEM3001-00006311 EMODEL 3.0 DESK M RC (W2000 D800 MB/2-MB TT-25 FD QC-B/0/QC-B HS-EM-4MT ST-EU BC-BL BX-EM3 SC-SQ GLL HC-F1 VC-FP1 CC MU-UEM1-CUZ2Q PACK-PAB) Usunąć:  PCT71-000882-ZA-000209   BLAT PROST. EMODEL 3.0 STAŁY 2000X800X25 MB/2N-MB PRZELOTKA LEWA PRZELOTKA PRAWA ZAPAKOWANY Dodać:  PFWP-00004856-01-ZW BLAT PROST. EMODEL 3.0 STAŁY 2200X800X25 MB/2N-MB PRZELOTKA LEWA PRZELOTKA PRAWA        1szt Zmienić pakowanie</t>
  </si>
  <si>
    <t>https://3dspacep.internsg.net:444/3dspace/common/emxNavigator.jsp?objectId=63360.52529.32914.53296</t>
  </si>
  <si>
    <t>https://3dspacep.internsg.net:444/3dspace/common/emxNavigator.jsp?objectId=63360.52529.32923.25984</t>
  </si>
  <si>
    <t>https://3dspacep.internsg.net:444/3dspace/common/emxNavigator.jsp?objectId=63360.52529.32928.58697</t>
  </si>
  <si>
    <t>PFWP-00004856-01-ZW</t>
  </si>
  <si>
    <t>https://3dspacep.internsg.net:444/3dspace/common/emxNavigator.jsp?objectId=63360.52529.32928.58910</t>
  </si>
  <si>
    <t>https://3dspacep.internsg.net:444/3dspace/common/emxNavigator.jsp?objectId=63360.52529.32928.59059</t>
  </si>
  <si>
    <t>https://3dspacep.internsg.net:444/3dspace/common/emxNavigator.jsp?objectId=63360.52529.32928.59263</t>
  </si>
  <si>
    <t>NPI-2025-029323</t>
  </si>
  <si>
    <t>WCUSBSE-KVTR033-00000659</t>
  </si>
  <si>
    <t>NPI/2025/9257</t>
  </si>
  <si>
    <t>VTRAVEL BENCH 2U (E-AC/BL BS-AN4671 AI-J1-BL AE-J2-BL J1-BS-YKU2M-GE BO-L GDN FFRF ASM-F FSCMIX)</t>
  </si>
  <si>
    <t>założenie pozycji sprzedaży w IFS</t>
  </si>
  <si>
    <t>https://3dspacep.internsg.net:444/3dspace/common/emxNavigator.jsp?objectId=63360.52529.11723.44081</t>
  </si>
  <si>
    <t>https://3dspacep.internsg.net:444/3dspace/common/emxNavigator.jsp?objectId=63360.52529.11726.54451</t>
  </si>
  <si>
    <t>Materiały do pakowania: O0101-339 – 1 szt. P0906B-46200 – 4 szt. M0302-215 – 1 szt. M0303-096 – 5 m</t>
  </si>
  <si>
    <t>https://3dspacep.internsg.net:444/3dspace/common/emxNavigator.jsp?objectId=63360.52529.11726.54475</t>
  </si>
  <si>
    <t>wykonanie dokumentacji i przygotowanie boom</t>
  </si>
  <si>
    <t>BOM-005013</t>
  </si>
  <si>
    <t>https://3dspacep.internsg.net:444/3dspace/common/emxNavigator.jsp?objectId=63360.52529.11726.54431</t>
  </si>
  <si>
    <t>NPI-2025-029343</t>
  </si>
  <si>
    <t>WCUSFWP-KXTL001-00004736</t>
  </si>
  <si>
    <t>NPI/2025/9293</t>
  </si>
  <si>
    <t>L620002</t>
  </si>
  <si>
    <t>XIO TRENDLINE DESK S 4L LS EXT (W2200/1200+1200 D800/800 BI/2-BI V-R SQ BC-WH HC-BL M-BI/2-BI)</t>
  </si>
  <si>
    <t>https://3dspacep.internsg.net:444/3dspace/common/emxNavigator.jsp?objectId=63360.52529.11725.52862</t>
  </si>
  <si>
    <t>https://3dspacep.internsg.net:444/3dspace/common/emxNavigator.jsp?objectId=63360.52529.56480.44148</t>
  </si>
  <si>
    <t>NPI-2025-029366</t>
  </si>
  <si>
    <t>WCUSSSE-00004508</t>
  </si>
  <si>
    <t>NPI/2025/9204</t>
  </si>
  <si>
    <t>GENAYA SET 2</t>
  </si>
  <si>
    <t>Genaya układ wersja rozmontowana  struktura wg BOM Metal elements: RAL 9005, Glides: Non skid, Fabric: skai Parotega, Seat and backrest foam: Flame retardant Armrest and tables: alternate every two seats Fabric colour: LILIA 6461736 Metal colour: BLACK 4x media port, one cable,</t>
  </si>
  <si>
    <t>https://3dspacep.internsg.net:444/3dspace/common/emxNavigator.jsp?objectId=63360.52529.11728.12003</t>
  </si>
  <si>
    <t>https://3dspacep.internsg.net:444/3dspace/common/emxNavigator.jsp?objectId=63360.52529.11619.44717</t>
  </si>
  <si>
    <t>BOM-005024</t>
  </si>
  <si>
    <t>https://3dspacep.internsg.net:444/3dspace/common/emxNavigator.jsp?objectId=63360.52529.11619.44690</t>
  </si>
  <si>
    <t>NPI-2024-024625</t>
  </si>
  <si>
    <t>WCUSCCM-00001715</t>
  </si>
  <si>
    <t>NPI/2024/17279</t>
  </si>
  <si>
    <t>https://3dspacep.internsg.net:444/3dspace/common/emxNavigator.jsp?objectId=63360.52529.24447.9433</t>
  </si>
  <si>
    <t>https://3dspacep.internsg.net:444/3dspace/common/emxNavigator.jsp?objectId=63360.52529.24448.2920</t>
  </si>
  <si>
    <t>NPI-2024-024311</t>
  </si>
  <si>
    <t>WCUSFTA-KC54108-00005760</t>
  </si>
  <si>
    <t>NPI/2024/16504</t>
  </si>
  <si>
    <t>A754919</t>
  </si>
  <si>
    <t>CS5040 MEETING TABLE I-LEG T2 (W3600 D1200 NH/2-NH BC-WA YD009-GE-BL YD009-GE-BL HC-F VC-FM PACK-A)</t>
  </si>
  <si>
    <t>BOM na um NSW, na wariancie T dla: WCUSFTA-KC54108-00005760: 1szt. - PFTA-00005760-01-NHCZ-ZA 1szt. - PFTA-00005760-02-NHCZ-ZA 1szt. - PFTA-00005760-03-NHCZ-ZA 1szt. - HCT11-000179-ZA-000004 - KOMPLET MOSTÓW PROSTOKĄTNYCH 120 STOŁU KONFERENCYJNEGO CS5040 BC-[06] 3szt. - HCT04-000022-ZA-000001 - CABLE MANAGEMENT VC MOD (AU) 3szt. - M1026-20800 - MEDIAPORT POWER FRAME 3M (230V 230V USBCHA-USBCHC GE 3000 B) SET 2szt. - HCT11-000187-ZA-000004 - MOST ŚRODKOWY 120 STOŁU KONFERENCYJNEGO KPL. CS5040 BIAŁE ALUMINIUM GŁADKA/POŁYSK [06]</t>
  </si>
  <si>
    <t>https://3dspacep.internsg.net:444/3dspace/common/emxNavigator.jsp?objectId=63360.52529.31009.50059</t>
  </si>
  <si>
    <t>https://3dspacep.internsg.net:444/3dspace/common/emxNavigator.jsp?objectId=63360.52529.31017.39508</t>
  </si>
  <si>
    <t>https://3dspacep.internsg.net:444/3dspace/common/emxNavigator.jsp?objectId=63360.52529.31017.39535</t>
  </si>
  <si>
    <t>wersja struktury 1		 NPI_24311		 Indeks	Opis pozycji	Norma zużycia WCUSFTA-KC54108-00005760	CS5040 MEETING TABLE I-LEG T2 (W5000 D1200 NH/2-NH BC-WA QC-B (3X YD009-GE-BL) HC-F VC-FM PACK-A) NPI/2024/16504	 PFTA-00005760-01-NHCZ-ZA	BLAT PROST. CS5040 KONF. 1800X1200X25 NH/2N-NH OTW. POD POWERFRAME 3M QC-B HC-F BELKA-BL ZM ZAPAKOWANY	1szt. PFTA-00005760-02-NHCZ-ZA	BLAT PROST. CS5040 KONF. 1800X1200X25 NH/2N-NH OTW. POD POWERFRAME 3M HC-F BELKA-BL ZAPAKOWANY	1szt. PFTA-00005760-03-NHCZ-ZA	BLAT PROST. CS5040 KONF. 1400X1200X25 NH/2N-NH OTW. POD POWERFRAME 3M HC-F BELKA-BL ZAPAKOWANY	1szt. HPT11-000179-ZA-000039	KOMPLET MOSTÓW PROSTOKĄTNYCH 120 STOŁU KONFERENCYJNEGO CS5040 BC-[06] 3X-VC-FP1-(AU) + 3XM1026-20800	1szt. HCT11-000187-ZA-000004	MOST ŚRODKOWY 120 STOŁU KONFERENCYJNEGO KPL. CS5040 BIAŁE ALUMINIUM GŁADKA/POŁYSK [06]	2szt.</t>
  </si>
  <si>
    <t>https://3dspacep.internsg.net:444/3dspace/common/emxNavigator.jsp?objectId=63360.52529.31017.39698</t>
  </si>
  <si>
    <t>https://3dspacep.internsg.net:444/3dspace/common/emxNavigator.jsp?objectId=63360.52529.31017.39725</t>
  </si>
  <si>
    <t>https://3dspacep.internsg.net:444/3dspace/common/emxNavigator.jsp?objectId=63360.52529.31017.39702</t>
  </si>
  <si>
    <t>https://3dspacep.internsg.net:444/3dspace/common/emxNavigator.jsp?objectId=63360.52529.31017.41039</t>
  </si>
  <si>
    <t>HPT11-000179-ZA-000039 takie jak HCT11-000179-ZA-000004 tylko z dodanymi: 3szt. - HCT04-000022-ZA-000001 i 3szt. - M1026-20800</t>
  </si>
  <si>
    <t>HPT11-000179-ZA-000039</t>
  </si>
  <si>
    <t>https://3dspacep.internsg.net:444/3dspace/common/emxNavigator.jsp?objectId=63360.52529.41299.36720</t>
  </si>
  <si>
    <t>NPI-2024-024339</t>
  </si>
  <si>
    <t>WCUSFST-KESE110-00008914</t>
  </si>
  <si>
    <t>NPI/2024/16567</t>
  </si>
  <si>
    <t>W664625</t>
  </si>
  <si>
    <t>ES CABINET H D2 (W800 D360 3OH SCS MFC TT18 CF-MS TF-MS DF-BI SF-BI TA-ES-BL PACK-BDF)</t>
  </si>
  <si>
    <t>https://3dspacep.internsg.net:444/3dspace/common/emxNavigator.jsp?objectId=63360.52529.31015.30214</t>
  </si>
  <si>
    <t>https://3dspacep.internsg.net:444/3dspace/common/emxNavigator.jsp?objectId=63360.52529.24447.48360</t>
  </si>
  <si>
    <t>https://3dspacep.internsg.net:444/3dspace/common/emxNavigator.jsp?objectId=63360.52529.24447.48527</t>
  </si>
  <si>
    <t>https://3dspacep.internsg.net:444/3dspace/common/emxNavigator.jsp?objectId=63360.52529.24447.48550</t>
  </si>
  <si>
    <t>https://3dspacep.internsg.net:444/3dspace/common/emxNavigator.jsp?objectId=63360.52529.24447.48540</t>
  </si>
  <si>
    <t>NPI-2024-024078</t>
  </si>
  <si>
    <t>WCUSPWA-KXI2003-00001550</t>
  </si>
  <si>
    <t>NPI/2024/15927</t>
  </si>
  <si>
    <t>XIO 2.0 DESK PANEL M BD XI 1 (W1400 NZ IN-FD HL-GY)</t>
  </si>
  <si>
    <t>P0906B-43200-NZ</t>
  </si>
  <si>
    <t>https://3dspacep.internsg.net:444/3dspace/common/emxNavigator.jsp?objectId=63360.52529.56074.16434</t>
  </si>
  <si>
    <t>https://3dspacep.internsg.net:444/3dspace/common/emxNavigator.jsp?objectId=63360.52529.56074.50029</t>
  </si>
  <si>
    <t>https://3dspacep.internsg.net:444/3dspace/common/emxNavigator.jsp?objectId=63360.52529.56074.50044</t>
  </si>
  <si>
    <t>https://3dspacep.internsg.net:444/3dspace/common/emxNavigator.jsp?objectId=63360.52529.56074.50058</t>
  </si>
  <si>
    <t>https://3dspacep.internsg.net:444/3dspace/common/emxNavigator.jsp?objectId=63360.52529.56074.50040</t>
  </si>
  <si>
    <t>Dwie płyty do wdrożenia P0906B-43200-XX i P0906B-43300-XX  WCUSPWA-KXI2003-00001550 XIO 2.0 DESK PANEL M BD XI 1 (W1400 H550 NZ IN-FD HL-GY) NPI/2024/15927 – nazwa do skorygowania w IFS. Struktura: P0906B-43200-NZ + P0152M-51893</t>
  </si>
  <si>
    <t>https://3dspacep.internsg.net:444/3dspace/common/emxNavigator.jsp?objectId=63360.52529.56074.49997</t>
  </si>
  <si>
    <t>NPI-2025-029243</t>
  </si>
  <si>
    <t>WCUSCBS-KVAP004-00001317</t>
  </si>
  <si>
    <t>NPI/2025/9078</t>
  </si>
  <si>
    <t>VAPAA FRAME CHAIR HKR 4L UPH (E-CR BS-SX5020 GDF FSTD FSC PACK-BDF)</t>
  </si>
  <si>
    <t>SH630 oraz sztaplowanie x4 + poduszka Czy wykonamy szerokość krzesła ~560mm?</t>
  </si>
  <si>
    <t>BOM-005011, szerokość krzesła obecnie ~570mm, należy pamiętać o poduszce sztaplującej, której rzep jest przyszywany do siedziska.</t>
  </si>
  <si>
    <t>https://3dspacep.internsg.net:444/3dspace/common/emxNavigator.jsp?objectId=63360.52529.52380.6984</t>
  </si>
  <si>
    <t>https://3dspacep.internsg.net:444/3dspace/common/emxNavigator.jsp?objectId=63360.52529.5573.26214</t>
  </si>
  <si>
    <t>https://3dspacep.internsg.net:444/3dspace/common/emxNavigator.jsp?objectId=63360.52529.5573.26478</t>
  </si>
  <si>
    <t>Opracowanie norm mat. oraz marszrut poz. prod. w IFS - VAPAA HKR 4L SH 63</t>
  </si>
  <si>
    <t>rama VAPAA HKR 4L SH 630 STACKABLE CHROME</t>
  </si>
  <si>
    <t>J0102-466003H</t>
  </si>
  <si>
    <t>https://3dspacep.internsg.net:444/3dspace/common/emxNavigator.jsp?objectId=63360.52529.5573.37285</t>
  </si>
  <si>
    <t>pakowanie bdf  1. M0302-229 - 1szt</t>
  </si>
  <si>
    <t>https://3dspacep.internsg.net:444/3dspace/common/emxNavigator.jsp?objectId=63360.52529.5573.37436</t>
  </si>
  <si>
    <t>Upholstery group (CUPHGROUP): Vescom Upholstery colour (CUPHCOLOR): Malta 7037.17</t>
  </si>
  <si>
    <t>Normy i koszty1:1 jak dla skaju silvertex</t>
  </si>
  <si>
    <t>https://3dspacep.internsg.net:444/3dspace/common/emxNavigator.jsp?objectId=63360.52529.5573.45812</t>
  </si>
  <si>
    <t>NPI-2024-024634</t>
  </si>
  <si>
    <t>WCUSFTA-00005860</t>
  </si>
  <si>
    <t>NPI/2024/17265</t>
  </si>
  <si>
    <t>https://3dspacep.internsg.net:444/3dspace/common/emxNavigator.jsp?objectId=63360.52529.24447.25360</t>
  </si>
  <si>
    <t>https://3dspacep.internsg.net:444/3dspace/common/emxNavigator.jsp?objectId=63360.52529.47941.40889</t>
  </si>
  <si>
    <t>M1002-K35DP 1szt Tarcza dolna jak M1002-J325VGZ tylko w kolorze 'DP' Blacha dolna jak M1002-K295V-W2 tylko w kolorze 'DP'</t>
  </si>
  <si>
    <t>https://3dspacep.internsg.net:444/3dspace/common/emxNavigator.jsp?objectId=63360.52529.47941.41031</t>
  </si>
  <si>
    <t>M1002-J32DPGZ M1002-K29DP-W2</t>
  </si>
  <si>
    <t>M1002-J32DP M1002-K29DP-W2</t>
  </si>
  <si>
    <t>https://3dspacep.internsg.net:444/3dspace/common/emxNavigator.jsp?objectId=63360.52529.47943.28012</t>
  </si>
  <si>
    <t>NPI-2024-024648</t>
  </si>
  <si>
    <t>WCUSFTA-KTEZ001-00005864</t>
  </si>
  <si>
    <t>NPI/2024/17309</t>
  </si>
  <si>
    <t>https://3dspacep.internsg.net:444/3dspace/common/emxNavigator.jsp?objectId=63360.52529.24447.45892</t>
  </si>
  <si>
    <t>https://3dspacep.internsg.net:444/3dspace/common/emxNavigator.jsp?objectId=63360.52529.24449.46543</t>
  </si>
  <si>
    <t>NPI-2025-029330</t>
  </si>
  <si>
    <t>WCUSFTA-KC54107-00006996</t>
  </si>
  <si>
    <t>NPI/2025/9260</t>
  </si>
  <si>
    <t>R95616</t>
  </si>
  <si>
    <t>CS5040 MEETING TABLE A-LEG T1 (W2200 D1200 NJ/2-NJ BC-WT PACK-A)</t>
  </si>
  <si>
    <t>https://3dspacep.internsg.net:444/3dspace/common/emxNavigator.jsp?objectId=63360.52529.11723.58316</t>
  </si>
  <si>
    <t>https://3dspacep.internsg.net:444/3dspace/common/emxNavigator.jsp?objectId=63360.52529.56475.33266</t>
  </si>
  <si>
    <t>BOM na um. NSW: WCUSFTA-KC54107-00006996 - CS5040 MEETING TABLE A-LEG T1 (W2000 D1200 NJ/2-NJ BC-WT PACK-A) NPI/2025/9260 1szt. - PPT71-000803-ZA-000240 - BLAT PROST. CS5040 KONF. 2000X1000X25 NJ/2N-NJ BELKA-BL ZM ZAPAKOWANY 1szt. - HCT11-000179-ZA-000089 - KOMPLET MOSTÓW 120 TYPU A STOŁU KONFERENCYJNEGO CS5040 BC-[D7]</t>
  </si>
  <si>
    <t>https://3dspacep.internsg.net:444/3dspace/common/emxNavigator.jsp?objectId=63360.52529.56475.33462</t>
  </si>
  <si>
    <t>PPT71-000803-ZA-000240</t>
  </si>
  <si>
    <t>https://3dspacep.internsg.net:444/3dspace/common/emxNavigator.jsp?objectId=63360.52529.56475.33487</t>
  </si>
  <si>
    <t>https://3dspacep.internsg.net:444/3dspace/common/emxNavigator.jsp?objectId=63360.52529.56475.33507</t>
  </si>
  <si>
    <t>NPI-2024-024315</t>
  </si>
  <si>
    <t>WCUSCFR-KHOL001-00003831</t>
  </si>
  <si>
    <t>NPI/2024/16477</t>
  </si>
  <si>
    <t>L577634</t>
  </si>
  <si>
    <t>HOLA FRAME CHAIR 4L P (SH450 E-BK BA-KK SE-PD-KK/VL1048 GDM FSTD ASM-F)</t>
  </si>
  <si>
    <t>HOLA FRAME CHAIR,  	NUR der Sitz (Montage durch den Kunden) Farbe der Kunststoffelemente - Sitz: KK Silk Preisgruppe: 2 Stoffgruppe: Valencia Stofffarbe: 1048 Mit Befestigungsmaterial</t>
  </si>
  <si>
    <t>https://3dspacep.internsg.net:444/3dspace/common/emxNavigator.jsp?objectId=63360.52529.53408.39584</t>
  </si>
  <si>
    <t>https://3dspacep.internsg.net:444/3dspace/common/emxNavigator.jsp?objectId=63360.52529.31010.20359</t>
  </si>
  <si>
    <t>NPI-2024-024445</t>
  </si>
  <si>
    <t>WCUSFTA-KESE094-00005797</t>
  </si>
  <si>
    <t>NPI/2024/16821</t>
  </si>
  <si>
    <t>ES MEETING TABLE I-LEG RC (W1400 D1400 NJ/2-CC YD009-FR-BL-C SC-RD BC-BL PACK-A)</t>
  </si>
  <si>
    <t>https://3dspacep.internsg.net:444/3dspace/common/emxNavigator.jsp?objectId=63360.52529.53429.50994</t>
  </si>
  <si>
    <t>https://3dspacep.internsg.net:444/3dspace/common/emxNavigator.jsp?objectId=63360.52529.35374.26096</t>
  </si>
  <si>
    <t>https://3dspacep.internsg.net:444/3dspace/common/emxNavigator.jsp?objectId=63360.52529.35374.26141</t>
  </si>
  <si>
    <t>https://3dspacep.internsg.net:444/3dspace/common/emxNavigator.jsp?objectId=63360.52529.35374.26123</t>
  </si>
  <si>
    <t>NPI-2024-024449</t>
  </si>
  <si>
    <t>WCUSCFR-KDUO001-00003857</t>
  </si>
  <si>
    <t>NPI/2024/16855</t>
  </si>
  <si>
    <t>DUO FRAME CHAIR 4L UPH (E-CR BS-MLF17 GD FFR2 PEFC)</t>
  </si>
  <si>
    <t>bitte Zeichnung raussuchen für: DUO FRAME CHAIR 4L UPH -------- Sitzschale von Modell 1164</t>
  </si>
  <si>
    <t>Wie Zeichnung S018100 jedoch Stuhlgestell P0102-429103Z nach Zeichnung BG04359710 verwenden wie bereits in  WCUSCFR-KDUO001-00003175</t>
  </si>
  <si>
    <t>https://3dspacep.internsg.net:444/3dspace/common/emxNavigator.jsp?objectId=63360.52529.53429.61512</t>
  </si>
  <si>
    <t>https://3dspacep.internsg.net:444/3dspace/common/emxNavigator.jsp?objectId=63360.52529.14791.1485</t>
  </si>
  <si>
    <t>DUO FRAME CHAIR 4L UPH Stoffgruppe (CUPHGROUP): Vescom Arrow Stofffarbe (CUPHCOLOR): 7055.14 -------- Sitzschale von Modell 1164</t>
  </si>
  <si>
    <t>https://3dspacep.internsg.net:444/3dspace/common/emxNavigator.jsp?objectId=63360.52529.14791.1688</t>
  </si>
  <si>
    <t>NPI-2024-024718</t>
  </si>
  <si>
    <t>WCUSBSE-KVTR037-00000336</t>
  </si>
  <si>
    <t>NPI/2024/17555</t>
  </si>
  <si>
    <t>VTRAVEL BENCH 5U (E-AA/SA BS-CT-AN5180 AI-J4-SA AE-J2-SA J2-BS-YKU3MR-US BO-L GDS FFR2 ASM-U FSCMIX)</t>
  </si>
  <si>
    <t>Bench 5-seater, Structurally similar to: WCUSCBS-KVTR004-00000640.    Changes:  Remove  DPC01-000184-01;  P0152P-33100;  M1019A-15900;  3x M0505-1398 Add:  3xDSC01-000013-01;  3xM0505-1233; 3xP0155-K3600;  3xM0502-893;  1xM1016-01056;  Colors according to NPI description, please check for any variations and take them into consideration</t>
  </si>
  <si>
    <t>https://3dspacep.internsg.net:444/3dspace/common/emxNavigator.jsp?objectId=63360.52529.35378.5012</t>
  </si>
  <si>
    <t>https://3dspacep.internsg.net:444/3dspace/common/emxNavigator.jsp?objectId=63360.52529.42435.50843</t>
  </si>
  <si>
    <t>NPI-2024-024318</t>
  </si>
  <si>
    <t>WCUSFST-00008908</t>
  </si>
  <si>
    <t>NPI/2024/16480</t>
  </si>
  <si>
    <t>W661638</t>
  </si>
  <si>
    <t>ERANGE</t>
  </si>
  <si>
    <t>https://3dspacep.internsg.net:444/3dspace/common/emxNavigator.jsp?objectId=63360.52529.53408.46332</t>
  </si>
  <si>
    <t>https://3dspacep.internsg.net:444/3dspace/common/emxNavigator.jsp?objectId=63360.52529.31013.60807</t>
  </si>
  <si>
    <t>https://3dspacep.internsg.net:444/3dspace/common/emxNavigator.jsp?objectId=63360.52529.31013.60854</t>
  </si>
  <si>
    <t>https://3dspacep.internsg.net:444/3dspace/common/emxNavigator.jsp?objectId=63360.52529.31013.60838</t>
  </si>
  <si>
    <t>NPI-2024-024455</t>
  </si>
  <si>
    <t>WCUSCBS-KCRE036-00001186</t>
  </si>
  <si>
    <t>NPI/2024/16866</t>
  </si>
  <si>
    <t>CREVA BENCH 4L LGW UPH (E-SK40 SE-NF662 GD FFR2 FSCMIX UV)</t>
  </si>
  <si>
    <t>CREVA BENCH-2-4L-GW LOW  Farbe der Metallelemente - Gestell (CFRAMEMETALCOLOR): RAL 9006 Signal White WS Stoffgruppe (CUPHGROUP): Vescom Creek Stofffarbe (CUPHCOLOR): 7053.09</t>
  </si>
  <si>
    <t>CODE GEÄNDERT RAL 9003 = SIGNALWEIß  CREVA BENCH 4L LGW UPH (E-RAL 9003-SK40 SE-7053.09 GD FFR2 FSCMIX UV) NPI/2024/16866</t>
  </si>
  <si>
    <t>https://3dspacep.internsg.net:444/3dspace/common/emxNavigator.jsp?objectId=63360.52529.53430.53141</t>
  </si>
  <si>
    <t>https://3dspacep.internsg.net:444/3dspace/common/emxNavigator.jsp?objectId=63360.52529.14791.4674</t>
  </si>
  <si>
    <t>NPI-2025-029238</t>
  </si>
  <si>
    <t>WCUSPWA-KC54124-00001846</t>
  </si>
  <si>
    <t>NPI/2025/9086</t>
  </si>
  <si>
    <t>https://3dspacep.internsg.net:444/3dspace/common/emxNavigator.jsp?objectId=63360.52529.5572.43625</t>
  </si>
  <si>
    <t>https://3dspacep.internsg.net:444/3dspace/common/emxNavigator.jsp?objectId=63360.52529.11738.49548</t>
  </si>
  <si>
    <t>PPT81-000007-ZA-000019 1szt 1 szt zestaw jak HPT02-000153-ZA-000001 tylko struktura ma tak wyglądać: M0501-379 4szt JM1002-J72DP-ML 2szt M1019-28805 2szt</t>
  </si>
  <si>
    <t>https://3dspacep.internsg.net:444/3dspace/common/emxNavigator.jsp?objectId=63360.52529.11738.49677</t>
  </si>
  <si>
    <t>https://3dspacep.internsg.net:444/3dspace/common/emxNavigator.jsp?objectId=63360.52529.11738.49707</t>
  </si>
  <si>
    <t>https://3dspacep.internsg.net:444/3dspace/common/emxNavigator.jsp?objectId=63360.52529.11738.49708</t>
  </si>
  <si>
    <t>NPI-2025-029245</t>
  </si>
  <si>
    <t>WCUSPWA-KC54124-00001850</t>
  </si>
  <si>
    <t>NPI/2025/9076</t>
  </si>
  <si>
    <t>https://3dspacep.internsg.net:444/3dspace/common/emxNavigator.jsp?objectId=63360.52529.5572.47996</t>
  </si>
  <si>
    <t>https://3dspacep.internsg.net:444/3dspace/common/emxNavigator.jsp?objectId=63360.52529.11738.54578</t>
  </si>
  <si>
    <t>PPT81-000007-ZA-000020 1szt uchwyt jak M1019-Y64DP tylko przerobić na (2XL+2XP) u zestawie montażowym podmienić wkręty na 16 szt M0501-907</t>
  </si>
  <si>
    <t>https://3dspacep.internsg.net:444/3dspace/common/emxNavigator.jsp?objectId=63360.52529.11738.54756</t>
  </si>
  <si>
    <t>https://3dspacep.internsg.net:444/3dspace/common/emxNavigator.jsp?objectId=63360.52529.11738.54777</t>
  </si>
  <si>
    <t>https://3dspacep.internsg.net:444/3dspace/common/emxNavigator.jsp?objectId=63360.52529.11738.54792</t>
  </si>
  <si>
    <t>na JM1019A-436DP – „uchwyt jak M1019-Y64DP tylko przerobić na (2XL+2XP) u zestawie montażowym podmienić wkręty na 16 szt M0501-907”   (nowy zestaw też do zrobienia: P0803-B7400 )</t>
  </si>
  <si>
    <t>M1019A-436DP</t>
  </si>
  <si>
    <t>https://3dspacep.internsg.net:444/3dspace/common/emxNavigator.jsp?objectId=63360.52529.9502.41724</t>
  </si>
  <si>
    <t>NPI-2025-029334</t>
  </si>
  <si>
    <t>PL7773353655</t>
  </si>
  <si>
    <t>H-25BN0137</t>
  </si>
  <si>
    <t>WCUSFWP-KC54076-00004731</t>
  </si>
  <si>
    <t>NPI/2025/9265</t>
  </si>
  <si>
    <t>A810875</t>
  </si>
  <si>
    <t>CS5040 DESK I-LEG (W1200 D700 NK/2-NK FD BC-BL QC-B-L QC-B-R HC-F PACK-A)</t>
  </si>
  <si>
    <t>https://3dspacep.internsg.net:444/3dspace/common/emxNavigator.jsp?objectId=63360.52529.11724.16361</t>
  </si>
  <si>
    <t>https://3dspacep.internsg.net:444/3dspace/common/emxNavigator.jsp?objectId=63360.52529.53033.4554</t>
  </si>
  <si>
    <t>Baza pod Pakowanie: PCT71-000800-ZA-001434</t>
  </si>
  <si>
    <t>https://3dspacep.internsg.net:444/3dspace/common/emxNavigator.jsp?objectId=63360.52529.53033.4685</t>
  </si>
  <si>
    <t>BOM na um NSW: WCUSFWP-KC54076-00004731 - CS5040 DESK I-LEG (W1200 D600 NK/2-NK FD BC-BL QC-B-L QC-B-R HC-F PACK-A) NPI/2025/9265 1szt. - PPT71-000800-ZA-000148 - BLAT PROST. CS5040 STAŁY 1200X600X25 NK/2N-NK QC-L-BL QC-R-BL HC-F-BL BELKA-BL ZM ZAPAKOWANY 1szt. - NOWY HCT% zawierający: JM1002A-043DP - KPL MOSTÓW GŁ. 60 BIURKA CS5040 ROZSTAW WĄSÓW 285 CZ - 1szt.    HCT02-000096-ZA-000010 - KPL. UCHWYTÓW PODSTAWOWYCH + ZESTAW MONT. DO KANAŁU POZIOMEGO BIURKA CS5040 CZARNY GŁĘBOKI DROBNA STR./MAT [DP] - 1szt.</t>
  </si>
  <si>
    <t>https://3dspacep.internsg.net:444/3dspace/common/emxNavigator.jsp?objectId=63360.52529.53033.4678</t>
  </si>
  <si>
    <t>Proszę o zadanie na NSC na:  HPT11-000084-ZA-000064 – takie jak JM1002A-043DP i dodatkowo HCT02-000096-ZA-000010 1 SZT.</t>
  </si>
  <si>
    <t>HPT11-000084-ZA-000064</t>
  </si>
  <si>
    <t>https://3dspacep.internsg.net:444/3dspace/common/emxNavigator.jsp?objectId=63360.52529.9496.1153</t>
  </si>
  <si>
    <t>NPI-2024-024459</t>
  </si>
  <si>
    <t>WCUSFST-KSQA193-00008943</t>
  </si>
  <si>
    <t>NPI/2024/16875</t>
  </si>
  <si>
    <t>SQART CABINET S MFC (W1000 D445 3OH TT25 CF-NK DF-NK TF-NK SF-NK LO-CC TA-SQ-BL BC-CZ PACK-ASM)</t>
  </si>
  <si>
    <t>https://3dspacep.internsg.net:444/3dspace/common/emxNavigator.jsp?objectId=63360.52529.53431.42561</t>
  </si>
  <si>
    <t>https://3dspacep.internsg.net:444/3dspace/common/emxNavigator.jsp?objectId=63360.52529.5445.52127</t>
  </si>
  <si>
    <t>https://3dspacep.internsg.net:444/3dspace/common/emxNavigator.jsp?objectId=63360.52529.5445.52279</t>
  </si>
  <si>
    <t>https://3dspacep.internsg.net:444/3dspace/common/emxNavigator.jsp?objectId=63360.52529.5445.52317</t>
  </si>
  <si>
    <t>https://3dspacep.internsg.net:444/3dspace/common/emxNavigator.jsp?objectId=63360.52529.5445.52299</t>
  </si>
  <si>
    <t>NPI-2024-024651</t>
  </si>
  <si>
    <t>WCUSFTA-KLEV004-00005866</t>
  </si>
  <si>
    <t>NPI/2024/17300</t>
  </si>
  <si>
    <t>LEVITATE TABLE H RCR (W1800 D900 BI 0/MP2/0 BC-BL/0A FB)</t>
  </si>
  <si>
    <t>https://3dspacep.internsg.net:444/3dspace/common/emxNavigator.jsp?objectId=63360.52529.24448.1731</t>
  </si>
  <si>
    <t>https://3dspacep.internsg.net:444/3dspace/common/emxNavigator.jsp?objectId=63360.52529.24456.52324</t>
  </si>
  <si>
    <t>https://3dspacep.internsg.net:444/3dspace/common/emxNavigator.jsp?objectId=63360.52529.24456.52353</t>
  </si>
  <si>
    <t>https://3dspacep.internsg.net:444/3dspace/common/emxNavigator.jsp?objectId=63360.52529.24456.52346</t>
  </si>
  <si>
    <t>NPI-2025-029150</t>
  </si>
  <si>
    <t>WCUSCSW-00005271</t>
  </si>
  <si>
    <t>NPI/2025/8880</t>
  </si>
  <si>
    <t>Rückenpolster für PAPILIO SWIVEL CHAIR COUNTER</t>
  </si>
  <si>
    <t>https://3dspacep.internsg.net:444/3dspace/common/emxNavigator.jsp?objectId=63360.52529.52367.20077</t>
  </si>
  <si>
    <t>https://3dspacep.internsg.net:444/3dspace/common/emxNavigator.jsp?objectId=63360.52529.52367.28761</t>
  </si>
  <si>
    <t>NPI-2025-029159</t>
  </si>
  <si>
    <t>WCUSFST-KSQA189-00009941</t>
  </si>
  <si>
    <t>NPI/2025/8899</t>
  </si>
  <si>
    <t>SQART PEDESTAL MOB 2D PB SLIM MFC (W332 H575 D600 DE-M CF-LW DF-LW TF-LW LO-CC PACK-ASM)</t>
  </si>
  <si>
    <t>prosze o montaz probny, czoła z 1 formatki</t>
  </si>
  <si>
    <t>https://3dspacep.internsg.net:444/3dspace/common/emxNavigator.jsp?objectId=63360.52529.52369.18903</t>
  </si>
  <si>
    <t>https://3dspacep.internsg.net:444/3dspace/common/emxNavigator.jsp?objectId=63360.52529.11741.57126</t>
  </si>
  <si>
    <t>Technologia + pakowanie</t>
  </si>
  <si>
    <t>https://3dspacep.internsg.net:444/3dspace/common/emxNavigator.jsp?objectId=63360.52529.11624.38021</t>
  </si>
  <si>
    <t>NPI-2025-029166</t>
  </si>
  <si>
    <t>SK2023062734</t>
  </si>
  <si>
    <t>H-25SK0025</t>
  </si>
  <si>
    <t>WCUSFST-KESE113-00009945</t>
  </si>
  <si>
    <t>NPI/2025/8930</t>
  </si>
  <si>
    <t>W706642</t>
  </si>
  <si>
    <t>ES UPPER CABINET O (W1000 D445 3OH MFC TT18 CF-BI TF-BI SF-MS PACK-ASM)</t>
  </si>
  <si>
    <t>WCUSFST-KESE113-00009945 - gotowe. Proszę o dalszą obróbkę.</t>
  </si>
  <si>
    <t>https://3dspacep.internsg.net:444/3dspace/common/emxNavigator.jsp?objectId=63360.52529.52369.20250</t>
  </si>
  <si>
    <t>https://3dspacep.internsg.net:444/3dspace/common/emxNavigator.jsp?objectId=63360.52529.9494.62945</t>
  </si>
  <si>
    <t>pak. BDF</t>
  </si>
  <si>
    <t>https://3dspacep.internsg.net:444/3dspace/common/emxNavigator.jsp?objectId=63360.52529.9494.62974</t>
  </si>
  <si>
    <t>https://3dspacep.internsg.net:444/3dspace/common/emxNavigator.jsp?objectId=63360.52529.9494.62953</t>
  </si>
  <si>
    <t>NPI-2025-029259</t>
  </si>
  <si>
    <t>WCUSFTA-KC54114-00006985</t>
  </si>
  <si>
    <t>NPI/2025/9104</t>
  </si>
  <si>
    <t>A815327</t>
  </si>
  <si>
    <t>CS5040 MEETING TABLE H I-LEG (W1800 D900 CC/2-CC BC-BL YR001-FR-B HC-F PACK-A)</t>
  </si>
  <si>
    <t>https://3dspacep.internsg.net:444/3dspace/common/emxNavigator.jsp?objectId=63360.52529.52380.31580</t>
  </si>
  <si>
    <t>https://3dspacep.internsg.net:444/3dspace/common/emxNavigator.jsp?objectId=63360.52529.11743.34578</t>
  </si>
  <si>
    <t>https://3dspacep.internsg.net:444/3dspace/common/emxNavigator.jsp?objectId=63360.52529.11743.34588</t>
  </si>
  <si>
    <t>MONTAŻ PRÓBNY Blat: PPT71-000804-ZA-000055 - 1 szt. Podstawa: HPT11-000165-ZA-000022 - 1 szt.</t>
  </si>
  <si>
    <t>https://3dspacep.internsg.net:444/3dspace/common/emxNavigator.jsp?objectId=63360.52529.11743.34792</t>
  </si>
  <si>
    <t>https://3dspacep.internsg.net:444/3dspace/common/emxNavigator.jsp?objectId=63360.52529.11743.34821</t>
  </si>
  <si>
    <t>https://3dspacep.internsg.net:444/3dspace/common/emxNavigator.jsp?objectId=63360.52529.11743.34825</t>
  </si>
  <si>
    <t>pakowanie PM0301-5718 – 0,5szt M0302-150 -1sz</t>
  </si>
  <si>
    <t>https://3dspacep.internsg.net:444/3dspace/common/emxNavigator.jsp?objectId=63360.52529.32899.31516</t>
  </si>
  <si>
    <t>https://3dspacep.internsg.net:444/3dspace/common/emxNavigator.jsp?objectId=63360.52529.32899.31533</t>
  </si>
  <si>
    <t>NPI-2025-029260</t>
  </si>
  <si>
    <t>WCUSFTA-KC54107-00006986</t>
  </si>
  <si>
    <t>NPI/2025/9109</t>
  </si>
  <si>
    <t>CS5040 MEETING TABLE A-LEG T1 (W1400 D1400 NZ/2-NZ BC-VB YR001-FR-B HC-F PACK-A)</t>
  </si>
  <si>
    <t>https://3dspacep.internsg.net:444/3dspace/common/emxNavigator.jsp?objectId=63360.52529.52380.32840</t>
  </si>
  <si>
    <t>https://3dspacep.internsg.net:444/3dspace/common/emxNavigator.jsp?objectId=63360.52529.11743.31726</t>
  </si>
  <si>
    <t>https://3dspacep.internsg.net:444/3dspace/common/emxNavigator.jsp?objectId=63360.52529.11743.31733</t>
  </si>
  <si>
    <t>MONTAŻ PRÓBNY Obwód blatu: 5370.8 mm</t>
  </si>
  <si>
    <t>https://3dspacep.internsg.net:444/3dspace/common/emxNavigator.jsp?objectId=63360.52529.11743.31940</t>
  </si>
  <si>
    <t>https://3dspacep.internsg.net:444/3dspace/common/emxNavigator.jsp?objectId=63360.52529.11743.31988</t>
  </si>
  <si>
    <t>https://3dspacep.internsg.net:444/3dspace/common/emxNavigator.jsp?objectId=63360.52529.11743.31975</t>
  </si>
  <si>
    <t>https://3dspacep.internsg.net:444/3dspace/common/emxNavigator.jsp?objectId=63360.52529.32906.9432</t>
  </si>
  <si>
    <t>https://3dspacep.internsg.net:444/3dspace/common/emxNavigator.jsp?objectId=63360.52529.32914.43760</t>
  </si>
  <si>
    <t>NPI-2024-024656</t>
  </si>
  <si>
    <t>WCUSFST-KPUZ004-00008980</t>
  </si>
  <si>
    <t>NPI/2024/17386</t>
  </si>
  <si>
    <t>PUZLO CABINET LOCKER SQ (WC-C35 D445 5OH-4L CF-NJ TF-NJ DT-F V-L LO-CB-MID MO-NJ BC-WA PACK-BDF)</t>
  </si>
  <si>
    <t>https://3dspacep.internsg.net:444/3dspace/common/emxNavigator.jsp?objectId=63360.52529.35375.24474</t>
  </si>
  <si>
    <t>https://3dspacep.internsg.net:444/3dspace/common/emxNavigator.jsp?objectId=63360.52529.24449.44538</t>
  </si>
  <si>
    <t>https://3dspacep.internsg.net:444/3dspace/common/emxNavigator.jsp?objectId=63360.52529.24449.44582</t>
  </si>
  <si>
    <t>https://3dspacep.internsg.net:444/3dspace/common/emxNavigator.jsp?objectId=63360.52529.24449.44559</t>
  </si>
  <si>
    <t>NPI-2024-024690</t>
  </si>
  <si>
    <t>WCUSSSE-KGEN016-00003783</t>
  </si>
  <si>
    <t>NPI/2024/17242</t>
  </si>
  <si>
    <t>GENAYA SOFA 4U 3B (V-L BA-NF661 SE-NF658 BC-SA AB-YJ001-FR-B VC-R GDS FSC PACK-UA)</t>
  </si>
  <si>
    <t>GENAYA SOFA 4U 3B (V-L BA-NF661 SE-NF658 BC-SA AB-YJ001-FR-B VC-R GDS FSC PACK-UA)  pianka z melaminą  do zestawu należy dołożyć - tyle ile jest blach mocujących do podłoża : with dowel 24 mm P0152P-12500 and screw 35mm M0501-1547</t>
  </si>
  <si>
    <t>https://3dspacep.internsg.net:444/3dspace/common/emxNavigator.jsp?objectId=63360.52529.35376.29302</t>
  </si>
  <si>
    <t>https://3dspacep.internsg.net:444/3dspace/common/emxNavigator.jsp?objectId=63360.52529.35377.36420</t>
  </si>
  <si>
    <t>NPI-2024-024357</t>
  </si>
  <si>
    <t>WCUSFST-KK40116-00008923</t>
  </si>
  <si>
    <t>NPI/2024/16585</t>
  </si>
  <si>
    <t>K40 CABINET SD (W1000 D460 3OH TT-25 CF-MS TF-MB/MB DF-MB SF-MB TA-A-BL LO-CC F70-BL PACK-BDF)</t>
  </si>
  <si>
    <t>https://3dspacep.internsg.net:444/3dspace/common/emxNavigator.jsp?objectId=63360.52529.53410.53505</t>
  </si>
  <si>
    <t>https://3dspacep.internsg.net:444/3dspace/common/emxNavigator.jsp?objectId=63360.52529.53426.38388</t>
  </si>
  <si>
    <t>https://3dspacep.internsg.net:444/3dspace/common/emxNavigator.jsp?objectId=63360.52529.53426.38425</t>
  </si>
  <si>
    <t>https://3dspacep.internsg.net:444/3dspace/common/emxNavigator.jsp?objectId=63360.52529.53426.38407</t>
  </si>
  <si>
    <t>NPI-2025-029352</t>
  </si>
  <si>
    <t>WCUSFST-KPUZ003-00009984</t>
  </si>
  <si>
    <t>NPI/2025/9328</t>
  </si>
  <si>
    <t>PUZLO CABINET LOCKER ES (WC-C40 D445 3OH-3L CF-BI TF-BI DT-F V-L LO-CB-MID ML 0 ML ML MP 0 ML 0 MP PACK-ASM)</t>
  </si>
  <si>
    <t>https://3dspacep.internsg.net:444/3dspace/common/emxNavigator.jsp?objectId=63360.52529.11727.21718</t>
  </si>
  <si>
    <t>https://3dspacep.internsg.net:444/3dspace/common/emxNavigator.jsp?objectId=63360.52529.11618.64084</t>
  </si>
  <si>
    <t>https://3dspacep.internsg.net:444/3dspace/common/emxNavigator.jsp?objectId=63360.52529.11618.64108</t>
  </si>
  <si>
    <t>https://3dspacep.internsg.net:444/3dspace/common/emxNavigator.jsp?objectId=63360.52529.11618.64114</t>
  </si>
  <si>
    <t>NPI-2024-024660</t>
  </si>
  <si>
    <t>WCUSCCM-00001726</t>
  </si>
  <si>
    <t>NPI/2024/17347</t>
  </si>
  <si>
    <t>https://3dspacep.internsg.net:444/3dspace/common/emxNavigator.jsp?objectId=63360.52529.35375.31173</t>
  </si>
  <si>
    <t>https://3dspacep.internsg.net:444/3dspace/common/emxNavigator.jsp?objectId=63360.52529.24448.64452</t>
  </si>
  <si>
    <t>NPI-2024-024695</t>
  </si>
  <si>
    <t>WCUSFWP-KC54086-00003717</t>
  </si>
  <si>
    <t>NPI/2024/17434</t>
  </si>
  <si>
    <t>CS5040 DESK I-LEG SBD PN (W1800 D800 BI/2-BI FD BC-BL QC-W-L HC-F VC-FM M-CS2B-CC V-L CF-BI DF-FC-BI/BL TA-CS-BL PACK-A)</t>
  </si>
  <si>
    <t>PPT71-000806-ZA-000010 1szt HCT11-000084-ZA-000294 1szt PCF99-000206-ZA-000263 1szt</t>
  </si>
  <si>
    <t>https://3dspacep.internsg.net:444/3dspace/common/emxNavigator.jsp?objectId=63360.52529.24454.25014</t>
  </si>
  <si>
    <t>https://3dspacep.internsg.net:444/3dspace/common/emxNavigator.jsp?objectId=63360.52529.2991.41952</t>
  </si>
  <si>
    <t>https://3dspacep.internsg.net:444/3dspace/common/emxNavigator.jsp?objectId=63360.52529.2991.41979</t>
  </si>
  <si>
    <t>https://3dspacep.internsg.net:444/3dspace/common/emxNavigator.jsp?objectId=63360.52529.2991.42141</t>
  </si>
  <si>
    <t>https://3dspacep.internsg.net:444/3dspace/common/emxNavigator.jsp?objectId=63360.52529.2991.42131</t>
  </si>
  <si>
    <t>https://3dspacep.internsg.net:444/3dspace/common/emxNavigator.jsp?objectId=63360.52529.2991.42164</t>
  </si>
  <si>
    <t>NPI-2025-029197</t>
  </si>
  <si>
    <t>WCUSFTA-KC54113-00006962</t>
  </si>
  <si>
    <t>NPI/2025/9003</t>
  </si>
  <si>
    <t>CS5040 MEETING TABLE A-LEG LWM T2 (W2800 D1200 CW/2-BI BC-WT/0C YD009-GE-WH YD003-GE-WH HC-F PACK-A)</t>
  </si>
  <si>
    <t>BOM i w. T na um. NSW: WCUSFTA-KC54113-00006962 - CS5040 MEETING TABLE A-LEG LWM T2 (W2400 D1200 CW/2-BI BC-WT/0C YD009-GE-WH YD003-GE-WH HC-F PACK-A) NPI/2025/9003 1szt. - PCT71-000803-ZA-000697 - BLAT PROST. CS5040 KONF. 1200X1200X25 CW/2N-BI OTWÓR POD POWERFRAME 3M-M HC-F-WT BELKA-BL ZM ZAPAKOWANY 1szt. - PPT71-000803-ZA-000231 - BLAT PROST. CS5040 KONF. 1200X1200X25 CW/2N-BI OTWÓR POD POWERFRAME 3M-M HC-F-WT BELKA-BL ZAPAKOWANY 1szt. - HCT11-000180-ZA-000086 - KOMPLET MOSTÓW 120 TYPU A NOGA DREWNIANA STOŁU KONFERENCYJNEGO CS5040 BC-[D7]/0C YD009-GE-WH YD003-GE-WH 1szt. - HCT11-000188-ZA-000002 - MOST ŚRODKOWY NOGA DREWNIANA 120 STOŁU KONFERENCYJNEGO KPL. CS5040 BIAŁY BESKIDZKI DROBNA STR./MAT [D7]</t>
  </si>
  <si>
    <t>https://3dspacep.internsg.net:444/3dspace/common/emxNavigator.jsp?objectId=63360.52529.5570.46892</t>
  </si>
  <si>
    <t>https://3dspacep.internsg.net:444/3dspace/common/emxNavigator.jsp?objectId=63360.52529.11735.27590</t>
  </si>
  <si>
    <t>https://3dspacep.internsg.net:444/3dspace/common/emxNavigator.jsp?objectId=63360.52529.11735.27612</t>
  </si>
  <si>
    <t>BOM: WCUSFTA-KC54113-00006962 - CS5040 MEETING TABLE A-LEG LWM T2 (W2400 D1200 CW/2-BI BC-WT/0C YD009-GE-WH YD003-GE-WH HC-F PACK-A) NPI/2025/9003 1szt. - PCT71-000803-ZA-000697 - BLAT PROST. CS5040 KONF. 1200X1200X25 CW/2N-BI OTWÓR POD POWERFRAME 3M-M HC-F-WT BELKA-BL ZM ZAPAKOWANY 1szt. - PPT71-000803-ZA-000231 - BLAT PROST. CS5040 KONF. 1200X1200X25 CW/2N-BI OTWÓR POD POWERFRAME 3M-M HC-F-WT BELKA-BL ZAPAKOWANY 1szt. - HCT11-000180-ZA-000086 - KOMPLET MOSTÓW 120 TYPU A NOGA DREWNIANA STOŁU KONFERENCYJNEGO CS5040 BC-[D7]/0C YD009-GE-WH YD003-GE-WH 1szt. - HCT11-000188-ZA-000002 - MOST ŚRODKOWY NOGA DREWNIANA 120 STOŁU KONFERENCYJNEGO KPL. CS5040 BIAŁY BESKIDZKI DROBNA STR./MAT [D7]</t>
  </si>
  <si>
    <t>https://3dspacep.internsg.net:444/3dspace/common/emxNavigator.jsp?objectId=63360.52529.11735.27787</t>
  </si>
  <si>
    <t>https://3dspacep.internsg.net:444/3dspace/common/emxNavigator.jsp?objectId=63360.52529.11735.27835</t>
  </si>
  <si>
    <t>https://3dspacep.internsg.net:444/3dspace/common/emxNavigator.jsp?objectId=63360.52529.11735.27838</t>
  </si>
  <si>
    <t>NPI-2024-024362</t>
  </si>
  <si>
    <t>WCUSFWP-KC54077-00003647</t>
  </si>
  <si>
    <t>NPI/2024/16598</t>
  </si>
  <si>
    <t>CS5040 DESK A-LEG (W1800 D800 NH/2-NH FD BC-WA PACK-A)</t>
  </si>
  <si>
    <t>https://3dspacep.internsg.net:444/3dspace/common/emxNavigator.jsp?objectId=63360.52529.53410.65357</t>
  </si>
  <si>
    <t>https://3dspacep.internsg.net:444/3dspace/common/emxNavigator.jsp?objectId=63360.52529.53416.55569</t>
  </si>
  <si>
    <t>https://3dspacep.internsg.net:444/3dspace/common/emxNavigator.jsp?objectId=63360.52529.53416.55749</t>
  </si>
  <si>
    <t>Struktura NSW to : -PCT71-000800-ZA-001291 1szt -HCT11-000084-ZA-000139</t>
  </si>
  <si>
    <t>https://3dspacep.internsg.net:444/3dspace/common/emxNavigator.jsp?objectId=63360.52529.53416.55724</t>
  </si>
  <si>
    <t>https://3dspacep.internsg.net:444/3dspace/common/emxNavigator.jsp?objectId=63360.52529.53416.55769</t>
  </si>
  <si>
    <t>NPI-2024-024366</t>
  </si>
  <si>
    <t>WCUSFST-KPUZ004-00008924</t>
  </si>
  <si>
    <t>NPI/2024/16612</t>
  </si>
  <si>
    <t>W665633</t>
  </si>
  <si>
    <t>PUZLO CABINET LOCKER SQ (WC-C45 D550 5OH-4L CF-BI TF-BI DT-LF V-L LO-FB-MID TA-ES-H-WT MO-BI BC-BL PACK-ASM)</t>
  </si>
  <si>
    <t>https://3dspacep.internsg.net:444/3dspace/common/emxNavigator.jsp?objectId=63360.52529.53411.1449</t>
  </si>
  <si>
    <t>https://3dspacep.internsg.net:444/3dspace/common/emxNavigator.jsp?objectId=63360.52529.24461.15466</t>
  </si>
  <si>
    <t>https://3dspacep.internsg.net:444/3dspace/common/emxNavigator.jsp?objectId=63360.52529.24461.15695</t>
  </si>
  <si>
    <t>https://3dspacep.internsg.net:444/3dspace/common/emxNavigator.jsp?objectId=63360.52529.24461.15686</t>
  </si>
  <si>
    <t>https://3dspacep.internsg.net:444/3dspace/common/emxNavigator.jsp?objectId=63360.52529.24461.15716</t>
  </si>
  <si>
    <t>NPI-2025-029178</t>
  </si>
  <si>
    <t>WCUSFTA-KDEL001-00006958</t>
  </si>
  <si>
    <t>NPI/2025/8955</t>
  </si>
  <si>
    <t>L617338</t>
  </si>
  <si>
    <t>DELGADO MEETING TABLE LF RC (W1400 D700 FSP BW/CC BC-BK GD FSCMIX ASM-F)</t>
  </si>
  <si>
    <t>https://3dspacep.internsg.net:444/3dspace/common/emxNavigator.jsp?objectId=63360.52529.52371.7268</t>
  </si>
  <si>
    <t>https://3dspacep.internsg.net:444/3dspace/common/emxNavigator.jsp?objectId=63360.52529.52374.6908</t>
  </si>
  <si>
    <t>NPI-2025-029346</t>
  </si>
  <si>
    <t>WCUSBSE-KVTR042-00000662</t>
  </si>
  <si>
    <t>NPI/2025/9288</t>
  </si>
  <si>
    <t>VTRAVEL BENCH LNG 2U TI1 (E-AA/SA CC-KG TI-A-U0901TP AI-J2-SA AE-J2-SA GDG ASM-U FSCMIX)</t>
  </si>
  <si>
    <t>VTRAVEL BENCH LNG *********** Frame (CFRAME): Bench 1-seater Place A (CUNITA): Lounger upholstered, 3-4 cm thick Media (between seats) (CMEDIABETWEENUNITS): Delta standards 3MR USA with Leviton plug -------- Uphostery - Arona AN5180</t>
  </si>
  <si>
    <t>https://3dspacep.internsg.net:444/3dspace/common/emxNavigator.jsp?objectId=63360.52529.11726.43419</t>
  </si>
  <si>
    <t>https://3dspacep.internsg.net:444/3dspace/common/emxNavigator.jsp?objectId=63360.52529.11727.15996</t>
  </si>
  <si>
    <t>https://3dspacep.internsg.net:444/3dspace/common/emxNavigator.jsp?objectId=63360.52529.11727.16537</t>
  </si>
  <si>
    <t>NPI-2025-029200</t>
  </si>
  <si>
    <t>WCUSBSE-KTRO008-00000654</t>
  </si>
  <si>
    <t>NPI/2025/9019</t>
  </si>
  <si>
    <t>TRIO BENCH 5U 4L UPH *********** Stoffgruppe (CUPHGROUP): Vescom Arrow / Malta Stofffarbe (CUPHCOLOR): Farbauswahl der Kollektion -------- *********** unterschiedlich polsterfarben im Wechsel arrow 7055.14,  malta 7037.19,  arrow 7055.14,  malta 7037.19,  arrow 7055.14;</t>
  </si>
  <si>
    <t>https://3dspacep.internsg.net:444/3dspace/common/emxNavigator.jsp?objectId=63360.52529.5570.58959</t>
  </si>
  <si>
    <t>https://3dspacep.internsg.net:444/3dspace/common/emxNavigator.jsp?objectId=63360.52529.52377.45121</t>
  </si>
  <si>
    <t>NPI-2025-029185</t>
  </si>
  <si>
    <t>WCUSCFR-KDUO001-00004624</t>
  </si>
  <si>
    <t>NPI/2025/8980</t>
  </si>
  <si>
    <t>DUO FRAME CHAIR 4LA UPH (E-CR BS-MLF63 AP-KB GDT FFR2 PEFC)</t>
  </si>
  <si>
    <t>DUO FRAME CHAIR 4LA UPH *********** Upholstery group (CUPHGROUP): Vescom Upholstery colour (CUPHCOLOR): Arrow 7055.03 -------- Sitzschale des Modells 1164</t>
  </si>
  <si>
    <t>https://3dspacep.internsg.net:444/3dspace/common/emxNavigator.jsp?objectId=63360.52529.52374.48796</t>
  </si>
  <si>
    <t>https://3dspacep.internsg.net:444/3dspace/common/emxNavigator.jsp?objectId=63360.52529.52377.31929</t>
  </si>
  <si>
    <t>DUO FRAME CHAIR 4LA UPH  *********** Upholstery group (CUPHGROUP): Vescom Upholstery colour (CUPHCOLOR): Arrow 7055.03 -------- Sitzschale des Modells 1164</t>
  </si>
  <si>
    <t>https://3dspacep.internsg.net:444/3dspace/common/emxNavigator.jsp?objectId=63360.52529.52377.32351</t>
  </si>
  <si>
    <t>NPI-2025-029196</t>
  </si>
  <si>
    <t>WCUSFTA-KC54113-00006961</t>
  </si>
  <si>
    <t>NPI/2025/9000</t>
  </si>
  <si>
    <t>CS5040 MEETING TABLE A-LEG LWM T2 (W3600 D1200 CW/2-BI BC-WT/0C YD009-GE-GA YD003-GE-GA HC-F PACK-A)</t>
  </si>
  <si>
    <t>https://3dspacep.internsg.net:444/3dspace/common/emxNavigator.jsp?objectId=63360.52529.52375.38000</t>
  </si>
  <si>
    <t>https://3dspacep.internsg.net:444/3dspace/common/emxNavigator.jsp?objectId=63360.52529.11735.52289</t>
  </si>
  <si>
    <t>BOM na um NSW: WCUSFTA-KC54113-00006961 - CS5040 MEETING TABLE A-LEG LWM T2 (W3200 D1200 CW/2-BI BC-WT/0C YD009-GE-GA YD003-GE-GA HC-F PACK-A) NPI/2025/9000 1szt. - PPT71-000803-ZA-000232 - BLAT PROST. CS5040 KONF. 1600X1200X25 CW/2N-BI OTWÓR POD POWERFRAME 3M-M HC-F-WT BELKA-BL ZM ZAPAKOWANY 1szt. - PPT71-000803-ZA-000233 - BLAT PROST. CS5040 KONF. 1600X1200X25 CW/2N-BI OTWÓR POD POWERFRAME 3M-M HC-F-WT BELKA-BL ZAPAKOWANY 1szt. - HCT11-000180-ZA-000085 - KOMPLET MOSTÓW 120 TYPU A NOGA DREWNIANA STOŁU KONFERENCYJNEGO CS5040 BC-[D7]/0C YD009-GE-GA YD003-GE-GA 1szt. - HCT11-000188-ZA-000002 - MOST ŚRODKOWY NOGA DREWNIANA 120 STOŁU KONFERENCYJNEGO KPL. CS5040 BIAŁY BESKIDZKI DROBNA STR./MAT [D7]</t>
  </si>
  <si>
    <t>https://3dspacep.internsg.net:444/3dspace/common/emxNavigator.jsp?objectId=63360.52529.11735.52473</t>
  </si>
  <si>
    <t>https://3dspacep.internsg.net:444/3dspace/common/emxNavigator.jsp?objectId=63360.52529.11735.52526</t>
  </si>
  <si>
    <t>https://3dspacep.internsg.net:444/3dspace/common/emxNavigator.jsp?objectId=63360.52529.11735.52518</t>
  </si>
  <si>
    <t>NPI-2024-024300</t>
  </si>
  <si>
    <t>WCUSSSE-00003721</t>
  </si>
  <si>
    <t>NPI/2024/16466</t>
  </si>
  <si>
    <t>proszę o założenie SCADIO ARMCHAIR 4S HB (NF661/NF661 BC-BL GD PACK-ASM)</t>
  </si>
  <si>
    <t>https://3dspacep.internsg.net:444/3dspace/common/emxNavigator.jsp?objectId=63360.52529.31007.9144</t>
  </si>
  <si>
    <t>https://3dspacep.internsg.net:444/3dspace/common/emxNavigator.jsp?objectId=63360.52529.31007.20064</t>
  </si>
  <si>
    <t>NPI-2024-024301</t>
  </si>
  <si>
    <t>WCUSFTA-KTTO011-00005757</t>
  </si>
  <si>
    <t>NPI/2024/16425</t>
  </si>
  <si>
    <t>W661388</t>
  </si>
  <si>
    <t>TABLE TOP RD MFC (DI1000 IN-B1 NK/CC)</t>
  </si>
  <si>
    <t>https://3dspacep.internsg.net:444/3dspace/common/emxNavigator.jsp?objectId=63360.52529.31007.32051</t>
  </si>
  <si>
    <t>https://3dspacep.internsg.net:444/3dspace/common/emxNavigator.jsp?objectId=63360.52529.53408.31117</t>
  </si>
  <si>
    <t>https://3dspacep.internsg.net:444/3dspace/common/emxNavigator.jsp?objectId=63360.52529.53408.31151</t>
  </si>
  <si>
    <t>https://3dspacep.internsg.net:444/3dspace/common/emxNavigator.jsp?objectId=63360.52529.53408.31143</t>
  </si>
  <si>
    <t>NPI-2024-024303</t>
  </si>
  <si>
    <t>WCUSFST-KESE103-00008901</t>
  </si>
  <si>
    <t>NPI/2024/16468</t>
  </si>
  <si>
    <t>ES ORGA TOWER (W400 D800 H1155 V-R CF-BI TF-BI DF-NK DE-BI TA-ES-ALU PACK-ASM)</t>
  </si>
  <si>
    <t>https://3dspacep.internsg.net:444/3dspace/common/emxNavigator.jsp?objectId=63360.52529.31007.37201</t>
  </si>
  <si>
    <t>https://3dspacep.internsg.net:444/3dspace/common/emxNavigator.jsp?objectId=63360.52529.31017.45555</t>
  </si>
  <si>
    <t>https://3dspacep.internsg.net:444/3dspace/common/emxNavigator.jsp?objectId=63360.52529.31017.45529</t>
  </si>
  <si>
    <t>https://3dspacep.internsg.net:444/3dspace/common/emxNavigator.jsp?objectId=63360.52529.31017.45576</t>
  </si>
  <si>
    <t>NPI-2025-029142</t>
  </si>
  <si>
    <t>WCUSFWP-KC54076-00004693</t>
  </si>
  <si>
    <t>NPI/2025/8896</t>
  </si>
  <si>
    <t>CS5040 DESK I-LEG (W1400 D800 LW/2-LW FD BC-BL HC-F PACK-A)</t>
  </si>
  <si>
    <t>https://3dspacep.internsg.net:444/3dspace/common/emxNavigator.jsp?objectId=63360.52529.52367.6030</t>
  </si>
  <si>
    <t>https://3dspacep.internsg.net:444/3dspace/common/emxNavigator.jsp?objectId=63360.52529.11739.16731</t>
  </si>
  <si>
    <t>HCT11-000084-ZA-000286 - 1szt PPT71-000800-ZA-000141 - 1szt</t>
  </si>
  <si>
    <t>https://3dspacep.internsg.net:444/3dspace/common/emxNavigator.jsp?objectId=63360.52529.11739.16852</t>
  </si>
  <si>
    <t>https://3dspacep.internsg.net:444/3dspace/common/emxNavigator.jsp?objectId=63360.52529.11739.16907</t>
  </si>
  <si>
    <t>https://3dspacep.internsg.net:444/3dspace/common/emxNavigator.jsp?objectId=63360.52529.11739.16906</t>
  </si>
  <si>
    <t>NPI-2025-029144</t>
  </si>
  <si>
    <t>WCUSFWP-KC54076-00004694</t>
  </si>
  <si>
    <t>NPI/2025/8894</t>
  </si>
  <si>
    <t>CS5040 DESK I-LEG (W1600 D800 LW/2-LW FD BC-BL HC-F PACK-A)</t>
  </si>
  <si>
    <t>https://3dspacep.internsg.net:444/3dspace/common/emxNavigator.jsp?objectId=63360.52529.52367.6674</t>
  </si>
  <si>
    <t>https://3dspacep.internsg.net:444/3dspace/common/emxNavigator.jsp?objectId=63360.52529.11739.14179</t>
  </si>
  <si>
    <t>PPT71-000800-ZA-000142 - 1szt HCT11-000084-ZA-000286 - 1szt</t>
  </si>
  <si>
    <t>https://3dspacep.internsg.net:444/3dspace/common/emxNavigator.jsp?objectId=63360.52529.11739.14370</t>
  </si>
  <si>
    <t>https://3dspacep.internsg.net:444/3dspace/common/emxNavigator.jsp?objectId=63360.52529.11739.14389</t>
  </si>
  <si>
    <t>https://3dspacep.internsg.net:444/3dspace/common/emxNavigator.jsp?objectId=63360.52529.11739.14408</t>
  </si>
  <si>
    <t>NPI-2025-029139</t>
  </si>
  <si>
    <t>WCUSFTA-KSAS001-00006943</t>
  </si>
  <si>
    <t>NPI/2025/8908</t>
  </si>
  <si>
    <t>SAN SIRO MEETING TABLE 4A SQ (W700 D700 FSP KNB H737 BC-CR/POL GDF FSCMIX ASM-P)</t>
  </si>
  <si>
    <t>https://3dspacep.internsg.net:444/3dspace/common/emxNavigator.jsp?objectId=63360.52529.52367.4119</t>
  </si>
  <si>
    <t>https://3dspacep.internsg.net:444/3dspace/common/emxNavigator.jsp?objectId=63360.52529.11739.28362</t>
  </si>
  <si>
    <t>@Agnieszka Prosze o poziomy dla forniru PFTA-00006943-01-VS Struktura na NSW INDEKS	OPIS	Norma zużycia PFTA-00006943-ZA	BLAT 500X500X25 FORNIR/FORNIR 2MM VS/OA ZAPAKOWANY	1 HCT40-000001-ZA-000002	1 PODSTAWA ALUMINIOWA 4R 672 STOPKI SAN SIRO (KSAS001) POL GD ZAPAKOWANA	1 HCT12-000036-ZA-000002	1 NOGA STOŁU SAN SIRO Ø45 6000/6 H645 (KSAS001) CR ZAPAKOWANA	1</t>
  </si>
  <si>
    <t>https://3dspacep.internsg.net:444/3dspace/common/emxNavigator.jsp?objectId=63360.52529.11739.28518</t>
  </si>
  <si>
    <t>https://3dspacep.internsg.net:444/3dspace/common/emxNavigator.jsp?objectId=63360.52529.11739.28570</t>
  </si>
  <si>
    <t>https://3dspacep.internsg.net:444/3dspace/common/emxNavigator.jsp?objectId=63360.52529.11739.28544</t>
  </si>
  <si>
    <t>NPI-2024-024400</t>
  </si>
  <si>
    <t>WCUSFST-KPUZ004-00008931</t>
  </si>
  <si>
    <t>NPI/2024/16737</t>
  </si>
  <si>
    <t>PUZLO CABINET LOCKER SQ (WC-B50 D600 5OH-5L CF-ML TF-ML DT-F V-L LO-FB-MID MO-MS BC-GY PACK-ASM)</t>
  </si>
  <si>
    <t>https://3dspacep.internsg.net:444/3dspace/common/emxNavigator.jsp?objectId=63360.52529.53421.33031</t>
  </si>
  <si>
    <t>https://3dspacep.internsg.net:444/3dspace/common/emxNavigator.jsp?objectId=63360.52529.24461.13011</t>
  </si>
  <si>
    <t>https://3dspacep.internsg.net:444/3dspace/common/emxNavigator.jsp?objectId=63360.52529.24461.13166</t>
  </si>
  <si>
    <t>https://3dspacep.internsg.net:444/3dspace/common/emxNavigator.jsp?objectId=63360.52529.24461.13179</t>
  </si>
  <si>
    <t>https://3dspacep.internsg.net:444/3dspace/common/emxNavigator.jsp?objectId=63360.52529.24461.13176</t>
  </si>
  <si>
    <t>NPI-2025-029241</t>
  </si>
  <si>
    <t>WCUSFWP-KC54081-00004713</t>
  </si>
  <si>
    <t>NPI/2025/9082</t>
  </si>
  <si>
    <t>CS5040 DESK A-LEG PN (W1600 D800 NZ/2-NZ FD BC-BL YR001-FR-B-R HC-F M-CS1B-NZ PACK-A)</t>
  </si>
  <si>
    <t>https://3dspacep.internsg.net:444/3dspace/common/emxNavigator.jsp?objectId=63360.52529.52380.3844</t>
  </si>
  <si>
    <t>https://3dspacep.internsg.net:444/3dspace/common/emxNavigator.jsp?objectId=63360.52529.11743.58498</t>
  </si>
  <si>
    <t>https://3dspacep.internsg.net:444/3dspace/common/emxNavigator.jsp?objectId=63360.52529.11743.58473</t>
  </si>
  <si>
    <t>MONTAŻ PRÓBNY Blat: PPT71-000800-ZA-000150 - 1 szt. Podstawa: HCT11-000084-ZA-000595 - 1 szt.</t>
  </si>
  <si>
    <t>https://3dspacep.internsg.net:444/3dspace/common/emxNavigator.jsp?objectId=63360.52529.11743.58710</t>
  </si>
  <si>
    <t>https://3dspacep.internsg.net:444/3dspace/common/emxNavigator.jsp?objectId=63360.52529.11743.58752</t>
  </si>
  <si>
    <t>https://3dspacep.internsg.net:444/3dspace/common/emxNavigator.jsp?objectId=63360.52529.11743.58773</t>
  </si>
  <si>
    <t>NPI-2024-024541</t>
  </si>
  <si>
    <t>WCUSFTA-KXIO012-00005835</t>
  </si>
  <si>
    <t>NPI/2024/17115</t>
  </si>
  <si>
    <t>L580740</t>
  </si>
  <si>
    <t>XIO CONFERENCE TABLE R DB (W3000 D1200 ML/2-ML SQ H750 BC-BL SQ HC-BL)</t>
  </si>
  <si>
    <t>https://3dspacep.internsg.net:444/3dspace/common/emxNavigator.jsp?objectId=63360.52529.17439.11329</t>
  </si>
  <si>
    <t>https://3dspacep.internsg.net:444/3dspace/common/emxNavigator.jsp?objectId=63360.52529.17439.13887</t>
  </si>
  <si>
    <t>https://3dspacep.internsg.net:444/3dspace/common/emxNavigator.jsp?objectId=63360.52529.17439.13926</t>
  </si>
  <si>
    <t>https://3dspacep.internsg.net:444/3dspace/common/emxNavigator.jsp?objectId=63360.52529.17439.13970</t>
  </si>
  <si>
    <t>https://3dspacep.internsg.net:444/3dspace/common/emxNavigator.jsp?objectId=63360.52529.17439.13952</t>
  </si>
  <si>
    <t>https://3dspacep.internsg.net:444/3dspace/common/emxNavigator.jsp?objectId=63360.52529.17439.13919</t>
  </si>
  <si>
    <t>PPT71-000705-ZA-000054</t>
  </si>
  <si>
    <t>https://3dspacep.internsg.net:444/3dspace/common/emxNavigator.jsp?objectId=63360.52529.17439.13879</t>
  </si>
  <si>
    <t>NPI-2024-024307</t>
  </si>
  <si>
    <t>WCUSFCM-00002031</t>
  </si>
  <si>
    <t>NPI/2024/16472</t>
  </si>
  <si>
    <t>PCT71-000831-ZA-000257</t>
  </si>
  <si>
    <t>https://3dspacep.internsg.net:444/3dspace/common/emxNavigator.jsp?objectId=63360.52529.31008.14440</t>
  </si>
  <si>
    <t>https://3dspacep.internsg.net:444/3dspace/common/emxNavigator.jsp?objectId=63360.52529.53408.55011</t>
  </si>
  <si>
    <t>PCT71-000831-ZA-000257 1 szt HCT11-000323-ZA-000074 1 szt</t>
  </si>
  <si>
    <t>https://3dspacep.internsg.net:444/3dspace/common/emxNavigator.jsp?objectId=63360.52529.53408.55136</t>
  </si>
  <si>
    <t>https://3dspacep.internsg.net:444/3dspace/common/emxNavigator.jsp?objectId=63360.52529.53408.55178</t>
  </si>
  <si>
    <t>https://3dspacep.internsg.net:444/3dspace/common/emxNavigator.jsp?objectId=63360.52529.53408.55148</t>
  </si>
  <si>
    <t>NPI-2024-024329</t>
  </si>
  <si>
    <t>WCUSFST-KESE112-00008912</t>
  </si>
  <si>
    <t>NPI/2024/16539</t>
  </si>
  <si>
    <t>ES CABINET O (W400 D445 6OH MFC TT25 CF-MP TF-MP SF-MP PACK-UA)</t>
  </si>
  <si>
    <t>https://3dspacep.internsg.net:444/3dspace/common/emxNavigator.jsp?objectId=63360.52529.53409.56249</t>
  </si>
  <si>
    <t>https://3dspacep.internsg.net:444/3dspace/common/emxNavigator.jsp?objectId=63360.52529.53421.22966</t>
  </si>
  <si>
    <t>https://3dspacep.internsg.net:444/3dspace/common/emxNavigator.jsp?objectId=63360.52529.53421.23102</t>
  </si>
  <si>
    <t>https://3dspacep.internsg.net:444/3dspace/common/emxNavigator.jsp?objectId=63360.52529.53421.23130</t>
  </si>
  <si>
    <t>https://3dspacep.internsg.net:444/3dspace/common/emxNavigator.jsp?objectId=63360.52529.53421.23113</t>
  </si>
  <si>
    <t>NPI-2024-024330</t>
  </si>
  <si>
    <t>WCUSFTA-KSAS002-00005762</t>
  </si>
  <si>
    <t>NPI/2024/16520</t>
  </si>
  <si>
    <t>SAN SIRO MEETING TABLE T-LEG RC 1 (W2400 D1000 FSP HE/ML BC-CR/POL GD FSCMIX ASM-P)</t>
  </si>
  <si>
    <t>SAN SIRO MEETING TABLE T-LEG RC 1 Gesamttiefe (DDEPTH): 1200 mm Farbe - Tischplatte (FTOPCOLOR): Maple 4230-EM Farbe - Tischplattenkante (FTABLEEDGECOLOR): Maple 4230-EM -------- tonnenförmiger Tisch 240*120*100 cm  siehe standadrd BG</t>
  </si>
  <si>
    <t>HPL-Dekor not possible: Maple 4230-EM ("EdelMatt")  &gt;&gt;&gt;  According to the customer's feedback, 'GN/NJ Acacia Light' is to be used.</t>
  </si>
  <si>
    <t>https://3dspacep.internsg.net:444/3dspace/common/emxNavigator.jsp?objectId=63360.52529.53409.56468</t>
  </si>
  <si>
    <t>https://3dspacep.internsg.net:444/3dspace/common/emxNavigator.jsp?objectId=63360.52529.31016.3676</t>
  </si>
  <si>
    <t>NPI-2024-024332</t>
  </si>
  <si>
    <t>WCUSFTA-K305001S-00005764</t>
  </si>
  <si>
    <t>NPI/2024/16526</t>
  </si>
  <si>
    <t>3050 MEETING TABLE TP KGI (W1200 D600 FSPB1 U1573/U1573 BC-CR GD ASM-F STP1)</t>
  </si>
  <si>
    <t>3050 MEETING TABLE TP KGI (W1200 D600   - Goethe-Institut</t>
  </si>
  <si>
    <t>https://3dspacep.internsg.net:444/3dspace/common/emxNavigator.jsp?objectId=63360.52529.53409.59848</t>
  </si>
  <si>
    <t>https://3dspacep.internsg.net:444/3dspace/common/emxNavigator.jsp?objectId=63360.52529.31016.5081</t>
  </si>
  <si>
    <t>NPI-2025-029395</t>
  </si>
  <si>
    <t>WCUSBSE-KVTR035-00000688</t>
  </si>
  <si>
    <t>NPI/2025/9200</t>
  </si>
  <si>
    <t>https://3dspacep.internsg.net:444/3dspace/common/emxNavigator.jsp?objectId=63360.52529.11728.39489</t>
  </si>
  <si>
    <t>https://3dspacep.internsg.net:444/3dspace/common/emxNavigator.jsp?objectId=63360.52529.56485.54863</t>
  </si>
  <si>
    <t>https://3dspacep.internsg.net:444/3dspace/common/emxNavigator.jsp?objectId=63360.52529.56485.55101</t>
  </si>
  <si>
    <t>NPI-2025-029394</t>
  </si>
  <si>
    <t>WCUSBSE-KVTR035-00000687</t>
  </si>
  <si>
    <t>NPI/2025/9199</t>
  </si>
  <si>
    <t>VTRAVEL BENCH 4U TE1 (E-AA/SA CC-CT-KG TE-L-U0901TP AE-J2-SA GDN ASM-U FSCMIX)</t>
  </si>
  <si>
    <t>https://3dspacep.internsg.net:444/3dspace/common/emxNavigator.jsp?objectId=63360.52529.11728.39213</t>
  </si>
  <si>
    <t>https://3dspacep.internsg.net:444/3dspace/common/emxNavigator.jsp?objectId=63360.52529.56485.58654</t>
  </si>
  <si>
    <t>https://3dspacep.internsg.net:444/3dspace/common/emxNavigator.jsp?objectId=63360.52529.56485.58820</t>
  </si>
  <si>
    <t>https://3dspacep.internsg.net:444/3dspace/common/emxNavigator.jsp?objectId=63360.52529.32918.55888</t>
  </si>
  <si>
    <t>NPI-2024-024389</t>
  </si>
  <si>
    <t>NPI/2024/16660</t>
  </si>
  <si>
    <t>UTILA SWIVEL CHAIR MESH PRO BLACK (ERN-ST HRUA3-XR009 LU4 BA-MT60999 SE-SD-XR009/XR009 GL-STD TS36 ESHH60 PACK-BDF)</t>
  </si>
  <si>
    <t>Nowy SPR : SPR/2024/786 z dnia 18.12.2024 SPR/2024/718</t>
  </si>
  <si>
    <t>https://3dspacep.internsg.net:444/3dspace/common/emxNavigator.jsp?objectId=63360.52529.53417.24979</t>
  </si>
  <si>
    <t>https://3dspacep.internsg.net:444/3dspace/common/emxNavigator.jsp?objectId=63360.52529.41299.46159</t>
  </si>
  <si>
    <t>Wykaz podzespołów według konfiguratora Excel: BOM-004815</t>
  </si>
  <si>
    <t>https://3dspacep.internsg.net:444/3dspace/common/emxNavigator.jsp?objectId=63360.52529.41299.46143</t>
  </si>
  <si>
    <t>NPI-2024-024067</t>
  </si>
  <si>
    <t>WCUSCBS-00001178</t>
  </si>
  <si>
    <t>NPI/2024/15879</t>
  </si>
  <si>
    <t>L574942</t>
  </si>
  <si>
    <t>Scorpii Sofa 2 1/2 Bank</t>
  </si>
  <si>
    <t>Scorpii Sofa 2 1/2 Bank Armlehnen voll umpolstert, Sitzschale dick, voll umpolstert Gestell verchromt Bezug Skai Parotega NF709 aqua Schaum: Flammhemmend mit Brandschutzgewebe Gleiter: Kunststoff</t>
  </si>
  <si>
    <t>https://3dspacep.internsg.net:444/3dspace/common/emxNavigator.jsp?objectId=63360.52529.14148.22011</t>
  </si>
  <si>
    <t>https://3dspacep.internsg.net:444/3dspace/common/emxNavigator.jsp?objectId=63360.52529.31621.20957</t>
  </si>
  <si>
    <t>NPI-2024-024310</t>
  </si>
  <si>
    <t>WCUSFTA-KC54108-00005759</t>
  </si>
  <si>
    <t>NPI/2024/16502</t>
  </si>
  <si>
    <t>A754884</t>
  </si>
  <si>
    <t>CS5040 MEETING TABLE I-LEG T2 (W2800 D1200 NH/2-NH BC-WA YD009-GE-BL YD009-GE-BL HC-F VC-FM PACK-A)</t>
  </si>
  <si>
    <t>BOM na um. NSW dla war. T: WCUSFTA-KC54108-00005759: 1szt. - PFTA-00005759-01-NHCZ-ZA 1szt. - PCT71-000807-ZA-000247 - BLAT PROST. CS5040 KONF. 1400X1200X25 NH/2N-NH OTWÓR POD POWERFRAME 3M-M HC-F-WA BELKA-BL ZAPAKOWANY 1szt. - HCT11-000179-ZA-000222 - KOMPLET MOSTÓW 120 PROSTOKĄTNYCH STOŁU KONFERENCYJNEGO CS5040 BC-[06] 2X-YD009-GE-BL 2X-VC-FP1-(AU) 1szt. - HCT11-000187-ZA-000004 - MOST ŚRODKOWY 120 STOŁU KONFERENCYJNEGO KPL. CS5040 BIAŁE ALUMINIUM GŁADKA/POŁYSK [06]</t>
  </si>
  <si>
    <t>https://3dspacep.internsg.net:444/3dspace/common/emxNavigator.jsp?objectId=63360.52529.31009.49149</t>
  </si>
  <si>
    <t>https://3dspacep.internsg.net:444/3dspace/common/emxNavigator.jsp?objectId=63360.52529.31017.42173</t>
  </si>
  <si>
    <t>https://3dspacep.internsg.net:444/3dspace/common/emxNavigator.jsp?objectId=63360.52529.31017.42186</t>
  </si>
  <si>
    <t>wersja struktury 1		 NPI_24310		 Indeks	Opis pozycji	Norma zużycia WCUSFTA-KC54108-00005759	CS5040 MEETING TABLE I-LEG T2 (W2800 D1200 NH/2-NH BC-WA QC-BL YD009-GE-BL YD009-GE-BL HC-F VC-FM PACK-A) NPI/2024/16502	 PFTA-00005759-01-NHCZ-ZA	BLAT PROST. CS5040 KONF. 1400X1200X25 NH/2N-NH QC-BL OTW. POD POWERFRAME 3M-M HC-F-WA BELKA-BL ZM ZAPAKOWANY	1szt. PCT71-000807-ZA-000247	BLAT PROST. CS5040 KONF. 1400X1200X25 NH/2N-NH OTWÓR POD POWERFRAME 3M-M HC-F-WA BELKA-BL ZAPAKOWANY	1szt. HCT11-000179-ZA-000222	KOMPLET MOSTÓW 120 PROSTOKĄTNYCH STOŁU KONFERENCYJNEGO CS5040 BC-[06] 2X-YD009-GE-BL 2X-VC-FP1-(AU)	1szt. HCT11-000187-ZA-000004	MOST ŚRODKOWY 120 STOŁU KONFERENCYJNEGO KPL. CS5040 BIAŁE ALUMINIUM GŁADKA/POŁYSK [06]	1szt.</t>
  </si>
  <si>
    <t>https://3dspacep.internsg.net:444/3dspace/common/emxNavigator.jsp?objectId=63360.52529.31017.42419</t>
  </si>
  <si>
    <t>https://3dspacep.internsg.net:444/3dspace/common/emxNavigator.jsp?objectId=63360.52529.31017.42453</t>
  </si>
  <si>
    <t>https://3dspacep.internsg.net:444/3dspace/common/emxNavigator.jsp?objectId=63360.52529.31017.42427</t>
  </si>
  <si>
    <t>https://3dspacep.internsg.net:444/3dspace/common/emxNavigator.jsp?objectId=63360.52529.31017.43102</t>
  </si>
  <si>
    <t>NPI-2025-029158</t>
  </si>
  <si>
    <t>WCUSFST-KK40113-00009940</t>
  </si>
  <si>
    <t>NPI/2025/8878</t>
  </si>
  <si>
    <t>K40 CABINET H 2D (W1200 D460 5OH TT-25 V-LR OA-110 CF-MP TF-MP/MP DF-MP SF-MP TA-CS-CM LO-CC F70-WA PACK-ASM)</t>
  </si>
  <si>
    <t>WCUSFST-KK40113-00009940 - gotowe. sam stelaż.</t>
  </si>
  <si>
    <t>https://3dspacep.internsg.net:444/3dspace/common/emxNavigator.jsp?objectId=63360.52529.52368.52104</t>
  </si>
  <si>
    <t>https://3dspacep.internsg.net:444/3dspace/common/emxNavigator.jsp?objectId=63360.52529.52371.43534</t>
  </si>
  <si>
    <t>https://3dspacep.internsg.net:444/3dspace/common/emxNavigator.jsp?objectId=63360.52529.52371.43526</t>
  </si>
  <si>
    <t>https://3dspacep.internsg.net:444/3dspace/common/emxNavigator.jsp?objectId=63360.52529.52373.49318</t>
  </si>
  <si>
    <t>NPI-2025-029147</t>
  </si>
  <si>
    <t>WCUSFTA-KSAS003-00006945</t>
  </si>
  <si>
    <t>NPI/2025/8890</t>
  </si>
  <si>
    <t>SAN SIRO MEETING TABLE T-LEG TF RC 1 (W1500 D750 FSP HE/ML BC-BK CAE TC FSCMIX ASM-F)</t>
  </si>
  <si>
    <t>SAN SIRO MEETING TABLE T-LEG TF RC 1 (W1500 D750 *********** Plattenverbinder (FCONNECTORFROTABLETOPS): Plako on all sides / allseitig Farbe der Metallelemente - Säulen (FBASECOLUMNMETALCOLOR): RAL 9005 Jet Black CZ, BL/BLT, Y Farbe der Metallelemente - Fußvariante (FBASEFOOTMETALCOLOR): RAL 9005 Jet Black CZ, BL/BLT, Y ++++++ siehe BG04150300</t>
  </si>
  <si>
    <t>https://3dspacep.internsg.net:444/3dspace/common/emxNavigator.jsp?objectId=63360.52529.52367.11348</t>
  </si>
  <si>
    <t>https://3dspacep.internsg.net:444/3dspace/common/emxNavigator.jsp?objectId=63360.52529.52367.52574</t>
  </si>
  <si>
    <t>NPI-2025-029899</t>
  </si>
  <si>
    <t>WCUSFST-KSQA194-00010099</t>
  </si>
  <si>
    <t>NPI/2025/10308</t>
  </si>
  <si>
    <t>R96213</t>
  </si>
  <si>
    <t>SQART CABINET HRT MFC (W800 D445 2OH V-L TT18 CF-BI DF-BI TF-NJ SF-BI LO-CC TA-PW-3.093 BC-BI PACK-BDF)</t>
  </si>
  <si>
    <t>https://3dspacep.internsg.net:444/3dspace/common/emxNavigator.jsp?objectId=63360.52529.9500.28694</t>
  </si>
  <si>
    <t>https://3dspacep.internsg.net:444/3dspace/common/emxNavigator.jsp?objectId=63360.52529.9503.55540</t>
  </si>
  <si>
    <t>https://3dspacep.internsg.net:444/3dspace/common/emxNavigator.jsp?objectId=63360.52529.9503.56889</t>
  </si>
  <si>
    <t>https://3dspacep.internsg.net:444/3dspace/common/emxNavigator.jsp?objectId=63360.52529.9503.56906</t>
  </si>
  <si>
    <t>NPI-2025-029167</t>
  </si>
  <si>
    <t>WCUSPWA-KC54002-00001840</t>
  </si>
  <si>
    <t>NPI/2025/8927</t>
  </si>
  <si>
    <t>R95293</t>
  </si>
  <si>
    <t>DESK PANEL UP UPH CS CLAMP 1 (W1600 CUZ1R IN-TT25 HL-WA)</t>
  </si>
  <si>
    <t>https://3dspacep.internsg.net:444/3dspace/common/emxNavigator.jsp?objectId=63360.52529.52369.57267</t>
  </si>
  <si>
    <t>https://3dspacep.internsg.net:444/3dspace/common/emxNavigator.jsp?objectId=63360.52529.5569.43746</t>
  </si>
  <si>
    <t>Do założenia struktura pozycji:  WCUSPWA-KC54002-00001840 DESK PANEL UP UPH CS (W1600 CUZ1R IN-SD HL-WA) NPI/2025/8927  Proszę o skopiowanie struktury pozycji:  WC54002-00000195 DESK PANEL UP UPH CS CLAMP 1 (W1600 CUZ1R IN-TT25 HL-WA)  Zamienić komplet uchwytów: Z: M1019-T4506, KOMPLET UCHWYTÓW MONTAŻOWYCH PANELI GÓR. CS5040 DO BIUREK Z BLATEM 25MM AL Na: P0152M-559Z4, KOMPLET UCHWYTÓW PANELU GÓRNEGO CS5040 BIURKA eMODEL 2.0 Z BLATEM PRZESUWNYM RAL 9006 (P28) SREBRNA PÓŁMAT SG73 PL.GA.004-1123</t>
  </si>
  <si>
    <t>https://3dspacep.internsg.net:444/3dspace/common/emxNavigator.jsp?objectId=63360.52529.5569.43698</t>
  </si>
  <si>
    <t>zbiorcze</t>
  </si>
  <si>
    <t>Panel: •	PO0101-302 - PALETA DREWNIANA Z BURTĄ 1100X900 – 0,033szt. •	M0302-151 - WOREK FOLIOWY 1300X1600 GR. 0,03 (LD) – 2szt. Uchwyty (mogą występować pod innym indeksem niż panel): •	M0301-145 - Z-KARTON 5W 290X230X55 TYP0201 GR640 – 1szt •	M0303-022 - PIANKA PE 1X1,25X700- 0,1m2</t>
  </si>
  <si>
    <t>https://3dspacep.internsg.net:444/3dspace/common/emxNavigator.jsp?objectId=63360.52529.11723.59917</t>
  </si>
  <si>
    <t>NPI-2024-024391</t>
  </si>
  <si>
    <t>WCUSFDE-00003342</t>
  </si>
  <si>
    <t>NPI/2024/16679</t>
  </si>
  <si>
    <t>https://3dspacep.internsg.net:444/3dspace/common/emxNavigator.jsp?objectId=63360.52529.53418.8538</t>
  </si>
  <si>
    <t>https://3dspacep.internsg.net:444/3dspace/common/emxNavigator.jsp?objectId=63360.52529.14795.29801</t>
  </si>
  <si>
    <t>https://3dspacep.internsg.net:444/3dspace/common/emxNavigator.jsp?objectId=63360.52529.14795.29792</t>
  </si>
  <si>
    <t>https://3dspacep.internsg.net:444/3dspace/common/emxNavigator.jsp?objectId=63360.52529.14795.29815</t>
  </si>
  <si>
    <t>NPI-2024-024363</t>
  </si>
  <si>
    <t>WCUSCFR-KTRO001-00003843</t>
  </si>
  <si>
    <t>NPI/2024/16595</t>
  </si>
  <si>
    <t>TRIO FRAME CHAIR 4L W (E-BK CC-W1000 SE-PD-CUR64196 GD FFR2 EUTR UV ASM-F)</t>
  </si>
  <si>
    <t>TRIO FRAME CHAIR 4L W Jedoch: Nur Sitzpolster + Montagematerial zum Nachrüsten</t>
  </si>
  <si>
    <t>https://3dspacep.internsg.net:444/3dspace/common/emxNavigator.jsp?objectId=63360.52529.53411.53</t>
  </si>
  <si>
    <t>https://3dspacep.internsg.net:444/3dspace/common/emxNavigator.jsp?objectId=63360.52529.53411.12876</t>
  </si>
  <si>
    <t>NPI-2024-024393</t>
  </si>
  <si>
    <t>WCUSCCM-00001675</t>
  </si>
  <si>
    <t>NPI/2024/16717</t>
  </si>
  <si>
    <t>WCUSCSW-KPAP008S-00004302</t>
  </si>
  <si>
    <t>WCUSCCM-00001675 	RÜCKENLEHNE MESH HOCH PAPILIO 9210/1 HQ60999/ROLLEN LASTENABHÄNGIG GEBREMST (WCUSCSW-KPAP008S-00004302) KARTONVERPACKUNG NPI/2024/16717</t>
  </si>
  <si>
    <t>https://3dspacep.internsg.net:444/3dspace/common/emxNavigator.jsp?objectId=63360.52529.53418.45716</t>
  </si>
  <si>
    <t>https://3dspacep.internsg.net:444/3dspace/common/emxNavigator.jsp?objectId=63360.52529.53424.34527</t>
  </si>
  <si>
    <t>NPI-2025-029165</t>
  </si>
  <si>
    <t>WCUSFST-KESE113-00009944</t>
  </si>
  <si>
    <t>NPI/2025/8929</t>
  </si>
  <si>
    <t>ES UPPER CABINET O (W1000 D445 2OH MFC TT18 CF-BI TF-BI SF-MS PACK-ASM)</t>
  </si>
  <si>
    <t>WCUSFST-KESE113-00009944 - gotowe. Proszę o dalszą obróbkę.</t>
  </si>
  <si>
    <t>https://3dspacep.internsg.net:444/3dspace/common/emxNavigator.jsp?objectId=63360.52529.52369.20067</t>
  </si>
  <si>
    <t>https://3dspacep.internsg.net:444/3dspace/common/emxNavigator.jsp?objectId=63360.52529.9494.60745</t>
  </si>
  <si>
    <t>PAK. BDF</t>
  </si>
  <si>
    <t>https://3dspacep.internsg.net:444/3dspace/common/emxNavigator.jsp?objectId=63360.52529.9494.60809</t>
  </si>
  <si>
    <t>https://3dspacep.internsg.net:444/3dspace/common/emxNavigator.jsp?objectId=63360.52529.9494.60794</t>
  </si>
  <si>
    <t>NPI-2025-029944</t>
  </si>
  <si>
    <t>WCUSAUX-KINF003S-00000408</t>
  </si>
  <si>
    <t>NPI/2025/10208</t>
  </si>
  <si>
    <t>R96484</t>
  </si>
  <si>
    <t>PLANTER AMZ 4 LOCKER COLUMNS (W2198 D527 H250 NJ)</t>
  </si>
  <si>
    <t>https://3dspacep.internsg.net:444/3dspace/common/emxNavigator.jsp?objectId=63360.52529.9505.860</t>
  </si>
  <si>
    <t>https://3dspacep.internsg.net:444/3dspace/common/emxNavigator.jsp?objectId=63360.52529.32927.22684</t>
  </si>
  <si>
    <t>https://3dspacep.internsg.net:444/3dspace/common/emxNavigator.jsp?objectId=63360.52529.32927.22871</t>
  </si>
  <si>
    <t>https://3dspacep.internsg.net:444/3dspace/common/emxNavigator.jsp?objectId=63360.52529.32927.22878</t>
  </si>
  <si>
    <t>https://3dspacep.internsg.net:444/3dspace/common/emxNavigator.jsp?objectId=63360.52529.32927.22709</t>
  </si>
  <si>
    <t>https://3dspacep.internsg.net:444/3dspace/common/emxNavigator.jsp?objectId=63360.52529.32927.22654</t>
  </si>
  <si>
    <t>NPI-2024-024426</t>
  </si>
  <si>
    <t>DENN0001178</t>
  </si>
  <si>
    <t>WCUSCSW-KUTI001-00004510</t>
  </si>
  <si>
    <t>NPI/2024/16775</t>
  </si>
  <si>
    <t>A756603</t>
  </si>
  <si>
    <t>WCUSCSW-KUTI001-00004510 UTILA SWIVEL CHAIR UPH/P BLACK (C25-SD LSD2 BA-BN8033 SE-BN8033 R70-B/B/BPU GL-STD TS36 GBF PACK-BDF) NPI/2024/16775</t>
  </si>
  <si>
    <t>https://3dspacep.internsg.net:444/3dspace/common/emxNavigator.jsp?objectId=63360.52529.53426.20589</t>
  </si>
  <si>
    <t>https://3dspacep.internsg.net:444/3dspace/common/emxNavigator.jsp?objectId=63360.52529.53426.23046</t>
  </si>
  <si>
    <t>Stopki P0106-11200 - 5 szt.</t>
  </si>
  <si>
    <t>https://3dspacep.internsg.net:444/3dspace/common/emxNavigator.jsp?objectId=63360.52529.53426.23015</t>
  </si>
  <si>
    <t>NPI-2024-024349</t>
  </si>
  <si>
    <t>WCUSFDE-00003340</t>
  </si>
  <si>
    <t>NPI/2024/16562</t>
  </si>
  <si>
    <t>CONSTELLATION CONFERENCE TABLE LKS RC (W1400 D700 BI% BC-N06 CS-BRA)</t>
  </si>
  <si>
    <t>https://3dspacep.internsg.net:444/3dspace/common/emxNavigator.jsp?objectId=63360.52529.31015.63875</t>
  </si>
  <si>
    <t>https://3dspacep.internsg.net:444/3dspace/common/emxNavigator.jsp?objectId=63360.52529.41298.10247</t>
  </si>
  <si>
    <t>https://3dspacep.internsg.net:444/3dspace/common/emxNavigator.jsp?objectId=63360.52529.41298.10230</t>
  </si>
  <si>
    <t>https://3dspacep.internsg.net:444/3dspace/common/emxNavigator.jsp?objectId=63360.52529.41298.10261</t>
  </si>
  <si>
    <t>struktura kompletacyjna na NSW Komponent	Opis pozycji	Norma zużycia PFDE-00003340-01-NW-ZA	CLT2 BLAT PROST. 1400X700X25 ZAPAKOWANY NW/NW	1 HCT01-000071-ZA-000002	CONSTELLATION 2 ŁĄCZNIKI ZAPAKOWANE [1240027-P09] CZARNY GŁĘBOKI GŁADKA/MAT	1 P1002A-23802	CONSTELLATION BEAM 40X40 L1350 BLACK (7500038-N06)	1 P1002A-24702	CONSETLLATION 2 LEGS SET (WITH CASTORS) BLACK (7500039-N06)	1 P0152I-01202	CONSTELLATION 2 BRACKETS SET BLACK (7500040-N06)	1</t>
  </si>
  <si>
    <t>https://3dspacep.internsg.net:444/3dspace/common/emxNavigator.jsp?objectId=63360.52529.53418.7900</t>
  </si>
  <si>
    <t>NPI-2024-024525</t>
  </si>
  <si>
    <t>WCUSFST-KSQA199-00008962</t>
  </si>
  <si>
    <t>NPI/2024/17051</t>
  </si>
  <si>
    <t>SQART CABINET HO MFC (W800 D445 3OH/2/1 TT18 CF-BI DF-BI TF-BI SF-BI LO-CC TA-SQ-ALU BC-BI PACK-BDF)</t>
  </si>
  <si>
    <t>https://3dspacep.internsg.net:444/3dspace/common/emxNavigator.jsp?objectId=63360.52529.14796.55934</t>
  </si>
  <si>
    <t>https://3dspacep.internsg.net:444/3dspace/common/emxNavigator.jsp?objectId=63360.52529.24465.19368</t>
  </si>
  <si>
    <t>https://3dspacep.internsg.net:444/3dspace/common/emxNavigator.jsp?objectId=63360.52529.24465.19527</t>
  </si>
  <si>
    <t>https://3dspacep.internsg.net:444/3dspace/common/emxNavigator.jsp?objectId=63360.52529.24465.19535</t>
  </si>
  <si>
    <t>https://3dspacep.internsg.net:444/3dspace/common/emxNavigator.jsp?objectId=63360.52529.24465.19551</t>
  </si>
  <si>
    <t>NPI-2024-024298</t>
  </si>
  <si>
    <t>WCUSFTA-KSAS002-00005755</t>
  </si>
  <si>
    <t>NPI/2024/16440</t>
  </si>
  <si>
    <t>SAN SIRO MEETING TABLE T-LEG RC 1 (W2400 D1000 FSP CA/BI BC-SCR/POL GD FSCMIX ASM-P)</t>
  </si>
  <si>
    <t>SAN SIRO MEETING TABLE T-LEG RC 1 Gesamttiefe (DDEPTH): 800 mm +++ kleine Gestelle BG04381400</t>
  </si>
  <si>
    <t>https://3dspacep.internsg.net:444/3dspace/common/emxNavigator.jsp?objectId=63360.52529.31005.58449</t>
  </si>
  <si>
    <t>https://3dspacep.internsg.net:444/3dspace/common/emxNavigator.jsp?objectId=63360.52529.31006.21066</t>
  </si>
  <si>
    <t>NPI-2024-024304</t>
  </si>
  <si>
    <t>WCUSFST-KK40111-00008902</t>
  </si>
  <si>
    <t>NPI/2024/16471</t>
  </si>
  <si>
    <t>K40 CABINET H 1D (W600 D460 5OH TT-25 V-L OA-125 CF-BI TF-BI/BI DF-NK SF-M TA-CS-CM LO-CC F70-WH PACK-ASM)</t>
  </si>
  <si>
    <t>https://3dspacep.internsg.net:444/3dspace/common/emxNavigator.jsp?objectId=63360.52529.53408.13740</t>
  </si>
  <si>
    <t>https://3dspacep.internsg.net:444/3dspace/common/emxNavigator.jsp?objectId=63360.52529.31018.1353</t>
  </si>
  <si>
    <t>https://3dspacep.internsg.net:444/3dspace/common/emxNavigator.jsp?objectId=63360.52529.31018.1579</t>
  </si>
  <si>
    <t>https://3dspacep.internsg.net:444/3dspace/common/emxNavigator.jsp?objectId=63360.52529.31018.1598</t>
  </si>
  <si>
    <t>https://3dspacep.internsg.net:444/3dspace/common/emxNavigator.jsp?objectId=63360.52529.31018.1609</t>
  </si>
  <si>
    <t>NPI-2025-029168</t>
  </si>
  <si>
    <t>WCUSFTA-KC54108-00006953</t>
  </si>
  <si>
    <t>NPI/2025/8928</t>
  </si>
  <si>
    <t>CS5040 MEETING TABLE I-LEG T2 (W2800 D1600 NH/2-NH BC-BL PACK-A)</t>
  </si>
  <si>
    <t>https://3dspacep.internsg.net:444/3dspace/common/emxNavigator.jsp?objectId=63360.52529.52369.57473</t>
  </si>
  <si>
    <t>https://3dspacep.internsg.net:444/3dspace/common/emxNavigator.jsp?objectId=63360.52529.5572.193</t>
  </si>
  <si>
    <t>W. T na um. NSW dla: WCUSFTA-KC54108-00006953 - CS5040 MEETING TABLE I-LEG T2 (W2400 D1800 NH/2-NH BC-BL PACK-A) NPI/2025/8928 1szt. - PPT71-000803-ZA-000230-1 - BLAT PROST. CS5040 KONF. 1200X1800X25 NH/2N-NH BELKA-BL ZM ZAPAKOWANY  1szt. - PPT71-000803-ZA-000230-2 - BLAT PROST. CS5040 KONF. 1200X1800X25 NH/2N-NH BELKA-BL ZAPAKOWANY 1szt. - M1002-L99DP - KPL MOSTÓW 180 WB Z/BEZ PANELA CS5040 CZ 1szt. - M1002-P38DP - MOST ŚRODKOWY 180 WB Z/BEZ PANELA KPL CS5040 CZ</t>
  </si>
  <si>
    <t>https://3dspacep.internsg.net:444/3dspace/common/emxNavigator.jsp?objectId=63360.52529.5572.192</t>
  </si>
  <si>
    <t>BOM na um. NSW dla: WCUSFTA-KC54108-00006953 - CS5040 MEETING TABLE I-LEG T2 (W2400 D1800 NH/2-NH BC-BL PACK-A) NPI/2025/8928 1szt. - PPT71-000803-ZA-000230-1 - BLAT PROST. CS5040 KONF. 1200X1800X25 NH/2N-NH BELKA-BL ZM ZAPAKOWANY  1szt. - PPT71-000803-ZA-000230-2 - BLAT PROST. CS5040 KONF. 1200X1800X25 NH/2N-NH BELKA-BL ZAPAKOWANY 1szt. - M1002-L99DP - KPL MOSTÓW 180 WB Z/BEZ PANELA CS5040 CZ 1szt. - M1002-P38DP - MOST ŚRODKOWY 180 WB Z/BEZ PANELA KPL CS5040 CZ</t>
  </si>
  <si>
    <t>https://3dspacep.internsg.net:444/3dspace/common/emxNavigator.jsp?objectId=63360.52529.5572.352</t>
  </si>
  <si>
    <t>https://3dspacep.internsg.net:444/3dspace/common/emxNavigator.jsp?objectId=63360.52529.5572.395</t>
  </si>
  <si>
    <t>https://3dspacep.internsg.net:444/3dspace/common/emxNavigator.jsp?objectId=63360.52529.5572.386</t>
  </si>
  <si>
    <t>NPI-2025-029169</t>
  </si>
  <si>
    <t>WCUSFTA-KTTO013-00006954</t>
  </si>
  <si>
    <t>NPI/2025/8924</t>
  </si>
  <si>
    <t>W704030</t>
  </si>
  <si>
    <t>TABLE TOP RC MFC (W1200 D600 IN-B1 NJ/NJ)</t>
  </si>
  <si>
    <t>https://3dspacep.internsg.net:444/3dspace/common/emxNavigator.jsp?objectId=63360.52529.5568.65042</t>
  </si>
  <si>
    <t>https://3dspacep.internsg.net:444/3dspace/common/emxNavigator.jsp?objectId=63360.52529.11627.25292</t>
  </si>
  <si>
    <t>https://3dspacep.internsg.net:444/3dspace/common/emxNavigator.jsp?objectId=63360.52529.11627.25113</t>
  </si>
  <si>
    <t>https://3dspacep.internsg.net:444/3dspace/common/emxNavigator.jsp?objectId=63360.52529.11627.25311</t>
  </si>
  <si>
    <t>NPI-2024-024044</t>
  </si>
  <si>
    <t>WCUSFST-KK40127-00008848</t>
  </si>
  <si>
    <t>NPI/2024/15715</t>
  </si>
  <si>
    <t>K40 WARDROBE H 1D (W600 D600 6OH TT-O25 V-R OA-125 CF-NK TF-NK/NK DF-NK SF-NK TA-C-BL LO-CC F40-BL PACK-ASM)</t>
  </si>
  <si>
    <t>https://3dspacep.internsg.net:444/3dspace/common/emxNavigator.jsp?objectId=63360.52529.14147.3964</t>
  </si>
  <si>
    <t>https://3dspacep.internsg.net:444/3dspace/common/emxNavigator.jsp?objectId=63360.52529.56078.27949</t>
  </si>
  <si>
    <t>https://3dspacep.internsg.net:444/3dspace/common/emxNavigator.jsp?objectId=63360.52529.56078.27947</t>
  </si>
  <si>
    <t>https://3dspacep.internsg.net:444/3dspace/common/emxNavigator.jsp?objectId=63360.52529.56078.27977</t>
  </si>
  <si>
    <t>NPI-2025-029137</t>
  </si>
  <si>
    <t>WCUSFWP-KEM3001-00004691</t>
  </si>
  <si>
    <t>NPI/2025/8864</t>
  </si>
  <si>
    <t>EMODEL 3.0 DESK M RC (W1800 D800 MP/2-MP TT-19 FD HS-EM-4MT ST-EU BC-WH BX-EM2 SC-SQ GLL HC-F1 CC U-UCCS1-YB094 PACK-UA)</t>
  </si>
  <si>
    <t>https://3dspacep.internsg.net:444/3dspace/common/emxNavigator.jsp?objectId=63360.52529.5567.5566</t>
  </si>
  <si>
    <t>https://3dspacep.internsg.net:444/3dspace/common/emxNavigator.jsp?objectId=63360.52529.52370.50922</t>
  </si>
  <si>
    <t>https://3dspacep.internsg.net:444/3dspace/common/emxNavigator.jsp?objectId=63360.52529.52370.50961</t>
  </si>
  <si>
    <t>https://3dspacep.internsg.net:444/3dspace/common/emxNavigator.jsp?objectId=63360.52529.52370.50941</t>
  </si>
  <si>
    <t>blat PFWP-00004691-01-ZW do wdrożenia. struktura jak WEM3001-00005604, do podmiany jedynie blat. WCUSFWP-KEM3001-00004691 EMODEL 3.0 DESK M RC (W1800 D850 MP/2-MP TT-19 FD HS-EM-4MT ST-EU BC-WH BX-EM2 SC-SQ GLL HC-F1 CC U-UCCS1-YB094 PACK-UA) NPI/2025/8864</t>
  </si>
  <si>
    <t>https://3dspacep.internsg.net:444/3dspace/common/emxNavigator.jsp?objectId=63360.52529.52370.50907</t>
  </si>
  <si>
    <t>Potrzeba karton na blat do WCUSFWP-KEM3001-00004691   EMODEL 3.0 DESK M RC (W1800 D850 MP/2-MP TT-19 FD HS-EM-4MT ST-EU BC-WH BX-EM2 SC-SQ GLL HC-F1 CC U-UCCS1-YB094 PACK-UA) NPI/2025/8864 W standardzie 1800x800 – karton PM0301-4301 NSW KARTON 5W 1880X880X65 TYP0454R GR620</t>
  </si>
  <si>
    <t>karton PM0301-5375 waga 3,18 kg obj 0,13 m3</t>
  </si>
  <si>
    <t>https://3dspacep.internsg.net:444/3dspace/common/emxNavigator.jsp?objectId=63360.52529.52382.58270</t>
  </si>
  <si>
    <t>https://3dspacep.internsg.net:444/3dspace/common/emxNavigator.jsp?objectId=63360.52529.11724.39771</t>
  </si>
  <si>
    <t>NPI-2024-024440</t>
  </si>
  <si>
    <t>WCUSCSW-KGOL001-00004514</t>
  </si>
  <si>
    <t>NPI/2024/16823</t>
  </si>
  <si>
    <t>A756620</t>
  </si>
  <si>
    <t>GOLIAT TS02 PST00S-BL BN8033 SH</t>
  </si>
  <si>
    <t>https://3dspacep.internsg.net:444/3dspace/common/emxNavigator.jsp?objectId=63360.52529.53429.41856</t>
  </si>
  <si>
    <t>https://3dspacep.internsg.net:444/3dspace/common/emxNavigator.jsp?objectId=63360.52529.53430.58551</t>
  </si>
  <si>
    <t>P0101-440xx, P0104-00300 (jak standard). Pozostałe podzespoły bez zmian.</t>
  </si>
  <si>
    <t>https://3dspacep.internsg.net:444/3dspace/common/emxNavigator.jsp?objectId=63360.52529.53430.58521</t>
  </si>
  <si>
    <t>https://3dspacep.internsg.net:444/3dspace/common/emxNavigator.jsp?objectId=63360.52529.53430.61576</t>
  </si>
  <si>
    <t>NPI-2025-029919</t>
  </si>
  <si>
    <t>NPI/2025/10349</t>
  </si>
  <si>
    <t>XILIUM TDS SWIVEL CHAIR UPH/P (ERN-ST CC-B BA-SD-BN8033/BN8033 SE-SD-BN8033/BN8033 GL-R TS30 ESHH60 FOAM-I PACK-BDF)</t>
  </si>
  <si>
    <t>https://3dspacep.internsg.net:444/3dspace/common/emxNavigator.jsp?objectId=63360.52529.9502.59135</t>
  </si>
  <si>
    <t>https://3dspacep.internsg.net:444/3dspace/common/emxNavigator.jsp?objectId=63360.52529.9504.33294</t>
  </si>
  <si>
    <t>DANE POD SPR/2025/592 ZGODNIE Z WYMAGANIAMI WE WNIOSKU: CHANGES TO STANDARD: - Mechanism RG48-ST CONFIGURABLE ITEMS: Castors: ESH60 / ESHH60 Please name the product XIO 2.0 DESK M R DV15</t>
  </si>
  <si>
    <t>https://3dspacep.internsg.net:444/3dspace/common/emxNavigator.jsp?objectId=63360.52529.9504.33280</t>
  </si>
  <si>
    <t>https://3dspacep.internsg.net:444/3dspace/common/emxNavigator.jsp?objectId=63360.52529.9504.33821</t>
  </si>
  <si>
    <t>NPI-2025-029148</t>
  </si>
  <si>
    <t>WCUSCBS-KVAP004-00001309</t>
  </si>
  <si>
    <t>NPI/2025/8888</t>
  </si>
  <si>
    <t>VAPAA FRAME CHAIR HKR 4L UPH (E-BL BS-CUZ1E GD FFR2 FSC PACK-ASM) H650</t>
  </si>
  <si>
    <t>Seat height (DSEATHEIGHT): 650 mm</t>
  </si>
  <si>
    <t>Wykonać WCUSCBS-KVAP004-00001309 na podstawie WVAP004-00000471, podmienić należy ramę P0102-4414XX na P0102-4590XX, rama kompletna zawierająca P0102-4590XX to będzie indeks P0102-4591XX zamiast P0102-4460XX.</t>
  </si>
  <si>
    <t>https://3dspacep.internsg.net:444/3dspace/common/emxNavigator.jsp?objectId=63360.52529.5567.16630</t>
  </si>
  <si>
    <t>https://3dspacep.internsg.net:444/3dspace/common/emxNavigator.jsp?objectId=63360.52529.5570.32863</t>
  </si>
  <si>
    <t>https://3dspacep.internsg.net:444/3dspace/common/emxNavigator.jsp?objectId=63360.52529.5572.5267</t>
  </si>
  <si>
    <t>https://3dspacep.internsg.net:444/3dspace/common/emxNavigator.jsp?objectId=63360.52529.11724.15519</t>
  </si>
  <si>
    <t>NPI-2025-029923</t>
  </si>
  <si>
    <t>NPI/2025/10347</t>
  </si>
  <si>
    <t>XILIUM TDS SWIVEL CHAIR UPH/P (ERF-ST CC-B LSD2 BA-SD-BN8033/BN8033 SE-SD-BN8033/BN8033 GL-STD TS30 ESHH60 FOAM-I PACK-BDF)</t>
  </si>
  <si>
    <t>https://3dspacep.internsg.net:444/3dspace/common/emxNavigator.jsp?objectId=63360.52529.9502.60483</t>
  </si>
  <si>
    <t>https://3dspacep.internsg.net:444/3dspace/common/emxNavigator.jsp?objectId=63360.52529.9504.44779</t>
  </si>
  <si>
    <t>DANE POD SPR/2025/592 ZGODNIE Z WYMAGANIAMI WE WNIOSKU: CHANGES TO STANDARD: - Mechanism RG48-ST - Seat depth 80 mm (locked) CONFIGURABLE ITEMS: Castors: ESH60 / ESHH60 Please name the product XIO 2.0 DESK M R DV13</t>
  </si>
  <si>
    <t>https://3dspacep.internsg.net:444/3dspace/common/emxNavigator.jsp?objectId=63360.52529.9504.44747</t>
  </si>
  <si>
    <t>https://3dspacep.internsg.net:444/3dspace/common/emxNavigator.jsp?objectId=63360.52529.9504.45223</t>
  </si>
  <si>
    <t>NPI-2025-029920</t>
  </si>
  <si>
    <t>NPI/2025/10344</t>
  </si>
  <si>
    <t>XIO 2.0 DESK M R (W1200 D900 MM/2-MM TT-25 SD OV/OV/OV-B HS-XI-4M ST-EU BT-T SC-SQ BC-BL BX-XI1 HC-ST VC-FM AS-PA)</t>
  </si>
  <si>
    <t>Blaty - konfigurator</t>
  </si>
  <si>
    <t>DK FM Założenie struktur na blat- wysylka do RG</t>
  </si>
  <si>
    <t>PCT71-000947-ZA     BLAT STOŁU XIO 2.0 SPECIAL Stühle-Berlin</t>
  </si>
  <si>
    <t>https://3dspacep.internsg.net:444/3dspace/common/emxNavigator.jsp?objectId=63360.52529.9502.59329</t>
  </si>
  <si>
    <t>https://3dspacep.internsg.net:444/3dspace/common/emxNavigator.jsp?objectId=63360.52529.44130.4717</t>
  </si>
  <si>
    <t>https://3dspacep.internsg.net:444/3dspace/common/emxNavigator.jsp?objectId=63360.52529.44130.4730</t>
  </si>
  <si>
    <t>https://3dspacep.internsg.net:444/3dspace/common/emxNavigator.jsp?objectId=63360.52529.44130.4782</t>
  </si>
  <si>
    <t>Pakowanie RG</t>
  </si>
  <si>
    <t>https://3dspacep.internsg.net:444/3dspace/common/emxNavigator.jsp?objectId=63360.52529.44130.4755</t>
  </si>
  <si>
    <t>Toptable</t>
  </si>
  <si>
    <t>https://3dspacep.internsg.net:444/3dspace/common/emxNavigator.jsp?objectId=63360.52529.44130.4695</t>
  </si>
  <si>
    <t>DK FRAME</t>
  </si>
  <si>
    <t>Frame P0152S-381XX P0152S-382XX P0152S-383XX P0152S-381XX P0152S-567XX Cablechanel P0906B-884XX P0906B-885XX P0906B-886XX P0906B-887XX P0906B-888XX</t>
  </si>
  <si>
    <t>https://3dspacep.internsg.net:444/3dspace/common/emxNavigator.jsp?objectId=63360.52529.9503.63245</t>
  </si>
  <si>
    <t>Uruchomienie ram wysyłka do RG</t>
  </si>
  <si>
    <t>P0906B-88493 P0906B-8849B P0906B-884Z3 P0906B-884Z4 P0906B-88593 P0906B-8859B P0906B-885Z3 P0906B-885Z4 P0906B-88693 P0906B-8869B P0906B-886Z3 P0906B-886Z4 P0906B-88793 P0906B-8879B P0906B-887Z3 P0906B-887Z4 P0906B-88893 P0906B-8889B P0906B-888Z3 P0906B-888Z4 P0152S-56793 P0152S-5679B P0152S-567Z3 P0152S-567Z4 P0152S-38193 P0152S-3819B P0152S-381Z3 P0152S-381Z4 P0152S-38293 P0152S-3829B P0152S-382Z3 P0152S-382Z4 P0152S-38393 P0152S-3839B P0152S-383Z3 P0152S-383Z4 P0152S-38493 P0152S-3849B P0152S-384Z3 P0152S-384Z4</t>
  </si>
  <si>
    <t>https://3dspacep.internsg.net:444/3dspace/common/emxNavigator.jsp?objectId=63360.52529.9503.63930</t>
  </si>
  <si>
    <t>https://3dspacep.internsg.net:444/3dspace/common/emxNavigator.jsp?objectId=63360.52529.38015.42822</t>
  </si>
  <si>
    <t>NPI-2024-024273</t>
  </si>
  <si>
    <t>PL5840201588</t>
  </si>
  <si>
    <t>H-24BN0121</t>
  </si>
  <si>
    <t>WCUSFTA-KSQA169-00005737</t>
  </si>
  <si>
    <t>NPI/2024/16318</t>
  </si>
  <si>
    <t>A753198</t>
  </si>
  <si>
    <t>SQART MEETING TABLE I-LEG L4 RC T1 (W2000 D1000 NW/2-NW HC-MDM2-BL VC-FP4-B BC-BL PACK-A)</t>
  </si>
  <si>
    <t>https://3dspacep.internsg.net:444/3dspace/common/emxNavigator.jsp?objectId=63360.52529.31000.25077</t>
  </si>
  <si>
    <t>https://3dspacep.internsg.net:444/3dspace/common/emxNavigator.jsp?objectId=63360.52529.31006.17710</t>
  </si>
  <si>
    <t>wersja struktury 1		 NPI_24273		 Indeks	Opis pozycji	Norma zużycia WCUSFTA-KSQA169-00005737 	QART MEETING TABLE I-LEG L4 RC T1 (W2000 D1000 NW/2-NW C CUT-OUT FOR MAGANAT BOX 4M HC-MDM2-BL VC-FP4-B BC-BL PACK-A) NPI/2024/16318	 PPT71-000894-ZA-000001	BLAT SQART PROST. STOŁU KONF. 2000X1000X25 NW/2N-NW STÓŁ MAGNAT BOX 4M ŚRODEK BELKA CZ ZAPAKOWANY	1szt. HCT12-000109-ZA-000012	PODSTAWA STOLIKA KONFERENCYJNEGO SQART L4 1000 BC-[DP] VC-FP4-B 2XHC-MDM2-BL	1szt.</t>
  </si>
  <si>
    <t>https://3dspacep.internsg.net:444/3dspace/common/emxNavigator.jsp?objectId=63360.52529.31006.17833</t>
  </si>
  <si>
    <t>https://3dspacep.internsg.net:444/3dspace/common/emxNavigator.jsp?objectId=63360.52529.31006.17847</t>
  </si>
  <si>
    <t>https://3dspacep.internsg.net:444/3dspace/common/emxNavigator.jsp?objectId=63360.52529.31006.17876</t>
  </si>
  <si>
    <t>NPI-2024-024447</t>
  </si>
  <si>
    <t>WCUSFTA-KMTK003-00005799</t>
  </si>
  <si>
    <t>NPI/2024/16841</t>
  </si>
  <si>
    <t>MEETHINK TABLE SQR (W700 D700 NZ/NZ TT-25 SC-RD H450 BC-NK BX-SQR)</t>
  </si>
  <si>
    <t>https://3dspacep.internsg.net:444/3dspace/common/emxNavigator.jsp?objectId=63360.52529.53429.60663</t>
  </si>
  <si>
    <t>https://3dspacep.internsg.net:444/3dspace/common/emxNavigator.jsp?objectId=63360.52529.5445.4301</t>
  </si>
  <si>
    <t>https://3dspacep.internsg.net:444/3dspace/common/emxNavigator.jsp?objectId=63360.52529.5445.4282</t>
  </si>
  <si>
    <t>https://3dspacep.internsg.net:444/3dspace/common/emxNavigator.jsp?objectId=63360.52529.5445.4314</t>
  </si>
  <si>
    <t>NPI-2024-024450</t>
  </si>
  <si>
    <t>WCUSFCM-00002072</t>
  </si>
  <si>
    <t>NPI/2024/16853</t>
  </si>
  <si>
    <t>PPT70-000009-HA-000005-O</t>
  </si>
  <si>
    <t>https://3dspacep.internsg.net:444/3dspace/common/emxNavigator.jsp?objectId=63360.52529.53430.34178</t>
  </si>
  <si>
    <t>https://3dspacep.internsg.net:444/3dspace/common/emxNavigator.jsp?objectId=63360.52529.14791.60471</t>
  </si>
  <si>
    <t>https://3dspacep.internsg.net:444/3dspace/common/emxNavigator.jsp?objectId=63360.52529.14791.60455</t>
  </si>
  <si>
    <t>https://3dspacep.internsg.net:444/3dspace/common/emxNavigator.jsp?objectId=63360.52529.14791.60487</t>
  </si>
  <si>
    <t>NPI-2024-024280</t>
  </si>
  <si>
    <t>WCUSFTA-K305001S-00005741</t>
  </si>
  <si>
    <t>NPI/2024/16370</t>
  </si>
  <si>
    <t>3050 MEETING TABLE TP KGI (W1400 D700 Goethe-Institut ****** Colour - table top (FTOPCOLOR): U0160 silver grey</t>
  </si>
  <si>
    <t>https://3dspacep.internsg.net:444/3dspace/common/emxNavigator.jsp?objectId=63360.52529.31000.47872</t>
  </si>
  <si>
    <t>https://3dspacep.internsg.net:444/3dspace/common/emxNavigator.jsp?objectId=63360.52529.53407.40206</t>
  </si>
  <si>
    <t>NPI-2024-024053</t>
  </si>
  <si>
    <t>GB537309343</t>
  </si>
  <si>
    <t>WCUSCMP-00000549</t>
  </si>
  <si>
    <t>NPI/2024/15826</t>
  </si>
  <si>
    <t>A754864</t>
  </si>
  <si>
    <t>https://3dspacep.internsg.net:444/3dspace/common/emxNavigator.jsp?objectId=63360.52529.14147.46429</t>
  </si>
  <si>
    <t>https://3dspacep.internsg.net:444/3dspace/common/emxNavigator.jsp?objectId=63360.52529.14149.9849</t>
  </si>
  <si>
    <t>Na podstawie NPR/2024/5978 PROTOTYPY (5 KOMPLETÓW) ZAAKCEPTOWANE PRZEZ CMS.</t>
  </si>
  <si>
    <t>P0306-F8700 P0306-F8800</t>
  </si>
  <si>
    <t>https://3dspacep.internsg.net:444/3dspace/common/emxNavigator.jsp?objectId=63360.52529.14149.9830</t>
  </si>
  <si>
    <t>TD-006560 IP-193-2016</t>
  </si>
  <si>
    <t>https://3dspacep.internsg.net:444/3dspace/common/emxNavigator.jsp?objectId=63360.52529.14149.10380</t>
  </si>
  <si>
    <t>https://3dspacep.internsg.net:444/3dspace/common/emxNavigator.jsp?objectId=63360.52529.14149.10389</t>
  </si>
  <si>
    <t>https://3dspacep.internsg.net:444/3dspace/common/emxNavigator.jsp?objectId=63360.52529.14149.10372</t>
  </si>
  <si>
    <t>https://3dspacep.internsg.net:444/3dspace/common/emxNavigator.jsp?objectId=63360.52529.56074.17211</t>
  </si>
  <si>
    <t>WCUSCMP-00000549 W skład kompletu wchodzą: P0306-F8700 P0306-F8800</t>
  </si>
  <si>
    <t>https://3dspacep.internsg.net:444/3dspace/common/emxNavigator.jsp?objectId=63360.52529.14794.4557</t>
  </si>
  <si>
    <t>nie tworzymy nowego indeksu, zostawiamy na dwóch osobnych analogicznie jak obecne siedziska</t>
  </si>
  <si>
    <t>https://3dspacep.internsg.net:444/3dspace/common/emxNavigator.jsp?objectId=63360.52529.5445.33111</t>
  </si>
  <si>
    <t>NPI-2024-024057</t>
  </si>
  <si>
    <t>WCUSCMP-00000550</t>
  </si>
  <si>
    <t>NPI/2024/15794</t>
  </si>
  <si>
    <t>a set of powder-coated cable ducts with mounting material for a 5-seater bench, with 2 media ports and power supply on the right 1x BG04597100,  2x BG04597500,  1x BG0713100  (cable ducts incl. screws, nuts and washers)und Scheiben)</t>
  </si>
  <si>
    <t>https://3dspacep.internsg.net:444/3dspace/common/emxNavigator.jsp?objectId=63360.52529.14147.59316</t>
  </si>
  <si>
    <t>https://3dspacep.internsg.net:444/3dspace/common/emxNavigator.jsp?objectId=63360.52529.6448.5382</t>
  </si>
  <si>
    <t>NPI-2024-024103</t>
  </si>
  <si>
    <t>WCUSFST-KSQA223-00008861</t>
  </si>
  <si>
    <t>NPI/2024/15856</t>
  </si>
  <si>
    <t>SQART UPPER CABINET S MFC (W1600 D445 3OH TT25 CF-NK DF-MG TF-NK SF-NK LO-CC TA-PH-B PACK-ASM)</t>
  </si>
  <si>
    <t>https://3dspacep.internsg.net:444/3dspace/common/emxNavigator.jsp?objectId=63360.52529.56078.22369</t>
  </si>
  <si>
    <t>https://3dspacep.internsg.net:444/3dspace/common/emxNavigator.jsp?objectId=63360.52529.56094.10150</t>
  </si>
  <si>
    <t>https://3dspacep.internsg.net:444/3dspace/common/emxNavigator.jsp?objectId=63360.52529.56094.10333</t>
  </si>
  <si>
    <t>https://3dspacep.internsg.net:444/3dspace/common/emxNavigator.jsp?objectId=63360.52529.56094.10383</t>
  </si>
  <si>
    <t>https://3dspacep.internsg.net:444/3dspace/common/emxNavigator.jsp?objectId=63360.52529.56094.10361</t>
  </si>
  <si>
    <t>NPI-2024-024361</t>
  </si>
  <si>
    <t>WCUSFTA-KSQA169-00005774</t>
  </si>
  <si>
    <t>NPI/2024/16601</t>
  </si>
  <si>
    <t>SQART MEETING TABLE I-LEG L4 RC T1 (W2000 D1000 MP/2-MP BC-WA PACK-A)</t>
  </si>
  <si>
    <t>https://3dspacep.internsg.net:444/3dspace/common/emxNavigator.jsp?objectId=63360.52529.53410.65203</t>
  </si>
  <si>
    <t>https://3dspacep.internsg.net:444/3dspace/common/emxNavigator.jsp?objectId=63360.52529.53417.6519</t>
  </si>
  <si>
    <t>HCT12-000109-ZA-000006 - 1szt HPT14-0000% - 1szt, a w nim  M1005-0739DP - 1szt M1019-E5802 - 14szt M0501-810 - 14szt M0502-305 - 8szt</t>
  </si>
  <si>
    <t>https://3dspacep.internsg.net:444/3dspace/common/emxNavigator.jsp?objectId=63360.52529.53417.6701</t>
  </si>
  <si>
    <t>Materiały do pakowania HPT14-000103-ZA-000001: PM0301-5192 - 1szt M0302-113 - 1szt Objętość - 0,063 m3 Waga opakowania - 1,41 kg</t>
  </si>
  <si>
    <t>https://3dspacep.internsg.net:444/3dspace/common/emxNavigator.jsp?objectId=63360.52529.53425.15079</t>
  </si>
  <si>
    <t>HPT14-000103-ZA-000001</t>
  </si>
  <si>
    <t>Prośba o założenie HPT14-000103-ZA-000001 w którym ma się znajdować  w nim M1005-0739DP - 1szt M1019-E5802 - 14szt M0501-810 - 14szt M0502-305 - 8szt</t>
  </si>
  <si>
    <t>https://3dspacep.internsg.net:444/3dspace/common/emxNavigator.jsp?objectId=63360.52529.53425.15072</t>
  </si>
  <si>
    <t>NPI-2025-029193</t>
  </si>
  <si>
    <t>WCUSFTA-KPIT001-00006959</t>
  </si>
  <si>
    <t>NPI/2025/8989</t>
  </si>
  <si>
    <t>L617532</t>
  </si>
  <si>
    <t>PINTA MEETING TABLE RC (W1600 D800 FSP BW/MM BC-SV/SKNB GD FSCMIX UV ASM-F)</t>
  </si>
  <si>
    <t>PINTA MEETING TABLE RC (W1600 D *********** Gesamttiefe (DDEPTH): 900 mm</t>
  </si>
  <si>
    <t>https://3dspacep.internsg.net:444/3dspace/common/emxNavigator.jsp?objectId=63360.52529.52375.10101</t>
  </si>
  <si>
    <t>https://3dspacep.internsg.net:444/3dspace/common/emxNavigator.jsp?objectId=63360.52529.52377.41197</t>
  </si>
  <si>
    <t>NPI-2024-024251</t>
  </si>
  <si>
    <t>WCUSCCM-00001580</t>
  </si>
  <si>
    <t>NPI/2024/16295</t>
  </si>
  <si>
    <t>marszruta dla indeksu: WCUSCCM-00001580 przygotowana w IFS Szablon marszruty dla zestawu montażowego: 13922</t>
  </si>
  <si>
    <t>https://3dspacep.internsg.net:444/3dspace/common/emxNavigator.jsp?objectId=63360.52529.56101.22950</t>
  </si>
  <si>
    <t>https://3dspacep.internsg.net:444/3dspace/common/emxNavigator.jsp?objectId=63360.52529.31002.59994</t>
  </si>
  <si>
    <t>https://3dspacep.internsg.net:444/3dspace/common/emxNavigator.jsp?objectId=63360.52529.31002.60390</t>
  </si>
  <si>
    <t>https://3dspacep.internsg.net:444/3dspace/common/emxNavigator.jsp?objectId=63360.52529.31002.60330</t>
  </si>
  <si>
    <t>https://3dspacep.internsg.net:444/3dspace/common/emxNavigator.jsp?objectId=63360.52529.31002.59948</t>
  </si>
  <si>
    <t>NPI-2024-024252</t>
  </si>
  <si>
    <t>WCUSCCM-00001581</t>
  </si>
  <si>
    <t>NPI/2024/16294</t>
  </si>
  <si>
    <t>https://3dspacep.internsg.net:444/3dspace/common/emxNavigator.jsp?objectId=63360.52529.56101.23093</t>
  </si>
  <si>
    <t>https://3dspacep.internsg.net:444/3dspace/common/emxNavigator.jsp?objectId=63360.52529.31002.62844</t>
  </si>
  <si>
    <t>https://3dspacep.internsg.net:444/3dspace/common/emxNavigator.jsp?objectId=63360.52529.31002.63172</t>
  </si>
  <si>
    <t>https://3dspacep.internsg.net:444/3dspace/common/emxNavigator.jsp?objectId=63360.52529.31002.63146</t>
  </si>
  <si>
    <t>Marszruta dla indeksu : WCUSCCM-00001581 przygotowana w IFS Szablon marszruty dla zestawu montażowego: 13922</t>
  </si>
  <si>
    <t>https://3dspacep.internsg.net:444/3dspace/common/emxNavigator.jsp?objectId=63360.52529.14799.64160</t>
  </si>
  <si>
    <t>NPI-2024-024256</t>
  </si>
  <si>
    <t>WCUSCCM-00001583</t>
  </si>
  <si>
    <t>NPI/2024/16308</t>
  </si>
  <si>
    <t>https://3dspacep.internsg.net:444/3dspace/common/emxNavigator.jsp?objectId=63360.52529.56101.25532</t>
  </si>
  <si>
    <t>https://3dspacep.internsg.net:444/3dspace/common/emxNavigator.jsp?objectId=63360.52529.31003.9250</t>
  </si>
  <si>
    <t>WCUSCCM-00001583 WCUSCCM-00001587 WCUSCCM-00001591</t>
  </si>
  <si>
    <t>https://3dspacep.internsg.net:444/3dspace/common/emxNavigator.jsp?objectId=63360.52529.31003.9633</t>
  </si>
  <si>
    <t>https://3dspacep.internsg.net:444/3dspace/common/emxNavigator.jsp?objectId=63360.52529.31003.9615</t>
  </si>
  <si>
    <t>NPI-2024-024257</t>
  </si>
  <si>
    <t>WCUSCCM-00001584</t>
  </si>
  <si>
    <t>NPI/2024/16291</t>
  </si>
  <si>
    <t>https://3dspacep.internsg.net:444/3dspace/common/emxNavigator.jsp?objectId=63360.52529.56101.25922</t>
  </si>
  <si>
    <t>https://3dspacep.internsg.net:444/3dspace/common/emxNavigator.jsp?objectId=63360.52529.31003.18361</t>
  </si>
  <si>
    <t>https://3dspacep.internsg.net:444/3dspace/common/emxNavigator.jsp?objectId=63360.52529.31003.18029</t>
  </si>
  <si>
    <t>WCUSCCM-00001584 WCUSCCM-00001585 WCUSCCM-00001586</t>
  </si>
  <si>
    <t>https://3dspacep.internsg.net:444/3dspace/common/emxNavigator.jsp?objectId=63360.52529.31003.18399</t>
  </si>
  <si>
    <t>NPI-2024-024374</t>
  </si>
  <si>
    <t>USNN065</t>
  </si>
  <si>
    <t>WCUSFTA-KCNC002-00005778</t>
  </si>
  <si>
    <t>NPI/2024/16643</t>
  </si>
  <si>
    <t>CONECT TABLE NK 60X90 MA-MP</t>
  </si>
  <si>
    <t>https://3dspacep.internsg.net:444/3dspace/common/emxNavigator.jsp?objectId=63360.52529.53414.28591</t>
  </si>
  <si>
    <t>https://3dspacep.internsg.net:444/3dspace/common/emxNavigator.jsp?objectId=63360.52529.41299.35428</t>
  </si>
  <si>
    <t>BLAT DO STOŁU CONECT taki jak: P1001-15500-MP BLAT STOŁU CONECT 90X60 MA-MP ale ma być laminowany. blat z płyty surowej plus laminat Egger, to jest warunek konieczny aby został dopuszczony do sprzedaży na rynek USA. Kolor biały.</t>
  </si>
  <si>
    <t>PFTA-00005778-01-CA</t>
  </si>
  <si>
    <t>https://3dspacep.internsg.net:444/3dspace/common/emxNavigator.jsp?objectId=63360.52529.41299.35412</t>
  </si>
  <si>
    <t>https://3dspacep.internsg.net:444/3dspace/common/emxNavigator.jsp?objectId=63360.52529.41299.35858</t>
  </si>
  <si>
    <t>PRZEKOLOROWANIE NA NK: WDC14-02 RAMA KPL. STOŁU CONECT BL</t>
  </si>
  <si>
    <t>WDC14-W4</t>
  </si>
  <si>
    <t>https://3dspacep.internsg.net:444/3dspace/common/emxNavigator.jsp?objectId=63360.52529.41299.35908</t>
  </si>
  <si>
    <t>https://3dspacep.internsg.net:444/3dspace/common/emxNavigator.jsp?objectId=63360.52529.41299.35887</t>
  </si>
  <si>
    <t>https://3dspacep.internsg.net:444/3dspace/common/emxNavigator.jsp?objectId=63360.52529.41299.49382</t>
  </si>
  <si>
    <t>NPI-2024-024370</t>
  </si>
  <si>
    <t>WCUSFTA-KXIO011-00005775</t>
  </si>
  <si>
    <t>NPI/2024/16513</t>
  </si>
  <si>
    <t>R90102</t>
  </si>
  <si>
    <t>XIO CONFERENCE TABLE R SB (W1400 D800 GN/NJ SQ H750 BC-WA R)</t>
  </si>
  <si>
    <t>https://3dspacep.internsg.net:444/3dspace/common/emxNavigator.jsp?objectId=63360.52529.53412.9105</t>
  </si>
  <si>
    <t>https://3dspacep.internsg.net:444/3dspace/common/emxNavigator.jsp?objectId=63360.52529.53414.3520</t>
  </si>
  <si>
    <t>https://3dspacep.internsg.net:444/3dspace/common/emxNavigator.jsp?objectId=63360.52529.53414.3560</t>
  </si>
  <si>
    <t>https://3dspacep.internsg.net:444/3dspace/common/emxNavigator.jsp?objectId=63360.52529.53414.3582</t>
  </si>
  <si>
    <t>https://3dspacep.internsg.net:444/3dspace/common/emxNavigator.jsp?objectId=63360.52529.53414.3566</t>
  </si>
  <si>
    <t>PPT71-000705-ZA-000053</t>
  </si>
  <si>
    <t>https://3dspacep.internsg.net:444/3dspace/common/emxNavigator.jsp?objectId=63360.52529.53414.3531</t>
  </si>
  <si>
    <t>https://3dspacep.internsg.net:444/3dspace/common/emxNavigator.jsp?objectId=63360.52529.53414.3496</t>
  </si>
  <si>
    <t>NPI-2024-024375</t>
  </si>
  <si>
    <t>WCUSFWP-KEM3001-00003650</t>
  </si>
  <si>
    <t>NPI/2024/16637</t>
  </si>
  <si>
    <t>A755533</t>
  </si>
  <si>
    <t>EMODEL 3.0 DESK M RC (W2000 D800 MP/2-MP TT-25 FD HS-EM-4MT ST-EU BC-WH BX-EM2 GLL PACK-UA)</t>
  </si>
  <si>
    <t>https://3dspacep.internsg.net:444/3dspace/common/emxNavigator.jsp?objectId=63360.52529.53414.29571</t>
  </si>
  <si>
    <t>https://3dspacep.internsg.net:444/3dspace/common/emxNavigator.jsp?objectId=63360.52529.41299.2837</t>
  </si>
  <si>
    <t>Do założenia:                                                      WCUSFWP-KEM3001-00003650          EMODEL 3.0 DESK BASE M (W2000 D800 FD HS-EM-4MT ST-EU BC-WH BX-EM2 GLL PACK-UA) Założyć z: WEM3001-00001672     EMODEL 3.0 DESK M RC (W2000 D800 MP/2-MP TT-25 FD HS-EM-4MT ST-EU BC-WH BX-EM2 GLL PACK-UA) Usunąć: PCT71-000882-ZA-000027    BLAT PROST. EMODEL 3.0 STAŁY 2000X800X25 MP/2N-MP ZAPAKOWANY Zmienić pakowanie</t>
  </si>
  <si>
    <t>https://3dspacep.internsg.net:444/3dspace/common/emxNavigator.jsp?objectId=63360.52529.41299.2772</t>
  </si>
  <si>
    <t>NPI-2025-029202</t>
  </si>
  <si>
    <t>WCUSBSE-KTRO006-00000655</t>
  </si>
  <si>
    <t>NPI/2025/9005</t>
  </si>
  <si>
    <t>TRIO BENCH 3U 4L UPH (E-BK/CR BS-NF768 ARM-EI-BK GD FFR2 FSCMIX ASM-F)</t>
  </si>
  <si>
    <t>TRIO BENCH 3U 4L UPH *********** Stoffgruppe (CUPHGROUP): Vescom Arrow / Malta Stofffarbe (CUPHCOLOR): Farbauswahl der Kollektion ++++++ Polsterfarben im Wechsel upholstery :  1st seat: Arrow 7055.14 /  2nd seat: Malta 7037.19  /  3rd seat: Arrow 7055.14</t>
  </si>
  <si>
    <t>https://3dspacep.internsg.net:444/3dspace/common/emxNavigator.jsp?objectId=63360.52529.5570.59115</t>
  </si>
  <si>
    <t>https://3dspacep.internsg.net:444/3dspace/common/emxNavigator.jsp?objectId=63360.52529.52377.51719</t>
  </si>
  <si>
    <t>NPI-2024-024376</t>
  </si>
  <si>
    <t>WCUSSSE-KNAU007-00003735</t>
  </si>
  <si>
    <t>NPI/2024/16677</t>
  </si>
  <si>
    <t>NAUDU ARMCHAIR CO (BA-CSE14/CSE46 SE-CSE14 CO-STD ST63-BL SHH50 FSTD PACK-ASM)</t>
  </si>
  <si>
    <t>https://3dspacep.internsg.net:444/3dspace/common/emxNavigator.jsp?objectId=63360.52529.53414.37374</t>
  </si>
  <si>
    <t>https://3dspacep.internsg.net:444/3dspace/common/emxNavigator.jsp?objectId=63360.52529.41299.805</t>
  </si>
  <si>
    <t>NPI-2025-029206</t>
  </si>
  <si>
    <t>WCUSFWP-KBSP001-00004705</t>
  </si>
  <si>
    <t>NPI/2025/9010</t>
  </si>
  <si>
    <t>R95556</t>
  </si>
  <si>
    <t>BSPACE DESK I-LEG RC (W1200 D800 NJ/2-NJ BC-WT PACK-A)</t>
  </si>
  <si>
    <t>https://3dspacep.internsg.net:444/3dspace/common/emxNavigator.jsp?objectId=63360.52529.5570.64012</t>
  </si>
  <si>
    <t>https://3dspacep.internsg.net:444/3dspace/common/emxNavigator.jsp?objectId=63360.52529.11737.31488</t>
  </si>
  <si>
    <t>INDEKS WZORCOWY: PFWP-00002117-01-MPCZ</t>
  </si>
  <si>
    <t>https://3dspacep.internsg.net:444/3dspace/common/emxNavigator.jsp?objectId=63360.52529.11737.31649</t>
  </si>
  <si>
    <t>M1002-W12D7 - 1szt PPT71-000710-ZA-000083 - 1szt</t>
  </si>
  <si>
    <t>https://3dspacep.internsg.net:444/3dspace/common/emxNavigator.jsp?objectId=63360.52529.11737.31624</t>
  </si>
  <si>
    <t>NPI-2024-024226</t>
  </si>
  <si>
    <t>WCUSCFR-KONP002-00003818</t>
  </si>
  <si>
    <t>NPI/2024/16250</t>
  </si>
  <si>
    <t>L576516</t>
  </si>
  <si>
    <t>ONA PLAZA FRAME CHAIR 4LA HB UPH (E-CR BS-RX743 AP-KG GDF FSTD FSCMIX)</t>
  </si>
  <si>
    <t>ONA PLAZA FRAME CHAIR 4LA HB UPH Preisgruppe (CPRICEGROUP): 4 Stoffgruppe (CUPHGROUP): BOLTAFLEX COLORWAYS Stofffarbe (CUPHCOLOR): 454 349 Hell blau</t>
  </si>
  <si>
    <t>https://3dspacep.internsg.net:444/3dspace/common/emxNavigator.jsp?objectId=63360.52529.56096.39807</t>
  </si>
  <si>
    <t>https://3dspacep.internsg.net:444/3dspace/common/emxNavigator.jsp?objectId=63360.52529.56099.10863</t>
  </si>
  <si>
    <t>NPI-2024-024227</t>
  </si>
  <si>
    <t>WCUSBSE-KVTR035-00000290</t>
  </si>
  <si>
    <t>NPI/2024/16249</t>
  </si>
  <si>
    <t>PRM shell with logo at position A, with armrests to the left and right of it. +++ and replace all Mediaport inserts M1017-O5700 with M1017-P6900 and replace the starter cable with a connection cable XE10X-5496, all cable ducts stay the same</t>
  </si>
  <si>
    <t>https://3dspacep.internsg.net:444/3dspace/common/emxNavigator.jsp?objectId=63360.52529.56096.39970</t>
  </si>
  <si>
    <t>https://3dspacep.internsg.net:444/3dspace/common/emxNavigator.jsp?objectId=63360.52529.56099.42180</t>
  </si>
  <si>
    <t>NPI-2024-024199</t>
  </si>
  <si>
    <t>DE813956378</t>
  </si>
  <si>
    <t>WCUSCSW-00004461</t>
  </si>
  <si>
    <t>NPI/2024/16162</t>
  </si>
  <si>
    <t>1224/4 DUO Stapelsessel AB 22011013 Pos. 21</t>
  </si>
  <si>
    <t>nach NPR-2024-025622</t>
  </si>
  <si>
    <t>https://3dspacep.internsg.net:444/3dspace/common/emxNavigator.jsp?objectId=63360.52529.56094.25024</t>
  </si>
  <si>
    <t>https://3dspacep.internsg.net:444/3dspace/common/emxNavigator.jsp?objectId=63360.52529.56094.60212</t>
  </si>
  <si>
    <t>NPI-2025-029194</t>
  </si>
  <si>
    <t>WCUSCFR-KCAF009-00004630</t>
  </si>
  <si>
    <t>NPI/2025/8994</t>
  </si>
  <si>
    <t>CAFE-VII CFS-ROD-BL A-PLUS-LDS77 GB FFR2 PACK-ASM (PODUSZKA DO SZTAPLOWANIA STAIN REPELLENT)</t>
  </si>
  <si>
    <t>STAIN REPELLENT - powłoka chorniąca przed plamami. Sprawdzane z Camira, możliwe - załącznik. W załączniku mowa jeszcze o CRIB5, ale nie dajemy tego.</t>
  </si>
  <si>
    <t>Norma  0,931 m2 Szablon marszruty    15566</t>
  </si>
  <si>
    <t>https://3dspacep.internsg.net:444/3dspace/common/emxNavigator.jsp?objectId=63360.52529.52375.35675</t>
  </si>
  <si>
    <t>https://3dspacep.internsg.net:444/3dspace/common/emxNavigator.jsp?objectId=63360.52529.5571.4889</t>
  </si>
  <si>
    <t>tkanina do użycia M0401-7795</t>
  </si>
  <si>
    <t>https://3dspacep.internsg.net:444/3dspace/common/emxNavigator.jsp?objectId=63360.52529.11627.47115</t>
  </si>
  <si>
    <t>NPI-2024-024148</t>
  </si>
  <si>
    <t>WCUSFST-KPUZ004-00008864</t>
  </si>
  <si>
    <t>NPI/2024/16054</t>
  </si>
  <si>
    <t>PUZLO CABINET LOCKER SQ (WC-B50 D500 5OH-4L CF-NK TF-NK DT-LS-W V-L LO-CB-MID MB NK NK MB MB NK NK MB BC-WT PACK-ASM)</t>
  </si>
  <si>
    <t>https://3dspacep.internsg.net:444/3dspace/common/emxNavigator.jsp?objectId=63360.52529.56080.24781</t>
  </si>
  <si>
    <t>https://3dspacep.internsg.net:444/3dspace/common/emxNavigator.jsp?objectId=63360.52529.56088.3919</t>
  </si>
  <si>
    <t>https://3dspacep.internsg.net:444/3dspace/common/emxNavigator.jsp?objectId=63360.52529.56088.4141</t>
  </si>
  <si>
    <t>https://3dspacep.internsg.net:444/3dspace/common/emxNavigator.jsp?objectId=63360.52529.56088.4130</t>
  </si>
  <si>
    <t>https://3dspacep.internsg.net:444/3dspace/common/emxNavigator.jsp?objectId=63360.52529.56088.4150</t>
  </si>
  <si>
    <t>NPI-2024-024421</t>
  </si>
  <si>
    <t>WCUSFST-KSQA193-00008938</t>
  </si>
  <si>
    <t>NPI/2024/16784</t>
  </si>
  <si>
    <t>SQART CABINET S MFC (W1200 D445 1.5OH TT25 CF-CC DF-NK TF-CC SF-CC LO-CC TA-PH-B BC-CZ PACK-ASM)</t>
  </si>
  <si>
    <t>https://3dspacep.internsg.net:444/3dspace/common/emxNavigator.jsp?objectId=63360.52529.53426.812</t>
  </si>
  <si>
    <t>https://3dspacep.internsg.net:444/3dspace/common/emxNavigator.jsp?objectId=63360.52529.5445.54587</t>
  </si>
  <si>
    <t>https://3dspacep.internsg.net:444/3dspace/common/emxNavigator.jsp?objectId=63360.52529.5445.54731</t>
  </si>
  <si>
    <t>https://3dspacep.internsg.net:444/3dspace/common/emxNavigator.jsp?objectId=63360.52529.5445.54701</t>
  </si>
  <si>
    <t>https://3dspacep.internsg.net:444/3dspace/common/emxNavigator.jsp?objectId=63360.52529.5445.54756</t>
  </si>
  <si>
    <t>NPI-2024-024098</t>
  </si>
  <si>
    <t>WCUSFST-KSQA192-00008856</t>
  </si>
  <si>
    <t>NPI/2024/15843</t>
  </si>
  <si>
    <t>https://3dspacep.internsg.net:444/3dspace/common/emxNavigator.jsp?objectId=63360.52529.56078.2814</t>
  </si>
  <si>
    <t>https://3dspacep.internsg.net:444/3dspace/common/emxNavigator.jsp?objectId=63360.52529.56091.26771</t>
  </si>
  <si>
    <t>https://3dspacep.internsg.net:444/3dspace/common/emxNavigator.jsp?objectId=63360.52529.56091.27021</t>
  </si>
  <si>
    <t>https://3dspacep.internsg.net:444/3dspace/common/emxNavigator.jsp?objectId=63360.52529.56091.27002</t>
  </si>
  <si>
    <t>https://3dspacep.internsg.net:444/3dspace/common/emxNavigator.jsp?objectId=63360.52529.56091.27041</t>
  </si>
  <si>
    <t>NPI-2024-024135</t>
  </si>
  <si>
    <t>NPI/2024/11428</t>
  </si>
  <si>
    <t>XIO AUXILIARY TABLE SQ (W800 D800 MB/MB SQ H750 BC-WH BX-FC)</t>
  </si>
  <si>
    <t>https://3dspacep.internsg.net:444/3dspace/common/emxNavigator.jsp?objectId=63360.52529.6447.20167</t>
  </si>
  <si>
    <t>https://3dspacep.internsg.net:444/3dspace/common/emxNavigator.jsp?objectId=63360.52529.56088.26662</t>
  </si>
  <si>
    <t>PCT71-000700-ZA-00024%7PCT71-000700-ZA-00024677 KXIO014S</t>
  </si>
  <si>
    <t>https://3dspacep.internsg.net:444/3dspace/common/emxNavigator.jsp?objectId=63360.52529.56088.26584</t>
  </si>
  <si>
    <t>https://3dspacep.internsg.net:444/3dspace/common/emxNavigator.jsp?objectId=63360.52529.56088.28260</t>
  </si>
  <si>
    <t>NPI-2024-024136</t>
  </si>
  <si>
    <t>NPI/2024/11429</t>
  </si>
  <si>
    <t>XIO AUXILIARY TABLE SQ (W1000 D1000 MB/MB SQ H750 BC-BL BX-S650)</t>
  </si>
  <si>
    <t>https://3dspacep.internsg.net:444/3dspace/common/emxNavigator.jsp?objectId=63360.52529.6447.20319</t>
  </si>
  <si>
    <t>https://3dspacep.internsg.net:444/3dspace/common/emxNavigator.jsp?objectId=63360.52529.56088.14955</t>
  </si>
  <si>
    <t>PCT71-000700-ZA-000245/PCT71-000700-ZA-000246/KXIO014S</t>
  </si>
  <si>
    <t>https://3dspacep.internsg.net:444/3dspace/common/emxNavigator.jsp?objectId=63360.52529.56088.14878</t>
  </si>
  <si>
    <t>https://3dspacep.internsg.net:444/3dspace/common/emxNavigator.jsp?objectId=63360.52529.56088.28670</t>
  </si>
  <si>
    <t>NPI-2024-024099</t>
  </si>
  <si>
    <t>WCUSFST-KSQA193-00008857</t>
  </si>
  <si>
    <t>NPI/2024/15853</t>
  </si>
  <si>
    <t>https://3dspacep.internsg.net:444/3dspace/common/emxNavigator.jsp?objectId=63360.52529.56078.13797</t>
  </si>
  <si>
    <t>https://3dspacep.internsg.net:444/3dspace/common/emxNavigator.jsp?objectId=63360.52529.56094.18727</t>
  </si>
  <si>
    <t>https://3dspacep.internsg.net:444/3dspace/common/emxNavigator.jsp?objectId=63360.52529.56094.18903</t>
  </si>
  <si>
    <t>https://3dspacep.internsg.net:444/3dspace/common/emxNavigator.jsp?objectId=63360.52529.56094.18872</t>
  </si>
  <si>
    <t>https://3dspacep.internsg.net:444/3dspace/common/emxNavigator.jsp?objectId=63360.52529.56094.18871</t>
  </si>
  <si>
    <t>NPI-2024-024317</t>
  </si>
  <si>
    <t>H-24FR0400</t>
  </si>
  <si>
    <t>WCUSFST-KPUZ004-00008907</t>
  </si>
  <si>
    <t>NPI/2024/16476</t>
  </si>
  <si>
    <t>R90129</t>
  </si>
  <si>
    <t>PUZLO CABINET LOCKER SQ (WC-A60 D500 4OH-4L CF-BI TF-BI DT-FS V-R LO-CB-MID ML BI NK ML BC-WT PACK-ASM)</t>
  </si>
  <si>
    <t>https://3dspacep.internsg.net:444/3dspace/common/emxNavigator.jsp?objectId=63360.52529.53408.45435</t>
  </si>
  <si>
    <t>https://3dspacep.internsg.net:444/3dspace/common/emxNavigator.jsp?objectId=63360.52529.41298.46756</t>
  </si>
  <si>
    <t>https://3dspacep.internsg.net:444/3dspace/common/emxNavigator.jsp?objectId=63360.52529.41298.46951</t>
  </si>
  <si>
    <t>https://3dspacep.internsg.net:444/3dspace/common/emxNavigator.jsp?objectId=63360.52529.41298.46968</t>
  </si>
  <si>
    <t>https://3dspacep.internsg.net:444/3dspace/common/emxNavigator.jsp?objectId=63360.52529.41298.46967</t>
  </si>
  <si>
    <t>NPI-2025-029136</t>
  </si>
  <si>
    <t>GBNN0000100</t>
  </si>
  <si>
    <t>H-25UK0004</t>
  </si>
  <si>
    <t>WCUSFTA-KC54109-00006941</t>
  </si>
  <si>
    <t>NPI/2025/8840</t>
  </si>
  <si>
    <t>A806970</t>
  </si>
  <si>
    <t>CS5040 MEETING TABLE ADD I-LEG T1 (W1400 D1400 MP/2-MP BC-BL POWER FRAME 3M M1026-19800 HC-F VC-FM PACK-A)</t>
  </si>
  <si>
    <t>https://3dspacep.internsg.net:444/3dspace/common/emxNavigator.jsp?objectId=63360.52529.5566.38790</t>
  </si>
  <si>
    <t>https://3dspacep.internsg.net:444/3dspace/common/emxNavigator.jsp?objectId=63360.52529.52373.42274</t>
  </si>
  <si>
    <t>BOM na um. NSW: WCUSFTA-KC54109-00006941 - CS5040 MEETING TABLE ADD I-LEG T1 (W1400 D1400 MP/2-MP BC-BL POWER FRAME 3M M1026-19800 HC-F VC-FM PACK-A) NPI/2025/8840 1szt. - PIB02-00039473 - BLAT PROST. CS5040 KONF. 1400X1400X25 MP/2N-MP OTW. POD POWER FRAME 3M-M 1szt. - NOWY HPT% ZAWIERAJĄCY:  M1002-F13DP - MOST ŚRODKOWY 140 WB Z/BEZ PANELA KPL CS5040 CZ - 1szt.     M1026-19800 - MEDIAPORT POWER FRAME 3M (230V USBCHA-USBCHC HDMI GB 3000 B) SET - 1szt.   HCT04-000022-ZA-000003 - CABLE MANAGEMENT VC MOD (B) - 1szt.</t>
  </si>
  <si>
    <t>https://3dspacep.internsg.net:444/3dspace/common/emxNavigator.jsp?objectId=63360.52529.52373.42453</t>
  </si>
  <si>
    <t>https://3dspacep.internsg.net:444/3dspace/common/emxNavigator.jsp?objectId=63360.52529.52373.42486</t>
  </si>
  <si>
    <t>https://3dspacep.internsg.net:444/3dspace/common/emxNavigator.jsp?objectId=63360.52529.52373.42475</t>
  </si>
  <si>
    <t>HPT11-000161-ZA-000003, zawierający: M1002-F13DP - MOST ŚRODKOWY 140 WB Z/BEZ PANELA KPL CS5040 CZ - 1szt. M1026-19800 - MEDIAPORT POWER FRAME 3M (230V USBCHA-USBCHC HDMI GB 3000 B) SET - 1szt. HCT04-000022-ZA-000003 - CABLE MANAGEMENT VC MOD (B) - 1szt.</t>
  </si>
  <si>
    <t>https://3dspacep.internsg.net:444/3dspace/common/emxNavigator.jsp?objectId=63360.52529.11721.18058</t>
  </si>
  <si>
    <t>NPI-2024-024322</t>
  </si>
  <si>
    <t>WCUSFWP-KEM2013-00003639</t>
  </si>
  <si>
    <t>NPI/2024/16523</t>
  </si>
  <si>
    <t>A756482</t>
  </si>
  <si>
    <t>EMODEL 2.0 DESK M RC (W1200 D800 NH/2-NH TT-25 FD HS-EM-UD ST-EU BC-WA BX-EM2 GLL HC-F1 PACK-PAB)</t>
  </si>
  <si>
    <t>PFWP-00003639-01Z-2N-NH</t>
  </si>
  <si>
    <t>https://3dspacep.internsg.net:444/3dspace/common/emxNavigator.jsp?objectId=63360.52529.53409.12421</t>
  </si>
  <si>
    <t>https://3dspacep.internsg.net:444/3dspace/common/emxNavigator.jsp?objectId=63360.52529.53410.35342</t>
  </si>
  <si>
    <t>https://3dspacep.internsg.net:444/3dspace/common/emxNavigator.jsp?objectId=63360.52529.53410.35354</t>
  </si>
  <si>
    <t>https://3dspacep.internsg.net:444/3dspace/common/emxNavigator.jsp?objectId=63360.52529.53410.35349</t>
  </si>
  <si>
    <t>Blat taki jak PCT71-000583-ZA-008028    BLAT  PROST. EMODEL 2.0 STAŁY 1200X800X25 NH/2N-NH ZAPAKOWANY Dodać: -	M0303-3378    QR CODE AUFKLEBER eModel2     -  1 szt. Położenie naklejki jak w blacie:   PCT71-000915-ZA BLAT STOŁU EMODEL 2.0 BASF Do założenia: WCUSFWP-KEM2013-00003639     EMODEL 2.0 DESK M RC BASF (W1200 D800 NH/2-NH TT-25 FD HS-EM-UD ST-EU BC-WA BX-EM2 GLL HC-F1 PACK-PAB) Założyć z: WEM2013-00014654     EMODEL 2.0 DESK M RC (W1200 D800 NH/2-NH TT-25 FD HS-EM-UD ST-EU BC-WA BX-EM2 GLL HC-F1 PACK-PAB) Usunąć: PCT71-000583-ZA-008028    BLAT  PROST. EMODEL 2.0 STAŁY 1200X800X25 NH/2N-NH ZAPAKOWANY Dodać: -	M1016-00943     STEP BASE  5X230V GE, POWER IN/OUT GST18, BLACK, 3M POWER CABLE    -  1 szt. -	nowy blat  -  1 szt.</t>
  </si>
  <si>
    <t>https://3dspacep.internsg.net:444/3dspace/common/emxNavigator.jsp?objectId=63360.52529.53410.35322</t>
  </si>
  <si>
    <t>NPI-2025-029562</t>
  </si>
  <si>
    <t>WCUSFWP-KXTL001-00004783</t>
  </si>
  <si>
    <t>NPI/2025/9575</t>
  </si>
  <si>
    <t>L619746</t>
  </si>
  <si>
    <t>PPT71-000698-ZA-000112</t>
  </si>
  <si>
    <t>https://3dspacep.internsg.net:444/3dspace/common/emxNavigator.jsp?objectId=63360.52529.53029.19520</t>
  </si>
  <si>
    <t>https://3dspacep.internsg.net:444/3dspace/common/emxNavigator.jsp?objectId=63360.52529.56480.39259</t>
  </si>
  <si>
    <t>https://3dspacep.internsg.net:444/3dspace/common/emxNavigator.jsp?objectId=63360.52529.56480.39297</t>
  </si>
  <si>
    <t>DATA RGA</t>
  </si>
  <si>
    <t>https://3dspacep.internsg.net:444/3dspace/common/emxNavigator.jsp?objectId=63360.52529.56480.41137</t>
  </si>
  <si>
    <t>https://3dspacep.internsg.net:444/3dspace/common/emxNavigator.jsp?objectId=63360.52529.56480.39313</t>
  </si>
  <si>
    <t>https://3dspacep.internsg.net:444/3dspace/common/emxNavigator.jsp?objectId=63360.52529.56480.39290</t>
  </si>
  <si>
    <t>Please prepare tabletop like PCT71-000698-ZA-000453 but in Laseredge</t>
  </si>
  <si>
    <t>https://3dspacep.internsg.net:444/3dspace/common/emxNavigator.jsp?objectId=63360.52529.56480.39234</t>
  </si>
  <si>
    <t>NPI-2025-029163</t>
  </si>
  <si>
    <t>WCUSFST-KSQA222-00009943</t>
  </si>
  <si>
    <t>NPI/2025/8907</t>
  </si>
  <si>
    <t>SQART CABINET O VENEER (W1000 D445 6OH TT25 CF-VS TF-VS SF-VS BC-CZ PACK-ASM)</t>
  </si>
  <si>
    <t>https://3dspacep.internsg.net:444/3dspace/common/emxNavigator.jsp?objectId=63360.52529.52369.19685</t>
  </si>
  <si>
    <t>https://3dspacep.internsg.net:444/3dspace/common/emxNavigator.jsp?objectId=63360.52529.11742.24967</t>
  </si>
  <si>
    <t>https://3dspacep.internsg.net:444/3dspace/common/emxNavigator.jsp?objectId=63360.52529.11742.24997</t>
  </si>
  <si>
    <t>https://3dspacep.internsg.net:444/3dspace/common/emxNavigator.jsp?objectId=63360.52529.11742.25017</t>
  </si>
  <si>
    <t>NPI-2024-024463</t>
  </si>
  <si>
    <t>WCUSFST-KPUZ004-00008946</t>
  </si>
  <si>
    <t>NPI/2024/16919</t>
  </si>
  <si>
    <t>W663636</t>
  </si>
  <si>
    <t>PUZLO CABINET LOCKER SQ (WC-B40 D500 5OH-5L CF-MB TF-MB DT-FS V-L LO-CB-MID MO-MB BC-WA PACK-ASM)</t>
  </si>
  <si>
    <t>https://3dspacep.internsg.net:444/3dspace/common/emxNavigator.jsp?objectId=63360.52529.14791.59021</t>
  </si>
  <si>
    <t>https://3dspacep.internsg.net:444/3dspace/common/emxNavigator.jsp?objectId=63360.52529.5445.18777</t>
  </si>
  <si>
    <t>https://3dspacep.internsg.net:444/3dspace/common/emxNavigator.jsp?objectId=63360.52529.5445.18971</t>
  </si>
  <si>
    <t>https://3dspacep.internsg.net:444/3dspace/common/emxNavigator.jsp?objectId=63360.52529.5445.18973</t>
  </si>
  <si>
    <t>https://3dspacep.internsg.net:444/3dspace/common/emxNavigator.jsp?objectId=63360.52529.5445.18997</t>
  </si>
  <si>
    <t>NPI-2024-024477</t>
  </si>
  <si>
    <t>WCUSCCM-00001688</t>
  </si>
  <si>
    <t>NPI/2024/16895</t>
  </si>
  <si>
    <t>P0906A-498% RAL9006</t>
  </si>
  <si>
    <t>WCUSCCM-00001688 UCHWYT DOLNY PANELU BOCZNEGO PŁYTOWEGO TAP. EUP RAL 9006 (PAKOWANIE ZBIORCZE PO 33 SZT W KART.) NPI/2024/16895</t>
  </si>
  <si>
    <t>+ WCUSCCM-00001687</t>
  </si>
  <si>
    <t>https://3dspacep.internsg.net:444/3dspace/common/emxNavigator.jsp?objectId=63360.52529.5439.63071</t>
  </si>
  <si>
    <t>https://3dspacep.internsg.net:444/3dspace/common/emxNavigator.jsp?objectId=63360.52529.5442.12352</t>
  </si>
  <si>
    <t>NPI-2024-024478</t>
  </si>
  <si>
    <t>WCUSFTA-KLEV016-00005809</t>
  </si>
  <si>
    <t>NPI/2024/16918</t>
  </si>
  <si>
    <t>W663572</t>
  </si>
  <si>
    <t>LEVITATE TABLE MOD H (W1400 D900 BI BC-WT/0C FB)</t>
  </si>
  <si>
    <t>https://3dspacep.internsg.net:444/3dspace/common/emxNavigator.jsp?objectId=63360.52529.5440.11829</t>
  </si>
  <si>
    <t>https://3dspacep.internsg.net:444/3dspace/common/emxNavigator.jsp?objectId=63360.52529.14795.45606</t>
  </si>
  <si>
    <t>https://3dspacep.internsg.net:444/3dspace/common/emxNavigator.jsp?objectId=63360.52529.14795.45579</t>
  </si>
  <si>
    <t>https://3dspacep.internsg.net:444/3dspace/common/emxNavigator.jsp?objectId=63360.52529.14795.45632</t>
  </si>
  <si>
    <t>NPI-2025-030682</t>
  </si>
  <si>
    <t>NPI/2025/11736</t>
  </si>
  <si>
    <t>K40 CABINET SD (W1000 D460 2OH TT-25 CF-MP TF-MP/MP DF-MP SF-MP TA-CS-CM LO-CC F40-BL PACK-BDF)</t>
  </si>
  <si>
    <t>https://3dspacep.internsg.net:444/3dspace/common/emxNavigator.jsp?objectId=63360.52529.11215.49054</t>
  </si>
  <si>
    <t>https://3dspacep.internsg.net:444/3dspace/common/emxNavigator.jsp?objectId=63360.52529.53779.46390</t>
  </si>
  <si>
    <t>NPI-2024-024089</t>
  </si>
  <si>
    <t>H-24FR0445</t>
  </si>
  <si>
    <t>WCUSCFR-KPAX001-00003799</t>
  </si>
  <si>
    <t>NPI/2024/15904</t>
  </si>
  <si>
    <t>H61114</t>
  </si>
  <si>
    <t>PAXO FRAME CHAIR 4L P (E-CR CC-KS SE-PD-STMG67004 IN-CL GD FFR2 FSCMIX)</t>
  </si>
  <si>
    <t>Paxo als Gestellverketter. Ehem. 1320/2. siehe NPR-2024-025512.</t>
  </si>
  <si>
    <t>Code geändert:      PAXO FRAME CHAIR 4L IN P (E-CR CC-KS SE-PD-STMG67004 GD FFR2 FSCMIX) [1322/2] NPI/2024/15904</t>
  </si>
  <si>
    <t>https://3dspacep.internsg.net:444/3dspace/common/emxNavigator.jsp?objectId=63360.52529.56074.22838</t>
  </si>
  <si>
    <t>https://3dspacep.internsg.net:444/3dspace/common/emxNavigator.jsp?objectId=63360.52529.56075.8344</t>
  </si>
  <si>
    <t>NPI-2025-030678</t>
  </si>
  <si>
    <t>WCUSFTA-KMTK003-00007298</t>
  </si>
  <si>
    <t>NPI/2025/11790</t>
  </si>
  <si>
    <t>W714154</t>
  </si>
  <si>
    <t>MEETHINK TABLE RD (DI1000 ML/ML TT-25 QC-AU SC-RD H740 BC-BL BX-RD)</t>
  </si>
  <si>
    <t>https://3dspacep.internsg.net:444/3dspace/common/emxNavigator.jsp?objectId=63360.52529.11215.47958</t>
  </si>
  <si>
    <t>https://3dspacep.internsg.net:444/3dspace/common/emxNavigator.jsp?objectId=63360.52529.11227.49053</t>
  </si>
  <si>
    <t>https://3dspacep.internsg.net:444/3dspace/common/emxNavigator.jsp?objectId=63360.52529.11227.49038</t>
  </si>
  <si>
    <t>NPI-2024-024397</t>
  </si>
  <si>
    <t>WCUSFST-KPUZ004-00008929</t>
  </si>
  <si>
    <t>NPI/2024/16729</t>
  </si>
  <si>
    <t>W665371</t>
  </si>
  <si>
    <t>PUZLO CABINET LOCKER SQ (WC-B50 D550 5OH-3L CF-MB TF-MB DT-F V-L LO-FB-MID MO-MB BC-WT PACK-ASM)</t>
  </si>
  <si>
    <t>https://3dspacep.internsg.net:444/3dspace/common/emxNavigator.jsp?objectId=63360.52529.53421.22803</t>
  </si>
  <si>
    <t>https://3dspacep.internsg.net:444/3dspace/common/emxNavigator.jsp?objectId=63360.52529.24456.29486</t>
  </si>
  <si>
    <t>https://3dspacep.internsg.net:444/3dspace/common/emxNavigator.jsp?objectId=63360.52529.24456.29457</t>
  </si>
  <si>
    <t>https://3dspacep.internsg.net:444/3dspace/common/emxNavigator.jsp?objectId=63360.52529.24456.29494</t>
  </si>
  <si>
    <t>NPI-2024-024154</t>
  </si>
  <si>
    <t>WCUSFST-KK40130-00008876</t>
  </si>
  <si>
    <t>NPI/2024/15930</t>
  </si>
  <si>
    <t>K40 CABINET DF (W1000 D600 3OH TT-25 CF-NZ TF-NZ/NZ DF-NZ TA-B-NIM LO-CC F40-WA PACK-ASM)</t>
  </si>
  <si>
    <t>https://3dspacep.internsg.net:444/3dspace/common/emxNavigator.jsp?objectId=63360.52529.56082.5912</t>
  </si>
  <si>
    <t>https://3dspacep.internsg.net:444/3dspace/common/emxNavigator.jsp?objectId=63360.52529.53407.20137</t>
  </si>
  <si>
    <t>https://3dspacep.internsg.net:444/3dspace/common/emxNavigator.jsp?objectId=63360.52529.53407.20321</t>
  </si>
  <si>
    <t>https://3dspacep.internsg.net:444/3dspace/common/emxNavigator.jsp?objectId=63360.52529.53407.20300</t>
  </si>
  <si>
    <t>https://3dspacep.internsg.net:444/3dspace/common/emxNavigator.jsp?objectId=63360.52529.53407.20277</t>
  </si>
  <si>
    <t>NPI-2024-024156</t>
  </si>
  <si>
    <t>WCUSFTA-KFLI004-00005711</t>
  </si>
  <si>
    <t>NPI/2024/15992</t>
  </si>
  <si>
    <t>W659747</t>
  </si>
  <si>
    <t>FLIB MEETING TABLE TF RC (W1500 D700 ML/ML BC-CR PACK-UA)</t>
  </si>
  <si>
    <t>https://3dspacep.internsg.net:444/3dspace/common/emxNavigator.jsp?objectId=63360.52529.56082.7904</t>
  </si>
  <si>
    <t>https://3dspacep.internsg.net:444/3dspace/common/emxNavigator.jsp?objectId=63360.52529.56091.9578</t>
  </si>
  <si>
    <t>https://3dspacep.internsg.net:444/3dspace/common/emxNavigator.jsp?objectId=63360.52529.56091.9551</t>
  </si>
  <si>
    <t>https://3dspacep.internsg.net:444/3dspace/common/emxNavigator.jsp?objectId=63360.52529.56091.9588</t>
  </si>
  <si>
    <t>NPI-2024-024347</t>
  </si>
  <si>
    <t>WCUSFWP-KEM2013-00003644</t>
  </si>
  <si>
    <t>NPI/2024/16593</t>
  </si>
  <si>
    <t>EMODEL 2.0 DESK M LS (W1800/1400 D800/600 MM/2-CW TT-25 V-R FD HS-EM-UD ST-EU BC-WA BX-EM2 GLL PACK-UA)</t>
  </si>
  <si>
    <t>Only Base with electronics</t>
  </si>
  <si>
    <t>Do założenia:                                               WCUSFWP-KEM2013-00003644      EMODEL 2.0 DESK BASE M LS (W1800/1400 D800/600 V-R FD HS-EM-UD ST-EU BC-WA BX-EM2 GLL PACK-UA) Założyć z: WEM2013-00014809      EMODEL 2.0 DESK M LS (W1800/1400 D800/600 MM/2-CW TT-25 V-R FD HS-EM-UD ST-EU BC-WA BX-EM2 GLL PACK-UA) Usunąć: PCT71-000583-ZA-011832     BLAT L PRAWY EMODEL 2.0 STAŁY 1800X1400X800X600X25 MM/2N-CW ZAPAKOWANY Zmienić pakowanie</t>
  </si>
  <si>
    <t>https://3dspacep.internsg.net:444/3dspace/common/emxNavigator.jsp?objectId=63360.52529.31015.63158</t>
  </si>
  <si>
    <t>https://3dspacep.internsg.net:444/3dspace/common/emxNavigator.jsp?objectId=63360.52529.31017.34865</t>
  </si>
  <si>
    <t>https://3dspacep.internsg.net:444/3dspace/common/emxNavigator.jsp?objectId=63360.52529.31017.35055</t>
  </si>
  <si>
    <t>NPI-2024-024313</t>
  </si>
  <si>
    <t>WCUSCCM-00001656</t>
  </si>
  <si>
    <t>NPI/2024/16488</t>
  </si>
  <si>
    <t>5 Rollen (weich) P0106-48100 für Sao Paulo 6045/3 - zum Ersatz: Gleiter gegen Hartbodenrollen</t>
  </si>
  <si>
    <t>https://3dspacep.internsg.net:444/3dspace/common/emxNavigator.jsp?objectId=63360.52529.31010.4408</t>
  </si>
  <si>
    <t>https://3dspacep.internsg.net:444/3dspace/common/emxNavigator.jsp?objectId=63360.52529.31010.8022</t>
  </si>
  <si>
    <t>NPI-2024-024314</t>
  </si>
  <si>
    <t>WCUSFST-KPUZ004-00008905</t>
  </si>
  <si>
    <t>NPI/2024/16473</t>
  </si>
  <si>
    <t>PUZLO CABINET LOCKER SQ (WC-B40 D500 4OH-4L CF-MP TF-MP DT-LS-W V-R LO-CB-MID MO-MP BC-WT PACK-ASM)</t>
  </si>
  <si>
    <t>https://3dspacep.internsg.net:444/3dspace/common/emxNavigator.jsp?objectId=63360.52529.31010.4676</t>
  </si>
  <si>
    <t>https://3dspacep.internsg.net:444/3dspace/common/emxNavigator.jsp?objectId=63360.52529.41298.28197</t>
  </si>
  <si>
    <t>https://3dspacep.internsg.net:444/3dspace/common/emxNavigator.jsp?objectId=63360.52529.41298.28363</t>
  </si>
  <si>
    <t>https://3dspacep.internsg.net:444/3dspace/common/emxNavigator.jsp?objectId=63360.52529.41298.28398</t>
  </si>
  <si>
    <t>https://3dspacep.internsg.net:444/3dspace/common/emxNavigator.jsp?objectId=63360.52529.41298.28371</t>
  </si>
  <si>
    <t>NPI-2024-024076</t>
  </si>
  <si>
    <t>WCUSPWA-KESE100-00001547</t>
  </si>
  <si>
    <t>NPI/2024/15746</t>
  </si>
  <si>
    <t>W659697</t>
  </si>
  <si>
    <t>https://3dspacep.internsg.net:444/3dspace/common/emxNavigator.jsp?objectId=63360.52529.6445.58480</t>
  </si>
  <si>
    <t>https://3dspacep.internsg.net:444/3dspace/common/emxNavigator.jsp?objectId=63360.52529.56090.5986</t>
  </si>
  <si>
    <t>https://3dspacep.internsg.net:444/3dspace/common/emxNavigator.jsp?objectId=63360.52529.56090.6020</t>
  </si>
  <si>
    <t>https://3dspacep.internsg.net:444/3dspace/common/emxNavigator.jsp?objectId=63360.52529.56090.5991</t>
  </si>
  <si>
    <t>NPI-2024-024084</t>
  </si>
  <si>
    <t>WCUSFTA-KDEL002-00005698</t>
  </si>
  <si>
    <t>NPI/2024/15932</t>
  </si>
  <si>
    <t>L575287</t>
  </si>
  <si>
    <t>DELGADO MEETING TABLE TF RC (W1600 D800 FSP UD90/UD90 BC-WK FSCMIX ASM-F)</t>
  </si>
  <si>
    <t>DELGADO MEETING TABLE TF RC (W1600 D800 Tischplatte: BW Platinum Tischbeine außen angebracht Farbe der Metallelemente - Gestell: RAL 9003 signal white +++ Gestelle nach Außen montiert siehe S017152 in con.doc.</t>
  </si>
  <si>
    <t>https://3dspacep.internsg.net:444/3dspace/common/emxNavigator.jsp?objectId=63360.52529.6446.11237</t>
  </si>
  <si>
    <t>https://3dspacep.internsg.net:444/3dspace/common/emxNavigator.jsp?objectId=63360.52529.56084.50534</t>
  </si>
  <si>
    <t>NPI-2024-024085</t>
  </si>
  <si>
    <t>WCUSFWP-KEM2013-00003589</t>
  </si>
  <si>
    <t>NPI/2024/15910</t>
  </si>
  <si>
    <t>24.11.2024</t>
  </si>
  <si>
    <t>PFWP-00000493-01Z-NZ</t>
  </si>
  <si>
    <t>https://3dspacep.internsg.net:444/3dspace/common/emxNavigator.jsp?objectId=63360.52529.6446.12556</t>
  </si>
  <si>
    <t>https://3dspacep.internsg.net:444/3dspace/common/emxNavigator.jsp?objectId=63360.52529.6447.1525</t>
  </si>
  <si>
    <t>https://3dspacep.internsg.net:444/3dspace/common/emxNavigator.jsp?objectId=63360.52529.6447.1544</t>
  </si>
  <si>
    <t>https://3dspacep.internsg.net:444/3dspace/common/emxNavigator.jsp?objectId=63360.52529.6447.1528</t>
  </si>
  <si>
    <t>Blat taki jak: PFWP-00000493-01Z-NM    BLAT L LEWY EMODEL 2.0 STAŁY 2000X1400X800X600X25 NM/2N-NM PRZELOTKA LEWA ŚRODEK PRAWA Ale wykończenie   NZ/2-NZ Do założenia: WCUSFWP-KEM2013-00003589     EMODEL 2.0 DESK M LS (W2000/1400 D800/600 NZ/2-NZ TT-25 V-L FD QC-B/QC-B/QC-B HS-EM-UD ST-EU BC-GY BX-EM2 GLL PACK-UA) Założyć z: WCUSFWP-KEM2013-00002910      EMODEL 2.0 DESK M LS (W2000/1400 D800/600 NM/2-NM TT-25 V-L FD QC-B/QC-B/QC-B HS-EM-UD ST-EU BC-BL BX-EM2 GLL PACK-UA) NPI/2024/10200 Usunąć: PFWP-00000493-01Z-NM    BLAT L LEWY EMODEL 2.0 STAŁY 2000X1400X800X600X25 NM/2N-NM PRZELOTKA LEWA ŚRODEK PRAWA Dodać: - nowy blat  - 1 szt. Zmienić kolor elementów w kolorze BL na GY</t>
  </si>
  <si>
    <t>https://3dspacep.internsg.net:444/3dspace/common/emxNavigator.jsp?objectId=63360.52529.6447.1497</t>
  </si>
  <si>
    <t>NPI-2024-024087</t>
  </si>
  <si>
    <t>WCUSFWP-KEM2013-00003591</t>
  </si>
  <si>
    <t>NPI/2024/15906</t>
  </si>
  <si>
    <t>https://3dspacep.internsg.net:444/3dspace/common/emxNavigator.jsp?objectId=63360.52529.6446.12955</t>
  </si>
  <si>
    <t>https://3dspacep.internsg.net:444/3dspace/common/emxNavigator.jsp?objectId=63360.52529.56079.23419</t>
  </si>
  <si>
    <t>https://3dspacep.internsg.net:444/3dspace/common/emxNavigator.jsp?objectId=63360.52529.56079.23387</t>
  </si>
  <si>
    <t>Do założenia: WCUSFWP-KEM2013-00003591     EMODEL 2.0 DESK M LS (W1800/1600 D800/600 NZ/2-NZ TT-25 V-R FD QC-B/QC-B/QC-B HS-EM-UD ST-EU BC-GY BX-EM2 GLL PACK-UA)  Założyć z: WCUSFWP-KEM2013-00001962    EMODEL 2.0 DESK M LS (W1800/1600 D800/600 NP/2-NP TT-25 V-R FD QC-B/QC-B/QC-B HS-EM-UD ST-EU BC-BL BX-EM2 GLL PACK-UA) NPI/2023/11797 Usunąć: PFWP-00000504-01Z-NP     BLAT L PRAWY EMODEL 2.0 STAŁY 1800X1600X800X600X25 NP/2N-NP PRZELOTKA LEWA ŚRODEK PRAWA Dodać: PFWP-00000504-01Z-NZ      BLAT L PRAWY EMODEL 2.0 STAŁY 1800X1600X800X600X25 NZ/2N-NZ PRZELOTKA LEWA ŚRODEK PRAWA   - 1 szt. Zmienić kolor elementów w kolorze BL na GY</t>
  </si>
  <si>
    <t>https://3dspacep.internsg.net:444/3dspace/common/emxNavigator.jsp?objectId=63360.52529.56079.23354</t>
  </si>
  <si>
    <t>NPI-2024-024091</t>
  </si>
  <si>
    <t>WCUSCMT-KTRC015-00000072</t>
  </si>
  <si>
    <t>NPI/2024/15933</t>
  </si>
  <si>
    <t>TRI.PLY TABLET (DI300 1.007/NK EUTR)</t>
  </si>
  <si>
    <t>https://3dspacep.internsg.net:444/3dspace/common/emxNavigator.jsp?objectId=63360.52529.6446.14312</t>
  </si>
  <si>
    <t>https://3dspacep.internsg.net:444/3dspace/common/emxNavigator.jsp?objectId=63360.52529.56084.5353</t>
  </si>
  <si>
    <t>NPI-2024-024092</t>
  </si>
  <si>
    <t>NPI/2024/15897</t>
  </si>
  <si>
    <t>ARN FRAME CHAIR 4L LGM UPH KO (SH450 E-WT CC-KK SE-SX0001 GD FRF2)</t>
  </si>
  <si>
    <t>YCC50-000113-ZA-000007 pakowana w karton</t>
  </si>
  <si>
    <t>PM0301-4100 - NSW KARTON 5W 450X450X460 TYP0201 GR620, Objętość kartonu: 0,009036m3, Ilość w kartonie: 11szt. Ciężar opakowania: 1,1408kg. Norma zużycia kartonu 0,0909 szt.</t>
  </si>
  <si>
    <t>https://3dspacep.internsg.net:444/3dspace/common/emxNavigator.jsp?objectId=63360.52529.6446.14484</t>
  </si>
  <si>
    <t>https://3dspacep.internsg.net:444/3dspace/common/emxNavigator.jsp?objectId=63360.52529.56074.33999</t>
  </si>
  <si>
    <t>YPC50-000113-ZA-000002</t>
  </si>
  <si>
    <t>https://3dspacep.internsg.net:444/3dspace/common/emxNavigator.jsp?objectId=63360.52529.56074.34191</t>
  </si>
  <si>
    <t>MARSZRUTA UZUPEŁNIONA</t>
  </si>
  <si>
    <t>https://3dspacep.internsg.net:444/3dspace/common/emxNavigator.jsp?objectId=63360.52529.56074.34568</t>
  </si>
  <si>
    <t>NPI-2024-024277</t>
  </si>
  <si>
    <t>WCUSCSW-00004475</t>
  </si>
  <si>
    <t>NPI/2024/16349</t>
  </si>
  <si>
    <t>R89836</t>
  </si>
  <si>
    <t>2D Armlehne V11 M.Kunst.Traeger rechts, mod. 6000</t>
  </si>
  <si>
    <t>https://3dspacep.internsg.net:444/3dspace/common/emxNavigator.jsp?objectId=63360.52529.31000.29752</t>
  </si>
  <si>
    <t>https://3dspacep.internsg.net:444/3dspace/common/emxNavigator.jsp?objectId=63360.52529.31002.22205</t>
  </si>
  <si>
    <t>NPI-2024-024278</t>
  </si>
  <si>
    <t>WCUSCSW-00004476</t>
  </si>
  <si>
    <t>NPI/2024/16350</t>
  </si>
  <si>
    <t>2D Armlehne V11 M.Kunst.Traeger links, mod. 6000</t>
  </si>
  <si>
    <t>https://3dspacep.internsg.net:444/3dspace/common/emxNavigator.jsp?objectId=63360.52529.31000.30425</t>
  </si>
  <si>
    <t>https://3dspacep.internsg.net:444/3dspace/common/emxNavigator.jsp?objectId=63360.52529.31002.23142</t>
  </si>
  <si>
    <t>NPI-2024-024139</t>
  </si>
  <si>
    <t>NPI/2024/11413</t>
  </si>
  <si>
    <t>P0152N-3639B</t>
  </si>
  <si>
    <t>https://3dspacep.internsg.net:444/3dspace/common/emxNavigator.jsp?objectId=63360.52529.6447.20889</t>
  </si>
  <si>
    <t>https://3dspacep.internsg.net:444/3dspace/common/emxNavigator.jsp?objectId=63360.52529.56089.2821</t>
  </si>
  <si>
    <t>NPI-2024-024144</t>
  </si>
  <si>
    <t>NPI/2024/11425</t>
  </si>
  <si>
    <t>CAVORA SI</t>
  </si>
  <si>
    <t>Pozycja istnieje w IFSie ze stopkami G20F (WCCL4-003Z-LL0000-LE0300) oraz ze stopkami G20 (WCCL4-N28Z-LL0000-LE0300).</t>
  </si>
  <si>
    <t>https://3dspacep.internsg.net:444/3dspace/common/emxNavigator.jsp?objectId=63360.52529.6447.22654</t>
  </si>
  <si>
    <t>https://3dspacep.internsg.net:444/3dspace/common/emxNavigator.jsp?objectId=63360.52529.53427.18869</t>
  </si>
  <si>
    <t>NPI-2024-024147</t>
  </si>
  <si>
    <t>NPI/2024/11439</t>
  </si>
  <si>
    <t>DESSI HANGER COAT RACK LOW SI</t>
  </si>
  <si>
    <t>https://3dspacep.internsg.net:444/3dspace/common/emxNavigator.jsp?objectId=63360.52529.6447.23392</t>
  </si>
  <si>
    <t>https://3dspacep.internsg.net:444/3dspace/common/emxNavigator.jsp?objectId=63360.52529.56084.48508</t>
  </si>
  <si>
    <t>WG976-9B-W1</t>
  </si>
  <si>
    <t>https://3dspacep.internsg.net:444/3dspace/common/emxNavigator.jsp?objectId=63360.52529.53420.55222</t>
  </si>
  <si>
    <t>WG976-**</t>
  </si>
  <si>
    <t>https://3dspacep.internsg.net:444/3dspace/common/emxNavigator.jsp?objectId=63360.52529.5447.1163</t>
  </si>
  <si>
    <t>OPRACOWANIE SPECYFIKACJI I ZAMÓWIENIE OPRZYRZĄDOWANIA</t>
  </si>
  <si>
    <t>WG976-XX</t>
  </si>
  <si>
    <t>https://3dspacep.internsg.net:444/3dspace/common/emxNavigator.jsp?objectId=63360.52529.14801.46203</t>
  </si>
  <si>
    <t>IP-99-2024 TD-209056</t>
  </si>
  <si>
    <t>https://3dspacep.internsg.net:444/3dspace/common/emxNavigator.jsp?objectId=63360.52529.35373.64057</t>
  </si>
  <si>
    <t>NPI-2024-024285</t>
  </si>
  <si>
    <t>WCUSCCM-00001610</t>
  </si>
  <si>
    <t>NPI/2024/16354</t>
  </si>
  <si>
    <t>https://3dspacep.internsg.net:444/3dspace/common/emxNavigator.jsp?objectId=63360.52529.31001.17646</t>
  </si>
  <si>
    <t>https://3dspacep.internsg.net:444/3dspace/common/emxNavigator.jsp?objectId=63360.52529.31003.24211</t>
  </si>
  <si>
    <t>WCUSCCM-00001610 WCUSCCM-00001611 WCUSCCM-00001612</t>
  </si>
  <si>
    <t>https://3dspacep.internsg.net:444/3dspace/common/emxNavigator.jsp?objectId=63360.52529.31003.24235</t>
  </si>
  <si>
    <t>https://3dspacep.internsg.net:444/3dspace/common/emxNavigator.jsp?objectId=63360.52529.31003.23817</t>
  </si>
  <si>
    <t>NPI-2024-024286</t>
  </si>
  <si>
    <t>WCUSCFR-KTRO002-00003827</t>
  </si>
  <si>
    <t>NPI/2024/16381</t>
  </si>
  <si>
    <t>TRIO FRAME CHAIR CFS W (E-WK CC-SK40 SE-PD-NF768 IN-GD GDF FFR2 EUTR UV ASM-F)</t>
  </si>
  <si>
    <t>bitte Stückliste auf S018055 bringen</t>
  </si>
  <si>
    <t>https://3dspacep.internsg.net:444/3dspace/common/emxNavigator.jsp?objectId=63360.52529.31001.18852</t>
  </si>
  <si>
    <t>https://3dspacep.internsg.net:444/3dspace/common/emxNavigator.jsp?objectId=63360.52529.31002.24411</t>
  </si>
  <si>
    <t>11322 Trio Stapelstuhl Duo Frame mit Sitzauflage Gestell DB 703 iron mica Filzgleiter mit Gleiterverkettung mit Fibroflexscheiben Ident-Nr. 34069300 zur Geräuschdämmung mit Sitzschale von Modell 1202/2, S-Nr. S018055 m.G. mit Sitzpolsterauflage Bezug Skai Parotega NF 768 rain forest Schale Buche Buche K40 oak</t>
  </si>
  <si>
    <t>https://3dspacep.internsg.net:444/3dspace/common/emxNavigator.jsp?objectId=63360.52529.31002.24617</t>
  </si>
  <si>
    <t>NPI-2025-030709</t>
  </si>
  <si>
    <t>WCUSCBS-00001353</t>
  </si>
  <si>
    <t>NPI/2025/11838</t>
  </si>
  <si>
    <t>wooden structure covered with foam Module 24 - VL0034</t>
  </si>
  <si>
    <t>https://3dspacep.internsg.net:444/3dspace/common/emxNavigator.jsp?objectId=63360.52529.11218.48364</t>
  </si>
  <si>
    <t>https://3dspacep.internsg.net:444/3dspace/common/emxNavigator.jsp?objectId=63360.52529.11219.17451</t>
  </si>
  <si>
    <t>https://3dspacep.internsg.net:444/3dspace/common/emxNavigator.jsp?objectId=63360.52529.11219.17447</t>
  </si>
  <si>
    <t>https://3dspacep.internsg.net:444/3dspace/common/emxNavigator.jsp?objectId=63360.52529.11228.53272</t>
  </si>
  <si>
    <t>https://3dspacep.internsg.net:444/3dspace/common/emxNavigator.jsp?objectId=63360.52529.11228.53740</t>
  </si>
  <si>
    <t>https://3dspacep.internsg.net:444/3dspace/common/emxNavigator.jsp?objectId=63360.52529.11228.54522</t>
  </si>
  <si>
    <t>MODUL 24</t>
  </si>
  <si>
    <t>https://3dspacep.internsg.net:444/3dspace/common/emxNavigator.jsp?objectId=63360.52529.23386.8831</t>
  </si>
  <si>
    <t>https://3dspacep.internsg.net:444/3dspace/common/emxNavigator.jsp?objectId=63360.52529.23386.12641</t>
  </si>
  <si>
    <t>https://3dspacep.internsg.net:444/3dspace/common/emxNavigator.jsp?objectId=63360.52529.23386.13061</t>
  </si>
  <si>
    <t>https://3dspacep.internsg.net:444/3dspace/common/emxNavigator.jsp?objectId=63360.52529.59942.18115</t>
  </si>
  <si>
    <t>NPI-2024-024297</t>
  </si>
  <si>
    <t>WCUSFTA-00005754</t>
  </si>
  <si>
    <t>NPI/2024/16454</t>
  </si>
  <si>
    <t>siehe NPI-2024-024292  Reparatur- Tisch Modell 9000/6 Tischplatte erneuern, Tischplatte 220/90 cm HPL/Kuml HPL Sonderdekor Resopal 0105-60 Pearl White Kunststoffumleimer Sonderfarbe 41.005 Plattenstärke 2,70 cm - mit 1x Ausfräsung 366×101,7 mm für Netbox turn 5 fach - mit Ausfräsung O 85 mm und Alu Kabeldurchlass D85 M1017-P7600 +++ siehe Zeichnung in NPI-2024-024292</t>
  </si>
  <si>
    <t>https://3dspacep.internsg.net:444/3dspace/common/emxNavigator.jsp?objectId=63360.52529.53407.56320</t>
  </si>
  <si>
    <t>https://3dspacep.internsg.net:444/3dspace/common/emxNavigator.jsp?objectId=63360.52529.31011.20042</t>
  </si>
  <si>
    <t>siehe NPI-2024-024292 // S18912</t>
  </si>
  <si>
    <t>https://3dspacep.internsg.net:444/3dspace/common/emxNavigator.jsp?objectId=63360.52529.31011.20418</t>
  </si>
  <si>
    <t>NPI-2024-024419</t>
  </si>
  <si>
    <t>WCUSCSW-KXIL046-00004508</t>
  </si>
  <si>
    <t>NPI/2024/16763</t>
  </si>
  <si>
    <t>M27888</t>
  </si>
  <si>
    <t>XILIUM SWIVEL CHAIR UPH/P GSB (ERN-ST CC-B HRUA3-SD-XR009/XR009 BA-SD-XR009/XR009 SE-SD-XR009/XR009 R54-B/B/BPU GL-STD ST56-POL ESH60 FOAM-I PACK-BDF)</t>
  </si>
  <si>
    <t>https://3dspacep.internsg.net:444/3dspace/common/emxNavigator.jsp?objectId=63360.52529.53425.59359</t>
  </si>
  <si>
    <t>https://3dspacep.internsg.net:444/3dspace/common/emxNavigator.jsp?objectId=63360.52529.53425.65097</t>
  </si>
  <si>
    <t>Workspace Association/Public: BOM</t>
  </si>
  <si>
    <t>https://3dspacep.internsg.net:444/3dspace/common/emxNavigator.jsp?objectId=63360.52529.53425.65096</t>
  </si>
  <si>
    <t>Tapicerowanie nakładek podłokietników R38 w tkaninie XR009</t>
  </si>
  <si>
    <t>https://3dspacep.internsg.net:444/3dspace/common/emxNavigator.jsp?objectId=63360.52529.53429.44261</t>
  </si>
  <si>
    <t>XILIUM SWIVEL CHAIR UPH/P GSB RG48-ST CC-B POL HRUA3-SD-XR009/XR009 BA-SD-XR009/XR009 SE-SD-XR009/XR009 R38(UPH)GL-500N ST56-POL ESH60 FOAM-I PACK-BDF)for users 130-150 kg/backrest+30mm NPI/2024/16763 ind. WCUSCSW-KXIL046-00004508</t>
  </si>
  <si>
    <t>https://3dspacep.internsg.net:444/3dspace/common/emxNavigator.jsp?objectId=63360.52529.53429.44754</t>
  </si>
  <si>
    <t>NPI-2024-024437</t>
  </si>
  <si>
    <t>WCUSFTA-KHOL008-00005793</t>
  </si>
  <si>
    <t>NPI/2024/16836</t>
  </si>
  <si>
    <t>L579440</t>
  </si>
  <si>
    <t>HOLA MEETING TABLE LGM RC (W1000 D700 H737 FSP BW/MP BC-WK/WK FSCMIX ASM-F)</t>
  </si>
  <si>
    <t>HOLA MEETING TABLE LGM RC Gesamttiefe (DDEPTH): 500 mm</t>
  </si>
  <si>
    <t>https://3dspacep.internsg.net:444/3dspace/common/emxNavigator.jsp?objectId=63360.52529.53429.35760</t>
  </si>
  <si>
    <t>https://3dspacep.internsg.net:444/3dspace/common/emxNavigator.jsp?objectId=63360.52529.14790.65487</t>
  </si>
  <si>
    <t>NPI-2024-024438</t>
  </si>
  <si>
    <t>WCUSSSE-00003740</t>
  </si>
  <si>
    <t>NPI/2024/16832</t>
  </si>
  <si>
    <t>L580256</t>
  </si>
  <si>
    <t>M1016-00146  USB-EINSATZ OE, PIP, TUF USB A+C [34594500] und NAK 3m, M1019-Y1600 STROMKABEL 230V, FR/GE, GST18/3, 3M BACHMANN</t>
  </si>
  <si>
    <t>https://3dspacep.internsg.net:444/3dspace/common/emxNavigator.jsp?objectId=63360.52529.53429.40367</t>
  </si>
  <si>
    <t>https://3dspacep.internsg.net:444/3dspace/common/emxNavigator.jsp?objectId=63360.52529.14792.24406</t>
  </si>
  <si>
    <t>NPI-2024-024443</t>
  </si>
  <si>
    <t>WCUSFTA-KARN002-00005795</t>
  </si>
  <si>
    <t>NPI/2024/16845</t>
  </si>
  <si>
    <t>L579453</t>
  </si>
  <si>
    <t>ARN MEETING TABLE LGM RC (W1400 D800 FSP GW/MS BC-WK/ASAG GD FSCMIX ASM-F)</t>
  </si>
  <si>
    <t>ARN MEETING TABLE LGM RC,  Plattenecken nicht gerundet</t>
  </si>
  <si>
    <t>https://3dspacep.internsg.net:444/3dspace/common/emxNavigator.jsp?objectId=63360.52529.53429.44933</t>
  </si>
  <si>
    <t>https://3dspacep.internsg.net:444/3dspace/common/emxNavigator.jsp?objectId=63360.52529.14791.746</t>
  </si>
  <si>
    <t>NPI-2024-024350</t>
  </si>
  <si>
    <t>WCUSFAC-00000793</t>
  </si>
  <si>
    <t>NPI/2024/15406</t>
  </si>
  <si>
    <t>W662045</t>
  </si>
  <si>
    <t>two new top plates and a set of feet for WNSSAG083NPBZ-NV00NVSTBI</t>
  </si>
  <si>
    <t>https://3dspacep.internsg.net:444/3dspace/common/emxNavigator.jsp?objectId=63360.52529.31016.39106</t>
  </si>
  <si>
    <t>https://3dspacep.internsg.net:444/3dspace/common/emxNavigator.jsp?objectId=63360.52529.41298.23795</t>
  </si>
  <si>
    <t>https://3dspacep.internsg.net:444/3dspace/common/emxNavigator.jsp?objectId=63360.52529.41298.23857</t>
  </si>
  <si>
    <t>https://3dspacep.internsg.net:444/3dspace/common/emxNavigator.jsp?objectId=63360.52529.41298.23826</t>
  </si>
  <si>
    <t>NPI-2025-030714</t>
  </si>
  <si>
    <t>WCUSCFR-00004831</t>
  </si>
  <si>
    <t>NPI/2025/11855</t>
  </si>
  <si>
    <t>WARN004-00000145 ARN FRAME CHAIR 4L LGW HB UPH (E-SKNO CC-KQ BA-PD-NF767 SE-NF767 GDF FFR2 FSCMIX UV ASM-F)</t>
  </si>
  <si>
    <t>https://3dspacep.internsg.net:444/3dspace/common/emxNavigator.jsp?objectId=63360.52529.54528.18090</t>
  </si>
  <si>
    <t>https://3dspacep.internsg.net:444/3dspace/common/emxNavigator.jsp?objectId=63360.52529.54528.19016</t>
  </si>
  <si>
    <t>NPI-2024-024424</t>
  </si>
  <si>
    <t>WCUSFTA-KMTK004-00005789</t>
  </si>
  <si>
    <t>NPI/2024/16785</t>
  </si>
  <si>
    <t>MEETHINK TABLE BRR (W1800 D900 MB/MB TT-25 SC-RD H740 BC-BL BX-RD)</t>
  </si>
  <si>
    <t>https://3dspacep.internsg.net:444/3dspace/common/emxNavigator.jsp?objectId=63360.52529.53426.2886</t>
  </si>
  <si>
    <t>https://3dspacep.internsg.net:444/3dspace/common/emxNavigator.jsp?objectId=63360.52529.5445.25680</t>
  </si>
  <si>
    <t>https://3dspacep.internsg.net:444/3dspace/common/emxNavigator.jsp?objectId=63360.52529.5445.25722</t>
  </si>
  <si>
    <t>https://3dspacep.internsg.net:444/3dspace/common/emxNavigator.jsp?objectId=63360.52529.5445.25707</t>
  </si>
  <si>
    <t>NPI-2024-024353</t>
  </si>
  <si>
    <t>WCUSFST-KK40116-00008919</t>
  </si>
  <si>
    <t>NPI/2024/16584</t>
  </si>
  <si>
    <t>K40 CABINET SD (W1200 D460 3OH TT-25 CF-MS TF-MB/MB DF-MB SF-MB TA-A-BL LO-CC F70-BL PACK-BDF)</t>
  </si>
  <si>
    <t>https://3dspacep.internsg.net:444/3dspace/common/emxNavigator.jsp?objectId=63360.52529.31016.40327</t>
  </si>
  <si>
    <t>https://3dspacep.internsg.net:444/3dspace/common/emxNavigator.jsp?objectId=63360.52529.53426.54344</t>
  </si>
  <si>
    <t>https://3dspacep.internsg.net:444/3dspace/common/emxNavigator.jsp?objectId=63360.52529.53426.54319</t>
  </si>
  <si>
    <t>https://3dspacep.internsg.net:444/3dspace/common/emxNavigator.jsp?objectId=63360.52529.53426.54346</t>
  </si>
  <si>
    <t>NPI-2025-030704</t>
  </si>
  <si>
    <t>H-25KD0299</t>
  </si>
  <si>
    <t>WCUSSSE-KCLI001-00004746</t>
  </si>
  <si>
    <t>NPI/2025/11820</t>
  </si>
  <si>
    <t>COLANI ARMCHAIR 1 NAP10043</t>
  </si>
  <si>
    <t>Colani Liege ************ Arona Airport Leder Lederfarbe AN2334, mit Flameline 4x Gleiter zu Bodenbefestigung geklebt  siehe BG04219200, pulverbeschichtet Silver Aluminium SA ++++++ für den Gleiter müssten reichlich Einzelteile im Lager sein ,  bitte prüfen und nicht als Set bestellen</t>
  </si>
  <si>
    <t>MATERIAL EINGEFÜGT M0303-2508		DOPPELSEITIGE KLEBE-RONDE Ø 98 MM FÜR BODENBEFESTIGUNG [34145200] P0155-K2400		GUMMIPUFFER D. 21 x 10 MM HOCH HELLGRAU [30504200] M0502-897		SENKSCHRAUBE M 8 x 25 MM DIN 7991, SCHWARZ-CHROMATIERT [31594000] DCC14-000453-PC-000002	METALL GLEITER COLANI 9900/5 NRL0058-G4-P SILBER ALUMINIUM GLATT/GLÄNZEND [94219200] DCC14-000452-PC-000002	TEIL FÜR GLEITER COLANI 9900/5 NRL0058-G4-P SILBER ALUMINIUM GLATT/GLÄNZEND [94219200] ARBEITSGANG EINGEFÜGT: MONTIEREN BODENBEFESTIGUNG + KLEBE TAPES Ø98 LOSE BEILEGEN</t>
  </si>
  <si>
    <t>https://3dspacep.internsg.net:444/3dspace/common/emxNavigator.jsp?objectId=63360.52529.11217.52265</t>
  </si>
  <si>
    <t>https://3dspacep.internsg.net:444/3dspace/common/emxNavigator.jsp?objectId=63360.52529.11219.704</t>
  </si>
  <si>
    <t>NPI-2024-024458</t>
  </si>
  <si>
    <t>H-24GE0287</t>
  </si>
  <si>
    <t>WCUSFST-KK40136-00008942</t>
  </si>
  <si>
    <t>NPI/2024/16870</t>
  </si>
  <si>
    <t>W663389</t>
  </si>
  <si>
    <t>K40 CABINET L 2 (W800 D460 5OH TT-25 V-LR OA-125 CF-BI TF-BI/BI DF-NK LO-CC F70-WH PACK-ASM)</t>
  </si>
  <si>
    <t>https://3dspacep.internsg.net:444/3dspace/common/emxNavigator.jsp?objectId=63360.52529.53431.6513</t>
  </si>
  <si>
    <t>https://3dspacep.internsg.net:444/3dspace/common/emxNavigator.jsp?objectId=63360.52529.14795.27217</t>
  </si>
  <si>
    <t>https://3dspacep.internsg.net:444/3dspace/common/emxNavigator.jsp?objectId=63360.52529.14795.27262</t>
  </si>
  <si>
    <t>https://3dspacep.internsg.net:444/3dspace/common/emxNavigator.jsp?objectId=63360.52529.14795.27241</t>
  </si>
  <si>
    <t>NPI-2024-024460</t>
  </si>
  <si>
    <t>WCUSFST-KSQA193-00008944</t>
  </si>
  <si>
    <t>NPI/2024/16876</t>
  </si>
  <si>
    <t>SQART CABINET S MFC (W1200 D445 2OH TT25 CF-NK DF-NK TF-NK SF-NK LO-CC TA-SQ-BL BC-CZ PACK-ASM)</t>
  </si>
  <si>
    <t>https://3dspacep.internsg.net:444/3dspace/common/emxNavigator.jsp?objectId=63360.52529.53431.46775</t>
  </si>
  <si>
    <t>https://3dspacep.internsg.net:444/3dspace/common/emxNavigator.jsp?objectId=63360.52529.5445.44787</t>
  </si>
  <si>
    <t>https://3dspacep.internsg.net:444/3dspace/common/emxNavigator.jsp?objectId=63360.52529.5445.45007</t>
  </si>
  <si>
    <t>https://3dspacep.internsg.net:444/3dspace/common/emxNavigator.jsp?objectId=63360.52529.5445.44978</t>
  </si>
  <si>
    <t>https://3dspacep.internsg.net:444/3dspace/common/emxNavigator.jsp?objectId=63360.52529.5445.45022</t>
  </si>
  <si>
    <t>NPI-2024-024475</t>
  </si>
  <si>
    <t>WCUSFTA-KHOL008-00005808</t>
  </si>
  <si>
    <t>NPI/2024/16908</t>
  </si>
  <si>
    <t>HOLA MEETING TABLE LGM RC (W1400 D800 H737 FSP HC/NK BC-SCR/SCR FSCMIX ASM-F)</t>
  </si>
  <si>
    <t>HOLA MEETING TABLE LGM RC (W1400 D800  *********** Tischplattenecken gerundet, Radius R50 +++ Tischbeinmontage mit Standardschablone.</t>
  </si>
  <si>
    <t>https://3dspacep.internsg.net:444/3dspace/common/emxNavigator.jsp?objectId=63360.52529.14793.11640</t>
  </si>
  <si>
    <t>https://3dspacep.internsg.net:444/3dspace/common/emxNavigator.jsp?objectId=63360.52529.14794.54389</t>
  </si>
  <si>
    <t>NPI-2024-024435</t>
  </si>
  <si>
    <t>WCUSCMP-00000562</t>
  </si>
  <si>
    <t>NPI/2024/16834</t>
  </si>
  <si>
    <t>SAO PAULO SWIVEL CHAIR UPH LIGHT Fusskreuz Kunststoff schwarz mit weichen Rollen</t>
  </si>
  <si>
    <t>https://3dspacep.internsg.net:444/3dspace/common/emxNavigator.jsp?objectId=63360.52529.53427.40816</t>
  </si>
  <si>
    <t>https://3dspacep.internsg.net:444/3dspace/common/emxNavigator.jsp?objectId=63360.52529.14790.64611</t>
  </si>
  <si>
    <t>NPI-2024-024545</t>
  </si>
  <si>
    <t>WCUSFWP-KEM3001-00003694</t>
  </si>
  <si>
    <t>NPI/2024/17133</t>
  </si>
  <si>
    <t>R90378</t>
  </si>
  <si>
    <t>EMODEL 3.0 DESK M RC (W1600 D900 NJ/2-NJ TT-25 FD HS-EM-UD ST-EU BC-WH BX-EM2 GLL HC-F1 VC-FM1 PACK-PAB)</t>
  </si>
  <si>
    <t>PFWP-00003694-01Z-2N-NJ</t>
  </si>
  <si>
    <t>https://3dspacep.internsg.net:444/3dspace/common/emxNavigator.jsp?objectId=63360.52529.14798.35709</t>
  </si>
  <si>
    <t>https://3dspacep.internsg.net:444/3dspace/common/emxNavigator.jsp?objectId=63360.52529.14799.18464</t>
  </si>
  <si>
    <t>https://3dspacep.internsg.net:444/3dspace/common/emxNavigator.jsp?objectId=63360.52529.14799.18493</t>
  </si>
  <si>
    <t>https://3dspacep.internsg.net:444/3dspace/common/emxNavigator.jsp?objectId=63360.52529.14799.18466</t>
  </si>
  <si>
    <t>blat PFWP-00003694% do wdrożenia.  struktura jak WEM3001-00001856, w której: •	Podmienić blat na poniższy, •	Podmienić stopki P0155-L8800 na P0155-L8900, •	Dodać listwę M1016-00104 1 szt. WCUSFWP-KEM3001-00003694 EMODEL 3.0 DESK M RC (W1600 D900 NJ/2-NJ TT-25 FD HS-EM-UD ST-EU BC-WH BX-EM2 GLL HC-F1 VC-FM1 PACK-PAB)(WCIĘCIE 1000x30, STOPKI H30, LISTWA 6x230V) NPI/2024/17133</t>
  </si>
  <si>
    <t>https://3dspacep.internsg.net:444/3dspace/common/emxNavigator.jsp?objectId=63360.52529.14799.18439</t>
  </si>
  <si>
    <t>NPI-2024-024613</t>
  </si>
  <si>
    <t>WCUSFST-KOFA001-00008975</t>
  </si>
  <si>
    <t>NPI/2024/17206</t>
  </si>
  <si>
    <t>OFFA CABINET MBOX (W480 D498 H1700 CF-BI ZF-BI DF-BI TA-CS-BL CA-75B PACK-ASM)</t>
  </si>
  <si>
    <t>https://3dspacep.internsg.net:444/3dspace/common/emxNavigator.jsp?objectId=63360.52529.24444.56157</t>
  </si>
  <si>
    <t>https://3dspacep.internsg.net:444/3dspace/common/emxNavigator.jsp?objectId=63360.52529.24452.12996</t>
  </si>
  <si>
    <t>https://3dspacep.internsg.net:444/3dspace/common/emxNavigator.jsp?objectId=63360.52529.24452.13178</t>
  </si>
  <si>
    <t>https://3dspacep.internsg.net:444/3dspace/common/emxNavigator.jsp?objectId=63360.52529.24452.13152</t>
  </si>
  <si>
    <t>https://3dspacep.internsg.net:444/3dspace/common/emxNavigator.jsp?objectId=63360.52529.24452.13204</t>
  </si>
  <si>
    <t>NPI-2024-024406</t>
  </si>
  <si>
    <t>WCUSFST-KOXO017-00008937</t>
  </si>
  <si>
    <t>NPI/2024/16756</t>
  </si>
  <si>
    <t>OXO CABINET O 2X L1 (W800 D400 CF-NH PACK-ASM)</t>
  </si>
  <si>
    <t>https://3dspacep.internsg.net:444/3dspace/common/emxNavigator.jsp?objectId=63360.52529.53421.55127</t>
  </si>
  <si>
    <t>https://3dspacep.internsg.net:444/3dspace/common/emxNavigator.jsp?objectId=63360.52529.53430.39177</t>
  </si>
  <si>
    <t>https://3dspacep.internsg.net:444/3dspace/common/emxNavigator.jsp?objectId=63360.52529.53430.39158</t>
  </si>
  <si>
    <t>https://3dspacep.internsg.net:444/3dspace/common/emxNavigator.jsp?objectId=63360.52529.53430.39181</t>
  </si>
  <si>
    <t>NPI-2024-024410</t>
  </si>
  <si>
    <t>NL801282226B01</t>
  </si>
  <si>
    <t>WCUSCCM-00001679</t>
  </si>
  <si>
    <t>NPI/2024/16718</t>
  </si>
  <si>
    <t>G297705</t>
  </si>
  <si>
    <t>WNJO002-00000089</t>
  </si>
  <si>
    <t>P9999-CUSTOMER/GESTELL NATURAL OAK NEU/KUNSTSTOFFGLEITER/DE- . MONTIEREN</t>
  </si>
  <si>
    <t>https://3dspacep.internsg.net:444/3dspace/common/emxNavigator.jsp?objectId=63360.52529.53421.59421</t>
  </si>
  <si>
    <t>https://3dspacep.internsg.net:444/3dspace/common/emxNavigator.jsp?objectId=63360.52529.53423.31374</t>
  </si>
  <si>
    <t>NPI-2024-024415</t>
  </si>
  <si>
    <t>H-24KD0382</t>
  </si>
  <si>
    <t>WCUSFMW-00000147</t>
  </si>
  <si>
    <t>NPI/2024/16732</t>
  </si>
  <si>
    <t>L579315</t>
  </si>
  <si>
    <t>S018919 erstellen für Steckdose / Mediaport zum Nachrüsten vorhandener Bänke 7150/5. Bitte für M1017-R1700 Steckdoseneinheit PUMA, bestückt mit 1x USB Charger TUF-R A+C HP 72W, 3m Anschlusskabel 3x1,5² halogenfrei, Ende offen vorbereitet zum Anschluss eines Schuko-Steckers. Farbe: schwarz eine neue ET erstellen. Ähnlich ET04793600 Mit dieser dann eine neue BG erstellen ähnlich BG04793800.+++ ähnlich S018712, nur ohne Bank aber mit Schrauben und Info wie die Traverse gebohrt werden muß, mit Schuko-Stecker (ET04559100) montiert</t>
  </si>
  <si>
    <t>Zeichnung S018919  unter Documentation approved in Workspace Association angehängt. Ebenso Media Port BG04822000 und Steckdoseneinheit ET04821900.</t>
  </si>
  <si>
    <t>https://3dspacep.internsg.net:444/3dspace/common/emxNavigator.jsp?objectId=63360.52529.53422.9331</t>
  </si>
  <si>
    <t>https://3dspacep.internsg.net:444/3dspace/common/emxNavigator.jsp?objectId=63360.52529.5447.15723</t>
  </si>
  <si>
    <t>Steckdose / Mediaport zum Nachrüsten vorhandener Bänke 7150/5. +++ siehe Zeichnung im WS ähnlich S018712, nur ohne Bank aber mit Schrauben und Schuko-Stecker montiert, Konsole pulverbeschichtet  DB703 Iron Mica +++ (Gehäuse wie BG04793800 (DPC04-000010-VA-000001))</t>
  </si>
  <si>
    <t>https://3dspacep.internsg.net:444/3dspace/common/emxNavigator.jsp?objectId=63360.52529.5447.15976</t>
  </si>
  <si>
    <t>NPI-2024-024454</t>
  </si>
  <si>
    <t>WCUSCBS-KHOL004-00001185</t>
  </si>
  <si>
    <t>NPI/2024/16868</t>
  </si>
  <si>
    <t>HOLA FRAME CHAIR HKR 4L P (E-BL BA-KK SE-KK GDT ASM-F)</t>
  </si>
  <si>
    <t>HOLA BAR STOOL-4L PLASTIC Farbe der Metallelemente - Gestell (CFRAMEMETALCOLOR): RAL 9003 Signal White WS Farbe der Metallelemente - Fußauflage (CFOOTRESTMETALCOLOR): Chrome ++++ verchromtes Gestell verwenden, den Fußring abkleben und dann durch die Pulveranlage zum Tempern und Pulvern schicken.</t>
  </si>
  <si>
    <t>https://3dspacep.internsg.net:444/3dspace/common/emxNavigator.jsp?objectId=63360.52529.53430.52001</t>
  </si>
  <si>
    <t>https://3dspacep.internsg.net:444/3dspace/common/emxNavigator.jsp?objectId=63360.52529.14791.3929</t>
  </si>
  <si>
    <t>NPI-2024-024511</t>
  </si>
  <si>
    <t>DE239549589</t>
  </si>
  <si>
    <t>H-24KD0309</t>
  </si>
  <si>
    <t>WCUSFTA-KHOL008-00005824</t>
  </si>
  <si>
    <t>NPI/2024/16997</t>
  </si>
  <si>
    <t>HOLA MEETING TABLE LGM SQ (W800 D800 H737 FSP CA/BI BC-CR/CR FSCMIX ASM-F)</t>
  </si>
  <si>
    <t>S018918 erstellen für: HOLA MEETING TABLE LGM RC (W800 D800  *********** jedoch Tischplatte mit gerundete Ecken R36</t>
  </si>
  <si>
    <t>Freigegebene Zeichnung S018918  unter Documentation approved in Workspace Association angehängt.</t>
  </si>
  <si>
    <t>https://3dspacep.internsg.net:444/3dspace/common/emxNavigator.jsp?objectId=63360.52529.5445.7715</t>
  </si>
  <si>
    <t>https://3dspacep.internsg.net:444/3dspace/common/emxNavigator.jsp?objectId=63360.52529.5447.14449</t>
  </si>
  <si>
    <t>HOLA MEETING TABLE LGM RC (W800 D800  *********** jedoch Tischplatte mit gerundete Ecken R36</t>
  </si>
  <si>
    <t>https://3dspacep.internsg.net:444/3dspace/common/emxNavigator.jsp?objectId=63360.52529.5447.14729</t>
  </si>
  <si>
    <t>NPI-2024-024172</t>
  </si>
  <si>
    <t>WCUSFDE-00003338</t>
  </si>
  <si>
    <t>NPI/2024/16076</t>
  </si>
  <si>
    <t>https://3dspacep.internsg.net:444/3dspace/common/emxNavigator.jsp?objectId=63360.52529.56085.23622</t>
  </si>
  <si>
    <t>https://3dspacep.internsg.net:444/3dspace/common/emxNavigator.jsp?objectId=63360.52529.56085.28730</t>
  </si>
  <si>
    <t>https://3dspacep.internsg.net:444/3dspace/common/emxNavigator.jsp?objectId=63360.52529.56085.28704</t>
  </si>
  <si>
    <t>https://3dspacep.internsg.net:444/3dspace/common/emxNavigator.jsp?objectId=63360.52529.56085.28736</t>
  </si>
  <si>
    <t>NPI-2024-024551</t>
  </si>
  <si>
    <t>WCUSFST-KSQA202-00008971</t>
  </si>
  <si>
    <t>NPI/2024/17148</t>
  </si>
  <si>
    <t>https://3dspacep.internsg.net:444/3dspace/common/emxNavigator.jsp?objectId=63360.52529.14799.23945</t>
  </si>
  <si>
    <t>https://3dspacep.internsg.net:444/3dspace/common/emxNavigator.jsp?objectId=63360.52529.24451.56171</t>
  </si>
  <si>
    <t>https://3dspacep.internsg.net:444/3dspace/common/emxNavigator.jsp?objectId=63360.52529.24451.56353</t>
  </si>
  <si>
    <t>https://3dspacep.internsg.net:444/3dspace/common/emxNavigator.jsp?objectId=63360.52529.24451.56388</t>
  </si>
  <si>
    <t>https://3dspacep.internsg.net:444/3dspace/common/emxNavigator.jsp?objectId=63360.52529.24451.56379</t>
  </si>
  <si>
    <t>NPI-2024-024173</t>
  </si>
  <si>
    <t>WCUSFDE-00003339</t>
  </si>
  <si>
    <t>NPI/2024/16053</t>
  </si>
  <si>
    <t>A752794</t>
  </si>
  <si>
    <t>https://3dspacep.internsg.net:444/3dspace/common/emxNavigator.jsp?objectId=63360.52529.56085.37463</t>
  </si>
  <si>
    <t>https://3dspacep.internsg.net:444/3dspace/common/emxNavigator.jsp?objectId=63360.52529.56096.40847</t>
  </si>
  <si>
    <t>HPT% a w nim: PZNSN01-000BI - 1szt JM1002-803D7 - 2szt JM1002-804D7 - 2szt M0503-040 - 4szt M1019-24302 - 4szt M1019-25002 - 4szt M1019-25102 - 4szt</t>
  </si>
  <si>
    <t>https://3dspacep.internsg.net:444/3dspace/common/emxNavigator.jsp?objectId=63360.52529.56096.41036</t>
  </si>
  <si>
    <t>HPT12-000125-ZA-000001  PODSTAWA BIURKA SM 4 NOGI MET.70-80X70-80 H=110 DO PPRZESUNIĘTEJ RAMY [D7] PZNSN01-000BI - 1szt JM1002-803D7 - 2szt JM1002-804D7 - 2szt M0503-040 - 4szt M1019-24302 - 4szt M1019-25002 - 4szt M1019-25102 - 4szt</t>
  </si>
  <si>
    <t>Materiały do pakowania: PM0301-5183 – 1 szt. M0303-084 – 4,8 m Objętość – 0,0598 m3</t>
  </si>
  <si>
    <t>https://3dspacep.internsg.net:444/3dspace/common/emxNavigator.jsp?objectId=63360.52529.53407.4324</t>
  </si>
  <si>
    <t>HPT12-000125-ZA-000001</t>
  </si>
  <si>
    <t>https://3dspacep.internsg.net:444/3dspace/common/emxNavigator.jsp?objectId=63360.52529.53407.4346</t>
  </si>
  <si>
    <t>NPI-2024-024179</t>
  </si>
  <si>
    <t>NL802257276B01</t>
  </si>
  <si>
    <t>H-24NL0409</t>
  </si>
  <si>
    <t>WCUSPWA-KSAN021-00001552</t>
  </si>
  <si>
    <t>NPI/2024/16098</t>
  </si>
  <si>
    <t>A751977</t>
  </si>
  <si>
    <t>SAND RECEPTION R02-2 W3520 D1100 H1200 LDS31 LDS20 LDS32 NZ</t>
  </si>
  <si>
    <t>https://3dspacep.internsg.net:444/3dspace/common/emxNavigator.jsp?objectId=63360.52529.56086.63867</t>
  </si>
  <si>
    <t>https://3dspacep.internsg.net:444/3dspace/common/emxNavigator.jsp?objectId=63360.52529.56087.59831</t>
  </si>
  <si>
    <t>RECEPCJA L-SHAPE. ŚCIANA NA JEDNEJ STRONIE - ZGODNIE Z RYSUNKIEM DOŁĄCZONYM DO NPI.</t>
  </si>
  <si>
    <t>prd-NSGHQ-00523897 BOM-004809</t>
  </si>
  <si>
    <t>https://3dspacep.internsg.net:444/3dspace/common/emxNavigator.jsp?objectId=63360.52529.56087.59823</t>
  </si>
  <si>
    <t>NOWA SKRZYNKA: PNYRI1745-01-MP SAND R-G SKRZYNKA ŚRODKOWA ŚCIANY CENTRALNEJ [420] 95X39,5 MP</t>
  </si>
  <si>
    <t>PNYRI1745-01-MP</t>
  </si>
  <si>
    <t>https://3dspacep.internsg.net:444/3dspace/common/emxNavigator.jsp?objectId=63360.52529.31014.27442</t>
  </si>
  <si>
    <t>PRZEKOLOROWANIE NA MA-NZ Natural Hickory: PNYRI1249-01-BI SAND R-G POKRYWKA 95,3X13,3 BI PNYRI1264-01-BI SAND R-G POKRYWKA 175,3X13,3 BI</t>
  </si>
  <si>
    <t>PNYRI1264-01-NZ, PNYRI1249-01-NZ</t>
  </si>
  <si>
    <t>https://3dspacep.internsg.net:444/3dspace/common/emxNavigator.jsp?objectId=63360.52529.31014.27569</t>
  </si>
  <si>
    <t>https://3dspacep.internsg.net:444/3dspace/common/emxNavigator.jsp?objectId=63360.52529.31014.27435</t>
  </si>
  <si>
    <t>https://3dspacep.internsg.net:444/3dspace/common/emxNavigator.jsp?objectId=63360.52529.31014.27409</t>
  </si>
  <si>
    <t>https://3dspacep.internsg.net:444/3dspace/common/emxNavigator.jsp?objectId=63360.52529.31014.27393</t>
  </si>
  <si>
    <t>WCUSPWA-KSAN021-00001552 SAND RECEPTION R02-2 W3520 D1100 H1900 LDS31 LDS20 LDS32 NZ L shape reception  NPI/2024/16098</t>
  </si>
  <si>
    <t>https://3dspacep.internsg.net:444/3dspace/common/emxNavigator.jsp?objectId=63360.52529.31014.27593</t>
  </si>
  <si>
    <t>Materiały do pakowania: O0101-139 – 1 szt. M0303-290 – 2 szt. M0302-022 – 18 szt. M0303-096 – 11 m M0303-053 – 4 szt. Objętość – 1,9845 m3</t>
  </si>
  <si>
    <t>https://3dspacep.internsg.net:444/3dspace/common/emxNavigator.jsp?objectId=63360.52529.31014.30124</t>
  </si>
  <si>
    <t>Podaje dane dla indeksu: WCUSPWA-KSAN021-00001552 szablon marszruty   18784 Norma dla każdego z  trzech kolorów LDS    8,407 m2 klej    1,2613 kg płyta piankowa 6,3 sztuki Proszę także aby rysunek , wizualizacja Maćka została dopięta do indeksu i była widoczna z poziomu produkcji. Nowe KCT SAND RECEPCJA L-SHAPE SZER:3520, GŁ:2050 (1900), WYS:1200  LDS1/LDS2/LDS3</t>
  </si>
  <si>
    <t>https://3dspacep.internsg.net:444/3dspace/common/emxNavigator.jsp?objectId=63360.52529.31014.30101</t>
  </si>
  <si>
    <t>NPI-2024-024341</t>
  </si>
  <si>
    <t>WCUSFST-KESE102-00008916</t>
  </si>
  <si>
    <t>NPI/2024/16581</t>
  </si>
  <si>
    <t>ES PEDESTAL 4D PB (W430 H740 D800 DE-M CF-MS TF-MB DF-MB TA-ES-GY PACK-BDF)</t>
  </si>
  <si>
    <t>https://3dspacep.internsg.net:444/3dspace/common/emxNavigator.jsp?objectId=63360.52529.53410.24835</t>
  </si>
  <si>
    <t>https://3dspacep.internsg.net:444/3dspace/common/emxNavigator.jsp?objectId=63360.52529.53427.20316</t>
  </si>
  <si>
    <t>https://3dspacep.internsg.net:444/3dspace/common/emxNavigator.jsp?objectId=63360.52529.53427.20359</t>
  </si>
  <si>
    <t>https://3dspacep.internsg.net:444/3dspace/common/emxNavigator.jsp?objectId=63360.52529.53427.20337</t>
  </si>
  <si>
    <t>NPI-2024-024388</t>
  </si>
  <si>
    <t>NPI/2024/16658</t>
  </si>
  <si>
    <t>UTILA SWIVEL CHAIR UPH/P PRO BLACK (ERN-ST HRUA3-XR009 LSH2 BA-XR009 SE-SD-XR009/XR009 GL-STD TS36 ESH60 PACK-BDF)</t>
  </si>
  <si>
    <t>https://3dspacep.internsg.net:444/3dspace/common/emxNavigator.jsp?objectId=63360.52529.53417.24800</t>
  </si>
  <si>
    <t>https://3dspacep.internsg.net:444/3dspace/common/emxNavigator.jsp?objectId=63360.52529.41299.41388</t>
  </si>
  <si>
    <t>https://3dspacep.internsg.net:444/3dspace/common/emxNavigator.jsp?objectId=63360.52529.41299.41366</t>
  </si>
  <si>
    <t>Wykonanie prototypowych listew podłokietników</t>
  </si>
  <si>
    <t>Proszę o wykonanie prototypowych listew podłokietników: NPI-2024-024388_1  LISTWA PODLOKIETNIKOW R78 MECHANIZM SA2T prd-NSGHQ-00525938 ilość: 2 sztuki</t>
  </si>
  <si>
    <t>https://3dspacep.internsg.net:444/3dspace/common/emxNavigator.jsp?objectId=63360.52529.14797.58061</t>
  </si>
  <si>
    <t>NPI-2024-024316</t>
  </si>
  <si>
    <t>WCUSFST-KERG031-00008906</t>
  </si>
  <si>
    <t>NPI/2024/16479</t>
  </si>
  <si>
    <t>ERANGE CABINET B 1 (W800 D450 3OH CF-VS/MS DF-VS BC-FG LO PACK-A)</t>
  </si>
  <si>
    <t>https://3dspacep.internsg.net:444/3dspace/common/emxNavigator.jsp?objectId=63360.52529.53408.40608</t>
  </si>
  <si>
    <t>https://3dspacep.internsg.net:444/3dspace/common/emxNavigator.jsp?objectId=63360.52529.31014.17523</t>
  </si>
  <si>
    <t>https://3dspacep.internsg.net:444/3dspace/common/emxNavigator.jsp?objectId=63360.52529.31014.17548</t>
  </si>
  <si>
    <t>https://3dspacep.internsg.net:444/3dspace/common/emxNavigator.jsp?objectId=63360.52529.31014.17529</t>
  </si>
  <si>
    <t>NPI-2024-024561</t>
  </si>
  <si>
    <t>WCUSFWP-KEM3001-00003696</t>
  </si>
  <si>
    <t>NPI/2024/17099</t>
  </si>
  <si>
    <t>EMODEL 3.0 DESK M RC (W1800 D800 BI/2-CC TT-19 FD HS-EM-4MT ST-EU BC-BL BX-EM2 GLL CC PACK-UA)</t>
  </si>
  <si>
    <t>PFWP-00003696-01Z-2N-GK</t>
  </si>
  <si>
    <t>https://3dspacep.internsg.net:444/3dspace/common/emxNavigator.jsp?objectId=63360.52529.14800.9205</t>
  </si>
  <si>
    <t>https://3dspacep.internsg.net:444/3dspace/common/emxNavigator.jsp?objectId=63360.52529.14801.53894</t>
  </si>
  <si>
    <t>https://3dspacep.internsg.net:444/3dspace/common/emxNavigator.jsp?objectId=63360.52529.14801.53916</t>
  </si>
  <si>
    <t>https://3dspacep.internsg.net:444/3dspace/common/emxNavigator.jsp?objectId=63360.52529.14801.53900</t>
  </si>
  <si>
    <t>Blat taki jak: PCT71-000882-ZA-000916    BLAT PROST. EMODEL 3.0 STAŁY 1800X800X19 BI/2N-CC ZAPAKOWANY Tylko naroża zaokrąglone R50 Do założenia: WCUSFWP-KEM3001-00003696    EMODEL 3.0 DESK M RC (W1800 D800 BI/2-CC TT-19 FD HS-EM-4MT ST-EU BC-BL BX-EM2 GLL CC PACK-UA)(BLAT R50) Założyć z: WEM3001-00001843    EMODEL 3.0 DESK M RC (W1800 D800 BI/2-CC TT-19 FD HS-EM-4MT ST-EU BC-BL BX-EM2 GLL CC PACK-UA) Usunąć: PCT71-000882-ZA-000916    BLAT PROST. EMODEL 3.0 STAŁY 1800X800X19 BI/2N-CC ZAPAKOWANY Dodać: - nowy blat  - 1 szt.</t>
  </si>
  <si>
    <t>https://3dspacep.internsg.net:444/3dspace/common/emxNavigator.jsp?objectId=63360.52529.14801.53877</t>
  </si>
  <si>
    <t>NPI-2025-029255</t>
  </si>
  <si>
    <t>WCUSCCM-00002347</t>
  </si>
  <si>
    <t>NPI/2025/9115</t>
  </si>
  <si>
    <t>P0704-20400-C923 - ARMREST OSCAR 110MM WITH CUPHOLDER KORA-CLASSIC 1011 5MM FOAM + SCRIM (1,6M)</t>
  </si>
  <si>
    <t>https://3dspacep.internsg.net:444/3dspace/common/emxNavigator.jsp?objectId=63360.52529.52380.28908</t>
  </si>
  <si>
    <t>https://3dspacep.internsg.net:444/3dspace/common/emxNavigator.jsp?objectId=63360.52529.52382.65403</t>
  </si>
  <si>
    <t>ZKKAK F</t>
  </si>
  <si>
    <t>https://3dspacep.internsg.net:444/3dspace/common/emxNavigator.jsp?objectId=63360.52529.52382.65395</t>
  </si>
  <si>
    <t>https://3dspacep.internsg.net:444/3dspace/common/emxNavigator.jsp?objectId=63360.52529.11726.10731</t>
  </si>
  <si>
    <t>WYKONANIE KOMPONENTÓW</t>
  </si>
  <si>
    <t>Wykonanie komponentów</t>
  </si>
  <si>
    <t>https://3dspacep.internsg.net:444/3dspace/common/emxNavigator.jsp?objectId=63360.52529.11622.39583</t>
  </si>
  <si>
    <t>wykonanie komponentów</t>
  </si>
  <si>
    <t>https://3dspacep.internsg.net:444/3dspace/common/emxNavigator.jsp?objectId=63360.52529.9496.54177</t>
  </si>
  <si>
    <t>NPI-2024-024462</t>
  </si>
  <si>
    <t>WCUSCMP-00000563</t>
  </si>
  <si>
    <t>NPI/2024/16844</t>
  </si>
  <si>
    <t>https://3dspacep.internsg.net:444/3dspace/common/emxNavigator.jsp?objectId=63360.52529.14791.54471</t>
  </si>
  <si>
    <t>https://3dspacep.internsg.net:444/3dspace/common/emxNavigator.jsp?objectId=63360.52529.5444.55540</t>
  </si>
  <si>
    <t>https://3dspacep.internsg.net:444/3dspace/common/emxNavigator.jsp?objectId=63360.52529.5444.55655</t>
  </si>
  <si>
    <t>https://3dspacep.internsg.net:444/3dspace/common/emxNavigator.jsp?objectId=63360.52529.5444.55666</t>
  </si>
  <si>
    <t>https://3dspacep.internsg.net:444/3dspace/common/emxNavigator.jsp?objectId=63360.52529.5444.55694</t>
  </si>
  <si>
    <t>NPI-2025-030624</t>
  </si>
  <si>
    <t>PL6371818519</t>
  </si>
  <si>
    <t>WCUSFTA-KC54106-00007277</t>
  </si>
  <si>
    <t>NPI/2025/11681</t>
  </si>
  <si>
    <t>A821576</t>
  </si>
  <si>
    <t>CS5040 MEETING TABLE I-LEG T1 (W1800 D1200 LW/2-LW BC-BL PACK-A)</t>
  </si>
  <si>
    <t>https://3dspacep.internsg.net:444/3dspace/common/emxNavigator.jsp?objectId=63360.52529.39950.12291</t>
  </si>
  <si>
    <t>https://3dspacep.internsg.net:444/3dspace/common/emxNavigator.jsp?objectId=63360.52529.54526.23481</t>
  </si>
  <si>
    <t>HCT11-000179-ZA-000052 - 1szt PPT71-000803-ZA-000280 - 1szt</t>
  </si>
  <si>
    <t>https://3dspacep.internsg.net:444/3dspace/common/emxNavigator.jsp?objectId=63360.52529.54526.23472</t>
  </si>
  <si>
    <t>INDEKS WZORCOWY WYMIARU: PCT71-000807-ZA-000050</t>
  </si>
  <si>
    <t>https://3dspacep.internsg.net:444/3dspace/common/emxNavigator.jsp?objectId=63360.52529.54526.23691</t>
  </si>
  <si>
    <t>https://3dspacep.internsg.net:444/3dspace/common/emxNavigator.jsp?objectId=63360.52529.54526.23689</t>
  </si>
  <si>
    <t>NPI-2025-030626</t>
  </si>
  <si>
    <t>WCUSFWP-KPW2007-00004953</t>
  </si>
  <si>
    <t>NPI/2025/11678</t>
  </si>
  <si>
    <t>PW 2.0 DESK U-LEG SBD-A (W1820 D1810 RCR JC BC-BL YR001-GE-B-L HC-FU2-CUZ08 VC-U-CUZ08 V-R CF-LW DF-LW TA-PW-3.097 PACK-A)</t>
  </si>
  <si>
    <t>https://3dspacep.internsg.net:444/3dspace/common/emxNavigator.jsp?objectId=63360.52529.39950.13799</t>
  </si>
  <si>
    <t>https://3dspacep.internsg.net:444/3dspace/common/emxNavigator.jsp?objectId=63360.52529.54527.54332</t>
  </si>
  <si>
    <t>https://3dspacep.internsg.net:444/3dspace/common/emxNavigator.jsp?objectId=63360.52529.54527.54314</t>
  </si>
  <si>
    <t>Struktura NSW PFWP-00004953-01-LW-ZA PFWP-00004953-J-JC-ZA HCT11-000086-ZA-000029</t>
  </si>
  <si>
    <t>https://3dspacep.internsg.net:444/3dspace/common/emxNavigator.jsp?objectId=63360.52529.54527.54465</t>
  </si>
  <si>
    <t>https://3dspacep.internsg.net:444/3dspace/common/emxNavigator.jsp?objectId=63360.52529.54527.54553</t>
  </si>
  <si>
    <t>https://3dspacep.internsg.net:444/3dspace/common/emxNavigator.jsp?objectId=63360.52529.54527.54527</t>
  </si>
  <si>
    <t>NPI-2024-024394</t>
  </si>
  <si>
    <t>WCUSFWP-KESE086-00003657</t>
  </si>
  <si>
    <t>NPI/2024/16689</t>
  </si>
  <si>
    <t>W663591</t>
  </si>
  <si>
    <t>ES DESK SLAB-LEG RC PNM (W1400 D800 NZ/2-NZ BC-NZ PACK-UA)</t>
  </si>
  <si>
    <t>https://3dspacep.internsg.net:444/3dspace/common/emxNavigator.jsp?objectId=63360.52529.53420.48060</t>
  </si>
  <si>
    <t>https://3dspacep.internsg.net:444/3dspace/common/emxNavigator.jsp?objectId=63360.52529.14795.19155</t>
  </si>
  <si>
    <t>https://3dspacep.internsg.net:444/3dspace/common/emxNavigator.jsp?objectId=63360.52529.14795.19199</t>
  </si>
  <si>
    <t>https://3dspacep.internsg.net:444/3dspace/common/emxNavigator.jsp?objectId=63360.52529.14795.19185</t>
  </si>
  <si>
    <t>NPI-2024-024563</t>
  </si>
  <si>
    <t>WCUSFWP-KBSP001-00003698</t>
  </si>
  <si>
    <t>NPI/2024/17138</t>
  </si>
  <si>
    <t>BSPACE DESK I-LEG RC (W1800 D800 BI/2-CC BC-BL PACK-A)</t>
  </si>
  <si>
    <t>https://3dspacep.internsg.net:444/3dspace/common/emxNavigator.jsp?objectId=63360.52529.14800.24720</t>
  </si>
  <si>
    <t>https://3dspacep.internsg.net:444/3dspace/common/emxNavigator.jsp?objectId=63360.52529.24452.17209</t>
  </si>
  <si>
    <t>wersja struktury 1		 NPI_24563		 Indeks	Opis pozycji	Norma zużycia WCUSFWP-KBSP001-00003698 	BSPACE DESK I-LEG RC (W2100 D700 BI/2-BI BC-BL PACK-A) NPI/2024/17138	 PPT71-000710-ZA-000027	BLAT PROST. BSPACE BI/2N-CC BIU. 2100X700X25 ZAPAKOWANY	1szt. M1002-W11DP	KPL. MOSTÓW 70 BIURKA BSPACE CZ	1szt.</t>
  </si>
  <si>
    <t>https://3dspacep.internsg.net:444/3dspace/common/emxNavigator.jsp?objectId=63360.52529.24452.17393</t>
  </si>
  <si>
    <t>https://3dspacep.internsg.net:444/3dspace/common/emxNavigator.jsp?objectId=63360.52529.24452.17408</t>
  </si>
  <si>
    <t>https://3dspacep.internsg.net:444/3dspace/common/emxNavigator.jsp?objectId=63360.52529.24452.17422</t>
  </si>
  <si>
    <t>NPI-2024-024632</t>
  </si>
  <si>
    <t>WCUSFTA-00005858</t>
  </si>
  <si>
    <t>NPI/2024/17267</t>
  </si>
  <si>
    <t>https://3dspacep.internsg.net:444/3dspace/common/emxNavigator.jsp?objectId=63360.52529.24447.24886</t>
  </si>
  <si>
    <t>https://3dspacep.internsg.net:444/3dspace/common/emxNavigator.jsp?objectId=63360.52529.47941.47850</t>
  </si>
  <si>
    <t>M1002-K359B 1 szt M1002-J329BGZ 1 szt M1002-K299B-W2 1 szt</t>
  </si>
  <si>
    <t>https://3dspacep.internsg.net:444/3dspace/common/emxNavigator.jsp?objectId=63360.52529.47941.47996</t>
  </si>
  <si>
    <t>Proszę o założenie : M1002-K355V M1002-J325VGZ M1002-K295V-W2 W kolorze WH</t>
  </si>
  <si>
    <t>M1002-K359B M1002-J329BGZ M1002-K299B-W2</t>
  </si>
  <si>
    <t>https://3dspacep.internsg.net:444/3dspace/common/emxNavigator.jsp?objectId=63360.52529.47943.9334</t>
  </si>
  <si>
    <t>NPI-2024-024481</t>
  </si>
  <si>
    <t>CZ60719273</t>
  </si>
  <si>
    <t>H-24CZ0121</t>
  </si>
  <si>
    <t>WCUSFWP-KECM001-00003677</t>
  </si>
  <si>
    <t>NPI/2024/16937</t>
  </si>
  <si>
    <t>A760192</t>
  </si>
  <si>
    <t>ECOMO DESK RC (W1350 D650 ML HS-EC-UD ST-EU BC-BL PACK-UA)</t>
  </si>
  <si>
    <t>PFWP-00003677-01Z-2N-ML</t>
  </si>
  <si>
    <t>https://3dspacep.internsg.net:444/3dspace/common/emxNavigator.jsp?objectId=63360.52529.5441.35958</t>
  </si>
  <si>
    <t>https://3dspacep.internsg.net:444/3dspace/common/emxNavigator.jsp?objectId=63360.52529.5442.29492</t>
  </si>
  <si>
    <t>Indeksacja + pakowanie na blat jak w produkcie standardowym.</t>
  </si>
  <si>
    <t>https://3dspacep.internsg.net:444/3dspace/common/emxNavigator.jsp?objectId=63360.52529.5442.29503</t>
  </si>
  <si>
    <t>https://3dspacep.internsg.net:444/3dspace/common/emxNavigator.jsp?objectId=63360.52529.5442.29493</t>
  </si>
  <si>
    <t>Blat taki jak PCT71-000878-ZA-000102    BLAT PROST. ECOMO 1350X650X25 ML/2N-ML ZAPAKOWANY Ale wycięcie 226x111 mm wg załączonego do NPI szkicu Do założenia: WCUSFWP-KECM001-00003677   ECOMO DESK RC (W1350 D650 ML 0/0/OTW. HS-EC-UD ST-EU BC-BL PACK-UA)(OTW. 226X111 MM) Założyć z: WECM001-00000285    ECOMO DESK RC (W1350 D650 ML HS-EC-UD ST-EU BC-BL PACK-UA) Usunąć: PCT71-000878-ZA-000102    BLAT PROST. ECOMO 1350X650X25 ML/2N-ML ZAPAKOWANY Dodać: - nowy blat  - 1 szt.</t>
  </si>
  <si>
    <t>https://3dspacep.internsg.net:444/3dspace/common/emxNavigator.jsp?objectId=63360.52529.5442.29479</t>
  </si>
  <si>
    <t>NPI-2025-029192</t>
  </si>
  <si>
    <t>WCUSFWP-KEM3001-00004703</t>
  </si>
  <si>
    <t>NPI/2025/8969</t>
  </si>
  <si>
    <t>R95342</t>
  </si>
  <si>
    <t>EMODEL 3.0 DESK M RC (W1600 D900 NJ/2-NJ TT-25 FD HS-EM-UD ST-EU BC-WH BX-EM2 SC-SQ GLL HC-F1 VC-FM1 PACK-PAB)</t>
  </si>
  <si>
    <t>PFWP-00004703-01-ZW</t>
  </si>
  <si>
    <t>https://3dspacep.internsg.net:444/3dspace/common/emxNavigator.jsp?objectId=63360.52529.5570.41893</t>
  </si>
  <si>
    <t>https://3dspacep.internsg.net:444/3dspace/common/emxNavigator.jsp?objectId=63360.52529.52375.57812</t>
  </si>
  <si>
    <t>https://3dspacep.internsg.net:444/3dspace/common/emxNavigator.jsp?objectId=63360.52529.52375.57850</t>
  </si>
  <si>
    <t>https://3dspacep.internsg.net:444/3dspace/common/emxNavigator.jsp?objectId=63360.52529.52375.57840</t>
  </si>
  <si>
    <t>PFWP-00004703-01-ZW      BLAT PROST. EMODEL 3.0 STAŁY 1600X900X25 NJ/2N-NJ (WCIĘCIE 1000X45, KANAŁ POŁOŻENIE) Blat taki jak    PCT71-000882-ZA-000444   BLAT PROST. EMODEL 3.0 STAŁY 1600X900X25 NJ/2N-NJ ZAPAKOWANY Ale wcięcie 1000x45 mm  Położenie punków do mocowania kanału (rozstaw 64 mm) zamiast 46 mm to 100 mm od krawędzi blatu jak w PFWP-00004656-01-ZW Do założenia  WCUSFWP-KEM3001-00004703   EMODEL 3.0 DESK M RC (W1600 D900 NJ/2-NJ TT-25 FD HS-EM-UD ST-EU BC-WH BX-EM2 SC-SQ GLL HC-F1 VC-FM1 PACK-PAB)(WCIĘCIE 1000X45, LISTWA) Założyć z WEM3001-00005655    EMODEL 3.0 DESK M RC (W1600 D900 NJ/2-NJ TT-25 FD HS-EM-UD ST-EU BC-WH BX-EM2 SC-SQ GLL HC-F1 VC-FM1 PACK-PAB) Usunąć PCT71-000882-ZA-000444   BLAT PROST. EMODEL 3.0 STAŁY 1600X900X25 NJ/2N-NJ ZAPAKOWANY P0155-L8800   STOPKA OKRĄGŁA FI46/7 M10X20 CZARNA TW. SZTUCZ. Dodać M1017-D7202   LISTWA SMART 6M, 6X230V GE, POWER CABLE 5M, SWITCH, BLACK   -  1 szt. P0155-L8900   STOPKA OKRĄGŁA FI46/7 M10X30 CZARNA TW. SZTUCZ.   -  4szt. PFWP-00004703-01-ZW      BLAT PROST. EMODEL 3.0 STAŁY 1600X900X25 NJ/2N-NJ (WCIĘCIE 1000X45, KANAŁ POŁOŻENIE)  - 1 szt.</t>
  </si>
  <si>
    <t>https://3dspacep.internsg.net:444/3dspace/common/emxNavigator.jsp?objectId=63360.52529.52375.57803</t>
  </si>
  <si>
    <t>NPI-2025-029280</t>
  </si>
  <si>
    <t>WCUSFWP-KESE081-00004721</t>
  </si>
  <si>
    <t>NPI/2025/9208</t>
  </si>
  <si>
    <t>A808491</t>
  </si>
  <si>
    <t>ES DESK I-LEG RC PNM (W2000 D800 HO/2-HO SC-SQ BC-BL M-ES1B-HO PACK-A)</t>
  </si>
  <si>
    <t>https://3dspacep.internsg.net:444/3dspace/common/emxNavigator.jsp?objectId=63360.52529.11719.13903</t>
  </si>
  <si>
    <t>https://3dspacep.internsg.net:444/3dspace/common/emxNavigator.jsp?objectId=63360.52529.11724.50695</t>
  </si>
  <si>
    <t>Baza pod pakowanie: WESE081-00000234</t>
  </si>
  <si>
    <t>https://3dspacep.internsg.net:444/3dspace/common/emxNavigator.jsp?objectId=63360.52529.11724.50956</t>
  </si>
  <si>
    <t>BOM na um NSW: WCUSFWP-KESE081-00004721 - ES DESK I-LEG RC PNM (W2000 D800 HO/2-HO SC-SQ BC-BL M-ES1B-HO PACK-A)(R CUT OUT FOR MAGNAT BOX 4M) NPI/2025/9208 1szt. - PPT71-000830-ZA-000098 - BLAT PROST. ES 2000X800X25 HO/2N-HO P OTW. POD MAGNAT BOX 4M BELKA-RAL9005 ZAPAKOWANY 1szt. - HCT12-000070-ZA-000402 - PODSTAWA STOŁU PROSTOKĄTNEGO ES SC-SQ BC-[DP] 3XHL-M-ES1B-[06] 1szt. - PCT81-000007-ZA-000155 - PANEL DOLNY FRONTOWY ES 1860X340 HO/1N-HO BZM ZAPAKOWANY</t>
  </si>
  <si>
    <t>https://3dspacep.internsg.net:444/3dspace/common/emxNavigator.jsp?objectId=63360.52529.11724.50926</t>
  </si>
  <si>
    <t>NPI-2025-029303</t>
  </si>
  <si>
    <t>WCUSFST-KK40116-00009969</t>
  </si>
  <si>
    <t>NPI/2025/9083</t>
  </si>
  <si>
    <t>K40 CABINET SD (W1600 D460 2OH TT-25 CF-NH TF-NH/NH DF-NH SF-NH TA-HB LO-CC F40-BL PACK-ASM)</t>
  </si>
  <si>
    <t>https://3dspacep.internsg.net:444/3dspace/common/emxNavigator.jsp?objectId=63360.52529.11722.61550</t>
  </si>
  <si>
    <t>https://3dspacep.internsg.net:444/3dspace/common/emxNavigator.jsp?objectId=63360.52529.11726.40846</t>
  </si>
  <si>
    <t>INDEKS WZORCOWY: WK40116-00001600</t>
  </si>
  <si>
    <t>https://3dspacep.internsg.net:444/3dspace/common/emxNavigator.jsp?objectId=63360.52529.11726.40875</t>
  </si>
  <si>
    <t>NPI-2024-024513</t>
  </si>
  <si>
    <t>WCUSFST-KPW2028-00008958</t>
  </si>
  <si>
    <t>NPI/2024/17007</t>
  </si>
  <si>
    <t>PW 2.0 ORGA TOWER PN (W400 D800 H1117 CF-BI DF-BI BC-WT V-R TA-PW-3.093 PACK-ASM)</t>
  </si>
  <si>
    <t>https://3dspacep.internsg.net:444/3dspace/common/emxNavigator.jsp?objectId=63360.52529.5445.57125</t>
  </si>
  <si>
    <t>https://3dspacep.internsg.net:444/3dspace/common/emxNavigator.jsp?objectId=63360.52529.17438.55886</t>
  </si>
  <si>
    <t>https://3dspacep.internsg.net:444/3dspace/common/emxNavigator.jsp?objectId=63360.52529.17438.55877</t>
  </si>
  <si>
    <t>https://3dspacep.internsg.net:444/3dspace/common/emxNavigator.jsp?objectId=63360.52529.17438.55918</t>
  </si>
  <si>
    <t>NPI-2024-024580</t>
  </si>
  <si>
    <t>WCUSBSE-KVTR035-00000314</t>
  </si>
  <si>
    <t>NPI/2024/17213</t>
  </si>
  <si>
    <t>VTRAVEL BENCH 4U (E-AA/POL BS-CT-NF658 AE-J2-POL J2-BS-YKU2MR-GE BO-L GDS FFR2 ASM-U FSCMIX)</t>
  </si>
  <si>
    <t>VTRAVEL BENCH 4U, Screwed floor fixation - shorter version,  +++ Please add 2x dowel P0152P-12500 and 2x screw M0501-1547 to the parts list  and use the starter cable M1017-J9600 // NAK 2,5 m, Anfang offen / BU ADP, schwarz, GST 18 3 x 2,5² [34504500], (M1019A-17900 mains plug can stay)</t>
  </si>
  <si>
    <t>https://3dspacep.internsg.net:444/3dspace/common/emxNavigator.jsp?objectId=63360.52529.24443.24213</t>
  </si>
  <si>
    <t>https://3dspacep.internsg.net:444/3dspace/common/emxNavigator.jsp?objectId=63360.52529.47952.62400</t>
  </si>
  <si>
    <t>NPI-2025-029267</t>
  </si>
  <si>
    <t>NPI/2025/9161</t>
  </si>
  <si>
    <t>EMODEL 3.0 DESK M RC (W1600 D800 MP/2L-MP TT-25 FD QC-AU/QC-AU/QC-AU HS-EM-4MT ST-EU BC-WA BX-EM2 SC-SQ GLL VC-FM1 PACK-PAB)</t>
  </si>
  <si>
    <t>https://3dspacep.internsg.net:444/3dspace/common/emxNavigator.jsp?objectId=63360.52529.52381.28808</t>
  </si>
  <si>
    <t>https://3dspacep.internsg.net:444/3dspace/common/emxNavigator.jsp?objectId=63360.52529.11616.30898</t>
  </si>
  <si>
    <t>NPI-2024-024518</t>
  </si>
  <si>
    <t>WCUSFTA-KC54114-00005828</t>
  </si>
  <si>
    <t>NPI/2024/17047</t>
  </si>
  <si>
    <t>A758316</t>
  </si>
  <si>
    <t>CS5040 MEETING TABLE H I-LEG (W1800 D900 NK/2-NK BC-BL PACK-A)</t>
  </si>
  <si>
    <t>wersja1 BOM dla war. T na um. NSW dla: WCUSFTA-KC54114-00005828 1szt. - PCT71-000800-ZA-000287 - BLAT PROST. CS5040 STAŁY 1800X800X25 NK/2N-NK BELKA-BL ZM ZAPAKOWANY  2szt. - MR0003: taki jak: M1002-E03DP - MOST PROSTOKĄTNY 80 CS5040 CZ tylko na wys. mostu: 850mm - 2szt. (rozst. łączn. 385)(czekam na zał. kat. poz.)</t>
  </si>
  <si>
    <t>https://3dspacep.internsg.net:444/3dspace/common/emxNavigator.jsp?objectId=63360.52529.14796.9467</t>
  </si>
  <si>
    <t>https://3dspacep.internsg.net:444/3dspace/common/emxNavigator.jsp?objectId=63360.52529.17439.18307</t>
  </si>
  <si>
    <t>https://3dspacep.internsg.net:444/3dspace/common/emxNavigator.jsp?objectId=63360.52529.17439.18336</t>
  </si>
  <si>
    <t>wersja struktury 1			 NPI_24518			 Indeks	Opis pozycji	Norma zużycia	Kompletacja WCUSFTA-KC54114-00005828	CS5040 MEETING TABLE H I-LEG (W1800 D800 H900 NK/2-NK BC-BL PACK-A) NPI/2024/17047		KW3 PCT71-000800-ZA-000287	BLAT PROST. CS5040 STAŁY 1800X800X25 NK/2N-NK BELKA-BL ZM ZAPAKOWANY	1szt.	NSW JM1002A-693DP 	KPL MOSTÓW PROST. 80 H85 STOŁU H90 CS5040 BEZ PODN. ROZST. ŁĄCZN. 385 RAL9005 CZ	1szt.	NSW</t>
  </si>
  <si>
    <t>https://3dspacep.internsg.net:444/3dspace/common/emxNavigator.jsp?objectId=63360.52529.17439.18539</t>
  </si>
  <si>
    <t>https://3dspacep.internsg.net:444/3dspace/common/emxNavigator.jsp?objectId=63360.52529.17439.18560</t>
  </si>
  <si>
    <t>https://3dspacep.internsg.net:444/3dspace/common/emxNavigator.jsp?objectId=63360.52529.17439.18548</t>
  </si>
  <si>
    <t>JM1002A-693DP - KPL MOSTÓW PROST. 80 H85 STOŁU H90 CS5040 BEZ PODN. ROZST. ŁĄCZN. 385 RAL9005 CZ</t>
  </si>
  <si>
    <t>https://3dspacep.internsg.net:444/3dspace/common/emxNavigator.jsp?objectId=63360.52529.35374.36021</t>
  </si>
  <si>
    <t>NPI-2024-024539</t>
  </si>
  <si>
    <t>WCUSFWP-KESE087-00003693</t>
  </si>
  <si>
    <t>NPI/2024/17086</t>
  </si>
  <si>
    <t>ES DESK I-LEG LS (W1800/1600 D800/600 NH/2-NH V-L QC-AU-L QC-AU-M QC-AU-R HC-F8-WA SC-SQ H-MA BC-WA PACK-A)</t>
  </si>
  <si>
    <t>https://3dspacep.internsg.net:444/3dspace/common/emxNavigator.jsp?objectId=63360.52529.17439.7607</t>
  </si>
  <si>
    <t>https://3dspacep.internsg.net:444/3dspace/common/emxNavigator.jsp?objectId=63360.52529.24447.40246</t>
  </si>
  <si>
    <t>wersja struktury 2	 NPI_24539		 Indeks	Opis pozycji	Norma zużycia WCUSFWP-KESE087-00003693 	ES DESK I-LEG LS (W2000/1600 D800/600 NH/2-NH V-L QC-AU-L QC-AU-M QC-AU-R HC-F8-WA SC-SQ H-MA BC-WA PACK-A) NPI/2024/17086	 PCT71-000841-ZA-000421	BLAT L LEWY ES NH/2N-NH 2000X1600/800X600X25 QC-L AU QC-M AU QC-R AU BELKA-RAL9006 ZAPAKOWANY	1szt. HCT12-000075-ZA-000019	PODSTAWA STOŁU ES LS SC-SQ H-MA BC-[06]	1szt. HCT%-1szt.	M1020-02198 - KANAŁ KABLOWY B1 990 MM ALU	1szt. 	M1020-02298 - KANAŁ KABLOWY B1 1190 MM ALU	1szt.</t>
  </si>
  <si>
    <t>https://3dspacep.internsg.net:444/3dspace/common/emxNavigator.jsp?objectId=63360.52529.24447.40402</t>
  </si>
  <si>
    <t>https://3dspacep.internsg.net:444/3dspace/common/emxNavigator.jsp?objectId=63360.52529.24447.40421</t>
  </si>
  <si>
    <t>https://3dspacep.internsg.net:444/3dspace/common/emxNavigator.jsp?objectId=63360.52529.24447.40403</t>
  </si>
  <si>
    <t>NPI-2025-029960</t>
  </si>
  <si>
    <t>WCUSFST-KK40127-00010118</t>
  </si>
  <si>
    <t>NPI/2025/10256</t>
  </si>
  <si>
    <t>W711716</t>
  </si>
  <si>
    <t>K40 WARDROBE H 1D (W600 D460 5OH TT-25 V-L OA-110 CF-NJ TF-NJ/NJ DF-NJ SF-NJ TA-A-STS LO-CC F40-WA PACK-BDF)</t>
  </si>
  <si>
    <t>https://3dspacep.internsg.net:444/3dspace/common/emxNavigator.jsp?objectId=63360.52529.32904.8225</t>
  </si>
  <si>
    <t>https://3dspacep.internsg.net:444/3dspace/common/emxNavigator.jsp?objectId=63360.52529.37664.30031</t>
  </si>
  <si>
    <t>indesk wzorcowy WCUSFST-KK40127-00009274</t>
  </si>
  <si>
    <t>https://3dspacep.internsg.net:444/3dspace/common/emxNavigator.jsp?objectId=63360.52529.37664.30199</t>
  </si>
  <si>
    <t>https://3dspacep.internsg.net:444/3dspace/common/emxNavigator.jsp?objectId=63360.52529.37664.30243</t>
  </si>
  <si>
    <t>https://3dspacep.internsg.net:444/3dspace/common/emxNavigator.jsp?objectId=63360.52529.37664.30227</t>
  </si>
  <si>
    <t>NPI-2025-029957</t>
  </si>
  <si>
    <t>H-25RG0119</t>
  </si>
  <si>
    <t>WCUSCSW-KUTI003-00005381</t>
  </si>
  <si>
    <t>NPI/2025/10409</t>
  </si>
  <si>
    <t>UTILA SWIVEL CHAIR UPH/P PRO BLACK (ERN-ST BA-BN8033 SE-SD-BN8033/BN8033 R70-B/B/BPU GL-STD TS36 ESHH60 PACK-BDF)</t>
  </si>
  <si>
    <t>standard wg nowego cennika</t>
  </si>
  <si>
    <t>https://3dspacep.internsg.net:444/3dspace/common/emxNavigator.jsp?objectId=63360.52529.41039.52352</t>
  </si>
  <si>
    <t>https://3dspacep.internsg.net:444/3dspace/common/emxNavigator.jsp?objectId=63360.52529.41039.57173</t>
  </si>
  <si>
    <t>NPI-2025-029223</t>
  </si>
  <si>
    <t>WCUSFTA-KERG029-00006974</t>
  </si>
  <si>
    <t>NPI/2025/8987</t>
  </si>
  <si>
    <t>W702860</t>
  </si>
  <si>
    <t>ERANGE MEETING TABLE CO RC T4 (W4800 D1400 VS/FG BC-FG PACK-AB)</t>
  </si>
  <si>
    <t>takie jak WERG029-00000007, podmieniono tylko mediaport</t>
  </si>
  <si>
    <t>https://3dspacep.internsg.net:444/3dspace/common/emxNavigator.jsp?objectId=63360.52529.52377.65425</t>
  </si>
  <si>
    <t>https://3dspacep.internsg.net:444/3dspace/common/emxNavigator.jsp?objectId=63360.52529.11724.40964</t>
  </si>
  <si>
    <t>https://3dspacep.internsg.net:444/3dspace/common/emxNavigator.jsp?objectId=63360.52529.11724.40983</t>
  </si>
  <si>
    <t>NPI-2025-029225</t>
  </si>
  <si>
    <t>WCUSFST-00009952</t>
  </si>
  <si>
    <t>NPI/2025/9008</t>
  </si>
  <si>
    <t>Ersatztür inkl. Schloss für PUZLO CABINET LOCKER SQ (WC-A40 D550 5OH-5L MB)</t>
  </si>
  <si>
    <t>https://3dspacep.internsg.net:444/3dspace/common/emxNavigator.jsp?objectId=63360.52529.52378.404</t>
  </si>
  <si>
    <t>https://3dspacep.internsg.net:444/3dspace/common/emxNavigator.jsp?objectId=63360.52529.9491.9541</t>
  </si>
  <si>
    <t>https://3dspacep.internsg.net:444/3dspace/common/emxNavigator.jsp?objectId=63360.52529.9491.9555</t>
  </si>
  <si>
    <t>https://3dspacep.internsg.net:444/3dspace/common/emxNavigator.jsp?objectId=63360.52529.9491.9526</t>
  </si>
  <si>
    <t>NPI-2025-029296</t>
  </si>
  <si>
    <t>WCUSPWA-KC54124-00001856</t>
  </si>
  <si>
    <t>NPI/2025/9241</t>
  </si>
  <si>
    <t>PPT81-000008-ZA-000032 1szt HPT02-000153-ZA-000002 1szt</t>
  </si>
  <si>
    <t>https://3dspacep.internsg.net:444/3dspace/common/emxNavigator.jsp?objectId=63360.52529.11722.7558</t>
  </si>
  <si>
    <t>https://3dspacep.internsg.net:444/3dspace/common/emxNavigator.jsp?objectId=63360.52529.11739.3912</t>
  </si>
  <si>
    <t>https://3dspacep.internsg.net:444/3dspace/common/emxNavigator.jsp?objectId=63360.52529.11739.3969</t>
  </si>
  <si>
    <t>https://3dspacep.internsg.net:444/3dspace/common/emxNavigator.jsp?objectId=63360.52529.11739.3965</t>
  </si>
  <si>
    <t>https://3dspacep.internsg.net:444/3dspace/common/emxNavigator.jsp?objectId=63360.52529.32927.26593</t>
  </si>
  <si>
    <t>NPI-2024-024433</t>
  </si>
  <si>
    <t>WCUSFWP-KXTL001-00003664</t>
  </si>
  <si>
    <t>NPI/2024/16829</t>
  </si>
  <si>
    <t>L579322</t>
  </si>
  <si>
    <t>XIO TRENDLINE DESK S 4L R (W1400 D800 MB/MB 80-B/0/80-B RO BC-BL HC-BL VC-R-M-BL)</t>
  </si>
  <si>
    <t>https://3dspacep.internsg.net:444/3dspace/common/emxNavigator.jsp?objectId=63360.52529.53427.27287</t>
  </si>
  <si>
    <t>https://3dspacep.internsg.net:444/3dspace/common/emxNavigator.jsp?objectId=63360.52529.53427.43082</t>
  </si>
  <si>
    <t>https://3dspacep.internsg.net:444/3dspace/common/emxNavigator.jsp?objectId=63360.52529.53427.43112</t>
  </si>
  <si>
    <t>https://3dspacep.internsg.net:444/3dspace/common/emxNavigator.jsp?objectId=63360.52529.53427.43138</t>
  </si>
  <si>
    <t>https://3dspacep.internsg.net:444/3dspace/common/emxNavigator.jsp?objectId=63360.52529.53427.43128</t>
  </si>
  <si>
    <t>PPT71-000698-ZA-000094</t>
  </si>
  <si>
    <t>https://3dspacep.internsg.net:444/3dspace/common/emxNavigator.jsp?objectId=63360.52529.53427.43089</t>
  </si>
  <si>
    <t>https://3dspacep.internsg.net:444/3dspace/common/emxNavigator.jsp?objectId=63360.52529.53427.43063</t>
  </si>
  <si>
    <t>NPI-2024-024610</t>
  </si>
  <si>
    <t>WCUSFWP-KEM3001-00003701</t>
  </si>
  <si>
    <t>NPI/2024/17228</t>
  </si>
  <si>
    <t>EMODEL 3.0 DESK M RC (W1600 D900 BI/2-BI TT-25 FD 0/0/QE-WT HS-EM-UD ST-EU BC-WH BX-EM2 GLL HC-F1 CC PACK-PAB)</t>
  </si>
  <si>
    <t>PFWP-00003701-01Z-2N-BI</t>
  </si>
  <si>
    <t>https://3dspacep.internsg.net:444/3dspace/common/emxNavigator.jsp?objectId=63360.52529.24444.12371</t>
  </si>
  <si>
    <t>https://3dspacep.internsg.net:444/3dspace/common/emxNavigator.jsp?objectId=63360.52529.24444.28320</t>
  </si>
  <si>
    <t>https://3dspacep.internsg.net:444/3dspace/common/emxNavigator.jsp?objectId=63360.52529.24444.28394</t>
  </si>
  <si>
    <t>https://3dspacep.internsg.net:444/3dspace/common/emxNavigator.jsp?objectId=63360.52529.24444.28363</t>
  </si>
  <si>
    <t>Blat taki jak  PCT71-000882-ZA-000923    BLAT PROST. EMODEL 3.0 STAŁY 1600X900X25 BI/2N-BI PRZEPUST PRAWA ZAPAKOWANY Ale prawy otwór 193.5x58.8, „pogłębione naroża” jak w blacie PFWP-00003620-01Z-2N-BI (port do przetestowania u mnie) Do założenia: WCUSFWP-KEM3001-00003701     EMODEL 3.0 DESK M RC (W1600 D900 BI/2-BI TT-25 FD 0/0/OTW. HS-EM-UD ST-EU BC-WH BX-EM2 GLL HC-F1 CC PACK-PAB)(OTW. 193.5x58.8 PRAWY) Założyć z: WEM3001-00001871            EMODEL 3.0 DESK M RC (W1600 D900 BI/2-BI TT-25 FD 0/0/QE-WT HS-EM-UD ST-EU BC-WH BX-EM2 GLL HC-F1 CC PACK-PAB) Usunąć: PCT71-000882-ZA-000923    BLAT PROST. EMODEL 3.0 STAŁY 1600X900X25 BI/2N-BI PRZEPUST PRAWA ZAPAKOWANY M1019A-32604     CABLE GROMMET 300X130 BI MAT Dodać: -	nowy blat   - 1 szt.</t>
  </si>
  <si>
    <t>https://3dspacep.internsg.net:444/3dspace/common/emxNavigator.jsp?objectId=63360.52529.24444.28302</t>
  </si>
  <si>
    <t>NPI-2024-024611</t>
  </si>
  <si>
    <t>WCUSFTA-KC54106S-00005847</t>
  </si>
  <si>
    <t>NPI/2024/17185</t>
  </si>
  <si>
    <t>https://3dspacep.internsg.net:444/3dspace/common/emxNavigator.jsp?objectId=63360.52529.24444.13619</t>
  </si>
  <si>
    <t>https://3dspacep.internsg.net:444/3dspace/common/emxNavigator.jsp?objectId=63360.52529.2980.61627</t>
  </si>
  <si>
    <t>PPT71-000853-ZA-000001 - 1szt HCT11-000331-ZA-000012 - 1szt WNKKP01X-OP24 - 1szt</t>
  </si>
  <si>
    <t>https://3dspacep.internsg.net:444/3dspace/common/emxNavigator.jsp?objectId=63360.52529.2980.61611</t>
  </si>
  <si>
    <t>https://3dspacep.internsg.net:444/3dspace/common/emxNavigator.jsp?objectId=63360.52529.2980.61787</t>
  </si>
  <si>
    <t>https://3dspacep.internsg.net:444/3dspace/common/emxNavigator.jsp?objectId=63360.52529.2980.61835</t>
  </si>
  <si>
    <t>https://3dspacep.internsg.net:444/3dspace/common/emxNavigator.jsp?objectId=63360.52529.2980.61807</t>
  </si>
  <si>
    <t>NPI-2024-024618</t>
  </si>
  <si>
    <t>WCUSFTA-00005851</t>
  </si>
  <si>
    <t>NPI/2024/17271</t>
  </si>
  <si>
    <t>https://3dspacep.internsg.net:444/3dspace/common/emxNavigator.jsp?objectId=63360.52529.24445.61173</t>
  </si>
  <si>
    <t>https://3dspacep.internsg.net:444/3dspace/common/emxNavigator.jsp?objectId=63360.52529.47941.58845</t>
  </si>
  <si>
    <t>https://3dspacep.internsg.net:444/3dspace/common/emxNavigator.jsp?objectId=63360.52529.47941.59047</t>
  </si>
  <si>
    <t>https://3dspacep.internsg.net:444/3dspace/common/emxNavigator.jsp?objectId=63360.52529.47941.59038</t>
  </si>
  <si>
    <t>https://3dspacep.internsg.net:444/3dspace/common/emxNavigator.jsp?objectId=63360.52529.47941.59057</t>
  </si>
  <si>
    <t>Struktura jak WCUSFTA-KMTK003-00003651 tylko w kolorze ALU (WA)</t>
  </si>
  <si>
    <t>https://3dspacep.internsg.net:444/3dspace/common/emxNavigator.jsp?objectId=63360.52529.47945.56496</t>
  </si>
  <si>
    <t>Proszę o założenie poniższych pozycji w kolorze ALU (WA). M1002-K28DP-W2 M1002-J44DP</t>
  </si>
  <si>
    <t>M1002-K2806-W2  M1002-J4406GZ M1002-K3506</t>
  </si>
  <si>
    <t>https://3dspacep.internsg.net:444/3dspace/common/emxNavigator.jsp?objectId=63360.52529.47949.21133</t>
  </si>
  <si>
    <t>NPI-2025-029345</t>
  </si>
  <si>
    <t>H-25KD0144</t>
  </si>
  <si>
    <t>WCUSFWP-KEM3003-00004737</t>
  </si>
  <si>
    <t>NPI/2025/9290</t>
  </si>
  <si>
    <t>A808780</t>
  </si>
  <si>
    <t>EMODEL 3.0 WORKBENCH M RC (W1600 D2X800 MP/2-MP TT-25 FD 2XQC-AU/QC-AU/QC-AU HS-EM-4MT ST-EU BC-BL SC-SQ HC-F1 VC-FP1 PACK-UA)</t>
  </si>
  <si>
    <t>https://3dspacep.internsg.net:444/3dspace/common/emxNavigator.jsp?objectId=63360.52529.11617.64095</t>
  </si>
  <si>
    <t>https://3dspacep.internsg.net:444/3dspace/common/emxNavigator.jsp?objectId=63360.52529.11618.8643</t>
  </si>
  <si>
    <t>https://3dspacep.internsg.net:444/3dspace/common/emxNavigator.jsp?objectId=63360.52529.11618.8671</t>
  </si>
  <si>
    <t>https://3dspacep.internsg.net:444/3dspace/common/emxNavigator.jsp?objectId=63360.52529.11618.8664</t>
  </si>
  <si>
    <t>PFWP-00004737-01-ZW   BLAT PROST. EMODEL 3.0 STAŁY 1600X800X25 MP/2N-MP PRZELOTKA LEWA PRZELOTKA PRAWA(WCIĘCIE 700X25, 2XR50, KANAŁ POŁOŻENIE) Blat taki jak PCT71-000882-ZA-002169   BLAT PROST. EMODEL 3.0 STAŁY 1600X800X25 MP/2N-MP PRZELOTKA LEWA PRZELOTKA ŚRODEK PRZELOTKA PRAWA ZAPAKOWANY Bez przelotki środkowej Ale z (WCIĘCIE 700x25 mm) jak w blacie PFWP-00004656-01-ZW Położenie punków do mocowania kanału (rozstaw 64 mm) zamiast 46 mm to 100 mm od krawędzi blatu  jak w PFWP-00004656-01-ZW Przednie naroża (od siedzącego) R50 Do założenia WCUSFWP-KEM3003-00004737    EMODEL 3.0 WORKBENCH M RC (W1600 D2X800 MP/2-MP TT-25 FD 2XQC-0-AU/QC-AU HS-EM-4MT ST-EU BC-BL SC-SQ HC-F1 VC-FP1 PACK-UA)(WCIĘCIE 700X25, 2XR50, KANAŁ POŁOŻENIE) Założyć z WEM3003-00000280    EMODEL 3.0 WORKBENCH M RC (W1600 D2X800 MP/2-MP TT-25 FD 2XQC-AU/QC-AU/QC-AU HS-EM-4MT ST-EU BC-BL SC-SQ HC-F1 VC-FP1 PACK-UA) Usunąć PCT71-000882-ZA-002169   BLAT PROST. EMODEL 3.0 STAŁY 1600X800X25 MP/2N-MP PRZELOTKA LEWA PRZELOTKA ŚRODEK PRZELOTKA PRAWA ZAPAKOWANY M1019-L76C2   PRZELOTKA KPL. 90X90 FI80 NSG RAL9006 ALU  - 2 szt.  ( 4 szt. ma zostać )  Dodać PFWP-00004737-01-ZW   BLAT PROST. EMODEL 3.0 STAŁY 1600X800X25 MP/2N-MP PRZELOTKA LEWA PRZELOTKA PRAWA(WCIĘCIE 700X25, 2XR50, KANAŁ POŁOŻENIE)   -  2 szt.</t>
  </si>
  <si>
    <t>https://3dspacep.internsg.net:444/3dspace/common/emxNavigator.jsp?objectId=63360.52529.11618.8619</t>
  </si>
  <si>
    <t>NPI-2024-024720</t>
  </si>
  <si>
    <t>WCUSBSE-KVTR035-00000338</t>
  </si>
  <si>
    <t>NPI/2024/17553</t>
  </si>
  <si>
    <t>VTRAVEL BENCH 4U (E-AA/SA BS-CT-AN5180 AI-J3-SA AE-J2-SA J2-BS-YKU3MR-US BO-L GDS FFR2 ASM-U FSCMIX)</t>
  </si>
  <si>
    <t>Bench 4-seater, Structurally similar to: WCUSCBS-KVTR003-00000630.    Changes:  Remove  DPC01-000184-01;  P0152P-33100;  M1019A-15900;  2x M0505-1398 Add:  2xDSC01-000013-01;  2xM0505-1233; 2xP0155-K3600;  2xM0502-893;  1xM1016-01056;  Colors according to NPI description, please check for any variations and take them into consideration</t>
  </si>
  <si>
    <t>https://3dspacep.internsg.net:444/3dspace/common/emxNavigator.jsp?objectId=63360.52529.24458.55668</t>
  </si>
  <si>
    <t>https://3dspacep.internsg.net:444/3dspace/common/emxNavigator.jsp?objectId=63360.52529.42435.49952</t>
  </si>
  <si>
    <t>NPI-2025-029347</t>
  </si>
  <si>
    <t>WCUSBSE-KVTR042-00000663</t>
  </si>
  <si>
    <t>NPI/2025/9289</t>
  </si>
  <si>
    <t>VTRAVEL BENCH LNG 2U TI1 (E-AA/SA CC-KG TI-A-U0901TP AI-J2-SA AE-J2-SA GDS ASM-U FSCMIX)</t>
  </si>
  <si>
    <t>VTRAVEL BENCH LNG *********** Frame (CFRAME): Bench 1-seater Place A (CUNITA): Lounger upholstered, 3-4 cm thick Media (between seats) (CMEDIABETWEENUNITS): Delta standards 3MR USA with Leviton plug -------- Uphostery - Arona AN5180 **********</t>
  </si>
  <si>
    <t>https://3dspacep.internsg.net:444/3dspace/common/emxNavigator.jsp?objectId=63360.52529.11617.65084</t>
  </si>
  <si>
    <t>https://3dspacep.internsg.net:444/3dspace/common/emxNavigator.jsp?objectId=63360.52529.11727.18732</t>
  </si>
  <si>
    <t>VTRAVEL BENCH LNG *********** Frame (CFRAME): Bench 1-seater Place A (CUNITA): Lounger upholstered, 3-4 cm thick Media (between seats) (CMEDIABETWEENUNITS): Delta standards 3MR USA with Leviton plug -------- Uphostery - Arona AN5180 ***********</t>
  </si>
  <si>
    <t>https://3dspacep.internsg.net:444/3dspace/common/emxNavigator.jsp?objectId=63360.52529.11727.19196</t>
  </si>
  <si>
    <t>NPI-2025-029387</t>
  </si>
  <si>
    <t>WCUSBSE-KVTR037-00000681</t>
  </si>
  <si>
    <t>NPI/2025/9191</t>
  </si>
  <si>
    <t>https://3dspacep.internsg.net:444/3dspace/common/emxNavigator.jsp?objectId=63360.52529.11618.41303</t>
  </si>
  <si>
    <t>https://3dspacep.internsg.net:444/3dspace/common/emxNavigator.jsp?objectId=63360.52529.56486.14896</t>
  </si>
  <si>
    <t>https://3dspacep.internsg.net:444/3dspace/common/emxNavigator.jsp?objectId=63360.52529.56486.15091</t>
  </si>
  <si>
    <t>NPI-2025-029388</t>
  </si>
  <si>
    <t>WCUSBSE-KVTR037-00000682</t>
  </si>
  <si>
    <t>NPI/2025/9193</t>
  </si>
  <si>
    <t>https://3dspacep.internsg.net:444/3dspace/common/emxNavigator.jsp?objectId=63360.52529.11618.41490</t>
  </si>
  <si>
    <t>https://3dspacep.internsg.net:444/3dspace/common/emxNavigator.jsp?objectId=63360.52529.56486.12146</t>
  </si>
  <si>
    <t>https://3dspacep.internsg.net:444/3dspace/common/emxNavigator.jsp?objectId=63360.52529.56486.12317</t>
  </si>
  <si>
    <t>NPI-2025-029390</t>
  </si>
  <si>
    <t>WCUSBSE-KVTR037-00000684</t>
  </si>
  <si>
    <t>NPI/2025/9196</t>
  </si>
  <si>
    <t>https://3dspacep.internsg.net:444/3dspace/common/emxNavigator.jsp?objectId=63360.52529.11728.37102</t>
  </si>
  <si>
    <t>https://3dspacep.internsg.net:444/3dspace/common/emxNavigator.jsp?objectId=63360.52529.56486.10009</t>
  </si>
  <si>
    <t>https://3dspacep.internsg.net:444/3dspace/common/emxNavigator.jsp?objectId=63360.52529.56486.10203</t>
  </si>
  <si>
    <t>NPI-2025-029380</t>
  </si>
  <si>
    <t>WCUSBSE-KVTR035-00000674</t>
  </si>
  <si>
    <t>NPI/2025/9176</t>
  </si>
  <si>
    <t>https://3dspacep.internsg.net:444/3dspace/common/emxNavigator.jsp?objectId=63360.52529.11728.34836</t>
  </si>
  <si>
    <t>https://3dspacep.internsg.net:444/3dspace/common/emxNavigator.jsp?objectId=63360.52529.56486.30202</t>
  </si>
  <si>
    <t>https://3dspacep.internsg.net:444/3dspace/common/emxNavigator.jsp?objectId=63360.52529.56486.30467</t>
  </si>
  <si>
    <t>NPI-2025-029977</t>
  </si>
  <si>
    <t>WCUSCSW-KXIL045-00005385</t>
  </si>
  <si>
    <t>NPI/2025/10449</t>
  </si>
  <si>
    <t>A815238</t>
  </si>
  <si>
    <t>https://3dspacep.internsg.net:444/3dspace/common/emxNavigator.jsp?objectId=63360.52529.32907.39823</t>
  </si>
  <si>
    <t>https://3dspacep.internsg.net:444/3dspace/common/emxNavigator.jsp?objectId=63360.52529.41042.26884</t>
  </si>
  <si>
    <t>https://3dspacep.internsg.net:444/3dspace/common/emxNavigator.jsp?objectId=63360.52529.41042.26882</t>
  </si>
  <si>
    <t>https://3dspacep.internsg.net:444/3dspace/common/emxNavigator.jsp?objectId=63360.52529.41042.28753</t>
  </si>
  <si>
    <t>NPI-2025-030764</t>
  </si>
  <si>
    <t>H-25SK0053</t>
  </si>
  <si>
    <t>WCUSPWA-KEM3022-00001916</t>
  </si>
  <si>
    <t>NPI/2025/11923</t>
  </si>
  <si>
    <t>A829959</t>
  </si>
  <si>
    <t>EMODEL 3.0 DESK SIDE PANEL MUP UPH 1D (W500 CSE11 IN-D2RC HL-WH)</t>
  </si>
  <si>
    <t>P0906C-18800</t>
  </si>
  <si>
    <t>P0906C-18800	Production	SZKIELET PANELU BOCZNEGO LEWEGO TAPICEROWANEGO EMODEL 3.0 500X890 MM</t>
  </si>
  <si>
    <t>https://3dspacep.internsg.net:444/3dspace/common/emxNavigator.jsp?objectId=63360.52529.54530.8440</t>
  </si>
  <si>
    <t>https://3dspacep.internsg.net:444/3dspace/common/emxNavigator.jsp?objectId=63360.52529.54530.40241</t>
  </si>
  <si>
    <t>https://3dspacep.internsg.net:444/3dspace/common/emxNavigator.jsp?objectId=63360.52529.54530.40270</t>
  </si>
  <si>
    <t>https://3dspacep.internsg.net:444/3dspace/common/emxNavigator.jsp?objectId=63360.52529.54530.40287</t>
  </si>
  <si>
    <t>https://3dspacep.internsg.net:444/3dspace/common/emxNavigator.jsp?objectId=63360.52529.54530.40265</t>
  </si>
  <si>
    <t>Do założenia struktura pozycji:  WCUSPWA-KEM3022-00001916 EMODEL 3.0 DESK SIDE PANEL L MUP UPH 1D (W500 CSE11 IN-D2RC HL-WH)(PANEL BOCZNY LEWY) NPI/2025/11923  Struktura:  - P0906C-18800, SZKIELET PANELU BOCZNEGO LEWEGO TAPICEROWANEGO EMODEL 3.0 500X890 MM – 1 szt. - P1002B-8189B, UCHWYT KPL. PANELU STALEGO PRZEDNIEGO I BOCZNEGO EMODEL 3.0 (DO GL. BLATU 800 I 900 MM)(DO KOLUMNY PROSTOKATNEJ 95X60 MM) RAL 9010 – 1 szt. - M0401-4743, TKANINA TAPICERSKA ERA CSE11 Forecast + 5MM FOAM &amp; NET - M0405-958, TAŚMA ZAMKOWA S-40 COATS KOL. 9666 - M0405-1032, SUWAK S-40 COATS KOL. 9666 - M0405-1313, WSZYWKA 32 X 100 MM LOGO NOWY STYL (NEW) (Na powyższe potrzebne będą nowe normy zużycia.)   Podobny standardowy panel:  WEM3011-00000028 EMODEL 3.0 DESK PANEL MUP UPH 1D (W1600 CSE11 IN-D2RC HL-WH)</t>
  </si>
  <si>
    <t>https://3dspacep.internsg.net:444/3dspace/common/emxNavigator.jsp?objectId=63360.52529.54530.40233</t>
  </si>
  <si>
    <t>koncpecja</t>
  </si>
  <si>
    <t>https://3dspacep.internsg.net:444/3dspace/common/emxNavigator.jsp?objectId=63360.52529.7378.2227</t>
  </si>
  <si>
    <t>koncepcja 2</t>
  </si>
  <si>
    <t>https://3dspacep.internsg.net:444/3dspace/common/emxNavigator.jsp?objectId=63360.52529.17421.47379</t>
  </si>
  <si>
    <t>uchwyt górny - prototyp</t>
  </si>
  <si>
    <t>https://3dspacep.internsg.net:444/3dspace/common/emxNavigator.jsp?objectId=63360.52529.25619.19028</t>
  </si>
  <si>
    <t>wg maila z dnia 06.11</t>
  </si>
  <si>
    <t>https://3dspacep.internsg.net:444/3dspace/common/emxNavigator.jsp?objectId=63360.52529.25621.38165</t>
  </si>
  <si>
    <t>Materiały do pakowania dla uchwytu P1002B-818%: •	PM0301-6115 - NSW KARTON 5W 490X160X120 TYP0201 GR620, •	Objętość kartonu: 0,011m3, •	Ilość w kartonie: 1szt. •	Ciężar opakowania: 0,455kg. •	Norma zużycia kartonu 1szt. •	M0303-022 - PIANKA PE 1X1,25X700 – 0,27m2 •	M0302-044 - WOREK FOLIOWY 70X100 STRUNOWY GR.0,035 (LD) – 1szt. Materiały do pakowania dla panelu bocznego WCUSPWA-KEM3022-00001916: •	PM0301-6116 - NSW KARTON 5W 900X510X30 TYP0410 GR620, •	Objętość kartonu: 0,02m3, •	Ilość w kartonie: 1szt. •	Ciężar opakowania: 0,94kg. •	Norma zużycia kartonu 1szt. •	PO0101-302 - PALETA DREWNIANA Z BURTĄ 1100X900 - 0,066szt.</t>
  </si>
  <si>
    <t>https://3dspacep.internsg.net:444/3dspace/common/emxNavigator.jsp?objectId=63360.52529.25622.64919</t>
  </si>
  <si>
    <t>WCUSPWA-KEM3022-00001916 EMODEL 3.0 DESK SIDE PANEL L MUP UPH 1D (W500 CSE11 IN-D2RC HL-WH)(PANEL BOCZNY LEWY)</t>
  </si>
  <si>
    <t>WCUSPWA-KEM3022-00001916  EMODEL 3.0 DESK SIDE PANEL L MUP UPH 1D (W500 CSE11 IN-D2RC HL-WH)(PANEL BOCZNY LEWY) NPI/2025/11923  Szablon marszruty 26686 - M0401-4743, TKANINA TAPICERSKA ERA CSE11 Forecast + 5MM FOAM &amp; NET = 1,647m2 - M0405-958, TAŚMA ZAMKOWA S-40 COATS KOL. 9666 = 0,7m - M0405-1032, SUWAK S-40 COATS KOL. 9666 = 1szt.</t>
  </si>
  <si>
    <t>https://3dspacep.internsg.net:444/3dspace/common/emxNavigator.jsp?objectId=63360.52529.25622.65195</t>
  </si>
  <si>
    <t>J1002B-8189B</t>
  </si>
  <si>
    <t>P1002B-8189B, UCHWYT KPL. PANELU STALEGO PRZEDNIEGO I BOCZNEGO EMODEL 3.0 (DO GL. BLATU 800 I 900 MM)(DO KOLUMNY PROSTOKATNEJ 95X60 MM) RAL 9010</t>
  </si>
  <si>
    <t>https://3dspacep.internsg.net:444/3dspace/common/emxNavigator.jsp?objectId=63360.52529.25622.65434</t>
  </si>
  <si>
    <t>NPI-2025-029288</t>
  </si>
  <si>
    <t>WCUSFWP-KEM2013-00004724</t>
  </si>
  <si>
    <t>NPI/2025/9232</t>
  </si>
  <si>
    <t>A808375</t>
  </si>
  <si>
    <t>EMODEL 2.0 DESK M RC (W1600 D800 NJ/2-NJ TT-25 FD QC-B/0/QC-B HS-EM-4M ST-EU BC-BL BX-EM2 GLL HC-F1 VC-FM1 PACK-PAB)</t>
  </si>
  <si>
    <t>Do założenia WCUSFWP-KEM2013-00004724    EMODEL 2.0 DESK M RC (W1600 D800 NJ/2-NJ TT-25 FD QC-B/0/QC-B HS-EM-4M ST-EU BC-BL BX-EM2 GLL HC-F VC-FM1 PACK-PAB) Założyć z WEM2013-00016053     EMODEL 2.0 DESK M RC (W1600 D800 NJ/2-NJ TT-25 FD QC-B/0/QC-B HS-EM-4M ST-EU BC-BL BX-EM2 GLL HC-F1 VC-FM1 PACK-PAB) Usunąć P1002-I59Z3H     KANAŁ KABLOWY 1380 POZIOMY UCHYLNY RAL 9005 (P55) H M1019-M1100   INST. MONTAŻU EMODEL – KANAŁ KABLOWY (POZIOMY, METALOWY, UCHYLNY) P0152H-33200  UCHWYT KABLI RG (6-42-SWKST-6001) P1002-I6200   UCHWYT OMT KANAŁU KABLOWEGO POZIOMEGO UCHYLNEGO (6-31-TAKKH-ABS0) Dodać WNZAUX16-CZ   CABLE MANAGEMENT HC F M 2 (W1486 BL)</t>
  </si>
  <si>
    <t>https://3dspacep.internsg.net:444/3dspace/common/emxNavigator.jsp?objectId=63360.52529.11721.7351</t>
  </si>
  <si>
    <t>https://3dspacep.internsg.net:444/3dspace/common/emxNavigator.jsp?objectId=63360.52529.11721.60050</t>
  </si>
  <si>
    <t>https://3dspacep.internsg.net:444/3dspace/common/emxNavigator.jsp?objectId=63360.52529.11721.60092</t>
  </si>
  <si>
    <t>NPI-2024-024476</t>
  </si>
  <si>
    <t>WCUSSSE-KTEP007-00003754</t>
  </si>
  <si>
    <t>NPI/2024/16912</t>
  </si>
  <si>
    <t>A757585</t>
  </si>
  <si>
    <t>TEPEE SOFA S2 (BA-SX0001 SE-SX4002 BC-BL/1.007)</t>
  </si>
  <si>
    <t>https://3dspacep.internsg.net:444/3dspace/common/emxNavigator.jsp?objectId=63360.52529.14793.12929</t>
  </si>
  <si>
    <t>https://3dspacep.internsg.net:444/3dspace/common/emxNavigator.jsp?objectId=63360.52529.14793.15789</t>
  </si>
  <si>
    <t>P0511-354DPH</t>
  </si>
  <si>
    <t>https://3dspacep.internsg.net:444/3dspace/common/emxNavigator.jsp?objectId=63360.52529.14795.31076</t>
  </si>
  <si>
    <t>https://3dspacep.internsg.net:444/3dspace/common/emxNavigator.jsp?objectId=63360.52529.14795.31200</t>
  </si>
  <si>
    <t>Oparcie M0403-373 SKAJ SX4001 = 1,851 PM2003-001 PŁYTA PIAN. 6 MM  = 0,074 M0205-152 KLEJ JOWATAC = 0,601 M0405-005 BLOKI GĄBKI T-21 = 1,365 M0405-019 BLOKI GĄBKI T-35 = 0,057 PM2003-001 PŁYTA PIAN. 6 MM = 0,146 M0405-006 WŁÓKNINA 50/100 = 0,652 		 Siedzenie	 M0403-409 SKAJ SX5008 = 1,896 M0405-283 WŁÓKNINA FILCOWA = 0,528 M0405-301 PAS ELASTYCZNY = 8,580 M0405-068 BLOK GĄBKI T-40 = 1,652 M0405-003 WŁÓKNINA 50/400 = 0,652 M0205-152 KLEJ JOWATAC = 0,200 M0405-068 BLOK GĄBKI T-40 = 0,077 M0405-458 BLOK GĄBKI T-40/70 = 0,142 		 ID	33603</t>
  </si>
  <si>
    <t>https://3dspacep.internsg.net:444/3dspace/common/emxNavigator.jsp?objectId=63360.52529.14795.31334</t>
  </si>
  <si>
    <t>Dane do pakowania według IP-3-2025 (TD-209629).</t>
  </si>
  <si>
    <t>https://3dspacep.internsg.net:444/3dspace/common/emxNavigator.jsp?objectId=63360.52529.14795.31926</t>
  </si>
  <si>
    <t>https://3dspacep.internsg.net:444/3dspace/common/emxNavigator.jsp?objectId=63360.52529.14795.33403</t>
  </si>
  <si>
    <t>cz.1 - rozliczenie grudzień 2024</t>
  </si>
  <si>
    <t>https://3dspacep.internsg.net:444/3dspace/common/emxNavigator.jsp?objectId=63360.52529.51309.11872</t>
  </si>
  <si>
    <t>NPI-2025-029358</t>
  </si>
  <si>
    <t>FR87410678916</t>
  </si>
  <si>
    <t>H-25FR0321</t>
  </si>
  <si>
    <t>WCUSFTA-KESE097-00007002</t>
  </si>
  <si>
    <t>NPI/2025/9321</t>
  </si>
  <si>
    <t>A809506</t>
  </si>
  <si>
    <t>ES MEETING TABLE I-LEG BR T2 (W2800 D1200/800 BI/2-CC HC-F5-WA VC-MS SC-SQ BC-BL PACK-A)</t>
  </si>
  <si>
    <t>Blat: PPT71-000848-ZA-000010 - 1 szt. Podstawa 1: HCT12-000087-ZA-000009 - 1 szt. Podstawa 2: HPT12-000082-ZA-000010 - 1 szt. Kanały kablowe: WNAAUX03-CZ - 2 szt. WNAAUX15-CZ - 2 szt.</t>
  </si>
  <si>
    <t>https://3dspacep.internsg.net:444/3dspace/common/emxNavigator.jsp?objectId=63360.52529.11618.25526</t>
  </si>
  <si>
    <t>https://3dspacep.internsg.net:444/3dspace/common/emxNavigator.jsp?objectId=63360.52529.11742.63911</t>
  </si>
  <si>
    <t>https://3dspacep.internsg.net:444/3dspace/common/emxNavigator.jsp?objectId=63360.52529.11742.63937</t>
  </si>
  <si>
    <t>https://3dspacep.internsg.net:444/3dspace/common/emxNavigator.jsp?objectId=63360.52529.11742.64088</t>
  </si>
  <si>
    <t>https://3dspacep.internsg.net:444/3dspace/common/emxNavigator.jsp?objectId=63360.52529.11742.64164</t>
  </si>
  <si>
    <t>https://3dspacep.internsg.net:444/3dspace/common/emxNavigator.jsp?objectId=63360.52529.11742.64136</t>
  </si>
  <si>
    <t>https://3dspacep.internsg.net:444/3dspace/common/emxNavigator.jsp?objectId=63360.52529.11743.19026</t>
  </si>
  <si>
    <t>https://3dspacep.internsg.net:444/3dspace/common/emxNavigator.jsp?objectId=63360.52529.11743.19007</t>
  </si>
  <si>
    <t>NPI-2025-029359</t>
  </si>
  <si>
    <t>WCUSCFR-KARN008-00004650</t>
  </si>
  <si>
    <t>NPI/2025/9311</t>
  </si>
  <si>
    <t>ARN FRAME CHAIR 4L LGM UPH (SH500 E-VB CC-KQ SE-MLF22 ARM-KQ GD FFR2 ASM-F)</t>
  </si>
  <si>
    <t>M0401-7790 - MÖBELSTOFF VYVA FABRICS HARLOW 6008 HUCKLEBERRY HAR</t>
  </si>
  <si>
    <t>Bereits mit WCUSCFR-KARN008-00004605 gefertigt! Kopie von diesem in neuen Index</t>
  </si>
  <si>
    <t>https://3dspacep.internsg.net:444/3dspace/common/emxNavigator.jsp?objectId=63360.52529.11728.7318</t>
  </si>
  <si>
    <t>https://3dspacep.internsg.net:444/3dspace/common/emxNavigator.jsp?objectId=63360.52529.11728.18373</t>
  </si>
  <si>
    <t>NPI-2025-030769</t>
  </si>
  <si>
    <t>DE815139967</t>
  </si>
  <si>
    <t>WCUSCMP-00000853</t>
  </si>
  <si>
    <t>NPI/2025/11960</t>
  </si>
  <si>
    <t>L628953</t>
  </si>
  <si>
    <t>Sonderbeize</t>
  </si>
  <si>
    <t>https://3dspacep.internsg.net:444/3dspace/common/emxNavigator.jsp?objectId=63360.52529.11230.52710</t>
  </si>
  <si>
    <t>https://3dspacep.internsg.net:444/3dspace/common/emxNavigator.jsp?objectId=63360.52529.54530.34756</t>
  </si>
  <si>
    <t>NPI-2025-029287</t>
  </si>
  <si>
    <t>H-25BN0541</t>
  </si>
  <si>
    <t>WCUSPWA-KC54002-00001855</t>
  </si>
  <si>
    <t>NPI/2025/9220</t>
  </si>
  <si>
    <t>A808324</t>
  </si>
  <si>
    <t>DESK PANEL UP UPH CS 3 (W800 CSE13 HL-BL)</t>
  </si>
  <si>
    <t>NSW:  YCF51-000079-ZA-000005  -1sz M1017-G50DP / KPL. 2 X UCHWYT PANELU BOCZNEGO WB CS5040 CZ -1szt</t>
  </si>
  <si>
    <t>https://3dspacep.internsg.net:444/3dspace/common/emxNavigator.jsp?objectId=63360.52529.11616.29856</t>
  </si>
  <si>
    <t>https://3dspacep.internsg.net:444/3dspace/common/emxNavigator.jsp?objectId=63360.52529.11724.30064</t>
  </si>
  <si>
    <t>BOM na um. NSW: WCUSPWA-KC54002-00001855 - DESK PANEL UP UPH CS 3 (W800 CSE13 HL-BL) BOCZNY DO CS5040 NPI/2025/9220 1szt. - YCF51-000079-ZA-000005 - DESK PANEL UP UPH CS CLAMP 1 (W800 CSE13) 1szt. - UCHWYTY TAKIE JAK: M1017-G50% -  KPL. 2 X UCHWYT PANELU BOCZNEGO WB CS5040 % ALE W KOLORZE CZARNY DP RAL9005</t>
  </si>
  <si>
    <t>https://3dspacep.internsg.net:444/3dspace/common/emxNavigator.jsp?objectId=63360.52529.11724.30198</t>
  </si>
  <si>
    <t>NPI-2024-024531</t>
  </si>
  <si>
    <t>WCUSFTA-KTEZ002-00005829</t>
  </si>
  <si>
    <t>NPI/2024/17041</t>
  </si>
  <si>
    <t>L579272</t>
  </si>
  <si>
    <t>TEZO MEETING TABLE HA SQ (W700 D700 FSP HE/ML BC-BK BX-SQ GD FSCMIX ASM-F)</t>
  </si>
  <si>
    <t>TEZO MEETING TABLE HA SQ (W700 D700 *********** Farbe - Tischplatte (FTOPCOLOR): Sol Oak H4176 Farbe - Tischplattenkante (FTABLEEDGECOLOR): Sol Oak H4176</t>
  </si>
  <si>
    <t>https://3dspacep.internsg.net:444/3dspace/common/emxNavigator.jsp?objectId=63360.52529.14796.59654</t>
  </si>
  <si>
    <t>https://3dspacep.internsg.net:444/3dspace/common/emxNavigator.jsp?objectId=63360.52529.17439.4634</t>
  </si>
  <si>
    <t>NPI-2025-029369</t>
  </si>
  <si>
    <t>WCUSBSE-KVTR035-00000666</t>
  </si>
  <si>
    <t>NPI/2025/9153</t>
  </si>
  <si>
    <t>https://3dspacep.internsg.net:444/3dspace/common/emxNavigator.jsp?objectId=63360.52529.11618.38963</t>
  </si>
  <si>
    <t>https://3dspacep.internsg.net:444/3dspace/common/emxNavigator.jsp?objectId=63360.52529.56488.26363</t>
  </si>
  <si>
    <t>https://3dspacep.internsg.net:444/3dspace/common/emxNavigator.jsp?objectId=63360.52529.56488.26568</t>
  </si>
  <si>
    <t>NPI-2024-024550</t>
  </si>
  <si>
    <t>WCUSFST-KSQA202-00008970</t>
  </si>
  <si>
    <t>NPI/2024/17144</t>
  </si>
  <si>
    <t>https://3dspacep.internsg.net:444/3dspace/common/emxNavigator.jsp?objectId=63360.52529.14799.20888</t>
  </si>
  <si>
    <t>https://3dspacep.internsg.net:444/3dspace/common/emxNavigator.jsp?objectId=63360.52529.24451.58987</t>
  </si>
  <si>
    <t>Kompletacja NSW w WCUSFST-KSQA202-00008970:PFST-00008970-01-BIMM-ZA - 2 szt.</t>
  </si>
  <si>
    <t>https://3dspacep.internsg.net:444/3dspace/common/emxNavigator.jsp?objectId=63360.52529.24451.59174</t>
  </si>
  <si>
    <t>https://3dspacep.internsg.net:444/3dspace/common/emxNavigator.jsp?objectId=63360.52529.24451.59225</t>
  </si>
  <si>
    <t>https://3dspacep.internsg.net:444/3dspace/common/emxNavigator.jsp?objectId=63360.52529.24451.59206</t>
  </si>
  <si>
    <t>Proszę o założenie na NSC: Nr poz.	Opis M1017-R4101	PROFIL PODSTAWOWY 300X40 STELAŻA SZAFY SUR M1017-R4201	PROFIL ZŁOŻONY 1765X40 STELAŻA SZAFY SUR M1017-R4301	PROFIL PODSTAWOWY 655X40 STELAŻA SZAFY SUR M1017-R4401	PROFIL PODSTAWOWY 975X40 STELAŻA SZAFY SUR Dokumentacja w Enovii. Na profile podstawowe: TD-211190 Na profil złożony: TD-211191 STEP, dok, i SAT w załączniku. Indeksy na bazie: M1017-L03D7 (złożony) M1017-L07D7 (podstawowy) dokumentacja załacznik</t>
  </si>
  <si>
    <t>M1017-R41D7 M1017-R42D7 M1017-R43D7 M1017-R44D7</t>
  </si>
  <si>
    <t>https://3dspacep.internsg.net:444/3dspace/common/emxNavigator.jsp?objectId=63360.52529.50394.20978</t>
  </si>
  <si>
    <t>https://3dspacep.internsg.net:444/3dspace/common/emxNavigator.jsp?objectId=63360.52529.47011.60959</t>
  </si>
  <si>
    <t>NPI-2025-029413</t>
  </si>
  <si>
    <t>WCUSFST-KSQA187-00009987</t>
  </si>
  <si>
    <t>NPI/2025/9322</t>
  </si>
  <si>
    <t>SQART PEDESTAL MOB 3D PB MFC (W432 H609 D600 DE-M CF-BI DF-BI TF-BI LO-CC PD-MLF16 PACK-A)</t>
  </si>
  <si>
    <t>https://3dspacep.internsg.net:444/3dspace/common/emxNavigator.jsp?objectId=63360.52529.11731.1496</t>
  </si>
  <si>
    <t>https://3dspacep.internsg.net:444/3dspace/common/emxNavigator.jsp?objectId=63360.52529.11733.58542</t>
  </si>
  <si>
    <t>https://3dspacep.internsg.net:444/3dspace/common/emxNavigator.jsp?objectId=63360.52529.11733.60490</t>
  </si>
  <si>
    <t>https://3dspacep.internsg.net:444/3dspace/common/emxNavigator.jsp?objectId=63360.52529.11743.12629</t>
  </si>
  <si>
    <t>NPI-2025-029333</t>
  </si>
  <si>
    <t>WCUSFST-00009978</t>
  </si>
  <si>
    <t>NPI/2025/9135</t>
  </si>
  <si>
    <t>DOOR SET WITH FITTINGS FOR (WPUZ004-00001630) (REPLACEABLE CYLINDER LOCK randomly)</t>
  </si>
  <si>
    <t>https://3dspacep.internsg.net:444/3dspace/common/emxNavigator.jsp?objectId=63360.52529.11724.3564</t>
  </si>
  <si>
    <t>https://3dspacep.internsg.net:444/3dspace/common/emxNavigator.jsp?objectId=63360.52529.9491.7732</t>
  </si>
  <si>
    <t>https://3dspacep.internsg.net:444/3dspace/common/emxNavigator.jsp?objectId=63360.52529.9491.7751</t>
  </si>
  <si>
    <t>https://3dspacep.internsg.net:444/3dspace/common/emxNavigator.jsp?objectId=63360.52529.9491.7723</t>
  </si>
  <si>
    <t>NPI-2025-030751</t>
  </si>
  <si>
    <t>WCUSFTA-KHOL008-00007311</t>
  </si>
  <si>
    <t>NPI/2025/11914</t>
  </si>
  <si>
    <t>L628904</t>
  </si>
  <si>
    <t>HOLA MEETING TABLE LGM RC (W1200 D800 H737 FSP HC/NK BC-IM/IM FSCMIX ASM-F)</t>
  </si>
  <si>
    <t>HOLA MEETING TABLE LGM RC (W1200 D800 *********** Plattenecken gerundet Eckenradius 50 mm wie Serie ARN ++++++ siehe S018998</t>
  </si>
  <si>
    <t>https://3dspacep.internsg.net:444/3dspace/common/emxNavigator.jsp?objectId=63360.52529.11226.64487</t>
  </si>
  <si>
    <t>https://3dspacep.internsg.net:444/3dspace/common/emxNavigator.jsp?objectId=63360.52529.59692.3397</t>
  </si>
  <si>
    <t>NPI-2025-029335</t>
  </si>
  <si>
    <t>WCUSFTA-KCRE041-00006997</t>
  </si>
  <si>
    <t>NPI/2025/9268</t>
  </si>
  <si>
    <t>L618205</t>
  </si>
  <si>
    <t>CREVA MEETING TABLE LGW RCG (W4200 D1800 FSP FN/MB YKU003/YKU004-CH13-2.07Y BC-2.07Y HC-KUFL1 GDF FSCMIX UV ASM-P)</t>
  </si>
  <si>
    <t>SNr erstellen</t>
  </si>
  <si>
    <t>Bitte Zeichnung erstellen ähnlich S017995, jedoch Tischtiefe 1600mm</t>
  </si>
  <si>
    <t>Freigegebene Zeichnung S019068  unter Documentation approved in Workspace Association angehängt.</t>
  </si>
  <si>
    <t>https://3dspacep.internsg.net:444/3dspace/common/emxNavigator.jsp?objectId=63360.52529.11724.18502</t>
  </si>
  <si>
    <t>https://3dspacep.internsg.net:444/3dspace/common/emxNavigator.jsp?objectId=63360.52529.11727.26479</t>
  </si>
  <si>
    <t>EBox mit je 1x M1016-00144 und 1x M1016-00142</t>
  </si>
  <si>
    <t>https://3dspacep.internsg.net:444/3dspace/common/emxNavigator.jsp?objectId=63360.52529.11727.26706</t>
  </si>
  <si>
    <t>https://3dspacep.internsg.net:444/3dspace/common/emxNavigator.jsp?objectId=63360.52529.11727.27209</t>
  </si>
  <si>
    <t>NPI-2025-029412</t>
  </si>
  <si>
    <t>WCUSPWA-KC54002-00001861</t>
  </si>
  <si>
    <t>NPI/2025/9371</t>
  </si>
  <si>
    <t>DESK PANEL UP UPH CS CLAMP 1 (W1600 CUZ33 IN-TT25 HL-WT)</t>
  </si>
  <si>
    <t>Do założenia WCUSPWA-KC54002-00001861     DESK PANEL UP UPH CS (W1600 CUZ33 IN-SD HL-WH) Struktura jak WCUSPWA-KC54002-00000132    DESK PANEL UP UPH CS (W1600 CUZ33 IN-SD HL-BL) Usunąć P0152M-559Z3    KOMPLET UCHWYTÓW PANELU GÓRNEGO CS5040 BIURKA eMODEL 2.0 Z BLATEM PRZESUWNYM RAL 9005 Dodać P0152M-5599B      KOMPLET UCHWYTÓW PANELU GÓRNEGO CS5040 BIURKA eMODEL 2.0 Z BLATEM PRZESUWNYM RAL9010/P15 BI  - 1 szt.</t>
  </si>
  <si>
    <t>https://3dspacep.internsg.net:444/3dspace/common/emxNavigator.jsp?objectId=63360.52529.11620.28666</t>
  </si>
  <si>
    <t>https://3dspacep.internsg.net:444/3dspace/common/emxNavigator.jsp?objectId=63360.52529.11732.28143</t>
  </si>
  <si>
    <t>https://3dspacep.internsg.net:444/3dspace/common/emxNavigator.jsp?objectId=63360.52529.56492.39850</t>
  </si>
  <si>
    <t>NPI-2024-024717</t>
  </si>
  <si>
    <t>WCUSBSE-KVTR037-00000335</t>
  </si>
  <si>
    <t>NPI/2024/17557</t>
  </si>
  <si>
    <t>VTRAVEL BENCH 5U (E-AA/SA BS-CT-AN5180 AI-J4-SA AE-J2-SA GDS FFR2 ASM-U FSCMIX)</t>
  </si>
  <si>
    <t>Bench 5-seater, Structurally similar to: WCUSCBS-KVTR004-00000500.    Changes:  Remove  DPC01-000184-01;  P0152P-33100;  3x M0505-1398 Add:  3xDSC01-000013-01;  3xM0505-1233; 3xP0155-K3600;  3xM0502-893;  Colors according to NPI description, please check for any variations and take them into consideration</t>
  </si>
  <si>
    <t>https://3dspacep.internsg.net:444/3dspace/common/emxNavigator.jsp?objectId=63360.52529.35378.4816</t>
  </si>
  <si>
    <t>https://3dspacep.internsg.net:444/3dspace/common/emxNavigator.jsp?objectId=63360.52529.42435.51299</t>
  </si>
  <si>
    <t>NPI-2024-024719</t>
  </si>
  <si>
    <t>WCUSBSE-KVTR037-00000337</t>
  </si>
  <si>
    <t>NPI/2024/17554</t>
  </si>
  <si>
    <t>VTRAVEL BENCH 5U (E-AA/SA BS-CT-AN5180 AI-J4-SA AE-J2-SA J2-BS-YKU3MR-US BO-R GDS FFR2 ASM-U FSCMIX)</t>
  </si>
  <si>
    <t>Bench 5-seater, Structurally similar to: WCUSCBS-KVTR004-00000639.    Changes:  Remove  DPC01-000184-01;  P0152P-33100;  M1019A-15900;  3x M0505-1398 Add:  3xDSC01-000013-01;  3xM0505-1233; 3xP0155-K3600;  3xM0502-893;  1xM1016-01056;  Colors according to NPI description, please check for any variations and take them into consideration</t>
  </si>
  <si>
    <t>https://3dspacep.internsg.net:444/3dspace/common/emxNavigator.jsp?objectId=63360.52529.35378.5208</t>
  </si>
  <si>
    <t>https://3dspacep.internsg.net:444/3dspace/common/emxNavigator.jsp?objectId=63360.52529.42435.50369</t>
  </si>
  <si>
    <t>NPI-2025-029364</t>
  </si>
  <si>
    <t>WCUSSSE-KGEN017-00004506</t>
  </si>
  <si>
    <t>NPI/2025/9184</t>
  </si>
  <si>
    <t>GENAYA SOFA 4U 4B IN (IN-L BA-MLF22 SE-MLF22 BC-SA AB-YJ001-GB-B VC-L TF-KM-R GDN EUTR PACK-UA)</t>
  </si>
  <si>
    <t>genaya struktura wg BOM wersja rozmontowana Ma to być jedna sofa 17 osobowa wraz ze stolikiem łączeniowym. stolik i pulpity  : materiał HPL Compact</t>
  </si>
  <si>
    <t>https://3dspacep.internsg.net:444/3dspace/common/emxNavigator.jsp?objectId=63360.52529.11728.10452</t>
  </si>
  <si>
    <t>https://3dspacep.internsg.net:444/3dspace/common/emxNavigator.jsp?objectId=63360.52529.11618.48852</t>
  </si>
  <si>
    <t>BOM-005026</t>
  </si>
  <si>
    <t>https://3dspacep.internsg.net:444/3dspace/common/emxNavigator.jsp?objectId=63360.52529.11618.48831</t>
  </si>
  <si>
    <t>NPI-2025-029362</t>
  </si>
  <si>
    <t>WCUSCFR-KARN008-00004652</t>
  </si>
  <si>
    <t>NPI/2025/9308</t>
  </si>
  <si>
    <t>ARN FRAME CHAIR 4L LGM UPH (SH450 E-OG CC-KK SE-NF705 ARM-KK GD FFR2 ASM-F)</t>
  </si>
  <si>
    <t>M0401-7791 - MÖBELSTOFF VYVA FABRICS HARLOW 6018 KALE HAR</t>
  </si>
  <si>
    <t>WCUSCFR-KARN008-00004652 Bereits mit WCUSCFR-KARN008-00004606 gefertigt!  Kopie von diesem in neuen Index</t>
  </si>
  <si>
    <t>https://3dspacep.internsg.net:444/3dspace/common/emxNavigator.jsp?objectId=63360.52529.11618.27433</t>
  </si>
  <si>
    <t>https://3dspacep.internsg.net:444/3dspace/common/emxNavigator.jsp?objectId=63360.52529.11728.22986</t>
  </si>
  <si>
    <t>NPI-2025-029384</t>
  </si>
  <si>
    <t>WCUSBSE-KVTR037-00000678</t>
  </si>
  <si>
    <t>NPI/2025/9333</t>
  </si>
  <si>
    <t>https://3dspacep.internsg.net:444/3dspace/common/emxNavigator.jsp?objectId=63360.52529.11618.41091</t>
  </si>
  <si>
    <t>https://3dspacep.internsg.net:444/3dspace/common/emxNavigator.jsp?objectId=63360.52529.56486.19903</t>
  </si>
  <si>
    <t>https://3dspacep.internsg.net:444/3dspace/common/emxNavigator.jsp?objectId=63360.52529.56486.20131</t>
  </si>
  <si>
    <t>NPI-2025-029409</t>
  </si>
  <si>
    <t>WCUSFTA-KC54113-00007004</t>
  </si>
  <si>
    <t>NPI/2025/9366</t>
  </si>
  <si>
    <t>CS5040 MEETING TABLE A-LEG LWM T2 (W2800 D1600 NK/2-NK BC-NK/0C HC-F PACK-A)</t>
  </si>
  <si>
    <t>https://3dspacep.internsg.net:444/3dspace/common/emxNavigator.jsp?objectId=63360.52529.11730.52950</t>
  </si>
  <si>
    <t>https://3dspacep.internsg.net:444/3dspace/common/emxNavigator.jsp?objectId=63360.52529.56488.52894</t>
  </si>
  <si>
    <t>BOM na w. T na um. NSW dla: WCUSFTA-KC54113-00007004 - CS5040 MEETING TABLE A-LEG LWM T2 (W2800 D1400 NK/2-NK BC-NK/0C HC-F PACK-A)(CUT OUT FOR POWER FRAME 3M) NPI/2025/9366 1szt. - PPT71-000803-ZA-000238 - BLAT PROST. CS5040 KONF. 1400X1400X25 NK/2N-NK HC-F- BELKA-BL ZM ZAPAKOWANY 1szt. - PPT71-000803-ZA-000239 - BLAT PROST. CS5040 KONF. 1400X1400X25 NK/2N-NK HC-F- BELKA-BL ZAPAKOWANY 1szt. - HCT11-000180-ZA-000073 - KOMPLET MOSTÓW 140 TYPU A NOGA DREWNIANA STOŁU KONFERENCYJNEGO CS5040 BC-[W4]/0C 1szt. - NOWY HCT% - TAKI JAK: (M1002-L3202-0C - MOST ŚRODKOWY NOGA DREWNIANA 140 WB Z/BEZ PANELA CS5040 CZ 0C) TYLKO W KOLORZE BC-[W4]/0C, KOLOR METALU W4</t>
  </si>
  <si>
    <t>https://3dspacep.internsg.net:444/3dspace/common/emxNavigator.jsp?objectId=63360.52529.56488.52872</t>
  </si>
  <si>
    <t>BOM na NSW: WCUSFTA-KC54113-00007004 - CS5040 MEETING TABLE A-LEG LWM T2 (W2800 D1400 NK/2-NK BC-NK/0C HC-F PACK-A)(2XCUT OUT FOR POWER FRAME 3M) NPI/2025/9366 1szt. - PPT71-000803-ZA-000238 - BLAT PROST. CS5040 KONF. 1400X1400X25 C OTW. POD POWER FRAME 3M  NK/2N-NK HC-F- BELKA-BL ZM ZAPAKOWANY 1szt. - PPT71-000803-ZA-000239 - BLAT PROST. CS5040 KONF. 1400X1400X25 C OTW. POD POWER FRAME 3M  NK/2N-NK HC-F- BELKA-BL ZAPAKOWANY 1szt. - HCT11-000180-ZA-000073 - KOMPLET MOSTÓW 140 TYPU A NOGA DREWNIANA STOŁU KONFERENCYJNEGO CS5040 BC-[W4]/0C 1szt. - HCT11-000162-ZA-000003 - MOST ŚRODKOWY KPL CS5040 WB NOGA DREWNIANA GŁ.1400 BC-[W4]/0C</t>
  </si>
  <si>
    <t>https://3dspacep.internsg.net:444/3dspace/common/emxNavigator.jsp?objectId=63360.52529.56488.53122</t>
  </si>
  <si>
    <t>https://3dspacep.internsg.net:444/3dspace/common/emxNavigator.jsp?objectId=63360.52529.56488.53197</t>
  </si>
  <si>
    <t>https://3dspacep.internsg.net:444/3dspace/common/emxNavigator.jsp?objectId=63360.52529.56488.53170</t>
  </si>
  <si>
    <t>NPI-2025-029405</t>
  </si>
  <si>
    <t>WCUSFTA-KPIT001-00007003</t>
  </si>
  <si>
    <t>NPI/2025/9352</t>
  </si>
  <si>
    <t>PINTA MEETING TABLE SQ (W1000 D1000 FSP HF/MM BC-SV/SKNB GDF TC FSCMIX UV ASM-F)</t>
  </si>
  <si>
    <t>https://3dspacep.internsg.net:444/3dspace/common/emxNavigator.jsp?objectId=63360.52529.11729.42559</t>
  </si>
  <si>
    <t>https://3dspacep.internsg.net:444/3dspace/common/emxNavigator.jsp?objectId=63360.52529.11733.54911</t>
  </si>
  <si>
    <t>https://3dspacep.internsg.net:444/3dspace/common/emxNavigator.jsp?objectId=63360.52529.11733.55096</t>
  </si>
  <si>
    <t>Bitte Zeichnung mit Einsteckplatte für NPI-2025-029406 erstellen. Position für Verbinder siehe 8848.28198</t>
  </si>
  <si>
    <t>Freigegebene Zeichnung S019071  unter Documentation approved in Workspace Association angehängt.</t>
  </si>
  <si>
    <t>https://3dspacep.internsg.net:444/3dspace/common/emxNavigator.jsp?objectId=63360.52529.11733.55278</t>
  </si>
  <si>
    <t>NPI-2025-029340</t>
  </si>
  <si>
    <t>WCUSFWP-KEM3001-00004734</t>
  </si>
  <si>
    <t>NPI/2025/9277</t>
  </si>
  <si>
    <t>M29362</t>
  </si>
  <si>
    <t>EMODEL 3.0 DESK M RC (W1600 D800 NH/2L-NH TT-25 FD 0/0/QC-B HS-EM-4MT ST-EU BC-WH BX-EM3 SC-RC GLL HC-F1 VC-FM1 PACK-PAB)</t>
  </si>
  <si>
    <t>PFWP-00004734-01-ZW</t>
  </si>
  <si>
    <t>https://3dspacep.internsg.net:444/3dspace/common/emxNavigator.jsp?objectId=63360.52529.11617.31392</t>
  </si>
  <si>
    <t>https://3dspacep.internsg.net:444/3dspace/common/emxNavigator.jsp?objectId=63360.52529.11728.49461</t>
  </si>
  <si>
    <t>Rama prototypowa</t>
  </si>
  <si>
    <t>2 sztuki</t>
  </si>
  <si>
    <t>wg maila z dnia  31.07</t>
  </si>
  <si>
    <t>https://3dspacep.internsg.net:444/3dspace/common/emxNavigator.jsp?objectId=63360.52529.11728.49477</t>
  </si>
  <si>
    <t>https://3dspacep.internsg.net:444/3dspace/common/emxNavigator.jsp?objectId=63360.52529.11728.49498</t>
  </si>
  <si>
    <t>https://3dspacep.internsg.net:444/3dspace/common/emxNavigator.jsp?objectId=63360.52529.11728.49468</t>
  </si>
  <si>
    <t>Do założenia struktura pozycji: WCUSFWP-KEM3001-00004734  Proszę o zmianę nazwy: Z: EMODEL 3.0 DESK M RC (W1600 D800 NH/2L-NH TT-25 FD 0/0/QC-B HS-EM-4MT ST-EU BC-WH BX-EM3 SC-RC GLL HC-F1 VC-FM1 PACK-PAB) (RAMA XIO, KANAŁ 1200)NPI/2025/9277 Na: EMODEL 3.0 DESK M RC (W1600 D800 NH/2L-NH TT-25 FD 0/0/QC-B HS-EM-4MT ST-EU BC-WH BX-EM3 SC-RC GLL HC-F1 VC-FM1 PACK-PAB)(STRUKT. NIEKOMPLETNA RAMA XIO 2.0) MOCK-UP NPI/2025/9277  Proszę o skopiowanie struktury pozycji standardowej:  WEM3001-00005746 EMODEL 3.0 DESK M RC (W1600 D800 NH/2L-NH TT-25 FD 0/0/QC-B HS-EM-4MT ST-EU BC-WH BX-EM3 SC-RC GLL HC-F1 VC-FM1 PACK-PAB)  Zamienić blat: Z: PCT71-000882-ZA-002167, BLAT PROST. EMODEL 3.0 STAŁY 1600X800X25 NH/2L-NH PRZELOTKA PRAWA ZAPAKOWANY Na: PFWP-00004734-01-ZW, BLAT PROST. EMODEL 3.0 STAŁY 1600X800X25 NH/2L-NH PRZELOTKA PRAWA (NIESTANDARD RAMA JAK XIO 2.0)  Ze struktury usunąć: - P1002-Z039BZ, WSPORNIK BIURKA eMODEL 2.0 Z BLATEM STALYM BLACHA GR. 3 MM DL. 580 MM KAIDI (KDTJ072 sb-580 W) RAL 9010 Z – 2 szt. - P1002-Y999BZ, PROFIL WZDLUZNY 40X25X2.0 DL. 1572 MM RAMY BIURKA eMODEL 2.0 Z BLATEM STALYM (DO BLATU 1600 MM) KAIDI (KDTJ072 cb-1572 W) RAL 9010 Z – 2 szt. - P1002A-92500, PROWADNICA WKRĘTÓW DO OTWORU FI16 MM DL. 23 MM – 4 szt.  Do struktury dodać: - P0152M-33000, ZAŚLEPKA DO RURY PROSTOKĄTNEJ 40X25X2 (111625 ESSENTRA COMPONENTS) BI – 2 szt.</t>
  </si>
  <si>
    <t>https://3dspacep.internsg.net:444/3dspace/common/emxNavigator.jsp?objectId=63360.52529.11728.49447</t>
  </si>
  <si>
    <t>NPI-2025-029337</t>
  </si>
  <si>
    <t>DE122119035</t>
  </si>
  <si>
    <t>WCUSCMP-00000815</t>
  </si>
  <si>
    <t>NPI/2025/9278</t>
  </si>
  <si>
    <t>L618204</t>
  </si>
  <si>
    <t>P0106-51900 DOPPELROLLEN WEICHE, GUMMIBEREIFT, GEBREMST, VERCHROMT für Kusch+Co Counterstühle PAPILIO</t>
  </si>
  <si>
    <t>https://3dspacep.internsg.net:444/3dspace/common/emxNavigator.jsp?objectId=63360.52529.11617.27103</t>
  </si>
  <si>
    <t>https://3dspacep.internsg.net:444/3dspace/common/emxNavigator.jsp?objectId=63360.52529.11727.13872</t>
  </si>
  <si>
    <t>NPI-2025-029367</t>
  </si>
  <si>
    <t>WCUSBSE-KVTR037-00000664</t>
  </si>
  <si>
    <t>NPI/2025/9323</t>
  </si>
  <si>
    <t>VTRAVEL BENCH 5U TE1 (E-AA/SA CC-CT-KG TE-L-U0901TP AI-J2-SA GDN ASM-U FSCMIX)</t>
  </si>
  <si>
    <t>https://3dspacep.internsg.net:444/3dspace/common/emxNavigator.jsp?objectId=63360.52529.11728.28416</t>
  </si>
  <si>
    <t>https://3dspacep.internsg.net:444/3dspace/common/emxNavigator.jsp?objectId=63360.52529.56488.28841</t>
  </si>
  <si>
    <t>https://3dspacep.internsg.net:444/3dspace/common/emxNavigator.jsp?objectId=63360.52529.56488.29031</t>
  </si>
  <si>
    <t>system</t>
  </si>
  <si>
    <t>PPC01-000014-HA PPC01-000024-01 PPC01-000021-ZA-000001 PPC01-000019-ZA-000001 PPC01-000015-ZA-000001</t>
  </si>
  <si>
    <t>https://3dspacep.internsg.net:444/3dspace/common/emxNavigator.jsp?objectId=63360.52529.53040.30602</t>
  </si>
  <si>
    <t>packaging</t>
  </si>
  <si>
    <t>https://3dspacep.internsg.net:444/3dspace/common/emxNavigator.jsp?objectId=63360.52529.53040.30633</t>
  </si>
  <si>
    <t>technology</t>
  </si>
  <si>
    <t>https://3dspacep.internsg.net:444/3dspace/common/emxNavigator.jsp?objectId=63360.52529.53040.30618</t>
  </si>
  <si>
    <t>Technical documentation for components to be implemented in FMB</t>
  </si>
  <si>
    <t>https://3dspacep.internsg.net:444/3dspace/common/emxNavigator.jsp?objectId=63360.52529.53040.30576</t>
  </si>
  <si>
    <t>NPI-2025-029368</t>
  </si>
  <si>
    <t>WCUSBSE-KVTR037-00000665</t>
  </si>
  <si>
    <t>NPI/2025/9151</t>
  </si>
  <si>
    <t>https://3dspacep.internsg.net:444/3dspace/common/emxNavigator.jsp?objectId=63360.52529.11618.38723</t>
  </si>
  <si>
    <t>https://3dspacep.internsg.net:444/3dspace/common/emxNavigator.jsp?objectId=63360.52529.56488.27669</t>
  </si>
  <si>
    <t>https://3dspacep.internsg.net:444/3dspace/common/emxNavigator.jsp?objectId=63360.52529.56488.27878</t>
  </si>
  <si>
    <t>NPI-2024-024565</t>
  </si>
  <si>
    <t>WCUSSSE-KCRE005-00003772</t>
  </si>
  <si>
    <t>NPI/2024/17122</t>
  </si>
  <si>
    <t>A761114</t>
  </si>
  <si>
    <t>CREVA SOFA 2U (SBC-NF653 P-H-NF658 BC-SKNO FFR2 GD FSC PACK-UA)</t>
  </si>
  <si>
    <t>CREVA SOFA 2U (SBC-NF653 P-H-NF658 BC-SKNO FFRF GD FSC PACK-UA) DIN 66084 P-a Wersja trudnopalna spełniająca normę DIN 66084 Pa : siedzisko i panele z Flamline , poduszki tylne i boczne z pokrowcem podwójnym  z Norafinu panel Lewy i tylny WYSOKI  panel prawy NISKI  (z perspektywy stojącego przed sofą)</t>
  </si>
  <si>
    <t>W nazwie konieczny jest dopisek "podwójny norafin" YPC51-000086-ZA-000012, YPC51-000087-ZA-000013 Dane do IFS podane mailowo.</t>
  </si>
  <si>
    <t>https://3dspacep.internsg.net:444/3dspace/common/emxNavigator.jsp?objectId=63360.52529.14801.2976</t>
  </si>
  <si>
    <t>https://3dspacep.internsg.net:444/3dspace/common/emxNavigator.jsp?objectId=63360.52529.14801.58721</t>
  </si>
  <si>
    <t>schemat + BOM CREVA SOFA 2U (SBC-NF653 P-H-NF658 BC-SKNO FFRF GD FSC PACK-UA) DIN 66084 P-a Wersja trudnopalna spełniająca normę DIN 66084 Pa : siedzisko i panele z Flamline , poduszki tylne i boczne z pokrowcem podwójnym  z Norafinu panel Lewy i tylny WYSOKI  panel prawy NISKI  (z perspektywy stojącego przed sofą)</t>
  </si>
  <si>
    <t>BOM-004837 TD-209683 – schemat</t>
  </si>
  <si>
    <t>https://3dspacep.internsg.net:444/3dspace/common/emxNavigator.jsp?objectId=63360.52529.14801.58709</t>
  </si>
  <si>
    <t>CREVA SOFA 2U (SBC-NF653 P-H-NF658 BC-SKNO FFRF GD FSC PACK-UA) DIN 66084 P-a Wersja trudnopalna spełniająca normę DIN 66084 Pa : siedzisko i panele z Flamline , poduszki tylne i boczne z pokrowcem podwójnym  z Norafinu panel Lewy i tylny WYSOKI  panel prawy NISKI  (z perspektywy stojącego przed sofą) uwaga : nowy schemat !</t>
  </si>
  <si>
    <t>https://3dspacep.internsg.net:444/3dspace/common/emxNavigator.jsp?objectId=63360.52529.24448.46323</t>
  </si>
  <si>
    <t>NPI-2024-024566</t>
  </si>
  <si>
    <t>WCUSSSE-KCRE005-00003773</t>
  </si>
  <si>
    <t>NPI/2024/17124</t>
  </si>
  <si>
    <t>CREVA SOFA 2U (SBC-NF653 P-H-NF658 BC-SKNO FFRF GD FSC PACK-UA)  DIN 66084 P-a Wersja trudnopalna spełniająca normę DIN 66084 Pa : siedzisko i panele z Flamline , poduszki tylne i boczne z pokrowcem podwójnym  z Norafinu</t>
  </si>
  <si>
    <t>https://3dspacep.internsg.net:444/3dspace/common/emxNavigator.jsp?objectId=63360.52529.14801.3733</t>
  </si>
  <si>
    <t>https://3dspacep.internsg.net:444/3dspace/common/emxNavigator.jsp?objectId=63360.52529.14801.56915</t>
  </si>
  <si>
    <t>NPI-2025-029373</t>
  </si>
  <si>
    <t>WCUSBSE-KVTR035-00000668</t>
  </si>
  <si>
    <t>NPI/2025/9155</t>
  </si>
  <si>
    <t>https://3dspacep.internsg.net:444/3dspace/common/emxNavigator.jsp?objectId=63360.52529.11728.32772</t>
  </si>
  <si>
    <t>https://3dspacep.internsg.net:444/3dspace/common/emxNavigator.jsp?objectId=63360.52529.56487.170</t>
  </si>
  <si>
    <t>https://3dspacep.internsg.net:444/3dspace/common/emxNavigator.jsp?objectId=63360.52529.56487.2275</t>
  </si>
  <si>
    <t>NPI-2025-029408</t>
  </si>
  <si>
    <t>WCUSFCM-00003087</t>
  </si>
  <si>
    <t>NPI/2025/9270</t>
  </si>
  <si>
    <t>BLAT PRAWY L ES 160X120/80X60 B BI (BEZ NAWIERCEŃ)</t>
  </si>
  <si>
    <t>https://3dspacep.internsg.net:444/3dspace/common/emxNavigator.jsp?objectId=63360.52529.11730.16053</t>
  </si>
  <si>
    <t>https://3dspacep.internsg.net:444/3dspace/common/emxNavigator.jsp?objectId=63360.52529.11734.25129</t>
  </si>
  <si>
    <t>https://3dspacep.internsg.net:444/3dspace/common/emxNavigator.jsp?objectId=63360.52529.11734.25162</t>
  </si>
  <si>
    <t>https://3dspacep.internsg.net:444/3dspace/common/emxNavigator.jsp?objectId=63360.52529.11734.26734</t>
  </si>
  <si>
    <t>NPI-2025-029342</t>
  </si>
  <si>
    <t>WCUSFWP-KESE079-00004735</t>
  </si>
  <si>
    <t>NPI/2025/9285</t>
  </si>
  <si>
    <t>A811293</t>
  </si>
  <si>
    <t>ES DESK I-LEG RC (W1000 D800 NJ/2-NJ SC-RD H-MA BC-WA PACK-A)</t>
  </si>
  <si>
    <t>PPT71-000830-ZA-000100 - 1szt HCT12-000070-ZA-000028 - 1szt</t>
  </si>
  <si>
    <t>https://3dspacep.internsg.net:444/3dspace/common/emxNavigator.jsp?objectId=63360.52529.11617.34062</t>
  </si>
  <si>
    <t>https://3dspacep.internsg.net:444/3dspace/common/emxNavigator.jsp?objectId=63360.52529.56495.14208</t>
  </si>
  <si>
    <t>https://3dspacep.internsg.net:444/3dspace/common/emxNavigator.jsp?objectId=63360.52529.56495.14237</t>
  </si>
  <si>
    <t>INDEKS WZORCOWY: PCT71-000830-ZA-002033</t>
  </si>
  <si>
    <t>https://3dspacep.internsg.net:444/3dspace/common/emxNavigator.jsp?objectId=63360.52529.56495.14467</t>
  </si>
  <si>
    <t>https://3dspacep.internsg.net:444/3dspace/common/emxNavigator.jsp?objectId=63360.52529.56495.14448</t>
  </si>
  <si>
    <t>NPI-2024-024691</t>
  </si>
  <si>
    <t>WCUSFWP-KXI2021-00003715</t>
  </si>
  <si>
    <t>NPI/2024/17415</t>
  </si>
  <si>
    <t>XIO 2.0 DESK M LS (W2000/1600 D800/600 MP/3-MP TT-25 V-L FD 80/80/80-G HS-XI-UD ST-EU BT-C SC-RC BC-WA BX-XI1 HC-AL VC-FM M-M1-WA AS-UA)</t>
  </si>
  <si>
    <t>PFWP-00003715-01Z-3N-MP</t>
  </si>
  <si>
    <t>https://3dspacep.internsg.net:444/3dspace/common/emxNavigator.jsp?objectId=63360.52529.24454.10526</t>
  </si>
  <si>
    <t>https://3dspacep.internsg.net:444/3dspace/common/emxNavigator.jsp?objectId=63360.52529.24454.21017</t>
  </si>
  <si>
    <t>https://3dspacep.internsg.net:444/3dspace/common/emxNavigator.jsp?objectId=63360.52529.24454.21040</t>
  </si>
  <si>
    <t>https://3dspacep.internsg.net:444/3dspace/common/emxNavigator.jsp?objectId=63360.52529.24454.21026</t>
  </si>
  <si>
    <t>Do założenia struktura pozycji:  WCUSFWP-KXI2021-00003715 XIO 2.0 DESK M LS (W2000/1600 D800/600 MP/3-MP TT-25 V-L FD 80/80/80-G HS-XI-UD ST-EU BT-C SC-RC BC-WA BX-XI1 HC-AL VC-FM M-M1-WA AS-UA)(PRZELOTKA NA BOKU 1600) NPI/2024/17415  Proszę o skopiowanie struktury biurka standardowego:  WXI2021-00000157 XIO 2.0 DESK M LS (W2000/1600 D800/600 MP/3-MP TT-25 V-L FD 80/80/80-G HS-XI-UD ST-EU BT-C SC-RC BC-WA BX-XI1 HC-AL VC-FM M-M1-WA AS-UA)  Proszę o zmianę blatu:  Z: PCT71-000728-ZA-000031, BLAT L LEWA XIO 2.0 MP /3N-MP NOGA C 2000X1600/800X600X25 PRZELOTKA 1  LEWA PRZELOTKA 1  ŚRODEK PRZELOTKA 1  PRAWA ZAPAKOWANY Na: PFWP-00003715-01Z-3N-MP, BLAT L V-L XIO 2.0 MP/3N-MP NOGA C 2000X1600/800X600X25 NIESTANDARDOWE POŁOŻENIE PRZELOTEK</t>
  </si>
  <si>
    <t>https://3dspacep.internsg.net:444/3dspace/common/emxNavigator.jsp?objectId=63360.52529.24454.21010</t>
  </si>
  <si>
    <t>NPI-2024-024706</t>
  </si>
  <si>
    <t>QANN0000012</t>
  </si>
  <si>
    <t>H-24ME0032</t>
  </si>
  <si>
    <t>WCUSFWP-KESE084-00003728</t>
  </si>
  <si>
    <t>NPI/2024/17424</t>
  </si>
  <si>
    <t>A760499</t>
  </si>
  <si>
    <t>ES DESK C-LEG RC PNM (W1800 D800 NK/2-NK QE-WA-M HC VC-LFP1-AL BC-WA M-ES1B-NK PACK-UA)</t>
  </si>
  <si>
    <t>https://3dspacep.internsg.net:444/3dspace/common/emxNavigator.jsp?objectId=63360.52529.24454.42677</t>
  </si>
  <si>
    <t>https://3dspacep.internsg.net:444/3dspace/common/emxNavigator.jsp?objectId=63360.52529.24461.38373</t>
  </si>
  <si>
    <t>PCT71-000831-ZA-000274 1 szt PCT81-000007-ZA-000126 1 szt HCT14-000092-ZA-000008 1 szt podstawa jak HCT11-000323-ZA-000204 1 szt (tylko norma PN003-08406-NSC ustawiona na 2 szt)</t>
  </si>
  <si>
    <t>https://3dspacep.internsg.net:444/3dspace/common/emxNavigator.jsp?objectId=63360.52529.24461.38475</t>
  </si>
  <si>
    <t>https://3dspacep.internsg.net:444/3dspace/common/emxNavigator.jsp?objectId=63360.52529.24461.38501</t>
  </si>
  <si>
    <t>https://3dspacep.internsg.net:444/3dspace/common/emxNavigator.jsp?objectId=63360.52529.24461.38478</t>
  </si>
  <si>
    <t>NPI-2024-024732</t>
  </si>
  <si>
    <t>WCUSFWP-KESE087-00003733</t>
  </si>
  <si>
    <t>NPI/2024/17505</t>
  </si>
  <si>
    <t>A760896</t>
  </si>
  <si>
    <t>ES DESK I-LEG LS (W1400/1400 D600/600 BI/2-BI V-L QC-AU-L SC-RD H-MA BC-CR PACK-A)</t>
  </si>
  <si>
    <t>https://3dspacep.internsg.net:444/3dspace/common/emxNavigator.jsp?objectId=63360.52529.24460.16118</t>
  </si>
  <si>
    <t>https://3dspacep.internsg.net:444/3dspace/common/emxNavigator.jsp?objectId=63360.52529.24463.62436</t>
  </si>
  <si>
    <t>kompletacja NSW w WCUSFWP-KESE087-00003733: PCT71-000841-ZA-000428 - 1 szt. HCT12-000075-ZA-000132 - 1 szt.</t>
  </si>
  <si>
    <t>https://3dspacep.internsg.net:444/3dspace/common/emxNavigator.jsp?objectId=63360.52529.24463.62598</t>
  </si>
  <si>
    <t>https://3dspacep.internsg.net:444/3dspace/common/emxNavigator.jsp?objectId=63360.52529.24463.62632</t>
  </si>
  <si>
    <t>https://3dspacep.internsg.net:444/3dspace/common/emxNavigator.jsp?objectId=63360.52529.24463.62620</t>
  </si>
  <si>
    <t>NPI-2025-029227</t>
  </si>
  <si>
    <t>WCUSFST-KK40113-00009954</t>
  </si>
  <si>
    <t>NPI/2025/9125</t>
  </si>
  <si>
    <t>M29342</t>
  </si>
  <si>
    <t>K40 CABINET H 2D (W1200 D460 5OH TT-25 V-LR OA-110 CF-MP TF-MP/MP DF-MP SF-MP TA-CS-CM LO-CC F70-WH PACK-ASM)</t>
  </si>
  <si>
    <t>https://3dspacep.internsg.net:444/3dspace/common/emxNavigator.jsp?objectId=63360.52529.5572.22086</t>
  </si>
  <si>
    <t>https://3dspacep.internsg.net:444/3dspace/common/emxNavigator.jsp?objectId=63360.52529.52380.44428</t>
  </si>
  <si>
    <t>WCUSFST-KK40113-00009954 - gotowe do dalszej obróbki. Proszę o montaż próbny. Indeks na bazie WK40113-00001537 tylko zmieniony stelaż.</t>
  </si>
  <si>
    <t>https://3dspacep.internsg.net:444/3dspace/common/emxNavigator.jsp?objectId=63360.52529.52380.44424</t>
  </si>
  <si>
    <t>https://3dspacep.internsg.net:444/3dspace/common/emxNavigator.jsp?objectId=63360.52529.52380.44649</t>
  </si>
  <si>
    <t>NPI-2024-024510</t>
  </si>
  <si>
    <t>WCUSFTA-KHOL008-00005823</t>
  </si>
  <si>
    <t>NPI/2024/16999</t>
  </si>
  <si>
    <t>HOLA MEETING TABLE LGM RC (W1800 D800 H737 FSP CA/BI BC-CR/CR FSCMIX ASM-F)</t>
  </si>
  <si>
    <t>HOLA MEETING TABLE LGM RC (W1800 D800  *********** jedoch Tischplatte mit gerundete Ecken R36</t>
  </si>
  <si>
    <t>https://3dspacep.internsg.net:444/3dspace/common/emxNavigator.jsp?objectId=63360.52529.5444.61074</t>
  </si>
  <si>
    <t>https://3dspacep.internsg.net:444/3dspace/common/emxNavigator.jsp?objectId=63360.52529.14796.19836</t>
  </si>
  <si>
    <t>S018918 erstellen für: HOLA MEETING TABLE LGM RC (W1800 D800  *********** jedoch Tischplatte mit gerundete Ecken R36</t>
  </si>
  <si>
    <t>https://3dspacep.internsg.net:444/3dspace/common/emxNavigator.jsp?objectId=63360.52529.14796.20031</t>
  </si>
  <si>
    <t>NPI-2025-029228</t>
  </si>
  <si>
    <t>WCUSFWP-KEM3001-00004708</t>
  </si>
  <si>
    <t>NPI/2025/9126</t>
  </si>
  <si>
    <t>Struktura identyczna jak WCUSFWP-KEM3001-00004696, przekopiować</t>
  </si>
  <si>
    <t>https://3dspacep.internsg.net:444/3dspace/common/emxNavigator.jsp?objectId=63360.52529.5572.24443</t>
  </si>
  <si>
    <t>https://3dspacep.internsg.net:444/3dspace/common/emxNavigator.jsp?objectId=63360.52529.5572.27428</t>
  </si>
  <si>
    <t>https://3dspacep.internsg.net:444/3dspace/common/emxNavigator.jsp?objectId=63360.52529.5572.28144</t>
  </si>
  <si>
    <t>NPI-2025-029229</t>
  </si>
  <si>
    <t>WCUSCBS-KVAP004-00001315</t>
  </si>
  <si>
    <t>NPI/2025/9062</t>
  </si>
  <si>
    <t>VAPAA FRAME CHAIR HKR 4L UPH (E-CR BS-SX2092 GDF FSTD FSC PACK-BDF)</t>
  </si>
  <si>
    <t>= NPI-2025-029214, różni się tylko tapicerką</t>
  </si>
  <si>
    <t>https://3dspacep.internsg.net:444/3dspace/common/emxNavigator.jsp?objectId=63360.52529.5572.29574</t>
  </si>
  <si>
    <t>https://3dspacep.internsg.net:444/3dspace/common/emxNavigator.jsp?objectId=63360.52529.5573.27325</t>
  </si>
  <si>
    <t>NPI-2025-029233</t>
  </si>
  <si>
    <t>WCUSFWP-KC54098-00004711</t>
  </si>
  <si>
    <t>NPI/2025/9090</t>
  </si>
  <si>
    <t>CS5040 WORKBENCH 2U A-LEG PN (W1400 D2X779 NZ/2-NZ FD BC-BL YR001-FR-B-R HC-SH U-CS1U-CUZ28 PACK-A)</t>
  </si>
  <si>
    <t>https://3dspacep.internsg.net:444/3dspace/common/emxNavigator.jsp?objectId=63360.52529.5572.42547</t>
  </si>
  <si>
    <t>https://3dspacep.internsg.net:444/3dspace/common/emxNavigator.jsp?objectId=63360.52529.11628.39894</t>
  </si>
  <si>
    <t>PPT71-000801-ZA-000062 - 1szt HCT11-000150-ZA-000329 - 1szt PPT71-000802-ZA-000046 - 1szt YCT51-000074-ZA-000002 - 1szt HCT15-000112-ZA-000003 - 1szt</t>
  </si>
  <si>
    <t>https://3dspacep.internsg.net:444/3dspace/common/emxNavigator.jsp?objectId=63360.52529.11628.39867</t>
  </si>
  <si>
    <t>https://3dspacep.internsg.net:444/3dspace/common/emxNavigator.jsp?objectId=63360.52529.11628.40102</t>
  </si>
  <si>
    <t>https://3dspacep.internsg.net:444/3dspace/common/emxNavigator.jsp?objectId=63360.52529.11628.40187</t>
  </si>
  <si>
    <t>https://3dspacep.internsg.net:444/3dspace/common/emxNavigator.jsp?objectId=63360.52529.11628.40160</t>
  </si>
  <si>
    <t>NPI-2025-029235</t>
  </si>
  <si>
    <t>WCUSPWA-KC54124-00001843</t>
  </si>
  <si>
    <t>NPI/2025/9088</t>
  </si>
  <si>
    <t>https://3dspacep.internsg.net:444/3dspace/common/emxNavigator.jsp?objectId=63360.52529.5572.42943</t>
  </si>
  <si>
    <t>https://3dspacep.internsg.net:444/3dspace/common/emxNavigator.jsp?objectId=63360.52529.11738.39958</t>
  </si>
  <si>
    <t>PPT81-000008-ZA-000026 1szt JM1019A-435DP 1szt</t>
  </si>
  <si>
    <t>https://3dspacep.internsg.net:444/3dspace/common/emxNavigator.jsp?objectId=63360.52529.11738.40118</t>
  </si>
  <si>
    <t>https://3dspacep.internsg.net:444/3dspace/common/emxNavigator.jsp?objectId=63360.52529.11738.40151</t>
  </si>
  <si>
    <t>https://3dspacep.internsg.net:444/3dspace/common/emxNavigator.jsp?objectId=63360.52529.11738.40162</t>
  </si>
  <si>
    <t>JM1019A-434DP JM1019A-435DP</t>
  </si>
  <si>
    <t>https://3dspacep.internsg.net:444/3dspace/common/emxNavigator.jsp?objectId=63360.52529.53034.9574</t>
  </si>
  <si>
    <t>NPI-2024-024514</t>
  </si>
  <si>
    <t>WCUSFST-KESE115-00008959</t>
  </si>
  <si>
    <t>NPI/2024/16968</t>
  </si>
  <si>
    <t>W664110</t>
  </si>
  <si>
    <t>ES CABINET HDE (W800 D445 3OH/2/1 SCS DE-B MFC TT25 CF-NH TF-NH DF-NH SF-NH TA-ES-ALU PACK-ASM)</t>
  </si>
  <si>
    <t>https://3dspacep.internsg.net:444/3dspace/common/emxNavigator.jsp?objectId=63360.52529.5446.6230</t>
  </si>
  <si>
    <t>https://3dspacep.internsg.net:444/3dspace/common/emxNavigator.jsp?objectId=63360.52529.14800.62435</t>
  </si>
  <si>
    <t>https://3dspacep.internsg.net:444/3dspace/common/emxNavigator.jsp?objectId=63360.52529.14800.62418</t>
  </si>
  <si>
    <t>https://3dspacep.internsg.net:444/3dspace/common/emxNavigator.jsp?objectId=63360.52529.14800.62455</t>
  </si>
  <si>
    <t>NPI-2025-029250</t>
  </si>
  <si>
    <t>WCUSFWP-KESE079-00004715</t>
  </si>
  <si>
    <t>NPI/2025/9123</t>
  </si>
  <si>
    <t>A807962</t>
  </si>
  <si>
    <t>ES DESK I-LEG RC (W2000 D600 NH/2-NH SC-RD BC-WA PACK-A)</t>
  </si>
  <si>
    <t>https://3dspacep.internsg.net:444/3dspace/common/emxNavigator.jsp?objectId=63360.52529.5572.51672</t>
  </si>
  <si>
    <t>https://3dspacep.internsg.net:444/3dspace/common/emxNavigator.jsp?objectId=63360.52529.11721.26673</t>
  </si>
  <si>
    <t>BOM na um NSW dla: WCUSFWP-KESE079-00004715 - ES DESK I-LEG RC (W2000 D450 NH/2-NH SC-RD BC-WA PACK-A) NPI/2025/9123 1szt. - PPT71-000830-ZA-000095 - BLAT PROST. ES 2000X450X25 NH/2N-NH BELKA-RAL9006 ZAPAKOWANY 1szt. - HCT12-000070-ZA-000012 - PODSTAWA STOŁU PROSTOKĄTNEGO ES SC-RD BC-[06]</t>
  </si>
  <si>
    <t>https://3dspacep.internsg.net:444/3dspace/common/emxNavigator.jsp?objectId=63360.52529.11721.26833</t>
  </si>
  <si>
    <t>https://3dspacep.internsg.net:444/3dspace/common/emxNavigator.jsp?objectId=63360.52529.11721.26876</t>
  </si>
  <si>
    <t>https://3dspacep.internsg.net:444/3dspace/common/emxNavigator.jsp?objectId=63360.52529.11721.26871</t>
  </si>
  <si>
    <t>NPI-2025-029266</t>
  </si>
  <si>
    <t>NPI/2025/9162</t>
  </si>
  <si>
    <t>EMODEL 3.0 DESK M RC (W2000 D1000 MP/2L-MP TT-25 FD QC-AU/QC-AU/QC-AU HS-EM-4MT ST-EU BC-WA BX-EM2 SC-SQ GLL VC-FM1 PACK-PAB)</t>
  </si>
  <si>
    <t>Do założenia struktura pozycji: WWEM3017S-00000001   Proszę o zmianę nazwy: Z: EMODEL 3.0 DESK M RC (W2000 D1000 MP/2L-MP TT-25 FD QC-AU/QC-AU/QC-AU HS-EM-4MT ST-EU BC-WA BX-EM2 SC-SQ GLL VC-FM1 PACK-PAB) Na: EMODEL 3.0 DESK M RC DRV (W2000 D1100 MP/2L-MP TT-25 FD QC-AU/QC-AU/QC-AU HS-EM-4MT ST-EU BC-WA BX-EM2 SC-SQ GLL HC-AL VC-FM1 PACK-PAB)(BLAT 1/2 BECZKA) NPI/2025/9162  Proszę o skopiowanie struktury biurka standardowego:  WEM3001-00005708 EMODEL 3.0 DESK M RC (W2000 D1000 MP/2L-MP TT-25 FD QC-AU/QC-AU/QC-AU HS-EM-4MT ST-EU BC-WA BX-EM2 SC-SQ GLL VC-FM1 PACK-PAB)  Zamienić blat: Z: PCT71-000882-ZA-002158, BLAT PROST. EMODEL 3.0 STAŁY 2000X1000X25 MP/2L-MP PRZELOTKA LEWA PRZELOTKA ŚRODEK PRZELOTKA PRAWA ZAPAKOWANY Na: PNYTA0400-01-2L-MP, BLAT BIU. 1/2 BECZKA. eMODEL 3.0 STALY 200X110 GR. 25 MM MP/2L-MP PRZELOTKA L+S+P DRV  Do struktury dodać: - YCT15-000001-ZA-000010, KANAŁ KABLOWY XIO 2.0 HC-AL (W2000 FD BC-WA) (1 szt.) - P0155-D5202, BLOKADA RG (6-FO-KB001-9011)( 280127-7904) (2 szt.) - M0501-293, WKRĘT UW 4,5X20 KB (4 szt.) - M1016-00718, NETBOX MSK 1X230V GE(H) 2X230V GE(D) RED, ART.NO 2K80G28017 (1 szt.) - M1016-00717, NETBOX MSK 1X230V GE(H) 2X230V GE(D) BLACK, ART.NO 2K80G24013 (2 szt.) - M1017-92200, POWER CABLE 5 M LONG RED COLOR, GST 18/3 (FEMALE BLACK) END GE PLUG RED (1 szt.) - M1016-00719, POWER CABLE NETLINE-NAK 5 M SCHUKO GST18/3 BL ART. 6K25007003 (1 szt.)</t>
  </si>
  <si>
    <t>https://3dspacep.internsg.net:444/3dspace/common/emxNavigator.jsp?objectId=63360.52529.5573.40289</t>
  </si>
  <si>
    <t>https://3dspacep.internsg.net:444/3dspace/common/emxNavigator.jsp?objectId=63360.52529.11616.31969</t>
  </si>
  <si>
    <t>PNYTA0400-ZW</t>
  </si>
  <si>
    <t>https://3dspacep.internsg.net:444/3dspace/common/emxNavigator.jsp?objectId=63360.52529.53040.16969</t>
  </si>
  <si>
    <t>https://3dspacep.internsg.net:444/3dspace/common/emxNavigator.jsp?objectId=63360.52529.53040.16976</t>
  </si>
  <si>
    <t>DK blat</t>
  </si>
  <si>
    <t>PNYTA0400-01-2L-MP</t>
  </si>
  <si>
    <t>https://3dspacep.internsg.net:444/3dspace/common/emxNavigator.jsp?objectId=63360.52529.53040.16940</t>
  </si>
  <si>
    <t>https://3dspacep.internsg.net:444/3dspace/common/emxNavigator.jsp?objectId=63360.52529.44126.28372</t>
  </si>
  <si>
    <t>NPI-2024-024716</t>
  </si>
  <si>
    <t>WCUSBSE-KVTR048-00000334</t>
  </si>
  <si>
    <t>NPI/2024/17559</t>
  </si>
  <si>
    <t>VTRAVEL BENCH PRM 5U (E-AA/SA BS-CT-AN5180 PRM-E-BS-CT-AN5180 LOGO AI-J4-SA AE-J2-SA GDS FFR2 ASM-U FSCMIX)</t>
  </si>
  <si>
    <t>Bench 5-seater, PRM Structurally similar to: WCUSCBS-KVTR004-00000604.    Changes:  Remove  DPC01-000184-01;  P0152P-33100;  3x M0505-1398 Add:  3xDSC01-000013-01;  3xM0505-1233; 3xP0155-K3600;  3xM0502-893;  Colors according to NPI description, please check for any variations and take them into consideration</t>
  </si>
  <si>
    <t>https://3dspacep.internsg.net:444/3dspace/common/emxNavigator.jsp?objectId=63360.52529.35378.4302</t>
  </si>
  <si>
    <t>https://3dspacep.internsg.net:444/3dspace/common/emxNavigator.jsp?objectId=63360.52529.42435.51756</t>
  </si>
  <si>
    <t>NPI-2025-029272</t>
  </si>
  <si>
    <t>WCUSFWP-KXTL001-00004719</t>
  </si>
  <si>
    <t>NPI/2025/9181</t>
  </si>
  <si>
    <t>XIO TRENDLINE DESK S 4L R (W800 D800 BI/2-CC SQ BC-WA)</t>
  </si>
  <si>
    <t>https://3dspacep.internsg.net:444/3dspace/common/emxNavigator.jsp?objectId=63360.52529.5574.40220</t>
  </si>
  <si>
    <t>https://3dspacep.internsg.net:444/3dspace/common/emxNavigator.jsp?objectId=63360.52529.11744.57307</t>
  </si>
  <si>
    <t>NPI-2024-024747</t>
  </si>
  <si>
    <t>WCUSCFR-KYAR004-00003919</t>
  </si>
  <si>
    <t>NPI/2024/17477</t>
  </si>
  <si>
    <t>https://3dspacep.internsg.net:444/3dspace/common/emxNavigator.jsp?objectId=63360.52529.35378.19168</t>
  </si>
  <si>
    <t>https://3dspacep.internsg.net:444/3dspace/common/emxNavigator.jsp?objectId=63360.52529.24464.28318</t>
  </si>
  <si>
    <t>NPI-2024-024757</t>
  </si>
  <si>
    <t>WCUSSSE-KSCO004-00003801</t>
  </si>
  <si>
    <t>NPI/2024/17530</t>
  </si>
  <si>
    <t>SCORPII ARMCHAIR 4LA TH (SH450 E-SCR BS-NF706 ARF-ALU/BL GD FFRF PEFC)</t>
  </si>
  <si>
    <t>https://3dspacep.internsg.net:444/3dspace/common/emxNavigator.jsp?objectId=63360.52529.35378.23343</t>
  </si>
  <si>
    <t>https://3dspacep.internsg.net:444/3dspace/common/emxNavigator.jsp?objectId=63360.52529.47939.49596</t>
  </si>
  <si>
    <t>NPI-2024-024781</t>
  </si>
  <si>
    <t>WCUSSSE-KPAL001-00003814</t>
  </si>
  <si>
    <t>NPI/2024/17586</t>
  </si>
  <si>
    <t>PALATO ARMCHAIR 4L (SH450 E-2.0CC BA-SX0009 SE-SX0009 GDT FSTD PEFC UV)</t>
  </si>
  <si>
    <t>https://3dspacep.internsg.net:444/3dspace/common/emxNavigator.jsp?objectId=63360.52529.35378.24902</t>
  </si>
  <si>
    <t>https://3dspacep.internsg.net:444/3dspace/common/emxNavigator.jsp?objectId=63360.52529.47939.60535</t>
  </si>
  <si>
    <t>NPI-2024-024831</t>
  </si>
  <si>
    <t>WCUSCCM-00001761</t>
  </si>
  <si>
    <t>NPI/2024/17723</t>
  </si>
  <si>
    <t>A761454</t>
  </si>
  <si>
    <t>KRZESŁO BARIATRIC CHAIR 282</t>
  </si>
  <si>
    <t>Struktura na podstawie WCB45-Y78Z-ZZBT02-000200 - bez podłokietników z zaślepkami P0155-47800- 4 szt.</t>
  </si>
  <si>
    <t>https://3dspacep.internsg.net:444/3dspace/common/emxNavigator.jsp?objectId=63360.52529.51308.43992</t>
  </si>
  <si>
    <t>https://3dspacep.internsg.net:444/3dspace/common/emxNavigator.jsp?objectId=63360.52529.47942.43716</t>
  </si>
  <si>
    <t>Na bazie struktury ind. WCB45-Y78Z-ZZBT02-000200 zamienić ramę P0102-3885% na P0102-4588%, usunąć podłokietniki P0705-63902 oraz P0705-63802, dodać 4 zaślepki P0155-47800</t>
  </si>
  <si>
    <t>https://3dspacep.internsg.net:444/3dspace/common/emxNavigator.jsp?objectId=63360.52529.47942.43702</t>
  </si>
  <si>
    <t>P0102-4588%</t>
  </si>
  <si>
    <t>pakowanie wg WCB45-001Z-ZZBT02-000200</t>
  </si>
  <si>
    <t>https://3dspacep.internsg.net:444/3dspace/common/emxNavigator.jsp?objectId=63360.52529.47947.4521</t>
  </si>
  <si>
    <t>https://3dspacep.internsg.net:444/3dspace/common/emxNavigator.jsp?objectId=63360.52529.42429.41109</t>
  </si>
  <si>
    <t>NPI-2024-024788</t>
  </si>
  <si>
    <t>WCUSCMP-00000569</t>
  </si>
  <si>
    <t>NPI/2024/17514</t>
  </si>
  <si>
    <t>Gleiter für Sofa VTRAVEL SOFT SEATING (Satz von 2 Stück) Gleiter zum Aufkleben für alle VTRAVEL SOFT SEATING canapes in allen drei Zonen</t>
  </si>
  <si>
    <t>use identical parts as WCUSCMP-00000567. +++ I have asked if we can use only one index for both order items but the order has already been confirmed and Pawel is afraid that the customer will not understand it. So please create this index with the same parts.....</t>
  </si>
  <si>
    <t>https://3dspacep.internsg.net:444/3dspace/common/emxNavigator.jsp?objectId=63360.52529.24462.9955</t>
  </si>
  <si>
    <t>https://3dspacep.internsg.net:444/3dspace/common/emxNavigator.jsp?objectId=63360.52529.2989.12960</t>
  </si>
  <si>
    <t>NPI-2025-029341</t>
  </si>
  <si>
    <t>WCUSPWA-KC54122-00001857</t>
  </si>
  <si>
    <t>NPI/2025/9279</t>
  </si>
  <si>
    <t>UPPER PANEL CS 1 UPH (W1600 CUZ2Q HL-WT)</t>
  </si>
  <si>
    <t>https://3dspacep.internsg.net:444/3dspace/common/emxNavigator.jsp?objectId=63360.52529.11724.56061</t>
  </si>
  <si>
    <t>https://3dspacep.internsg.net:444/3dspace/common/emxNavigator.jsp?objectId=63360.52529.11728.36927</t>
  </si>
  <si>
    <t>https://3dspacep.internsg.net:444/3dspace/common/emxNavigator.jsp?objectId=63360.52529.11728.36931</t>
  </si>
  <si>
    <t>https://3dspacep.internsg.net:444/3dspace/common/emxNavigator.jsp?objectId=63360.52529.11728.36933</t>
  </si>
  <si>
    <t>Do założenie struktura panelu:  WCUSPWA-KC54122-00001857  Proszę o zmianę nazwy: Z: UPPER PANEL CS 1 UPH (W1600 PEN24 HL-WT)(IN-XIO) NPI/2025/9279 Na: UPPER PANEL CS 1 UPH (W1600 PEN24 HL-WT)(IN-XIO 2.0, STRUKTURA NIEKOMPLETNA, WYS. 700 MM) MOCK-UP NPI/2025/9279  Struktura: - P0152R-2449B, UCHWYT PANELU P001 LEWY XIO 2.0 DO BLATU PRZESUWNEGO RAL 9010 (J0152R-2449B) – 1 szt. - P0152R-2459B, UCHWYT PANELU P001 PRAWY XIO 2.0 DO BLATU PRZESUWNEGO RAL 9010 (J0152R-2459B) – 1 szt. - P0152L-764H5GZ, WKLADKA PRZYLACZENIOWA PANELU XIO 2.0 ZN (CYNK GALWANICZNY) GZ – 2 szt. - M0502-061, ŚRUBA SWI M8X35-8.8 B – 2 szt. - M0501-1379, WKRĘT WKI M6x25 10.9 B (ŁEB PODKŁADKOWY) – 4 szt.  Uchwyty panelu do założenia w kolorze RAL 9010 (9B) z tego co widzę robione były tylko na indeksach „J”.</t>
  </si>
  <si>
    <t>https://3dspacep.internsg.net:444/3dspace/common/emxNavigator.jsp?objectId=63360.52529.11728.36902</t>
  </si>
  <si>
    <t>tapiceorwanie</t>
  </si>
  <si>
    <t>NPI-2025-029341 1 szt. w Penta Optic PEN24 (dostępna u Marcina Niżnika)</t>
  </si>
  <si>
    <t>https://3dspacep.internsg.net:444/3dspace/common/emxNavigator.jsp?objectId=63360.52529.11735.55205</t>
  </si>
  <si>
    <t>J0152R-2459B J0152R-2449B</t>
  </si>
  <si>
    <t>J0152R-9969B P0803-B6800</t>
  </si>
  <si>
    <t>https://3dspacep.internsg.net:444/3dspace/common/emxNavigator.jsp?objectId=63360.52529.11740.8776</t>
  </si>
  <si>
    <t>https://3dspacep.internsg.net:444/3dspace/common/emxNavigator.jsp?objectId=63360.52529.11746.13686</t>
  </si>
  <si>
    <t>https://3dspacep.internsg.net:444/3dspace/common/emxNavigator.jsp?objectId=63360.52529.56483.17746</t>
  </si>
  <si>
    <t>NPI-2024-024799</t>
  </si>
  <si>
    <t>WCUSCSW-KUTI003-00004564</t>
  </si>
  <si>
    <t>NPI/2024/17645</t>
  </si>
  <si>
    <t>https://3dspacep.internsg.net:444/3dspace/common/emxNavigator.jsp?objectId=63360.52529.24463.30710</t>
  </si>
  <si>
    <t>https://3dspacep.internsg.net:444/3dspace/common/emxNavigator.jsp?objectId=63360.52529.24464.7838</t>
  </si>
  <si>
    <t>Do zmiany dół krzesła: - P0106-44300 KÓŁKO SrB60GD-E11 SILENT - P0101-44803 R-G PODSTAWA ST56 POL 107-088 [34476100] - P8001-404114 404114 PODNOŚNIK CZARNY DŁUGI 350N/PUTF - P0154-18403 R-G PODNÓŻEK RING-BASE CR 107-009 W siedzisku zmiana płyty na: - P0251-64302  PŁYTA SIEDZISKA RGN 100 WERSJA 3 – PIKTOGRAM BL</t>
  </si>
  <si>
    <t>https://3dspacep.internsg.net:444/3dspace/common/emxNavigator.jsp?objectId=63360.52529.24464.7836</t>
  </si>
  <si>
    <t>NPI-2024-024810</t>
  </si>
  <si>
    <t>WCUSFTA-KSAS013-00005898</t>
  </si>
  <si>
    <t>NPI/2024/17615</t>
  </si>
  <si>
    <t>SAN SIRO MEETING TABLE 4A RD 2 (DI1600 FSP CA/BI BC-SV GD FSCMIX ASM-P)</t>
  </si>
  <si>
    <t>BG04358200 überarbeiten, für HPL, Platte größer 130cm Platte 2 teilig Hier SAN SIRO MEETING TABLE 4A RD ****** Durchmesser (DDIAMETER): 1400 mm</t>
  </si>
  <si>
    <t>Zeichnung überarbeitet und in Workspace hochgeladen.</t>
  </si>
  <si>
    <t>https://3dspacep.internsg.net:444/3dspace/common/emxNavigator.jsp?objectId=63360.52529.24463.54512</t>
  </si>
  <si>
    <t>https://3dspacep.internsg.net:444/3dspace/common/emxNavigator.jsp?objectId=63360.52529.47940.35239</t>
  </si>
  <si>
    <t>SAN SIRO MEETING TABLE 4A RD ****** Durchmesser (DDIAMETER): 1400 mm  ++++ BG04358200 HPL Platte 2 teilig</t>
  </si>
  <si>
    <t>https://3dspacep.internsg.net:444/3dspace/common/emxNavigator.jsp?objectId=63360.52529.47940.35412</t>
  </si>
  <si>
    <t>NPI-2024-024815</t>
  </si>
  <si>
    <t>WCUSAUX-KINF003S-00000328</t>
  </si>
  <si>
    <t>NPI/2024/17679</t>
  </si>
  <si>
    <t>W666286</t>
  </si>
  <si>
    <t>Struktura po stronie NSF</t>
  </si>
  <si>
    <t>https://3dspacep.internsg.net:444/3dspace/common/emxNavigator.jsp?objectId=63360.52529.24465.21551</t>
  </si>
  <si>
    <t>https://3dspacep.internsg.net:444/3dspace/common/emxNavigator.jsp?objectId=63360.52529.51310.8412</t>
  </si>
  <si>
    <t>https://3dspacep.internsg.net:444/3dspace/common/emxNavigator.jsp?objectId=63360.52529.51310.8552</t>
  </si>
  <si>
    <t>https://3dspacep.internsg.net:444/3dspace/common/emxNavigator.jsp?objectId=63360.52529.51310.8413</t>
  </si>
  <si>
    <t>NPI-2024-024490</t>
  </si>
  <si>
    <t>WCUSCSW-00004528</t>
  </si>
  <si>
    <t>NPI/2024/16956</t>
  </si>
  <si>
    <t>Norma dla tkaniny CSE  1,168 m2 Marszruta dla iondeksu WCUSCSW-00004528  gotowa w IFS</t>
  </si>
  <si>
    <t>https://3dspacep.internsg.net:444/3dspace/common/emxNavigator.jsp?objectId=63360.52529.5441.44487</t>
  </si>
  <si>
    <t>https://3dspacep.internsg.net:444/3dspace/common/emxNavigator.jsp?objectId=63360.52529.5441.53525</t>
  </si>
  <si>
    <t>Konieczność dodania do indeksu cechy pozycji magazynowej IM01  NUNI794</t>
  </si>
  <si>
    <t>https://3dspacep.internsg.net:444/3dspace/common/emxNavigator.jsp?objectId=63360.52529.5441.53856</t>
  </si>
  <si>
    <t>https://3dspacep.internsg.net:444/3dspace/common/emxNavigator.jsp?objectId=63360.52529.5441.53865</t>
  </si>
  <si>
    <t>Materiały do pakowania jak WCUSCSW-00004203</t>
  </si>
  <si>
    <t>https://3dspacep.internsg.net:444/3dspace/common/emxNavigator.jsp?objectId=63360.52529.5441.53841</t>
  </si>
  <si>
    <t>zgodnie z załaczonym mailem</t>
  </si>
  <si>
    <t>Z indeksu WCUSCSW-00003370 należy usunąć: P0705-911DPH P0705-910DPH M0501-011 P0705-88902 oraz zamienić: M0501-015 na M0501-784</t>
  </si>
  <si>
    <t>https://3dspacep.internsg.net:444/3dspace/common/emxNavigator.jsp?objectId=63360.52529.5441.53484</t>
  </si>
  <si>
    <t>NPI-2024-024489</t>
  </si>
  <si>
    <t>WCUSFTA-KC54108-00005813</t>
  </si>
  <si>
    <t>NPI/2024/16964</t>
  </si>
  <si>
    <t>CS5040 MEETING TABLE I-LEG T2 (W2800 D1200 BI/2-BI BC-WT YD009-FR-WH YD003-FR-WH PACK-A)</t>
  </si>
  <si>
    <t>https://3dspacep.internsg.net:444/3dspace/common/emxNavigator.jsp?objectId=63360.52529.5441.41181</t>
  </si>
  <si>
    <t>https://3dspacep.internsg.net:444/3dspace/common/emxNavigator.jsp?objectId=63360.52529.14801.30427</t>
  </si>
  <si>
    <t>Struktura NSW w WCUSFTA-KC54108-00005813: PCT71-000803-ZA-000058 - 1 szt. PCT71-000807-ZA-000034 - 1 szt. HCT11-000179-ZA-000061 - 1 szt. HCT11-000187-ZA-000003 - 1 szt.</t>
  </si>
  <si>
    <t>https://3dspacep.internsg.net:444/3dspace/common/emxNavigator.jsp?objectId=63360.52529.14801.30589</t>
  </si>
  <si>
    <t>https://3dspacep.internsg.net:444/3dspace/common/emxNavigator.jsp?objectId=63360.52529.14801.30612</t>
  </si>
  <si>
    <t>https://3dspacep.internsg.net:444/3dspace/common/emxNavigator.jsp?objectId=63360.52529.14801.30591</t>
  </si>
  <si>
    <t>NPI-2025-030776</t>
  </si>
  <si>
    <t>WCUSFPA-00000514</t>
  </si>
  <si>
    <t>NPI/2025/11963</t>
  </si>
  <si>
    <t>Ergopanel- Hinterischelement 160 cm/ abgerunget</t>
  </si>
  <si>
    <t>Do założenia WCUSFPA-00000514   PANEL NOVUM ROUND4 (W1600 H800 IN-TT25 HL-WA DF-HG60159) Struktura P0906B-61100-HG60159   PANEL NOVUM ROUND4 No Q-160-80HTE-C HG60159  - 1 szt. P0906B-582Z4   KOMPLET (2 SZT.) UCHWYTÓW PANELI SILEO S DO BLATU GR. 25 MM RAL 9006    - 1 szt.</t>
  </si>
  <si>
    <t>https://3dspacep.internsg.net:444/3dspace/common/emxNavigator.jsp?objectId=63360.52529.11231.17388</t>
  </si>
  <si>
    <t>https://3dspacep.internsg.net:444/3dspace/common/emxNavigator.jsp?objectId=63360.52529.23375.32299</t>
  </si>
  <si>
    <t>Kompletacja na KW3 Panele zostają w opakowaniu  z ergopanelu</t>
  </si>
  <si>
    <t>https://3dspacep.internsg.net:444/3dspace/common/emxNavigator.jsp?objectId=63360.52529.4044.2235</t>
  </si>
  <si>
    <t>NPI-2025-030779</t>
  </si>
  <si>
    <t>WCUSFPA-00000517</t>
  </si>
  <si>
    <t>NPI/2025/11968</t>
  </si>
  <si>
    <t>Ergopanel- Hinterischelement 120 cm/ rechieckig</t>
  </si>
  <si>
    <t>Do założenia WCUSFPA-00000517   PANEL NOVUM ROUND4 (W1200 H800 IN-TT25 HL-WA DF-HG60159) Struktura P0906C-17900-HG60159     PANEL NOVUM ROUND4 No Q-120-80HTE-C HG60159   - 1 szt. P0906B-582Z4   KOMPLET (2 SZT.) UCHWYTÓW PANELI SILEO S DO BLATU GR. 25 MM RAL 9006    - 1 szt.</t>
  </si>
  <si>
    <t>https://3dspacep.internsg.net:444/3dspace/common/emxNavigator.jsp?objectId=63360.52529.11231.21303</t>
  </si>
  <si>
    <t>https://3dspacep.internsg.net:444/3dspace/common/emxNavigator.jsp?objectId=63360.52529.23375.28390</t>
  </si>
  <si>
    <t>https://3dspacep.internsg.net:444/3dspace/common/emxNavigator.jsp?objectId=63360.52529.61913.50344</t>
  </si>
  <si>
    <t>NPI-2025-030781</t>
  </si>
  <si>
    <t>WCUSFCM-00003337</t>
  </si>
  <si>
    <t>NPI/2025/11926</t>
  </si>
  <si>
    <t>DESK PANEL UP UPH CS 3</t>
  </si>
  <si>
    <t>DK FMB szkielet</t>
  </si>
  <si>
    <t>P0906C-16600</t>
  </si>
  <si>
    <t>https://3dspacep.internsg.net:444/3dspace/common/emxNavigator.jsp?objectId=63360.52529.11231.28463</t>
  </si>
  <si>
    <t>https://3dspacep.internsg.net:444/3dspace/common/emxNavigator.jsp?objectId=63360.52529.23375.11528</t>
  </si>
  <si>
    <t>Techologia ZPFiK</t>
  </si>
  <si>
    <t>https://3dspacep.internsg.net:444/3dspace/common/emxNavigator.jsp?objectId=63360.52529.23375.11553</t>
  </si>
  <si>
    <t>https://3dspacep.internsg.net:444/3dspace/common/emxNavigator.jsp?objectId=63360.52529.23375.11559</t>
  </si>
  <si>
    <t>Technologia DTW FMB szkielet</t>
  </si>
  <si>
    <t>https://3dspacep.internsg.net:444/3dspace/common/emxNavigator.jsp?objectId=63360.52529.23375.11529</t>
  </si>
  <si>
    <t>Do uruchomienia P0906%00    SZKIELET PANELU GÓRNEGO 150X62 CS5040   Szkielet taki jak P0906B-71800   SZKIELET PANELU GÓRNEGO 150 CS5040 Ale wymiary 1496x616 mm Do założenia WCUSFCM-00003337   DESK PANEL UP UPH CS CLAMP 1 (W1500 H620 LDS53) Założyć z YCF51-000025-ZA-000259    DESK PANEL UP UPH CS CLAMP 1 (W1600 LDS53) Usunąć P0906-C5301   SZKIELET PANELU GÓRNEGO 160 CS5040 Dodać P0906%00    SZKIELET PANELU GÓRNEGO 150X62 CS5040    -  1 szt. Zmienić normy i pakowanie</t>
  </si>
  <si>
    <t>https://3dspacep.internsg.net:444/3dspace/common/emxNavigator.jsp?objectId=63360.52529.23375.11506</t>
  </si>
  <si>
    <t>PM0301-5869 - 1 waga 1,5 kg obj 0,03 m3</t>
  </si>
  <si>
    <t>https://3dspacep.internsg.net:444/3dspace/common/emxNavigator.jsp?objectId=63360.52529.23375.13727</t>
  </si>
  <si>
    <t>NPI-2025-030029</t>
  </si>
  <si>
    <t>WCUSFTA-KCON001-00007160</t>
  </si>
  <si>
    <t>NPI/2025/10442</t>
  </si>
  <si>
    <t>W709784</t>
  </si>
  <si>
    <t>CONVENIO CONFERENCE TABLE R (W1600 D800 MS/2-MS SQ50 H1100 BC-BL FB-PC GLD-15 PACK-BDF)</t>
  </si>
  <si>
    <t>https://3dspacep.internsg.net:444/3dspace/common/emxNavigator.jsp?objectId=63360.52529.32920.2257</t>
  </si>
  <si>
    <t>https://3dspacep.internsg.net:444/3dspace/common/emxNavigator.jsp?objectId=63360.52529.19748.25511</t>
  </si>
  <si>
    <t>https://3dspacep.internsg.net:444/3dspace/common/emxNavigator.jsp?objectId=63360.52529.19748.25748</t>
  </si>
  <si>
    <t>https://3dspacep.internsg.net:444/3dspace/common/emxNavigator.jsp?objectId=63360.52529.19748.25738</t>
  </si>
  <si>
    <t>https://3dspacep.internsg.net:444/3dspace/common/emxNavigator.jsp?objectId=63360.52529.23394.9889</t>
  </si>
  <si>
    <t>NPI-2025-030782</t>
  </si>
  <si>
    <t>WCUSFCM-00003338</t>
  </si>
  <si>
    <t>NPI/2025/11929</t>
  </si>
  <si>
    <t>DK FMB  szkielet</t>
  </si>
  <si>
    <t>P0906C-16500</t>
  </si>
  <si>
    <t>https://3dspacep.internsg.net:444/3dspace/common/emxNavigator.jsp?objectId=63360.52529.11231.29134</t>
  </si>
  <si>
    <t>https://3dspacep.internsg.net:444/3dspace/common/emxNavigator.jsp?objectId=63360.52529.23374.45877</t>
  </si>
  <si>
    <t>https://3dspacep.internsg.net:444/3dspace/common/emxNavigator.jsp?objectId=63360.52529.23374.45909</t>
  </si>
  <si>
    <t>P0906C-16500 SZKIELET PANELU GÓRNEGO 115X620 CS5040</t>
  </si>
  <si>
    <t>https://3dspacep.internsg.net:444/3dspace/common/emxNavigator.jsp?objectId=63360.52529.23374.45921</t>
  </si>
  <si>
    <t>https://3dspacep.internsg.net:444/3dspace/common/emxNavigator.jsp?objectId=63360.52529.23374.45906</t>
  </si>
  <si>
    <t>Do uruchomienia P0906%00    SZKIELET PANELU GÓRNEGO 115X620 CS5040   Szkielet taki jak   P0906B-71100    SZKIELET PANELU GÓRNEGO 115 CS5040     Ale wymiary 1146x616 mm Do założenia WCUSFCM-00003338   DESK PANEL UP UPH CS CLAMP 1 (W1150 H620 LDS17) Założyć z YCF51-000023-ZA-000057    DESK PANEL UP UPH CS CLAMP 1 (W1200 LDS17) Usunąć P0906-C5101   SZKIELET PANELU GÓRNEGO 120 CS5040 Dodać P0906%00    SZKIELET PANELU GÓRNEGO 115X620 CS5040   Zmienić normy i pakowanie</t>
  </si>
  <si>
    <t>https://3dspacep.internsg.net:444/3dspace/common/emxNavigator.jsp?objectId=63360.52529.23374.45875</t>
  </si>
  <si>
    <t>PM0301-5817 - 1 waga 1,15 kg obj 0,03 m3</t>
  </si>
  <si>
    <t>https://3dspacep.internsg.net:444/3dspace/common/emxNavigator.jsp?objectId=63360.52529.23374.47022</t>
  </si>
  <si>
    <t>NPI-2025-029293</t>
  </si>
  <si>
    <t>WCUSFTA-KDEL002-00006990</t>
  </si>
  <si>
    <t>NPI/2025/9239</t>
  </si>
  <si>
    <t>L616977</t>
  </si>
  <si>
    <t>DELGADO MEETING TABLE TF RC (W1400 D800 FSP GN/NJ BC-WK FSCMIX ASM-F)</t>
  </si>
  <si>
    <t>https://3dspacep.internsg.net:444/3dspace/common/emxNavigator.jsp?objectId=63360.52529.11721.64223</t>
  </si>
  <si>
    <t>https://3dspacep.internsg.net:444/3dspace/common/emxNavigator.jsp?objectId=63360.52529.11722.45322</t>
  </si>
  <si>
    <t>NPI-2025-029294</t>
  </si>
  <si>
    <t>WCUSFTA-KPLI001-00006991</t>
  </si>
  <si>
    <t>NPI/2025/9240</t>
  </si>
  <si>
    <t>L618079</t>
  </si>
  <si>
    <t>PLIETO MEETING TABLE LF RC (W1600 D800 FSP HE/ML BC-KY/CR GD FSCMIX ASM-F)</t>
  </si>
  <si>
    <t>PLIETO MEETING TABLE LF RC (W1600 D800  *********** Table top thickness: 19 mm Material - table top: melamine Colour - table top: Melamin NK Cashmere Colour - table top edge: NK Cashmere</t>
  </si>
  <si>
    <t>CERTYFIKAT GS   = NONE durch dünne Platte: PFTA-00006991-01-NK-ZA</t>
  </si>
  <si>
    <t>https://3dspacep.internsg.net:444/3dspace/common/emxNavigator.jsp?objectId=63360.52529.11721.64701</t>
  </si>
  <si>
    <t>https://3dspacep.internsg.net:444/3dspace/common/emxNavigator.jsp?objectId=63360.52529.11722.49120</t>
  </si>
  <si>
    <t>for a table top From Jaslo production as a purchased part for Kusch size 160x80cm  Table top thickness: 19 mm  Material - table top: melamine  Colour - table top: Melamin NK Cashmere Colour - table top edge: NK Cashmere WITH OUT drill holes</t>
  </si>
  <si>
    <t>https://3dspacep.internsg.net:444/3dspace/common/emxNavigator.jsp?objectId=63360.52529.11618.10983</t>
  </si>
  <si>
    <t>size 160x80cm  Table top thickness: 19 mm  Material - table top: melamine  zapakowany</t>
  </si>
  <si>
    <t>https://3dspacep.internsg.net:444/3dspace/common/emxNavigator.jsp?objectId=63360.52529.11618.10985</t>
  </si>
  <si>
    <t>PFTA-00006991-01-NK-ZA</t>
  </si>
  <si>
    <t>https://3dspacep.internsg.net:444/3dspace/common/emxNavigator.jsp?objectId=63360.52529.11618.10965</t>
  </si>
  <si>
    <t>https://3dspacep.internsg.net:444/3dspace/common/emxNavigator.jsp?objectId=63360.52529.11722.55436</t>
  </si>
  <si>
    <t>PLIETO MEETING TABLE LF RC (W1600 D800  *********** 19mm Tischplatte Melamin NK Cashmere ++++ bitte Schraubenlängen prüfen, ggf. anpassen</t>
  </si>
  <si>
    <t>Zeichnung S019067 erstellt</t>
  </si>
  <si>
    <t>https://3dspacep.internsg.net:444/3dspace/common/emxNavigator.jsp?objectId=63360.52529.11722.55724</t>
  </si>
  <si>
    <t>table top see new Index *********** Table top thickness: 19 mm Material - table top: melamine Colour - table top: Melamin NK Cashmere Colour - table top edge: NK Cashmere</t>
  </si>
  <si>
    <t>https://3dspacep.internsg.net:444/3dspace/common/emxNavigator.jsp?objectId=63360.52529.11722.61247</t>
  </si>
  <si>
    <t>NPI-2025-030784</t>
  </si>
  <si>
    <t>WCUSFCM-00003340</t>
  </si>
  <si>
    <t>NPI/2025/11934</t>
  </si>
  <si>
    <t>https://3dspacep.internsg.net:444/3dspace/common/emxNavigator.jsp?objectId=63360.52529.11231.31244</t>
  </si>
  <si>
    <t>https://3dspacep.internsg.net:444/3dspace/common/emxNavigator.jsp?objectId=63360.52529.23374.43965</t>
  </si>
  <si>
    <t>Do założenia WCUSFCM-00003340   DESK PANEL UP UPH CS CLAMP 1 (W1500 H620 LDS73) Założyć z WCUSFCM-00003337   DESK PANEL UP UPH CS CLAMP 1 (W1500 H620 LDS53) Zmienić tapicerkę na LDS73</t>
  </si>
  <si>
    <t>https://3dspacep.internsg.net:444/3dspace/common/emxNavigator.jsp?objectId=63360.52529.23374.43909</t>
  </si>
  <si>
    <t>NPI-2025-029397</t>
  </si>
  <si>
    <t>WCUSBSE-KVTR037-00000690</t>
  </si>
  <si>
    <t>NPI/2025/9202</t>
  </si>
  <si>
    <t>https://3dspacep.internsg.net:444/3dspace/common/emxNavigator.jsp?objectId=63360.52529.11728.40247</t>
  </si>
  <si>
    <t>https://3dspacep.internsg.net:444/3dspace/common/emxNavigator.jsp?objectId=63360.52529.56485.51101</t>
  </si>
  <si>
    <t>https://3dspacep.internsg.net:444/3dspace/common/emxNavigator.jsp?objectId=63360.52529.56485.51336</t>
  </si>
  <si>
    <t>NPI-2025-029353</t>
  </si>
  <si>
    <t>WCUSSSE-KCLI001-00004499</t>
  </si>
  <si>
    <t>NPI/2025/9256</t>
  </si>
  <si>
    <t>COLANI ARMCHAIR 1 SX5020</t>
  </si>
  <si>
    <t>do założenia na bazie KCLI002 w NSW w SX5020</t>
  </si>
  <si>
    <t>https://3dspacep.internsg.net:444/3dspace/common/emxNavigator.jsp?objectId=63360.52529.11727.57185</t>
  </si>
  <si>
    <t>https://3dspacep.internsg.net:444/3dspace/common/emxNavigator.jsp?objectId=63360.52529.11730.7698</t>
  </si>
  <si>
    <t>KCLI002 w SX5020</t>
  </si>
  <si>
    <t>Marszruta uzupełniona Norma: 4,825	 Proszę o wpisanie nadzoru technologa.</t>
  </si>
  <si>
    <t>https://3dspacep.internsg.net:444/3dspace/common/emxNavigator.jsp?objectId=63360.52529.11730.9330</t>
  </si>
  <si>
    <t>M29354 zgodnie z IFS</t>
  </si>
  <si>
    <t>Tapicerowanie w 4 osoby. Powiększono pokrowiec na przyszłość.</t>
  </si>
  <si>
    <t>https://3dspacep.internsg.net:444/3dspace/common/emxNavigator.jsp?objectId=63360.52529.56472.31491</t>
  </si>
  <si>
    <t>NPI-2025-029339</t>
  </si>
  <si>
    <t>WCUSFWP-KSQA136-00004733</t>
  </si>
  <si>
    <t>NPI/2025/9276</t>
  </si>
  <si>
    <t>SQART DESK SLAB-LEG RC PNM EXT (W1600 D800 LW/2-LW FD YD009-FR-BL-M HC-MDM2-BL VC-FP4-B EXT08 BC-LW M-SQ2B-LW PACK-A)</t>
  </si>
  <si>
    <t>https://3dspacep.internsg.net:444/3dspace/common/emxNavigator.jsp?objectId=63360.52529.11724.55366</t>
  </si>
  <si>
    <t>https://3dspacep.internsg.net:444/3dspace/common/emxNavigator.jsp?objectId=63360.52529.11735.41890</t>
  </si>
  <si>
    <t>PPT71-000887-ZA-000028 - 1szt PCT71-000892-ZA-000034 - 1szt HCT04-000049-ZA-000013 - 1szt PCT72-000019-ZA-000025 - 1szt PCT72-000020-ZA-000025 - 1szt PCT72-000021-ZA-000007 - 1szt</t>
  </si>
  <si>
    <t>https://3dspacep.internsg.net:444/3dspace/common/emxNavigator.jsp?objectId=63360.52529.11735.42089</t>
  </si>
  <si>
    <t>INDEKS WZORCOWY: PCT71-000887-ZA-000257</t>
  </si>
  <si>
    <t>https://3dspacep.internsg.net:444/3dspace/common/emxNavigator.jsp?objectId=63360.52529.11735.42119</t>
  </si>
  <si>
    <t>NPI-2025-030060</t>
  </si>
  <si>
    <t>WCUSFST-KPUZ003-00010141</t>
  </si>
  <si>
    <t>NPI/2025/10571</t>
  </si>
  <si>
    <t>PUZLO CABINET LOCKER ES (WC-A55 D500 4OH-4L CF-MP TF-MP DT-FS V-L LO-CB-MID MO-MP PACK-ASM)</t>
  </si>
  <si>
    <t>https://3dspacep.internsg.net:444/3dspace/common/emxNavigator.jsp?objectId=63360.52529.32924.54119</t>
  </si>
  <si>
    <t>https://3dspacep.internsg.net:444/3dspace/common/emxNavigator.jsp?objectId=63360.52529.19745.12565</t>
  </si>
  <si>
    <t>1x PCF99-000183-ZA-000121; 1xPPF99-000213-ZA-000028 (NOWE); 1xPCF99-000214-ZA-000014; 1xPPF99-000215-ZA-000025 (NOWE);</t>
  </si>
  <si>
    <t>https://3dspacep.internsg.net:444/3dspace/common/emxNavigator.jsp?objectId=63360.52529.19745.12685</t>
  </si>
  <si>
    <t>https://3dspacep.internsg.net:444/3dspace/common/emxNavigator.jsp?objectId=63360.52529.19745.12738</t>
  </si>
  <si>
    <t>https://3dspacep.internsg.net:444/3dspace/common/emxNavigator.jsp?objectId=63360.52529.19745.12721</t>
  </si>
  <si>
    <t>NPI-2025-030036</t>
  </si>
  <si>
    <t>WCUSFTA-KSQA170-00007164</t>
  </si>
  <si>
    <t>NPI/2025/10462</t>
  </si>
  <si>
    <t>A816333</t>
  </si>
  <si>
    <t>SQART MEETING TABLE I-LEG L6 RC T1 (W2400 D1200 MB/2-MB YD009-GE-BL YD060-GE-BL BC-BL PACK-A)</t>
  </si>
  <si>
    <t>https://3dspacep.internsg.net:444/3dspace/common/emxNavigator.jsp?objectId=63360.52529.32921.47382</t>
  </si>
  <si>
    <t>https://3dspacep.internsg.net:444/3dspace/common/emxNavigator.jsp?objectId=63360.52529.19745.25357</t>
  </si>
  <si>
    <t>Baza pod pakowanie: PCT71-000894-ZA-000088</t>
  </si>
  <si>
    <t>https://3dspacep.internsg.net:444/3dspace/common/emxNavigator.jsp?objectId=63360.52529.19745.25570</t>
  </si>
  <si>
    <t>BOM na um. NSW: WCUSFTA-KSQA170-00007164 - SQART MEETING TABLE I-LEG L6 RC T1 (W2400 D1200 MB/2-MB BC-BL PACK-A)(2xCUT OUT FOR POWER FRAME 3M) NPI/2025/10462 1szt. - PCT71-000894-ZA-000200 - BLAT SQART 2400X1200X25 PROST. MB/2N-MB STÓŁ POWERFRAME 3M ŚRODEK BELKA CZ ZAPAKOWANY 1szt. - HCT12-000110-ZA-000039 - PODSTAWA STOLIKA KONFERENCYJNEGO SQART L6 1200 BC-[DP] + ŁĄCZNIKI RAM</t>
  </si>
  <si>
    <t>https://3dspacep.internsg.net:444/3dspace/common/emxNavigator.jsp?objectId=63360.52529.19745.25557</t>
  </si>
  <si>
    <t>NPI-2025-030038</t>
  </si>
  <si>
    <t>WCUSFTA-KC54109-00007165</t>
  </si>
  <si>
    <t>NPI/2025/10595</t>
  </si>
  <si>
    <t>CS5040 MEETING TABLE A-LEG T2 (W2800 D1600 BI/2-BI BC-WT HC-F PACK-A)</t>
  </si>
  <si>
    <t>https://3dspacep.internsg.net:444/3dspace/common/emxNavigator.jsp?objectId=63360.52529.32921.50808</t>
  </si>
  <si>
    <t>https://3dspacep.internsg.net:444/3dspace/common/emxNavigator.jsp?objectId=63360.52529.61091.65106</t>
  </si>
  <si>
    <t>MONTAŻ PRÓBNY Blaty: PPT71-000803-ZA-000318 - 1 szt. PPT71-000807-ZA-000115 - 1 szt. PPT71-000807-ZA-000116 - 1 szt. PPT71-000807-ZA-000118 - 1 szt. PPT71-000807-ZA-000119 - 1 szt. PPT71-000807-ZA-000120 - 1 szt. Podstawy: HPT11-000179-ZA-000086 - 1 szt. HPT11-000406-ZA-000001 - 1 szt. HCT11-000142-PC-000003 - 1 szt.</t>
  </si>
  <si>
    <t>https://3dspacep.internsg.net:444/3dspace/common/emxNavigator.jsp?objectId=63360.52529.61091.65274</t>
  </si>
  <si>
    <t>https://3dspacep.internsg.net:444/3dspace/common/emxNavigator.jsp?objectId=63360.52529.61091.65309</t>
  </si>
  <si>
    <t>https://3dspacep.internsg.net:444/3dspace/common/emxNavigator.jsp?objectId=63360.52529.61091.65338</t>
  </si>
  <si>
    <t>https://3dspacep.internsg.net:444/3dspace/common/emxNavigator.jsp?objectId=63360.52529.61091.65299</t>
  </si>
  <si>
    <t>https://3dspacep.internsg.net:444/3dspace/common/emxNavigator.jsp?objectId=63360.52529.61091.65117</t>
  </si>
  <si>
    <t>https://3dspacep.internsg.net:444/3dspace/common/emxNavigator.jsp?objectId=63360.52529.61091.65083</t>
  </si>
  <si>
    <t>NPI-2025-029445</t>
  </si>
  <si>
    <t>WCUSFTA-KC54115-00007018</t>
  </si>
  <si>
    <t>NPI/2025/9438</t>
  </si>
  <si>
    <t>A810280</t>
  </si>
  <si>
    <t>CS5040 MEETING TABLE H A-LEG (W1400 D900 MB/2-CW BC-BL YD009-GE-BL HC-F PACK-A)</t>
  </si>
  <si>
    <t>NSW: PCT71-000804-ZA-000408 -1szt HCT11-000165-ZA-000125/KOMPLET MOSTÓW TYPU A STOŁU WYSOKIEGO CS5040 GŁ.900 BC-[DP] YD060-GE-B w tym (M1026-19600) -1szt</t>
  </si>
  <si>
    <t>https://3dspacep.internsg.net:444/3dspace/common/emxNavigator.jsp?objectId=63360.52529.11737.16474</t>
  </si>
  <si>
    <t>https://3dspacep.internsg.net:444/3dspace/common/emxNavigator.jsp?objectId=63360.52529.56474.3167</t>
  </si>
  <si>
    <t>NPI-2025-029448</t>
  </si>
  <si>
    <t>WCUSPWA-KC54002-00001863</t>
  </si>
  <si>
    <t>NPI/2025/9440</t>
  </si>
  <si>
    <t>DESK PANEL UP UPH CS CLAMP 1 (W780 CSE46 IN-TT25 HL-WT)</t>
  </si>
  <si>
    <t>https://3dspacep.internsg.net:444/3dspace/common/emxNavigator.jsp?objectId=63360.52529.11737.36475</t>
  </si>
  <si>
    <t>https://3dspacep.internsg.net:444/3dspace/common/emxNavigator.jsp?objectId=63360.52529.11740.16784</t>
  </si>
  <si>
    <t>NPI-2025-030045</t>
  </si>
  <si>
    <t>WCUSFST-KK40160-00010136</t>
  </si>
  <si>
    <t>NPI/2025/10485</t>
  </si>
  <si>
    <t>W709466</t>
  </si>
  <si>
    <t>K40 CADDY A (W503 D600 CF-MB DF-J14 TF-NJ/NJ TA-HB V-L PACK-ASM)</t>
  </si>
  <si>
    <t>https://3dspacep.internsg.net:444/3dspace/common/emxNavigator.jsp?objectId=63360.52529.32922.49469</t>
  </si>
  <si>
    <t>https://3dspacep.internsg.net:444/3dspace/common/emxNavigator.jsp?objectId=63360.52529.41049.24946</t>
  </si>
  <si>
    <t>https://3dspacep.internsg.net:444/3dspace/common/emxNavigator.jsp?objectId=63360.52529.41049.25138</t>
  </si>
  <si>
    <t>https://3dspacep.internsg.net:444/3dspace/common/emxNavigator.jsp?objectId=63360.52529.41049.25148</t>
  </si>
  <si>
    <t>https://3dspacep.internsg.net:444/3dspace/common/emxNavigator.jsp?objectId=63360.52529.41049.25178</t>
  </si>
  <si>
    <t>NPI-2025-030058</t>
  </si>
  <si>
    <t>WCUSFTA-KMTK003-00007170</t>
  </si>
  <si>
    <t>NPI/2025/10619</t>
  </si>
  <si>
    <t>W709603</t>
  </si>
  <si>
    <t>MEETHINK TABLE SQ (W600 D600 KN TT-25 SC-RD H740 BC-BL BX-SQ)</t>
  </si>
  <si>
    <t>Baza pod pakowanie: WCUSFTA-KMTK003-00006950</t>
  </si>
  <si>
    <t>https://3dspacep.internsg.net:444/3dspace/common/emxNavigator.jsp?objectId=63360.52529.32924.30721</t>
  </si>
  <si>
    <t>https://3dspacep.internsg.net:444/3dspace/common/emxNavigator.jsp?objectId=63360.52529.19739.13975</t>
  </si>
  <si>
    <t>https://3dspacep.internsg.net:444/3dspace/common/emxNavigator.jsp?objectId=63360.52529.19739.13960</t>
  </si>
  <si>
    <t>NPI-2025-030050</t>
  </si>
  <si>
    <t>WCUSBSE-KHOL006-00000709</t>
  </si>
  <si>
    <t>NPI/2025/10600</t>
  </si>
  <si>
    <t>L623974</t>
  </si>
  <si>
    <t>https://3dspacep.internsg.net:444/3dspace/common/emxNavigator.jsp?objectId=63360.52529.32923.15553</t>
  </si>
  <si>
    <t>https://3dspacep.internsg.net:444/3dspace/common/emxNavigator.jsp?objectId=63360.52529.32924.42204</t>
  </si>
  <si>
    <t>NPI-2025-029451</t>
  </si>
  <si>
    <t>WCUSFWP-KEM3001-00004756</t>
  </si>
  <si>
    <t>NPI/2025/9457</t>
  </si>
  <si>
    <t>A814274</t>
  </si>
  <si>
    <t>EMODEL 3.0 DESK M RC (W1600 D800 BI/2-BI TT-25 FD 0/0/QC-W HS-EM-4MT ST-EU BC-WH BX-EM2 SC-SQ GLL HC-F1 VC-FP1 PACK-UA)</t>
  </si>
  <si>
    <t>https://3dspacep.internsg.net:444/3dspace/common/emxNavigator.jsp?objectId=63360.52529.11738.2962</t>
  </si>
  <si>
    <t>https://3dspacep.internsg.net:444/3dspace/common/emxNavigator.jsp?objectId=63360.52529.9504.17307</t>
  </si>
  <si>
    <t>P1025-02200 ZESTAW 2 KOLUMNY I STEROWNIK CTNSP-EMDSQ6602LG-W</t>
  </si>
  <si>
    <t>https://3dspacep.internsg.net:444/3dspace/common/emxNavigator.jsp?objectId=63360.52529.9504.17286</t>
  </si>
  <si>
    <t>NPI-2025-029452</t>
  </si>
  <si>
    <t>WCUSCFR-KYAR002-00004659</t>
  </si>
  <si>
    <t>NPI/2025/9445</t>
  </si>
  <si>
    <t>L619000</t>
  </si>
  <si>
    <t>YARA FRAME CHAIR 4LA UPH (E-2.0CC BS-VL4043 GD FSTD FSCMIX UV)</t>
  </si>
  <si>
    <t>https://3dspacep.internsg.net:444/3dspace/common/emxNavigator.jsp?objectId=63360.52529.11738.4905</t>
  </si>
  <si>
    <t>https://3dspacep.internsg.net:444/3dspace/common/emxNavigator.jsp?objectId=63360.52529.11626.30158</t>
  </si>
  <si>
    <t>NPI-2025-029453</t>
  </si>
  <si>
    <t>WCUSBSE-KHOL006-00000691</t>
  </si>
  <si>
    <t>NPI/2025/9446</t>
  </si>
  <si>
    <t>L619025</t>
  </si>
  <si>
    <t>HOLA BENCH 3U 4L P (E-WK/WK BA-KT SE-KT ARM-EX-KT IN-WS GD ASM-F)</t>
  </si>
  <si>
    <t>https://3dspacep.internsg.net:444/3dspace/common/emxNavigator.jsp?objectId=63360.52529.11738.6585</t>
  </si>
  <si>
    <t>https://3dspacep.internsg.net:444/3dspace/common/emxNavigator.jsp?objectId=63360.52529.11626.32921</t>
  </si>
  <si>
    <t>NPI-2024-024493</t>
  </si>
  <si>
    <t>WCUSCFR-KFEN001-00003867</t>
  </si>
  <si>
    <t>NPI/2024/16942</t>
  </si>
  <si>
    <t>FEN-CLICK 4L-ARM-BL NF-1.007 A-PLUS-CSE14 TRA-1.007 GB PACK-ASM</t>
  </si>
  <si>
    <t>https://3dspacep.internsg.net:444/3dspace/common/emxNavigator.jsp?objectId=63360.52529.5441.48808</t>
  </si>
  <si>
    <t>https://3dspacep.internsg.net:444/3dspace/common/emxNavigator.jsp?objectId=63360.52529.14797.4024</t>
  </si>
  <si>
    <t>na bazie WCF25-564Z-FFF196-070600 z tapicerowaniem ( pianka i kleje) z pozycji WCF25-N97Z-AACY89-000300  + przekolorowanie</t>
  </si>
  <si>
    <t>https://3dspacep.internsg.net:444/3dspace/common/emxNavigator.jsp?objectId=63360.52529.14797.4009</t>
  </si>
  <si>
    <t>NPI-2025-029466</t>
  </si>
  <si>
    <t>H-24GE0217</t>
  </si>
  <si>
    <t>WCUSFST-KSQA199-00009995</t>
  </si>
  <si>
    <t>NPI/2025/9473</t>
  </si>
  <si>
    <t>W703891</t>
  </si>
  <si>
    <t>SQART CABINET HO MFC (W800 D445 5OH/2/3 TT18 CF-CC DF-NJ TF-CC SF-CC LO-CC TA-SQ-BL BC-CZ PACK-BDF)</t>
  </si>
  <si>
    <t>https://3dspacep.internsg.net:444/3dspace/common/emxNavigator.jsp?objectId=63360.52529.11623.61974</t>
  </si>
  <si>
    <t>https://3dspacep.internsg.net:444/3dspace/common/emxNavigator.jsp?objectId=63360.52529.56476.18775</t>
  </si>
  <si>
    <t>https://3dspacep.internsg.net:444/3dspace/common/emxNavigator.jsp?objectId=63360.52529.56476.18853</t>
  </si>
  <si>
    <t>https://3dspacep.internsg.net:444/3dspace/common/emxNavigator.jsp?objectId=63360.52529.56476.18833</t>
  </si>
  <si>
    <t>NPI-2025-029363</t>
  </si>
  <si>
    <t>WCUSSSE-KNJO002-00004505</t>
  </si>
  <si>
    <t>NPI/2025/9305</t>
  </si>
  <si>
    <t>NJORD ARMCHAIR 4L LGW FL (E-SK40 BS-FK01 SE-PD-CUR68182 GD FSTD FSCMIX UV ASM-F)</t>
  </si>
  <si>
    <t>M0401-7090 - MÖBELSTOFF CURA 61257</t>
  </si>
  <si>
    <t>https://3dspacep.internsg.net:444/3dspace/common/emxNavigator.jsp?objectId=63360.52529.11728.8679</t>
  </si>
  <si>
    <t>https://3dspacep.internsg.net:444/3dspace/common/emxNavigator.jsp?objectId=63360.52529.11728.24241</t>
  </si>
  <si>
    <t>NPI-2025-029399</t>
  </si>
  <si>
    <t>WCUSAUX-KOFA009-00000401</t>
  </si>
  <si>
    <t>NPI/2025/9350</t>
  </si>
  <si>
    <t>W704269</t>
  </si>
  <si>
    <t>https://3dspacep.internsg.net:444/3dspace/common/emxNavigator.jsp?objectId=63360.52529.11618.65302</t>
  </si>
  <si>
    <t>nie jest wymagany wariant T wykonanie na FMB</t>
  </si>
  <si>
    <t>założenie po otrzymaniu danych 1.08.2025 - brak danych</t>
  </si>
  <si>
    <t>https://3dspacep.internsg.net:444/3dspace/common/emxNavigator.jsp?objectId=63360.52529.11739.34913</t>
  </si>
  <si>
    <t>BOM na w. T na um. NSF WCUSAUX-KOFA009-00000401 Tylko elementy płytowe na NSF bez metali</t>
  </si>
  <si>
    <t>https://3dspacep.internsg.net:444/3dspace/common/emxNavigator.jsp?objectId=63360.52529.11739.35074</t>
  </si>
  <si>
    <t>weryfikacja struktur</t>
  </si>
  <si>
    <t>https://3dspacep.internsg.net:444/3dspace/common/emxNavigator.jsp?objectId=63360.52529.11739.37372</t>
  </si>
  <si>
    <t>https://3dspacep.internsg.net:444/3dspace/common/emxNavigator.jsp?objectId=63360.52529.11743.60923</t>
  </si>
  <si>
    <t>https://3dspacep.internsg.net:444/3dspace/common/emxNavigator.jsp?objectId=63360.52529.56499.29347</t>
  </si>
  <si>
    <t>https://3dspacep.internsg.net:444/3dspace/common/emxNavigator.jsp?objectId=63360.52529.56499.29368</t>
  </si>
  <si>
    <t>NPI-2024-024535</t>
  </si>
  <si>
    <t>WCUSFWP-KXI2001-00003690</t>
  </si>
  <si>
    <t>NPI/2024/17077</t>
  </si>
  <si>
    <t>R90339</t>
  </si>
  <si>
    <t>XIO 2.0 DESK M R (W1400 D900 MM/3-MM TT-25 SD 0/0/0 HS-XI-4M ST-EU BT-T SC-RC BC-WA BX-XI1 HC-ST VC-FM CC AS-PA)</t>
  </si>
  <si>
    <t>https://3dspacep.internsg.net:444/3dspace/common/emxNavigator.jsp?objectId=63360.52529.17439.5040</t>
  </si>
  <si>
    <t>https://3dspacep.internsg.net:444/3dspace/common/emxNavigator.jsp?objectId=63360.52529.17439.12298</t>
  </si>
  <si>
    <t>https://3dspacep.internsg.net:444/3dspace/common/emxNavigator.jsp?objectId=63360.52529.17439.12312</t>
  </si>
  <si>
    <t>PPT71-000699-ZA-000293</t>
  </si>
  <si>
    <t>https://3dspacep.internsg.net:444/3dspace/common/emxNavigator.jsp?objectId=63360.52529.17439.12292</t>
  </si>
  <si>
    <t>https://3dspacep.internsg.net:444/3dspace/common/emxNavigator.jsp?objectId=63360.52529.17439.12348</t>
  </si>
  <si>
    <t>https://3dspacep.internsg.net:444/3dspace/common/emxNavigator.jsp?objectId=63360.52529.17439.12367</t>
  </si>
  <si>
    <t>https://3dspacep.internsg.net:444/3dspace/common/emxNavigator.jsp?objectId=63360.52529.17439.12320</t>
  </si>
  <si>
    <t>NPI-2024-024536</t>
  </si>
  <si>
    <t>WCUSFTA-KHOL008-00005832</t>
  </si>
  <si>
    <t>NPI/2024/17082</t>
  </si>
  <si>
    <t>HOLA MEETING TABLE LGM RC (W1400 D800 H737 FSP FN/MB BC-CR/CR FSCMIX ASM-F)</t>
  </si>
  <si>
    <t>HOLA MEETING TABLE LGM RC (W1400 D800 *********** Farbe - Tischplatte (FTOPCOLOR): U1500N Soft Grey Farbe - Tischplattenkante (FTABLEEDGECOLOR): U1500N Soft Grey</t>
  </si>
  <si>
    <t>https://3dspacep.internsg.net:444/3dspace/common/emxNavigator.jsp?objectId=63360.52529.17439.5244</t>
  </si>
  <si>
    <t>https://3dspacep.internsg.net:444/3dspace/common/emxNavigator.jsp?objectId=63360.52529.14800.42073</t>
  </si>
  <si>
    <t>NPI-2024-024540</t>
  </si>
  <si>
    <t>WCUSFTA-KHOL008-00005834</t>
  </si>
  <si>
    <t>NPI/2024/17084</t>
  </si>
  <si>
    <t>HOLA MEETING TABLE LGM RD (DI700 H737 FSP BW/MP BC-CR/CR FSCMIX ASM-F)</t>
  </si>
  <si>
    <t>HOLA MEETING TABLE LGM RD (DI700 *********** Gesamthöhe (DHEIGHT): 560 mm Durchmesser (DDIAMETER): 600 mm Farbe - Tischplatte (FTOPCOLOR): U0160 Silver Grey Farbe - Tischplattenkante (FTABLEEDGECOLOR): U0160 Silver Grey -------- +++ kürzen Gestell um 177mm</t>
  </si>
  <si>
    <t>https://3dspacep.internsg.net:444/3dspace/common/emxNavigator.jsp?objectId=63360.52529.17439.8024</t>
  </si>
  <si>
    <t>https://3dspacep.internsg.net:444/3dspace/common/emxNavigator.jsp?objectId=63360.52529.14800.49307</t>
  </si>
  <si>
    <t>NPI-2025-029431</t>
  </si>
  <si>
    <t>WCUSFTA-KEMB005-00007012</t>
  </si>
  <si>
    <t>NPI/2025/9395</t>
  </si>
  <si>
    <t>L618726</t>
  </si>
  <si>
    <t>EMBLA MEETING TABLE RD (DI700 FSP CA/BI BC-SKNB/KSK FSCMIX UV ASM-F)</t>
  </si>
  <si>
    <t>MV: Gestell bleibt. Nur Platte tauschen</t>
  </si>
  <si>
    <t>https://3dspacep.internsg.net:444/3dspace/common/emxNavigator.jsp?objectId=63360.52529.11621.3169</t>
  </si>
  <si>
    <t>https://3dspacep.internsg.net:444/3dspace/common/emxNavigator.jsp?objectId=63360.52529.11621.59214</t>
  </si>
  <si>
    <t>NPI-2025-029355</t>
  </si>
  <si>
    <t>WCUSCFR-KZEN002-00004649</t>
  </si>
  <si>
    <t>NPI/2025/9331</t>
  </si>
  <si>
    <t>A809466</t>
  </si>
  <si>
    <t>ZEN 4L-ARM-CR NF-1.007 YB046 GBF</t>
  </si>
  <si>
    <t>https://3dspacep.internsg.net:444/3dspace/common/emxNavigator.jsp?objectId=63360.52529.11728.891</t>
  </si>
  <si>
    <t>https://3dspacep.internsg.net:444/3dspace/common/emxNavigator.jsp?objectId=63360.52529.11728.6420</t>
  </si>
  <si>
    <t>wersja w produkcji wielu, wielu  lat, dostępna w IFS</t>
  </si>
  <si>
    <t>https://3dspacep.internsg.net:444/3dspace/common/emxNavigator.jsp?objectId=63360.52529.11728.6410</t>
  </si>
  <si>
    <t>https://3dspacep.internsg.net:444/3dspace/common/emxNavigator.jsp?objectId=63360.52529.11742.38961</t>
  </si>
  <si>
    <t>NPI-2025-029436</t>
  </si>
  <si>
    <t>WCUSFTA-KC54109-00007015</t>
  </si>
  <si>
    <t>NPI/2025/9401</t>
  </si>
  <si>
    <t>A809332</t>
  </si>
  <si>
    <t>CS5040 MEETING TABLE A-LEG T2 (W2800 D1600 NJ/2-CW BC-BL VC-FM PACK-A)</t>
  </si>
  <si>
    <t>https://3dspacep.internsg.net:444/3dspace/common/emxNavigator.jsp?objectId=63360.52529.11621.8093</t>
  </si>
  <si>
    <t>https://3dspacep.internsg.net:444/3dspace/common/emxNavigator.jsp?objectId=63360.52529.11737.28103</t>
  </si>
  <si>
    <t>PPT71-000803-ZA-000234 - 1szt HCT11-000179-ZA-000321 - 1szt PPT71-000807-ZA-000091 - 1szt HCT11-000189-ZA-000002 - 1szt</t>
  </si>
  <si>
    <t>https://3dspacep.internsg.net:444/3dspace/common/emxNavigator.jsp?objectId=63360.52529.11737.28292</t>
  </si>
  <si>
    <t>INDEKSY WZORCOWE: PCT71-000803-ZA-000695 PCT71-000807-ZA-000360</t>
  </si>
  <si>
    <t>https://3dspacep.internsg.net:444/3dspace/common/emxNavigator.jsp?objectId=63360.52529.11737.28309</t>
  </si>
  <si>
    <t>NPI-2025-030082</t>
  </si>
  <si>
    <t>WCUSFST-KESE122-00010145</t>
  </si>
  <si>
    <t>NPI/2025/10671</t>
  </si>
  <si>
    <t>W709772</t>
  </si>
  <si>
    <t>ES CABINET WD H D2 (W800 D445 6OH SCS MFC CF-MS TF-MS DF-NH SF-NH TA-ES-ALU PACK-ASM)</t>
  </si>
  <si>
    <t>https://3dspacep.internsg.net:444/3dspace/common/emxNavigator.jsp?objectId=63360.52529.12739.40772</t>
  </si>
  <si>
    <t>https://3dspacep.internsg.net:444/3dspace/common/emxNavigator.jsp?objectId=63360.52529.19745.7774</t>
  </si>
  <si>
    <t>https://3dspacep.internsg.net:444/3dspace/common/emxNavigator.jsp?objectId=63360.52529.19745.7795</t>
  </si>
  <si>
    <t>NPI-2025-030062</t>
  </si>
  <si>
    <t>WCUSFTA-KPLI001-00007172</t>
  </si>
  <si>
    <t>NPI/2025/10631</t>
  </si>
  <si>
    <t>L624291</t>
  </si>
  <si>
    <t>PLIETO MEETING TABLE LF RC (W1400 D800 FSP FC/BI BC-KY/CR GD FSCMIX ASM-F)</t>
  </si>
  <si>
    <t>https://3dspacep.internsg.net:444/3dspace/common/emxNavigator.jsp?objectId=63360.52529.41047.54810</t>
  </si>
  <si>
    <t>https://3dspacep.internsg.net:444/3dspace/common/emxNavigator.jsp?objectId=63360.52529.41049.14153</t>
  </si>
  <si>
    <t>NPI-2025-029461</t>
  </si>
  <si>
    <t>WCUSCSW-KUTI003-00005297</t>
  </si>
  <si>
    <t>NPI/2025/9466</t>
  </si>
  <si>
    <t>UTILA SWIVEL CHAIR UPH/P PRO BLACK (ERN-ST LSH2 BA-BN8033 SE-SD-BN8033/BN8033 R71-B/B/BPU GL-STD TS36 ESHH60 PACK-L)</t>
  </si>
  <si>
    <t>https://3dspacep.internsg.net:444/3dspace/common/emxNavigator.jsp?objectId=63360.52529.11623.29036</t>
  </si>
  <si>
    <t>https://3dspacep.internsg.net:444/3dspace/common/emxNavigator.jsp?objectId=63360.52529.11742.20844</t>
  </si>
  <si>
    <t>Please change to: - lumbar support LSD2 - mechanism TF014SA (TTF) - Stick a QR code instead of a printed instruction manual</t>
  </si>
  <si>
    <t>standard - wersja ESP2F-ST (dawne TF-ST), mechanizm ind. P0201-46000</t>
  </si>
  <si>
    <t>https://3dspacep.internsg.net:444/3dspace/common/emxNavigator.jsp?objectId=63360.52529.11625.36327</t>
  </si>
  <si>
    <t>NPI-2024-024841</t>
  </si>
  <si>
    <t>WCUSFTA-KCON001-00005902</t>
  </si>
  <si>
    <t>NPI/2024/17619</t>
  </si>
  <si>
    <t>CONVENIO CONFERENCE TABLE R (W1800 D800 HO/2-HO SQ40 H750 BC-BL GLD-15 PACK-UNASM)</t>
  </si>
  <si>
    <t>https://3dspacep.internsg.net:444/3dspace/common/emxNavigator.jsp?objectId=63360.52529.47943.7027</t>
  </si>
  <si>
    <t>https://3dspacep.internsg.net:444/3dspace/common/emxNavigator.jsp?objectId=63360.52529.2979.15837</t>
  </si>
  <si>
    <t>https://3dspacep.internsg.net:444/3dspace/common/emxNavigator.jsp?objectId=63360.52529.2979.15829</t>
  </si>
  <si>
    <t>https://3dspacep.internsg.net:444/3dspace/common/emxNavigator.jsp?objectId=63360.52529.2979.15845</t>
  </si>
  <si>
    <t>NPI-2025-030182</t>
  </si>
  <si>
    <t>AENN0000322</t>
  </si>
  <si>
    <t>WCUSCCM-00002481</t>
  </si>
  <si>
    <t>NPI/2025/10898</t>
  </si>
  <si>
    <t>DPM20-000001-ZA-000558</t>
  </si>
  <si>
    <t>https://3dspacep.internsg.net:444/3dspace/common/emxNavigator.jsp?objectId=63360.52529.19750.8790</t>
  </si>
  <si>
    <t>https://3dspacep.internsg.net:444/3dspace/common/emxNavigator.jsp?objectId=63360.52529.38016.47221</t>
  </si>
  <si>
    <t>NPI-2025-029596</t>
  </si>
  <si>
    <t>WCUSFWP-KEM3001-00004789</t>
  </si>
  <si>
    <t>NPI/2025/9710</t>
  </si>
  <si>
    <t>PFWP-00004789-01-ZW</t>
  </si>
  <si>
    <t>https://3dspacep.internsg.net:444/3dspace/common/emxNavigator.jsp?objectId=63360.52529.56477.24712</t>
  </si>
  <si>
    <t>https://3dspacep.internsg.net:444/3dspace/common/emxNavigator.jsp?objectId=63360.52529.56480.32118</t>
  </si>
  <si>
    <t>https://3dspacep.internsg.net:444/3dspace/common/emxNavigator.jsp?objectId=63360.52529.56480.32158</t>
  </si>
  <si>
    <t>https://3dspacep.internsg.net:444/3dspace/common/emxNavigator.jsp?objectId=63360.52529.56480.32144</t>
  </si>
  <si>
    <t>PFWP-00004789-01-ZW   BLAT PROST. EMODEL 3.0 STAŁY 1600X800X25 BI/2N-BI PRZEPUST 299.5X58.8 PRAWY PRZEPUST 299.5X58.8 LEWY Blat taki jak    PFWP-00004792-01-ZW    BLAT PROST. EMODEL 3.0 STAŁY 1600X800X25 BI/2N-BI PRZEPUST 299.5X58.8 PRAWY Ale przepust prawy + przepust lewy  Do założenia  WCUSFWP-KEM3001-00004789   EMODEL 3.0 DESK M RC (W1600 D800 BI/2-BI TT-25 FD OTW./0/OTW. HS-EM-UD ST-EU BC-WH BX-EM2 SC-SQ GLL HC-F1 CC PACK-PAB)(OTW. 299.5x58.8 PRAWY/LEWY) Założyć z WEM3001-00005660   EMODEL 3.0 DESK M RC (W1600 D800 BI/2-BI TT-25 FD HS-EM-UD ST-EU BC-WH BX-EM2 SC-SQ GLL HC-F1 CC PACK-PAB) Usunąć PCT71-000882-ZA-000006   BLAT PROST. EMODEL 3.0 STAŁY 1600X800X25 BI/2N-BI ZAPAKOWANY Dodać PFWP-00004789-01-ZW   BLAT PROST. EMODEL 3.0 STAŁY 1600X800X25 BI/2N-BI PRZEPUST 299.5X58.8 PRAWY PRZEPUST 299.5X58.8 LEWY   -  1 szt.</t>
  </si>
  <si>
    <t>https://3dspacep.internsg.net:444/3dspace/common/emxNavigator.jsp?objectId=63360.52529.56480.32098</t>
  </si>
  <si>
    <t>NPI-2025-029599</t>
  </si>
  <si>
    <t>WCUSFWP-KEM3001-00004792</t>
  </si>
  <si>
    <t>NPI/2025/9715</t>
  </si>
  <si>
    <t>PFWP-00004792-01-ZW</t>
  </si>
  <si>
    <t>https://3dspacep.internsg.net:444/3dspace/common/emxNavigator.jsp?objectId=63360.52529.56477.32559</t>
  </si>
  <si>
    <t>https://3dspacep.internsg.net:444/3dspace/common/emxNavigator.jsp?objectId=63360.52529.56480.27772</t>
  </si>
  <si>
    <t>https://3dspacep.internsg.net:444/3dspace/common/emxNavigator.jsp?objectId=63360.52529.56480.27817</t>
  </si>
  <si>
    <t>https://3dspacep.internsg.net:444/3dspace/common/emxNavigator.jsp?objectId=63360.52529.56480.27801</t>
  </si>
  <si>
    <t>PFWP-00004792-01-ZW    BLAT PROST. EMODEL 3.0 STAŁY 1600X800X25 BI/2N-BI PRZEPUST 299.5X58.8 PRAWY Blat taki jak   PCT71-000882-ZA-000006   BLAT PROST. EMODEL 3.0 STAŁY 1600X800X25 BI/2N-BI ZAPAKOWANY Ale prawe wycięcie jak w blacie PFWP-00003877-01-2N-BI    BLAT PROST. BI/2N-BI 1600X800X25 EMODEL 3.0 STAŁY PRZEPUST 193.5X58.8 PRAWY FSCMIX tylko o wymiarach 299.5X58.8 wycięcie powiększone w kierunku środka blatu Do założenia WCUSFWP-KEM3001-00004792   EMODEL 3.0 DESK M RC (W1600 D800 BI/2-BI TT-25 FD 0/0/OTW. HS-EM-UD ST-EU BC-WH BX-EM2 SC-SQ GLL HC-F1 CC PACK-PAB)(OTW. 299.5x58.8 PRAWY) Założyć z WEM3001-00005660   EMODEL 3.0 DESK M RC (W1600 D800 BI/2-BI TT-25 FD HS-EM-UD ST-EU BC-WH BX-EM2 SC-SQ GLL HC-F1 CC PACK-PAB) Usunąć PCT71-000882-ZA-000006   BLAT PROST. EMODEL 3.0 STAŁY 1600X800X25 BI/2N-BI ZAPAKOWANY Dodać PFWP-00004792-01-ZW    BLAT PROST. EMODEL 3.0 STAŁY 1600X800X25 BI/2N-BI PRZEPUST 299.5X58.8 PRAWY   -  1 szt.</t>
  </si>
  <si>
    <t>https://3dspacep.internsg.net:444/3dspace/common/emxNavigator.jsp?objectId=63360.52529.56480.27743</t>
  </si>
  <si>
    <t>NPI-2025-029603</t>
  </si>
  <si>
    <t>PL6772462962</t>
  </si>
  <si>
    <t>H-23BN0231</t>
  </si>
  <si>
    <t>WCUSFWP-KEUP010-00004796</t>
  </si>
  <si>
    <t>NPI/2025/9706</t>
  </si>
  <si>
    <t>A811005</t>
  </si>
  <si>
    <t>EUP DESK 3S (W1400 D800 NK/2-NK TT-25 QC-W-L HS-EP-3M ST-EU BC-WH HC-F2 PACK-UA)</t>
  </si>
  <si>
    <t>https://3dspacep.internsg.net:444/3dspace/common/emxNavigator.jsp?objectId=63360.52529.53031.27035</t>
  </si>
  <si>
    <t>https://3dspacep.internsg.net:444/3dspace/common/emxNavigator.jsp?objectId=63360.52529.56479.3604</t>
  </si>
  <si>
    <t>https://3dspacep.internsg.net:444/3dspace/common/emxNavigator.jsp?objectId=63360.52529.56479.3616</t>
  </si>
  <si>
    <t>https://3dspacep.internsg.net:444/3dspace/common/emxNavigator.jsp?objectId=63360.52529.56479.3594</t>
  </si>
  <si>
    <t>PFWP-00004796-01-ZA      BLAT PROST. NK/2N-NK 1400X700X25 EUP 3 II PRZEL. Ø80 BI L OTW. POD POWER FRAME 3M PRAWY Blat taki jak  PFWP-00003970-01-2N-NK-Z   BLAT PROST. NK/2N-NK 1400X700X25 EUP 3 II PRZEL. Ø80 L OTW. POD POWER FRAME 3M PRAWY Ale w kompletacji zamiast M1019-L76C2 ma być  M1019-L76T8  -  1 szt. Do założenia WCUSFWP-KEUP010-00004796    EUP DESK 3S (W1400 D700 NK/2-NK TT-25 QC-BI/0/OTW. HS-EP-3M ST-EU BC-WH HC-F2 PACK-UA)(OTW. POWER FRAME 3M) Założyć z WEUP010-00002021   EUP DESK 3S (W1400 D800 NK/2-NK TT-25 QC-W-L HS-EP-3M ST-EU BC-WH HC-F2 PACK-UA) Usunąć PCT71-000746-ZA-000698   BLAT PROST. EUP 3 II 1400X800X25 NK/2N-NK PRZELOTKA LEWA BI ZAPAKOWANY Dodać PFWP-00004796-01-ZA      BLAT PROST. NK/2N-NK 1400X700X25 EUP 3 II PRZEL. Ø80 BI L OTW. POD POWER FRAME 3M PRAWY   -  1 szt.</t>
  </si>
  <si>
    <t>https://3dspacep.internsg.net:444/3dspace/common/emxNavigator.jsp?objectId=63360.52529.56484.43396</t>
  </si>
  <si>
    <t>NPI-2025-029572</t>
  </si>
  <si>
    <t>WCUSCSW-KXIL045-00005317</t>
  </si>
  <si>
    <t>NPI/2025/9678</t>
  </si>
  <si>
    <t>XILIUM SWIVEL CHAIR MESH GSB (ER-ST CC-B HRUA3-SD-CSE14/CSE14 LXD2 BA-AX01 SE-SD-CSE14/CSE14 R54-B/B/BPU GL-STD TS30 ESHH60 FOAM-I PACK-BDF)</t>
  </si>
  <si>
    <t>https://3dspacep.internsg.net:444/3dspace/common/emxNavigator.jsp?objectId=63360.52529.56473.25822</t>
  </si>
  <si>
    <t>https://3dspacep.internsg.net:444/3dspace/common/emxNavigator.jsp?objectId=63360.52529.53030.18019</t>
  </si>
  <si>
    <t>Wg: Workspace Association/OPIS ZMIAN</t>
  </si>
  <si>
    <t>https://3dspacep.internsg.net:444/3dspace/common/emxNavigator.jsp?objectId=63360.52529.53030.18003</t>
  </si>
  <si>
    <t>NPI-2025-029580</t>
  </si>
  <si>
    <t>WCUSCSW-KXIL044-00005323</t>
  </si>
  <si>
    <t>NPI/2025/9673</t>
  </si>
  <si>
    <t>XILIUM SWIVEL CHAIR DUO-BACK UPH/P GSB (ER-ST CC-B BA-SD-CSE14/CSE14 SE-SD-CSE14/CSE14 R54-B/B/BPU GL-STD TS30 ESH60 FOAM-I PACK-BDF)</t>
  </si>
  <si>
    <t>https://3dspacep.internsg.net:444/3dspace/common/emxNavigator.jsp?objectId=63360.52529.56473.29869</t>
  </si>
  <si>
    <t>https://3dspacep.internsg.net:444/3dspace/common/emxNavigator.jsp?objectId=63360.52529.53030.23353</t>
  </si>
  <si>
    <t>https://3dspacep.internsg.net:444/3dspace/common/emxNavigator.jsp?objectId=63360.52529.53030.23329</t>
  </si>
  <si>
    <t>NPI-2025-029581</t>
  </si>
  <si>
    <t>WCUSPWA-KC54002-00001875</t>
  </si>
  <si>
    <t>NPI/2025/9691</t>
  </si>
  <si>
    <t>DESK PANEL UP UPH CS 3 (W700 CUR68187 HL-WT)</t>
  </si>
  <si>
    <t>BOM na w. T na um. NSW dla: WCUSPWA-KC54002-00001875 - DESK SIDE PANEL UP UPH CS 3 (W700 CUR68187 HL-WT)(BSPACE) NPI/2025/9691 1szt. - PPWA-00000066-01-00 - SZKIELET PANELU GÓRNEGO 70 CS5040 ZATAPICEROWANY TKANINĄ: CUR68187 1szt. - JM1017-J55D7 - KPL. UCHWYTÓW KPL. PANELU GÓRNEGO BOCZNEGO CS5040 DO BIURKA BSPACE BI</t>
  </si>
  <si>
    <t>https://3dspacep.internsg.net:444/3dspace/common/emxNavigator.jsp?objectId=63360.52529.56473.31663</t>
  </si>
  <si>
    <t>https://3dspacep.internsg.net:444/3dspace/common/emxNavigator.jsp?objectId=63360.52529.56495.648</t>
  </si>
  <si>
    <t>YPT51-000024-ZA-000011 - SZKIELET PANELU GÓRNEGO 70 CS5040 ZATAPICEROWANY TKANINĄ: CUR68187</t>
  </si>
  <si>
    <t>https://3dspacep.internsg.net:444/3dspace/common/emxNavigator.jsp?objectId=63360.52529.56495.666</t>
  </si>
  <si>
    <t>BOM na um. NSW dla: WCUSPWA-KC54002-00001875 - DESK SIDE PANEL UP UPH CS 3 (W700 CUR68187 HL-WT)(BSPACE) NPI/2025/9691 1szt. - PPWA-00000066-01-00 - SZKIELET PANELU GÓRNEGO 70 CS5040 ZATAPICEROWANY TKANINĄ: CUR68187 1szt. - JM1017-J55D7 - KPL. UCHWYTÓW KPL. PANELU GÓRNEGO BOCZNEGO CS5040 DO BIURKA BSPACE BI</t>
  </si>
  <si>
    <t>https://3dspacep.internsg.net:444/3dspace/common/emxNavigator.jsp?objectId=63360.52529.56495.853</t>
  </si>
  <si>
    <t>https://3dspacep.internsg.net:444/3dspace/common/emxNavigator.jsp?objectId=63360.52529.56495.922</t>
  </si>
  <si>
    <t>https://3dspacep.internsg.net:444/3dspace/common/emxNavigator.jsp?objectId=63360.52529.56495.894</t>
  </si>
  <si>
    <t>NPI-2025-030128</t>
  </si>
  <si>
    <t>WCUSFWP-KEM2019-00004877</t>
  </si>
  <si>
    <t>NPI/2025/10772</t>
  </si>
  <si>
    <t>EMODEL 2.0 DESK M LS (W1800/1400 D800/600 MG/2-MG TT-25 V-R FD QC-AU/QC-AU/QC-AU HS-EM-UD ST-EU BC-GY BX-EM2 GLL PACK-UA)</t>
  </si>
  <si>
    <t>https://3dspacep.internsg.net:444/3dspace/common/emxNavigator.jsp?objectId=63360.52529.38004.27224</t>
  </si>
  <si>
    <t>https://3dspacep.internsg.net:444/3dspace/common/emxNavigator.jsp?objectId=63360.52529.38006.2152</t>
  </si>
  <si>
    <t>https://3dspacep.internsg.net:444/3dspace/common/emxNavigator.jsp?objectId=63360.52529.38006.2136</t>
  </si>
  <si>
    <t>PFWP-00000504-01Z-MG   BLAT L PRAWY EMODEL 2.0 STAŁY 1800X1600X800X600X25 MG/2N-MG PRZELOTKA LEWA ŚRODEK PRAWA Blat taki jak PFWP-00000504-01Z-NV   BLAT L PRAWY EMODEL 2.0 STAŁY 1800X1600X800X600X25 NV/2N-NV PRZELOTKA LEWA ŚRODEK PRAWA Ale wykończenie   MG/2N-MG Do założenia WCUSFWP-KEM2019-00004877    EMODEL 2.0 DESK M LS (W1800/1600 D800/600 MG/2-MG TT-25 V-R FD QC-AU/QC-AU/QC-AU HS-EM-UD ST-EU BC-GY BX-EM2 GLL PACK-UA) Założyć z WCUSFWP-KEM2013-00003323    EMODEL 2.0 DESK M LS (W1800/1600 D800/600 NV/2-NV TT-25 V-R FD QC-AU/QC-AU/QC-AU HS-EM-UD ST-EU BC-GY BX-EM2 GLL PACK-UA) NPI/2024/13352 Usunąć PFWP-00000504-01Z-NV   BLAT L PRAWY EMODEL 2.0 STAŁY 1800X1600X800X600X25 NV/2N-NV PRZELOTKA LEWA ŚRODEK PRAWA Dodać PFWP-00000504-01Z-MG   BLAT L PRAWY EMODEL 2.0 STAŁY 1800X1600X800X600X25 MG/2N-MG PRZELOTKA LEWA ŚRODEK PRAWA   -   1szt.</t>
  </si>
  <si>
    <t>https://3dspacep.internsg.net:444/3dspace/common/emxNavigator.jsp?objectId=63360.52529.38006.2133</t>
  </si>
  <si>
    <t>NPI-2026-032873</t>
  </si>
  <si>
    <t>WCUSFTA-00007907</t>
  </si>
  <si>
    <t>NPI/2026/193</t>
  </si>
  <si>
    <t>W735071</t>
  </si>
  <si>
    <t>BLAT PROST. GN/2N-GN 1800X800X25 CONVENIO Z BELKAMI NK</t>
  </si>
  <si>
    <t>https://3dspacep.internsg.net:444/3dspace/common/emxNavigator.jsp?objectId=63360.52529.8996.34415</t>
  </si>
  <si>
    <t>https://3dspacep.internsg.net:444/3dspace/common/emxNavigator.jsp?objectId=63360.52529.9009.49578</t>
  </si>
  <si>
    <t>https://3dspacep.internsg.net:444/3dspace/common/emxNavigator.jsp?objectId=63360.52529.9009.49626</t>
  </si>
  <si>
    <t>https://3dspacep.internsg.net:444/3dspace/common/emxNavigator.jsp?objectId=63360.52529.9009.49649</t>
  </si>
  <si>
    <t>NPI-2025-029532</t>
  </si>
  <si>
    <t>WCUSFST-KPUZ003-00010016</t>
  </si>
  <si>
    <t>NPI/2025/9595</t>
  </si>
  <si>
    <t>PUZLO CABINET LOCKER ES (WC-B45 D600 4OH-2L CF-CC TF-CC DT-LS-B V-L LO-FB-MID CCC-NK/BA PACK-ASM)</t>
  </si>
  <si>
    <t>https://3dspacep.internsg.net:444/3dspace/common/emxNavigator.jsp?objectId=63360.52529.11746.35619</t>
  </si>
  <si>
    <t>https://3dspacep.internsg.net:444/3dspace/common/emxNavigator.jsp?objectId=63360.52529.56505.1091</t>
  </si>
  <si>
    <t>https://3dspacep.internsg.net:444/3dspace/common/emxNavigator.jsp?objectId=63360.52529.9493.24657</t>
  </si>
  <si>
    <t>https://3dspacep.internsg.net:444/3dspace/common/emxNavigator.jsp?objectId=63360.52529.9493.24672</t>
  </si>
  <si>
    <t>NPI-2025-029533</t>
  </si>
  <si>
    <t>WCUSFWP-KC54076-00004777</t>
  </si>
  <si>
    <t>NPI/2025/9607</t>
  </si>
  <si>
    <t>A811673</t>
  </si>
  <si>
    <t>CS5040 DESK I-LEG (W1200 D800 ML/2-ML FD BC-GY PACK-A)</t>
  </si>
  <si>
    <t>https://3dspacep.internsg.net:444/3dspace/common/emxNavigator.jsp?objectId=63360.52529.11746.36275</t>
  </si>
  <si>
    <t>https://3dspacep.internsg.net:444/3dspace/common/emxNavigator.jsp?objectId=63360.52529.56502.27417</t>
  </si>
  <si>
    <t>BOM na um. NSW: WCUSFWP-KC54076-00004777 - CS5040 DESK I-LEG (W1100 D800 ML/2-ML FD BC-GY PACK-A) NPI/2025/9607 1szt. - PPT71-000800-ZA-000149 - BLAT PROST. CS5040 STAŁY 1100X800X25 ML/2N-ML BELKA-BL ZM ZAPAKOWANY 1szt. - HCT11-000084-ZA-000326 - KOMPLET MOSTÓW PROSTOKĄTNYCH BIURKA CS5040 GŁ.800  BC-[93]</t>
  </si>
  <si>
    <t>https://3dspacep.internsg.net:444/3dspace/common/emxNavigator.jsp?objectId=63360.52529.56502.27528</t>
  </si>
  <si>
    <t>https://3dspacep.internsg.net:444/3dspace/common/emxNavigator.jsp?objectId=63360.52529.56502.27539</t>
  </si>
  <si>
    <t>https://3dspacep.internsg.net:444/3dspace/common/emxNavigator.jsp?objectId=63360.52529.56502.27546</t>
  </si>
  <si>
    <t>NPI-2025-029544</t>
  </si>
  <si>
    <t>H-25CZ0063</t>
  </si>
  <si>
    <t>WCUSSSE-KLPN001-00004535</t>
  </si>
  <si>
    <t>NPI/2025/9609</t>
  </si>
  <si>
    <t>L620881</t>
  </si>
  <si>
    <t>LUPINO ARMCHAIR SWIVEL KO HAR (BSA-PI-HM05 SE-PD-HM05 GL-STD ST63-BL CAH FFR2 FSC PACK-ASM)</t>
  </si>
  <si>
    <t>WCUSSSE-KLPN001-00004535 Szablon marszruty 33217 - TKANINA TAPICERSKA HOME HM05 = 2,188m2</t>
  </si>
  <si>
    <t>https://3dspacep.internsg.net:444/3dspace/common/emxNavigator.jsp?objectId=63360.52529.11746.59139</t>
  </si>
  <si>
    <t>https://3dspacep.internsg.net:444/3dspace/common/emxNavigator.jsp?objectId=63360.52529.53030.45660</t>
  </si>
  <si>
    <t>wg BOM-004021   lub  jak np. WCUSSSE-KLPN001-00002850 + zmiany: PM0405-1630 na PM0405-1649 PM0405-1627 na PM0405-1646 P0306-B7200-F na P0306-C6700-F</t>
  </si>
  <si>
    <t>https://3dspacep.internsg.net:444/3dspace/common/emxNavigator.jsp?objectId=63360.52529.53030.45654</t>
  </si>
  <si>
    <t>pakowanie 1. M0302-006 - 1szt 2. PM0301-5724 - 1szt</t>
  </si>
  <si>
    <t>https://3dspacep.internsg.net:444/3dspace/common/emxNavigator.jsp?objectId=63360.52529.56489.22654</t>
  </si>
  <si>
    <t>https://3dspacep.internsg.net:444/3dspace/common/emxNavigator.jsp?objectId=63360.52529.56489.24486</t>
  </si>
  <si>
    <t>NPI-2025-030122</t>
  </si>
  <si>
    <t>WCUSFST-KK40116-00010156</t>
  </si>
  <si>
    <t>NPI/2025/10768</t>
  </si>
  <si>
    <t>W710235</t>
  </si>
  <si>
    <t>K40 CABINET SD (W1000 D460 2OH TT-25 CF-MB TF-MB/MB DF-MB SF-MB TA-B-NIM LO-CC-105 F40-WA PACK-ASM)</t>
  </si>
  <si>
    <t>https://3dspacep.internsg.net:444/3dspace/common/emxNavigator.jsp?objectId=63360.52529.12744.39932</t>
  </si>
  <si>
    <t>https://3dspacep.internsg.net:444/3dspace/common/emxNavigator.jsp?objectId=63360.52529.19748.23059</t>
  </si>
  <si>
    <t>https://3dspacep.internsg.net:444/3dspace/common/emxNavigator.jsp?objectId=63360.52529.19748.23125</t>
  </si>
  <si>
    <t>https://3dspacep.internsg.net:444/3dspace/common/emxNavigator.jsp?objectId=63360.52529.19748.23099</t>
  </si>
  <si>
    <t>NPI-2025-030123</t>
  </si>
  <si>
    <t>WCUSFWP-KESE079-00004875</t>
  </si>
  <si>
    <t>NPI/2025/10764</t>
  </si>
  <si>
    <t>A817009</t>
  </si>
  <si>
    <t>https://3dspacep.internsg.net:444/3dspace/common/emxNavigator.jsp?objectId=63360.52529.12744.40357</t>
  </si>
  <si>
    <t>https://3dspacep.internsg.net:444/3dspace/common/emxNavigator.jsp?objectId=63360.52529.19748.15305</t>
  </si>
  <si>
    <t>HPT14-000096-ZA-000018</t>
  </si>
  <si>
    <t>Materiały do pakowania HPT14-000096-ZA-000018: PM0301-5775 – 1 szt. M0303-079 – 5,6 m Do belek dołożony zestaw montażowy pakowany do worka M0302-044 Objętość – 0,0103 m3</t>
  </si>
  <si>
    <t>https://3dspacep.internsg.net:444/3dspace/common/emxNavigator.jsp?objectId=63360.52529.38008.22170</t>
  </si>
  <si>
    <t>NPI-2024-024853</t>
  </si>
  <si>
    <t>WCUSPWA-KEMD009-00001584</t>
  </si>
  <si>
    <t>NPI/2024/17754</t>
  </si>
  <si>
    <t>EMODEL WORKBENCH PANEL UP UPH EM 1 (W1600 H490 CUR61259 HL-WH)</t>
  </si>
  <si>
    <t>FSC do tego taki P0906-J2900-F</t>
  </si>
  <si>
    <t>https://3dspacep.internsg.net:444/3dspace/common/emxNavigator.jsp?objectId=63360.52529.47943.64705</t>
  </si>
  <si>
    <t>https://3dspacep.internsg.net:444/3dspace/common/emxNavigator.jsp?objectId=63360.52529.47947.45533</t>
  </si>
  <si>
    <t>FSC dla P0906-J3400</t>
  </si>
  <si>
    <t>https://3dspacep.internsg.net:444/3dspace/common/emxNavigator.jsp?objectId=63360.52529.47947.47935</t>
  </si>
  <si>
    <t>FSC  P0906-J2900-F</t>
  </si>
  <si>
    <t>https://3dspacep.internsg.net:444/3dspace/common/emxNavigator.jsp?objectId=63360.52529.47948.51386</t>
  </si>
  <si>
    <t>NPI-2025-030185</t>
  </si>
  <si>
    <t>WCUSSSE-00004677</t>
  </si>
  <si>
    <t>NPI/2025/10798</t>
  </si>
  <si>
    <t>COLUMBIA-DUO BL BASE XR108 FFR2</t>
  </si>
  <si>
    <t>https://3dspacep.internsg.net:444/3dspace/common/emxNavigator.jsp?objectId=63360.52529.19750.13796</t>
  </si>
  <si>
    <t>https://3dspacep.internsg.net:444/3dspace/common/emxNavigator.jsp?objectId=63360.52529.38017.46507</t>
  </si>
  <si>
    <t>obcną noge P0106-24900 NÓŻKA METALOWA  trzeba zastąpić wersją malowaną na czarno</t>
  </si>
  <si>
    <t>https://3dspacep.internsg.net:444/3dspace/common/emxNavigator.jsp?objectId=63360.52529.38019.24775</t>
  </si>
  <si>
    <t>PROTOTYP</t>
  </si>
  <si>
    <t>P0106-24900 NÓŻKA METALOWA  NOGA ZAKUPOWA KOLOR CZARNY 8 NÓG POMALOWANYCH NA CZARNO</t>
  </si>
  <si>
    <t>Pomalowane czarne Z3 i przekazane Karol Zajdel</t>
  </si>
  <si>
    <t>https://3dspacep.internsg.net:444/3dspace/common/emxNavigator.jsp?objectId=63360.52529.37659.33922</t>
  </si>
  <si>
    <t>bardzo proszę o założenie struktury na te fotele bez nóżek (albo z nóżkami w wersji takiej jak obecna), żeby można było już coś zlecić do produkcji. Jak Janusz nogi pomaluje to się je podmieni przed wysyłką.</t>
  </si>
  <si>
    <t>https://3dspacep.internsg.net:444/3dspace/common/emxNavigator.jsp?objectId=63360.52529.37659.65324</t>
  </si>
  <si>
    <t>NPI-2025-030184</t>
  </si>
  <si>
    <t>WCUSCCM-00002484</t>
  </si>
  <si>
    <t>NPI/2025/10910</t>
  </si>
  <si>
    <t>WARN002-00000207</t>
  </si>
  <si>
    <t>https://3dspacep.internsg.net:444/3dspace/common/emxNavigator.jsp?objectId=63360.52529.19750.13573</t>
  </si>
  <si>
    <t>https://3dspacep.internsg.net:444/3dspace/common/emxNavigator.jsp?objectId=63360.52529.38016.46441</t>
  </si>
  <si>
    <t>NPI-2024-024854</t>
  </si>
  <si>
    <t>WCUSPWA-KEMD009-00001585</t>
  </si>
  <si>
    <t>NPI/2024/17753</t>
  </si>
  <si>
    <t>EMODEL WORKBENCH PANEL UP UPH EM 1 (W1800 H490 CUR61259 HL-WH)</t>
  </si>
  <si>
    <t>https://3dspacep.internsg.net:444/3dspace/common/emxNavigator.jsp?objectId=63360.52529.47944.212</t>
  </si>
  <si>
    <t>https://3dspacep.internsg.net:444/3dspace/common/emxNavigator.jsp?objectId=63360.52529.47947.41227</t>
  </si>
  <si>
    <t>FSC dla P0906-J3500</t>
  </si>
  <si>
    <t>https://3dspacep.internsg.net:444/3dspace/common/emxNavigator.jsp?objectId=63360.52529.47947.41894</t>
  </si>
  <si>
    <t>P0906-J3000-F</t>
  </si>
  <si>
    <t>https://3dspacep.internsg.net:444/3dspace/common/emxNavigator.jsp?objectId=63360.52529.47948.50543</t>
  </si>
  <si>
    <t>NPI-2025-030934</t>
  </si>
  <si>
    <t>WCUSFTA-00007360</t>
  </si>
  <si>
    <t>NPI/2025/12262</t>
  </si>
  <si>
    <t>Tezo Meeting Table HA RD</t>
  </si>
  <si>
    <t>https://3dspacep.internsg.net:444/3dspace/common/emxNavigator.jsp?objectId=63360.52529.59707.59290</t>
  </si>
  <si>
    <t>https://3dspacep.internsg.net:444/3dspace/common/emxNavigator.jsp?objectId=63360.52529.59708.11755</t>
  </si>
  <si>
    <t>NPI-2026-032851</t>
  </si>
  <si>
    <t>WCUSFWP-KEM3001-00005432</t>
  </si>
  <si>
    <t>NPI/2026/305</t>
  </si>
  <si>
    <t>EMODEL 3.0 DESK M RC (W1800 D800 NK/2-NK TT-25 FD 0/0/QC-B HS-EM-UD ST-EU BC-BL BX-EM3 SC-SQ GLL HC-F1 VC-FP1 PACK-UA)</t>
  </si>
  <si>
    <t>PFWP-00005432-01-ZW</t>
  </si>
  <si>
    <t>https://3dspacep.internsg.net:444/3dspace/common/emxNavigator.jsp?objectId=63360.52529.8991.44590</t>
  </si>
  <si>
    <t>https://3dspacep.internsg.net:444/3dspace/common/emxNavigator.jsp?objectId=63360.52529.9006.60454</t>
  </si>
  <si>
    <t>https://3dspacep.internsg.net:444/3dspace/common/emxNavigator.jsp?objectId=63360.52529.9006.60498</t>
  </si>
  <si>
    <t>https://3dspacep.internsg.net:444/3dspace/common/emxNavigator.jsp?objectId=63360.52529.9006.60476</t>
  </si>
  <si>
    <t>PFWP-00005432-01-ZW      BLAT PROST. EMODEL 3.0 STAŁY 1800X800X25 NK/2N-NK PRAWY OTW. 71X275 MM Blat taki jak   PCT71-000882-ZA-000593     BLAT PROST. EMODEL 3.0 STAŁY 1800X800X25 NK/2N-NK PRZELOTKA PRAWA ZAPAKOWANY Ale zamiast przelotki otw. 71x275 mm Do założenia WCUSFWP-KEM3001-00005432   EMODEL 3.0 DESK M RC (W1800 D800 NK/2-NK TT-25 FD 0/0/OTW. HS-EM-UD ST-EU BC-BL BX-EM3 SC-SQ GLL HC-F1 VC-FP1 PACK-UA)(71X275 MM FRAME DOCK 4M) Założyć z WEM3001-00008625   EMODEL 3.0 DESK M RC (W1800 D800 NK/2-NK TT-25 FD 0/0/QC-B HS-EM-UD ST-EU BC-BL BX-EM3 SC-SQ GLL HC-F1 VC-FP1 PACK-UA) Usunąć PCT71-000882-ZA-000593     BLAT PROST. EMODEL 3.0 STAŁY 1800X800X25 NK/2N-NK PRZELOTKA PRAWA ZAPAKOWANY M1019-L7602   PRZELOTKA KPL. 90X90 FI80 NSG RAL9005 CZ Dodać PFWP-00005432-01-ZW      BLAT PROST. EMODEL 3.0 STAŁY 1800X800X25 NK/2N-NK PRAWY OTW. 71X275 MM   - 1 szt.</t>
  </si>
  <si>
    <t>https://3dspacep.internsg.net:444/3dspace/common/emxNavigator.jsp?objectId=63360.52529.9006.60443</t>
  </si>
  <si>
    <t>NPI-2026-032857</t>
  </si>
  <si>
    <t>WCUSFCM-00003749</t>
  </si>
  <si>
    <t>NPI/2026/302</t>
  </si>
  <si>
    <t>BLAT do WCRE040-00000037</t>
  </si>
  <si>
    <t>https://3dspacep.internsg.net:444/3dspace/common/emxNavigator.jsp?objectId=63360.52529.8994.16831</t>
  </si>
  <si>
    <t>https://3dspacep.internsg.net:444/3dspace/common/emxNavigator.jsp?objectId=63360.52529.8996.633</t>
  </si>
  <si>
    <t>WCUSFCM-00003749 - gotowe do dalszej obróbki.</t>
  </si>
  <si>
    <t>https://3dspacep.internsg.net:444/3dspace/common/emxNavigator.jsp?objectId=63360.52529.8996.398</t>
  </si>
  <si>
    <t>https://3dspacep.internsg.net:444/3dspace/common/emxNavigator.jsp?objectId=63360.52529.8996.637</t>
  </si>
  <si>
    <t>NPI-2025-029566</t>
  </si>
  <si>
    <t>WCUSFWP-KEM2019-00004787</t>
  </si>
  <si>
    <t>NPI/2025/9664</t>
  </si>
  <si>
    <t>EMODEL 2.0 DESK M LS (W1800/1400 D800/600 ST/2-ST TT-25 V-R FD QC-AU/QC-AU/QC-AU HS-EM-UD ST-EU BC-WA BX-EM2 GLL PACK-UA)</t>
  </si>
  <si>
    <t>https://3dspacep.internsg.net:444/3dspace/common/emxNavigator.jsp?objectId=63360.52529.53029.26271</t>
  </si>
  <si>
    <t>https://3dspacep.internsg.net:444/3dspace/common/emxNavigator.jsp?objectId=63360.52529.53031.62082</t>
  </si>
  <si>
    <t>Dane do Blatu</t>
  </si>
  <si>
    <t>PFWP-00004787-01-ZW</t>
  </si>
  <si>
    <t>https://3dspacep.internsg.net:444/3dspace/common/emxNavigator.jsp?objectId=63360.52529.53031.62103</t>
  </si>
  <si>
    <t>PFWP-00004787-01-ZW    BLAT L PRAWY EMODEL 2.0 STAŁY 1800X1600X800X600X25 ST/2N-ST PRZELOTKA LEWA ŚRODEK PRAWA Blat taki jak   PFWP-00000504-01Z-MM    BLAT L PRAWY EMODEL 2.0 STAŁY 1800X1600X800X600X25 MM/2N-MM PRZELOTKA LEWA ŚRODEK PRAWA Ale wykończenie  ST/2N-ST Do założenia WCUSFWP-KEM2019-00004787    EMODEL 2.0 DESK M LS (W1800/1600 D800/600 ST/2-ST TT-25 V-R FD QC-AU/QC-AU/QC-AU HS-EM-UD ST-EU BC-WA BX-EM2 GLL PACK-UA) Założyć z WCUSFWP-KEM2013-00002379   EMODEL 2.0 DESK M LS (W1800/1600 D800/600 MM/2-MM TT-25 V-R FD QC-AU/QC-AU/QC-AU HS-EM-UD ST-EU BC-WA BX-EM2 GLL PACK-UA) NPI/2024/4146 Usunąć PFWP-00000504-01Z-MM    BLAT L PRAWY EMODEL 2.0 STAŁY 1800X1600X800X600X25 MM/2N-MM PRZELOTKA LEWA ŚRODEK PRAWA Dodać PFWP-00004787-01-ZW    BLAT L PRAWY EMODEL 2.0 STAŁY 1800X1600X800X600X25 ST/2N-ST PRZELOTKA LEWA ŚRODEK PRAWA   -  1 szt.</t>
  </si>
  <si>
    <t>https://3dspacep.internsg.net:444/3dspace/common/emxNavigator.jsp?objectId=63360.52529.53031.62073</t>
  </si>
  <si>
    <t>NPI-2025-029592</t>
  </si>
  <si>
    <t>WCUSBSE-00000692</t>
  </si>
  <si>
    <t>NPI/2025/9699</t>
  </si>
  <si>
    <t>W706116</t>
  </si>
  <si>
    <t>Siehe Mail Connected Documents. Es werden alle Anbauteile inkl. PU Schale benötigt, also alle Komponenten nach BG04466200</t>
  </si>
  <si>
    <t>https://3dspacep.internsg.net:444/3dspace/common/emxNavigator.jsp?objectId=63360.52529.56474.31456</t>
  </si>
  <si>
    <t>https://3dspacep.internsg.net:444/3dspace/common/emxNavigator.jsp?objectId=63360.52529.56498.25344</t>
  </si>
  <si>
    <t>NPI-2025-029604</t>
  </si>
  <si>
    <t>WCUSCSW-KXIL046-00005328</t>
  </si>
  <si>
    <t>NPI/2025/9722</t>
  </si>
  <si>
    <t>XILIUM SWIVEL CHAIR UPH/P GSB (ERN-ST CC-W LSD2 BA-SD-SM02/RN60025 SE-SD-SM02/RN60025 R53-W/BPU GL-STD TS30-W ESHH60 FOAM-I PACK-L)</t>
  </si>
  <si>
    <t>https://3dspacep.internsg.net:444/3dspace/common/emxNavigator.jsp?objectId=63360.52529.53031.28185</t>
  </si>
  <si>
    <t>https://3dspacep.internsg.net:444/3dspace/common/emxNavigator.jsp?objectId=63360.52529.56477.56131</t>
  </si>
  <si>
    <t>https://3dspacep.internsg.net:444/3dspace/common/emxNavigator.jsp?objectId=63360.52529.56477.56110</t>
  </si>
  <si>
    <t>NPI-2025-029499</t>
  </si>
  <si>
    <t>WCUSCBS-KVAP012-00001325</t>
  </si>
  <si>
    <t>NPI/2025/9556</t>
  </si>
  <si>
    <t>R95610</t>
  </si>
  <si>
    <t>VAPAA FRAME CHAIR HKR 4L LGW UPH (E-SK40 FB-BL BS-LDS63 GD FFR2 FSC PACK-BDF)</t>
  </si>
  <si>
    <t>Dokumentacja (modele/rysunki + BOM) w Workspace wniosku</t>
  </si>
  <si>
    <t>https://3dspacep.internsg.net:444/3dspace/common/emxNavigator.jsp?objectId=63360.52529.11743.7003</t>
  </si>
  <si>
    <t>https://3dspacep.internsg.net:444/3dspace/common/emxNavigator.jsp?objectId=63360.52529.11625.26305</t>
  </si>
  <si>
    <t>podnóżek do VAPAA HKR 4L HB 270 mm FOOTREST</t>
  </si>
  <si>
    <t>https://3dspacep.internsg.net:444/3dspace/common/emxNavigator.jsp?objectId=63360.52529.11625.26833</t>
  </si>
  <si>
    <t>zapakowanie dla VAPAA HKR 4L HB 270 mm FOOTREST</t>
  </si>
  <si>
    <t>Dla wersji BDF worek M0302-006 - 1</t>
  </si>
  <si>
    <t>https://3dspacep.internsg.net:444/3dspace/common/emxNavigator.jsp?objectId=63360.52529.11625.27066</t>
  </si>
  <si>
    <t>https://3dspacep.internsg.net:444/3dspace/common/emxNavigator.jsp?objectId=63360.52529.11625.27290</t>
  </si>
  <si>
    <t>nogi :buk bejcowany na dąb</t>
  </si>
  <si>
    <t>https://3dspacep.internsg.net:444/3dspace/common/emxNavigator.jsp?objectId=63360.52529.56473.60607</t>
  </si>
  <si>
    <t>https://3dspacep.internsg.net:444/3dspace/common/emxNavigator.jsp?objectId=63360.52529.56475.21119</t>
  </si>
  <si>
    <t>P0153A-8032D-F P0153A-8042D-F P0153A-8012D-F P0153A-8022D-F</t>
  </si>
  <si>
    <t>https://3dspacep.internsg.net:444/3dspace/common/emxNavigator.jsp?objectId=63360.52529.56475.21353</t>
  </si>
  <si>
    <t>NPI-2025-029509</t>
  </si>
  <si>
    <t>WCUSFST-KC54119-00010006</t>
  </si>
  <si>
    <t>NPI/2025/9487</t>
  </si>
  <si>
    <t>CS5040 ORGA TOWER FS FC (W340 D800 H950 V-R CF-BI DF-FC-BI/BL TA-CS-BL PACK-ASM)</t>
  </si>
  <si>
    <t>https://3dspacep.internsg.net:444/3dspace/common/emxNavigator.jsp?objectId=63360.52529.11625.37466</t>
  </si>
  <si>
    <t>https://3dspacep.internsg.net:444/3dspace/common/emxNavigator.jsp?objectId=63360.52529.56474.26786</t>
  </si>
  <si>
    <t>https://3dspacep.internsg.net:444/3dspace/common/emxNavigator.jsp?objectId=63360.52529.56474.26794</t>
  </si>
  <si>
    <t>NPI-2025-029487</t>
  </si>
  <si>
    <t>WCUSFTA-KC54117-00007034</t>
  </si>
  <si>
    <t>NPI/2025/9509</t>
  </si>
  <si>
    <t>CS5040 MEETING TABLE H A-LEG LWM (W2000 D1000 BI/2-BI BC-WT/0C PACK-A)</t>
  </si>
  <si>
    <t>https://3dspacep.internsg.net:444/3dspace/common/emxNavigator.jsp?objectId=63360.52529.11741.9006</t>
  </si>
  <si>
    <t>https://3dspacep.internsg.net:444/3dspace/common/emxNavigator.jsp?objectId=63360.52529.56475.28483</t>
  </si>
  <si>
    <t>BOM na um. NSW dla: WCUSFTA-KC54117-00007034 - CS5040 MEETING TABLE H A-LEG LWM (W2400 D800 BI/2-BI BC-WT/0A PACK-A) NPI/2025/9509 1szt. - PPT71-000804-ZA-000054 - BLAT PROST. CS5040 STÓŁ WYSOKI 2400X800X25 BI/2N-BI BELKA PODNÓŻEK-WT ZAPAKOWANY 1szt. - NOWY HCT% TAKI JAK: (M1002-U14D7-0C - KPL MOSTÓW A NOGA DREWNIANA 80 STOŁU WYS. CS5040 BI 1.007) TYLKO NOGI DĘBOWE 0A (2.D07)</t>
  </si>
  <si>
    <t>https://3dspacep.internsg.net:444/3dspace/common/emxNavigator.jsp?objectId=63360.52529.56475.28647</t>
  </si>
  <si>
    <t>https://3dspacep.internsg.net:444/3dspace/common/emxNavigator.jsp?objectId=63360.52529.56475.28666</t>
  </si>
  <si>
    <t>https://3dspacep.internsg.net:444/3dspace/common/emxNavigator.jsp?objectId=63360.52529.56475.28667</t>
  </si>
  <si>
    <t>Pozycj aNSC</t>
  </si>
  <si>
    <t>HPT11-000166-ZA-000008 KPL MOSTÓW A NOGA DREWNIANA 80 STOŁU WYS. CS5040 RAL9016/BI DĄB 1.007.</t>
  </si>
  <si>
    <t>https://3dspacep.internsg.net:444/3dspace/common/emxNavigator.jsp?objectId=63360.52529.56497.37933</t>
  </si>
  <si>
    <t>NPI-2025-029488</t>
  </si>
  <si>
    <t>WCUSFWP-KEM3001-00004762</t>
  </si>
  <si>
    <t>NPI/2025/9508</t>
  </si>
  <si>
    <t>R95990</t>
  </si>
  <si>
    <t>EMODEL 3.0 DESK M RC (W1800 D900 NJ/2-NJ TT-25 FD HS-EM-UD ST-EU BC-WH BX-EM2 SC-SQ GLL HC-F1 PACK-PAB)</t>
  </si>
  <si>
    <t>PFWP-00004762-01-ZW</t>
  </si>
  <si>
    <t>https://3dspacep.internsg.net:444/3dspace/common/emxNavigator.jsp?objectId=63360.52529.11741.10089</t>
  </si>
  <si>
    <t>https://3dspacep.internsg.net:444/3dspace/common/emxNavigator.jsp?objectId=63360.52529.11742.51029</t>
  </si>
  <si>
    <t>https://3dspacep.internsg.net:444/3dspace/common/emxNavigator.jsp?objectId=63360.52529.11742.51058</t>
  </si>
  <si>
    <t>https://3dspacep.internsg.net:444/3dspace/common/emxNavigator.jsp?objectId=63360.52529.11742.51053</t>
  </si>
  <si>
    <t>PFWP-00004762-01-ZW   BLAT PROST. EMODEL 3.0 STAŁY 1800X900X25 NJ/2N-NJ (WCIĘCIE 1000X45, KANAŁ POŁOŻENIE) Blat taki jak   PCT71-000882-ZA-000425   BLAT PROST. EMODEL 3.0 STAŁY 1800X900X25 NJ/2N-NJ ZAPAKOWANY Ale wcięcie 1000x45 mm  Położenie punków do mocowania kanału (rozstaw 64 mm) zamiast 46 mm to 100 mm od krawędzi blatu jak w PFWP-00004656-01-ZW Do założenia WCUSFWP-KEM3001-00004762   EMODEL 3.0 DESK M RC (W1800 D900 NJ/2-NJ TT-25 FD HS-EM-UD ST-EU BC-WH BX-EM2 SC-SQ GLL HC-F1 VC-FM1 PACK-PAB)(WCIĘCIE 1000X45, LISTWA) Założyć z WEM3001-00005849   EMODEL 3.0 DESK M RC (W1800 D900 NJ/2-NJ TT-25 FD HS-EM-UD ST-EU BC-WH BX-EM2 SC-SQ GLL HC-F1 PACK-PAB) Usunąć PCT71-000882-ZA-000425   BLAT PROST. EMODEL 3.0 STAŁY 1800X900X25 NJ/2N-NJ ZAPAKOWANY P0155-L8800   STOPKA OKRĄGŁA FI46/7 M10X20 CZARNA TW. SZTUCZ. YCT15-000009-ZA-000059   KANAŁ KABLOWY EMODEL 3.0 HC-F1 (W1800 FD BC-WH PACK-PA) Dodać M1017-D7202   LISTWA SMART 6M, 6X230V GE, POWER CABLE 5M, SWITCH, BLACK   -  1 szt. P0155-L8900   STOPKA OKRĄGŁA FI46/7 M10X30 CZARNA TW. SZTUCZ.   -  4szt. YCT15-000009-ZA-000135   KANAŁ KABLOWY EMODEL 3.0 HC-F1 VC-FM1 (W1800 FD BC-WH PACK-PA)  -  1 szt.</t>
  </si>
  <si>
    <t>https://3dspacep.internsg.net:444/3dspace/common/emxNavigator.jsp?objectId=63360.52529.11742.51027</t>
  </si>
  <si>
    <t>NPI-2025-029492</t>
  </si>
  <si>
    <t>WCUSFWP-KESE089-00004764</t>
  </si>
  <si>
    <t>NPI/2025/9501</t>
  </si>
  <si>
    <t>ES DESK I-LEG LS PNM (W1800/1600 D800/600 HO/2-HO V-L QC-AU-L QC-AU-R SC-RD BC-WA M-ES1B-HO PACK-A)</t>
  </si>
  <si>
    <t>https://3dspacep.internsg.net:444/3dspace/common/emxNavigator.jsp?objectId=63360.52529.11624.23101</t>
  </si>
  <si>
    <t>https://3dspacep.internsg.net:444/3dspace/common/emxNavigator.jsp?objectId=63360.52529.11627.26507</t>
  </si>
  <si>
    <t>PPT71-000841-ZA-000008 - 1szt HCT12-000075-ZA-000182 - 1szt PPT81-000007-ZA-000017 - 1szt</t>
  </si>
  <si>
    <t>https://3dspacep.internsg.net:444/3dspace/common/emxNavigator.jsp?objectId=63360.52529.11627.26661</t>
  </si>
  <si>
    <t>https://3dspacep.internsg.net:444/3dspace/common/emxNavigator.jsp?objectId=63360.52529.11627.26710</t>
  </si>
  <si>
    <t>https://3dspacep.internsg.net:444/3dspace/common/emxNavigator.jsp?objectId=63360.52529.11627.26706</t>
  </si>
  <si>
    <t>NPI-2025-029457</t>
  </si>
  <si>
    <t>WCUSFTA-KTEZ001-00007022</t>
  </si>
  <si>
    <t>NPI/2025/9453</t>
  </si>
  <si>
    <t>L619035</t>
  </si>
  <si>
    <t>TEZO MEETING TABLE SQ (W700 D700 FSP HC/NK BC-STS BX-SQ GD FSCMIX ASM-F)</t>
  </si>
  <si>
    <t>https://3dspacep.internsg.net:444/3dspace/common/emxNavigator.jsp?objectId=63360.52529.11623.12431</t>
  </si>
  <si>
    <t>https://3dspacep.internsg.net:444/3dspace/common/emxNavigator.jsp?objectId=63360.52529.11626.41556</t>
  </si>
  <si>
    <t>NPI-2025-029468</t>
  </si>
  <si>
    <t>WCUSFWP-KEUP010-00004759</t>
  </si>
  <si>
    <t>NPI/2025/9493</t>
  </si>
  <si>
    <t>EUP DESK 3S (W1400 D800 NZ/2-NZ TT-25 QE-BL-R HS-EP-3M ST-EU BC-BL HC-F2 U-UCCS1-CSE10 PACK-UA)</t>
  </si>
  <si>
    <t>https://3dspacep.internsg.net:444/3dspace/common/emxNavigator.jsp?objectId=63360.52529.11740.20141</t>
  </si>
  <si>
    <t>https://3dspacep.internsg.net:444/3dspace/common/emxNavigator.jsp?objectId=63360.52529.11742.52930</t>
  </si>
  <si>
    <t>Do założenia WCUSFWP-KEUP010-00004759     EUP DESK 3S (W1400 D800 NZ/2-NZ TT-25 HS-EP-3M ST-EU BC-BL HC-F2 U-UCCS1-CSE10 PACK-UA)(OTW. POWER FRAME 3M PRAWY) Założyć z WEUP010-00002019    EUP DESK 3S (W1400 D800 NZ/2-NZ TT-25 QE-BL-R HS-EP-3M ST-EU BC-BL HC-F2 U-UCCS1-CSE10 PACK-UA) Usunąć PCT71-000746-ZA-000145   BLAT PROST. EUP 3 II 1400X800X25 NZ/2N-NZ PRZEPUST PRAWA RAL9005 ZAPAKOWANY Dodać PFWP-00001105-01-NZ-Z   BLAT EUP 3 NZ/2N-NZ 1400X800X25 POWERFRAME 3M PRAWA  - 1 szt.</t>
  </si>
  <si>
    <t>https://3dspacep.internsg.net:444/3dspace/common/emxNavigator.jsp?objectId=63360.52529.11742.52842</t>
  </si>
  <si>
    <t>NPI-2025-029470</t>
  </si>
  <si>
    <t>WCUSFWP-KEUP010-00004760</t>
  </si>
  <si>
    <t>NPI/2025/9491</t>
  </si>
  <si>
    <t>EUP DESK 3S (W1400 D800 NZ/2-NZ TT-25 QE-BL-L HS-EP-3M ST-EU BC-BL PACK-UA)</t>
  </si>
  <si>
    <t>Do założenia WCUSFWP-KEUP010-00004760    EUP DESK 3S (W1400 D800 NZ/2-NZ TT-25 HS-EP-3M ST-EU BC-BL PACK-UA)(OTW. POWER FRAME 3M LEWY) Struktura taka jak WCUSFWP-KEUP010-00001107    EUP DESK 3S (W1400 D800 NZ/2-NZ TT-25 HS-EP-3M ST-EU BC-BL PACK-UA)(OTW. POWER FRAME 3M LEWY)</t>
  </si>
  <si>
    <t>https://3dspacep.internsg.net:444/3dspace/common/emxNavigator.jsp?objectId=63360.52529.11740.20924</t>
  </si>
  <si>
    <t>https://3dspacep.internsg.net:444/3dspace/common/emxNavigator.jsp?objectId=63360.52529.11624.64544</t>
  </si>
  <si>
    <t>https://3dspacep.internsg.net:444/3dspace/common/emxNavigator.jsp?objectId=63360.52529.11624.64596</t>
  </si>
  <si>
    <t>NPI-2025-029449</t>
  </si>
  <si>
    <t>WCUSPWA-KC54002-00001865</t>
  </si>
  <si>
    <t>NPI/2025/9442</t>
  </si>
  <si>
    <t>DESK PANEL UP UPH CS CLAMP 1 (W1500 CSE46 IN-TT25 HL-BL)</t>
  </si>
  <si>
    <t>https://3dspacep.internsg.net:444/3dspace/common/emxNavigator.jsp?objectId=63360.52529.11737.37849</t>
  </si>
  <si>
    <t>https://3dspacep.internsg.net:444/3dspace/common/emxNavigator.jsp?objectId=63360.52529.11740.17884</t>
  </si>
  <si>
    <t>Do założenia WCUSPWA-KC54002-00001865    DESK PANEL UP UPH CS CLAMP 1 (W1500 CSE46 IN-TT25 HL-BL) Założyć z WCUSPWA-KC54002-00001522     DESK PANEL UP UPH CS CLAMP 1 (W1500 CSE13 IN-TT25 HL-WT) NPI/2024/14681 Usunąć M1019-T45D7   KOMPLET UCHWYTÓW MONTAŻOWYCH PANELI GÓR. CS5040 DO BIUREK Z BLATEM 25MM BI Dodać M1019-T45DP   KOMPLET UCHWYTÓW MONTAŻOWYCH PANELI GÓR. CS5040 DO BIUREK Z BLATEM 25MM CZ Zmienić tapicerkę na CSE46</t>
  </si>
  <si>
    <t>https://3dspacep.internsg.net:444/3dspace/common/emxNavigator.jsp?objectId=63360.52529.11740.17815</t>
  </si>
  <si>
    <t>NPI-2025-029460</t>
  </si>
  <si>
    <t>WCUSFTA-KTEZ001-00007024</t>
  </si>
  <si>
    <t>NPI/2025/9452</t>
  </si>
  <si>
    <t>TEZO MEETING TABLE RC (W1400 D800 FSP HC/NK BC-STS BX-SQ GD FSCMIX ASM-F)</t>
  </si>
  <si>
    <t>******* Platte 120x80 +++++++ Gestell bleibt 65x65 siehe BG04581500</t>
  </si>
  <si>
    <t>https://3dspacep.internsg.net:444/3dspace/common/emxNavigator.jsp?objectId=63360.52529.11623.14538</t>
  </si>
  <si>
    <t>https://3dspacep.internsg.net:444/3dspace/common/emxNavigator.jsp?objectId=63360.52529.56473.8141</t>
  </si>
  <si>
    <t>NPI-2025-025061</t>
  </si>
  <si>
    <t>WCUSPWA-KSIL023-00001594</t>
  </si>
  <si>
    <t>NPI/2025/332</t>
  </si>
  <si>
    <t>SILEO LEVELS WALL PANEL MIDDLE (W400 H400 CN-RD CUZ4V)</t>
  </si>
  <si>
    <t>Opracowane technologii ZPFiK</t>
  </si>
  <si>
    <t>panel jak WG811-MB-00001 ale układ kolorów: 2 Stück „Treble” – Bezug “ CUZ4V “ 1 Stück „Treble” – Bezug “ CUZ1P “ 2 Stück „Middle” – Bezug “ CUZ4S “ 1 Stück „Middle” – Bezug “ CUZ4V “ 2 Stück „Bass” – Bezug “ CUZ1P “</t>
  </si>
  <si>
    <t>https://3dspacep.internsg.net:444/3dspace/common/emxNavigator.jsp?objectId=63360.52529.2989.53755</t>
  </si>
  <si>
    <t>https://3dspacep.internsg.net:444/3dspace/common/emxNavigator.jsp?objectId=63360.52529.2990.1804</t>
  </si>
  <si>
    <t>https://3dspacep.internsg.net:444/3dspace/common/emxNavigator.jsp?objectId=63360.52529.2990.8352</t>
  </si>
  <si>
    <t>NPI-2025-029501</t>
  </si>
  <si>
    <t>WCUSCSW-KUTI001-00005308</t>
  </si>
  <si>
    <t>NPI/2025/9528</t>
  </si>
  <si>
    <t>UTILA SWIVEL CHAIR UPH/P BLACK (SA2T LSH2 BA-VL9035 SE-VL9035 GL-STD TS36 ESHH60 PACK-ASM)</t>
  </si>
  <si>
    <t>WCUSCSW-KUTI001-00005308 UTILA SWIVEL CHAIR UPH/P BLACK RB (SA2T LSH2 BA-VL9035 SE-VL9035 GL-STD TS36 ESHH60 PACK-ASM) NPI/2025/9528</t>
  </si>
  <si>
    <t>https://3dspacep.internsg.net:444/3dspace/common/emxNavigator.jsp?objectId=63360.52529.11625.10474</t>
  </si>
  <si>
    <t>https://3dspacep.internsg.net:444/3dspace/common/emxNavigator.jsp?objectId=63360.52529.11743.17386</t>
  </si>
  <si>
    <t>https://3dspacep.internsg.net:444/3dspace/common/emxNavigator.jsp?objectId=63360.52529.11743.17359</t>
  </si>
  <si>
    <t>https://3dspacep.internsg.net:444/3dspace/common/emxNavigator.jsp?objectId=63360.52529.11747.582</t>
  </si>
  <si>
    <t>https://3dspacep.internsg.net:444/3dspace/common/emxNavigator.jsp?objectId=63360.52529.11747.810</t>
  </si>
  <si>
    <t>NPI-2025-029503</t>
  </si>
  <si>
    <t>H-24BN0521</t>
  </si>
  <si>
    <t>WCUSSSE-KATH001-00004292</t>
  </si>
  <si>
    <t>NPI/2025/6179</t>
  </si>
  <si>
    <t>A809559</t>
  </si>
  <si>
    <t>ATHENA-CROSS-CR ST40 XR045 PACK-ASM</t>
  </si>
  <si>
    <t>https://3dspacep.internsg.net:444/3dspace/common/emxNavigator.jsp?objectId=63360.52529.11625.12870</t>
  </si>
  <si>
    <t>https://3dspacep.internsg.net:444/3dspace/common/emxNavigator.jsp?objectId=63360.52529.11743.29719</t>
  </si>
  <si>
    <t>CZY MOŻEMY TĄ PODSTAWĘ PRZEMALOWAĆ W NS NA KOLOR CZARNY? P0101-24600 PODSTAWA ST40 (CZTERORAMIENNA RA14 (480/FI40) KPL.)</t>
  </si>
  <si>
    <t>W mojej ocenie ocenie nalezy kupić czarną podstawe od dostawcy.</t>
  </si>
  <si>
    <t>https://3dspacep.internsg.net:444/3dspace/common/emxNavigator.jsp?objectId=63360.52529.11743.29697</t>
  </si>
  <si>
    <t>szacunkowe koszty wykonania tylko malowania + przygotowania powierzchni - około 26,35 zł/szt. (TKW) koszty nie obejmują podstawy.</t>
  </si>
  <si>
    <t>https://3dspacep.internsg.net:444/3dspace/common/emxNavigator.jsp?objectId=63360.52529.11743.30223</t>
  </si>
  <si>
    <t>MALOWANIE NA CZARNO W NS. W SUMIE BEDZIE 17 SZTUK TYCH PODSTAW. P0101-24600 PODSTAWA ST40 (CZTERORAMIENNA RA14 (480/FI40) KPL.) KOLOR CZARNY STANDARD NS.</t>
  </si>
  <si>
    <t>P0101-246DP</t>
  </si>
  <si>
    <t>https://3dspacep.internsg.net:444/3dspace/common/emxNavigator.jsp?objectId=63360.52529.11627.10113</t>
  </si>
  <si>
    <t>https://3dspacep.internsg.net:444/3dspace/common/emxNavigator.jsp?objectId=63360.52529.11627.10084</t>
  </si>
  <si>
    <t>https://3dspacep.internsg.net:444/3dspace/common/emxNavigator.jsp?objectId=63360.52529.56474.49444</t>
  </si>
  <si>
    <t>NPI-2025-029506</t>
  </si>
  <si>
    <t>WCUSFTA-KCRE039-00007045</t>
  </si>
  <si>
    <t>NPI/2025/9562</t>
  </si>
  <si>
    <t>CREVA MEETING TABLE LGW RCR KO (W3600 D1500/950 FSP HO/HO BC-SK40 GDF EUTR PACK-A)</t>
  </si>
  <si>
    <t>https://3dspacep.internsg.net:444/3dspace/common/emxNavigator.jsp?objectId=63360.52529.11625.16914</t>
  </si>
  <si>
    <t>https://3dspacep.internsg.net:444/3dspace/common/emxNavigator.jsp?objectId=63360.52529.56476.4284</t>
  </si>
  <si>
    <t>https://3dspacep.internsg.net:444/3dspace/common/emxNavigator.jsp?objectId=63360.52529.56476.4469</t>
  </si>
  <si>
    <t>https://3dspacep.internsg.net:444/3dspace/common/emxNavigator.jsp?objectId=63360.52529.56476.4514</t>
  </si>
  <si>
    <t>https://3dspacep.internsg.net:444/3dspace/common/emxNavigator.jsp?objectId=63360.52529.56476.4531</t>
  </si>
  <si>
    <t>NPI-2025-025069</t>
  </si>
  <si>
    <t>WCUSFST-KESE112-00009048</t>
  </si>
  <si>
    <t>NPI/2025/366</t>
  </si>
  <si>
    <t>W668110</t>
  </si>
  <si>
    <t>ES CABINET O (W600 D445 6OH MFC MM CF-CC TF-CC SF-BL PACK-ASM)</t>
  </si>
  <si>
    <t>https://3dspacep.internsg.net:444/3dspace/common/emxNavigator.jsp?objectId=63360.52529.2990.63741</t>
  </si>
  <si>
    <t>https://3dspacep.internsg.net:444/3dspace/common/emxNavigator.jsp?objectId=63360.52529.60918.48580</t>
  </si>
  <si>
    <t>https://3dspacep.internsg.net:444/3dspace/common/emxNavigator.jsp?objectId=63360.52529.60918.48563</t>
  </si>
  <si>
    <t>https://3dspacep.internsg.net:444/3dspace/common/emxNavigator.jsp?objectId=63360.52529.60918.48603</t>
  </si>
  <si>
    <t>NPI-2025-024998</t>
  </si>
  <si>
    <t>WCUSFTA-KLEV004-00005932</t>
  </si>
  <si>
    <t>NPI/2025/282</t>
  </si>
  <si>
    <t>W668611</t>
  </si>
  <si>
    <t>LEVITATE TABLE H RCR (W1800 D900 MP BC-BL/0C FB)</t>
  </si>
  <si>
    <t>https://3dspacep.internsg.net:444/3dspace/common/emxNavigator.jsp?objectId=63360.52529.42435.9731</t>
  </si>
  <si>
    <t>https://3dspacep.internsg.net:444/3dspace/common/emxNavigator.jsp?objectId=63360.52529.36454.15206</t>
  </si>
  <si>
    <t>https://3dspacep.internsg.net:444/3dspace/common/emxNavigator.jsp?objectId=63360.52529.36454.15407</t>
  </si>
  <si>
    <t>https://3dspacep.internsg.net:444/3dspace/common/emxNavigator.jsp?objectId=63360.52529.36454.15448</t>
  </si>
  <si>
    <t>https://3dspacep.internsg.net:444/3dspace/common/emxNavigator.jsp?objectId=63360.52529.36454.15436</t>
  </si>
  <si>
    <t>https://3dspacep.internsg.net:444/3dspace/common/emxNavigator.jsp?objectId=63360.52529.36454.15574</t>
  </si>
  <si>
    <t>NPI-2025-025006</t>
  </si>
  <si>
    <t>H-24BN0506</t>
  </si>
  <si>
    <t>WCUSFTA-KC54107-00005934</t>
  </si>
  <si>
    <t>NPI/2025/207</t>
  </si>
  <si>
    <t>A763371</t>
  </si>
  <si>
    <t>CS5040 MEETING TABLE A-LEG T1 (W1800 D1000 NZ/2-NZ BC-BL YD009-FR-GA HC-F PACK-A)</t>
  </si>
  <si>
    <t>https://3dspacep.internsg.net:444/3dspace/common/emxNavigator.jsp?objectId=63360.52529.42435.18146</t>
  </si>
  <si>
    <t>https://3dspacep.internsg.net:444/3dspace/common/emxNavigator.jsp?objectId=63360.52529.2991.62623</t>
  </si>
  <si>
    <t>PPT71-000803-ZA-000081 -1szt HCT11-000179-ZA-000239 - 1szt, ale zmiana mostów w strukturze na JM1002-I12DP- 2szt.</t>
  </si>
  <si>
    <t>https://3dspacep.internsg.net:444/3dspace/common/emxNavigator.jsp?objectId=63360.52529.2991.62597</t>
  </si>
  <si>
    <t>https://3dspacep.internsg.net:444/3dspace/common/emxNavigator.jsp?objectId=63360.52529.2991.62792</t>
  </si>
  <si>
    <t>https://3dspacep.internsg.net:444/3dspace/common/emxNavigator.jsp?objectId=63360.52529.2991.62767</t>
  </si>
  <si>
    <t>https://3dspacep.internsg.net:444/3dspace/common/emxNavigator.jsp?objectId=63360.52529.2991.62821</t>
  </si>
  <si>
    <t>NPI-2025-025078</t>
  </si>
  <si>
    <t>WCUSBSE-KVTR041-00000380</t>
  </si>
  <si>
    <t>NPI/2025/353</t>
  </si>
  <si>
    <t>VTRAVEL BENCH 4U TB1 (E-AA/SA CC-KG TB-U0901TP J1-TT-YKU2M-GE BO-L GDN ASM-F FSCMIX)</t>
  </si>
  <si>
    <t>VTRAVEL BENCH 4U TB1**** S018956 erstellen für 4er Bank, 2 Fußteile, 4x PU,  kleine Platte 30x50 mit Mediaport 3fach 2xSchuko +1x doppel USB C 30W TUF charger in der Mitte,  ++++ Stromzufuhr rechts oder links mit Spiralkabel siehe S018816 (NPI-2025-025078=NPI-2025-025786)</t>
  </si>
  <si>
    <t>Zeichnung erstellt und hochgeladen</t>
  </si>
  <si>
    <t>https://3dspacep.internsg.net:444/3dspace/common/emxNavigator.jsp?objectId=63360.52529.2993.17285</t>
  </si>
  <si>
    <t>https://3dspacep.internsg.net:444/3dspace/common/emxNavigator.jsp?objectId=63360.52529.41484.23239</t>
  </si>
  <si>
    <t>S018956</t>
  </si>
  <si>
    <t>Zeichnungen zur Info an Justyna geschickt.</t>
  </si>
  <si>
    <t>https://3dspacep.internsg.net:444/3dspace/common/emxNavigator.jsp?objectId=63360.52529.41484.23436</t>
  </si>
  <si>
    <t>VTRAVEL BENCH 4U TB1**** 4 PU shells, small standard table top 30x50cm Mediport in the middle, power left++++ see drawing in WS.  BoM / BoP are the same like NPI-2025-025786</t>
  </si>
  <si>
    <t>https://3dspacep.internsg.net:444/3dspace/common/emxNavigator.jsp?objectId=63360.52529.41484.23642</t>
  </si>
  <si>
    <t>NPI-2025-029512</t>
  </si>
  <si>
    <t>WCUSSSE-KLPN006-00004524</t>
  </si>
  <si>
    <t>NPI/2025/9579</t>
  </si>
  <si>
    <t>LUPINO ARMCHAIR CFS HB (E-WS BSA-NF661 SE GD FSTD FSCMIX ASM-F)</t>
  </si>
  <si>
    <t>https://3dspacep.internsg.net:444/3dspace/common/emxNavigator.jsp?objectId=63360.52529.11625.47186</t>
  </si>
  <si>
    <t>https://3dspacep.internsg.net:444/3dspace/common/emxNavigator.jsp?objectId=63360.52529.56472.8796</t>
  </si>
  <si>
    <t>NPI-2024-024858</t>
  </si>
  <si>
    <t>WCUSFWP-KEM3001-00003756</t>
  </si>
  <si>
    <t>NPI/2024/17741</t>
  </si>
  <si>
    <t>PFWP-00003756-01Z-2N-BI</t>
  </si>
  <si>
    <t>https://3dspacep.internsg.net:444/3dspace/common/emxNavigator.jsp?objectId=63360.52529.47944.19686</t>
  </si>
  <si>
    <t>https://3dspacep.internsg.net:444/3dspace/common/emxNavigator.jsp?objectId=63360.52529.47947.27290</t>
  </si>
  <si>
    <t>https://3dspacep.internsg.net:444/3dspace/common/emxNavigator.jsp?objectId=63360.52529.47947.27320</t>
  </si>
  <si>
    <t>https://3dspacep.internsg.net:444/3dspace/common/emxNavigator.jsp?objectId=63360.52529.47947.27307</t>
  </si>
  <si>
    <t>Blat taki jak: PFWP-00003701-01Z-2N-BI     BLAT PROST. BI/2N-BI 1600X900X25 EMODEL 3.0 STAŁY PRZEPUST 193.5X58.8 PRAWY Ale FSC Do założenia: WCUSFWP-KEM3001-00003756      EMODEL 3.0 DESK M RC (W1600 D900 BI/2-BI TT-25 FD 0/0/OTW. HS-EM-UD ST-EU BC-WH BX-EM2 GLL HC-F1 CC PACK-PAB FSCMIX)(OTW. 193.5x58.8 PRAWY) Założyć z: WCUSFWP-KEM3001-00003701      EMODEL 3.0 DESK M RC (W1600 D900 BI/2-BI TT-25 FD 0/0/OTW. HS-EM-UD ST-EU BC-WH BX-EM2 GLL HC-F1 CC PACK-PAB)(OTW. 193.5x58.8 PRAWY) NPI/2024/17228 Usunąć: PFWP-00003701-01Z-2N-BI     BLAT PROST. BI/2N-BI 1600X900X25 EMODEL 3.0 STAŁY PRZEPUST 193.5X58.8 PRAWY Dodać:  - nowy blat  - 1 szt.</t>
  </si>
  <si>
    <t>https://3dspacep.internsg.net:444/3dspace/common/emxNavigator.jsp?objectId=63360.52529.47947.27259</t>
  </si>
  <si>
    <t>NPI-2025-025086</t>
  </si>
  <si>
    <t>WCUSBSE-KVTR060-00000385</t>
  </si>
  <si>
    <t>NPI/2025/403</t>
  </si>
  <si>
    <t>VTRAVEL BENCH BBC 10U TE4  ****** VTRAVEL BENCH BBL 10U TE4  S018969 erstellen für T5T BBL,   10 PU shells, 3 BBL legs, with smaller table top 23x50cm both sides, Mediport between shell A/B+D/E // A1/B1+D1/E1 , power left. ++++ Send drawing to CS for information</t>
  </si>
  <si>
    <t>See S018969 in WS</t>
  </si>
  <si>
    <t>https://3dspacep.internsg.net:444/3dspace/common/emxNavigator.jsp?objectId=63360.52529.2993.27932</t>
  </si>
  <si>
    <t>https://3dspacep.internsg.net:444/3dspace/common/emxNavigator.jsp?objectId=63360.52529.44398.29001</t>
  </si>
  <si>
    <t>VTRAVEL BENCH BBC 10U TE4  ****** VTRAVEL BENCH BBL 10U TE4  10 PU shells, 3 BBL legs, with smaller table top 23x50cm both sides, Mediport between shell A/B+D/E // A1/B1+D1/E1 , power left ++++ see drawing in WS // please adjust index description.</t>
  </si>
  <si>
    <t>https://3dspacep.internsg.net:444/3dspace/common/emxNavigator.jsp?objectId=63360.52529.44398.29168</t>
  </si>
  <si>
    <t>NPI-2025-029465</t>
  </si>
  <si>
    <t>WCUSFTA-KC54113-00007025</t>
  </si>
  <si>
    <t>NPI/2025/9470</t>
  </si>
  <si>
    <t>CS5040 MEETING TABLE A-LEG LWM T2 (W2800 D1200 NK/2-NK BC-NK/0C HC-F PACK-A)</t>
  </si>
  <si>
    <t>BOM na w. T na um. NSW dla: WCUSFTA-KC54113-00007025 - CS5040 MEETING TABLE A-LEG LWM T2 (W2800 D1200 NK/2-NK BC-NK/0C HC-F PACK-A)(C 2X CUT OUT FOR POWER FRAME 3M)NPI/2025/9470 1szt. - PPT71-000803-ZA-000242 - BLAT PROST. CS5040 KONF. 1400X1200X25 NK/2N-NK HC-F-NK BELKA-BL ZM ZAPAKOWANY 1szt. - PPT71-000803-ZA-000243 - BLAT PROST. CS5040 KONF. 1400X1200X25 NK/2N-NK HC-F-NK BELKA-BL ZAPAKOWANY 1szt. - HCT11-000180-ZA-000043 - KOMPLET MOSTÓW 120 TYPU A NOGA DREWNIANA STOŁU KONFERENCYJNEGO CS5040 BC-[W4]/0C 1szt. - HCT11-000188-ZA-000004 - MOST ŚRODKOWY NOGA DREWNIANA 120 STOŁU KONFERENCYJNEGO KPL. CS5040 KASZMIR DROBNA STR./MAT [W4] MEDIAPORTY ZAMAWIANE OSOBNO POZA STRUKTURĄ. TYLKO WYCIĘCIA.</t>
  </si>
  <si>
    <t>https://3dspacep.internsg.net:444/3dspace/common/emxNavigator.jsp?objectId=63360.52529.11739.54137</t>
  </si>
  <si>
    <t>https://3dspacep.internsg.net:444/3dspace/common/emxNavigator.jsp?objectId=63360.52529.56488.47064</t>
  </si>
  <si>
    <t>https://3dspacep.internsg.net:444/3dspace/common/emxNavigator.jsp?objectId=63360.52529.56488.47084</t>
  </si>
  <si>
    <t>https://3dspacep.internsg.net:444/3dspace/common/emxNavigator.jsp?objectId=63360.52529.56488.47345</t>
  </si>
  <si>
    <t>https://3dspacep.internsg.net:444/3dspace/common/emxNavigator.jsp?objectId=63360.52529.56488.47368</t>
  </si>
  <si>
    <t>https://3dspacep.internsg.net:444/3dspace/common/emxNavigator.jsp?objectId=63360.52529.56488.47365</t>
  </si>
  <si>
    <t>NPI-2025-029475</t>
  </si>
  <si>
    <t>WCUSFST-KK40153-00009998</t>
  </si>
  <si>
    <t>NPI/2025/9425</t>
  </si>
  <si>
    <t>K40 PEDESTAL MOB M 3D PB (W440 D800 TT-25 CF-NZ TF-NZ/NZ DF-NZ TA-S GD-H ACC-PS-J4 PACK-ASM)</t>
  </si>
  <si>
    <t>https://3dspacep.internsg.net:444/3dspace/common/emxNavigator.jsp?objectId=63360.52529.11740.43497</t>
  </si>
  <si>
    <t>https://3dspacep.internsg.net:444/3dspace/common/emxNavigator.jsp?objectId=63360.52529.56479.51349</t>
  </si>
  <si>
    <t>https://3dspacep.internsg.net:444/3dspace/common/emxNavigator.jsp?objectId=63360.52529.56479.51371</t>
  </si>
  <si>
    <t>NPI-2025-029476</t>
  </si>
  <si>
    <t>WCUSFST-KPUZ004-00009999</t>
  </si>
  <si>
    <t>NPI/2025/9456</t>
  </si>
  <si>
    <t>PUZLO CABINET LOCKER SQ (WC-C40 D445 5OH-3L CF-BI TF-BI DT-FS V-L LO-FB-MID CCA-BI/MB/MP BC-WT PACK-ASM)</t>
  </si>
  <si>
    <t>https://3dspacep.internsg.net:444/3dspace/common/emxNavigator.jsp?objectId=63360.52529.11740.44649</t>
  </si>
  <si>
    <t>https://3dspacep.internsg.net:444/3dspace/common/emxNavigator.jsp?objectId=63360.52529.56476.27352</t>
  </si>
  <si>
    <t>https://3dspacep.internsg.net:444/3dspace/common/emxNavigator.jsp?objectId=63360.52529.56476.27522</t>
  </si>
  <si>
    <t>https://3dspacep.internsg.net:444/3dspace/common/emxNavigator.jsp?objectId=63360.52529.56476.27543</t>
  </si>
  <si>
    <t>https://3dspacep.internsg.net:444/3dspace/common/emxNavigator.jsp?objectId=63360.52529.56476.27557</t>
  </si>
  <si>
    <t>NPI-2025-029481</t>
  </si>
  <si>
    <t>WCUSFST-KPUZ003-00010002</t>
  </si>
  <si>
    <t>NPI/2025/9485</t>
  </si>
  <si>
    <t>PUZLO CABINET LOCKER ES (WC-C40 D445 4OH-4L CF-BI TF-ML DT-FS V-L LO-CB-MID CCC-ML/BI PACK-ASM)</t>
  </si>
  <si>
    <t>https://3dspacep.internsg.net:444/3dspace/common/emxNavigator.jsp?objectId=63360.52529.11740.48514</t>
  </si>
  <si>
    <t>https://3dspacep.internsg.net:444/3dspace/common/emxNavigator.jsp?objectId=63360.52529.56475.41967</t>
  </si>
  <si>
    <t>https://3dspacep.internsg.net:444/3dspace/common/emxNavigator.jsp?objectId=63360.52529.56475.41998</t>
  </si>
  <si>
    <t>https://3dspacep.internsg.net:444/3dspace/common/emxNavigator.jsp?objectId=63360.52529.56475.42025</t>
  </si>
  <si>
    <t>NPI-2025-030032</t>
  </si>
  <si>
    <t>WCUSFTA-KEMB005-00007161</t>
  </si>
  <si>
    <t>NPI/2025/10556</t>
  </si>
  <si>
    <t>H65594</t>
  </si>
  <si>
    <t>EMBLA MEETING TABLE SQR (W800 D800 FSP GN/NJ BC-2.0CB/NK FSCMIX UV ASM-F)</t>
  </si>
  <si>
    <t>DPT71-001212-HA-000001	TISCHPLATTE 800X600X27 FSP HPL/ABS 2MM GN/NJ [H1277 Acacia Light/H1277 Acacia Light] EMBLA FSCMIX [S019080]</t>
  </si>
  <si>
    <t>https://3dspacep.internsg.net:444/3dspace/common/emxNavigator.jsp?objectId=63360.52529.32920.8889</t>
  </si>
  <si>
    <t>https://3dspacep.internsg.net:444/3dspace/common/emxNavigator.jsp?objectId=63360.52529.32922.37965</t>
  </si>
  <si>
    <t>Bitte Zeichnung nur für Tischplatte 800x600 bombiert erstellen. Ähnlich ET04704200</t>
  </si>
  <si>
    <t>Zeichnung für Tischplatte S019080  unter Documentation approved in Workspace Association angehängt. Gestell ist Standard.</t>
  </si>
  <si>
    <t>https://3dspacep.internsg.net:444/3dspace/common/emxNavigator.jsp?objectId=63360.52529.32924.31544</t>
  </si>
  <si>
    <t>NPI-2025-029511</t>
  </si>
  <si>
    <t>WCUSFWP-KEM3001-00004773</t>
  </si>
  <si>
    <t>NPI/2025/9568</t>
  </si>
  <si>
    <t>A810554</t>
  </si>
  <si>
    <t>EMODEL 3.0 DESK M RC (W2000 D800 BI/2-CC TT-19 FD QC-B/0/QC-B HS-EM-UD ST-EU BC-WA BX-EM3 SC-SQ GLL HC-F1 VC-FP1 PACK-UA)</t>
  </si>
  <si>
    <t>PFWP-00004773-01-ZW</t>
  </si>
  <si>
    <t>https://3dspacep.internsg.net:444/3dspace/common/emxNavigator.jsp?objectId=63360.52529.11625.40571</t>
  </si>
  <si>
    <t>https://3dspacep.internsg.net:444/3dspace/common/emxNavigator.jsp?objectId=63360.52529.11625.59666</t>
  </si>
  <si>
    <t>https://3dspacep.internsg.net:444/3dspace/common/emxNavigator.jsp?objectId=63360.52529.11625.59712</t>
  </si>
  <si>
    <t>https://3dspacep.internsg.net:444/3dspace/common/emxNavigator.jsp?objectId=63360.52529.11625.59692</t>
  </si>
  <si>
    <t>PFWP-00004773-01-ZW     BLAT PROST. EMODEL 3.0 STAŁY 2000X800X19 BI/2L-CC PRZELOTKA LEWA PRZELOTKA PRAWA Blat taki jak   PCT71-000882-ZA-001969  BLAT PROST. EMODEL 3.0 STAŁY 2000X800X19 BI/2N-CC PRZELOTKA LEWA PRZELOTKA PRAWA ZAPAKOWANY Ale obrzeże laserowe Do założenia WCUSFWP-KEM3001-00004773    EMODEL 3.0 DESK M RC (W2000 D800 BI/2L-CC TT-19 FD QC-B/0/QC-B HS-EM-UD ST-EU BC-WA BX-EM3 SC-SQ GLL HC-F1 VC-FP1 PACK-UA) Założyć z WEM3001-00005878   EMODEL 3.0 DESK M RC (W2000 D800 BI/2-CC TT-19 FD QC-B/0/QC-B HS-EM-UD ST-EU BC-WA BX-EM3 SC-SQ GLL HC-F1 VC-FP1 PACK-UA) Usunąć PCT71-000882-ZA-001969  BLAT PROST. EMODEL 3.0 STAŁY 2000X800X19 BI/2N-CC PRZELOTKA LEWA PRZELOTKA PRAWA ZAPAKOWANY Dodać PFWP-00004773-01-ZW     BLAT PROST. EMODEL 3.0 STAŁY 2000X800X19 BI/2L-CC PRZELOTKA LEWA PRZELOTKA PRAWA   -  1 szt.</t>
  </si>
  <si>
    <t>https://3dspacep.internsg.net:444/3dspace/common/emxNavigator.jsp?objectId=63360.52529.11625.59659</t>
  </si>
  <si>
    <t>NPI-2025-025093</t>
  </si>
  <si>
    <t>WCUSBSE-KVTR035-00000390</t>
  </si>
  <si>
    <t>NPI/2025/376</t>
  </si>
  <si>
    <t>VTRAVEL BENCH 4U TI1 (E-AA/POL BS-AN1227 TI-B-U0901TP AI-J4-POL AE-J2-POL J2-BS-YKU2MR-FR BO-R GDG FFR2 ASM-F FSCMIX)</t>
  </si>
  <si>
    <t>https://3dspacep.internsg.net:444/3dspace/common/emxNavigator.jsp?objectId=63360.52529.2994.178</t>
  </si>
  <si>
    <t>https://3dspacep.internsg.net:444/3dspace/common/emxNavigator.jsp?objectId=63360.52529.47011.57540</t>
  </si>
  <si>
    <t>like  WCUSBSE-KVTR035-00000252  but shell UPH. Upholstery fabric group: Shell (CUPHSHELLGROUP): SOLITAIR leather Upholstery fabric colours: Shell (CUPHSHELLCOLOR): PRAHA 5020 +++(prd-NSGHQ-00521893 // S018908)</t>
  </si>
  <si>
    <t>https://3dspacep.internsg.net:444/3dspace/common/emxNavigator.jsp?objectId=63360.52529.47011.60050</t>
  </si>
  <si>
    <t>NPI-2025-025099</t>
  </si>
  <si>
    <t>WCUSBSE-KVTR056-00000395</t>
  </si>
  <si>
    <t>NPI/2025/440</t>
  </si>
  <si>
    <t>VTRAVEL BENCH BBL PRM 10U TE2  ****** VTRAVEL BENCH BBL PRM 26U TI4 TE4 S018979 erstellen für: T4T4T5T BBL,   26 PU shells, thereof 9x PRM, 5 BBL legs, with smaller table top 23x50cm both side and in between, Mediport between shell B/C, F/G, i/J, L/M // B1/C1, F1/G1, i1/J1, L1/M1 , power middle ++++ Send drawing to CS for information</t>
  </si>
  <si>
    <t>https://3dspacep.internsg.net:444/3dspace/common/emxNavigator.jsp?objectId=63360.52529.2994.7628</t>
  </si>
  <si>
    <t>https://3dspacep.internsg.net:444/3dspace/common/emxNavigator.jsp?objectId=63360.52529.44429.29904</t>
  </si>
  <si>
    <t>VTRAVEL BENCH BBL PRM 10U TE2  ****** VTRAVEL BENCH BBL PRM 26U TI4 TE4 26 PU shells, thereof 9x PRM, 5 BBL legs, with smaller table top 23x50cm both side and in between, Mediport between shell B/C, F/G, i/J, L/M // B1/C1, F1/G1, i1/J1, L1/M1 , power middle ++++ see drawing in WS // please adjust index description. "BO-L" to "BO-M"</t>
  </si>
  <si>
    <t>https://3dspacep.internsg.net:444/3dspace/common/emxNavigator.jsp?objectId=63360.52529.44429.30070</t>
  </si>
  <si>
    <t>NPI-2025-025100</t>
  </si>
  <si>
    <t>WCUSBSE-KVTR052-00000396</t>
  </si>
  <si>
    <t>NPI/2025/436</t>
  </si>
  <si>
    <t>VTRAVEL BENCH BBL 10U TE2 ****** VTRAVEL BENCH BBL 20U TI4+1 TE2 S018976 erstellen für T4T5T+1T1 BBL,   20 UPH shells, 3 BBL legs, with smaller table top 23x50cm one side and in between, 2 Shells+Tabletop 30x50cm with Mediport on one side, Mediport between shell B/C, E/F, H/i, // B1/C1, E1/F1, H1/i1, power middle ++++ Send drawing to CS for information</t>
  </si>
  <si>
    <t>See S018976 in WS</t>
  </si>
  <si>
    <t>https://3dspacep.internsg.net:444/3dspace/common/emxNavigator.jsp?objectId=63360.52529.2994.8159</t>
  </si>
  <si>
    <t>https://3dspacep.internsg.net:444/3dspace/common/emxNavigator.jsp?objectId=63360.52529.63164.37339</t>
  </si>
  <si>
    <t>VTRAVEL BENCH BBL 10U TE2 ****** VTRAVEL BENCH BBL 20U TI4+1 TE2 20 UPH shells, 3 BBL legs, with smaller table top 23x50cm one side and in between, 2 Shells+Tabletop 30x50cm with Mediport on one side, Mediport between shell B/C, E/F, H/i, // B1/C1, E1/F1, H1/i1, power middle ++++ see drawing in WS // please adjust index description. "BO-L" to "BO-M"</t>
  </si>
  <si>
    <t>https://3dspacep.internsg.net:444/3dspace/common/emxNavigator.jsp?objectId=63360.52529.63164.37848</t>
  </si>
  <si>
    <t>NPI-2025-025105</t>
  </si>
  <si>
    <t>WCUSBSE-KVTR060-00000401</t>
  </si>
  <si>
    <t>NPI/2025/424</t>
  </si>
  <si>
    <t>VTRAVEL BENCH BBC 10U TI2 ****** VTRAVEL BENCH BBL 16U TI2 TE4 S018974 erstellen für T3T5T BBL,   16 UPH shells, 4 BBL legs, with smaller table top 23x50cm both sides and near the middle, Mediport between shell A/B, D/E, G/H // A1/B1, D1/E1, G1/H1, power middle ++++ Send drawing to CS for information</t>
  </si>
  <si>
    <t>https://3dspacep.internsg.net:444/3dspace/common/emxNavigator.jsp?objectId=63360.52529.2994.15375</t>
  </si>
  <si>
    <t>https://3dspacep.internsg.net:444/3dspace/common/emxNavigator.jsp?objectId=63360.52529.44416.62269</t>
  </si>
  <si>
    <t>VTRAVEL BENCH BBC 10U TI2 ****** VTRAVEL BENCH BBL 16U TI2 TE4 16 UPH shells, 4 BBL legs, with smaller table top 23x50cm both sides and near the middle, Mediport between shell A/B, D/E, G/H // A1/B1, D1/E1, G1/H1, power middle ++++ see drawing in WS // please adjust index description. "BO-L" to "BO-M"</t>
  </si>
  <si>
    <t>https://3dspacep.internsg.net:444/3dspace/common/emxNavigator.jsp?objectId=63360.52529.44416.62460</t>
  </si>
  <si>
    <t>NPI-2025-024996</t>
  </si>
  <si>
    <t>WCUSFTA-00005931</t>
  </si>
  <si>
    <t>NPI/2025/212</t>
  </si>
  <si>
    <t>L584198</t>
  </si>
  <si>
    <t>Nur Gestell für Klapptisch DELGADO MEETING TABLE LF RC</t>
  </si>
  <si>
    <t>https://3dspacep.internsg.net:444/3dspace/common/emxNavigator.jsp?objectId=63360.52529.2984.35735</t>
  </si>
  <si>
    <t>https://3dspacep.internsg.net:444/3dspace/common/emxNavigator.jsp?objectId=63360.52529.42435.27007</t>
  </si>
  <si>
    <t>NPI-2025-025012</t>
  </si>
  <si>
    <t>WCUSCMP-00000588</t>
  </si>
  <si>
    <t>NPI/2025/243</t>
  </si>
  <si>
    <t>DRILLING TEMPLATE FOR BACKREST PAD</t>
  </si>
  <si>
    <t>Bohrschablone Rückenauflage für 7100/5 Terminal Bank. Zur Nachrüstung einer Sitzauflage auf eine Lochblech-Schale +++ bitte 2 Sperrholzteile Rückenauflage dafür einplanen.</t>
  </si>
  <si>
    <t>https://3dspacep.internsg.net:444/3dspace/common/emxNavigator.jsp?objectId=63360.52529.2984.64029</t>
  </si>
  <si>
    <t>https://3dspacep.internsg.net:444/3dspace/common/emxNavigator.jsp?objectId=63360.52529.42435.54771</t>
  </si>
  <si>
    <t>NPI-2025-025013</t>
  </si>
  <si>
    <t>WCUSCFR-KLUC001-00003962</t>
  </si>
  <si>
    <t>NPI/2025/250</t>
  </si>
  <si>
    <t>https://3dspacep.internsg.net:444/3dspace/common/emxNavigator.jsp?objectId=63360.52529.2985.159</t>
  </si>
  <si>
    <t>https://3dspacep.internsg.net:444/3dspace/common/emxNavigator.jsp?objectId=63360.52529.42435.30556</t>
  </si>
  <si>
    <t>NPI-2025-025014</t>
  </si>
  <si>
    <t>WCUSFTA-KSQA168-00005935</t>
  </si>
  <si>
    <t>NPI/2025/273</t>
  </si>
  <si>
    <t>A763504</t>
  </si>
  <si>
    <t>SQART MEETING TABLE I-LEG L4 SQ T1 (W1400 D1400 NJ/2-NJ QA-W-CL BC-WT PACK-A)</t>
  </si>
  <si>
    <t>https://3dspacep.internsg.net:444/3dspace/common/emxNavigator.jsp?objectId=63360.52529.2985.702</t>
  </si>
  <si>
    <t>https://3dspacep.internsg.net:444/3dspace/common/emxNavigator.jsp?objectId=63360.52529.24115.50135</t>
  </si>
  <si>
    <t>PPT71-000894-ZA-000002 - 1szt HCT12-000109-ZA-000013 - 1szt</t>
  </si>
  <si>
    <t>https://3dspacep.internsg.net:444/3dspace/common/emxNavigator.jsp?objectId=63360.52529.24115.50301</t>
  </si>
  <si>
    <t>https://3dspacep.internsg.net:444/3dspace/common/emxNavigator.jsp?objectId=63360.52529.24115.50315</t>
  </si>
  <si>
    <t>https://3dspacep.internsg.net:444/3dspace/common/emxNavigator.jsp?objectId=63360.52529.24115.50303</t>
  </si>
  <si>
    <t>NPI-2025-024867</t>
  </si>
  <si>
    <t>WCUSFCM-00002169</t>
  </si>
  <si>
    <t>NPI/2024/17758</t>
  </si>
  <si>
    <t>korpus do WESE114-00000226</t>
  </si>
  <si>
    <t>https://3dspacep.internsg.net:444/3dspace/common/emxNavigator.jsp?objectId=63360.52529.47948.15236</t>
  </si>
  <si>
    <t>https://3dspacep.internsg.net:444/3dspace/common/emxNavigator.jsp?objectId=63360.52529.42429.44892</t>
  </si>
  <si>
    <t>https://3dspacep.internsg.net:444/3dspace/common/emxNavigator.jsp?objectId=63360.52529.42429.44908</t>
  </si>
  <si>
    <t>https://3dspacep.internsg.net:444/3dspace/common/emxNavigator.jsp?objectId=63360.52529.42429.44877</t>
  </si>
  <si>
    <t>NPI-2025-029514</t>
  </si>
  <si>
    <t>WCUSFTA-KC54115-00007048</t>
  </si>
  <si>
    <t>NPI/2025/9581</t>
  </si>
  <si>
    <t>CS5040 MEETING TABLE H A-LEG (W1800 D900 HO/2-BI BC-WT QC-W HC-F VC-FP1 PACK-A)</t>
  </si>
  <si>
    <t>https://3dspacep.internsg.net:444/3dspace/common/emxNavigator.jsp?objectId=63360.52529.11625.47895</t>
  </si>
  <si>
    <t>https://3dspacep.internsg.net:444/3dspace/common/emxNavigator.jsp?objectId=63360.52529.11626.55845</t>
  </si>
  <si>
    <t>PPT71-000804-ZA-000052 - 1szt HCT04-000028-ZA-000002 - 1szt PROTOTYP P-029-01-25-FM - 2szt</t>
  </si>
  <si>
    <t>https://3dspacep.internsg.net:444/3dspace/common/emxNavigator.jsp?objectId=63360.52529.11626.56048</t>
  </si>
  <si>
    <t>https://3dspacep.internsg.net:444/3dspace/common/emxNavigator.jsp?objectId=63360.52529.11626.56083</t>
  </si>
  <si>
    <t>https://3dspacep.internsg.net:444/3dspace/common/emxNavigator.jsp?objectId=63360.52529.11626.56095</t>
  </si>
  <si>
    <t>zgodnie z @ Jakub Wasłowicz 14.08.25</t>
  </si>
  <si>
    <t>https://3dspacep.internsg.net:444/3dspace/common/emxNavigator.jsp?objectId=63360.52529.56494.22015</t>
  </si>
  <si>
    <t>https://3dspacep.internsg.net:444/3dspace/common/emxNavigator.jsp?objectId=63360.52529.56504.29715</t>
  </si>
  <si>
    <t>NPI-2025-029432</t>
  </si>
  <si>
    <t>GB786631196</t>
  </si>
  <si>
    <t>WCUSPWA-KSAN035-00001862</t>
  </si>
  <si>
    <t>NPI/2025/9408</t>
  </si>
  <si>
    <t>A809290</t>
  </si>
  <si>
    <t>SAND WALL RECEPTION (W2720 LDS05/LDS05/LDS05 CC FFR2 PACK-UAC)</t>
  </si>
  <si>
    <t>https://3dspacep.internsg.net:444/3dspace/common/emxNavigator.jsp?objectId=63360.52529.11621.7753</t>
  </si>
  <si>
    <t>https://3dspacep.internsg.net:444/3dspace/common/emxNavigator.jsp?objectId=63360.52529.11734.48756</t>
  </si>
  <si>
    <t>https://3dspacep.internsg.net:444/3dspace/common/emxNavigator.jsp?objectId=63360.52529.11734.48742</t>
  </si>
  <si>
    <t>WCUSPWA-KSAN035-00001862 SAND WALL RECEPTION (W2720 H2000 LDS05/LDS05/LDS05 CC FFR2 PACK-UAC) NPI/2025/9408 ZMIANA NAZWY - DOŁOŻENIE 2 POZIOMÓW LDS05</t>
  </si>
  <si>
    <t>https://3dspacep.internsg.net:444/3dspace/common/emxNavigator.jsp?objectId=63360.52529.11734.57432</t>
  </si>
  <si>
    <t>Materiały do pakowania: O0101-035 – 1 szt. M0303-291 – 2 szt. M0303-066 – 2 szt. M0302-057 – 30 szt. M0303-096 – 11 m M0303-053 – 4 szt. Plus materiały na zestaw montażowy M0301-237 – 1 szt. Objętość – 2,17 m3</t>
  </si>
  <si>
    <t>https://3dspacep.internsg.net:444/3dspace/common/emxNavigator.jsp?objectId=63360.52529.11734.57419</t>
  </si>
  <si>
    <t>Marszruta dla indeksu  WCUSPWA-KSAN035-00001862 przygotowana w IFS Nazwa do korekty. Powinna wskazywać kolor tapicerki na pięciu poziomach Normy tkanina  24,802 m2 płyta piankowa 9 sztuk klej    2,292 m2</t>
  </si>
  <si>
    <t>https://3dspacep.internsg.net:444/3dspace/common/emxNavigator.jsp?objectId=63360.52529.11734.57418</t>
  </si>
  <si>
    <t>NPI-2025-029437</t>
  </si>
  <si>
    <t>WCUSFTA-KCMT003-00007016</t>
  </si>
  <si>
    <t>NPI/2025/9410</t>
  </si>
  <si>
    <t>COMTA MEETING TABLE LGM RC KO (W2800 D1200 FSP KO BC-BLK EUTR PACK-UA)</t>
  </si>
  <si>
    <t>Struktura NSW W WCUSFTA-KCMT003-00007016: PPT71-000745-ZA-000084 - 2 szt. PPT01-000004-ZA-000001 - 1 szt. PPT10-000001-ZA-000001 - 1 szt.</t>
  </si>
  <si>
    <t>https://3dspacep.internsg.net:444/3dspace/common/emxNavigator.jsp?objectId=63360.52529.11621.12872</t>
  </si>
  <si>
    <t>https://3dspacep.internsg.net:444/3dspace/common/emxNavigator.jsp?objectId=63360.52529.59945.36372</t>
  </si>
  <si>
    <t>PPT71-000745-ZA-000084 - gotowe do dalszej obróbki na bazie PCT71-000745-ZA-000243</t>
  </si>
  <si>
    <t>https://3dspacep.internsg.net:444/3dspace/common/emxNavigator.jsp?objectId=63360.52529.59945.36563</t>
  </si>
  <si>
    <t>https://3dspacep.internsg.net:444/3dspace/common/emxNavigator.jsp?objectId=63360.52529.59945.36546</t>
  </si>
  <si>
    <t>https://3dspacep.internsg.net:444/3dspace/common/emxNavigator.jsp?objectId=63360.52529.59945.36573</t>
  </si>
  <si>
    <t>NPI-2025-029438</t>
  </si>
  <si>
    <t>FR08901821447</t>
  </si>
  <si>
    <t>WCUSFTA-KC54108-00007017</t>
  </si>
  <si>
    <t>NPI/2025/9318</t>
  </si>
  <si>
    <t>A809670</t>
  </si>
  <si>
    <t>CS5040 MEETING TABLE I-LEG T2 (W2800 D1200 NJ/2-NJ BC-BL YD009-FR-GA YD009-FR-GA HC-F VC-FM PACK-A)</t>
  </si>
  <si>
    <t>https://3dspacep.internsg.net:444/3dspace/common/emxNavigator.jsp?objectId=63360.52529.11621.13798</t>
  </si>
  <si>
    <t>https://3dspacep.internsg.net:444/3dspace/common/emxNavigator.jsp?objectId=63360.52529.11626.42182</t>
  </si>
  <si>
    <t>PPT71-000803-ZA-000235 - 1szt HCT11-000179-ZA-000085 - 1szt PPT71-000807-ZA-000092 - 1szt HCT11-000187-ZA-000002 - 1szt</t>
  </si>
  <si>
    <t>https://3dspacep.internsg.net:444/3dspace/common/emxNavigator.jsp?objectId=63360.52529.11626.42379</t>
  </si>
  <si>
    <t>INDEKSY WZORCOWE: PCT71-000803-ZA-000330 PCT71-000807-ZA-000176</t>
  </si>
  <si>
    <t>https://3dspacep.internsg.net:444/3dspace/common/emxNavigator.jsp?objectId=63360.52529.11626.42408</t>
  </si>
  <si>
    <t>NPI-2025-029607</t>
  </si>
  <si>
    <t>WCUSCFR-KTRO001-00004680</t>
  </si>
  <si>
    <t>NPI/2025/9730</t>
  </si>
  <si>
    <t>TRIO FRAME CHAIR 4L W (E-WK CC-SKNB GD FSCMIX UV ASM-F)</t>
  </si>
  <si>
    <t>Ausführung identisch bereits 2x vorhanden</t>
  </si>
  <si>
    <t>https://3dspacep.internsg.net:444/3dspace/common/emxNavigator.jsp?objectId=63360.52529.56477.62547</t>
  </si>
  <si>
    <t>https://3dspacep.internsg.net:444/3dspace/common/emxNavigator.jsp?objectId=63360.52529.56478.19815</t>
  </si>
  <si>
    <t>NPI-2025-029573</t>
  </si>
  <si>
    <t>WCUSCSW-KXIL046-00005318</t>
  </si>
  <si>
    <t>NPI/2025/9677</t>
  </si>
  <si>
    <t>https://3dspacep.internsg.net:444/3dspace/common/emxNavigator.jsp?objectId=63360.52529.56473.26686</t>
  </si>
  <si>
    <t>https://3dspacep.internsg.net:444/3dspace/common/emxNavigator.jsp?objectId=63360.52529.53030.20279</t>
  </si>
  <si>
    <t>https://3dspacep.internsg.net:444/3dspace/common/emxNavigator.jsp?objectId=63360.52529.53030.20267</t>
  </si>
  <si>
    <t>NPI-2025-030104</t>
  </si>
  <si>
    <t>WCUSFST-00010151</t>
  </si>
  <si>
    <t>NPI/2025/10711</t>
  </si>
  <si>
    <t>R96640</t>
  </si>
  <si>
    <t>WCUSFST-00006500</t>
  </si>
  <si>
    <t>https://3dspacep.internsg.net:444/3dspace/common/emxNavigator.jsp?objectId=63360.52529.19743.56601</t>
  </si>
  <si>
    <t>https://3dspacep.internsg.net:444/3dspace/common/emxNavigator.jsp?objectId=63360.52529.19747.48905</t>
  </si>
  <si>
    <t>https://3dspacep.internsg.net:444/3dspace/common/emxNavigator.jsp?objectId=63360.52529.19747.48947</t>
  </si>
  <si>
    <t>https://3dspacep.internsg.net:444/3dspace/common/emxNavigator.jsp?objectId=63360.52529.19747.48937</t>
  </si>
  <si>
    <t>NPI-2025-029489</t>
  </si>
  <si>
    <t>WCUSFTA-KSEM002-00007036</t>
  </si>
  <si>
    <t>NPI/2025/9512</t>
  </si>
  <si>
    <t>R95621</t>
  </si>
  <si>
    <t>SEMU TABLE MFC (W507 D565 BI/2-BI BC-WT GD PACK-BDF)</t>
  </si>
  <si>
    <t>WCUSFTA-KSEM002-00007036 SEMU TABLE MFC (W507 D565 H720 BI/2-BI BC-WT GD PACK-BDF) NPI/2025/9512</t>
  </si>
  <si>
    <t>https://3dspacep.internsg.net:444/3dspace/common/emxNavigator.jsp?objectId=63360.52529.11624.21954</t>
  </si>
  <si>
    <t>https://3dspacep.internsg.net:444/3dspace/common/emxNavigator.jsp?objectId=63360.52529.11741.52832</t>
  </si>
  <si>
    <t>Założono pozycję  WCUSFTA-KSEM002-00007036 (Inf. bazowe WCUSFTA-KSEM002-00006616; WSEM002-00000074)</t>
  </si>
  <si>
    <t>https://3dspacep.internsg.net:444/3dspace/common/emxNavigator.jsp?objectId=63360.52529.11741.53329</t>
  </si>
  <si>
    <t>NPI-2025-030097</t>
  </si>
  <si>
    <t>WCUSAUX-KINF003S-00000410</t>
  </si>
  <si>
    <t>NPI/2025/10721</t>
  </si>
  <si>
    <t>R96723</t>
  </si>
  <si>
    <t>PLANTER AMZ 3 LOCKER COLUMNS (W3180 D527 H250 ML)</t>
  </si>
  <si>
    <t>2x  PAUX-00000410-01-ML-ZA</t>
  </si>
  <si>
    <t>https://3dspacep.internsg.net:444/3dspace/common/emxNavigator.jsp?objectId=63360.52529.12743.4243</t>
  </si>
  <si>
    <t>https://3dspacep.internsg.net:444/3dspace/common/emxNavigator.jsp?objectId=63360.52529.38016.51791</t>
  </si>
  <si>
    <t>https://3dspacep.internsg.net:444/3dspace/common/emxNavigator.jsp?objectId=63360.52529.38016.51931</t>
  </si>
  <si>
    <t>https://3dspacep.internsg.net:444/3dspace/common/emxNavigator.jsp?objectId=63360.52529.38016.51809</t>
  </si>
  <si>
    <t>https://3dspacep.internsg.net:444/3dspace/common/emxNavigator.jsp?objectId=63360.52529.38016.51765</t>
  </si>
  <si>
    <t>NPI-2025-029564</t>
  </si>
  <si>
    <t>WCUSFWP-KXTL001-00004785</t>
  </si>
  <si>
    <t>NPI/2025/9578</t>
  </si>
  <si>
    <t>L619748</t>
  </si>
  <si>
    <t>PPT71-000698-ZA-000111</t>
  </si>
  <si>
    <t>https://3dspacep.internsg.net:444/3dspace/common/emxNavigator.jsp?objectId=63360.52529.53029.21770</t>
  </si>
  <si>
    <t>https://3dspacep.internsg.net:444/3dspace/common/emxNavigator.jsp?objectId=63360.52529.56480.33903</t>
  </si>
  <si>
    <t>https://3dspacep.internsg.net:444/3dspace/common/emxNavigator.jsp?objectId=63360.52529.56480.33933</t>
  </si>
  <si>
    <t>https://3dspacep.internsg.net:444/3dspace/common/emxNavigator.jsp?objectId=63360.52529.56480.33938</t>
  </si>
  <si>
    <t>https://3dspacep.internsg.net:444/3dspace/common/emxNavigator.jsp?objectId=63360.52529.56480.33932</t>
  </si>
  <si>
    <t>Please prepare tabletop like PCT71-000698-ZA-000454 but in Laseredge!</t>
  </si>
  <si>
    <t>https://3dspacep.internsg.net:444/3dspace/common/emxNavigator.jsp?objectId=63360.52529.56480.33878</t>
  </si>
  <si>
    <t>https://3dspacep.internsg.net:444/3dspace/common/emxNavigator.jsp?objectId=63360.52529.56480.35672</t>
  </si>
  <si>
    <t>NPI-2025-029598</t>
  </si>
  <si>
    <t>WCUSFWP-KEM3001-00004791</t>
  </si>
  <si>
    <t>NPI/2025/9713</t>
  </si>
  <si>
    <t>EMODEL 3.0 DESK M RC (W1600 D900 BI/2-BI TT-25 FD HS-EM-UD ST-EU BC-WH BX-EM2 SC-SQ GLL HC-F1 CC PACK-PAB)</t>
  </si>
  <si>
    <t>PFWP-00004791-01-ZW</t>
  </si>
  <si>
    <t>https://3dspacep.internsg.net:444/3dspace/common/emxNavigator.jsp?objectId=63360.52529.56477.31476</t>
  </si>
  <si>
    <t>https://3dspacep.internsg.net:444/3dspace/common/emxNavigator.jsp?objectId=63360.52529.56480.29200</t>
  </si>
  <si>
    <t>https://3dspacep.internsg.net:444/3dspace/common/emxNavigator.jsp?objectId=63360.52529.56480.29219</t>
  </si>
  <si>
    <t>https://3dspacep.internsg.net:444/3dspace/common/emxNavigator.jsp?objectId=63360.52529.56480.29210</t>
  </si>
  <si>
    <t>PFWP-00004791-01-ZW   BLAT PROST. EMODEL 3.0 STAŁY 1600X900X25 BI/2N-BI PRZEPUST 299.5X58.8 PRAWY Blat taki jak PCT71-000882-ZA-000782  BLAT PROST. EMODEL 3.0 STAŁY 1600X900X25 BI/2N-BI ZAPAKOWANY Ale prawe wycięcie jak w blacie   BLAT PROST. BI/2N-BI 1600X900X25 EMODEL 3.0 STAŁY PRZEPUST 193.5X58.8 PRAWY FSCMIX tylko o wymiarach 299.5X58.8 wycięcie powiększone w kierunku środka blatu Do założenia WCUSFWP-KEM3001-00004791 EMODEL 3.0 DESK M RC (W1600 D900 BI/2-BI TT-25 FD 0/0/OTW. HS-EM-UD ST-EU BC-WH BX-EM2 SC-SQ GLL HC-F1 CC PACK-PAB)(OTW. 299.5x58.8 PRAWY) Założyć z WEM3001-00005662   EMODEL 3.0 DESK M RC (W1600 D900 BI/2-BI TT-25 FD HS-EM-UD ST-EU BC-WH BX-EM2 SC-SQ GLL HC-F1 CC PACK-PAB) Usunąć PCT71-000882-ZA-000782  BLAT PROST. EMODEL 3.0 STAŁY 1600X900X25 BI/2N-BI ZAPAKOWANY Dodać PFWP-00004791-01-ZW   BLAT PROST. EMODEL 3.0 STAŁY 1600X900X25 BI/2N-BI PRZEPUST 299.5X58.8 PRAWY   -   1 szt.</t>
  </si>
  <si>
    <t>https://3dspacep.internsg.net:444/3dspace/common/emxNavigator.jsp?objectId=63360.52529.56480.29192</t>
  </si>
  <si>
    <t>NPI-2025-029493</t>
  </si>
  <si>
    <t>ATU74964489</t>
  </si>
  <si>
    <t>H-25AT0117</t>
  </si>
  <si>
    <t>WCUSFPA-00000509</t>
  </si>
  <si>
    <t>NPI/2025/9514</t>
  </si>
  <si>
    <t>A810354</t>
  </si>
  <si>
    <t>Rückenlehnenpolster</t>
  </si>
  <si>
    <t>https://3dspacep.internsg.net:444/3dspace/common/emxNavigator.jsp?objectId=63360.52529.11624.29054</t>
  </si>
  <si>
    <t>https://3dspacep.internsg.net:444/3dspace/common/emxNavigator.jsp?objectId=63360.52529.11624.64142</t>
  </si>
  <si>
    <t>STMG67004</t>
  </si>
  <si>
    <t>STMG67004 = 2,623 m2 M0405-916 = 1,7 M0405-990 = 1 M0405-177 = 7,517  MARSZRUTA = UZUPEŁNIONA</t>
  </si>
  <si>
    <t>https://3dspacep.internsg.net:444/3dspace/common/emxNavigator.jsp?objectId=63360.52529.38011.7134</t>
  </si>
  <si>
    <t>Materiały do pakowania: PM0301-5894 – 1 szt. M0302-022 – 2 szt. Objętość – 0,2241 m3</t>
  </si>
  <si>
    <t>https://3dspacep.internsg.net:444/3dspace/common/emxNavigator.jsp?objectId=63360.52529.38011.7304</t>
  </si>
  <si>
    <t>https://3dspacep.internsg.net:444/3dspace/common/emxNavigator.jsp?objectId=63360.52529.37666.43257</t>
  </si>
  <si>
    <t>NPI-2025-029565</t>
  </si>
  <si>
    <t>WCUSFWP-KEM2019-00004786</t>
  </si>
  <si>
    <t>NPI/2025/9663</t>
  </si>
  <si>
    <t>Dane do NSW</t>
  </si>
  <si>
    <t>dane na NSW</t>
  </si>
  <si>
    <t>https://3dspacep.internsg.net:444/3dspace/common/emxNavigator.jsp?objectId=63360.52529.56472.35147</t>
  </si>
  <si>
    <t>https://3dspacep.internsg.net:444/3dspace/common/emxNavigator.jsp?objectId=63360.52529.53031.59612</t>
  </si>
  <si>
    <t>blat na NSF</t>
  </si>
  <si>
    <t>https://3dspacep.internsg.net:444/3dspace/common/emxNavigator.jsp?objectId=63360.52529.53031.59643</t>
  </si>
  <si>
    <t>PFWP-00004786-01-ZW   BLAT L PRAWY EMODEL 2.0 STALY 2000X1600X800X600X25 ST/2N-ST PRZELOTKA LEWA PRZELOTKA ŚRODEK PRZELOTKA PRAWA Blat taki jak   PFDE-00002565-01Z-NW    BLAT L PRAWY EMODEL 2.0 STALY 2000X1600X800X600X25 NW/2N-NW PRZELOTKA LEWA PRZELOTKA ŚRODEK PRZELOTKA PRAWA Ale wykończenie ST/2N-ST Do założenia WCUSFWP-KEM2019-00004786   EMODEL 2.0 DESK M LS (W2000/1600 D800/600 ST/2-ST TT-25 V-R FD QC-AU/QC-AU/QC-AU HS-EM-UD ST-EU BC-WA BX-EM2 GLL PACK-UA) Założyć WCUSFWP-KEM2013-00003256   EMODEL 2.0 DESK M LS (W2000/1600 D800/600 NW/2-NW TT-25 V-R FD QC-AU/QC-AU/QC-AU HS-EM-UD ST-EU BC-WA BX-EM2 GLL PACK-UA) NPI/2024/12897 Usunąć PFDE-00002565-01Z-NW    BLAT L PRAWY EMODEL 2.0 STALY 2000X1600X800X600X25 NW/2N-NW PRZELOTKA LEWA PRZELOTKA ŚRODEK PRZELOTKA PRAWA Dodać PFWP-00004786-01-ZW   BLAT L PRAWY EMODEL 2.0 STALY 2000X1600X800X600X25 ST/2N-ST PRZELOTKA LEWA PRZELOTKA ŚRODEK PRZELOTKA PRAWA   - 1 szt.</t>
  </si>
  <si>
    <t>https://3dspacep.internsg.net:444/3dspace/common/emxNavigator.jsp?objectId=63360.52529.53031.59609</t>
  </si>
  <si>
    <t>PFWP-00004786-01-ZW</t>
  </si>
  <si>
    <t>https://3dspacep.internsg.net:444/3dspace/common/emxNavigator.jsp?objectId=63360.52529.56491.115</t>
  </si>
  <si>
    <t>NPI-2025-030099</t>
  </si>
  <si>
    <t>DE156516460</t>
  </si>
  <si>
    <t>H-25KD0295</t>
  </si>
  <si>
    <t>WCUSSSE-KGEN006-00004667</t>
  </si>
  <si>
    <t>NPI/2025/10724</t>
  </si>
  <si>
    <t>A817228</t>
  </si>
  <si>
    <t>GENAYA SOFA 3U 3B (BA-NF662 SE-NF661 BC-BL TF-DD-J1 GDN FFRF EUTR PACK-ABDF)</t>
  </si>
  <si>
    <t>Zgodnie z nową wersją cennika dostąpna jest opcja wyboru 1 lub 2 sztuk stolika zamiast wybrania lewego lub prawego</t>
  </si>
  <si>
    <t>https://3dspacep.internsg.net:444/3dspace/common/emxNavigator.jsp?objectId=63360.52529.12743.8457</t>
  </si>
  <si>
    <t>https://3dspacep.internsg.net:444/3dspace/common/emxNavigator.jsp?objectId=63360.52529.19744.25562</t>
  </si>
  <si>
    <t>NPI-2025-029520</t>
  </si>
  <si>
    <t>WCUSFST-KK40155-00010007</t>
  </si>
  <si>
    <t>NPI/2025/9516</t>
  </si>
  <si>
    <t>K40 PEDESTAL MOB H 3D PB (W440 D600 TT-25 CF-MB TF-MB/MB DF-MB TA-A-BL GD-H PACK-ASM)</t>
  </si>
  <si>
    <t>https://3dspacep.internsg.net:444/3dspace/common/emxNavigator.jsp?objectId=63360.52529.11745.23637</t>
  </si>
  <si>
    <t>https://3dspacep.internsg.net:444/3dspace/common/emxNavigator.jsp?objectId=63360.52529.56495.8546</t>
  </si>
  <si>
    <t>NPI-2025-029523</t>
  </si>
  <si>
    <t>WCUSFST-KK40142-00010008</t>
  </si>
  <si>
    <t>NPI/2025/9519</t>
  </si>
  <si>
    <t>K40 UPPER CABINET O (W800 D460 1OH TT-25 CF-BI TF-BI/BI PACK-BDF)</t>
  </si>
  <si>
    <t>https://3dspacep.internsg.net:444/3dspace/common/emxNavigator.jsp?objectId=63360.52529.11745.29010</t>
  </si>
  <si>
    <t>https://3dspacep.internsg.net:444/3dspace/common/emxNavigator.jsp?objectId=63360.52529.56495.10612</t>
  </si>
  <si>
    <t>https://3dspacep.internsg.net:444/3dspace/common/emxNavigator.jsp?objectId=63360.52529.56495.10804</t>
  </si>
  <si>
    <t>https://3dspacep.internsg.net:444/3dspace/common/emxNavigator.jsp?objectId=63360.52529.56495.10820</t>
  </si>
  <si>
    <t>https://3dspacep.internsg.net:444/3dspace/common/emxNavigator.jsp?objectId=63360.52529.56495.10833</t>
  </si>
  <si>
    <t>NPI-2025-029524</t>
  </si>
  <si>
    <t>WCUSAUX-KOFA009-00000403</t>
  </si>
  <si>
    <t>NPI/2025/9593</t>
  </si>
  <si>
    <t>https://3dspacep.internsg.net:444/3dspace/common/emxNavigator.jsp?objectId=63360.52529.11745.29789</t>
  </si>
  <si>
    <t>https://3dspacep.internsg.net:444/3dspace/common/emxNavigator.jsp?objectId=63360.52529.11627.1362</t>
  </si>
  <si>
    <t>https://3dspacep.internsg.net:444/3dspace/common/emxNavigator.jsp?objectId=63360.52529.11627.1415</t>
  </si>
  <si>
    <t>https://3dspacep.internsg.net:444/3dspace/common/emxNavigator.jsp?objectId=63360.52529.11627.1392</t>
  </si>
  <si>
    <t>NPI-2025-030096</t>
  </si>
  <si>
    <t>WCUSFWP-KEM3001-00004868</t>
  </si>
  <si>
    <t>NPI/2025/10720</t>
  </si>
  <si>
    <t>EMODEL 3.0 DESK M RC (W1600 D900 MB/2-MB TT-25 FD QC-W/0/QC-W HS-EM-UD ST-EU BC-WA BX-EM2 SC-SQ GLL HC-F1 VC-FM1 PACK-PAB)</t>
  </si>
  <si>
    <t>PFWP-00004868-01-ZW</t>
  </si>
  <si>
    <t>https://3dspacep.internsg.net:444/3dspace/common/emxNavigator.jsp?objectId=63360.52529.12743.3663</t>
  </si>
  <si>
    <t>https://3dspacep.internsg.net:444/3dspace/common/emxNavigator.jsp?objectId=63360.52529.19743.39333</t>
  </si>
  <si>
    <t>https://3dspacep.internsg.net:444/3dspace/common/emxNavigator.jsp?objectId=63360.52529.19743.39346</t>
  </si>
  <si>
    <t>https://3dspacep.internsg.net:444/3dspace/common/emxNavigator.jsp?objectId=63360.52529.19743.39345</t>
  </si>
  <si>
    <t>PFWP-00004868-01-ZW     BLAT PROST. EMODEL 3.0 STAŁY 1600X900X25 MB/2N-MB PRZELOTKA OVALNA LEWA PRZELOTKA OVALNA PRAWA(NIESTANDARD) Blat taki jak PCT71-000882-ZA-000321  BLAT PROST. EMODEL 3.0 STAŁY 1600X900X25 MB/2N-MB PRZELOTKA LEWA PRZELOTKA PRAWA ZAPAKOWANY Ale wycięcia pod 2 x  P1002-O5504 , oś wycięcia 350 mm od boku blatu  Do założenia WCUSFWP-KEM3001-00004868     EMODEL 3.0 DESK M RC (W1600 D900 MB/2-MB TT-25 FD OV/0/OV-BI HS-EM-UD ST-EU BC-WA BX-EM2 SC-SQ GLL HC-F1 VC-FM1 PACK-PAB)(LISTWA) Założyć z WCUSFWP-KEM3001-00004879     EMODEL 3.0 DESK M RC (W1600 D900 MB/2-MB TT-25 FD HS-EM-UD ST-EU BC-WA BX-EM2 SC-SQ GLL HC-F1 VC-FM1 PACK-PAB)(WCIĘCIE 1000X45, LISTWA) Usunąć PFWP-00004879-01-ZW    BLAT PROST. EMODEL 3.0 STAŁY 1600X900X25 MB/2N-MB (WCIĘCIE 1000X45, KANAŁ POŁOŻENIE) Dodać P1002-O5504   R-G PRZEPUST KABLOWY OWALNY 25MM BI   -  2 szt. M0501-548   WKRĘT H 3,5X15   -  2 szt. PFWP-00004868-01-ZW     BLAT PROST. EMODEL 3.0 STAŁY 1600X900X25 MB/2N-MB PRZELOTKA OVALNA LEWA PRZELOTKA OVALNA PRAWA  -  1 szt.</t>
  </si>
  <si>
    <t>https://3dspacep.internsg.net:444/3dspace/common/emxNavigator.jsp?objectId=63360.52529.19743.39329</t>
  </si>
  <si>
    <t>NPI-2025-029531</t>
  </si>
  <si>
    <t>WCUSFST-KK40116-00010015</t>
  </si>
  <si>
    <t>NPI/2025/9594</t>
  </si>
  <si>
    <t>K40 CABINET SD (W1600 D460 2.5OH TT-25 CF-HO TF-HO/HO DF-MB SF-MB TA-HB LO-CC F40-WH PACK-ASM)</t>
  </si>
  <si>
    <t>https://3dspacep.internsg.net:444/3dspace/common/emxNavigator.jsp?objectId=63360.52529.11746.32630</t>
  </si>
  <si>
    <t>https://3dspacep.internsg.net:444/3dspace/common/emxNavigator.jsp?objectId=63360.52529.56504.36516</t>
  </si>
  <si>
    <t>https://3dspacep.internsg.net:444/3dspace/common/emxNavigator.jsp?objectId=63360.52529.56504.36567</t>
  </si>
  <si>
    <t>https://3dspacep.internsg.net:444/3dspace/common/emxNavigator.jsp?objectId=63360.52529.56504.36570</t>
  </si>
  <si>
    <t>https://3dspacep.internsg.net:444/3dspace/common/emxNavigator.jsp?objectId=63360.52529.56504.36819</t>
  </si>
  <si>
    <t>NPI-2025-029534</t>
  </si>
  <si>
    <t>WCUSFCM-00003101</t>
  </si>
  <si>
    <t>NPI/2025/9427</t>
  </si>
  <si>
    <t>W704378</t>
  </si>
  <si>
    <t>Melamin-Tischplatte W600xD600 NJ-2-NJ TT-25</t>
  </si>
  <si>
    <t>WCUSFCM-00003101 - Gotowe. Proszę o dalszą obróbkę.</t>
  </si>
  <si>
    <t>https://3dspacep.internsg.net:444/3dspace/common/emxNavigator.jsp?objectId=63360.52529.11746.38040</t>
  </si>
  <si>
    <t>https://3dspacep.internsg.net:444/3dspace/common/emxNavigator.jsp?objectId=63360.52529.56474.38982</t>
  </si>
  <si>
    <t>https://3dspacep.internsg.net:444/3dspace/common/emxNavigator.jsp?objectId=63360.52529.56474.39023</t>
  </si>
  <si>
    <t>https://3dspacep.internsg.net:444/3dspace/common/emxNavigator.jsp?objectId=63360.52529.56474.39051</t>
  </si>
  <si>
    <t>NPI-2025-029535</t>
  </si>
  <si>
    <t>WCUSSSE-KSAN050-00004532</t>
  </si>
  <si>
    <t>NPI/2025/9631</t>
  </si>
  <si>
    <t>https://3dspacep.internsg.net:444/3dspace/common/emxNavigator.jsp?objectId=63360.52529.11746.44897</t>
  </si>
  <si>
    <t>https://3dspacep.internsg.net:444/3dspace/common/emxNavigator.jsp?objectId=63360.52529.56473.52389</t>
  </si>
  <si>
    <t>Z1832174</t>
  </si>
  <si>
    <t>https://3dspacep.internsg.net:444/3dspace/common/emxNavigator.jsp?objectId=63360.52529.9484.852</t>
  </si>
  <si>
    <t>WYKONANIE PRÓB ŁACZENIA DLA SOF SAND.</t>
  </si>
  <si>
    <t>https://3dspacep.internsg.net:444/3dspace/common/emxNavigator.jsp?objectId=63360.52529.9484.3446</t>
  </si>
  <si>
    <t>https://3dspacep.internsg.net:444/3dspace/common/emxNavigator.jsp?objectId=63360.52529.37661.63912</t>
  </si>
  <si>
    <t>https://3dspacep.internsg.net:444/3dspace/common/emxNavigator.jsp?objectId=63360.52529.37661.63891</t>
  </si>
  <si>
    <t>https://3dspacep.internsg.net:444/3dspace/common/emxNavigator.jsp?objectId=63360.52529.62836.23335</t>
  </si>
  <si>
    <t>NPI-2025-029539</t>
  </si>
  <si>
    <t>H-25RG0118</t>
  </si>
  <si>
    <t>WCUSCSW-KUTI003-00005312</t>
  </si>
  <si>
    <t>NPI/2025/9625</t>
  </si>
  <si>
    <t>UTILA SWIVEL CHAIR UPH/P PRO BLACK (ERN-ST BA-NF659 SE-SD-NF659/NF659 GL-STD TS36 ESHH60 PACK-BDF)</t>
  </si>
  <si>
    <t>https://3dspacep.internsg.net:444/3dspace/common/emxNavigator.jsp?objectId=63360.52529.11746.51072</t>
  </si>
  <si>
    <t>https://3dspacep.internsg.net:444/3dspace/common/emxNavigator.jsp?objectId=63360.52529.11746.54570</t>
  </si>
  <si>
    <t>standard</t>
  </si>
  <si>
    <t>https://3dspacep.internsg.net:444/3dspace/common/emxNavigator.jsp?objectId=63360.52529.11746.54552</t>
  </si>
  <si>
    <t>NPI-2025-030100</t>
  </si>
  <si>
    <t>WCUSBSE-KVTR065S-00000712</t>
  </si>
  <si>
    <t>NPI/2025/10728</t>
  </si>
  <si>
    <t>VTRAVEL BENCH 2U ADP FP (E-AA/POL BS-CT-AN1227 BS-CT-PRM-AN4607 PRM-J1 LOGO1-1803 AI-J1-POL AE-J2-POL GDS-4 FFR2 ASM-U FSCMIX)</t>
  </si>
  <si>
    <t>VTRAVEL BENCH 2U ADP FP **************** Média (CMEDIA): Avec port media: 1x prise 230 V + 1xUBS A+C Bench with electric port. It should be ready for installation of fuse box. +++++++++++ please add Mediaport, cable and cable channels as for WCUSBSE-KVTR065S-00000594</t>
  </si>
  <si>
    <t>https://3dspacep.internsg.net:444/3dspace/common/emxNavigator.jsp?objectId=63360.52529.12743.15409</t>
  </si>
  <si>
    <t>https://3dspacep.internsg.net:444/3dspace/common/emxNavigator.jsp?objectId=63360.52529.19748.13287</t>
  </si>
  <si>
    <t>NPI-2025-032302</t>
  </si>
  <si>
    <t>WCUSFTA-KXIO010-00007743</t>
  </si>
  <si>
    <t>NPI/2025/15039</t>
  </si>
  <si>
    <t>R99730</t>
  </si>
  <si>
    <t>XIO AUXILIARY TABLE SQ (W650 D650 MS/2-MS SQ H-PA BC-GY BX-FC)</t>
  </si>
  <si>
    <t>Please prepare like PCT71-000700-ZA-000292 but in Dimension 650x650x25 PPT71-000700-ZA-000123 Header 931392</t>
  </si>
  <si>
    <t>https://3dspacep.internsg.net:444/3dspace/common/emxNavigator.jsp?objectId=63360.52529.30405.51681</t>
  </si>
  <si>
    <t>https://3dspacep.internsg.net:444/3dspace/common/emxNavigator.jsp?objectId=63360.52529.19620.9200</t>
  </si>
  <si>
    <t>https://3dspacep.internsg.net:444/3dspace/common/emxNavigator.jsp?objectId=63360.52529.19620.9254</t>
  </si>
  <si>
    <t>https://3dspacep.internsg.net:444/3dspace/common/emxNavigator.jsp?objectId=63360.52529.19620.9270</t>
  </si>
  <si>
    <t>https://3dspacep.internsg.net:444/3dspace/common/emxNavigator.jsp?objectId=63360.52529.19620.9257</t>
  </si>
  <si>
    <t>https://3dspacep.internsg.net:444/3dspace/common/emxNavigator.jsp?objectId=63360.52529.19620.9225</t>
  </si>
  <si>
    <t>https://3dspacep.internsg.net:444/3dspace/common/emxNavigator.jsp?objectId=63360.52529.19620.9181</t>
  </si>
  <si>
    <t>NPI-2025-029551</t>
  </si>
  <si>
    <t>WCUSFST-KK40111-00010020</t>
  </si>
  <si>
    <t>NPI/2025/9564</t>
  </si>
  <si>
    <t>W704887</t>
  </si>
  <si>
    <t>K40 CABINET H 1D (W600 D600 2.5OH TT-25 V-L OA-110 CF-HO TF-HO/HO DF-HO SF-HO TA-B-BL LO-CC F40-BL PACK-BDF)</t>
  </si>
  <si>
    <t>https://3dspacep.internsg.net:444/3dspace/common/emxNavigator.jsp?objectId=63360.52529.11747.4951</t>
  </si>
  <si>
    <t>https://3dspacep.internsg.net:444/3dspace/common/emxNavigator.jsp?objectId=63360.52529.53033.6541</t>
  </si>
  <si>
    <t>https://3dspacep.internsg.net:444/3dspace/common/emxNavigator.jsp?objectId=63360.52529.44123.15909</t>
  </si>
  <si>
    <t>https://3dspacep.internsg.net:444/3dspace/common/emxNavigator.jsp?objectId=63360.52529.44123.15913</t>
  </si>
  <si>
    <t>NPI-2025-032304</t>
  </si>
  <si>
    <t>WCUSCSW-KXEN033-00005742</t>
  </si>
  <si>
    <t>NPI/2025/15033</t>
  </si>
  <si>
    <t>XENIUM SWIVEL CHAIR UPH/P GS160 (IND-ST CC-BL BL BA-EGL37 SE-EGL37 R37-BL/B/B GL-450N ST55-BL ESHA FOAM-I PACK-BDF)</t>
  </si>
  <si>
    <t>Analogicznie do NPI-2025-031145. Użyć płyty siedziska P0251-70602.</t>
  </si>
  <si>
    <t>https://3dspacep.internsg.net:444/3dspace/common/emxNavigator.jsp?objectId=63360.52529.30405.56507</t>
  </si>
  <si>
    <t>https://3dspacep.internsg.net:444/3dspace/common/emxNavigator.jsp?objectId=63360.52529.30406.41825</t>
  </si>
  <si>
    <t>NPI-2025-029563</t>
  </si>
  <si>
    <t>WCUSFWP-KXTL001-00004784</t>
  </si>
  <si>
    <t>NPI/2025/9577</t>
  </si>
  <si>
    <t>L619747</t>
  </si>
  <si>
    <t>PPT71-000698-ZA-000113</t>
  </si>
  <si>
    <t>https://3dspacep.internsg.net:444/3dspace/common/emxNavigator.jsp?objectId=63360.52529.53029.20204</t>
  </si>
  <si>
    <t>https://3dspacep.internsg.net:444/3dspace/common/emxNavigator.jsp?objectId=63360.52529.56480.36864</t>
  </si>
  <si>
    <t>https://3dspacep.internsg.net:444/3dspace/common/emxNavigator.jsp?objectId=63360.52529.56480.36908</t>
  </si>
  <si>
    <t>https://3dspacep.internsg.net:444/3dspace/common/emxNavigator.jsp?objectId=63360.52529.56480.36937</t>
  </si>
  <si>
    <t>https://3dspacep.internsg.net:444/3dspace/common/emxNavigator.jsp?objectId=63360.52529.56480.36890</t>
  </si>
  <si>
    <t>Please prapre tabletop like PCT71-000698-ZA-000442 but in Laseredge</t>
  </si>
  <si>
    <t>https://3dspacep.internsg.net:444/3dspace/common/emxNavigator.jsp?objectId=63360.52529.56480.36833</t>
  </si>
  <si>
    <t>https://3dspacep.internsg.net:444/3dspace/common/emxNavigator.jsp?objectId=63360.52529.56480.38365</t>
  </si>
  <si>
    <t>NPI-2025-029570</t>
  </si>
  <si>
    <t>WCUSCSW-KXLI002-00005314</t>
  </si>
  <si>
    <t>NPI/2025/9681</t>
  </si>
  <si>
    <t>https://3dspacep.internsg.net:444/3dspace/common/emxNavigator.jsp?objectId=63360.52529.53029.45449</t>
  </si>
  <si>
    <t>https://3dspacep.internsg.net:444/3dspace/common/emxNavigator.jsp?objectId=63360.52529.56474.26152</t>
  </si>
  <si>
    <t>WCUSCSW-KXLI002-00005314  X-LINE SWIVEL CHAIR MESH (BC3D-ST HRMA LUH2 BA SE-SD R78 GL-R ST56 ESHH60) BOM-005018</t>
  </si>
  <si>
    <t>https://3dspacep.internsg.net:444/3dspace/common/emxNavigator.jsp?objectId=63360.52529.56474.26126</t>
  </si>
  <si>
    <t>https://3dspacep.internsg.net:444/3dspace/common/emxNavigator.jsp?objectId=63360.52529.56474.27878</t>
  </si>
  <si>
    <t>M0302-158 1 szt</t>
  </si>
  <si>
    <t>https://3dspacep.internsg.net:444/3dspace/common/emxNavigator.jsp?objectId=63360.52529.56474.27870</t>
  </si>
  <si>
    <t>https://3dspacep.internsg.net:444/3dspace/common/emxNavigator.jsp?objectId=63360.52529.56474.27859</t>
  </si>
  <si>
    <t>NPI-2025-029579</t>
  </si>
  <si>
    <t>WCUSCSW-KXLI001-00005322</t>
  </si>
  <si>
    <t>NPI/2025/9674</t>
  </si>
  <si>
    <t>https://3dspacep.internsg.net:444/3dspace/common/emxNavigator.jsp?objectId=63360.52529.56473.29674</t>
  </si>
  <si>
    <t>https://3dspacep.internsg.net:444/3dspace/common/emxNavigator.jsp?objectId=63360.52529.56474.42197</t>
  </si>
  <si>
    <t>X-LINE SWIVEL CHAIR UPH_P (ESP2-ST BA-SD SE-SD R70 GL-500N TS30 ESH60) BOM-005021</t>
  </si>
  <si>
    <t>https://3dspacep.internsg.net:444/3dspace/common/emxNavigator.jsp?objectId=63360.52529.56474.42184</t>
  </si>
  <si>
    <t>https://3dspacep.internsg.net:444/3dspace/common/emxNavigator.jsp?objectId=63360.52529.56474.42701</t>
  </si>
  <si>
    <t>https://3dspacep.internsg.net:444/3dspace/common/emxNavigator.jsp?objectId=63360.52529.56474.42693</t>
  </si>
  <si>
    <t>https://3dspacep.internsg.net:444/3dspace/common/emxNavigator.jsp?objectId=63360.52529.56474.42675</t>
  </si>
  <si>
    <t>NPI-2025-029582</t>
  </si>
  <si>
    <t>WCUSCSW-KXIL045-00005324</t>
  </si>
  <si>
    <t>NPI/2025/9672</t>
  </si>
  <si>
    <t>https://3dspacep.internsg.net:444/3dspace/common/emxNavigator.jsp?objectId=63360.52529.56473.32272</t>
  </si>
  <si>
    <t>https://3dspacep.internsg.net:444/3dspace/common/emxNavigator.jsp?objectId=63360.52529.53030.27659</t>
  </si>
  <si>
    <t>https://3dspacep.internsg.net:444/3dspace/common/emxNavigator.jsp?objectId=63360.52529.53030.27654</t>
  </si>
  <si>
    <t>NPI-2025-024913</t>
  </si>
  <si>
    <t>WCUSFTA-KDEL001-00005916</t>
  </si>
  <si>
    <t>NPI/2025/95</t>
  </si>
  <si>
    <t>H61747</t>
  </si>
  <si>
    <t>DELGADO MEETING TABLE LF RC (W1400 D600 FSP HC/NK BC-BK GD FSCMIX ASM-F)</t>
  </si>
  <si>
    <t>eiliges Muster</t>
  </si>
  <si>
    <t>https://3dspacep.internsg.net:444/3dspace/common/emxNavigator.jsp?objectId=63360.52529.42430.60614</t>
  </si>
  <si>
    <t>https://3dspacep.internsg.net:444/3dspace/common/emxNavigator.jsp?objectId=63360.52529.42432.32003</t>
  </si>
  <si>
    <t>NPI-2025-025096</t>
  </si>
  <si>
    <t>WCUSBSE-KVTR050-00000393</t>
  </si>
  <si>
    <t>NPI/2025/369</t>
  </si>
  <si>
    <t>VTRAVEL BENCH BBL 6U TE4 (E-AA/SA BS-AN1000 TE-LR-U0901TP J4-BS-YKU2MR-GE BO-L GDN FFR2 ASM-F FSCMIX)</t>
  </si>
  <si>
    <t>VTRAVEL BENCH BBL 6U TE4 ****** S018966 erstellen für T3T BBL,   6 UPH shells, 2 BBL legs, with smaller table top 23x50cm both sides, Mediport between shell A/B+A1/B1, power left. ++++ Send drawing to CS for information</t>
  </si>
  <si>
    <t>https://3dspacep.internsg.net:444/3dspace/common/emxNavigator.jsp?objectId=63360.52529.2994.4656</t>
  </si>
  <si>
    <t>https://3dspacep.internsg.net:444/3dspace/common/emxNavigator.jsp?objectId=63360.52529.44398.19699</t>
  </si>
  <si>
    <t>VTRAVEL BENCH BBL 6U TE4 ****** 6 UPH shells, 2 BBL legs, with smaller table top 23x50cm both sides, Mediport between shell A/B, power left. ++++ see drawing in WS</t>
  </si>
  <si>
    <t>https://3dspacep.internsg.net:444/3dspace/common/emxNavigator.jsp?objectId=63360.52529.44398.19910</t>
  </si>
  <si>
    <t>NPI-2025-025065</t>
  </si>
  <si>
    <t>WCUSBSE-KVTR048-00000373</t>
  </si>
  <si>
    <t>NPI/2025/337</t>
  </si>
  <si>
    <t>VTRAVEL BENCH PRM 5U TE1 (E-AA/SA BS-AN1000 PRM-E-BS-AN1000 LOGO TE-L-U0901TP J2-BS-YKU2MR-GE BO-L GDN FFR2 ASM-F FSCMIX)</t>
  </si>
  <si>
    <t>VTRAVEL BENCH PRM 5U TE1  ***** S018961 erstellen für T3T3T,   6 UPH raised shells PRM with special logo, 3 legs, with smaller table top 23x50cm both sides + between  shells C/D, Mediport between shell A/B, E/F power right. Send drawing to CS for information</t>
  </si>
  <si>
    <t>See S018961 in WS</t>
  </si>
  <si>
    <t>https://3dspacep.internsg.net:444/3dspace/common/emxNavigator.jsp?objectId=63360.52529.2989.60320</t>
  </si>
  <si>
    <t>https://3dspacep.internsg.net:444/3dspace/common/emxNavigator.jsp?objectId=63360.52529.31901.62761</t>
  </si>
  <si>
    <t>VTRAVEL BENCH PRM 5U TE1  **** T3T3T,   6 UPH raised shells PRM with special logo, 3 legs, with smaller table top 23x50cm both sides + between  shells C/D, Mediport between shell A/B, E/F power right. ++++ see drawing in WS // NPI text is not ok, please adjust index description "BO-L" to "BO-R"</t>
  </si>
  <si>
    <t>New index for upholstered shell with Munich embroidery: P0301-B2700AN1000-H3-F-W1</t>
  </si>
  <si>
    <t>https://3dspacep.internsg.net:444/3dspace/common/emxNavigator.jsp?objectId=63360.52529.31901.62975</t>
  </si>
  <si>
    <t>NPI-2025-030057</t>
  </si>
  <si>
    <t>WCUSFTA-00007162</t>
  </si>
  <si>
    <t>NPI/2025/10471</t>
  </si>
  <si>
    <t>W712140</t>
  </si>
  <si>
    <t>Blat z belkami CONVENIO CONFERENCE TABLE R (W1800 D800 NJ/2-NJ C-SLOT (M1019A-32602) SQ50</t>
  </si>
  <si>
    <t>WCUSFTA-00007162 - gotowe do dalszej obróbki.</t>
  </si>
  <si>
    <t>https://3dspacep.internsg.net:444/3dspace/common/emxNavigator.jsp?objectId=63360.52529.32924.8563</t>
  </si>
  <si>
    <t>https://3dspacep.internsg.net:444/3dspace/common/emxNavigator.jsp?objectId=63360.52529.37667.14156</t>
  </si>
  <si>
    <t>https://3dspacep.internsg.net:444/3dspace/common/emxNavigator.jsp?objectId=63360.52529.37667.14186</t>
  </si>
  <si>
    <t>https://3dspacep.internsg.net:444/3dspace/common/emxNavigator.jsp?objectId=63360.52529.37667.14205</t>
  </si>
  <si>
    <t>Założenie poniższych pozycji w kolorze W4 (NCS S 2005-Y60R CASHMERE NK) P1003-L53DPH  P1003-L61DPH</t>
  </si>
  <si>
    <t>https://3dspacep.internsg.net:444/3dspace/common/emxNavigator.jsp?objectId=63360.52529.37668.10259</t>
  </si>
  <si>
    <t>NPI-2025-024919</t>
  </si>
  <si>
    <t>WCUSFST-KUNN010S-00009015</t>
  </si>
  <si>
    <t>NPI/2025/84</t>
  </si>
  <si>
    <t>UNI CABINET LOCKER CORPORATE SET AMZ (W3C 4OH CF-BI DF-ML TF-ML ZF-ML BF-ML BC-ML BDT-DR V-R LO-NET.LOCK-7020 GT7-N)</t>
  </si>
  <si>
    <t>3x  PCF99-000183-ZA-000095; 1x  PCF99-000213-ZA-000011; 1x  PCF99-000214-ZA-000014; 1x  PCF99-000215-ZA-000022;</t>
  </si>
  <si>
    <t>https://3dspacep.internsg.net:444/3dspace/common/emxNavigator.jsp?objectId=63360.52529.42431.47181</t>
  </si>
  <si>
    <t>https://3dspacep.internsg.net:444/3dspace/common/emxNavigator.jsp?objectId=63360.52529.2981.30065</t>
  </si>
  <si>
    <t>https://3dspacep.internsg.net:444/3dspace/common/emxNavigator.jsp?objectId=63360.52529.2981.30069</t>
  </si>
  <si>
    <t>https://3dspacep.internsg.net:444/3dspace/common/emxNavigator.jsp?objectId=63360.52529.2981.30286</t>
  </si>
  <si>
    <t>https://3dspacep.internsg.net:444/3dspace/common/emxNavigator.jsp?objectId=63360.52529.2981.30278</t>
  </si>
  <si>
    <t>https://3dspacep.internsg.net:444/3dspace/common/emxNavigator.jsp?objectId=63360.52529.2981.30305</t>
  </si>
  <si>
    <t>NPI-2025-025104</t>
  </si>
  <si>
    <t>WCUSBSE-KVTR056-00000400</t>
  </si>
  <si>
    <t>NPI/2025/428</t>
  </si>
  <si>
    <t>VTRAVEL BENCH BBL PRM 10U TE2 (E-AA/SA BS-AN1000 PRM-A-BS-AN1000 LOGO TE-L-U0901TP J4-BS-YKU2MR-GE BO-L GDN FFR2 ASM-F FSCMIX)</t>
  </si>
  <si>
    <t>VTRAVEL BENCH BBL PRM 10U TE2 ****** VTRAVEL BENCH BBL PRM 16U TI2 TE4 S018975 erstellen für T3T5T BBL,   16 UPH shells, thereof 6x PRM 4 BBL legs, with smaller table top 23x50cm both sides and near the middle, Mediport between shell A/B, D/E, G/H // A1/B1, D1/E1, G1/H1, power middle ++++ Send drawing to CS for information, like S018974 but with PRM however at different positions but BOM is identical, see con.doc.</t>
  </si>
  <si>
    <t>https://3dspacep.internsg.net:444/3dspace/common/emxNavigator.jsp?objectId=63360.52529.2994.14651</t>
  </si>
  <si>
    <t>https://3dspacep.internsg.net:444/3dspace/common/emxNavigator.jsp?objectId=63360.52529.44429.44276</t>
  </si>
  <si>
    <t>https://3dspacep.internsg.net:444/3dspace/common/emxNavigator.jsp?objectId=63360.52529.44429.44422</t>
  </si>
  <si>
    <t>NPI-2025-025021</t>
  </si>
  <si>
    <t>WCUSCCM-00001783</t>
  </si>
  <si>
    <t>NPI/2025/263</t>
  </si>
  <si>
    <t>Armlehne ARN</t>
  </si>
  <si>
    <t>https://3dspacep.internsg.net:444/3dspace/common/emxNavigator.jsp?objectId=63360.52529.2985.27786</t>
  </si>
  <si>
    <t>https://3dspacep.internsg.net:444/3dspace/common/emxNavigator.jsp?objectId=63360.52529.42435.58129</t>
  </si>
  <si>
    <t>NPI-2025-025087</t>
  </si>
  <si>
    <t>WCUSBSE-KVTR060-00000386</t>
  </si>
  <si>
    <t>NPI/2025/416</t>
  </si>
  <si>
    <t>VTRAVEL BENCH BBC 10U TI2  ****** VTRAVEL BENCH BBL 20U TI2 TE4 S018973 erstellen für T5T5T BBL,   20 UPH shells, 4 BBL legs, with smaller table top 23x50cm both sides and in the middle, Mediport between shell A/B, D/E, F/G, i/J // A1/B1, D1/E1, F1/G1, i1/J1, power middle ++++ Send drawing to CS for information</t>
  </si>
  <si>
    <t>https://3dspacep.internsg.net:444/3dspace/common/emxNavigator.jsp?objectId=63360.52529.2993.50243</t>
  </si>
  <si>
    <t>https://3dspacep.internsg.net:444/3dspace/common/emxNavigator.jsp?objectId=63360.52529.44416.56373</t>
  </si>
  <si>
    <t>VTRAVEL BENCH BBC 10U TI2  ****** VTRAVEL BENCH BBL 20U TI2 TE4 20 UPH shells, 4 BBL legs, with smaller table top 23x50cm both sides and in the middle, Mediport between shell A/B, D/E, F/G, i/J // A1/B1, D1/E1, F1/G1, i1/J1, power middle ++++ see drawing in WS // please adjust index description. "BO-L" to "BO-M"</t>
  </si>
  <si>
    <t>https://3dspacep.internsg.net:444/3dspace/common/emxNavigator.jsp?objectId=63360.52529.44416.56576</t>
  </si>
  <si>
    <t>NPI-2025-025090</t>
  </si>
  <si>
    <t>WCUSBSE-KVTR052-00000387</t>
  </si>
  <si>
    <t>NPI/2025/381</t>
  </si>
  <si>
    <t>VTRAVEL BENCH BBL 10U TI2 (E-AA/POL BS-AN1227 TI-B-U0901TP AI-J10-POL AE-J4-POL J4-BS-YKU2M-FR BO-L GDG FFR2 ASM-U FSCMIX)</t>
  </si>
  <si>
    <t>https://3dspacep.internsg.net:444/3dspace/common/emxNavigator.jsp?objectId=63360.52529.2993.62631</t>
  </si>
  <si>
    <t>https://3dspacep.internsg.net:444/3dspace/common/emxNavigator.jsp?objectId=63360.52529.36456.5485</t>
  </si>
  <si>
    <t>NPI-2025-024970</t>
  </si>
  <si>
    <t>WCUSFWP-KXI2021-00003778</t>
  </si>
  <si>
    <t>NPI/2025/153</t>
  </si>
  <si>
    <t>XIO 2.0 DESK M LS (W2000/1600 D800/800 MP/3-MP TT-25 V-R FD 80/80/80-G HS-XI-UD ST-EU BT-C SC-RC BC-WA BX-XI1 HC-AL VC-FM AS-UA)</t>
  </si>
  <si>
    <t>PFWP-00003778-01Z-3N-MP</t>
  </si>
  <si>
    <t>https://3dspacep.internsg.net:444/3dspace/common/emxNavigator.jsp?objectId=63360.52529.2979.50226</t>
  </si>
  <si>
    <t>https://3dspacep.internsg.net:444/3dspace/common/emxNavigator.jsp?objectId=63360.52529.2980.3035</t>
  </si>
  <si>
    <t>https://3dspacep.internsg.net:444/3dspace/common/emxNavigator.jsp?objectId=63360.52529.2980.3077</t>
  </si>
  <si>
    <t>https://3dspacep.internsg.net:444/3dspace/common/emxNavigator.jsp?objectId=63360.52529.2980.3045</t>
  </si>
  <si>
    <t>Do założenia struktura pozycji:  WCUSFWP-KXI2021-00003778 XIO 2.0 DESK M LS (W2000/1600 D800/800 MP/3-MP TT-25 V-R FD 80/80/80-G HS-XI-UD ST-EU BT-C SC-RC BC-WA BX-XI1 HC-AL VC-FM AS-UA)(PRZELOTKA NA BOKU 1600) NPI/2025/153  Proszę i skopiowanie struktury biurka standardowego:  WXI2021-00000162 XIO 2.0 DESK M LS (W2000/1600 D800/800 MP/3-MP TT-25 V-R FD 80/80/80-G HS-XI-UD ST-EU BT-C SC-RC BC-WA BX-XI1 HC-AL VC-FM AS-UA)  Proszę zmienić blat:  Z: PCT71-000728-ZA-000086, BLAT L PRAWA XIO 2.0 MP /3N-MP NOGA C 2000X1600/800X800X25 PRZELOTKA 1  LEWA PRZELOTKA 1  ŚRODEK PRZELOTKA 1  PRAWA ZAPAKOWANY Na: PFWP-00003778-01Z-3N-MP, BLAT L V-R XIO 2.0 MP/3N-MP NOGA C 2000X1600/800X800X25 NIESTANDARDOWE POŁOŻENIE PRZELOTEK</t>
  </si>
  <si>
    <t>https://3dspacep.internsg.net:444/3dspace/common/emxNavigator.jsp?objectId=63360.52529.2980.3034</t>
  </si>
  <si>
    <t>NPI-2025-025044</t>
  </si>
  <si>
    <t>WCUSBSE-KVTR044-00000361</t>
  </si>
  <si>
    <t>NPI/2025/316</t>
  </si>
  <si>
    <t>4er Relax-Liege mit kleiner Platte in der Mitte, End und Zwischen Armlehnen, mit 2x Media Ports +++ jedoch Sonder Bestückung: 1x Port 1: USB C+C TUF 30 W,  1x Port 2 USB C+C TUF 72 W ++++ S018911 incl. WCUSBSE-KVTR044-00000256  prüfen, das war im ersten Auftrag wurde dann verworfen. (NPI-2024-023737)  oder?</t>
  </si>
  <si>
    <t>See S018911 in WS</t>
  </si>
  <si>
    <t>https://3dspacep.internsg.net:444/3dspace/common/emxNavigator.jsp?objectId=63360.52529.2989.13699</t>
  </si>
  <si>
    <t>https://3dspacep.internsg.net:444/3dspace/common/emxNavigator.jsp?objectId=63360.52529.50392.27366</t>
  </si>
  <si>
    <t>Identical to WCUSBSE-KVTR044-00000256</t>
  </si>
  <si>
    <t>https://3dspacep.internsg.net:444/3dspace/common/emxNavigator.jsp?objectId=63360.52529.50392.27650</t>
  </si>
  <si>
    <t>NPI-2025-025054</t>
  </si>
  <si>
    <t>WCUSBSE-KVTR037-00000369</t>
  </si>
  <si>
    <t>NPI/2025/290</t>
  </si>
  <si>
    <t>VTRAVEL BENCH 5U TI1 (E-AA/POL BS-AN1227 TI-B-U0901TP AI-J5-POL AE-J2-POL J2-BS-YKU2MR-FR BO-L GDG FFR2 ASM-U FSCMIX)</t>
  </si>
  <si>
    <t>S018932 erstellen für: 5er Bank mit kleiner Platte links oder rechts der Mitte, Polster Schalen, End und Zwischen Armlehnen, mit 3x Media Ports +++ jedoch Sonder Bestückung: 2x Port 1: USB C+C TUF 30 W,  1x Port 2 USB C+C TUF 72 W , Stromzufuhr links oder rechts ++++ ähnlich S018902</t>
  </si>
  <si>
    <t>See S018932 in WS</t>
  </si>
  <si>
    <t>https://3dspacep.internsg.net:444/3dspace/common/emxNavigator.jsp?objectId=63360.52529.2989.40055</t>
  </si>
  <si>
    <t>https://3dspacep.internsg.net:444/3dspace/common/emxNavigator.jsp?objectId=63360.52529.50392.48739</t>
  </si>
  <si>
    <t>S018932</t>
  </si>
  <si>
    <t>https://3dspacep.internsg.net:444/3dspace/common/emxNavigator.jsp?objectId=63360.52529.50392.49110</t>
  </si>
  <si>
    <t>NPI-2025-025056</t>
  </si>
  <si>
    <t>H-24KD0341</t>
  </si>
  <si>
    <t>WCUSCFR-KDUO002-00003976</t>
  </si>
  <si>
    <t>NPI/2025/286</t>
  </si>
  <si>
    <t>L587395</t>
  </si>
  <si>
    <t>DUO FRAME CHAIR 4LA IN UPH (E-CR BS-CUZ3Z AP-KB GD FFRF PEFC)</t>
  </si>
  <si>
    <t>DUO STATIONARY CHAIR 4-LEG-STB FRAME WITH INTEGRATED LINK  ********** Schaumstoff B1 Deflammo,++++ bitte F.Madei / D.Fillinger ansprechen bzgl. Gestellfertigung</t>
  </si>
  <si>
    <t>https://3dspacep.internsg.net:444/3dspace/common/emxNavigator.jsp?objectId=63360.52529.2989.41007</t>
  </si>
  <si>
    <t>https://3dspacep.internsg.net:444/3dspace/common/emxNavigator.jsp?objectId=63360.52529.42436.31674</t>
  </si>
  <si>
    <t>NPR erledigt</t>
  </si>
  <si>
    <t>https://3dspacep.internsg.net:444/3dspace/common/emxNavigator.jsp?objectId=63360.52529.24124.63822</t>
  </si>
  <si>
    <t>NPI-2025-024961</t>
  </si>
  <si>
    <t>WCUSFST-KK40153-00009034</t>
  </si>
  <si>
    <t>NPI/2025/176</t>
  </si>
  <si>
    <t>https://3dspacep.internsg.net:444/3dspace/common/emxNavigator.jsp?objectId=63360.52529.2979.24992</t>
  </si>
  <si>
    <t>https://3dspacep.internsg.net:444/3dspace/common/emxNavigator.jsp?objectId=63360.52529.50398.10523</t>
  </si>
  <si>
    <t>https://3dspacep.internsg.net:444/3dspace/common/emxNavigator.jsp?objectId=63360.52529.50398.10547</t>
  </si>
  <si>
    <t>NPI-2025-024964</t>
  </si>
  <si>
    <t>WCUSFST-KK40113-00009036</t>
  </si>
  <si>
    <t>NPI/2025/179</t>
  </si>
  <si>
    <t>https://3dspacep.internsg.net:444/3dspace/common/emxNavigator.jsp?objectId=63360.52529.2979.27498</t>
  </si>
  <si>
    <t>https://3dspacep.internsg.net:444/3dspace/common/emxNavigator.jsp?objectId=63360.52529.50398.1263</t>
  </si>
  <si>
    <t>https://3dspacep.internsg.net:444/3dspace/common/emxNavigator.jsp?objectId=63360.52529.50398.1254</t>
  </si>
  <si>
    <t>NPI-2025-024965</t>
  </si>
  <si>
    <t>WCUSFWP-KXI2001-00003777</t>
  </si>
  <si>
    <t>NPI/2025/149</t>
  </si>
  <si>
    <t>M27962</t>
  </si>
  <si>
    <t>XIO 2.0 DESK M R (W1600 D800 MP/2-MP TT-19 FD 0/0/0 HS-XI-UD ST-EU BT-T SC-SQ BC-WH BX-XI2 VC-FM AS-UA)</t>
  </si>
  <si>
    <t>PFWP-00003777-01Z-2N-MP</t>
  </si>
  <si>
    <t>https://3dspacep.internsg.net:444/3dspace/common/emxNavigator.jsp?objectId=63360.52529.2979.27722</t>
  </si>
  <si>
    <t>https://3dspacep.internsg.net:444/3dspace/common/emxNavigator.jsp?objectId=63360.52529.2980.664</t>
  </si>
  <si>
    <t>https://3dspacep.internsg.net:444/3dspace/common/emxNavigator.jsp?objectId=63360.52529.2980.705</t>
  </si>
  <si>
    <t>https://3dspacep.internsg.net:444/3dspace/common/emxNavigator.jsp?objectId=63360.52529.2980.695</t>
  </si>
  <si>
    <t>blat do wdrożenia: PFWP-00003777% struktura jak WXI2001-00002566, do podmiany jedynie blat.  WCUSFWP-KXI2001-00003777 XIO 2.0 DESK M R (W1600 D800 MP/2-MP TT-19 FD 0/0/0 HS-XI-UD ST-EU BT-T SC-SQ BC-WH BX-XI2 VC-FM AS-UA)(BLAT 2xR50 WCIĘCIE 1000x30) NPI/2025/149</t>
  </si>
  <si>
    <t>https://3dspacep.internsg.net:444/3dspace/common/emxNavigator.jsp?objectId=63360.52529.2980.661</t>
  </si>
  <si>
    <t>NPI-2025-024905</t>
  </si>
  <si>
    <t>WCUSCMP-00000578</t>
  </si>
  <si>
    <t>NPI/2025/85</t>
  </si>
  <si>
    <t>https://3dspacep.internsg.net:444/3dspace/common/emxNavigator.jsp?objectId=63360.52529.42430.44395</t>
  </si>
  <si>
    <t>https://3dspacep.internsg.net:444/3dspace/common/emxNavigator.jsp?objectId=63360.52529.42431.37572</t>
  </si>
  <si>
    <t>NPI-2025-029593</t>
  </si>
  <si>
    <t>WCUSFST-KAPL001-00010027</t>
  </si>
  <si>
    <t>NPI/2025/9704</t>
  </si>
  <si>
    <t>M29403</t>
  </si>
  <si>
    <t>APLO CABINET SET S1 (E-BL CF-CW DF-ML FP-ML WB-FU TA-CS-BL PACK-UA)</t>
  </si>
  <si>
    <t>opracowanie technologii APLO MOCKUP NIEMCY</t>
  </si>
  <si>
    <t>HPF10-000011-ZA-000001</t>
  </si>
  <si>
    <t>https://3dspacep.internsg.net:444/3dspace/common/emxNavigator.jsp?objectId=63360.52529.56475.22421</t>
  </si>
  <si>
    <t>https://3dspacep.internsg.net:444/3dspace/common/emxNavigator.jsp?objectId=63360.52529.56476.33896</t>
  </si>
  <si>
    <t>MOCKUP BOM do założenia struktur APLO CABINET SET S1 (E-BL CF-CW DF-ML FP-ML WB-FU TA-CS-BL PACK-UA) BOM: 1. HPF11-000033-ZA-000001 - POPRZECZKA APLO KOMPLETNA - 11 szt. 2. HPF10-000011% - RAMA 5OHX400 APLO KOMPLETNA - 3 szt. 3. WNYI9279-CW - ZESTAW PÓŁEK 3X40 1X80 APLO CW - 1 kpl. 4. WNYI9280-CW - BOX 80X1OH APLO CW - 1 szt. 5. WNYI9281-CWML - LOCKERS 80X1OH Z ZAM. APLO CW/ML - 2 szt. 6. WNYI9275-ML - OBUDOWA DONICY 800 APLO ML - 1 szt. 7. WNYI9282-FU - WHITEBOARD 800 APLO FU WHITE GLOSS KPL - 1 szt. 8. M1018A-25700-FC05 - WKŁADKA FILCOWA C 800 APLO FC05 Sand Gray (kol.1901) - 1 szt.  9. M0502-223 - WKRĘT ŁEB WALCOWY IMBUS M6x25 - 12 szt. WKŁADKI BELEK BĘDA MONTOWANE POZA SYSTEMEM Z DOSTĘPNYCH PODZESPOŁÓW MONTAŻ NA GNIEŹDZIE MONTAŻU PROBNEGO FMB, WYSYLKA W CAŁOŚCI NA PLASKO W SKRZYNI Z PŁYT + PAKOWANIE ZABEZBIECZAJĄCE</t>
  </si>
  <si>
    <t>https://3dspacep.internsg.net:444/3dspace/common/emxNavigator.jsp?objectId=63360.52529.56476.33894</t>
  </si>
  <si>
    <t>https://3dspacep.internsg.net:444/3dspace/common/emxNavigator.jsp?objectId=63360.52529.56476.33935</t>
  </si>
  <si>
    <t>Wykonanie instrukcji pakowania</t>
  </si>
  <si>
    <t>MONTAŻ NA GNIEŹDZIE MONTAŻU PROBNEGO FMB, WYSYLKA W CAŁOŚCI NA PLASKO W SKRZYNI Z PŁYT + PAKOWANIE ZABEZBIECZAJĄCE</t>
  </si>
  <si>
    <t>https://3dspacep.internsg.net:444/3dspace/common/emxNavigator.jsp?objectId=63360.52529.56476.33921</t>
  </si>
  <si>
    <t>opracowanie technologii FMB</t>
  </si>
  <si>
    <t>MOCKUP 3. WNYI9279-CW - ZESTAW PÓŁEK 3X40 1X80 APLO CW - 1 kpl. 4. WNYI9280-CW - BOX 80X1OH APLO CW - 1 szt. 5. WNYI9281-CWML - LOCKERS 80X1OH Z ZAM. APLO CW/ML - 2 szt. 6. WNYI9275-ML - OBUDOWA DONICY 800 APLO ML - 1 szt. 7. WNYI9282-FU - WHITEBOARD 800 APLO FU WHITE GLOSS KPL - 1 szt.</t>
  </si>
  <si>
    <t>https://3dspacep.internsg.net:444/3dspace/common/emxNavigator.jsp?objectId=63360.52529.56488.40852</t>
  </si>
  <si>
    <t>nadzór nad mockup</t>
  </si>
  <si>
    <t>gotowe 26.08.</t>
  </si>
  <si>
    <t>https://3dspacep.internsg.net:444/3dspace/common/emxNavigator.jsp?objectId=63360.52529.53039.46874</t>
  </si>
  <si>
    <t>nadzór nad mockup APLO</t>
  </si>
  <si>
    <t>https://3dspacep.internsg.net:444/3dspace/common/emxNavigator.jsp?objectId=63360.52529.53039.54985</t>
  </si>
  <si>
    <t>NPI-2025-024870</t>
  </si>
  <si>
    <t>WCUSFTA-KMTK001-00005908</t>
  </si>
  <si>
    <t>NPI/2025/30</t>
  </si>
  <si>
    <t>MEETHINK Y CONFERENCE TABLE RC (W1600 D800 KJ CUTOUT FOR PF4M TT-25 H740 BC-BL/BL)</t>
  </si>
  <si>
    <t>https://3dspacep.internsg.net:444/3dspace/common/emxNavigator.jsp?objectId=63360.52529.47950.34733</t>
  </si>
  <si>
    <t>https://3dspacep.internsg.net:444/3dspace/common/emxNavigator.jsp?objectId=63360.52529.2995.912</t>
  </si>
  <si>
    <t>NPI-2025-024874</t>
  </si>
  <si>
    <t>WCUSSSE-00003824</t>
  </si>
  <si>
    <t>NPI/2025/2</t>
  </si>
  <si>
    <t>A764766</t>
  </si>
  <si>
    <t>GENAYA, ensemble arrondi, avec deux extremite droit - version droit</t>
  </si>
  <si>
    <t>wersja lustrzana jak w  NPI-2024-024729(-) BOM w workspace wymienionego wniosku</t>
  </si>
  <si>
    <t>https://3dspacep.internsg.net:444/3dspace/common/emxNavigator.jsp?objectId=63360.52529.47950.43286</t>
  </si>
  <si>
    <t>https://3dspacep.internsg.net:444/3dspace/common/emxNavigator.jsp?objectId=63360.52529.47952.46028</t>
  </si>
  <si>
    <t>NPI-2025-024888</t>
  </si>
  <si>
    <t>WCUSFWP-KBSP005-00003765</t>
  </si>
  <si>
    <t>NPI/2025/18</t>
  </si>
  <si>
    <t>BSPACE WORKBENCH ADD 2U I-LEG RC PN (W1200 D2X779 ML/2-ML 2XQC-B/0/QC-B BC-BL HC-F U-UBS1-CSE13 PACK-A)</t>
  </si>
  <si>
    <t>Indeks	Opis	Norma zużycia PCT71-000710-ZA-001117	BLAT PROST. BSPACE ML/2N-ML BIU. WB Z PAN. 1200X16002X779X25 ZAPAKOWANY	2 M1019-O4090	KANAŁ KABLOWY POZIOMY BIURKA 120 KPL RAL 7016	2 YCF51-000039-UP-000009	PANEL GÓRNY WB ES 120 TAPICEROWANY CS5040 CSE13	1 M1019-Y0990	CS5040 KOMPLET UCHWYTÓW MONTAŻOWYCH PANELI GÓR. DO WORKBENCH ES RAL7016	1 M1002-Z6590	KPL MOST ŚRODKOWY 160 WB BSPACE KPL MOST ŚRODKOWY 160 WB BSPACE RAL 7016	1</t>
  </si>
  <si>
    <t>https://3dspacep.internsg.net:444/3dspace/common/emxNavigator.jsp?objectId=63360.52529.47950.57544</t>
  </si>
  <si>
    <t>https://3dspacep.internsg.net:444/3dspace/common/emxNavigator.jsp?objectId=63360.52529.2985.4632</t>
  </si>
  <si>
    <t>https://3dspacep.internsg.net:444/3dspace/common/emxNavigator.jsp?objectId=63360.52529.2985.4680</t>
  </si>
  <si>
    <t>https://3dspacep.internsg.net:444/3dspace/common/emxNavigator.jsp?objectId=63360.52529.2985.4662</t>
  </si>
  <si>
    <t>https://3dspacep.internsg.net:444/3dspace/common/emxNavigator.jsp?objectId=63360.52529.2985.5989</t>
  </si>
  <si>
    <t>NPI-2025-024893</t>
  </si>
  <si>
    <t>WCUSFWP-KXTL001-00003766</t>
  </si>
  <si>
    <t>NPI/2024/17648</t>
  </si>
  <si>
    <t>L582375</t>
  </si>
  <si>
    <t>XIO TRENDLINE DESK S 4L R (W1600 D800 MB/MB RO BC-WA)</t>
  </si>
  <si>
    <t>https://3dspacep.internsg.net:444/3dspace/common/emxNavigator.jsp?objectId=63360.52529.47953.4223</t>
  </si>
  <si>
    <t>https://3dspacep.internsg.net:444/3dspace/common/emxNavigator.jsp?objectId=63360.52529.42429.49360</t>
  </si>
  <si>
    <t>https://3dspacep.internsg.net:444/3dspace/common/emxNavigator.jsp?objectId=63360.52529.42429.49372</t>
  </si>
  <si>
    <t>https://3dspacep.internsg.net:444/3dspace/common/emxNavigator.jsp?objectId=63360.52529.42429.49410</t>
  </si>
  <si>
    <t>https://3dspacep.internsg.net:444/3dspace/common/emxNavigator.jsp?objectId=63360.52529.42429.49404</t>
  </si>
  <si>
    <t>PPT71-000698-ZA-000096</t>
  </si>
  <si>
    <t>https://3dspacep.internsg.net:444/3dspace/common/emxNavigator.jsp?objectId=63360.52529.42429.49371</t>
  </si>
  <si>
    <t>https://3dspacep.internsg.net:444/3dspace/common/emxNavigator.jsp?objectId=63360.52529.42429.49334</t>
  </si>
  <si>
    <t>NPI-2025-024975</t>
  </si>
  <si>
    <t>WCUSFTA-KSEM001-00005925</t>
  </si>
  <si>
    <t>NPI/2025/127</t>
  </si>
  <si>
    <t>A759781</t>
  </si>
  <si>
    <t>SEMU TABLE M (W507 D565 WT TT-3 BC-WT GD PACK-ASM)</t>
  </si>
  <si>
    <t>https://3dspacep.internsg.net:444/3dspace/common/emxNavigator.jsp?objectId=63360.52529.2979.55753</t>
  </si>
  <si>
    <t>https://3dspacep.internsg.net:444/3dspace/common/emxNavigator.jsp?objectId=63360.52529.42434.35616</t>
  </si>
  <si>
    <t>https://3dspacep.internsg.net:444/3dspace/common/emxNavigator.jsp?objectId=63360.52529.42434.35587</t>
  </si>
  <si>
    <t>Wykonanie podzespołów na Mock-up: 1.P0152R-589xx PODSTAWA BLATU STOLIKA SEMU HA - 1 szt.  Kolor BIAŁY RAL9016 2.P0152R-574xx RURA DOLNA KOLUMNY STOLIKA SEMU HA KPL. - 1 szt. Kolor BIAŁY RAL9016 3.P2012-30101xx PODSTAWA STOLIKA SIDE TABLES - 1 szt. Kolor BIAŁY RAL9016</t>
  </si>
  <si>
    <t>https://3dspacep.internsg.net:444/3dspace/common/emxNavigator.jsp?objectId=63360.52529.36452.49265</t>
  </si>
  <si>
    <t>WCUSFTA-KSEM001-00005925 PM0301-5067 + M0302-022 Stół zostanie wykonany prototypowo w CBR i przekazany do oceny jakościowej i wysyłki do klienta</t>
  </si>
  <si>
    <t>https://3dspacep.internsg.net:444/3dspace/common/emxNavigator.jsp?objectId=63360.52529.23403.27676</t>
  </si>
  <si>
    <t>NPI-2025-024938</t>
  </si>
  <si>
    <t>WCUSFWP-KEUP009-00003775</t>
  </si>
  <si>
    <t>NPI/2025/109</t>
  </si>
  <si>
    <t>A759499</t>
  </si>
  <si>
    <t>EUP DESK 2S (W1600 D800 NK/2-NK TT-25 HS-EP-UD ST-CH BC-WA PACK-UA)</t>
  </si>
  <si>
    <t>PFWP-00003775-01Z-2N-NK</t>
  </si>
  <si>
    <t>https://3dspacep.internsg.net:444/3dspace/common/emxNavigator.jsp?objectId=63360.52529.2978.64783</t>
  </si>
  <si>
    <t>https://3dspacep.internsg.net:444/3dspace/common/emxNavigator.jsp?objectId=63360.52529.2980.25427</t>
  </si>
  <si>
    <t>https://3dspacep.internsg.net:444/3dspace/common/emxNavigator.jsp?objectId=63360.52529.2980.25466</t>
  </si>
  <si>
    <t>https://3dspacep.internsg.net:444/3dspace/common/emxNavigator.jsp?objectId=63360.52529.2980.25470</t>
  </si>
  <si>
    <t>https://3dspacep.internsg.net:444/3dspace/common/emxNavigator.jsp?objectId=63360.52529.2980.25440</t>
  </si>
  <si>
    <t>Blat taki jak: PCT71-000746-ZA-002256      BLAT PROST. EUP 2 II  1600X800X25 MS/2N-MS PRZELOTKA LEWA ALU ZAPAKOWANY Ale przelotka – środek Wykończenie  NK/2-NK Do założenia: WCUSFWP-KEUP009-00003775     EUP DESK 2S (W1600 D800 NK/2-NK TT-25 0/QC-AU/0 HS-EP-UD ST-CH BC-WA PACK-UA) Założyć z: WEUP009-00001583      EUP DESK 2S (W1600 D800 NK/2-NK TT-25 HS-EP-UD ST-CH BC-WA PACK-UA) Usunąć: PCT71-000746-ZA-000124     BLAT PROST. EUP 2 II  1600X800X25 NK/2N-NK ZAPAKOWANY Dodać:  - nowy blat   - 1 szt.</t>
  </si>
  <si>
    <t>https://3dspacep.internsg.net:444/3dspace/common/emxNavigator.jsp?objectId=63360.52529.2980.25403</t>
  </si>
  <si>
    <t>NPI-2025-029547</t>
  </si>
  <si>
    <t>WCUSFST-KPUZ004-00010018</t>
  </si>
  <si>
    <t>NPI/2025/9543</t>
  </si>
  <si>
    <t>PUZLO CABINET LOCKER SQ (WC-C40 D500 4OH-4L CF-ML TF-ML DT-LS-W V-R LO-CB-MID NK ML NK ML MB ML MB NK MB NK ML NK BC-BL PACK-ASM)</t>
  </si>
  <si>
    <t>https://3dspacep.internsg.net:444/3dspace/common/emxNavigator.jsp?objectId=63360.52529.11627.23790</t>
  </si>
  <si>
    <t>https://3dspacep.internsg.net:444/3dspace/common/emxNavigator.jsp?objectId=63360.52529.56486.59630</t>
  </si>
  <si>
    <t>https://3dspacep.internsg.net:444/3dspace/common/emxNavigator.jsp?objectId=63360.52529.56486.59834</t>
  </si>
  <si>
    <t>https://3dspacep.internsg.net:444/3dspace/common/emxNavigator.jsp?objectId=63360.52529.56486.59868</t>
  </si>
  <si>
    <t>https://3dspacep.internsg.net:444/3dspace/common/emxNavigator.jsp?objectId=63360.52529.56486.59890</t>
  </si>
  <si>
    <t>NPI-2025-024955</t>
  </si>
  <si>
    <t>WCUSFTA-KPIT001-00005923</t>
  </si>
  <si>
    <t>NPI/2025/132</t>
  </si>
  <si>
    <t>PINTA MEETING TABLE SQ (W700 D700 FSP FN/MB BC-SV/2.0CB GD FSCMIX UV ASM-F)</t>
  </si>
  <si>
    <t>Mock up for tender H-24KD0227 Mock up should be available latest 24.01.2025 in Hallenberg</t>
  </si>
  <si>
    <t>https://3dspacep.internsg.net:444/3dspace/common/emxNavigator.jsp?objectId=63360.52529.2979.22290</t>
  </si>
  <si>
    <t>https://3dspacep.internsg.net:444/3dspace/common/emxNavigator.jsp?objectId=63360.52529.2981.43101</t>
  </si>
  <si>
    <t>NPI-2025-024956</t>
  </si>
  <si>
    <t>WCUSSSE-KLPN008-00003832</t>
  </si>
  <si>
    <t>NPI/2025/135</t>
  </si>
  <si>
    <t>LUPINO ARMCHAIR 4L LGW HB HAR (E-2.0CB BSA-NF662 SE-PD-NF731 GD FSTD UV FSCMIX ASM-F)</t>
  </si>
  <si>
    <t>P0155-F9400 AD-Nagelgleiter Ø20  [34216500] ++++ Mock up for tender H-24KD0227 Mock up should be available latest 24.01.2025 in Hallenberg</t>
  </si>
  <si>
    <t>https://3dspacep.internsg.net:444/3dspace/common/emxNavigator.jsp?objectId=63360.52529.2979.22954</t>
  </si>
  <si>
    <t>https://3dspacep.internsg.net:444/3dspace/common/emxNavigator.jsp?objectId=63360.52529.2981.48511</t>
  </si>
  <si>
    <t>NPI-2025-024969</t>
  </si>
  <si>
    <t>WCUSFST-KK40133-00009040</t>
  </si>
  <si>
    <t>NPI/2025/189</t>
  </si>
  <si>
    <t>W667827</t>
  </si>
  <si>
    <t>K40 CABINET SLHRT (W1200 D460 H720 TT-25 V-L CF-NH TF-NH/NH DF-J33 SF-NH TA-A-NIM LO-CC PACK-ASM)</t>
  </si>
  <si>
    <t>https://3dspacep.internsg.net:444/3dspace/common/emxNavigator.jsp?objectId=63360.52529.2979.37884</t>
  </si>
  <si>
    <t>https://3dspacep.internsg.net:444/3dspace/common/emxNavigator.jsp?objectId=63360.52529.2994.47305</t>
  </si>
  <si>
    <t>https://3dspacep.internsg.net:444/3dspace/common/emxNavigator.jsp?objectId=63360.52529.2994.48530</t>
  </si>
  <si>
    <t>https://3dspacep.internsg.net:444/3dspace/common/emxNavigator.jsp?objectId=63360.52529.2994.48508</t>
  </si>
  <si>
    <t>https://3dspacep.internsg.net:444/3dspace/common/emxNavigator.jsp?objectId=63360.52529.2994.48539</t>
  </si>
  <si>
    <t>NPI-2025-024889</t>
  </si>
  <si>
    <t>WCUSCBS-KVAP004-00001202</t>
  </si>
  <si>
    <t>NPI/2025/17</t>
  </si>
  <si>
    <t>VAPAA FRAME CHAIR HKR 4L UPH (E-NK BS-STMG61104 GD FSC PACK-ASM)</t>
  </si>
  <si>
    <t>https://3dspacep.internsg.net:444/3dspace/common/emxNavigator.jsp?objectId=63360.52529.47950.60504</t>
  </si>
  <si>
    <t>https://3dspacep.internsg.net:444/3dspace/common/emxNavigator.jsp?objectId=63360.52529.47951.3050</t>
  </si>
  <si>
    <t>https://3dspacep.internsg.net:444/3dspace/common/emxNavigator.jsp?objectId=63360.52529.47951.3552</t>
  </si>
  <si>
    <t>J0102-4591W4H</t>
  </si>
  <si>
    <t>https://3dspacep.internsg.net:444/3dspace/common/emxNavigator.jsp?objectId=63360.52529.42435.15762</t>
  </si>
  <si>
    <t>NPI-2025-024981</t>
  </si>
  <si>
    <t>WCUSCMP-00000586</t>
  </si>
  <si>
    <t>NPI/2025/121</t>
  </si>
  <si>
    <t>L583727</t>
  </si>
  <si>
    <t>https://3dspacep.internsg.net:444/3dspace/common/emxNavigator.jsp?objectId=63360.52529.2979.59422</t>
  </si>
  <si>
    <t>https://3dspacep.internsg.net:444/3dspace/common/emxNavigator.jsp?objectId=63360.52529.2981.56850</t>
  </si>
  <si>
    <t>NPI-2025-024986</t>
  </si>
  <si>
    <t>WCUSFTA-KTEZ001-00005928</t>
  </si>
  <si>
    <t>NPI/2025/196</t>
  </si>
  <si>
    <t>TEZO MEETING TABLE SQ (W700 D700 FSP CA/MM BC-STS BX-SQ GD FSCMIX ASM-F)</t>
  </si>
  <si>
    <t>TEZO MEETING TABLE SQ (W700 D700  *********** Gesamthöhe (DHEIGHT): 1100 mm siehe BG04582000</t>
  </si>
  <si>
    <t>https://3dspacep.internsg.net:444/3dspace/common/emxNavigator.jsp?objectId=63360.52529.2980.3890</t>
  </si>
  <si>
    <t>https://3dspacep.internsg.net:444/3dspace/common/emxNavigator.jsp?objectId=63360.52529.2982.29345</t>
  </si>
  <si>
    <t>NPI-2025-024987</t>
  </si>
  <si>
    <t>WCUSFTA-KTEZ001-00005929</t>
  </si>
  <si>
    <t>NPI/2025/194</t>
  </si>
  <si>
    <t>TEZO MEETING TABLE RC (W1400 D700 FSP CA/MM BC-STS BX-SQ GD FSCMIX ASM-F)</t>
  </si>
  <si>
    <t>TEZO MEETING TABLE RC (W1400 D700  *********** Gesamthöhe (DHEIGHT): 1110 mm  siehe BG04596000</t>
  </si>
  <si>
    <t>https://3dspacep.internsg.net:444/3dspace/common/emxNavigator.jsp?objectId=63360.52529.2980.5435</t>
  </si>
  <si>
    <t>https://3dspacep.internsg.net:444/3dspace/common/emxNavigator.jsp?objectId=63360.52529.2982.32240</t>
  </si>
  <si>
    <t>NPI-2025-029554</t>
  </si>
  <si>
    <t>WCUSFTA-KC54109-00007062</t>
  </si>
  <si>
    <t>NPI/2025/9646</t>
  </si>
  <si>
    <t>CS5040 MEETING TABLE A-LEG T2 (W2800 D1200 HO/2-HO BC-BL PACK-A)</t>
  </si>
  <si>
    <t>Przekolorowanie - reprezentanci: WCUSFTA-KC54109-00006046; WCUSFTA-KC54109-00004358 Proszę blaty gotowe PFTA-00007062-01-HO-ZA PFTA-00007062-02-HO-ZA</t>
  </si>
  <si>
    <t>https://3dspacep.internsg.net:444/3dspace/common/emxNavigator.jsp?objectId=63360.52529.11627.60936</t>
  </si>
  <si>
    <t>https://3dspacep.internsg.net:444/3dspace/common/emxNavigator.jsp?objectId=63360.52529.56473.42169</t>
  </si>
  <si>
    <t>Kompletacja KW3</t>
  </si>
  <si>
    <t>https://3dspacep.internsg.net:444/3dspace/common/emxNavigator.jsp?objectId=63360.52529.56474.47279</t>
  </si>
  <si>
    <t>NPI-2024-024860</t>
  </si>
  <si>
    <t>WCUSFTA-KMTK004-00005905</t>
  </si>
  <si>
    <t>NPI/2024/17709</t>
  </si>
  <si>
    <t>MEETHINK TABLE RC (W1500 D800 BI/BI TT-25 SC-RD H740 BC-BL BX-SQ)</t>
  </si>
  <si>
    <t>https://3dspacep.internsg.net:444/3dspace/common/emxNavigator.jsp?objectId=63360.52529.47946.6646</t>
  </si>
  <si>
    <t>https://3dspacep.internsg.net:444/3dspace/common/emxNavigator.jsp?objectId=63360.52529.2986.20053</t>
  </si>
  <si>
    <t>https://3dspacep.internsg.net:444/3dspace/common/emxNavigator.jsp?objectId=63360.52529.2986.20216</t>
  </si>
  <si>
    <t>https://3dspacep.internsg.net:444/3dspace/common/emxNavigator.jsp?objectId=63360.52529.2986.20205</t>
  </si>
  <si>
    <t>https://3dspacep.internsg.net:444/3dspace/common/emxNavigator.jsp?objectId=63360.52529.2986.20241</t>
  </si>
  <si>
    <t>NPI-2025-029608</t>
  </si>
  <si>
    <t>WCUSCFR-KTRO001-00004681</t>
  </si>
  <si>
    <t>NPI/2025/9731</t>
  </si>
  <si>
    <t>TRIO FRAME CHAIR 4L W (E-WK CC-H1733 GD EUTR UV ASM-F)</t>
  </si>
  <si>
    <t>hier wollte Marius noch mal klären....</t>
  </si>
  <si>
    <t>https://3dspacep.internsg.net:444/3dspace/common/emxNavigator.jsp?objectId=63360.52529.53031.32807</t>
  </si>
  <si>
    <t>https://3dspacep.internsg.net:444/3dspace/common/emxNavigator.jsp?objectId=63360.52529.56478.22375</t>
  </si>
  <si>
    <t>NPI-2025-029597</t>
  </si>
  <si>
    <t>WCUSFWP-KEM3001-00004790</t>
  </si>
  <si>
    <t>NPI/2025/9712</t>
  </si>
  <si>
    <t>EMODEL 3.0 DESK M RC (W1600 D900 CC/2-CC TT-25 FD HS-EM-UD ST-EU BC-BL BX-EM2 SC-SQ GLL HC-F1 CC PACK-PAB)</t>
  </si>
  <si>
    <t>PFWP-00004790-01-ZW</t>
  </si>
  <si>
    <t>https://3dspacep.internsg.net:444/3dspace/common/emxNavigator.jsp?objectId=63360.52529.56477.30899</t>
  </si>
  <si>
    <t>https://3dspacep.internsg.net:444/3dspace/common/emxNavigator.jsp?objectId=63360.52529.56480.30648</t>
  </si>
  <si>
    <t>https://3dspacep.internsg.net:444/3dspace/common/emxNavigator.jsp?objectId=63360.52529.56480.30690</t>
  </si>
  <si>
    <t>https://3dspacep.internsg.net:444/3dspace/common/emxNavigator.jsp?objectId=63360.52529.56480.30673</t>
  </si>
  <si>
    <t>PFWP-00004790-01-ZW   BLAT PROST. EMODEL 3.0 STAŁY 1600X900X25 CC/2-CC PRZEPUST 299.5X58.8 PRAWY Blat taki jak PFWP-00004791-01-ZW   BLAT PROST. EMODEL 3.0 STAŁY 1600X900X25 BI/2N-BI PRZEPUST 299.5X58.8 PRAWY Ale wykończenie CC/2-CC Do założenia WCUSFWP-KEM3001-00004790   EMODEL 3.0 DESK M RC (W1600 D900 CC/2-CC TT-25 FD 0/0/OTW. HS-EM-UD ST-EU BC-BL BX-EM2 SC-SQ GLL HC-F1 CC PACK-PAB)(OTW. 299.5x58.8 PRAWY) Założyć z WEM3001-00005661    EMODEL 3.0 DESK M RC (W1600 D900 CC/2-CC TT-25 FD HS-EM-UD ST-EU BC-BL BX-EM2 SC-SQ GLL HC-F1 CC PACK-PAB) Usunąć PCT71-000882-ZA-002150    BLAT PROST. EMODEL 3.0 STAŁY 1600X900X25 CC/2N-CC ZAPAKOWANY Dodać PFWP-00004790-01-ZW   BLAT PROST. EMODEL 3.0 STAŁY 1600X900X25 CC/2-CC PRZEPUST 299.5X58.8 PRAWY   -   1  szt.</t>
  </si>
  <si>
    <t>https://3dspacep.internsg.net:444/3dspace/common/emxNavigator.jsp?objectId=63360.52529.56480.30636</t>
  </si>
  <si>
    <t>NPI-2025-029606</t>
  </si>
  <si>
    <t>WCUSCFR-KCAE001-00004679</t>
  </si>
  <si>
    <t>NPI/2025/9741</t>
  </si>
  <si>
    <t>CARE SPECIAL FRAME CHAIR UPH (E-SKNB BA-NF661 SE-NF661 FB-F GD FFR2 FSCMIX UV)</t>
  </si>
  <si>
    <t>Beizfarbe Slate 2.06S</t>
  </si>
  <si>
    <t>Metal elements colour frame = DB 703 Iron Mica IM anthracite 95 nicht machbar</t>
  </si>
  <si>
    <t>https://3dspacep.internsg.net:444/3dspace/common/emxNavigator.jsp?objectId=63360.52529.56477.62325</t>
  </si>
  <si>
    <t>https://3dspacep.internsg.net:444/3dspace/common/emxNavigator.jsp?objectId=63360.52529.56480.13413</t>
  </si>
  <si>
    <t>NPI-2025-029538</t>
  </si>
  <si>
    <t>WCUSFTA-KMTK003-00007057</t>
  </si>
  <si>
    <t>NPI/2025/9538</t>
  </si>
  <si>
    <t>MEETHINK TABLE RD (DI1000 MB/MB TT-25 SC-RD H740 BC-BL BX-RD)</t>
  </si>
  <si>
    <t>https://3dspacep.internsg.net:444/3dspace/common/emxNavigator.jsp?objectId=63360.52529.11746.49316</t>
  </si>
  <si>
    <t>https://3dspacep.internsg.net:444/3dspace/common/emxNavigator.jsp?objectId=63360.52529.56495.9608</t>
  </si>
  <si>
    <t>NPI-2025-029545</t>
  </si>
  <si>
    <t>WCUSSSE-KLPN001-00004536</t>
  </si>
  <si>
    <t>NPI/2025/9610</t>
  </si>
  <si>
    <t>A816253</t>
  </si>
  <si>
    <t>LUPINO ARMCHAIR SWIVEL KO HAR (BSA-PI-CUZ2Q SE-PD-CUZ2Q GL-STD ST63-BL CAH FFR2 FSC PACK-ASM)</t>
  </si>
  <si>
    <t>https://3dspacep.internsg.net:444/3dspace/common/emxNavigator.jsp?objectId=63360.52529.11627.22136</t>
  </si>
  <si>
    <t>https://3dspacep.internsg.net:444/3dspace/common/emxNavigator.jsp?objectId=63360.52529.19732.3074</t>
  </si>
  <si>
    <t>NPI-2025-024911</t>
  </si>
  <si>
    <t>WCUSCCM-00001768</t>
  </si>
  <si>
    <t>NPI/2025/98</t>
  </si>
  <si>
    <t>WARN003-00000259</t>
  </si>
  <si>
    <t>https://3dspacep.internsg.net:444/3dspace/common/emxNavigator.jsp?objectId=63360.52529.42430.58515</t>
  </si>
  <si>
    <t>https://3dspacep.internsg.net:444/3dspace/common/emxNavigator.jsp?objectId=63360.52529.42432.27762</t>
  </si>
  <si>
    <t>NPI-2025-025050</t>
  </si>
  <si>
    <t>WCUSBSE-KVTR037-00000365</t>
  </si>
  <si>
    <t>NPI/2025/294</t>
  </si>
  <si>
    <t>VTRAVEL BENCH 6U TI1 (E-AA/POL BS-AN1227 TI-C-U0901TP AI-J5-POL AE-J2-POL J2-BS-YKU2MR-FR BO-L GDG FFR2 ASM-U FSCMIX)</t>
  </si>
  <si>
    <t>S018933 erstellen für: 6er Bank mit kleiner Platte Mitte, Polster Schalen, End und Zwischen Armlehnen, mit 3x Media Ports +++ jedoch Sonder Bestückung: 2x Port 1: USB C+C TUF 30 W,  1x Port 2 USB C+C TUF 72 W , Stromzufuhr links oder rechts +++ (72W Port in der Platte )</t>
  </si>
  <si>
    <t>See S018933 in WS</t>
  </si>
  <si>
    <t>https://3dspacep.internsg.net:444/3dspace/common/emxNavigator.jsp?objectId=63360.52529.2989.36754</t>
  </si>
  <si>
    <t>https://3dspacep.internsg.net:444/3dspace/common/emxNavigator.jsp?objectId=63360.52529.50393.12068</t>
  </si>
  <si>
    <t>https://3dspacep.internsg.net:444/3dspace/common/emxNavigator.jsp?objectId=63360.52529.50393.12470</t>
  </si>
  <si>
    <t>NPI-2025-025051</t>
  </si>
  <si>
    <t>WCUSBSE-KVTR035-00000366</t>
  </si>
  <si>
    <t>NPI/2025/283</t>
  </si>
  <si>
    <t>VTRAVEL BENCH 4U (E-AA/POL BS-AN1227 AI-J3-POL AE-J2-POL J2-BS-YKU2MR-FR BO-R GDG FFR2 ASM-U FSCMIX)</t>
  </si>
  <si>
    <t>https://3dspacep.internsg.net:444/3dspace/common/emxNavigator.jsp?objectId=63360.52529.2989.37221</t>
  </si>
  <si>
    <t>https://3dspacep.internsg.net:444/3dspace/common/emxNavigator.jsp?objectId=63360.52529.36454.56396</t>
  </si>
  <si>
    <t>S018930 erstellen für: V-Travel 4er Bank mit 2x Media Ports +++ jedoch Sonder Bestückung: Port 1: USB C+C TUF 30 W,  Port 2 USB C+C TUF 72 W. ähnlich  S018903</t>
  </si>
  <si>
    <t>See drawing S018930 inWS</t>
  </si>
  <si>
    <t>https://3dspacep.internsg.net:444/3dspace/common/emxNavigator.jsp?objectId=63360.52529.36454.56582</t>
  </si>
  <si>
    <t>NPI-2025-025053</t>
  </si>
  <si>
    <t>WCUSBSE-KVTR037-00000368</t>
  </si>
  <si>
    <t>NPI/2025/291</t>
  </si>
  <si>
    <t>VTRAVEL BENCH 5U TI1 (E-AA/POL BS-AN1227 TI-C-U0901TP AI-J5-POL AE-J2-POL J2-BS-YKU2MR-FR BO-R GDG FFR2 ASM-U FSCMIX)</t>
  </si>
  <si>
    <t>https://3dspacep.internsg.net:444/3dspace/common/emxNavigator.jsp?objectId=63360.52529.2989.38831</t>
  </si>
  <si>
    <t>https://3dspacep.internsg.net:444/3dspace/common/emxNavigator.jsp?objectId=63360.52529.50392.54109</t>
  </si>
  <si>
    <t>BoM / BoB identical to WCUSBSE-KVTR037-00000369, the parts are installed at different positions during assembly</t>
  </si>
  <si>
    <t>https://3dspacep.internsg.net:444/3dspace/common/emxNavigator.jsp?objectId=63360.52529.50392.54339</t>
  </si>
  <si>
    <t>NPI-2025-025055</t>
  </si>
  <si>
    <t>WCUSCFR-00003975</t>
  </si>
  <si>
    <t>NPI/2025/288</t>
  </si>
  <si>
    <t>Schreibplatten für Duo 4LA IN UPH</t>
  </si>
  <si>
    <t>Schreibplatte für Duo 4LA IN UPH Zum Einhängen an vorhanden Sessel. (keine Vorrichtung am Sessel erforderlich) Schreibplatte aus 10mm „HPL Resopal silvergrey“   Größe 500x304 für Laptop Mit verstärktem Drehbeschlag aus Metall Bügel aus Stahlrohr, pulverbeschichtet schwarz „perl black“</t>
  </si>
  <si>
    <t>https://3dspacep.internsg.net:444/3dspace/common/emxNavigator.jsp?objectId=63360.52529.2989.40746</t>
  </si>
  <si>
    <t>https://3dspacep.internsg.net:444/3dspace/common/emxNavigator.jsp?objectId=63360.52529.42436.28632</t>
  </si>
  <si>
    <t>S018923 sowie ET/ BG Zeichnungen erstellen für:  Schreibplatte für Duo 4LA IN UPH Zum Einhängen an vorhanden Sessel. (keine Vorrichtung am Sessel erforderlich) Schreibplatte aus 10mm „HPL Resopal silvergrey“   Größe 500x304 für Laptop Mit verstärktem Drehbeschlag aus Metall Bügel aus Stahlrohr, pulverbeschichtet schwarz „perl black“ +++ siehe E002637</t>
  </si>
  <si>
    <t>https://3dspacep.internsg.net:444/3dspace/common/emxNavigator.jsp?objectId=63360.52529.42436.28806</t>
  </si>
  <si>
    <t>Schreibplatte für Duo 4LA IN UPH Zum Einhängen an vorhanden Sessel. (keine Vorrichtung am Sessel erforderlich) Schreibplatte aus 10mm „HPL Resopal silvergrey“   Größe 500x304 für Laptop Mit verstärktem Drehbeschlag aus Metall Bügel aus Stahlrohr, pulverbeschichtet schwarz „perl black“ +++ siehe Zeichnungen im WS</t>
  </si>
  <si>
    <t>https://3dspacep.internsg.net:444/3dspace/common/emxNavigator.jsp?objectId=63360.52529.42436.28953</t>
  </si>
  <si>
    <t>S018923</t>
  </si>
  <si>
    <t>https://3dspacep.internsg.net:444/3dspace/common/emxNavigator.jsp?objectId=63360.52529.60919.25420</t>
  </si>
  <si>
    <t>Schreibplatte für Duo 4LA IN UPH Zum Einhängen an vorhanden Sessel. (keine Vorrichtung am Sessel erforderlich) Schreibplatte aus 10mm „HPL Resopal silvergrey“ Größe 500x304 für Laptop Mit verstärktem Drehbeschlag aus Metall Bügel aus Stahlrohr, pulverbeschichtet schwarz „perl black“</t>
  </si>
  <si>
    <t>https://3dspacep.internsg.net:444/3dspace/common/emxNavigator.jsp?objectId=63360.52529.24124.63317</t>
  </si>
  <si>
    <t>NPI-2025-024943</t>
  </si>
  <si>
    <t>WCUSCMP-00000585</t>
  </si>
  <si>
    <t>NPI/2025/103</t>
  </si>
  <si>
    <t>Mechaník von PAPILIO SWIVEL CHAIR HB UPH</t>
  </si>
  <si>
    <t>https://3dspacep.internsg.net:444/3dspace/common/emxNavigator.jsp?objectId=63360.52529.2979.10953</t>
  </si>
  <si>
    <t>https://3dspacep.internsg.net:444/3dspace/common/emxNavigator.jsp?objectId=63360.52529.2981.39504</t>
  </si>
  <si>
    <t>NPI-2025-024933</t>
  </si>
  <si>
    <t>WCUSFCM-00002177</t>
  </si>
  <si>
    <t>NPI/2025/131</t>
  </si>
  <si>
    <t>G300655</t>
  </si>
  <si>
    <t>TISCHPLATTE XIO CONFERENCE REC. NH/3N-NH NSTD 1700x1200x25 ZWEITEILIG (3400)</t>
  </si>
  <si>
    <t>https://3dspacep.internsg.net:444/3dspace/common/emxNavigator.jsp?objectId=63360.52529.2978.54412</t>
  </si>
  <si>
    <t>https://3dspacep.internsg.net:444/3dspace/common/emxNavigator.jsp?objectId=63360.52529.2981.27316</t>
  </si>
  <si>
    <t>https://3dspacep.internsg.net:444/3dspace/common/emxNavigator.jsp?objectId=63360.52529.2981.27375</t>
  </si>
  <si>
    <t>https://3dspacep.internsg.net:444/3dspace/common/emxNavigator.jsp?objectId=63360.52529.2981.27421</t>
  </si>
  <si>
    <t>https://3dspacep.internsg.net:444/3dspace/common/emxNavigator.jsp?objectId=63360.52529.2981.27404</t>
  </si>
  <si>
    <t>PPT71-000705-ZA-000056</t>
  </si>
  <si>
    <t>https://3dspacep.internsg.net:444/3dspace/common/emxNavigator.jsp?objectId=63360.52529.2981.27344</t>
  </si>
  <si>
    <t>PPT71-000705-ZA-000056 Picked up from PPT71-000705-ZA-000034 (PIB02-00016263)</t>
  </si>
  <si>
    <t>https://3dspacep.internsg.net:444/3dspace/common/emxNavigator.jsp?objectId=63360.52529.2981.27304</t>
  </si>
  <si>
    <t>NPI-2025-029496</t>
  </si>
  <si>
    <t>WCUSFTA-KC54109-00007041</t>
  </si>
  <si>
    <t>NPI/2025/9548</t>
  </si>
  <si>
    <t>CS5040 MEETING TABLE A-LEG T2 (W3600 D1200 HO/2-HO BC-BL PACK-A)</t>
  </si>
  <si>
    <t>https://3dspacep.internsg.net:444/3dspace/common/emxNavigator.jsp?objectId=63360.52529.11743.209</t>
  </si>
  <si>
    <t>https://3dspacep.internsg.net:444/3dspace/common/emxNavigator.jsp?objectId=63360.52529.53033.20264</t>
  </si>
  <si>
    <t>BOM na um. NSW: WCUSFTA-KC54109-00007041 - CS5040 MEETING TABLE A-LEG T2 (W3200 D1200 HO/2-HO BC-BL PACK-A) NPI/2025/9548 1szt. - PPT71-000803-ZA-000248 - BLAT PROST. CS5040 KONF. 1600X1200X25 HO/2N-HO BELKA-BL ZM ZAPAKOWANY 1szt. - PPT71-000803-ZA-000249 - BLAT PROST. CS5040 KONF. 1600X1200X25 HO/2N-HO BELKA-BL ZAPAKOWANY 1szt. - HCT11-000179-ZA-000049 - KOMPLET MOSTÓW 120 TYPU A 120 STOŁU KONFERENCYJNEGO CS5040 BC-[DP] 1szt. - HCT11-000187-ZA-000002 - MOST ŚRODKOWY 120 STOŁU KONFERENCYJNEGO KPL. CS5040 CZARNY GŁĘBOKI DROBNA STR./MAT [DP]</t>
  </si>
  <si>
    <t>https://3dspacep.internsg.net:444/3dspace/common/emxNavigator.jsp?objectId=63360.52529.53033.20429</t>
  </si>
  <si>
    <t>https://3dspacep.internsg.net:444/3dspace/common/emxNavigator.jsp?objectId=63360.52529.53033.20491</t>
  </si>
  <si>
    <t>https://3dspacep.internsg.net:444/3dspace/common/emxNavigator.jsp?objectId=63360.52529.53033.20466</t>
  </si>
  <si>
    <t>NPI-2025-024948</t>
  </si>
  <si>
    <t>WCUSFST-KK40116-00009025</t>
  </si>
  <si>
    <t>NPI/2025/167</t>
  </si>
  <si>
    <t>https://3dspacep.internsg.net:444/3dspace/common/emxNavigator.jsp?objectId=63360.52529.2979.16037</t>
  </si>
  <si>
    <t>https://3dspacep.internsg.net:444/3dspace/common/emxNavigator.jsp?objectId=63360.52529.2987.24292</t>
  </si>
  <si>
    <t>https://3dspacep.internsg.net:444/3dspace/common/emxNavigator.jsp?objectId=63360.52529.2987.24330</t>
  </si>
  <si>
    <t>https://3dspacep.internsg.net:444/3dspace/common/emxNavigator.jsp?objectId=63360.52529.2987.24310</t>
  </si>
  <si>
    <t>NPI-2025-025070</t>
  </si>
  <si>
    <t>H-24SK0098</t>
  </si>
  <si>
    <t>WCUSFST-KPUZ007-00009049</t>
  </si>
  <si>
    <t>NPI/2025/373</t>
  </si>
  <si>
    <t>W667940</t>
  </si>
  <si>
    <t>PUZLO WARDROBE SQ (W600 D550 5OH CF-MB TF-MB DT-F V-L LO-CC TA-ES-H-BL DF-MB BC-BL PACK-ASM)</t>
  </si>
  <si>
    <t>https://3dspacep.internsg.net:444/3dspace/common/emxNavigator.jsp?objectId=63360.52529.2991.30838</t>
  </si>
  <si>
    <t>https://3dspacep.internsg.net:444/3dspace/common/emxNavigator.jsp?objectId=63360.52529.60917.40904</t>
  </si>
  <si>
    <t>https://3dspacep.internsg.net:444/3dspace/common/emxNavigator.jsp?objectId=63360.52529.60917.41087</t>
  </si>
  <si>
    <t>https://3dspacep.internsg.net:444/3dspace/common/emxNavigator.jsp?objectId=63360.52529.60917.41057</t>
  </si>
  <si>
    <t>https://3dspacep.internsg.net:444/3dspace/common/emxNavigator.jsp?objectId=63360.52529.60917.41027</t>
  </si>
  <si>
    <t>NPI-2025-029526</t>
  </si>
  <si>
    <t>WCUSFST-KPUZ004-00010009</t>
  </si>
  <si>
    <t>NPI/2025/9520</t>
  </si>
  <si>
    <t>PUZLO CABINET LOCKER SQ (WC-C40 D500 4OH-3L CF-ML TF-ML DT-LS-W V-R LO-CB-MID ML MB ML MB NK MB NK ML NK BC-BL PACK-ASM)</t>
  </si>
  <si>
    <t>https://3dspacep.internsg.net:444/3dspace/common/emxNavigator.jsp?objectId=63360.52529.11745.33817</t>
  </si>
  <si>
    <t>https://3dspacep.internsg.net:444/3dspace/common/emxNavigator.jsp?objectId=63360.52529.56486.64261</t>
  </si>
  <si>
    <t>https://3dspacep.internsg.net:444/3dspace/common/emxNavigator.jsp?objectId=63360.52529.56486.64483</t>
  </si>
  <si>
    <t>https://3dspacep.internsg.net:444/3dspace/common/emxNavigator.jsp?objectId=63360.52529.56486.64521</t>
  </si>
  <si>
    <t>https://3dspacep.internsg.net:444/3dspace/common/emxNavigator.jsp?objectId=63360.52529.56486.64519</t>
  </si>
  <si>
    <t>NPI-2025-024941</t>
  </si>
  <si>
    <t>WCUSFTA-KFLI004-00005921</t>
  </si>
  <si>
    <t>NPI/2025/161</t>
  </si>
  <si>
    <t>FLIB MEETING TABLE TF RC (W1800 D800 ML/ML BC-WT PACK-UA)</t>
  </si>
  <si>
    <t>https://3dspacep.internsg.net:444/3dspace/common/emxNavigator.jsp?objectId=63360.52529.2979.9785</t>
  </si>
  <si>
    <t>https://3dspacep.internsg.net:444/3dspace/common/emxNavigator.jsp?objectId=63360.52529.2985.42048</t>
  </si>
  <si>
    <t>https://3dspacep.internsg.net:444/3dspace/common/emxNavigator.jsp?objectId=63360.52529.2985.42267</t>
  </si>
  <si>
    <t>https://3dspacep.internsg.net:444/3dspace/common/emxNavigator.jsp?objectId=63360.52529.2985.42294</t>
  </si>
  <si>
    <t>https://3dspacep.internsg.net:444/3dspace/common/emxNavigator.jsp?objectId=63360.52529.2985.42287</t>
  </si>
  <si>
    <t>NPI-2025-024942</t>
  </si>
  <si>
    <t>WCUSFST-KK40116-00009020</t>
  </si>
  <si>
    <t>NPI/2025/163</t>
  </si>
  <si>
    <t>https://3dspacep.internsg.net:444/3dspace/common/emxNavigator.jsp?objectId=63360.52529.2979.10767</t>
  </si>
  <si>
    <t>https://3dspacep.internsg.net:444/3dspace/common/emxNavigator.jsp?objectId=63360.52529.2987.42245</t>
  </si>
  <si>
    <t>https://3dspacep.internsg.net:444/3dspace/common/emxNavigator.jsp?objectId=63360.52529.2987.42265</t>
  </si>
  <si>
    <t>NPI-2025-025032</t>
  </si>
  <si>
    <t>WCUSCSW-KWIT001-00004592</t>
  </si>
  <si>
    <t>NPI/2025/306</t>
  </si>
  <si>
    <t>WITHME SWIVEL CHAIR P PRF GREY (ME-WM BA-G SE-BN8078 ARF-G/GR GL-G TS36-G ESHH60 PACK-A2)</t>
  </si>
  <si>
    <t>https://3dspacep.internsg.net:444/3dspace/common/emxNavigator.jsp?objectId=63360.52529.2987.22865</t>
  </si>
  <si>
    <t>https://3dspacep.internsg.net:444/3dspace/common/emxNavigator.jsp?objectId=63360.52529.42436.25748</t>
  </si>
  <si>
    <t>https://3dspacep.internsg.net:444/3dspace/common/emxNavigator.jsp?objectId=63360.52529.42436.25725</t>
  </si>
  <si>
    <t>1) Gotowe poduszki: P0404-B48X9-BN8033  250 szt. P0404-B48AH-BN8078  250 szt. M0501-1003  500x4 + 5%*(2000) = 2100 szt. M0501-629  250x4 + 5%*(1000) = 1050 szt. M0501-630  250x4 + 5%*(1000) = 1050 szt. P0451-O02X9  250 szt. P0451-O02AH  250 szt. P0155-B0500  500x5 + 5%*(2500) = 2625 szt. 2) Szkielety z T-nut’sami: P0406-I07X9  200 szt. P0406-I07AH  200 szt. M0501-1003  400x4 + 5%*(1600) = 1680 szt. M0501-629  200x4 + 5%*(800) = 840 szt. M0501-630  200x4 + 5%*(800) = 840 szt. P0451-O02X9  200 szt. P0451-O02AH  200 szt. P0155-B0500  400x5 + 5%*(2000) = 2100 szt.</t>
  </si>
  <si>
    <t>https://3dspacep.internsg.net:444/3dspace/common/emxNavigator.jsp?objectId=63360.52529.60923.4355</t>
  </si>
  <si>
    <t>P0404-B48X9-BN8033  P0404-B48AH-BN8078</t>
  </si>
  <si>
    <t>https://3dspacep.internsg.net:444/3dspace/common/emxNavigator.jsp?objectId=63360.52529.36455.38633</t>
  </si>
  <si>
    <t>Szablon: 33294 W nim są przykładowe indeksy: P0404-B48AH-RX743 P0404-B48AH-XR108</t>
  </si>
  <si>
    <t>https://3dspacep.internsg.net:444/3dspace/common/emxNavigator.jsp?objectId=63360.52529.50392.32043</t>
  </si>
  <si>
    <t>NPI-2025-025042</t>
  </si>
  <si>
    <t>WCUSBSE-KVTR035-00000359</t>
  </si>
  <si>
    <t>NPI/2025/321</t>
  </si>
  <si>
    <t>VTRAVEL BENCH 4U TI1 TE1 (E-AA/POL BS-AN1227 TI-B-U0901TP TE-L-U0901TP AI-J4-POL AE-J2-POL J2-BS-YKU2MR-FR BO-L GDG FFR2 ASM-U FSCMIX)</t>
  </si>
  <si>
    <t>S018937 erstellen für: 4er Bank mit Polsterschalen und mit kleiner Platte links und in der Mitte, End und Zwischen Armlehnen, mit 2x Media Ports +++ jedoch Sonder Bestückung: 1x Port 1: USB C+C TUF 30 W, 1x Port 2 USB C+C TUF 72 W Stromzufuhr links oder rechts +++ (72W Port in der Platte )</t>
  </si>
  <si>
    <t>https://3dspacep.internsg.net:444/3dspace/common/emxNavigator.jsp?objectId=63360.52529.2989.13382</t>
  </si>
  <si>
    <t>https://3dspacep.internsg.net:444/3dspace/common/emxNavigator.jsp?objectId=63360.52529.47012.31815</t>
  </si>
  <si>
    <t>https://3dspacep.internsg.net:444/3dspace/common/emxNavigator.jsp?objectId=63360.52529.47012.32095</t>
  </si>
  <si>
    <t>NPI-2025-025048</t>
  </si>
  <si>
    <t>WCUSBSE-KVTR051-00000363</t>
  </si>
  <si>
    <t>NPI/2025/299</t>
  </si>
  <si>
    <t>VTRAVEL BENCH BBL 8U (E-AA/POL BS-AN1227 AI-J6-POL AE-J4-POL J4-BS-YKU2M-FR BO-L GDG FFR2 ASM-U FSCMIX)</t>
  </si>
  <si>
    <t>S018931 erstellen für: V-Travel 8er Bank BBL  Polster Schalen, End und Zwischen Armlehnen, mit 4x Media Ports  +++ jedoch Sonder Bestückung: 1x Port 1: USB C+C TUF 30 W,  1x Port 2 USB C+C TUF 72 W ähnlich S018901</t>
  </si>
  <si>
    <t>https://3dspacep.internsg.net:444/3dspace/common/emxNavigator.jsp?objectId=63360.52529.2989.20719</t>
  </si>
  <si>
    <t>https://3dspacep.internsg.net:444/3dspace/common/emxNavigator.jsp?objectId=63360.52529.36455.53623</t>
  </si>
  <si>
    <t>https://3dspacep.internsg.net:444/3dspace/common/emxNavigator.jsp?objectId=63360.52529.36455.54025</t>
  </si>
  <si>
    <t>NPI-2025-025052</t>
  </si>
  <si>
    <t>WCUSBSE-KVTR037-00000367</t>
  </si>
  <si>
    <t>NPI/2025/292</t>
  </si>
  <si>
    <t>VTRAVEL BENCH 5U TI1 (E-AA/POL BS-AN1227 TI-B-U0901TP AI-J5-POL AE-J2-POL J2-BS-YKU2MR-FR BO-R GDG FFR2 ASM-U FSCMIX)</t>
  </si>
  <si>
    <t>https://3dspacep.internsg.net:444/3dspace/common/emxNavigator.jsp?objectId=63360.52529.2989.38511</t>
  </si>
  <si>
    <t>https://3dspacep.internsg.net:444/3dspace/common/emxNavigator.jsp?objectId=63360.52529.50392.59953</t>
  </si>
  <si>
    <t>https://3dspacep.internsg.net:444/3dspace/common/emxNavigator.jsp?objectId=63360.52529.50392.60125</t>
  </si>
  <si>
    <t>NPI-2025-024910</t>
  </si>
  <si>
    <t>WCUSCMP-00000582</t>
  </si>
  <si>
    <t>NPI/2025/100</t>
  </si>
  <si>
    <t>Tischfuß HOLA MEETING TABLE LGM</t>
  </si>
  <si>
    <t>https://3dspacep.internsg.net:444/3dspace/common/emxNavigator.jsp?objectId=63360.52529.42430.57928</t>
  </si>
  <si>
    <t>https://3dspacep.internsg.net:444/3dspace/common/emxNavigator.jsp?objectId=63360.52529.42432.26570</t>
  </si>
  <si>
    <t>NPI-2025-029548</t>
  </si>
  <si>
    <t>WCUSFST-KPUZ004-00010019</t>
  </si>
  <si>
    <t>NPI/2025/9552</t>
  </si>
  <si>
    <t>PUZLO CABINET LOCKER SQ (WC-B40 D500 4OH-4L CF-ML TF-ML DT-LS-W V-R LO-CB-MID NK ML ML MB MB NK NK ML BC-BL PACK-ASM)</t>
  </si>
  <si>
    <t>https://3dspacep.internsg.net:444/3dspace/common/emxNavigator.jsp?objectId=63360.52529.11746.62036</t>
  </si>
  <si>
    <t>https://3dspacep.internsg.net:444/3dspace/common/emxNavigator.jsp?objectId=63360.52529.56486.56194</t>
  </si>
  <si>
    <t>https://3dspacep.internsg.net:444/3dspace/common/emxNavigator.jsp?objectId=63360.52529.56486.56403</t>
  </si>
  <si>
    <t>https://3dspacep.internsg.net:444/3dspace/common/emxNavigator.jsp?objectId=63360.52529.56486.56470</t>
  </si>
  <si>
    <t>https://3dspacep.internsg.net:444/3dspace/common/emxNavigator.jsp?objectId=63360.52529.56486.56448</t>
  </si>
  <si>
    <t>NPI-2025-029549</t>
  </si>
  <si>
    <t>H-25FR0342</t>
  </si>
  <si>
    <t>WCUSFTA-KC54106-00007060</t>
  </si>
  <si>
    <t>NPI/2025/9634</t>
  </si>
  <si>
    <t>A812161</t>
  </si>
  <si>
    <t>CS5040 MEETING TABLE I-LEG T1 (W2000 D1200 NZ/2-NZ BC-BL QC-B HC-F PACK-A)</t>
  </si>
  <si>
    <t>https://3dspacep.internsg.net:444/3dspace/common/emxNavigator.jsp?objectId=63360.52529.11746.63961</t>
  </si>
  <si>
    <t>https://3dspacep.internsg.net:444/3dspace/common/emxNavigator.jsp?objectId=63360.52529.9482.27923</t>
  </si>
  <si>
    <t>BOM na um. NSW: WCUSFTA-KC54106-00007060 - CS5040 MEETING TABLE I-LEG T1 (W2000 D1200 NZ/2-NZ BC-BL QE-BL-M HC-F PACK-A) NPI/2025/9634 1szt. - PPT71-000803-ZA-000253 - BLAT PROST. CS5040 KONF. 2000X1200X25 NZ/2N-NZ QE-M-BL HC-F-BL BELKA-BL ZM ZAPAKOWANY 1szt. - HCT11-000179-ZA-000073 - KOMPLET MOSTÓW 120 PROSTOKĄTNYCH STOŁU KONFERENCYJNEGO CS5040 BC-[DP]</t>
  </si>
  <si>
    <t>https://3dspacep.internsg.net:444/3dspace/common/emxNavigator.jsp?objectId=63360.52529.9482.28108</t>
  </si>
  <si>
    <t>https://3dspacep.internsg.net:444/3dspace/common/emxNavigator.jsp?objectId=63360.52529.9482.28134</t>
  </si>
  <si>
    <t>https://3dspacep.internsg.net:444/3dspace/common/emxNavigator.jsp?objectId=63360.52529.9482.28129</t>
  </si>
  <si>
    <t>NPI-2025-029550</t>
  </si>
  <si>
    <t>WCUSFTA-KC54108-00007061</t>
  </si>
  <si>
    <t>NPI/2025/9637</t>
  </si>
  <si>
    <t>CS5040 MEETING TABLE I-LEG T2 (W3600 D1200 NZ/2-NZ BC-BL QC-B QC-B HC-F PACK-A)</t>
  </si>
  <si>
    <t>BOM na um. NSW: WCUSFTA-KC54108-00007061 - CS5040 MEETING TABLE I-LEG T2 (W3200 D1200 NZ/2-NZ BC-BL QE-B QE-B HC-F PACK-A) NPI/2025/9637 1szt. - PPT71-000803-ZA-000254 - BLAT PROST. CS5040 KONF. 1600X1200X25 NZ/2N-NZ QE-M-BL HC-F-BL BELKA-BL ZM ZAPAKOWANY 1szt. - PPT71-000803-ZA-000255 - BLAT PROST. CS5040 KONF. 1600X1200X25 NZ/2N-NZ QE-M-BL HC-F-BL BELKA-BL ZAPAKOWANY 1szt. - HCT11-000179-ZA-000073 - KOMPLET MOSTÓW 120 PROSTOKĄTNYCH STOŁU KONFERENCYJNEGO CS5040 BC-[DP] 1szt. - HCT11-000187-ZA-000002 - MOST ŚRODKOWY 120 STOŁU KONFERENCYJNEGO KPL. CS5040 CZARNY GŁĘBOKI DROBNA STR./MAT [DP]</t>
  </si>
  <si>
    <t>https://3dspacep.internsg.net:444/3dspace/common/emxNavigator.jsp?objectId=63360.52529.11746.64252</t>
  </si>
  <si>
    <t>https://3dspacep.internsg.net:444/3dspace/common/emxNavigator.jsp?objectId=63360.52529.9482.31787</t>
  </si>
  <si>
    <t>https://3dspacep.internsg.net:444/3dspace/common/emxNavigator.jsp?objectId=63360.52529.9482.31957</t>
  </si>
  <si>
    <t>https://3dspacep.internsg.net:444/3dspace/common/emxNavigator.jsp?objectId=63360.52529.9482.31799</t>
  </si>
  <si>
    <t>https://3dspacep.internsg.net:444/3dspace/common/emxNavigator.jsp?objectId=63360.52529.9482.31786</t>
  </si>
  <si>
    <t>NPI-2025-029557</t>
  </si>
  <si>
    <t>WCUSFST-KSQA196-00010021</t>
  </si>
  <si>
    <t>NPI/2025/9583</t>
  </si>
  <si>
    <t>SQART CABINET H D2 MFC (W1000 D445 6OH TT25 CF-MB DF-MB TF-MB SF-MB LO-CC TA-PW-2.D07 BC-BI PACK-ASM)</t>
  </si>
  <si>
    <t>https://3dspacep.internsg.net:444/3dspace/common/emxNavigator.jsp?objectId=63360.52529.11628.701</t>
  </si>
  <si>
    <t>https://3dspacep.internsg.net:444/3dspace/common/emxNavigator.jsp?objectId=63360.52529.56486.52783</t>
  </si>
  <si>
    <t>https://3dspacep.internsg.net:444/3dspace/common/emxNavigator.jsp?objectId=63360.52529.56486.52936</t>
  </si>
  <si>
    <t>https://3dspacep.internsg.net:444/3dspace/common/emxNavigator.jsp?objectId=63360.52529.56486.52952</t>
  </si>
  <si>
    <t>https://3dspacep.internsg.net:444/3dspace/common/emxNavigator.jsp?objectId=63360.52529.56486.52968</t>
  </si>
  <si>
    <t>NPI-2025-025005</t>
  </si>
  <si>
    <t>WCUSFWP-KEUP010-00003794</t>
  </si>
  <si>
    <t>NPI/2025/216</t>
  </si>
  <si>
    <t>EUP DESK 3S (W1200 D800 NJ/2-NJ TT-25 YR001-GE-B-L YR001-GE-B-R HS-EP-3M ST-EU BC-WH HC-F1 VC-FP1 MU-UEP1-CUZ28 PACK-UA)</t>
  </si>
  <si>
    <t>PFWP-00003794-01Z-2N-NJ</t>
  </si>
  <si>
    <t>https://3dspacep.internsg.net:444/3dspace/common/emxNavigator.jsp?objectId=63360.52529.2984.50968</t>
  </si>
  <si>
    <t>https://3dspacep.internsg.net:444/3dspace/common/emxNavigator.jsp?objectId=63360.52529.2984.61682</t>
  </si>
  <si>
    <t>https://3dspacep.internsg.net:444/3dspace/common/emxNavigator.jsp?objectId=63360.52529.2984.61693</t>
  </si>
  <si>
    <t>https://3dspacep.internsg.net:444/3dspace/common/emxNavigator.jsp?objectId=63360.52529.2984.61734</t>
  </si>
  <si>
    <t>https://3dspacep.internsg.net:444/3dspace/common/emxNavigator.jsp?objectId=63360.52529.2984.61690</t>
  </si>
  <si>
    <t>Blat taki jak PCT71-000746-ZA-002360    BLAT PROST. EUP 3 II 1200X800X25 NJ/2N-NJ MEDIAPORT FI80 LEWA CZ MEDIAPORT FI80 PRAWA CZ ZAPAKOWANY Ale jeszcze dodatkowo przelotka środkowa M1019-L7602    PRZELOTKA KPL. 90X90 FI80 NSG RAL9005 CZ Przelotka dodana do struktury blatu Do założenia: WCUSFWP-KEUP010-00003794   EUP DESK 3S (W1200 D800 NJ/2-NJ TT-25 YR001-GE-B-L YR001-GE-B-R HS-EP-3M ST-EU BC-WH HC-F1 VC-FP1 MU-UEP1-CUZ28 PACK-UA) Założyć z: WEUP010-00001760    EUP DESK 3S (W1200 D800 NJ/2-NJ TT-25 YR001-GE-B/QC-B/YR001-GE-B HS-EP-3M ST-EU BC-WH HC-F1 VC-FP1 MU-UEP1-CUZ28 PACK-UA) Usunąć: PCT71-000746-ZA-002360    BLAT PROST. EUP 3 II 1200X800X25 NJ/2N-NJ MEDIAPORT FI80 LEWA CZ MEDIAPORT FI80 PRAWA CZ ZAPAKOWANY Dodać:  - nowy blat  - 1 szt.</t>
  </si>
  <si>
    <t>https://3dspacep.internsg.net:444/3dspace/common/emxNavigator.jsp?objectId=63360.52529.2984.61669</t>
  </si>
  <si>
    <t>NPI-2025-024925</t>
  </si>
  <si>
    <t>WCUSFTA-KMTK003-00005918</t>
  </si>
  <si>
    <t>NPI/2025/76</t>
  </si>
  <si>
    <t>W667024</t>
  </si>
  <si>
    <t>https://3dspacep.internsg.net:444/3dspace/common/emxNavigator.jsp?objectId=63360.52529.42431.65395</t>
  </si>
  <si>
    <t>https://3dspacep.internsg.net:444/3dspace/common/emxNavigator.jsp?objectId=63360.52529.2983.45205</t>
  </si>
  <si>
    <t>https://3dspacep.internsg.net:444/3dspace/common/emxNavigator.jsp?objectId=63360.52529.2983.45230</t>
  </si>
  <si>
    <t>https://3dspacep.internsg.net:444/3dspace/common/emxNavigator.jsp?objectId=63360.52529.2983.45226</t>
  </si>
  <si>
    <t>NPI-2025-025282</t>
  </si>
  <si>
    <t>WCUSPWA-KC54002-00001603</t>
  </si>
  <si>
    <t>NPI/2025/872</t>
  </si>
  <si>
    <t>DESK FRONT PANEL FL CS 3 (W1250 FC02 HL-BL)</t>
  </si>
  <si>
    <t>https://3dspacep.internsg.net:444/3dspace/common/emxNavigator.jsp?objectId=63360.52529.49140.37214</t>
  </si>
  <si>
    <t>https://3dspacep.internsg.net:444/3dspace/common/emxNavigator.jsp?objectId=63360.52529.49141.27160</t>
  </si>
  <si>
    <t>https://3dspacep.internsg.net:444/3dspace/common/emxNavigator.jsp?objectId=63360.52529.49141.27382</t>
  </si>
  <si>
    <t>NPI-2025-030270</t>
  </si>
  <si>
    <t>H-24EX0156</t>
  </si>
  <si>
    <t>WCUSFTA-KSAS003-00007232</t>
  </si>
  <si>
    <t>NPI/2025/11066</t>
  </si>
  <si>
    <t>W713799</t>
  </si>
  <si>
    <t>SAN SIRO MEETING TABLE T-LEG TF RC 1 KO (W1600 D800 FSP NK/ML BC-WK CAE TC EUTR PACK-ASM)</t>
  </si>
  <si>
    <t>Struktura NSW: PFTA-00007232-01-ZA 1szt HCT15-000083-ZA-000008 1szt Montaż próbny dla  PFTA-00007232-01-ZA WCUSFTA-KSAS003-00007232</t>
  </si>
  <si>
    <t>https://3dspacep.internsg.net:444/3dspace/common/emxNavigator.jsp?objectId=63360.52529.18954.25164</t>
  </si>
  <si>
    <t>https://3dspacep.internsg.net:444/3dspace/common/emxNavigator.jsp?objectId=63360.52529.54527.60569</t>
  </si>
  <si>
    <t>https://3dspacep.internsg.net:444/3dspace/common/emxNavigator.jsp?objectId=63360.52529.54527.60594</t>
  </si>
  <si>
    <t>https://3dspacep.internsg.net:444/3dspace/common/emxNavigator.jsp?objectId=63360.52529.23387.52279</t>
  </si>
  <si>
    <t>https://3dspacep.internsg.net:444/3dspace/common/emxNavigator.jsp?objectId=63360.52529.61081.55877</t>
  </si>
  <si>
    <t>NPI-2025-029728</t>
  </si>
  <si>
    <t>WCUSFWP-KEM3001-00004778</t>
  </si>
  <si>
    <t>NPI/2025/9623</t>
  </si>
  <si>
    <t>EMODEL 3.0 DESK M RC (W2000 D900 ML/2-CC TT-19 FD HS-EM-4MT ST-EU BC-BL BX-EM2 SC-SQ GLL HC-F1 PACK-UA)</t>
  </si>
  <si>
    <t>DK i rozpisanie zadań</t>
  </si>
  <si>
    <t>Prosze o rozpoznanie NPI i rozpisanie potrzebnych zadań do zakończenia wdrożenia</t>
  </si>
  <si>
    <t>PFWP-00004778-01-ZW   BLAT PROST. EMODEL 3.0 STAŁY 2000X900X19 ML/2N-CC (PILOT LEWY) Blat taki jak  PCT71-000882-ZA-002201   BLAT PROST. EMODEL 3.0 STAŁY 2000X900X19 ML/2N-CC ZAPAKOWANY Ale punkty pod pilota z lewej strony, punkty pod sterownik (rozstaw 223 mm) przenieść symetrycznie względem osi blatu na lewą stronę Do założenia WCUSFWP-KEM3001-00004778   EMODEL 3.0 DESK M RC (W2000 D900 ML/2-CC TT-19 FD HS-EM-4MT ST-EU BC-BL BX-EM2 SC-SQ GLL HC-F1 PACK-UA)(PILOT LEWY) Założyć z WEM3001-00005894   EMODEL 3.0 DESK M RC (W2000 D900 ML/2-CC TT-19 FD HS-EM-4MT ST-EU BC-BL BX-EM2 SC-SQ GLL HC-F1 PACK-UA) Usunąć PCT71-000882-ZA-002201   BLAT PROST. EMODEL 3.0 STAŁY 2000X900X19 ML/2N-CC ZAPAKOWANY Dodać PFWP-00004778-01-ZW   BLAT PROST. EMODEL 3.0 STAŁY 2000X900X19 ML/2N-CC (PILOT LEWY)   -  1 szt.</t>
  </si>
  <si>
    <t>https://3dspacep.internsg.net:444/3dspace/common/emxNavigator.jsp?objectId=63360.52529.56498.52820</t>
  </si>
  <si>
    <t>https://3dspacep.internsg.net:444/3dspace/common/emxNavigator.jsp?objectId=63360.52529.56502.31731</t>
  </si>
  <si>
    <t>PFWP-00004778-01-ZW</t>
  </si>
  <si>
    <t>https://3dspacep.internsg.net:444/3dspace/common/emxNavigator.jsp?objectId=63360.52529.9482.7144</t>
  </si>
  <si>
    <t>https://3dspacep.internsg.net:444/3dspace/common/emxNavigator.jsp?objectId=63360.52529.9482.7163</t>
  </si>
  <si>
    <t>https://3dspacep.internsg.net:444/3dspace/common/emxNavigator.jsp?objectId=63360.52529.9482.7154</t>
  </si>
  <si>
    <t>NPI-2025-031958</t>
  </si>
  <si>
    <t>WCUSCSW-KXIL044-00005681</t>
  </si>
  <si>
    <t>NPI/2025/14288</t>
  </si>
  <si>
    <t>H66989</t>
  </si>
  <si>
    <t>Jako bazowe: WCUSCSW-KXIL044-00005396:  Podmiana podnośnika na P8001-1062253; pozostałe podzespoły bez zmian.</t>
  </si>
  <si>
    <t>https://3dspacep.internsg.net:444/3dspace/common/emxNavigator.jsp?objectId=63360.52529.64082.61263</t>
  </si>
  <si>
    <t>https://3dspacep.internsg.net:444/3dspace/common/emxNavigator.jsp?objectId=63360.52529.64087.12123</t>
  </si>
  <si>
    <t>https://3dspacep.internsg.net:444/3dspace/common/emxNavigator.jsp?objectId=63360.52529.64087.12131</t>
  </si>
  <si>
    <t>NPI-2025-025244</t>
  </si>
  <si>
    <t>H-24FR0406</t>
  </si>
  <si>
    <t>WCUSCFR-KISO001-00004011</t>
  </si>
  <si>
    <t>NPI/2025/764</t>
  </si>
  <si>
    <t>H62027</t>
  </si>
  <si>
    <t>ISO 4L-BL VL4040 GB</t>
  </si>
  <si>
    <t>https://3dspacep.internsg.net:444/3dspace/common/emxNavigator.jsp?objectId=63360.52529.47014.8830</t>
  </si>
  <si>
    <t>https://3dspacep.internsg.net:444/3dspace/common/emxNavigator.jsp?objectId=63360.52529.23404.38313</t>
  </si>
  <si>
    <t>W poz WCI01-L01Z-AAS084-000200 ISO 4L-BL SM03 GB (OPARCIE OLIMPIC) trzeba wymienić siedzisko na P0304-91500-XXXX PODUSZKA SIEDZISKA ISO-JMB-II oraz ramę na P0102-145202H  oraz przekolorować</t>
  </si>
  <si>
    <t>https://3dspacep.internsg.net:444/3dspace/common/emxNavigator.jsp?objectId=63360.52529.23404.38305</t>
  </si>
  <si>
    <t>Podane na e-meila</t>
  </si>
  <si>
    <t>https://3dspacep.internsg.net:444/3dspace/common/emxNavigator.jsp?objectId=63360.52529.23404.38780</t>
  </si>
  <si>
    <t>https://3dspacep.internsg.net:444/3dspace/common/emxNavigator.jsp?objectId=63360.52529.23404.38809</t>
  </si>
  <si>
    <t>NPI-2025-031978</t>
  </si>
  <si>
    <t>WCUSFST-KESE162-00010450</t>
  </si>
  <si>
    <t>NPI/2025/14225</t>
  </si>
  <si>
    <t>W725270</t>
  </si>
  <si>
    <t>ES CABINET O (W500 D420 1600 MFC TT18 CF-BA TF-BA SF-BA PACK-ASM)</t>
  </si>
  <si>
    <t>WCUSFST-KESE162-00010450 - Gotowe do dalszej obróbki.</t>
  </si>
  <si>
    <t>https://3dspacep.internsg.net:444/3dspace/common/emxNavigator.jsp?objectId=63360.52529.64084.19743</t>
  </si>
  <si>
    <t>https://3dspacep.internsg.net:444/3dspace/common/emxNavigator.jsp?objectId=63360.52529.64090.5079</t>
  </si>
  <si>
    <t>https://3dspacep.internsg.net:444/3dspace/common/emxNavigator.jsp?objectId=63360.52529.64090.5051</t>
  </si>
  <si>
    <t>https://3dspacep.internsg.net:444/3dspace/common/emxNavigator.jsp?objectId=63360.52529.64090.5110</t>
  </si>
  <si>
    <t>NPI-2025-030293</t>
  </si>
  <si>
    <t>WCUSFST-KSQA193-00010179</t>
  </si>
  <si>
    <t>NPI/2025/11199</t>
  </si>
  <si>
    <t>W711899</t>
  </si>
  <si>
    <t>SQART CABINET S MFC (W1200 D445 1.5OH TT18 CF-MP DF-MP TF-MP SF-MP LO-CC TA-PH-B BC-CZ PACK-ASM)</t>
  </si>
  <si>
    <t>https://3dspacep.internsg.net:444/3dspace/common/emxNavigator.jsp?objectId=63360.52529.37664.14695</t>
  </si>
  <si>
    <t>https://3dspacep.internsg.net:444/3dspace/common/emxNavigator.jsp?objectId=63360.52529.37666.25255</t>
  </si>
  <si>
    <t>https://3dspacep.internsg.net:444/3dspace/common/emxNavigator.jsp?objectId=63360.52529.37666.25401</t>
  </si>
  <si>
    <t>https://3dspacep.internsg.net:444/3dspace/common/emxNavigator.jsp?objectId=63360.52529.37666.25486</t>
  </si>
  <si>
    <t>https://3dspacep.internsg.net:444/3dspace/common/emxNavigator.jsp?objectId=63360.52529.37666.25460</t>
  </si>
  <si>
    <t>NPI-2025-025251</t>
  </si>
  <si>
    <t>WCUSFTA-KCMT003-00005984</t>
  </si>
  <si>
    <t>NPI/2025/792</t>
  </si>
  <si>
    <t>COMTA MEETING TABLE LGM RC (W3200 D1000 FSP HE/ML BC-BLK FSCMIX ASM-P)</t>
  </si>
  <si>
    <t>COMTA MEETING TABLE LGM RC (W3200 D1000  ***** mit 2 Ausfräsungen an einer Stirnseite D=10mm und D=80mm, Kabeldurchlass wird bauseitig gestellt</t>
  </si>
  <si>
    <t>https://3dspacep.internsg.net:444/3dspace/common/emxNavigator.jsp?objectId=63360.52529.47014.47672</t>
  </si>
  <si>
    <t>https://3dspacep.internsg.net:444/3dspace/common/emxNavigator.jsp?objectId=63360.52529.23404.28448</t>
  </si>
  <si>
    <t>nur ET Zeichnung für die eine Tischplattenhälfte erstellen für: COMTA MEETING TABLE LGM RC (W3200 D1000  ***** mit 2 Ausfräsungen an einer Stirnseite D=10mm und D=80mm+++ siehe Skizze in con.doc. , Kabeldurchlass wird bauseitig gestellt</t>
  </si>
  <si>
    <t>Zeichnung ET04824100 erstellt.</t>
  </si>
  <si>
    <t>https://3dspacep.internsg.net:444/3dspace/common/emxNavigator.jsp?objectId=63360.52529.23404.28694</t>
  </si>
  <si>
    <t>COMTA MEETING TABLE LGM RC (W3200 D1000  ***** mit 2 Ausfräsungen an einer Stirnseite D=10mm und D=80mm+++ siehe Skizze in con.doc. , Kabeldurchlass wird bauseitig gestellt</t>
  </si>
  <si>
    <t>https://3dspacep.internsg.net:444/3dspace/common/emxNavigator.jsp?objectId=63360.52529.23404.28895</t>
  </si>
  <si>
    <t>NPI-2025-025272</t>
  </si>
  <si>
    <t>WCUSFTA-00005988</t>
  </si>
  <si>
    <t>NPI/2025/805</t>
  </si>
  <si>
    <t>A769610</t>
  </si>
  <si>
    <t>MEETHINK BULLET SHAPE TABLE AMZ (W2000 D1100 BI/BI TT-25 QC-W YX002-EU-BL H740 BC-WH HC-SH BX-RD)</t>
  </si>
  <si>
    <t>https://3dspacep.internsg.net:444/3dspace/common/emxNavigator.jsp?objectId=63360.52529.49139.25728</t>
  </si>
  <si>
    <t>https://3dspacep.internsg.net:444/3dspace/common/emxNavigator.jsp?objectId=63360.52529.3744.12588</t>
  </si>
  <si>
    <t>https://3dspacep.internsg.net:444/3dspace/common/emxNavigator.jsp?objectId=63360.52529.3744.12752</t>
  </si>
  <si>
    <t>https://3dspacep.internsg.net:444/3dspace/common/emxNavigator.jsp?objectId=63360.52529.3744.12800</t>
  </si>
  <si>
    <t>https://3dspacep.internsg.net:444/3dspace/common/emxNavigator.jsp?objectId=63360.52529.3744.12789</t>
  </si>
  <si>
    <t>+PPT71-000863-ZA-000011 - 1szt +HCT11-000313-ZA-000001 - 1szt, ale w kolorze BI +M1002-K35D7 - 1szt +M1002-J24D7 - 1szt +HCT15-000128-ZA-000006 - 1szt</t>
  </si>
  <si>
    <t>https://3dspacep.internsg.net:444/3dspace/common/emxNavigator.jsp?objectId=63360.52529.3744.15309</t>
  </si>
  <si>
    <t>NPI-2025-025194</t>
  </si>
  <si>
    <t>WCUSFTA-KC54108-00005970</t>
  </si>
  <si>
    <t>NPI/2025/628</t>
  </si>
  <si>
    <t>A765731</t>
  </si>
  <si>
    <t>CS5040 MEETING TABLE I-LEG T2 (W3000 D800 NW/2-NW BC-WA PACK-A)</t>
  </si>
  <si>
    <t>NSW: PPT71-000803-ZA-000087 -1szt  PPT71-000807-ZA-000034 - 1szt HPT11-000187-ZA-000007 -1szt HPT11-000179-ZA-000045 -1szt</t>
  </si>
  <si>
    <t>https://3dspacep.internsg.net:444/3dspace/common/emxNavigator.jsp?objectId=63360.52529.50392.4595</t>
  </si>
  <si>
    <t>https://3dspacep.internsg.net:444/3dspace/common/emxNavigator.jsp?objectId=63360.52529.50408.41701</t>
  </si>
  <si>
    <t>PPT71-000803-ZA-000087 - 1szt; PPT71-000807-ZA-000034 - 1szt; HCT11-000187-ZA-000004 - 1szt ale zmiana mostu na JM1002-S5506-ML - 1 szt; HCT11-000179-ZA-000092 - 1szt ale zmiana mostu na M1002-E0306 - 2szt;</t>
  </si>
  <si>
    <t>https://3dspacep.internsg.net:444/3dspace/common/emxNavigator.jsp?objectId=63360.52529.50408.41684</t>
  </si>
  <si>
    <t>https://3dspacep.internsg.net:444/3dspace/common/emxNavigator.jsp?objectId=63360.52529.50408.41888</t>
  </si>
  <si>
    <t>https://3dspacep.internsg.net:444/3dspace/common/emxNavigator.jsp?objectId=63360.52529.50408.41877</t>
  </si>
  <si>
    <t>https://3dspacep.internsg.net:444/3dspace/common/emxNavigator.jsp?objectId=63360.52529.50408.41901</t>
  </si>
  <si>
    <t>NPI-2025-025360</t>
  </si>
  <si>
    <t>WCUSFTA-KC54108-00006003</t>
  </si>
  <si>
    <t>NPI/2025/1043</t>
  </si>
  <si>
    <t>CS5040 MEETING TABLE I-LEG T2 (W2800 D1200 MP/2-MP BC-BL PACK-A)</t>
  </si>
  <si>
    <t>https://3dspacep.internsg.net:444/3dspace/common/emxNavigator.jsp?objectId=63360.52529.49156.30881</t>
  </si>
  <si>
    <t>https://3dspacep.internsg.net:444/3dspace/common/emxNavigator.jsp?objectId=63360.52529.17413.17494</t>
  </si>
  <si>
    <t>PPT71-000807-ZA-000035 - 1szt PPT71-000803-ZA-000090 - 1szt HCT11-000179-ZA-000052 - 1szt HCT11-000187-ZA-000002 - 1szt</t>
  </si>
  <si>
    <t>https://3dspacep.internsg.net:444/3dspace/common/emxNavigator.jsp?objectId=63360.52529.17413.17707</t>
  </si>
  <si>
    <t>https://3dspacep.internsg.net:444/3dspace/common/emxNavigator.jsp?objectId=63360.52529.17413.17717</t>
  </si>
  <si>
    <t>https://3dspacep.internsg.net:444/3dspace/common/emxNavigator.jsp?objectId=63360.52529.17413.17716</t>
  </si>
  <si>
    <t>NPI-2025-025361</t>
  </si>
  <si>
    <t>WCUSCMP-00000599</t>
  </si>
  <si>
    <t>NPI/2025/1036</t>
  </si>
  <si>
    <t>L587920</t>
  </si>
  <si>
    <t>Sicherungsring RS7 CARE 7200</t>
  </si>
  <si>
    <t>https://3dspacep.internsg.net:444/3dspace/common/emxNavigator.jsp?objectId=63360.52529.49156.37274</t>
  </si>
  <si>
    <t>https://3dspacep.internsg.net:444/3dspace/common/emxNavigator.jsp?objectId=63360.52529.62458.19957</t>
  </si>
  <si>
    <t>NPI-2025-025372</t>
  </si>
  <si>
    <t>WCUSFTA-KDEL002-00006004</t>
  </si>
  <si>
    <t>NPI/2025/1011</t>
  </si>
  <si>
    <t>DELGADO MEETING TABLE TF RC (W1500 D750 FSP BW/MP BC-CR TC FSCMIX ASM-F)</t>
  </si>
  <si>
    <t>DELGADO MEETING TABLE TF RC (W1500 D750, Connector for table tops: Plako on short sides  *********** und Plattenverbindung Plako an der Längsseite  wo kein Auslösehebel ist +++ siehe BG04345300</t>
  </si>
  <si>
    <t>https://3dspacep.internsg.net:444/3dspace/common/emxNavigator.jsp?objectId=63360.52529.49156.48218</t>
  </si>
  <si>
    <t>https://3dspacep.internsg.net:444/3dspace/common/emxNavigator.jsp?objectId=63360.52529.3726.63487</t>
  </si>
  <si>
    <t>NPI-2025-025405</t>
  </si>
  <si>
    <t>NPI/2025/1069</t>
  </si>
  <si>
    <t>UTILA SWIVEL CHAIR UPH/P PRO BLACK (ERN-ST HRUA3-XR009 LSH2 BA-XR009 SE-SD-XR009/XR009 GL-STD TS36 ESHH60 PACK-BDF)</t>
  </si>
  <si>
    <t>SPR/2024/718</t>
  </si>
  <si>
    <t>https://3dspacep.internsg.net:444/3dspace/common/emxNavigator.jsp?objectId=63360.52529.21115.14969</t>
  </si>
  <si>
    <t>https://3dspacep.internsg.net:444/3dspace/common/emxNavigator.jsp?objectId=63360.52529.35972.54401</t>
  </si>
  <si>
    <t>https://3dspacep.internsg.net:444/3dspace/common/emxNavigator.jsp?objectId=63360.52529.35972.54384</t>
  </si>
  <si>
    <t>NPI-2025-031097</t>
  </si>
  <si>
    <t>WCUSPWA-KLEV006-00001944</t>
  </si>
  <si>
    <t>NPI/2025/12560</t>
  </si>
  <si>
    <t>R98849</t>
  </si>
  <si>
    <t>LEVITATE WORKBENCH PANEL UP UPH LV 1 (W1600 DF-EGL48 HL-BL)</t>
  </si>
  <si>
    <t>https://3dspacep.internsg.net:444/3dspace/common/emxNavigator.jsp?objectId=63360.52529.17387.22593</t>
  </si>
  <si>
    <t>https://3dspacep.internsg.net:444/3dspace/common/emxNavigator.jsp?objectId=63360.52529.61074.31073</t>
  </si>
  <si>
    <t>Wariant T na panel: PPWA-00001944-01-EGL48-CZ Szkielet: PPWA-00001944-03-00</t>
  </si>
  <si>
    <t>PPWA-00001944-01-EGL48-CZ LEVITATE PANEL TAPICEROWANY GÓRNY DO WB 160 LT DWA UCHWYTY CZ EGL48 RAL9005 Szablon marszruty i normy materiałowe jak w  P0906-B7600-SH-BI  LEVITATE PANEL TAPICEROWANY GÓRNY DO WB 160 LT BI STG60999 /SH</t>
  </si>
  <si>
    <t>https://3dspacep.internsg.net:444/3dspace/common/emxNavigator.jsp?objectId=63360.52529.25612.30879</t>
  </si>
  <si>
    <t>Wariant T na szkielet: PPWA-00001944-03-00 Jak standard P0906-B6200 tylko bez środkowego uchwytu.</t>
  </si>
  <si>
    <t>https://3dspacep.internsg.net:444/3dspace/common/emxNavigator.jsp?objectId=63360.52529.64067.23788</t>
  </si>
  <si>
    <t>https://3dspacep.internsg.net:444/3dspace/common/emxNavigator.jsp?objectId=63360.52529.64067.23769</t>
  </si>
  <si>
    <t>https://3dspacep.internsg.net:444/3dspace/common/emxNavigator.jsp?objectId=63360.52529.64067.23755</t>
  </si>
  <si>
    <t>NPI-2025-030294</t>
  </si>
  <si>
    <t>WCUSFWP-KC54099-00004905</t>
  </si>
  <si>
    <t>NPI/2025/11225</t>
  </si>
  <si>
    <t>CS5040 WORKBENCH 4U I-LEG PN (W2X1400 D2X779 ML/2-ML FD BC-BL QE-BL-R HC-SH VC-FM U-CS1U-LDS56 PACK-A)</t>
  </si>
  <si>
    <t>PPT71-000801-ZA-000072 - 1szt PPT71-000802-ZA-000051 - 3szt PFWP-00004905-01-ML-ZA - 2szt HPT11-000150-ZA-000046 - 1szt, ale usunąć JM1002-J71DP-W1, zmienić ilość: HCF12-000016-ZA-000001 - 2szt M1019-O41DP - 4szt HCT11-000161-ZA-000061 - 1szt PPT81-000006-ZA-000014 - 2szt</t>
  </si>
  <si>
    <t>https://3dspacep.internsg.net:444/3dspace/common/emxNavigator.jsp?objectId=63360.52529.37664.15408</t>
  </si>
  <si>
    <t>https://3dspacep.internsg.net:444/3dspace/common/emxNavigator.jsp?objectId=63360.52529.11225.8397</t>
  </si>
  <si>
    <t>NSW: PPT71-000801-ZA-000072 - 1szt PPT71-000802-ZA-000051 - 3szt PFWP-00004905-01-ML-ZA - 2szt HPT11-000150-ZA-000053 - 1szt, z HPT11-000150-ZA-000046 usunięto  JM1002-J71DP-W1, zmieniono ilość: HCF12-000016-ZA-000001 - 2szt M1019-O41DP - 4szt HCT11-000161-ZA-000061 - 1szt PPT81-000006-ZA-000014 - 2szt</t>
  </si>
  <si>
    <t>https://3dspacep.internsg.net:444/3dspace/common/emxNavigator.jsp?objectId=63360.52529.11225.8420</t>
  </si>
  <si>
    <t>https://3dspacep.internsg.net:444/3dspace/common/emxNavigator.jsp?objectId=63360.52529.11225.8634</t>
  </si>
  <si>
    <t>NPI-2025-025228</t>
  </si>
  <si>
    <t>WCUSFTA-KRIC001-00005979</t>
  </si>
  <si>
    <t>NPI/2025/680</t>
  </si>
  <si>
    <t>wersja CR nogi kpl. stołu RICO 1200 P1002-E68%</t>
  </si>
  <si>
    <t>https://3dspacep.internsg.net:444/3dspace/common/emxNavigator.jsp?objectId=63360.52529.50404.3525</t>
  </si>
  <si>
    <t>https://3dspacep.internsg.net:444/3dspace/common/emxNavigator.jsp?objectId=63360.52529.50404.7973</t>
  </si>
  <si>
    <t>WCUSFTA-KRIC001-00005979  wydanie dokumentacj wg standardu: WG2006-%  RICO W 1200x600x25 ABS 2.0 -  z podstawą chromowaną P1002-E68%  -  blat kolor MM P1001-H17%</t>
  </si>
  <si>
    <t>https://3dspacep.internsg.net:444/3dspace/common/emxNavigator.jsp?objectId=63360.52529.50405.14633</t>
  </si>
  <si>
    <t>https://3dspacep.internsg.net:444/3dspace/common/emxNavigator.jsp?objectId=63360.52529.50405.16001</t>
  </si>
  <si>
    <t>https://3dspacep.internsg.net:444/3dspace/common/emxNavigator.jsp?objectId=63360.52529.50405.16206</t>
  </si>
  <si>
    <t>NPI-2025-025406</t>
  </si>
  <si>
    <t>WCUSFTA-00006009</t>
  </si>
  <si>
    <t>NPI/2025/1063</t>
  </si>
  <si>
    <t>A768627</t>
  </si>
  <si>
    <t>Constellation table de réunion rabattable sur roulettes</t>
  </si>
  <si>
    <t>PPT71-000296-ZA-000001 - 1szt HCT01-000071-ZA-000002 - 1szt P1002A-23802 - 1szt P1002A-24702 - 1szt P0152I-01202 - 1szt</t>
  </si>
  <si>
    <t>https://3dspacep.internsg.net:444/3dspace/common/emxNavigator.jsp?objectId=63360.52529.21115.15128</t>
  </si>
  <si>
    <t>https://3dspacep.internsg.net:444/3dspace/common/emxNavigator.jsp?objectId=63360.52529.62458.30681</t>
  </si>
  <si>
    <t>https://3dspacep.internsg.net:444/3dspace/common/emxNavigator.jsp?objectId=63360.52529.62458.30534</t>
  </si>
  <si>
    <t>https://3dspacep.internsg.net:444/3dspace/common/emxNavigator.jsp?objectId=63360.52529.62458.30722</t>
  </si>
  <si>
    <t>https://3dspacep.internsg.net:444/3dspace/common/emxNavigator.jsp?objectId=63360.52529.62458.30709</t>
  </si>
  <si>
    <t>NPI-2025-025266</t>
  </si>
  <si>
    <t>WCUSFCM-00002273</t>
  </si>
  <si>
    <t>NPI/2025/824</t>
  </si>
  <si>
    <t>https://3dspacep.internsg.net:444/3dspace/common/emxNavigator.jsp?objectId=63360.52529.33981.12119</t>
  </si>
  <si>
    <t>https://3dspacep.internsg.net:444/3dspace/common/emxNavigator.jsp?objectId=63360.52529.33981.22642</t>
  </si>
  <si>
    <t>https://3dspacep.internsg.net:444/3dspace/common/emxNavigator.jsp?objectId=63360.52529.33981.22629</t>
  </si>
  <si>
    <t>https://3dspacep.internsg.net:444/3dspace/common/emxNavigator.jsp?objectId=63360.52529.33981.22669</t>
  </si>
  <si>
    <t>NPI-2025-025435</t>
  </si>
  <si>
    <t>WCUSCCM-00001839</t>
  </si>
  <si>
    <t>NPI/2025/1145</t>
  </si>
  <si>
    <t>5073-5 Vega Bank neu beziehen KVGA005</t>
  </si>
  <si>
    <t>https://3dspacep.internsg.net:444/3dspace/common/emxNavigator.jsp?objectId=63360.52529.3722.37154</t>
  </si>
  <si>
    <t>https://3dspacep.internsg.net:444/3dspace/common/emxNavigator.jsp?objectId=63360.52529.3727.17980</t>
  </si>
  <si>
    <t>NPI-2025-031966</t>
  </si>
  <si>
    <t>WCUSFST-KK40142-00010443</t>
  </si>
  <si>
    <t>NPI/2025/14168</t>
  </si>
  <si>
    <t>W728996</t>
  </si>
  <si>
    <t>https://3dspacep.internsg.net:444/3dspace/common/emxNavigator.jsp?objectId=63360.52529.64084.12925</t>
  </si>
  <si>
    <t>https://3dspacep.internsg.net:444/3dspace/common/emxNavigator.jsp?objectId=63360.52529.36956.1848</t>
  </si>
  <si>
    <t>https://3dspacep.internsg.net:444/3dspace/common/emxNavigator.jsp?objectId=63360.52529.36956.1865</t>
  </si>
  <si>
    <t>https://3dspacep.internsg.net:444/3dspace/common/emxNavigator.jsp?objectId=63360.52529.36956.1895</t>
  </si>
  <si>
    <t>NPI-2025-029683</t>
  </si>
  <si>
    <t>WCUSPWA-KC54002-00001880</t>
  </si>
  <si>
    <t>NPI/2025/9901</t>
  </si>
  <si>
    <t>DESK PANEL UP UPH CS 3 (W700 CUR61259 HL-WT)</t>
  </si>
  <si>
    <t>https://3dspacep.internsg.net:444/3dspace/common/emxNavigator.jsp?objectId=63360.52529.56494.49016</t>
  </si>
  <si>
    <t>https://3dspacep.internsg.net:444/3dspace/common/emxNavigator.jsp?objectId=63360.52529.56495.25031</t>
  </si>
  <si>
    <t>https://3dspacep.internsg.net:444/3dspace/common/emxNavigator.jsp?objectId=63360.52529.56495.25248</t>
  </si>
  <si>
    <t>https://3dspacep.internsg.net:444/3dspace/common/emxNavigator.jsp?objectId=63360.52529.56495.25255</t>
  </si>
  <si>
    <t>BOM na um. NSW dla: WCUSPWA-KC54002-00001880 - DESK SIDE PANEL UP UPH CS 3 (W700 CUR61259 HL-WT)(BSPACE) NPI/2025/9901 1szt. - PPWA-00000066-01-00 - SZKIELET PANELU GÓRNEGO 70 CS5040 ZATAPICEROWANY TKANINĄ: CUR61259  1szt. - JM1017-J55D7 - KPL. UCHWYTÓW KPL. PANELU GÓRNEGO BOCZNEGO CS5040 DO BIURKA BSPACE BI</t>
  </si>
  <si>
    <t>https://3dspacep.internsg.net:444/3dspace/common/emxNavigator.jsp?objectId=63360.52529.56495.25060</t>
  </si>
  <si>
    <t>BOM na w. T na um. NSW dla: WCUSPWA-KC54002-00001880 - DESK SIDE PANEL UP UPH CS 3 (W700 CUR61259 HL-WT)(BSPACE) NPI/2025/9901 1szt. - PPWA-00000066-01-00 - SZKIELET PANELU GÓRNEGO 70 CS5040 ZATAPICEROWANY TKANINĄ: CUR61259  1szt. - JM1017-J55D7 - KPL. UCHWYTÓW KPL. PANELU GÓRNEGO BOCZNEGO CS5040 DO BIURKA BSPACE BI</t>
  </si>
  <si>
    <t>https://3dspacep.internsg.net:444/3dspace/common/emxNavigator.jsp?objectId=63360.52529.56495.25011</t>
  </si>
  <si>
    <t>NPI-2025-031967</t>
  </si>
  <si>
    <t>WCUSFST-KESE122-00010444</t>
  </si>
  <si>
    <t>NPI/2025/14177</t>
  </si>
  <si>
    <t>W725616</t>
  </si>
  <si>
    <t>ES CABINET WD H D2 (W800 D445 5OH MFC CF-BI TF-BI DF-BI SF-BI TA-ES-WT LO-CC PACK-ASM)</t>
  </si>
  <si>
    <t>https://3dspacep.internsg.net:444/3dspace/common/emxNavigator.jsp?objectId=63360.52529.64084.13121</t>
  </si>
  <si>
    <t>https://3dspacep.internsg.net:444/3dspace/common/emxNavigator.jsp?objectId=63360.52529.18209.3932</t>
  </si>
  <si>
    <t>https://3dspacep.internsg.net:444/3dspace/common/emxNavigator.jsp?objectId=63360.52529.18209.3944</t>
  </si>
  <si>
    <t>https://3dspacep.internsg.net:444/3dspace/common/emxNavigator.jsp?objectId=63360.52529.18209.3922</t>
  </si>
  <si>
    <t>NPI-2025-029730</t>
  </si>
  <si>
    <t>WCUSFWP-KEM2014-00004815</t>
  </si>
  <si>
    <t>NPI/2025/9954</t>
  </si>
  <si>
    <t>A812324</t>
  </si>
  <si>
    <t>EMODEL 2.0 WORKBENCH M RC (W1600 D2X700 BI/2-CC TT-25 FD HS-EM-UD ST-EU BC-BL CC U-UEM1-L-CUZ1W PACK-UA)</t>
  </si>
  <si>
    <t>https://3dspacep.internsg.net:444/3dspace/common/emxNavigator.jsp?objectId=63360.52529.56499.2386</t>
  </si>
  <si>
    <t>https://3dspacep.internsg.net:444/3dspace/common/emxNavigator.jsp?objectId=63360.52529.44125.31269</t>
  </si>
  <si>
    <t>Do założenia WCUSFWP-KEM2014-00004815   EMODEL 2.0 WORKBENCH M RC (W1600 D2X700 BI/2-CC TT-25 FD HS-EM-UD ST-EU BC-BL CC U-UEM1-L-CUZ1W PACK-PAB) Struktura jak WEM2014-00000720    EMODEL 2.0 WORKBENCH M RC (W1600 D2X700 BI/2-CC TT-25 FD HS-EM-UD ST-EU BC-BL CC U-UEM1-L-CUZ1W PACK-UA) Zmienić pakowanie na PACK-PAB</t>
  </si>
  <si>
    <t>https://3dspacep.internsg.net:444/3dspace/common/emxNavigator.jsp?objectId=63360.52529.44125.31207</t>
  </si>
  <si>
    <t>NPI-2025-031984</t>
  </si>
  <si>
    <t>WCUSFST-KESE111-00010454</t>
  </si>
  <si>
    <t>NPI/2025/14246</t>
  </si>
  <si>
    <t>W725272</t>
  </si>
  <si>
    <t>ES UPPER CABINET H D2 (W800 D445 2OH SCS MFC TT18 CF-BA TF-BA DF-LW SF-BA TA-CS-BL LO-CC PACK-ASM)</t>
  </si>
  <si>
    <t>https://3dspacep.internsg.net:444/3dspace/common/emxNavigator.jsp?objectId=63360.52529.38820.13324</t>
  </si>
  <si>
    <t>https://3dspacep.internsg.net:444/3dspace/common/emxNavigator.jsp?objectId=63360.52529.64090.7883</t>
  </si>
  <si>
    <t>https://3dspacep.internsg.net:444/3dspace/common/emxNavigator.jsp?objectId=63360.52529.64090.7888</t>
  </si>
  <si>
    <t>WCUSFST-KESE111-00010454 - gotowe do dalszej obróbki. założyłem montaż próbny.</t>
  </si>
  <si>
    <t>https://3dspacep.internsg.net:444/3dspace/common/emxNavigator.jsp?objectId=63360.52529.64090.7880</t>
  </si>
  <si>
    <t>NPI-2025-029769</t>
  </si>
  <si>
    <t>WCUSFTA-KARN001-00007096</t>
  </si>
  <si>
    <t>NPI/2025/10037</t>
  </si>
  <si>
    <t>ARN MEETING TABLE LGW RC (W1400 D700 FSP GN/NJ BC-WK/SKNB GD FSCMIX UV ASM-F)</t>
  </si>
  <si>
    <t>https://3dspacep.internsg.net:444/3dspace/common/emxNavigator.jsp?objectId=63360.52529.53041.50986</t>
  </si>
  <si>
    <t>https://3dspacep.internsg.net:444/3dspace/common/emxNavigator.jsp?objectId=63360.52529.9484.32945</t>
  </si>
  <si>
    <t>NPI-2026-033866</t>
  </si>
  <si>
    <t>WCUSFTA-KMTK003-00008096</t>
  </si>
  <si>
    <t>NPI/2026/2082</t>
  </si>
  <si>
    <t>W742568</t>
  </si>
  <si>
    <t>MEETHINK TABLE RD (DI1000 FN/MB TT-25 SC-RD H740 BC-BL BX-RD)</t>
  </si>
  <si>
    <t>https://3dspacep.internsg.net:444/3dspace/common/emxNavigator.jsp?objectId=63360.52529.9501.30062</t>
  </si>
  <si>
    <t>https://3dspacep.internsg.net:444/3dspace/common/emxNavigator.jsp?objectId=63360.52529.9513.1694</t>
  </si>
  <si>
    <t>https://3dspacep.internsg.net:444/3dspace/common/emxNavigator.jsp?objectId=63360.52529.9513.1682</t>
  </si>
  <si>
    <t>https://3dspacep.internsg.net:444/3dspace/common/emxNavigator.jsp?objectId=63360.52529.9513.1720</t>
  </si>
  <si>
    <t>NPI-2025-025189</t>
  </si>
  <si>
    <t>WCUSCMP-00000593</t>
  </si>
  <si>
    <t>NPI/2025/582</t>
  </si>
  <si>
    <t>L585494</t>
  </si>
  <si>
    <t>Schale von UNIVERSO FRAME CHAIR 4LA UPH</t>
  </si>
  <si>
    <t>https://3dspacep.internsg.net:444/3dspace/common/emxNavigator.jsp?objectId=63360.52529.36454.22449</t>
  </si>
  <si>
    <t>https://3dspacep.internsg.net:444/3dspace/common/emxNavigator.jsp?objectId=63360.52529.36455.64173</t>
  </si>
  <si>
    <t>NPI-2025-025441</t>
  </si>
  <si>
    <t>WCUSFST-KSQA193-00009113</t>
  </si>
  <si>
    <t>NPI/2025/1182</t>
  </si>
  <si>
    <t>SQART CABINET S MFC (W1200 D445 2OH TT25 CF-MP DF-MP TF-MP SF-MP LO-CC TA-SQ-ALU BC-AL PACK-ASM)</t>
  </si>
  <si>
    <t>https://3dspacep.internsg.net:444/3dspace/common/emxNavigator.jsp?objectId=63360.52529.3727.65083</t>
  </si>
  <si>
    <t>https://3dspacep.internsg.net:444/3dspace/common/emxNavigator.jsp?objectId=63360.52529.3740.6589</t>
  </si>
  <si>
    <t>https://3dspacep.internsg.net:444/3dspace/common/emxNavigator.jsp?objectId=63360.52529.3740.6665</t>
  </si>
  <si>
    <t>https://3dspacep.internsg.net:444/3dspace/common/emxNavigator.jsp?objectId=63360.52529.3740.6635</t>
  </si>
  <si>
    <t>NPI-2025-025445</t>
  </si>
  <si>
    <t>DE248014529</t>
  </si>
  <si>
    <t>WCUSFTA-KSAS002-00006018</t>
  </si>
  <si>
    <t>NPI/2025/1171</t>
  </si>
  <si>
    <t>L589646</t>
  </si>
  <si>
    <t>SAN SIRO MEETING TABLE T-LEG RC 1 (W2400 D1000 FSP FN/MB BC-CR/POL GDN FSCMIX ASM-P)</t>
  </si>
  <si>
    <t>SAN SIRO MEETING TABLE T-LEG RC 1 (W2400 D1000  *********** Gesamtbreite (DWIDTH): 3100 mm Gesamttiefe (DDEPTH): 1200 mm --------</t>
  </si>
  <si>
    <t>https://3dspacep.internsg.net:444/3dspace/common/emxNavigator.jsp?objectId=63360.52529.3728.22616</t>
  </si>
  <si>
    <t>https://3dspacep.internsg.net:444/3dspace/common/emxNavigator.jsp?objectId=63360.52529.3731.22786</t>
  </si>
  <si>
    <t>S018944 erstellen für : SAN SIRO MEETING TABLE T-LEG RC 1 (W2400 D1000  *********** Gesamtbreite (DWIDTH): 3100 mm Gesamttiefe (DDEPTH): 1200 mm --------Platte 2-teilig, Gestell mit Doppelsteg ähnlich BG04310700</t>
  </si>
  <si>
    <t>Zeichnung S018944  unter Documentation approved in Workspace Association angehängt.</t>
  </si>
  <si>
    <t>https://3dspacep.internsg.net:444/3dspace/common/emxNavigator.jsp?objectId=63360.52529.3731.23135</t>
  </si>
  <si>
    <t>SAN SIRO MEETING TABLE T-LEG RC 1 (W2400 D1000  *********** Gesamtbreite (DWIDTH): 3100 mm Gesamttiefe (DDEPTH): 1200 mm -------- siehe Zeichnung im WS</t>
  </si>
  <si>
    <t>DPT71-001085-HA-000001</t>
  </si>
  <si>
    <t>https://3dspacep.internsg.net:444/3dspace/common/emxNavigator.jsp?objectId=63360.52529.3731.23651</t>
  </si>
  <si>
    <t>S018944</t>
  </si>
  <si>
    <t>https://3dspacep.internsg.net:444/3dspace/common/emxNavigator.jsp?objectId=63360.52529.3744.16397</t>
  </si>
  <si>
    <t>S018944 überarbeiten für : SAN SIRO MEETING TABLE T-LEG RC 1 (W2400 D1000  *********** Gesamtbreite (DWIDTH): 3100 mm Gesamttiefe (DDEPTH): 1200 mm --------Platte 2-teilig, Gestell mit Doppelsteg mit 2 T-Füßen wie A05257 mit Anmerkung vom Kunden , siehe pdf im Anhang</t>
  </si>
  <si>
    <t>Plattenbreite auf 3160mm geändert, Mittelfuß entfernt.</t>
  </si>
  <si>
    <t>https://3dspacep.internsg.net:444/3dspace/common/emxNavigator.jsp?objectId=63360.52529.3744.44330</t>
  </si>
  <si>
    <t>Tischgröße auf Kundenwunsch in 3160x1200 geändert.  Längeren Steg verwendet siehe Zeichnung. Bitte Indexbeschreibung anpassen</t>
  </si>
  <si>
    <t>https://3dspacep.internsg.net:444/3dspace/common/emxNavigator.jsp?objectId=63360.52529.9303.12411</t>
  </si>
  <si>
    <t>NPI-2025-025447</t>
  </si>
  <si>
    <t>WCUSFTA-KTEZ001-00006020</t>
  </si>
  <si>
    <t>NPI/2025/1169</t>
  </si>
  <si>
    <t>TEZO MEETING TABLE RD (DI900 FSP FN/MB BC-STS BX-RD GD FSCMIX ASM-F)</t>
  </si>
  <si>
    <t>TEZO MEETING TABLE RD (DI900  *********** Gestell (FBASE): Platte, rund, d=700 mm Durchmesser (DDIAMETER): 1200 mm --------  vermutlich alte Standard BG...</t>
  </si>
  <si>
    <t>Standard: BG04581000 Fuß: Ø600mm Tischplatte: Ø1200mm Zeichnung unter Documentation approved in Workspace Association angehängt.</t>
  </si>
  <si>
    <t>https://3dspacep.internsg.net:444/3dspace/common/emxNavigator.jsp?objectId=63360.52529.3728.22943</t>
  </si>
  <si>
    <t>https://3dspacep.internsg.net:444/3dspace/common/emxNavigator.jsp?objectId=63360.52529.3731.43461</t>
  </si>
  <si>
    <t>TEZO MEETING TABLE RD (DI900  *********** Gestell (FBASE): Platte, rund, d=700 mm Durchmesser (DDIAMETER): 1200 mm +++ Zeichnung siehe WS</t>
  </si>
  <si>
    <t>Gestell lt. BG04581000 verwendet (Fußteller D 600 mm)</t>
  </si>
  <si>
    <t>https://3dspacep.internsg.net:444/3dspace/common/emxNavigator.jsp?objectId=63360.52529.3731.43732</t>
  </si>
  <si>
    <t>NPI-2025-025285</t>
  </si>
  <si>
    <t>H-24KD0424</t>
  </si>
  <si>
    <t>WCUSSSE-KLPN009-00003859</t>
  </si>
  <si>
    <t>NPI/2025/854</t>
  </si>
  <si>
    <t>L586997</t>
  </si>
  <si>
    <t>LUPINO LEG REST (SE-NF662 GL-STD ST63-WK GD FSTD FSCMIX ASM-F)</t>
  </si>
  <si>
    <t>LUPINO LEG REST *********** Jedoch: Mit Buchenholzgestell Gebeizt nach Egger H3450 ST22 Fleetwood weiß Sitzhöhe 420 mm +++ altes Modell 8680/0 ähnlich BG04738100</t>
  </si>
  <si>
    <t>https://3dspacep.internsg.net:444/3dspace/common/emxNavigator.jsp?objectId=63360.52529.49140.46995</t>
  </si>
  <si>
    <t>https://3dspacep.internsg.net:444/3dspace/common/emxNavigator.jsp?objectId=63360.52529.49140.51742</t>
  </si>
  <si>
    <t>Bitte Gestell- Zeichnung für SH42cm bereitstellen für:  LUPINO LEG REST *********** Jedoch: Mit Buchenholzgestell Sitzhöhe 420 mm +++ altes Modell 8680/0 ähnlich BG04738100  bitte prüfen ob es ein passendes Gestell gibt z.B. BG04799200. Ansonsten bitte zeichnen/ anlegen.</t>
  </si>
  <si>
    <t>Freigegebene Zeichnung S018940 unter Documentation approved in Workspace Association angehängt.</t>
  </si>
  <si>
    <t>https://3dspacep.internsg.net:444/3dspace/common/emxNavigator.jsp?objectId=63360.52529.49140.54223</t>
  </si>
  <si>
    <t>https://3dspacep.internsg.net:444/3dspace/common/emxNavigator.jsp?objectId=63360.52529.49140.55819</t>
  </si>
  <si>
    <t>NPI-2025-031965</t>
  </si>
  <si>
    <t>DE339374622</t>
  </si>
  <si>
    <t>WCUSFTA-KMTK003-00007645</t>
  </si>
  <si>
    <t>NPI/2025/14151</t>
  </si>
  <si>
    <t>R99201</t>
  </si>
  <si>
    <t>MEETHINK TABLE SQ (W800 D800 NJ/NJ TT-25 SC-RD H740 BC-WT BX-SQ)</t>
  </si>
  <si>
    <t>https://3dspacep.internsg.net:444/3dspace/common/emxNavigator.jsp?objectId=63360.52529.64084.10433</t>
  </si>
  <si>
    <t>https://3dspacep.internsg.net:444/3dspace/common/emxNavigator.jsp?objectId=63360.52529.18208.47892</t>
  </si>
  <si>
    <t>WCUSFTA-KMTK003-00007645 - gotowe do dalszej obróbki.</t>
  </si>
  <si>
    <t>https://3dspacep.internsg.net:444/3dspace/common/emxNavigator.jsp?objectId=63360.52529.18208.47911</t>
  </si>
  <si>
    <t>NPI-2025-025193</t>
  </si>
  <si>
    <t>WCUSFST-KPUZ004-00009068</t>
  </si>
  <si>
    <t>NPI/2025/608</t>
  </si>
  <si>
    <t>PUZLO CABINET LOCKER SQ (WC-B40 D550 4OH-4L CF-BI TF-BI DT-F V-L LO-FB-MID TA-ES-H-BL CCC-BI/MS BC-BL PACK-BDF)</t>
  </si>
  <si>
    <t>https://3dspacep.internsg.net:444/3dspace/common/emxNavigator.jsp?objectId=63360.52529.36455.19650</t>
  </si>
  <si>
    <t>https://3dspacep.internsg.net:444/3dspace/common/emxNavigator.jsp?objectId=63360.52529.49152.59046</t>
  </si>
  <si>
    <t>https://3dspacep.internsg.net:444/3dspace/common/emxNavigator.jsp?objectId=63360.52529.49152.59026</t>
  </si>
  <si>
    <t>https://3dspacep.internsg.net:444/3dspace/common/emxNavigator.jsp?objectId=63360.52529.49152.59057</t>
  </si>
  <si>
    <t>NPI-2025-029759</t>
  </si>
  <si>
    <t>WCUSFST-KESE104-00010054</t>
  </si>
  <si>
    <t>NPI/2025/10015</t>
  </si>
  <si>
    <t>W706598</t>
  </si>
  <si>
    <t>ES CABINET S (W1600 D445 2OH MFC TT18 CF-HO TF-HO DF-MB SF-HO TA-ES-WT LO-CC PACK-ASM)</t>
  </si>
  <si>
    <t>https://3dspacep.internsg.net:444/3dspace/common/emxNavigator.jsp?objectId=63360.52529.53041.71</t>
  </si>
  <si>
    <t>https://3dspacep.internsg.net:444/3dspace/common/emxNavigator.jsp?objectId=63360.52529.9494.59337</t>
  </si>
  <si>
    <t>https://3dspacep.internsg.net:444/3dspace/common/emxNavigator.jsp?objectId=63360.52529.9494.59351</t>
  </si>
  <si>
    <t>https://3dspacep.internsg.net:444/3dspace/common/emxNavigator.jsp?objectId=63360.52529.32902.57302</t>
  </si>
  <si>
    <t>NPI-2025-031088</t>
  </si>
  <si>
    <t>WCUSFWP-KLEV001-00005067</t>
  </si>
  <si>
    <t>NPI/2025/12531</t>
  </si>
  <si>
    <t>LEVITATE DESK FD (W1800 D1000 MS MP2/0/0 BC-BL/0A) CONI 4 (BLACK) KW + KK</t>
  </si>
  <si>
    <t>https://3dspacep.internsg.net:444/3dspace/common/emxNavigator.jsp?objectId=63360.52529.17385.57862</t>
  </si>
  <si>
    <t>https://3dspacep.internsg.net:444/3dspace/common/emxNavigator.jsp?objectId=63360.52529.61074.455</t>
  </si>
  <si>
    <t>https://3dspacep.internsg.net:444/3dspace/common/emxNavigator.jsp?objectId=63360.52529.64067.15916</t>
  </si>
  <si>
    <t>https://3dspacep.internsg.net:444/3dspace/common/emxNavigator.jsp?objectId=63360.52529.64067.15886</t>
  </si>
  <si>
    <t>https://3dspacep.internsg.net:444/3dspace/common/emxNavigator.jsp?objectId=63360.52529.64067.15865</t>
  </si>
  <si>
    <t>NPI-2025-025452</t>
  </si>
  <si>
    <t>WCUSFST-KESE102-00009115</t>
  </si>
  <si>
    <t>NPI/2025/1172</t>
  </si>
  <si>
    <t>W671996</t>
  </si>
  <si>
    <t>ES PEDESTAL 4D PB (W430 H740 D800 DE-P CF-MS TF-NJ DF-NJ TA-ES-ALU PACK-ASM)</t>
  </si>
  <si>
    <t>https://3dspacep.internsg.net:444/3dspace/common/emxNavigator.jsp?objectId=63360.52529.3728.34257</t>
  </si>
  <si>
    <t>https://3dspacep.internsg.net:444/3dspace/common/emxNavigator.jsp?objectId=63360.52529.3738.20308</t>
  </si>
  <si>
    <t>https://3dspacep.internsg.net:444/3dspace/common/emxNavigator.jsp?objectId=63360.52529.3738.54980</t>
  </si>
  <si>
    <t>https://3dspacep.internsg.net:444/3dspace/common/emxNavigator.jsp?objectId=63360.52529.3738.54988</t>
  </si>
  <si>
    <t>NPI-2025-025268</t>
  </si>
  <si>
    <t>WCUSFST-KESE101-00009081</t>
  </si>
  <si>
    <t>NPI/2025/868</t>
  </si>
  <si>
    <t>ES PEDESTAL MOB 3D PB (W430 H600 D600 DE-M CF-BI TF-BI DF-BI TA-ES-WT PACK-BDF)</t>
  </si>
  <si>
    <t>https://3dspacep.internsg.net:444/3dspace/common/emxNavigator.jsp?objectId=63360.52529.49138.44644</t>
  </si>
  <si>
    <t>https://3dspacep.internsg.net:444/3dspace/common/emxNavigator.jsp?objectId=63360.52529.49139.46610</t>
  </si>
  <si>
    <t>https://3dspacep.internsg.net:444/3dspace/common/emxNavigator.jsp?objectId=63360.52529.49139.46642</t>
  </si>
  <si>
    <t>https://3dspacep.internsg.net:444/3dspace/common/emxNavigator.jsp?objectId=63360.52529.49139.46582</t>
  </si>
  <si>
    <t>https://3dspacep.internsg.net:444/3dspace/common/emxNavigator.jsp?objectId=63360.52529.49139.46782</t>
  </si>
  <si>
    <t>NPI-2025-025277</t>
  </si>
  <si>
    <t>WCUSFTA-KC54115-00005989</t>
  </si>
  <si>
    <t>NPI/2025/842</t>
  </si>
  <si>
    <t>A766764</t>
  </si>
  <si>
    <t>CS5040 MEETING TABLE H A-LEG (W1400 D900 BA/2-BA BC-BL PACK-A)</t>
  </si>
  <si>
    <t>PCT71-000804-ZA-000344 - 1szt HCT11-000165-ZA-000005 - 1szt</t>
  </si>
  <si>
    <t>https://3dspacep.internsg.net:444/3dspace/common/emxNavigator.jsp?objectId=63360.52529.49139.32790</t>
  </si>
  <si>
    <t>https://3dspacep.internsg.net:444/3dspace/common/emxNavigator.jsp?objectId=63360.52529.49146.6368</t>
  </si>
  <si>
    <t>https://3dspacep.internsg.net:444/3dspace/common/emxNavigator.jsp?objectId=63360.52529.49146.6247</t>
  </si>
  <si>
    <t>https://3dspacep.internsg.net:444/3dspace/common/emxNavigator.jsp?objectId=63360.52529.49146.6403</t>
  </si>
  <si>
    <t>https://3dspacep.internsg.net:444/3dspace/common/emxNavigator.jsp?objectId=63360.52529.49146.6390</t>
  </si>
  <si>
    <t>NPI-2025-025278</t>
  </si>
  <si>
    <t>WCUSCFR-KTRO003-00004025</t>
  </si>
  <si>
    <t>NPI/2025/834</t>
  </si>
  <si>
    <t>TRIO FRAME CHAIR HKR CFS W (E-BK CC-2.07Y GD FSCMIX UV ASM-F)</t>
  </si>
  <si>
    <t>https://3dspacep.internsg.net:444/3dspace/common/emxNavigator.jsp?objectId=63360.52529.49139.42570</t>
  </si>
  <si>
    <t>https://3dspacep.internsg.net:444/3dspace/common/emxNavigator.jsp?objectId=63360.52529.49139.54508</t>
  </si>
  <si>
    <t>NPI-2025-030295</t>
  </si>
  <si>
    <t>WCUSFST-KSQA193-00010180</t>
  </si>
  <si>
    <t>NPI/2025/11200</t>
  </si>
  <si>
    <t>W713026</t>
  </si>
  <si>
    <t>https://3dspacep.internsg.net:444/3dspace/common/emxNavigator.jsp?objectId=63360.52529.37664.15686</t>
  </si>
  <si>
    <t>https://3dspacep.internsg.net:444/3dspace/common/emxNavigator.jsp?objectId=63360.52529.37666.17826</t>
  </si>
  <si>
    <t>https://3dspacep.internsg.net:444/3dspace/common/emxNavigator.jsp?objectId=63360.52529.37666.18018</t>
  </si>
  <si>
    <t>https://3dspacep.internsg.net:444/3dspace/common/emxNavigator.jsp?objectId=63360.52529.37666.18059</t>
  </si>
  <si>
    <t>https://3dspacep.internsg.net:444/3dspace/common/emxNavigator.jsp?objectId=63360.52529.37666.18052</t>
  </si>
  <si>
    <t>NPI-2025-025531</t>
  </si>
  <si>
    <t>WCUSFTA-KCMT003-00006039</t>
  </si>
  <si>
    <t>NPI/2025/1379</t>
  </si>
  <si>
    <t>L589438</t>
  </si>
  <si>
    <t>COMTA MEETING TABLE LGM STS Stadionförmig ,  ******  4000x1200mm, Platte 2 teilig mit je 1x Ausfräsung 330x145mm mittig für Mediaport TopFrame Größe M  +++ ohne Ports und ohne Kabel, Ohne Kabelkanäle</t>
  </si>
  <si>
    <t>https://3dspacep.internsg.net:444/3dspace/common/emxNavigator.jsp?objectId=63360.52529.35974.61763</t>
  </si>
  <si>
    <t>https://3dspacep.internsg.net:444/3dspace/common/emxNavigator.jsp?objectId=63360.52529.9302.14638</t>
  </si>
  <si>
    <t>S018946 erstellen für:  COMTA MEETING TABLE LGM STS Stadionförmig ,  ******  4000x1200mm, Platte 2 teilig mit je 1x Ausfräsung 330x145mm mittig für Mediaport TopFrame Größe M  +++ ohne Ports und ohne Kabel, Ohne Kabelkanäle ++++ siehe Datenbatt im con.doc. (ähnlich S018393)</t>
  </si>
  <si>
    <t>https://3dspacep.internsg.net:444/3dspace/common/emxNavigator.jsp?objectId=63360.52529.9302.14918</t>
  </si>
  <si>
    <t>S018946</t>
  </si>
  <si>
    <t>https://3dspacep.internsg.net:444/3dspace/common/emxNavigator.jsp?objectId=63360.52529.9302.15129</t>
  </si>
  <si>
    <t>COMTA MEETING TABLE LGM STS Stadionförmig ,  ******  4000x1200mm, Platte 2 teilig mit je 1x Ausfräsung 330x145mm mittig für Mediaport TopFrame Größe M  +++ ohne Ports und ohne Kabel, Ohne Kabelkanäle siehe Zeichnung in WS, Indexbeschreibung bitte anpassen</t>
  </si>
  <si>
    <t>https://3dspacep.internsg.net:444/3dspace/common/emxNavigator.jsp?objectId=63360.52529.9302.15344</t>
  </si>
  <si>
    <t>NPI-2025-025532</t>
  </si>
  <si>
    <t>H-24CZ0068</t>
  </si>
  <si>
    <t>WCUSFTA-KLEV015-00006040</t>
  </si>
  <si>
    <t>NPI/2025/1433</t>
  </si>
  <si>
    <t>W674288</t>
  </si>
  <si>
    <t>LEVITATE TABLE RD (DI800 BI BC-0A)</t>
  </si>
  <si>
    <t>https://3dspacep.internsg.net:444/3dspace/common/emxNavigator.jsp?objectId=63360.52529.35974.62352</t>
  </si>
  <si>
    <t>https://3dspacep.internsg.net:444/3dspace/common/emxNavigator.jsp?objectId=63360.52529.16842.56024</t>
  </si>
  <si>
    <t>https://3dspacep.internsg.net:444/3dspace/common/emxNavigator.jsp?objectId=63360.52529.16842.56159</t>
  </si>
  <si>
    <t>https://3dspacep.internsg.net:444/3dspace/common/emxNavigator.jsp?objectId=63360.52529.16842.56214</t>
  </si>
  <si>
    <t>https://3dspacep.internsg.net:444/3dspace/common/emxNavigator.jsp?objectId=63360.52529.16842.56243</t>
  </si>
  <si>
    <t>NPI-2025-025535</t>
  </si>
  <si>
    <t>WCUSFTA-KCMT004-00006042</t>
  </si>
  <si>
    <t>NPI/2025/1382</t>
  </si>
  <si>
    <t>L589156</t>
  </si>
  <si>
    <t>COMTA MEETING TABLE H LGM RC (W3000 D1200 FSP KN BC-BLK FSCMIX ASM-P)</t>
  </si>
  <si>
    <t>COMTA MEETING TABLE H LGM RC (W3000 D1200  ***** Platte zweiteilig Farbgebung: Kaiserberg Oak +++ Gestell Standard BG04558800, Platten mit TT1 verbunden.</t>
  </si>
  <si>
    <t>Hinterlegte Zeichnung S018577</t>
  </si>
  <si>
    <t>https://3dspacep.internsg.net:444/3dspace/common/emxNavigator.jsp?objectId=63360.52529.35975.843</t>
  </si>
  <si>
    <t>https://3dspacep.internsg.net:444/3dspace/common/emxNavigator.jsp?objectId=63360.52529.9305.41520</t>
  </si>
  <si>
    <t>NPI-2025-025541</t>
  </si>
  <si>
    <t>WCUSCFR-KARN008-00004069</t>
  </si>
  <si>
    <t>NPI/2025/1412</t>
  </si>
  <si>
    <t>ARN FRAME CHAIR 4L LGM UPH (SH450 E-ASAM CC-KW09 SE-SX3066 GD FRF2 ASM-F)</t>
  </si>
  <si>
    <t>indeks produkowany założony na KDA WCUSCFR-KARN008-00004069</t>
  </si>
  <si>
    <t>https://3dspacep.internsg.net:444/3dspace/common/emxNavigator.jsp?objectId=63360.52529.35975.2220</t>
  </si>
  <si>
    <t>https://3dspacep.internsg.net:444/3dspace/common/emxNavigator.jsp?objectId=63360.52529.3744.63863</t>
  </si>
  <si>
    <t>NPI-2025-025543</t>
  </si>
  <si>
    <t>H-25KD0039</t>
  </si>
  <si>
    <t>WCUSCAC-00000171</t>
  </si>
  <si>
    <t>NPI/2025/1386</t>
  </si>
  <si>
    <t>TERMINAL 71005 ARMREST</t>
  </si>
  <si>
    <t>Wie Auftrag 14003807 31655900 ARMLEHNEN MOD. 7100/5, 30011400 WÖRALIT-PULVERLACK, WEISSALUM. RAL9006</t>
  </si>
  <si>
    <t>Verplant P0705-86200 ARMLEHNEN MOD. 7100/5, BOCK POL. LEG.239, Z.7008.16559 [31746602]</t>
  </si>
  <si>
    <t>https://3dspacep.internsg.net:444/3dspace/common/emxNavigator.jsp?objectId=63360.52529.3744.38803</t>
  </si>
  <si>
    <t>https://3dspacep.internsg.net:444/3dspace/common/emxNavigator.jsp?objectId=63360.52529.33629.11917</t>
  </si>
  <si>
    <t>NPI-2025-025546</t>
  </si>
  <si>
    <t>WCUSFWP-KESE079-00003886</t>
  </si>
  <si>
    <t>NPI/2025/1400</t>
  </si>
  <si>
    <t>A770523</t>
  </si>
  <si>
    <t>ES DESK I-LEG RC (W1000 D800 HO/2-HO SC-SQ BC-BL PACK-A)</t>
  </si>
  <si>
    <t>https://3dspacep.internsg.net:444/3dspace/common/emxNavigator.jsp?objectId=63360.52529.35975.3120</t>
  </si>
  <si>
    <t>https://3dspacep.internsg.net:444/3dspace/common/emxNavigator.jsp?objectId=63360.52529.9304.44811</t>
  </si>
  <si>
    <t>https://3dspacep.internsg.net:444/3dspace/common/emxNavigator.jsp?objectId=63360.52529.9304.45029</t>
  </si>
  <si>
    <t>https://3dspacep.internsg.net:444/3dspace/common/emxNavigator.jsp?objectId=63360.52529.9304.45059</t>
  </si>
  <si>
    <t>+PPT71-000830-ZA-000056 - 1szt +HCT12-000070-ZA-000006 - 1szt</t>
  </si>
  <si>
    <t>https://3dspacep.internsg.net:444/3dspace/common/emxNavigator.jsp?objectId=63360.52529.9306.46574</t>
  </si>
  <si>
    <t>NPI-2025-025547</t>
  </si>
  <si>
    <t>WCUSCAC-00000173</t>
  </si>
  <si>
    <t>NPI/2025/1388</t>
  </si>
  <si>
    <t>BACK TO BACK CONNECTORS FOR TERMINAL 71005 BENCH (one pcs)</t>
  </si>
  <si>
    <t>Wie Auftrag 14003807 / RM 1614917 71028 Rücken-Rücken-Verbindungssteg nach Z.-Nr. BG02303600 30011400 WÖRALIT-PULVERLACK, WEISSALUM. RAL9006 (incl. Schrauben)</t>
  </si>
  <si>
    <t>BG03123500 710mm verwendet</t>
  </si>
  <si>
    <t>https://3dspacep.internsg.net:444/3dspace/common/emxNavigator.jsp?objectId=63360.52529.35975.4715</t>
  </si>
  <si>
    <t>https://3dspacep.internsg.net:444/3dspace/common/emxNavigator.jsp?objectId=63360.52529.33629.13601</t>
  </si>
  <si>
    <t>NPI-2025-025575</t>
  </si>
  <si>
    <t>WCUSFWP-KEM3001-00003902</t>
  </si>
  <si>
    <t>NPI/2025/1485</t>
  </si>
  <si>
    <t>EMODEL 3.0 DESK M RC (W1800 D800 NZ/2-NZ TT-25 FD HS-EM-UD ST-EU BC-BL BX-EM2 GLL PACK-PAB)</t>
  </si>
  <si>
    <t>https://3dspacep.internsg.net:444/3dspace/common/emxNavigator.jsp?objectId=63360.52529.9298.52962</t>
  </si>
  <si>
    <t>https://3dspacep.internsg.net:444/3dspace/common/emxNavigator.jsp?objectId=63360.52529.9300.51737</t>
  </si>
  <si>
    <t>Do założenia: WCUSFWP-KEM3001-00003902    EMODEL 3.0 DESK M RC (W1800 D800 NZ/2-NZ TT-25 FD HS-EM-UD ST-EU BC-BL BX-EM2 GLL PACK-PAB)(BLAT Z WCIĘCIEM) Założyć z: WEM3001-00002544    EMODEL 3.0 DESK M RC (W1800 D800 NZ/2-NZ TT-25 FD HS-EM-UD ST-EU BC-BL BX-EM2 GLL PACK-PAB) Usunąć: PCT71-000882-ZA-000514   BLAT PROST. EMODEL 3.0 STAŁY 1800X800X25 NZ/2N-NZ ZAPAKOWANY Dodać: - PFWP-00003894-01Z-2N-NZ    BLAT PROST. NZ/2N-NZ 1800X800X25 EMODEL 3.0 STAŁY Z WCIĘCIEM   – 1 szt.</t>
  </si>
  <si>
    <t>https://3dspacep.internsg.net:444/3dspace/common/emxNavigator.jsp?objectId=63360.52529.9300.51687</t>
  </si>
  <si>
    <t>NPI-2025-025576</t>
  </si>
  <si>
    <t>WCUSBSE-KVTR045-00000425</t>
  </si>
  <si>
    <t>NPI/2025/1478</t>
  </si>
  <si>
    <t>VTRAVEL BENCH PRM 2U (E-AA/SA CC-KG PRM-A-CC-KG LOGO GDN ASM-U)</t>
  </si>
  <si>
    <t>S018948 erstellen für: VTRAVEL BENCH PRM 2U  2x Sitzschale PU; PRM erhöht mit Sonderlogo siehe con.doc. +++ Aufkleber neu anlegen, neue Erhöhung einsetzen</t>
  </si>
  <si>
    <t>Index new PRM sign: M0303-3408 Drawing of S018948 in WS</t>
  </si>
  <si>
    <t>https://3dspacep.internsg.net:444/3dspace/common/emxNavigator.jsp?objectId=63360.52529.33629.6592</t>
  </si>
  <si>
    <t>https://3dspacep.internsg.net:444/3dspace/common/emxNavigator.jsp?objectId=63360.52529.9302.17524</t>
  </si>
  <si>
    <t>VTRAVEL BENCH PRM 2U 2x seat shell PU; PRM raised with special logo see WS</t>
  </si>
  <si>
    <t>https://3dspacep.internsg.net:444/3dspace/common/emxNavigator.jsp?objectId=63360.52529.9302.17747</t>
  </si>
  <si>
    <t>NPI-2025-029621</t>
  </si>
  <si>
    <t>WCUSFST-KSQA221-00010033</t>
  </si>
  <si>
    <t>NPI/2025/9720</t>
  </si>
  <si>
    <t>SQART CABINET WD H D2 VENEER (W800 D445 4OH TT18 CF-DM DF-DM TF-DM SF-DM LO-CC TA-SQ-BL BC-CZ PACK-ASM)</t>
  </si>
  <si>
    <t>https://3dspacep.internsg.net:444/3dspace/common/emxNavigator.jsp?objectId=63360.52529.56482.9898</t>
  </si>
  <si>
    <t>https://3dspacep.internsg.net:444/3dspace/common/emxNavigator.jsp?objectId=63360.52529.9491.12282</t>
  </si>
  <si>
    <t>https://3dspacep.internsg.net:444/3dspace/common/emxNavigator.jsp?objectId=63360.52529.9491.12334</t>
  </si>
  <si>
    <t>WCUSFST-KSQA221-00010033 - gotowe do dalszej obróbki. Proszę o montaż próbny.</t>
  </si>
  <si>
    <t>https://3dspacep.internsg.net:444/3dspace/common/emxNavigator.jsp?objectId=63360.52529.9491.12333</t>
  </si>
  <si>
    <t>NPI-2025-029623</t>
  </si>
  <si>
    <t>WCUSFWP-KEM3006-00004800</t>
  </si>
  <si>
    <t>NPI/2025/9784</t>
  </si>
  <si>
    <t>EMODEL 3.0 DESK M LS (W1800/1400 D800/600 BI/2-BI TT-25 V-R FD QC-AU/0/QC-AU HS-EM-UD ST-EU BC-WA BX-EM2 SC-SQ GLL HC-F1 PACK-UA)</t>
  </si>
  <si>
    <t>PFWP-00004800-01-ZW</t>
  </si>
  <si>
    <t>https://3dspacep.internsg.net:444/3dspace/common/emxNavigator.jsp?objectId=63360.52529.56482.20117</t>
  </si>
  <si>
    <t>https://3dspacep.internsg.net:444/3dspace/common/emxNavigator.jsp?objectId=63360.52529.56484.50418</t>
  </si>
  <si>
    <t>https://3dspacep.internsg.net:444/3dspace/common/emxNavigator.jsp?objectId=63360.52529.56484.50474</t>
  </si>
  <si>
    <t>https://3dspacep.internsg.net:444/3dspace/common/emxNavigator.jsp?objectId=63360.52529.56484.50442</t>
  </si>
  <si>
    <t>PFWP-00004800-01-ZW    BLAT V-P EMODEL 3.0 2200X1600X25/800X800 BI/2N-BI FI80-L FI80-R (NIESTANDARD PODSTAWA W2000/1600 D800/800) Blat wg szkicu (lustrzane odbicie, narysowany blat lewy), wykończenie BI/2-BI Do założenia WCUSFWP-KEM3006-00004800    EMODEL 3.0 DESK M LS (W2200/1600 D800/800 BI/2-BI TT-25 V-R FD QC-AU/0/QC-AU HS-EM-UD ST-EU BC-WA BX-EM2 SC-SQ GLL HC-F1 PACK-UA)(PODSTAWA W2000/1600 D800/800) NPI/2025/9784 Założyć z WCUSFWP-KEM3006-00004494    EMODEL 3.0 DESK M LS (W2200/1600 D800/800 NK/2-NK TT-25 V-R FD QC-AU/0/QC-AU HS-EM-UD ST-EU BC-WA BX-EM1 SC-SQ GLL HC PACK-PAB)(RAMA 2000, ZM. POŁ. KANAŁU) NPI/2025/7257 Usunąć PFWP-00004494-01-ZW    BLAT PRAWA EMODEL 3.0 2200X1600X25/800X800 NK/2N-NK FI80-L FI80-R (RAMA 2000, ZMIENIONE POŁOŻENIE KANAŁU) WNZAUX20-AL.   CABLE MANAGEMENT HC F M 2 (W1886 WA) P1002-Z06Z4H   STOPA SYMETRYCZNA Z PROFILU 80X30X2.0 DL. 732 MM BIURKA eMODEL 2.0 RAL 9006 H M1019-24702   ZAŚLEPKA RURY DOL.NOGI C 80X30SM CZ P1002-Z11H5GZ   WKLADKA STOPY BIURKA eMODEL 2.0 ZN (CYNK GALWANICZNY) GZ Dodać P1002-Z22Z4Z    STOPA SYMETRYCZNA SPAWANA PLASKA BIURKA eMODEL 2.0 DL. 740 MM WYSOKOSC 30 MM KAIDI (KDF043 740 LG) RAL 9006 Z   -  2  szt. P1002B-417H5GZ    WKLADKA STOPY SPAWANEJ BIURKA eMODEL 2.0 BLACHA GR. 3.0 MM ZN (CYNK GALWANICZNY) GZ   -  2  szt. YCT15-000009-ZA-000009   KANAŁ KABLOWY EMODEL 3.0 HC-F1 (W2000 FD BC-WA PACK-UA)   - 1 szt. PFWP-00004800-01-ZW    BLAT V-P EMODEL 3.0 2200X1600X25/800X800 BI/2N-BI FI80-L FI80-R (NIESTANDARD PODSTAWA W2000/1600 D800/800)  -  1 szt. Zmienić pakowanie na PACK-UA</t>
  </si>
  <si>
    <t>https://3dspacep.internsg.net:444/3dspace/common/emxNavigator.jsp?objectId=63360.52529.56484.50407</t>
  </si>
  <si>
    <t>PM0301-3674 - 1 PM0303-2017 - 2 M0303-564 - 1 PM0301-5711 - 1 PO0101-404 - 0,16  M0303-022 - 2,662 M0303-1242 - 5 M0303-3368 - 3 obj 0,34 m3 waga 8,5 kg</t>
  </si>
  <si>
    <t>https://3dspacep.internsg.net:444/3dspace/common/emxNavigator.jsp?objectId=63360.52529.9498.52844</t>
  </si>
  <si>
    <t>https://3dspacep.internsg.net:444/3dspace/common/emxNavigator.jsp?objectId=63360.52529.9498.53047</t>
  </si>
  <si>
    <t>NPI-2025-029624</t>
  </si>
  <si>
    <t>WCUSFWP-KEM3006-00004801</t>
  </si>
  <si>
    <t>NPI/2025/9780</t>
  </si>
  <si>
    <t>EMODEL 3.0 DESK M LS (W1800/1400 D800/600 BI/2-BI TT-25 V-R FD HS-EM-UD ST-EU BC-WA BX-EM2 SC-SQ GLL HC-F1 PACK-UA)</t>
  </si>
  <si>
    <t>PFWP-00004801-01-ZW</t>
  </si>
  <si>
    <t>https://3dspacep.internsg.net:444/3dspace/common/emxNavigator.jsp?objectId=63360.52529.56482.20304</t>
  </si>
  <si>
    <t>https://3dspacep.internsg.net:444/3dspace/common/emxNavigator.jsp?objectId=63360.52529.56484.51966</t>
  </si>
  <si>
    <t>https://3dspacep.internsg.net:444/3dspace/common/emxNavigator.jsp?objectId=63360.52529.56484.51995</t>
  </si>
  <si>
    <t>PFWP-00004801-01-ZW     BLAT V-P EMODEL 3.0 2200X1600X25/800X800 BI/2N-BI (NIESTANDARD PODSTAWA W2000/1600 D800/800) Blat taki jak   PFWP-00004800-01-ZW    BLAT V-P EMODEL 3.0 2200X1600X25/800X800 BI/2N-BI FI80-L FI80-R (NIESTANDARD PODSTAWA W2000/1600 D800/800) Ale bez przelotek Do założenia WCUSFWP-KEM3006-00004801    EMODEL 3.0 DESK M LS (W2200/1600 D800/800 BI/2-BI TT-25 V-R FD HS-EM-UD ST-EU BC-WA BX-EM2 SC-SQ GLL HC-F1 PACK-UA)(PODSTAWA W2000/1600 D800/800) NPI/2025/9780 Założyć z WCUSFWP-KEM3006-00004800    EMODEL 3.0 DESK M LS (W2200/1600 D800/800 BI/2-BI TT-25 V-R FD QC-AU/0/QC-AU HS-EM-UD ST-EU BC-WA BX-EM2 SC-SQ GLL HC-F1 PACK-UA)(PODSTAWA W2000/1600 D800/800) NPI/2025/9784 Usunąć PFWP-00004800-01-ZW    BLAT V-P EMODEL 3.0 2200X1600X25/800X800 BI/2N-BI FI80-L FI80-R (NIESTANDARD PODSTAWA W2000/1600 D800/800) M1019-L76C2   PRZELOTKA KPL. 90X90 FI80 NSG RAL9006 ALU Dodać PFWP-00004801-01-ZW     BLAT V-P EMODEL 3.0 2200X1600X25/800X800 BI/2N-BI (NIESTANDARD PODSTAWA W2000/1600 D800/800)   - 1 szt.</t>
  </si>
  <si>
    <t>https://3dspacep.internsg.net:444/3dspace/common/emxNavigator.jsp?objectId=63360.52529.56484.51947</t>
  </si>
  <si>
    <t>https://3dspacep.internsg.net:444/3dspace/common/emxNavigator.jsp?objectId=63360.52529.56484.51999</t>
  </si>
  <si>
    <t>https://3dspacep.internsg.net:444/3dspace/common/emxNavigator.jsp?objectId=63360.52529.9498.51519</t>
  </si>
  <si>
    <t>https://3dspacep.internsg.net:444/3dspace/common/emxNavigator.jsp?objectId=63360.52529.9498.51761</t>
  </si>
  <si>
    <t>NPI-2025-025512</t>
  </si>
  <si>
    <t>WCUSSSE-KSCA001-00003879</t>
  </si>
  <si>
    <t>NPI/2025/1358</t>
  </si>
  <si>
    <t>SCADIO ARMCHAIR 4S HB (CUR66167/CUR66167 BC-BL GDF FFR2 PACK-ASM)</t>
  </si>
  <si>
    <t>na bazie WSCA002% tkanina Boogie BO02</t>
  </si>
  <si>
    <t>https://3dspacep.internsg.net:444/3dspace/common/emxNavigator.jsp?objectId=63360.52529.3738.59250</t>
  </si>
  <si>
    <t>https://3dspacep.internsg.net:444/3dspace/common/emxNavigator.jsp?objectId=63360.52529.3739.4556</t>
  </si>
  <si>
    <t>NPI-2025-025513</t>
  </si>
  <si>
    <t>WCUSSSE-KSCA001-00003880</t>
  </si>
  <si>
    <t>NPI/2025/1359</t>
  </si>
  <si>
    <t>H62311</t>
  </si>
  <si>
    <t>na bazie WSCA002% tkanina Boogie BO23</t>
  </si>
  <si>
    <t>https://3dspacep.internsg.net:444/3dspace/common/emxNavigator.jsp?objectId=63360.52529.3738.59618</t>
  </si>
  <si>
    <t>https://3dspacep.internsg.net:444/3dspace/common/emxNavigator.jsp?objectId=63360.52529.35974.21877</t>
  </si>
  <si>
    <t>NPI-2025-025509</t>
  </si>
  <si>
    <t>WCUSPWA-KC54002-00001626</t>
  </si>
  <si>
    <t>NPI/2025/1309</t>
  </si>
  <si>
    <t>DESK PANEL UP UPH CS CLAMP 1 (W1500 CSE20 IN-TT25 HL-BL)</t>
  </si>
  <si>
    <t>P0906B-45200</t>
  </si>
  <si>
    <t>https://3dspacep.internsg.net:444/3dspace/common/emxNavigator.jsp?objectId=63360.52529.3738.49476</t>
  </si>
  <si>
    <t>https://3dspacep.internsg.net:444/3dspace/common/emxNavigator.jsp?objectId=63360.52529.3738.62879</t>
  </si>
  <si>
    <t>https://3dspacep.internsg.net:444/3dspace/common/emxNavigator.jsp?objectId=63360.52529.3738.62927</t>
  </si>
  <si>
    <t>https://3dspacep.internsg.net:444/3dspace/common/emxNavigator.jsp?objectId=63360.52529.3738.62933</t>
  </si>
  <si>
    <t>https://3dspacep.internsg.net:444/3dspace/common/emxNavigator.jsp?objectId=63360.52529.3738.62901</t>
  </si>
  <si>
    <t>szkielet do wdrożenia P0906B-45200 struktura jak WCUSPWA-KC54002-00001614, do podmiany jedynie szkielet. Węższy o 100 mm, także zmieni się norma na tkaninę. Nazwa w IFS poprawna.</t>
  </si>
  <si>
    <t>https://3dspacep.internsg.net:444/3dspace/common/emxNavigator.jsp?objectId=63360.52529.3738.62855</t>
  </si>
  <si>
    <t>- TKANINA TAPICERSKA BLAZER CUZ1E SURREY = 2,242m2 - UKŁAD TAPICERSKI 2,5MM PIANKA + SIATKA ( 1,4m) = 2,242m2 - TAŚMA ZAMKOWA S-40 COATS KOL. 9389 = 1,65m - SUWAK S-40 COATS KOL. 9389 = 1szt Szablon marszruty 28858</t>
  </si>
  <si>
    <t>https://3dspacep.internsg.net:444/3dspace/common/emxNavigator.jsp?objectId=63360.52529.3741.34297</t>
  </si>
  <si>
    <t>Materiały do pakowania: PM0301-2875 – 1 szt. PO0101-302 – 0,05 szt. Objętość – 0,0465 m3</t>
  </si>
  <si>
    <t>https://3dspacep.internsg.net:444/3dspace/common/emxNavigator.jsp?objectId=63360.52529.3741.35167</t>
  </si>
  <si>
    <t>NPI-2025-025548</t>
  </si>
  <si>
    <t>WCUSCAC-00000174</t>
  </si>
  <si>
    <t>NPI/2025/1389</t>
  </si>
  <si>
    <t>KUSCH SIDE CAPS FOR TERMINAL 71005 BENCH</t>
  </si>
  <si>
    <t>Wie Auftrag 14003807 32384500 ALU-ABDECKUNG F. TRAVERSE MOD. 7100/5 MIT LOGO, ZG ET02384500 30011400 WÖRALIT-PULVERLACK, WEISSALUM. RAL9006</t>
  </si>
  <si>
    <t>Nicht verfügbar: 30011400 WÖRALIT-PULVERLACK, WEISSALUM. RAL9006  Verplant: M0214-322  PULVERLACK RAL9006 WEIßALUMINIUM GLATT/SEIDENGLÄNZEND PE [33273800]</t>
  </si>
  <si>
    <t>https://3dspacep.internsg.net:444/3dspace/common/emxNavigator.jsp?objectId=63360.52529.35975.4897</t>
  </si>
  <si>
    <t>https://3dspacep.internsg.net:444/3dspace/common/emxNavigator.jsp?objectId=63360.52529.33629.12813</t>
  </si>
  <si>
    <t>NPI-2025-025550</t>
  </si>
  <si>
    <t>WCUSBSE-KHOL006-00000422</t>
  </si>
  <si>
    <t>NPI/2025/1420</t>
  </si>
  <si>
    <t>L589676</t>
  </si>
  <si>
    <t>neuer Index: DPC20-000026-PC-000002	BASE KPL. HOLA BENCH 2200/5 4OS (S18724) NRL0055-G2-P BEIGE  GLATT/SEIDENMATT GD</t>
  </si>
  <si>
    <t>https://3dspacep.internsg.net:444/3dspace/common/emxNavigator.jsp?objectId=63360.52529.35975.5318</t>
  </si>
  <si>
    <t>https://3dspacep.internsg.net:444/3dspace/common/emxNavigator.jsp?objectId=63360.52529.9298.39336</t>
  </si>
  <si>
    <t>NPI-2025-025552</t>
  </si>
  <si>
    <t>WCUSFWP-KXI2001-00003888</t>
  </si>
  <si>
    <t>NPI/2025/1419</t>
  </si>
  <si>
    <t>R91268</t>
  </si>
  <si>
    <t>XIO 2.0 DESK M R (W1600 D900 MP/3-MP TT-25 SD 0/0/0 HS-XI-4M ST-EU BT-T SC-RC BC-GY BX-XI1 HC-ST VC-FM CC AS-PA)</t>
  </si>
  <si>
    <t>https://3dspacep.internsg.net:444/3dspace/common/emxNavigator.jsp?objectId=63360.52529.35975.6304</t>
  </si>
  <si>
    <t>https://3dspacep.internsg.net:444/3dspace/common/emxNavigator.jsp?objectId=63360.52529.3747.4992</t>
  </si>
  <si>
    <t>https://3dspacep.internsg.net:444/3dspace/common/emxNavigator.jsp?objectId=63360.52529.3747.5043</t>
  </si>
  <si>
    <t>https://3dspacep.internsg.net:444/3dspace/common/emxNavigator.jsp?objectId=63360.52529.3747.5074</t>
  </si>
  <si>
    <t>https://3dspacep.internsg.net:444/3dspace/common/emxNavigator.jsp?objectId=63360.52529.3747.5069</t>
  </si>
  <si>
    <t>https://3dspacep.internsg.net:444/3dspace/common/emxNavigator.jsp?objectId=63360.52529.3747.5022</t>
  </si>
  <si>
    <t>https://3dspacep.internsg.net:444/3dspace/common/emxNavigator.jsp?objectId=63360.52529.3747.4975</t>
  </si>
  <si>
    <t>NPI-2025-025554</t>
  </si>
  <si>
    <t>WCUSFWP-KEM2013-00003889</t>
  </si>
  <si>
    <t>NPI/2025/1397</t>
  </si>
  <si>
    <t>EMODEL 2.0 DESK M LS (W1600/1200 D800/600 BI/2-BI TT-25 V-L FD HS-EM-UD ST-EU BC-WA BX-EM2 GLL PACK-UA)</t>
  </si>
  <si>
    <t>https://3dspacep.internsg.net:444/3dspace/common/emxNavigator.jsp?objectId=63360.52529.35975.7039</t>
  </si>
  <si>
    <t>https://3dspacep.internsg.net:444/3dspace/common/emxNavigator.jsp?objectId=63360.52529.3746.52525</t>
  </si>
  <si>
    <t>https://3dspacep.internsg.net:444/3dspace/common/emxNavigator.jsp?objectId=63360.52529.3746.52540</t>
  </si>
  <si>
    <t>Struktura jak WEM2013-00015275, do usunięcia tylko blat.  WCUSFWP-KEM2013-00003889 EMODEL 2.0 BASE M LS (W1600/1200 D800/600 V-L FD HS-EM-UD ST-EU BC-WA BX-EM2 GLL PACK-UA) Potrzebne nowe pakowanie.</t>
  </si>
  <si>
    <t>https://3dspacep.internsg.net:444/3dspace/common/emxNavigator.jsp?objectId=63360.52529.3746.52509</t>
  </si>
  <si>
    <t>NPI-2025-025561</t>
  </si>
  <si>
    <t>WCUSFWP-KEM3001-00003895</t>
  </si>
  <si>
    <t>NPI/2025/1426</t>
  </si>
  <si>
    <t>EMODEL 3.0 DESK M RC (W1800 D800 NZ/2-NZ TT-25 FD HS-EM-UD ST-EU BC-BL BX-EM2 GLL U-UCCS1-CUR61260 PACK-PAB)</t>
  </si>
  <si>
    <t>https://3dspacep.internsg.net:444/3dspace/common/emxNavigator.jsp?objectId=63360.52529.3744.61620</t>
  </si>
  <si>
    <t>https://3dspacep.internsg.net:444/3dspace/common/emxNavigator.jsp?objectId=63360.52529.35975.17519</t>
  </si>
  <si>
    <t>Do założenia: WCUSFWP-KEM3001-00003895    EMODEL 3.0 DESK M RC (W1800 D800 NZ/2-NZ TT-25 FD HS-EM-UD ST-EU BC-BL BX-EM2 GLL U-UCCS1-CUR61260 PACK-PAB)(BLAT Z WCIĘCIEM) Założyć z: WEM3001-00002508   EMODEL 3.0 DESK M RC (W1800 D800 NZ/2-NZ TT-25 FD HS-EM-UD ST-EU BC-BL BX-EM2 GLL U-UCCS1-CUR61260 PACK-PAB) Usunąć: PCT71-000882-ZA-000514   BLAT PROST. EMODEL 3.0 STAŁY 1800X800X25 NZ/2N-NZ ZAPAKOWANY Dodać: - PFWP-00003894-01Z-2N-NZ    BLAT PROST. NZ/2N-NZ 1800X800X25 EMODEL 3.0 STAŁY Z WCIĘCIEM   – 1 szt.</t>
  </si>
  <si>
    <t>https://3dspacep.internsg.net:444/3dspace/common/emxNavigator.jsp?objectId=63360.52529.35975.17493</t>
  </si>
  <si>
    <t>NPI-2025-025563</t>
  </si>
  <si>
    <t>WCUSFWP-KEM3001-00003896</t>
  </si>
  <si>
    <t>NPI/2025/1428</t>
  </si>
  <si>
    <t>EMODEL 3.0 DESK M RC (W1800 D800 NZ/2-NZ TT-25 FD HS-EM-UD ST-EU BC-BL BX-EM2 GLL U-UCCS1-CUR68181 PACK-PAB)</t>
  </si>
  <si>
    <t>https://3dspacep.internsg.net:444/3dspace/common/emxNavigator.jsp?objectId=63360.52529.3744.63290</t>
  </si>
  <si>
    <t>https://3dspacep.internsg.net:444/3dspace/common/emxNavigator.jsp?objectId=63360.52529.3745.37083</t>
  </si>
  <si>
    <t>Do założenia WCUSFWP-KEM3001-00003896   EMODEL 3.0 DESK M RC (W1800 D800 NZ/2-NZ TT-25 FD HS-EM-UD ST-EU BC-BL BX-EM2 GLL U-UCCS1-CUR68181 PACK-PAB)(BLAT Z WCIĘCIEM) Założyć z: WEM3001-00002509    EMODEL 3.0 DESK M RC (W1800 D800 NZ/2-NZ TT-25 FD HS-EM-UD ST-EU BC-BL BX-EM2 GLL U-UCCS1-CUR68181 PACK-PAB) Usunąć: PCT71-000882-ZA-000514    BLAT PROST. EMODEL 3.0 STAŁY 1800X800X25 NZ/2N-NZ ZAPAKOWANY Dodać:  - PFWP-00003894-01Z-2N-NZ    BLAT PROST. NZ/2N-NZ 1800X800X25 EMODEL 3.0 STAŁY Z WCIĘCIEM   – 1 szt.</t>
  </si>
  <si>
    <t>https://3dspacep.internsg.net:444/3dspace/common/emxNavigator.jsp?objectId=63360.52529.3745.37005</t>
  </si>
  <si>
    <t>NPI-2025-025431</t>
  </si>
  <si>
    <t>WCUSFWP-KC54077-00003861</t>
  </si>
  <si>
    <t>NPI/2025/1153</t>
  </si>
  <si>
    <t>A769333</t>
  </si>
  <si>
    <t>CS5040 DESK A-LEG (W1800 D800 MP/2-MP FD BC-BL PACK-A)</t>
  </si>
  <si>
    <t>https://3dspacep.internsg.net:444/3dspace/common/emxNavigator.jsp?objectId=63360.52529.3722.23277</t>
  </si>
  <si>
    <t>https://3dspacep.internsg.net:444/3dspace/common/emxNavigator.jsp?objectId=63360.52529.3740.49015</t>
  </si>
  <si>
    <t>PFDE-00003141-CZ-ZA - 1szt HCT11-000084-ZA-000061 - 1szt</t>
  </si>
  <si>
    <t>https://3dspacep.internsg.net:444/3dspace/common/emxNavigator.jsp?objectId=63360.52529.3740.49159</t>
  </si>
  <si>
    <t>NPI-2025-029665</t>
  </si>
  <si>
    <t>WCUSFTA-KCMT004-00007078</t>
  </si>
  <si>
    <t>NPI/2025/9837</t>
  </si>
  <si>
    <t>COMTA MEETING TABLE H LGM STS (W2000 D1000 FSP HE/ML BC-BLK FSCMIX ASM-P)</t>
  </si>
  <si>
    <t>S019076</t>
  </si>
  <si>
    <t>https://3dspacep.internsg.net:444/3dspace/common/emxNavigator.jsp?objectId=63360.52529.56491.7899</t>
  </si>
  <si>
    <t>https://3dspacep.internsg.net:444/3dspace/common/emxNavigator.jsp?objectId=63360.52529.9495.50065</t>
  </si>
  <si>
    <t>COMTA MEETING TABLE H LGM  *********** Runder Tisch Durchmesser 1200 mm Bereit für die Installation eines PLUTO-Ports. Vertikaler Kabelkanal am Fuß Bereit für den Einbau von ADP-Sicherungsbox +++++ Pluto und Sicherungsbox sind nicht Bestandteil des Tisches, sie werden in einer extra Position erfasst. Sind aber in der Zeichnung darstellen um das Montieren zu erklären. Der neue Rahmen soll montagefertig aus Polen kommen.</t>
  </si>
  <si>
    <t>https://3dspacep.internsg.net:444/3dspace/common/emxNavigator.jsp?objectId=63360.52529.9495.50101</t>
  </si>
  <si>
    <t>COMTA MEETING TABLE H LGM *********** Breite über alles (DWIDTH): Durchmesser 1200 mm Tiefe über alles (DDEPTH): Durchmesser 1200 mm Form der Tischplatte (FTOPSHAPE): Rund Anzahl der Benutzer (FUSERSNUMBER): Bis zu 4 Medien (FMEDIAPORT): Bereit für die Installation eines PLUTO-Ports. Vertikaler Kabelkanal (FVERWIRETRUNKING): Mit Farbe der Tischplattenkante (FTABLEEDGECOLOR): HE Kaisersberg Oak -------- Runder Tisch Durchmesser 1200 mm Bereit für den Einbau von ADP-Leistungsschaltergehäusen</t>
  </si>
  <si>
    <t>DPT71-001206-HA-000001	TISCHPLATTE RUND FI1200 FSP HPL/ABS 2MM HE/ML [H3349 Kaisersberg Oak/H3349 Kaisersberg Oak] AUSFRÄSUNG NETBOX PLUTO FSCMIX [S019076] (Thickness: 21mm)</t>
  </si>
  <si>
    <t>https://3dspacep.internsg.net:444/3dspace/common/emxNavigator.jsp?objectId=63360.52529.9495.50074</t>
  </si>
  <si>
    <t>S019076 erstellen für: COMTA MEETING TABLE H LGM  *********** Runder Tisch Durchmesser 1200 mm Bereit für die Installation eines PLUTO-Ports. Vertikaler Kabelkanal am Fuß Bereit für den Einbau von ADP-Sicherungsbox +++++ neue Rahmen für 4 Füße erstellen.  Erstmal werden 2 Rahmen  P1002A-8886J RAHMEN 450 FÜR TB 1000 - 1299 MOD. 9500/6, RAL 9011 [BG04540600] verwendet. Diese werden entlackt, geteilt, neu verschweißt und wieder pulverbeschichtet. Das soll in Jaslo passieren. +++++ Ausfräsung für Pluto siehe Datenblatt +++++ Vorrichtung für Sicherungsbox ähnlich wie V-Travel Sofa prd-NSGHQ-00544876 +++++ Pluto und Sicherungsbox sind nicht Bestandteil des Tisches, sie werden in einer extra Position erfasst. Aber bitte in der Zeichnung darstellen um das Montieren zu erklären</t>
  </si>
  <si>
    <t>Elektrifizierung Kabel Querschnitte 3x2,5 quadrat</t>
  </si>
  <si>
    <t>https://3dspacep.internsg.net:444/3dspace/common/emxNavigator.jsp?objectId=63360.52529.9495.50063</t>
  </si>
  <si>
    <t>uruchomienie oraz założenie pozycji magaz sprzed , wysyłka do Kusch</t>
  </si>
  <si>
    <t>P1002B-7996B</t>
  </si>
  <si>
    <t>https://3dspacep.internsg.net:444/3dspace/common/emxNavigator.jsp?objectId=63360.52529.41047.40590</t>
  </si>
  <si>
    <t>wysyłka do Kuscha pozycja z NSC</t>
  </si>
  <si>
    <t>Materiały pakowe: PM0301-5811 - 1szt M0302-004 - 1szt Objętość - 0,008192 m3 Waga opak. - 0,28kg</t>
  </si>
  <si>
    <t>https://3dspacep.internsg.net:444/3dspace/common/emxNavigator.jsp?objectId=63360.52529.41047.41643</t>
  </si>
  <si>
    <t>for a new frame from Jaslo production as a purchased part for Kusch. Please implement a new frame for production in the Jaslo metal plant. See drawing in Workspace. For the first time, two frames P1002A-8886J FRAME 450 FOR TB 1000 - 1299 MOD. 9500/6, RAL 9011 [BG04540600] will be used. These will be stripped of paint, split, rewelded and powder-coated again. As described in the NPR</t>
  </si>
  <si>
    <t>Uruchomienie oraz pozycja magazynowa i sprzedawana , wysyłka do KDA : P1002B-7996B</t>
  </si>
  <si>
    <t>https://3dspacep.internsg.net:444/3dspace/common/emxNavigator.jsp?objectId=63360.52529.9496.19947</t>
  </si>
  <si>
    <t>NPI-2025-025436</t>
  </si>
  <si>
    <t>H-25RG0022</t>
  </si>
  <si>
    <t>WCUSCSW-KSOO004-00004669</t>
  </si>
  <si>
    <t>NPI/2025/1132</t>
  </si>
  <si>
    <t>M28120</t>
  </si>
  <si>
    <t>SO-ONE SWIVEL CHAIR MB UPH (ERTN HRUA-SD-LDS27/RN60999 LSD2 BA-SD-LDS27/RN60999 SE-SD-LDS27/RN60999 R35K3-SB2 GL-STD TS25 ESHH60 FSTD PACK-BDF)</t>
  </si>
  <si>
    <t>https://3dspacep.internsg.net:444/3dspace/common/emxNavigator.jsp?objectId=63360.52529.3723.28118</t>
  </si>
  <si>
    <t>https://3dspacep.internsg.net:444/3dspace/common/emxNavigator.jsp?objectId=63360.52529.3724.13638</t>
  </si>
  <si>
    <t>SO-ONE SWIVEL CHAIR MB UPH (TTF HRUA LSD_ST R31 GL-STD TS25 ESHH60 FSTD) BOM-004865</t>
  </si>
  <si>
    <t>https://3dspacep.internsg.net:444/3dspace/common/emxNavigator.jsp?objectId=63360.52529.3724.13609</t>
  </si>
  <si>
    <t>https://3dspacep.internsg.net:444/3dspace/common/emxNavigator.jsp?objectId=63360.52529.3724.17818</t>
  </si>
  <si>
    <t>https://3dspacep.internsg.net:444/3dspace/common/emxNavigator.jsp?objectId=63360.52529.3724.17815</t>
  </si>
  <si>
    <t>NPI-2025-025292</t>
  </si>
  <si>
    <t>WCUSFST-00009084</t>
  </si>
  <si>
    <t>NPI/2025/889</t>
  </si>
  <si>
    <t>R91110</t>
  </si>
  <si>
    <t>Puzlo Tür mit Zylinderschloss</t>
  </si>
  <si>
    <t>https://3dspacep.internsg.net:444/3dspace/common/emxNavigator.jsp?objectId=63360.52529.24197.4285</t>
  </si>
  <si>
    <t>https://3dspacep.internsg.net:444/3dspace/common/emxNavigator.jsp?objectId=63360.52529.49156.54057</t>
  </si>
  <si>
    <t>https://3dspacep.internsg.net:444/3dspace/common/emxNavigator.jsp?objectId=63360.52529.49156.54033</t>
  </si>
  <si>
    <t>https://3dspacep.internsg.net:444/3dspace/common/emxNavigator.jsp?objectId=63360.52529.49156.54085</t>
  </si>
  <si>
    <t>NPI-2025-025242</t>
  </si>
  <si>
    <t>WCUSCSW-KSMA004-00004619</t>
  </si>
  <si>
    <t>NPI/2025/734</t>
  </si>
  <si>
    <t>Marszruta dla indeksu  jn zrobiona w IFS WCUSCSW-KSMA004-00004619</t>
  </si>
  <si>
    <t>https://3dspacep.internsg.net:444/3dspace/common/emxNavigator.jsp?objectId=63360.52529.47014.8301</t>
  </si>
  <si>
    <t>https://3dspacep.internsg.net:444/3dspace/common/emxNavigator.jsp?objectId=63360.52529.23403.5271</t>
  </si>
  <si>
    <t>DK: SMART-FR-RB TS02 RTS PST01-OW GB (SIEDZISKO-T35 65MM  OPARCIE-T21 60MM) BOM-004853</t>
  </si>
  <si>
    <t>https://3dspacep.internsg.net:444/3dspace/common/emxNavigator.jsp?objectId=63360.52529.23403.5270</t>
  </si>
  <si>
    <t>Pakowanie takie jak dla: WCUSCSW-KSMA004-00004605</t>
  </si>
  <si>
    <t>https://3dspacep.internsg.net:444/3dspace/common/emxNavigator.jsp?objectId=63360.52529.23403.15206</t>
  </si>
  <si>
    <t>https://3dspacep.internsg.net:444/3dspace/common/emxNavigator.jsp?objectId=63360.52529.49142.58534</t>
  </si>
  <si>
    <t>NPI-2025-025579</t>
  </si>
  <si>
    <t>WCUSFTA-KCMT003-00006048</t>
  </si>
  <si>
    <t>NPI/2025/1474</t>
  </si>
  <si>
    <t>COMTA MEETING TABLE LGM RC (W2800 D1000 FSP KN BC-BLK FSCMIX ASM-P)</t>
  </si>
  <si>
    <t>COMTA MEETING TABLE LGM RC (W2800 D1000  *********** Platte 1teilig mit zwei Ausschnitten für Bachmmann TopFrame Größe M Asymmetrisch,  +++ ohne Ports und ohne Kabel, Ohne Kabelkanäle</t>
  </si>
  <si>
    <t>https://3dspacep.internsg.net:444/3dspace/common/emxNavigator.jsp?objectId=63360.52529.33629.9165</t>
  </si>
  <si>
    <t>https://3dspacep.internsg.net:444/3dspace/common/emxNavigator.jsp?objectId=63360.52529.9302.22677</t>
  </si>
  <si>
    <t>S018947 erstellen für:  COMTA MEETING TABLE LGM RC (W2800 D1000  *********** Platte 1teilig mit zwei Ausschnitten für Bachmmann TopFrame Größe M Asymmetrisch,  +++ ohne Ports und ohne Kabel, Ohne Kabelkanäle , Datenblatt siehe con.doc</t>
  </si>
  <si>
    <t>https://3dspacep.internsg.net:444/3dspace/common/emxNavigator.jsp?objectId=63360.52529.9302.22889</t>
  </si>
  <si>
    <t>S018947</t>
  </si>
  <si>
    <t>https://3dspacep.internsg.net:444/3dspace/common/emxNavigator.jsp?objectId=63360.52529.9302.23136</t>
  </si>
  <si>
    <t>COMTA MEETING TABLE LGM RC (W2800 D1000  *********** Platte 1teilig mit zwei Ausschnitten für Bachmmann TopFrame Größe M Asymmetrisch,  +++ ohne Ports und ohne Kabel, Ohne Kabelkanäle , siehe Zeichnung in WS, Indexbeschreibung bitte anpassen</t>
  </si>
  <si>
    <t>https://3dspacep.internsg.net:444/3dspace/common/emxNavigator.jsp?objectId=63360.52529.9302.23396</t>
  </si>
  <si>
    <t>NPI-2025-025329</t>
  </si>
  <si>
    <t>H-24FR0484</t>
  </si>
  <si>
    <t>WCUSFTA-KC54107-00005998</t>
  </si>
  <si>
    <t>NPI/2025/993</t>
  </si>
  <si>
    <t>A770348</t>
  </si>
  <si>
    <t>CS5040 MEETING TABLE A-LEG T1 (W2200 D1200 ML/2-ML BC-WT YD009-GE-GA HC-F PACK-A)</t>
  </si>
  <si>
    <t>https://3dspacep.internsg.net:444/3dspace/common/emxNavigator.jsp?objectId=63360.52529.49152.56427</t>
  </si>
  <si>
    <t>https://3dspacep.internsg.net:444/3dspace/common/emxNavigator.jsp?objectId=63360.52529.9299.45472</t>
  </si>
  <si>
    <t>kompletacja NSW w WCUSFTA-KC54107-00005998: PPT71-000803-ZA-000091 – 1 szt. HCT11-000179-ZA-000094 – 1 szt. Zmiana nazwy wyrobu głównego na: CS5040 MEETING TABLE A-LEG T1 (W2200 D1200 ML/2-ML BC-WT 2X OTW. POD TOP ACCESS HC-F PACK-A) NPI/2025/993</t>
  </si>
  <si>
    <t>https://3dspacep.internsg.net:444/3dspace/common/emxNavigator.jsp?objectId=63360.52529.9299.45670</t>
  </si>
  <si>
    <t>https://3dspacep.internsg.net:444/3dspace/common/emxNavigator.jsp?objectId=63360.52529.9299.45683</t>
  </si>
  <si>
    <t>https://3dspacep.internsg.net:444/3dspace/common/emxNavigator.jsp?objectId=63360.52529.9299.45677</t>
  </si>
  <si>
    <t>NPI-2025-025331</t>
  </si>
  <si>
    <t>WCUSPWA-00001608</t>
  </si>
  <si>
    <t>NPI/2025/957</t>
  </si>
  <si>
    <t>Sileo Halterung</t>
  </si>
  <si>
    <t>Opracowane instrukcji pakowania</t>
  </si>
  <si>
    <t>skompletowany uchwyt: P0906-95006 UCHWYT podklejeniem ficami i wkrętem M1017-P1800 M1017-P1700  M0501-931 WS M6X12</t>
  </si>
  <si>
    <t>materiały do pakowania  1. M0303-1859 - 1szt 2. M0302-055 - 1szt</t>
  </si>
  <si>
    <t>https://3dspacep.internsg.net:444/3dspace/common/emxNavigator.jsp?objectId=63360.52529.49152.61292</t>
  </si>
  <si>
    <t>https://3dspacep.internsg.net:444/3dspace/common/emxNavigator.jsp?objectId=63360.52529.49155.62721</t>
  </si>
  <si>
    <t>pod indeskem WCUSPWA-00001608  potrzebny jest kompletny uchwyt panelu: P0906-95006 UCHWYT podklejeniem filcami M1017-P1800 M1017-P1700 i wkrętem M0501-931 WS M6X12</t>
  </si>
  <si>
    <t>Brak Dokumentacji dla WCUSPWA-00001608</t>
  </si>
  <si>
    <t>https://3dspacep.internsg.net:444/3dspace/common/emxNavigator.jsp?objectId=63360.52529.49157.39118</t>
  </si>
  <si>
    <t>NPI-2025-025333</t>
  </si>
  <si>
    <t>WCUSCCM-00001823</t>
  </si>
  <si>
    <t>NPI/2025/984</t>
  </si>
  <si>
    <t>L587488</t>
  </si>
  <si>
    <t>ARN FRAME CHAIR 4L LGW P</t>
  </si>
  <si>
    <t>https://3dspacep.internsg.net:444/3dspace/common/emxNavigator.jsp?objectId=63360.52529.49152.63644</t>
  </si>
  <si>
    <t>https://3dspacep.internsg.net:444/3dspace/common/emxNavigator.jsp?objectId=63360.52529.62458.15583</t>
  </si>
  <si>
    <t>NPI-2025-025267</t>
  </si>
  <si>
    <t>WCUSFDE-00003351</t>
  </si>
  <si>
    <t>NPI/2025/845</t>
  </si>
  <si>
    <t>L586731</t>
  </si>
  <si>
    <t>TISCHPLATTE [2+6] 1700X750X21 FSP HPL/ABS 2MM UD431/UD431 [D431-60/ALABASTER] 1/2 MEDIENKLAPPE C01 FSCMIX [S018898]</t>
  </si>
  <si>
    <t>https://3dspacep.internsg.net:444/3dspace/common/emxNavigator.jsp?objectId=63360.52529.49137.32326</t>
  </si>
  <si>
    <t>https://3dspacep.internsg.net:444/3dspace/common/emxNavigator.jsp?objectId=63360.52529.49147.47907</t>
  </si>
  <si>
    <t>NPI-2025-029659</t>
  </si>
  <si>
    <t>H-25BN0575</t>
  </si>
  <si>
    <t>WCUSFWP-KBSP006-00004805</t>
  </si>
  <si>
    <t>NPI/2025/9854</t>
  </si>
  <si>
    <t>A811918</t>
  </si>
  <si>
    <t>BSPACE DESK O-LEG RC (W1800 D800 ML/2-ML BC-BL PACK-A)</t>
  </si>
  <si>
    <t>https://3dspacep.internsg.net:444/3dspace/common/emxNavigator.jsp?objectId=63360.52529.56490.53903</t>
  </si>
  <si>
    <t>https://3dspacep.internsg.net:444/3dspace/common/emxNavigator.jsp?objectId=63360.52529.9491.3029</t>
  </si>
  <si>
    <t>PPT71-000710-ZA-000089 - 1szt PCT81-000007-ZA-000107 - 1szt HCT02-000121-Z2-000002 - 1szt M1002-X71DP - 1szt, ALE ZMIANNA MOSTU W ŚRODKU NA PONIŻSZY WDRAŻANY W KOLORZE DP M1002B-090DP- 1szt +M1002B-08501 - 2szt KOLOR DP MOST O BIURKA 100 BSPACE SUR</t>
  </si>
  <si>
    <t>https://3dspacep.internsg.net:444/3dspace/common/emxNavigator.jsp?objectId=63360.52529.9491.3164</t>
  </si>
  <si>
    <t>https://3dspacep.internsg.net:444/3dspace/common/emxNavigator.jsp?objectId=63360.52529.9491.3189</t>
  </si>
  <si>
    <t>https://3dspacep.internsg.net:444/3dspace/common/emxNavigator.jsp?objectId=63360.52529.9491.3222</t>
  </si>
  <si>
    <t>https://3dspacep.internsg.net:444/3dspace/common/emxNavigator.jsp?objectId=63360.52529.9491.3211</t>
  </si>
  <si>
    <t>DO WDROŻENIA: M1002B-08501 MOST O BIURKA 100 BSPACE SUR M1002B-08601T RURA POZIOMA MOSTU O BIU 100 BSPACE SUR T</t>
  </si>
  <si>
    <t>https://3dspacep.internsg.net:444/3dspace/common/emxNavigator.jsp?objectId=63360.52529.9491.3409</t>
  </si>
  <si>
    <t>NPI-2025-025296</t>
  </si>
  <si>
    <t>WCUSFST-KSQA196-00009087</t>
  </si>
  <si>
    <t>NPI/2025/912</t>
  </si>
  <si>
    <t>W670641</t>
  </si>
  <si>
    <t>SQART CABINET H D2 MFC (W1000 D445 6OH TT25 CF-BI DF-BI TF-BI SF-BI LO-CC TA-SQ-BL BC-CZ PACK-ASM)</t>
  </si>
  <si>
    <t>https://3dspacep.internsg.net:444/3dspace/common/emxNavigator.jsp?objectId=63360.52529.49146.3705</t>
  </si>
  <si>
    <t>https://3dspacep.internsg.net:444/3dspace/common/emxNavigator.jsp?objectId=63360.52529.49153.28463</t>
  </si>
  <si>
    <t>https://3dspacep.internsg.net:444/3dspace/common/emxNavigator.jsp?objectId=63360.52529.49153.28461</t>
  </si>
  <si>
    <t>https://3dspacep.internsg.net:444/3dspace/common/emxNavigator.jsp?objectId=63360.52529.49153.28491</t>
  </si>
  <si>
    <t>NPI-2025-025300</t>
  </si>
  <si>
    <t>WCUSSSE-KSCA005-00003862</t>
  </si>
  <si>
    <t>NPI/2025/892</t>
  </si>
  <si>
    <t>SCADIO LEG REST 4S (CSE42/CSE42 BC-BL GDF FFR2 PACK-ASM)</t>
  </si>
  <si>
    <t>na bazie WSCA005%</t>
  </si>
  <si>
    <t>https://3dspacep.internsg.net:444/3dspace/common/emxNavigator.jsp?objectId=63360.52529.49147.5587</t>
  </si>
  <si>
    <t>https://3dspacep.internsg.net:444/3dspace/common/emxNavigator.jsp?objectId=63360.52529.49147.21321</t>
  </si>
  <si>
    <t>NPI-2025-025340</t>
  </si>
  <si>
    <t>WCUSSSE-KVGA002-00003864</t>
  </si>
  <si>
    <t>NPI/2025/982</t>
  </si>
  <si>
    <t>L587653</t>
  </si>
  <si>
    <t>VEGA ARMCHAIR 4LA HB (SH500 E-SKNB BA-RX163 SE-RX163 GDT FSTD PEFC UV)</t>
  </si>
  <si>
    <t>https://3dspacep.internsg.net:444/3dspace/common/emxNavigator.jsp?objectId=63360.52529.49153.18977</t>
  </si>
  <si>
    <t>https://3dspacep.internsg.net:444/3dspace/common/emxNavigator.jsp?objectId=63360.52529.62458.16472</t>
  </si>
  <si>
    <t>NPI-2025-029627</t>
  </si>
  <si>
    <t>WCUSFTA-00007070</t>
  </si>
  <si>
    <t>NPI/2025/9790</t>
  </si>
  <si>
    <t>Tischplatte mit abgerundeten Ecken ( R60) für Tisch WCUSFWP-KEM3001-00004734</t>
  </si>
  <si>
    <t>PFTA-00007070-01-2L-NH kopiowany z PFWP-00004734-01-2L-NH - różnica to zaokrąglenie blatu R55</t>
  </si>
  <si>
    <t>https://3dspacep.internsg.net:444/3dspace/common/emxNavigator.jsp?objectId=63360.52529.53033.45403</t>
  </si>
  <si>
    <t>https://3dspacep.internsg.net:444/3dspace/common/emxNavigator.jsp?objectId=63360.52529.56483.22967</t>
  </si>
  <si>
    <t>https://3dspacep.internsg.net:444/3dspace/common/emxNavigator.jsp?objectId=63360.52529.56483.23147</t>
  </si>
  <si>
    <t>https://3dspacep.internsg.net:444/3dspace/common/emxNavigator.jsp?objectId=63360.52529.56483.23404</t>
  </si>
  <si>
    <t>NPI-2025-025312</t>
  </si>
  <si>
    <t>WCUSFST-KOFA018-00009088</t>
  </si>
  <si>
    <t>NPI/2025/904</t>
  </si>
  <si>
    <t>M28169</t>
  </si>
  <si>
    <t>OFFA CABINET O N (W800 D400 H1700 E-BL BF-BL SF-HO CA-75W PACK-ASM)</t>
  </si>
  <si>
    <t>https://3dspacep.internsg.net:444/3dspace/common/emxNavigator.jsp?objectId=63360.52529.49148.2140</t>
  </si>
  <si>
    <t>https://3dspacep.internsg.net:444/3dspace/common/emxNavigator.jsp?objectId=63360.52529.49154.3757</t>
  </si>
  <si>
    <t>nadstawka metalowa prototyp</t>
  </si>
  <si>
    <t>https://3dspacep.internsg.net:444/3dspace/common/emxNavigator.jsp?objectId=63360.52529.49154.3728</t>
  </si>
  <si>
    <t>https://3dspacep.internsg.net:444/3dspace/common/emxNavigator.jsp?objectId=63360.52529.49154.3775</t>
  </si>
  <si>
    <t>PROTOTYP - wykonanie</t>
  </si>
  <si>
    <t>https://3dspacep.internsg.net:444/3dspace/common/emxNavigator.jsp?objectId=63360.52529.49154.17160</t>
  </si>
  <si>
    <t>szafa prototyp</t>
  </si>
  <si>
    <t>https://3dspacep.internsg.net:444/3dspace/common/emxNavigator.jsp?objectId=63360.52529.3738.33946</t>
  </si>
  <si>
    <t>Proszę o wykonanie prototypu na ZPM na: P-008-01-25-FM - RAMA KPL. NADSTAWKI OFFA CABINET O N (W800 D400 H1980)(SZAFA SQ 2OH)(OPEN UPPER METAL CAB) RAL9005 CZ (rama z przykręconymi ramkami siatkowymi i nabitymi kołkami w otwory fi5, elementy płytowe i  będziemy montować na NSF) dokumentacja przesłana email w dn.06/02/2025 przez J.Maciejko.</t>
  </si>
  <si>
    <t>https://3dspacep.internsg.net:444/3dspace/common/emxNavigator.jsp?objectId=63360.52529.3747.41036</t>
  </si>
  <si>
    <t>Proszę o nadzór nad  prototypem na ZPM na: P-008-01-25-FM - RAMA KPL. NADSTAWKI OFFA CABINET O N (W800 D400 H1980)(SZAFA SQ 2OH)(OPEN UPPER METAL CAB) RAL9005 CZ (rama z przykręconymi ramkami siatkowymi i nabitymi kołkami w otwory fi5, elementy płytowe i  będziemy montować na NSF) dokumentacja przesłana email w dn.06/02/2025 przez J.Maciejko.</t>
  </si>
  <si>
    <t>https://3dspacep.internsg.net:444/3dspace/common/emxNavigator.jsp?objectId=63360.52529.3747.41375</t>
  </si>
  <si>
    <t>NPI-2025-025313</t>
  </si>
  <si>
    <t>WCUSFWP-KC54099-00003851</t>
  </si>
  <si>
    <t>NPI/2025/909</t>
  </si>
  <si>
    <t>M28083</t>
  </si>
  <si>
    <t>CS5040 WORKBENCH 4U I-LEG PN (W2X1400 D2X779 NK/2-BA FD BC-NK YR001-FR-W-R HC-SH U-CS1U-CSE45 PACK-A)</t>
  </si>
  <si>
    <t>https://3dspacep.internsg.net:444/3dspace/common/emxNavigator.jsp?objectId=63360.52529.49148.3577</t>
  </si>
  <si>
    <t>https://3dspacep.internsg.net:444/3dspace/common/emxNavigator.jsp?objectId=63360.52529.49154.34977</t>
  </si>
  <si>
    <t>PPT71-000801-ZA-000047 1 szt PPT71-000802-ZA-000036 3 szt HCT11-000150-ZA-000308 1 szt HCT15-000112-Z1-000016 1 szt HCT11-000161-ZA-000110 1 szt // 1 szt Panel jak YCT51-000074-Z1-000032 tylko szkielet P0906-D3201 wymieniony na PNYI7325-01-00. // Daj znać jak skończysz to sprawdzę bo to mock-up</t>
  </si>
  <si>
    <t>https://3dspacep.internsg.net:444/3dspace/common/emxNavigator.jsp?objectId=63360.52529.49154.35099</t>
  </si>
  <si>
    <t>https://3dspacep.internsg.net:444/3dspace/common/emxNavigator.jsp?objectId=63360.52529.49154.35114</t>
  </si>
  <si>
    <t>https://3dspacep.internsg.net:444/3dspace/common/emxNavigator.jsp?objectId=63360.52529.49154.35100</t>
  </si>
  <si>
    <t>NPI-2025-025319</t>
  </si>
  <si>
    <t>WCUSCBS-00001217</t>
  </si>
  <si>
    <t>NPI/2025/923</t>
  </si>
  <si>
    <t>VTRAVEL BENCH SOFT ISLAND BBL 8U SE2</t>
  </si>
  <si>
    <t>VTRAVEL BENCH SOFT ISLAND BBL 8U SE2  	*********** 8er Bank, Gestell: 6-Fuß Schale: Gepolstert Sitztrenner: ohne Armlehnen: ohne kompl. gepolstert Interne Armlehne: ohne Externe Armlehnen: ohne Medien (zwischen den Sitzen): Ohne Kabelausgang: Ohne Gleiter: Kunststoff rutschfest Distanz: Kein Wandabstandshalter Montage: Montiert Abmessungen Gesamthöhe: 878 mm Sitzhöhe: 440 mm Gesamtbreite: 3000 mm Sitzbreite: 525 mm Gesamttiefe: 1505 mm Oberflächen Material der Metallelemente – Bankbeine: Aluminium pulverbeschichtet Material der Metallelemente – Bankbalken: Aluminium eloxiert Farbe der Metallelemente – Bankbeine: RAL 9005 Jet Black CZ, BL, Y Farbe der Metallelemente – Bankbalken: Black Matt Anode AC Sitze Gepolstert Schaum: flammhemmender Schaum Preisgruppe: 4 Stoffgruppe: skai Parotega Stofffarbe: NF659 ++++  GS-Zertifizierung V-Travel Bench Softseating</t>
  </si>
  <si>
    <t>https://3dspacep.internsg.net:444/3dspace/common/emxNavigator.jsp?objectId=63360.52529.49148.8379</t>
  </si>
  <si>
    <t>https://3dspacep.internsg.net:444/3dspace/common/emxNavigator.jsp?objectId=63360.52529.3727.8297</t>
  </si>
  <si>
    <t>VTRAVEL BENCH SOFT ISLAND BBL 8U SE2  	*********** 8er Bank, Gestell: 6-Fuß Schale: Gepolstert Sitztrenner: ohne Armlehnen: ohne kompl. gepolstert Interne Armlehne: ohne Externe Armlehnen: ohne Medien (zwischen den Sitzen): Ohne Kabelausgang: Ohne Gleiter: Kunststoff rutschfest Distanz: Kein Wandabstandshalter Montage: Montiert Abmessungen Gesamthöhe: 878 mm Sitzhöhe: 440 mm Gesamtbreite: 3000 mm Sitzbreite: 525 mm Gesamttiefe: 1505 mm Oberflächen Material der Metallelemente – Bankbeine: Aluminium pulverbeschichtet Material der Metallelemente – Bankbalken: Aluminium eloxiert Farbe der Metallelemente – Bankbeine: RAL 9005 Jet Black CZ, BL, Y Farbe der Metallelemente – Bankbalken: Black Matt Anode AC Sitze Gepolstert Schaum: flammhemmender Schaum Preisgruppe: 4 Stoffgruppe: skai Parotega Stofffarbe: NF659+++ GS certification V-Travel Bench Softseating , see data in WS</t>
  </si>
  <si>
    <t>https://3dspacep.internsg.net:444/3dspace/common/emxNavigator.jsp?objectId=63360.52529.3727.8532</t>
  </si>
  <si>
    <t>NPI-2025-025204</t>
  </si>
  <si>
    <t>WCUSFST-KSQA223-00009071</t>
  </si>
  <si>
    <t>NPI/2025/610</t>
  </si>
  <si>
    <t>UPPER CABINET S MFC (W1400 D400 1OH CF-NZ DF-LEFT-NK/DF-RIGHT-MB V-L BC-WT TA-CS-WT PACK-BDF)</t>
  </si>
  <si>
    <t>https://3dspacep.internsg.net:444/3dspace/common/emxNavigator.jsp?objectId=63360.52529.50393.2159</t>
  </si>
  <si>
    <t>https://3dspacep.internsg.net:444/3dspace/common/emxNavigator.jsp?objectId=63360.52529.50406.25542</t>
  </si>
  <si>
    <t>https://3dspacep.internsg.net:444/3dspace/common/emxNavigator.jsp?objectId=63360.52529.50406.25755</t>
  </si>
  <si>
    <t>https://3dspacep.internsg.net:444/3dspace/common/emxNavigator.jsp?objectId=63360.52529.50406.25795</t>
  </si>
  <si>
    <t>https://3dspacep.internsg.net:444/3dspace/common/emxNavigator.jsp?objectId=63360.52529.50406.25779</t>
  </si>
  <si>
    <t>NPI-2025-025207</t>
  </si>
  <si>
    <t>WCUSFST-KK40116-00009074</t>
  </si>
  <si>
    <t>NPI/2025/620</t>
  </si>
  <si>
    <t>W669105</t>
  </si>
  <si>
    <t>https://3dspacep.internsg.net:444/3dspace/common/emxNavigator.jsp?objectId=63360.52529.50393.7949</t>
  </si>
  <si>
    <t>https://3dspacep.internsg.net:444/3dspace/common/emxNavigator.jsp?objectId=63360.52529.50397.54421</t>
  </si>
  <si>
    <t>https://3dspacep.internsg.net:444/3dspace/common/emxNavigator.jsp?objectId=63360.52529.50397.54390</t>
  </si>
  <si>
    <t>NPI-2025-025448</t>
  </si>
  <si>
    <t>WCUSCSW-00004671</t>
  </si>
  <si>
    <t>NPI/2025/1168</t>
  </si>
  <si>
    <t>L588654</t>
  </si>
  <si>
    <t>92073 Drehsessel Papilio</t>
  </si>
  <si>
    <t>https://3dspacep.internsg.net:444/3dspace/common/emxNavigator.jsp?objectId=63360.52529.3728.23141</t>
  </si>
  <si>
    <t>https://3dspacep.internsg.net:444/3dspace/common/emxNavigator.jsp?objectId=63360.52529.3731.46536</t>
  </si>
  <si>
    <t>NPI-2025-025449</t>
  </si>
  <si>
    <t>WCUSFWP-KBSP006-00003867</t>
  </si>
  <si>
    <t>NPI/2025/1158</t>
  </si>
  <si>
    <t>A769038</t>
  </si>
  <si>
    <t>BSPACE DESK O-LEG RC (W1750 D600 H1100 R30042 BC-BL PACK-A)</t>
  </si>
  <si>
    <t>https://3dspacep.internsg.net:444/3dspace/common/emxNavigator.jsp?objectId=63360.52529.3728.25437</t>
  </si>
  <si>
    <t>https://3dspacep.internsg.net:444/3dspace/common/emxNavigator.jsp?objectId=63360.52529.3735.46965</t>
  </si>
  <si>
    <t>Struktura NSW w WCUSFWP-KBSP006-00003867: PFWP-00003867-R30041-ZA - 1 szt. JM1002A-731DP - 1 szt. utworzenie wariantu T dla pozycji: JM1002A-731DP Komplet mostów na bazie JM1002A-621DP tylko szerszy o 20cm.</t>
  </si>
  <si>
    <t>https://3dspacep.internsg.net:444/3dspace/common/emxNavigator.jsp?objectId=63360.52529.3735.46942</t>
  </si>
  <si>
    <t>https://3dspacep.internsg.net:444/3dspace/common/emxNavigator.jsp?objectId=63360.52529.3735.47166</t>
  </si>
  <si>
    <t>https://3dspacep.internsg.net:444/3dspace/common/emxNavigator.jsp?objectId=63360.52529.3735.46980</t>
  </si>
  <si>
    <t>https://3dspacep.internsg.net:444/3dspace/common/emxNavigator.jsp?objectId=63360.52529.3735.47201</t>
  </si>
  <si>
    <t>https://3dspacep.internsg.net:444/3dspace/common/emxNavigator.jsp?objectId=63360.52529.3735.47176</t>
  </si>
  <si>
    <t>JM1002A-731DP JM1002A-730DP</t>
  </si>
  <si>
    <t>https://3dspacep.internsg.net:444/3dspace/common/emxNavigator.jsp?objectId=63360.52529.3735.47389</t>
  </si>
  <si>
    <t>NPI-2025-030192</t>
  </si>
  <si>
    <t>DE111608693</t>
  </si>
  <si>
    <t>WCUSCFR-KUNV001-00004760</t>
  </si>
  <si>
    <t>NPI/2025/10917</t>
  </si>
  <si>
    <t>L625496</t>
  </si>
  <si>
    <t>UNIVERSO FRAME CHAIR 4LA P (SH450 E-WK CC-KO SE-PD-NF731 AP-BL GDT FFR2 FSCMIX ASM-F)</t>
  </si>
  <si>
    <t>https://3dspacep.internsg.net:444/3dspace/common/emxNavigator.jsp?objectId=63360.52529.19750.34664</t>
  </si>
  <si>
    <t>https://3dspacep.internsg.net:444/3dspace/common/emxNavigator.jsp?objectId=63360.52529.38017.51208</t>
  </si>
  <si>
    <t>NPI-2025-025273</t>
  </si>
  <si>
    <t>WCUSFWP-KEM3001-00003844</t>
  </si>
  <si>
    <t>NPI/2025/804</t>
  </si>
  <si>
    <t>M28241</t>
  </si>
  <si>
    <t>EMODEL 3.0 DESK M RC (W2000 D1000 MG/2-MG TT-25 FD 0/0/QE-WT HS-EM-4MT ST-GB BC-WH BX-EM3 GLL HC-F1 VC-FP1 CC M-BCEM1-A-MG PACK-UA)</t>
  </si>
  <si>
    <t>PFWP-00003844-01Z-2N-MG            P0906B-41500-2N-MG P0906B-41400-2N-MG</t>
  </si>
  <si>
    <t>https://3dspacep.internsg.net:444/3dspace/common/emxNavigator.jsp?objectId=63360.52529.49139.27135</t>
  </si>
  <si>
    <t>https://3dspacep.internsg.net:444/3dspace/common/emxNavigator.jsp?objectId=63360.52529.62460.24728</t>
  </si>
  <si>
    <t>https://3dspacep.internsg.net:444/3dspace/common/emxNavigator.jsp?objectId=63360.52529.62460.24764</t>
  </si>
  <si>
    <t>PFWP-00003844-01Z-2N-MG P0906B-41500-2N-MG P0906B-41400-2N-MG</t>
  </si>
  <si>
    <t>https://3dspacep.internsg.net:444/3dspace/common/emxNavigator.jsp?objectId=63360.52529.62460.24755</t>
  </si>
  <si>
    <t>https://3dspacep.internsg.net:444/3dspace/common/emxNavigator.jsp?objectId=63360.52529.62460.24726</t>
  </si>
  <si>
    <t>https://3dspacep.internsg.net:444/3dspace/common/emxNavigator.jsp?objectId=63360.52529.3744.56853</t>
  </si>
  <si>
    <t>side board PRAWY</t>
  </si>
  <si>
    <t>https://3dspacep.internsg.net:444/3dspace/common/emxNavigator.jsp?objectId=63360.52529.3744.62803</t>
  </si>
  <si>
    <t>https://3dspacep.internsg.net:444/3dspace/common/emxNavigator.jsp?objectId=63360.52529.3744.62816</t>
  </si>
  <si>
    <t>https://3dspacep.internsg.net:444/3dspace/common/emxNavigator.jsp?objectId=63360.52529.3744.62824</t>
  </si>
  <si>
    <t>mock-up, wg maili z dnia 12.02</t>
  </si>
  <si>
    <t>https://3dspacep.internsg.net:444/3dspace/common/emxNavigator.jsp?objectId=63360.52529.16830.36539</t>
  </si>
  <si>
    <t>NPI-2025-030207</t>
  </si>
  <si>
    <t>WCUSFWP-KC54099-00004894</t>
  </si>
  <si>
    <t>NPI/2025/10933</t>
  </si>
  <si>
    <t>CS5040 WORKBENCH 4U I-LEG PN (W2X1400 D2X779 NK/2-NK SD BC-NK HC-SH U-CS1U-CUR66170 PACK-A)</t>
  </si>
  <si>
    <t>https://3dspacep.internsg.net:444/3dspace/common/emxNavigator.jsp?objectId=63360.52529.37656.15963</t>
  </si>
  <si>
    <t>https://3dspacep.internsg.net:444/3dspace/common/emxNavigator.jsp?objectId=63360.52529.38022.20735</t>
  </si>
  <si>
    <t>Struktura NSW: PPT71-000801-ZA-000070 - 1szt; HCT11-000150-ZA-000343 - 1szt; PPT71-000802-ZA-000049 - 3szt; YCT51-000074-Z1-000001 - 1szt; HCT15-000112-Z1-000016 - 1szt; HCT11-000161-ZA-000120 - 1szt</t>
  </si>
  <si>
    <t>https://3dspacep.internsg.net:444/3dspace/common/emxNavigator.jsp?objectId=63360.52529.38022.20928</t>
  </si>
  <si>
    <t>NPI-2025-030210</t>
  </si>
  <si>
    <t>WCUSFST-KSQA196-00010168</t>
  </si>
  <si>
    <t>NPI/2025/10940</t>
  </si>
  <si>
    <t>W711334</t>
  </si>
  <si>
    <t>SQART CABINET H D2 MFC (W800 D445 1.5OH TT25 CF-NK DF-NK TF-NK SF-NK LO-CC TA-SQ-BL BC-CZ PACK-ASM)</t>
  </si>
  <si>
    <t>https://3dspacep.internsg.net:444/3dspace/common/emxNavigator.jsp?objectId=63360.52529.37657.35706</t>
  </si>
  <si>
    <t>https://3dspacep.internsg.net:444/3dspace/common/emxNavigator.jsp?objectId=63360.52529.37661.58657</t>
  </si>
  <si>
    <t>https://3dspacep.internsg.net:444/3dspace/common/emxNavigator.jsp?objectId=63360.52529.37661.58681</t>
  </si>
  <si>
    <t>https://3dspacep.internsg.net:444/3dspace/common/emxNavigator.jsp?objectId=63360.52529.37661.58700</t>
  </si>
  <si>
    <t>NPI-2025-030203</t>
  </si>
  <si>
    <t>WCUSFTA-KC54111-00007209</t>
  </si>
  <si>
    <t>NPI/2025/10937</t>
  </si>
  <si>
    <t>CS5040 MEETING TABLE A-LEG LWM T1 (W2200 D1200 KO BC-BL/0C YD009-GB-BL HC-F VC-FM PACK-A)</t>
  </si>
  <si>
    <t>HPT11-000180-ZA-000011/KOMPLET MOSTÓW 100 TYPU A NOGA DREWNIANA STOŁU KONFERENCYJNEGO CS5040 BC-[DP]/0C YD060-GB-BL VC-FP1-(B)</t>
  </si>
  <si>
    <t>https://3dspacep.internsg.net:444/3dspace/common/emxNavigator.jsp?objectId=63360.52529.38017.63201</t>
  </si>
  <si>
    <t>https://3dspacep.internsg.net:444/3dspace/common/emxNavigator.jsp?objectId=63360.52529.37661.48236</t>
  </si>
  <si>
    <t>PPT71-000803-ZA-000272 - 1szt HPT11-000180-ZA-000009 - 1szt, ale zmiana koloru mostów na : BC-[DP]/0C + dodać HCT04-000022-ZA-000003 - 1szt + dodać mediaport M1026-19800 - 1szt</t>
  </si>
  <si>
    <t>https://3dspacep.internsg.net:444/3dspace/common/emxNavigator.jsp?objectId=63360.52529.37661.48228</t>
  </si>
  <si>
    <t>https://3dspacep.internsg.net:444/3dspace/common/emxNavigator.jsp?objectId=63360.52529.37661.48392</t>
  </si>
  <si>
    <t>https://3dspacep.internsg.net:444/3dspace/common/emxNavigator.jsp?objectId=63360.52529.37661.48417</t>
  </si>
  <si>
    <t>https://3dspacep.internsg.net:444/3dspace/common/emxNavigator.jsp?objectId=63360.52529.37661.48446</t>
  </si>
  <si>
    <t>HPT11-000180-ZA-000011/KOMPLET MOSTÓW 100 TYPU A NOGA DREWNIANA STOŁU KONFERENCYJNEGO CS5040 BC-[DP]/0C YD060-GB-BL VC-FP1-(B) wg : HPT11-000180-ZA-000009 - 1szt, ale zmiana koloru mostów na : BC-[DP]/0C + dodać HCT04-000022-ZA-000003 - 1szt + dodać mediaport M1026-19800 - 1szt</t>
  </si>
  <si>
    <t>https://3dspacep.internsg.net:444/3dspace/common/emxNavigator.jsp?objectId=63360.52529.37665.61055</t>
  </si>
  <si>
    <t>NPI-2025-025280</t>
  </si>
  <si>
    <t>WCUSFWP-KBSP001-00003847</t>
  </si>
  <si>
    <t>NPI/2025/869</t>
  </si>
  <si>
    <t>BSPACE DESK I-LEG RC (W1350 D700 NZ/2-CC BC-BL HC-F PACK-A)</t>
  </si>
  <si>
    <t>https://3dspacep.internsg.net:444/3dspace/common/emxNavigator.jsp?objectId=63360.52529.49140.32418</t>
  </si>
  <si>
    <t>https://3dspacep.internsg.net:444/3dspace/common/emxNavigator.jsp?objectId=63360.52529.49140.63028</t>
  </si>
  <si>
    <t>https://3dspacep.internsg.net:444/3dspace/common/emxNavigator.jsp?objectId=63360.52529.49140.63190</t>
  </si>
  <si>
    <t>wersja struktury 1	MOCK-UP 		 NPI_25280			 Indeks	Opis pozycji	Norma zużycia	Kompletacja WCUSFWP-KBSP001-00003847	BSPACE DESK A-LEG RC (W1350 D700 NZ/2-CC BC-BL HC-F PACK-A)(CORNERS R50)(SPECIAL CUTOUT 300X20)(NPI/2025/869)		KW3 PFWP-00003847-01-LKCZ-ZA	BLAT PROST. BSPACE NZ/2-CC BIU. NOGI-A 1350X700X25 3XWCIĘCIE BELKA CZ ZAPAKOWANY	1szt.	NSW M1019-O40DP	KANAŁ KABLOWY POZIOMY BIURKA 120 KPL CS5040 CZ	1szt.	NSW 	Prototypy mostów i uchwytów  zamówione poza sytemem na mock-up (nie wchodzą do str. IFS na NSW)		 P-001-01-25-FM	KPL. MOSTÓW A 70 BIURKA RAL9005  = DOC-NSGHQ-0074403 	1szt.	NSW P-004-01-25-FM	KPL. UCHWYTÓW BS PANELU GÓRNEGO NASUWANY RAL9005 = TD-212458	1szt.	NSW 	PANELE NA OSOBNYM WNIOSKU/INDEKSACH</t>
  </si>
  <si>
    <t>https://3dspacep.internsg.net:444/3dspace/common/emxNavigator.jsp?objectId=63360.52529.49140.63182</t>
  </si>
  <si>
    <t>https://3dspacep.internsg.net:444/3dspace/common/emxNavigator.jsp?objectId=63360.52529.49140.63191</t>
  </si>
  <si>
    <t>Proszę o wykonanie prototypowo: P-001-01-25-FM - KPL. MOSTÓW A 70 BIURKA RAL9005 CZARNY  - 1szt. P-004-01-25-FM - KPL. UCHWYTÓW BS PANELU GÓRNEGO NASUWANY RAL9005 CZARNY                                       2sztuki     pod: NPI_25280 dokumentacja załącznik</t>
  </si>
  <si>
    <t>https://3dspacep.internsg.net:444/3dspace/common/emxNavigator.jsp?objectId=63360.52529.49155.25157</t>
  </si>
  <si>
    <t>NPI-2025-030204</t>
  </si>
  <si>
    <t>WCUSFTA-KC54111-00007210</t>
  </si>
  <si>
    <t>NPI/2025/10936</t>
  </si>
  <si>
    <t>CS5040 MEETING TABLE A-LEG LWM T1 (W1400 D1400 KO BC-BL/0C YD009-GB-BL HC-F VC-FM PACK-A)</t>
  </si>
  <si>
    <t>PPT71-000803-ZA-000269 - 1szt HPT11-000180-ZA-000009 - 1szt, ale zmiana koloru mostów na : BC-[DP]/0C + dodać HCT04-000022-ZA-000003 - 1szt + dodać mediaport M1026-19800 - 1szt</t>
  </si>
  <si>
    <t>https://3dspacep.internsg.net:444/3dspace/common/emxNavigator.jsp?objectId=63360.52529.38017.63396</t>
  </si>
  <si>
    <t>https://3dspacep.internsg.net:444/3dspace/common/emxNavigator.jsp?objectId=63360.52529.37661.46302</t>
  </si>
  <si>
    <t>https://3dspacep.internsg.net:444/3dspace/common/emxNavigator.jsp?objectId=63360.52529.37661.46313</t>
  </si>
  <si>
    <t>https://3dspacep.internsg.net:444/3dspace/common/emxNavigator.jsp?objectId=63360.52529.37661.46455</t>
  </si>
  <si>
    <t>https://3dspacep.internsg.net:444/3dspace/common/emxNavigator.jsp?objectId=63360.52529.37661.46506</t>
  </si>
  <si>
    <t>https://3dspacep.internsg.net:444/3dspace/common/emxNavigator.jsp?objectId=63360.52529.37661.46488</t>
  </si>
  <si>
    <t>HPT11-000180-ZA-000012</t>
  </si>
  <si>
    <t>https://3dspacep.internsg.net:444/3dspace/common/emxNavigator.jsp?objectId=63360.52529.37666.49110</t>
  </si>
  <si>
    <t>NPI-2025-030205</t>
  </si>
  <si>
    <t>WCUSFWP-KC54080-00004892</t>
  </si>
  <si>
    <t>NPI/2025/10928</t>
  </si>
  <si>
    <t>CS5040 DESK I-LEG PN (W1200 D800 NK/2-NK SD BC-NK HC-F U-CS1U-CUR66170 PACK-A)</t>
  </si>
  <si>
    <t>https://3dspacep.internsg.net:444/3dspace/common/emxNavigator.jsp?objectId=63360.52529.38017.63625</t>
  </si>
  <si>
    <t>https://3dspacep.internsg.net:444/3dspace/common/emxNavigator.jsp?objectId=63360.52529.37661.43555</t>
  </si>
  <si>
    <t>Struktura NSW: YCT51-000021-ZA-000038 - 1szt; HCT11-000084-ZA-000362 - 1szt; PPT71-000800-ZA-000156 - 1szt</t>
  </si>
  <si>
    <t>https://3dspacep.internsg.net:444/3dspace/common/emxNavigator.jsp?objectId=63360.52529.37661.43722</t>
  </si>
  <si>
    <t>https://3dspacep.internsg.net:444/3dspace/common/emxNavigator.jsp?objectId=63360.52529.37661.43742</t>
  </si>
  <si>
    <t>https://3dspacep.internsg.net:444/3dspace/common/emxNavigator.jsp?objectId=63360.52529.37661.43762</t>
  </si>
  <si>
    <t>NPI-2025-030208</t>
  </si>
  <si>
    <t>WCUSFWP-KC54101-00004895</t>
  </si>
  <si>
    <t>NPI/2025/10932</t>
  </si>
  <si>
    <t>CS5040 WORKBENCH 6U I-LEG PN (W3X1400 D2X779 NK/2-NK SD BC-NK HC-SH U-CS1U-CUR66170 PACK-A)</t>
  </si>
  <si>
    <t>https://3dspacep.internsg.net:444/3dspace/common/emxNavigator.jsp?objectId=63360.52529.38017.64852</t>
  </si>
  <si>
    <t>https://3dspacep.internsg.net:444/3dspace/common/emxNavigator.jsp?objectId=63360.52529.38022.25314</t>
  </si>
  <si>
    <t>Struktura NSW: PPT71-000801-ZA-000069 - 1szt; HCT11-000150-ZA-000342 - 1szt; PPT71-000802-ZA-000048 - 5szt; YCT51-000074-ZA-000012 - 1szt; YCT51-000074-Z1-000001 - 1szt; HCT15-000112-Z2-000014 - 1szt; HCT11-000161-Z1-000013 - 1szt</t>
  </si>
  <si>
    <t>https://3dspacep.internsg.net:444/3dspace/common/emxNavigator.jsp?objectId=63360.52529.38022.25429</t>
  </si>
  <si>
    <t>NPI-2025-025283</t>
  </si>
  <si>
    <t>WCUSPWA-KSIL005-00001604</t>
  </si>
  <si>
    <t>NPI/2025/873</t>
  </si>
  <si>
    <t>https://3dspacep.internsg.net:444/3dspace/common/emxNavigator.jsp?objectId=63360.52529.49140.39266</t>
  </si>
  <si>
    <t>https://3dspacep.internsg.net:444/3dspace/common/emxNavigator.jsp?objectId=63360.52529.49141.33738</t>
  </si>
  <si>
    <t>Szkielet: PPWA-00001604-01-00 - 1 szt. BEZ UCHWYTÓW</t>
  </si>
  <si>
    <t>https://3dspacep.internsg.net:444/3dspace/common/emxNavigator.jsp?objectId=63360.52529.49141.33735</t>
  </si>
  <si>
    <t>https://3dspacep.internsg.net:444/3dspace/common/emxNavigator.jsp?objectId=63360.52529.49141.33758</t>
  </si>
  <si>
    <t>https://3dspacep.internsg.net:444/3dspace/common/emxNavigator.jsp?objectId=63360.52529.49141.33961</t>
  </si>
  <si>
    <t>prototyp Proszę o wykonanie prototypowo panelu tapicerowanego z godnie z dokumentacja PPWA-00001604-01 Rysunek szkieletu w załączniku. Kolor tkaniny - CUZ2Q termin wykonania 03/02/2025</t>
  </si>
  <si>
    <t>https://3dspacep.internsg.net:444/3dspace/common/emxNavigator.jsp?objectId=63360.52529.24198.18525</t>
  </si>
  <si>
    <t>https://3dspacep.internsg.net:444/3dspace/common/emxNavigator.jsp?objectId=63360.52529.24198.18494</t>
  </si>
  <si>
    <t>MOCK UP  Proszę o wykonanie prototypowo szkieletu  panelu  zgodnie z dokumentacja PPWA-00001604-01 Rysunek szkieletu w załączniku. termin wykonania 31/01/2025</t>
  </si>
  <si>
    <t>https://3dspacep.internsg.net:444/3dspace/common/emxNavigator.jsp?objectId=63360.52529.20498.11968</t>
  </si>
  <si>
    <t>NPI-2025-025348</t>
  </si>
  <si>
    <t>WCUSFST-KPUZ004-00009100</t>
  </si>
  <si>
    <t>NPI/2025/1016</t>
  </si>
  <si>
    <t>PUZLO CABINET LOCKER SQ (WC-A40 D445 5OH-5L CF-NJ TF-NJ DT-F V-L LO-CC-MID TA-ES-H-BL NJ MP NJ MP NJ BC-BL PACK-BDF)</t>
  </si>
  <si>
    <t>https://3dspacep.internsg.net:444/3dspace/common/emxNavigator.jsp?objectId=63360.52529.49154.58612</t>
  </si>
  <si>
    <t>https://3dspacep.internsg.net:444/3dspace/common/emxNavigator.jsp?objectId=63360.52529.3734.2940</t>
  </si>
  <si>
    <t>https://3dspacep.internsg.net:444/3dspace/common/emxNavigator.jsp?objectId=63360.52529.3734.2909</t>
  </si>
  <si>
    <t>https://3dspacep.internsg.net:444/3dspace/common/emxNavigator.jsp?objectId=63360.52529.3734.2946</t>
  </si>
  <si>
    <t>NPI-2025-025211</t>
  </si>
  <si>
    <t>WCUSFWP-KC54076-00003830</t>
  </si>
  <si>
    <t>NPI/2025/640</t>
  </si>
  <si>
    <t>PPT71-000800-ZA-000090 1 szt Reszta jak w standardowym wygenerowanym indeksie</t>
  </si>
  <si>
    <t>https://3dspacep.internsg.net:444/3dspace/common/emxNavigator.jsp?objectId=63360.52529.50393.22989</t>
  </si>
  <si>
    <t>https://3dspacep.internsg.net:444/3dspace/common/emxNavigator.jsp?objectId=63360.52529.50397.39186</t>
  </si>
  <si>
    <t>https://3dspacep.internsg.net:444/3dspace/common/emxNavigator.jsp?objectId=63360.52529.50397.39205</t>
  </si>
  <si>
    <t>https://3dspacep.internsg.net:444/3dspace/common/emxNavigator.jsp?objectId=63360.52529.50397.39202</t>
  </si>
  <si>
    <t>https://3dspacep.internsg.net:444/3dspace/common/emxNavigator.jsp?objectId=63360.52529.50397.39413</t>
  </si>
  <si>
    <t>https://3dspacep.internsg.net:444/3dspace/common/emxNavigator.jsp?objectId=63360.52529.50406.50315</t>
  </si>
  <si>
    <t>NPI-2025-025493</t>
  </si>
  <si>
    <t>WCUSFST-KESE104-00009129</t>
  </si>
  <si>
    <t>NPI/2025/1365</t>
  </si>
  <si>
    <t>W674730</t>
  </si>
  <si>
    <t>https://3dspacep.internsg.net:444/3dspace/common/emxNavigator.jsp?objectId=63360.52529.3737.36196</t>
  </si>
  <si>
    <t>https://3dspacep.internsg.net:444/3dspace/common/emxNavigator.jsp?objectId=63360.52529.41496.46834</t>
  </si>
  <si>
    <t>https://3dspacep.internsg.net:444/3dspace/common/emxNavigator.jsp?objectId=63360.52529.41496.47084</t>
  </si>
  <si>
    <t>PFST-00009129-01-VK</t>
  </si>
  <si>
    <t>https://3dspacep.internsg.net:444/3dspace/common/emxNavigator.jsp?objectId=63360.52529.41496.47061</t>
  </si>
  <si>
    <t>https://3dspacep.internsg.net:444/3dspace/common/emxNavigator.jsp?objectId=63360.52529.41496.47091</t>
  </si>
  <si>
    <t>PFST-00009129-01-VK dokumentacja  TD-224374 Norma = 1,704 m2 ID 15283</t>
  </si>
  <si>
    <t>https://3dspacep.internsg.net:444/3dspace/common/emxNavigator.jsp?objectId=63360.52529.41496.47342</t>
  </si>
  <si>
    <t>https://3dspacep.internsg.net:444/3dspace/common/emxNavigator.jsp?objectId=63360.52529.29869.6622</t>
  </si>
  <si>
    <t>NPI-2025-025350</t>
  </si>
  <si>
    <t>WCUSFAC-00000798</t>
  </si>
  <si>
    <t>NPI/2025/1034</t>
  </si>
  <si>
    <t>W671140</t>
  </si>
  <si>
    <t>Obudowa Donicy na Szafę SQart Workstation Drzwi uchylne</t>
  </si>
  <si>
    <t>https://3dspacep.internsg.net:444/3dspace/common/emxNavigator.jsp?objectId=63360.52529.49155.52352</t>
  </si>
  <si>
    <t>https://3dspacep.internsg.net:444/3dspace/common/emxNavigator.jsp?objectId=63360.52529.17413.8508</t>
  </si>
  <si>
    <t>https://3dspacep.internsg.net:444/3dspace/common/emxNavigator.jsp?objectId=63360.52529.17413.8505</t>
  </si>
  <si>
    <t>https://3dspacep.internsg.net:444/3dspace/common/emxNavigator.jsp?objectId=63360.52529.17413.8530</t>
  </si>
  <si>
    <t>NPI-2025-030190</t>
  </si>
  <si>
    <t>WCUSCFR-KISO001-00004758</t>
  </si>
  <si>
    <t>NPI/2025/10915</t>
  </si>
  <si>
    <t>A818847</t>
  </si>
  <si>
    <t>ISO-NSUK 4L-BL BN8078 GB FFR2</t>
  </si>
  <si>
    <t>https://3dspacep.internsg.net:444/3dspace/common/emxNavigator.jsp?objectId=63360.52529.19750.33329</t>
  </si>
  <si>
    <t>https://3dspacep.internsg.net:444/3dspace/common/emxNavigator.jsp?objectId=63360.52529.38018.7759</t>
  </si>
  <si>
    <t>Dokumentacja w workspace</t>
  </si>
  <si>
    <t>https://3dspacep.internsg.net:444/3dspace/common/emxNavigator.jsp?objectId=63360.52529.38018.7729</t>
  </si>
  <si>
    <t>Normy i marszruta 1:1 jak w indeksie WCI01-B12Z-AACB64-000200 Info od Damiana - pakowanie po jednym do kartonu</t>
  </si>
  <si>
    <t>https://3dspacep.internsg.net:444/3dspace/common/emxNavigator.jsp?objectId=63360.52529.18958.62124</t>
  </si>
  <si>
    <t>P0102-466302 RAMA KRZESLA ISO MOCOWANA DO PODLOZA BL</t>
  </si>
  <si>
    <t>J0102-466302H</t>
  </si>
  <si>
    <t>https://3dspacep.internsg.net:444/3dspace/common/emxNavigator.jsp?objectId=63360.52529.18958.62101</t>
  </si>
  <si>
    <t>P0102-466302 RAMA KRZESLA ISO MOCOWANA DO PODLOZA BL DO MOCOWANIA RAMY: P0152S-58902 BLASZKA MOCUJACA DO PODLOZA RAMY KRZESLA ISO</t>
  </si>
  <si>
    <t>https://3dspacep.internsg.net:444/3dspace/common/emxNavigator.jsp?objectId=63360.52529.18958.62082</t>
  </si>
  <si>
    <t>BOM-005053</t>
  </si>
  <si>
    <t>https://3dspacep.internsg.net:444/3dspace/common/emxNavigator.jsp?objectId=63360.52529.18958.62064</t>
  </si>
  <si>
    <t>Pakowanie dla ISO 4L-BL MOCOWANE DO PODŁOŻA PM0301-331 – 1szt PM0303-574 – 2szt M0302-006 – 1szt Objętość – 0,3111 m3 Waga opak - 2,41 kg</t>
  </si>
  <si>
    <t>https://3dspacep.internsg.net:444/3dspace/common/emxNavigator.jsp?objectId=63360.52529.18958.62310</t>
  </si>
  <si>
    <t>https://3dspacep.internsg.net:444/3dspace/common/emxNavigator.jsp?objectId=63360.52529.18958.62534</t>
  </si>
  <si>
    <t>NPI-2025-025463</t>
  </si>
  <si>
    <t>WCUSAUX-00000336</t>
  </si>
  <si>
    <t>NPI/2025/1264</t>
  </si>
  <si>
    <t>Pflanzengefäße</t>
  </si>
  <si>
    <t>https://3dspacep.internsg.net:444/3dspace/common/emxNavigator.jsp?objectId=63360.52529.3733.49612</t>
  </si>
  <si>
    <t>https://3dspacep.internsg.net:444/3dspace/common/emxNavigator.jsp?objectId=63360.52529.3739.7063</t>
  </si>
  <si>
    <t>https://3dspacep.internsg.net:444/3dspace/common/emxNavigator.jsp?objectId=63360.52529.3739.7246</t>
  </si>
  <si>
    <t>https://3dspacep.internsg.net:444/3dspace/common/emxNavigator.jsp?objectId=63360.52529.3739.7277</t>
  </si>
  <si>
    <t>https://3dspacep.internsg.net:444/3dspace/common/emxNavigator.jsp?objectId=63360.52529.3739.7304</t>
  </si>
  <si>
    <t>NPI-2025-030179</t>
  </si>
  <si>
    <t>WCUSFST-KK40135-00010163</t>
  </si>
  <si>
    <t>NPI/2025/10886</t>
  </si>
  <si>
    <t>W711717</t>
  </si>
  <si>
    <t>K40 CABINET L 1 (W400 D460 5OH TT-25 V-L OA-110 CF-BI TF-BI/BI DF-BI LO-CC F40-WA PACK-ASM)</t>
  </si>
  <si>
    <t>taki jak WK40135-00000012 tylko szer.300mm</t>
  </si>
  <si>
    <t>https://3dspacep.internsg.net:444/3dspace/common/emxNavigator.jsp?objectId=63360.52529.38015.57130</t>
  </si>
  <si>
    <t>https://3dspacep.internsg.net:444/3dspace/common/emxNavigator.jsp?objectId=63360.52529.37664.36576</t>
  </si>
  <si>
    <t>https://3dspacep.internsg.net:444/3dspace/common/emxNavigator.jsp?objectId=63360.52529.37664.36631</t>
  </si>
  <si>
    <t>https://3dspacep.internsg.net:444/3dspace/common/emxNavigator.jsp?objectId=63360.52529.37664.36612</t>
  </si>
  <si>
    <t>NPI-2025-025366</t>
  </si>
  <si>
    <t>WCUSCSW-KXIL040-00004651</t>
  </si>
  <si>
    <t>NPI/2025/1020</t>
  </si>
  <si>
    <t>M28183</t>
  </si>
  <si>
    <t>XILIUM TDS SWIVEL CHAIR UPH/P (ERN-ST CC-B HRUA3-SD-VL9035/VL9035 BA-SD-BN8033/BN8033 SE-SD-BN8033/BN8033 R31 GL-STD TS30 ESHH60 FOAM-I PACK-BDF)</t>
  </si>
  <si>
    <t>WCUSCSW-KXIL040-00004651 w um NSW</t>
  </si>
  <si>
    <t>https://3dspacep.internsg.net:444/3dspace/common/emxNavigator.jsp?objectId=63360.52529.24197.21273</t>
  </si>
  <si>
    <t>https://3dspacep.internsg.net:444/3dspace/common/emxNavigator.jsp?objectId=63360.52529.49157.10470</t>
  </si>
  <si>
    <t>Enovia: BOM-004861</t>
  </si>
  <si>
    <t>https://3dspacep.internsg.net:444/3dspace/common/emxNavigator.jsp?objectId=63360.52529.49157.10465</t>
  </si>
  <si>
    <t>NPI-2025-025369</t>
  </si>
  <si>
    <t>WCUSCSW-KXIL040-00004654</t>
  </si>
  <si>
    <t>NPI/2025/1017</t>
  </si>
  <si>
    <t>M28179</t>
  </si>
  <si>
    <t>XILIUM TDS SWIVEL CHAIR UPH/P (ERF-ST CC-B LSD2 BA-SD-BN8033/BN8033 SE-SD-BN8033/BN8033 R31 GL-STD TS30 ESHH60 FOAM-I PACK-BDF)</t>
  </si>
  <si>
    <t>WCUSCSW-KXIL040-00004654 w um NSW</t>
  </si>
  <si>
    <t>https://3dspacep.internsg.net:444/3dspace/common/emxNavigator.jsp?objectId=63360.52529.24197.21913</t>
  </si>
  <si>
    <t>https://3dspacep.internsg.net:444/3dspace/common/emxNavigator.jsp?objectId=63360.52529.49157.18603</t>
  </si>
  <si>
    <t>Enovia: BOM-004866</t>
  </si>
  <si>
    <t>https://3dspacep.internsg.net:444/3dspace/common/emxNavigator.jsp?objectId=63360.52529.49157.18600</t>
  </si>
  <si>
    <t>NPI-2025-025495</t>
  </si>
  <si>
    <t>WCUSFWP-KEM3001-00003874</t>
  </si>
  <si>
    <t>NPI/2025/1296</t>
  </si>
  <si>
    <t>A770240</t>
  </si>
  <si>
    <t>EMODEL 3.0 DESK M RC (W1400 D800 MM/2-MM TT-25 FD 0/0/QC-AU HS-EM-4MT ST-EU BC-WA BX-EM3 GLL HC-F1 CC PACK-UA)</t>
  </si>
  <si>
    <t>PFWP-00003874-01Z-2N-MM</t>
  </si>
  <si>
    <t>https://3dspacep.internsg.net:444/3dspace/common/emxNavigator.jsp?objectId=63360.52529.3737.64891</t>
  </si>
  <si>
    <t>https://3dspacep.internsg.net:444/3dspace/common/emxNavigator.jsp?objectId=63360.52529.3738.43581</t>
  </si>
  <si>
    <t>https://3dspacep.internsg.net:444/3dspace/common/emxNavigator.jsp?objectId=63360.52529.3738.43602</t>
  </si>
  <si>
    <t>https://3dspacep.internsg.net:444/3dspace/common/emxNavigator.jsp?objectId=63360.52529.3738.43621</t>
  </si>
  <si>
    <t>Blat taki jak: PCT71-000882-ZA-001158    BLAT PROST. EMODEL 3.0 STAŁY 1400X800X25 MM/2N-MM PRZELOTKA PRAWA ZAPAKOWANY Ale szerokość 1450 mm, wszystkie punkty pozostają bez zmian (rama 1400 mm) Do założenia: WCUSFWP-KEM3001-00003874   EMODEL 3.0 DESK M RC (W1450 D800 MM/2-MM TT-25 FD 0/0/QC-AU HS-EM-4MT ST-EU BC-WA BX-EM3 GLL HC-F1 CC PACK-UA)(RAMA 1400) Założyć z: WEM3001-00002470    EMODEL 3.0 DESK M RC (W1400 D800 MM/2-MM TT-25 FD 0/0/QC-AU HS-EM-4MT ST-EU BC-WA BX-EM3 GLL HC-F1 CC PACK-UA) Usunąć: PCT71-000882-ZA-001158    BLAT PROST. EMODEL 3.0 STAŁY 1400X800X25 MM/2N-MM PRZELOTKA PRAWA ZAPAKOWANY Dodać:  - nowy blat  - 1 szt.</t>
  </si>
  <si>
    <t>https://3dspacep.internsg.net:444/3dspace/common/emxNavigator.jsp?objectId=63360.52529.3738.43572</t>
  </si>
  <si>
    <t>Materiały do pakowania jak WEM3001-00002470. W podanym indeksie zmienić karton PM0301-4293 na PM0301-5223. Waga kartonu 2,67 kg Objętość 0,1 m3.</t>
  </si>
  <si>
    <t>https://3dspacep.internsg.net:444/3dspace/common/emxNavigator.jsp?objectId=63360.52529.33631.39402</t>
  </si>
  <si>
    <t>NPI-2025-025291</t>
  </si>
  <si>
    <t>WCUSCBS-00001213</t>
  </si>
  <si>
    <t>NPI/2025/863</t>
  </si>
  <si>
    <t>L587068</t>
  </si>
  <si>
    <t>Trio 3er Bank als Hocker Sonder</t>
  </si>
  <si>
    <t>Trio 3er Hocker Bank Sonder  *********** 3er-Bank Mod. 1102/5 Sitzaufteilung: Sitz/Sitz/Sitz Füße mattverchromt Traverse pulverbeschichtet RAL 9005 schwarz Sonderausführung: *Hockerbank *Sitzplatte mit Voll-Umpolsterung *Bezug Skai Parotega 663 anthrazit *mit Brandschutzgewebe *mit flammhemmenden Polsterschaum *Polster in einer Flucht mit den Füßen *Sitzplatzerhöhung auf 47 cm durch Winkel *Lasche zur Bodenbefestigung unter jedem Fuß verschweißt (gleiche Oberfläche wie der Fuß) *Verbindungsknoten pulverbeschichtet schwarz nach SNr.: 17782 m.G. +++++ bitte mit Ralph abstimmen ob die alte ACad Zeichnung verwendet werden kann oder ob es neu aufgebaut werden muß.</t>
  </si>
  <si>
    <t>https://3dspacep.internsg.net:444/3dspace/common/emxNavigator.jsp?objectId=63360.52529.49141.29283</t>
  </si>
  <si>
    <t>https://3dspacep.internsg.net:444/3dspace/common/emxNavigator.jsp?objectId=63360.52529.49154.32960</t>
  </si>
  <si>
    <t>Trio 3er Hocker Bank Sonder  *********** 3er-Bank Mod. 1102/5 Sitzaufteilung: Sitz/Sitz/Sitz Füße mattverchromt Traverse pulverbeschichtet RAL 9005 schwarz Sonderausführung: *Hockerbank *Sitzplatte mit Voll-Umpolsterung *Bezug Skai Parotega 663 anthrazit *mit Brandschutzgewebe *mit flammhemmenden Polsterschaum *Polster in einer Flucht mit den Füßen *Sitzplatzerhöhung auf 47 cm durch Winkel *Lasche zur Bodenbefestigung unter jedem Fuß verschweißt (gleiche Oberfläche wie der Fuß) *Verbindungsknoten pulverbeschichtet schwarz nach SNr.: 17782 m.G.</t>
  </si>
  <si>
    <t>Part Description angepasst: TRIO BENCH 3U [S17782] (E-BK/SCR SE-NF663 FFRF ASM-F) NPI/2025/863</t>
  </si>
  <si>
    <t>https://3dspacep.internsg.net:444/3dspace/common/emxNavigator.jsp?objectId=63360.52529.49154.33193</t>
  </si>
  <si>
    <t>NPI-2025-025380</t>
  </si>
  <si>
    <t>WCUSCMP-00000600</t>
  </si>
  <si>
    <t>NPI/2025/1061</t>
  </si>
  <si>
    <t>W679189</t>
  </si>
  <si>
    <t>Formatka 758x358x18 R42006 WISNIA HAVANA</t>
  </si>
  <si>
    <t>https://3dspacep.internsg.net:444/3dspace/common/emxNavigator.jsp?objectId=63360.52529.24197.29982</t>
  </si>
  <si>
    <t>https://3dspacep.internsg.net:444/3dspace/common/emxNavigator.jsp?objectId=63360.52529.13404.16366</t>
  </si>
  <si>
    <t>https://3dspacep.internsg.net:444/3dspace/common/emxNavigator.jsp?objectId=63360.52529.13404.16393</t>
  </si>
  <si>
    <t>https://3dspacep.internsg.net:444/3dspace/common/emxNavigator.jsp?objectId=63360.52529.13404.16397</t>
  </si>
  <si>
    <t>NPI-2025-025486</t>
  </si>
  <si>
    <t>WCUSCMP-00000603</t>
  </si>
  <si>
    <t>NPI/2025/1257</t>
  </si>
  <si>
    <t>https://3dspacep.internsg.net:444/3dspace/common/emxNavigator.jsp?objectId=63360.52529.3735.20156</t>
  </si>
  <si>
    <t>https://3dspacep.internsg.net:444/3dspace/common/emxNavigator.jsp?objectId=63360.52529.3736.62574</t>
  </si>
  <si>
    <t>NPI-2025-025694</t>
  </si>
  <si>
    <t>WCUSFST-00009155</t>
  </si>
  <si>
    <t>NPI/2025/1810</t>
  </si>
  <si>
    <t>W674276</t>
  </si>
  <si>
    <t>FORMATKA 1800X950/800X19 ABS2 BI</t>
  </si>
  <si>
    <t>https://3dspacep.internsg.net:444/3dspace/common/emxNavigator.jsp?objectId=63360.52529.16833.58836</t>
  </si>
  <si>
    <t>https://3dspacep.internsg.net:444/3dspace/common/emxNavigator.jsp?objectId=63360.52529.16842.28760</t>
  </si>
  <si>
    <t>https://3dspacep.internsg.net:444/3dspace/common/emxNavigator.jsp?objectId=63360.52529.16842.28812</t>
  </si>
  <si>
    <t>https://3dspacep.internsg.net:444/3dspace/common/emxNavigator.jsp?objectId=63360.52529.16842.28789</t>
  </si>
  <si>
    <t>NPI-2025-025706</t>
  </si>
  <si>
    <t>WCUSBSE-KHOL006-00000446</t>
  </si>
  <si>
    <t>NPI/2025/1741</t>
  </si>
  <si>
    <t>HOLA BENCH 3U 4L P (E-KSK/KSK BA-KK SE-KK ARM-EX-KK GD ASM-F)</t>
  </si>
  <si>
    <t>HOLA BENCH 3U 4L ********** Jedoch: Gestell: Bank, 4-Sitzer nach S18724 ARMLEHNEN AUSSEN LINKS UND RECHTS UND ZWISCHEN JEDEM SITZ (5 ARME) A/S/A/S/A/S/A/S/A</t>
  </si>
  <si>
    <t>https://3dspacep.internsg.net:444/3dspace/common/emxNavigator.jsp?objectId=63360.52529.33636.6413</t>
  </si>
  <si>
    <t>https://3dspacep.internsg.net:444/3dspace/common/emxNavigator.jsp?objectId=63360.52529.33638.33384</t>
  </si>
  <si>
    <t>NPI-2025-025426</t>
  </si>
  <si>
    <t>WCUSSSE-KBOU001-00003868</t>
  </si>
  <si>
    <t>NPI/2025/1118</t>
  </si>
  <si>
    <t>M28190</t>
  </si>
  <si>
    <t>BOUND ARMCHAIR SWIVEL CO KO (BSA-NF661/NF662 SE-NF661 BC-BL FFR2 FSC PACK-ASM)</t>
  </si>
  <si>
    <t>Uzupełniono marszrutę. Normy jak w: WCUSSSE-KBOU001-00003055</t>
  </si>
  <si>
    <t>https://3dspacep.internsg.net:444/3dspace/common/emxNavigator.jsp?objectId=63360.52529.3722.11162</t>
  </si>
  <si>
    <t>https://3dspacep.internsg.net:444/3dspace/common/emxNavigator.jsp?objectId=63360.52529.3722.30483</t>
  </si>
  <si>
    <t>Do zestawu montażowego fotela BOUND: P0803-B1400 Dodać: P0804A-85800 oraz instrukcję montażu do podłoża (klejenie) NUNI799</t>
  </si>
  <si>
    <t>https://3dspacep.internsg.net:444/3dspace/common/emxNavigator.jsp?objectId=63360.52529.3722.30477</t>
  </si>
  <si>
    <t>https://3dspacep.internsg.net:444/3dspace/common/emxNavigator.jsp?objectId=63360.52529.9300.9462</t>
  </si>
  <si>
    <t>NPI-2025-025427</t>
  </si>
  <si>
    <t>WCUSFTA-KHOL008-00006016</t>
  </si>
  <si>
    <t>NPI/2025/1110</t>
  </si>
  <si>
    <t>L588431</t>
  </si>
  <si>
    <t>HOLA MEETING TABLE LGM RC (W1400 D700 H737 FSP HE/ML BC-WK/WK FSCMIX ASM-F)</t>
  </si>
  <si>
    <t>https://3dspacep.internsg.net:444/3dspace/common/emxNavigator.jsp?objectId=63360.52529.3722.15752</t>
  </si>
  <si>
    <t>https://3dspacep.internsg.net:444/3dspace/common/emxNavigator.jsp?objectId=63360.52529.3727.14573</t>
  </si>
  <si>
    <t>NPI-2025-025378</t>
  </si>
  <si>
    <t>WCUSFTA-KMTK003-00006007</t>
  </si>
  <si>
    <t>NPI/2025/1056</t>
  </si>
  <si>
    <t>MEETHINK TABLE RD (DI1000 MP/L-MP TT-25 SC-RD H740 BC-GY BX-RD)</t>
  </si>
  <si>
    <t>https://3dspacep.internsg.net:444/3dspace/common/emxNavigator.jsp?objectId=63360.52529.24197.27363</t>
  </si>
  <si>
    <t>https://3dspacep.internsg.net:444/3dspace/common/emxNavigator.jsp?objectId=63360.52529.24198.12613</t>
  </si>
  <si>
    <t>https://3dspacep.internsg.net:444/3dspace/common/emxNavigator.jsp?objectId=63360.52529.24198.12598</t>
  </si>
  <si>
    <t>https://3dspacep.internsg.net:444/3dspace/common/emxNavigator.jsp?objectId=63360.52529.24198.12625</t>
  </si>
  <si>
    <t>NPI-2025-025666</t>
  </si>
  <si>
    <t>WCUSBSE-KVTR059-00000436</t>
  </si>
  <si>
    <t>NPI/2025/1648</t>
  </si>
  <si>
    <t>VTRAVEL BENCH BBC 8U (E-AA/SA CC-KG AI-J6-SA AE-J4-SA J4-BS-YKU3MR-GE BO-R GDMG ASM-U)</t>
  </si>
  <si>
    <t>https://3dspacep.internsg.net:444/3dspace/common/emxNavigator.jsp?objectId=63360.52529.33634.27915</t>
  </si>
  <si>
    <t>https://3dspacep.internsg.net:444/3dspace/common/emxNavigator.jsp?objectId=63360.52529.63171.17909</t>
  </si>
  <si>
    <t>https://3dspacep.internsg.net:444/3dspace/common/emxNavigator.jsp?objectId=63360.52529.63171.17930</t>
  </si>
  <si>
    <t>https://3dspacep.internsg.net:444/3dspace/common/emxNavigator.jsp?objectId=63360.52529.63171.17892</t>
  </si>
  <si>
    <t>NPI-2025-025718</t>
  </si>
  <si>
    <t>WCUSCMP-00000626</t>
  </si>
  <si>
    <t>NPI/2025/1797</t>
  </si>
  <si>
    <t>neue Schale von Uni_verso</t>
  </si>
  <si>
    <t>https://3dspacep.internsg.net:444/3dspace/common/emxNavigator.jsp?objectId=63360.52529.16836.6370</t>
  </si>
  <si>
    <t>https://3dspacep.internsg.net:444/3dspace/common/emxNavigator.jsp?objectId=63360.52529.33636.65359</t>
  </si>
  <si>
    <t>NPI-2025-025533</t>
  </si>
  <si>
    <t>WCUSFTA-00006041</t>
  </si>
  <si>
    <t>NPI/2025/1424</t>
  </si>
  <si>
    <t>COMTA MEETING TABLE H LGM STS ADP PL F (W2000 D1000 FSP KM PEAK6M-FR-B BC-BL HC-KUM1 VC-KUM1 EUTR GDG UNASM)</t>
  </si>
  <si>
    <t>BLAT: PPT71-000880-ZA-000001 - 1 SZT. PODSTAWA: PPT10-000001-ZA-000011 - 1 SZT. KANAŁY KABLOWE: PPT15-000001-ZA-000003 - 1 SZT. MR0021 - 1 SZT. PORT: PPT04-000003-ZA-000001 - 1 SZT.</t>
  </si>
  <si>
    <t>https://3dspacep.internsg.net:444/3dspace/common/emxNavigator.jsp?objectId=63360.52529.3744.15262</t>
  </si>
  <si>
    <t>https://3dspacep.internsg.net:444/3dspace/common/emxNavigator.jsp?objectId=63360.52529.16831.63231</t>
  </si>
  <si>
    <t>BLAT: PPT71-000880-ZA-000001 - 1 SZT. PODSTAWA: PPT10-000001-ZA-000011 - 1 SZT. KANAŁY KABLOWE: PPT15-000001-ZA-000003 - 1 SZT. P1002A-9226J - 1 SZT. PORT: PPT04-000003-ZA-000001 - 1 SZT.</t>
  </si>
  <si>
    <t>https://3dspacep.internsg.net:444/3dspace/common/emxNavigator.jsp?objectId=63360.52529.16831.63399</t>
  </si>
  <si>
    <t>https://3dspacep.internsg.net:444/3dspace/common/emxNavigator.jsp?objectId=63360.52529.16831.63441</t>
  </si>
  <si>
    <t>https://3dspacep.internsg.net:444/3dspace/common/emxNavigator.jsp?objectId=63360.52529.16831.63415</t>
  </si>
  <si>
    <t>kompletacja na NSW</t>
  </si>
  <si>
    <t>https://3dspacep.internsg.net:444/3dspace/common/emxNavigator.jsp?objectId=63360.52529.16842.35719</t>
  </si>
  <si>
    <t>NPI-2025-029782</t>
  </si>
  <si>
    <t>WCUSCFR-KSCO002-00004702</t>
  </si>
  <si>
    <t>NPI/2025/10060</t>
  </si>
  <si>
    <t>SCORPII FRAME CHAIR 4L W (E- CC-SK40 SE-PD-CUR61169 GDF FSTD PEFC UV)</t>
  </si>
  <si>
    <t>https://3dspacep.internsg.net:444/3dspace/common/emxNavigator.jsp?objectId=63360.52529.9482.17561</t>
  </si>
  <si>
    <t>https://3dspacep.internsg.net:444/3dspace/common/emxNavigator.jsp?objectId=63360.52529.9484.37950</t>
  </si>
  <si>
    <t>NPI-2025-029734</t>
  </si>
  <si>
    <t>WCUSFWP-KESE084-00004816</t>
  </si>
  <si>
    <t>NPI/2025/9963</t>
  </si>
  <si>
    <t>A812111</t>
  </si>
  <si>
    <t>ES DESK C-LEG RC PNM (W1800 D800 NZ/2-NZ QC-AU-L QC-AU-R HC VC-LFP1-AL BC-WA M-ES1B-NZ PACK-UA)</t>
  </si>
  <si>
    <t>https://3dspacep.internsg.net:444/3dspace/common/emxNavigator.jsp?objectId=63360.52529.56500.41397</t>
  </si>
  <si>
    <t>https://3dspacep.internsg.net:444/3dspace/common/emxNavigator.jsp?objectId=63360.52529.9481.23861</t>
  </si>
  <si>
    <t>PPT71-000831-ZA-000014 - 1szt HCT11-000323-ZA-000282 - 1szt PCT81-000007-ZA-000149 - 1szt HCT14-000092-ZA-000008 - 1szt</t>
  </si>
  <si>
    <t>https://3dspacep.internsg.net:444/3dspace/common/emxNavigator.jsp?objectId=63360.52529.9481.24044</t>
  </si>
  <si>
    <t>https://3dspacep.internsg.net:444/3dspace/common/emxNavigator.jsp?objectId=63360.52529.9481.24093</t>
  </si>
  <si>
    <t>https://3dspacep.internsg.net:444/3dspace/common/emxNavigator.jsp?objectId=63360.52529.9481.24113</t>
  </si>
  <si>
    <t>NPI-2025-030286</t>
  </si>
  <si>
    <t>PL5261027348</t>
  </si>
  <si>
    <t>H-25BN0430</t>
  </si>
  <si>
    <t>WCUSFTA-KRIC001-00007237</t>
  </si>
  <si>
    <t>NPI/2025/11156</t>
  </si>
  <si>
    <t>W712724</t>
  </si>
  <si>
    <t>WG101-MP06</t>
  </si>
  <si>
    <t>Podstawa (FBASE): składana Szerokość całkowita (DWIDTH): 1400 mm Głębokość całkowita (DDEPTH): 700 mm Grubość blatu (DTOPTHICKNESS): 36 mm Materiał - blat (FTOPMATERIAL): LAMINAT HPL Kolor - blat (FTOPCOLOR): HZ Natural Hickory Kolor - podstawa (FBASECOLOR): CHROME -------- Otwór pod mediaport: środkowy, przy krawędzi blatu</t>
  </si>
  <si>
    <t>WSE57-03-HZ + M1016-00524 stół jest gotowy w IFS</t>
  </si>
  <si>
    <t>https://3dspacep.internsg.net:444/3dspace/common/emxNavigator.jsp?objectId=63360.52529.62833.8558</t>
  </si>
  <si>
    <t>https://3dspacep.internsg.net:444/3dspace/common/emxNavigator.jsp?objectId=63360.52529.62834.13557</t>
  </si>
  <si>
    <t>Pakowanie blat + podstawa WSE57-03-HZ + M1016-00524</t>
  </si>
  <si>
    <t>https://3dspacep.internsg.net:444/3dspace/common/emxNavigator.jsp?objectId=63360.52529.62834.16372</t>
  </si>
  <si>
    <t>WCUSFTA-KRIC001-00007237 WSE57-03-HZ + M1016-00524</t>
  </si>
  <si>
    <t>https://3dspacep.internsg.net:444/3dspace/common/emxNavigator.jsp?objectId=63360.52529.62834.16690</t>
  </si>
  <si>
    <t>https://3dspacep.internsg.net:444/3dspace/common/emxNavigator.jsp?objectId=63360.52529.54526.7436</t>
  </si>
  <si>
    <t>NPI-2025-025709</t>
  </si>
  <si>
    <t>WCUSFWP-KBSP001-00003932</t>
  </si>
  <si>
    <t>NPI/2025/1744</t>
  </si>
  <si>
    <t>A772011</t>
  </si>
  <si>
    <t>BSPACE DESK I-LEG RC (W1800 D800 NJ/2-NJ BC-WT HC-F PACK-A)</t>
  </si>
  <si>
    <t>BOM na w. T na um. NSW dla: WCUSFWP-KBSP001-00003932 1szt. - PPT71-000710-ZA-000036 - BLAT PROST. BSPACE NJ/2N-NJ 1800X1000X25 ZAPAKOWANY 1szt. - JM1002A-756D7 - KPL. MOSTÓW 100 BIURKA BSPACE (2 BELKI) BI 1szt. - M1019-O43D7 - KANAŁ KABLOWY POZIOMY BIURKA 180 KPL CS5040 BI</t>
  </si>
  <si>
    <t>https://3dspacep.internsg.net:444/3dspace/common/emxNavigator.jsp?objectId=63360.52529.33636.6916</t>
  </si>
  <si>
    <t>https://3dspacep.internsg.net:444/3dspace/common/emxNavigator.jsp?objectId=63360.52529.16843.38106</t>
  </si>
  <si>
    <t>https://3dspacep.internsg.net:444/3dspace/common/emxNavigator.jsp?objectId=63360.52529.16843.38145</t>
  </si>
  <si>
    <t>https://3dspacep.internsg.net:444/3dspace/common/emxNavigator.jsp?objectId=63360.52529.16843.38120</t>
  </si>
  <si>
    <t>https://3dspacep.internsg.net:444/3dspace/common/emxNavigator.jsp?objectId=63360.52529.16843.38327</t>
  </si>
  <si>
    <t>NPI_25709		 Indeks	Opis pozycji	Norma zużycia WCUSFWP-KBSP001-00003932	BSPACE DESK I-LEG RC (W1800 D1000 NJ/2-NJ BC-WT HC-F PACK-A) NPI/2025/1744	 PPT71-000710-ZA-000036	BLAT PROST. BSPACE NJ/2N-NJ 1800X1000X25 ZAPAKOWANY	1szt. JM1002A-756D7 	KPL. MOSTÓW 100 BIURKA BSPACE (2 BELKI) BI	1szt. M1019-O43D7	KANAŁ KABLOWY POZIOMY BIURKA 180 KPL CS5040 BI	1szt.</t>
  </si>
  <si>
    <t>https://3dspacep.internsg.net:444/3dspace/common/emxNavigator.jsp?objectId=63360.52529.16843.38323</t>
  </si>
  <si>
    <t>https://3dspacep.internsg.net:444/3dspace/common/emxNavigator.jsp?objectId=63360.52529.16843.38342</t>
  </si>
  <si>
    <t>https://3dspacep.internsg.net:444/3dspace/common/emxNavigator.jsp?objectId=63360.52529.16843.38523</t>
  </si>
  <si>
    <t>Proszę o utworzenie pozycji magazynowej na: JM1002A-756D7 - KPL. MOSTÓW 100 BIURKA BSPACE (2 BELKI) BI = TD-216109 Oraz proszę o info jak będzie gotowa pozycja magazynowa, jest potrzeba ustawienia montażu próbnego na 1 sztukę. Dok. w enovi.</t>
  </si>
  <si>
    <t>https://3dspacep.internsg.net:444/3dspace/common/emxNavigator.jsp?objectId=63360.52529.41490.681</t>
  </si>
  <si>
    <t>NPI-2025-029792</t>
  </si>
  <si>
    <t>WCUSFWP-KPW2017-00004824</t>
  </si>
  <si>
    <t>NPI/2025/10097</t>
  </si>
  <si>
    <t>H65406</t>
  </si>
  <si>
    <t>PW 2.0 WORKBENCH 4U U-LEG (W2X1400 D2X792 RC EXT-J2 BI/2-BI BI/2-BI BC-BL HC-MDM1-BL PACK-A)</t>
  </si>
  <si>
    <t>https://3dspacep.internsg.net:444/3dspace/common/emxNavigator.jsp?objectId=63360.52529.9484.8934</t>
  </si>
  <si>
    <t>https://3dspacep.internsg.net:444/3dspace/common/emxNavigator.jsp?objectId=63360.52529.9494.52028</t>
  </si>
  <si>
    <t>PFWP-00004824-01-BI-ZA - 1szt HCT11-000117-ZA-000014 - 1szt, ale zmienić ilośći w środku: HCT11-000126-PC-000003 - 1szt M1019-E1302 - 2szt M1019-E1402 - 2szt HCT41-000099-PC-000003 - 4szt M1019-E2602 - 4szt HCT15-000103-Z1-000003 - usunąć - 0szt</t>
  </si>
  <si>
    <t>https://3dspacep.internsg.net:444/3dspace/common/emxNavigator.jsp?objectId=63360.52529.9494.52175</t>
  </si>
  <si>
    <t>https://3dspacep.internsg.net:444/3dspace/common/emxNavigator.jsp?objectId=63360.52529.9494.52217</t>
  </si>
  <si>
    <t>https://3dspacep.internsg.net:444/3dspace/common/emxNavigator.jsp?objectId=63360.52529.9494.52390</t>
  </si>
  <si>
    <t>https://3dspacep.internsg.net:444/3dspace/common/emxNavigator.jsp?objectId=63360.52529.9494.52248</t>
  </si>
  <si>
    <t>https://3dspacep.internsg.net:444/3dspace/common/emxNavigator.jsp?objectId=63360.52529.32907.45671</t>
  </si>
  <si>
    <t>NPI-2025-029796</t>
  </si>
  <si>
    <t>WCUSCFR-KSCO003-00004703</t>
  </si>
  <si>
    <t>NPI/2025/10098</t>
  </si>
  <si>
    <t>SCORPII FRAME CHAIR 4LA HB UPH (E- BS-NF658 ARF-2.0CB GD FSTD PEFC UV)</t>
  </si>
  <si>
    <t>SCORPII FRAME CHAIR 4LA HB UPH  *********** Sitzhöhe (DSEATHEIGHT):500 mm -------- Sitzhöhe 50cm +++++ S015451, ähnlich NPI-2025-026819, WCUSCFR-KSCO003-00004306</t>
  </si>
  <si>
    <t>https://3dspacep.internsg.net:444/3dspace/common/emxNavigator.jsp?objectId=63360.52529.9485.23143</t>
  </si>
  <si>
    <t>https://3dspacep.internsg.net:444/3dspace/common/emxNavigator.jsp?objectId=63360.52529.9487.17324</t>
  </si>
  <si>
    <t>NPI-2025-025415</t>
  </si>
  <si>
    <t>WCUSFST-00009108</t>
  </si>
  <si>
    <t>NPI/2025/1154</t>
  </si>
  <si>
    <t>FORMATKA 2000X900X25 ABS2 NK, ZAOKRĄGLONE ROGI r65MM</t>
  </si>
  <si>
    <t>https://3dspacep.internsg.net:444/3dspace/common/emxNavigator.jsp?objectId=63360.52529.3720.9128</t>
  </si>
  <si>
    <t>https://3dspacep.internsg.net:444/3dspace/common/emxNavigator.jsp?objectId=63360.52529.3740.63143</t>
  </si>
  <si>
    <t>https://3dspacep.internsg.net:444/3dspace/common/emxNavigator.jsp?objectId=63360.52529.3740.63197</t>
  </si>
  <si>
    <t>https://3dspacep.internsg.net:444/3dspace/common/emxNavigator.jsp?objectId=63360.52529.3740.63178</t>
  </si>
  <si>
    <t>NPI-2025-025715</t>
  </si>
  <si>
    <t>WCUSCMP-00000623</t>
  </si>
  <si>
    <t>NPI/2025/1839</t>
  </si>
  <si>
    <t>W674036</t>
  </si>
  <si>
    <t>https://3dspacep.internsg.net:444/3dspace/common/emxNavigator.jsp?objectId=63360.52529.16835.12145</t>
  </si>
  <si>
    <t>https://3dspacep.internsg.net:444/3dspace/common/emxNavigator.jsp?objectId=63360.52529.33637.29258</t>
  </si>
  <si>
    <t>https://3dspacep.internsg.net:444/3dspace/common/emxNavigator.jsp?objectId=63360.52529.33637.29270</t>
  </si>
  <si>
    <t>https://3dspacep.internsg.net:444/3dspace/common/emxNavigator.jsp?objectId=63360.52529.33637.29299</t>
  </si>
  <si>
    <t>NPI-2025-025393</t>
  </si>
  <si>
    <t>WCUSFTA-KMTK003-00006013</t>
  </si>
  <si>
    <t>NPI/2025/1117</t>
  </si>
  <si>
    <t>M28202</t>
  </si>
  <si>
    <t>MEETHINK TABLE RD (DI600 KJ TT-25 YI003-GE-B/B SC-RD H550 BC-BL BX-RD)</t>
  </si>
  <si>
    <t>https://3dspacep.internsg.net:444/3dspace/common/emxNavigator.jsp?objectId=63360.52529.21115.7802</t>
  </si>
  <si>
    <t>https://3dspacep.internsg.net:444/3dspace/common/emxNavigator.jsp?objectId=63360.52529.16831.56278</t>
  </si>
  <si>
    <t>https://3dspacep.internsg.net:444/3dspace/common/emxNavigator.jsp?objectId=63360.52529.16831.56434</t>
  </si>
  <si>
    <t>https://3dspacep.internsg.net:444/3dspace/common/emxNavigator.jsp?objectId=63360.52529.16831.56449</t>
  </si>
  <si>
    <t>https://3dspacep.internsg.net:444/3dspace/common/emxNavigator.jsp?objectId=63360.52529.16831.56443</t>
  </si>
  <si>
    <t>https://3dspacep.internsg.net:444/3dspace/common/emxNavigator.jsp?objectId=63360.52529.16831.56607</t>
  </si>
  <si>
    <t>NPI-2025-025394</t>
  </si>
  <si>
    <t>WCUSFTA-KOFA006-00006014</t>
  </si>
  <si>
    <t>NPI/2025/1120</t>
  </si>
  <si>
    <t>OFFA MEETING TABLE H WT (W1800 D600 MB UU-FN FC-WT YD009-GE-BL VC-L CA-75W PACK-ASM)</t>
  </si>
  <si>
    <t>https://3dspacep.internsg.net:444/3dspace/common/emxNavigator.jsp?objectId=63360.52529.21115.8883</t>
  </si>
  <si>
    <t>https://3dspacep.internsg.net:444/3dspace/common/emxNavigator.jsp?objectId=63360.52529.9305.25535</t>
  </si>
  <si>
    <t>https://3dspacep.internsg.net:444/3dspace/common/emxNavigator.jsp?objectId=63360.52529.9305.25732</t>
  </si>
  <si>
    <t>https://3dspacep.internsg.net:444/3dspace/common/emxNavigator.jsp?objectId=63360.52529.9305.25777</t>
  </si>
  <si>
    <t>https://3dspacep.internsg.net:444/3dspace/common/emxNavigator.jsp?objectId=63360.52529.9305.25793</t>
  </si>
  <si>
    <t>NPI-2025-025468</t>
  </si>
  <si>
    <t>WCUSFST-KESE104-00009119</t>
  </si>
  <si>
    <t>NPI/2025/1272</t>
  </si>
  <si>
    <t>https://3dspacep.internsg.net:444/3dspace/common/emxNavigator.jsp?objectId=63360.52529.3734.2337</t>
  </si>
  <si>
    <t>https://3dspacep.internsg.net:444/3dspace/common/emxNavigator.jsp?objectId=63360.52529.41493.10275</t>
  </si>
  <si>
    <t>https://3dspacep.internsg.net:444/3dspace/common/emxNavigator.jsp?objectId=63360.52529.41493.10361</t>
  </si>
  <si>
    <t>https://3dspacep.internsg.net:444/3dspace/common/emxNavigator.jsp?objectId=63360.52529.41493.10329</t>
  </si>
  <si>
    <t>NPI-2025-025479</t>
  </si>
  <si>
    <t>WCUSFTA-KSQA169-00006025</t>
  </si>
  <si>
    <t>NPI/2025/1254</t>
  </si>
  <si>
    <t>G302912</t>
  </si>
  <si>
    <t>SQART MEETING TABLE I-LEG L4 RC T1 (W2000 D1000 NW/2-NW BC-BL PACK-A)</t>
  </si>
  <si>
    <t>https://3dspacep.internsg.net:444/3dspace/common/emxNavigator.jsp?objectId=63360.52529.3734.56015</t>
  </si>
  <si>
    <t>https://3dspacep.internsg.net:444/3dspace/common/emxNavigator.jsp?objectId=63360.52529.9300.14518</t>
  </si>
  <si>
    <t>https://3dspacep.internsg.net:444/3dspace/common/emxNavigator.jsp?objectId=63360.52529.9300.14587</t>
  </si>
  <si>
    <t>https://3dspacep.internsg.net:444/3dspace/common/emxNavigator.jsp?objectId=63360.52529.9300.14571</t>
  </si>
  <si>
    <t>NPI-2025-025731</t>
  </si>
  <si>
    <t>WCUSCMP-00000627</t>
  </si>
  <si>
    <t>NPI/2025/1832</t>
  </si>
  <si>
    <t>23.02.2025</t>
  </si>
  <si>
    <t>Kabelkanal</t>
  </si>
  <si>
    <t>struktura ma zawierać: P1002B-19700 1 szt. + M0501-769 3 szt. WCUSCMP-00000627 ODCINEK LISTWY ORGANIZACYJNEJ PVC DŁ. 340 [MM] + WKRĘTY</t>
  </si>
  <si>
    <t>https://3dspacep.internsg.net:444/3dspace/common/emxNavigator.jsp?objectId=63360.52529.16837.40548</t>
  </si>
  <si>
    <t>https://3dspacep.internsg.net:444/3dspace/common/emxNavigator.jsp?objectId=63360.52529.41482.8409</t>
  </si>
  <si>
    <t>https://3dspacep.internsg.net:444/3dspace/common/emxNavigator.jsp?objectId=63360.52529.41488.43788</t>
  </si>
  <si>
    <t>https://3dspacep.internsg.net:444/3dspace/common/emxNavigator.jsp?objectId=63360.52529.41488.44017</t>
  </si>
  <si>
    <t>NPI-2025-025475</t>
  </si>
  <si>
    <t>WCUSFWP-KXI2017S-00003872</t>
  </si>
  <si>
    <t>NPI/2025/1227</t>
  </si>
  <si>
    <t>R91240</t>
  </si>
  <si>
    <t>XIO 2.0 DESK M R BY 1 (W2000 D800 FN/3-MB TT-26,6 FD 80/0/80-SI HS-XI-4M ST-EU BT-T SC-RC BC-WA BX-XI2 HC-AL VC-FM AS-PA)</t>
  </si>
  <si>
    <t>WXI2017S-00000040 ale w z3</t>
  </si>
  <si>
    <t>https://3dspacep.internsg.net:444/3dspace/common/emxNavigator.jsp?objectId=63360.52529.3734.42542</t>
  </si>
  <si>
    <t>https://3dspacep.internsg.net:444/3dspace/common/emxNavigator.jsp?objectId=63360.52529.3734.56556</t>
  </si>
  <si>
    <t>NPI-2025-025742</t>
  </si>
  <si>
    <t>DE192884441</t>
  </si>
  <si>
    <t>WCUSCMP-00000628</t>
  </si>
  <si>
    <t>NPI/2025/1853</t>
  </si>
  <si>
    <t>L591053</t>
  </si>
  <si>
    <t>nur Schale von Trio bench</t>
  </si>
  <si>
    <t>SCHALE M. 1160/2, FORM HPL, LAMINATAUF.WEISS,KANTEN LEINÖL FSCMIX MIT BEFESTIGUNGSMATERIAL FÜR TRIO BENCH NPI/2025/1853</t>
  </si>
  <si>
    <t>https://3dspacep.internsg.net:444/3dspace/common/emxNavigator.jsp?objectId=63360.52529.16838.62745</t>
  </si>
  <si>
    <t>https://3dspacep.internsg.net:444/3dspace/common/emxNavigator.jsp?objectId=63360.52529.33638.5728</t>
  </si>
  <si>
    <t>NPI-2025-025632</t>
  </si>
  <si>
    <t>WCUSFWP-KEM3001-00003917</t>
  </si>
  <si>
    <t>NPI/2025/1551</t>
  </si>
  <si>
    <t>A770821</t>
  </si>
  <si>
    <t>EMODEL 3.0 DESK M RC (W1800 D800 NK/2-NK TT-25 FD 0/QE-AL/0 HS-EM-4MT ST-EU BC-BL BX-EM2 GLL HC-F1 VC-FP1 PACK-UA)</t>
  </si>
  <si>
    <t>metal z ZPMu - nie z Chin</t>
  </si>
  <si>
    <t>https://3dspacep.internsg.net:444/3dspace/common/emxNavigator.jsp?objectId=63360.52529.33632.49932</t>
  </si>
  <si>
    <t>https://3dspacep.internsg.net:444/3dspace/common/emxNavigator.jsp?objectId=63360.52529.9310.24384</t>
  </si>
  <si>
    <t>NPI-2025-029662</t>
  </si>
  <si>
    <t>WCUSCBS-KVAP003-00001327</t>
  </si>
  <si>
    <t>NPI/2025/9842</t>
  </si>
  <si>
    <t>VAPAA FRAME CHAIR HKR CFS UPH (E-BL BS-RX123 GD FFR2 FSC PACK-ASM)</t>
  </si>
  <si>
    <t>krzesło takie było już indeksowane dla ADP - WCUSCFR-KVAP003-00002941 Kubełek od Vapaa hocker tapicerowany w skórze Arona AN1227 Antrazit kolumna i podnóżek od Lupino hocker Podstawa dolna okrągła. Podstawa czarna mocowanie do podłoża za pomocą kotew.</t>
  </si>
  <si>
    <t>https://3dspacep.internsg.net:444/3dspace/common/emxNavigator.jsp?objectId=63360.52529.56490.57519</t>
  </si>
  <si>
    <t>https://3dspacep.internsg.net:444/3dspace/common/emxNavigator.jsp?objectId=63360.52529.53037.33481</t>
  </si>
  <si>
    <t>https://3dspacep.internsg.net:444/3dspace/common/emxNavigator.jsp?objectId=63360.52529.53037.33666</t>
  </si>
  <si>
    <t>NPI-2025-029761</t>
  </si>
  <si>
    <t>WCUSCSW-00005349</t>
  </si>
  <si>
    <t>NPI/2025/10029</t>
  </si>
  <si>
    <t>L621200</t>
  </si>
  <si>
    <t>Nur Sitz für Papilio Counter Sessel</t>
  </si>
  <si>
    <t>https://3dspacep.internsg.net:444/3dspace/common/emxNavigator.jsp?objectId=63360.52529.56505.34847</t>
  </si>
  <si>
    <t>https://3dspacep.internsg.net:444/3dspace/common/emxNavigator.jsp?objectId=63360.52529.9482.55818</t>
  </si>
  <si>
    <t>NPI-2025-025641</t>
  </si>
  <si>
    <t>WCUSCMP-00000613</t>
  </si>
  <si>
    <t>NPI/2025/1627</t>
  </si>
  <si>
    <t>L590722</t>
  </si>
  <si>
    <t>Reparatur Papilio</t>
  </si>
  <si>
    <t>https://3dspacep.internsg.net:444/3dspace/common/emxNavigator.jsp?objectId=63360.52529.33632.58254</t>
  </si>
  <si>
    <t>https://3dspacep.internsg.net:444/3dspace/common/emxNavigator.jsp?objectId=63360.52529.33634.33130</t>
  </si>
  <si>
    <t>NPI-2025-025556</t>
  </si>
  <si>
    <t>WCUSBSE-KVTR038-00000423</t>
  </si>
  <si>
    <t>NPI/2025/1431</t>
  </si>
  <si>
    <t>L589491</t>
  </si>
  <si>
    <t>VTRAVEL BENCH 1U TB1 (E-AA/WK CC-KG TB-U0901TP GDN IN-WS ASM-F FSCMIX)</t>
  </si>
  <si>
    <t>Only seat shell KG Black grey complete with mounting material +++see BG04492600 in con.doc.</t>
  </si>
  <si>
    <t>https://3dspacep.internsg.net:444/3dspace/common/emxNavigator.jsp?objectId=63360.52529.3744.56280</t>
  </si>
  <si>
    <t>https://3dspacep.internsg.net:444/3dspace/common/emxNavigator.jsp?objectId=63360.52529.9298.57758</t>
  </si>
  <si>
    <t>NPI-2025-025590</t>
  </si>
  <si>
    <t>H-25KD0001</t>
  </si>
  <si>
    <t>WCUSSSE-00003892</t>
  </si>
  <si>
    <t>NPI/2025/1537</t>
  </si>
  <si>
    <t>R93777</t>
  </si>
  <si>
    <t>GENAYA, ensemble pour 4 personnes, sans dossiers</t>
  </si>
  <si>
    <t>BOM-004889</t>
  </si>
  <si>
    <t>https://3dspacep.internsg.net:444/3dspace/common/emxNavigator.jsp?objectId=63360.52529.33632.11043</t>
  </si>
  <si>
    <t>https://3dspacep.internsg.net:444/3dspace/common/emxNavigator.jsp?objectId=63360.52529.16833.27428</t>
  </si>
  <si>
    <t>siedzisko 90 st: karton M0301-5238 - 1  worek M0302-006 - 1 obj 0,168 m3 waga 2,2 kg</t>
  </si>
  <si>
    <t>https://3dspacep.internsg.net:444/3dspace/common/emxNavigator.jsp?objectId=63360.52529.29866.55636</t>
  </si>
  <si>
    <t>wg BOM-004889 standard ADP , mocowanie kręcone, podkład bezcynkowy + DP, wyjątkowo skóra ale bez zamków pianka melamina</t>
  </si>
  <si>
    <t>https://3dspacep.internsg.net:444/3dspace/common/emxNavigator.jsp?objectId=63360.52529.29866.55640</t>
  </si>
  <si>
    <t>pufa genaya 90 stopni skóra Arona bez zamków</t>
  </si>
  <si>
    <t>https://3dspacep.internsg.net:444/3dspace/common/emxNavigator.jsp?objectId=63360.52529.29866.55625</t>
  </si>
  <si>
    <t>P0152P-9436B-W1 P0451-O606B-W1 P0391-F6900-FL P0391-F6800-FL</t>
  </si>
  <si>
    <t>From: Daniel Klisiewicz  Sent: Thursday, May 15, 2025 1:15 PM To: Agnieszka Kozik ; Urszula Sobczyńska</t>
  </si>
  <si>
    <t>https://3dspacep.internsg.net:444/3dspace/common/emxNavigator.jsp?objectId=63360.52529.13401.3476</t>
  </si>
  <si>
    <t>NPI-2025-025604</t>
  </si>
  <si>
    <t>WCUSSSE-KTRC002-00003901</t>
  </si>
  <si>
    <t>NPI/2025/1514</t>
  </si>
  <si>
    <t>TRI.PLY POUFFE S (D550 NF663/NF707 WF-1.007 FFR2 EUTR GD PACK-UA)</t>
  </si>
  <si>
    <t>Zadanie w NPI-2025-025600</t>
  </si>
  <si>
    <t>https://3dspacep.internsg.net:444/3dspace/common/emxNavigator.jsp?objectId=63360.52529.33632.15507</t>
  </si>
  <si>
    <t>https://3dspacep.internsg.net:444/3dspace/common/emxNavigator.jsp?objectId=63360.52529.9308.37330</t>
  </si>
  <si>
    <t>OPARCIE TRI.PLY Pakowanie oparcia bez zmiany w kartonie po 1 szt. Dodatkowo do oparcia dołożona blacha blokady P0152R-91901 i wkręty w worku strunowym M0302-055 – 1 szt. TRI.PLY POUFFE S M L pakowane bez zmiany wg IP-200-2023 TD-176367 Dodatkowo do puf dołożony karton z zestawem do montażu do podłoża Materiały do pakowania zestawu mocowanie do podłoża P0152R-922XX plus wkręty M0301-787 – 1 szt. M0303-022 – 0,13 m2 M0302-044 – 1 szt. ŁACZNIK PUFY TRI.PLY P0153A-588XX pakowanie bez zmiany</t>
  </si>
  <si>
    <t>https://3dspacep.internsg.net:444/3dspace/common/emxNavigator.jsp?objectId=63360.52529.9308.37688</t>
  </si>
  <si>
    <t>https://3dspacep.internsg.net:444/3dspace/common/emxNavigator.jsp?objectId=63360.52529.9308.37710</t>
  </si>
  <si>
    <t>wykonanie pierwszego zamówienia pod nadzorem Technologa - proszę dodać do IFS</t>
  </si>
  <si>
    <t>https://3dspacep.internsg.net:444/3dspace/common/emxNavigator.jsp?objectId=63360.52529.9308.37333</t>
  </si>
  <si>
    <t>DK znajduje się na NPI-2025-025600</t>
  </si>
  <si>
    <t>https://3dspacep.internsg.net:444/3dspace/common/emxNavigator.jsp?objectId=63360.52529.9308.37270</t>
  </si>
  <si>
    <t>NPI-2025-029799</t>
  </si>
  <si>
    <t>WCUSFST-KK40062S-00010064</t>
  </si>
  <si>
    <t>NPI/2025/10020</t>
  </si>
  <si>
    <t>K40 CABINET LOCKER 90 M SI 5.4.7 (WC-B45 D600 4OH)</t>
  </si>
  <si>
    <t>https://3dspacep.internsg.net:444/3dspace/common/emxNavigator.jsp?objectId=63360.52529.9487.2512</t>
  </si>
  <si>
    <t>https://3dspacep.internsg.net:444/3dspace/common/emxNavigator.jsp?objectId=63360.52529.9501.27862</t>
  </si>
  <si>
    <t>1SZT prosze</t>
  </si>
  <si>
    <t>https://3dspacep.internsg.net:444/3dspace/common/emxNavigator.jsp?objectId=63360.52529.9501.28037</t>
  </si>
  <si>
    <t>https://3dspacep.internsg.net:444/3dspace/common/emxNavigator.jsp?objectId=63360.52529.9501.28078</t>
  </si>
  <si>
    <t>https://3dspacep.internsg.net:444/3dspace/common/emxNavigator.jsp?objectId=63360.52529.9501.28101</t>
  </si>
  <si>
    <t>NPI-2025-025498</t>
  </si>
  <si>
    <t>WCUSFWP-KEM3001-00003877</t>
  </si>
  <si>
    <t>NPI/2025/1348</t>
  </si>
  <si>
    <t>A770381</t>
  </si>
  <si>
    <t>EMODEL 3.0 DESK M RC (W1600 D800 BI/2-BI TT-25 FD 0/0/QE-WT HS-EM-UD ST-EU BC-WH BX-EM2 GLL HC-F1 CC PACK-PAB)</t>
  </si>
  <si>
    <t>PFWP-00003877-01Z-2N-BI</t>
  </si>
  <si>
    <t>https://3dspacep.internsg.net:444/3dspace/common/emxNavigator.jsp?objectId=63360.52529.3738.6227</t>
  </si>
  <si>
    <t>https://3dspacep.internsg.net:444/3dspace/common/emxNavigator.jsp?objectId=63360.52529.3738.38164</t>
  </si>
  <si>
    <t>https://3dspacep.internsg.net:444/3dspace/common/emxNavigator.jsp?objectId=63360.52529.3738.38174</t>
  </si>
  <si>
    <t>https://3dspacep.internsg.net:444/3dspace/common/emxNavigator.jsp?objectId=63360.52529.3738.38170</t>
  </si>
  <si>
    <t>Blat taki jak  PCT71-000882-ZA-000713    BLAT PROST. EMODEL 3.0 STAŁY 1600X800X25 BI/2N-BI PRZEPUST PRAWA ZAPAKOWANY Ale OTW. 193.5x58.8 PRAWY  jak w blacie  PFWP-00003701-01Z-2N-BI      Blat z   FSC Do założenia: WCUSFWP-KEM3001-00003877    EMODEL 3.0 DESK M RC (W1600 D800 BI/2-BI TT-25 FD 0/0/OTW. HS-EM-UD ST-EU BC-WH BX-EM2 GLL HC-F1 CC PACK-PAB FSCMIX)(OTW. 193.5x58.8 PRAWY) Założyć z: WEM3001-00002474    EMODEL 3.0 DESK M RC (W1600 D800 BI/2-BI TT-25 FD 0/0/QE-WT HS-EM-UD ST-EU BC-WH BX-EM2 GLL HC-F1 CC PACK-PAB) Usunąć: PCT71-000882-ZA-000713    BLAT PROST. EMODEL 3.0 STAŁY 1600X800X25 BI/2N-BI PRZEPUST PRAWA ZAPAKOWANY M1019A-32604    CABLE GROMMET 300X130 BI MAT Dodać: -	nowy blat   - 1 szt.</t>
  </si>
  <si>
    <t>https://3dspacep.internsg.net:444/3dspace/common/emxNavigator.jsp?objectId=63360.52529.3738.38140</t>
  </si>
  <si>
    <t>NPI-2025-025515</t>
  </si>
  <si>
    <t>WCUSFTA-KC54107-00006033</t>
  </si>
  <si>
    <t>NPI/2025/1353</t>
  </si>
  <si>
    <t>CS5040 MEETING TABLE A-LEG T1 (W2200 D1200 KR BC-BL YD009-FR-BL PACK-A)</t>
  </si>
  <si>
    <t>PPT71-000803-ZA-000094 - 1szt HCT11-000179-ZA-000217 - 1szt ale zmiana mediaportu na M1016-00985</t>
  </si>
  <si>
    <t>https://3dspacep.internsg.net:444/3dspace/common/emxNavigator.jsp?objectId=63360.52529.3738.64162</t>
  </si>
  <si>
    <t>https://3dspacep.internsg.net:444/3dspace/common/emxNavigator.jsp?objectId=63360.52529.16831.46245</t>
  </si>
  <si>
    <t>https://3dspacep.internsg.net:444/3dspace/common/emxNavigator.jsp?objectId=63360.52529.16831.46266</t>
  </si>
  <si>
    <t>https://3dspacep.internsg.net:444/3dspace/common/emxNavigator.jsp?objectId=63360.52529.16831.46368</t>
  </si>
  <si>
    <t>https://3dspacep.internsg.net:444/3dspace/common/emxNavigator.jsp?objectId=63360.52529.16831.46360</t>
  </si>
  <si>
    <t>HPT11-000179-ZA-000047  takie jak HCT11-000179-ZA-000217 - 1szt ale zmiana mediaportu na M1016-00985</t>
  </si>
  <si>
    <t>https://3dspacep.internsg.net:444/3dspace/common/emxNavigator.jsp?objectId=63360.52529.16834.22306</t>
  </si>
  <si>
    <t>NPI-2025-025642</t>
  </si>
  <si>
    <t>WCUSCMP-00000614</t>
  </si>
  <si>
    <t>NPI/2025/1628</t>
  </si>
  <si>
    <t>https://3dspacep.internsg.net:444/3dspace/common/emxNavigator.jsp?objectId=63360.52529.33632.58813</t>
  </si>
  <si>
    <t>https://3dspacep.internsg.net:444/3dspace/common/emxNavigator.jsp?objectId=63360.52529.33634.34408</t>
  </si>
  <si>
    <t>NPI-2025-025685</t>
  </si>
  <si>
    <t>WCUSCMP-00000619</t>
  </si>
  <si>
    <t>NPI/2025/1669</t>
  </si>
  <si>
    <t>W673972</t>
  </si>
  <si>
    <t>PLANTER</t>
  </si>
  <si>
    <t>https://3dspacep.internsg.net:444/3dspace/common/emxNavigator.jsp?objectId=63360.52529.33635.27942</t>
  </si>
  <si>
    <t>https://3dspacep.internsg.net:444/3dspace/common/emxNavigator.jsp?objectId=63360.52529.33637.25443</t>
  </si>
  <si>
    <t>https://3dspacep.internsg.net:444/3dspace/common/emxNavigator.jsp?objectId=63360.52529.33637.25487</t>
  </si>
  <si>
    <t>https://3dspacep.internsg.net:444/3dspace/common/emxNavigator.jsp?objectId=63360.52529.33637.25502</t>
  </si>
  <si>
    <t>NPI-2025-025234</t>
  </si>
  <si>
    <t>DE197960822</t>
  </si>
  <si>
    <t>WCUSCCM-00001805</t>
  </si>
  <si>
    <t>NPI/2025/723</t>
  </si>
  <si>
    <t>WARN001-00000181</t>
  </si>
  <si>
    <t>https://3dspacep.internsg.net:444/3dspace/common/emxNavigator.jsp?objectId=63360.52529.50405.4439</t>
  </si>
  <si>
    <t>https://3dspacep.internsg.net:444/3dspace/common/emxNavigator.jsp?objectId=63360.52529.47014.41148</t>
  </si>
  <si>
    <t>NPI-2025-025235</t>
  </si>
  <si>
    <t>A-SHO-917</t>
  </si>
  <si>
    <t>WCUSSSE-KSCA003-00003847</t>
  </si>
  <si>
    <t>NPI/2025/721</t>
  </si>
  <si>
    <t>H62040</t>
  </si>
  <si>
    <t>SCADIO ARMCHAIR 4L HB (MLF09/MLF01 BC-BL GDF FFR2 PACK-ASM)</t>
  </si>
  <si>
    <t>na bazie WSCA004%</t>
  </si>
  <si>
    <t>https://3dspacep.internsg.net:444/3dspace/common/emxNavigator.jsp?objectId=63360.52529.50405.5117</t>
  </si>
  <si>
    <t>https://3dspacep.internsg.net:444/3dspace/common/emxNavigator.jsp?objectId=63360.52529.50405.38657</t>
  </si>
  <si>
    <t>https://3dspacep.internsg.net:444/3dspace/common/emxNavigator.jsp?objectId=63360.52529.49139.62200</t>
  </si>
  <si>
    <t>NPI-2025-025418</t>
  </si>
  <si>
    <t>WCUSFCM-00002327</t>
  </si>
  <si>
    <t>NPI/2025/1165</t>
  </si>
  <si>
    <t>Tischplatte eModel 2.0 1800 x 1000mm inkl. 3 Kabeldurchlassdosen</t>
  </si>
  <si>
    <t>https://3dspacep.internsg.net:444/3dspace/common/emxNavigator.jsp?objectId=63360.52529.3721.56932</t>
  </si>
  <si>
    <t>https://3dspacep.internsg.net:444/3dspace/common/emxNavigator.jsp?objectId=63360.52529.3727.58692</t>
  </si>
  <si>
    <t>https://3dspacep.internsg.net:444/3dspace/common/emxNavigator.jsp?objectId=63360.52529.3727.58726</t>
  </si>
  <si>
    <t>https://3dspacep.internsg.net:444/3dspace/common/emxNavigator.jsp?objectId=63360.52529.3727.58734</t>
  </si>
  <si>
    <t>https://3dspacep.internsg.net:444/3dspace/common/emxNavigator.jsp?objectId=63360.52529.3727.58722</t>
  </si>
  <si>
    <t>Do założenia: WCUSFCM-00002327      BLAT  KPL. PROST. EMODEL 2.0 STAŁY 1800X1000X25 HO/2N-HO PRZELOTKA LEWA PRZELOTKA ŚRODEK PRZELOTKA PRAWA ZAPAKOWANY     Struktura: PCT71-000583-ZA-011897     BLAT  PROST. EMODEL 2.0 STAŁY 1800X1000X25 HO/2N-HO PRZELOTKA LEWA PRZELOTKA ŚRODEK PRZELOTKA PRAWA ZAPAKOWANY    -  1 szt. M1019-L76T8   PRZELOTKA KPL. 90X90 FI80 NSG RAL9016 BI    - 3 szt. Pakowanie do wysyłki do klienta</t>
  </si>
  <si>
    <t>https://3dspacep.internsg.net:444/3dspace/common/emxNavigator.jsp?objectId=63360.52529.3727.58670</t>
  </si>
  <si>
    <t>NPI-2025-030951</t>
  </si>
  <si>
    <t>WCUSFWP-KEM2019-00005029</t>
  </si>
  <si>
    <t>NPI/2025/12312</t>
  </si>
  <si>
    <t>A825325</t>
  </si>
  <si>
    <t>EMODEL 2.0 DESK M LS (W1600/1200 D800/600 ML/2-ML TT-25 V-R FD QC-B/QC-B/QC-B HS-EM-UD ST-EU BC-BL BX-EM2 GLL PACK-UA)</t>
  </si>
  <si>
    <t>PFWP-00005029-01-ZW</t>
  </si>
  <si>
    <t>https://3dspacep.internsg.net:444/3dspace/common/emxNavigator.jsp?objectId=63360.52529.59709.1532</t>
  </si>
  <si>
    <t>https://3dspacep.internsg.net:444/3dspace/common/emxNavigator.jsp?objectId=63360.52529.23411.10066</t>
  </si>
  <si>
    <t>https://3dspacep.internsg.net:444/3dspace/common/emxNavigator.jsp?objectId=63360.52529.23411.10118</t>
  </si>
  <si>
    <t>https://3dspacep.internsg.net:444/3dspace/common/emxNavigator.jsp?objectId=63360.52529.23411.10091</t>
  </si>
  <si>
    <t>PFWP-00005029-01-ZW    BLAT L PRAWY EMODEL 2.0 STAŁY 1600X1600X800X600X25 ML/2N-ML PRZELOTKA LEWA PRZELOTKA ŚRODEK PRZELOTKA PRAWA Blat taki jak   PCT71-000583-ZA-011457   BLAT L PRAWY EMODEL 2.0 STAŁY 1600X1600X800X600X25 MM/2N-MM PRZELOTKA LEWA PRZELOTKA ŚRODEK PRZELOTKA PRAWA ZAPAKOWANY Ale wykończenie ML/2N-ML Do założenia                                                WCUSFWP-KEM2019-00005029      EMODEL 2.0 DESK M LS (W1600/1600 D800/600 ML/2-ML TT-25 V-R FD QC-B/QC-B/QC-B HS-EM-UD ST-EU BC-BL BX-EM2 GLL PACK-UA) Założyć z WCUSFWP-KEM2013-00002753      EMODEL 2.0 DESK M LS (W1600/1600 D800/600 MM/2-MM TT-25 V-R FD QC-AU/QC-AU/QC-AU HS-EM-UD ST-EU BC-WA BX-EM2 GLL PACK-UA) NPI/2024/8525   Usunąć PCT71-000583-ZA-011457   BLAT L PRAWY EMODEL 2.0 STAŁY 1600X1600X800X600X25 MM/2N-MM PRZELOTKA LEWA PRZELOTKA ŚRODEK PRZELOTKA PRAWA ZAPAKOWANY M1019-L76C2   PRZELOTKA KPL. 90X90 FI80 NSG RAL9006 ALU Dodać PFWP-00005029-01-ZW    BLAT L PRAWY EMODEL 2.0 STAŁY 1600X1600X800X600X25 ML/2N-ML PRZELOTKA LEWA PRZELOTKA ŚRODEK PRZELOTKA PRAWA    -  1 szt. M1019-L7602   PRZELOTKA KPL. 90X90 FI80 NSG RAL9005 CZ   -  3  szt. Zmienić kolor wszystkich elementów z Z4 na Z3</t>
  </si>
  <si>
    <t>https://3dspacep.internsg.net:444/3dspace/common/emxNavigator.jsp?objectId=63360.52529.23411.10059</t>
  </si>
  <si>
    <t>NPI-2025-030952</t>
  </si>
  <si>
    <t>WCUSFWP-KEM2019-00005030</t>
  </si>
  <si>
    <t>NPI/2025/12313</t>
  </si>
  <si>
    <t>EMODEL 2.0 DESK M LS (W1600/1200 D800/600 ML/2-ML TT-25 V-L FD QC-B/QC-B/QC-B HS-EM-UD ST-EU BC-BL BX-EM2 GLL PACK-UA)</t>
  </si>
  <si>
    <t>PFWP-00005030-01-ZW</t>
  </si>
  <si>
    <t>https://3dspacep.internsg.net:444/3dspace/common/emxNavigator.jsp?objectId=63360.52529.59709.2097</t>
  </si>
  <si>
    <t>https://3dspacep.internsg.net:444/3dspace/common/emxNavigator.jsp?objectId=63360.52529.23411.434</t>
  </si>
  <si>
    <t>https://3dspacep.internsg.net:444/3dspace/common/emxNavigator.jsp?objectId=63360.52529.23411.480</t>
  </si>
  <si>
    <t>https://3dspacep.internsg.net:444/3dspace/common/emxNavigator.jsp?objectId=63360.52529.23411.458</t>
  </si>
  <si>
    <t>PFWP-00005030-01-ZW     BLAT L  LEWY EMODEL 2.0 STAŁY 1600X1600X800X600X25 ML/2N-ML PRZELOTKA LEWA PRZELOTKA ŚRODEK PRZELOTKA PRAWA Blat taki jak   PCT71-000583-ZA-011456    BLAT L  LEWY EMODEL 2.0 STAŁY 1600X1600X800X600X25 MM/2N-MM PRZELOTKA LEWA PRZELOTKA ŚRODEK PRZELOTKA PRAWA ZAPAKOWANY Ale wykończenie ML/2N-ML Do założenia WCUSFWP-KEM2019-00005030    EMODEL 2.0 DESK M LS (W1600/1600 D800/600 ML/2-ML TT-25 V-L FD QC-B/QC-B/QC-B HS-EM-UD ST-EU BC-BL BX-EM2 GLL PACK-UA)  Założyć z WCUSFWP-KEM2013-00002754     EMODEL 2.0 DESK M LS (W1600/1600 D800/600 MM/2-MM TT-25 V-L FD QC-AU/QC-AU/QC-AU HS-EM-UD ST-EU BC-WA BX-EM2 GLL PACK-UA) Usunąć PCT71-000583-ZA-011456    BLAT L  LEWY EMODEL 2.0 STAŁY 1600X1600X800X600X25 MM/2N-MM PRZELOTKA LEWA PRZELOTKA ŚRODEK PRZELOTKA PRAWA ZAPAKOWANY M1019-L76C2    PRZELOTKA KPL. 90X90 FI80 NSG RAL9006 ALU Dodać PFWP-00005030-01-ZW     BLAT L  LEWY EMODEL 2.0 STAŁY 1600X1600X800X600X25 ML/2N-ML PRZELOTKA LEWA PRZELOTKA ŚRODEK PRZELOTKA PRAWA   -  1 szt. M1019-L7602   PRZELOTKA KPL. 90X90 FI80 NSG RAL9005 CZ   -  3  szt. Zmienić kolor wszystkich elementów z Z4 na Z3</t>
  </si>
  <si>
    <t>https://3dspacep.internsg.net:444/3dspace/common/emxNavigator.jsp?objectId=63360.52529.23411.412</t>
  </si>
  <si>
    <t>NPI-2025-030298</t>
  </si>
  <si>
    <t>WCUSFST-KSQA193-00010181</t>
  </si>
  <si>
    <t>NPI/2025/11201</t>
  </si>
  <si>
    <t>W712018</t>
  </si>
  <si>
    <t>SQART CABINET S MFC (W1600 D445 3OH TT25 CF-MP DF-MP TF-MP SF-MP LO-CC TA-PH-B BC-CZ PACK-ASM)</t>
  </si>
  <si>
    <t>WCUSFST-KSQA193-00010181 - gotowe do dalszej obróbki.</t>
  </si>
  <si>
    <t>https://3dspacep.internsg.net:444/3dspace/common/emxNavigator.jsp?objectId=63360.52529.62834.33187</t>
  </si>
  <si>
    <t>https://3dspacep.internsg.net:444/3dspace/common/emxNavigator.jsp?objectId=63360.52529.37666.6888</t>
  </si>
  <si>
    <t>https://3dspacep.internsg.net:444/3dspace/common/emxNavigator.jsp?objectId=63360.52529.37666.6911</t>
  </si>
  <si>
    <t>NPI-2025-030248</t>
  </si>
  <si>
    <t>NPI/2025/11057</t>
  </si>
  <si>
    <t>XILIUM SWIVEL CHAIR UPH/P GSA (ERN-ST CC-B BA-SD-BN8033/BN8033 SE-SD-BN8033/BN8033 GL-A TS30 ESH60 FOAM-I PACK-BDF)</t>
  </si>
  <si>
    <t>https://3dspacep.internsg.net:444/3dspace/common/emxNavigator.jsp?objectId=63360.52529.38022.23968</t>
  </si>
  <si>
    <t>https://3dspacep.internsg.net:444/3dspace/common/emxNavigator.jsp?objectId=63360.52529.37661.11746</t>
  </si>
  <si>
    <t>Wg e-mail z dn. 2025-09-11 do Joannna Mruk</t>
  </si>
  <si>
    <t>https://3dspacep.internsg.net:444/3dspace/common/emxNavigator.jsp?objectId=63360.52529.37661.11724</t>
  </si>
  <si>
    <t>https://3dspacep.internsg.net:444/3dspace/common/emxNavigator.jsp?objectId=63360.52529.37661.12218</t>
  </si>
  <si>
    <t>NPI-2025-025585</t>
  </si>
  <si>
    <t>CZ26186292</t>
  </si>
  <si>
    <t>WCUSFWP-KC54076-00003908</t>
  </si>
  <si>
    <t>NPI/2025/1501</t>
  </si>
  <si>
    <t>A772370</t>
  </si>
  <si>
    <t>CS5040 DESK I-LEG (W1600 D800 BA/2-BA FD BC-BL HC-F VC-FM PACK-A)</t>
  </si>
  <si>
    <t>PPT71-000800-ZA-000094 - 1szt HCT11-000084-ZA-000327 - 1szt</t>
  </si>
  <si>
    <t>https://3dspacep.internsg.net:444/3dspace/common/emxNavigator.jsp?objectId=63360.52529.9306.54408</t>
  </si>
  <si>
    <t>https://3dspacep.internsg.net:444/3dspace/common/emxNavigator.jsp?objectId=63360.52529.16843.29634</t>
  </si>
  <si>
    <t>https://3dspacep.internsg.net:444/3dspace/common/emxNavigator.jsp?objectId=63360.52529.16843.29643</t>
  </si>
  <si>
    <t>https://3dspacep.internsg.net:444/3dspace/common/emxNavigator.jsp?objectId=63360.52529.16843.29842</t>
  </si>
  <si>
    <t>https://3dspacep.internsg.net:444/3dspace/common/emxNavigator.jsp?objectId=63360.52529.16843.29867</t>
  </si>
  <si>
    <t>https://3dspacep.internsg.net:444/3dspace/common/emxNavigator.jsp?objectId=63360.52529.16843.29857</t>
  </si>
  <si>
    <t>NPI-2025-029774</t>
  </si>
  <si>
    <t>H-24GE0493</t>
  </si>
  <si>
    <t>WCUSCMT-KK40164-00000215</t>
  </si>
  <si>
    <t>NPI/2025/9971</t>
  </si>
  <si>
    <t>W707028</t>
  </si>
  <si>
    <t>K40 FURNITURE ACCESSORY SVH (W800 D600 BI)</t>
  </si>
  <si>
    <t>WCUSCMT-KK40164-00000215  - gotowe. Na bazie WK40164-00000031 tylko zmieniony wymiar.</t>
  </si>
  <si>
    <t>https://3dspacep.internsg.net:444/3dspace/common/emxNavigator.jsp?objectId=63360.52529.56506.56039</t>
  </si>
  <si>
    <t>https://3dspacep.internsg.net:444/3dspace/common/emxNavigator.jsp?objectId=63360.52529.32896.57463</t>
  </si>
  <si>
    <t>https://3dspacep.internsg.net:444/3dspace/common/emxNavigator.jsp?objectId=63360.52529.32896.57480</t>
  </si>
  <si>
    <t>NPI-2025-029775</t>
  </si>
  <si>
    <t>WCUSFST-KK40113-00010055</t>
  </si>
  <si>
    <t>NPI/2025/9969</t>
  </si>
  <si>
    <t>K40 CABINET H 2D (W1000 D460 6OH TT-25 V-LR OA-110 CF-BI TF-BI/BI DF-NK SF-BI TA-B-CR LO-CC-104 F70-WH PACK-ASM)</t>
  </si>
  <si>
    <t>https://3dspacep.internsg.net:444/3dspace/common/emxNavigator.jsp?objectId=63360.52529.56506.56559</t>
  </si>
  <si>
    <t>https://3dspacep.internsg.net:444/3dspace/common/emxNavigator.jsp?objectId=63360.52529.32903.3884</t>
  </si>
  <si>
    <t>https://3dspacep.internsg.net:444/3dspace/common/emxNavigator.jsp?objectId=63360.52529.32903.3904</t>
  </si>
  <si>
    <t>https://3dspacep.internsg.net:444/3dspace/common/emxNavigator.jsp?objectId=63360.52529.32903.3903</t>
  </si>
  <si>
    <t>NPI-2025-029787</t>
  </si>
  <si>
    <t>H-25EX0190</t>
  </si>
  <si>
    <t>WCUSFST-KUNN010S-00010057</t>
  </si>
  <si>
    <t>NPI/2025/10079</t>
  </si>
  <si>
    <t>R95971</t>
  </si>
  <si>
    <t>UNI CABINET LOCKER CORPORATE SET AMZ (W5C 4OH CF-BI DF-BI TF-BI ZF-BI BF-BI BC-BI BDT-DR V-R LO-NET.LOCK-7020 GT7-N)</t>
  </si>
  <si>
    <t>https://3dspacep.internsg.net:444/3dspace/common/emxNavigator.jsp?objectId=63360.52529.44124.53743</t>
  </si>
  <si>
    <t>https://3dspacep.internsg.net:444/3dspace/common/emxNavigator.jsp?objectId=63360.52529.9491.25393</t>
  </si>
  <si>
    <t>11szt. PPF99-000183-ZA-000013; 1szt. PPF99-000213-ZA-000026 (NOWE); 1szt. PCF99-000214-ZA-000016; 1szt. PPF99-000215-ZA-000021 (NOWE);</t>
  </si>
  <si>
    <t>https://3dspacep.internsg.net:444/3dspace/common/emxNavigator.jsp?objectId=63360.52529.9491.25551</t>
  </si>
  <si>
    <t>https://3dspacep.internsg.net:444/3dspace/common/emxNavigator.jsp?objectId=63360.52529.9491.25597</t>
  </si>
  <si>
    <t>https://3dspacep.internsg.net:444/3dspace/common/emxNavigator.jsp?objectId=63360.52529.9491.25567</t>
  </si>
  <si>
    <t>NPI-2025-025712</t>
  </si>
  <si>
    <t>CZ25716379</t>
  </si>
  <si>
    <t>H-24CZ0114</t>
  </si>
  <si>
    <t>WCUSFTA-KMTK004-00006071</t>
  </si>
  <si>
    <t>NPI/2025/1838</t>
  </si>
  <si>
    <t>A773535</t>
  </si>
  <si>
    <t>MEETHINK BULLET SHAPE TABLE AMZ (W1500 D1250 NH/NH TT-25 QC-W MEDIAPORT (M1016-01127) FI50TV H740 BC-WT HC-SH BX-RD) (NPI/2024/12665)</t>
  </si>
  <si>
    <t>https://3dspacep.internsg.net:444/3dspace/common/emxNavigator.jsp?objectId=63360.52529.16834.40097</t>
  </si>
  <si>
    <t>https://3dspacep.internsg.net:444/3dspace/common/emxNavigator.jsp?objectId=63360.52529.41516.41099</t>
  </si>
  <si>
    <t>PPT71-000863-ZA-000013 - 1szt M1002-K35D7 - 1szt M1002-J24D7 - 1szt HPT11-000317-ZA-000002 - 1szt HCT15-000128-ZA-000002 - 1szt</t>
  </si>
  <si>
    <t>https://3dspacep.internsg.net:444/3dspace/common/emxNavigator.jsp?objectId=63360.52529.41516.41560</t>
  </si>
  <si>
    <t>https://3dspacep.internsg.net:444/3dspace/common/emxNavigator.jsp?objectId=63360.52529.41516.41596</t>
  </si>
  <si>
    <t>https://3dspacep.internsg.net:444/3dspace/common/emxNavigator.jsp?objectId=63360.52529.41516.41604</t>
  </si>
  <si>
    <t>NPI-2025-031844</t>
  </si>
  <si>
    <t>WCUSBSE-KVCR006-00000922</t>
  </si>
  <si>
    <t>NPI/2025/14033</t>
  </si>
  <si>
    <t>VCARE BENCH 4U TE2 (E-BL CC-KKB TE-LR-U0901TP GDN FSCMIX ASM-F)</t>
  </si>
  <si>
    <t>VCARE BENCH 4U TE2  ************  Seat A Platinum Grey Seat B Black Grey Seat C Blushed Silk Seat D Black Grey Position view standing in front of the seat</t>
  </si>
  <si>
    <t>https://3dspacep.internsg.net:444/3dspace/common/emxNavigator.jsp?objectId=63360.52529.64064.27678</t>
  </si>
  <si>
    <t>https://3dspacep.internsg.net:444/3dspace/common/emxNavigator.jsp?objectId=63360.52529.64064.40259</t>
  </si>
  <si>
    <t>NPI-2025-025557</t>
  </si>
  <si>
    <t>WCUSFWP-KEM3001-00003891</t>
  </si>
  <si>
    <t>NPI/2025/1430</t>
  </si>
  <si>
    <t>EMODEL 3.0 DESK M RC (W1800 D800 NZ/2-NZ TT-25 FD HS-EM-UD ST-EU BC-BL BX-EM2 GLL U-UCCS1-CUR64195 PACK-PAB)</t>
  </si>
  <si>
    <t>https://3dspacep.internsg.net:444/3dspace/common/emxNavigator.jsp?objectId=63360.52529.3744.58334</t>
  </si>
  <si>
    <t>https://3dspacep.internsg.net:444/3dspace/common/emxNavigator.jsp?objectId=63360.52529.35975.21519</t>
  </si>
  <si>
    <t>Do założenia: WCUSFWP-KEM3001-00003891    EMODEL 3.0 DESK M RC (W1800 D800 NZ/2-NZ TT-25 FD HS-EM-UD ST-EU BC-BL BX-EM2 GLL U-UCCS1-CUR64195 PACK-PAB)(BLAT Z WCIĘCIEM) Założyć z: WEM3001-00002513     EMODEL 3.0 DESK M RC (W1800 D800 NZ/2-NZ TT-25 FD HS-EM-UD ST-EU BC-BL BX-EM2 GLL U-UCCS1-CUR64195 PACK-PAB) Usunąć: PCT71-000882-ZA-000514    BLAT PROST. EMODEL 3.0 STAŁY 1800X800X25 NZ/2N-NZ ZAPAKOWANY Dodać: - PFWP-00003894-01Z-2N-NZ    BLAT PROST. NZ/2N-NZ 1800X800X25 EMODEL 3.0 STAŁY Z WCIĘCIEM   – 1 szt.</t>
  </si>
  <si>
    <t>https://3dspacep.internsg.net:444/3dspace/common/emxNavigator.jsp?objectId=63360.52529.35975.21474</t>
  </si>
  <si>
    <t>NPI-2025-025560</t>
  </si>
  <si>
    <t>WCUSFWP-KEM3001-00003894</t>
  </si>
  <si>
    <t>NPI/2025/1425</t>
  </si>
  <si>
    <t>EMODEL 3.0 DESK M RC (W1800 D800 NZ/2-NZ TT-25 FD HS-EM-UD ST-EU BC-BL BX-EM2 GLL U-UCCS1-CUR68187 PACK-PAB)</t>
  </si>
  <si>
    <t>PFWP-00003894-01Z-2N-NZ</t>
  </si>
  <si>
    <t>https://3dspacep.internsg.net:444/3dspace/common/emxNavigator.jsp?objectId=63360.52529.3744.60827</t>
  </si>
  <si>
    <t>https://3dspacep.internsg.net:444/3dspace/common/emxNavigator.jsp?objectId=63360.52529.35975.15145</t>
  </si>
  <si>
    <t>https://3dspacep.internsg.net:444/3dspace/common/emxNavigator.jsp?objectId=63360.52529.35975.15176</t>
  </si>
  <si>
    <t>https://3dspacep.internsg.net:444/3dspace/common/emxNavigator.jsp?objectId=63360.52529.35975.15163</t>
  </si>
  <si>
    <t>Blat taki jak PCT71-000882-ZA-000514    BLAT PROST. EMODEL 3.0 STAŁY 1800X800X25 NZ/2N-NZ ZAPAKOWANY Z wcięciem jak w blacie PNYT9258-01-GX    BLAT EUP 3 1400X800X25 BI/2N-NA Z WCIĘCIEM Do założenia:   WCUSFWP-KEM3001-00003894   EMODEL 3.0 DESK M RC (W1800 D800 NZ/2-NZ TT-25 FD HS-EM-UD ST-EU BC-BL BX-EM2 GLL U-UCCS1-CUR68187 PACK-PAB)(BLAT Z WCIĘCIEM) Założyć z: WEM3001-00002507    EMODEL 3.0 DESK M RC (W1800 D800 NZ/2-NZ TT-25 FD HS-EM-UD ST-EU BC-BL BX-EM2 GLL U-UCCS1-CUR68187 PACK-PAB) Usunąć: PCT71-000882-ZA-000514    BLAT PROST. EMODEL 3.0 STAŁY 1800X800X25 NZ/2N-NZ ZAPAKOWANY Dodać: - nowy blat – 1 szt.</t>
  </si>
  <si>
    <t>https://3dspacep.internsg.net:444/3dspace/common/emxNavigator.jsp?objectId=63360.52529.35975.15136</t>
  </si>
  <si>
    <t>NPI-2025-031843</t>
  </si>
  <si>
    <t>WCUSBSE-KVCR017-00000921</t>
  </si>
  <si>
    <t>NPI/2025/14034</t>
  </si>
  <si>
    <t>A840140</t>
  </si>
  <si>
    <t>VCARE BENCH BBC 6U TE4 (E-BL CC-KKB TE-LR-U0901TP GDN FSCMIX ASM-P)</t>
  </si>
  <si>
    <t>https://3dspacep.internsg.net:444/3dspace/common/emxNavigator.jsp?objectId=63360.52529.64064.27151</t>
  </si>
  <si>
    <t>https://3dspacep.internsg.net:444/3dspace/common/emxNavigator.jsp?objectId=63360.52529.64064.41678</t>
  </si>
  <si>
    <t>NPI-2025-025589</t>
  </si>
  <si>
    <t>WCUSBSE-KVTR052-00000427</t>
  </si>
  <si>
    <t>NPI/2025/1542</t>
  </si>
  <si>
    <t>VTRAVEL BENCH BBL 10U TI2  ***** The same as WCUSBSE-KVTR052-00000255, but the cable goes out on right side (where 3 seats are placed).  +++ Version with starter cable on the side with 2 seats has the same BOM like starter cable on the side with 3 seats</t>
  </si>
  <si>
    <t>https://3dspacep.internsg.net:444/3dspace/common/emxNavigator.jsp?objectId=63360.52529.9307.8904</t>
  </si>
  <si>
    <t>https://3dspacep.internsg.net:444/3dspace/common/emxNavigator.jsp?objectId=63360.52529.33637.807</t>
  </si>
  <si>
    <t>NPI-2025-031866</t>
  </si>
  <si>
    <t>WCUSFAC-00000859</t>
  </si>
  <si>
    <t>NPI/2025/13994</t>
  </si>
  <si>
    <t>R98437</t>
  </si>
  <si>
    <t>Abstandshalter für Schreibtische - 4er Block mit Lampe inkl. Beistelltische (180x80)</t>
  </si>
  <si>
    <t>https://3dspacep.internsg.net:444/3dspace/common/emxNavigator.jsp?objectId=63360.52529.64066.47169</t>
  </si>
  <si>
    <t>https://3dspacep.internsg.net:444/3dspace/common/emxNavigator.jsp?objectId=63360.52529.18208.6414</t>
  </si>
  <si>
    <t>NPI-2025-029745</t>
  </si>
  <si>
    <t>WCUSCSW-KXIL046-00005344</t>
  </si>
  <si>
    <t>NPI/2025/10005</t>
  </si>
  <si>
    <t>A812282</t>
  </si>
  <si>
    <t>XILIUM SWIVEL CHAIR UPH/P GSB (ERN-ST CC-B HRUA3-SD-SM02/RN60025 LSD2 BA-SD-SM02/RN60025 SE-SD-SM02/RN60025 R53-B/BPU GL-STD TS30 ESHH60 FOAM-I PACK-L)</t>
  </si>
  <si>
    <t>standard - wg konfiguratora BOM</t>
  </si>
  <si>
    <t>https://3dspacep.internsg.net:444/3dspace/common/emxNavigator.jsp?objectId=63360.52529.56504.6012</t>
  </si>
  <si>
    <t>https://3dspacep.internsg.net:444/3dspace/common/emxNavigator.jsp?objectId=63360.52529.56504.11126</t>
  </si>
  <si>
    <t>https://3dspacep.internsg.net:444/3dspace/common/emxNavigator.jsp?objectId=63360.52529.56504.11131</t>
  </si>
  <si>
    <t>https://3dspacep.internsg.net:444/3dspace/common/emxNavigator.jsp?objectId=63360.52529.56504.15694</t>
  </si>
  <si>
    <t>WCIP DO ZAŁOZENIA INDEKSU</t>
  </si>
  <si>
    <t>https://3dspacep.internsg.net:444/3dspace/common/emxNavigator.jsp?objectId=63360.52529.9494.29249</t>
  </si>
  <si>
    <t>NPI-2025-025442</t>
  </si>
  <si>
    <t>WCUSFST-KSQA193-00009114</t>
  </si>
  <si>
    <t>NPI/2025/1183</t>
  </si>
  <si>
    <t>SQART CABINET S MFC (W1600 D445 2OH TT25 CF-MP DF-MP TF-MP SF-MP LO-CC TA-SQ-ALU BC-AL PACK-ASM)</t>
  </si>
  <si>
    <t>https://3dspacep.internsg.net:444/3dspace/common/emxNavigator.jsp?objectId=63360.52529.3727.65298</t>
  </si>
  <si>
    <t>https://3dspacep.internsg.net:444/3dspace/common/emxNavigator.jsp?objectId=63360.52529.3740.2666</t>
  </si>
  <si>
    <t>https://3dspacep.internsg.net:444/3dspace/common/emxNavigator.jsp?objectId=63360.52529.3740.2700</t>
  </si>
  <si>
    <t>https://3dspacep.internsg.net:444/3dspace/common/emxNavigator.jsp?objectId=63360.52529.3740.2709</t>
  </si>
  <si>
    <t>NPI-2025-029748</t>
  </si>
  <si>
    <t>WCUSCBS-KTRO004-00001328</t>
  </si>
  <si>
    <t>NPI/2025/9992</t>
  </si>
  <si>
    <t>L621084</t>
  </si>
  <si>
    <t>TRIO STOOL 4L W (E-SV SE-W406 GD ASM-F)</t>
  </si>
  <si>
    <t>TRIO STOOL 4L W  *********** Farbe der Metallelemente - Gestell (CFRAMEMETALCOLOR): Iron Mica DB703</t>
  </si>
  <si>
    <t>Identische Ausführung (Indexe) bereits 2x vorhanden</t>
  </si>
  <si>
    <t>https://3dspacep.internsg.net:444/3dspace/common/emxNavigator.jsp?objectId=63360.52529.56504.9309</t>
  </si>
  <si>
    <t>https://3dspacep.internsg.net:444/3dspace/common/emxNavigator.jsp?objectId=63360.52529.56506.1213</t>
  </si>
  <si>
    <t>NPI-2025-031889</t>
  </si>
  <si>
    <t>WCUSAUX-00000451</t>
  </si>
  <si>
    <t>NPI/2025/13980</t>
  </si>
  <si>
    <t>ACOUSTIC CURTAIN MLF36 CH3000 CW2700 RL5400</t>
  </si>
  <si>
    <t>https://3dspacep.internsg.net:444/3dspace/common/emxNavigator.jsp?objectId=63360.52529.38811.3778</t>
  </si>
  <si>
    <t>https://3dspacep.internsg.net:444/3dspace/common/emxNavigator.jsp?objectId=63360.52529.64088.49185</t>
  </si>
  <si>
    <t>NPI-2025-025696</t>
  </si>
  <si>
    <t>WCUSSSE-KNJO002-00003950</t>
  </si>
  <si>
    <t>NPI/2025/1737</t>
  </si>
  <si>
    <t>L590489</t>
  </si>
  <si>
    <t>NJORD ARMCHAIR 4L LGW FL (E-2.0CB BS-FK01 SE-PD-VL4045 GD FSTD FSCMIX UV ASM-F)</t>
  </si>
  <si>
    <t>https://3dspacep.internsg.net:444/3dspace/common/emxNavigator.jsp?objectId=63360.52529.33636.24</t>
  </si>
  <si>
    <t>https://3dspacep.internsg.net:444/3dspace/common/emxNavigator.jsp?objectId=63360.52529.33637.2312</t>
  </si>
  <si>
    <t>NPI-2025-025522</t>
  </si>
  <si>
    <t>WCUSFST-KPW2027-00009135</t>
  </si>
  <si>
    <t>NPI/2025/1345</t>
  </si>
  <si>
    <t>W673919</t>
  </si>
  <si>
    <t>PW 2.0 ORGA TOWER (W400 D800 H1117 CF-MB DF-MB BC-BL V-R TA-PW-3.097 PACK-ASM)</t>
  </si>
  <si>
    <t>https://3dspacep.internsg.net:444/3dspace/common/emxNavigator.jsp?objectId=63360.52529.3740.15651</t>
  </si>
  <si>
    <t>https://3dspacep.internsg.net:444/3dspace/common/emxNavigator.jsp?objectId=63360.52529.33637.38981</t>
  </si>
  <si>
    <t>https://3dspacep.internsg.net:444/3dspace/common/emxNavigator.jsp?objectId=63360.52529.33637.39204</t>
  </si>
  <si>
    <t>https://3dspacep.internsg.net:444/3dspace/common/emxNavigator.jsp?objectId=63360.52529.33637.39169</t>
  </si>
  <si>
    <t>https://3dspacep.internsg.net:444/3dspace/common/emxNavigator.jsp?objectId=63360.52529.33637.39206</t>
  </si>
  <si>
    <t>Przekolorowanie JM1017-L9206 --&gt; JM1017-L92DP</t>
  </si>
  <si>
    <t>https://3dspacep.internsg.net:444/3dspace/common/emxNavigator.jsp?objectId=63360.52529.41504.53003</t>
  </si>
  <si>
    <t>NPI-2025-029800</t>
  </si>
  <si>
    <t>WCUSFTA-KSAS004-00007107</t>
  </si>
  <si>
    <t>NPI/2025/10108</t>
  </si>
  <si>
    <t>L621663</t>
  </si>
  <si>
    <t>SAN SIRO MEETING TABLE T-LEG TF RC 3 (W1600 D800 FSP HE/ML BC-CR/POL CAE FSCMIX ASM-F)</t>
  </si>
  <si>
    <t>https://3dspacep.internsg.net:444/3dspace/common/emxNavigator.jsp?objectId=63360.52529.9487.26579</t>
  </si>
  <si>
    <t>SAN SIRO MEETING TABLE T-LEG TF RC 3 (W1600 *********** Gesamttiefe (DDEPTH): 1000 mm -------- mit 1x Ausfräsung 80mm O, mittig, im hinteren Drittel der Tischplatte mit 1x Blechkabelkanal ehem. 03979 in Länge 75cm Mit Vorrichtung für Vorderblende am Tisch Mit Vorderblende (ehem. 4040/6)  21mm Plattenstärke HPL HE Kaiserberg Oak mit 2mm ABS Uml. Kaiserberg Oak Blendenhöhe 50cm</t>
  </si>
  <si>
    <t>https://3dspacep.internsg.net:444/3dspace/common/emxNavigator.jsp?objectId=63360.52529.9490.45405</t>
  </si>
  <si>
    <t>https://3dspacep.internsg.net:444/3dspace/common/emxNavigator.jsp?objectId=63360.52529.9490.45383</t>
  </si>
  <si>
    <t>S019074 erstellen für:  SAN SIRO MEETING TABLE T-LEG TF RC 3 (W1600 *********** Gesamttiefe (DDEPTH): 1000 mm -------- mit 1x Ausfräsung 80mm O, mittig, im hinteren Drittel der Tischplatte mit 1x Blechkabelkanal ehem. 03979 in Länge 75cm Mit Vorrichtung für Vorderblende am Tisch Mit Vorderblende (ehem. 4040/6)  21mm Plattenstärke HPL HE Kaiserberg Oak mit 2mm ABS Uml. Kaiserberg Oak Blendenhöhe 50cm</t>
  </si>
  <si>
    <t>Freigegebene Zeichnung S019074  unter Documentation approved in Workspace Association angehängt.</t>
  </si>
  <si>
    <t>https://3dspacep.internsg.net:444/3dspace/common/emxNavigator.jsp?objectId=63360.52529.9490.45354</t>
  </si>
  <si>
    <t>NPI-2025-031836</t>
  </si>
  <si>
    <t>WCUSFST-KK40116-00010415</t>
  </si>
  <si>
    <t>NPI/2025/13904</t>
  </si>
  <si>
    <t>K40 CABINET SD (W1600 D460 2OH TT-25 CF-MP TF-MP/MP DF-MP SF-MP TA-HB LO-CC F40-BL PACK-ASM)</t>
  </si>
  <si>
    <t>INDEKS WZORCOWY: WCUSFST-KK40116-00009574</t>
  </si>
  <si>
    <t>https://3dspacep.internsg.net:444/3dspace/common/emxNavigator.jsp?objectId=63360.52529.64064.9844</t>
  </si>
  <si>
    <t>https://3dspacep.internsg.net:444/3dspace/common/emxNavigator.jsp?objectId=63360.52529.64079.42701</t>
  </si>
  <si>
    <t>https://3dspacep.internsg.net:444/3dspace/common/emxNavigator.jsp?objectId=63360.52529.64079.42684</t>
  </si>
  <si>
    <t>NPI-2025-031822</t>
  </si>
  <si>
    <t>H-25RG0318</t>
  </si>
  <si>
    <t>WCUSPWA-KSAN036-00002002</t>
  </si>
  <si>
    <t>NPI/2025/13969</t>
  </si>
  <si>
    <t>M30076</t>
  </si>
  <si>
    <t>SAND WALL L-SHAPE T-H (V-L CUZ67/CUZ67/CUZ67/CUZ67 MB HTF-MB FFR2 PACK-UAC)</t>
  </si>
  <si>
    <t>WCUSPWA-KSAN036-00002002 - gotowe do dalszej obróbki. Założyłem montaż próbny.</t>
  </si>
  <si>
    <t>https://3dspacep.internsg.net:444/3dspace/common/emxNavigator.jsp?objectId=63360.52529.64063.59051</t>
  </si>
  <si>
    <t>https://3dspacep.internsg.net:444/3dspace/common/emxNavigator.jsp?objectId=63360.52529.64073.64186</t>
  </si>
  <si>
    <t>https://3dspacep.internsg.net:444/3dspace/common/emxNavigator.jsp?objectId=63360.52529.64073.64194</t>
  </si>
  <si>
    <t>https://3dspacep.internsg.net:444/3dspace/common/emxNavigator.jsp?objectId=63360.52529.64073.64155</t>
  </si>
  <si>
    <t>https://3dspacep.internsg.net:444/3dspace/common/emxNavigator.jsp?objectId=63360.52529.64074.61440</t>
  </si>
  <si>
    <t>NPI-2025-025514</t>
  </si>
  <si>
    <t>WCUSFST-KPUZ004-00009131</t>
  </si>
  <si>
    <t>NPI/2025/1320</t>
  </si>
  <si>
    <t>PUZLO CABINET LOCKER SQ (WC-A50 D500 5OH-5L CF-NH TF-NH DT-LS-B V-R LO-FB-MID TA-SQ-H-ALU MO-MS BC-GY PACK-ASM)</t>
  </si>
  <si>
    <t>https://3dspacep.internsg.net:444/3dspace/common/emxNavigator.jsp?objectId=63360.52529.3738.59897</t>
  </si>
  <si>
    <t>https://3dspacep.internsg.net:444/3dspace/common/emxNavigator.jsp?objectId=63360.52529.16842.17252</t>
  </si>
  <si>
    <t>WPUZ004-00001829</t>
  </si>
  <si>
    <t>https://3dspacep.internsg.net:444/3dspace/common/emxNavigator.jsp?objectId=63360.52529.16842.17488</t>
  </si>
  <si>
    <t>https://3dspacep.internsg.net:444/3dspace/common/emxNavigator.jsp?objectId=63360.52529.16842.17503</t>
  </si>
  <si>
    <t>NPI-2025-025516</t>
  </si>
  <si>
    <t>WCUSFTA-KSAS003-00006035</t>
  </si>
  <si>
    <t>NPI/2025/1363</t>
  </si>
  <si>
    <t>SAN SIRO MEETING TABLE T-LEG TF RC 1 (W1600 D800 FSP KM BC-CR/POL CAE TC FSCMIX ASM-F)</t>
  </si>
  <si>
    <t>anstelle der TT3 sollen die Plako Verbinder montiert werden , siehe BG04150300 +++ Längseite gegenüber Auslösebügel</t>
  </si>
  <si>
    <t>Part Description updated Reparatur Klapptisch (W1600 D800 FSP KM TC-PLAKO) NPI/2025/1363 Longtext updated: Demontage alte Tischplatte Montage Neue Tischplatte 1600X800X27 FSP FENIX/PP 1MM KM/KM [0752/GRIGIO ANTRIM] Plako Tischverbinder 2 querseitig / 1 längsseitig gegenüber Auslösebügel</t>
  </si>
  <si>
    <t>https://3dspacep.internsg.net:444/3dspace/common/emxNavigator.jsp?objectId=63360.52529.3739.2165</t>
  </si>
  <si>
    <t>https://3dspacep.internsg.net:444/3dspace/common/emxNavigator.jsp?objectId=63360.52529.35974.32390</t>
  </si>
  <si>
    <t>NPI-2025-025517</t>
  </si>
  <si>
    <t>PL7851591341</t>
  </si>
  <si>
    <t>WCUSCSW-KNOV001-00004688</t>
  </si>
  <si>
    <t>NPI/2025/1364</t>
  </si>
  <si>
    <t>A769673</t>
  </si>
  <si>
    <t>NOVA STW02-2.0CC PF4-ALU-2.0CC MPD170 CS-LE01 SHH</t>
  </si>
  <si>
    <t>https://3dspacep.internsg.net:444/3dspace/common/emxNavigator.jsp?objectId=63360.52529.3739.2752</t>
  </si>
  <si>
    <t>https://3dspacep.internsg.net:444/3dspace/common/emxNavigator.jsp?objectId=63360.52529.3740.39210</t>
  </si>
  <si>
    <t>Standardowy wyrób tylko szkielet podłokietników w wykończeniu ALU. Przykładowy indeks w innych wykończeniach: WCUSCSW-KNOV001-00003361</t>
  </si>
  <si>
    <t>https://3dspacep.internsg.net:444/3dspace/common/emxNavigator.jsp?objectId=63360.52529.3740.39181</t>
  </si>
  <si>
    <t>https://3dspacep.internsg.net:444/3dspace/common/emxNavigator.jsp?objectId=63360.52529.3741.732</t>
  </si>
  <si>
    <t>NPI-2025-025249</t>
  </si>
  <si>
    <t>BE0474465008</t>
  </si>
  <si>
    <t>WCUSFDE-00003350</t>
  </si>
  <si>
    <t>NPI/2025/736</t>
  </si>
  <si>
    <t>W670512</t>
  </si>
  <si>
    <t>KOMPLET DRZWI DO ES UPPER CABINET G D2</t>
  </si>
  <si>
    <t>https://3dspacep.internsg.net:444/3dspace/common/emxNavigator.jsp?objectId=63360.52529.47014.43469</t>
  </si>
  <si>
    <t>https://3dspacep.internsg.net:444/3dspace/common/emxNavigator.jsp?objectId=63360.52529.49153.19351</t>
  </si>
  <si>
    <t>https://3dspacep.internsg.net:444/3dspace/common/emxNavigator.jsp?objectId=63360.52529.49153.19363</t>
  </si>
  <si>
    <t>https://3dspacep.internsg.net:444/3dspace/common/emxNavigator.jsp?objectId=63360.52529.49153.19350</t>
  </si>
  <si>
    <t>NPI-2025-029754</t>
  </si>
  <si>
    <t>WCUSFST-KK40138-00010050</t>
  </si>
  <si>
    <t>NPI/2025/10006</t>
  </si>
  <si>
    <t>W706219</t>
  </si>
  <si>
    <t>K40 UPPER CABINET H 2D (W800 D460 3OH TT-O25 V-LR OA-110 CF-BI TF-BI/BI DF-BI SF-BI TA-A-NIM PACK-ASM)</t>
  </si>
  <si>
    <t>https://3dspacep.internsg.net:444/3dspace/common/emxNavigator.jsp?objectId=63360.52529.56504.26807</t>
  </si>
  <si>
    <t>https://3dspacep.internsg.net:444/3dspace/common/emxNavigator.jsp?objectId=63360.52529.9490.64640</t>
  </si>
  <si>
    <t>https://3dspacep.internsg.net:444/3dspace/common/emxNavigator.jsp?objectId=63360.52529.9490.64636</t>
  </si>
  <si>
    <t>NPI-2025-029741</t>
  </si>
  <si>
    <t>WCUSFST-KESE101-00010047</t>
  </si>
  <si>
    <t>NPI/2025/9949</t>
  </si>
  <si>
    <t>W706068</t>
  </si>
  <si>
    <t>ES PEDESTAL MOB 3D PB (W430 H600 D800 DE-M CF-BI TF-BI DF-BI TA-ES-WT PACK-ASM)</t>
  </si>
  <si>
    <t>INDEKS WZORCOWY: WESE101-00001630</t>
  </si>
  <si>
    <t>https://3dspacep.internsg.net:444/3dspace/common/emxNavigator.jsp?objectId=63360.52529.56502.41274</t>
  </si>
  <si>
    <t>https://3dspacep.internsg.net:444/3dspace/common/emxNavigator.jsp?objectId=63360.52529.9486.54300</t>
  </si>
  <si>
    <t>https://3dspacep.internsg.net:444/3dspace/common/emxNavigator.jsp?objectId=63360.52529.9486.54288</t>
  </si>
  <si>
    <t>NPI-2025-025262</t>
  </si>
  <si>
    <t>WCUSSSE-KSCA001-00003855</t>
  </si>
  <si>
    <t>NPI/2025/788</t>
  </si>
  <si>
    <t>SCADIO ARMCHAIR 4S (MLF23/MLF23 BC-BL GDF FFR2 PACK-ASM)</t>
  </si>
  <si>
    <t>na bazie KSCA002%</t>
  </si>
  <si>
    <t>https://3dspacep.internsg.net:444/3dspace/common/emxNavigator.jsp?objectId=63360.52529.46298.13546</t>
  </si>
  <si>
    <t>https://3dspacep.internsg.net:444/3dspace/common/emxNavigator.jsp?objectId=63360.52529.24205.55334</t>
  </si>
  <si>
    <t>NPI-2025-025263</t>
  </si>
  <si>
    <t>WCUSSSE-KPAL002-00003856</t>
  </si>
  <si>
    <t>NPI/2025/773</t>
  </si>
  <si>
    <t>PALATO ARMCHAIR 4LA HB (SH450 E-SK40 BA-NF662 SE-NF662 GDT FSTD PEFC UV)</t>
  </si>
  <si>
    <t>https://3dspacep.internsg.net:444/3dspace/common/emxNavigator.jsp?objectId=63360.52529.46298.13844</t>
  </si>
  <si>
    <t>https://3dspacep.internsg.net:444/3dspace/common/emxNavigator.jsp?objectId=63360.52529.49139.16919</t>
  </si>
  <si>
    <t>NPI-2025-025458</t>
  </si>
  <si>
    <t>WCUSFCM-00002336</t>
  </si>
  <si>
    <t>NPI/2025/1228</t>
  </si>
  <si>
    <t>Garderobenpaneel</t>
  </si>
  <si>
    <t>https://3dspacep.internsg.net:444/3dspace/common/emxNavigator.jsp?objectId=63360.52529.3729.25598</t>
  </si>
  <si>
    <t>https://3dspacep.internsg.net:444/3dspace/common/emxNavigator.jsp?objectId=63360.52529.3740.35782</t>
  </si>
  <si>
    <t>formatka</t>
  </si>
  <si>
    <t>https://3dspacep.internsg.net:444/3dspace/common/emxNavigator.jsp?objectId=63360.52529.3740.35929</t>
  </si>
  <si>
    <t>https://3dspacep.internsg.net:444/3dspace/common/emxNavigator.jsp?objectId=63360.52529.3740.35971</t>
  </si>
  <si>
    <t>https://3dspacep.internsg.net:444/3dspace/common/emxNavigator.jsp?objectId=63360.52529.3740.35952</t>
  </si>
  <si>
    <t>NPI-2025-025518</t>
  </si>
  <si>
    <t>WCUSFTA-KMTK004-00006036</t>
  </si>
  <si>
    <t>NPI/2025/1333</t>
  </si>
  <si>
    <t>MEETHINK TABLE BRR (W1400 D700 ML/ML TT-25 SC-RD H740 BC-BL BX-RD)</t>
  </si>
  <si>
    <t>https://3dspacep.internsg.net:444/3dspace/common/emxNavigator.jsp?objectId=63360.52529.3739.3436</t>
  </si>
  <si>
    <t>https://3dspacep.internsg.net:444/3dspace/common/emxNavigator.jsp?objectId=63360.52529.33632.53563</t>
  </si>
  <si>
    <t>https://3dspacep.internsg.net:444/3dspace/common/emxNavigator.jsp?objectId=63360.52529.33632.53804</t>
  </si>
  <si>
    <t>https://3dspacep.internsg.net:444/3dspace/common/emxNavigator.jsp?objectId=63360.52529.33632.53842</t>
  </si>
  <si>
    <t>https://3dspacep.internsg.net:444/3dspace/common/emxNavigator.jsp?objectId=63360.52529.33632.53824</t>
  </si>
  <si>
    <t>NPI-2025-031869</t>
  </si>
  <si>
    <t>WCUSFTA-KESE094-00007618</t>
  </si>
  <si>
    <t>NPI/2025/14065</t>
  </si>
  <si>
    <t>A834786</t>
  </si>
  <si>
    <t>ES MEETING TABLE I-LEG RC (W1000 D1000 ML/2-ML HC-F5-WA SC-SQ BC-WT PACK-A)</t>
  </si>
  <si>
    <t>https://3dspacep.internsg.net:444/3dspace/common/emxNavigator.jsp?objectId=63360.52529.64066.51870</t>
  </si>
  <si>
    <t>https://3dspacep.internsg.net:444/3dspace/common/emxNavigator.jsp?objectId=63360.52529.64079.2199</t>
  </si>
  <si>
    <t>PPT71-000844-ZA-000036 - gotowe do dalszej obróbki</t>
  </si>
  <si>
    <t>https://3dspacep.internsg.net:444/3dspace/common/emxNavigator.jsp?objectId=63360.52529.64079.2233</t>
  </si>
  <si>
    <t>https://3dspacep.internsg.net:444/3dspace/common/emxNavigator.jsp?objectId=63360.52529.64079.2257</t>
  </si>
  <si>
    <t>NPI-2025-025420</t>
  </si>
  <si>
    <t>WCUSFST-KK40118-00009109</t>
  </si>
  <si>
    <t>NPI/2025/846</t>
  </si>
  <si>
    <t>W671655</t>
  </si>
  <si>
    <t>K40 CABINET HRT 1D (W800 D460 3OH TT-25 V-R CF-MP TF-MP/MP DF-J32 SF-MP TA-B-BL LO-CC F40-BL PACK-ASM)</t>
  </si>
  <si>
    <t>https://3dspacep.internsg.net:444/3dspace/common/emxNavigator.jsp?objectId=63360.52529.3721.64785</t>
  </si>
  <si>
    <t>https://3dspacep.internsg.net:444/3dspace/common/emxNavigator.jsp?objectId=63360.52529.3728.8428</t>
  </si>
  <si>
    <t>https://3dspacep.internsg.net:444/3dspace/common/emxNavigator.jsp?objectId=63360.52529.3728.8465</t>
  </si>
  <si>
    <t>https://3dspacep.internsg.net:444/3dspace/common/emxNavigator.jsp?objectId=63360.52529.3728.8460</t>
  </si>
  <si>
    <t>NPI-2025-025606</t>
  </si>
  <si>
    <t>FR91504686338</t>
  </si>
  <si>
    <t>WCUSFTA-KC54109-00006053</t>
  </si>
  <si>
    <t>NPI/2025/1541</t>
  </si>
  <si>
    <t>A771466</t>
  </si>
  <si>
    <t>CS5040 MEETING TABLE A-LEG T2 (W2800 D1200 NK/2-CC BC-BL PACK-A)</t>
  </si>
  <si>
    <t>https://3dspacep.internsg.net:444/3dspace/common/emxNavigator.jsp?objectId=63360.52529.9308.31204</t>
  </si>
  <si>
    <t>https://3dspacep.internsg.net:444/3dspace/common/emxNavigator.jsp?objectId=63360.52529.16830.14033</t>
  </si>
  <si>
    <t>BOM dla w. T na um. NSW dla: WCUSFTA-KC54109-00006053  1szt. - PCT71-000803-ZA-000020 - BLAT PROST. CS5040 KONF. 1200X1200X25 NK/2N-CC BELKA-BL ZEST. MONT. ZAPAKOWANY 1szt. - M1002-I19DP - MOST ŚRODKOWY 120 STOŁU KONFERENCYJNEGO KPL. CS5040 CZ</t>
  </si>
  <si>
    <t>https://3dspacep.internsg.net:444/3dspace/common/emxNavigator.jsp?objectId=63360.52529.16830.14027</t>
  </si>
  <si>
    <t>https://3dspacep.internsg.net:444/3dspace/common/emxNavigator.jsp?objectId=63360.52529.16830.14196</t>
  </si>
  <si>
    <t>https://3dspacep.internsg.net:444/3dspace/common/emxNavigator.jsp?objectId=63360.52529.16830.14236</t>
  </si>
  <si>
    <t>https://3dspacep.internsg.net:444/3dspace/common/emxNavigator.jsp?objectId=63360.52529.16830.14223</t>
  </si>
  <si>
    <t>NPI-2025-025614</t>
  </si>
  <si>
    <t>WCUSPWA-KC54002-00001627</t>
  </si>
  <si>
    <t>NPI/2025/1596</t>
  </si>
  <si>
    <t>A771308</t>
  </si>
  <si>
    <t>DESK PANEL UP UPH CS CLAMP 1 (W1200 CSE11 IN-TT25 HL-BL)</t>
  </si>
  <si>
    <t>Panel taki jak WNAPGT12B2M-5F000000CZ, do podmiany komplet uchwytów na P0906B-457DP (wdrażane na NPI-2025-025615). Nazwa w IFS poprawna.</t>
  </si>
  <si>
    <t>https://3dspacep.internsg.net:444/3dspace/common/emxNavigator.jsp?objectId=63360.52529.9309.2335</t>
  </si>
  <si>
    <t>https://3dspacep.internsg.net:444/3dspace/common/emxNavigator.jsp?objectId=63360.52529.16828.65491</t>
  </si>
  <si>
    <t>https://3dspacep.internsg.net:444/3dspace/common/emxNavigator.jsp?objectId=63360.52529.41485.31278</t>
  </si>
  <si>
    <t>NPI-2025-025525</t>
  </si>
  <si>
    <t>WCUSFTA-KC54117-00006037</t>
  </si>
  <si>
    <t>NPI/2025/1405</t>
  </si>
  <si>
    <t>M28182</t>
  </si>
  <si>
    <t>CS5040 MEETING TABLE H A-LEG LWM (W2000 D1000 NK/2-NK BC-WT/0C YD009-GE-GA VC-FP1 PACK-A)</t>
  </si>
  <si>
    <t>https://3dspacep.internsg.net:444/3dspace/common/emxNavigator.jsp?objectId=63360.52529.3741.42482</t>
  </si>
  <si>
    <t>https://3dspacep.internsg.net:444/3dspace/common/emxNavigator.jsp?objectId=63360.52529.3743.58645</t>
  </si>
  <si>
    <t>BLAT: PPT71-000804-ZA-000029 - 1 SZT. PODSTAWA: HPT11-000085-ZA-000014 - 1 SZT. KANAŁ PIONOWY: WWIR074-00000065 - 1 SZT.</t>
  </si>
  <si>
    <t>https://3dspacep.internsg.net:444/3dspace/common/emxNavigator.jsp?objectId=63360.52529.3743.58814</t>
  </si>
  <si>
    <t>https://3dspacep.internsg.net:444/3dspace/common/emxNavigator.jsp?objectId=63360.52529.3743.58844</t>
  </si>
  <si>
    <t>https://3dspacep.internsg.net:444/3dspace/common/emxNavigator.jsp?objectId=63360.52529.3743.58843</t>
  </si>
  <si>
    <t>HPT11-000085-ZA-000014       KOMPLET MOSTÓW TYPU A NOGA DREWNIANA BIURKA CS5040 GŁ.800 H=900 YD009-FR-WH BC-[W4]/0C      takie jak HPT11-000085-ZA-000012 – na NK/0C + PORT M1026-21300</t>
  </si>
  <si>
    <t>HPT11-000085-ZA-000014</t>
  </si>
  <si>
    <t>https://3dspacep.internsg.net:444/3dspace/common/emxNavigator.jsp?objectId=63360.52529.9300.26698</t>
  </si>
  <si>
    <t>NPI-2025-025526</t>
  </si>
  <si>
    <t>H-24FR0507</t>
  </si>
  <si>
    <t>WCUSFWP-KEKL058-00003883</t>
  </si>
  <si>
    <t>NPI/2025/1337</t>
  </si>
  <si>
    <t>A774861</t>
  </si>
  <si>
    <t>EKLIPSE WORKBENCH 2U I-LEG RC (W1600 D2X790 MB/2-MB BC-WT QMJ001-ALU HC-MJ-M6-WT VC-MJ-M2-WT GD PACK-UA)</t>
  </si>
  <si>
    <t>PFWP-00003883-01-MB-ZA	EKLI BLAT KWADRAT 1600X1600X25 MB/2MB WB TOPACCES ZAPAKOWANY	5szt HCT12-000012-ZA-000008	EKLIPSE 4 NOGI STAŁE ZAPAKOWANE [1320401-] BIAŁY BESKIDZKI DROBNA STR./MAT [D7]	3szt HCT01-000077-ZA-000007	EKLIPSE KANAŁ KABLOWY SUPPORT L1000 ZAPAKOWANY [1320354-] BIAŁY BESKIDZKI DROBNA STR./MAT [D7]	10szt HCT15-000049-ZA-000003	EKLIPSE KANAŁ KABLOWY POZIOMY 1000 (BIURKO 1600) [P1002A-423XX-ML] RAL9016-F1-P BIAŁY BESKIDZKI DROBNA STR./MAT [D7]	5szt</t>
  </si>
  <si>
    <t>https://3dspacep.internsg.net:444/3dspace/common/emxNavigator.jsp?objectId=63360.52529.3741.54383</t>
  </si>
  <si>
    <t>https://3dspacep.internsg.net:444/3dspace/common/emxNavigator.jsp?objectId=63360.52529.29861.39639</t>
  </si>
  <si>
    <t>https://3dspacep.internsg.net:444/3dspace/common/emxNavigator.jsp?objectId=63360.52529.29861.39667</t>
  </si>
  <si>
    <t>https://3dspacep.internsg.net:444/3dspace/common/emxNavigator.jsp?objectId=63360.52529.29861.39839</t>
  </si>
  <si>
    <t>https://3dspacep.internsg.net:444/3dspace/common/emxNavigator.jsp?objectId=63360.52529.29861.39900</t>
  </si>
  <si>
    <t>https://3dspacep.internsg.net:444/3dspace/common/emxNavigator.jsp?objectId=63360.52529.29861.39909</t>
  </si>
  <si>
    <t>NPI-2025-025617</t>
  </si>
  <si>
    <t>WCUSFTA-KCON001-00006055</t>
  </si>
  <si>
    <t>NPI/2025/1675</t>
  </si>
  <si>
    <t>W673498</t>
  </si>
  <si>
    <t>CONVENIO CONFERENCE TABLE R (W1600 D600 MB/2-MB SQ30 H750 BC-WH GLD-15 PACK-BDF)</t>
  </si>
  <si>
    <t>https://3dspacep.internsg.net:444/3dspace/common/emxNavigator.jsp?objectId=63360.52529.9309.5113</t>
  </si>
  <si>
    <t>https://3dspacep.internsg.net:444/3dspace/common/emxNavigator.jsp?objectId=63360.52529.16831.29112</t>
  </si>
  <si>
    <t>https://3dspacep.internsg.net:444/3dspace/common/emxNavigator.jsp?objectId=63360.52529.16831.29342</t>
  </si>
  <si>
    <t>https://3dspacep.internsg.net:444/3dspace/common/emxNavigator.jsp?objectId=63360.52529.16831.29314</t>
  </si>
  <si>
    <t>Proszę o pozycję magazynową na NSF wg dokumentacji z ENOVI (prd-NSGHQ-00531854) JM1005-1373BH            RAMA CONVENIO SPAWANA 1590X390X710 RAL 9010 (P15) BIALA</t>
  </si>
  <si>
    <t>JM1005-13739B</t>
  </si>
  <si>
    <t>https://3dspacep.internsg.net:444/3dspace/common/emxNavigator.jsp?objectId=63360.52529.33636.41064</t>
  </si>
  <si>
    <t>NPI-2025-029744</t>
  </si>
  <si>
    <t>WCUSSSE-KLPN002-00004606</t>
  </si>
  <si>
    <t>NPI/2025/9983</t>
  </si>
  <si>
    <t>L621075</t>
  </si>
  <si>
    <t>LUPINO ARMCHAIR SWIVEL HB HAR (BSA-NF731 SE GL-STD ST63-BL CAH FSTD FSCMIX ASM-F)</t>
  </si>
  <si>
    <t>Index Rolle mit Feststeller P0106-48400</t>
  </si>
  <si>
    <t>https://3dspacep.internsg.net:444/3dspace/common/emxNavigator.jsp?objectId=63360.52529.56504.3393</t>
  </si>
  <si>
    <t>https://3dspacep.internsg.net:444/3dspace/common/emxNavigator.jsp?objectId=63360.52529.56506.42164</t>
  </si>
  <si>
    <t>NPI-2025-025659</t>
  </si>
  <si>
    <t>WCUSCAC-00000176</t>
  </si>
  <si>
    <t>NPI/2025/1659</t>
  </si>
  <si>
    <t>Netline 200mm for VTRAVEL BENCH BBC 6U</t>
  </si>
  <si>
    <t>Verbindungskabel St-BU/ 0,2 m GST-18, 3x1,5² schwarz m. VS **** packed</t>
  </si>
  <si>
    <t>https://3dspacep.internsg.net:444/3dspace/common/emxNavigator.jsp?objectId=63360.52529.16829.28429</t>
  </si>
  <si>
    <t>https://3dspacep.internsg.net:444/3dspace/common/emxNavigator.jsp?objectId=63360.52529.33637.1768</t>
  </si>
  <si>
    <t>Bitte Indes für Verbindungskabel 200mm mit Querschnitt 3x1,5² zur Verfügung stellen. ähnlich M1016-00502 Verbindungskabel St-BU/ 0,2 m GST-18, 3x2,5² schwarz m. VS. [34500800]</t>
  </si>
  <si>
    <t>M1016-01186 VERBINDUNGSKABEL, LÄNGE 200 MM, QUERSCHNITT 3X 1,5MM², STECKER - BUCHSE STECKSYSTEM GST18/3, SCHWARZ, INKLUSIVE VERRIEGLUNGSSCHIEBER</t>
  </si>
  <si>
    <t>https://3dspacep.internsg.net:444/3dspace/common/emxNavigator.jsp?objectId=63360.52529.33638.28572</t>
  </si>
  <si>
    <t>NPI-2025-031808</t>
  </si>
  <si>
    <t>WCUSFTA-KHOL008-00007605</t>
  </si>
  <si>
    <t>NPI/2025/14014</t>
  </si>
  <si>
    <t>HOLA MEETING TABLE LGM RC (W1400 D800 H737 FSP BW/MP BC-BK/BK FSCMIX ASM-F)</t>
  </si>
  <si>
    <t>https://3dspacep.internsg.net:444/3dspace/common/emxNavigator.jsp?objectId=63360.52529.64063.37217</t>
  </si>
  <si>
    <t>https://3dspacep.internsg.net:444/3dspace/common/emxNavigator.jsp?objectId=63360.52529.64064.10865</t>
  </si>
  <si>
    <t>NPI-2025-031817</t>
  </si>
  <si>
    <t>WCUSFTA-KC54115-00007607</t>
  </si>
  <si>
    <t>NPI/2025/13999</t>
  </si>
  <si>
    <t>A841202</t>
  </si>
  <si>
    <t>CS5040 MEETING TABLE H A-LEG (W1400 D900 BI/2-BI BC-WA YD009-GE-GA HC-F PACK-A)</t>
  </si>
  <si>
    <t>https://3dspacep.internsg.net:444/3dspace/common/emxNavigator.jsp?objectId=63360.52529.64063.42661</t>
  </si>
  <si>
    <t>https://3dspacep.internsg.net:444/3dspace/common/emxNavigator.jsp?objectId=63360.52529.30412.14032</t>
  </si>
  <si>
    <t>https://3dspacep.internsg.net:444/3dspace/common/emxNavigator.jsp?objectId=63360.52529.34493.42670</t>
  </si>
  <si>
    <t>NPI-2025-025636</t>
  </si>
  <si>
    <t>WCUSFWP-KESE090-00003923</t>
  </si>
  <si>
    <t>NPI/2025/1630</t>
  </si>
  <si>
    <t>A771692</t>
  </si>
  <si>
    <t>ES DESK C-LEG LS (W1800/1600 D800/600 NZ/2-NZ V-L QC-B-L HC BC-WT PACK-UA)</t>
  </si>
  <si>
    <t>https://3dspacep.internsg.net:444/3dspace/common/emxNavigator.jsp?objectId=63360.52529.9310.20243</t>
  </si>
  <si>
    <t>https://3dspacep.internsg.net:444/3dspace/common/emxNavigator.jsp?objectId=63360.52529.16833.28286</t>
  </si>
  <si>
    <t>PCT71-000843-ZA-000094 - 1szt HCT11-000324-ZA-000150 - 1szt HCT14-000093-ZA-000006 - 1szt ale zmiana koloru na RAL 9005 Jet Black</t>
  </si>
  <si>
    <t>https://3dspacep.internsg.net:444/3dspace/common/emxNavigator.jsp?objectId=63360.52529.16833.28451</t>
  </si>
  <si>
    <t>HPT14-000093-ZA-000004</t>
  </si>
  <si>
    <t>pozycja konfigurowalna.</t>
  </si>
  <si>
    <t>https://3dspacep.internsg.net:444/3dspace/common/emxNavigator.jsp?objectId=63360.52529.33636.55140</t>
  </si>
  <si>
    <t>NPI-2025-025637</t>
  </si>
  <si>
    <t>WCUSCMP-00000609</t>
  </si>
  <si>
    <t>NPI/2025/1624</t>
  </si>
  <si>
    <t>https://3dspacep.internsg.net:444/3dspace/common/emxNavigator.jsp?objectId=63360.52529.9310.20802</t>
  </si>
  <si>
    <t>https://3dspacep.internsg.net:444/3dspace/common/emxNavigator.jsp?objectId=63360.52529.33634.27722</t>
  </si>
  <si>
    <t>NPI-2025-025645</t>
  </si>
  <si>
    <t>WCUSSSE-KMA2003-00003910</t>
  </si>
  <si>
    <t>NPI/2025/1616</t>
  </si>
  <si>
    <t>A771411</t>
  </si>
  <si>
    <t>MAGNES II 200 STOPKI REGULOWANE MA-BI VL4045</t>
  </si>
  <si>
    <t>A771411 nadzór technologa - zmiana szerokośći isteniejącego szkeiletu o dwa boczki P2001-33000 (zamówione)</t>
  </si>
  <si>
    <t>https://3dspacep.internsg.net:444/3dspace/common/emxNavigator.jsp?objectId=63360.52529.33632.64221</t>
  </si>
  <si>
    <t>https://3dspacep.internsg.net:444/3dspace/common/emxNavigator.jsp?objectId=63360.52529.16833.32076</t>
  </si>
  <si>
    <t>ze względu na wypisane już zamówienie proszę o założenie pod WCUSSSE-KMA2003-00003910 skopiowanej struktury z WEM06-A22Z-MAV136-BI0000 (nie uruchamiamy nowych wymarów, szkielet zmodyfikuje technolog podczas produckji)</t>
  </si>
  <si>
    <t>struktura stworzona zgodnie z opisem zadania</t>
  </si>
  <si>
    <t>https://3dspacep.internsg.net:444/3dspace/common/emxNavigator.jsp?objectId=63360.52529.16833.32281</t>
  </si>
  <si>
    <t>Nadzór konstruktorski</t>
  </si>
  <si>
    <t>https://3dspacep.internsg.net:444/3dspace/common/emxNavigator.jsp?objectId=63360.52529.44460.35266</t>
  </si>
  <si>
    <t>NPI-2025-025662</t>
  </si>
  <si>
    <t>WCUSBSE-KVTR047-00000432</t>
  </si>
  <si>
    <t>NPI/2025/1655</t>
  </si>
  <si>
    <t>VTRAVEL BENCH PRM 4U (E-AA/SA CC-KG PRM-A-CC-KG LOGO AI-J3-SA AE-J2-SA J2-BS-YKU3MR-GE BO-L GDG ASM-U)</t>
  </si>
  <si>
    <t>https://3dspacep.internsg.net:444/3dspace/common/emxNavigator.jsp?objectId=63360.52529.16829.30939</t>
  </si>
  <si>
    <t>https://3dspacep.internsg.net:444/3dspace/common/emxNavigator.jsp?objectId=63360.52529.63171.24655</t>
  </si>
  <si>
    <t>https://3dspacep.internsg.net:444/3dspace/common/emxNavigator.jsp?objectId=63360.52529.63171.24661</t>
  </si>
  <si>
    <t>https://3dspacep.internsg.net:444/3dspace/common/emxNavigator.jsp?objectId=63360.52529.63171.24641</t>
  </si>
  <si>
    <t>Założenie dostawcy i ceny</t>
  </si>
  <si>
    <t>M1017-R5400 KABEL ZASILAJĄCY Z WTYCZKĄ, GST-18, 3x1,5mm 1,6M IT ((prd-NSGHQ-00535736))</t>
  </si>
  <si>
    <t>https://3dspacep.internsg.net:444/3dspace/common/emxNavigator.jsp?objectId=63360.52529.13380.13339</t>
  </si>
  <si>
    <t>NPI-2025-031839</t>
  </si>
  <si>
    <t>WCUSFWP-KBSP001-00005221</t>
  </si>
  <si>
    <t>NPI/2025/13958</t>
  </si>
  <si>
    <t>https://3dspacep.internsg.net:444/3dspace/common/emxNavigator.jsp?objectId=63360.52529.38807.6851</t>
  </si>
  <si>
    <t>https://3dspacep.internsg.net:444/3dspace/common/emxNavigator.jsp?objectId=63360.52529.18211.49673</t>
  </si>
  <si>
    <t>https://3dspacep.internsg.net:444/3dspace/common/emxNavigator.jsp?objectId=63360.52529.18211.49866</t>
  </si>
  <si>
    <t>Proszę o obróbkę: PPT71-000710-ZA-000117 proszę o założenie montażu próbnego na: WCUSFWP-KBSP001-00005221</t>
  </si>
  <si>
    <t>https://3dspacep.internsg.net:444/3dspace/common/emxNavigator.jsp?objectId=63360.52529.18211.49688</t>
  </si>
  <si>
    <t>Struktura NSW w WCUSFWP-KBSP001-00005221: M1002B-250DP - 1 szt. PPT71-000710-ZA-000117 - 1 szt.</t>
  </si>
  <si>
    <t>https://3dspacep.internsg.net:444/3dspace/common/emxNavigator.jsp?objectId=63360.52529.18211.49664</t>
  </si>
  <si>
    <t>NPI-2025-025472</t>
  </si>
  <si>
    <t>WCUSFST-KK40139-00009121</t>
  </si>
  <si>
    <t>NPI/2025/1280</t>
  </si>
  <si>
    <t>K40 UPPER CABINET S (W1000 D460 3OH TT-25 CF-MM TF-MM/MM DF-MP SF-MP TA-HB LO-CC PACK-ASM)</t>
  </si>
  <si>
    <t>https://3dspacep.internsg.net:444/3dspace/common/emxNavigator.jsp?objectId=63360.52529.3734.27981</t>
  </si>
  <si>
    <t>https://3dspacep.internsg.net:444/3dspace/common/emxNavigator.jsp?objectId=63360.52529.9299.59080</t>
  </si>
  <si>
    <t>https://3dspacep.internsg.net:444/3dspace/common/emxNavigator.jsp?objectId=63360.52529.9299.59284</t>
  </si>
  <si>
    <t>https://3dspacep.internsg.net:444/3dspace/common/emxNavigator.jsp?objectId=63360.52529.9299.59321</t>
  </si>
  <si>
    <t>https://3dspacep.internsg.net:444/3dspace/common/emxNavigator.jsp?objectId=63360.52529.9299.59319</t>
  </si>
  <si>
    <t>NPI-2025-025646</t>
  </si>
  <si>
    <t>WCUSCFR-00004091</t>
  </si>
  <si>
    <t>NPI/2025/1611</t>
  </si>
  <si>
    <t>02-038-5310 HELLO 4L-CR VL5069 GBP FFR1</t>
  </si>
  <si>
    <t>PROSZĘ O ZAŁOŻENIE KRZESŁA W FSC: WCUSCFR-00004091 HELLO 4L-CR VL5069 GBP FFR1 FSC NPI/2025/1611 SZKIELET OPARCIA: P0530-09300-F SZKIELET OPARCIA FOT.HELLO 4L KPL FSC</t>
  </si>
  <si>
    <t>https://3dspacep.internsg.net:444/3dspace/common/emxNavigator.jsp?objectId=63360.52529.33632.64390</t>
  </si>
  <si>
    <t>https://3dspacep.internsg.net:444/3dspace/common/emxNavigator.jsp?objectId=63360.52529.16829.24850</t>
  </si>
  <si>
    <t>https://3dspacep.internsg.net:444/3dspace/common/emxNavigator.jsp?objectId=63360.52529.16831.64939</t>
  </si>
  <si>
    <t>NPI-2025-032423</t>
  </si>
  <si>
    <t>WCUSFTA-KHOL008-00007781</t>
  </si>
  <si>
    <t>NPI/2025/15335</t>
  </si>
  <si>
    <t>HOLA MEETING TABLE LGM SQ (W900 D900 H737 FSP HE/ML BC-IM/IM FSCMIX ASM-F)</t>
  </si>
  <si>
    <t>https://3dspacep.internsg.net:444/3dspace/common/emxNavigator.jsp?objectId=63360.52529.19611.4452</t>
  </si>
  <si>
    <t>https://3dspacep.internsg.net:444/3dspace/common/emxNavigator.jsp?objectId=63360.52529.19627.31332</t>
  </si>
  <si>
    <t>https://3dspacep.internsg.net:444/3dspace/common/emxNavigator.jsp?objectId=63360.52529.19627.31376</t>
  </si>
  <si>
    <t>https://3dspacep.internsg.net:444/3dspace/common/emxNavigator.jsp?objectId=63360.52529.19627.31372</t>
  </si>
  <si>
    <t>NPI-2025-032424</t>
  </si>
  <si>
    <t>WCUSFST-KK40116-00010542</t>
  </si>
  <si>
    <t>NPI/2025/15216</t>
  </si>
  <si>
    <t>R100429</t>
  </si>
  <si>
    <t>K40 CABINET SD (W900 D600 5OH TT-25 CF-MB TF-MB/MB DF-MB SF-MB TA-A-NIM LO-CC F40-WH PACK-BDF) 19 MM OHNE MITTELWAND</t>
  </si>
  <si>
    <t>https://3dspacep.internsg.net:444/3dspace/common/emxNavigator.jsp?objectId=63360.52529.19611.5043</t>
  </si>
  <si>
    <t>https://3dspacep.internsg.net:444/3dspace/common/emxNavigator.jsp?objectId=63360.52529.19619.16427</t>
  </si>
  <si>
    <t>https://3dspacep.internsg.net:444/3dspace/common/emxNavigator.jsp?objectId=63360.52529.19619.16548</t>
  </si>
  <si>
    <t>https://3dspacep.internsg.net:444/3dspace/common/emxNavigator.jsp?objectId=63360.52529.19619.16570</t>
  </si>
  <si>
    <t>https://3dspacep.internsg.net:444/3dspace/common/emxNavigator.jsp?objectId=63360.52529.19619.16595</t>
  </si>
  <si>
    <t>NPI-2025-032428</t>
  </si>
  <si>
    <t>WCUSFRF-KVEL004-00000189</t>
  </si>
  <si>
    <t>NPI/2025/15235</t>
  </si>
  <si>
    <t>R100647</t>
  </si>
  <si>
    <t>WNLVZH908DNBAN-BIMP8CMSBI</t>
  </si>
  <si>
    <t>Zaindeksować HDF biały</t>
  </si>
  <si>
    <t>https://3dspacep.internsg.net:444/3dspace/common/emxNavigator.jsp?objectId=63360.52529.19611.5756</t>
  </si>
  <si>
    <t>https://3dspacep.internsg.net:444/3dspace/common/emxNavigator.jsp?objectId=63360.52529.9005.52169</t>
  </si>
  <si>
    <t>https://3dspacep.internsg.net:444/3dspace/common/emxNavigator.jsp?objectId=63360.52529.9005.52195</t>
  </si>
  <si>
    <t>PFRF-0000018-01-BI-P kopiowany z PN008-00800-MPMS-P zmieniono na biały HDF WCUSFRF-KVEL004-00000189</t>
  </si>
  <si>
    <t>https://3dspacep.internsg.net:444/3dspace/common/emxNavigator.jsp?objectId=63360.52529.9005.52188</t>
  </si>
  <si>
    <t>NPI-2025-032432</t>
  </si>
  <si>
    <t>WCUSFTA-KC54115-00007770</t>
  </si>
  <si>
    <t>NPI/2025/15287</t>
  </si>
  <si>
    <t>CS5040 MEETING TABLE H A-LEG (W2000 D1000 BI/2-BI BC-WA PACK-A)</t>
  </si>
  <si>
    <t>STR. NSW PPT71-000804-ZA-000073 JM1002A-37406</t>
  </si>
  <si>
    <t>https://3dspacep.internsg.net:444/3dspace/common/emxNavigator.jsp?objectId=63360.52529.19611.7723</t>
  </si>
  <si>
    <t>https://3dspacep.internsg.net:444/3dspace/common/emxNavigator.jsp?objectId=63360.52529.19633.25674</t>
  </si>
  <si>
    <t>PPT71-000804-ZA-000073</t>
  </si>
  <si>
    <t>https://3dspacep.internsg.net:444/3dspace/common/emxNavigator.jsp?objectId=63360.52529.19633.25676</t>
  </si>
  <si>
    <t>https://3dspacep.internsg.net:444/3dspace/common/emxNavigator.jsp?objectId=63360.52529.19633.25658</t>
  </si>
  <si>
    <t>NPI-2025-031858</t>
  </si>
  <si>
    <t>WCUSFWP-KESE087-00005227</t>
  </si>
  <si>
    <t>NPI/2025/14060</t>
  </si>
  <si>
    <t>A835593</t>
  </si>
  <si>
    <t>ES DESK I-LEG LS (W1800/1600 D800/600 NZ/2-NZ V-R QC-B-L SC-SQ BC-GY PACK-A)</t>
  </si>
  <si>
    <t>Struktura NSW w WCUSFWP-KESE087-00005227: PPT71-000841-ZA-000012 - 1 szt. HCT12-000075-ZA-000206 - 1 szt.</t>
  </si>
  <si>
    <t>https://3dspacep.internsg.net:444/3dspace/common/emxNavigator.jsp?objectId=63360.52529.64065.36705</t>
  </si>
  <si>
    <t>https://3dspacep.internsg.net:444/3dspace/common/emxNavigator.jsp?objectId=63360.52529.64085.15691</t>
  </si>
  <si>
    <t>https://3dspacep.internsg.net:444/3dspace/common/emxNavigator.jsp?objectId=63360.52529.64085.15877</t>
  </si>
  <si>
    <t>Proszę o obróbkę PPT71-000841-ZA-000012 oraz założenie montażu próbnego na WCUSFWP-KESE087-00005227</t>
  </si>
  <si>
    <t>https://3dspacep.internsg.net:444/3dspace/common/emxNavigator.jsp?objectId=63360.52529.64085.15913</t>
  </si>
  <si>
    <t>https://3dspacep.internsg.net:444/3dspace/common/emxNavigator.jsp?objectId=63360.52529.64085.15919</t>
  </si>
  <si>
    <t>NPI-2025-030287</t>
  </si>
  <si>
    <t>WCUSCCM-00002495</t>
  </si>
  <si>
    <t>NPI/2025/11171</t>
  </si>
  <si>
    <t>L626215</t>
  </si>
  <si>
    <t>1 Set 2D-Armlehnen für Papilio</t>
  </si>
  <si>
    <t>https://3dspacep.internsg.net:444/3dspace/common/emxNavigator.jsp?objectId=63360.52529.62833.54795</t>
  </si>
  <si>
    <t>https://3dspacep.internsg.net:444/3dspace/common/emxNavigator.jsp?objectId=63360.52529.37663.61700</t>
  </si>
  <si>
    <t>NPI-2025-029709</t>
  </si>
  <si>
    <t>WCUSFWP-KPW2008-00004813</t>
  </si>
  <si>
    <t>NPI/2025/9941</t>
  </si>
  <si>
    <t>A812311</t>
  </si>
  <si>
    <t>PW 2.0 DESK U-LEG SBD-A PNM (W2020 D1810 RCR NZ/2-NZ BC-BL QB-BL-R HC-FU2-CUZ30 VC-U-CUZ30 M-PW3U-CUZ30 V-R CF-NZ DF-NZ TA-PW-3.097 PACK-A)</t>
  </si>
  <si>
    <t>https://3dspacep.internsg.net:444/3dspace/common/emxNavigator.jsp?objectId=63360.52529.56496.63536</t>
  </si>
  <si>
    <t>https://3dspacep.internsg.net:444/3dspace/common/emxNavigator.jsp?objectId=63360.52529.9484.63063</t>
  </si>
  <si>
    <t>zmiana BOM: wersja2 zmiana: z:  1szt. - PCF99-000207-ZA-000050 na 1szt. - PPF99-000207-ZA-000002, reszta wariantu T bez zmian. WCUSFWP-KPW2008-00004813 - PW 2.0 DESK U-LEG SBD-A PNM (W2020 D1200 RCR NZ/2-NZ BC-BL QB-BL-R HC-FU2-CUZ30 VC-U-CUZ30 M-PW3U-CUZ30 V-R CF-NZ DF-NZ TA-PW-3.097 PACK-A) NPI/2025/9941 1szt. - PPT71-000810-ZA-000002 - BLAT P W2020 D1200 SB ZAOKR. PW NZ/2N-NZ FI80 PRAWA KAN. KABL. CUZ30 ZAPAKOWANY 1szt. - YCT51-000066-ZA-000010 - DOLNY PANEL TAPICEROWANY SB PLAY&amp;WORK 1400 CUZ30 1szt. - PPF99-000207-ZA-000002 - SIDEBOARD PW MODEL A PRAWY CF-NZ DF-NZ 180 DO INTEGRACJI Z BIURKO DEPTH 120 3XSZUFLADA + REGAŁ TA-PW-3.097 Z ZAMEK BC-BL PACK-ASM 1szt. - HPT11-000086-ZA-000007 - KOMPLET MOSTÓW BIURKA PLAY&amp;WORK U-LEG/SIDEBOARD(RIGHT) D1155 BC-[DP] PHOL-2XBOTTOM-[DP]</t>
  </si>
  <si>
    <t>https://3dspacep.internsg.net:444/3dspace/common/emxNavigator.jsp?objectId=63360.52529.9484.63040</t>
  </si>
  <si>
    <t>WCUSFWP-KPW2008-00004813 - PW 2.0 DESK U-LEG SBD-A PNM (W2020 D1200 RCR NZ/2-NZ BC-BL QB-BL-R HC-FU2-CUZ30 VC-U-CUZ30 M-PW3U-CUZ30 V-R CF-NZ DF-NZ TA-PW-3.097 PACK-A) NPI/2025/9941 1szt. - PPT71-000810-ZA-000002 - BLAT P W2020 D1200 SB ZAOKR. PW NZ/2N-NZ FI80 PRAWA KAN. KABL. CUZ30 ZAPAKOWANY 1szt. - YCT51-000066-ZA-000010 - DOLNY PANEL TAPICEROWANY SB PLAY&amp;WORK 1400 CUZ30 1szt. - PPF99-000207-ZA-000002 - SIDEBOARD PW MODEL A PRAWY CF-NZ DF-NZ 180 DO INTEGRACJI Z BIURKO DEPTH 120 3XSZUFLADA + REGAŁ TA-PW-3.097 Z ZAMEK BC-BL PACK-ASM 1szt. - HPT11-000086-ZA-000007 - KOMPLET MOSTÓW BIURKA PLAY&amp;WORK U-LEG/SIDEBOARD(RIGHT) D1155 BC-[DP] PHOL-2XBOTTOM-[DP]</t>
  </si>
  <si>
    <t>https://3dspacep.internsg.net:444/3dspace/common/emxNavigator.jsp?objectId=63360.52529.9484.63245</t>
  </si>
  <si>
    <t>https://3dspacep.internsg.net:444/3dspace/common/emxNavigator.jsp?objectId=63360.52529.9484.63095</t>
  </si>
  <si>
    <t>https://3dspacep.internsg.net:444/3dspace/common/emxNavigator.jsp?objectId=63360.52529.9484.63284</t>
  </si>
  <si>
    <t>https://3dspacep.internsg.net:444/3dspace/common/emxNavigator.jsp?objectId=63360.52529.9484.63256</t>
  </si>
  <si>
    <t>https://3dspacep.internsg.net:444/3dspace/common/emxNavigator.jsp?objectId=63360.52529.9484.63468</t>
  </si>
  <si>
    <t>NPI-2025-030239</t>
  </si>
  <si>
    <t>WCUSSSE-KGEN006-00004709</t>
  </si>
  <si>
    <t>NPI/2025/11016</t>
  </si>
  <si>
    <t>GENAYA SOFA 3U 3B (BA-NF770 SE-NF770 BC-BL A-YJ001-GE-B B-YJ001-GE-B GDG FFRF FSC PACK-UA)</t>
  </si>
  <si>
    <t>https://3dspacep.internsg.net:444/3dspace/common/emxNavigator.jsp?objectId=63360.52529.38021.54529</t>
  </si>
  <si>
    <t>Zmiana na ramkach dołożenie otworu od dołu ramek pod kabel uziemiający</t>
  </si>
  <si>
    <t>https://3dspacep.internsg.net:444/3dspace/common/emxNavigator.jsp?objectId=63360.52529.39171.12233</t>
  </si>
  <si>
    <t>NPI-2025-031823</t>
  </si>
  <si>
    <t>WCUSPWA-KSAN036-00002003</t>
  </si>
  <si>
    <t>NPI/2025/13970</t>
  </si>
  <si>
    <t>M30036</t>
  </si>
  <si>
    <t>WCUSPWA-KSAN036-00002003 - gotowe do dalszej obróbki. Założyłem montaż próbny.</t>
  </si>
  <si>
    <t>https://3dspacep.internsg.net:444/3dspace/common/emxNavigator.jsp?objectId=63360.52529.38806.52411</t>
  </si>
  <si>
    <t>https://3dspacep.internsg.net:444/3dspace/common/emxNavigator.jsp?objectId=63360.52529.64073.49060</t>
  </si>
  <si>
    <t>https://3dspacep.internsg.net:444/3dspace/common/emxNavigator.jsp?objectId=63360.52529.64073.49135</t>
  </si>
  <si>
    <t>https://3dspacep.internsg.net:444/3dspace/common/emxNavigator.jsp?objectId=63360.52529.64073.49104</t>
  </si>
  <si>
    <t>https://3dspacep.internsg.net:444/3dspace/common/emxNavigator.jsp?objectId=63360.52529.64074.62001</t>
  </si>
  <si>
    <t>NPI-2025-029814</t>
  </si>
  <si>
    <t>WCUSFST-KUNN010S-00010072</t>
  </si>
  <si>
    <t>NPI/2025/10067</t>
  </si>
  <si>
    <t>UNI CABINET LOCKER CORPORATE SET AMZ (W3C 3OH CF-BI DF-BI TF-BI ZF-BI BF-BI BC-BI BDT-DR V-R LO-NET.LOCK-7020 GT7-N)</t>
  </si>
  <si>
    <t>6x	PPF99-000183-ZA-000020 (NOWE); 1x	PCF99-000213-ZA-000037; 1x	PCF99-000214-ZA-000024;	 1x	PPF99-000215-ZA-000024 (NOWE);</t>
  </si>
  <si>
    <t>https://3dspacep.internsg.net:444/3dspace/common/emxNavigator.jsp?objectId=63360.52529.44126.24214</t>
  </si>
  <si>
    <t>https://3dspacep.internsg.net:444/3dspace/common/emxNavigator.jsp?objectId=63360.52529.9493.60916</t>
  </si>
  <si>
    <t>https://3dspacep.internsg.net:444/3dspace/common/emxNavigator.jsp?objectId=63360.52529.9493.61029</t>
  </si>
  <si>
    <t>https://3dspacep.internsg.net:444/3dspace/common/emxNavigator.jsp?objectId=63360.52529.9493.60931</t>
  </si>
  <si>
    <t>https://3dspacep.internsg.net:444/3dspace/common/emxNavigator.jsp?objectId=63360.52529.9493.60911</t>
  </si>
  <si>
    <t>NPI-2025-025869</t>
  </si>
  <si>
    <t>DE351600658</t>
  </si>
  <si>
    <t>H-25RG0034</t>
  </si>
  <si>
    <t>WCUSPWA-KSIL010-00001637</t>
  </si>
  <si>
    <t>NPI/2025/2127</t>
  </si>
  <si>
    <t>M28269</t>
  </si>
  <si>
    <t>SILEO DESK PANEL S UP I (W1600 CN-RD IN-TT25 HL-WT DF-CSE03)</t>
  </si>
  <si>
    <t>zamówienie panelu prototypowo na mock-up wg maila z 27.02.2025</t>
  </si>
  <si>
    <t>https://3dspacep.internsg.net:444/3dspace/common/emxNavigator.jsp?objectId=63360.52529.41510.25737</t>
  </si>
  <si>
    <t>https://3dspacep.internsg.net:444/3dspace/common/emxNavigator.jsp?objectId=63360.52529.41512.20447</t>
  </si>
  <si>
    <t>wg maila 27.02.2025</t>
  </si>
  <si>
    <t>https://3dspacep.internsg.net:444/3dspace/common/emxNavigator.jsp?objectId=63360.52529.29864.29419</t>
  </si>
  <si>
    <t>https://3dspacep.internsg.net:444/3dspace/common/emxNavigator.jsp?objectId=63360.52529.29864.30964</t>
  </si>
  <si>
    <t>https://3dspacep.internsg.net:444/3dspace/common/emxNavigator.jsp?objectId=63360.52529.29864.33203</t>
  </si>
  <si>
    <t>mockup (wykonanie prototypowe)</t>
  </si>
  <si>
    <t>karton PM0301-4089 - 1 szt  worki M0302-150 - 2 szt</t>
  </si>
  <si>
    <t>https://3dspacep.internsg.net:444/3dspace/common/emxNavigator.jsp?objectId=63360.52529.31904.20747</t>
  </si>
  <si>
    <t>szkielet panelu do biurka Emodel 3.0</t>
  </si>
  <si>
    <t>14/03/25 - Fudała</t>
  </si>
  <si>
    <t>https://3dspacep.internsg.net:444/3dspace/common/emxNavigator.jsp?objectId=63360.52529.31905.30746</t>
  </si>
  <si>
    <t>14/03/25 (KPW 034/2025)</t>
  </si>
  <si>
    <t>https://3dspacep.internsg.net:444/3dspace/common/emxNavigator.jsp?objectId=63360.52529.31905.31088</t>
  </si>
  <si>
    <t>https://3dspacep.internsg.net:444/3dspace/common/emxNavigator.jsp?objectId=63360.52529.44401.28800</t>
  </si>
  <si>
    <t>NPI-2025-025778</t>
  </si>
  <si>
    <t>NPI/2025/1914</t>
  </si>
  <si>
    <t>UTILA SWIVEL CHAIR MESH PRO BLACK (ERN-ST LU4 BA-MT60999 SE-SD-XR009/XR009 R71-B/B/BPU GL-STD TS36 ESH60 PACK-A1)</t>
  </si>
  <si>
    <t>SPR/2025/118</t>
  </si>
  <si>
    <t>https://3dspacep.internsg.net:444/3dspace/common/emxNavigator.jsp?objectId=63360.52529.41481.22665</t>
  </si>
  <si>
    <t>https://3dspacep.internsg.net:444/3dspace/common/emxNavigator.jsp?objectId=63360.52529.16843.46898</t>
  </si>
  <si>
    <t>GL-R - P0104-03000</t>
  </si>
  <si>
    <t>https://3dspacep.internsg.net:444/3dspace/common/emxNavigator.jsp?objectId=63360.52529.16843.46896</t>
  </si>
  <si>
    <t>NPI-2025-029789</t>
  </si>
  <si>
    <t>WCUSCMP-00000826</t>
  </si>
  <si>
    <t>NPI/2025/10091</t>
  </si>
  <si>
    <t>Gestell von DELGADO MEETING TABLE TF RC</t>
  </si>
  <si>
    <t>Info von CS: Kunde wünscht das Gestell in pul. RAL RAL 9016 Traffic</t>
  </si>
  <si>
    <t>https://3dspacep.internsg.net:444/3dspace/common/emxNavigator.jsp?objectId=63360.52529.44124.56505</t>
  </si>
  <si>
    <t>https://3dspacep.internsg.net:444/3dspace/common/emxNavigator.jsp?objectId=63360.52529.9484.38537</t>
  </si>
  <si>
    <t>NPI-2025-025833</t>
  </si>
  <si>
    <t>WCUSBSE-KVTR051-00000454</t>
  </si>
  <si>
    <t>NPI/2025/2088</t>
  </si>
  <si>
    <t>VTRAVEL BENCH BBL 8U TE2 (E-AC/BL BS-CT-AN1227 TE-R-U0901TP AI-J6-BL AE-J4-BL J4-BS-YKU2MR-GE BO-R GDN FFRF ASM-F FSCMIX)</t>
  </si>
  <si>
    <t>https://3dspacep.internsg.net:444/3dspace/common/emxNavigator.jsp?objectId=63360.52529.16845.48118</t>
  </si>
  <si>
    <t>https://3dspacep.internsg.net:444/3dspace/common/emxNavigator.jsp?objectId=63360.52529.41493.25415</t>
  </si>
  <si>
    <t>prd-NSGHQ-00530661</t>
  </si>
  <si>
    <t>https://3dspacep.internsg.net:444/3dspace/common/emxNavigator.jsp?objectId=63360.52529.41493.25410</t>
  </si>
  <si>
    <t>NPI-2025-029790</t>
  </si>
  <si>
    <t>H-25BN0627</t>
  </si>
  <si>
    <t>WCUSPWA-KSIL016-00001885</t>
  </si>
  <si>
    <t>NPI/2025/10095</t>
  </si>
  <si>
    <t>A812837</t>
  </si>
  <si>
    <t>SILEO WALL S 2F (W1000 H1600 CN-AN BT-LF BC-BL DF-LDS32)</t>
  </si>
  <si>
    <t>Norma zużycia materiału 4.831 m2</t>
  </si>
  <si>
    <t>https://3dspacep.internsg.net:444/3dspace/common/emxNavigator.jsp?objectId=63360.52529.9484.8555</t>
  </si>
  <si>
    <t>https://3dspacep.internsg.net:444/3dspace/common/emxNavigator.jsp?objectId=63360.52529.9490.32269</t>
  </si>
  <si>
    <t>Przykładowa struktura wg WG640-10016-LF02-CUZ2Q Do wymiany szkielet z P0906-N1200 na P0906B-85900 oraz tkanina wg wniosku Dokumentacja w Workspace lub pod nr indeksu: - WCUSPWA-KSIL016-00001885 - SILEO WALL S 2F - P0906B-85900 - SZKIELET 1590 X 1190 SCIANKI  SILEO S 2F</t>
  </si>
  <si>
    <t>https://3dspacep.internsg.net:444/3dspace/common/emxNavigator.jsp?objectId=63360.52529.9490.32245</t>
  </si>
  <si>
    <t>Norma tkanina LDS na panel Sileo  o szer 1200x1600</t>
  </si>
  <si>
    <t>https://3dspacep.internsg.net:444/3dspace/common/emxNavigator.jsp?objectId=63360.52529.9502.9283</t>
  </si>
  <si>
    <t>panel Sileo  o szer 1200x1600</t>
  </si>
  <si>
    <t>Materiały do pakowania: •	PM0301-5678 - NSW KARTON 5W 1610X1210X35 TYP0410 GR620, •	M0302-152 - WOREK FOLIOWY 1400X1800 GR. 0,03 (LD) 1szt. •	Objętość kartonu: 0,089m3, •	Ilość w kartonie:  1szt. •	Ciężar opakowania: 2,82kg. •	Norma zużycia kartonu 1szt. •	PO0101-305 - PALETA DREWNIANA Z BURTĄ 1300X1000 0,0666szt.</t>
  </si>
  <si>
    <t>https://3dspacep.internsg.net:444/3dspace/common/emxNavigator.jsp?objectId=63360.52529.9502.9271</t>
  </si>
  <si>
    <t>NPI-2025-029816</t>
  </si>
  <si>
    <t>WCUSFST-KK40060-00010074</t>
  </si>
  <si>
    <t>NPI/2025/10085</t>
  </si>
  <si>
    <t>W707164</t>
  </si>
  <si>
    <t>K40 CABINET H 2D (W800 D460 2OH-808 TT-O25 V-LR OA-110 CF-CW TF-CW/CW DF-CW SF-CW TA-CS-BL F40-BL PACK-ASM)</t>
  </si>
  <si>
    <t>https://3dspacep.internsg.net:444/3dspace/common/emxNavigator.jsp?objectId=63360.52529.44126.28725</t>
  </si>
  <si>
    <t>https://3dspacep.internsg.net:444/3dspace/common/emxNavigator.jsp?objectId=63360.52529.32896.46685</t>
  </si>
  <si>
    <t>https://3dspacep.internsg.net:444/3dspace/common/emxNavigator.jsp?objectId=63360.52529.32896.46679</t>
  </si>
  <si>
    <t>NPI-2025-029818</t>
  </si>
  <si>
    <t>WCUSFST-KK40159-00010076</t>
  </si>
  <si>
    <t>NPI/2025/10087</t>
  </si>
  <si>
    <t>K40 ORGA TOWER OT (D900 2OH CF-CW DF-CW TF-CW/CW TT-25 TA-CS-BL V-R PACK-ASM)</t>
  </si>
  <si>
    <t>WCUSFST-KK40159-00010076  - GOTOWE DO DALSZEJ OBRÓBKI.</t>
  </si>
  <si>
    <t>https://3dspacep.internsg.net:444/3dspace/common/emxNavigator.jsp?objectId=63360.52529.44126.31117</t>
  </si>
  <si>
    <t>https://3dspacep.internsg.net:444/3dspace/common/emxNavigator.jsp?objectId=63360.52529.32896.43811</t>
  </si>
  <si>
    <t>https://3dspacep.internsg.net:444/3dspace/common/emxNavigator.jsp?objectId=63360.52529.32896.43837</t>
  </si>
  <si>
    <t>NPI-2025-029821</t>
  </si>
  <si>
    <t>WCUSFTA-KLEN006-00007112</t>
  </si>
  <si>
    <t>NPI/2025/10162</t>
  </si>
  <si>
    <t>A814008</t>
  </si>
  <si>
    <t>LENA TABLE OUTDOOR (D800 W.074 BC-AC-WA PACK-UA)</t>
  </si>
  <si>
    <t>na bazie WCUSFTA-KLEN006-00006725</t>
  </si>
  <si>
    <t>struktura 1:1 jak indeks bazowy</t>
  </si>
  <si>
    <t>https://3dspacep.internsg.net:444/3dspace/common/emxNavigator.jsp?objectId=63360.52529.44126.34296</t>
  </si>
  <si>
    <t>https://3dspacep.internsg.net:444/3dspace/common/emxNavigator.jsp?objectId=63360.52529.9501.58272</t>
  </si>
  <si>
    <t>NPI-2025-025690</t>
  </si>
  <si>
    <t>ATU23354705</t>
  </si>
  <si>
    <t>WCUSFTA-KMTK003-00006065</t>
  </si>
  <si>
    <t>NPI/2025/1784</t>
  </si>
  <si>
    <t>W674585</t>
  </si>
  <si>
    <t>MEETHINK TABLE RD (DI1000 KM TT-25 SC-RD H740 BC-BL BX-RD)</t>
  </si>
  <si>
    <t>https://3dspacep.internsg.net:444/3dspace/common/emxNavigator.jsp?objectId=63360.52529.16832.64474</t>
  </si>
  <si>
    <t>https://3dspacep.internsg.net:444/3dspace/common/emxNavigator.jsp?objectId=63360.52529.41493.1824</t>
  </si>
  <si>
    <t>https://3dspacep.internsg.net:444/3dspace/common/emxNavigator.jsp?objectId=63360.52529.41493.1907</t>
  </si>
  <si>
    <t>https://3dspacep.internsg.net:444/3dspace/common/emxNavigator.jsp?objectId=63360.52529.41493.1942</t>
  </si>
  <si>
    <t>https://3dspacep.internsg.net:444/3dspace/common/emxNavigator.jsp?objectId=63360.52529.41493.1927</t>
  </si>
  <si>
    <t>NPI-2025-025345</t>
  </si>
  <si>
    <t>WCUSFST-KESE110-00009097</t>
  </si>
  <si>
    <t>NPI/2025/1002</t>
  </si>
  <si>
    <t>W671288</t>
  </si>
  <si>
    <t>ES CABINET H D2 (W800 D445 2OH HDF TT25 CF-MP TF-MP DF-MP SF-MP TA-ES-ALU PACK-UA)</t>
  </si>
  <si>
    <t>https://3dspacep.internsg.net:444/3dspace/common/emxNavigator.jsp?objectId=63360.52529.49154.17778</t>
  </si>
  <si>
    <t>https://3dspacep.internsg.net:444/3dspace/common/emxNavigator.jsp?objectId=63360.52529.3721.32500</t>
  </si>
  <si>
    <t>https://3dspacep.internsg.net:444/3dspace/common/emxNavigator.jsp?objectId=63360.52529.3721.32530</t>
  </si>
  <si>
    <t>https://3dspacep.internsg.net:444/3dspace/common/emxNavigator.jsp?objectId=63360.52529.3721.32488</t>
  </si>
  <si>
    <t>https://3dspacep.internsg.net:444/3dspace/common/emxNavigator.jsp?objectId=63360.52529.3721.32555</t>
  </si>
  <si>
    <t>NPI-2025-029739</t>
  </si>
  <si>
    <t>WCUSCMP-00000820</t>
  </si>
  <si>
    <t>NPI/2025/9981</t>
  </si>
  <si>
    <t>Sao Paulo Sitz</t>
  </si>
  <si>
    <t>https://3dspacep.internsg.net:444/3dspace/common/emxNavigator.jsp?objectId=63360.52529.56502.15545</t>
  </si>
  <si>
    <t>https://3dspacep.internsg.net:444/3dspace/common/emxNavigator.jsp?objectId=63360.52529.56503.22799</t>
  </si>
  <si>
    <t>NPI-2025-025692</t>
  </si>
  <si>
    <t>H-20RG2998</t>
  </si>
  <si>
    <t>NPI/2025/1773</t>
  </si>
  <si>
    <t>4425252 - SO-ONE SWIVEL CHAIR MB UPH LL (ERTN LSD2 BA-SD-XR009/MR01 SE-SD-XR009/MR01 RTS TS25 ESHH PACK-BDF)</t>
  </si>
  <si>
    <t>DANE POD SPR/2025/108 CHANGE OF CONFIGURABLE CUSTOMIZED MODEL FOR CUSTOMER PRICE LIST: Commercial model KSOO001SDE0001 Upholstery group – side drops: Runner  Upholstery colour – side profile: Runner all other configurable items should remain as currently given.</t>
  </si>
  <si>
    <t>https://3dspacep.internsg.net:444/3dspace/common/emxNavigator.jsp?objectId=63360.52529.16833.35851</t>
  </si>
  <si>
    <t>https://3dspacep.internsg.net:444/3dspace/common/emxNavigator.jsp?objectId=63360.52529.16833.51610</t>
  </si>
  <si>
    <t>https://3dspacep.internsg.net:444/3dspace/common/emxNavigator.jsp?objectId=63360.52529.16833.52303</t>
  </si>
  <si>
    <t>NPI-2025-030297</t>
  </si>
  <si>
    <t>WCUSFWP-KC54101-00004906</t>
  </si>
  <si>
    <t>NPI/2025/11231</t>
  </si>
  <si>
    <t>CS5040 WORKBENCH 6U I-LEG PN (W3X1400 D2X779 MP/2-MP FD BC-BL QE-BL-R HC-SH VC-FM U-CS1U-MLF22 PACK-A)</t>
  </si>
  <si>
    <t>https://3dspacep.internsg.net:444/3dspace/common/emxNavigator.jsp?objectId=63360.52529.62834.32675</t>
  </si>
  <si>
    <t>https://3dspacep.internsg.net:444/3dspace/common/emxNavigator.jsp?objectId=63360.52529.11225.10479</t>
  </si>
  <si>
    <t>PPT71-000801-ZA-000073 - 1szt PPT71-000802-ZA-000051 - 5szt PFWP-00004905-01-ML-ZA - 3szt HPT11-000150-ZA-000046 - 1szt, ale usunąć JM1002-J71DP-W1, zmienić ilość: HCF12-000016-ZA-000001 - 3szt ilość: HCT04-000022-ZA-000003 - 6szt M1019-O41DP - 6szt HCT11-000161-Z1-000006 - 1szt PPT81-000006-ZA-000014 - 4szt</t>
  </si>
  <si>
    <t>https://3dspacep.internsg.net:444/3dspace/common/emxNavigator.jsp?objectId=63360.52529.11225.10475</t>
  </si>
  <si>
    <t>https://3dspacep.internsg.net:444/3dspace/common/emxNavigator.jsp?objectId=63360.52529.11225.10626</t>
  </si>
  <si>
    <t>https://3dspacep.internsg.net:444/3dspace/common/emxNavigator.jsp?objectId=63360.52529.11225.10661</t>
  </si>
  <si>
    <t>https://3dspacep.internsg.net:444/3dspace/common/emxNavigator.jsp?objectId=63360.52529.11225.10663</t>
  </si>
  <si>
    <t>HPT11-000150-ZA-000054 – takie jak „HPT11-000150-ZA-000046 - 1szt, ale usunąć JM1002-J71DP-W1, zmienić ilość: HCF12-000016-ZA-000001 - 3szt ilość: HCT04-000022-ZA-000003 - 6szt”</t>
  </si>
  <si>
    <t>https://3dspacep.internsg.net:444/3dspace/common/emxNavigator.jsp?objectId=63360.52529.59694.38037</t>
  </si>
  <si>
    <t>NPI-2025-029791</t>
  </si>
  <si>
    <t>WCUSFST-KOXO022-00010059</t>
  </si>
  <si>
    <t>NPI/2025/10096</t>
  </si>
  <si>
    <t>A812792</t>
  </si>
  <si>
    <t>OXO CABINET S 2X L2 (W800 D400 CF-NJ DF-MB TA-OX SP2X-J1-CUZ2Q PACK-ASM)</t>
  </si>
  <si>
    <t>https://3dspacep.internsg.net:444/3dspace/common/emxNavigator.jsp?objectId=63360.52529.9484.8786</t>
  </si>
  <si>
    <t>https://3dspacep.internsg.net:444/3dspace/common/emxNavigator.jsp?objectId=63360.52529.9494.53889</t>
  </si>
  <si>
    <t>PPF99-000197-ZA-000002 1szt YCF50-000006-ZA-000003 1szt</t>
  </si>
  <si>
    <t>https://3dspacep.internsg.net:444/3dspace/common/emxNavigator.jsp?objectId=63360.52529.9494.54050</t>
  </si>
  <si>
    <t>https://3dspacep.internsg.net:444/3dspace/common/emxNavigator.jsp?objectId=63360.52529.9494.54080</t>
  </si>
  <si>
    <t>NPI-2025-031884</t>
  </si>
  <si>
    <t>WCUSSSE-KCRE004-00004950</t>
  </si>
  <si>
    <t>NPI/2025/14077</t>
  </si>
  <si>
    <t>CREVA SOFA 1U (SBC-XR009 P-L-XR009 BC-BK FFR2 GD FSC PACK-ASM)</t>
  </si>
  <si>
    <t>normy tkanina Era Creva 1U P-L sofa ma mieć wymiary szer 780 (w cenniku jest 776)</t>
  </si>
  <si>
    <t>YCF51-000001-UP-002130 oraz YCF51-000001-UP-002132 Marszruty powyższych zmodyfikowane pod klejenie dodatkowych pianek. Normy tkaniny ERA jak dla tkaniny CURA</t>
  </si>
  <si>
    <t>https://3dspacep.internsg.net:444/3dspace/common/emxNavigator.jsp?objectId=63360.52529.64068.36685</t>
  </si>
  <si>
    <t>https://3dspacep.internsg.net:444/3dspace/common/emxNavigator.jsp?objectId=63360.52529.64078.17872</t>
  </si>
  <si>
    <t>struktura jak WCRE004-00000458, w której: •	W zespole siedziska YCC50-000029-UP-000398 usunąć nogi P0152K-6525Y, będą wykonane prototypowo ze stali nierdzewnej szczotkowanej, •	W panelach bocznych YCF51-000001-UP-002130 oraz YCF51-000001-UP-002132 zwiększyć krotność pianki P0555-81100 do 3 szt. Dodatkową piankę dodać od zewnętrznej strony, aby uzyskać minimalną wymaganą szerokość 780 mm. Proszę uwzględnić w nazwie paneli na poziomie YCF% dodanie dodatkowej pianki od strony zewnętrznej.  •	Zmienić tapicerkę na CSE10. Docelowa nazwa: WCUSSSE-KCRE004-00004950 CREVA SOFA 1U SZER.780 (SBC-CSE10 P-L-CSE10 BC-BK FFR2 GD-XX FSC PACK-ASM) (DODATKOWA PIANKA W PANELACH, STRUKTURA NIEKOMPLETNA) MOCK-UP NPI/2025/14077</t>
  </si>
  <si>
    <t>https://3dspacep.internsg.net:444/3dspace/common/emxNavigator.jsp?objectId=63360.52529.64078.17860</t>
  </si>
  <si>
    <t>WCUSSSE-KCRE004-00004950  nogi ze stali nierdzewnej będą podmienione, prośba o założenie standardowych nóg (ewent zostaną usunięte ze zlecenia) uwaga: nie może być wszywek</t>
  </si>
  <si>
    <t>https://3dspacep.internsg.net:444/3dspace/common/emxNavigator.jsp?objectId=63360.52529.64078.18256</t>
  </si>
  <si>
    <t>NPI-2025-025791</t>
  </si>
  <si>
    <t>WCUSFWP-KEM3001-00003941</t>
  </si>
  <si>
    <t>NPI/2025/1949</t>
  </si>
  <si>
    <t>A772931</t>
  </si>
  <si>
    <t>EMODEL 3.0 DESK M RC (W1600 D800 MP/2-MP TT-25 FD HS-EM-4MT ST-EU BC-WH BX-EM2 GLL PACK-UA)</t>
  </si>
  <si>
    <t>https://3dspacep.internsg.net:444/3dspace/common/emxNavigator.jsp?objectId=63360.52529.41485.31021</t>
  </si>
  <si>
    <t>https://3dspacep.internsg.net:444/3dspace/common/emxNavigator.jsp?objectId=63360.52529.16845.13057</t>
  </si>
  <si>
    <t>NPI-2025-025253</t>
  </si>
  <si>
    <t>WCUSCFR-KTRO001-00004016</t>
  </si>
  <si>
    <t>NPI/2025/802</t>
  </si>
  <si>
    <t>L586882</t>
  </si>
  <si>
    <t>TRIO FRAME CHAIR 4L W (E-SCR CC-2.09S GDT FSCMIX UV ASM-F)</t>
  </si>
  <si>
    <t>https://3dspacep.internsg.net:444/3dspace/common/emxNavigator.jsp?objectId=63360.52529.46297.47369</t>
  </si>
  <si>
    <t>https://3dspacep.internsg.net:444/3dspace/common/emxNavigator.jsp?objectId=63360.52529.24196.24007</t>
  </si>
  <si>
    <t>NPI-2025-025259</t>
  </si>
  <si>
    <t>WCUSFTA-KARN002-00005986</t>
  </si>
  <si>
    <t>NPI/2025/798</t>
  </si>
  <si>
    <t>L588081</t>
  </si>
  <si>
    <t>ARN MEETING TABLE LGM RC (W1400 D800 FSP CA/BI BC-WK/SV GD FSCMIX ASM-F)</t>
  </si>
  <si>
    <t>https://3dspacep.internsg.net:444/3dspace/common/emxNavigator.jsp?objectId=63360.52529.46297.53417</t>
  </si>
  <si>
    <t>https://3dspacep.internsg.net:444/3dspace/common/emxNavigator.jsp?objectId=63360.52529.49139.11829</t>
  </si>
  <si>
    <t>NPI-2025-029785</t>
  </si>
  <si>
    <t>WCUSAUX-KINF003S-00000405</t>
  </si>
  <si>
    <t>NPI/2025/10080</t>
  </si>
  <si>
    <t>PLANTER AMZ 6 LOCKER COLUMNS (W1657 D527 H250 BI)</t>
  </si>
  <si>
    <t>Proszę o obróbkę PAUX-00000405-01-BI-ZA</t>
  </si>
  <si>
    <t>https://3dspacep.internsg.net:444/3dspace/common/emxNavigator.jsp?objectId=63360.52529.44124.41915</t>
  </si>
  <si>
    <t>https://3dspacep.internsg.net:444/3dspace/common/emxNavigator.jsp?objectId=63360.52529.9494.57643</t>
  </si>
  <si>
    <t>Kompletacja NSW w WCUSAUX-KINF003S-00000405 : PAUX-00000405-01-BI-ZA - 2 szt.</t>
  </si>
  <si>
    <t>https://3dspacep.internsg.net:444/3dspace/common/emxNavigator.jsp?objectId=63360.52529.9494.57597</t>
  </si>
  <si>
    <t>https://3dspacep.internsg.net:444/3dspace/common/emxNavigator.jsp?objectId=63360.52529.9494.57674</t>
  </si>
  <si>
    <t>Kompletacja NSW</t>
  </si>
  <si>
    <t>https://3dspacep.internsg.net:444/3dspace/common/emxNavigator.jsp?objectId=63360.52529.44128.53091</t>
  </si>
  <si>
    <t>NPI-2025-031133</t>
  </si>
  <si>
    <t>WCUSFWP-KEUP011-00005074</t>
  </si>
  <si>
    <t>NPI/2025/12664</t>
  </si>
  <si>
    <t>EUP WORKBENCH 3S (W1600 D2X800 BI/2-BI TT-25 QC-W-R HS-EP-3M ST-EU BC-WH HC-F1 VC-FP1 U-UCCS1-CSE42 PACK-UA)</t>
  </si>
  <si>
    <t>P0906C-17800-CSE42  PANEL GÓRNY BIURKA 160X45 TAPICEROWANY CS5040 CSE42 Szablon marszruty 28858 - TKANINA TAPICERSKA ERA CSE42 = 2,387m2 - UKŁAD TAPICERSKI 2,5MM PIANKA + SIATKA ( 1,4m) = 2,387m2 - TAŚMA ZAMKOWA S-40 COATS KOL. 7172 = 1,75m2 - SUWAK S-40 COATS KOL. 7172 = 1szt</t>
  </si>
  <si>
    <t>https://3dspacep.internsg.net:444/3dspace/common/emxNavigator.jsp?objectId=63360.52529.61803.43448</t>
  </si>
  <si>
    <t>https://3dspacep.internsg.net:444/3dspace/common/emxNavigator.jsp?objectId=63360.52529.4045.12092</t>
  </si>
  <si>
    <t>Napisz proszę jak podasz dane</t>
  </si>
  <si>
    <t>https://3dspacep.internsg.net:444/3dspace/common/emxNavigator.jsp?objectId=63360.52529.4045.12115</t>
  </si>
  <si>
    <t>DK Blat, szkielet panelu oraz pakowanie opracowane na wniosku NPI-2025-031132  Różnica w rodzaju tapicerki panelu</t>
  </si>
  <si>
    <t>Do założenia P0906C-17800-CSE42   PANEL GÓRNY BIURKA 160X45 TAPICEROWANY CS5040 CSE42 Założyć z YCF51-000025-ZA-000186   DESK PANEL UP UPH CS CLAMP 1 (W1600 CSE42 Usunąć P0906-C5301   SZKIELET PANELU GÓRNEGO 160 CS5040 Dodać P0906C-17700    SZKIELET PANELU GÓRNEGO 160X45 CS5040 – 1 szt. Zmienić normy i pakowanie  Do założenia WCUSFWP-KEUP011-00005074    EUP WORKBENCH 3S (W1600 D2X755 BI/2-BI TT-25 QC-W-R HS-EP-3M ST-EU BC-WH HC-F1 VC-FP1 U-UCCS1-CSE42 PACK-UA)(BLAT NIESYMETRYCZNY, PANEL 360 MM) Założyć z WEUP011-00000486     EUP WORKBENCH 3S (W1600 D2X800 BI/2-BI TT-25 QC-W-R HS-EP-3M ST-EU BC-WH HC-F1 VC-FP1 U-UCCS1-CSE42 PACK-UA) Usunąć PCT71-000746-ZA-000799    BLAT PROST. EUP 3 WB II 1600X16902X800X25 BI/2N-BI PRZELOTKA PRAWA BI ZAPAKOWANY YCF51-000025-ZA-000186   DESK PANEL UP UPH CS CLAMP 1 (W1600 CSE42) Dodać PFWP-00005073-01-ZA   BLAT PROST. EUP 3 WB II 1600X16002X755X25 BI/2N-BI PRZELOTKA PRAWA BI (BLAT NIESYMETRYCZNY)  -  2 szt. P0906C-17800-CSE42   PANEL GÓRNY BIURKA 160X45 TAPICEROWANY CS5040 CSE42     -  2 szt.</t>
  </si>
  <si>
    <t>https://3dspacep.internsg.net:444/3dspace/common/emxNavigator.jsp?objectId=63360.52529.4045.12069</t>
  </si>
  <si>
    <t>NPI-2025-025402</t>
  </si>
  <si>
    <t>WCUSFTA-KMTK001-00006008</t>
  </si>
  <si>
    <t>NPI/2025/1081</t>
  </si>
  <si>
    <t>W672180</t>
  </si>
  <si>
    <t>MEETHINK Y CONFERENCE TABLE RC (W3800 D1200 KJ TT-25 CUTOUT PF4M/0/CUTOUT PF4M H740 BC-BL/BL)</t>
  </si>
  <si>
    <t>https://3dspacep.internsg.net:444/3dspace/common/emxNavigator.jsp?objectId=63360.52529.21115.11705</t>
  </si>
  <si>
    <t>https://3dspacep.internsg.net:444/3dspace/common/emxNavigator.jsp?objectId=63360.52529.3745.8100</t>
  </si>
  <si>
    <t>https://3dspacep.internsg.net:444/3dspace/common/emxNavigator.jsp?objectId=63360.52529.3745.8080</t>
  </si>
  <si>
    <t>https://3dspacep.internsg.net:444/3dspace/common/emxNavigator.jsp?objectId=63360.52529.3745.8256</t>
  </si>
  <si>
    <t>https://3dspacep.internsg.net:444/3dspace/common/emxNavigator.jsp?objectId=63360.52529.3745.8292</t>
  </si>
  <si>
    <t>https://3dspacep.internsg.net:444/3dspace/common/emxNavigator.jsp?objectId=63360.52529.3745.8300</t>
  </si>
  <si>
    <t>https://3dspacep.internsg.net:444/3dspace/common/emxNavigator.jsp?objectId=63360.52529.3745.29594</t>
  </si>
  <si>
    <t>Proszę o założenie belki: JM1002A-752DP Dokumentacja w załączniku i w enovi pod nr: prd-NSGHQ-00530827 Step przesłany mailem.</t>
  </si>
  <si>
    <t>https://3dspacep.internsg.net:444/3dspace/common/emxNavigator.jsp?objectId=63360.52529.3745.29606</t>
  </si>
  <si>
    <t>NPI-2025-025835</t>
  </si>
  <si>
    <t>H-25BN0044</t>
  </si>
  <si>
    <t>WCUSCMT-00000102</t>
  </si>
  <si>
    <t>NPI/2025/2009</t>
  </si>
  <si>
    <t>W675207</t>
  </si>
  <si>
    <t>BLAT PROST. 1500X700X25 FLIB</t>
  </si>
  <si>
    <t>https://3dspacep.internsg.net:444/3dspace/common/emxNavigator.jsp?objectId=63360.52529.41494.31384</t>
  </si>
  <si>
    <t>https://3dspacep.internsg.net:444/3dspace/common/emxNavigator.jsp?objectId=63360.52529.41513.25653</t>
  </si>
  <si>
    <t>https://3dspacep.internsg.net:444/3dspace/common/emxNavigator.jsp?objectId=63360.52529.41513.26068</t>
  </si>
  <si>
    <t>https://3dspacep.internsg.net:444/3dspace/common/emxNavigator.jsp?objectId=63360.52529.41513.25701</t>
  </si>
  <si>
    <t>NPI-2026-033360</t>
  </si>
  <si>
    <t>WCUSSSE-KGEN026-00005214</t>
  </si>
  <si>
    <t>NPI/2026/1189</t>
  </si>
  <si>
    <t>WCUSSSE-KGEN026-00005214  stolik w laminacie HE Kaiserberg Oak</t>
  </si>
  <si>
    <t>https://3dspacep.internsg.net:444/3dspace/common/emxNavigator.jsp?objectId=63360.52529.12743.2881</t>
  </si>
  <si>
    <t>https://3dspacep.internsg.net:444/3dspace/common/emxNavigator.jsp?objectId=63360.52529.15421.47850</t>
  </si>
  <si>
    <t>NPI-2025-029768</t>
  </si>
  <si>
    <t>DE814468525</t>
  </si>
  <si>
    <t>H-25KD0233</t>
  </si>
  <si>
    <t>WCUSFTA-KDEL002-00007095</t>
  </si>
  <si>
    <t>NPI/2025/10038</t>
  </si>
  <si>
    <t>L621281</t>
  </si>
  <si>
    <t>DELGADO MEETING TABLE TF RC (W1200 D600 FSP HF/MM BC-CR FSCMIX ASM-F)</t>
  </si>
  <si>
    <t>DELGADO MEETING TABLE TF RC *********** Gesamtbreite (DWIDTH): 1000 mm Gesamttiefe (DDEPTH): 700 mm ******* siehe BG04345300</t>
  </si>
  <si>
    <t>https://3dspacep.internsg.net:444/3dspace/common/emxNavigator.jsp?objectId=63360.52529.53041.50407</t>
  </si>
  <si>
    <t>https://3dspacep.internsg.net:444/3dspace/common/emxNavigator.jsp?objectId=63360.52529.9484.31838</t>
  </si>
  <si>
    <t>NPI-2025-025303</t>
  </si>
  <si>
    <t>WCUSCFR-KTRO001-00004038</t>
  </si>
  <si>
    <t>NPI/2025/885</t>
  </si>
  <si>
    <t>TRIO FRAME CHAIR 4L W (E-BK CC-2.0CB SE-PD-NF708 GDF FFR2 EUTR UV ASM-F)</t>
  </si>
  <si>
    <t>https://3dspacep.internsg.net:444/3dspace/common/emxNavigator.jsp?objectId=63360.52529.49147.17891</t>
  </si>
  <si>
    <t>https://3dspacep.internsg.net:444/3dspace/common/emxNavigator.jsp?objectId=63360.52529.49148.1502</t>
  </si>
  <si>
    <t>NPI-2025-025310</t>
  </si>
  <si>
    <t>WCUSFTA-KPLI001-00005996</t>
  </si>
  <si>
    <t>NPI/2025/902</t>
  </si>
  <si>
    <t>L587438</t>
  </si>
  <si>
    <t>PLIETO MEETING TABLE LF SQ (W800 D800 FSP BW/MP BC-KY/CR GD FSCMIX ASM-F)</t>
  </si>
  <si>
    <t>https://3dspacep.internsg.net:444/3dspace/common/emxNavigator.jsp?objectId=63360.52529.49147.64077</t>
  </si>
  <si>
    <t>https://3dspacep.internsg.net:444/3dspace/common/emxNavigator.jsp?objectId=63360.52529.49156.23633</t>
  </si>
  <si>
    <t>NPI-2025-025317</t>
  </si>
  <si>
    <t>WCUSCBS-00001215</t>
  </si>
  <si>
    <t>NPI/2025/921</t>
  </si>
  <si>
    <t>VTRAVEL BENCH SOFT SEAT 5U TE2</t>
  </si>
  <si>
    <t>VTRAVEL BENCH SOFT SEAT 5U TE2  *********** Gestell: Bank, 5-Sitzer Außentisch Platz A: Sitzpolster  Platz B: Sitzpolster Platz C: Sitzpolster Platz D: Sitzpolster Platz E: Sitzpolster Außentisch  Interne Armlehnen: Ohne Externe Armlehnen: Ohne Medien (zwischen den Sitzen): Ohne Kabelausgang: Ohne Gleiter: Kunststoff rutschfest Distanz: Kein Wandabstandshalter Montage: Montiert Abmessungen Sitzhöhe: 440 mm Gesamtbreite: 3600 mm Sitzbreite: 525 mm Gesamttiefe: 610 mm Oberflächen Material der Metallelemente – Bankbeine: Aluminium pulverbeschichtet Material der Metallelemente – Bankbalken: Aluminium eloxiert Farbe der Metallelemente – Bankbeine: RAL 9005 Jet Black CZ, BL, Y Farbe der Metallelemente – Bankbalken: Black Matt Anode AC Außentische TE-U0901TP Laminat Traceless TP black Sitz: Gepolstert Schaum: flammhemmender Schaum Preisgruppe: 4 Stoffgruppe: skai Parotega Stofffarbe: NF659 ++++ GS-Zertifizierung V-Travel Bench Softseating</t>
  </si>
  <si>
    <t>https://3dspacep.internsg.net:444/3dspace/common/emxNavigator.jsp?objectId=63360.52529.49148.7347</t>
  </si>
  <si>
    <t>https://3dspacep.internsg.net:444/3dspace/common/emxNavigator.jsp?objectId=63360.52529.3727.2920</t>
  </si>
  <si>
    <t>VTRAVEL BENCH SOFT SEAT 5U TE2  *********** Gestell: Bank, 5-Sitzer Außentisch Platz A: Sitzpolster  Platz B: Sitzpolster Platz C: Sitzpolster Platz D: Sitzpolster Platz E: Sitzpolster Außentisch  Interne Armlehnen: Ohne Externe Armlehnen: Ohne Medien (zwischen den Sitzen): Ohne Kabelausgang: Ohne Gleiter: Kunststoff rutschfest Distanz: Kein Wandabstandshalter Montage: Montiert Abmessungen Sitzhöhe: 440 mm Gesamtbreite: 3600 mm Sitzbreite: 525 mm Gesamttiefe: 610 mm Oberflächen Material der Metallelemente – Bankbeine: Aluminium pulverbeschichtet Material der Metallelemente – Bankbalken: Aluminium eloxiert Farbe der Metallelemente – Bankbeine: RAL 9005 Jet Black CZ, BL, Y Farbe der Metallelemente – Bankbalken: Black Matt Anode AC Außentische TE-U0901TP Laminat Traceless TP black Sitz: Gepolstert Schaum: flammhemmender Schaum Preisgruppe: 4 Stoffgruppe: skai Parotega Stofffarbe: NF659 +++ GS certification V-Travel Bench Softseating , see data in WS</t>
  </si>
  <si>
    <t>https://3dspacep.internsg.net:444/3dspace/common/emxNavigator.jsp?objectId=63360.52529.3727.3135</t>
  </si>
  <si>
    <t>NPI-2025-029801</t>
  </si>
  <si>
    <t>H-25ME0064</t>
  </si>
  <si>
    <t>WCUSFTA-KMTK003-00007108</t>
  </si>
  <si>
    <t>NPI/2025/10055</t>
  </si>
  <si>
    <t>M29551</t>
  </si>
  <si>
    <t>MEETHINK TABLE SQ (W800 D800 KO TT-25 SC-RD H740 BC-VB BX-SQ)</t>
  </si>
  <si>
    <t>https://3dspacep.internsg.net:444/3dspace/common/emxNavigator.jsp?objectId=63360.52529.9488.17603</t>
  </si>
  <si>
    <t>https://3dspacep.internsg.net:444/3dspace/common/emxNavigator.jsp?objectId=63360.52529.9497.2217</t>
  </si>
  <si>
    <t>https://3dspacep.internsg.net:444/3dspace/common/emxNavigator.jsp?objectId=63360.52529.9497.2246</t>
  </si>
  <si>
    <t>https://3dspacep.internsg.net:444/3dspace/common/emxNavigator.jsp?objectId=63360.52529.9497.2243</t>
  </si>
  <si>
    <t>NPI-2025-029809</t>
  </si>
  <si>
    <t>WCUSPWA-KC54124-00001888</t>
  </si>
  <si>
    <t>NPI/2025/10138</t>
  </si>
  <si>
    <t>https://3dspacep.internsg.net:444/3dspace/common/emxNavigator.jsp?objectId=63360.52529.44125.54254</t>
  </si>
  <si>
    <t>https://3dspacep.internsg.net:444/3dspace/common/emxNavigator.jsp?objectId=63360.52529.9494.42510</t>
  </si>
  <si>
    <t>JM1019A-434DP 1szt PPT81-000008-ZA-000026 1szt</t>
  </si>
  <si>
    <t>https://3dspacep.internsg.net:444/3dspace/common/emxNavigator.jsp?objectId=63360.52529.9494.42669</t>
  </si>
  <si>
    <t>https://3dspacep.internsg.net:444/3dspace/common/emxNavigator.jsp?objectId=63360.52529.9494.42701</t>
  </si>
  <si>
    <t>https://3dspacep.internsg.net:444/3dspace/common/emxNavigator.jsp?objectId=63360.52529.9494.42675</t>
  </si>
  <si>
    <t>NPI-2025-025858</t>
  </si>
  <si>
    <t>WCUSFTA-KFLI004-00006099</t>
  </si>
  <si>
    <t>NPI/2025/2123</t>
  </si>
  <si>
    <t>FLIB MEETING TABLE TF RC (W1500 D700 ML/CC BC-BL PACK-UA)</t>
  </si>
  <si>
    <t>https://3dspacep.internsg.net:444/3dspace/common/emxNavigator.jsp?objectId=63360.52529.41502.41743</t>
  </si>
  <si>
    <t>https://3dspacep.internsg.net:444/3dspace/common/emxNavigator.jsp?objectId=63360.52529.29878.50864</t>
  </si>
  <si>
    <t>https://3dspacep.internsg.net:444/3dspace/common/emxNavigator.jsp?objectId=63360.52529.29878.50920</t>
  </si>
  <si>
    <t>https://3dspacep.internsg.net:444/3dspace/common/emxNavigator.jsp?objectId=63360.52529.29878.50910</t>
  </si>
  <si>
    <t>NPI-2025-025865</t>
  </si>
  <si>
    <t>WCUSFTA-KC54109-00006103</t>
  </si>
  <si>
    <t>NPI/2025/2134</t>
  </si>
  <si>
    <t>CS5040 MEETING TABLE A-LEG T2 (W3600 D1200 KO BC-BL YD009-FR-BL YD009-FR-BL HC-F PACK-A)</t>
  </si>
  <si>
    <t>https://3dspacep.internsg.net:444/3dspace/common/emxNavigator.jsp?objectId=63360.52529.41510.3580</t>
  </si>
  <si>
    <t>https://3dspacep.internsg.net:444/3dspace/common/emxNavigator.jsp?objectId=63360.52529.13415.47475</t>
  </si>
  <si>
    <t>PPT71-000803-ZA-000122 - 1szt PPT71-000807-ZA-000050 - 1szt M1002-G19DP - 1szt M1002-F13DP - 1szt</t>
  </si>
  <si>
    <t>https://3dspacep.internsg.net:444/3dspace/common/emxNavigator.jsp?objectId=63360.52529.13415.47449</t>
  </si>
  <si>
    <t>https://3dspacep.internsg.net:444/3dspace/common/emxNavigator.jsp?objectId=63360.52529.13415.47617</t>
  </si>
  <si>
    <t>https://3dspacep.internsg.net:444/3dspace/common/emxNavigator.jsp?objectId=63360.52529.13415.47653</t>
  </si>
  <si>
    <t>https://3dspacep.internsg.net:444/3dspace/common/emxNavigator.jsp?objectId=63360.52529.13415.47671</t>
  </si>
  <si>
    <t>NPI-2025-030315</t>
  </si>
  <si>
    <t>WCUSFWP-KC54081-00004912</t>
  </si>
  <si>
    <t>NPI/2025/11217</t>
  </si>
  <si>
    <t>CS5040 DESK A-LEG PN (W1600 D800 ML/2-ML FD BC-BL QE-BL-R HC-F VC-FM M-CS1B-ML PACK-A)</t>
  </si>
  <si>
    <t>https://3dspacep.internsg.net:444/3dspace/common/emxNavigator.jsp?objectId=63360.52529.37664.29077</t>
  </si>
  <si>
    <t>https://3dspacep.internsg.net:444/3dspace/common/emxNavigator.jsp?objectId=63360.52529.11225.14215</t>
  </si>
  <si>
    <t>HCT11-000084-ZA-000437 - 1szt PPT71-000800-ZA-000157 - 1szt</t>
  </si>
  <si>
    <t>https://3dspacep.internsg.net:444/3dspace/common/emxNavigator.jsp?objectId=63360.52529.11225.14197</t>
  </si>
  <si>
    <t>https://3dspacep.internsg.net:444/3dspace/common/emxNavigator.jsp?objectId=63360.52529.11225.14368</t>
  </si>
  <si>
    <t>https://3dspacep.internsg.net:444/3dspace/common/emxNavigator.jsp?objectId=63360.52529.11225.14421</t>
  </si>
  <si>
    <t>PPT71-000800-ZA-000157</t>
  </si>
  <si>
    <t>https://3dspacep.internsg.net:444/3dspace/common/emxNavigator.jsp?objectId=63360.52529.11225.14405</t>
  </si>
  <si>
    <t>NPI-2025-025775</t>
  </si>
  <si>
    <t>NPI/2025/1920</t>
  </si>
  <si>
    <t>XILIUM SWIVEL CHAIR MESH GSB (SA3-ST CC-B LXD2 BA-WX01 SE-SD-XR009/XR009 R54-B/B/BPU GL-STD TS30 ESH60 FOAM-I PACK-L)</t>
  </si>
  <si>
    <t>https://3dspacep.internsg.net:444/3dspace/common/emxNavigator.jsp?objectId=63360.52529.41481.20018</t>
  </si>
  <si>
    <t>https://3dspacep.internsg.net:444/3dspace/common/emxNavigator.jsp?objectId=63360.52529.16843.44992</t>
  </si>
  <si>
    <t>GL-R: P0104-00300. Pozostałe podzespoły wg konfiguratora konstrukcyjnego Excel.</t>
  </si>
  <si>
    <t>https://3dspacep.internsg.net:444/3dspace/common/emxNavigator.jsp?objectId=63360.52529.16843.44985</t>
  </si>
  <si>
    <t>NPI-2025-025821</t>
  </si>
  <si>
    <t>WCUSFTA-KSAS006-00006088</t>
  </si>
  <si>
    <t>NPI/2025/2032</t>
  </si>
  <si>
    <t>L591930</t>
  </si>
  <si>
    <t>SAN SIRO MEETING TABLE LWM RC (W1600 D800 FSP GW/MS BC-BK/20CB GD FSCMIX UV ASM-F)</t>
  </si>
  <si>
    <t>https://3dspacep.internsg.net:444/3dspace/common/emxNavigator.jsp?objectId=63360.52529.41492.54802</t>
  </si>
  <si>
    <t>https://3dspacep.internsg.net:444/3dspace/common/emxNavigator.jsp?objectId=63360.52529.41494.1845</t>
  </si>
  <si>
    <t>NPI-2025-025850</t>
  </si>
  <si>
    <t>WCUSBSE-KVTR048-00000455</t>
  </si>
  <si>
    <t>NPI/2025/2056</t>
  </si>
  <si>
    <t>VTRAVEL BENCH PRM 5U TE1  ***** S018964 erstellen für T4T5T,   9 UPH raised shells PRM with special logo, 4 legs, with smaller table top 23x50cm both sides + between  shells D/E, Mediport between shell B/E, E/F, H/i power middle. Send drawing to CS for information</t>
  </si>
  <si>
    <t>https://3dspacep.internsg.net:444/3dspace/common/emxNavigator.jsp?objectId=63360.52529.41496.31583</t>
  </si>
  <si>
    <t>https://3dspacep.internsg.net:444/3dspace/common/emxNavigator.jsp?objectId=63360.52529.29878.60835</t>
  </si>
  <si>
    <t>VTRAVEL BENCH PRM 5U TE1  **** T4T5T,   9 UPH raised shells PRM with special logo, 4 legs, with smaller table top 23x50cm both sides + between  shells D/E, Mediport between shell B/E, E/F, H/i power middle. ++++ see drawing in WS // NPI text is not ok, please adjust index description.</t>
  </si>
  <si>
    <t>https://3dspacep.internsg.net:444/3dspace/common/emxNavigator.jsp?objectId=63360.52529.29878.61067</t>
  </si>
  <si>
    <t>NPI-2025-025780</t>
  </si>
  <si>
    <t>NPI/2025/1917</t>
  </si>
  <si>
    <t>XENIUM SWIVEL CHAIR UPH/P GS160 (IND-ST CC-BL BL LSD2 BA-XR009 SE-XR009 R37-BL/B/B GL-450N ST55-BL ESH60 FOAM-I PACK-L)</t>
  </si>
  <si>
    <t>https://3dspacep.internsg.net:444/3dspace/common/emxNavigator.jsp?objectId=63360.52529.41481.23848</t>
  </si>
  <si>
    <t>https://3dspacep.internsg.net:444/3dspace/common/emxNavigator.jsp?objectId=63360.52529.41482.13987</t>
  </si>
  <si>
    <t>https://3dspacep.internsg.net:444/3dspace/common/emxNavigator.jsp?objectId=63360.52529.41482.14454</t>
  </si>
  <si>
    <t>NPI-2025-025732</t>
  </si>
  <si>
    <t>WCUSBSE-KVTR037-00000449</t>
  </si>
  <si>
    <t>NPI/2025/1860</t>
  </si>
  <si>
    <t>L591074</t>
  </si>
  <si>
    <t>VTRAVEL BENCH 5U TI1 (E-AA/POL CC-KG TI-B-U0901TP AI-J5-POL AE-J2-POL J2-BS-YKU2MR-GE BO-L GDG ASM-U FSCMIX)</t>
  </si>
  <si>
    <t>As index WCUSBSE-KVTR037-00000369 according to drawing S018932 but with PU shells</t>
  </si>
  <si>
    <t>https://3dspacep.internsg.net:444/3dspace/common/emxNavigator.jsp?objectId=63360.52529.16837.41778</t>
  </si>
  <si>
    <t>https://3dspacep.internsg.net:444/3dspace/common/emxNavigator.jsp?objectId=63360.52529.41489.8563</t>
  </si>
  <si>
    <t>NPI-2025-025716</t>
  </si>
  <si>
    <t>WCUSCMP-00000624</t>
  </si>
  <si>
    <t>NPI/2025/1840</t>
  </si>
  <si>
    <t>W674037</t>
  </si>
  <si>
    <t>https://3dspacep.internsg.net:444/3dspace/common/emxNavigator.jsp?objectId=63360.52529.16835.12675</t>
  </si>
  <si>
    <t>https://3dspacep.internsg.net:444/3dspace/common/emxNavigator.jsp?objectId=63360.52529.33637.27275</t>
  </si>
  <si>
    <t>https://3dspacep.internsg.net:444/3dspace/common/emxNavigator.jsp?objectId=63360.52529.33637.27314</t>
  </si>
  <si>
    <t>https://3dspacep.internsg.net:444/3dspace/common/emxNavigator.jsp?objectId=63360.52529.33637.27325</t>
  </si>
  <si>
    <t>NPI-2025-025609</t>
  </si>
  <si>
    <t>WCUSCSW-00004708</t>
  </si>
  <si>
    <t>NPI/2025/1607</t>
  </si>
  <si>
    <t>02-038-6102 CAFE-XI-L1 4L-CR A-PLUS-VL4043 GB (12 Z ZAMKIEM Z TYŁU STOPKI SKOŚNE)</t>
  </si>
  <si>
    <t>PROSZĘ O ZAŁOZENIE KRZESŁA Z FSC: WCUSCSW-00004708  CAFE-XI-L1 4L-CR A-PLUS-VL4043 GB (12 Z ZAMKIEM Z TYŁU STOPKI SKOŚNE) FSC NPI/2025/1607 SZKIELET FSC: P0306-83100-F SZKIELET SIEDZISKA CAFE XI 4L D-PLUS FSC</t>
  </si>
  <si>
    <t>https://3dspacep.internsg.net:444/3dspace/common/emxNavigator.jsp?objectId=63360.52529.33632.34617</t>
  </si>
  <si>
    <t>https://3dspacep.internsg.net:444/3dspace/common/emxNavigator.jsp?objectId=63360.52529.33632.52800</t>
  </si>
  <si>
    <t>https://3dspacep.internsg.net:444/3dspace/common/emxNavigator.jsp?objectId=63360.52529.33632.53313</t>
  </si>
  <si>
    <t>PROSZĘ O ZAŁOZENIE W FSC: P0306-83100 SZKIELET SIEDZISKA CAFE XI 4L D-PLUS</t>
  </si>
  <si>
    <t>https://3dspacep.internsg.net:444/3dspace/common/emxNavigator.jsp?objectId=63360.52529.33632.53292</t>
  </si>
  <si>
    <t>https://3dspacep.internsg.net:444/3dspace/common/emxNavigator.jsp?objectId=63360.52529.33632.53264</t>
  </si>
  <si>
    <t>NPI-2025-025624</t>
  </si>
  <si>
    <t>WCUSCSW-00004715</t>
  </si>
  <si>
    <t>NPI/2025/1583</t>
  </si>
  <si>
    <t>02-038-6105 CAFE-XI ST20-CR GTS PST45-BL A-PLUS-VL5069 GB (12)</t>
  </si>
  <si>
    <t>PROSZĘ O ZAŁOŻENIE W FSC: WCUSCSW-00004715  CAFE-XI ST20-CR GTS PST45-BL A-PLUS-VL5069 GB (12 Z ZAMKIEM Z TYŁU ZMONTOWANE) FSC NPI/2025/1583 SZKIELET: P0306-83300-F SZKIELET SIEDZISKA CAFE XI GTS D-PLUS FSC</t>
  </si>
  <si>
    <t>https://3dspacep.internsg.net:444/3dspace/common/emxNavigator.jsp?objectId=63360.52529.33632.37270</t>
  </si>
  <si>
    <t>https://3dspacep.internsg.net:444/3dspace/common/emxNavigator.jsp?objectId=63360.52529.16831.25030</t>
  </si>
  <si>
    <t>https://3dspacep.internsg.net:444/3dspace/common/emxNavigator.jsp?objectId=63360.52529.16831.25526</t>
  </si>
  <si>
    <t>NPI-2025-029760</t>
  </si>
  <si>
    <t>DE275674178</t>
  </si>
  <si>
    <t>WCUSCMP-00000823</t>
  </si>
  <si>
    <t>NPI/2025/10024</t>
  </si>
  <si>
    <t>L621153</t>
  </si>
  <si>
    <t>SITZPOLSTER FÜR ARN FRAME CHAIR 4L LGM UPH</t>
  </si>
  <si>
    <t>https://3dspacep.internsg.net:444/3dspace/common/emxNavigator.jsp?objectId=63360.52529.53041.7130</t>
  </si>
  <si>
    <t>https://3dspacep.internsg.net:444/3dspace/common/emxNavigator.jsp?objectId=63360.52529.56506.58844</t>
  </si>
  <si>
    <t>NPI-2025-025786</t>
  </si>
  <si>
    <t>WCUSCBS-KVTR041-00001229</t>
  </si>
  <si>
    <t>NPI/2025/1936</t>
  </si>
  <si>
    <t>https://3dspacep.internsg.net:444/3dspace/common/emxNavigator.jsp?objectId=63360.52529.41483.18494</t>
  </si>
  <si>
    <t>https://3dspacep.internsg.net:444/3dspace/common/emxNavigator.jsp?objectId=63360.52529.41484.27384</t>
  </si>
  <si>
    <t>VTRAVEL BENCH 4U TB1**** 4 PU shells, small standard table top 30x50cm Mediport in the middle, power right++++ see drawing in WS. BoM / BoP are the same like NPI-2025-025078 // NPI text is not ok, please adjust index description , Cable outlet: Right</t>
  </si>
  <si>
    <t>https://3dspacep.internsg.net:444/3dspace/common/emxNavigator.jsp?objectId=63360.52529.41484.27576</t>
  </si>
  <si>
    <t>NPI-2025-030574</t>
  </si>
  <si>
    <t>WCUSPWA-KC54002-00001907</t>
  </si>
  <si>
    <t>NPI/2025/11546</t>
  </si>
  <si>
    <t>R97096</t>
  </si>
  <si>
    <t>DESK PANEL UP UPH CS CLAMP 1 (W1600 LDS58 IN-TT25 HL-WA)</t>
  </si>
  <si>
    <t>PM0301-5882 - 1 waga 1,4 kg obj 0,03 m3</t>
  </si>
  <si>
    <t>https://3dspacep.internsg.net:444/3dspace/common/emxNavigator.jsp?objectId=63360.52529.62855.52822</t>
  </si>
  <si>
    <t>https://3dspacep.internsg.net:444/3dspace/common/emxNavigator.jsp?objectId=63360.52529.3589.29617</t>
  </si>
  <si>
    <t>https://3dspacep.internsg.net:444/3dspace/common/emxNavigator.jsp?objectId=63360.52529.3589.29641</t>
  </si>
  <si>
    <t>Do założenia struktura pozycji:  WCUSPWA-KC54002-00001907  Proszę o zmianę nazwy: Z: DESK PANEL UP UPH CS CLAMP 1 (W1600 H560 LDS58 IN-TT25 HL-WA) NPI/2025/11546 Na: DESK PANEL UP UPH CS CLAMP 1 (W1600 H560 LDS58 IN-SD HL-WA) NPI/2025/11546  Struktura: - PPWA-00001036-00, SZKIELET PANELU GÓRNEGO WB 160 H56 CS5040 – 1 szt. - P1002B-805Z4, KOMPLET UCHWYTÓW SPAWANYCH POGŁĘBIONYCH PANELI GÓRNYCH CS5040 BIURKA eMODEL 2.0 Z BLATEM PRZESUWNYM RAL 9006 – 1 szt. - M0401-5345, TKANINA TAPICERSKA SYNERGY LDS58 + 5MM FOAM &amp; NET - M0405-958, TAŚMA ZAMKOWA S-40 COATS KOL. 9666 - M0405-1032, SUWAK S-40 COATS KOL. 9666 - K0411-00000, NIĆ NIEDOBRANA 5000M 40 00000  Wyższy panel (560 [mm]) potrzebne będą nowe normy zużycia na tkaninę itd.</t>
  </si>
  <si>
    <t>https://3dspacep.internsg.net:444/3dspace/common/emxNavigator.jsp?objectId=63360.52529.3589.29575</t>
  </si>
  <si>
    <t>J1002B-805Z4</t>
  </si>
  <si>
    <t>P1002B-805Z4 P1002B-806Z4</t>
  </si>
  <si>
    <t>https://3dspacep.internsg.net:444/3dspace/common/emxNavigator.jsp?objectId=63360.52529.3589.44383</t>
  </si>
  <si>
    <t>Pakowanie kompletu uchwytów.</t>
  </si>
  <si>
    <t>PM0301-5926- 1 szt. M0303-022-0,04m2 obj:0,00687m3</t>
  </si>
  <si>
    <t>https://3dspacep.internsg.net:444/3dspace/common/emxNavigator.jsp?objectId=63360.52529.59706.28552</t>
  </si>
  <si>
    <t>&lt;p&gt;Prośba o normy&lt;/p&gt; Norma 2,394 m2 . Sprawdź nazwę czy nie powinna zawierać WB.</t>
  </si>
  <si>
    <t>https://3dspacep.internsg.net:444/3dspace/common/emxNavigator.jsp?objectId=63360.52529.59707.60418</t>
  </si>
  <si>
    <t>NPI-2025-025631</t>
  </si>
  <si>
    <t>DE291053519</t>
  </si>
  <si>
    <t>H-24KD0312</t>
  </si>
  <si>
    <t>WCUSCFR-00004090</t>
  </si>
  <si>
    <t>NPI/2025/1553</t>
  </si>
  <si>
    <t>L590369</t>
  </si>
  <si>
    <t>ARN FRAME CHAIR 4L</t>
  </si>
  <si>
    <t>https://3dspacep.internsg.net:444/3dspace/common/emxNavigator.jsp?objectId=63360.52529.33632.48975</t>
  </si>
  <si>
    <t>https://3dspacep.internsg.net:444/3dspace/common/emxNavigator.jsp?objectId=63360.52529.33636.62105</t>
  </si>
  <si>
    <t>NPI-2025-025644</t>
  </si>
  <si>
    <t>WCUSCCM-00001883</t>
  </si>
  <si>
    <t>NPI/2025/1618</t>
  </si>
  <si>
    <t>WCUSFTA-KDEL001-00005735 DELGADO MEETING TABLE LF RC (W1800 D900 LBP CA/BI BC-BK GD FSCMIX ASM-F) NPI/2024/16322</t>
  </si>
  <si>
    <t>https://3dspacep.internsg.net:444/3dspace/common/emxNavigator.jsp?objectId=63360.52529.33632.60864</t>
  </si>
  <si>
    <t>https://3dspacep.internsg.net:444/3dspace/common/emxNavigator.jsp?objectId=63360.52529.16830.53264</t>
  </si>
  <si>
    <t>NPI-2025-025327</t>
  </si>
  <si>
    <t>WCUSCFR-KSCO002-00004047</t>
  </si>
  <si>
    <t>NPI/2025/945</t>
  </si>
  <si>
    <t>SCORPII FRAME CHAIR 4LA W (E-CR CC-2.07Y SE-PD-SX3066 ARF-2.07Y GD FSTD PEFC UV)</t>
  </si>
  <si>
    <t>SCORPII FRAME CHAIR 4LA W (E-CR CC-PASSEND ZU SILVERTEX SX3066 BALTIC SE-PD-SX3066 ARF-PASSEND ZU SILVERTEX SX3066 BALTIC GD FSTD PEFC UV) NPI/2025/945</t>
  </si>
  <si>
    <t>https://3dspacep.internsg.net:444/3dspace/common/emxNavigator.jsp?objectId=63360.52529.49152.54774</t>
  </si>
  <si>
    <t>https://3dspacep.internsg.net:444/3dspace/common/emxNavigator.jsp?objectId=63360.52529.62458.14445</t>
  </si>
  <si>
    <t>NPI-2025-025842</t>
  </si>
  <si>
    <t>WCUSCCM-00001910</t>
  </si>
  <si>
    <t>NPI/2025/2087</t>
  </si>
  <si>
    <t>Sitzpolster Sao Paulo 6002/1 [94264500] zum Austauschen</t>
  </si>
  <si>
    <t>https://3dspacep.internsg.net:444/3dspace/common/emxNavigator.jsp?objectId=63360.52529.41494.37381</t>
  </si>
  <si>
    <t>https://3dspacep.internsg.net:444/3dspace/common/emxNavigator.jsp?objectId=63360.52529.41497.28197</t>
  </si>
  <si>
    <t>NPI-2025-025256</t>
  </si>
  <si>
    <t>WCUSCFR-KTRO001-00004017</t>
  </si>
  <si>
    <t>NPI/2025/801</t>
  </si>
  <si>
    <t>https://3dspacep.internsg.net:444/3dspace/common/emxNavigator.jsp?objectId=63360.52529.46297.49551</t>
  </si>
  <si>
    <t>https://3dspacep.internsg.net:444/3dspace/common/emxNavigator.jsp?objectId=63360.52529.24196.34433</t>
  </si>
  <si>
    <t>NPI-2025-025336</t>
  </si>
  <si>
    <t>WCUSFST-KK40138-00009094</t>
  </si>
  <si>
    <t>NPI/2025/989</t>
  </si>
  <si>
    <t>W670889</t>
  </si>
  <si>
    <t>02.02.2025</t>
  </si>
  <si>
    <t>K40 UPPER CABINET H 2D (W1000 D460 3OH TT-25 V-LR OA-125 CF-BI TF-BI/BI DF-BI SF-BI TA-B-WT LO-CC PACK-ASM)</t>
  </si>
  <si>
    <t>https://3dspacep.internsg.net:444/3dspace/common/emxNavigator.jsp?objectId=63360.52529.49153.2751</t>
  </si>
  <si>
    <t>https://3dspacep.internsg.net:444/3dspace/common/emxNavigator.jsp?objectId=63360.52529.49156.50298</t>
  </si>
  <si>
    <t>https://3dspacep.internsg.net:444/3dspace/common/emxNavigator.jsp?objectId=63360.52529.49156.50268</t>
  </si>
  <si>
    <t>https://3dspacep.internsg.net:444/3dspace/common/emxNavigator.jsp?objectId=63360.52529.49156.50308</t>
  </si>
  <si>
    <t>NPI-2025-025337</t>
  </si>
  <si>
    <t>WCUSFST-KESE104-00009095</t>
  </si>
  <si>
    <t>NPI/2025/990</t>
  </si>
  <si>
    <t>W672147</t>
  </si>
  <si>
    <t>ES CABINET S (W1600 D445 3OH MFC TT25 CF-MS TF-MM DF-MS SF-MS TA-ES-GY PACK-ASM)</t>
  </si>
  <si>
    <t>https://3dspacep.internsg.net:444/3dspace/common/emxNavigator.jsp?objectId=63360.52529.49153.4656</t>
  </si>
  <si>
    <t>https://3dspacep.internsg.net:444/3dspace/common/emxNavigator.jsp?objectId=63360.52529.3744.6435</t>
  </si>
  <si>
    <t>https://3dspacep.internsg.net:444/3dspace/common/emxNavigator.jsp?objectId=63360.52529.3744.6630</t>
  </si>
  <si>
    <t>https://3dspacep.internsg.net:444/3dspace/common/emxNavigator.jsp?objectId=63360.52529.3744.6676</t>
  </si>
  <si>
    <t>https://3dspacep.internsg.net:444/3dspace/common/emxNavigator.jsp?objectId=63360.52529.3744.6680</t>
  </si>
  <si>
    <t>NPI-2025-025338</t>
  </si>
  <si>
    <t>WCUSFST-KESE110-00009096</t>
  </si>
  <si>
    <t>NPI/2025/991</t>
  </si>
  <si>
    <t>ES CABINET H D2 (W800 D445 3OH SCS MFC TT25 CF-MS TF-MM DF-MS SF-MS TA-ES-GY PACK-ASM)</t>
  </si>
  <si>
    <t>https://3dspacep.internsg.net:444/3dspace/common/emxNavigator.jsp?objectId=63360.52529.49153.7036</t>
  </si>
  <si>
    <t>https://3dspacep.internsg.net:444/3dspace/common/emxNavigator.jsp?objectId=63360.52529.3744.3042</t>
  </si>
  <si>
    <t>https://3dspacep.internsg.net:444/3dspace/common/emxNavigator.jsp?objectId=63360.52529.3744.3219</t>
  </si>
  <si>
    <t>https://3dspacep.internsg.net:444/3dspace/common/emxNavigator.jsp?objectId=63360.52529.3744.3248</t>
  </si>
  <si>
    <t>https://3dspacep.internsg.net:444/3dspace/common/emxNavigator.jsp?objectId=63360.52529.3744.3269</t>
  </si>
  <si>
    <t>NPI-2025-025396</t>
  </si>
  <si>
    <t>WCUSFTA-KC54114-00006011</t>
  </si>
  <si>
    <t>NPI/2025/1101</t>
  </si>
  <si>
    <t>A768431</t>
  </si>
  <si>
    <t>CS5040 MEETING TABLE H I-LEG (W1400 D900 BI/2-MP BC-WA PACK-A)</t>
  </si>
  <si>
    <t>PCT71-000804-ZA-000348 1 szt reszta jak w standardowym indeksie</t>
  </si>
  <si>
    <t>https://3dspacep.internsg.net:444/3dspace/common/emxNavigator.jsp?objectId=63360.52529.21115.9904</t>
  </si>
  <si>
    <t>https://3dspacep.internsg.net:444/3dspace/common/emxNavigator.jsp?objectId=63360.52529.3721.19694</t>
  </si>
  <si>
    <t>https://3dspacep.internsg.net:444/3dspace/common/emxNavigator.jsp?objectId=63360.52529.3721.19578</t>
  </si>
  <si>
    <t>https://3dspacep.internsg.net:444/3dspace/common/emxNavigator.jsp?objectId=63360.52529.3721.19743</t>
  </si>
  <si>
    <t>https://3dspacep.internsg.net:444/3dspace/common/emxNavigator.jsp?objectId=63360.52529.3721.19720</t>
  </si>
  <si>
    <t>NPI-2025-025264</t>
  </si>
  <si>
    <t>WCUSCBS-KLUC007-00001212</t>
  </si>
  <si>
    <t>NPI/2025/774</t>
  </si>
  <si>
    <t>LUCA STOOL 4L UPH (SE-NF662 GDT FSTD FSCMIX UV)</t>
  </si>
  <si>
    <t>LUCA STOOL 4L UPH  *********** Gesamthöhe (DHEIGHT): 425 mm Sitzhöhe (DSEATHEIGHT): 420 mm Farbe der Holzelemente (CWOODCOLOR): Gebeizt nach Egger H3450 ST22 Fleetwood weiß +++++ Gestell 3cm kürzen</t>
  </si>
  <si>
    <t>Index wird nicht benötigt. Auftragsposition ist storniert</t>
  </si>
  <si>
    <t>https://3dspacep.internsg.net:444/3dspace/common/emxNavigator.jsp?objectId=63360.52529.46298.14553</t>
  </si>
  <si>
    <t>https://3dspacep.internsg.net:444/3dspace/common/emxNavigator.jsp?objectId=63360.52529.49139.50992</t>
  </si>
  <si>
    <t>NPI-2025-029756</t>
  </si>
  <si>
    <t>WCUSFST-KK40113-00010052</t>
  </si>
  <si>
    <t>NPI/2025/10008</t>
  </si>
  <si>
    <t>K40 CABINET H 2D (W800 D460 2OH TT-O25 V-LR OA-110 CF-BI TF-BI/BI DF-BI SF-BI TA-A-NIM F40-WH PACK-ASM)</t>
  </si>
  <si>
    <t>https://3dspacep.internsg.net:444/3dspace/common/emxNavigator.jsp?objectId=63360.52529.53040.49320</t>
  </si>
  <si>
    <t>https://3dspacep.internsg.net:444/3dspace/common/emxNavigator.jsp?objectId=63360.52529.9490.60882</t>
  </si>
  <si>
    <t>https://3dspacep.internsg.net:444/3dspace/common/emxNavigator.jsp?objectId=63360.52529.9490.60954</t>
  </si>
  <si>
    <t>https://3dspacep.internsg.net:444/3dspace/common/emxNavigator.jsp?objectId=63360.52529.9490.60926</t>
  </si>
  <si>
    <t>NPI-2025-029839</t>
  </si>
  <si>
    <t>WCUSFWP-KBSP001-00004834</t>
  </si>
  <si>
    <t>NPI/2025/10200</t>
  </si>
  <si>
    <t>A813796</t>
  </si>
  <si>
    <t>BSPACE DESK I-LEG RC (W1400 D800 ML/2-ML BC-BL PACK-A)</t>
  </si>
  <si>
    <t>https://3dspacep.internsg.net:444/3dspace/common/emxNavigator.jsp?objectId=63360.52529.44126.54090</t>
  </si>
  <si>
    <t>https://3dspacep.internsg.net:444/3dspace/common/emxNavigator.jsp?objectId=63360.52529.32896.51128</t>
  </si>
  <si>
    <t>MONTAŻ PRÓBNY Blat: PPT71-000710-ZA-000092 - 1 szt. Podstawa: JM1002B-090DP -1 szt.</t>
  </si>
  <si>
    <t>https://3dspacep.internsg.net:444/3dspace/common/emxNavigator.jsp?objectId=63360.52529.32896.51352</t>
  </si>
  <si>
    <t>https://3dspacep.internsg.net:444/3dspace/common/emxNavigator.jsp?objectId=63360.52529.32896.51395</t>
  </si>
  <si>
    <t>https://3dspacep.internsg.net:444/3dspace/common/emxNavigator.jsp?objectId=63360.52529.32896.51372</t>
  </si>
  <si>
    <t>https://3dspacep.internsg.net:444/3dspace/common/emxNavigator.jsp?objectId=63360.52529.32896.51414</t>
  </si>
  <si>
    <t>https://3dspacep.internsg.net:444/3dspace/common/emxNavigator.jsp?objectId=63360.52529.32896.51595</t>
  </si>
  <si>
    <t>NPI-2025-029832</t>
  </si>
  <si>
    <t>WCUSFTA-KMTK002-00007113</t>
  </si>
  <si>
    <t>NPI/2025/10161</t>
  </si>
  <si>
    <t>MEETHINK Y TABLE RC (W1800 D800 MB/CC TT-25 H1050 BC-BL/BL)</t>
  </si>
  <si>
    <t>jak ten : WCUSFTA-KMTK002-00001437 tylko inne kolory</t>
  </si>
  <si>
    <t>https://3dspacep.internsg.net:444/3dspace/common/emxNavigator.jsp?objectId=63360.52529.44126.48184</t>
  </si>
  <si>
    <t>https://3dspacep.internsg.net:444/3dspace/common/emxNavigator.jsp?objectId=63360.52529.9494.15591</t>
  </si>
  <si>
    <t>NPI-2025-025315</t>
  </si>
  <si>
    <t>WCUSFCM-00002283</t>
  </si>
  <si>
    <t>NPI/2025/919</t>
  </si>
  <si>
    <t>WEM3001-00001361</t>
  </si>
  <si>
    <t>https://3dspacep.internsg.net:444/3dspace/common/emxNavigator.jsp?objectId=63360.52529.49148.6341</t>
  </si>
  <si>
    <t>https://3dspacep.internsg.net:444/3dspace/common/emxNavigator.jsp?objectId=63360.52529.49148.27179</t>
  </si>
  <si>
    <t>https://3dspacep.internsg.net:444/3dspace/common/emxNavigator.jsp?objectId=63360.52529.49148.27231</t>
  </si>
  <si>
    <t>Materiały jak WEM2005-00000169 + karton na kanał kablowy</t>
  </si>
  <si>
    <t>https://3dspacep.internsg.net:444/3dspace/common/emxNavigator.jsp?objectId=63360.52529.49148.27204</t>
  </si>
  <si>
    <t>Do założenia: WCUSFCM-00002283   ELEMENTY PODSTAWY BIURKA WEM3001-00001361 Struktura: P1002-Z039BZ     WSPORNIK BIURKA eMODEL 2.0 Z BLATEM STALYM BLACHA GR. 3 MM DL. 580 MM KAIDI (KDTJ072 sb-580 W) RAL 9010 Z    -  2 szt. P1002B-5189B   KOLUMNA KWADRATOWA (Z MOCOWANIEM KĄTOWYM SZER. 97 MM) REG. ELEKTR. 70x70 MM DŁ. 580 MM MAX. SKOK 660 MM KAIDI (KDZT006D-21 W) RAL 9010   -  2 szt. P1002-I599BH    KANAŁ KABLOWY 1380 POZIOMY UCHYLNY BI H   - 1 szt. P1002-Z229BZ   STOPA SYMETRYCZNA SPAWANA PLASKA BIURKA eMODEL 2.0 DL. 740 MM WYSOKOSC 30 MM KAIDI (KDF043 740 W) RAL 9010 Z    -  2 szt. P1002-Y999BZ   PROFIL WZDLUZNY 40X25X2.0 DL. 1572 MM RAMY BIURKA eMODEL 2.0 Z BLATEM STALYM (DO BLATU 1600 MM) KAIDI (KDTJ072 cb-1572 W) RAL 9010 Z   -  2 szt. P0913-18800   ZACISK KABLI OMT (L69.9051.8960.9900) CZ    -  5 szt. P1002A-92400   PROWADNICA WKRĘTÓW DO OTWORU FI13.5 MM DL. 20 MM   -  4 szt. P1002A-92500  PROWADNICA WKRĘTÓW DO OTWORU FI16 MM DL. 23 MM    -  4 szt.</t>
  </si>
  <si>
    <t>https://3dspacep.internsg.net:444/3dspace/common/emxNavigator.jsp?objectId=63360.52529.49148.27174</t>
  </si>
  <si>
    <t>NPI-2025-025316</t>
  </si>
  <si>
    <t>WCUSFWP-KEUP010-00003852</t>
  </si>
  <si>
    <t>NPI/2025/920</t>
  </si>
  <si>
    <t>A768372</t>
  </si>
  <si>
    <t>EUP DESK 3S (W1600 D800 ST/2-ST TT-25 QE-AL-R HS-EP-3M ST-EU BC-WA HC-F1 PACK-UA)</t>
  </si>
  <si>
    <t>PFWP-00000953-01Z-2N-ST</t>
  </si>
  <si>
    <t>https://3dspacep.internsg.net:444/3dspace/common/emxNavigator.jsp?objectId=63360.52529.49148.6828</t>
  </si>
  <si>
    <t>https://3dspacep.internsg.net:444/3dspace/common/emxNavigator.jsp?objectId=63360.52529.49148.31759</t>
  </si>
  <si>
    <t>Indeksacja + pakowanie na blat, jak standard.</t>
  </si>
  <si>
    <t>https://3dspacep.internsg.net:444/3dspace/common/emxNavigator.jsp?objectId=63360.52529.49148.31796</t>
  </si>
  <si>
    <t>https://3dspacep.internsg.net:444/3dspace/common/emxNavigator.jsp?objectId=63360.52529.49148.31774</t>
  </si>
  <si>
    <t>Blat taki jak PCT71-000746-ZA-002402    BLAT PROST. EUP 3 II 1600X800X25 ST/2N-ST PRZEPUST PRAWA RAL9006 ZAPAKOWANY Ale przepust środek Do założenia: WCUSFWP-KEUP010-00003852    EUP DESK 3S (W1600 D800 ST/2-ST TT-25 0/QE-AL/0 HS-EP-3M ST-EU BC-WA HC-F1 PACK-UA) Założyć z: WEUP010-00001783    EUP DESK 3S (W1600 D800 ST/2-ST TT-25 QE-AL-R HS-EP-3M ST-EU BC-WA HC-F1 PACK-UA) Usunąć: PCT71-000746-ZA-002402    BLAT PROST. EUP 3 II 1600X800X25 ST/2N-ST PRZEPUST PRAWA RAL9006 ZAPAKOWANY Dodać: - nowy blat   - 1 szt.</t>
  </si>
  <si>
    <t>https://3dspacep.internsg.net:444/3dspace/common/emxNavigator.jsp?objectId=63360.52529.49148.31749</t>
  </si>
  <si>
    <t>NPI-2025-025318</t>
  </si>
  <si>
    <t>WCUSCBS-00001216</t>
  </si>
  <si>
    <t>NPI/2025/922</t>
  </si>
  <si>
    <t>VTRAVEL BENCH SOFT ARMCHAIR 2U</t>
  </si>
  <si>
    <t>VTRAVEL BENCH SOFT ARMCHAIR 2U  	*********** 2er Bank, Gestell: 4-Fuß Schale: Gepolstert Armlehnen: Integriert  Platz A: Sitz gepolstert Platz B: Sitz gepolstert Interne Armlehne Externe Armlehnen Medien (zwischen den Sitzen): Ohne Kabelausgang: Ohne Gleiter: Kunststoff rutschfest Distanz: Kein Wandabstandshalter Montage: Montiert Abmessungen Sitzhöhe: 878 mm Gesamtbreite: 1275 mm Sitzbreite: 525 mm Gesamttiefe: 660 mm Oberflächen Material der Metallelemente – Bankbeine: Aluminium pulverbeschichtet Material der Metallelemente – Bankbalken: Aluminium eloxiert Farbe der Metallelemente – Bankbeine: RAL 9005 Jet Black CZ, BL, Y Farbe der Metallelemente – Bankbalken: Black Matt Anode AC Sitze: Gepolstert Schaum: flammhemmender Schaum Preisgruppe: 4 Stoffgruppe: skai Parotega Stofffarbe: NF659 +++ GS-Zertifizierung V-Travel Bench Softseating</t>
  </si>
  <si>
    <t>https://3dspacep.internsg.net:444/3dspace/common/emxNavigator.jsp?objectId=63360.52529.49148.7778</t>
  </si>
  <si>
    <t>https://3dspacep.internsg.net:444/3dspace/common/emxNavigator.jsp?objectId=63360.52529.3727.5529</t>
  </si>
  <si>
    <t>VTRAVEL BENCH SOFT ARMCHAIR 2U  	*********** 2er Bank, Gestell: 4-Fuß Schale: Gepolstert Armlehnen: Integriert  Platz A: Sitz gepolstert Platz B: Sitz gepolstert Interne Armlehne Externe Armlehnen Medien (zwischen den Sitzen): Ohne Kabelausgang: Ohne Gleiter: Kunststoff rutschfest Distanz: Kein Wandabstandshalter Montage: Montiert Abmessungen Sitzhöhe: 878 mm Gesamtbreite: 1275 mm Sitzbreite: 525 mm Gesamttiefe: 660 mm Oberflächen Material der Metallelemente – Bankbeine: Aluminium pulverbeschichtet Material der Metallelemente – Bankbalken: Aluminium eloxiert Farbe der Metallelemente – Bankbeine: RAL 9005 Jet Black CZ, BL, Y Farbe der Metallelemente – Bankbalken: Black Matt Anode AC Sitze: Gepolstert Schaum: flammhemmender Schaum Preisgruppe: 4 Stoffgruppe: skai Parotega Stofffarbe: NF659 +++ GS certification V-Travel Bench Softseating , see data in WS</t>
  </si>
  <si>
    <t>https://3dspacep.internsg.net:444/3dspace/common/emxNavigator.jsp?objectId=63360.52529.3727.5734</t>
  </si>
  <si>
    <t>NPI-2025-029894</t>
  </si>
  <si>
    <t>WCUSSSE-00004624</t>
  </si>
  <si>
    <t>NPI/2025/10297</t>
  </si>
  <si>
    <t>GENAYA module pour 2 personnes version final (1 pied) avec dossier version gauche SA AN4671</t>
  </si>
  <si>
    <t>https://3dspacep.internsg.net:444/3dspace/common/emxNavigator.jsp?objectId=63360.52529.9498.55742</t>
  </si>
  <si>
    <t>https://3dspacep.internsg.net:444/3dspace/common/emxNavigator.jsp?objectId=63360.52529.44129.9097</t>
  </si>
  <si>
    <t>https://3dspacep.internsg.net:444/3dspace/common/emxNavigator.jsp?objectId=63360.52529.44129.9075</t>
  </si>
  <si>
    <t>NPI-2025-029808</t>
  </si>
  <si>
    <t>WCUSPWA-KC54002-00001887</t>
  </si>
  <si>
    <t>NPI/2025/10136</t>
  </si>
  <si>
    <t>A814670</t>
  </si>
  <si>
    <t>DESK PANEL UP FL CS CLAMP 1 SIDE (W700 H680 FC02 IN-TT25 HL-WT)</t>
  </si>
  <si>
    <t>Struktura ma się składać z :   Panelu filcowego (poz. Do wdrożenia) P0906B-85800-FC06 + uchwyty P0906B-6029B Docelowa nazwa : MULTO DESK PANEL UP FL CLAMP 1 (W700 H670 FC06 TT-25 HL-WH)</t>
  </si>
  <si>
    <t>https://3dspacep.internsg.net:444/3dspace/common/emxNavigator.jsp?objectId=63360.52529.9489.22846</t>
  </si>
  <si>
    <t>https://3dspacep.internsg.net:444/3dspace/common/emxNavigator.jsp?objectId=63360.52529.9490.29576</t>
  </si>
  <si>
    <t>Materiały do pakowania P0906B-85800-% : •	PM0301-5719 - NSW KARTON 5W 710X680X35 TYP0410 GR620, •	Objętość kartonu: 0,0223m3, •	Ilość w kartonie:  1szt. •	Ciężar opakowania: 0,9083kg. •	Norma zużycia kartonu 1szt.</t>
  </si>
  <si>
    <t>https://3dspacep.internsg.net:444/3dspace/common/emxNavigator.jsp?objectId=63360.52529.32902.17460</t>
  </si>
  <si>
    <t>https://3dspacep.internsg.net:444/3dspace/common/emxNavigator.jsp?objectId=63360.52529.32902.17721</t>
  </si>
  <si>
    <t>prośba o marszruty dlaYPF51-000104-ZA-000001</t>
  </si>
  <si>
    <t>YPF51-000104-ZA-000001 Marszruta gotowa</t>
  </si>
  <si>
    <t>https://3dspacep.internsg.net:444/3dspace/common/emxNavigator.jsp?objectId=63360.52529.32920.1824</t>
  </si>
  <si>
    <t>NPI-2025-025698</t>
  </si>
  <si>
    <t>NPI/2025/1782</t>
  </si>
  <si>
    <t>4425267 - SO-ONE SWIVEL CHAIR MB UPH LL (ERTN HRUA-SD-XR009/MR02 LSD2 BA-SD-XR009/MR02 SE-SD-XR009/MR02 R35K2-SB2 TS25 ESH PACK-BDF)</t>
  </si>
  <si>
    <t>PROSZĘ O DODANIE DO SPR: HANGE OF CONFIGURABLE CUSTOMIZED MODEL FOR CUSTOMER PRICE LIST: Commercial model KSOO001SDE0005 Upholstery group – side drops: Runner, Valencia and Fine Leather SD Upholstery colour – side profile: Runner, Valencia and Fine Leather SD all other configurable items should remain as currently given.</t>
  </si>
  <si>
    <t>https://3dspacep.internsg.net:444/3dspace/common/emxNavigator.jsp?objectId=63360.52529.33636.2136</t>
  </si>
  <si>
    <t>https://3dspacep.internsg.net:444/3dspace/common/emxNavigator.jsp?objectId=63360.52529.16835.43039</t>
  </si>
  <si>
    <t>https://3dspacep.internsg.net:444/3dspace/common/emxNavigator.jsp?objectId=63360.52529.16835.43458</t>
  </si>
  <si>
    <t>NPI-2025-029771</t>
  </si>
  <si>
    <t>WCUSFTA-KARN001-00007098</t>
  </si>
  <si>
    <t>NPI/2025/10036</t>
  </si>
  <si>
    <t>ARN MEETING TABLE LGW RC (W800 D600 FSP GN/NJ BC-WK/SKNB GD FSCMIX UV ASM-F)</t>
  </si>
  <si>
    <t>https://3dspacep.internsg.net:444/3dspace/common/emxNavigator.jsp?objectId=63360.52529.53041.55401</t>
  </si>
  <si>
    <t>https://3dspacep.internsg.net:444/3dspace/common/emxNavigator.jsp?objectId=63360.52529.9484.34480</t>
  </si>
  <si>
    <t>NPI-2025-025353</t>
  </si>
  <si>
    <t>WCUSFWP-KXI2001-00003855</t>
  </si>
  <si>
    <t>NPI/2025/1008</t>
  </si>
  <si>
    <t>M28101</t>
  </si>
  <si>
    <t>XIO 2.0 DESK M R (W1600 D900 NJ/2-NJ TT-25 SD OV/OV/OV-B HS-XI-4M ST-EU BT-T SC-SQ BC-BL BX-XI1 HC-ST VC-FM AS-PA)</t>
  </si>
  <si>
    <t>https://3dspacep.internsg.net:444/3dspace/common/emxNavigator.jsp?objectId=63360.52529.49156.21055</t>
  </si>
  <si>
    <t>https://3dspacep.internsg.net:444/3dspace/common/emxNavigator.jsp?objectId=63360.52529.20498.10273</t>
  </si>
  <si>
    <t>https://3dspacep.internsg.net:444/3dspace/common/emxNavigator.jsp?objectId=63360.52529.20498.10294</t>
  </si>
  <si>
    <t>Rahmen VCT14-000579-PC-000001 Kabelwanne VCT01-002039-PC-000003</t>
  </si>
  <si>
    <t>https://3dspacep.internsg.net:444/3dspace/common/emxNavigator.jsp?objectId=63360.52529.20498.10307</t>
  </si>
  <si>
    <t>https://3dspacep.internsg.net:444/3dspace/common/emxNavigator.jsp?objectId=63360.52529.20498.10299</t>
  </si>
  <si>
    <t>PPT71-000699-ZA-000296</t>
  </si>
  <si>
    <t>https://3dspacep.internsg.net:444/3dspace/common/emxNavigator.jsp?objectId=63360.52529.20498.10276</t>
  </si>
  <si>
    <t>https://3dspacep.internsg.net:444/3dspace/common/emxNavigator.jsp?objectId=63360.52529.20498.10249</t>
  </si>
  <si>
    <t>NPI-2025-025355</t>
  </si>
  <si>
    <t>WCUSCMP-00000597</t>
  </si>
  <si>
    <t>NPI/2025/998</t>
  </si>
  <si>
    <t>Kopfstütze Care frame chair UPH MOB</t>
  </si>
  <si>
    <t>https://3dspacep.internsg.net:444/3dspace/common/emxNavigator.jsp?objectId=63360.52529.49156.24632</t>
  </si>
  <si>
    <t>https://3dspacep.internsg.net:444/3dspace/common/emxNavigator.jsp?objectId=63360.52529.62458.18281</t>
  </si>
  <si>
    <t>NPI-2025-029742</t>
  </si>
  <si>
    <t>WCUSFTA-KCON001-00007088</t>
  </si>
  <si>
    <t>NPI/2025/9962</t>
  </si>
  <si>
    <t>W706043</t>
  </si>
  <si>
    <t>CONVENIO CONFERENCE TABLE R (W1200 D800 FU/2-NK SQ40 H750 BC-WH GLD-15 PACK-UNASM)</t>
  </si>
  <si>
    <t>https://3dspacep.internsg.net:444/3dspace/common/emxNavigator.jsp?objectId=63360.52529.56502.49552</t>
  </si>
  <si>
    <t>https://3dspacep.internsg.net:444/3dspace/common/emxNavigator.jsp?objectId=63360.52529.9484.58503</t>
  </si>
  <si>
    <t>INDEKS WZORCOWY: WCON001-00002124</t>
  </si>
  <si>
    <t>https://3dspacep.internsg.net:444/3dspace/common/emxNavigator.jsp?objectId=63360.52529.9484.58525</t>
  </si>
  <si>
    <t>NPI-2025-025276</t>
  </si>
  <si>
    <t>WCUSFWP-KBSP001-00003845</t>
  </si>
  <si>
    <t>NPI/2025/843</t>
  </si>
  <si>
    <t>A766779</t>
  </si>
  <si>
    <t>BSPACE DESK I-LEG RC (W1600 D800 MM/2-MM 0/QC-B/0 H-MA BC-WA HC-F PACK-A)</t>
  </si>
  <si>
    <t>https://3dspacep.internsg.net:444/3dspace/common/emxNavigator.jsp?objectId=63360.52529.49139.32074</t>
  </si>
  <si>
    <t>https://3dspacep.internsg.net:444/3dspace/common/emxNavigator.jsp?objectId=63360.52529.49146.16209</t>
  </si>
  <si>
    <t>https://3dspacep.internsg.net:444/3dspace/common/emxNavigator.jsp?objectId=63360.52529.49146.16390</t>
  </si>
  <si>
    <t>https://3dspacep.internsg.net:444/3dspace/common/emxNavigator.jsp?objectId=63360.52529.49146.16363</t>
  </si>
  <si>
    <t>PCT71-000710-ZA-001128 - 1szt, M1019-O4206 - 1szt, JM1002A-41806 - 1szt</t>
  </si>
  <si>
    <t>https://3dspacep.internsg.net:444/3dspace/common/emxNavigator.jsp?objectId=63360.52529.49146.16342</t>
  </si>
  <si>
    <t>NPI-2025-029758</t>
  </si>
  <si>
    <t>WCUSCFR-00004701</t>
  </si>
  <si>
    <t>NPI/2025/9961</t>
  </si>
  <si>
    <t>L621149</t>
  </si>
  <si>
    <t>Kopfstütze, feste, gepolstert</t>
  </si>
  <si>
    <t>https://3dspacep.internsg.net:444/3dspace/common/emxNavigator.jsp?objectId=63360.52529.56504.63994</t>
  </si>
  <si>
    <t>https://3dspacep.internsg.net:444/3dspace/common/emxNavigator.jsp?objectId=63360.52529.9484.40326</t>
  </si>
  <si>
    <t>NPI-2025-025814</t>
  </si>
  <si>
    <t>WCUSFST-KK40128-00009170</t>
  </si>
  <si>
    <t>NPI/2025/2028</t>
  </si>
  <si>
    <t>W674916</t>
  </si>
  <si>
    <t>K40 WARDROBE H 2D HH (W1200 D600 5OH TT-25 V-LRM OA-270 CF-MP TF-MP/MP DF-MP SF-MP TA-A-NIM LO-CC F70-WA PACK-BDF)</t>
  </si>
  <si>
    <t>https://3dspacep.internsg.net:444/3dspace/common/emxNavigator.jsp?objectId=63360.52529.41488.47344</t>
  </si>
  <si>
    <t>https://3dspacep.internsg.net:444/3dspace/common/emxNavigator.jsp?objectId=63360.52529.41511.42922</t>
  </si>
  <si>
    <t>https://3dspacep.internsg.net:444/3dspace/common/emxNavigator.jsp?objectId=63360.52529.41511.43105</t>
  </si>
  <si>
    <t>https://3dspacep.internsg.net:444/3dspace/common/emxNavigator.jsp?objectId=63360.52529.41511.43127</t>
  </si>
  <si>
    <t>https://3dspacep.internsg.net:444/3dspace/common/emxNavigator.jsp?objectId=63360.52529.41511.43116</t>
  </si>
  <si>
    <t>NPI-2025-025279</t>
  </si>
  <si>
    <t>WCUSFWP-KBSP001-00003846</t>
  </si>
  <si>
    <t>NPI/2025/864</t>
  </si>
  <si>
    <t>wersja struktury 1	MOCK-UP	 NPI_25279		 Indeks	Opis pozycji	Norma zużycia WCUSFWP-KBSP001-00003846	BSPACE DESK A-LEG RC (W1350 D700 NK/2-NK BC-RAL030 HC-F PACK-A)(CORNERS R50)(SPECIAL CUTOUT 300X20)(NPI/2025/864)	 PFWP-00003846-01-NKFH-ZA	BLAT PROST. BSPACE NK/2N-NK BIU. A 1350X700X25 3XWCIĘCIE BELKA RAL030 50 40 VR VERMILION RED DROBNA STRUKTURA ZAPAKOWANY	1szt. M1019-O40FH	KANAŁ KABLOWY POZIOMY BIURKA 120 CS5040 NRL0062-F1-P CZERWONA CEGŁA DROBNA STRUKTURA/MAT VR [FH]	1szt. 	Prototypy zamówione poza sytemem (nie wchodzą do str. IFS na NSW)	 P-001-01-25-FM	KPL. MOSTÓW A 70 BIURKA RAL030 50 40 VR VERMILION RED  = DOC-NSGHQ-0074403 	1szt. P-004-01-25-FM	KPL. UCHWYTÓW BS PANELU GÓRNEGO NASUWANY RAL030 50 40 VR VERMILION RED = TD-212458	1szt.</t>
  </si>
  <si>
    <t>https://3dspacep.internsg.net:444/3dspace/common/emxNavigator.jsp?objectId=63360.52529.49140.30680</t>
  </si>
  <si>
    <t>https://3dspacep.internsg.net:444/3dspace/common/emxNavigator.jsp?objectId=63360.52529.49140.54663</t>
  </si>
  <si>
    <t>https://3dspacep.internsg.net:444/3dspace/common/emxNavigator.jsp?objectId=63360.52529.49140.54694</t>
  </si>
  <si>
    <t>https://3dspacep.internsg.net:444/3dspace/common/emxNavigator.jsp?objectId=63360.52529.49140.54687</t>
  </si>
  <si>
    <t>https://3dspacep.internsg.net:444/3dspace/common/emxNavigator.jsp?objectId=63360.52529.49140.54880</t>
  </si>
  <si>
    <t>https://3dspacep.internsg.net:444/3dspace/common/emxNavigator.jsp?objectId=63360.52529.49140.59099</t>
  </si>
  <si>
    <t>Proszę o wykonanie metali prototypowych na mock-up na Montaż Próbny NSF 1szt. na: P-001-01-25-FM - KPL. MOSTÓW A 70 BIURKA RAL030 50 40 VR VERMILION RED</t>
  </si>
  <si>
    <t>https://3dspacep.internsg.net:444/3dspace/common/emxNavigator.jsp?objectId=63360.52529.49150.1779</t>
  </si>
  <si>
    <t>P-004-01-25-FM - KPL. UCHWYTÓW BS PANELU GÓRNEGO NASUWANY RAL030 50 40 VR VERMILION RED      2sztuki dokumentacja w załączniku</t>
  </si>
  <si>
    <t>8 sztuk</t>
  </si>
  <si>
    <t>https://3dspacep.internsg.net:444/3dspace/common/emxNavigator.jsp?objectId=63360.52529.49155.24379</t>
  </si>
  <si>
    <t>NPI-2025-025586</t>
  </si>
  <si>
    <t>WCUSFTA-KC54108-00006051</t>
  </si>
  <si>
    <t>NPI/2025/1500</t>
  </si>
  <si>
    <t>CS5040 MEETING TABLE I-LEG T2 (W2800 D1200 BA/2-BA BC-BL HC-F VC-FM PACK-A)</t>
  </si>
  <si>
    <t>+PPT71-000803-ZA-000096 - 1szt +PPT71-000807-ZA-000038 - 1szt ZMIANA MOSTÓW 120 --&gt; 90 +HCT11-000179-ZA-000085 - 1szt, ale zmiana mostów na JM1002-K05DP-ML - 2szt +HCT11-000187-ZA-000002 - 1szt, ale zmiana mostu na JM1002-J58DP-ML - 1szt</t>
  </si>
  <si>
    <t>https://3dspacep.internsg.net:444/3dspace/common/emxNavigator.jsp?objectId=63360.52529.33632.8150</t>
  </si>
  <si>
    <t>https://3dspacep.internsg.net:444/3dspace/common/emxNavigator.jsp?objectId=63360.52529.16843.32426</t>
  </si>
  <si>
    <t>https://3dspacep.internsg.net:444/3dspace/common/emxNavigator.jsp?objectId=63360.52529.16843.32450</t>
  </si>
  <si>
    <t>https://3dspacep.internsg.net:444/3dspace/common/emxNavigator.jsp?objectId=63360.52529.16843.32580</t>
  </si>
  <si>
    <t>https://3dspacep.internsg.net:444/3dspace/common/emxNavigator.jsp?objectId=63360.52529.16843.32605</t>
  </si>
  <si>
    <t>https://3dspacep.internsg.net:444/3dspace/common/emxNavigator.jsp?objectId=63360.52529.16843.32604</t>
  </si>
  <si>
    <t>HPT11-000179-ZA-000048 HPT11-000187-ZA-000008</t>
  </si>
  <si>
    <t>https://3dspacep.internsg.net:444/3dspace/common/emxNavigator.jsp?objectId=63360.52529.41490.26245</t>
  </si>
  <si>
    <t>NPI-2025-025587</t>
  </si>
  <si>
    <t>WCUSCFR-KARN003-00004082</t>
  </si>
  <si>
    <t>NPI/2025/1499</t>
  </si>
  <si>
    <t>L590209</t>
  </si>
  <si>
    <t>ARN FRAME CHAIR 4L LGW UPH (E-SKNB CC-KW SE-SX2093 GDT FFR2 FSCMIX UV ASM-F)</t>
  </si>
  <si>
    <t>https://3dspacep.internsg.net:444/3dspace/common/emxNavigator.jsp?objectId=63360.52529.33632.8298</t>
  </si>
  <si>
    <t>https://3dspacep.internsg.net:444/3dspace/common/emxNavigator.jsp?objectId=63360.52529.33636.64567</t>
  </si>
  <si>
    <t>NPI-2025-025809</t>
  </si>
  <si>
    <t>NPI/2025/1928</t>
  </si>
  <si>
    <t>XIO AUXILIARY TABLE RD (DI800 NH/2-NH RD H-PA BC-WA BX-FC)</t>
  </si>
  <si>
    <t>added BOM for KXIO040S</t>
  </si>
  <si>
    <t>https://3dspacep.internsg.net:444/3dspace/common/emxNavigator.jsp?objectId=63360.52529.41486.16447</t>
  </si>
  <si>
    <t>https://3dspacep.internsg.net:444/3dspace/common/emxNavigator.jsp?objectId=63360.52529.41496.60868</t>
  </si>
  <si>
    <t>WXIO040S-00000002</t>
  </si>
  <si>
    <t>https://3dspacep.internsg.net:444/3dspace/common/emxNavigator.jsp?objectId=63360.52529.41496.60865</t>
  </si>
  <si>
    <t>NPI-2025-025595</t>
  </si>
  <si>
    <t>WCUSSSE-KTAP001-00003895</t>
  </si>
  <si>
    <t>NPI/2025/1519</t>
  </si>
  <si>
    <t>TAPA POUFFE O (DI400 H320 NF707 GRG1 PACK-ASM)</t>
  </si>
  <si>
    <t>Wykonanie prototypu mocowania do podłoża TAPA</t>
  </si>
  <si>
    <t>Wykonanie prototypu mocowania do podłoża PUF TAPA, prd-NSGHQ-00533112 w ilości 4szt. kolor wykończenia: czarny</t>
  </si>
  <si>
    <t>https://3dspacep.internsg.net:444/3dspace/common/emxNavigator.jsp?objectId=63360.52529.33632.13918</t>
  </si>
  <si>
    <t>https://3dspacep.internsg.net:444/3dspace/common/emxNavigator.jsp?objectId=63360.52529.31907.15025</t>
  </si>
  <si>
    <t>przekolorowanie do NPI-2025-025598</t>
  </si>
  <si>
    <t>https://3dspacep.internsg.net:444/3dspace/common/emxNavigator.jsp?objectId=63360.52529.63548.8624</t>
  </si>
  <si>
    <t>NPI-2025-029825</t>
  </si>
  <si>
    <t>WCUSFWP-KBSP001-00004827</t>
  </si>
  <si>
    <t>NPI/2025/10181</t>
  </si>
  <si>
    <t>PPT71-000710-ZA-000090 1szt M1002B-08106 1szt kanał kablowy jak M1019-O4206 tylko do biurka 2000 mm M1019-O3806 zastąpić na M1018-Z8606</t>
  </si>
  <si>
    <t>https://3dspacep.internsg.net:444/3dspace/common/emxNavigator.jsp?objectId=63360.52529.44126.42563</t>
  </si>
  <si>
    <t>https://3dspacep.internsg.net:444/3dspace/common/emxNavigator.jsp?objectId=63360.52529.9503.7806</t>
  </si>
  <si>
    <t>https://3dspacep.internsg.net:444/3dspace/common/emxNavigator.jsp?objectId=63360.52529.9503.7807</t>
  </si>
  <si>
    <t>https://3dspacep.internsg.net:444/3dspace/common/emxNavigator.jsp?objectId=63360.52529.9503.7774</t>
  </si>
  <si>
    <t>https://3dspacep.internsg.net:444/3dspace/common/emxNavigator.jsp?objectId=63360.52529.41042.13528</t>
  </si>
  <si>
    <t>NPI-2025-025762</t>
  </si>
  <si>
    <t>LU34407703</t>
  </si>
  <si>
    <t>WCUSFWP-KEM2014-00003939</t>
  </si>
  <si>
    <t>NPI/2025/1883</t>
  </si>
  <si>
    <t>EMODEL 2.0 WORKBENCH M RC (W1800 D2X800 MB/2-MB TT-25 FD 2XQC-B/QC-B/QC-B HS-EM-UD ST-EU BC-BL PACK-UA)</t>
  </si>
  <si>
    <t>https://3dspacep.internsg.net:444/3dspace/common/emxNavigator.jsp?objectId=63360.52529.41480.51825</t>
  </si>
  <si>
    <t>https://3dspacep.internsg.net:444/3dspace/common/emxNavigator.jsp?objectId=63360.52529.41483.47097</t>
  </si>
  <si>
    <t>struktura jak WEM2014-00000692, w której: •	Usunąć 2 szt. M1019-L7602,  •	Dodać 2 szt. M1026-00082. WCUSFWP-KEM2014-00003939 EMODEL 2.0 WORKBENCH M RC (W1800 D2X800 MB/2-MB TT-25 FD 2XQC-B/QC-B/CIRCLE80 HS-EM-UD ST-EU BC-BL PACK-UA) NPI/2025/1883</t>
  </si>
  <si>
    <t>https://3dspacep.internsg.net:444/3dspace/common/emxNavigator.jsp?objectId=63360.52529.41483.47021</t>
  </si>
  <si>
    <t>NPI-2025-025763</t>
  </si>
  <si>
    <t>WCUSFWP-KEM2013-00003940</t>
  </si>
  <si>
    <t>NPI/2025/1882</t>
  </si>
  <si>
    <t>EMODEL 2.0 DESK M RC (W1800 D800 MB/2-MB TT-25 FD QC-B/QC-B/QC-B HS-EM-UD ST-EU BC-BL BX-EM2 GLL PACK-UA)</t>
  </si>
  <si>
    <t>https://3dspacep.internsg.net:444/3dspace/common/emxNavigator.jsp?objectId=63360.52529.41480.52729</t>
  </si>
  <si>
    <t>https://3dspacep.internsg.net:444/3dspace/common/emxNavigator.jsp?objectId=63360.52529.41483.55382</t>
  </si>
  <si>
    <t>struktura jak WEM2013-00015335, w której: •	Usunąć 1 szt. M1019-L7602,  •	Dodać 1 szt. M1026-00082. WCUSFWP-KEM2013-00003940 EMODEL 2.0 DESK M RC (W1800 D800 MB/2-MB TT-25 FD QC-B/QC-B/CIRCLE80 HS-EM-UD ST-EU BC-BL BX-EM2 GLL PACK-UA) NPI/2025/1882</t>
  </si>
  <si>
    <t>https://3dspacep.internsg.net:444/3dspace/common/emxNavigator.jsp?objectId=63360.52529.41483.55349</t>
  </si>
  <si>
    <t>NPI-2025-029669</t>
  </si>
  <si>
    <t>WCUSFWP-KESE079-00004807</t>
  </si>
  <si>
    <t>NPI/2025/9825</t>
  </si>
  <si>
    <t>ES DESK I-LEG RC (W1400 D800 BI/2-BI SC-SQ BC-CR PACK-A)</t>
  </si>
  <si>
    <t>Struktura NSW w WCUSFWP-KESE079-00004807: PPT71-000830-ZA-000101 - 1 szt. HCT12-000070-ZA-000021 - 1 szt.</t>
  </si>
  <si>
    <t>https://3dspacep.internsg.net:444/3dspace/common/emxNavigator.jsp?objectId=63360.52529.56491.12150</t>
  </si>
  <si>
    <t>https://3dspacep.internsg.net:444/3dspace/common/emxNavigator.jsp?objectId=63360.52529.9491.10404</t>
  </si>
  <si>
    <t>https://3dspacep.internsg.net:444/3dspace/common/emxNavigator.jsp?objectId=63360.52529.9491.10527</t>
  </si>
  <si>
    <t>PPT71-000830-ZA-000101 - gotowe do dalszej obróbki.</t>
  </si>
  <si>
    <t>https://3dspacep.internsg.net:444/3dspace/common/emxNavigator.jsp?objectId=63360.52529.9491.10550</t>
  </si>
  <si>
    <t>NPI-2025-025679</t>
  </si>
  <si>
    <t>WCUSBSE-KVTR034-00000440</t>
  </si>
  <si>
    <t>NPI/2025/1713</t>
  </si>
  <si>
    <t>L591096</t>
  </si>
  <si>
    <t>VTRAVEL BENCH 3U (E-AA/POL CC-KG AI-J2-POL AE-J2-POL J2-BS-YKU2M-FR BO-L GDG ASM-U)</t>
  </si>
  <si>
    <t>S018939 erstellen für: 3er Bank, PU Schalen, End und Zwischen Armlehnen, mit 2x Media Ports +++  1x Port 1: USB C+C TUF 30 W,  1x Port 2 USB C+C TUF 72 W, Stromeingang links oder rechts</t>
  </si>
  <si>
    <t>See drawing of S018939 in WS</t>
  </si>
  <si>
    <t>https://3dspacep.internsg.net:444/3dspace/common/emxNavigator.jsp?objectId=63360.52529.16830.52939</t>
  </si>
  <si>
    <t>https://3dspacep.internsg.net:444/3dspace/common/emxNavigator.jsp?objectId=63360.52529.41489.14178</t>
  </si>
  <si>
    <t>S018939</t>
  </si>
  <si>
    <t>VTRAVEL BENCH 3U   *****2 mediaports; One USB C+C TUF 30 W + On USB C+C Power distribution 72 W +++ see drawing in WS</t>
  </si>
  <si>
    <t>https://3dspacep.internsg.net:444/3dspace/common/emxNavigator.jsp?objectId=63360.52529.41489.14818</t>
  </si>
  <si>
    <t>NPI-2025-030300</t>
  </si>
  <si>
    <t>WCUSFWP-00004907</t>
  </si>
  <si>
    <t>NPI/2025/11233</t>
  </si>
  <si>
    <t>CS5040 DESK I-LEG WITH FULL FULL HEIGHT FRONT PANEL WITH PINBOARD</t>
  </si>
  <si>
    <t>https://3dspacep.internsg.net:444/3dspace/common/emxNavigator.jsp?objectId=63360.52529.62834.34033</t>
  </si>
  <si>
    <t>https://3dspacep.internsg.net:444/3dspace/common/emxNavigator.jsp?objectId=63360.52529.23412.2125</t>
  </si>
  <si>
    <t>PCT71-000800-ZA-001524 - 1szt PFWP-00004961-01-ML-ZA - 1szt HPT11-000084-ZA-000068 - 1szt ale zmienić ilości: HCF12-000016-ZA-000001 - 1szt i HCT04-000022-ZA-000003 - 1szt</t>
  </si>
  <si>
    <t>https://3dspacep.internsg.net:444/3dspace/common/emxNavigator.jsp?objectId=63360.52529.23412.2265</t>
  </si>
  <si>
    <t>HPT11-000084-ZA-000072 – takie jak HPT11-000084-ZA-000068  ale zmienić ilości: HCF12-000016-ZA-000001 - 1szt i HCT04-000022-ZA-000003 - 1szt</t>
  </si>
  <si>
    <t>https://3dspacep.internsg.net:444/3dspace/common/emxNavigator.jsp?objectId=63360.52529.17382.59641</t>
  </si>
  <si>
    <t>NPI-2025-029705</t>
  </si>
  <si>
    <t>WCUSSSE-KGEN015-00004583</t>
  </si>
  <si>
    <t>NPI/2025/9940</t>
  </si>
  <si>
    <t>GENAYA SOFA 4U 4B (BA-NF662 SE-NF662 BC-BL AB-YJ001-GE-B VC-L GDG FSC PACK-UA)</t>
  </si>
  <si>
    <t>https://3dspacep.internsg.net:444/3dspace/common/emxNavigator.jsp?objectId=63360.52529.56496.49835</t>
  </si>
  <si>
    <t>WNYTA0411 STOLIK KPL. PROSTY GENAYA COMPACT V3</t>
  </si>
  <si>
    <t>https://3dspacep.internsg.net:444/3dspace/common/emxNavigator.jsp?objectId=63360.52529.39169.36124</t>
  </si>
  <si>
    <t>https://3dspacep.internsg.net:444/3dspace/common/emxNavigator.jsp?objectId=63360.52529.39169.36132</t>
  </si>
  <si>
    <t>https://3dspacep.internsg.net:444/3dspace/common/emxNavigator.jsp?objectId=63360.52529.39169.36109</t>
  </si>
  <si>
    <t>WNYTA0410	STOLIK KPL. PROSTY GENAYA COMPACT V2 WNYTA0409 STOLIK KPL.90 STOPNI GENAYA COMPACT V2</t>
  </si>
  <si>
    <t>https://3dspacep.internsg.net:444/3dspace/common/emxNavigator.jsp?objectId=63360.52529.39169.62520</t>
  </si>
  <si>
    <t>https://3dspacep.internsg.net:444/3dspace/common/emxNavigator.jsp?objectId=63360.52529.39169.62544</t>
  </si>
  <si>
    <t>P1001A-40300-U0901TP              P1001A-40800-U0901TP</t>
  </si>
  <si>
    <t>https://3dspacep.internsg.net:444/3dspace/common/emxNavigator.jsp?objectId=63360.52529.39169.62513</t>
  </si>
  <si>
    <t>P0152S-925*  RAMKA KPL STOLIKA SRODKOWEGO F007 V2 P0152S-818**  RAMKA KPL STOLIKA 90 STOPNI GENAYA V2  lakier DP</t>
  </si>
  <si>
    <t>NTD-2026-002441</t>
  </si>
  <si>
    <t>https://3dspacep.internsg.net:444/3dspace/common/emxNavigator.jsp?objectId=63360.52529.39169.62576</t>
  </si>
  <si>
    <t>określenie specyfikacji i zamówienie oprzyrządowania</t>
  </si>
  <si>
    <t>P0152S-809DPH P0152S-812DPH</t>
  </si>
  <si>
    <t>NTD-2026-002460(+ wykonanie poza IFS pierwszych detali)</t>
  </si>
  <si>
    <t>https://3dspacep.internsg.net:444/3dspace/common/emxNavigator.jsp?objectId=63360.52529.39429.48265</t>
  </si>
  <si>
    <t>NPI-2025-029727</t>
  </si>
  <si>
    <t>DE815593127</t>
  </si>
  <si>
    <t>WCUSFTA-KDEL002-00007085</t>
  </si>
  <si>
    <t>NPI/2025/9951</t>
  </si>
  <si>
    <t>DELGADO MEETING TABLE TF RC (W1400 D700 FSP BW/MP BC-CR FSCMIX ASM-F)</t>
  </si>
  <si>
    <t>DELGADO MEETING TABLE TF RC (W1400 D700 *********** FÜSSE NACH AUSSEN GESETZT (Nach Zeichnung S017152) +++++ Zeichnung S017152 ist für Tischgröße 160x80, für die gewünschte Größe 140x70 gilt die Zeichnung S017453</t>
  </si>
  <si>
    <t>https://3dspacep.internsg.net:444/3dspace/common/emxNavigator.jsp?objectId=63360.52529.56498.12035</t>
  </si>
  <si>
    <t>https://3dspacep.internsg.net:444/3dspace/common/emxNavigator.jsp?objectId=63360.52529.56499.1881</t>
  </si>
  <si>
    <t>NPI-2025-025601</t>
  </si>
  <si>
    <t>WCUSSSE-KTRC003-00003899</t>
  </si>
  <si>
    <t>NPI/2025/1516</t>
  </si>
  <si>
    <t>TRI.PLY POUFFE M (D850 NF707/NF663 WF-1.007 FFR2 EUTR GD PACK-UA)</t>
  </si>
  <si>
    <t>https://3dspacep.internsg.net:444/3dspace/common/emxNavigator.jsp?objectId=63360.52529.9307.18327</t>
  </si>
  <si>
    <t>https://3dspacep.internsg.net:444/3dspace/common/emxNavigator.jsp?objectId=63360.52529.9308.32373</t>
  </si>
  <si>
    <t>wykonanie pierwszego zamówienia pod nadzorem Technologa - proszę oddać do IFS</t>
  </si>
  <si>
    <t>https://3dspacep.internsg.net:444/3dspace/common/emxNavigator.jsp?objectId=63360.52529.9308.32392</t>
  </si>
  <si>
    <t>https://3dspacep.internsg.net:444/3dspace/common/emxNavigator.jsp?objectId=63360.52529.9308.32327</t>
  </si>
  <si>
    <t>https://3dspacep.internsg.net:444/3dspace/common/emxNavigator.jsp?objectId=63360.52529.9308.32703</t>
  </si>
  <si>
    <t>https://3dspacep.internsg.net:444/3dspace/common/emxNavigator.jsp?objectId=63360.52529.9308.32666</t>
  </si>
  <si>
    <t>NPI-2025-025603</t>
  </si>
  <si>
    <t>WCUSSSE-KTRC003-00003900</t>
  </si>
  <si>
    <t>NPI/2025/1515</t>
  </si>
  <si>
    <t>https://3dspacep.internsg.net:444/3dspace/common/emxNavigator.jsp?objectId=63360.52529.33632.15251</t>
  </si>
  <si>
    <t>https://3dspacep.internsg.net:444/3dspace/common/emxNavigator.jsp?objectId=63360.52529.9308.35346</t>
  </si>
  <si>
    <t>https://3dspacep.internsg.net:444/3dspace/common/emxNavigator.jsp?objectId=63360.52529.9308.35640</t>
  </si>
  <si>
    <t>https://3dspacep.internsg.net:444/3dspace/common/emxNavigator.jsp?objectId=63360.52529.9308.35698</t>
  </si>
  <si>
    <t>https://3dspacep.internsg.net:444/3dspace/common/emxNavigator.jsp?objectId=63360.52529.9308.35366</t>
  </si>
  <si>
    <t>https://3dspacep.internsg.net:444/3dspace/common/emxNavigator.jsp?objectId=63360.52529.9308.35275</t>
  </si>
  <si>
    <t>NPI-2025-025651</t>
  </si>
  <si>
    <t>DE114110216</t>
  </si>
  <si>
    <t>H-25RG0044</t>
  </si>
  <si>
    <t>WCUSFTA-00006060</t>
  </si>
  <si>
    <t>NPI/2025/1695</t>
  </si>
  <si>
    <t>Ansatzplatte 1600mm x 100mm - Variante ohne Akustikelement</t>
  </si>
  <si>
    <t>https://3dspacep.internsg.net:444/3dspace/common/emxNavigator.jsp?objectId=63360.52529.33634.11227</t>
  </si>
  <si>
    <t>https://3dspacep.internsg.net:444/3dspace/common/emxNavigator.jsp?objectId=63360.52529.33635.34029</t>
  </si>
  <si>
    <t>NPI-2025-025652 aus  NPI-2025-025652</t>
  </si>
  <si>
    <t>https://3dspacep.internsg.net:444/3dspace/common/emxNavigator.jsp?objectId=63360.52529.33635.33925</t>
  </si>
  <si>
    <t>NPI-2025-025652</t>
  </si>
  <si>
    <t>WCUSFTA-00006061</t>
  </si>
  <si>
    <t>NPI/2025/1697</t>
  </si>
  <si>
    <t>Ansatzplatte 1600mm x 100mm - Variante mit Akustikelement</t>
  </si>
  <si>
    <t>https://3dspacep.internsg.net:444/3dspace/common/emxNavigator.jsp?objectId=63360.52529.33634.11716</t>
  </si>
  <si>
    <t>https://3dspacep.internsg.net:444/3dspace/common/emxNavigator.jsp?objectId=63360.52529.33635.29812</t>
  </si>
  <si>
    <t>https://3dspacep.internsg.net:444/3dspace/common/emxNavigator.jsp?objectId=63360.52529.33635.29835</t>
  </si>
  <si>
    <t>https://3dspacep.internsg.net:444/3dspace/common/emxNavigator.jsp?objectId=63360.52529.33635.29851</t>
  </si>
  <si>
    <t>https://3dspacep.internsg.net:444/3dspace/common/emxNavigator.jsp?objectId=63360.52529.33635.29836</t>
  </si>
  <si>
    <t>PPT71-000706-ZA-000318</t>
  </si>
  <si>
    <t>https://3dspacep.internsg.net:444/3dspace/common/emxNavigator.jsp?objectId=63360.52529.33635.29818</t>
  </si>
  <si>
    <t>NPI-2025-025508</t>
  </si>
  <si>
    <t>WCUSFTA-KSQA169-00006031</t>
  </si>
  <si>
    <t>NPI/2025/1314</t>
  </si>
  <si>
    <t>A769898</t>
  </si>
  <si>
    <t>SQART MEETING TABLE I-LEG L4 RC T1 (W2000 D1000 VM BC-BL PACK-A)</t>
  </si>
  <si>
    <t>https://3dspacep.internsg.net:444/3dspace/common/emxNavigator.jsp?objectId=63360.52529.3738.47844</t>
  </si>
  <si>
    <t>https://3dspacep.internsg.net:444/3dspace/common/emxNavigator.jsp?objectId=63360.52529.3744.42518</t>
  </si>
  <si>
    <t>PPT71-000894-ZA-000003 - 1szt HCT11-000349-ZA-000051 - 1szt</t>
  </si>
  <si>
    <t>https://3dspacep.internsg.net:444/3dspace/common/emxNavigator.jsp?objectId=63360.52529.3744.42507</t>
  </si>
  <si>
    <t>https://3dspacep.internsg.net:444/3dspace/common/emxNavigator.jsp?objectId=63360.52529.3744.42738</t>
  </si>
  <si>
    <t>https://3dspacep.internsg.net:444/3dspace/common/emxNavigator.jsp?objectId=63360.52529.3744.42756</t>
  </si>
  <si>
    <t>https://3dspacep.internsg.net:444/3dspace/common/emxNavigator.jsp?objectId=63360.52529.3744.42758</t>
  </si>
  <si>
    <t>NPI-2025-025464</t>
  </si>
  <si>
    <t>WCUSAUX-00000337</t>
  </si>
  <si>
    <t>NPI/2025/1265</t>
  </si>
  <si>
    <t>https://3dspacep.internsg.net:444/3dspace/common/emxNavigator.jsp?objectId=63360.52529.3733.60443</t>
  </si>
  <si>
    <t>https://3dspacep.internsg.net:444/3dspace/common/emxNavigator.jsp?objectId=63360.52529.9305.18689</t>
  </si>
  <si>
    <t>https://3dspacep.internsg.net:444/3dspace/common/emxNavigator.jsp?objectId=63360.52529.9305.18860</t>
  </si>
  <si>
    <t>https://3dspacep.internsg.net:444/3dspace/common/emxNavigator.jsp?objectId=63360.52529.9305.18944</t>
  </si>
  <si>
    <t>https://3dspacep.internsg.net:444/3dspace/common/emxNavigator.jsp?objectId=63360.52529.9305.18913</t>
  </si>
  <si>
    <t>NPI-2025-025673</t>
  </si>
  <si>
    <t>WCUSFWP-KEM3001-00003925</t>
  </si>
  <si>
    <t>NPI/2025/1691</t>
  </si>
  <si>
    <t>EMODEL 3.0 DESK M RC (W1800 D800 NH/2-NH TT-25 SD QC-AU/0/QC-AU HS-EM-4MT ST-EU BC-WA BX-EM3 GLL HC-F PACK-UA)</t>
  </si>
  <si>
    <t>PFWP-00003925-01Z-2N-NH</t>
  </si>
  <si>
    <t>https://3dspacep.internsg.net:444/3dspace/common/emxNavigator.jsp?objectId=63360.52529.33634.34883</t>
  </si>
  <si>
    <t>https://3dspacep.internsg.net:444/3dspace/common/emxNavigator.jsp?objectId=63360.52529.33636.50916</t>
  </si>
  <si>
    <t>https://3dspacep.internsg.net:444/3dspace/common/emxNavigator.jsp?objectId=63360.52529.33636.50976</t>
  </si>
  <si>
    <t>https://3dspacep.internsg.net:444/3dspace/common/emxNavigator.jsp?objectId=63360.52529.33636.50946</t>
  </si>
  <si>
    <t>blat do wdrożenia PFWP-00003925% struktura jak WEM3001-00002628, w której: •	Podmienić blat PFWP-00003925%, •	Podmienić wspornik P1002-Z03Z4Z na P1002A-182Z4H, •	Dodać WNZAUX18-AL 1 szt. WCUSFWP-KEM3001-00003925 EMODEL 3.0 DESK M RC (W1800 D800 NH/2-NH TT-25 FD QC-AU/0/QC-AU HS-EM-4MT ST-EU BC-WA BX-EM3 GLL HC-F2 PACK-UA)(KRÓTSZY WSPORNIK) NPI/2025/1691</t>
  </si>
  <si>
    <t>https://3dspacep.internsg.net:444/3dspace/common/emxNavigator.jsp?objectId=63360.52529.33636.50890</t>
  </si>
  <si>
    <t>NPI-2025-025674</t>
  </si>
  <si>
    <t>WCUSCCM-00001888</t>
  </si>
  <si>
    <t>NPI/2025/1684</t>
  </si>
  <si>
    <t>L590639</t>
  </si>
  <si>
    <t>HOLA FRAME CHAIR 4L P</t>
  </si>
  <si>
    <t>https://3dspacep.internsg.net:444/3dspace/common/emxNavigator.jsp?objectId=63360.52529.33634.35490</t>
  </si>
  <si>
    <t>https://3dspacep.internsg.net:444/3dspace/common/emxNavigator.jsp?objectId=63360.52529.16831.10813</t>
  </si>
  <si>
    <t>NPI-2025-025367</t>
  </si>
  <si>
    <t>WCUSCSW-KXIL040-00004652</t>
  </si>
  <si>
    <t>NPI/2025/1019</t>
  </si>
  <si>
    <t>M28181</t>
  </si>
  <si>
    <t>WCUSCSW-KXIL040-00004652 w um NSW</t>
  </si>
  <si>
    <t>https://3dspacep.internsg.net:444/3dspace/common/emxNavigator.jsp?objectId=63360.52529.24197.21484</t>
  </si>
  <si>
    <t>https://3dspacep.internsg.net:444/3dspace/common/emxNavigator.jsp?objectId=63360.52529.49157.14302</t>
  </si>
  <si>
    <t>Enovia: BOM-004862</t>
  </si>
  <si>
    <t>https://3dspacep.internsg.net:444/3dspace/common/emxNavigator.jsp?objectId=63360.52529.49157.14280</t>
  </si>
  <si>
    <t>Wymiana podnośnika</t>
  </si>
  <si>
    <t>Wysłano podnośnik do R&amp;G - e-mail do D. Ungemach.</t>
  </si>
  <si>
    <t>https://3dspacep.internsg.net:444/3dspace/common/emxNavigator.jsp?objectId=63360.52529.3746.55057</t>
  </si>
  <si>
    <t>NPI-2025-025371</t>
  </si>
  <si>
    <t>WCUSCMT-KK40179-00000091</t>
  </si>
  <si>
    <t>NPI/2025/1014</t>
  </si>
  <si>
    <t>K40 FURNITURE ACCESSORY XBP (W1200 4OH XR009)</t>
  </si>
  <si>
    <t>PCMT-00000091-01-BI-ZA</t>
  </si>
  <si>
    <t>https://3dspacep.internsg.net:444/3dspace/common/emxNavigator.jsp?objectId=63360.52529.24197.22815</t>
  </si>
  <si>
    <t>https://3dspacep.internsg.net:444/3dspace/common/emxNavigator.jsp?objectId=63360.52529.3727.52264</t>
  </si>
  <si>
    <t>https://3dspacep.internsg.net:444/3dspace/common/emxNavigator.jsp?objectId=63360.52529.3727.52307</t>
  </si>
  <si>
    <t>https://3dspacep.internsg.net:444/3dspace/common/emxNavigator.jsp?objectId=63360.52529.3727.52293</t>
  </si>
  <si>
    <t>https://3dspacep.internsg.net:444/3dspace/common/emxNavigator.jsp?objectId=63360.52529.3727.53643</t>
  </si>
  <si>
    <t>mockup! DANE: Sonderausführung: - Gesamtbreite: 1400 mm - Bezug Lucia YB097</t>
  </si>
  <si>
    <t>Dane wysłane na maila.</t>
  </si>
  <si>
    <t>https://3dspacep.internsg.net:444/3dspace/common/emxNavigator.jsp?objectId=63360.52529.9298.8652</t>
  </si>
  <si>
    <t>mockup! Sonderausführung: - Gesamtbreite: 1400 mm</t>
  </si>
  <si>
    <t>panel ~ 1520x1400 karton PM0301-5219 - 1 waga 3,18 kg obj 0,08 m3</t>
  </si>
  <si>
    <t>https://3dspacep.internsg.net:444/3dspace/common/emxNavigator.jsp?objectId=63360.52529.9298.9601</t>
  </si>
  <si>
    <t>NPI-2025-025376</t>
  </si>
  <si>
    <t>WCUSFST-KK40155-00009104</t>
  </si>
  <si>
    <t>NPI/2025/1057</t>
  </si>
  <si>
    <t>K40 PEDESTAL MOB H 3D PB (W440 D800 TT-19 CF-MP TF-MP/MP DF-MP TA-CS-BL GD-H ACC-PS-J4 PACK-BDF)</t>
  </si>
  <si>
    <t>https://3dspacep.internsg.net:444/3dspace/common/emxNavigator.jsp?objectId=63360.52529.24197.24609</t>
  </si>
  <si>
    <t>https://3dspacep.internsg.net:444/3dspace/common/emxNavigator.jsp?objectId=63360.52529.24198.23745</t>
  </si>
  <si>
    <t>https://3dspacep.internsg.net:444/3dspace/common/emxNavigator.jsp?objectId=63360.52529.24198.23773</t>
  </si>
  <si>
    <t>https://3dspacep.internsg.net:444/3dspace/common/emxNavigator.jsp?objectId=63360.52529.24198.23768</t>
  </si>
  <si>
    <t>NPI-2025-025467</t>
  </si>
  <si>
    <t>WCUSFCM-00002342</t>
  </si>
  <si>
    <t>NPI/2025/1269</t>
  </si>
  <si>
    <t>https://3dspacep.internsg.net:444/3dspace/common/emxNavigator.jsp?objectId=63360.52529.3734.283</t>
  </si>
  <si>
    <t>https://3dspacep.internsg.net:444/3dspace/common/emxNavigator.jsp?objectId=63360.52529.3738.60171</t>
  </si>
  <si>
    <t>https://3dspacep.internsg.net:444/3dspace/common/emxNavigator.jsp?objectId=63360.52529.3738.60372</t>
  </si>
  <si>
    <t>https://3dspacep.internsg.net:444/3dspace/common/emxNavigator.jsp?objectId=63360.52529.3738.60413</t>
  </si>
  <si>
    <t>https://3dspacep.internsg.net:444/3dspace/common/emxNavigator.jsp?objectId=63360.52529.3738.60396</t>
  </si>
  <si>
    <t>NPI-2025-025610</t>
  </si>
  <si>
    <t>WCUSCSW-00004709</t>
  </si>
  <si>
    <t>NPI/2025/1603</t>
  </si>
  <si>
    <t>PROSZĘ O ZAŁOZENIE KRZESŁA Z FSC: WCUSCSW-00004709  CAFE-XI-L1 4L-CR A-PLUS-VL4043 GB (12 Z ZAMKIEM Z TYŁU STOPKI SKOŚNE) FSC NPI/2025/1603 SZKIELET SIEDZISKA: P0306-83100-F SZKIELET SIEDZISKA CAFE XI 4L D-PLUS FSC</t>
  </si>
  <si>
    <t>https://3dspacep.internsg.net:444/3dspace/common/emxNavigator.jsp?objectId=63360.52529.33632.35562</t>
  </si>
  <si>
    <t>https://3dspacep.internsg.net:444/3dspace/common/emxNavigator.jsp?objectId=63360.52529.16830.45489</t>
  </si>
  <si>
    <t>https://3dspacep.internsg.net:444/3dspace/common/emxNavigator.jsp?objectId=63360.52529.16830.46003</t>
  </si>
  <si>
    <t>NPI-2025-025622</t>
  </si>
  <si>
    <t>PL5262194433</t>
  </si>
  <si>
    <t>WCUSFWP-KESE086-00003915</t>
  </si>
  <si>
    <t>NPI/2025/1610</t>
  </si>
  <si>
    <t>M28221</t>
  </si>
  <si>
    <t>PPT71-000832-ZA-000001 - 1szt HCT02-000141-ZA-000008 - 1szt HPT04-000034-ZA-000001 - 1szt PPT71-000869-ZA-000001 - 1szt</t>
  </si>
  <si>
    <t>https://3dspacep.internsg.net:444/3dspace/common/emxNavigator.jsp?objectId=63360.52529.33632.36897</t>
  </si>
  <si>
    <t>https://3dspacep.internsg.net:444/3dspace/common/emxNavigator.jsp?objectId=63360.52529.16828.64095</t>
  </si>
  <si>
    <t>https://3dspacep.internsg.net:444/3dspace/common/emxNavigator.jsp?objectId=63360.52529.16828.64131</t>
  </si>
  <si>
    <t>https://3dspacep.internsg.net:444/3dspace/common/emxNavigator.jsp?objectId=63360.52529.16828.64129</t>
  </si>
  <si>
    <t>https://3dspacep.internsg.net:444/3dspace/common/emxNavigator.jsp?objectId=63360.52529.33634.63104</t>
  </si>
  <si>
    <t>NPI-2025-025695</t>
  </si>
  <si>
    <t>WCUSFST-00009156</t>
  </si>
  <si>
    <t>NPI/2025/1811</t>
  </si>
  <si>
    <t>FORMATKA 1600X950/800X19 ABS2 BI</t>
  </si>
  <si>
    <t>https://3dspacep.internsg.net:444/3dspace/common/emxNavigator.jsp?objectId=63360.52529.16833.59397</t>
  </si>
  <si>
    <t>https://3dspacep.internsg.net:444/3dspace/common/emxNavigator.jsp?objectId=63360.52529.16842.24898</t>
  </si>
  <si>
    <t>https://3dspacep.internsg.net:444/3dspace/common/emxNavigator.jsp?objectId=63360.52529.16842.24953</t>
  </si>
  <si>
    <t>https://3dspacep.internsg.net:444/3dspace/common/emxNavigator.jsp?objectId=63360.52529.16842.24922</t>
  </si>
  <si>
    <t>NPI-2025-029772</t>
  </si>
  <si>
    <t>GB408259939</t>
  </si>
  <si>
    <t>WCUSFWP-KBSP006-00004820</t>
  </si>
  <si>
    <t>NPI/2025/10042</t>
  </si>
  <si>
    <t>A813150</t>
  </si>
  <si>
    <t>BSPACE DESK O-LEG RC (W1800 D800 BA/2-BA QC-B/0/QC-B BC-NK HC-F PACK-A)</t>
  </si>
  <si>
    <t>Komplet. na NSW: 1szt  M1002-X71DP 1szt. PPT71-000710-ZA-000087 1szt. M1019A-350DP</t>
  </si>
  <si>
    <t>https://3dspacep.internsg.net:444/3dspace/common/emxNavigator.jsp?objectId=63360.52529.56506.38613</t>
  </si>
  <si>
    <t>https://3dspacep.internsg.net:444/3dspace/common/emxNavigator.jsp?objectId=63360.52529.9494.48330</t>
  </si>
  <si>
    <t>https://3dspacep.internsg.net:444/3dspace/common/emxNavigator.jsp?objectId=63360.52529.9494.48527</t>
  </si>
  <si>
    <t>https://3dspacep.internsg.net:444/3dspace/common/emxNavigator.jsp?objectId=63360.52529.9494.48579</t>
  </si>
  <si>
    <t>https://3dspacep.internsg.net:444/3dspace/common/emxNavigator.jsp?objectId=63360.52529.9494.48597</t>
  </si>
  <si>
    <t>NPI-2025-029776</t>
  </si>
  <si>
    <t>WCUSCMT-KK40164-00000216</t>
  </si>
  <si>
    <t>NPI/2025/9970</t>
  </si>
  <si>
    <t>https://3dspacep.internsg.net:444/3dspace/common/emxNavigator.jsp?objectId=63360.52529.56506.57173</t>
  </si>
  <si>
    <t>https://3dspacep.internsg.net:444/3dspace/common/emxNavigator.jsp?objectId=63360.52529.32904.35599</t>
  </si>
  <si>
    <t>https://3dspacep.internsg.net:444/3dspace/common/emxNavigator.jsp?objectId=63360.52529.32904.35560</t>
  </si>
  <si>
    <t>https://3dspacep.internsg.net:444/3dspace/common/emxNavigator.jsp?objectId=63360.52529.32904.35609</t>
  </si>
  <si>
    <t>NPI-2025-025640</t>
  </si>
  <si>
    <t>WCUSCMP-00000612</t>
  </si>
  <si>
    <t>NPI/2025/1626</t>
  </si>
  <si>
    <t>https://3dspacep.internsg.net:444/3dspace/common/emxNavigator.jsp?objectId=63360.52529.33632.57706</t>
  </si>
  <si>
    <t>https://3dspacep.internsg.net:444/3dspace/common/emxNavigator.jsp?objectId=63360.52529.33634.31923</t>
  </si>
  <si>
    <t>NPI-2025-025707</t>
  </si>
  <si>
    <t>WCUSBSE-KHOL006-00000447</t>
  </si>
  <si>
    <t>NPI/2025/1742</t>
  </si>
  <si>
    <t>HOLA BENCH 3U 4L *********** Jedoch: Gestell: Bank, 3-Sitzer nach S18722 ARMLEHNEN AUSSEN LINKS UND RECHTS UND ZWISCHEN JEDEM SITZ (4 ARME) A/S/A/S/A/S/A</t>
  </si>
  <si>
    <t>https://3dspacep.internsg.net:444/3dspace/common/emxNavigator.jsp?objectId=63360.52529.16834.23379</t>
  </si>
  <si>
    <t>https://3dspacep.internsg.net:444/3dspace/common/emxNavigator.jsp?objectId=63360.52529.33638.33925</t>
  </si>
  <si>
    <t>NPI-2025-025710</t>
  </si>
  <si>
    <t>WCUSBSE-KVTR052-00000448</t>
  </si>
  <si>
    <t>NPI/2025/1754</t>
  </si>
  <si>
    <t>VTRAVEL BENCH BBL 12U TI2 (E-AA/POL CC-KG TI-B-U0901TP AI-J10-POL AE-J4-POL J4-BS-YKU2M-FR J2-TT-YKU2M-FR BO-L GDG ASM-U FSCMIX)</t>
  </si>
  <si>
    <t>BoM&amp;BoB  As index WCUSBSE-KVTR052-00000388 according to drawing S018934 but with PU shells</t>
  </si>
  <si>
    <t>https://3dspacep.internsg.net:444/3dspace/common/emxNavigator.jsp?objectId=63360.52529.16834.24108</t>
  </si>
  <si>
    <t>https://3dspacep.internsg.net:444/3dspace/common/emxNavigator.jsp?objectId=63360.52529.41489.25733</t>
  </si>
  <si>
    <t>NPI-2025-025254</t>
  </si>
  <si>
    <t>WCUSCBS-KUNV018-00001211</t>
  </si>
  <si>
    <t>NPI/2025/760</t>
  </si>
  <si>
    <t>https://3dspacep.internsg.net:444/3dspace/common/emxNavigator.jsp?objectId=63360.52529.46297.47945</t>
  </si>
  <si>
    <t>https://3dspacep.internsg.net:444/3dspace/common/emxNavigator.jsp?objectId=63360.52529.24196.22982</t>
  </si>
  <si>
    <t>NPI-2025-025478</t>
  </si>
  <si>
    <t>GB669367773</t>
  </si>
  <si>
    <t>WCUSCFR-KVSN001-00004063</t>
  </si>
  <si>
    <t>NPI/2025/1233</t>
  </si>
  <si>
    <t>A769513</t>
  </si>
  <si>
    <t>VESTA-NEW CFS-ALU BA-1.007 SE-CSE35 GB FFR2</t>
  </si>
  <si>
    <t>https://3dspacep.internsg.net:444/3dspace/common/emxNavigator.jsp?objectId=63360.52529.3734.50516</t>
  </si>
  <si>
    <t>https://3dspacep.internsg.net:444/3dspace/common/emxNavigator.jsp?objectId=63360.52529.3737.54081</t>
  </si>
  <si>
    <t>jak poz WCUSCFR-KVSN001-00002886  VESTA-NEW CFS-CR BA-1.033 SE-VL2002 GB FFR2 NPI/2024/4293 + przekolorowanie</t>
  </si>
  <si>
    <t>https://3dspacep.internsg.net:444/3dspace/common/emxNavigator.jsp?objectId=63360.52529.3737.54066</t>
  </si>
  <si>
    <t>https://3dspacep.internsg.net:444/3dspace/common/emxNavigator.jsp?objectId=63360.52529.3747.4094</t>
  </si>
  <si>
    <t>NPI-2025-025565</t>
  </si>
  <si>
    <t>WCUSFWP-KXTL001-00003897</t>
  </si>
  <si>
    <t>NPI/2025/1484</t>
  </si>
  <si>
    <t>L589617</t>
  </si>
  <si>
    <t>XIO TRENDLINE DESK S 4L R (W1400 D800 MB/2-MB RO BC-WA)</t>
  </si>
  <si>
    <t>https://3dspacep.internsg.net:444/3dspace/common/emxNavigator.jsp?objectId=63360.52529.3747.11627</t>
  </si>
  <si>
    <t>https://3dspacep.internsg.net:444/3dspace/common/emxNavigator.jsp?objectId=63360.52529.35975.45337</t>
  </si>
  <si>
    <t>https://3dspacep.internsg.net:444/3dspace/common/emxNavigator.jsp?objectId=63360.52529.35975.45367</t>
  </si>
  <si>
    <t>https://3dspacep.internsg.net:444/3dspace/common/emxNavigator.jsp?objectId=63360.52529.35975.45416</t>
  </si>
  <si>
    <t>https://3dspacep.internsg.net:444/3dspace/common/emxNavigator.jsp?objectId=63360.52529.35975.45396</t>
  </si>
  <si>
    <t>PPT71-000698-ZA-000097</t>
  </si>
  <si>
    <t>https://3dspacep.internsg.net:444/3dspace/common/emxNavigator.jsp?objectId=63360.52529.35975.45356</t>
  </si>
  <si>
    <t>https://3dspacep.internsg.net:444/3dspace/common/emxNavigator.jsp?objectId=63360.52529.35975.45320</t>
  </si>
  <si>
    <t>NPI-2025-029773</t>
  </si>
  <si>
    <t>WCUSCMP-00000824</t>
  </si>
  <si>
    <t>NPI/2025/10002</t>
  </si>
  <si>
    <t>WNYI0817-MP mit abgerundeten Ecken</t>
  </si>
  <si>
    <t>https://3dspacep.internsg.net:444/3dspace/common/emxNavigator.jsp?objectId=63360.52529.56506.55850</t>
  </si>
  <si>
    <t>https://3dspacep.internsg.net:444/3dspace/common/emxNavigator.jsp?objectId=63360.52529.59941.23032</t>
  </si>
  <si>
    <t>https://3dspacep.internsg.net:444/3dspace/common/emxNavigator.jsp?objectId=63360.52529.59941.23048</t>
  </si>
  <si>
    <t>NPI-2025-029746</t>
  </si>
  <si>
    <t>WCUSFWP-KBSP001-00004818</t>
  </si>
  <si>
    <t>NPI/2025/10001</t>
  </si>
  <si>
    <t>A812507</t>
  </si>
  <si>
    <t>BSPACE DESK I-LEG RC (W1800 D800 BI/2-BI BC-WT PACK-A)</t>
  </si>
  <si>
    <t>Proszę o kompl. na NSW : 1szt   PPT71-000710-ZA-000085 1szt    M1002-W11D7</t>
  </si>
  <si>
    <t>https://3dspacep.internsg.net:444/3dspace/common/emxNavigator.jsp?objectId=63360.52529.56504.8660</t>
  </si>
  <si>
    <t>https://3dspacep.internsg.net:444/3dspace/common/emxNavigator.jsp?objectId=63360.52529.9483.64779</t>
  </si>
  <si>
    <t>https://3dspacep.internsg.net:444/3dspace/common/emxNavigator.jsp?objectId=63360.52529.9483.65028</t>
  </si>
  <si>
    <t>https://3dspacep.internsg.net:444/3dspace/common/emxNavigator.jsp?objectId=63360.52529.9483.65038</t>
  </si>
  <si>
    <t>https://3dspacep.internsg.net:444/3dspace/common/emxNavigator.jsp?objectId=63360.52529.9483.65056</t>
  </si>
  <si>
    <t>NPI-2025-029738</t>
  </si>
  <si>
    <t>WCUSSSE-KLPN004-00004605</t>
  </si>
  <si>
    <t>NPI/2025/9977</t>
  </si>
  <si>
    <t>L621015</t>
  </si>
  <si>
    <t>LUPINO ARMCHAIR 4L HB (E-WK BSA-NF731 SE-PD-NF731 GDT FFR2 FSCMIX ASM-F)</t>
  </si>
  <si>
    <t>https://3dspacep.internsg.net:444/3dspace/common/emxNavigator.jsp?objectId=63360.52529.56502.13486</t>
  </si>
  <si>
    <t>https://3dspacep.internsg.net:444/3dspace/common/emxNavigator.jsp?objectId=63360.52529.56502.14261</t>
  </si>
  <si>
    <t>NPI-2025-025691</t>
  </si>
  <si>
    <t>WCUSFTA-KMTK002-00006066</t>
  </si>
  <si>
    <t>NPI/2025/1783</t>
  </si>
  <si>
    <t>MEETHINK Y TABLE RC (W1800 D800 KR TT-25 0/QC-B/0 H1050 BC-BL/BL)</t>
  </si>
  <si>
    <t>https://3dspacep.internsg.net:444/3dspace/common/emxNavigator.jsp?objectId=63360.52529.33635.57304</t>
  </si>
  <si>
    <t>https://3dspacep.internsg.net:444/3dspace/common/emxNavigator.jsp?objectId=63360.52529.41492.61262</t>
  </si>
  <si>
    <t>https://3dspacep.internsg.net:444/3dspace/common/emxNavigator.jsp?objectId=63360.52529.41492.61391</t>
  </si>
  <si>
    <t>https://3dspacep.internsg.net:444/3dspace/common/emxNavigator.jsp?objectId=63360.52529.41492.61439</t>
  </si>
  <si>
    <t>https://3dspacep.internsg.net:444/3dspace/common/emxNavigator.jsp?objectId=63360.52529.41492.61423</t>
  </si>
  <si>
    <t>NPI-2025-025656</t>
  </si>
  <si>
    <t>WCUSBSE-KVTR045-00000430</t>
  </si>
  <si>
    <t>NPI/2025/1664</t>
  </si>
  <si>
    <t>VTRAVEL BENCH PRM 2U (E-AA/SA CC-KG PRM-A-CC-KG LOGO AI-J1-SA AE-J2-SA J1-BS-YKU3MR-GE BO-L GDMG ASM-U)</t>
  </si>
  <si>
    <t>https://3dspacep.internsg.net:444/3dspace/common/emxNavigator.jsp?objectId=63360.52529.33634.25679</t>
  </si>
  <si>
    <t>VTRAVEL BENCH PRM 2U with 2x PU shell with Logo, 1x Mediaport: Italian (IT) / TUF +++ see drawing in WS</t>
  </si>
  <si>
    <t>https://3dspacep.internsg.net:444/3dspace/common/emxNavigator.jsp?objectId=63360.52529.40684.47287</t>
  </si>
  <si>
    <t>S019010 erstellen für : VTRAVEL BENCH PRM 2U with 2x PU shell with Logo, 1x Mediaport: Italian (IT) / TUF</t>
  </si>
  <si>
    <t>wenn möglich im catia....</t>
  </si>
  <si>
    <t>https://3dspacep.internsg.net:444/3dspace/common/emxNavigator.jsp?objectId=63360.52529.40684.47211</t>
  </si>
  <si>
    <t>NPI-2025-025669</t>
  </si>
  <si>
    <t>WCUSFTA-KC54115-00006062</t>
  </si>
  <si>
    <t>NPI/2025/1644</t>
  </si>
  <si>
    <t>A771860</t>
  </si>
  <si>
    <t>https://3dspacep.internsg.net:444/3dspace/common/emxNavigator.jsp?objectId=63360.52529.33634.29998</t>
  </si>
  <si>
    <t>https://3dspacep.internsg.net:444/3dspace/common/emxNavigator.jsp?objectId=63360.52529.33637.51755</t>
  </si>
  <si>
    <t>PPT71-000804-ZA-000030 - 1szt HPT11-000165-ZA-000009 - 1szt</t>
  </si>
  <si>
    <t>WCUSFTA-KC54115-00005178 - coś było podobnego.</t>
  </si>
  <si>
    <t>https://3dspacep.internsg.net:444/3dspace/common/emxNavigator.jsp?objectId=63360.52529.33637.51959</t>
  </si>
  <si>
    <t>https://3dspacep.internsg.net:444/3dspace/common/emxNavigator.jsp?objectId=63360.52529.33637.51996</t>
  </si>
  <si>
    <t>https://3dspacep.internsg.net:444/3dspace/common/emxNavigator.jsp?objectId=63360.52529.33637.51987</t>
  </si>
  <si>
    <t>NPI-2025-025664</t>
  </si>
  <si>
    <t>WCUSBSE-KVTR034-00000434</t>
  </si>
  <si>
    <t>NPI/2025/1651</t>
  </si>
  <si>
    <t>https://3dspacep.internsg.net:444/3dspace/common/emxNavigator.jsp?objectId=63360.52529.16829.37470</t>
  </si>
  <si>
    <t>https://3dspacep.internsg.net:444/3dspace/common/emxNavigator.jsp?objectId=63360.52529.63171.18945</t>
  </si>
  <si>
    <t>https://3dspacep.internsg.net:444/3dspace/common/emxNavigator.jsp?objectId=63360.52529.63171.18975</t>
  </si>
  <si>
    <t>https://3dspacep.internsg.net:444/3dspace/common/emxNavigator.jsp?objectId=63360.52529.63171.18937</t>
  </si>
  <si>
    <t>NPI-2025-025672</t>
  </si>
  <si>
    <t>FR96717220453</t>
  </si>
  <si>
    <t>H-24FR0431</t>
  </si>
  <si>
    <t>WCUSFWP-KC54080-00003924</t>
  </si>
  <si>
    <t>NPI/2025/1699</t>
  </si>
  <si>
    <t>A774400</t>
  </si>
  <si>
    <t>CS5040 DESK I-LEG PN (W1800 D800 NZ/2-NZ FD BC-GY QC-B-R HC-F M-CS1B-NZ PACK-A)</t>
  </si>
  <si>
    <t>https://3dspacep.internsg.net:444/3dspace/common/emxNavigator.jsp?objectId=63360.52529.16829.44620</t>
  </si>
  <si>
    <t>https://3dspacep.internsg.net:444/3dspace/common/emxNavigator.jsp?objectId=63360.52529.29829.52829</t>
  </si>
  <si>
    <t>Kompletacja NSW w WCUSFWP-KC54080-00003924: PPT71-000800-ZA-000096 – 1 szt. Podstawa jak HCT11-000084-ZA-000544 tylko w kolorze RAL7016 (90) – 1 szt.</t>
  </si>
  <si>
    <t>https://3dspacep.internsg.net:444/3dspace/common/emxNavigator.jsp?objectId=63360.52529.29829.52994</t>
  </si>
  <si>
    <t>https://3dspacep.internsg.net:444/3dspace/common/emxNavigator.jsp?objectId=63360.52529.31901.50136</t>
  </si>
  <si>
    <t>https://3dspacep.internsg.net:444/3dspace/common/emxNavigator.jsp?objectId=63360.52529.31901.50132</t>
  </si>
  <si>
    <t>NPI-2025-030160</t>
  </si>
  <si>
    <t>WCUSBSE-KVTR037-00000718</t>
  </si>
  <si>
    <t>NPI/2025/10854</t>
  </si>
  <si>
    <t>VTRAVEL BENCH 5U TI1 (E-AA/POL CC-KG TI-B-U0901TP AI-J5-POL AE-J2-POL J2-BS-YKU2MR-GE BO-R GDG ASM-U FSCMIX)</t>
  </si>
  <si>
    <t>VTRAVEL BENCH 5U TI1  *********** Media (between seats) (CMEDIABETWEENUNITS): Media (between seats): 3x Media port. Two USB C+C TUF 30 W + One USB C+C power distribution Plug/socket standard - media port (CSOCKETMEDIAPORT): None ++++++++ see drawing S018932 (prd-NSGHQ-00527586), comparable with WCUSBSE-KVTR037-00000367 but witch PU shells</t>
  </si>
  <si>
    <t>https://3dspacep.internsg.net:444/3dspace/common/emxNavigator.jsp?objectId=63360.52529.38011.26618</t>
  </si>
  <si>
    <t>https://3dspacep.internsg.net:444/3dspace/common/emxNavigator.jsp?objectId=63360.52529.62841.27815</t>
  </si>
  <si>
    <t>NPI-2025-030244</t>
  </si>
  <si>
    <t>ATU36871505</t>
  </si>
  <si>
    <t>H-25AT0076</t>
  </si>
  <si>
    <t>WCUSFTA-KCMT003-00007222</t>
  </si>
  <si>
    <t>NPI/2025/11056</t>
  </si>
  <si>
    <t>L626570</t>
  </si>
  <si>
    <t>COMTA MEETING TABLE LGM STS (W2000 D1000 FSP KO BC-BLK FSCMIX ASM-P)</t>
  </si>
  <si>
    <t>S019086</t>
  </si>
  <si>
    <t>https://3dspacep.internsg.net:444/3dspace/common/emxNavigator.jsp?objectId=63360.52529.38022.20234</t>
  </si>
  <si>
    <t>https://3dspacep.internsg.net:444/3dspace/common/emxNavigator.jsp?objectId=63360.52529.37662.59922</t>
  </si>
  <si>
    <t>COMTA MEETING TABLE LGM STS (W2000 D1000 ************ stadionförmig, mit Ausfräsung 254x102 für Cable Cubby 1202 in der Mitte</t>
  </si>
  <si>
    <t>https://3dspacep.internsg.net:444/3dspace/common/emxNavigator.jsp?objectId=63360.52529.37662.59947</t>
  </si>
  <si>
    <t>DPT71-001216-HA-000001	TISCHPLATTE STADIONFORM 2000X1000X21 FSP FENIX/PP 1MM KO/KO [0754/BLU FES] MIT AUSFRÄSUNG FÜR CABLE CUBBY 1202 FSCMIX [S019086]</t>
  </si>
  <si>
    <t>https://3dspacep.internsg.net:444/3dspace/common/emxNavigator.jsp?objectId=63360.52529.37662.59927</t>
  </si>
  <si>
    <t>S019086 erstellen für: COMTA MEETING TABLE LGM STS (W2000 D1000 ************ stadionförmig, mit Ausfräsung 254x102 für Cable Cubby 1202 in der Mitte</t>
  </si>
  <si>
    <t>https://3dspacep.internsg.net:444/3dspace/common/emxNavigator.jsp?objectId=63360.52529.37662.59911</t>
  </si>
  <si>
    <t>NPI-2025-025767</t>
  </si>
  <si>
    <t>NPI/2025/1927</t>
  </si>
  <si>
    <t>EMODEL 2.0 WORKBENCH M RC (W1600 D2X800 MP/2-MP TT-25 FD HS-EM-UD ST-EU BC-BL PACK-UA)</t>
  </si>
  <si>
    <t>KEM2028S</t>
  </si>
  <si>
    <t>https://3dspacep.internsg.net:444/3dspace/common/emxNavigator.jsp?objectId=63360.52529.41481.7965</t>
  </si>
  <si>
    <t>https://3dspacep.internsg.net:444/3dspace/common/emxNavigator.jsp?objectId=63360.52529.41481.18646</t>
  </si>
  <si>
    <t>created configurable BOM</t>
  </si>
  <si>
    <t>https://3dspacep.internsg.net:444/3dspace/common/emxNavigator.jsp?objectId=63360.52529.29878.41849</t>
  </si>
  <si>
    <t>NPI-2025-025777</t>
  </si>
  <si>
    <t>WCUSFTA-00006079</t>
  </si>
  <si>
    <t>NPI/2025/1918</t>
  </si>
  <si>
    <t>A773086</t>
  </si>
  <si>
    <t>MEETHINK BULLET SHAPE TABLE (W1500 D1250 % TT-25 QC-% YX002-GE-BL H740 BC-% HC-SH BX-RD)</t>
  </si>
  <si>
    <t>https://3dspacep.internsg.net:444/3dspace/common/emxNavigator.jsp?objectId=63360.52529.41481.22171</t>
  </si>
  <si>
    <t>https://3dspacep.internsg.net:444/3dspace/common/emxNavigator.jsp?objectId=63360.52529.41492.3951</t>
  </si>
  <si>
    <t>PPT71-000863-ZA-000012 - 1szt HCT11-000317-ZA-000005 - 1szt M1002-K35DP - 1szt M1002-J24DP - 1szt HCT15-000128-ZA-000004 - 1szt</t>
  </si>
  <si>
    <t>https://3dspacep.internsg.net:444/3dspace/common/emxNavigator.jsp?objectId=63360.52529.41492.4107</t>
  </si>
  <si>
    <t>https://3dspacep.internsg.net:444/3dspace/common/emxNavigator.jsp?objectId=63360.52529.41492.4136</t>
  </si>
  <si>
    <t>https://3dspacep.internsg.net:444/3dspace/common/emxNavigator.jsp?objectId=63360.52529.41492.4128</t>
  </si>
  <si>
    <t>NPI-2025-025779</t>
  </si>
  <si>
    <t>NPI/2025/1916</t>
  </si>
  <si>
    <t>UTILA SWIVEL CHAIR UPH/P PRO BLACK (ERN-ST LSH2 BA-VL9035 SE-SD-VL9035/VL9035 R71-B/B/BPU GL-STD TS36 ESH60 PACK-A1)</t>
  </si>
  <si>
    <t>https://3dspacep.internsg.net:444/3dspace/common/emxNavigator.jsp?objectId=63360.52529.41481.23223</t>
  </si>
  <si>
    <t>https://3dspacep.internsg.net:444/3dspace/common/emxNavigator.jsp?objectId=63360.52529.16843.47843</t>
  </si>
  <si>
    <t>https://3dspacep.internsg.net:444/3dspace/common/emxNavigator.jsp?objectId=63360.52529.16843.47842</t>
  </si>
  <si>
    <t>NPI-2025-029653</t>
  </si>
  <si>
    <t>WCUSFTA-KSQA168-00007077</t>
  </si>
  <si>
    <t>NPI/2025/9773</t>
  </si>
  <si>
    <t>R95835</t>
  </si>
  <si>
    <t>SQART MEETING TABLE I-LEG L4 SQ T1 (W1400 D1400 BI/2-BI YD060-GE-BL-CL HC-MDM2-BL BC-BL PACK-A)</t>
  </si>
  <si>
    <t>https://3dspacep.internsg.net:444/3dspace/common/emxNavigator.jsp?objectId=63360.52529.56490.28893</t>
  </si>
  <si>
    <t>https://3dspacep.internsg.net:444/3dspace/common/emxNavigator.jsp?objectId=63360.52529.56502.1550</t>
  </si>
  <si>
    <t>https://3dspacep.internsg.net:444/3dspace/common/emxNavigator.jsp?objectId=63360.52529.56502.1709</t>
  </si>
  <si>
    <t>INDEKS WZORCOWY: PCT71-000894-ZA-000184</t>
  </si>
  <si>
    <t>https://3dspacep.internsg.net:444/3dspace/common/emxNavigator.jsp?objectId=63360.52529.56502.1730</t>
  </si>
  <si>
    <t>NPI-2025-029667</t>
  </si>
  <si>
    <t>WCUSFST-KUNN010S-00010041</t>
  </si>
  <si>
    <t>NPI/2025/9822</t>
  </si>
  <si>
    <t>3szt. PPF99-000183-ZA-000020 (NOWE); 1szt. PCF99-000213-ZA-000036; 1szt. PCF99-000214-ZA-000024; 1szt. PCF99-000215-ZA-000038;</t>
  </si>
  <si>
    <t>https://3dspacep.internsg.net:444/3dspace/common/emxNavigator.jsp?objectId=63360.52529.56491.11464</t>
  </si>
  <si>
    <t>https://3dspacep.internsg.net:444/3dspace/common/emxNavigator.jsp?objectId=63360.52529.9484.60750</t>
  </si>
  <si>
    <t>https://3dspacep.internsg.net:444/3dspace/common/emxNavigator.jsp?objectId=63360.52529.9484.60779</t>
  </si>
  <si>
    <t>https://3dspacep.internsg.net:444/3dspace/common/emxNavigator.jsp?objectId=63360.52529.9484.61002</t>
  </si>
  <si>
    <t>https://3dspacep.internsg.net:444/3dspace/common/emxNavigator.jsp?objectId=63360.52529.9484.61005</t>
  </si>
  <si>
    <t>NPI-2025-025528</t>
  </si>
  <si>
    <t>DE811490955</t>
  </si>
  <si>
    <t>WCUSCAC-00000170</t>
  </si>
  <si>
    <t>NPI/2025/1432</t>
  </si>
  <si>
    <t>L589315</t>
  </si>
  <si>
    <t>WXEN032-00000586</t>
  </si>
  <si>
    <t>https://3dspacep.internsg.net:444/3dspace/common/emxNavigator.jsp?objectId=63360.52529.35974.57736</t>
  </si>
  <si>
    <t>https://3dspacep.internsg.net:444/3dspace/common/emxNavigator.jsp?objectId=63360.52529.3743.11565</t>
  </si>
  <si>
    <t>NPI-2025-031282</t>
  </si>
  <si>
    <t>WCUSFTA-KSAS011-00007447</t>
  </si>
  <si>
    <t>NPI/2025/12959</t>
  </si>
  <si>
    <t>SAN SIRO MEETING TABLE T-LEG BR (W3500 D900X1200 FSP CA/BI 2XYG012-GE-SM BC-BK HC-KUM2 VC-KUM3 GDF FSCMIX ASM-P)</t>
  </si>
  <si>
    <t>S019096</t>
  </si>
  <si>
    <t>Info vom Kunden:  Bitte ergänzen Sie jedoch noch einen zweiten Kabelkanal vertikal.  Die Zeichnung (S019096) hatte ich vorher schon freigegeben.</t>
  </si>
  <si>
    <t>https://3dspacep.internsg.net:444/3dspace/common/emxNavigator.jsp?objectId=63360.52529.4046.13420</t>
  </si>
  <si>
    <t>https://3dspacep.internsg.net:444/3dspace/common/emxNavigator.jsp?objectId=63360.52529.4046.26360</t>
  </si>
  <si>
    <t>SAN SIRO MEETING TABLE T-LEG BR (W3500 D900X1200 *********** Medienport: ohne Steckdose: ohne Kabelkanal vertikal und horizontal: mit Medien - Position (FMEDIAPORTPOSITION):  4 x Ausschnitte gleichmäßig mittig verteilt: Ausbruchmaß je 419 x 101,5 mm</t>
  </si>
  <si>
    <t>DPT71-001235-HA-000001</t>
  </si>
  <si>
    <t>https://3dspacep.internsg.net:444/3dspace/common/emxNavigator.jsp?objectId=63360.52529.4046.26386</t>
  </si>
  <si>
    <t>NPI-2025-025530</t>
  </si>
  <si>
    <t>WCUSFTA-KCON001-00006038</t>
  </si>
  <si>
    <t>NPI/2025/1318</t>
  </si>
  <si>
    <t>R91238</t>
  </si>
  <si>
    <t>CONVENIO CONFERENCE TABLE R (W800 D600 MM/3-MM SQ30 H750 BC-BL GLD-15 PACK-BDF)</t>
  </si>
  <si>
    <t>https://3dspacep.internsg.net:444/3dspace/common/emxNavigator.jsp?objectId=63360.52529.35974.61584</t>
  </si>
  <si>
    <t>https://3dspacep.internsg.net:444/3dspace/common/emxNavigator.jsp?objectId=63360.52529.9305.34504</t>
  </si>
  <si>
    <t>https://3dspacep.internsg.net:444/3dspace/common/emxNavigator.jsp?objectId=63360.52529.9305.34492</t>
  </si>
  <si>
    <t>+PPT71-000699-ZA-000298 - 1x +PPT71-000699-ZA-000299 - 2x</t>
  </si>
  <si>
    <t>https://3dspacep.internsg.net:444/3dspace/common/emxNavigator.jsp?objectId=63360.52529.9301.26913</t>
  </si>
  <si>
    <t>NPI-2025-025534</t>
  </si>
  <si>
    <t>WCUSFST-KOFA001-00009138</t>
  </si>
  <si>
    <t>NPI/2025/1435</t>
  </si>
  <si>
    <t>H62357</t>
  </si>
  <si>
    <t>OFFA CABINET MBOX (W480 D498 H1700 CF-MB ZF-MB DF-MB TA-CS-BL CA-75B PACK-ASM)</t>
  </si>
  <si>
    <t>https://3dspacep.internsg.net:444/3dspace/common/emxNavigator.jsp?objectId=63360.52529.35974.64968</t>
  </si>
  <si>
    <t>https://3dspacep.internsg.net:444/3dspace/common/emxNavigator.jsp?objectId=63360.52529.16833.30567</t>
  </si>
  <si>
    <t>https://3dspacep.internsg.net:444/3dspace/common/emxNavigator.jsp?objectId=63360.52529.16833.30547</t>
  </si>
  <si>
    <t>NPI-2025-025540</t>
  </si>
  <si>
    <t>WCUSFWP-KEM3001-00003885</t>
  </si>
  <si>
    <t>NPI/2025/1413</t>
  </si>
  <si>
    <t>EMODEL 3.0 DESK M RC (W1800 D800 NZ/2-NZ TT-25 FD HS-EM-UD ST-EU BC-BL BX-EM2 GLL U-UCCS1-CUR62082 PACK-PAB)</t>
  </si>
  <si>
    <t>https://3dspacep.internsg.net:444/3dspace/common/emxNavigator.jsp?objectId=63360.52529.35975.1331</t>
  </si>
  <si>
    <t>https://3dspacep.internsg.net:444/3dspace/common/emxNavigator.jsp?objectId=63360.52529.35975.28650</t>
  </si>
  <si>
    <t>Do założenia: WCUSFWP-KEM3001-00003885    EMODEL 3.0 DESK M RC (W1800 D800 NZ/2-NZ TT-25 FD HS-EM-UD ST-EU BC-BL BX-EM2 GLL U-UCCS1-CUR62082 PACK-PAB)(BLAT Z WCIĘCIEM) Założyć z: WEM3001-00002502   EMODEL 3.0 DESK M RC (W1800 D800 NZ/2-NZ TT-25 FD HS-EM-UD ST-EU BC-BL BX-EM2 GLL U-UCCS1-CUR62082 PACK-PAB) Usunąć: PCT71-000882-ZA-000514    BLAT PROST. EMODEL 3.0 STAŁY 1800X800X25 NZ/2N-NZ ZAPAKOWANY Dodać: - PFWP-00003894-01Z-2N-NZ    BLAT PROST. NZ/2N-NZ 1800X800X25 EMODEL 3.0 STAŁY Z WCIĘCIEM   – 1 szt.</t>
  </si>
  <si>
    <t>https://3dspacep.internsg.net:444/3dspace/common/emxNavigator.jsp?objectId=63360.52529.35975.28582</t>
  </si>
  <si>
    <t>NPI-2025-025549</t>
  </si>
  <si>
    <t>WCUSBSE-KHOL006-00000421</t>
  </si>
  <si>
    <t>NPI/2025/1421</t>
  </si>
  <si>
    <t>new index created: DPC20-000025-PC-000002	BASE KPL. HOLA BENCH 2200/5 3OS (S18722) NRL0055-G2-P BEIGE  GLATT/SEIDENMATT GD</t>
  </si>
  <si>
    <t>https://3dspacep.internsg.net:444/3dspace/common/emxNavigator.jsp?objectId=63360.52529.35975.5059</t>
  </si>
  <si>
    <t>https://3dspacep.internsg.net:444/3dspace/common/emxNavigator.jsp?objectId=63360.52529.9298.36750</t>
  </si>
  <si>
    <t>NPI-2025-025553</t>
  </si>
  <si>
    <t>WCUSFTA-KC54109-00006046</t>
  </si>
  <si>
    <t>NPI/2025/1399</t>
  </si>
  <si>
    <t>R91314</t>
  </si>
  <si>
    <t>CS5040 MEETING TABLE A-LEG T2 (W2800 D1200 NJ/2-NJ BC-BL PACK-A)</t>
  </si>
  <si>
    <t>PPT71-000803-ZA-000092 - 1szt PPT71-000807-ZA-000036 - 1szt HCT11-000187-ZA-000002 - 1szt HCT11-000179-ZA-000049 - 1szt</t>
  </si>
  <si>
    <t>Było coś takiego robione WCUSFTA-KC54109-00004358 trzeba to sprawdzić czy to jest to samo ? i przekolorować.</t>
  </si>
  <si>
    <t>https://3dspacep.internsg.net:444/3dspace/common/emxNavigator.jsp?objectId=63360.52529.35975.6833</t>
  </si>
  <si>
    <t>https://3dspacep.internsg.net:444/3dspace/common/emxNavigator.jsp?objectId=63360.52529.9300.18006</t>
  </si>
  <si>
    <t>https://3dspacep.internsg.net:444/3dspace/common/emxNavigator.jsp?objectId=63360.52529.9300.18078</t>
  </si>
  <si>
    <t>https://3dspacep.internsg.net:444/3dspace/common/emxNavigator.jsp?objectId=63360.52529.9300.18058</t>
  </si>
  <si>
    <t>https://3dspacep.internsg.net:444/3dspace/common/emxNavigator.jsp?objectId=63360.52529.9300.19681</t>
  </si>
  <si>
    <t>NPI-2025-025346</t>
  </si>
  <si>
    <t>WCUSFST-KK40149-00009098</t>
  </si>
  <si>
    <t>NPI/2025/1010</t>
  </si>
  <si>
    <t>https://3dspacep.internsg.net:444/3dspace/common/emxNavigator.jsp?objectId=63360.52529.49154.37342</t>
  </si>
  <si>
    <t>https://3dspacep.internsg.net:444/3dspace/common/emxNavigator.jsp?objectId=63360.52529.3734.22703</t>
  </si>
  <si>
    <t>https://3dspacep.internsg.net:444/3dspace/common/emxNavigator.jsp?objectId=63360.52529.3734.22677</t>
  </si>
  <si>
    <t>https://3dspacep.internsg.net:444/3dspace/common/emxNavigator.jsp?objectId=63360.52529.3734.22720</t>
  </si>
  <si>
    <t>NPI-2025-025567</t>
  </si>
  <si>
    <t>WCUSCFR-KTRO002-00004071</t>
  </si>
  <si>
    <t>NPI/2025/1434</t>
  </si>
  <si>
    <t>L589696</t>
  </si>
  <si>
    <t>TRIO FRAME CHAIR CFS W (E-BK CC-2.09S SE-PD-VL4003 GDF FFR2 EUTR UV ASM-F)</t>
  </si>
  <si>
    <t>TRIO FRAME CHAIR CFS W (E-BK CC-BEIZMUSTER 6879 SE-PD-VL4003 GDF FFR2 EUTR UV ASM-F) NPI/2025/1434</t>
  </si>
  <si>
    <t>https://3dspacep.internsg.net:444/3dspace/common/emxNavigator.jsp?objectId=63360.52529.9298.35331</t>
  </si>
  <si>
    <t>https://3dspacep.internsg.net:444/3dspace/common/emxNavigator.jsp?objectId=63360.52529.9301.63848</t>
  </si>
  <si>
    <t>NPI-2025-025309</t>
  </si>
  <si>
    <t>WCUSFTA-KPLI001-00005995</t>
  </si>
  <si>
    <t>NPI/2025/900</t>
  </si>
  <si>
    <t>PLIETO MEETING TABLE LF RC (W1400 D800 FSP BW/MP BC-KY/CR GD FSCMIX ASM-F)</t>
  </si>
  <si>
    <t>https://3dspacep.internsg.net:444/3dspace/common/emxNavigator.jsp?objectId=63360.52529.49147.63335</t>
  </si>
  <si>
    <t>https://3dspacep.internsg.net:444/3dspace/common/emxNavigator.jsp?objectId=63360.52529.49156.22782</t>
  </si>
  <si>
    <t>NPI-2025-029675</t>
  </si>
  <si>
    <t>WCUSCMP-00000819</t>
  </si>
  <si>
    <t>NPI/2025/9874</t>
  </si>
  <si>
    <t>L620736</t>
  </si>
  <si>
    <t>SITZ KPL. MOD. 1550/3 LUCA</t>
  </si>
  <si>
    <t>SITZ KPL. MOD. 1550/3 LUCA Sitz gepolstert Schaum: Standard Bezug: Gravity CPC25 mit Bef.mat.</t>
  </si>
  <si>
    <t>https://3dspacep.internsg.net:444/3dspace/common/emxNavigator.jsp?objectId=63360.52529.53037.957</t>
  </si>
  <si>
    <t>https://3dspacep.internsg.net:444/3dspace/common/emxNavigator.jsp?objectId=63360.52529.56494.44754</t>
  </si>
  <si>
    <t>NPI-2025-029858</t>
  </si>
  <si>
    <t>WCUSFTA-KMTK002-00007118</t>
  </si>
  <si>
    <t>NPI/2025/10172</t>
  </si>
  <si>
    <t>W707519</t>
  </si>
  <si>
    <t>MEETHINK Y TABLE RC (W1800 D800 MB/MB TT-25 0/QC-AU/0 H1050 BC-WA/WA)</t>
  </si>
  <si>
    <t>https://3dspacep.internsg.net:444/3dspace/common/emxNavigator.jsp?objectId=63360.52529.9494.45740</t>
  </si>
  <si>
    <t>https://3dspacep.internsg.net:444/3dspace/common/emxNavigator.jsp?objectId=63360.52529.32902.26022</t>
  </si>
  <si>
    <t>https://3dspacep.internsg.net:444/3dspace/common/emxNavigator.jsp?objectId=63360.52529.32902.26041</t>
  </si>
  <si>
    <t>https://3dspacep.internsg.net:444/3dspace/common/emxNavigator.jsp?objectId=63360.52529.32902.25993</t>
  </si>
  <si>
    <t>https://3dspacep.internsg.net:444/3dspace/common/emxNavigator.jsp?objectId=63360.52529.19746.57001</t>
  </si>
  <si>
    <t>NPI-2025-025536</t>
  </si>
  <si>
    <t>WCUSAUX-00000340</t>
  </si>
  <si>
    <t>NPI/2025/1418</t>
  </si>
  <si>
    <t>L590126</t>
  </si>
  <si>
    <t>M1017-P4900</t>
  </si>
  <si>
    <t>https://3dspacep.internsg.net:444/3dspace/common/emxNavigator.jsp?objectId=63360.52529.3744.24028</t>
  </si>
  <si>
    <t>https://3dspacep.internsg.net:444/3dspace/common/emxNavigator.jsp?objectId=63360.52529.3747.37004</t>
  </si>
  <si>
    <t>NPI-2025-025538</t>
  </si>
  <si>
    <t>WCUSFTA-KLEV016-00006043</t>
  </si>
  <si>
    <t>NPI/2025/1445</t>
  </si>
  <si>
    <t>LEVITATE TABLE MOD H (W1600 D1000 BA BC-BL/0A FB)</t>
  </si>
  <si>
    <t>https://3dspacep.internsg.net:444/3dspace/common/emxNavigator.jsp?objectId=63360.52529.3744.25305</t>
  </si>
  <si>
    <t>https://3dspacep.internsg.net:444/3dspace/common/emxNavigator.jsp?objectId=63360.52529.16843.6794</t>
  </si>
  <si>
    <t>https://3dspacep.internsg.net:444/3dspace/common/emxNavigator.jsp?objectId=63360.52529.16843.6957</t>
  </si>
  <si>
    <t>https://3dspacep.internsg.net:444/3dspace/common/emxNavigator.jsp?objectId=63360.52529.16843.6989</t>
  </si>
  <si>
    <t>https://3dspacep.internsg.net:444/3dspace/common/emxNavigator.jsp?objectId=63360.52529.16843.6979</t>
  </si>
  <si>
    <t>NPI-2025-025265</t>
  </si>
  <si>
    <t>WCUSFWP-KXI2001-00003842</t>
  </si>
  <si>
    <t>NPI/2025/777</t>
  </si>
  <si>
    <t>XIO 2.0 DESK M R (W1200 D900 MM/2-MM TT-25 SD 0/0/0 HS-XI-4M ST-EU BT-T SC-RC BC-GY BX-XI1 HC-ST VC-FM AS-PA)</t>
  </si>
  <si>
    <t>https://3dspacep.internsg.net:444/3dspace/common/emxNavigator.jsp?objectId=63360.52529.46298.16655</t>
  </si>
  <si>
    <t>https://3dspacep.internsg.net:444/3dspace/common/emxNavigator.jsp?objectId=63360.52529.46298.55540</t>
  </si>
  <si>
    <t>NPI-2025-029807</t>
  </si>
  <si>
    <t>WCUSPWA-KC54002-00001886</t>
  </si>
  <si>
    <t>NPI/2025/10135</t>
  </si>
  <si>
    <t>DESK PANEL UP FL CS CLAMP 1 (W1400 H680 FC02 IN-TT25 HL-WT)</t>
  </si>
  <si>
    <t>Struktura ma się składać z :   Panelu filcowego (poz. Do wdrożenia)P0906B-85700-FC06  + uchwyty P0906B-6029B Docelowa nazwa : MULTO DESK PANEL UP FL CLAMP 1 (W1400 H670 FC06 TT-25 HL-WH)</t>
  </si>
  <si>
    <t>https://3dspacep.internsg.net:444/3dspace/common/emxNavigator.jsp?objectId=63360.52529.9489.22652</t>
  </si>
  <si>
    <t>https://3dspacep.internsg.net:444/3dspace/common/emxNavigator.jsp?objectId=63360.52529.9490.25324</t>
  </si>
  <si>
    <t>Materiały do pakowania dla P0906B-85700-% :  •	PM0301-5720 - NSW KARTON 5W 1410X680X35 TYP0410 GR620, •	Objętość kartonu: 0,04409m3, •	Ilość w kartonie:  1szt. •	Ciężar opakowania: 1,4533kg. •	Norma zużycia kartonu 1szt.</t>
  </si>
  <si>
    <t>https://3dspacep.internsg.net:444/3dspace/common/emxNavigator.jsp?objectId=63360.52529.32902.15786</t>
  </si>
  <si>
    <t>https://3dspacep.internsg.net:444/3dspace/common/emxNavigator.jsp?objectId=63360.52529.32902.16445</t>
  </si>
  <si>
    <t>proszę o  marszrutę dla dla komponentu: YPF51-000104-ZA-000002)</t>
  </si>
  <si>
    <t>YPF51-000104-ZA-000002 Marszruta gotowa</t>
  </si>
  <si>
    <t>https://3dspacep.internsg.net:444/3dspace/common/emxNavigator.jsp?objectId=63360.52529.32919.63912</t>
  </si>
  <si>
    <t>NPI-2025-025334</t>
  </si>
  <si>
    <t>WCUSPWA-KSIL010-00001609</t>
  </si>
  <si>
    <t>NPI/2025/958</t>
  </si>
  <si>
    <t>https://3dspacep.internsg.net:444/3dspace/common/emxNavigator.jsp?objectId=63360.52529.49152.63969</t>
  </si>
  <si>
    <t>https://3dspacep.internsg.net:444/3dspace/common/emxNavigator.jsp?objectId=63360.52529.49153.44921</t>
  </si>
  <si>
    <t>Panel analogiczny jak WG838-D7-L064, do przekolorowania tylko uchwyty na RAL 9006 Z4. WCUSPWA-KSIL010-00001609 SILEO DESK PANEL S UP I (W1800 H500 CN-RD IN-TT25 HL-WA DF-LDS08)(+5MM FOAM &amp; NET) VW</t>
  </si>
  <si>
    <t>https://3dspacep.internsg.net:444/3dspace/common/emxNavigator.jsp?objectId=63360.52529.49153.44830</t>
  </si>
  <si>
    <t>NPI-2025-025342</t>
  </si>
  <si>
    <t>WCUSFWP-KESE082-00003853</t>
  </si>
  <si>
    <t>NPI/2025/969</t>
  </si>
  <si>
    <t>A767795</t>
  </si>
  <si>
    <t>ES DESK C-LEG RC (W1600 D800 NZ/2-NZ HC BC-WA PACK-UA)</t>
  </si>
  <si>
    <t>HCT11-000323-ZA-000198 - 1szt HCT14-000092-ZA-000001 - 1szt, ale zmiana koloru belki na RAL7015</t>
  </si>
  <si>
    <t>https://3dspacep.internsg.net:444/3dspace/common/emxNavigator.jsp?objectId=63360.52529.49153.29555</t>
  </si>
  <si>
    <t>https://3dspacep.internsg.net:444/3dspace/common/emxNavigator.jsp?objectId=63360.52529.49156.44019</t>
  </si>
  <si>
    <t>https://3dspacep.internsg.net:444/3dspace/common/emxNavigator.jsp?objectId=63360.52529.49156.47071</t>
  </si>
  <si>
    <t>NPI-2025-025491</t>
  </si>
  <si>
    <t>WCUSFST-KESE104-00009127</t>
  </si>
  <si>
    <t>NPI/2025/1367</t>
  </si>
  <si>
    <t>https://3dspacep.internsg.net:444/3dspace/common/emxNavigator.jsp?objectId=63360.52529.3737.35302</t>
  </si>
  <si>
    <t>https://3dspacep.internsg.net:444/3dspace/common/emxNavigator.jsp?objectId=63360.52529.41497.14285</t>
  </si>
  <si>
    <t>https://3dspacep.internsg.net:444/3dspace/common/emxNavigator.jsp?objectId=63360.52529.41497.14487</t>
  </si>
  <si>
    <t>https://3dspacep.internsg.net:444/3dspace/common/emxNavigator.jsp?objectId=63360.52529.41497.14484</t>
  </si>
  <si>
    <t>https://3dspacep.internsg.net:444/3dspace/common/emxNavigator.jsp?objectId=63360.52529.41497.14497</t>
  </si>
  <si>
    <t>PFST-00009127-01% dokumentacja  TD-224374 Norma = 1,845 m2 ID 15282</t>
  </si>
  <si>
    <t>https://3dspacep.internsg.net:444/3dspace/common/emxNavigator.jsp?objectId=63360.52529.41497.14722</t>
  </si>
  <si>
    <t>PFST-00009127-01% dokumentacja  TD-224374</t>
  </si>
  <si>
    <t>https://3dspacep.internsg.net:444/3dspace/common/emxNavigator.jsp?objectId=63360.52529.29869.4375</t>
  </si>
  <si>
    <t>NPI-2025-029835</t>
  </si>
  <si>
    <t>WCUSFST-KESE113-00010082</t>
  </si>
  <si>
    <t>NPI/2025/10169</t>
  </si>
  <si>
    <t>ES UPPER CABINET O (W1200 D445 2OH MFC TT25 CF-MS TF-MB SF-MS PACK-ASM)</t>
  </si>
  <si>
    <t>https://3dspacep.internsg.net:444/3dspace/common/emxNavigator.jsp?objectId=63360.52529.9493.20054</t>
  </si>
  <si>
    <t>https://3dspacep.internsg.net:444/3dspace/common/emxNavigator.jsp?objectId=63360.52529.32901.34011</t>
  </si>
  <si>
    <t>https://3dspacep.internsg.net:444/3dspace/common/emxNavigator.jsp?objectId=63360.52529.32901.34030</t>
  </si>
  <si>
    <t>https://3dspacep.internsg.net:444/3dspace/common/emxNavigator.jsp?objectId=63360.52529.32901.34019</t>
  </si>
  <si>
    <t>https://3dspacep.internsg.net:444/3dspace/common/emxNavigator.jsp?objectId=63360.52529.32902.44740</t>
  </si>
  <si>
    <t>NPI-2025-029836</t>
  </si>
  <si>
    <t>WCUSFWP-KXI2001-00004831</t>
  </si>
  <si>
    <t>NPI/2025/10192</t>
  </si>
  <si>
    <t>R96160</t>
  </si>
  <si>
    <t>XIO 2.0 DESK M R (W1600 D800 BI/2L-BI TT-25 FD 0/0/0 HS-XI-4M ST-EU BT-T SC-SQ BC-WH BX-XI2 HC-AL AS-PA)</t>
  </si>
  <si>
    <t>https://3dspacep.internsg.net:444/3dspace/common/emxNavigator.jsp?objectId=63360.52529.9493.24121</t>
  </si>
  <si>
    <t>https://3dspacep.internsg.net:444/3dspace/common/emxNavigator.jsp?objectId=63360.52529.9501.59612</t>
  </si>
  <si>
    <t>Do założenia WCUSFWP-KXI2001-00004831   XIO 2.0 DESK M R (W1600 D800 BI/2L-BI TT-25 FD 0/0/0 HS-XI-4M ST-EU BT-T SC-SQ BC-WH BX-XI2 HC-AL AS-PA FSCMIX)(PORT 2X230V+RJ45/LISTWA) ETYKIETY RFID ALVERO Założyć z WWXI2001-00000083-F               XIO 2.0 DESK M R (W1600 D800 BI/2L-BI TT-25 FD 0/0/0 HS-XI-4M ST-EU BT-T SC-SQ BC-WA BX-XI2 HC-AL AS-PA FSCMIX)(PORT 3X230V/LISTWA) ETYKIETY RFID ALVERO Usunąć M1017-C6002    PORT HARMONY 3 X 230V Z KABLEM 1M GE CZ Dodać M1016-01331   PORT HARMONY 2X230V GE+ 1XRJ45 CAT6, HARDWIRED POWER CABLE 1M END GST PLUG, BLACK/ ANODISED Zmienić kolor wszystkich elementów RAL9006 (Z4) (WA)  na  RAL9010 (9B) (WH)</t>
  </si>
  <si>
    <t>https://3dspacep.internsg.net:444/3dspace/common/emxNavigator.jsp?objectId=63360.52529.9501.59560</t>
  </si>
  <si>
    <t>NPI-2025-029837</t>
  </si>
  <si>
    <t>WCUSSSE-KLPN002-00004610</t>
  </si>
  <si>
    <t>NPI/2025/10193</t>
  </si>
  <si>
    <t>L622459</t>
  </si>
  <si>
    <t>LUPINO ARMCHAIR SWIVEL HB (BSA-NF661 SE GL-STD ST63-SV GD FSTD FSCMIX ASM-F)</t>
  </si>
  <si>
    <t>https://3dspacep.internsg.net:444/3dspace/common/emxNavigator.jsp?objectId=63360.52529.9493.25619</t>
  </si>
  <si>
    <t>https://3dspacep.internsg.net:444/3dspace/common/emxNavigator.jsp?objectId=63360.52529.44126.64369</t>
  </si>
  <si>
    <t>NPI-2025-029838</t>
  </si>
  <si>
    <t>WCUSFWP-KC54130-00004833</t>
  </si>
  <si>
    <t>NPI/2025/10199</t>
  </si>
  <si>
    <t>A814465</t>
  </si>
  <si>
    <t>CS5040 WORKBENCH 2U A-LEG G (W1400 D2X779 BI/2-BI FD BC-GY QC-W-L QC-B-R PACK-A)</t>
  </si>
  <si>
    <t>BOM na w. T na um. NSW dla: WCUSFWP-KC54130-00004833 - CS5040 WORKBENCH A-LEG G (W1400 D2X779 BI/2-BI FD 2XQC-W/0/QC-W IN-P DS-8 BC-GY)(ZAOKR. NAROŻA BLATU R50 MOCOWANIE PC) NPI/2025/10199 1szt. - PPT71-000801-ZA-000066 - BLAT WB PROST. CS5040 STAŁY 1400X779X25 BI/2N-BI Z PANEL QC-L-WT QC-R-WT BELKA-BL ZAOKR. NAROŻA R50 MOCOWANIE PC ZM ZAPAKOWANY 1szt. - PPT71-000801-ZA-000067 - BLAT WB PROST. CS5040 STAŁY 1400X779X25 BI/2N-BI Z PANEL QC-L-WT QC-R-WT BELKA-BL ZAOKR. NAROŻA R50 MOCOWANIE PC ZAPAKOWANY 1szt. - HCT11-000150-ZA-000260 - KOMPLET MOSTÓW TYPU A WB CS5040 GŁ.1600 BC-[93]</t>
  </si>
  <si>
    <t>https://3dspacep.internsg.net:444/3dspace/common/emxNavigator.jsp?objectId=63360.52529.9493.26256</t>
  </si>
  <si>
    <t>https://3dspacep.internsg.net:444/3dspace/common/emxNavigator.jsp?objectId=63360.52529.32903.59141</t>
  </si>
  <si>
    <t>https://3dspacep.internsg.net:444/3dspace/common/emxNavigator.jsp?objectId=63360.52529.32903.59149</t>
  </si>
  <si>
    <t>https://3dspacep.internsg.net:444/3dspace/common/emxNavigator.jsp?objectId=63360.52529.32903.59362</t>
  </si>
  <si>
    <t>https://3dspacep.internsg.net:444/3dspace/common/emxNavigator.jsp?objectId=63360.52529.32903.59405</t>
  </si>
  <si>
    <t>https://3dspacep.internsg.net:444/3dspace/common/emxNavigator.jsp?objectId=63360.52529.32903.59404</t>
  </si>
  <si>
    <t>NPI-2025-029841</t>
  </si>
  <si>
    <t>WCUSFST-KK40058-00010084</t>
  </si>
  <si>
    <t>NPI/2025/10173</t>
  </si>
  <si>
    <t>K40 CABINET SD (W1600 D460 2OH-808 TT-25 CF-MS TF-MB/MB DF-MB SF-MS TA-HB LO-CC-103 F40-BL PACK-ASM)</t>
  </si>
  <si>
    <t>https://3dspacep.internsg.net:444/3dspace/common/emxNavigator.jsp?objectId=63360.52529.9493.28112</t>
  </si>
  <si>
    <t>https://3dspacep.internsg.net:444/3dspace/common/emxNavigator.jsp?objectId=63360.52529.32901.24039</t>
  </si>
  <si>
    <t>https://3dspacep.internsg.net:444/3dspace/common/emxNavigator.jsp?objectId=63360.52529.32901.24061</t>
  </si>
  <si>
    <t>https://3dspacep.internsg.net:444/3dspace/common/emxNavigator.jsp?objectId=63360.52529.32901.24082</t>
  </si>
  <si>
    <t>https://3dspacep.internsg.net:444/3dspace/common/emxNavigator.jsp?objectId=63360.52529.32902.42342</t>
  </si>
  <si>
    <t>NPI-2025-025687</t>
  </si>
  <si>
    <t>WCUSFST-KK40127-00009153</t>
  </si>
  <si>
    <t>NPI/2025/1746</t>
  </si>
  <si>
    <t>W673977</t>
  </si>
  <si>
    <t>K40 WARDROBE H 1D (W600 D600 6OH TT-25 V-L OA-125 CF-MS TF-MS/MS DF-MS SF-MS TA-CS-BL LO-CC F40-BL PACK-ASM)</t>
  </si>
  <si>
    <t>https://3dspacep.internsg.net:444/3dspace/common/emxNavigator.jsp?objectId=63360.52529.16831.58740</t>
  </si>
  <si>
    <t>https://3dspacep.internsg.net:444/3dspace/common/emxNavigator.jsp?objectId=63360.52529.33637.49455</t>
  </si>
  <si>
    <t>https://3dspacep.internsg.net:444/3dspace/common/emxNavigator.jsp?objectId=63360.52529.33637.49496</t>
  </si>
  <si>
    <t>https://3dspacep.internsg.net:444/3dspace/common/emxNavigator.jsp?objectId=63360.52529.33637.49482</t>
  </si>
  <si>
    <t>NPI-2025-029845</t>
  </si>
  <si>
    <t>WCUSSSE-KMLN001-00004611</t>
  </si>
  <si>
    <t>mnieroda</t>
  </si>
  <si>
    <t>NPI/2025/10209</t>
  </si>
  <si>
    <t>MOLLEN ARMCHAIR (BSA-STMG61104 SE-STMG61104 BC-BL GD FFR2 FSC PACK-ASM)</t>
  </si>
  <si>
    <t>prośba o założenie struktury z samym kubełkiem w zdefiniowanym wykończeniu oraz pakowanie ; rama , stopki i elem złączne będą dostarczone prototypowo</t>
  </si>
  <si>
    <t>https://3dspacep.internsg.net:444/3dspace/common/emxNavigator.jsp?objectId=63360.52529.9493.50076</t>
  </si>
  <si>
    <t>https://3dspacep.internsg.net:444/3dspace/common/emxNavigator.jsp?objectId=63360.52529.9494.2080</t>
  </si>
  <si>
    <t>https://3dspacep.internsg.net:444/3dspace/common/emxNavigator.jsp?objectId=63360.52529.9494.2064</t>
  </si>
  <si>
    <t>Proszę o wykonanie elementów stalowych ramy wg: - prd-NSGHQ-00560983 - prd-NSGHQ-00560984 w ilościach po 2 szt. Kolor RAL 9005 Jet Black</t>
  </si>
  <si>
    <t>https://3dspacep.internsg.net:444/3dspace/common/emxNavigator.jsp?objectId=63360.52529.9497.14202</t>
  </si>
  <si>
    <t>Wykonanie prototypu ramy</t>
  </si>
  <si>
    <t>Proszę o wykonanie 1 szt. ramy fotela 1-os. wg prd-NSGHQ-00562472; Oraz dodatkowo po 2 szt. nóg: - prd-NSGHQ-00561099 - prd-NSGHQ-00560985 pod przyszły prototyp wariantu 2-osobowego. Dokumentacja na ramę oraz wszystkie drewniane komponenty znajduje się w folderze procesu. Wykończenie: - M0202-1330 - BEJCA 1.0CI Waterbeits PTR Noten 40 2007 - M0202-1168 LACQUER 7102-0055 HD AQUA TOP</t>
  </si>
  <si>
    <t>https://3dspacep.internsg.net:444/3dspace/common/emxNavigator.jsp?objectId=63360.52529.9497.14811</t>
  </si>
  <si>
    <t>NPI-2025-029863</t>
  </si>
  <si>
    <t>WCUSSSE-KGEN005S-00004617</t>
  </si>
  <si>
    <t>NPI/2025/7843</t>
  </si>
  <si>
    <t>GENAYA SOFA 2U 2B ADP PL F (BA-AN4671 SE-AN4671 BC-BL A-YJ001-FR-B VC-L GDS FFR2 FSCMIX ASM)</t>
  </si>
  <si>
    <t>https://3dspacep.internsg.net:444/3dspace/common/emxNavigator.jsp?objectId=63360.52529.9495.61783</t>
  </si>
  <si>
    <t>https://3dspacep.internsg.net:444/3dspace/common/emxNavigator.jsp?objectId=63360.52529.9496.3653</t>
  </si>
  <si>
    <t>https://3dspacep.internsg.net:444/3dspace/common/emxNavigator.jsp?objectId=63360.52529.9496.3642</t>
  </si>
  <si>
    <t>NPI-2025-029846</t>
  </si>
  <si>
    <t>WCUSFWP-KBSP001-00004836</t>
  </si>
  <si>
    <t>NPI/2025/10214</t>
  </si>
  <si>
    <t>A808351</t>
  </si>
  <si>
    <t>BSPACE DESK I-LEG RC (W1400 D700 MB/2-MB 0/QC-AU/0 BC-WA HC-F PACK-A)</t>
  </si>
  <si>
    <t>https://3dspacep.internsg.net:444/3dspace/common/emxNavigator.jsp?objectId=63360.52529.9493.55194</t>
  </si>
  <si>
    <t>https://3dspacep.internsg.net:444/3dspace/common/emxNavigator.jsp?objectId=63360.52529.32901.39592</t>
  </si>
  <si>
    <t>NPI-2025-029847</t>
  </si>
  <si>
    <t>WCUSFWP-KBSP001-00004837</t>
  </si>
  <si>
    <t>NPI/2025/10217</t>
  </si>
  <si>
    <t>BSPACE DESK I-LEG RC (W1600 D700 MB/2-MB BC-WA PACK-A)</t>
  </si>
  <si>
    <t>https://3dspacep.internsg.net:444/3dspace/common/emxNavigator.jsp?objectId=63360.52529.9493.59424</t>
  </si>
  <si>
    <t>https://3dspacep.internsg.net:444/3dspace/common/emxNavigator.jsp?objectId=63360.52529.32901.40043</t>
  </si>
  <si>
    <t>NPI-2025-025349</t>
  </si>
  <si>
    <t>WCUSFST-KK40118-00009101</t>
  </si>
  <si>
    <t>NPI/2025/1012</t>
  </si>
  <si>
    <t>K40 CABINET HRT 1D (W1200 D460 4OH TT-25 V-L CF-MM TF-MM/MM DF-J32 SF-M TA-HB LO-CC F70-BL PACK-BDF)</t>
  </si>
  <si>
    <t>https://3dspacep.internsg.net:444/3dspace/common/emxNavigator.jsp?objectId=63360.52529.49155.430</t>
  </si>
  <si>
    <t>https://3dspacep.internsg.net:444/3dspace/common/emxNavigator.jsp?objectId=63360.52529.3734.14599</t>
  </si>
  <si>
    <t>https://3dspacep.internsg.net:444/3dspace/common/emxNavigator.jsp?objectId=63360.52529.3734.14634</t>
  </si>
  <si>
    <t>https://3dspacep.internsg.net:444/3dspace/common/emxNavigator.jsp?objectId=63360.52529.3734.14624</t>
  </si>
  <si>
    <t>M1025-J8500-MHGZ</t>
  </si>
  <si>
    <t>https://3dspacep.internsg.net:444/3dspace/common/emxNavigator.jsp?objectId=63360.52529.3746.15398</t>
  </si>
  <si>
    <t>NPI-2025-025354</t>
  </si>
  <si>
    <t>WCUSCMP-00000596</t>
  </si>
  <si>
    <t>NPI/2025/999</t>
  </si>
  <si>
    <t>Armauflagen Care frame chair UPH MOB</t>
  </si>
  <si>
    <t>https://3dspacep.internsg.net:444/3dspace/common/emxNavigator.jsp?objectId=63360.52529.49156.24011</t>
  </si>
  <si>
    <t>https://3dspacep.internsg.net:444/3dspace/common/emxNavigator.jsp?objectId=63360.52529.62458.17430</t>
  </si>
  <si>
    <t>NPI-2025-025362</t>
  </si>
  <si>
    <t>WCUSCSW-KUTI003-00004647</t>
  </si>
  <si>
    <t>NPI/2025/1024</t>
  </si>
  <si>
    <t>UTILA SWIVEL CHAIR UPH/P PRO BLACK (ERN-ST HRUA3-BN8033 BA-BN8033 SE-SD-BN8033/BN8033 R72-B/B/BPU GL-STD TS36 ESHH60 PACK-BDF)</t>
  </si>
  <si>
    <t>https://3dspacep.internsg.net:444/3dspace/common/emxNavigator.jsp?objectId=63360.52529.49156.40542</t>
  </si>
  <si>
    <t>https://3dspacep.internsg.net:444/3dspace/common/emxNavigator.jsp?objectId=63360.52529.49156.64171</t>
  </si>
  <si>
    <t>https://3dspacep.internsg.net:444/3dspace/common/emxNavigator.jsp?objectId=63360.52529.49156.64149</t>
  </si>
  <si>
    <t>NPI-2025-029679</t>
  </si>
  <si>
    <t>WCUSCCM-00002408</t>
  </si>
  <si>
    <t>NPI/2025/9895</t>
  </si>
  <si>
    <t>https://3dspacep.internsg.net:444/3dspace/common/emxNavigator.jsp?objectId=63360.52529.53037.35380</t>
  </si>
  <si>
    <t>https://3dspacep.internsg.net:444/3dspace/common/emxNavigator.jsp?objectId=63360.52529.56494.45578</t>
  </si>
  <si>
    <t>NPI-2025-029681</t>
  </si>
  <si>
    <t>WCUSFTA-KCRE039-00007081</t>
  </si>
  <si>
    <t>NPI/2025/9897</t>
  </si>
  <si>
    <t>R95886</t>
  </si>
  <si>
    <t>CREVA MEETING TABLE LGW RCR (W3000 D1500/980 FSP KEI YG012-GE-SM BC-SK40 HC-KUFL1 GDF FSCMIX UV ASM-P)</t>
  </si>
  <si>
    <t>CREVA MEETING TABLE LGW RCR Tischplatte: Furnier KEI Oak *********** Gesamtbreite 3200mm Gesamttiefe 1600/980mm 3x MEDIENKLAPPE D01 mit MK BOX 3-FACH, NAK 3,0m + 1xVK 1m + 2xVK 0,5m + 1xVerteiler 1zu3 Filzkabelkanal horizontal Medienports Konfiguration: NETBOX MK PANEL, 2x SCHUKO (DIAGONAL), 1x USB CHARGER TYPE A+C</t>
  </si>
  <si>
    <t>https://3dspacep.internsg.net:444/3dspace/common/emxNavigator.jsp?objectId=63360.52529.53037.35818</t>
  </si>
  <si>
    <t>https://3dspacep.internsg.net:444/3dspace/common/emxNavigator.jsp?objectId=63360.52529.9482.56588</t>
  </si>
  <si>
    <t>S019073</t>
  </si>
  <si>
    <t>Vorabfreigabe von Piotr Kopijkowski erhalten.</t>
  </si>
  <si>
    <t>https://3dspacep.internsg.net:444/3dspace/common/emxNavigator.jsp?objectId=63360.52529.9482.56752</t>
  </si>
  <si>
    <t>S019073 erstellen für: CREVA MEETING TABLE LGW RCR Tischplatte: Furnier KEI Oak *********** Gesamtbreite 3200mm Gesamttiefe 1600/980mm 3x MEDIENKLAPPE D01 mit MK BOX 3-FACH, NAK 3,0m + 1xVK 1m + 2xVK 0,5m + 1xVerteiler 1zu3 Filzkabelkanal horizontal Medienports Konfiguration: NETBOX MK PANEL, 2x SCHUKO (DIAGONAL), 1x USB CHARGER TYPE A+C +++++ Platte 2 teilig, Hälften mit 1x Klappe und 2x Klappe, 3 Gestellteile  ähnlich S019032 (aber ggf.4 Stege?)</t>
  </si>
  <si>
    <t>Freigegebene Zeichnung S019073  unter Documentation approved in Workspace Association angehängt.</t>
  </si>
  <si>
    <t>https://3dspacep.internsg.net:444/3dspace/common/emxNavigator.jsp?objectId=63360.52529.9482.56979</t>
  </si>
  <si>
    <t>CREVA MEETING TABLE LGW RCR Tischplatte: Furnier KEI Oak *********** Gesamtbreite 3200mm Gesamttiefe 1600/980mm 3x MEDIENKLAPPE D01 mit MK BOX 3-FACH, NAK 3,0m + 1xVK 1m + 2xVK 0,5m + 1xVerteiler 1zu3 Filzkabelkanal horizontal Medienports Konfiguration: NETBOX MK PANEL, 2x SCHUKO (DIAGONAL), 1x USB CHARGER TYPE A+C ++++++ NPR-2025-028355  M1016-01267 NETBOX MK, 3M, SCHWARZ, 2X SCHUKO, 1X USB-LADEGERÄT TYP A+C,  M1019-72402 NETZANFANGKABEL NAK 3000MM WINKELSTECKER/BUCHSE GST-18 [6-51-NAKSW-3000] [34510300] XE10X-5497 Verbindungskabel St-BU/ 0,5m Wieland,GST-18, 3x1,5² schwarz [34705100] M1016-00458 WIELAND VERTEILERBLOCK 1:3, SCHWARZ, GST18/3, GEEIGNET FÜR MONTAGEPLATTE [34485800]</t>
  </si>
  <si>
    <t>https://3dspacep.internsg.net:444/3dspace/common/emxNavigator.jsp?objectId=63360.52529.9482.57160</t>
  </si>
  <si>
    <t>NPI-2025-025428</t>
  </si>
  <si>
    <t>WCUSCSW-KSOO004-00004666</t>
  </si>
  <si>
    <t>NPI/2025/1131</t>
  </si>
  <si>
    <t>SO-ONE SWIVEL CHAIR MB UPH (ERTN LSD2 BA-SD-LDS27/RN60999 SE-SD-LDS27/RN60999 R35K3-SB2 GL-STD TS25 ESHH60 FSTD PACK-BDF)</t>
  </si>
  <si>
    <t>https://3dspacep.internsg.net:444/3dspace/common/emxNavigator.jsp?objectId=63360.52529.3722.18497</t>
  </si>
  <si>
    <t>https://3dspacep.internsg.net:444/3dspace/common/emxNavigator.jsp?objectId=63360.52529.3723.58934</t>
  </si>
  <si>
    <t>SO-ONE SWIVEL CHAIR MB UPH (TTF LSD_ST R31 GL-STD TS25 ESHH60 FSTD) BOM-004864</t>
  </si>
  <si>
    <t>https://3dspacep.internsg.net:444/3dspace/common/emxNavigator.jsp?objectId=63360.52529.3723.58932</t>
  </si>
  <si>
    <t>https://3dspacep.internsg.net:444/3dspace/common/emxNavigator.jsp?objectId=63360.52529.3724.15952</t>
  </si>
  <si>
    <t>Marszruta dla indeksu jn przygotowana w IFS WCUSCSW-KSOO004-00004666</t>
  </si>
  <si>
    <t>https://3dspacep.internsg.net:444/3dspace/common/emxNavigator.jsp?objectId=63360.52529.3724.15933</t>
  </si>
  <si>
    <t>NPI-2025-029843</t>
  </si>
  <si>
    <t>WCUSFST-KK40139-00010086</t>
  </si>
  <si>
    <t>NPI/2025/10180</t>
  </si>
  <si>
    <t>K40 UPPER CABINET S (W1600 D460 3OH TT-25 CF-MS TF-MB/MB DF-MB SF-MS TA-HB PACK-ASM)</t>
  </si>
  <si>
    <t>WK40139-00000182, tylko z zestawem okuć PCF03-000001-VA-00001901</t>
  </si>
  <si>
    <t>https://3dspacep.internsg.net:444/3dspace/common/emxNavigator.jsp?objectId=63360.52529.9493.36929</t>
  </si>
  <si>
    <t>https://3dspacep.internsg.net:444/3dspace/common/emxNavigator.jsp?objectId=63360.52529.32901.26586</t>
  </si>
  <si>
    <t>https://3dspacep.internsg.net:444/3dspace/common/emxNavigator.jsp?objectId=63360.52529.41041.13676</t>
  </si>
  <si>
    <t>https://3dspacep.internsg.net:444/3dspace/common/emxNavigator.jsp?objectId=63360.52529.41041.13872</t>
  </si>
  <si>
    <t>NPI-2025-025574</t>
  </si>
  <si>
    <t>WCUSCFR-KVOL001-00004076</t>
  </si>
  <si>
    <t>NPI/2025/1488</t>
  </si>
  <si>
    <t>L589913</t>
  </si>
  <si>
    <t>VOLPINO ARMCHAIR LWM P (E-WS/2.0CB CC-KWT SE-PD-SX5009 GD FFR2 FSCMIX UV ASM-F)</t>
  </si>
  <si>
    <t>S018950 erstellen für: VOLPINO ARMCHAIR LWM P *********** Sitzhöhe (DSEATHEIGHT): 380 mm  +++ durch Kürzen der Stuhlbeine</t>
  </si>
  <si>
    <t>https://3dspacep.internsg.net:444/3dspace/common/emxNavigator.jsp?objectId=63360.52529.9298.50951</t>
  </si>
  <si>
    <t>https://3dspacep.internsg.net:444/3dspace/common/emxNavigator.jsp?objectId=63360.52529.33631.59607</t>
  </si>
  <si>
    <t>VOLPINO ARMCHAIR LWM P *********** Sitzhöhe (DSEATHEIGHT): 380 mm  +++ durch Kürzen der Stuhlbeine</t>
  </si>
  <si>
    <t>https://3dspacep.internsg.net:444/3dspace/common/emxNavigator.jsp?objectId=63360.52529.33631.59808</t>
  </si>
  <si>
    <t>VOLPINO ARMCHAIR LWM P *********** Sitzhöhe (DSEATHEIGHT): 380 mm +++ durch Kürzen der Stuhlbeine</t>
  </si>
  <si>
    <t>https://3dspacep.internsg.net:444/3dspace/common/emxNavigator.jsp?objectId=63360.52529.9305.40525</t>
  </si>
  <si>
    <t>NPI-2025-025503</t>
  </si>
  <si>
    <t>WCUSFTA-KC54109-00006030</t>
  </si>
  <si>
    <t>NPI/2025/1329</t>
  </si>
  <si>
    <t>R91376</t>
  </si>
  <si>
    <t>BOM pod w. T na um. NSW dla: WCUSFTA-KC54109-00006030 2szt. - PFTA-00006030-01-BICZ-ZA - (blat skrajny) 1szt. - PFTA-00006030-02-BICZ-ZA - (blat środkowy) 1szt. - M1002-G19DP - KPL MOSTÓW A 140 WB Z/BEZ PANELA CS5040 CZ 2szt. - M1002-F13DP - MOST ŚRODKOWY 140 WB Z/BEZ PANELA KPL CS5040 CZ</t>
  </si>
  <si>
    <t>https://3dspacep.internsg.net:444/3dspace/common/emxNavigator.jsp?objectId=63360.52529.3738.29617</t>
  </si>
  <si>
    <t>https://3dspacep.internsg.net:444/3dspace/common/emxNavigator.jsp?objectId=63360.52529.16829.49266</t>
  </si>
  <si>
    <t>https://3dspacep.internsg.net:444/3dspace/common/emxNavigator.jsp?objectId=63360.52529.16829.49283</t>
  </si>
  <si>
    <t>https://3dspacep.internsg.net:444/3dspace/common/emxNavigator.jsp?objectId=63360.52529.16829.49470</t>
  </si>
  <si>
    <t>https://3dspacep.internsg.net:444/3dspace/common/emxNavigator.jsp?objectId=63360.52529.16829.49502</t>
  </si>
  <si>
    <t>np ibaz pod pakowanie: WC54109-00000176</t>
  </si>
  <si>
    <t>https://3dspacep.internsg.net:444/3dspace/common/emxNavigator.jsp?objectId=63360.52529.16829.49486</t>
  </si>
  <si>
    <t>NPI-2025-029864</t>
  </si>
  <si>
    <t>WCUSSSE-KGEN015S-00004618</t>
  </si>
  <si>
    <t>NPI/2025/7844</t>
  </si>
  <si>
    <t>GENAYA SOFA 4U 4B ADP PL F (BA-AN4671 SE-AN4671 BC-BL AB-YJ001-FR-B VC-L GDS FFR2 FSCMIX ASM)</t>
  </si>
  <si>
    <t>https://3dspacep.internsg.net:444/3dspace/common/emxNavigator.jsp?objectId=63360.52529.9495.62061</t>
  </si>
  <si>
    <t>https://3dspacep.internsg.net:444/3dspace/common/emxNavigator.jsp?objectId=63360.52529.9496.6583</t>
  </si>
  <si>
    <t>https://3dspacep.internsg.net:444/3dspace/common/emxNavigator.jsp?objectId=63360.52529.9496.6551</t>
  </si>
  <si>
    <t>NPI-2025-025580</t>
  </si>
  <si>
    <t>WCUSFWP-KC54076-00003903</t>
  </si>
  <si>
    <t>NPI/2025/1471</t>
  </si>
  <si>
    <t>CS5040 DESK I-LEG (W1200 D800 NK/2-NK FD BC-WT PACK-A)</t>
  </si>
  <si>
    <t>https://3dspacep.internsg.net:444/3dspace/common/emxNavigator.jsp?objectId=63360.52529.9298.65322</t>
  </si>
  <si>
    <t>https://3dspacep.internsg.net:444/3dspace/common/emxNavigator.jsp?objectId=63360.52529.16843.22207</t>
  </si>
  <si>
    <t>PPT71-000800-ZA-000093 - 1szt HCT11-000084-ZA-000307 - 1szt</t>
  </si>
  <si>
    <t>https://3dspacep.internsg.net:444/3dspace/common/emxNavigator.jsp?objectId=63360.52529.16843.22386</t>
  </si>
  <si>
    <t>https://3dspacep.internsg.net:444/3dspace/common/emxNavigator.jsp?objectId=63360.52529.16843.22440</t>
  </si>
  <si>
    <t>https://3dspacep.internsg.net:444/3dspace/common/emxNavigator.jsp?objectId=63360.52529.16843.22451</t>
  </si>
  <si>
    <t>NPI-2025-025505</t>
  </si>
  <si>
    <t>WCUSCCM-00001866</t>
  </si>
  <si>
    <t>NPI/2025/1322</t>
  </si>
  <si>
    <t>https://3dspacep.internsg.net:444/3dspace/common/emxNavigator.jsp?objectId=63360.52529.3738.45078</t>
  </si>
  <si>
    <t>https://3dspacep.internsg.net:444/3dspace/common/emxNavigator.jsp?objectId=63360.52529.35974.33207</t>
  </si>
  <si>
    <t>NPI-2025-025510</t>
  </si>
  <si>
    <t>PL5910011457</t>
  </si>
  <si>
    <t>H-23BN0323</t>
  </si>
  <si>
    <t>WCUSFWP-KC54097-00003881</t>
  </si>
  <si>
    <t>NPI/2025/1352</t>
  </si>
  <si>
    <t>M28162</t>
  </si>
  <si>
    <t>CS5040 WORKBENCH 2U I-LEG PN (W1400 D2X679 MB/2-CW SD BC-BL QC-B-R HC-SH VC-FM U-CS1U-CUZ28 PACK-A)</t>
  </si>
  <si>
    <t>https://3dspacep.internsg.net:444/3dspace/common/emxNavigator.jsp?objectId=63360.52529.3738.49942</t>
  </si>
  <si>
    <t>https://3dspacep.internsg.net:444/3dspace/common/emxNavigator.jsp?objectId=63360.52529.3740.28831</t>
  </si>
  <si>
    <t>+PPT71-000801-ZA-000048 - 1szt +HCT11-000150-ZA-000311 - 1szt, ale zmienić ilość HCT04-000022-ZA-000003 na - 1szt i dodać WWIR074-00000026 - 1szt +YCT51-000074-ZA-000002 - 1szt +HCT15-000112-ZA-000003 - 1szt +HPT14-000100-ZA-00000% - 1szt a w nim: M1002-D8102 - 2szt, M1018-I9602 - 4szt, M1019-Y0402 - 1szt, M0503-153 - 2szt, P0152H-33700 - 1szt, M1019A-32206GZ - 2szt, P0152H-33600 - 1szt, M1019-D4400 - 4szt, M1018-I9802 - 2szt, M0502-079 - 2szt, M0501-548 - 6szt, M0501-544 - 3szt, M0501-671 - 1szt, P0906-28600 - 2szt, P0152H-74900 - 1szt. M0503-001 - 4szt, M0501-578 - 4szt.</t>
  </si>
  <si>
    <t>https://3dspacep.internsg.net:444/3dspace/common/emxNavigator.jsp?objectId=63360.52529.3740.28951</t>
  </si>
  <si>
    <t>https://3dspacep.internsg.net:444/3dspace/common/emxNavigator.jsp?objectId=63360.52529.3740.28972</t>
  </si>
  <si>
    <t>https://3dspacep.internsg.net:444/3dspace/common/emxNavigator.jsp?objectId=63360.52529.3740.28995</t>
  </si>
  <si>
    <t>HPT14-000100-ZA-000006 M1002-D8102 - 2szt,  M1018-I9602 - 4szt,  M1019-Y0402 - 1szt,  M0503-153 - 2szt,  P0152H-33700 - 1szt,  M1019A-32206GZ - 2szt,  P0152H-33600 - 1szt,  M1019-D4400 - 4szt,  M1018-I9802 - 2szt,  M0502-079 - 2szt,  M0501-548 - 6szt,  M0501-544 - 3szt,  M0501-671 - 1szt,  P0906-28600 - 2szt,  P0152H-74900 - 1szt.  M0503-001 - 4szt,  M0501-578 - 4szt.</t>
  </si>
  <si>
    <t>HPT14-000100-ZA-000006 Belki + profile alu. Zestaw montażowy po stronie NSF.</t>
  </si>
  <si>
    <t>https://3dspacep.internsg.net:444/3dspace/common/emxNavigator.jsp?objectId=63360.52529.35975.6458</t>
  </si>
  <si>
    <t>Trzeba to rozdzielić na dwie paczki: Belki M1002-D81%  i profile aluminiowe M1019A-322% razem: PM0301-3554-1 szt. M0303-079-1,3m Obj:0,0059m3 Wszystkie pozostałe komponenty trzeba zrobić jako zestaw montażowy: M0301-787- 1 szt. M0302-044- 1 szt. M0302-122- 1 szt. Obj:0,00214m3</t>
  </si>
  <si>
    <t>https://3dspacep.internsg.net:444/3dspace/common/emxNavigator.jsp?objectId=63360.52529.3745.52125</t>
  </si>
  <si>
    <t>NPI-2025-029751</t>
  </si>
  <si>
    <t>WCUSFTA-KARN001-00007089</t>
  </si>
  <si>
    <t>NPI/2025/10012</t>
  </si>
  <si>
    <t>L621046</t>
  </si>
  <si>
    <t>ARN MEETING TABLE LGW SQ (W800 D800 FSP CA/BI BC-WK/SKNB GD FSCMIX ASM-F)</t>
  </si>
  <si>
    <t>P0155-J6800 AD-Nagelgleiter Ø30 [34216700]</t>
  </si>
  <si>
    <t>https://3dspacep.internsg.net:444/3dspace/common/emxNavigator.jsp?objectId=63360.52529.56504.12433</t>
  </si>
  <si>
    <t>https://3dspacep.internsg.net:444/3dspace/common/emxNavigator.jsp?objectId=63360.52529.56506.5561</t>
  </si>
  <si>
    <t>NPI-2025-029747</t>
  </si>
  <si>
    <t>WCUSFWP-KEM2013-00004819</t>
  </si>
  <si>
    <t>NPI/2025/9990</t>
  </si>
  <si>
    <t>A812382</t>
  </si>
  <si>
    <t>EMODEL 2.0 DESK M RC (W1400 D800 MB/3-MB TT-25 SD QC-AU/0/QC-AU HS-EM-UD ST-EU BC-WA BX-EM2 GLL HC-F VC-FM1 PACK-UA)</t>
  </si>
  <si>
    <t>PFWP-00004819-01-ZW</t>
  </si>
  <si>
    <t>https://3dspacep.internsg.net:444/3dspace/common/emxNavigator.jsp?objectId=63360.52529.56504.9118</t>
  </si>
  <si>
    <t>https://3dspacep.internsg.net:444/3dspace/common/emxNavigator.jsp?objectId=63360.52529.44125.32681</t>
  </si>
  <si>
    <t>https://3dspacep.internsg.net:444/3dspace/common/emxNavigator.jsp?objectId=63360.52529.44125.32713</t>
  </si>
  <si>
    <t>https://3dspacep.internsg.net:444/3dspace/common/emxNavigator.jsp?objectId=63360.52529.44125.32699</t>
  </si>
  <si>
    <t>PFWP-00004819-01-ZW      BLAT  PROST. EMODEL 2.0 PRZESUWNY 1400X800X25 MB/3N-MB PRZELOTKA OVALNA LEWA PRZELOTKA OVALNA PRAWA Blat taki jak   PCT71-000583-ZA-012343   BLAT  PROST. EMODEL 2.0 PRZESUWNY 1400X800X25 MB/3N-MB PRZELOTKA LEWA PRZELOTKA PRAWA ZAPAKOWANY Ale wycięcia pod przelotki P1002-O5506     Do założenia WCUSFWP-KEM2013-00004819   EMODEL 2.0 DESK M RC (W1400 D800 MB/3-MB TT-25 SD OV/0/OV-SI HS-EM-UD ST-EU BC-WA BX-EM2 GLL HC-F VC-FM1 PACK-UA) Założyć z WEM2013-00016112    EMODEL 2.0 DESK M RC (W1400 D800 MB/3-MB TT-25 SD QC-AU/0/QC-AU HS-EM-UD ST-EU BC-WA BX-EM2 GLL HC-F VC-FM1 PACK-UA)  Usunąć PCT71-000583-ZA-012343   BLAT  PROST. EMODEL 2.0 PRZESUWNY 1400X800X25 MB/3N-MB PRZELOTKA LEWA PRZELOTKA PRAWA ZAPAKOWANY M1019-L76C2    PRZELOTKA KPL. 90X90 FI80 NSG RAL9006 ALU Dodać P1002-O5506    R-G PRZEPUST KABLOWY OWALNY 25 MM RAL9006 6-63-KSO2T-9006  -  2 szt. M0501-548   WKRĘT H 3,5X15   - 2 szt.   PFWP-00004819-01-ZW      BLAT  PROST. EMODEL 2.0 PRZESUWNY 1400X800X25 MB/3N-MB PRZELOTKA OVALNA LEWA PRZELOTKA OVALNA PRAWA ZAPAKOWANY   -  1 szt.</t>
  </si>
  <si>
    <t>https://3dspacep.internsg.net:444/3dspace/common/emxNavigator.jsp?objectId=63360.52529.44125.32679</t>
  </si>
  <si>
    <t>NPI-2025-025769</t>
  </si>
  <si>
    <t>NPI/2025/1924</t>
  </si>
  <si>
    <t>EMODEL 2.0 DESK M RC BASFNO401 (W1600 D800 NH/2-NH TT-25 FD HS-EM-UD ST-EU BC-WA BX-EM2 GLL HC-F1 PACK-PAB)</t>
  </si>
  <si>
    <t>analogicznie jak KEM2030SDE0001     KEM2030S</t>
  </si>
  <si>
    <t>https://3dspacep.internsg.net:444/3dspace/common/emxNavigator.jsp?objectId=63360.52529.41481.14335</t>
  </si>
  <si>
    <t>https://3dspacep.internsg.net:444/3dspace/common/emxNavigator.jsp?objectId=63360.52529.29865.12731</t>
  </si>
  <si>
    <t>https://3dspacep.internsg.net:444/3dspace/common/emxNavigator.jsp?objectId=63360.52529.29865.12757</t>
  </si>
  <si>
    <t>KEM2030SFR0001</t>
  </si>
  <si>
    <t>https://3dspacep.internsg.net:444/3dspace/common/emxNavigator.jsp?objectId=63360.52529.29865.12797</t>
  </si>
  <si>
    <t>https://3dspacep.internsg.net:444/3dspace/common/emxNavigator.jsp?objectId=63360.52529.29865.12766</t>
  </si>
  <si>
    <t>panel dla CBRu</t>
  </si>
  <si>
    <t>&lt;p&gt;&lt;p&gt;Szablon marszruty 26686&lt;/p&gt;&lt;/p&gt; &lt;p&gt;&lt;p&gt;- TKANINA TAPICERSKA ERA CSE45 + 5MM FOAM &amp; NET = 4,429m2&lt;/p&gt;&lt;/p&gt; &lt;p&gt;- TAŚMA ZAMKOWA S-40 COATS KOL. 9180 = 1,5m &lt;/p&gt; &lt;p&gt;- SUWAK S-40 COATS KOL. 9180 = 1szt&lt;/p&gt;</t>
  </si>
  <si>
    <t>https://3dspacep.internsg.net:444/3dspace/common/emxNavigator.jsp?objectId=63360.52529.54980.52656</t>
  </si>
  <si>
    <t>Od: Wiktor Woch Wysłano: Wtorek, 08 Kwiecień 2025 11:31 Do: Krzysztof Pałys; Marcin Niżnik; Marek Byczyk; Piotr Ginalski DW: Mariusz Szymański; Krzysztof Binkowicz; Bogusław Kurczab Temat: RE: ROUTE @Krzysiek, do wdrożenia szkielet P0906B-51800. @Marcin, Piotrek, założenie panelu w IFS P0906B-51700-CSE45. Tapicerka z podklejoną gąbką 5 mm. Struktura i nazwa wg dokumentacji. Nie wiem co z pakowaniem. To panele do naszego remontowanego biura, nie ma na to NPI. Marek pewnie gdzieś jakieś zadania przypisze. W kontakcie jak coś. From: Wiktor Woch Sent: Monday, April 7, 2025 9:25 AM To: Maciej Rabenda &lt;maciej.rabenda@nowystyl.com&gt;; Krzysztof Binkowicz &lt;krzysztof.binkowicz@nowystyl.com&gt; Subject: ROUTE Freeze, release prd-NSGHQ-00540119 – szkielet CNC prd-NSGHQ-00540117 - szkielet prd-NSGHQ-00540120 - panel</t>
  </si>
  <si>
    <t>https://3dspacep.internsg.net:444/3dspace/common/emxNavigator.jsp?objectId=63360.52529.54980.53739</t>
  </si>
  <si>
    <t>https://3dspacep.internsg.net:444/3dspace/common/emxNavigator.jsp?objectId=63360.52529.54980.55309</t>
  </si>
  <si>
    <t>&lt;p&gt;Od: Wiktor Woch&lt;/p&gt; &lt;p&gt;Wysłano: Wtorek, 08 Kwiecień 2025 11:31&lt;/p&gt; &lt;p&gt;Do: Krzysztof Pałys; Marcin Niżnik; Marek Byczyk; Piotr Ginalski&lt;/p&gt; &lt;p&gt;DW: Mariusz Szymański; Krzysztof Binkowicz; Bogusław Kurczab&lt;/p&gt; &lt;p&gt;Temat: RE: ROUTE&lt;/p&gt; &lt;p&gt;&lt;/p&gt; &lt;p&gt;@Krzysiek, do wdrożenia szkielet P0906B-51800.&lt;/p&gt; &lt;p&gt;&lt;/p&gt; &lt;p&gt; &lt;/p&gt; &lt;p&gt;&lt;/p&gt; &lt;p&gt;@Marcin, Piotrek, założenie panelu w IFS P0906B-51700-CSE45. Tapicerka z podklejoną gąbką 5 mm. Struktura i nazwa wg dokumentacji.&lt;/p&gt; &lt;p&gt;&lt;/p&gt; &lt;p&gt; &lt;/p&gt; &lt;p&gt;&lt;/p&gt; &lt;p&gt;Nie wiem co z pakowaniem.&lt;/p&gt; &lt;p&gt;&lt;/p&gt; &lt;p&gt; &lt;/p&gt; &lt;p&gt;&lt;/p&gt; &lt;p&gt;To panele do naszego remontowanego biura, nie ma na to NPI. Marek pewnie gdzieś jakieś zadania przypisze. W kontakcie jak coś.&lt;/p&gt; &lt;p&gt;&lt;/p&gt; &lt;p&gt; &lt;/p&gt; &lt;p&gt;&lt;/p&gt; &lt;p&gt;From: Wiktor Woch&lt;/p&gt; &lt;p&gt;Sent: Monday, April 7, 2025 9:25 AM&lt;/p&gt; &lt;p&gt;To: Maciej Rabenda &lt;maciej.rabenda@nowystyl.com&gt;; Krzysztof Binkowicz &lt;krzysztof.binkowicz@nowystyl.com&gt;&lt;/p&gt; &lt;p&gt;Subject: ROUTE&lt;/p&gt; &lt;p&gt;&lt;/p&gt; &lt;p&gt; &lt;/p&gt; &lt;p&gt;&lt;/p&gt; &lt;p&gt;Freeze, release&lt;/p&gt; &lt;p&gt;&lt;/p&gt; &lt;p&gt; &lt;/p&gt; &lt;p&gt;&lt;/p&gt; &lt;p&gt;prd-NSGHQ-00540119 – szkielet CNC&lt;/p&gt; &lt;p&gt;&lt;/p&gt; &lt;p&gt; &lt;/p&gt; &lt;p&gt;&lt;/p&gt; &lt;p&gt;prd-NSGHQ-00540117 - szkielet&lt;/p&gt; &lt;p&gt;&lt;/p&gt; &lt;p&gt; &lt;/p&gt; &lt;p&gt;&lt;/p&gt; &lt;p&gt;prd-NSGHQ-00540120 - panel&lt;/p&gt;</t>
  </si>
  <si>
    <t>https://3dspacep.internsg.net:444/3dspace/common/emxNavigator.jsp?objectId=63360.52529.54980.55985</t>
  </si>
  <si>
    <t>PO0101-379 – 0,05 SZT. M0302-151 – 1 Waga 0,11 kg Obj  0,05 m3</t>
  </si>
  <si>
    <t>https://3dspacep.internsg.net:444/3dspace/common/emxNavigator.jsp?objectId=63360.52529.54980.56895</t>
  </si>
  <si>
    <t>panel dla CBRu          P0906B-51800</t>
  </si>
  <si>
    <t>https://3dspacep.internsg.net:444/3dspace/common/emxNavigator.jsp?objectId=63360.52529.54983.7787</t>
  </si>
  <si>
    <t>NPI-2025-025770</t>
  </si>
  <si>
    <t>NPI/2025/1923</t>
  </si>
  <si>
    <t>XILIUM SWIVEL CHAIR UPH/P GSB (SA3-ST CC-B LSD2 BA-SD-VL9035/VL9035 SE-SD-VL9035/VL9035 R54-B/B/BPU GL-STD TS30 ESH60 FOAM-I PACK-L)</t>
  </si>
  <si>
    <t>https://3dspacep.internsg.net:444/3dspace/common/emxNavigator.jsp?objectId=63360.52529.41481.15317</t>
  </si>
  <si>
    <t>https://3dspacep.internsg.net:444/3dspace/common/emxNavigator.jsp?objectId=63360.52529.16843.44338</t>
  </si>
  <si>
    <t>Podnośnik GL-R: P0104-00300. Pozostałe podzespoły wg konfiguratora konstrukcyjnego Excel.</t>
  </si>
  <si>
    <t>https://3dspacep.internsg.net:444/3dspace/common/emxNavigator.jsp?objectId=63360.52529.16843.44329</t>
  </si>
  <si>
    <t>NPI-2025-025520</t>
  </si>
  <si>
    <t>WCUSFST-KPW2027-00009133</t>
  </si>
  <si>
    <t>NPI/2025/1344</t>
  </si>
  <si>
    <t>PW 2.0 ORGA TOWER (W400 D800 H1117 CF-MB DF-MB BC-BL V-L TA-PW-3.097 PACK-ASM)</t>
  </si>
  <si>
    <t>https://3dspacep.internsg.net:444/3dspace/common/emxNavigator.jsp?objectId=63360.52529.3739.65502</t>
  </si>
  <si>
    <t>https://3dspacep.internsg.net:444/3dspace/common/emxNavigator.jsp?objectId=63360.52529.33637.43763</t>
  </si>
  <si>
    <t>https://3dspacep.internsg.net:444/3dspace/common/emxNavigator.jsp?objectId=63360.52529.33637.43915</t>
  </si>
  <si>
    <t>https://3dspacep.internsg.net:444/3dspace/common/emxNavigator.jsp?objectId=63360.52529.33637.43976</t>
  </si>
  <si>
    <t>https://3dspacep.internsg.net:444/3dspace/common/emxNavigator.jsp?objectId=63360.52529.33637.43959</t>
  </si>
  <si>
    <t>https://3dspacep.internsg.net:444/3dspace/common/emxNavigator.jsp?objectId=63360.52529.41521.30459</t>
  </si>
  <si>
    <t>NPI-2025-025628</t>
  </si>
  <si>
    <t>WCUSFTA-KHOL008-00006058</t>
  </si>
  <si>
    <t>NPI/2025/1548</t>
  </si>
  <si>
    <t>L589629</t>
  </si>
  <si>
    <t>HOLA MEETING TABLE LGM SQ (W600 D600 H737 FSP BW/MP BC-CR/CR FSCMIX ASM-F)</t>
  </si>
  <si>
    <t>https://3dspacep.internsg.net:444/3dspace/common/emxNavigator.jsp?objectId=63360.52529.9309.44593</t>
  </si>
  <si>
    <t>https://3dspacep.internsg.net:444/3dspace/common/emxNavigator.jsp?objectId=63360.52529.33636.63241</t>
  </si>
  <si>
    <t>NPI-2025-025633</t>
  </si>
  <si>
    <t>WCUSFWP-KEM3001-00003918</t>
  </si>
  <si>
    <t>NPI/2025/1549</t>
  </si>
  <si>
    <t>EMODEL 3.0 DESK M RC (W1400 D800 NK/2-NK TT-25 FD 0/QE-AL/0 HS-EM-4MT ST-EU BC-BL BX-EM2 GLL HC-F1 PACK-UA)</t>
  </si>
  <si>
    <t>metal z ZPMu</t>
  </si>
  <si>
    <t>https://3dspacep.internsg.net:444/3dspace/common/emxNavigator.jsp?objectId=63360.52529.9309.61992</t>
  </si>
  <si>
    <t>https://3dspacep.internsg.net:444/3dspace/common/emxNavigator.jsp?objectId=63360.52529.9310.28140</t>
  </si>
  <si>
    <t>NPI-2025-029883</t>
  </si>
  <si>
    <t>WCUSFTA-KARN002-00007129</t>
  </si>
  <si>
    <t>NPI/2025/10288</t>
  </si>
  <si>
    <t>L622316</t>
  </si>
  <si>
    <t>ARN MEETING TABLE LGM RC (W1400 D800 FSP CA/BI BC-WK/ASAG GD FSCMIX ASM-F)</t>
  </si>
  <si>
    <t>DPT71-000975-HA-000002	TISCHPLATTE 1400X1000X27 FSP ECKEN R50 HPL/ABS 2MM CA/BI [W1000 White/W1000 White] FSCMIX</t>
  </si>
  <si>
    <t>https://3dspacep.internsg.net:444/3dspace/common/emxNavigator.jsp?objectId=63360.52529.9498.48712</t>
  </si>
  <si>
    <t>https://3dspacep.internsg.net:444/3dspace/common/emxNavigator.jsp?objectId=63360.52529.9502.10880</t>
  </si>
  <si>
    <t>NPI-2025-029885</t>
  </si>
  <si>
    <t>WCUSSSE-KLPN003-00004621</t>
  </si>
  <si>
    <t>NPI/2025/10286</t>
  </si>
  <si>
    <t>LUPINO ARMCHAIR 4L (E-WS BSA-NF661 SE GDT FSTD FSCMIX ASM-F)</t>
  </si>
  <si>
    <t>LUPINO ARMCHAIR 4L *********** Hygieneausführung: Unterseite auch komplett gepolstert in Skai Parotega NF661 birke</t>
  </si>
  <si>
    <t>https://3dspacep.internsg.net:444/3dspace/common/emxNavigator.jsp?objectId=63360.52529.9498.49999</t>
  </si>
  <si>
    <t>https://3dspacep.internsg.net:444/3dspace/common/emxNavigator.jsp?objectId=63360.52529.9498.60638</t>
  </si>
  <si>
    <t>NPI-2025-029887</t>
  </si>
  <si>
    <t>WCUSFTA-KC54114-00007131</t>
  </si>
  <si>
    <t>NPI/2025/10274</t>
  </si>
  <si>
    <t>BOM na w. T na um. NSW dla: WCUSFTA-KC54114-00007131 - CS5040 MEETING TABLE H I-LEG (W1200 D600 MS/2-MS BC-GY PACK-A) NPI/2025/10274 1szt. - PPT71-000804-ZA-000057 - BLAT PROST. CS5040 STÓŁ WYSOKI 1200X600X25 MS/2N-MS BELKA, PODNÓŻEK-GY ZAPAKOWANY  1szt. - JM1002-X0793 - KPL. MOSTÓW PROST. 60 STOŁU WYS. CS5040 GY</t>
  </si>
  <si>
    <t>https://3dspacep.internsg.net:444/3dspace/common/emxNavigator.jsp?objectId=63360.52529.9498.51149</t>
  </si>
  <si>
    <t>https://3dspacep.internsg.net:444/3dspace/common/emxNavigator.jsp?objectId=63360.52529.32901.40558</t>
  </si>
  <si>
    <t>https://3dspacep.internsg.net:444/3dspace/common/emxNavigator.jsp?objectId=63360.52529.32901.40582</t>
  </si>
  <si>
    <t>Baza pod pakowanie: PPT71-000804-ZA-000049</t>
  </si>
  <si>
    <t>https://3dspacep.internsg.net:444/3dspace/common/emxNavigator.jsp?objectId=63360.52529.32901.40748</t>
  </si>
  <si>
    <t>https://3dspacep.internsg.net:444/3dspace/common/emxNavigator.jsp?objectId=63360.52529.32901.40735</t>
  </si>
  <si>
    <t>NPI-2025-025322</t>
  </si>
  <si>
    <t>WCUSFST-KK40159-00009092</t>
  </si>
  <si>
    <t>NPI/2025/967</t>
  </si>
  <si>
    <t>W672617</t>
  </si>
  <si>
    <t>K40 ORGA TOWER OT (D900 2OH CF-BA DF-ML TF-BA/BA TT-25 TA-B-BL V-R PACK-ASM)</t>
  </si>
  <si>
    <t>https://3dspacep.internsg.net:444/3dspace/common/emxNavigator.jsp?objectId=63360.52529.49152.28961</t>
  </si>
  <si>
    <t>https://3dspacep.internsg.net:444/3dspace/common/emxNavigator.jsp?objectId=63360.52529.9299.34897</t>
  </si>
  <si>
    <t>https://3dspacep.internsg.net:444/3dspace/common/emxNavigator.jsp?objectId=63360.52529.9299.34905</t>
  </si>
  <si>
    <t>https://3dspacep.internsg.net:444/3dspace/common/emxNavigator.jsp?objectId=63360.52529.9299.34911</t>
  </si>
  <si>
    <t>NPI-2025-025783</t>
  </si>
  <si>
    <t>WCUSFST-00009167</t>
  </si>
  <si>
    <t>NPI/2025/1950</t>
  </si>
  <si>
    <t>W674698</t>
  </si>
  <si>
    <t>FORMATKA 2000X800X25 ABS2 BI LAUT SKIZZE</t>
  </si>
  <si>
    <t>https://3dspacep.internsg.net:444/3dspace/common/emxNavigator.jsp?objectId=63360.52529.41481.62199</t>
  </si>
  <si>
    <t>https://3dspacep.internsg.net:444/3dspace/common/emxNavigator.jsp?objectId=63360.52529.41490.19801</t>
  </si>
  <si>
    <t>https://3dspacep.internsg.net:444/3dspace/common/emxNavigator.jsp?objectId=63360.52529.41490.19842</t>
  </si>
  <si>
    <t>https://3dspacep.internsg.net:444/3dspace/common/emxNavigator.jsp?objectId=63360.52529.41490.19812</t>
  </si>
  <si>
    <t>NPI-2025-025305</t>
  </si>
  <si>
    <t>WCUSCFR-KVOL001-00004040</t>
  </si>
  <si>
    <t>NPI/2025/887</t>
  </si>
  <si>
    <t>VOLPINO ARMCHAIR LWM P (E-WS/2.0CB CC-KWT GDF FSCMIX UV ASM-F)</t>
  </si>
  <si>
    <t>https://3dspacep.internsg.net:444/3dspace/common/emxNavigator.jsp?objectId=63360.52529.49147.23339</t>
  </si>
  <si>
    <t>https://3dspacep.internsg.net:444/3dspace/common/emxNavigator.jsp?objectId=63360.52529.49148.9558</t>
  </si>
  <si>
    <t>NPI-2025-025306</t>
  </si>
  <si>
    <t>WCUSFWP-KEM2012-00003850</t>
  </si>
  <si>
    <t>NPI/2025/899</t>
  </si>
  <si>
    <t>A768320</t>
  </si>
  <si>
    <t>EMODEL 2.0 DESK EXTENSION RDA (DI1200 MP/2-MP TT-25 V-L BC-WA PACK-UA)</t>
  </si>
  <si>
    <t>W strukturę WCUSFWP-KEM2012-00003850 wrzucić P1002A-817Z4. Docelowa nazwa: KOMPLET TRZECH NÓG DOSTAWKI EMODEL 2.0 (STOPKI POZIOMUJĄCE) RAL 9006</t>
  </si>
  <si>
    <t>https://3dspacep.internsg.net:444/3dspace/common/emxNavigator.jsp?objectId=63360.52529.49147.25489</t>
  </si>
  <si>
    <t>https://3dspacep.internsg.net:444/3dspace/common/emxNavigator.jsp?objectId=63360.52529.21115.23261</t>
  </si>
  <si>
    <t>W strukturę WCUSFWP-KEM2012-00003850 wrzucić P1002A-817Z4.  Docelowa nazwa: KOMPLET TRZECH NÓG DOSTAWKI EMODEL 2.0 (STOPKI POZIOMUJĄCE) RAL 9006</t>
  </si>
  <si>
    <t>https://3dspacep.internsg.net:444/3dspace/common/emxNavigator.jsp?objectId=63360.52529.21115.23190</t>
  </si>
  <si>
    <t>NPI-2025-025724</t>
  </si>
  <si>
    <t>WCUSCMT-00000096</t>
  </si>
  <si>
    <t>NPI/2025/1826</t>
  </si>
  <si>
    <t>A772221</t>
  </si>
  <si>
    <t>Distanzhülse 20</t>
  </si>
  <si>
    <t>https://3dspacep.internsg.net:444/3dspace/common/emxNavigator.jsp?objectId=63360.52529.16837.28006</t>
  </si>
  <si>
    <t>https://3dspacep.internsg.net:444/3dspace/common/emxNavigator.jsp?objectId=63360.52529.33637.60986</t>
  </si>
  <si>
    <t>NPI-2025-025740</t>
  </si>
  <si>
    <t>WCUSFTA-KHOL008-00006075</t>
  </si>
  <si>
    <t>NPI/2025/1848</t>
  </si>
  <si>
    <t>L591079</t>
  </si>
  <si>
    <t>HOLA MEETING TABLE LGM RC (W1200 D800 H737 FSP KT/LW BC-CR/CR FSCMIX ASM-F)</t>
  </si>
  <si>
    <t>neue Tischplatte ohne FSC: DPT71-000650-HA-000001</t>
  </si>
  <si>
    <t>https://3dspacep.internsg.net:444/3dspace/common/emxNavigator.jsp?objectId=63360.52529.16838.38539</t>
  </si>
  <si>
    <t>https://3dspacep.internsg.net:444/3dspace/common/emxNavigator.jsp?objectId=63360.52529.33638.2828</t>
  </si>
  <si>
    <t>NPI-2025-029735</t>
  </si>
  <si>
    <t>WCUSFWP-KEM3001-00004817</t>
  </si>
  <si>
    <t>NPI/2025/9959</t>
  </si>
  <si>
    <t>A812692</t>
  </si>
  <si>
    <t>EMODEL 3.0 DESK M RC (W1800 D800 NJ/2-NJ TT-25 FD QC-AU/QC-AU/QC-AU HS-EM-4MT ST-EU BC-WA BX-EM2 SC-SQ GLL HC-F1 VC-FM1 CC PACK-PAB)</t>
  </si>
  <si>
    <t>PFWP-00004817-01-ZW</t>
  </si>
  <si>
    <t>https://3dspacep.internsg.net:444/3dspace/common/emxNavigator.jsp?objectId=63360.52529.56500.43047</t>
  </si>
  <si>
    <t>https://3dspacep.internsg.net:444/3dspace/common/emxNavigator.jsp?objectId=63360.52529.9488.32364</t>
  </si>
  <si>
    <t>https://3dspacep.internsg.net:444/3dspace/common/emxNavigator.jsp?objectId=63360.52529.9488.32410</t>
  </si>
  <si>
    <t>https://3dspacep.internsg.net:444/3dspace/common/emxNavigator.jsp?objectId=63360.52529.9488.32381</t>
  </si>
  <si>
    <t>PFWP-00004817-01-ZW   BLAT PROST. EMODEL 3.0 STAŁY 1800X800X25 GN/2N-NJ PRZELOTKA LEWA PRZELOTKA ŚRODEK PRZELOTKA PRAWA FSCMIX (KANAŁ POŁOŻENIE) Blat taki jak    PCT71-000882-ZA-000079   BLAT PROST. EMODEL 3.0 STAŁY 1800X800X25 NJ/2N-NJ PRZELOTKA LEWA PRZELOTKA ŚRODEK PRZELOTKA PRAWA ZAPAKOWANY Ale wykończenie GN/2N-NJ   FSCMIX Położenie punków do mocowania kanału (rozstaw 64 mm) zamiast 46 mm to 95 mm od krawędzi blatu Do założenia WCUSFWP-KEM3001-00004817   EMODEL 3.0 DESK M RC (W1800 D800 GN/2-NJ TT-25 FD QC-AU/QC-AU/QC-AU HS-EM-4MT ST-EU BC-WA BX-EM2 SC-SQ GLL HC-F1 VC-FM1 CC PACK-PAB FSCMIX)(PRZES. KANAŁ) Założyć z WEM3001-00006046   EMODEL 3.0 DESK M RC (W1800 D800 NJ/2-NJ TT-25 FD QC-AU/QC-AU/QC-AU HS-EM-4MT ST-EU BC-WA BX-EM2 SC-SQ GLL HC-F1 VC-FM1 CC PACK-PAB) Usunąć PCT71-000882-ZA-000079   BLAT PROST. EMODEL 3.0 STAŁY 1800X800X25 NJ/2N-NJ PRZELOTKA LEWA PRZELOTKA ŚRODEK PRZELOTKA PRAWA ZAPAKOWANY Dodać PFWP-00004817-01-ZW   BLAT PROST. EMODEL 3.0 STAŁY 1800X800X25 GN/2N-NJ PRZELOTKA LEWA PRZELOTKA ŚRODEK PRZELOTKA PRAWA FSCMIX (KANAŁ POŁOŻENIE)   - 1 szt.</t>
  </si>
  <si>
    <t>https://3dspacep.internsg.net:444/3dspace/common/emxNavigator.jsp?objectId=63360.52529.9488.32351</t>
  </si>
  <si>
    <t>NPI-2025-025704</t>
  </si>
  <si>
    <t>WCUSBSE-KVTR049-00000444</t>
  </si>
  <si>
    <t>NPI/2025/1759</t>
  </si>
  <si>
    <t>BoM&amp;BoB As index WCUSBSE-KVTR049-00000364 according to drawing S018935 but with PU shells</t>
  </si>
  <si>
    <t>https://3dspacep.internsg.net:444/3dspace/common/emxNavigator.jsp?objectId=63360.52529.16834.20882</t>
  </si>
  <si>
    <t>https://3dspacep.internsg.net:444/3dspace/common/emxNavigator.jsp?objectId=63360.52529.41489.26640</t>
  </si>
  <si>
    <t>NPI-2025-025699</t>
  </si>
  <si>
    <t>NPI/2025/1778</t>
  </si>
  <si>
    <t>4425268 / SO-ONE SWIVEL CHAIR MB UPH LL (ERTN LSD2 BA-SD-VL4052/VL4052 SE-SD-VL4052/VL4052 R35K2-SB2 TS25 ESHH PACK-BDF)</t>
  </si>
  <si>
    <t>PROSZĘ O DODANIE DO SPR: CHANGE OF CONFIGURABLE CUSTOMIZED MODEL FOR CUSTOMER PRICE LIST: Commercial model KSOO001SDE0003 Upholstery group – side drops: Runner, extreme and Valencia Upholstery colour – side profile: Runner, extreme and Valencia all other configurable items should remain as currently given.</t>
  </si>
  <si>
    <t>https://3dspacep.internsg.net:444/3dspace/common/emxNavigator.jsp?objectId=63360.52529.33636.2345</t>
  </si>
  <si>
    <t>https://3dspacep.internsg.net:444/3dspace/common/emxNavigator.jsp?objectId=63360.52529.16835.45587</t>
  </si>
  <si>
    <t>https://3dspacep.internsg.net:444/3dspace/common/emxNavigator.jsp?objectId=63360.52529.16835.46510</t>
  </si>
  <si>
    <t>NPI-2025-025700</t>
  </si>
  <si>
    <t>NPI/2025/1777</t>
  </si>
  <si>
    <t>4425269 / SO-ONE SWIVEL CHAIR MB UPH LL (ERTN LSD2 BA-SD-XR005/MR01 SE-SD-XR005/MR01 R35K2-SB2 TS25 ESH PACK-BDF)</t>
  </si>
  <si>
    <t>PROSZĘ O ZAŁOŻENIE POD SPR: CHANGE OF CONFIGURABLE CUSTOMIZED MODEL FOR CUSTOMER PRICE LIST: correct: KSOO001SDE0002 Upholstery group – side drops: Runner Upholstery colour – side profile: Runner all other configurable items should remain as currently given</t>
  </si>
  <si>
    <t>https://3dspacep.internsg.net:444/3dspace/common/emxNavigator.jsp?objectId=63360.52529.33636.2559</t>
  </si>
  <si>
    <t>https://3dspacep.internsg.net:444/3dspace/common/emxNavigator.jsp?objectId=63360.52529.16835.50451</t>
  </si>
  <si>
    <t>https://3dspacep.internsg.net:444/3dspace/common/emxNavigator.jsp?objectId=63360.52529.16835.51470</t>
  </si>
  <si>
    <t>NPI-2025-025701</t>
  </si>
  <si>
    <t>CZ25518526</t>
  </si>
  <si>
    <t>WCUSFTA-KC54109-00006068</t>
  </si>
  <si>
    <t>NPI/2025/1776</t>
  </si>
  <si>
    <t>A775643</t>
  </si>
  <si>
    <t>CS5040 MEETING TABLE A-LEG T2 (W2800 D1200 ML/2-ML BC-BL YD009-GE-GA YD009-GE-GA HC-F PACK-A)</t>
  </si>
  <si>
    <t>https://3dspacep.internsg.net:444/3dspace/common/emxNavigator.jsp?objectId=63360.52529.33636.2775</t>
  </si>
  <si>
    <t>https://3dspacep.internsg.net:444/3dspace/common/emxNavigator.jsp?objectId=63360.52529.29869.7715</t>
  </si>
  <si>
    <t>PPT71-000803-ZA-000100 - 1szt PPT71-000807-ZA-000042 - 1szt HCT11-000179-ZA-000246 - 1szt ale w kolorze RAL 7016 HCT11-000187-ZA-000008 - 1szt</t>
  </si>
  <si>
    <t>https://3dspacep.internsg.net:444/3dspace/common/emxNavigator.jsp?objectId=63360.52529.29869.7868</t>
  </si>
  <si>
    <t>https://3dspacep.internsg.net:444/3dspace/common/emxNavigator.jsp?objectId=63360.52529.29869.7918</t>
  </si>
  <si>
    <t>https://3dspacep.internsg.net:444/3dspace/common/emxNavigator.jsp?objectId=63360.52529.29869.7887</t>
  </si>
  <si>
    <t>NPI-2025-025702</t>
  </si>
  <si>
    <t>NPI/2025/1775</t>
  </si>
  <si>
    <t>4425253 - SO-ONE SWIVEL CHAIR MB UPH LL (ERTN LSD2 BA-SD-VL3069/VL3069 SE-SD-VL3069/VL3069 RTS TS25 ESHH PACK-BDF)</t>
  </si>
  <si>
    <t>PROSZĘ O ZAŁOZENIE POD SPR: CHANGE OF CONFIGURABLE CUSTOMIZED MODEL FOR CUSTOMER PRICE LIST: Commercial model KSOO001SDE0002 Upholstery group – side drops: Runner and Valencia Upholstery colour – side profile: Runner and Valencia all other configurable items should remain as currently given.</t>
  </si>
  <si>
    <t>https://3dspacep.internsg.net:444/3dspace/common/emxNavigator.jsp?objectId=63360.52529.33636.2970</t>
  </si>
  <si>
    <t>https://3dspacep.internsg.net:444/3dspace/common/emxNavigator.jsp?objectId=63360.52529.16835.55161</t>
  </si>
  <si>
    <t>https://3dspacep.internsg.net:444/3dspace/common/emxNavigator.jsp?objectId=63360.52529.16835.55799</t>
  </si>
  <si>
    <t>NPI-2025-025321</t>
  </si>
  <si>
    <t>WCUSFST-KK40159-00009091</t>
  </si>
  <si>
    <t>NPI/2025/965</t>
  </si>
  <si>
    <t>https://3dspacep.internsg.net:444/3dspace/common/emxNavigator.jsp?objectId=63360.52529.49152.28334</t>
  </si>
  <si>
    <t>https://3dspacep.internsg.net:444/3dspace/common/emxNavigator.jsp?objectId=63360.52529.9299.42227</t>
  </si>
  <si>
    <t>https://3dspacep.internsg.net:444/3dspace/common/emxNavigator.jsp?objectId=63360.52529.9299.42302</t>
  </si>
  <si>
    <t>https://3dspacep.internsg.net:444/3dspace/common/emxNavigator.jsp?objectId=63360.52529.9299.42283</t>
  </si>
  <si>
    <t>NPI-2025-025569</t>
  </si>
  <si>
    <t>WCUSCCM-00001872</t>
  </si>
  <si>
    <t>NPI/2025/1448</t>
  </si>
  <si>
    <t>L589727</t>
  </si>
  <si>
    <t>PAPILIO FRAME CHAIR CFA UPH</t>
  </si>
  <si>
    <t>https://3dspacep.internsg.net:444/3dspace/common/emxNavigator.jsp?objectId=63360.52529.33629.637</t>
  </si>
  <si>
    <t>https://3dspacep.internsg.net:444/3dspace/common/emxNavigator.jsp?objectId=63360.52529.9302.1054</t>
  </si>
  <si>
    <t>NPI-2025-025571</t>
  </si>
  <si>
    <t>WCUSFWP-KXI2001-00003900</t>
  </si>
  <si>
    <t>NPI/2025/1442</t>
  </si>
  <si>
    <t>R91332</t>
  </si>
  <si>
    <t>XIO 2.0 DESK M R (W1200 D900 NJ/3-NJ TT-25 SD 0/0/0 HS-XI-4M ST-EU BT-T SC-RC BC-WA BX-XI1 HC-ST VC-FM CC AS-PA)</t>
  </si>
  <si>
    <t>https://3dspacep.internsg.net:444/3dspace/common/emxNavigator.jsp?objectId=63360.52529.33629.1011</t>
  </si>
  <si>
    <t>https://3dspacep.internsg.net:444/3dspace/common/emxNavigator.jsp?objectId=63360.52529.33630.11951</t>
  </si>
  <si>
    <t>https://3dspacep.internsg.net:444/3dspace/common/emxNavigator.jsp?objectId=63360.52529.33630.11970</t>
  </si>
  <si>
    <t>https://3dspacep.internsg.net:444/3dspace/common/emxNavigator.jsp?objectId=63360.52529.33630.11996</t>
  </si>
  <si>
    <t>https://3dspacep.internsg.net:444/3dspace/common/emxNavigator.jsp?objectId=63360.52529.33630.11980</t>
  </si>
  <si>
    <t>PPT71-000699-ZA-000300</t>
  </si>
  <si>
    <t>https://3dspacep.internsg.net:444/3dspace/common/emxNavigator.jsp?objectId=63360.52529.33630.11957</t>
  </si>
  <si>
    <t>https://3dspacep.internsg.net:444/3dspace/common/emxNavigator.jsp?objectId=63360.52529.33630.11938</t>
  </si>
  <si>
    <t>NPI-2025-025572</t>
  </si>
  <si>
    <t>DE813769985</t>
  </si>
  <si>
    <t>H-22KD0255</t>
  </si>
  <si>
    <t>WCUSCMP-00000605</t>
  </si>
  <si>
    <t>NPI/2025/1439</t>
  </si>
  <si>
    <t>L589835</t>
  </si>
  <si>
    <t>TISCHPLATTE 100X70 CM LAMINAT</t>
  </si>
  <si>
    <t>https://3dspacep.internsg.net:444/3dspace/common/emxNavigator.jsp?objectId=63360.52529.33629.1593</t>
  </si>
  <si>
    <t>https://3dspacep.internsg.net:444/3dspace/common/emxNavigator.jsp?objectId=63360.52529.9301.64752</t>
  </si>
  <si>
    <t>NPI-2025-029767</t>
  </si>
  <si>
    <t>WCUSFTA-KARN001-00007094</t>
  </si>
  <si>
    <t>NPI/2025/10039</t>
  </si>
  <si>
    <t>ARN MEETING TABLE LGW SQ (W700 D700 FSP GN/NJ BC-WK/SKNB GD FSCMIX UV ASM-F)</t>
  </si>
  <si>
    <t>https://3dspacep.internsg.net:444/3dspace/common/emxNavigator.jsp?objectId=63360.52529.53041.49102</t>
  </si>
  <si>
    <t>https://3dspacep.internsg.net:444/3dspace/common/emxNavigator.jsp?objectId=63360.52529.9484.31155</t>
  </si>
  <si>
    <t>NPI-2025-025323</t>
  </si>
  <si>
    <t>WCUSCFR-KUNV011-00004045</t>
  </si>
  <si>
    <t>NPI/2025/942</t>
  </si>
  <si>
    <t>L587506</t>
  </si>
  <si>
    <t>UNIVERSO FRAME CHAIR 4L W (SH450 E- CC-2.0CB SE-PD-NF731 GDT FFR2 FSCMIX UV ASM-F)</t>
  </si>
  <si>
    <t>https://3dspacep.internsg.net:444/3dspace/common/emxNavigator.jsp?objectId=63360.52529.49152.44788</t>
  </si>
  <si>
    <t>https://3dspacep.internsg.net:444/3dspace/common/emxNavigator.jsp?objectId=63360.52529.21115.58558</t>
  </si>
  <si>
    <t>NPI-2025-025326</t>
  </si>
  <si>
    <t>WCUSCCM-00001822</t>
  </si>
  <si>
    <t>NPI/2025/951</t>
  </si>
  <si>
    <t>L587499</t>
  </si>
  <si>
    <t>nur Schale von Modell Trio</t>
  </si>
  <si>
    <t>https://3dspacep.internsg.net:444/3dspace/common/emxNavigator.jsp?objectId=63360.52529.49152.53355</t>
  </si>
  <si>
    <t>https://3dspacep.internsg.net:444/3dspace/common/emxNavigator.jsp?objectId=63360.52529.62458.13517</t>
  </si>
  <si>
    <t>NPI-2025-025328</t>
  </si>
  <si>
    <t>WCUSFTA-KSAS011-00005997</t>
  </si>
  <si>
    <t>NPI/2025/994</t>
  </si>
  <si>
    <t>SAN SIRO MEETING TABLE T-LEG RC 2 KO (W6300 D1200 FSP BI/BI YG012/YG012/YG012-FR-SM BC-BK HC-KUM2 VC-KUM3 GDF EUTR PACK-A)</t>
  </si>
  <si>
    <t>Indeks	Opis	Norma zużycia PFTA-00005997-BI-01-ZA	BLAT PROST. A SAN SIRO BI/2N-BI 2150X1200x25 KONFERENCYJNY 3X PRZEPUST X-WING 300X130 ZAPAKOWANY	2 PFTA-00005997-BI-02-ZA	BLAT PROST. B SAN SIRO BI/2N-BI 2000X1200x25 KONFERENCYJNY 3X PRZEPUST X-WING 300X130 ZAPAKOWANY	1 HCT15-000083-ZA-000001	KANAŁ KABLOWY PIONOWY SAN SIRO L=630MM Z TAŚMĄ ZAPAKOWANY CZARNY GŁĘBOKI GŁADKA/MAT [5Y] ZAPAKOWANY	1 HCT15-000093-ZA-000001	KPL KANAŁÓW KABLOWYCH POZ. DO SAN SIRO 630 (KSAS011) BIAŁE ALUMINIUM GŁADKA/PÓŁPOŁYSK [9W] ZAPAKOWANY	1 HCT10-000002-ZA-000007	2 PODSTAWA KPL 2R 810 STOPKI STOŁU SAN SIRO (KSAS002/KSAS011) RAL9005BK/RAL9005BK GDF ZAPAKOWANA	1 HCT10-000003-ZA-000006	1 PODSTAWA ŚRODKOWA KPL 2R 810 STOPKI STOŁU SAN SIRO (KSAS011) RAL9005/ RAL9005 GDF ZAPAKOWANA	2</t>
  </si>
  <si>
    <t>https://3dspacep.internsg.net:444/3dspace/common/emxNavigator.jsp?objectId=63360.52529.49152.55303</t>
  </si>
  <si>
    <t>https://3dspacep.internsg.net:444/3dspace/common/emxNavigator.jsp?objectId=63360.52529.9300.4010</t>
  </si>
  <si>
    <t>https://3dspacep.internsg.net:444/3dspace/common/emxNavigator.jsp?objectId=63360.52529.9300.4053</t>
  </si>
  <si>
    <t>https://3dspacep.internsg.net:444/3dspace/common/emxNavigator.jsp?objectId=63360.52529.9300.4058</t>
  </si>
  <si>
    <t>https://3dspacep.internsg.net:444/3dspace/common/emxNavigator.jsp?objectId=63360.52529.9300.17222</t>
  </si>
  <si>
    <t>https://3dspacep.internsg.net:444/3dspace/common/emxNavigator.jsp?objectId=63360.52529.9305.32411</t>
  </si>
  <si>
    <t>NPI-2025-029757</t>
  </si>
  <si>
    <t>WCUSFST-KK40113-00010053</t>
  </si>
  <si>
    <t>NPI/2025/10009</t>
  </si>
  <si>
    <t>K40 CABINET H 2D (W1000 D460 2OH TT-O25 V-LR OA-110 CF-BI TF-BI/BI DF-BI SF-BI TA-A-NIM F40-WH PACK-ASM)</t>
  </si>
  <si>
    <t>https://3dspacep.internsg.net:444/3dspace/common/emxNavigator.jsp?objectId=63360.52529.53040.49833</t>
  </si>
  <si>
    <t>https://3dspacep.internsg.net:444/3dspace/common/emxNavigator.jsp?objectId=63360.52529.9490.62676</t>
  </si>
  <si>
    <t>https://3dspacep.internsg.net:444/3dspace/common/emxNavigator.jsp?objectId=63360.52529.9490.62732</t>
  </si>
  <si>
    <t>https://3dspacep.internsg.net:444/3dspace/common/emxNavigator.jsp?objectId=63360.52529.9490.62715</t>
  </si>
  <si>
    <t>NPI-2025-025618</t>
  </si>
  <si>
    <t>PL5272745047</t>
  </si>
  <si>
    <t>H-24BN0487</t>
  </si>
  <si>
    <t>WCUSFTA-KMTK001-00006056</t>
  </si>
  <si>
    <t>NPI/2025/1674</t>
  </si>
  <si>
    <t>W674454</t>
  </si>
  <si>
    <t>MEETHINK Y CONFERENCE TABLE RC (W1800 D800 MB/MB TT-25 0/YD009-FR-GA/0 H740 BC-BL/BL)</t>
  </si>
  <si>
    <t>https://3dspacep.internsg.net:444/3dspace/common/emxNavigator.jsp?objectId=63360.52529.9309.5424</t>
  </si>
  <si>
    <t>https://3dspacep.internsg.net:444/3dspace/common/emxNavigator.jsp?objectId=63360.52529.16844.35176</t>
  </si>
  <si>
    <t>https://3dspacep.internsg.net:444/3dspace/common/emxNavigator.jsp?objectId=63360.52529.16844.35359</t>
  </si>
  <si>
    <t>https://3dspacep.internsg.net:444/3dspace/common/emxNavigator.jsp?objectId=63360.52529.16844.35384</t>
  </si>
  <si>
    <t>https://3dspacep.internsg.net:444/3dspace/common/emxNavigator.jsp?objectId=63360.52529.16844.35396</t>
  </si>
  <si>
    <t>NPI-2025-025258</t>
  </si>
  <si>
    <t>WCUSCFR-KARN008-00004019</t>
  </si>
  <si>
    <t>NPI/2025/799</t>
  </si>
  <si>
    <t>ARN FRAME CHAIR 4L LGM UPH (SH450 E-SV CC-KG13 BA-PD-NF657 SE-NF657 ARM-KG13 GD FRF2 ASM-F)</t>
  </si>
  <si>
    <t>https://3dspacep.internsg.net:444/3dspace/common/emxNavigator.jsp?objectId=63360.52529.46297.51948</t>
  </si>
  <si>
    <t>https://3dspacep.internsg.net:444/3dspace/common/emxNavigator.jsp?objectId=63360.52529.49139.9009</t>
  </si>
  <si>
    <t>NPI-2025-025330</t>
  </si>
  <si>
    <t>DE232574899</t>
  </si>
  <si>
    <t>WCUSFTA-KPIT001-00005999</t>
  </si>
  <si>
    <t>NPI/2025/992</t>
  </si>
  <si>
    <t>L587515</t>
  </si>
  <si>
    <t>PINTA MEETING TABLE RC (W1400 D700 FSP HF/MM BC-SV/SKNB GD FSCMIX UV ASM-F)</t>
  </si>
  <si>
    <t>PINTA MEETING TABLE RC (W1400 D700  *********** Gesamthöhe (DHEIGHT): 792 mm  ++++ P0153A-07301-F TISCHFUSS ROH MOD. 1760/6, BUCHE HELL, TISCHHÖHE 840 MM , 50mm kürzen</t>
  </si>
  <si>
    <t>https://3dspacep.internsg.net:444/3dspace/common/emxNavigator.jsp?objectId=63360.52529.49152.57066</t>
  </si>
  <si>
    <t>https://3dspacep.internsg.net:444/3dspace/common/emxNavigator.jsp?objectId=63360.52529.3727.18395</t>
  </si>
  <si>
    <t>NPI-2025-025335</t>
  </si>
  <si>
    <t>WCUSFST-KK40113-00009093</t>
  </si>
  <si>
    <t>NPI/2025/988</t>
  </si>
  <si>
    <t>W670891</t>
  </si>
  <si>
    <t>K40 CABINET H 2D (W1000 D600 2OH TT-25 V-LR OA-125 CF-BI TF-BI/BI DF-BI SF-BI TA-B-WT LO-CC F40-BL PACK-ASM)</t>
  </si>
  <si>
    <t>https://3dspacep.internsg.net:444/3dspace/common/emxNavigator.jsp?objectId=63360.52529.49152.64231</t>
  </si>
  <si>
    <t>https://3dspacep.internsg.net:444/3dspace/common/emxNavigator.jsp?objectId=63360.52529.49156.51706</t>
  </si>
  <si>
    <t>https://3dspacep.internsg.net:444/3dspace/common/emxNavigator.jsp?objectId=63360.52529.49156.51683</t>
  </si>
  <si>
    <t>https://3dspacep.internsg.net:444/3dspace/common/emxNavigator.jsp?objectId=63360.52529.49156.51732</t>
  </si>
  <si>
    <t>NPI-2025-029765</t>
  </si>
  <si>
    <t>WCUSFTA-KDEL002-00007092</t>
  </si>
  <si>
    <t>NPI/2025/10041</t>
  </si>
  <si>
    <t>DELGADO MEETING TABLE TF RC (W1400 D700 FSP HF/MM BC-CR FSCMIX ASM-F)</t>
  </si>
  <si>
    <t>https://3dspacep.internsg.net:444/3dspace/common/emxNavigator.jsp?objectId=63360.52529.53041.46340</t>
  </si>
  <si>
    <t>DELGADO MEETING TABLE TF RC (W1400 D700 *********** mit Ausfräsung  incl. Mediaport ÄNDERUNG zu Netbox Turn 3 fach, 2x Schuko 1x USB, Netzanfangskabel 3m incl. horizontaler Gliederkabelkanal Kunststoff lichtgrau 03973</t>
  </si>
  <si>
    <t>https://3dspacep.internsg.net:444/3dspace/common/emxNavigator.jsp?objectId=63360.52529.41049.16443</t>
  </si>
  <si>
    <t>Bitte Index Bereitstellen für: Netbox Turn</t>
  </si>
  <si>
    <t>M1017-S2400 NETBOX TURN, 3M, SILBER, 2X SCHUKO, 1X USB-LADEGERÄT TYP A+C</t>
  </si>
  <si>
    <t>https://3dspacep.internsg.net:444/3dspace/common/emxNavigator.jsp?objectId=63360.52529.41049.16465</t>
  </si>
  <si>
    <t>DELGADO MEETING TABLE TF RC (W1400 D700 *********** mit Ausfräsung incl. Mediaport ÄNDERUNG zu Netbox Turn 3 fach, 2x Schuko 1x USB, Netzanfangskabel 3m incl. horizontaler Gliederkabelkanal Kunststoff lichtgrau 03973</t>
  </si>
  <si>
    <t>https://3dspacep.internsg.net:444/3dspace/common/emxNavigator.jsp?objectId=63360.52529.41049.16441</t>
  </si>
  <si>
    <t>S019082 erstellen für: DELGADO MEETING TABLE TF RC (W1400 D700 *********** mit Ausfräsung  incl. Mediaport ÄNDERUNG zu Netbox Turn 3 fach, 2x Schuko 1x USB, Netzanfangskabel 3m incl. horizontaler Gliederkabelkanal Kunststoff lichtgrau 03973 ++++ siehe Skizze in con. doc</t>
  </si>
  <si>
    <t>Zeichnung S019082  unter Documentation approved in Workspace Association angehängt.</t>
  </si>
  <si>
    <t>https://3dspacep.internsg.net:444/3dspace/common/emxNavigator.jsp?objectId=63360.52529.41049.16413</t>
  </si>
  <si>
    <t>NPI-2025-029766</t>
  </si>
  <si>
    <t>WCUSFTA-KARN001-00007093</t>
  </si>
  <si>
    <t>NPI/2025/10040</t>
  </si>
  <si>
    <t>ARN MEETING TABLE LGW RD (DI1200 FSP GN/NJ BC-WK/SKNB GD FSCMIX UV ASM-F)</t>
  </si>
  <si>
    <t>https://3dspacep.internsg.net:444/3dspace/common/emxNavigator.jsp?objectId=63360.52529.53041.47716</t>
  </si>
  <si>
    <t>https://3dspacep.internsg.net:444/3dspace/common/emxNavigator.jsp?objectId=63360.52529.9484.30377</t>
  </si>
  <si>
    <t>NPI-2025-029764</t>
  </si>
  <si>
    <t>WCUSCSW-KXIL045-00005350</t>
  </si>
  <si>
    <t>NPI/2025/10033</t>
  </si>
  <si>
    <t>A812747</t>
  </si>
  <si>
    <t>XILIUM SWIVEL CHAIR MESH GSA (SA3-ST CC-B POL BA-WX01 SE-SD-CUR60111/CUR60111 R54-POL/B/BPU GL-A ST56-POL ESHH60 FOAM-I PACK-ASM)</t>
  </si>
  <si>
    <t>https://3dspacep.internsg.net:444/3dspace/common/emxNavigator.jsp?objectId=63360.52529.53041.45551</t>
  </si>
  <si>
    <t>https://3dspacep.internsg.net:444/3dspace/common/emxNavigator.jsp?objectId=63360.52529.56506.48217</t>
  </si>
  <si>
    <t>oparcie X-LINE</t>
  </si>
  <si>
    <t>WCUSCSW-KXIL045-00005350      XILIUM SWIVEL CHAIR MESH GSA (ESP2F-ST BA SE-SD R54-POL_B_BPU GL-A ST56 ESHH60 FOAM-I)(OPARCIE X-LINE) BOM-005029</t>
  </si>
  <si>
    <t>https://3dspacep.internsg.net:444/3dspace/common/emxNavigator.jsp?objectId=63360.52529.56506.48197</t>
  </si>
  <si>
    <t>Marszruta przygotowana w IFS W strukturze należy wymienić poduszkę. Nazwa indeksy do skorygowania bo mimo wszystko sugeruje siatkę WX</t>
  </si>
  <si>
    <t>https://3dspacep.internsg.net:444/3dspace/common/emxNavigator.jsp?objectId=63360.52529.56506.49490</t>
  </si>
  <si>
    <t>https://3dspacep.internsg.net:444/3dspace/common/emxNavigator.jsp?objectId=63360.52529.56506.49545</t>
  </si>
  <si>
    <t>Materiały do pakowania: M0301-2671 – 1 szt. M0302-006 – 1 szt. O0101-282 – 0,25 szt. Objętość – 0,5854 m3</t>
  </si>
  <si>
    <t>https://3dspacep.internsg.net:444/3dspace/common/emxNavigator.jsp?objectId=63360.52529.56506.49514</t>
  </si>
  <si>
    <t>WYMAGANIA PRZETARGU: uruchomienie, podanie norm i technologii – oparcie X-line w siatce WX01.</t>
  </si>
  <si>
    <t>WYKONANE PRÓBY SIATKI WX WYSZŁY POMYŚLNIE NORMA MATERIAŁOWA WYNOSI 0,373m2</t>
  </si>
  <si>
    <t>https://3dspacep.internsg.net:444/3dspace/common/emxNavigator.jsp?objectId=63360.52529.9489.40688</t>
  </si>
  <si>
    <t>PRÓBY TAPICEROWANIA</t>
  </si>
  <si>
    <t>WYKONANO PRÓBY</t>
  </si>
  <si>
    <t>https://3dspacep.internsg.net:444/3dspace/common/emxNavigator.jsp?objectId=63360.52529.9490.39783</t>
  </si>
  <si>
    <t>NPI-2025-025818</t>
  </si>
  <si>
    <t>WCUSFCM-00002401</t>
  </si>
  <si>
    <t>NPI/2025/2074</t>
  </si>
  <si>
    <t>taki sam ES Kontener jak WESE102-00000423 - tylko ze zmianą płyty M0604-489 na M0604-917F</t>
  </si>
  <si>
    <t>https://3dspacep.internsg.net:444/3dspace/common/emxNavigator.jsp?objectId=63360.52529.41492.25803</t>
  </si>
  <si>
    <t>https://3dspacep.internsg.net:444/3dspace/common/emxNavigator.jsp?objectId=63360.52529.41515.45158</t>
  </si>
  <si>
    <t>Indeks bazowy pod pakowanie: WESE102-00000423</t>
  </si>
  <si>
    <t>https://3dspacep.internsg.net:444/3dspace/common/emxNavigator.jsp?objectId=63360.52529.41515.45182</t>
  </si>
  <si>
    <t>NPI-2025-025275</t>
  </si>
  <si>
    <t>WCUSCFR-KTRO003-00004024</t>
  </si>
  <si>
    <t>NPI/2025/847</t>
  </si>
  <si>
    <t>L586913</t>
  </si>
  <si>
    <t>https://3dspacep.internsg.net:444/3dspace/common/emxNavigator.jsp?objectId=63360.52529.49139.30688</t>
  </si>
  <si>
    <t>https://3dspacep.internsg.net:444/3dspace/common/emxNavigator.jsp?objectId=63360.52529.49139.52004</t>
  </si>
  <si>
    <t>NPI-2025-025357</t>
  </si>
  <si>
    <t>WCUSCFR-KSML006-00004048</t>
  </si>
  <si>
    <t>NPI/2025/996</t>
  </si>
  <si>
    <t>H62177</t>
  </si>
  <si>
    <t>SMILE FRAME CHAIR 4LA UPH (SH465 E-BK BA-NF659 SE-NF659 AP-KB GD FFR2 FSCMIX ASM-F)</t>
  </si>
  <si>
    <t>BOM-004784</t>
  </si>
  <si>
    <t>https://3dspacep.internsg.net:444/3dspace/common/emxNavigator.jsp?objectId=63360.52529.49156.26031</t>
  </si>
  <si>
    <t>https://3dspacep.internsg.net:444/3dspace/common/emxNavigator.jsp?objectId=63360.52529.49156.33000</t>
  </si>
  <si>
    <t>oparcie 2.07Y black, siedz NF659 WCUSCFR-KSML006-00004048 Marszruta gotowa. Normy jak w:  WCUSCFR-KSML006-00003949</t>
  </si>
  <si>
    <t>https://3dspacep.internsg.net:444/3dspace/common/emxNavigator.jsp?objectId=63360.52529.49156.33237</t>
  </si>
  <si>
    <t>Materiały pakowe (sztaplowanie po 2szt): PM0301-5082 - 0,5szt  M0302-006 - 0,5szt P2014-19500 - 0,5szt M0303-223 - 0,45m M0303-353 - 0,05szt PM0303-574 - 1szt M0303-153 - 0,5szt Waga opakowania 2,45kg Objętość - 0,173 m3 Obowiązuje: IP-66-2024 (TD-202071)</t>
  </si>
  <si>
    <t>https://3dspacep.internsg.net:444/3dspace/common/emxNavigator.jsp?objectId=63360.52529.49156.33453</t>
  </si>
  <si>
    <t>https://3dspacep.internsg.net:444/3dspace/common/emxNavigator.jsp?objectId=63360.52529.49156.33608</t>
  </si>
  <si>
    <t>NPI-2025-025358</t>
  </si>
  <si>
    <t>WCUSFWP-KEM3001-00003856</t>
  </si>
  <si>
    <t>NPI/2025/1050</t>
  </si>
  <si>
    <t>A768280</t>
  </si>
  <si>
    <t>EMODEL 3.0 DESK M RC (W2000 D800 MP/2-CC TT-25 FD HS-EM-4MT ST-EU BC-BL BX-EM2 GLL HC-F1 PACK-UA)</t>
  </si>
  <si>
    <t>https://3dspacep.internsg.net:444/3dspace/common/emxNavigator.jsp?objectId=63360.52529.49156.28243</t>
  </si>
  <si>
    <t>https://3dspacep.internsg.net:444/3dspace/common/emxNavigator.jsp?objectId=63360.52529.62459.4873</t>
  </si>
  <si>
    <t>Do założenia:                                                  WCUSFWP-KEM3001-00003856          EMODEL 3.0 DESK BASE M (W2000 D800 FD HS-EM-4MT ST-EU BC-BL BX-EM2 GLL HC-F1 PACK-UA) Założyć z: WEM3001-00002369    EMODEL 3.0 DESK M RC (W2000 D800 MP/2-CC TT-25 FD HS-EM-4MT ST-EU BC-BL BX-EM2 GLL HC-F1 PACK-UA) Usunąć: PCT71-000882-ZA-001120       BLAT PROST. EMODEL 3.0 STAŁY 2000X800X25 MP/2N-CC ZAPAKOWANY Zmienić pakowanie</t>
  </si>
  <si>
    <t>https://3dspacep.internsg.net:444/3dspace/common/emxNavigator.jsp?objectId=63360.52529.62459.4801</t>
  </si>
  <si>
    <t>NPI-2025-025363</t>
  </si>
  <si>
    <t>WCUSCSW-KUTI003-00004648</t>
  </si>
  <si>
    <t>NPI/2025/1023</t>
  </si>
  <si>
    <t>https://3dspacep.internsg.net:444/3dspace/common/emxNavigator.jsp?objectId=63360.52529.49156.41245</t>
  </si>
  <si>
    <t>https://3dspacep.internsg.net:444/3dspace/common/emxNavigator.jsp?objectId=63360.52529.49157.997</t>
  </si>
  <si>
    <t>https://3dspacep.internsg.net:444/3dspace/common/emxNavigator.jsp?objectId=63360.52529.49157.1027</t>
  </si>
  <si>
    <t>NPI-2025-025370</t>
  </si>
  <si>
    <t>WCUSPWA-KC54002-00001612</t>
  </si>
  <si>
    <t>NPI/2025/1009</t>
  </si>
  <si>
    <t>Struktura jak WCUSPWA-KC54002-00000423, w której do podmiany komplet uchwytów na HPT02-000070% (potrzeba założyć w systemie w kolorze RAL 9005 Z3) oraz tapicerka wg wniosku.  Nazwa: WCUSPWA-KC54002-00001612  DESK PANEL UP UPH CS CLAMP 1 (W1600 H590 CSE42 IN-XIO2.0/SD HL-BL)</t>
  </si>
  <si>
    <t>https://3dspacep.internsg.net:444/3dspace/common/emxNavigator.jsp?objectId=63360.52529.49156.46689</t>
  </si>
  <si>
    <t>https://3dspacep.internsg.net:444/3dspace/common/emxNavigator.jsp?objectId=63360.52529.62459.10461</t>
  </si>
  <si>
    <t>Norma tkaniny CSE = 2,381m2 WCUSPWA-KC54002-00001612  Marszruta gotowa, proszę o korektę nazwy wg. komentarza konstruktora.</t>
  </si>
  <si>
    <t>https://3dspacep.internsg.net:444/3dspace/common/emxNavigator.jsp?objectId=63360.52529.3723.9423</t>
  </si>
  <si>
    <t>https://3dspacep.internsg.net:444/3dspace/common/emxNavigator.jsp?objectId=63360.52529.3723.13979</t>
  </si>
  <si>
    <t>HPT02-000070-ZA-000004</t>
  </si>
  <si>
    <t>przekolorowanie HPT02-000070-ZA-000002 na Z3</t>
  </si>
  <si>
    <t>https://3dspacep.internsg.net:444/3dspace/common/emxNavigator.jsp?objectId=63360.52529.35973.32471</t>
  </si>
  <si>
    <t>NPI-2025-025284</t>
  </si>
  <si>
    <t>WCUSPWA-KSIL005-00001605</t>
  </si>
  <si>
    <t>NPI/2025/874</t>
  </si>
  <si>
    <t>DESK SIDE PANEL FELT (W595 H325 FC02 HL-BL)</t>
  </si>
  <si>
    <t>https://3dspacep.internsg.net:444/3dspace/common/emxNavigator.jsp?objectId=63360.52529.49140.40352</t>
  </si>
  <si>
    <t>https://3dspacep.internsg.net:444/3dspace/common/emxNavigator.jsp?objectId=63360.52529.49141.30600</t>
  </si>
  <si>
    <t>https://3dspacep.internsg.net:444/3dspace/common/emxNavigator.jsp?objectId=63360.52529.49141.30831</t>
  </si>
  <si>
    <t>NPI-2025-025827</t>
  </si>
  <si>
    <t>WCUSFWP-KBSP001-00003954</t>
  </si>
  <si>
    <t>NPI/2025/2013</t>
  </si>
  <si>
    <t>A772943</t>
  </si>
  <si>
    <t>BSPACE DESK I-LEG RC (W1800 D800 MM/2-MM 0/QC-AU/0 H-MA BC-GY HC-F PACK-A)</t>
  </si>
  <si>
    <t>https://3dspacep.internsg.net:444/3dspace/common/emxNavigator.jsp?objectId=63360.52529.41493.4054</t>
  </si>
  <si>
    <t>https://3dspacep.internsg.net:444/3dspace/common/emxNavigator.jsp?objectId=63360.52529.41513.43951</t>
  </si>
  <si>
    <t>PCT71-000710-ZA-000732 - 1szt M1019-O4393 - 1szt JM1002A-41893 - 1szt</t>
  </si>
  <si>
    <t>https://3dspacep.internsg.net:444/3dspace/common/emxNavigator.jsp?objectId=63360.52529.41513.44109</t>
  </si>
  <si>
    <t>NPI-2025-025828</t>
  </si>
  <si>
    <t>WCUSFWP-KXI2019-00003955</t>
  </si>
  <si>
    <t>NPI/2025/2007</t>
  </si>
  <si>
    <t>A773469</t>
  </si>
  <si>
    <t>XIO 2.0 DESK R R (W1600 D800 BI/2-BI TT-25 FD 80/0/80-G BT-T SC-SQ BC-WA BX-XI1 HC-ST AS-PA)</t>
  </si>
  <si>
    <t>https://3dspacep.internsg.net:444/3dspace/common/emxNavigator.jsp?objectId=63360.52529.41493.5371</t>
  </si>
  <si>
    <t>https://3dspacep.internsg.net:444/3dspace/common/emxNavigator.jsp?objectId=63360.52529.41493.41540</t>
  </si>
  <si>
    <t>Do założenia: WCUSFWP-KXI2019-00003955     XIO 2.0 DESK R R (W1600 D800 BI/2-BI TT-25 FD QC-W/0/QC-W BT-T SC-SQ BC-WA BX-XI1 HC-ST AS-PA)     Założyć z: WXI2019-00000063     XIO 2.0 DESK R R (W1600 D800 BI/2-BI TT-25 FD 80/0/80-G BT-T SC-SQ BC-WA BX-XI1 HC-ST AS-PA)     Usunąć: M1017-G4905    PRZELOT KABLI FI80 XIO 2.0 JASNOSZARY G Dodać: M1019-L76T8    PRZELOTKA KPL. 90X90 FI80 NSG RAL9016 BI    - 2 szt.</t>
  </si>
  <si>
    <t>https://3dspacep.internsg.net:444/3dspace/common/emxNavigator.jsp?objectId=63360.52529.41493.41483</t>
  </si>
  <si>
    <t>NPI-2025-025872</t>
  </si>
  <si>
    <t>WCUSCFR-KARN004-00004127</t>
  </si>
  <si>
    <t>NPI/2025/2124</t>
  </si>
  <si>
    <t>L592269</t>
  </si>
  <si>
    <t>ARN FRAME CHAIR 4L LGW HB UPH (E-2.0CB CC-KQ SE-NF702 ARM-KQ GDT FFR2 FSCMIX UV ASM-F)</t>
  </si>
  <si>
    <t>https://3dspacep.internsg.net:444/3dspace/common/emxNavigator.jsp?objectId=63360.52529.41510.34840</t>
  </si>
  <si>
    <t>https://3dspacep.internsg.net:444/3dspace/common/emxNavigator.jsp?objectId=63360.52529.31894.12529</t>
  </si>
  <si>
    <t>NPI-2025-025566</t>
  </si>
  <si>
    <t>WCUSFWP-KEM3003-00003898</t>
  </si>
  <si>
    <t>NPI/2025/1480</t>
  </si>
  <si>
    <t>A770538</t>
  </si>
  <si>
    <t>PFWP-00003898-01Z-2N-BI</t>
  </si>
  <si>
    <t>https://3dspacep.internsg.net:444/3dspace/common/emxNavigator.jsp?objectId=63360.52529.9297.58709</t>
  </si>
  <si>
    <t>https://3dspacep.internsg.net:444/3dspace/common/emxNavigator.jsp?objectId=63360.52529.9300.57433</t>
  </si>
  <si>
    <t>https://3dspacep.internsg.net:444/3dspace/common/emxNavigator.jsp?objectId=63360.52529.9300.57445</t>
  </si>
  <si>
    <t>https://3dspacep.internsg.net:444/3dspace/common/emxNavigator.jsp?objectId=63360.52529.9300.57440</t>
  </si>
  <si>
    <t>do wdrożenia blat PFWP-00003898% Ważna kwestia, z płyty FSC struktura jak WEM3003-00000086, w której podmienić tylko blat WCUSFWP-KEM3003-00003898 EMODEL 3.0 WORKBENCH M RC (W1600 D2X800 BI/2-BI TT-25 FD 2X 0/0/OTW. HS-EM-UD ST-EU BC-WH HC-F1 VC-FP1 PACK-PAB)(OTW. 193.5x58.8 PRAWY, FSC) NPI/2025/1480</t>
  </si>
  <si>
    <t>https://3dspacep.internsg.net:444/3dspace/common/emxNavigator.jsp?objectId=63360.52529.9300.57411</t>
  </si>
  <si>
    <t>NPI-2025-025593</t>
  </si>
  <si>
    <t>WCUSFTA-KBOU003-00006052</t>
  </si>
  <si>
    <t>NPI/2025/1533</t>
  </si>
  <si>
    <t>Wkręty montażowe zapakować razem z kolumną ind. P0151-426**</t>
  </si>
  <si>
    <t>https://3dspacep.internsg.net:444/3dspace/common/emxNavigator.jsp?objectId=63360.52529.9307.14466</t>
  </si>
  <si>
    <t>https://3dspacep.internsg.net:444/3dspace/common/emxNavigator.jsp?objectId=63360.52529.33632.32368</t>
  </si>
  <si>
    <t>P0151-426**W4 z mocowaniem do podłoża do zestawu dołożyć też M0303-3410</t>
  </si>
  <si>
    <t>P0151-426DP-W4  KOLUMNA KPL FI50X1.5 H521 (DO STOLIKA) RAL9005-F1-P-2 CZARNY GŁĘBOKI DROBNA STR./MAT [DP] (ZES. MONTAŻOWY MONTOWANY DO PODŁOŻA) W4</t>
  </si>
  <si>
    <t>https://3dspacep.internsg.net:444/3dspace/common/emxNavigator.jsp?objectId=63360.52529.33635.53358</t>
  </si>
  <si>
    <t>https://3dspacep.internsg.net:444/3dspace/common/emxNavigator.jsp?objectId=63360.52529.33635.53860</t>
  </si>
  <si>
    <t>instrukcja analogiczna jak M0303-3237 ale dla stolika Bound</t>
  </si>
  <si>
    <t>https://3dspacep.internsg.net:444/3dspace/common/emxNavigator.jsp?objectId=63360.52529.16842.40287</t>
  </si>
  <si>
    <t>NPI-2025-025594</t>
  </si>
  <si>
    <t>FR47349686014</t>
  </si>
  <si>
    <t>WCUSSSE-KSAN049-00003894</t>
  </si>
  <si>
    <t>NPI/2025/1530</t>
  </si>
  <si>
    <t>SAND POUFFE (W1120 VL2075 GDA FFR2)</t>
  </si>
  <si>
    <t>https://3dspacep.internsg.net:444/3dspace/common/emxNavigator.jsp?objectId=63360.52529.9307.15273</t>
  </si>
  <si>
    <t>https://3dspacep.internsg.net:444/3dspace/common/emxNavigator.jsp?objectId=63360.52529.33632.18108</t>
  </si>
  <si>
    <t>jak poz WAM36-K89Z-AAL043-00 + przekolorowanie</t>
  </si>
  <si>
    <t>https://3dspacep.internsg.net:444/3dspace/common/emxNavigator.jsp?objectId=63360.52529.33632.18077</t>
  </si>
  <si>
    <t>Normy na gąbkę,wigofil, włókninę jak: WAM36-K89Z-AAL043-000000. Norma na VL2075 (M0403-237) - 2,795 M2</t>
  </si>
  <si>
    <t>https://3dspacep.internsg.net:444/3dspace/common/emxNavigator.jsp?objectId=63360.52529.33632.18525</t>
  </si>
  <si>
    <t>https://3dspacep.internsg.net:444/3dspace/common/emxNavigator.jsp?objectId=63360.52529.33632.18555</t>
  </si>
  <si>
    <t>Pakowanie według IP-91-2017 (TD-005612).</t>
  </si>
  <si>
    <t>https://3dspacep.internsg.net:444/3dspace/common/emxNavigator.jsp?objectId=63360.52529.33632.18546</t>
  </si>
  <si>
    <t>NPI-2025-025597</t>
  </si>
  <si>
    <t>WCUSSSE-KTRC008-00003896</t>
  </si>
  <si>
    <t>NPI/2025/1508</t>
  </si>
  <si>
    <t>TRI.PLY POUFFE L B2 (D1150 CUZ30/NF707/CUZ30 WF-1.007 FFR2 EUTR GD PACK-UA)</t>
  </si>
  <si>
    <t>normy i technologia gotowa</t>
  </si>
  <si>
    <t>https://3dspacep.internsg.net:444/3dspace/common/emxNavigator.jsp?objectId=63360.52529.9307.16028</t>
  </si>
  <si>
    <t>https://3dspacep.internsg.net:444/3dspace/common/emxNavigator.jsp?objectId=63360.52529.9308.22142</t>
  </si>
  <si>
    <t>łączniki, patrz maili z 14/03/25 otwory w nodze oparcia - czekajmy na DK</t>
  </si>
  <si>
    <t>Zadanie jak w NPI-2025-025600</t>
  </si>
  <si>
    <t>https://3dspacep.internsg.net:444/3dspace/common/emxNavigator.jsp?objectId=63360.52529.9308.22174</t>
  </si>
  <si>
    <t>instrukcja montażu i demontażu - temat zna Maciek Jachowicz</t>
  </si>
  <si>
    <t>https://3dspacep.internsg.net:444/3dspace/common/emxNavigator.jsp?objectId=63360.52529.9308.22549</t>
  </si>
  <si>
    <t>https://3dspacep.internsg.net:444/3dspace/common/emxNavigator.jsp?objectId=63360.52529.9308.22580</t>
  </si>
  <si>
    <t>https://3dspacep.internsg.net:444/3dspace/common/emxNavigator.jsp?objectId=63360.52529.9308.22522</t>
  </si>
  <si>
    <t>https://3dspacep.internsg.net:444/3dspace/common/emxNavigator.jsp?objectId=63360.52529.9308.22088</t>
  </si>
  <si>
    <t>Wykonanie prototypu szkieletu oparcia puf TRI.PLY ADP</t>
  </si>
  <si>
    <t>Proszę o wykonanie 1szt. kompletnego szkieletu oparcia pufy TRI.PLY ADP oraz osobno 2szt. ścianki oparcia pufy ADP. Prototypy na podstawie dokumentacji przesłanej na maila dnia 24.02.2025 oraz 4szt. łącznika puf ADP DK przesłane 25.02.2025</t>
  </si>
  <si>
    <t>https://3dspacep.internsg.net:444/3dspace/common/emxNavigator.jsp?objectId=63360.52529.29819.65477</t>
  </si>
  <si>
    <t>Proszę o wykonanie 2szt. prd-NSGHQ-00533096 kolor wykończenia czarny oraz 4szt. prd-NSGHQ-00533105 kolor wykończenia kaszmir</t>
  </si>
  <si>
    <t>https://3dspacep.internsg.net:444/3dspace/common/emxNavigator.jsp?objectId=63360.52529.29820.16235</t>
  </si>
  <si>
    <t>https://3dspacep.internsg.net:444/3dspace/common/emxNavigator.jsp?objectId=63360.52529.31897.11922</t>
  </si>
  <si>
    <t>18/03/25 - Szałęga, Sprysak</t>
  </si>
  <si>
    <t>https://3dspacep.internsg.net:444/3dspace/common/emxNavigator.jsp?objectId=63360.52529.29824.31926</t>
  </si>
  <si>
    <t>Rozliczenie kosztu prototypów</t>
  </si>
  <si>
    <t>18/03/25 (KPW 038/2025)</t>
  </si>
  <si>
    <t>https://3dspacep.internsg.net:444/3dspace/common/emxNavigator.jsp?objectId=63360.52529.29824.32134</t>
  </si>
  <si>
    <t>Nadzór nad lakierowaniem</t>
  </si>
  <si>
    <t>https://3dspacep.internsg.net:444/3dspace/common/emxNavigator.jsp?objectId=63360.52529.29830.9427</t>
  </si>
  <si>
    <t>Wykonanie prototypu szkieletu oparcia puf TRI.PLY ADP 2</t>
  </si>
  <si>
    <t>Proszę o wykonanie 2szt. LACZNIK PUFY TRI.PLY ADP V1 oraz 2szt. LACZNIK PUFY TRI.PLY ADP V2. Prototypy na podstawie dokumentacji przesłanej na maila dnia 07.03.2025</t>
  </si>
  <si>
    <t>https://3dspacep.internsg.net:444/3dspace/common/emxNavigator.jsp?objectId=63360.52529.44426.4577</t>
  </si>
  <si>
    <t>https://3dspacep.internsg.net:444/3dspace/common/emxNavigator.jsp?objectId=63360.52529.44427.11907</t>
  </si>
  <si>
    <t>02/04/25 - Szałęga, Sprysak</t>
  </si>
  <si>
    <t>https://3dspacep.internsg.net:444/3dspace/common/emxNavigator.jsp?objectId=63360.52529.44427.12821</t>
  </si>
  <si>
    <t>02/04/25 (KPW 045/2025, KPW 055/2025)</t>
  </si>
  <si>
    <t>https://3dspacep.internsg.net:444/3dspace/common/emxNavigator.jsp?objectId=63360.52529.44427.13591</t>
  </si>
  <si>
    <t>https://3dspacep.internsg.net:444/3dspace/common/emxNavigator.jsp?objectId=63360.52529.44427.13944</t>
  </si>
  <si>
    <t>Wykonanie prototypu TRI.PLY ADP</t>
  </si>
  <si>
    <t>Proszę o wykonanie 2szt. prd-NSGHQ-00533096 kolor wykończenia czarny</t>
  </si>
  <si>
    <t>https://3dspacep.internsg.net:444/3dspace/common/emxNavigator.jsp?objectId=63360.52529.44427.56242</t>
  </si>
  <si>
    <t>LACZNIK PUFY TRI.PLY</t>
  </si>
  <si>
    <t>https://3dspacep.internsg.net:444/3dspace/common/emxNavigator.jsp?objectId=63360.52529.13411.2424</t>
  </si>
  <si>
    <t>https://3dspacep.internsg.net:444/3dspace/common/emxNavigator.jsp?objectId=63360.52529.13411.2711</t>
  </si>
  <si>
    <t>wykonanie oprzyrządowania</t>
  </si>
  <si>
    <t>https://3dspacep.internsg.net:444/3dspace/common/emxNavigator.jsp?objectId=63360.52529.13411.11115</t>
  </si>
  <si>
    <t>https://3dspacep.internsg.net:444/3dspace/common/emxNavigator.jsp?objectId=63360.52529.13418.28500</t>
  </si>
  <si>
    <t>P0153A-75500 SZKIELET OPARCIA PUFY TRI.PLY PUBLIC</t>
  </si>
  <si>
    <t>https://3dspacep.internsg.net:444/3dspace/common/emxNavigator.jsp?objectId=63360.52529.54985.20980</t>
  </si>
  <si>
    <t>Opracowanie norm na lakiernię/montaż</t>
  </si>
  <si>
    <t>https://3dspacep.internsg.net:444/3dspace/common/emxNavigator.jsp?objectId=63360.52529.54985.21190</t>
  </si>
  <si>
    <t>P0153A-75507 SZKIELET OPARCIA PUFY TRI.PLY PUBLIC 1.007</t>
  </si>
  <si>
    <t>https://3dspacep.internsg.net:444/3dspace/common/emxNavigator.jsp?objectId=63360.52529.54985.21340</t>
  </si>
  <si>
    <t>https://3dspacep.internsg.net:444/3dspace/common/emxNavigator.jsp?objectId=63360.52529.54985.22003</t>
  </si>
  <si>
    <t>NPI-2025-025605</t>
  </si>
  <si>
    <t>WCUSCSW-00004705</t>
  </si>
  <si>
    <t>NPI/2025/1582</t>
  </si>
  <si>
    <t>A819281</t>
  </si>
  <si>
    <t>02-038-6106 CAFE-XI ST20-CR GTS PST45-BL A-PLUS-VL4043 GB (12)</t>
  </si>
  <si>
    <t>ZAŁOZENIE W FSC: WCUSCSW-00004705 CAFE-XI ST20-CR GTS PST45-BL A-PLUS-VL4043 GB (12 Z ZAMKIEM Z TYŁU ZMONTOWANE) FSC NPI/2025/1582 SZKIELET: P0306-83300-F SZKIELET SIEDZISKA CAFE XI GTS D-PLUS FSC</t>
  </si>
  <si>
    <t>https://3dspacep.internsg.net:444/3dspace/common/emxNavigator.jsp?objectId=63360.52529.9307.41175</t>
  </si>
  <si>
    <t>https://3dspacep.internsg.net:444/3dspace/common/emxNavigator.jsp?objectId=63360.52529.33632.27449</t>
  </si>
  <si>
    <t>ZAŁOZENIE POZYCJI W FSC: P0306-83300 SZKIELET SIEDZISKA CAFE XI GTS D-PLUS</t>
  </si>
  <si>
    <t>https://3dspacep.internsg.net:444/3dspace/common/emxNavigator.jsp?objectId=63360.52529.33632.28167</t>
  </si>
  <si>
    <t>https://3dspacep.internsg.net:444/3dspace/common/emxNavigator.jsp?objectId=63360.52529.33632.28143</t>
  </si>
  <si>
    <t>https://3dspacep.internsg.net:444/3dspace/common/emxNavigator.jsp?objectId=63360.52529.33632.28142</t>
  </si>
  <si>
    <t>NPI-2025-025582</t>
  </si>
  <si>
    <t>PL5262585033</t>
  </si>
  <si>
    <t>H-24DO0249</t>
  </si>
  <si>
    <t>WCUSFWP-KESE126-00003906</t>
  </si>
  <si>
    <t>NPI/2025/1599</t>
  </si>
  <si>
    <t>H62340</t>
  </si>
  <si>
    <t>ES DESK C-LEG BC RC PNM (W1200 D600 NZ/2-NZ QC-AU-L QC-AU-R HC-F5-WA VC-LFP1-AL BC-WA M-ESB-NZ PACK-UA)</t>
  </si>
  <si>
    <t>https://3dspacep.internsg.net:444/3dspace/common/emxNavigator.jsp?objectId=63360.52529.33631.38578</t>
  </si>
  <si>
    <t>https://3dspacep.internsg.net:444/3dspace/common/emxNavigator.jsp?objectId=63360.52529.9307.3165</t>
  </si>
  <si>
    <t>PPT71-000865-ZA-000002 - 1szt HPT11-000333-ZA-000001 - 1szt HPT04-000033-ZA-000001 - 1szt</t>
  </si>
  <si>
    <t>https://3dspacep.internsg.net:444/3dspace/common/emxNavigator.jsp?objectId=63360.52529.9307.3306</t>
  </si>
  <si>
    <t>https://3dspacep.internsg.net:444/3dspace/common/emxNavigator.jsp?objectId=63360.52529.9307.3359</t>
  </si>
  <si>
    <t>https://3dspacep.internsg.net:444/3dspace/common/emxNavigator.jsp?objectId=63360.52529.9307.3358</t>
  </si>
  <si>
    <t>NPI-2025-025873</t>
  </si>
  <si>
    <t>WCUSFTA-KC54108-00006107</t>
  </si>
  <si>
    <t>NPI/2025/2122</t>
  </si>
  <si>
    <t>CS5040 MEETING TABLE I-LEG T2 (W2800 D1200 ML/2-CC BC-BL PACK-A)</t>
  </si>
  <si>
    <t>HPT11-000187-ZA-000008 1 szt HCT11-000084-ZA-000363 1 szt PPT71-000803-ZA-000104 1 szt PPT71-000807-ZA-000044 1 szt</t>
  </si>
  <si>
    <t>https://3dspacep.internsg.net:444/3dspace/common/emxNavigator.jsp?objectId=63360.52529.41510.36695</t>
  </si>
  <si>
    <t>https://3dspacep.internsg.net:444/3dspace/common/emxNavigator.jsp?objectId=63360.52529.63149.43064</t>
  </si>
  <si>
    <t>https://3dspacep.internsg.net:444/3dspace/common/emxNavigator.jsp?objectId=63360.52529.63149.43091</t>
  </si>
  <si>
    <t>https://3dspacep.internsg.net:444/3dspace/common/emxNavigator.jsp?objectId=63360.52529.63149.43254</t>
  </si>
  <si>
    <t>https://3dspacep.internsg.net:444/3dspace/common/emxNavigator.jsp?objectId=63360.52529.63149.43275</t>
  </si>
  <si>
    <t>https://3dspacep.internsg.net:444/3dspace/common/emxNavigator.jsp?objectId=63360.52529.63149.43260</t>
  </si>
  <si>
    <t>NPI-2025-025837</t>
  </si>
  <si>
    <t>WCUSFTA-KPIT001-00006092</t>
  </si>
  <si>
    <t>NPI/2025/2063</t>
  </si>
  <si>
    <t>L592002</t>
  </si>
  <si>
    <t>PINTA MEETING TABLE SQ (W800 D800 FSP BW/MP BC-SV/2.0CB GD FSCMIX UV ASM-F)</t>
  </si>
  <si>
    <t>PINTA MEETING TABLE SQ (W800 D800  ****** Total height (DHEIGHT): 550 mm ++++ Gestell um 192mm kürzen</t>
  </si>
  <si>
    <t>https://3dspacep.internsg.net:444/3dspace/common/emxNavigator.jsp?objectId=63360.52529.41494.33764</t>
  </si>
  <si>
    <t>https://3dspacep.internsg.net:444/3dspace/common/emxNavigator.jsp?objectId=63360.52529.41497.21438</t>
  </si>
  <si>
    <t>NPI-2025-025682</t>
  </si>
  <si>
    <t>WCUSFWP-KXI2001-00003926</t>
  </si>
  <si>
    <t>NPI/2025/1706</t>
  </si>
  <si>
    <t>L588459</t>
  </si>
  <si>
    <t>XIO 2.0 DESK M R (W1400 D800 MP/3-MP TT-25 FD OV/0/OV-B HS-XI-UD ST-EU BT-C SC-RC BC-BL BX-XI1 HC-AL VC-FM CC PC-T-BL AS-PA)</t>
  </si>
  <si>
    <t>https://3dspacep.internsg.net:444/3dspace/common/emxNavigator.jsp?objectId=63360.52529.33635.8708</t>
  </si>
  <si>
    <t>https://3dspacep.internsg.net:444/3dspace/common/emxNavigator.jsp?objectId=63360.52529.16831.16173</t>
  </si>
  <si>
    <t>https://3dspacep.internsg.net:444/3dspace/common/emxNavigator.jsp?objectId=63360.52529.16831.16198</t>
  </si>
  <si>
    <t>https://3dspacep.internsg.net:444/3dspace/common/emxNavigator.jsp?objectId=63360.52529.16831.16210</t>
  </si>
  <si>
    <t>https://3dspacep.internsg.net:444/3dspace/common/emxNavigator.jsp?objectId=63360.52529.16831.16202</t>
  </si>
  <si>
    <t>PPT71-000699-ZA-000303</t>
  </si>
  <si>
    <t>https://3dspacep.internsg.net:444/3dspace/common/emxNavigator.jsp?objectId=63360.52529.16831.16190</t>
  </si>
  <si>
    <t>https://3dspacep.internsg.net:444/3dspace/common/emxNavigator.jsp?objectId=63360.52529.16831.16165</t>
  </si>
  <si>
    <t>NPI-2025-025868</t>
  </si>
  <si>
    <t>WCUSAUX-KBEW003-00000342</t>
  </si>
  <si>
    <t>NPI/2025/2129</t>
  </si>
  <si>
    <t>CART 1 (BL)</t>
  </si>
  <si>
    <t>produkcja NSC</t>
  </si>
  <si>
    <t>Została dokonana zmiana w instrukcji IP-20-2025 TD-227441 Instrukcja stała się bardziej uniwersalna.</t>
  </si>
  <si>
    <t>https://3dspacep.internsg.net:444/3dspace/common/emxNavigator.jsp?objectId=63360.52529.41510.10514</t>
  </si>
  <si>
    <t>https://3dspacep.internsg.net:444/3dspace/common/emxNavigator.jsp?objectId=63360.52529.41515.43334</t>
  </si>
  <si>
    <t>https://3dspacep.internsg.net:444/3dspace/common/emxNavigator.jsp?objectId=63360.52529.41515.43356</t>
  </si>
  <si>
    <t>https://3dspacep.internsg.net:444/3dspace/common/emxNavigator.jsp?objectId=63360.52529.41515.42903</t>
  </si>
  <si>
    <t>NPI-2025-029753</t>
  </si>
  <si>
    <t>WCUSFST-KK40142-00010049</t>
  </si>
  <si>
    <t>NPI/2025/10004</t>
  </si>
  <si>
    <t>K40 UPPER CABINET O (W800 D460 2OH TT-25 CF-BI TF-BI/BI SF-BI PACK-ASM)</t>
  </si>
  <si>
    <t>https://3dspacep.internsg.net:444/3dspace/common/emxNavigator.jsp?objectId=63360.52529.53040.45966</t>
  </si>
  <si>
    <t>https://3dspacep.internsg.net:444/3dspace/common/emxNavigator.jsp?objectId=63360.52529.9490.57956</t>
  </si>
  <si>
    <t>https://3dspacep.internsg.net:444/3dspace/common/emxNavigator.jsp?objectId=63360.52529.9490.57974</t>
  </si>
  <si>
    <t>https://3dspacep.internsg.net:444/3dspace/common/emxNavigator.jsp?objectId=63360.52529.41040.64365</t>
  </si>
  <si>
    <t>NPI-2025-025684</t>
  </si>
  <si>
    <t>WCUSFWP-KBSP001-00003928</t>
  </si>
  <si>
    <t>NPI/2025/1762</t>
  </si>
  <si>
    <t>A771720</t>
  </si>
  <si>
    <t>BSPACE DESK I-LEG RC (W1400 D800 NH/2-NH 0/QC-AU/0 H-MA BC-GY HC-F PACK-A)</t>
  </si>
  <si>
    <t>https://3dspacep.internsg.net:444/3dspace/common/emxNavigator.jsp?objectId=63360.52529.33635.26025</t>
  </si>
  <si>
    <t>https://3dspacep.internsg.net:444/3dspace/common/emxNavigator.jsp?objectId=63360.52529.16833.20429</t>
  </si>
  <si>
    <t>PCT71-000710-ZA-001164 - 1szt M1019-O4193 - 1szt JM1002A-41893 - 1szt</t>
  </si>
  <si>
    <t>https://3dspacep.internsg.net:444/3dspace/common/emxNavigator.jsp?objectId=63360.52529.16833.20566</t>
  </si>
  <si>
    <t>NPI-2025-029750</t>
  </si>
  <si>
    <t>WCUSSSE-KLPN008-00004609</t>
  </si>
  <si>
    <t>NPI/2025/10011</t>
  </si>
  <si>
    <t>LUPINO ARMCHAIR 4L LGW HB HAR (E-SKNB BSA-NF660 SE-PD-NF660 GDM FSTD UV FSCMIX ASM-F)</t>
  </si>
  <si>
    <t>LUPINO ARMCHAIR 4L LGW HB HAR *********** Gleiter (CGLIDES): Protect ++++ P0155-F9400  AD-Nagelgleiter Ø20  [34216500]</t>
  </si>
  <si>
    <t>https://3dspacep.internsg.net:444/3dspace/common/emxNavigator.jsp?objectId=63360.52529.56504.12213</t>
  </si>
  <si>
    <t>https://3dspacep.internsg.net:444/3dspace/common/emxNavigator.jsp?objectId=63360.52529.56506.2728</t>
  </si>
  <si>
    <t>NPI-2025-025670</t>
  </si>
  <si>
    <t>WCUSFST-KPW2027-00009150</t>
  </si>
  <si>
    <t>NPI/2025/1564</t>
  </si>
  <si>
    <t>W674461</t>
  </si>
  <si>
    <t>https://3dspacep.internsg.net:444/3dspace/common/emxNavigator.jsp?objectId=63360.52529.33634.30212</t>
  </si>
  <si>
    <t>https://3dspacep.internsg.net:444/3dspace/common/emxNavigator.jsp?objectId=63360.52529.16844.14517</t>
  </si>
  <si>
    <t>https://3dspacep.internsg.net:444/3dspace/common/emxNavigator.jsp?objectId=63360.52529.16844.14498</t>
  </si>
  <si>
    <t>JM1018A-21800</t>
  </si>
  <si>
    <t>https://3dspacep.internsg.net:444/3dspace/common/emxNavigator.jsp?objectId=63360.52529.16845.28950</t>
  </si>
  <si>
    <t>NPI-2025-029755</t>
  </si>
  <si>
    <t>WCUSFST-KK40113-00010051</t>
  </si>
  <si>
    <t>NPI/2025/10007</t>
  </si>
  <si>
    <t>K40 CABINET H 2D (W1000 D600 2OH TT-O25 V-LR OA-110 CF-BI TF-BI/BI DF-BI SF-BI TA-A-NIM F40-WH PACK-ASM)</t>
  </si>
  <si>
    <t>https://3dspacep.internsg.net:444/3dspace/common/emxNavigator.jsp?objectId=63360.52529.56504.27836</t>
  </si>
  <si>
    <t>https://3dspacep.internsg.net:444/3dspace/common/emxNavigator.jsp?objectId=63360.52529.9490.56296</t>
  </si>
  <si>
    <t>https://3dspacep.internsg.net:444/3dspace/common/emxNavigator.jsp?objectId=63360.52529.9490.56350</t>
  </si>
  <si>
    <t>https://3dspacep.internsg.net:444/3dspace/common/emxNavigator.jsp?objectId=63360.52529.9490.56375</t>
  </si>
  <si>
    <t>NPI-2025-025830</t>
  </si>
  <si>
    <t>WCUSFWP-KXI2019-00003956</t>
  </si>
  <si>
    <t>NPI/2025/2006</t>
  </si>
  <si>
    <t>XIO 2.0 DESK R R (W2000 D800 BI/2-BI TT-25 FD 80/0/80-G BT-T SC-SQ BC-WA BX-XI1 HC-ST AS-PA)</t>
  </si>
  <si>
    <t>https://3dspacep.internsg.net:444/3dspace/common/emxNavigator.jsp?objectId=63360.52529.41493.6040</t>
  </si>
  <si>
    <t>https://3dspacep.internsg.net:444/3dspace/common/emxNavigator.jsp?objectId=63360.52529.41493.43051</t>
  </si>
  <si>
    <t>Do założenia: WCUSFWP-KXI2019-00003956    XIO 2.0 DESK R R (W2000 D800 BI/2-BI TT-25 FD QC-W/0/QC-W BT-T SC-SQ BC-WA BX-XI1 HC-ST AS-PA) Założyć z: WXI2019-00000062    XIO 2.0 DESK R R (W2000 D800 BI/2-BI TT-25 FD 80/0/80-G BT-T SC-SQ BC-WA BX-XI1 HC-ST AS-PA) Usunąć: M1017-G4905    PRZELOT KABLI FI80 XIO 2.0 JASNOSZARY G Dodać: M1019-L76T8    PRZELOTKA KPL. 90X90 FI80 NSG RAL9016 BI    - 2 szt.</t>
  </si>
  <si>
    <t>https://3dspacep.internsg.net:444/3dspace/common/emxNavigator.jsp?objectId=63360.52529.41493.42969</t>
  </si>
  <si>
    <t>NPI-2025-025476</t>
  </si>
  <si>
    <t>WCUSCFR-KVSN001-00004062</t>
  </si>
  <si>
    <t>NPI/2025/1232</t>
  </si>
  <si>
    <t>VESTA-NEW CFP-ALU NF-PP BA-1.007 SE-CSE35 GB FFR2</t>
  </si>
  <si>
    <t>na bazie WCUSCFR-KVSN001-00004063 założyć wresję z NF-PP podmiana ramy: P0102-276806H na wresję z podłokietnikami PP :  - P0722-04902 - P0722-05002 - P0722-05302 - P0722-05402 P0102-276906H</t>
  </si>
  <si>
    <t>https://3dspacep.internsg.net:444/3dspace/common/emxNavigator.jsp?objectId=63360.52529.35973.39997</t>
  </si>
  <si>
    <t>https://3dspacep.internsg.net:444/3dspace/common/emxNavigator.jsp?objectId=63360.52529.9303.25022</t>
  </si>
  <si>
    <t>NPI-2025-029749</t>
  </si>
  <si>
    <t>WCUSCMP-00000822</t>
  </si>
  <si>
    <t>NPI/2025/10010</t>
  </si>
  <si>
    <t>BIGGA 600 W 510D modified thickness without the front 2-hole arm patterns</t>
  </si>
  <si>
    <t>- P0306-G0600   - SZKIELET SIEDZISKA PLYWOOD EXTRA BIGGA SEAT PLY TCI W600 D510 H9MM CMS3247-PLY - P0306-G0700   - SZKIELET NAKŁADKI SIEDZISKA PLYWOOD EXTRA BIGGA SEAT LINER TCI W600 D510 H9MM CMS3247-LINER</t>
  </si>
  <si>
    <t>https://3dspacep.internsg.net:444/3dspace/common/emxNavigator.jsp?objectId=63360.52529.56504.11539</t>
  </si>
  <si>
    <t>https://3dspacep.internsg.net:444/3dspace/common/emxNavigator.jsp?objectId=63360.52529.56504.40372</t>
  </si>
  <si>
    <t>https://3dspacep.internsg.net:444/3dspace/common/emxNavigator.jsp?objectId=63360.52529.56504.40357</t>
  </si>
  <si>
    <t>https://3dspacep.internsg.net:444/3dspace/common/emxNavigator.jsp?objectId=63360.52529.56504.40868</t>
  </si>
  <si>
    <t>https://3dspacep.internsg.net:444/3dspace/common/emxNavigator.jsp?objectId=63360.52529.56504.40904</t>
  </si>
  <si>
    <t>https://3dspacep.internsg.net:444/3dspace/common/emxNavigator.jsp?objectId=63360.52529.56506.3806</t>
  </si>
  <si>
    <t>https://3dspacep.internsg.net:444/3dspace/common/emxNavigator.jsp?objectId=63360.52529.56506.12105</t>
  </si>
  <si>
    <t>IP-88-2025  TD-254009</t>
  </si>
  <si>
    <t>https://3dspacep.internsg.net:444/3dspace/common/emxNavigator.jsp?objectId=63360.52529.9483.15923</t>
  </si>
  <si>
    <t>NPI-2025-025255</t>
  </si>
  <si>
    <t>WCUSFWP-KSQA131-00003839</t>
  </si>
  <si>
    <t>NPI/2025/755</t>
  </si>
  <si>
    <t>W674695</t>
  </si>
  <si>
    <t>SQART DESK SLAB-LEG RC PNM (W2000 D1000 NJ/2-NJ FD QA-W-L BC-NJ M-SQ2B-MB PACK-A)</t>
  </si>
  <si>
    <t>https://3dspacep.internsg.net:444/3dspace/common/emxNavigator.jsp?objectId=63360.52529.46297.48588</t>
  </si>
  <si>
    <t>https://3dspacep.internsg.net:444/3dspace/common/emxNavigator.jsp?objectId=63360.52529.41490.53682</t>
  </si>
  <si>
    <t>https://3dspacep.internsg.net:444/3dspace/common/emxNavigator.jsp?objectId=63360.52529.41490.53688</t>
  </si>
  <si>
    <t>NPI-2025-025483</t>
  </si>
  <si>
    <t>WCUSFPA-00000494</t>
  </si>
  <si>
    <t>NPI/2025/1287</t>
  </si>
  <si>
    <t>M28099</t>
  </si>
  <si>
    <t>Brackets for Egropanel Panels: • New panels depth is 50 mm; • Metal colour as requested by the project; --&gt; RAL 7015 Slate Grey GY • Potential smaller distance between the brackets and table’s top; •</t>
  </si>
  <si>
    <t>Design of new brackets. VPT01002024-01</t>
  </si>
  <si>
    <t>https://3dspacep.internsg.net:444/3dspace/common/emxNavigator.jsp?objectId=63360.52529.35973.43211</t>
  </si>
  <si>
    <t>https://3dspacep.internsg.net:444/3dspace/common/emxNavigator.jsp?objectId=63360.52529.3741.53071</t>
  </si>
  <si>
    <t>NPI-2025-025484</t>
  </si>
  <si>
    <t>WCUSFST-KK40139-00009123</t>
  </si>
  <si>
    <t>NPI/2025/1295</t>
  </si>
  <si>
    <t>K40 UPPER CABINET S (W1000 D460 3OH TT-25 CF-BI TF-BI/BI DF-BI SF-BI TA-HB LO-CC PACK-ASM)</t>
  </si>
  <si>
    <t>https://3dspacep.internsg.net:444/3dspace/common/emxNavigator.jsp?objectId=63360.52529.35973.43693</t>
  </si>
  <si>
    <t>https://3dspacep.internsg.net:444/3dspace/common/emxNavigator.jsp?objectId=63360.52529.9299.61472</t>
  </si>
  <si>
    <t>https://3dspacep.internsg.net:444/3dspace/common/emxNavigator.jsp?objectId=63360.52529.9299.61623</t>
  </si>
  <si>
    <t>https://3dspacep.internsg.net:444/3dspace/common/emxNavigator.jsp?objectId=63360.52529.9299.61672</t>
  </si>
  <si>
    <t>https://3dspacep.internsg.net:444/3dspace/common/emxNavigator.jsp?objectId=63360.52529.9299.61659</t>
  </si>
  <si>
    <t>NPI-2025-025257</t>
  </si>
  <si>
    <t>WCUSCFR-KARN008-00004018</t>
  </si>
  <si>
    <t>NPI/2025/800</t>
  </si>
  <si>
    <t>ARN FRAME CHAIR 4L LGM UPH (SH450 E-SV CC-KG13 BA-PD-NF706 SE-NF706 ARM-KG13 GD FRF2 ASM-F)</t>
  </si>
  <si>
    <t>https://3dspacep.internsg.net:444/3dspace/common/emxNavigator.jsp?objectId=63360.52529.46297.51443</t>
  </si>
  <si>
    <t>https://3dspacep.internsg.net:444/3dspace/common/emxNavigator.jsp?objectId=63360.52529.49139.8174</t>
  </si>
  <si>
    <t>NPI-2025-029706</t>
  </si>
  <si>
    <t>WCUSCFR-KHOL001-00004697</t>
  </si>
  <si>
    <t>NPI/2025/9947</t>
  </si>
  <si>
    <t>L620834</t>
  </si>
  <si>
    <t>WCUSCFR-KHOL001-00002324 ??</t>
  </si>
  <si>
    <t>ja von dort kopiert</t>
  </si>
  <si>
    <t>https://3dspacep.internsg.net:444/3dspace/common/emxNavigator.jsp?objectId=63360.52529.56496.51511</t>
  </si>
  <si>
    <t>https://3dspacep.internsg.net:444/3dspace/common/emxNavigator.jsp?objectId=63360.52529.56499.676</t>
  </si>
  <si>
    <t>NPI-2025-025488</t>
  </si>
  <si>
    <t>WCUSFST-KPUZ004-00009125</t>
  </si>
  <si>
    <t>NPI/2025/1312</t>
  </si>
  <si>
    <t>PUZLO CABINET LOCKER SQ (WC-B40 D500 4OH-4L CF-BI TF-BI DT-LS-W V-R LO-CB-MID NK ML ML BI BI NK NK ML BC-WT PACK-ASM)</t>
  </si>
  <si>
    <t>https://3dspacep.internsg.net:444/3dspace/common/emxNavigator.jsp?objectId=63360.52529.35973.60533</t>
  </si>
  <si>
    <t>https://3dspacep.internsg.net:444/3dspace/common/emxNavigator.jsp?objectId=63360.52529.9308.276</t>
  </si>
  <si>
    <t>https://3dspacep.internsg.net:444/3dspace/common/emxNavigator.jsp?objectId=63360.52529.9308.459</t>
  </si>
  <si>
    <t>https://3dspacep.internsg.net:444/3dspace/common/emxNavigator.jsp?objectId=63360.52529.9308.506</t>
  </si>
  <si>
    <t>https://3dspacep.internsg.net:444/3dspace/common/emxNavigator.jsp?objectId=63360.52529.9308.493</t>
  </si>
  <si>
    <t>NPI-2025-025840</t>
  </si>
  <si>
    <t>WCUSFWP-KEUP009-00003958</t>
  </si>
  <si>
    <t>NPI/2025/2100</t>
  </si>
  <si>
    <t>EUP DESK 2S (W1400 D700 MB/2L-MB TT-25 QE-WT-L HS-EP-UD ST-EU BC-WH HC-F2 M-BCEM1-A-MB PACK-UA)</t>
  </si>
  <si>
    <t>https://3dspacep.internsg.net:444/3dspace/common/emxNavigator.jsp?objectId=63360.52529.41494.35617</t>
  </si>
  <si>
    <t>https://3dspacep.internsg.net:444/3dspace/common/emxNavigator.jsp?objectId=63360.52529.16846.49304</t>
  </si>
  <si>
    <t>Do wdrożenia blat: PFWP-00003958-01Z-2L-XX</t>
  </si>
  <si>
    <t>https://3dspacep.internsg.net:444/3dspace/common/emxNavigator.jsp?objectId=63360.52529.16846.49297</t>
  </si>
  <si>
    <t>dane do IFS</t>
  </si>
  <si>
    <t>Struktura jak WEUP009-00001640, do podmiany jedynie blat na: PFWP-00003958% WCUSFWP-KEUP009-00003958 EUP DESK 2S (W1400 D700 MB/2L-MB TT-25 QE-WT-L FI80-R HS-EP-UD ST-EU BC-WH HC-F2 M-BCEM1-A-MB PACK-UA)(BLAT R50 WCIĘCIE 700x25) NPI/2025/2100</t>
  </si>
  <si>
    <t>https://3dspacep.internsg.net:444/3dspace/common/emxNavigator.jsp?objectId=63360.52529.31901.57327</t>
  </si>
  <si>
    <t>PFWP-00003958-01-2L-MB-Z PFWP-00003958-01Z-2L-MB</t>
  </si>
  <si>
    <t>PFWP-00003958-01Z-2L-XX</t>
  </si>
  <si>
    <t>https://3dspacep.internsg.net:444/3dspace/common/emxNavigator.jsp?objectId=63360.52529.29836.60951</t>
  </si>
  <si>
    <t>https://3dspacep.internsg.net:444/3dspace/common/emxNavigator.jsp?objectId=63360.52529.29836.62990</t>
  </si>
  <si>
    <t>https://3dspacep.internsg.net:444/3dspace/common/emxNavigator.jsp?objectId=63360.52529.29836.63175</t>
  </si>
  <si>
    <t>NPI-2025-025619</t>
  </si>
  <si>
    <t>WCUSCSW-00004712</t>
  </si>
  <si>
    <t>NPI/2025/1608</t>
  </si>
  <si>
    <t>02-038-6101 CAFE-XI-L1 4L-CR A-PLUS-VL5069 GB (12 Z ZAMKIEM Z TYŁU STOPKI SKOŚNE)</t>
  </si>
  <si>
    <t>PROSZĘ O ZAŁOŻENIE KRZESŁA Z FCS: WCUSCSW-00004712  CAFE-XI-L1 4L-CR A-PLUS-VL5069 GB (12 Z ZAMKIEM Z TYŁU STOPKI SKOŚNE) FSC NPI/2025/1608 SZKIELET SIEDZISKA: P0306-83100-F SZKIELET SIEDZISKA CAFE XI 4L D-PLUS FSC</t>
  </si>
  <si>
    <t>https://3dspacep.internsg.net:444/3dspace/common/emxNavigator.jsp?objectId=63360.52529.33632.36339</t>
  </si>
  <si>
    <t>https://3dspacep.internsg.net:444/3dspace/common/emxNavigator.jsp?objectId=63360.52529.16830.51695</t>
  </si>
  <si>
    <t>https://3dspacep.internsg.net:444/3dspace/common/emxNavigator.jsp?objectId=63360.52529.16830.52384</t>
  </si>
  <si>
    <t>NPI-2025-025693</t>
  </si>
  <si>
    <t>WCUSFTA-KC54109-00006067</t>
  </si>
  <si>
    <t>NPI/2025/1774</t>
  </si>
  <si>
    <t>CS5040 MEETING TABLE A-LEG T2 (W3600 D1200 ML/2-ML BC-BL YD009-GE-GA YD009-GE-GA HC-F PACK-A)</t>
  </si>
  <si>
    <t>https://3dspacep.internsg.net:444/3dspace/common/emxNavigator.jsp?objectId=63360.52529.16833.39712</t>
  </si>
  <si>
    <t>https://3dspacep.internsg.net:444/3dspace/common/emxNavigator.jsp?objectId=63360.52529.29869.14980</t>
  </si>
  <si>
    <t>PPT71-000803-ZA-000101 - 1szt PPT71-000807-ZA-000043 - 1szt HCT11-000179-ZA-000246 - 1szt ale w kolorze RAL 7016 HCT11-000187-ZA-000008 - 1szt</t>
  </si>
  <si>
    <t>https://3dspacep.internsg.net:444/3dspace/common/emxNavigator.jsp?objectId=63360.52529.29869.15168</t>
  </si>
  <si>
    <t>https://3dspacep.internsg.net:444/3dspace/common/emxNavigator.jsp?objectId=63360.52529.29869.15208</t>
  </si>
  <si>
    <t>https://3dspacep.internsg.net:444/3dspace/common/emxNavigator.jsp?objectId=63360.52529.29869.15203</t>
  </si>
  <si>
    <t>NPI-2025-030245</t>
  </si>
  <si>
    <t>WCUSFTA-KCMT003-00007223</t>
  </si>
  <si>
    <t>NPI/2025/11053</t>
  </si>
  <si>
    <t>COMTA MEETING TABLE LGM RC (W2400 D1000 FSP KJ BC-BLK FSCMIX ASM-P)</t>
  </si>
  <si>
    <t>S019087</t>
  </si>
  <si>
    <t>https://3dspacep.internsg.net:444/3dspace/common/emxNavigator.jsp?objectId=63360.52529.37661.6066</t>
  </si>
  <si>
    <t>https://3dspacep.internsg.net:444/3dspace/common/emxNavigator.jsp?objectId=63360.52529.37662.65370</t>
  </si>
  <si>
    <t>COMTA MEETING TABLE LGM RC (W2400 D1000 ********  mit Ausfräsung 254x102 für Cable Cubby 1202 in der Mitte</t>
  </si>
  <si>
    <t>https://3dspacep.internsg.net:444/3dspace/common/emxNavigator.jsp?objectId=63360.52529.37662.65416</t>
  </si>
  <si>
    <t>DPT71-001217-HA-000001	TISCHPLATTE 2400X1000X21 FSP FENIX/PP 1MM KJ/KJ [0720/NERO INGO] MIT AUSFRÄSUNG FÜR CABLE CUBBY 1202 FSCMIX [S019087]</t>
  </si>
  <si>
    <t>https://3dspacep.internsg.net:444/3dspace/common/emxNavigator.jsp?objectId=63360.52529.37662.65388</t>
  </si>
  <si>
    <t>S019087 erstellen für: COMTA MEETING TABLE LGM RC (W2400 D1000 ********  mit Ausfräsung 254x102 für Cable Cubby 1202 in der Mitte</t>
  </si>
  <si>
    <t>https://3dspacep.internsg.net:444/3dspace/common/emxNavigator.jsp?objectId=63360.52529.37662.65364</t>
  </si>
  <si>
    <t>NPI-2025-025620</t>
  </si>
  <si>
    <t>WCUSCFR-00004086</t>
  </si>
  <si>
    <t>NPI/2025/1609</t>
  </si>
  <si>
    <t>02-038-5311 HELLO 4L-CR VL4043 GBP (12)</t>
  </si>
  <si>
    <t>PROSZĘ O ZAŁOZENIE KRZESŁA Z FSC: WCUSCFR-00004086 HELLO 4L-CR VL4043 GBP FFR2 FSC NPI/2025/1609 SZKIELETY: P0530-09300-F SZKIELET OPARCIA FOT.HELLO 4L KPL FSC</t>
  </si>
  <si>
    <t>https://3dspacep.internsg.net:444/3dspace/common/emxNavigator.jsp?objectId=63360.52529.33632.36542</t>
  </si>
  <si>
    <t>https://3dspacep.internsg.net:444/3dspace/common/emxNavigator.jsp?objectId=63360.52529.16829.25264</t>
  </si>
  <si>
    <t>https://3dspacep.internsg.net:444/3dspace/common/emxNavigator.jsp?objectId=63360.52529.16830.60076</t>
  </si>
  <si>
    <t>PROSZĘ O URUCHOMIENIE W FSC: P0510-21900 SZKIELET SIEDZISKA FOT.HELLO 4L</t>
  </si>
  <si>
    <t>https://3dspacep.internsg.net:444/3dspace/common/emxNavigator.jsp?objectId=63360.52529.16833.60265</t>
  </si>
  <si>
    <t>https://3dspacep.internsg.net:444/3dspace/common/emxNavigator.jsp?objectId=63360.52529.16833.60244</t>
  </si>
  <si>
    <t>P0510-21900-F</t>
  </si>
  <si>
    <t>https://3dspacep.internsg.net:444/3dspace/common/emxNavigator.jsp?objectId=63360.52529.16833.60325</t>
  </si>
  <si>
    <t>Ula w pierwszej kolejności należy zweryfikować możliwość pakowania w nadstawki w TMZ</t>
  </si>
  <si>
    <t>https://3dspacep.internsg.net:444/3dspace/common/emxNavigator.jsp?objectId=63360.52529.16833.60294</t>
  </si>
  <si>
    <t>przygotowanie programu CNC P0510-21900 SZKIELET SIEDZISKA FOT.HELLO 4L</t>
  </si>
  <si>
    <t>https://3dspacep.internsg.net:444/3dspace/common/emxNavigator.jsp?objectId=63360.52529.16835.39511</t>
  </si>
  <si>
    <t>NPI-2025-025621</t>
  </si>
  <si>
    <t>WCUSCSW-00004713</t>
  </si>
  <si>
    <t>NPI/2025/1587</t>
  </si>
  <si>
    <t>02-038-6104 CAFE-XI-RB-BL ST02-BL GTS PST45-BL A-PLUS-VL5069 GB (12)</t>
  </si>
  <si>
    <t>PROSZĘ O ZAŁOZENIE KRZESŁA W FSC: WCUSCSW-00004713  CAFE-XI-RB-BL ST02-BL GTS PST45-BL A-PLUS-VL5069 GB (12 Z ZAMKIEM Z TYŁU ZMONTOWANE) FSC NPI/2025/1587 SZKIELET SIEDZISKA: P0306-83300-F SZKIELET SIEDZISKA CAFE XI GTS D-PLUS FSC</t>
  </si>
  <si>
    <t>https://3dspacep.internsg.net:444/3dspace/common/emxNavigator.jsp?objectId=63360.52529.33632.36745</t>
  </si>
  <si>
    <t>https://3dspacep.internsg.net:444/3dspace/common/emxNavigator.jsp?objectId=63360.52529.16831.20258</t>
  </si>
  <si>
    <t>https://3dspacep.internsg.net:444/3dspace/common/emxNavigator.jsp?objectId=63360.52529.16831.20756</t>
  </si>
  <si>
    <t>NPI-2025-025626</t>
  </si>
  <si>
    <t>WCUSFTA-KC54106-00006057</t>
  </si>
  <si>
    <t>NPI/2025/1566</t>
  </si>
  <si>
    <t>A772130</t>
  </si>
  <si>
    <t>https://3dspacep.internsg.net:444/3dspace/common/emxNavigator.jsp?objectId=63360.52529.33632.40635</t>
  </si>
  <si>
    <t>https://3dspacep.internsg.net:444/3dspace/common/emxNavigator.jsp?objectId=63360.52529.16844.18903</t>
  </si>
  <si>
    <t>PCT71-000803-ZA-000533 1 szt Podstawa jak HCT11-000179-ZA-000059 tylko usunięte: HCT04-000022-ZA-000002 i M1026-21500 1 szt.</t>
  </si>
  <si>
    <t>https://3dspacep.internsg.net:444/3dspace/common/emxNavigator.jsp?objectId=63360.52529.16844.19067</t>
  </si>
  <si>
    <t>https://3dspacep.internsg.net:444/3dspace/common/emxNavigator.jsp?objectId=63360.52529.16844.19099</t>
  </si>
  <si>
    <t>NPI-2025-025551</t>
  </si>
  <si>
    <t>WCUSFWP-KEM3001-00003887</t>
  </si>
  <si>
    <t>NPI/2025/1422</t>
  </si>
  <si>
    <t>EMODEL 3.0 DESK M RC (W1800 D800 NZ/2-NZ TT-25 FD HS-EM-UD ST-EU BC-BL BX-EM2 GLL U-UCCS1-CUR68182 PACK-PAB)</t>
  </si>
  <si>
    <t>https://3dspacep.internsg.net:444/3dspace/common/emxNavigator.jsp?objectId=63360.52529.35975.5531</t>
  </si>
  <si>
    <t>https://3dspacep.internsg.net:444/3dspace/common/emxNavigator.jsp?objectId=63360.52529.3746.20248</t>
  </si>
  <si>
    <t>Do założenia: WCUSFWP-KEM3001-00003887   EMODEL 3.0 DESK M RC (W1800 D800 NZ/2-NZ TT-25 FD HS-EM-UD ST-EU BC-BL BX-EM2 GLL U-UCCS1-CUR68182 PACK-PAB)(BLAT Z WCIĘCIEM) Założyć z: WEM3001-00002505    EMODEL 3.0 DESK M RC (W1800 D800 NZ/2-NZ TT-25 FD HS-EM-UD ST-EU BC-BL BX-EM2 GLL U-UCCS1-CUR68182 PACK-PAB) Usunąć: PCT71-000882-ZA-000514   BLAT PROST. EMODEL 3.0 STAŁY 1800X800X25 NZ/2N-NZ ZAPAKOWANY Dodać:  - PFWP-00003894-01Z-2N-NZ    BLAT PROST. NZ/2N-NZ 1800X800X25 EMODEL 3.0 STAŁY Z WCIĘCIEM   – 1 szt.</t>
  </si>
  <si>
    <t>https://3dspacep.internsg.net:444/3dspace/common/emxNavigator.jsp?objectId=63360.52529.3746.20197</t>
  </si>
  <si>
    <t>NPI-2025-025697</t>
  </si>
  <si>
    <t>WCUSBSE-KVTR044-00000443</t>
  </si>
  <si>
    <t>NPI/2025/1739</t>
  </si>
  <si>
    <t>BoM&amp;BoB Like index WCUSBSE-KVTR044-00000256 according to drawing S018911</t>
  </si>
  <si>
    <t>https://3dspacep.internsg.net:444/3dspace/common/emxNavigator.jsp?objectId=63360.52529.33636.217</t>
  </si>
  <si>
    <t>https://3dspacep.internsg.net:444/3dspace/common/emxNavigator.jsp?objectId=63360.52529.41489.24478</t>
  </si>
  <si>
    <t>NPI-2025-025708</t>
  </si>
  <si>
    <t>WCUSFTA-KESE094-00006070</t>
  </si>
  <si>
    <t>NPI/2025/1743</t>
  </si>
  <si>
    <t>ES MEETING TABLE I-LEG RC (W1400 D700 NJ/2-NJ SC-SQ BC-WT PACK-A)</t>
  </si>
  <si>
    <t>https://3dspacep.internsg.net:444/3dspace/common/emxNavigator.jsp?objectId=63360.52529.33636.6714</t>
  </si>
  <si>
    <t>https://3dspacep.internsg.net:444/3dspace/common/emxNavigator.jsp?objectId=63360.52529.16843.34500</t>
  </si>
  <si>
    <t>1szt. PPT71-000844-ZA-000014; 1szt. HCT12-000087-ZA-000035</t>
  </si>
  <si>
    <t>https://3dspacep.internsg.net:444/3dspace/common/emxNavigator.jsp?objectId=63360.52529.16843.34699</t>
  </si>
  <si>
    <t>https://3dspacep.internsg.net:444/3dspace/common/emxNavigator.jsp?objectId=63360.52529.16843.34741</t>
  </si>
  <si>
    <t>https://3dspacep.internsg.net:444/3dspace/common/emxNavigator.jsp?objectId=63360.52529.16843.34753</t>
  </si>
  <si>
    <t>NPI-2025-025866</t>
  </si>
  <si>
    <t>WCUSFTA-KCRE039-00006104</t>
  </si>
  <si>
    <t>NPI/2025/2131</t>
  </si>
  <si>
    <t>A778742</t>
  </si>
  <si>
    <t>CREVA MEETING TABLE LGW RC KO (W2400 D1200 FSP KJ YG012-FR-SM BC-2.07Y HC-KUFL1 GDF EUTR PACK-A)</t>
  </si>
  <si>
    <t>https://3dspacep.internsg.net:444/3dspace/common/emxNavigator.jsp?objectId=63360.52529.41510.5962</t>
  </si>
  <si>
    <t>https://3dspacep.internsg.net:444/3dspace/common/emxNavigator.jsp?objectId=63360.52529.13400.52336</t>
  </si>
  <si>
    <t>PPT04-000002-ZA-000002 1 szt HPT14-000071-ZA-000001 1 szt PCT11-000001-ZA-000107 1szt PPT71-000735-ZA-000002 1szt Proszę o montaż próbny dla WCUS</t>
  </si>
  <si>
    <t>https://3dspacep.internsg.net:444/3dspace/common/emxNavigator.jsp?objectId=63360.52529.13400.52487</t>
  </si>
  <si>
    <t>https://3dspacep.internsg.net:444/3dspace/common/emxNavigator.jsp?objectId=63360.52529.13400.52538</t>
  </si>
  <si>
    <t>https://3dspacep.internsg.net:444/3dspace/common/emxNavigator.jsp?objectId=63360.52529.13400.52543</t>
  </si>
  <si>
    <t>NPI-2025-025643</t>
  </si>
  <si>
    <t>WCUSCMP-00000615</t>
  </si>
  <si>
    <t>NPI/2025/1621</t>
  </si>
  <si>
    <t>https://3dspacep.internsg.net:444/3dspace/common/emxNavigator.jsp?objectId=63360.52529.33632.60364</t>
  </si>
  <si>
    <t>https://3dspacep.internsg.net:444/3dspace/common/emxNavigator.jsp?objectId=63360.52529.16830.49935</t>
  </si>
  <si>
    <t>NPI-2025-029691</t>
  </si>
  <si>
    <t>WCUSSSE-KGEN006-00004570</t>
  </si>
  <si>
    <t>NPI/2025/9902</t>
  </si>
  <si>
    <t>GENAYA SOFA 3U 3B (BA-MLF22 SE-MLF22 BC-BL A-YJ001-GE-B VC-L GDG FSC PACK-BDF)</t>
  </si>
  <si>
    <t>https://3dspacep.internsg.net:444/3dspace/common/emxNavigator.jsp?objectId=63360.52529.56495.57307</t>
  </si>
  <si>
    <t>https://3dspacep.internsg.net:444/3dspace/common/emxNavigator.jsp?objectId=63360.52529.53037.65262</t>
  </si>
  <si>
    <t>Transport morski do USA wersja rozmontowana</t>
  </si>
  <si>
    <t>https://3dspacep.internsg.net:444/3dspace/common/emxNavigator.jsp?objectId=63360.52529.62842.6405</t>
  </si>
  <si>
    <t>Instrukcja montażu na kazdą sofę genaya - projekt JFK</t>
  </si>
  <si>
    <t>https://3dspacep.internsg.net:444/3dspace/common/emxNavigator.jsp?objectId=63360.52529.62842.6601</t>
  </si>
  <si>
    <t>NPI-2025-029823</t>
  </si>
  <si>
    <t>WCUSCMP-00000829</t>
  </si>
  <si>
    <t>NPI/2025/10147</t>
  </si>
  <si>
    <t>L622030</t>
  </si>
  <si>
    <t>Satz Armlehnen</t>
  </si>
  <si>
    <t>https://3dspacep.internsg.net:444/3dspace/common/emxNavigator.jsp?objectId=63360.52529.9492.50389</t>
  </si>
  <si>
    <t>https://3dspacep.internsg.net:444/3dspace/common/emxNavigator.jsp?objectId=63360.52529.44126.63095</t>
  </si>
  <si>
    <t>NPI-2025-025665</t>
  </si>
  <si>
    <t>WCUSBSE-KVTR034-00000435</t>
  </si>
  <si>
    <t>NPI/2025/1649</t>
  </si>
  <si>
    <t>https://3dspacep.internsg.net:444/3dspace/common/emxNavigator.jsp?objectId=63360.52529.16829.37705</t>
  </si>
  <si>
    <t>https://3dspacep.internsg.net:444/3dspace/common/emxNavigator.jsp?objectId=63360.52529.63171.18467</t>
  </si>
  <si>
    <t>https://3dspacep.internsg.net:444/3dspace/common/emxNavigator.jsp?objectId=63360.52529.63171.18484</t>
  </si>
  <si>
    <t>https://3dspacep.internsg.net:444/3dspace/common/emxNavigator.jsp?objectId=63360.52529.63171.18438</t>
  </si>
  <si>
    <t>NPI-2025-025671</t>
  </si>
  <si>
    <t>WCUSFST-KPW2027-00009151</t>
  </si>
  <si>
    <t>NPI/2025/1565</t>
  </si>
  <si>
    <t>https://3dspacep.internsg.net:444/3dspace/common/emxNavigator.jsp?objectId=63360.52529.16829.41976</t>
  </si>
  <si>
    <t>https://3dspacep.internsg.net:444/3dspace/common/emxNavigator.jsp?objectId=63360.52529.16844.12548</t>
  </si>
  <si>
    <t>https://3dspacep.internsg.net:444/3dspace/common/emxNavigator.jsp?objectId=63360.52529.16844.12568</t>
  </si>
  <si>
    <t>NPI-2025-025882</t>
  </si>
  <si>
    <t>WCUSFDE-00003353</t>
  </si>
  <si>
    <t>NPI/2025/2154</t>
  </si>
  <si>
    <t>Rallonge d'angle pour poste bench CS5040</t>
  </si>
  <si>
    <t>https://3dspacep.internsg.net:444/3dspace/common/emxNavigator.jsp?objectId=63360.52529.16851.44262</t>
  </si>
  <si>
    <t>https://3dspacep.internsg.net:444/3dspace/common/emxNavigator.jsp?objectId=63360.52529.13415.1140</t>
  </si>
  <si>
    <t>https://3dspacep.internsg.net:444/3dspace/common/emxNavigator.jsp?objectId=63360.52529.13415.1117</t>
  </si>
  <si>
    <t>NPI-2025-025527</t>
  </si>
  <si>
    <t>WCUSCSW-KXIL046-00004691</t>
  </si>
  <si>
    <t>NPI/2025/1398</t>
  </si>
  <si>
    <t>XILIUM SWIVEL CHAIR UPH/P GSA (ERN-ST CC-B BA-SD-BN8033/BN8033 SE-SD-BN8033/BN8033 GL-A TS30 ESHH60 FOAM-I PACK-BDF)</t>
  </si>
  <si>
    <t>Wprowadzenie dnaych do IFS</t>
  </si>
  <si>
    <t>WCUSCSW-KXIL046-00004691 XILIUM SWIVEL CHAIR UPH/P GSA (RG48-ST CC-B LSD2 BA-SD-BN8033/BN8033 SE-SD-BN8033/BN8033 XXXX GL-A TS30 ESHH60 FOAM-I PACK-BDF) NPI/2025/1398</t>
  </si>
  <si>
    <t>https://3dspacep.internsg.net:444/3dspace/common/emxNavigator.jsp?objectId=63360.52529.35974.53625</t>
  </si>
  <si>
    <t>https://3dspacep.internsg.net:444/3dspace/common/emxNavigator.jsp?objectId=63360.52529.3743.64820</t>
  </si>
  <si>
    <t>WCUSCSW-KXIL046-00004691 = WCUSCSW-KXIL044-00004653</t>
  </si>
  <si>
    <t>https://3dspacep.internsg.net:444/3dspace/common/emxNavigator.jsp?objectId=63360.52529.3743.64811</t>
  </si>
  <si>
    <t>NPI-2025-025460</t>
  </si>
  <si>
    <t>H-24BN0522</t>
  </si>
  <si>
    <t>WCUSCMT-KWIR074-00000095</t>
  </si>
  <si>
    <t>NPI/2025/1245</t>
  </si>
  <si>
    <t>A769280</t>
  </si>
  <si>
    <t>CABLE MANAGEMENT VC UPH 1 (DI38 L850 CUZ1E IN-T)</t>
  </si>
  <si>
    <t>taki sam jak NPI/2024/12071-WCUSFMW-KWIR074-00000136 tylko zmieniona długość na 850 mm</t>
  </si>
  <si>
    <t>WCUSCMT-KWIR074-00000095 Szablon marszruty 32842. CSE13 = 0,192m2</t>
  </si>
  <si>
    <t>https://3dspacep.internsg.net:444/3dspace/common/emxNavigator.jsp?objectId=63360.52529.35973.25217</t>
  </si>
  <si>
    <t>https://3dspacep.internsg.net:444/3dspace/common/emxNavigator.jsp?objectId=63360.52529.3733.58544</t>
  </si>
  <si>
    <t>Taki sam jak NPI/2024/12071-WCUSFMW-KWIR074-00000136 tylko zmieniona długość na 850 mm</t>
  </si>
  <si>
    <t>Do założenia: WCUSCMT-KWIR074-00000095     CABLE MANAGEMENT VC UPH 1 (DI38 L850 CSE13 IN-T) Struktura jak: WWIR074-00000062     CABLE MANAGEMENT VC UPH 1 (DI38 L850 CUZ90 IN-T) Ale tkanina  CSE13</t>
  </si>
  <si>
    <t>https://3dspacep.internsg.net:444/3dspace/common/emxNavigator.jsp?objectId=63360.52529.3733.58528</t>
  </si>
  <si>
    <t>złożenie pozycji w IFS</t>
  </si>
  <si>
    <t>https://3dspacep.internsg.net:444/3dspace/common/emxNavigator.jsp?objectId=63360.52529.3733.58559</t>
  </si>
  <si>
    <t>M0301-1076- Z-KARTON NA AKCES.MEB. 3W 290X120X48 TYP0471 Objętość kartonu: 0,0023m3, Ilość w kartonie: 1 szt. Ciężar opakowania: 0,0558kg. Norma zużycia kartonu 1szt. M0302-144 - WOREK FOLIOWY 120X450 GR.0,03(LD) 1szt. na kanał  M0302-044 - WOREK FOLIOWY 70X100 STRUNOWY GR.0,035 (LD) 1szt. na śruby</t>
  </si>
  <si>
    <t>https://3dspacep.internsg.net:444/3dspace/common/emxNavigator.jsp?objectId=63360.52529.3733.58552</t>
  </si>
  <si>
    <t>NPI-2025-025759</t>
  </si>
  <si>
    <t>WCUSSSE-KSCO004-00003970</t>
  </si>
  <si>
    <t>NPI/2025/1888</t>
  </si>
  <si>
    <t>SCORPII ARMCHAIR 4LA TH (SH450 E-CR BS-SX3066 ARF-ALU/BL GD FSTD PEFC)</t>
  </si>
  <si>
    <t>https://3dspacep.internsg.net:444/3dspace/common/emxNavigator.jsp?objectId=63360.52529.41480.30832</t>
  </si>
  <si>
    <t>https://3dspacep.internsg.net:444/3dspace/common/emxNavigator.jsp?objectId=63360.52529.41480.31927</t>
  </si>
  <si>
    <t>NPI-2025-025761</t>
  </si>
  <si>
    <t>WCUSFTA-KARN002-00006078</t>
  </si>
  <si>
    <t>NPI/2025/1871</t>
  </si>
  <si>
    <t>L591203</t>
  </si>
  <si>
    <t>https://3dspacep.internsg.net:444/3dspace/common/emxNavigator.jsp?objectId=63360.52529.41480.34852</t>
  </si>
  <si>
    <t>https://3dspacep.internsg.net:444/3dspace/common/emxNavigator.jsp?objectId=63360.52529.41482.15928</t>
  </si>
  <si>
    <t>NPI-2025-025721</t>
  </si>
  <si>
    <t>WCUSFST-KK40128-00009160</t>
  </si>
  <si>
    <t>NPI/2025/1864</t>
  </si>
  <si>
    <t>W674814</t>
  </si>
  <si>
    <t>K40 WARDROBE H 2D HH (W1200 D460 5OH TT-25 V-LR OA-270 CF-MP TF-MP/MP DF-MP SF-MP TA-A-NIM LO-CC F70-WA PACK-BDF)</t>
  </si>
  <si>
    <t>https://3dspacep.internsg.net:444/3dspace/common/emxNavigator.jsp?objectId=63360.52529.16836.62413</t>
  </si>
  <si>
    <t>https://3dspacep.internsg.net:444/3dspace/common/emxNavigator.jsp?objectId=63360.52529.41510.51272</t>
  </si>
  <si>
    <t>https://3dspacep.internsg.net:444/3dspace/common/emxNavigator.jsp?objectId=63360.52529.41510.51466</t>
  </si>
  <si>
    <t>https://3dspacep.internsg.net:444/3dspace/common/emxNavigator.jsp?objectId=63360.52529.41510.51512</t>
  </si>
  <si>
    <t>https://3dspacep.internsg.net:444/3dspace/common/emxNavigator.jsp?objectId=63360.52529.41510.51518</t>
  </si>
  <si>
    <t>NPI-2025-025723</t>
  </si>
  <si>
    <t>WCUSFST-KK40155-00009162</t>
  </si>
  <si>
    <t>NPI/2025/1866</t>
  </si>
  <si>
    <t>W674681</t>
  </si>
  <si>
    <t>K40 PEDESTAL MOB H 3D PB (W440 D600 TT-25 CF-BI TF-BI/BI DF-BI TA-G GD-B30 PACK-BDF)</t>
  </si>
  <si>
    <t>https://3dspacep.internsg.net:444/3dspace/common/emxNavigator.jsp?objectId=63360.52529.16837.5642</t>
  </si>
  <si>
    <t>https://3dspacep.internsg.net:444/3dspace/common/emxNavigator.jsp?objectId=63360.52529.41492.7688</t>
  </si>
  <si>
    <t>https://3dspacep.internsg.net:444/3dspace/common/emxNavigator.jsp?objectId=63360.52529.41492.7869</t>
  </si>
  <si>
    <t>https://3dspacep.internsg.net:444/3dspace/common/emxNavigator.jsp?objectId=63360.52529.41492.7889</t>
  </si>
  <si>
    <t>NPI-2025-029877</t>
  </si>
  <si>
    <t>WCUSFST-KK40125-00010095</t>
  </si>
  <si>
    <t>NPI/2025/10257</t>
  </si>
  <si>
    <t>K40 CABINET O ACC (W1000 D460 2OH TT-25 CF-MS TF-MB/MB SF-M F40-BL ACC-HA-1 PACK-ASM)</t>
  </si>
  <si>
    <t>https://3dspacep.internsg.net:444/3dspace/common/emxNavigator.jsp?objectId=63360.52529.9498.18443</t>
  </si>
  <si>
    <t>https://3dspacep.internsg.net:444/3dspace/common/emxNavigator.jsp?objectId=63360.52529.32900.63492</t>
  </si>
  <si>
    <t>https://3dspacep.internsg.net:444/3dspace/common/emxNavigator.jsp?objectId=63360.52529.32900.63494</t>
  </si>
  <si>
    <t>https://3dspacep.internsg.net:444/3dspace/common/emxNavigator.jsp?objectId=63360.52529.32900.63480</t>
  </si>
  <si>
    <t>https://3dspacep.internsg.net:444/3dspace/common/emxNavigator.jsp?objectId=63360.52529.32902.43741</t>
  </si>
  <si>
    <t>NPI-2025-025455</t>
  </si>
  <si>
    <t>NPI/2025/1237</t>
  </si>
  <si>
    <t>K40 WARDROBE H SI 5.3.4 (W900 D600 H1988 MB PACK-BDF)</t>
  </si>
  <si>
    <t>https://3dspacep.internsg.net:444/3dspace/common/emxNavigator.jsp?objectId=63360.52529.3728.58584</t>
  </si>
  <si>
    <t>https://3dspacep.internsg.net:444/3dspace/common/emxNavigator.jsp?objectId=63360.52529.3733.54164</t>
  </si>
  <si>
    <t>https://3dspacep.internsg.net:444/3dspace/common/emxNavigator.jsp?objectId=63360.52529.3733.54152</t>
  </si>
  <si>
    <t>https://3dspacep.internsg.net:444/3dspace/common/emxNavigator.jsp?objectId=63360.52529.3733.54187</t>
  </si>
  <si>
    <t>NPI-2025-025629</t>
  </si>
  <si>
    <t>WCUSSSE-KMA2002-00003903</t>
  </si>
  <si>
    <t>NPI/2025/1562</t>
  </si>
  <si>
    <t>MAGNES II 103 STOPKI REGULOWANE MA-BI VL4045</t>
  </si>
  <si>
    <t>ze zwględu na istniejące zamówienie proszę o skopiowanie pod WCUSSSE-KMA2002-00003903 struktury z WEM08-A21Z-MAV136-BI0000 (szkielety zmienione dostarczy na produkcję technolog)</t>
  </si>
  <si>
    <t>https://3dspacep.internsg.net:444/3dspace/common/emxNavigator.jsp?objectId=63360.52529.9309.46172</t>
  </si>
  <si>
    <t>https://3dspacep.internsg.net:444/3dspace/common/emxNavigator.jsp?objectId=63360.52529.16833.41007</t>
  </si>
  <si>
    <t>A771411 ( 2 szielety o zmienionej szeroskości zamowione z SHAPE)</t>
  </si>
  <si>
    <t>https://3dspacep.internsg.net:444/3dspace/common/emxNavigator.jsp?objectId=63360.52529.16833.42885</t>
  </si>
  <si>
    <t>proszę o przygotowanie pakowania dla 2 szt. które beda szersze o 15cm od standardowych (na produkcji podmieniony zostanie szkilet)</t>
  </si>
  <si>
    <t>pakowanie 1. O0101-161- 0,125szt (2 szt/ 4 warstwy) 2. M0302-151 - 1szt</t>
  </si>
  <si>
    <t>https://3dspacep.internsg.net:444/3dspace/common/emxNavigator.jsp?objectId=63360.52529.16842.3233</t>
  </si>
  <si>
    <t>NPI-2025-025403</t>
  </si>
  <si>
    <t>WCUSPWA-KC54002-00001614</t>
  </si>
  <si>
    <t>NPI/2025/1073</t>
  </si>
  <si>
    <t>https://3dspacep.internsg.net:444/3dspace/common/emxNavigator.jsp?objectId=63360.52529.20497.48906</t>
  </si>
  <si>
    <t>https://3dspacep.internsg.net:444/3dspace/common/emxNavigator.jsp?objectId=63360.52529.21115.29400</t>
  </si>
  <si>
    <t>Struktura jak WCUSPWA-KC54002-00000851, w której podmienić komplet uchwytów na M1019-T45DP oraz tapicerkę. Nazwa: DESK PANEL UP UPH CS CLAMP 1 (W1600 H650 CSE20 IN-TT25 HL-BL)</t>
  </si>
  <si>
    <t>https://3dspacep.internsg.net:444/3dspace/common/emxNavigator.jsp?objectId=63360.52529.21115.29323</t>
  </si>
  <si>
    <t>NPI-2025-025404</t>
  </si>
  <si>
    <t>WCUSPWA-KC54002-00001613</t>
  </si>
  <si>
    <t>NPI/2025/1072</t>
  </si>
  <si>
    <t>opracowanie technologii tkanina cse</t>
  </si>
  <si>
    <t>- CSE20 = 2,337m2 Marszruta gotowa. Proszę skorygować nazwę indeksu WCUSPWA-KC54002-00001613 zgodnie z nazwą indeksu przywołanego przez konstruktora (chodzi o gabaryt (W1600 H590)</t>
  </si>
  <si>
    <t>https://3dspacep.internsg.net:444/3dspace/common/emxNavigator.jsp?objectId=63360.52529.20497.49057</t>
  </si>
  <si>
    <t>https://3dspacep.internsg.net:444/3dspace/common/emxNavigator.jsp?objectId=63360.52529.21115.30323</t>
  </si>
  <si>
    <t>https://3dspacep.internsg.net:444/3dspace/common/emxNavigator.jsp?objectId=63360.52529.21115.30354</t>
  </si>
  <si>
    <t>Struktura i nazwa analogicznie jak WCUSPWA-KC54002-00000423, do zmiany jedynie tapicerka wg wniosku.</t>
  </si>
  <si>
    <t>https://3dspacep.internsg.net:444/3dspace/common/emxNavigator.jsp?objectId=63360.52529.21115.30301</t>
  </si>
  <si>
    <t>NPI-2025-025419</t>
  </si>
  <si>
    <t>WCUSFCM-00002328</t>
  </si>
  <si>
    <t>NPI/2025/1166</t>
  </si>
  <si>
    <t>Tischplatte eModel 2.0 1600 x 1000mm inkl. 3 Kabeldurchlassdosen</t>
  </si>
  <si>
    <t>Blat taki jak: PCT71-000583-ZA-009187    BLAT  PROST. EMODEL 2.0 STAŁY 1600X1000X25 MB/2N-MS PRZELOTKA LEWA PRZELOTKA ŚRODEK PRZELOTKA PRAWA ZAPAKOWANY      Ale wykończenie  HO/2N-HO Do założenia: WCUSFCM-00002328    BLAT  KPL. PROST. EMODEL 2.0 STAŁY 1600X1000X25 HO/2N-HO PRZELOTKA LEWA PRZELOTKA ŚRODEK PRZELOTKA PRAWA Struktura: - nowy blat  - 1 szt. - M1019-L76T8    PRZELOTKA KPL. 90X90 FI80 NSG RAL9016 BI   -  3 szt. Pakowanie do wysyłki do klienta</t>
  </si>
  <si>
    <t>https://3dspacep.internsg.net:444/3dspace/common/emxNavigator.jsp?objectId=63360.52529.62459.19045</t>
  </si>
  <si>
    <t>https://3dspacep.internsg.net:444/3dspace/common/emxNavigator.jsp?objectId=63360.52529.3727.54543</t>
  </si>
  <si>
    <t>https://3dspacep.internsg.net:444/3dspace/common/emxNavigator.jsp?objectId=63360.52529.3727.54601</t>
  </si>
  <si>
    <t>https://3dspacep.internsg.net:444/3dspace/common/emxNavigator.jsp?objectId=63360.52529.3727.54599</t>
  </si>
  <si>
    <t>https://3dspacep.internsg.net:444/3dspace/common/emxNavigator.jsp?objectId=63360.52529.3727.54569</t>
  </si>
  <si>
    <t>NPI-2025-025422</t>
  </si>
  <si>
    <t>WCUSCMT-00000092</t>
  </si>
  <si>
    <t>NPI/2025/1124</t>
  </si>
  <si>
    <t>BLECHSCHRAUBE 4,2 x 13 MM, MIT FLANSCH SCHWARZ VERZINKT [31229200]</t>
  </si>
  <si>
    <t>https://3dspacep.internsg.net:444/3dspace/common/emxNavigator.jsp?objectId=63360.52529.3722.7311</t>
  </si>
  <si>
    <t>https://3dspacep.internsg.net:444/3dspace/common/emxNavigator.jsp?objectId=63360.52529.3726.61587</t>
  </si>
  <si>
    <t>NPI-2025-025424</t>
  </si>
  <si>
    <t>NPI/2025/1121</t>
  </si>
  <si>
    <t>EMODEL 3.0 DESK M RC (W1600 D800 MP/2-MP TT-25 SD QC-AU/0/QC-AU HS-EM-UD ST-EU BC-WA BX-EM2 GLL HC-F VC-FP1 PACK-PAB)</t>
  </si>
  <si>
    <t>PNYTA0378-01Z-2N-MP PNYTA0377-01Z-2N-MP</t>
  </si>
  <si>
    <t>https://3dspacep.internsg.net:444/3dspace/common/emxNavigator.jsp?objectId=63360.52529.3722.8574</t>
  </si>
  <si>
    <t>https://3dspacep.internsg.net:444/3dspace/common/emxNavigator.jsp?objectId=63360.52529.3734.51017</t>
  </si>
  <si>
    <t>https://3dspacep.internsg.net:444/3dspace/common/emxNavigator.jsp?objectId=63360.52529.3734.51052</t>
  </si>
  <si>
    <t>https://3dspacep.internsg.net:444/3dspace/common/emxNavigator.jsp?objectId=63360.52529.3734.51041</t>
  </si>
  <si>
    <t>Do założenia 2 blaty (1)  -  Blat taki jak PCT71-000882-ZA-000547    BLAT PROST. EMODEL 3.0 PRZESUWNY 1600X800X25 MP/2N-MP PRZELOTKA LEWA PRZELOTKA PRAWA ZAPAKOWANY Ale wycięcia pod przelotki P1002-O5506   (2)  -  Blat taki jak PCT71-000882-ZA-000340    BLAT PROST. EMODEL 3.0 PRZESUWNY 1800X800X25 MP/2N-MP PRZELOTKA LEWA PRZELOTKA PRAWA ZAPAKOWANY  Ale wycięcia pod przelotki P1002-O5506   Do założenia: %%%%%%%%   -     EMODEL 3.0 DESK M RC (W1600 D800 MP/2-MP TT-25 SD OV/0/OV-SI HS-EM-UD ST-EU BC-WA BX-EM2 GLL HC-F VC-FP1 PACK-PAB) Założyć z: WEM3001-00002408    EMODEL 3.0 DESK M RC (W1600 D800 MP/2-MP TT-25 SD QC-AU/0/QC-AU HS-EM-UD ST-EU BC-WA BX-EM2 GLL HC-F VC-FP1 PACK-PAB) Usunąć: PCT71-000882-ZA-000547   BLAT PROST. EMODEL 3.0 PRZESUWNY 1600X800X25 MP/2N-MP PRZELOTKA LEWA PRZELOTKA PRAWA ZAPAKOWANY M1019-L76C2    PRZELOTKA KPL. 90X90 FI80 NSG RAL9006 ALU Dodać: - nowy blat (1)  - 1 szt. - P1002-O5506   R-G PRZEPUST KABLOWY OWALNY 25 MM RAL9006 6-63-KSO2T-9006    - 2 szt. - M0501-548    WKRĘT H 3,5X15     - 2 szt. Do założenia: %%%%%%%%   -     EMODEL 3.0 DESK M RC (W1800 D800 MP/2-MP TT-25 SD OV/0/OV-SI HS-EM-UD ST-EU BC-WA BX-EM2 GLL HC-F VC-FP1 PACK-PAB) Do założenia: %%%%%%%%   -     EMODEL 3.0 DESK M RC (W2000 D800 MP/2-MP TT-25 SD OV/0/OV-SI HS-EM-UD ST-EU BC-WA BX-EM2 GLL HC-F VC-FP1 PACK-PAB) Struktura jak: WCUSFWP-KEM3001-00003854     EMODEL 3.0 DESK M RC (W2000 D800 MP/2-MP TT-25 SD OV/0/OV-SI HS-EM-UD ST-EU BC-WA BX-EM2 GLL HC-F VC-FP1 PACK-PAB) NPI/2025/973</t>
  </si>
  <si>
    <t>https://3dspacep.internsg.net:444/3dspace/common/emxNavigator.jsp?objectId=63360.52529.3734.51006</t>
  </si>
  <si>
    <t>NPI-2025-025638</t>
  </si>
  <si>
    <t>WCUSCMP-00000610</t>
  </si>
  <si>
    <t>NPI/2025/1629</t>
  </si>
  <si>
    <t>used seat: DPC50-000115-UP-000003	SITZ POLST. S1 KLEIN (MIT BODEN) FSTD NIROXX 43.013 [92867000]</t>
  </si>
  <si>
    <t>https://3dspacep.internsg.net:444/3dspace/common/emxNavigator.jsp?objectId=63360.52529.9310.21330</t>
  </si>
  <si>
    <t>https://3dspacep.internsg.net:444/3dspace/common/emxNavigator.jsp?objectId=63360.52529.33634.29284</t>
  </si>
  <si>
    <t>NPI-2025-025739</t>
  </si>
  <si>
    <t>WCUSCFR-KHOL001-00004102</t>
  </si>
  <si>
    <t>NPI/2025/1843</t>
  </si>
  <si>
    <t>L591190</t>
  </si>
  <si>
    <t>HOLA FRAME CHAIR 4L P (SH450 E-BK BA-KW SE-KW GD ASM-F)</t>
  </si>
  <si>
    <t>https://3dspacep.internsg.net:444/3dspace/common/emxNavigator.jsp?objectId=63360.52529.16838.34618</t>
  </si>
  <si>
    <t>https://3dspacep.internsg.net:444/3dspace/common/emxNavigator.jsp?objectId=63360.52529.33638.1730</t>
  </si>
  <si>
    <t>NPI-2025-025765</t>
  </si>
  <si>
    <t>WCUSCSW-00004734</t>
  </si>
  <si>
    <t>NPI/2025/1904</t>
  </si>
  <si>
    <t>02-038-8028 GREEN PADDED CHAIR WITH GREEN VINYL ARMS</t>
  </si>
  <si>
    <t>PROSZĘ O ZAŁOŻENIE KRZESŁA W FSC: WCUSCSW-00004734 CAFE-XI-L1 4L-CR GTP55-CR-VL5069 A-PLUS-VL5069 GB (12 Z ZAMKIEM Z TYŁU,PODŁOKIETNIKI ZAMONTOWANE STOPKI SKOŚNE) FSC NPI/2025/1904 KOMPONENTY FSC: P0306-83200-F SZKIELET SIEDZISKA CAFE XI 4L GTP55 D-PLUS FSC P0721-42400-43-F SZKIELET NAKŁADKI TAPICEROWANEJ CAFE GTP55 BEJCA1.043 FSC</t>
  </si>
  <si>
    <t>https://3dspacep.internsg.net:444/3dspace/common/emxNavigator.jsp?objectId=63360.52529.41481.7429</t>
  </si>
  <si>
    <t>https://3dspacep.internsg.net:444/3dspace/common/emxNavigator.jsp?objectId=63360.52529.41482.19462</t>
  </si>
  <si>
    <t>PROSZĘ O ZAŁOŻENIE W FSC: P0721-42400-43 SZKIELET NAKŁADKI TAPICEROWANEJ CAFE GTP55 BEJCA1.043</t>
  </si>
  <si>
    <t>https://3dspacep.internsg.net:444/3dspace/common/emxNavigator.jsp?objectId=63360.52529.41482.21825</t>
  </si>
  <si>
    <t>https://3dspacep.internsg.net:444/3dspace/common/emxNavigator.jsp?objectId=63360.52529.41482.22107</t>
  </si>
  <si>
    <t>NPI-2025-025885</t>
  </si>
  <si>
    <t>WCUSFWP-KC54077-00003971</t>
  </si>
  <si>
    <t>NPI/2025/2145</t>
  </si>
  <si>
    <t>CS5040 DESK A-LEG (W1800 D800 NZ/2-NZ FD BC-BL QE-BL-M HC-F PACK-A)</t>
  </si>
  <si>
    <t>https://3dspacep.internsg.net:444/3dspace/common/emxNavigator.jsp?objectId=63360.52529.16851.62662</t>
  </si>
  <si>
    <t>https://3dspacep.internsg.net:444/3dspace/common/emxNavigator.jsp?objectId=63360.52529.13415.23731</t>
  </si>
  <si>
    <t>PPT71-000800-ZA-000107 - 1szt M1002-O52DP - 1szt</t>
  </si>
  <si>
    <t>https://3dspacep.internsg.net:444/3dspace/common/emxNavigator.jsp?objectId=63360.52529.13415.23702</t>
  </si>
  <si>
    <t>https://3dspacep.internsg.net:444/3dspace/common/emxNavigator.jsp?objectId=63360.52529.13415.23888</t>
  </si>
  <si>
    <t>https://3dspacep.internsg.net:444/3dspace/common/emxNavigator.jsp?objectId=63360.52529.13415.23914</t>
  </si>
  <si>
    <t>https://3dspacep.internsg.net:444/3dspace/common/emxNavigator.jsp?objectId=63360.52529.13415.23922</t>
  </si>
  <si>
    <t>NPI-2025-025430</t>
  </si>
  <si>
    <t>WCUSBSE-KTRO006-00000419</t>
  </si>
  <si>
    <t>NPI/2025/1125</t>
  </si>
  <si>
    <t>L588469</t>
  </si>
  <si>
    <t>TRIO BENCH 3U 4L W (E-BK/CR CC-SKNB SE-PD-NF663 GD FFR2 EUTR UV ASM-F)</t>
  </si>
  <si>
    <t>https://3dspacep.internsg.net:444/3dspace/common/emxNavigator.jsp?objectId=63360.52529.3722.21493</t>
  </si>
  <si>
    <t>https://3dspacep.internsg.net:444/3dspace/common/emxNavigator.jsp?objectId=63360.52529.3727.16244</t>
  </si>
  <si>
    <t>NPI-2025-025432</t>
  </si>
  <si>
    <t>WCUSCCM-00001838</t>
  </si>
  <si>
    <t>NPI/2025/1134</t>
  </si>
  <si>
    <t>5073-3 Vega Sessel Sitz neu beziehen KVGA004</t>
  </si>
  <si>
    <t>https://3dspacep.internsg.net:444/3dspace/common/emxNavigator.jsp?objectId=63360.52529.3722.34079</t>
  </si>
  <si>
    <t>https://3dspacep.internsg.net:444/3dspace/common/emxNavigator.jsp?objectId=63360.52529.3727.17059</t>
  </si>
  <si>
    <t>NPI-2025-025490</t>
  </si>
  <si>
    <t>WCUSFST-KESE104-00009126</t>
  </si>
  <si>
    <t>NPI/2025/1368</t>
  </si>
  <si>
    <t>ES CABINET S (W1600 D445 4OH HDF TT18 CF-MP TF-MP DF-MP SF-MP TA-PH-AU PACK-ASM)</t>
  </si>
  <si>
    <t>https://3dspacep.internsg.net:444/3dspace/common/emxNavigator.jsp?objectId=63360.52529.3737.34793</t>
  </si>
  <si>
    <t>https://3dspacep.internsg.net:444/3dspace/common/emxNavigator.jsp?objectId=63360.52529.41497.22052</t>
  </si>
  <si>
    <t>https://3dspacep.internsg.net:444/3dspace/common/emxNavigator.jsp?objectId=63360.52529.41497.22257</t>
  </si>
  <si>
    <t>https://3dspacep.internsg.net:444/3dspace/common/emxNavigator.jsp?objectId=63360.52529.41497.22245</t>
  </si>
  <si>
    <t>https://3dspacep.internsg.net:444/3dspace/common/emxNavigator.jsp?objectId=63360.52529.41497.22288</t>
  </si>
  <si>
    <t>PFST-00009126-01% dokumentacja  TD-224374 Norma = 2,413 m2 ID 15282</t>
  </si>
  <si>
    <t>https://3dspacep.internsg.net:444/3dspace/common/emxNavigator.jsp?objectId=63360.52529.41497.22448</t>
  </si>
  <si>
    <t>PFST-00009126-01% dokumentacja TD-224374</t>
  </si>
  <si>
    <t>https://3dspacep.internsg.net:444/3dspace/common/emxNavigator.jsp?objectId=63360.52529.29867.49218</t>
  </si>
  <si>
    <t>NPI-2025-025744</t>
  </si>
  <si>
    <t>WCUSFST-KSQA193-00009163</t>
  </si>
  <si>
    <t>NPI/2025/1806</t>
  </si>
  <si>
    <t>SQART CABINET S MFC (W1600 D445 3OH TT18 CF-MS DF-NZ TF-MS SF-MS LO-CC TA-PH-B BC-GY PACK-ASM)</t>
  </si>
  <si>
    <t>https://3dspacep.internsg.net:444/3dspace/common/emxNavigator.jsp?objectId=63360.52529.16839.42751</t>
  </si>
  <si>
    <t>https://3dspacep.internsg.net:444/3dspace/common/emxNavigator.jsp?objectId=63360.52529.16842.49427</t>
  </si>
  <si>
    <t>https://3dspacep.internsg.net:444/3dspace/common/emxNavigator.jsp?objectId=63360.52529.16842.49615</t>
  </si>
  <si>
    <t>https://3dspacep.internsg.net:444/3dspace/common/emxNavigator.jsp?objectId=63360.52529.16842.49586</t>
  </si>
  <si>
    <t>https://3dspacep.internsg.net:444/3dspace/common/emxNavigator.jsp?objectId=63360.52529.16842.49646</t>
  </si>
  <si>
    <t>NPI-2025-025746</t>
  </si>
  <si>
    <t>WCUSFST-KSQA193-00009164</t>
  </si>
  <si>
    <t>NPI/2025/1807</t>
  </si>
  <si>
    <t>https://3dspacep.internsg.net:444/3dspace/common/emxNavigator.jsp?objectId=63360.52529.16839.43711</t>
  </si>
  <si>
    <t>https://3dspacep.internsg.net:444/3dspace/common/emxNavigator.jsp?objectId=63360.52529.16842.46685</t>
  </si>
  <si>
    <t>https://3dspacep.internsg.net:444/3dspace/common/emxNavigator.jsp?objectId=63360.52529.16842.46896</t>
  </si>
  <si>
    <t>https://3dspacep.internsg.net:444/3dspace/common/emxNavigator.jsp?objectId=63360.52529.16842.46932</t>
  </si>
  <si>
    <t>https://3dspacep.internsg.net:444/3dspace/common/emxNavigator.jsp?objectId=63360.52529.16842.46935</t>
  </si>
  <si>
    <t>NPI-2025-025748</t>
  </si>
  <si>
    <t>WCUSFST-KSQA193-00009165</t>
  </si>
  <si>
    <t>NPI/2025/1808</t>
  </si>
  <si>
    <t>SQART CABINET S MFC (W1200 D445 3OH TT18 CF-MS DF-NZ TF-MS SF-MS LO-CC TA-PH-B BC-GY PACK-ASM)</t>
  </si>
  <si>
    <t>https://3dspacep.internsg.net:444/3dspace/common/emxNavigator.jsp?objectId=63360.52529.16839.44703</t>
  </si>
  <si>
    <t>https://3dspacep.internsg.net:444/3dspace/common/emxNavigator.jsp?objectId=63360.52529.16842.44607</t>
  </si>
  <si>
    <t>https://3dspacep.internsg.net:444/3dspace/common/emxNavigator.jsp?objectId=63360.52529.16842.44808</t>
  </si>
  <si>
    <t>https://3dspacep.internsg.net:444/3dspace/common/emxNavigator.jsp?objectId=63360.52529.16842.44836</t>
  </si>
  <si>
    <t>https://3dspacep.internsg.net:444/3dspace/common/emxNavigator.jsp?objectId=63360.52529.16842.44857</t>
  </si>
  <si>
    <t>Proszę o założenie profilu do stelaża i przeniesienie go na NSF: JM1018A-21793  Dokumentacja w enovii. Pilki .STEP i .dxf i .pdf w załączniku.</t>
  </si>
  <si>
    <t>https://3dspacep.internsg.net:444/3dspace/common/emxNavigator.jsp?objectId=63360.52529.16844.53633</t>
  </si>
  <si>
    <t>NPI-2025-025861</t>
  </si>
  <si>
    <t>WCUSFTA-KMTK002-00006101</t>
  </si>
  <si>
    <t>NPI/2025/2150</t>
  </si>
  <si>
    <t>W679631</t>
  </si>
  <si>
    <t>MEETHINK Y TABLE RC (W1800 D800 NZ/NZ TT-25 0/QE-BL/0 H1050 BC-BL/BL)</t>
  </si>
  <si>
    <t>https://3dspacep.internsg.net:444/3dspace/common/emxNavigator.jsp?objectId=63360.52529.16849.31388</t>
  </si>
  <si>
    <t>https://3dspacep.internsg.net:444/3dspace/common/emxNavigator.jsp?objectId=63360.52529.13416.43297</t>
  </si>
  <si>
    <t>https://3dspacep.internsg.net:444/3dspace/common/emxNavigator.jsp?objectId=63360.52529.13416.43473</t>
  </si>
  <si>
    <t>https://3dspacep.internsg.net:444/3dspace/common/emxNavigator.jsp?objectId=63360.52529.13416.43512</t>
  </si>
  <si>
    <t>https://3dspacep.internsg.net:444/3dspace/common/emxNavigator.jsp?objectId=63360.52529.13416.43497</t>
  </si>
  <si>
    <t>NPI-2025-025411</t>
  </si>
  <si>
    <t>WCUSSSE-KLPN002-00003865</t>
  </si>
  <si>
    <t>NPI/2025/1111</t>
  </si>
  <si>
    <t>LUPINO ARMCHAIR SWIVEL HB HAR (BSA-NF662 SE CO-RX ST63-BL GD FFR2 FSCMIX ASM-F)</t>
  </si>
  <si>
    <t>wykonanie prototypu kubełki</t>
  </si>
  <si>
    <t>https://3dspacep.internsg.net:444/3dspace/common/emxNavigator.jsp?objectId=63360.52529.21115.55524</t>
  </si>
  <si>
    <t>https://3dspacep.internsg.net:444/3dspace/common/emxNavigator.jsp?objectId=63360.52529.3719.59658</t>
  </si>
  <si>
    <t>fotel będzie wykonany prototypowo do wysyłki na Targi PTE. Do struktury proszę tylko worek, podobnie jak do ORGATECu</t>
  </si>
  <si>
    <t>https://3dspacep.internsg.net:444/3dspace/common/emxNavigator.jsp?objectId=63360.52529.3719.60040</t>
  </si>
  <si>
    <t>https://3dspacep.internsg.net:444/3dspace/common/emxNavigator.jsp?objectId=63360.52529.3719.59580</t>
  </si>
  <si>
    <t>Wykonanie prototypów LUPINO CO SWIVEL MEMORY</t>
  </si>
  <si>
    <t>Proszę o wykonanie prototypów po 1 szt. wg: prd-NSGHQ-00492494 prd-NSGHQ-00534153 prd-NSGHQ-00491411 prd-NSGHQ-00530051 Malować na czarno. Proszę o wykonanie do max. 06.03.br</t>
  </si>
  <si>
    <t>https://3dspacep.internsg.net:444/3dspace/common/emxNavigator.jsp?objectId=63360.52529.31904.1523</t>
  </si>
  <si>
    <t>https://3dspacep.internsg.net:444/3dspace/common/emxNavigator.jsp?objectId=63360.52529.29866.6875</t>
  </si>
  <si>
    <t>Wykonanie prototypów LUPINO ARMCHAIR CO SWIVEL MEMORY V2</t>
  </si>
  <si>
    <t>Proszę o wykonanie: - 2 szt. wg złożenia prd-NSGHQ-00530050, malowane M0214-187. - 2 szt. prototypu tarczy do Lupino ind. P0152Q-950XX ze zmianą gat. materiału na S355 (gr. 6mm), malowane (jak produkcyjne):  podkład bezcynk + farba drobna struktura outdoor, tj.: M0214-168 - PODKŁAD BEZCYNKOWY, NA BAZIE WYSOKIEJ JAKOŚCI ŻYWIC EPOKSYDOWYCH M0214-187 - FARBA PROSZKOWA AE03054900520 CZARNA RAL 9005 - DROBNA STRUKTURA</t>
  </si>
  <si>
    <t>https://3dspacep.internsg.net:444/3dspace/common/emxNavigator.jsp?objectId=63360.52529.13414.30671</t>
  </si>
  <si>
    <t>Proszę o wykonanie 1 szt. wg prd-NSGHQ-00540886 Malować na czarno</t>
  </si>
  <si>
    <t>https://3dspacep.internsg.net:444/3dspace/common/emxNavigator.jsp?objectId=63360.52529.207.63822</t>
  </si>
  <si>
    <t>NPI-2025-029763</t>
  </si>
  <si>
    <t>WCUSFTA-00007091</t>
  </si>
  <si>
    <t>NPI/2025/10032</t>
  </si>
  <si>
    <t>L621215</t>
  </si>
  <si>
    <t>Ersatzteil-Set zu Modell DELGADO</t>
  </si>
  <si>
    <t>https://3dspacep.internsg.net:444/3dspace/common/emxNavigator.jsp?objectId=63360.52529.53041.37632</t>
  </si>
  <si>
    <t>https://3dspacep.internsg.net:444/3dspace/common/emxNavigator.jsp?objectId=63360.52529.9484.29527</t>
  </si>
  <si>
    <t>NPI-2025-025496</t>
  </si>
  <si>
    <t>WCUSCFR-KHOL001-00004066</t>
  </si>
  <si>
    <t>NPI/2025/1301</t>
  </si>
  <si>
    <t>L589151</t>
  </si>
  <si>
    <t>HOLA FRAME CHAIR 4L P (SH450 E-SCR BA-KC SE-KC GDT ASM-F)</t>
  </si>
  <si>
    <t>https://3dspacep.internsg.net:444/3dspace/common/emxNavigator.jsp?objectId=63360.52529.3738.2928</t>
  </si>
  <si>
    <t>https://3dspacep.internsg.net:444/3dspace/common/emxNavigator.jsp?objectId=63360.52529.35974.29589</t>
  </si>
  <si>
    <t>NPI-2025-025876</t>
  </si>
  <si>
    <t>WCUSFTA-KESE094-00006109</t>
  </si>
  <si>
    <t>NPI/2025/2165</t>
  </si>
  <si>
    <t>A775084</t>
  </si>
  <si>
    <t>ES MEETING TABLE I-LEG RC (W1400 D1400 NJ/2-NJ YD009-FR-BL-C SC-RD BC-BL PACK-A)</t>
  </si>
  <si>
    <t>https://3dspacep.internsg.net:444/3dspace/common/emxNavigator.jsp?objectId=63360.52529.16851.9146</t>
  </si>
  <si>
    <t>https://3dspacep.internsg.net:444/3dspace/common/emxNavigator.jsp?objectId=63360.52529.29865.10896</t>
  </si>
  <si>
    <t>PCT71-000844-ZA-000150 - 1szt HCT12-000087-ZA-000022 - 1szt</t>
  </si>
  <si>
    <t>https://3dspacep.internsg.net:444/3dspace/common/emxNavigator.jsp?objectId=63360.52529.29865.10993</t>
  </si>
  <si>
    <t>NPI-2025-025878</t>
  </si>
  <si>
    <t>WCUSFTA-KC54109-00006110</t>
  </si>
  <si>
    <t>NPI/2025/2137</t>
  </si>
  <si>
    <t>CS5040 MEETING TABLE A-LEG T2 (W3600 D1200 NZ/2-NZ BC-BL HC-F PACK-A)</t>
  </si>
  <si>
    <t>PPT71-000803-ZA-000123 - 1szt PPT71-000807-ZA-000051 - 1szt M1002-G19DP - 1szt M1002-F13DP - 1szt</t>
  </si>
  <si>
    <t>https://3dspacep.internsg.net:444/3dspace/common/emxNavigator.jsp?objectId=63360.52529.16851.26042</t>
  </si>
  <si>
    <t>https://3dspacep.internsg.net:444/3dspace/common/emxNavigator.jsp?objectId=63360.52529.13415.30566</t>
  </si>
  <si>
    <t>https://3dspacep.internsg.net:444/3dspace/common/emxNavigator.jsp?objectId=63360.52529.13415.30594</t>
  </si>
  <si>
    <t>https://3dspacep.internsg.net:444/3dspace/common/emxNavigator.jsp?objectId=63360.52529.13415.30760</t>
  </si>
  <si>
    <t>https://3dspacep.internsg.net:444/3dspace/common/emxNavigator.jsp?objectId=63360.52529.13415.30786</t>
  </si>
  <si>
    <t>https://3dspacep.internsg.net:444/3dspace/common/emxNavigator.jsp?objectId=63360.52529.13415.30781</t>
  </si>
  <si>
    <t>NPI-2025-025883</t>
  </si>
  <si>
    <t>WCUSFST-KSQA189-00009174</t>
  </si>
  <si>
    <t>NPI/2025/2173</t>
  </si>
  <si>
    <t>W675486</t>
  </si>
  <si>
    <t>SQART PEDESTAL MOB 3D PB SLIM MFC (W332 H575 D600 DE-M CF-MP DF-MP TF-MP LO-CC PACK-ASM)</t>
  </si>
  <si>
    <t>https://3dspacep.internsg.net:444/3dspace/common/emxNavigator.jsp?objectId=63360.52529.16851.46752</t>
  </si>
  <si>
    <t>https://3dspacep.internsg.net:444/3dspace/common/emxNavigator.jsp?objectId=63360.52529.29814.64756</t>
  </si>
  <si>
    <t>https://3dspacep.internsg.net:444/3dspace/common/emxNavigator.jsp?objectId=63360.52529.29814.64772</t>
  </si>
  <si>
    <t>NPI-2025-025886</t>
  </si>
  <si>
    <t>WCUSFWP-KXI2001-00003972</t>
  </si>
  <si>
    <t>NPI/2025/2147</t>
  </si>
  <si>
    <t>A774534</t>
  </si>
  <si>
    <t>XIO 2.0 DESK M R (W2000 D1000 MP/2-MP TT-19 FD 0/0/0 HS-XI-4M ST-EU BT-C SC-SQ BC-BL BX-XI2 HC-AL M-M1-BL AS-UA)</t>
  </si>
  <si>
    <t>https://3dspacep.internsg.net:444/3dspace/common/emxNavigator.jsp?objectId=63360.52529.16851.65436</t>
  </si>
  <si>
    <t>https://3dspacep.internsg.net:444/3dspace/common/emxNavigator.jsp?objectId=63360.52529.29808.61167</t>
  </si>
  <si>
    <t>Do założenia: WCUSFWP-KXI2001-00003972    XIO 2.0 DESK BASE M (W2000 D1000 FD HS-XI-4M ST-EU BT-C SC-SQ BC-BL BX-XI2 HC-AL M-M1-BL AS-UA) Założyć z: WXI2001-00002628   XIO 2.0 DESK M R (W2000 D1000 MP/2-MP TT-19 FD 0/0/0 HS-XI-4M ST-EU BT-C SC-SQ BC-BL BX-XI2 HC-AL M-M1-BL AS-UA) Usunąć: PCT71-000585-ZA-001598    BLAT PROST. XIO 2.0 MP/2N-MP NOGA C STAŁY 2000X1000X19 ZAPAKOWANY Zmienić pakowanie</t>
  </si>
  <si>
    <t>https://3dspacep.internsg.net:444/3dspace/common/emxNavigator.jsp?objectId=63360.52529.29808.61133</t>
  </si>
  <si>
    <t>NPI-2025-025829</t>
  </si>
  <si>
    <t>WCUSFTA-KCMT003-00006091</t>
  </si>
  <si>
    <t>NPI/2025/2005</t>
  </si>
  <si>
    <t>COMTA MEETING TABLE LGM RC (W4000 D1000 FSP KJ 2XYG012-GE-SM BC-BLK HC-KUM1 VC-KUM1 FSCMIX ASM-P)</t>
  </si>
  <si>
    <t>COMTA MEETING TABLE LGM RC (W4000 D1000  ******* Medienport (FSOCKETMEDIAPORT): Schweizer Standard (Typ J) ++++ da für die Schweiz eine Sicherung in den Mediaport muß, wird eine Ausfräsungen für Turn 5-fach benötigt. dazu bitte die BG04562800 berichtigen. Dort steht das Turn 5fach und 6fach nicht passen. Platz ist jedoch vorhanden. Denke da ist derzeit ein Fehler passiert. siehe Skizze con.doc.</t>
  </si>
  <si>
    <t>https://3dspacep.internsg.net:444/3dspace/common/emxNavigator.jsp?objectId=63360.52529.16845.37615</t>
  </si>
  <si>
    <t>https://3dspacep.internsg.net:444/3dspace/common/emxNavigator.jsp?objectId=63360.52529.41494.8687</t>
  </si>
  <si>
    <t>COMTA MEETING TABLE LGM RC (W4000 D1000  ******* Medienport (FSOCKETMEDIAPORT): Schweizer Standard (Typ J) ++++ da für die Schweiz eine Sicherung in den Mediaport muß, wird eine Ausfräsungen für Turn 5-fach benötigt. 2x M1017-R0600 MEDIAPORT NETBOX TURN COMFORT 5M,1x SICHERUNG 10A, 3X230V CH13, 1xUSB CHA TYP A+C, SILBER 1x M1017-J7500 NAK 3,0 m CH SCHWARZ, 1,5 mm² MIT ZENTRALSTECKER CH-13 10A, BUCHSE GST18/3 MIT VERRIEGELUNG 1x M1017-N0000 VERBINDUNGSKABEL 1,5 METER 3 x 1,5mm² GST18 / 3 Der Tisch ist standard nach BG04562800 die Info zu den Ausfräsungen wird berichtigt.</t>
  </si>
  <si>
    <t>M1016-00806 = M1017-R0600 verwendet: M1016-00806</t>
  </si>
  <si>
    <t>https://3dspacep.internsg.net:444/3dspace/common/emxNavigator.jsp?objectId=63360.52529.41494.8905</t>
  </si>
  <si>
    <t>NPI-2025-025880</t>
  </si>
  <si>
    <t>WCUSFTA-KC54107-00006111</t>
  </si>
  <si>
    <t>NPI/2025/2142</t>
  </si>
  <si>
    <t>PPT71-000803-ZA-000121 - 1szt HCT11-000179-ZA-000091 - 1szt</t>
  </si>
  <si>
    <t>https://3dspacep.internsg.net:444/3dspace/common/emxNavigator.jsp?objectId=63360.52529.41512.34124</t>
  </si>
  <si>
    <t>https://3dspacep.internsg.net:444/3dspace/common/emxNavigator.jsp?objectId=63360.52529.13415.11640</t>
  </si>
  <si>
    <t>https://3dspacep.internsg.net:444/3dspace/common/emxNavigator.jsp?objectId=63360.52529.13415.11662</t>
  </si>
  <si>
    <t>https://3dspacep.internsg.net:444/3dspace/common/emxNavigator.jsp?objectId=63360.52529.13415.11835</t>
  </si>
  <si>
    <t>https://3dspacep.internsg.net:444/3dspace/common/emxNavigator.jsp?objectId=63360.52529.13415.11857</t>
  </si>
  <si>
    <t>https://3dspacep.internsg.net:444/3dspace/common/emxNavigator.jsp?objectId=63360.52529.13415.11839</t>
  </si>
  <si>
    <t>NPI-2025-025877</t>
  </si>
  <si>
    <t>WCUSFWP-KEM2017-00003968</t>
  </si>
  <si>
    <t>NPI/2025/2164</t>
  </si>
  <si>
    <t>A773999</t>
  </si>
  <si>
    <t>EMODEL 2.0 DESK RC (W2000 D800 BI/2-BI TT-25 FD QC-AU/0/0 BC-WA BX-EM2 GLL HC-F1 PACK-UA)</t>
  </si>
  <si>
    <t>PFWP-00003968-01Z-2N-BI</t>
  </si>
  <si>
    <t>https://3dspacep.internsg.net:444/3dspace/common/emxNavigator.jsp?objectId=63360.52529.16851.15054</t>
  </si>
  <si>
    <t>https://3dspacep.internsg.net:444/3dspace/common/emxNavigator.jsp?objectId=63360.52529.29861.61258</t>
  </si>
  <si>
    <t>https://3dspacep.internsg.net:444/3dspace/common/emxNavigator.jsp?objectId=63360.52529.29861.61293</t>
  </si>
  <si>
    <t>https://3dspacep.internsg.net:444/3dspace/common/emxNavigator.jsp?objectId=63360.52529.29861.61287</t>
  </si>
  <si>
    <t>Blat taki jak: PCT71-000726-ZA-000038    BLAT PROST. EMODEL 2.0 STAŁY 2000X800X25 BI/2N-BI H74 PRZELOTKA LEWA ZAPAKOWANY Ale głębokość 1000 mm Do założenia: WCUSFWP-KEM2017-00003968    EMODEL 2.0 DESK RC (W2000 D1000 BI/2-BI TT-25 FD QC-AU/0/0 BC-WA BX-EM2 GLL HC-F1 PACK-UA) Założyć z: WEM2017-00000421    EMODEL 2.0 DESK RC (W2000 D800 BI/2-BI TT-25 FD QC-AU/0/0 BC-WA BX-EM2 GLL HC-F1 PACK-UA) Usunąć: PCT71-000726-ZA-000038    BLAT PROST. EMODEL 2.0 STAŁY 2000X800X25 BI/2N-BI H74 PRZELOTKA LEWA ZAPAKOWANY P1002-Z03Z4Z    WSPORNIK BIURKA eMODEL 2.0 Z BLATEM STALYM BLACHA GR. 3 MM DL. 580 MM KAIDI (KDTJ072 sb-580 LG) RAL 9006 Z P1002-Z22Z4Z    STOPA SYMETRYCZNA SPAWANA PLASKA BIURKA eMODEL 2.0 DL. 740 MM WYSOKOSC 30 MM KAIDI (KDF043 740 LG) RAL 9006 Z Dodać: - nowy blat  - 1 szt. - P1002-Z04Z4Z     WSPORNIK BIURKA eMODEL 2.0 Z BLATEM STALYM BLACHA GR. 3 MM DL. 780 MM KAIDI (KDTJ072 sb-780 LG) RAL 9006 Z    - 2 szt. - P1002-Z23Z4Z    STOPA SYMETRYCZNA SPAWANA PLASKA BIURKA eMODEL 2.0 DL. 840 MM WYSOKOSC 30 MM KAIDI (KDF043 840 LG) RAL 9006 Z    - 2 szt. Zmienić pakowanie</t>
  </si>
  <si>
    <t>https://3dspacep.internsg.net:444/3dspace/common/emxNavigator.jsp?objectId=63360.52529.29861.61231</t>
  </si>
  <si>
    <t>NPI-2025-025681</t>
  </si>
  <si>
    <t>WCUSBSE-KVTR035-00000442</t>
  </si>
  <si>
    <t>NPI/2025/1711</t>
  </si>
  <si>
    <t>VTRAVEL BENCH 4U (E-AA/POL CC-KG AI-J3-POL AE-J2-POL J2-BS-YKU2MR-GE BO-L GDG ASM-U)</t>
  </si>
  <si>
    <t>BoM&amp;BoB  as index WCUSBSE-KVTR035-00000366 according to drawing S018930 but with PU shells</t>
  </si>
  <si>
    <t>https://3dspacep.internsg.net:444/3dspace/common/emxNavigator.jsp?objectId=63360.52529.16830.53456</t>
  </si>
  <si>
    <t>https://3dspacep.internsg.net:444/3dspace/common/emxNavigator.jsp?objectId=63360.52529.41489.10501</t>
  </si>
  <si>
    <t>NPI-2025-025862</t>
  </si>
  <si>
    <t>WCUSFTA-KMTK002-00006102</t>
  </si>
  <si>
    <t>NPI/2025/2152</t>
  </si>
  <si>
    <t>MEETHINK Y TABLE RC (W2600 D1000 NZ/NZ TT-25 QE-BL/0/QE-BL H1050 BC-BL/BL)</t>
  </si>
  <si>
    <t>https://3dspacep.internsg.net:444/3dspace/common/emxNavigator.jsp?objectId=63360.52529.16849.34646</t>
  </si>
  <si>
    <t>https://3dspacep.internsg.net:444/3dspace/common/emxNavigator.jsp?objectId=63360.52529.13415.14550</t>
  </si>
  <si>
    <t>https://3dspacep.internsg.net:444/3dspace/common/emxNavigator.jsp?objectId=63360.52529.13415.14745</t>
  </si>
  <si>
    <t>https://3dspacep.internsg.net:444/3dspace/common/emxNavigator.jsp?objectId=63360.52529.13415.14784</t>
  </si>
  <si>
    <t>https://3dspacep.internsg.net:444/3dspace/common/emxNavigator.jsp?objectId=63360.52529.13415.14804</t>
  </si>
  <si>
    <t>NPI-2025-025485</t>
  </si>
  <si>
    <t>WCUSFST-KK40139-00009124</t>
  </si>
  <si>
    <t>NPI/2025/1298</t>
  </si>
  <si>
    <t>https://3dspacep.internsg.net:444/3dspace/common/emxNavigator.jsp?objectId=63360.52529.3735.2358</t>
  </si>
  <si>
    <t>https://3dspacep.internsg.net:444/3dspace/common/emxNavigator.jsp?objectId=63360.52529.9300.94</t>
  </si>
  <si>
    <t>NPI-2025-029736</t>
  </si>
  <si>
    <t>WCUSPWA-KSIL010-00001882</t>
  </si>
  <si>
    <t>NPI/2025/9968</t>
  </si>
  <si>
    <t>M29508</t>
  </si>
  <si>
    <t>SILEO DESK PANEL S UP I (W1200 CN-RD IN-CS HL-WT DF-CUZ47)</t>
  </si>
  <si>
    <t>Do założenia WCUSPWA-KSIL010-00001882   SILEO DESK PANEL S UP I (W800 H400 CN-RD IN-TT25 HL-WT DF-CSE01)(BOCZNY ROZSTAW UCHWYTOW 590 MM) VW MOCK-UP Założyć z WWSIL010-00000002    SILEO DESK PANEL S UP I (W800 H400 CN-RD IN-TT25 HL-CZ DF-CUZ47)(+5MM FOAM &amp; NET)(BOCZNY, PRZESZYCIA P&amp;W) VW Usunąć P0906A-97100   SZKIELET PANELU P001 800x400 MM (BOCZNY)(VOLKSWAGEN) P0906A-432DPH    UCHWYT PANELU BOCZNEGO SILEO S DO BLATU 25 MM (VOLKSWAGEN) CZ. STRUKTURA H M0401-5732   TKANINA TAPICERSKA BLAZER I CUZ47+5MM FOAM &amp; NET Taśma zamkowa Suwak Dodać P0906A-432D7   UCHWYT PANELU BOCZNEGO SILEO S DO BLATU 25 MM (VOLKSWAGEN) BI P0906B-85600   SZKIELET PANELU P001 800x400 MM (BOCZNY, ROZSTAW UCHWYTÓW 590 MM)(VOLKSWAGEN) Tapicerka   ERA CSE01 Taśma zamkowa Suwak</t>
  </si>
  <si>
    <t>https://3dspacep.internsg.net:444/3dspace/common/emxNavigator.jsp?objectId=63360.52529.53039.62211</t>
  </si>
  <si>
    <t>https://3dspacep.internsg.net:444/3dspace/common/emxNavigator.jsp?objectId=63360.52529.56501.57110</t>
  </si>
  <si>
    <t>szkielet panelu</t>
  </si>
  <si>
    <t>https://3dspacep.internsg.net:444/3dspace/common/emxNavigator.jsp?objectId=63360.52529.44123.41105</t>
  </si>
  <si>
    <t>SZKIELET PANELU P001 800X400 MM (BOCZNY ROZSTAW UCHWYTOW 590 MM)(VOLKSWAGEN) mockup</t>
  </si>
  <si>
    <t>https://3dspacep.internsg.net:444/3dspace/common/emxNavigator.jsp?objectId=63360.52529.9481.22250</t>
  </si>
  <si>
    <t>pakowanie-nie montaż</t>
  </si>
  <si>
    <t>pakowanie jak WWSIL010-00000002</t>
  </si>
  <si>
    <t>https://3dspacep.internsg.net:444/3dspace/common/emxNavigator.jsp?objectId=63360.52529.9481.23121</t>
  </si>
  <si>
    <t>https://3dspacep.internsg.net:444/3dspace/common/emxNavigator.jsp?objectId=63360.52529.9481.35116</t>
  </si>
  <si>
    <t>https://3dspacep.internsg.net:444/3dspace/common/emxNavigator.jsp?objectId=63360.52529.9481.43969</t>
  </si>
  <si>
    <t>P0906B-85600</t>
  </si>
  <si>
    <t>https://3dspacep.internsg.net:444/3dspace/common/emxNavigator.jsp?objectId=63360.52529.9481.58046</t>
  </si>
  <si>
    <t>NPI-2025-025562</t>
  </si>
  <si>
    <t>WCUSFST-KESE121-00009140</t>
  </si>
  <si>
    <t>NPI/2025/1453</t>
  </si>
  <si>
    <t>ES CABINET WD H D1 (W1100 D600 6OH V-L MFC CF-BI TF-BI DF-BI SF-BI TA-ES-GY PACK-ASM)</t>
  </si>
  <si>
    <t>https://3dspacep.internsg.net:444/3dspace/common/emxNavigator.jsp?objectId=63360.52529.3744.62278</t>
  </si>
  <si>
    <t>https://3dspacep.internsg.net:444/3dspace/common/emxNavigator.jsp?objectId=63360.52529.16842.33532</t>
  </si>
  <si>
    <t>https://3dspacep.internsg.net:444/3dspace/common/emxNavigator.jsp?objectId=63360.52529.16842.33701</t>
  </si>
  <si>
    <t>https://3dspacep.internsg.net:444/3dspace/common/emxNavigator.jsp?objectId=63360.52529.16842.33722</t>
  </si>
  <si>
    <t>https://3dspacep.internsg.net:444/3dspace/common/emxNavigator.jsp?objectId=63360.52529.16842.33720</t>
  </si>
  <si>
    <t>Proszę o założenie na NSC pozycji: PNYS1524-07  DRĄŻEK UBRANIOWY OWALNY L=514 SZAFY 110 CR Dokumentacja w enovii pod nr TD-071603</t>
  </si>
  <si>
    <t>https://3dspacep.internsg.net:444/3dspace/common/emxNavigator.jsp?objectId=63360.52529.41522.6407</t>
  </si>
  <si>
    <t>NPI-2025-025480</t>
  </si>
  <si>
    <t>WCUSFWP-KEM2013-00003873</t>
  </si>
  <si>
    <t>NPI/2025/1262</t>
  </si>
  <si>
    <t>EMODEL 2.0 DESK M RC (W1600 D800 MP/2-MP TT-25 FD HS-EM-4M ST-EU BC-WA BX-EM3 GLL PACK-UA)</t>
  </si>
  <si>
    <t>https://3dspacep.internsg.net:444/3dspace/common/emxNavigator.jsp?objectId=63360.52529.35973.42303</t>
  </si>
  <si>
    <t>https://3dspacep.internsg.net:444/3dspace/common/emxNavigator.jsp?objectId=63360.52529.3740.55319</t>
  </si>
  <si>
    <t>https://3dspacep.internsg.net:444/3dspace/common/emxNavigator.jsp?objectId=63360.52529.3740.55327</t>
  </si>
  <si>
    <t>jak WEM2005-00000272</t>
  </si>
  <si>
    <t>https://3dspacep.internsg.net:444/3dspace/common/emxNavigator.jsp?objectId=63360.52529.3740.55321</t>
  </si>
  <si>
    <t>Do założenia:                                                             WCUSFWP-KEM2013-00003873           EMODEL 2.0 DESK BASE M (W1600 D800 FD HS-EM-4M ST-EU BC-WA BX-EM3 GLL PACK-UA) Założyć z: WEM2013-00015250    EMODEL 2.0 DESK M RC (W1600 D800 MP/2-MP TT-25 FD HS-EM-4M ST-EU BC-WA BX-EM3 GLL PACK-UA) Usunąć: PCT71-000583-ZA-007621    BLAT  PROST. EMODEL 2.0 STAŁY 1600X800X25 MP/2N-MP ZAPAKOWANY Zmienić pakowanie</t>
  </si>
  <si>
    <t>https://3dspacep.internsg.net:444/3dspace/common/emxNavigator.jsp?objectId=63360.52529.3740.55304</t>
  </si>
  <si>
    <t>NPI-2025-029737</t>
  </si>
  <si>
    <t>WCUSFTA-KC54108-00007086</t>
  </si>
  <si>
    <t>NPI/2025/9972</t>
  </si>
  <si>
    <t>A813246</t>
  </si>
  <si>
    <t>CS5040 MEETING TABLE I-LEG T2 (W4000 D1200 ML/2-ML BC-WT YD009-FR-WH YD003-FR-WH PACK-A)</t>
  </si>
  <si>
    <t>https://3dspacep.internsg.net:444/3dspace/common/emxNavigator.jsp?objectId=63360.52529.56501.46079</t>
  </si>
  <si>
    <t>https://3dspacep.internsg.net:444/3dspace/common/emxNavigator.jsp?objectId=63360.52529.9503.9569</t>
  </si>
  <si>
    <t>https://3dspacep.internsg.net:444/3dspace/common/emxNavigator.jsp?objectId=63360.52529.9503.9679</t>
  </si>
  <si>
    <t>PCT71-000803-ZA-000718 1szt PCT71-000807-ZA-000373 1szt HCT11-000179-ZA-000193 1szt HCT11-000187-ZA-000003 1szt</t>
  </si>
  <si>
    <t>https://3dspacep.internsg.net:444/3dspace/common/emxNavigator.jsp?objectId=63360.52529.9503.9673</t>
  </si>
  <si>
    <t>NPI-2025-029852</t>
  </si>
  <si>
    <t>WCUSFWP-KBSP001-00004839</t>
  </si>
  <si>
    <t>NPI/2025/10227</t>
  </si>
  <si>
    <t>BSPACE DESK I-LEG RC (W1800 D800 NJ/2-NJ 0/0/QC-AU BC-WA HC-F PACK-A)</t>
  </si>
  <si>
    <t>https://3dspacep.internsg.net:444/3dspace/common/emxNavigator.jsp?objectId=63360.52529.44127.21262</t>
  </si>
  <si>
    <t>https://3dspacep.internsg.net:444/3dspace/common/emxNavigator.jsp?objectId=63360.52529.9505.61978</t>
  </si>
  <si>
    <t>NPI-2025-029853</t>
  </si>
  <si>
    <t>WCUSFST-KESE112-00010088</t>
  </si>
  <si>
    <t>NPI/2025/10129</t>
  </si>
  <si>
    <t>R96165</t>
  </si>
  <si>
    <t>ES CABINET O (W600 D300 4OH MFC TT18 CF-ML TF-ML SF-ML PACK-ASM)</t>
  </si>
  <si>
    <t>https://3dspacep.internsg.net:444/3dspace/common/emxNavigator.jsp?objectId=63360.52529.44127.25020</t>
  </si>
  <si>
    <t>https://3dspacep.internsg.net:444/3dspace/common/emxNavigator.jsp?objectId=63360.52529.32896.53865</t>
  </si>
  <si>
    <t>https://3dspacep.internsg.net:444/3dspace/common/emxNavigator.jsp?objectId=63360.52529.32896.54070</t>
  </si>
  <si>
    <t>https://3dspacep.internsg.net:444/3dspace/common/emxNavigator.jsp?objectId=63360.52529.32896.54045</t>
  </si>
  <si>
    <t>NPI-2025-029854</t>
  </si>
  <si>
    <t>WCUSSSE-KGEN007-00004614</t>
  </si>
  <si>
    <t>NPI/2025/10232</t>
  </si>
  <si>
    <t>GENAYA SOFA 3U 2B (V-L BA-RX873 SE-RX743 BC-SA A-YJ001-FR-B VC-L GDS FSC PACK-UA)</t>
  </si>
  <si>
    <t>https://3dspacep.internsg.net:444/3dspace/common/emxNavigator.jsp?objectId=63360.52529.44127.25209</t>
  </si>
  <si>
    <t>https://3dspacep.internsg.net:444/3dspace/common/emxNavigator.jsp?objectId=63360.52529.9496.13118</t>
  </si>
  <si>
    <t>https://3dspacep.internsg.net:444/3dspace/common/emxNavigator.jsp?objectId=63360.52529.9496.13107</t>
  </si>
  <si>
    <t>NPI-2025-025728</t>
  </si>
  <si>
    <t>WCUSFWP-KEM3001-00003934</t>
  </si>
  <si>
    <t>NPI/2025/1813</t>
  </si>
  <si>
    <t>A772359</t>
  </si>
  <si>
    <t>EMODEL 3.0 DESK M RC (W1800 D800 MP/2-MP TT-19 FD HS-EM-4MT ST-EU BC-BL BX-EM2 GLL PACK-UA)</t>
  </si>
  <si>
    <t>https://3dspacep.internsg.net:444/3dspace/common/emxNavigator.jsp?objectId=63360.52529.16837.38231</t>
  </si>
  <si>
    <t>https://3dspacep.internsg.net:444/3dspace/common/emxNavigator.jsp?objectId=63360.52529.33637.42815</t>
  </si>
  <si>
    <t>NPI-2025-031303</t>
  </si>
  <si>
    <t>WCUSCFR-KVAP002-00004889</t>
  </si>
  <si>
    <t>NPI/2025/13042</t>
  </si>
  <si>
    <t>VAPAA FRAME CHAIR CFS UPH (EA-BL BS-EGL24 GD FSTD FSC PACK-ASM)</t>
  </si>
  <si>
    <t>https://3dspacep.internsg.net:444/3dspace/common/emxNavigator.jsp?objectId=63360.52529.59949.57525</t>
  </si>
  <si>
    <t>wycena</t>
  </si>
  <si>
    <t>wg dokumentacji - rama + koszty oprzyrządowania</t>
  </si>
  <si>
    <t>P0102-4670DPH  RAMA KRZESLA VAPAA CFP-ROD NISKA BL Cena ramy jak P0102-4411DPH Koszt oprzyrządowania dostosowanie PMS-11692 ~4500zł - koszt wspólny z P0102-4669DPH RAMA VAPAA CFS-ROD NISKA BL P-d wiertarski do otworów pod stopki ~15000zł - koszt wspólny z P0102-4669DPH RAMA VAPAA CFS-ROD NISKA BL. W przypadku jeśli uda się poprawnie wywiercić otwory pod stopki na istniejącym przyrządzie w ramie prototypowej to przyrządu tego nie będzie potrzeby wykonywać.  Termin dostosowania 6-8tyg.</t>
  </si>
  <si>
    <t>https://3dspacep.internsg.net:444/3dspace/common/emxNavigator.jsp?objectId=63360.52529.59958.20083</t>
  </si>
  <si>
    <t>rama do krzesła UPH o wysokości SH460</t>
  </si>
  <si>
    <t>Proszę o wykonanie 2 szt. P0102-4670XX, kolor bez znaczenia.</t>
  </si>
  <si>
    <t>https://3dspacep.internsg.net:444/3dspace/common/emxNavigator.jsp?objectId=63360.52529.25638.15264</t>
  </si>
  <si>
    <t>Dokumentacja pierwsza wersja</t>
  </si>
  <si>
    <t>https://3dspacep.internsg.net:444/3dspace/common/emxNavigator.jsp?objectId=63360.52529.43624.52855</t>
  </si>
  <si>
    <t>zamówienie prototypu ramy</t>
  </si>
  <si>
    <t>wg ustaleń ze spotkania - po pozytywnym wyniku badań wytrzymałościowych zamówienie prototypów pod wzorce dla klienta (lista od handlowca) oraz certyfikacji w INT (CERT K. Litwin)</t>
  </si>
  <si>
    <t>notatka ze spotkania w dn. 18.12.</t>
  </si>
  <si>
    <t>https://3dspacep.internsg.net:444/3dspace/common/emxNavigator.jsp?objectId=63360.52529.19633.15822</t>
  </si>
  <si>
    <t>Wykonanie ram mock up</t>
  </si>
  <si>
    <t>Proszę o wykonanie 2 szt. prd-NSGHQ-00577529 A.2. Kolor BL.</t>
  </si>
  <si>
    <t>https://3dspacep.internsg.net:444/3dspace/common/emxNavigator.jsp?objectId=63360.52529.1343.26593</t>
  </si>
  <si>
    <t>NPI-2025-025500</t>
  </si>
  <si>
    <t>WCUSCSW-KPAP003-00004678</t>
  </si>
  <si>
    <t>NPI/2025/1342</t>
  </si>
  <si>
    <t>PAPILIO SWIVEL CHAIR HB MESH (SPN-ST LU4 BA-KR.4716.10 SE-XR145 R80-B/BPU GL-STD TS30 CA FSTD)</t>
  </si>
  <si>
    <t>https://3dspacep.internsg.net:444/3dspace/common/emxNavigator.jsp?objectId=63360.52529.3738.24372</t>
  </si>
  <si>
    <t>https://3dspacep.internsg.net:444/3dspace/common/emxNavigator.jsp?objectId=63360.52529.35974.31469</t>
  </si>
  <si>
    <t>NPI-2025-031314</t>
  </si>
  <si>
    <t>WCUSFTA-KFLI005-00007462</t>
  </si>
  <si>
    <t>NPI/2025/12913</t>
  </si>
  <si>
    <t>https://3dspacep.internsg.net:444/3dspace/common/emxNavigator.jsp?objectId=63360.52529.4047.19366</t>
  </si>
  <si>
    <t>https://3dspacep.internsg.net:444/3dspace/common/emxNavigator.jsp?objectId=63360.52529.59957.56444</t>
  </si>
  <si>
    <t>https://3dspacep.internsg.net:444/3dspace/common/emxNavigator.jsp?objectId=63360.52529.59957.56484</t>
  </si>
  <si>
    <t>https://3dspacep.internsg.net:444/3dspace/common/emxNavigator.jsp?objectId=63360.52529.59957.56512</t>
  </si>
  <si>
    <t>NPI-2025-025501</t>
  </si>
  <si>
    <t>WCUSFTA-KESE094-00006029</t>
  </si>
  <si>
    <t>NPI/2025/1336</t>
  </si>
  <si>
    <t>ES MEETING TABLE I-LEG RC (W1400 D700 MP/2-MP SC-SQ BC-WA PACK-A)</t>
  </si>
  <si>
    <t>1 szt. PPT71-000844-ZA-000015; 1 szt. HCT12-000087-ZA-000020</t>
  </si>
  <si>
    <t>https://3dspacep.internsg.net:444/3dspace/common/emxNavigator.jsp?objectId=63360.52529.3738.26581</t>
  </si>
  <si>
    <t>https://3dspacep.internsg.net:444/3dspace/common/emxNavigator.jsp?objectId=63360.52529.41490.61702</t>
  </si>
  <si>
    <t>https://3dspacep.internsg.net:444/3dspace/common/emxNavigator.jsp?objectId=63360.52529.41490.61552</t>
  </si>
  <si>
    <t>https://3dspacep.internsg.net:444/3dspace/common/emxNavigator.jsp?objectId=63360.52529.41490.61740</t>
  </si>
  <si>
    <t>https://3dspacep.internsg.net:444/3dspace/common/emxNavigator.jsp?objectId=63360.52529.41490.61751</t>
  </si>
  <si>
    <t>NPI-2025-029878</t>
  </si>
  <si>
    <t>WCUSFWP-KSQA123-00004841</t>
  </si>
  <si>
    <t>NPI/2025/10271</t>
  </si>
  <si>
    <t>A813879</t>
  </si>
  <si>
    <t>SQART DESK O-LEG RC (W1600 D800 BI/2-BI FD BC-BL PACK-A)</t>
  </si>
  <si>
    <t>struktura uzupełniona, nowy indeks  HPT14-000109-ZA-000001</t>
  </si>
  <si>
    <t>https://3dspacep.internsg.net:444/3dspace/common/emxNavigator.jsp?objectId=63360.52529.44128.39638</t>
  </si>
  <si>
    <t>https://3dspacep.internsg.net:444/3dspace/common/emxNavigator.jsp?objectId=63360.52529.32896.55095</t>
  </si>
  <si>
    <t>HPT14-000103-ZA-000001 - 1szt, ale zmiana ramy na M1005-0737DP-ML -1szt HCT12-000105-ZA-000007 - 1szt</t>
  </si>
  <si>
    <t>https://3dspacep.internsg.net:444/3dspace/common/emxNavigator.jsp?objectId=63360.52529.32896.55227</t>
  </si>
  <si>
    <t>W HPT14-000109-ZA-000001 ma być: M1005-0737DP-ML - 1szt - (RAMA 200 BIUREK SM OTW. OWAL CZ ML) P0803-B3700 - 1szt - (ZESTAW MONTAŻOWY RAMA SQART MEETING TABLE I-LEG L4)</t>
  </si>
  <si>
    <t>pakowanie  1. PM0301-2569 - 1szt 2. M0302-006 - 1szt zestaw wg ifs dołożony do kartonu z ramą</t>
  </si>
  <si>
    <t>https://3dspacep.internsg.net:444/3dspace/common/emxNavigator.jsp?objectId=63360.52529.32896.55444</t>
  </si>
  <si>
    <t>HPT14-000109-ZA-000001</t>
  </si>
  <si>
    <t>https://3dspacep.internsg.net:444/3dspace/common/emxNavigator.jsp?objectId=63360.52529.32900.53810</t>
  </si>
  <si>
    <t>https://3dspacep.internsg.net:444/3dspace/common/emxNavigator.jsp?objectId=63360.52529.32907.26121</t>
  </si>
  <si>
    <t>NPI-2025-029817</t>
  </si>
  <si>
    <t>WCUSFST-KK40159-00010075</t>
  </si>
  <si>
    <t>NPI/2025/10086</t>
  </si>
  <si>
    <t>K40 ORGA TOWER OT (D900 2OH CF-CW DF-CW TF-CW/CW TT-25 TA-CS-BL V-L PACK-ASM)</t>
  </si>
  <si>
    <t>https://3dspacep.internsg.net:444/3dspace/common/emxNavigator.jsp?objectId=63360.52529.9492.40174</t>
  </si>
  <si>
    <t>https://3dspacep.internsg.net:444/3dspace/common/emxNavigator.jsp?objectId=63360.52529.32896.45399</t>
  </si>
  <si>
    <t>WCUSFST-KK40159-00010075 - gotowe do dalszej obróbki.</t>
  </si>
  <si>
    <t>https://3dspacep.internsg.net:444/3dspace/common/emxNavigator.jsp?objectId=63360.52529.32896.45386</t>
  </si>
  <si>
    <t>NPI-2025-029711</t>
  </si>
  <si>
    <t>WCUSSSE-KGEN023-00004586</t>
  </si>
  <si>
    <t>NPI/2025/9938</t>
  </si>
  <si>
    <t>https://3dspacep.internsg.net:444/3dspace/common/emxNavigator.jsp?objectId=63360.52529.53038.27635</t>
  </si>
  <si>
    <t>Podłokietnik poziomy do sofy</t>
  </si>
  <si>
    <t>https://3dspacep.internsg.net:444/3dspace/common/emxNavigator.jsp?objectId=63360.52529.19733.13767</t>
  </si>
  <si>
    <t>Proszę o wykonanie prototypowych szkieletów podłokietnika F007: P0751-M6100  SZKIELET PODLOKIETNIKA F007 POD NAKLADKE PROSTY					 prd-NSGHQ-00565070 Ilość: 2 sztuki Model dostępny pod powyższym numerem prd, załączony również w docelowym Workspace (NPI-2025-029711) w katalogu "Dokumentacja zatwierdzona".</t>
  </si>
  <si>
    <t>https://3dspacep.internsg.net:444/3dspace/common/emxNavigator.jsp?objectId=63360.52529.19739.28844</t>
  </si>
  <si>
    <t>https://3dspacep.internsg.net:444/3dspace/common/emxNavigator.jsp?objectId=63360.52529.19739.30624</t>
  </si>
  <si>
    <t>23/12/25 - Szul</t>
  </si>
  <si>
    <t>https://3dspacep.internsg.net:444/3dspace/common/emxNavigator.jsp?objectId=63360.52529.19739.31894</t>
  </si>
  <si>
    <t>Kanał kablowy pionowy</t>
  </si>
  <si>
    <t>https://3dspacep.internsg.net:444/3dspace/common/emxNavigator.jsp?objectId=63360.52529.38004.13740</t>
  </si>
  <si>
    <t>Kanał kablowy pionowy Genaya (2szt) kolor RAL9005 wg. prd-NSGHQ-00565434</t>
  </si>
  <si>
    <t>https://3dspacep.internsg.net:444/3dspace/common/emxNavigator.jsp?objectId=63360.52529.19747.37446</t>
  </si>
  <si>
    <t>osłona teleskopowa</t>
  </si>
  <si>
    <t>Szacunkowe koszty wykonania przesłano @ do Urszula Sobczyńska w dniu 5.09.2025</t>
  </si>
  <si>
    <t>https://3dspacep.internsg.net:444/3dspace/common/emxNavigator.jsp?objectId=63360.52529.19748.27367</t>
  </si>
  <si>
    <t>P0721-34800-XXXX     NAKLADKA KPL. PODLOKIETNIKA F007 COMPACT GR.13 (POD PODŁ. PROSTY)                 prd-NSGHQ-00565144</t>
  </si>
  <si>
    <t>https://3dspacep.internsg.net:444/3dspace/common/emxNavigator.jsp?objectId=63360.52529.62843.15022</t>
  </si>
  <si>
    <t>P0721-34800-XXXX     NAKLADKA KPL. PODLOKIETNIKA F007 COMPACT GR.13 (POD PODŁ. PROSTY)                 prd-NSGHQ-00565144 pilne - pod projekt JFK</t>
  </si>
  <si>
    <t>https://3dspacep.internsg.net:444/3dspace/common/emxNavigator.jsp?objectId=63360.52529.62843.15010</t>
  </si>
  <si>
    <t>P0721-34800-XXXX     NAKLADKA KPL. PODLOKIETNIKA F007 COMPACT GR.13 (POD PODŁ. PROSTY)                 prd-NSGHQ-00565144 montaż na ZPFIK do podłokietnika</t>
  </si>
  <si>
    <t>https://3dspacep.internsg.net:444/3dspace/common/emxNavigator.jsp?objectId=63360.52529.62843.15054</t>
  </si>
  <si>
    <t>harmonogram uruchomienia</t>
  </si>
  <si>
    <t>P0751-M6100  SZKIELET PODLOKIETNIKA F007 POD NAKLADKE PROSTY					 prd-NSGHQ-00565070</t>
  </si>
  <si>
    <t>Opracowanie programów CNC na produkcję</t>
  </si>
  <si>
    <t>https://3dspacep.internsg.net:444/3dspace/common/emxNavigator.jsp?objectId=63360.52529.62845.36224</t>
  </si>
  <si>
    <t>opracowanie norm do IFS</t>
  </si>
  <si>
    <t>https://3dspacep.internsg.net:444/3dspace/common/emxNavigator.jsp?objectId=63360.52529.62845.36498</t>
  </si>
  <si>
    <t>https://3dspacep.internsg.net:444/3dspace/common/emxNavigator.jsp?objectId=63360.52529.62845.37130</t>
  </si>
  <si>
    <t>https://3dspacep.internsg.net:444/3dspace/common/emxNavigator.jsp?objectId=63360.52529.62845.38972</t>
  </si>
  <si>
    <t>Zmiana w ramkach siedziska - wprowadzenie otworów fi3,5mm.</t>
  </si>
  <si>
    <t>https://3dspacep.internsg.net:444/3dspace/common/emxNavigator.jsp?objectId=63360.52529.33262.65197</t>
  </si>
  <si>
    <t>Podłokietnik F007 (GENAYA) PROSTY - Nowa wersja  (Wysokość 180mm do wymagań 19,6cm z nakładką).</t>
  </si>
  <si>
    <t>https://3dspacep.internsg.net:444/3dspace/common/emxNavigator.jsp?objectId=63360.52529.23408.53252</t>
  </si>
  <si>
    <t>wzorzec podłokietnika P0751-M6100 SZKIELET PODLOKIETNIKA F007 POD NAKLADKE PROSTY prd-NSGHQ-00565070</t>
  </si>
  <si>
    <t>https://3dspacep.internsg.net:444/3dspace/common/emxNavigator.jsp?objectId=63360.52529.17427.20802</t>
  </si>
  <si>
    <t>Seria informacyjna</t>
  </si>
  <si>
    <t>https://3dspacep.internsg.net:444/3dspace/common/emxNavigator.jsp?objectId=63360.52529.18978.26743</t>
  </si>
  <si>
    <t>NPI-2025-025519</t>
  </si>
  <si>
    <t>WCUSFST-KPUZ004-00009132</t>
  </si>
  <si>
    <t>NPI/2025/1331</t>
  </si>
  <si>
    <t>PUZLO CABINET LOCKER SQ (WC-B40 D500 4OH-4L CF-BI TF-BI DT-LS-W V-R LO-FB-MID NK ML ML BI BI NK NK ML BC-WT PACK-ASM)</t>
  </si>
  <si>
    <t>https://3dspacep.internsg.net:444/3dspace/common/emxNavigator.jsp?objectId=63360.52529.3739.6347</t>
  </si>
  <si>
    <t>https://3dspacep.internsg.net:444/3dspace/common/emxNavigator.jsp?objectId=63360.52529.9306.60976</t>
  </si>
  <si>
    <t>https://3dspacep.internsg.net:444/3dspace/common/emxNavigator.jsp?objectId=63360.52529.9306.61009</t>
  </si>
  <si>
    <t>https://3dspacep.internsg.net:444/3dspace/common/emxNavigator.jsp?objectId=63360.52529.9306.61017</t>
  </si>
  <si>
    <t>NPI-2025-025798</t>
  </si>
  <si>
    <t>DE115833091</t>
  </si>
  <si>
    <t>WCUSCFR-00004108</t>
  </si>
  <si>
    <t>NPI/2025/1935</t>
  </si>
  <si>
    <t>11602 Trio</t>
  </si>
  <si>
    <t>2x P0155-J4300 2x P0155-J4400</t>
  </si>
  <si>
    <t>https://3dspacep.internsg.net:444/3dspace/common/emxNavigator.jsp?objectId=63360.52529.41485.48856</t>
  </si>
  <si>
    <t>https://3dspacep.internsg.net:444/3dspace/common/emxNavigator.jsp?objectId=63360.52529.41488.59407</t>
  </si>
  <si>
    <t>NPI-2025-025453</t>
  </si>
  <si>
    <t>WCUSFTA-KXIO011-00006023</t>
  </si>
  <si>
    <t>NPI/2025/1238</t>
  </si>
  <si>
    <t>L589811</t>
  </si>
  <si>
    <t>XIO CONFERENCE TABLE EL SB (W1600 D800 ML/2-ML RD H1100 BC-WH EL)</t>
  </si>
  <si>
    <t>https://3dspacep.internsg.net:444/3dspace/common/emxNavigator.jsp?objectId=63360.52529.3728.45498</t>
  </si>
  <si>
    <t>https://3dspacep.internsg.net:444/3dspace/common/emxNavigator.jsp?objectId=63360.52529.3731.9187</t>
  </si>
  <si>
    <t>https://3dspacep.internsg.net:444/3dspace/common/emxNavigator.jsp?objectId=63360.52529.3731.9212</t>
  </si>
  <si>
    <t>https://3dspacep.internsg.net:444/3dspace/common/emxNavigator.jsp?objectId=63360.52529.3731.9249</t>
  </si>
  <si>
    <t>https://3dspacep.internsg.net:444/3dspace/common/emxNavigator.jsp?objectId=63360.52529.3731.9243</t>
  </si>
  <si>
    <t>https://3dspacep.internsg.net:444/3dspace/common/emxNavigator.jsp?objectId=63360.52529.3731.9210</t>
  </si>
  <si>
    <t>PPT71-000705-ZA-000058</t>
  </si>
  <si>
    <t>https://3dspacep.internsg.net:444/3dspace/common/emxNavigator.jsp?objectId=63360.52529.3731.9170</t>
  </si>
  <si>
    <t>NPI-2025-025521</t>
  </si>
  <si>
    <t>WCUSFST-KK40111-00009134</t>
  </si>
  <si>
    <t>NPI/2025/1394</t>
  </si>
  <si>
    <t>M28173</t>
  </si>
  <si>
    <t>https://3dspacep.internsg.net:444/3dspace/common/emxNavigator.jsp?objectId=63360.52529.3740.14972</t>
  </si>
  <si>
    <t>https://3dspacep.internsg.net:444/3dspace/common/emxNavigator.jsp?objectId=63360.52529.3741.28089</t>
  </si>
  <si>
    <t>https://3dspacep.internsg.net:444/3dspace/common/emxNavigator.jsp?objectId=63360.52529.3741.28143</t>
  </si>
  <si>
    <t>https://3dspacep.internsg.net:444/3dspace/common/emxNavigator.jsp?objectId=63360.52529.3741.28157</t>
  </si>
  <si>
    <t>NPI-2025-025639</t>
  </si>
  <si>
    <t>WCUSCMP-00000611</t>
  </si>
  <si>
    <t>NPI/2025/1625</t>
  </si>
  <si>
    <t>https://3dspacep.internsg.net:444/3dspace/common/emxNavigator.jsp?objectId=63360.52529.9310.22563</t>
  </si>
  <si>
    <t>https://3dspacep.internsg.net:444/3dspace/common/emxNavigator.jsp?objectId=63360.52529.33634.31021</t>
  </si>
  <si>
    <t>NPI-2025-025456</t>
  </si>
  <si>
    <t>WCUSCMT-00000094</t>
  </si>
  <si>
    <t>NPI/2025/1200</t>
  </si>
  <si>
    <t>Pflanzengefäße Korpus</t>
  </si>
  <si>
    <t>https://3dspacep.internsg.net:444/3dspace/common/emxNavigator.jsp?objectId=63360.52529.3729.1805</t>
  </si>
  <si>
    <t>https://3dspacep.internsg.net:444/3dspace/common/emxNavigator.jsp?objectId=63360.52529.3739.51281</t>
  </si>
  <si>
    <t>https://3dspacep.internsg.net:444/3dspace/common/emxNavigator.jsp?objectId=63360.52529.3739.51343</t>
  </si>
  <si>
    <t>https://3dspacep.internsg.net:444/3dspace/common/emxNavigator.jsp?objectId=63360.52529.3739.51317</t>
  </si>
  <si>
    <t>https://3dspacep.internsg.net:444/3dspace/common/emxNavigator.jsp?objectId=63360.52529.3739.61419</t>
  </si>
  <si>
    <t>https://3dspacep.internsg.net:444/3dspace/common/emxNavigator.jsp?objectId=63360.52529.3744.1044</t>
  </si>
  <si>
    <t>NPI-2025-025457</t>
  </si>
  <si>
    <t>WCUSCSW-KDUB001-00004674</t>
  </si>
  <si>
    <t>NPI/2025/1247</t>
  </si>
  <si>
    <t>DUO BACK SWIVEL CHAIR UPH (ESP-ST HRUA-XR009 BA-XR009 SE-XR009 R43-B/B/BPU GL-CLS ST57-BL ESHH FOAM-C PACK-BDF)</t>
  </si>
  <si>
    <t>https://3dspacep.internsg.net:444/3dspace/common/emxNavigator.jsp?objectId=63360.52529.3729.15213</t>
  </si>
  <si>
    <t>https://3dspacep.internsg.net:444/3dspace/common/emxNavigator.jsp?objectId=63360.52529.3729.22113</t>
  </si>
  <si>
    <t>NPI-2025-025539</t>
  </si>
  <si>
    <t>WCUSFTA-KLEV017-00006044</t>
  </si>
  <si>
    <t>NPI/2025/1446</t>
  </si>
  <si>
    <t>LEVITATE TABLE ADD MOD H (W1600 D1000 BA BC-BL/0A FB)</t>
  </si>
  <si>
    <t>https://3dspacep.internsg.net:444/3dspace/common/emxNavigator.jsp?objectId=63360.52529.3744.25857</t>
  </si>
  <si>
    <t>https://3dspacep.internsg.net:444/3dspace/common/emxNavigator.jsp?objectId=63360.52529.16843.388</t>
  </si>
  <si>
    <t>https://3dspacep.internsg.net:444/3dspace/common/emxNavigator.jsp?objectId=63360.52529.16843.545</t>
  </si>
  <si>
    <t>https://3dspacep.internsg.net:444/3dspace/common/emxNavigator.jsp?objectId=63360.52529.16843.574</t>
  </si>
  <si>
    <t>https://3dspacep.internsg.net:444/3dspace/common/emxNavigator.jsp?objectId=63360.52529.16843.584</t>
  </si>
  <si>
    <t>NPI-2025-025573</t>
  </si>
  <si>
    <t>WCUSFST-KOFA017-00009141</t>
  </si>
  <si>
    <t>NPI/2025/1436</t>
  </si>
  <si>
    <t>H62355</t>
  </si>
  <si>
    <t>OFFA CABINET O MN (W800 D400 H1700 E-BL BF-BL/MB SF-MB CA-75B PACK-ASM)</t>
  </si>
  <si>
    <t>https://3dspacep.internsg.net:444/3dspace/common/emxNavigator.jsp?objectId=63360.52529.9298.41363</t>
  </si>
  <si>
    <t>https://3dspacep.internsg.net:444/3dspace/common/emxNavigator.jsp?objectId=63360.52529.41499.39447</t>
  </si>
  <si>
    <t>BOM na w. T na um. NSW dla: WCUSFST-KOFA017-00009141 1szt. - PCF04-000003-ZA-000016 - ZESTAW PÓŁEK I PLECÓW MB/2N-MB MB DO REGAŁU KOFA017 2szt. - JM1018-W75DP-ML        - PLECY Z SIATKĄ REGAŁU OFFA OPEN CABINET MODEL 1 (W800 H1700 CA-75) CZ ML 2szt. - M1017-F9700            - KÓŁKO TNT OBROTOWE BEZ HAMULCA FI75 LLIGHT RAL9011/9011 2szt. - M1017-F9600            - KÓŁKO TNT OBROTOWE Z HAMULCEM FI75 LLIGHT RAL9011/9011 1szt. - MR0022: RAMA REGAŁU:(zespół spawany):                JM1002A-759DP - RAMA REGAŁU Z PODPÓRKAMI OFFA OPEN CABINET MN (W800 D400 H1700)(2XWIESZAK NA WZORIKI) CZ [DP] - 1szt. zespół spawany  2szt. - MR0022: WIESZAK:(zespół spawany):  JM1002A-763DP - KPL WIESZAK NA WZORNIK OFFA W800 D400 RAL9005 CZ [DP] - 1szt. zespół spawany</t>
  </si>
  <si>
    <t>https://3dspacep.internsg.net:444/3dspace/common/emxNavigator.jsp?objectId=63360.52529.41499.39395</t>
  </si>
  <si>
    <t>Indeks bazowy: WOFA017-00000058</t>
  </si>
  <si>
    <t>https://3dspacep.internsg.net:444/3dspace/common/emxNavigator.jsp?objectId=63360.52529.41499.39895</t>
  </si>
  <si>
    <t>wersja struktury 1			 NPI_25573			 Indeks	Opis pozycji	Norma zużycia	Kompletacja WCUSFST-KOFA017-00009141	OFFA CABINET O MN (W800 D400 H1700 E-BL BF-BL/MB SF-MB CA-75B PACK-ASM) Mit 2 Musterhänger NPI/2025/1436		KW3 PCF04-000003-ZA-000016	ZESTAW PÓŁEK I PLECÓW MB/2N-MB MB DO REGAŁU KOFA017	1szt.	NSC M9911-009	NAKLEJKA PC 32 X 11 MM LOGO NOWY STYL (NEW)	1szt.	NSC M0501-656	WKRĘT SPAX S GŁ Z PODKŁ 4,5X20	16szt.	NSC JM1018-W75DP-ML	PLECY Z SIATKĄ REGAŁU OFFA OPEN CABINET MODEL 1 (W800 H1700 CA-75) CZ ML	2szt.	NSC JM1002A-759DP	RAMA REGAŁU Z PODPÓRKAMI OFFA OPEN CABINET O MN (W800 D400 H1700)(2XWIESZAK NA WZORIKI) CZ [DP]	1szt.	NSC M1017-15700	TRZPIEŃ KÓŁKA TNT FI10 PŁYTKA 38X38	4szt.	NSC M1017-F9700	KÓŁKO TNT OBROTOWE BEZ HAMULCA FI75 LLIGHT RAL9011/9011	2szt.	NSC M1017-F9600	KÓŁKO TNT OBROTOWE Z HAMULCEM FI75 LLIGHT RAL9011/9011	2szt.	NSC M0501-283	WKRĘT WS M6X30 KC	6szt.	NSC M0501-083	WKRĘT WWI M6X12 C	12szt.	NSC M1018-O6200	ŚRUBA MOCOWANIA PÓŁKI M6x7	2szt.	NSC</t>
  </si>
  <si>
    <t>https://3dspacep.internsg.net:444/3dspace/common/emxNavigator.jsp?objectId=63360.52529.41499.39889</t>
  </si>
  <si>
    <t>https://3dspacep.internsg.net:444/3dspace/common/emxNavigator.jsp?objectId=63360.52529.41499.39918</t>
  </si>
  <si>
    <t>Proszę o założenie nowej pozycji magazynowej na: JM1002A-759DP - RAMA REGAŁU Z PODPÓRKAMI OFFA OPEN CABINET O MN (W800 D400 H1700)(2XWIESZAK NA WZORIKI) CZ [DP] Oraz o info jak będzie gotowa poz. mag.  – jest potrzeba założenia montażu próbnego na pierwszą sztukę. Dok. PDF w enovi.</t>
  </si>
  <si>
    <t>https://3dspacep.internsg.net:444/3dspace/common/emxNavigator.jsp?objectId=63360.52529.41499.40206</t>
  </si>
  <si>
    <t>nadzór nad wykonaniem i montażem regału</t>
  </si>
  <si>
    <t>https://3dspacep.internsg.net:444/3dspace/common/emxNavigator.jsp?objectId=63360.52529.29871.63543</t>
  </si>
  <si>
    <t>NPI-2025-031295</t>
  </si>
  <si>
    <t>WCUSFTA-KCON008S-00007453</t>
  </si>
  <si>
    <t>NPI/2025/12891</t>
  </si>
  <si>
    <t>W719334</t>
  </si>
  <si>
    <t>https://3dspacep.internsg.net:444/3dspace/common/emxNavigator.jsp?objectId=63360.52529.59949.6712</t>
  </si>
  <si>
    <t>https://3dspacep.internsg.net:444/3dspace/common/emxNavigator.jsp?objectId=63360.52529.40459.31033</t>
  </si>
  <si>
    <t>https://3dspacep.internsg.net:444/3dspace/common/emxNavigator.jsp?objectId=63360.52529.40459.31066</t>
  </si>
  <si>
    <t>https://3dspacep.internsg.net:444/3dspace/common/emxNavigator.jsp?objectId=63360.52529.40459.31083</t>
  </si>
  <si>
    <t>NPI-2025-025663</t>
  </si>
  <si>
    <t>WCUSBSE-KVTR047-00000433</t>
  </si>
  <si>
    <t>NPI/2025/1652</t>
  </si>
  <si>
    <t>https://3dspacep.internsg.net:444/3dspace/common/emxNavigator.jsp?objectId=63360.52529.16829.31862</t>
  </si>
  <si>
    <t>https://3dspacep.internsg.net:444/3dspace/common/emxNavigator.jsp?objectId=63360.52529.63171.24189</t>
  </si>
  <si>
    <t>https://3dspacep.internsg.net:444/3dspace/common/emxNavigator.jsp?objectId=63360.52529.63171.24215</t>
  </si>
  <si>
    <t>https://3dspacep.internsg.net:444/3dspace/common/emxNavigator.jsp?objectId=63360.52529.63171.24174</t>
  </si>
  <si>
    <t>NPI-2025-025555</t>
  </si>
  <si>
    <t>WCUSFWP-KEM2013-00003890</t>
  </si>
  <si>
    <t>NPI/2025/1396</t>
  </si>
  <si>
    <t>EMODEL 2.0 DESK M LS (W1800/1400 D800/600 BI/2-BI TT-25 V-L FD HS-EM-UD ST-EU BC-WA BX-EM2 GLL PACK-UA)</t>
  </si>
  <si>
    <t>https://3dspacep.internsg.net:444/3dspace/common/emxNavigator.jsp?objectId=63360.52529.3744.55447</t>
  </si>
  <si>
    <t>https://3dspacep.internsg.net:444/3dspace/common/emxNavigator.jsp?objectId=63360.52529.33630.33995</t>
  </si>
  <si>
    <t>Struktura jak WEM2013-00015274, do usunięcia tylko blat. WCUSFWP-KEM2013-00003890 EMODEL 2.0 BASE M LS (W1800/1400 D800/600 V-L FD HS-EM-UD ST-EU BC-WA BX-EM2 GLL PACK-UA) Potrzebne nowe pakowanie.</t>
  </si>
  <si>
    <t>https://3dspacep.internsg.net:444/3dspace/common/emxNavigator.jsp?objectId=63360.52529.33630.33935</t>
  </si>
  <si>
    <t>GENAYA SOFA 2U/2U 4B PN (BA-NF766 SE-NF766 P-L-MLF22 BC-BL AB-YJ001-GE-B VC-L GDN FSC PACK-UA)</t>
  </si>
  <si>
    <t>NPI-2025-025439</t>
  </si>
  <si>
    <t>WCUSFST-KSQA193-00009111</t>
  </si>
  <si>
    <t>NPI/2025/1184</t>
  </si>
  <si>
    <t>https://3dspacep.internsg.net:444/3dspace/common/emxNavigator.jsp?objectId=63360.52529.3727.41452</t>
  </si>
  <si>
    <t>https://3dspacep.internsg.net:444/3dspace/common/emxNavigator.jsp?objectId=63360.52529.3740.13595</t>
  </si>
  <si>
    <t>https://3dspacep.internsg.net:444/3dspace/common/emxNavigator.jsp?objectId=63360.52529.3740.13786</t>
  </si>
  <si>
    <t>https://3dspacep.internsg.net:444/3dspace/common/emxNavigator.jsp?objectId=63360.52529.3740.13850</t>
  </si>
  <si>
    <t>https://3dspacep.internsg.net:444/3dspace/common/emxNavigator.jsp?objectId=63360.52529.3740.13832</t>
  </si>
  <si>
    <t>NPI-2025-031377</t>
  </si>
  <si>
    <t>WCUSSSE-00004865</t>
  </si>
  <si>
    <t>NPI/2025/13090</t>
  </si>
  <si>
    <t>GENAYA - module basique pour 1 personne, avec dossier version droit</t>
  </si>
  <si>
    <t>https://3dspacep.internsg.net:444/3dspace/common/emxNavigator.jsp?objectId=63360.52529.59953.63358</t>
  </si>
  <si>
    <t>https://3dspacep.internsg.net:444/3dspace/common/emxNavigator.jsp?objectId=63360.52529.40457.27527</t>
  </si>
  <si>
    <t>https://3dspacep.internsg.net:444/3dspace/common/emxNavigator.jsp?objectId=63360.52529.36329.41476</t>
  </si>
  <si>
    <t>NPI-2025-025558</t>
  </si>
  <si>
    <t>WCUSFWP-KEM3001-00003892</t>
  </si>
  <si>
    <t>NPI/2025/1429</t>
  </si>
  <si>
    <t>EMODEL 3.0 DESK M RC (W1800 D800 NZ/2-NZ TT-25 FD HS-EM-UD ST-EU BC-BL BX-EM2 GLL U-UCCS1-CUR66167 PACK-PAB)</t>
  </si>
  <si>
    <t>https://3dspacep.internsg.net:444/3dspace/common/emxNavigator.jsp?objectId=63360.52529.3744.58972</t>
  </si>
  <si>
    <t>https://3dspacep.internsg.net:444/3dspace/common/emxNavigator.jsp?objectId=63360.52529.3746.13905</t>
  </si>
  <si>
    <t>Do założenia: WCUSFWP-KEM3001-00003892   EMODEL 3.0 DESK M RC (W1800 D800 NZ/2-NZ TT-25 FD HS-EM-UD ST-EU BC-BL BX-EM2 GLL U-UCCS1-CUR66167 PACK-PAB)(BLAT Z WCIĘCIEM) Założyć z: WEM3001-00002510    EMODEL 3.0 DESK M RC (W1800 D800 NZ/2-NZ TT-25 FD HS-EM-UD ST-EU BC-BL BX-EM2 GLL U-UCCS1-CUR66167 PACK-PAB) Usunąć: PCT71-000882-ZA-000514    BLAT PROST. EMODEL 3.0 STAŁY 1800X800X25 NZ/2N-NZ ZAPAKOWANY Dodać: - PFWP-00003894-01Z-2N-NZ    BLAT PROST. NZ/2N-NZ 1800X800X25 EMODEL 3.0 STAŁY Z WCIĘCIEM   – 1 szt.</t>
  </si>
  <si>
    <t>https://3dspacep.internsg.net:444/3dspace/common/emxNavigator.jsp?objectId=63360.52529.3746.13876</t>
  </si>
  <si>
    <t>NPI-2025-025559</t>
  </si>
  <si>
    <t>WCUSFWP-KEM3001-00003893</t>
  </si>
  <si>
    <t>NPI/2025/1423</t>
  </si>
  <si>
    <t>EMODEL 3.0 DESK M RC (W1800 D800 NZ/2-NZ TT-25 FD HS-EM-UD ST-EU BC-BL BX-EM2 GLL U-UCCS1-CUR61258 PACK-PAB)</t>
  </si>
  <si>
    <t>https://3dspacep.internsg.net:444/3dspace/common/emxNavigator.jsp?objectId=63360.52529.3744.60058</t>
  </si>
  <si>
    <t>https://3dspacep.internsg.net:444/3dspace/common/emxNavigator.jsp?objectId=63360.52529.3746.4226</t>
  </si>
  <si>
    <t>Do założenia: WCUSFWP-KEM3001-00003893   EMODEL 3.0 DESK M RC (W1800 D800 NZ/2-NZ TT-25 FD HS-EM-UD ST-EU BC-BL BX-EM2 GLL U-UCCS1-CUR61258 PACK-PAB)(BLAT Z WCIĘCIEM) Założyć z: WEM3001-00002506     EMODEL 3.0 DESK M RC (W1800 D800 NZ/2-NZ TT-25 FD HS-EM-UD ST-EU BC-BL BX-EM2 GLL U-UCCS1-CUR61258 PACK-PAB) Usunąć: PCT71-000882-ZA-000514    BLAT PROST. EMODEL 3.0 STAŁY 1800X800X25 NZ/2N-NZ ZAPAKOWANY Dodać: - PFWP-00003894-01Z-2N-NZ    BLAT PROST. NZ/2N-NZ 1800X800X25 EMODEL 3.0 STAŁY Z WCIĘCIEM   – 1 szt.</t>
  </si>
  <si>
    <t>https://3dspacep.internsg.net:444/3dspace/common/emxNavigator.jsp?objectId=63360.52529.3746.4186</t>
  </si>
  <si>
    <t>NPI-2025-025564</t>
  </si>
  <si>
    <t>WCUSBSE-KVTR046-00000424</t>
  </si>
  <si>
    <t>NPI/2025/1427</t>
  </si>
  <si>
    <t>VTRAVEL BENCH PRM 3U (E-AA/WK CC-KG PRM-C-CC-KG GDN IN-WS ASM-F)</t>
  </si>
  <si>
    <t>VTRAVEL BENCH PRM 3U *****All 3 seat shells raised / PRM version ++++ Components for the PRM raised seat must be changed. The old part: DCC14-000293-PC is replaced by the part: P0155-M7900. see also data in WS</t>
  </si>
  <si>
    <t>https://3dspacep.internsg.net:444/3dspace/common/emxNavigator.jsp?objectId=63360.52529.3744.64624</t>
  </si>
  <si>
    <t>https://3dspacep.internsg.net:444/3dspace/common/emxNavigator.jsp?objectId=63360.52529.9298.60908</t>
  </si>
  <si>
    <t>bitte BG04492700 ändern und neue Erhöhung einfügen (BG4479800 / 4492700 / 4676900 / 4817600 dann bitte auch in Kürze) Polsterschalen ohne Durchbruch BG04561600 / BG04781800 wurden auch geändert.</t>
  </si>
  <si>
    <t>Bauteile für die PRM-Sitzerhöhung müssen geändert werden. Das alte Teil: DCC14-000293-PC wird ersetzt durch das Teil: P0155-M7900.</t>
  </si>
  <si>
    <t>https://3dspacep.internsg.net:444/3dspace/common/emxNavigator.jsp?objectId=63360.52529.9298.61294</t>
  </si>
  <si>
    <t>NPI-2025-025719</t>
  </si>
  <si>
    <t>WCUSFST-KK40129-00009159</t>
  </si>
  <si>
    <t>NPI/2025/1849</t>
  </si>
  <si>
    <t>G304308</t>
  </si>
  <si>
    <t>K40 WARDROBE H 2D SH (W800 D460 6OH TT-25 V-LRM OA-270 CF-NJ TF-NJ/NJ DF-NJ SF-NJ TA-A-NIM LO-CC F70-WA PACK-BDF)</t>
  </si>
  <si>
    <t>https://3dspacep.internsg.net:444/3dspace/common/emxNavigator.jsp?objectId=63360.52529.16836.49995</t>
  </si>
  <si>
    <t>https://3dspacep.internsg.net:444/3dspace/common/emxNavigator.jsp?objectId=63360.52529.41491.62440</t>
  </si>
  <si>
    <t>https://3dspacep.internsg.net:444/3dspace/common/emxNavigator.jsp?objectId=63360.52529.41491.62474</t>
  </si>
  <si>
    <t>https://3dspacep.internsg.net:444/3dspace/common/emxNavigator.jsp?objectId=63360.52529.41491.62473</t>
  </si>
  <si>
    <t>NPI-2025-029731</t>
  </si>
  <si>
    <t>WCUSCSW-KSEG001-00005340</t>
  </si>
  <si>
    <t>NPI/2025/9956</t>
  </si>
  <si>
    <t>A812315</t>
  </si>
  <si>
    <t>dodanie Ringbase i podmiana podnosnika na P0104-00300</t>
  </si>
  <si>
    <t>Podstawa TS30. Kompletacja jak WCUSCSW-KSEG001-00004827 - zmienić podnośnik z P0104-00500 na P0104-00300</t>
  </si>
  <si>
    <t>https://3dspacep.internsg.net:444/3dspace/common/emxNavigator.jsp?objectId=63360.52529.53039.28948</t>
  </si>
  <si>
    <t>https://3dspacep.internsg.net:444/3dspace/common/emxNavigator.jsp?objectId=63360.52529.53039.40743</t>
  </si>
  <si>
    <t>https://3dspacep.internsg.net:444/3dspace/common/emxNavigator.jsp?objectId=63360.52529.53039.40973</t>
  </si>
  <si>
    <t>instrukcja pakowania do SEGLA dodanie Ringbase i podmiana podnosnika na P0104-00300</t>
  </si>
  <si>
    <t>Pakowanie jak WCUSCSW-KSEG001-00004827</t>
  </si>
  <si>
    <t>https://3dspacep.internsg.net:444/3dspace/common/emxNavigator.jsp?objectId=63360.52529.53039.41159</t>
  </si>
  <si>
    <t>NPI-2025-025612</t>
  </si>
  <si>
    <t>WCUSCSW-00004711</t>
  </si>
  <si>
    <t>NPI/2025/1601</t>
  </si>
  <si>
    <t>02-038-6103 CAFE-XI-L1 4L-CR GTP55-CR-1.007 A-PLUS-VL5069 GB (12 Z ZAMKIEM Z TYŁU,PODŁOKIETNIKI ZAMONTOWANE STOPKI SKOŚNE)</t>
  </si>
  <si>
    <t>PROSZĘ O ZAŁOŻENIE KRZESA Z FSC: WCUSCSW-00004711  CAFE-XI-L1 4L-CR GTP55-CR-1.007 A-PLUS-VL5069 GB (12 Z ZAMKIEM Z TYŁU,PODŁOKIETNIKI ZAMONTOWANE STOPKI SKOŚNE) FSC NPI/2025/1601 SZKIELET SIEDZISKA: P0306-83200-F SZKIELET SIEDZISKA CAFE XI 4L GTP55 D-PLUS FSC NAKŁADKA PODŁOKIETNIKA: P0721-02007-F NAKŁADKA PODŁ.CAFE LAK.1.007 FSC</t>
  </si>
  <si>
    <t>https://3dspacep.internsg.net:444/3dspace/common/emxNavigator.jsp?objectId=63360.52529.9309.1938</t>
  </si>
  <si>
    <t>https://3dspacep.internsg.net:444/3dspace/common/emxNavigator.jsp?objectId=63360.52529.16830.47960</t>
  </si>
  <si>
    <t>https://3dspacep.internsg.net:444/3dspace/common/emxNavigator.jsp?objectId=63360.52529.16830.48887</t>
  </si>
  <si>
    <t>NPI-2025-025615</t>
  </si>
  <si>
    <t>WCUSPWA-KC54002-00001628</t>
  </si>
  <si>
    <t>NPI/2025/1594</t>
  </si>
  <si>
    <t>DESK PANEL UP UPH CS CLAMP 1 (W1300 CSE11 IN-TT36 HL-BL)</t>
  </si>
  <si>
    <t>P0906B-46101 Production FORMATKA GORNA FILCU UCHWYTU DO BLATU 36 MM PANELI CS5040 FILC SAMO. CZARNY GR. 1MM prd-NSGHQ-00531947 A.1</t>
  </si>
  <si>
    <t>https://3dspacep.internsg.net:444/3dspace/common/emxNavigator.jsp?objectId=63360.52529.9309.2686</t>
  </si>
  <si>
    <t>https://3dspacep.internsg.net:444/3dspace/common/emxNavigator.jsp?objectId=63360.52529.16828.61825</t>
  </si>
  <si>
    <t>https://3dspacep.internsg.net:444/3dspace/common/emxNavigator.jsp?objectId=63360.52529.16828.61897</t>
  </si>
  <si>
    <t>J0906B-457DP</t>
  </si>
  <si>
    <t>do wdrożenia na ZPM komplet uchwytów: P0906B-457DP, który ma składać się z: P0906B-458% 2 szt. + P0906B-46101 (nowa formatka filcu) 2 szt. + M1019-T0100 2 szt. Analogiczny komplet tylko do blatu 25: M1019-T45%, być może da się wykorzystać to samo pakowanie.</t>
  </si>
  <si>
    <t>https://3dspacep.internsg.net:444/3dspace/common/emxNavigator.jsp?objectId=63360.52529.16828.61852</t>
  </si>
  <si>
    <t>do wdrożenia komplet uchwytów: P0906B-457DP, który ma składać się z: P0906B-458% (nowa pozycja) 2 szt. + P0906B-46101 (nowa formatka filcu) 2 szt. + M1019-T0100 2 szt. Analogiczny komplet tylko do blatu 25: M1019-T45%, być może da się wykorzystać to samo pakowanie.  panel taki jak WCUSPWA-KC54002-00001618, do podmiany jedynie komplet uchwytów na P0906B-457DP. Nazwa w IFS poprawna.</t>
  </si>
  <si>
    <t>https://3dspacep.internsg.net:444/3dspace/common/emxNavigator.jsp?objectId=63360.52529.16828.61806</t>
  </si>
  <si>
    <t>NPI-2025-025423</t>
  </si>
  <si>
    <t>WCUSCMT-00000093</t>
  </si>
  <si>
    <t>NPI/2025/1122</t>
  </si>
  <si>
    <t>LASCHE AUSZUGSSICHERUNG ROH, MODELL 6800/6 [34612900]</t>
  </si>
  <si>
    <t>P1002-W9901 jedoch pulverbeschichtet RAL 9005 jet black +++ Marius hat das geklärt</t>
  </si>
  <si>
    <t>https://3dspacep.internsg.net:444/3dspace/common/emxNavigator.jsp?objectId=63360.52529.3722.7588</t>
  </si>
  <si>
    <t>https://3dspacep.internsg.net:444/3dspace/common/emxNavigator.jsp?objectId=63360.52529.3726.62484</t>
  </si>
  <si>
    <t>NPI-2025-025425</t>
  </si>
  <si>
    <t>WCUSFTA-KBOU003-00006015</t>
  </si>
  <si>
    <t>NPI/2025/1119</t>
  </si>
  <si>
    <t>BOUND TABLE CO RCR KO (W700 D700 H550 KJ BC-BL EUTR PACK-UA)</t>
  </si>
  <si>
    <t>Do kolumny stolika: P0151-426% Dodać: P0804A-85800 oraz instrukcję montażu do podłoża (klejenie) NUNI825</t>
  </si>
  <si>
    <t>https://3dspacep.internsg.net:444/3dspace/common/emxNavigator.jsp?objectId=63360.52529.3722.10203</t>
  </si>
  <si>
    <t>https://3dspacep.internsg.net:444/3dspace/common/emxNavigator.jsp?objectId=63360.52529.3722.27279</t>
  </si>
  <si>
    <t>https://3dspacep.internsg.net:444/3dspace/common/emxNavigator.jsp?objectId=63360.52529.3722.27297</t>
  </si>
  <si>
    <t>instrukcja klejenia analogicznie jak NUNI799 ale dla stolika</t>
  </si>
  <si>
    <t>https://3dspacep.internsg.net:444/3dspace/common/emxNavigator.jsp?objectId=63360.52529.35974.24422</t>
  </si>
  <si>
    <t>POZYCJA P0151-426% PRODUKOWANA W NSC</t>
  </si>
  <si>
    <t>P0151-426DP-W3   KOLUMNA KPL FI50X1.5 H521 (DO STOLIKA) RAL9005-F1-P-2 CZARNY GŁĘBOKI DROBNA STR./MAT [DP] (ZES. MONTAŻOWY + STOPKI KLEJONE) W3</t>
  </si>
  <si>
    <t>https://3dspacep.internsg.net:444/3dspace/common/emxNavigator.jsp?objectId=63360.52529.9300.8929</t>
  </si>
  <si>
    <t>NPI-2025-025433</t>
  </si>
  <si>
    <t>WCUSFWP-KSQA126-00003862</t>
  </si>
  <si>
    <t>NPI/2025/1136</t>
  </si>
  <si>
    <t>SQART DESK I-LEG RC PNU (W1300 D700 NW/2-NW FD QA-AU-R BC-WA U-SQ4U-YB046 PACK-A)</t>
  </si>
  <si>
    <t>https://3dspacep.internsg.net:444/3dspace/common/emxNavigator.jsp?objectId=63360.52529.3722.35061</t>
  </si>
  <si>
    <t>https://3dspacep.internsg.net:444/3dspace/common/emxNavigator.jsp?objectId=63360.52529.3735.40096</t>
  </si>
  <si>
    <t>PPT71-000887-ZA-000009 - 1szt HCT11-000349-ZA-000059 - 1szt YPT51-000022-ZA-000022 - 1szt</t>
  </si>
  <si>
    <t>https://3dspacep.internsg.net:444/3dspace/common/emxNavigator.jsp?objectId=63360.52529.3735.40304</t>
  </si>
  <si>
    <t>https://3dspacep.internsg.net:444/3dspace/common/emxNavigator.jsp?objectId=63360.52529.3735.40342</t>
  </si>
  <si>
    <t>https://3dspacep.internsg.net:444/3dspace/common/emxNavigator.jsp?objectId=63360.52529.3735.40365</t>
  </si>
  <si>
    <t>NPI-2025-025434</t>
  </si>
  <si>
    <t>WCUSFWP-KSQA126-00003863</t>
  </si>
  <si>
    <t>NPI/2025/1137</t>
  </si>
  <si>
    <t>SQART DESK I-LEG RC PNU (W1300 D700 NW/2-NW FD QA-AU-L BC-WA U-SQ4U-YB046 PACK-A)</t>
  </si>
  <si>
    <t>https://3dspacep.internsg.net:444/3dspace/common/emxNavigator.jsp?objectId=63360.52529.3722.35297</t>
  </si>
  <si>
    <t>https://3dspacep.internsg.net:444/3dspace/common/emxNavigator.jsp?objectId=63360.52529.3735.28287</t>
  </si>
  <si>
    <t>PPT71-000887-ZA-000007 - 1szt HCT11-000349-ZA-000059 - 1szt YPT51-000022-ZA-000022 - 1szt</t>
  </si>
  <si>
    <t>https://3dspacep.internsg.net:444/3dspace/common/emxNavigator.jsp?objectId=63360.52529.3735.28408</t>
  </si>
  <si>
    <t>https://3dspacep.internsg.net:444/3dspace/common/emxNavigator.jsp?objectId=63360.52529.3735.28446</t>
  </si>
  <si>
    <t>https://3dspacep.internsg.net:444/3dspace/common/emxNavigator.jsp?objectId=63360.52529.3735.28448</t>
  </si>
  <si>
    <t>NPI-2025-025634</t>
  </si>
  <si>
    <t>WCUSFWP-KEM3001-00003914</t>
  </si>
  <si>
    <t>NPI/2025/1550</t>
  </si>
  <si>
    <t>EMODEL 3.0 DESK M RC (W1400 D800 NK/2-NK TT-25 FD 0/QE-AL/0 HS-EM-4MT ST-EU BC-BL BX-EM2 GLL HC-F1 VC-FP1 PACK-UA)</t>
  </si>
  <si>
    <t>https://3dspacep.internsg.net:444/3dspace/common/emxNavigator.jsp?objectId=63360.52529.9309.64091</t>
  </si>
  <si>
    <t>https://3dspacep.internsg.net:444/3dspace/common/emxNavigator.jsp?objectId=63360.52529.9310.30899</t>
  </si>
  <si>
    <t>NPI-2025-031296</t>
  </si>
  <si>
    <t>WCUSFTA-KFLI004-00007454</t>
  </si>
  <si>
    <t>NPI/2025/12894</t>
  </si>
  <si>
    <t>W719338</t>
  </si>
  <si>
    <t>https://3dspacep.internsg.net:444/3dspace/common/emxNavigator.jsp?objectId=63360.52529.4047.508</t>
  </si>
  <si>
    <t>https://3dspacep.internsg.net:444/3dspace/common/emxNavigator.jsp?objectId=63360.52529.59958.4246</t>
  </si>
  <si>
    <t>https://3dspacep.internsg.net:444/3dspace/common/emxNavigator.jsp?objectId=63360.52529.59958.4319</t>
  </si>
  <si>
    <t>https://3dspacep.internsg.net:444/3dspace/common/emxNavigator.jsp?objectId=63360.52529.59958.4293</t>
  </si>
  <si>
    <t>NPI-2025-029874</t>
  </si>
  <si>
    <t>WCUSCSW-KXIL040-00005360</t>
  </si>
  <si>
    <t>NPI/2025/10252</t>
  </si>
  <si>
    <t>H65460</t>
  </si>
  <si>
    <t>XILIUM TDS SWIVEL CHAIR UPH/P (ERN-ST XV CC-B LSD2 BA-SD-BN8033/BN8033 SE-SD-BN8033/BN8033 R31 GL-R ST56-BL ESH FOAM-I PACK-BDF)</t>
  </si>
  <si>
    <t>https://3dspacep.internsg.net:444/3dspace/common/emxNavigator.jsp?objectId=63360.52529.44127.53402</t>
  </si>
  <si>
    <t>https://3dspacep.internsg.net:444/3dspace/common/emxNavigator.jsp?objectId=63360.52529.44127.62587</t>
  </si>
  <si>
    <t>https://3dspacep.internsg.net:444/3dspace/common/emxNavigator.jsp?objectId=63360.52529.44127.62580</t>
  </si>
  <si>
    <t>https://3dspacep.internsg.net:444/3dspace/common/emxNavigator.jsp?objectId=63360.52529.44127.63069</t>
  </si>
  <si>
    <t>NPI-2025-025446</t>
  </si>
  <si>
    <t>WCUSFTA-KSAS011-00006019</t>
  </si>
  <si>
    <t>NPI/2025/1170</t>
  </si>
  <si>
    <t>SAN SIRO MEETING TABLE T-LEG BR (W3500 D900X1200 FSP FN/MB BC-CR/POL GD FSCMIX ASM-P)</t>
  </si>
  <si>
    <t>S018945 erstelle für: SAN SIRO MEETING TABLE T-LEG BR (W3500 D900X1200 *********** Gesamtbreite (DWIDTH): 2780 mm Anzahl der Tischplatten (FTABLETOPSNUMBER): 1 -------- Gestell mit 2 Fußteilen ++++ Tonnenförmig 278x120/90 Platte 1-teilig, 2 T-Gestelle ++++ Standard siehe BG04311600</t>
  </si>
  <si>
    <t>https://3dspacep.internsg.net:444/3dspace/common/emxNavigator.jsp?objectId=63360.52529.3728.22766</t>
  </si>
  <si>
    <t>https://3dspacep.internsg.net:444/3dspace/common/emxNavigator.jsp?objectId=63360.52529.3732.5537</t>
  </si>
  <si>
    <t>SAN SIRO MEETING TABLE T-LEG BR (W3500 D900X1200 *********** Gesamtbreite (DWIDTH): 2780 mm Anzahl der Tischplatten (FTABLETOPSNUMBER): 1 -------- Gestell mit 2 Fußteilen</t>
  </si>
  <si>
    <t>https://3dspacep.internsg.net:444/3dspace/common/emxNavigator.jsp?objectId=63360.52529.3732.6670</t>
  </si>
  <si>
    <t>S018945</t>
  </si>
  <si>
    <t>https://3dspacep.internsg.net:444/3dspace/common/emxNavigator.jsp?objectId=63360.52529.9302.14137</t>
  </si>
  <si>
    <t>NPI-2025-025635</t>
  </si>
  <si>
    <t>WCUSFWP-KEM3001-00003920</t>
  </si>
  <si>
    <t>NPI/2025/1634</t>
  </si>
  <si>
    <t>A771448</t>
  </si>
  <si>
    <t>EMODEL 3.0 DESK M RC (W1600 D900 MP/2-MP TT-25 FD HS-EM-4MT ST-EU BC-BL BX-EM2 GLL HC-F1 PACK-UA)</t>
  </si>
  <si>
    <t>https://3dspacep.internsg.net:444/3dspace/common/emxNavigator.jsp?objectId=63360.52529.9310.17810</t>
  </si>
  <si>
    <t>https://3dspacep.internsg.net:444/3dspace/common/emxNavigator.jsp?objectId=63360.52529.9310.35702</t>
  </si>
  <si>
    <t>NPI-2025-025492</t>
  </si>
  <si>
    <t>WCUSFST-KESE104-00009128</t>
  </si>
  <si>
    <t>NPI/2025/1366</t>
  </si>
  <si>
    <t>https://3dspacep.internsg.net:444/3dspace/common/emxNavigator.jsp?objectId=63360.52529.3737.35786</t>
  </si>
  <si>
    <t>https://3dspacep.internsg.net:444/3dspace/common/emxNavigator.jsp?objectId=63360.52529.41497.6810</t>
  </si>
  <si>
    <t>https://3dspacep.internsg.net:444/3dspace/common/emxNavigator.jsp?objectId=63360.52529.41497.7030</t>
  </si>
  <si>
    <t>https://3dspacep.internsg.net:444/3dspace/common/emxNavigator.jsp?objectId=63360.52529.41497.7002</t>
  </si>
  <si>
    <t>https://3dspacep.internsg.net:444/3dspace/common/emxNavigator.jsp?objectId=63360.52529.41497.7054</t>
  </si>
  <si>
    <t>PFST-00009128-01% dokumentacja  TD-224374 Norma BN = 1,845 m2 ID 15283</t>
  </si>
  <si>
    <t>https://3dspacep.internsg.net:444/3dspace/common/emxNavigator.jsp?objectId=63360.52529.41497.7267</t>
  </si>
  <si>
    <t>PFST-00009128-01% dokumentacja  TD-224374</t>
  </si>
  <si>
    <t>https://3dspacep.internsg.net:444/3dspace/common/emxNavigator.jsp?objectId=63360.52529.29869.5059</t>
  </si>
  <si>
    <t>NPI-2025-029822</t>
  </si>
  <si>
    <t>WCUSCMP-00000828</t>
  </si>
  <si>
    <t>NPI/2025/10146</t>
  </si>
  <si>
    <t>Sitz v. Modell 9257/3</t>
  </si>
  <si>
    <t>https://3dspacep.internsg.net:444/3dspace/common/emxNavigator.jsp?objectId=63360.52529.44126.35004</t>
  </si>
  <si>
    <t>https://3dspacep.internsg.net:444/3dspace/common/emxNavigator.jsp?objectId=63360.52529.44127.15543</t>
  </si>
  <si>
    <t>NPI-2025-029842</t>
  </si>
  <si>
    <t>WCUSFST-KK40124-00010085</t>
  </si>
  <si>
    <t>NPI/2025/10175</t>
  </si>
  <si>
    <t>K40 CABINET O (W1000 D460 2OH TT-25 CF-MS TF-MB/MB SF-MS F40-BL PACK-ASM)</t>
  </si>
  <si>
    <t>https://3dspacep.internsg.net:444/3dspace/common/emxNavigator.jsp?objectId=63360.52529.44126.58491</t>
  </si>
  <si>
    <t>https://3dspacep.internsg.net:444/3dspace/common/emxNavigator.jsp?objectId=63360.52529.32900.60429</t>
  </si>
  <si>
    <t>https://3dspacep.internsg.net:444/3dspace/common/emxNavigator.jsp?objectId=63360.52529.32900.60458</t>
  </si>
  <si>
    <t>https://3dspacep.internsg.net:444/3dspace/common/emxNavigator.jsp?objectId=63360.52529.32900.60475</t>
  </si>
  <si>
    <t>https://3dspacep.internsg.net:444/3dspace/common/emxNavigator.jsp?objectId=63360.52529.32902.40988</t>
  </si>
  <si>
    <t>NPI-2025-025832</t>
  </si>
  <si>
    <t>WCUSBSE-KVCR005-00000453</t>
  </si>
  <si>
    <t>NPI/2025/2070</t>
  </si>
  <si>
    <t>M28254</t>
  </si>
  <si>
    <t>VCARE BENCH 3U KO (E-BL CC-KKB AI-J2-BL AE-J2-BL J2-BS-YKU013-GE BO-R GDN IN-WS PACK-UNASM)</t>
  </si>
  <si>
    <t>https://3dspacep.internsg.net:444/3dspace/common/emxNavigator.jsp?objectId=63360.52529.16845.43635</t>
  </si>
  <si>
    <t>https://3dspacep.internsg.net:444/3dspace/common/emxNavigator.jsp?objectId=63360.52529.41493.21936</t>
  </si>
  <si>
    <t>Konsultacja dotycząca konfiguracji ławki.</t>
  </si>
  <si>
    <t>https://3dspacep.internsg.net:444/3dspace/common/emxNavigator.jsp?objectId=63360.52529.41493.21935</t>
  </si>
  <si>
    <t>bitte neue Indexen fuer Vcare PU-Schale mit PRM logo gefreast erstellen: BOM und BOP ähnlich wie der Vtravel PRM Sitz Bitte erstellen einen Bestandsartikel in KDA.</t>
  </si>
  <si>
    <t>DPC01-000394-PC-000001 PU-SCHALE VCARE GEFRÄST FÜR LOGO NCS 3005 Y50R SILK DPC50-000183-01-000001 SCHALE PRM PU VCARE NCS 3005 Y50R SILK , LOGO MAN MIT STOCK (HINTERGRUND RAL7021, LOGO WEISS</t>
  </si>
  <si>
    <t>https://3dspacep.internsg.net:444/3dspace/common/emxNavigator.jsp?objectId=63360.52529.41493.27038</t>
  </si>
  <si>
    <t>połączony z NPR-2025-026517</t>
  </si>
  <si>
    <t>https://3dspacep.internsg.net:444/3dspace/common/emxNavigator.jsp?objectId=63360.52529.41496.43102</t>
  </si>
  <si>
    <t>NPI-2025-029824</t>
  </si>
  <si>
    <t>WCUSFWP-KBSP001-00004826</t>
  </si>
  <si>
    <t>NPI/2025/10179</t>
  </si>
  <si>
    <t>https://3dspacep.internsg.net:444/3dspace/common/emxNavigator.jsp?objectId=63360.52529.9492.62222</t>
  </si>
  <si>
    <t>https://3dspacep.internsg.net:444/3dspace/common/emxNavigator.jsp?objectId=63360.52529.9503.4998</t>
  </si>
  <si>
    <t>https://3dspacep.internsg.net:444/3dspace/common/emxNavigator.jsp?objectId=63360.52529.9503.5196</t>
  </si>
  <si>
    <t>M1002B-08106 1szt PCT71-000710-ZA-001485 1szt M1019-O4206 1szt</t>
  </si>
  <si>
    <t>https://3dspacep.internsg.net:444/3dspace/common/emxNavigator.jsp?objectId=63360.52529.9503.5178</t>
  </si>
  <si>
    <t>https://3dspacep.internsg.net:444/3dspace/common/emxNavigator.jsp?objectId=63360.52529.9506.4456</t>
  </si>
  <si>
    <t>NPI-2025-029827</t>
  </si>
  <si>
    <t>WCUSFWP-KBSP001-00004829</t>
  </si>
  <si>
    <t>NPI/2025/10187</t>
  </si>
  <si>
    <t>BSPACE DESK I-LEG RC (W1600 D800 MB/2-MB BC-WA PACK-A)</t>
  </si>
  <si>
    <t>https://3dspacep.internsg.net:444/3dspace/common/emxNavigator.jsp?objectId=63360.52529.9492.64389</t>
  </si>
  <si>
    <t>https://3dspacep.internsg.net:444/3dspace/common/emxNavigator.jsp?objectId=63360.52529.9493.34457</t>
  </si>
  <si>
    <t>NPI-2025-029875</t>
  </si>
  <si>
    <t>WCUSCSW-KXLI002-00005362</t>
  </si>
  <si>
    <t>NPI/2025/10255</t>
  </si>
  <si>
    <t>X-LINE SWIVEL CHAIR MESH (SA3-ST BA-RN60999 SE-CSE14 R46-B/B/BPU GL-STD TS30 ESH60 PACK-L)</t>
  </si>
  <si>
    <t>https://3dspacep.internsg.net:444/3dspace/common/emxNavigator.jsp?objectId=63360.52529.9497.5669</t>
  </si>
  <si>
    <t>https://3dspacep.internsg.net:444/3dspace/common/emxNavigator.jsp?objectId=63360.52529.44127.65088</t>
  </si>
  <si>
    <t>WCUSCSW-KXLI002-00005362  X-LINE SWIVEL CHAIR MESH (ERNH-ST R46 GL-STD TS30 ESH60) BOM-005035</t>
  </si>
  <si>
    <t>https://3dspacep.internsg.net:444/3dspace/common/emxNavigator.jsp?objectId=63360.52529.44127.65061</t>
  </si>
  <si>
    <t>https://3dspacep.internsg.net:444/3dspace/common/emxNavigator.jsp?objectId=63360.52529.44127.65526</t>
  </si>
  <si>
    <t>NPI-2025-030588</t>
  </si>
  <si>
    <t>JONN0000039</t>
  </si>
  <si>
    <t>H-25ME0053</t>
  </si>
  <si>
    <t>WCUSSSE-KSAN029S-00004733</t>
  </si>
  <si>
    <t>NPI/2025/11589</t>
  </si>
  <si>
    <t>R97209</t>
  </si>
  <si>
    <t>SAND CARRIAGE 2P AMZ (W2000 D750 H2700 SBC-NF766-NF766 BPC-ML P-MFC-ML FRC-BL TC-ML YD009-GB-BL)</t>
  </si>
  <si>
    <t>Do uruchomienia stanowisko WG922-02-00001, analogiczne jak WG931-02-00001 tylko niższe o 300 mm. Elementy 1-4 są nowe, reszta bez zmian.  P0152S-782% P0152S-783% P0152S-784% P0152S-785%</t>
  </si>
  <si>
    <t>https://3dspacep.internsg.net:444/3dspace/common/emxNavigator.jsp?objectId=63360.52529.3589.58623</t>
  </si>
  <si>
    <t>https://3dspacep.internsg.net:444/3dspace/common/emxNavigator.jsp?objectId=63360.52529.15236.14721</t>
  </si>
  <si>
    <t>Do uruchomienia stanowisko WG922-02-00001, analogiczne jak WG931-02-00001 tylko niższe o 300 mm. Elementy 1-4 są nowe, reszta bez zmian.  Struktura całości jak WSAN029S-00000001, do podmiany tylko stanowisko WG931-02-00001  WG992-02-00001 oraz media port na wersję GB M1016-00797  M1016-00798 oraz odpowiednie wykończenia wg wniosku.  WCUSSSE-KSAN029S-00004733 SAND CARRIAGE 2P AMZ (W2000 D750 H2400 SBC-NF769-NF769 BPC-ML P-MFC-ML FRC-BL TC-ML YD009-GB-BL) NPI/2025/11589</t>
  </si>
  <si>
    <t>https://3dspacep.internsg.net:444/3dspace/common/emxNavigator.jsp?objectId=63360.52529.15236.14689</t>
  </si>
  <si>
    <t>IP-170-2023 TD-159739 Materiały do pakowania: O0101-406 – 0,25 szt. M0303-084 – 33,1 m M0303-290 – 0,75 szt. M0303-3000 – 0,05 szt. M0303-096 – 9 m Materiały do pakowania zestawu montażowego: PM0301-4568 – 1 szt. M0302-113 – 1 szt.</t>
  </si>
  <si>
    <t>https://3dspacep.internsg.net:444/3dspace/common/emxNavigator.jsp?objectId=63360.52529.54528.18543</t>
  </si>
  <si>
    <t>Struktura całości jak WSAN029S-00000001, do podmiany tylko stanowisko WG931-02-00001  WG992-02-00001 oraz media port na wersję GB M1016-00797  M1016-00798 oraz odpowiednie wykończenia wg wniosku.  WCUSSSE-KSAN029S-00004733 SAND CARRIAGE 2P AMZ (W2000 D750 H2400 SBC-NF769-NF769 BPC-ML P-MFC-ML FRC-BL TC-ML YD009-GB-BL) NPI/2025/11589</t>
  </si>
  <si>
    <t>https://3dspacep.internsg.net:444/3dspace/common/emxNavigator.jsp?objectId=63360.52529.54528.19445</t>
  </si>
  <si>
    <t>P0906B-16900-ML P2003-19600-ML P2003-26100-ML P2003-26200-ML WNYTA0287-ML</t>
  </si>
  <si>
    <t>https://3dspacep.internsg.net:444/3dspace/common/emxNavigator.jsp?objectId=63360.52529.23381.36809</t>
  </si>
  <si>
    <t>NPI-2025-030589</t>
  </si>
  <si>
    <t>WCUSFWP-KBRY001-00004944</t>
  </si>
  <si>
    <t>NPI/2025/11585</t>
  </si>
  <si>
    <t>BRAINY UPH RED (W1180 D1580 H1400 LTH46/LTH52 TF-JC YI001-GB-B/B EUTR PACK-ASM)</t>
  </si>
  <si>
    <t>https://3dspacep.internsg.net:444/3dspace/common/emxNavigator.jsp?objectId=63360.52529.15235.50380</t>
  </si>
  <si>
    <t>https://3dspacep.internsg.net:444/3dspace/common/emxNavigator.jsp?objectId=63360.52529.11227.6009</t>
  </si>
  <si>
    <t>blat: PPT71-000903-ZA-000002 - BLAT 1100X650 BRAINY JC (EVOLINE CIRCLE 80 1M) ZAPAKOWANY port: EVOline Circle80 1M (230VUSBCHA-USBCHC-RJ45 GB 1500 B) SET 1x power socket + 1x double USB charger (type A+C), RJ45 Socket/plug standard - media port right: British (GB)</t>
  </si>
  <si>
    <t>https://3dspacep.internsg.net:444/3dspace/common/emxNavigator.jsp?objectId=63360.52529.11227.6196</t>
  </si>
  <si>
    <t>https://3dspacep.internsg.net:444/3dspace/common/emxNavigator.jsp?objectId=63360.52529.11227.6207</t>
  </si>
  <si>
    <t>https://3dspacep.internsg.net:444/3dspace/common/emxNavigator.jsp?objectId=63360.52529.11227.6223</t>
  </si>
  <si>
    <t>NPI-2025-029886</t>
  </si>
  <si>
    <t>WCUSFTA-KARN002-00007130</t>
  </si>
  <si>
    <t>NPI/2025/10285</t>
  </si>
  <si>
    <t>ARN MEETING TABLE LGM RC (W1200 D800 FSP CA/BI BC-WK/ASAG GD FSCMIX ASM-F)</t>
  </si>
  <si>
    <t>DPT71-001209-HA-000001	TISCHPLATTE 1200X900X27 FSP ECKEN R50 HPL/ABS 2MM CA/BI [W1000 White/W1000 White] FSCMIX</t>
  </si>
  <si>
    <t>https://3dspacep.internsg.net:444/3dspace/common/emxNavigator.jsp?objectId=63360.52529.9498.50818</t>
  </si>
  <si>
    <t>https://3dspacep.internsg.net:444/3dspace/common/emxNavigator.jsp?objectId=63360.52529.9502.13084</t>
  </si>
  <si>
    <t>NPI-2025-029896</t>
  </si>
  <si>
    <t>WCUSFST-KK40116-00010097</t>
  </si>
  <si>
    <t>NPI/2025/10278</t>
  </si>
  <si>
    <t>K40 CABINET SD (W800 D460 3OH TT-25 CF-BI TF-BI/BI DF-BI SF-BI TA-HB LO-CC F40-WA PACK-BDF)</t>
  </si>
  <si>
    <t>https://3dspacep.internsg.net:444/3dspace/common/emxNavigator.jsp?objectId=63360.52529.9499.63695</t>
  </si>
  <si>
    <t>https://3dspacep.internsg.net:444/3dspace/common/emxNavigator.jsp?objectId=63360.52529.32897.4703</t>
  </si>
  <si>
    <t>NPI-2025-029921</t>
  </si>
  <si>
    <t>NPI/2025/10348</t>
  </si>
  <si>
    <t>https://3dspacep.internsg.net:444/3dspace/common/emxNavigator.jsp?objectId=63360.52529.9502.59515</t>
  </si>
  <si>
    <t>https://3dspacep.internsg.net:444/3dspace/common/emxNavigator.jsp?objectId=63360.52529.9504.37238</t>
  </si>
  <si>
    <t>DANE POD SPR/2025/592 ZGODNIE Z WYMAGANIAMI WE WNIOSKU: CHANGES TO STANDARD: - Mechanism RG48-ST - Seat depth 60 mm (locked) - Low gas spring (Japan column) CONFIGURABLE ITEMS: Castors: ESH60 / ESHH60 Please name the product XIO 2.0 DESK M R DV14</t>
  </si>
  <si>
    <t>https://3dspacep.internsg.net:444/3dspace/common/emxNavigator.jsp?objectId=63360.52529.9504.37221</t>
  </si>
  <si>
    <t>https://3dspacep.internsg.net:444/3dspace/common/emxNavigator.jsp?objectId=63360.52529.9504.37711</t>
  </si>
  <si>
    <t>NPI-2025-029892</t>
  </si>
  <si>
    <t>WCUSBSE-00000700</t>
  </si>
  <si>
    <t>NPI/2025/10277</t>
  </si>
  <si>
    <t>Dokumentacja umieszczona w Workspace.</t>
  </si>
  <si>
    <t>https://3dspacep.internsg.net:444/3dspace/common/emxNavigator.jsp?objectId=63360.52529.9498.54900</t>
  </si>
  <si>
    <t>https://3dspacep.internsg.net:444/3dspace/common/emxNavigator.jsp?objectId=63360.52529.44129.13132</t>
  </si>
  <si>
    <t>https://3dspacep.internsg.net:444/3dspace/common/emxNavigator.jsp?objectId=63360.52529.41045.53585</t>
  </si>
  <si>
    <t>MAŁY WAŁEK WISZĄCY  w strukturze tylko materiały pakunkowe</t>
  </si>
  <si>
    <t>https://3dspacep.internsg.net:444/3dspace/common/emxNavigator.jsp?objectId=63360.52529.41045.53595</t>
  </si>
  <si>
    <t>Materiały do pakowania: NPI-2025-029892 WCUSBSE-00000700 •	PM0301-5729 - NSW KARTON 5W 910X310X310 TYP0201 GR620, •	Objętość kartonu: 0,0942m3, •	Ilość w kartonie:  1szt. •	Ciężar opakowania: 1,22kg. •	Norma zużycia kartonu 1szt. •	M0302-229 - WOREK FOLIOWY 1100X1050 GR. 0,03 (LD) NAWIJANY – 1szt.</t>
  </si>
  <si>
    <t>https://3dspacep.internsg.net:444/3dspace/common/emxNavigator.jsp?objectId=63360.52529.41045.53565</t>
  </si>
  <si>
    <t>https://3dspacep.internsg.net:444/3dspace/common/emxNavigator.jsp?objectId=63360.52529.62850.8207</t>
  </si>
  <si>
    <t>NPI-2025-029893</t>
  </si>
  <si>
    <t>WCUSBSE-00000701</t>
  </si>
  <si>
    <t>NPI/2025/10281</t>
  </si>
  <si>
    <t>WAŁEK OBROTOWY</t>
  </si>
  <si>
    <t>WAŁEK OBROTOWY w strukturze tylko materiały pakunkowe, wzorzec będzie wykonany w warunkach prototypowych</t>
  </si>
  <si>
    <t>https://3dspacep.internsg.net:444/3dspace/common/emxNavigator.jsp?objectId=63360.52529.9498.55318</t>
  </si>
  <si>
    <t>https://3dspacep.internsg.net:444/3dspace/common/emxNavigator.jsp?objectId=63360.52529.44129.11027</t>
  </si>
  <si>
    <t>Dokumentacja umieszczona w podpiętym Workspace.</t>
  </si>
  <si>
    <t>https://3dspacep.internsg.net:444/3dspace/common/emxNavigator.jsp?objectId=63360.52529.44129.11000</t>
  </si>
  <si>
    <t>Materiały do pakowania: NPI-2025-029893 WCUSBSE-00000701 •	PM0301-5727 – NSW KARTON 5W 920X290X290 TYP0201 GR620 •	Objętość kartonu: 0,0837m3, •	Ilość w kartonie:  1szt. •	Ciężar opakowania: 1,22kg. •	Norma zużycia kartonu 1szt. •	M0302-229 - WOREK FOLIOWY 1100X1050 GR. 0,03 (LD) NAWIJANY – 1szt.</t>
  </si>
  <si>
    <t>https://3dspacep.internsg.net:444/3dspace/common/emxNavigator.jsp?objectId=63360.52529.41045.50061</t>
  </si>
  <si>
    <t>https://3dspacep.internsg.net:444/3dspace/common/emxNavigator.jsp?objectId=63360.52529.41045.50336</t>
  </si>
  <si>
    <t>https://3dspacep.internsg.net:444/3dspace/common/emxNavigator.jsp?objectId=63360.52529.62850.44</t>
  </si>
  <si>
    <t>NPI-2025-031380</t>
  </si>
  <si>
    <t>WCUSSSE-00004868</t>
  </si>
  <si>
    <t>NPI/2025/13093</t>
  </si>
  <si>
    <t>https://3dspacep.internsg.net:444/3dspace/common/emxNavigator.jsp?objectId=63360.52529.4049.30122</t>
  </si>
  <si>
    <t>https://3dspacep.internsg.net:444/3dspace/common/emxNavigator.jsp?objectId=63360.52529.40457.32358</t>
  </si>
  <si>
    <t>https://3dspacep.internsg.net:444/3dspace/common/emxNavigator.jsp?objectId=63360.52529.40457.32346</t>
  </si>
  <si>
    <t>NPI-2025-025806</t>
  </si>
  <si>
    <t>WCUSCFR-KLUC003-00004111</t>
  </si>
  <si>
    <t>NPI/2025/1994</t>
  </si>
  <si>
    <t>L591500</t>
  </si>
  <si>
    <t>LUCA FRAME CHAIR 4L HH UPH (E-SKNB BA-RX643 SE-RX643 GD FSTD FSCMIX UV)</t>
  </si>
  <si>
    <t>https://3dspacep.internsg.net:444/3dspace/common/emxNavigator.jsp?objectId=63360.52529.41486.13705</t>
  </si>
  <si>
    <t>https://3dspacep.internsg.net:444/3dspace/common/emxNavigator.jsp?objectId=63360.52529.41488.60991</t>
  </si>
  <si>
    <t>NPI-2025-029743</t>
  </si>
  <si>
    <t>WCUSCMP-00000821</t>
  </si>
  <si>
    <t>NPI/2025/9982</t>
  </si>
  <si>
    <t>Austausch Papilio Sitz</t>
  </si>
  <si>
    <t>https://3dspacep.internsg.net:444/3dspace/common/emxNavigator.jsp?objectId=63360.52529.53040.33723</t>
  </si>
  <si>
    <t>https://3dspacep.internsg.net:444/3dspace/common/emxNavigator.jsp?objectId=63360.52529.56505.25576</t>
  </si>
  <si>
    <t>NPI-2025-025722</t>
  </si>
  <si>
    <t>WCUSFST-KK40158-00009161</t>
  </si>
  <si>
    <t>NPI/2025/1865</t>
  </si>
  <si>
    <t>K40 PEDESTAL FD 4D PB (W440 D900 TT-25 CF-MP TF-MP/NJ DF-MP TA-A-NIM VASS GD PACK-BDF)</t>
  </si>
  <si>
    <t>https://3dspacep.internsg.net:444/3dspace/common/emxNavigator.jsp?objectId=63360.52529.16837.3940</t>
  </si>
  <si>
    <t>https://3dspacep.internsg.net:444/3dspace/common/emxNavigator.jsp?objectId=63360.52529.41508.10777</t>
  </si>
  <si>
    <t>https://3dspacep.internsg.net:444/3dspace/common/emxNavigator.jsp?objectId=63360.52529.41508.10935</t>
  </si>
  <si>
    <t>https://3dspacep.internsg.net:444/3dspace/common/emxNavigator.jsp?objectId=63360.52529.41508.10976</t>
  </si>
  <si>
    <t>https://3dspacep.internsg.net:444/3dspace/common/emxNavigator.jsp?objectId=63360.52529.41508.10984</t>
  </si>
  <si>
    <t>NPI-2025-031355</t>
  </si>
  <si>
    <t>NPI/2025/13022</t>
  </si>
  <si>
    <t>K40 CABINET S WH 1</t>
  </si>
  <si>
    <t>https://3dspacep.internsg.net:444/3dspace/common/emxNavigator.jsp?objectId=63360.52529.4048.26010</t>
  </si>
  <si>
    <t>https://3dspacep.internsg.net:444/3dspace/common/emxNavigator.jsp?objectId=63360.52529.18984.3212</t>
  </si>
  <si>
    <t>https://3dspacep.internsg.net:444/3dspace/common/emxNavigator.jsp?objectId=63360.52529.18984.3226</t>
  </si>
  <si>
    <t>KK40069S 963917</t>
  </si>
  <si>
    <t>https://3dspacep.internsg.net:444/3dspace/common/emxNavigator.jsp?objectId=63360.52529.18984.3211</t>
  </si>
  <si>
    <t>NPI-2025-029866</t>
  </si>
  <si>
    <t>WCUSFTA-KMTK003-00007119</t>
  </si>
  <si>
    <t>NPI/2025/10213</t>
  </si>
  <si>
    <t>M29569</t>
  </si>
  <si>
    <t>MEETHINK TABLE RD (DI600 MB/MB TT-25 SC-RD H450 BC-WT BX-RD)</t>
  </si>
  <si>
    <t>WCUSFTA-KMTK003-00007119 - gotowe. proszę o dalszą obróbkę i założenie montażu probnego.</t>
  </si>
  <si>
    <t>https://3dspacep.internsg.net:444/3dspace/common/emxNavigator.jsp?objectId=63360.52529.44127.41846</t>
  </si>
  <si>
    <t>https://3dspacep.internsg.net:444/3dspace/common/emxNavigator.jsp?objectId=63360.52529.9499.47557</t>
  </si>
  <si>
    <t>https://3dspacep.internsg.net:444/3dspace/common/emxNavigator.jsp?objectId=63360.52529.9499.47564</t>
  </si>
  <si>
    <t>https://3dspacep.internsg.net:444/3dspace/common/emxNavigator.jsp?objectId=63360.52529.9499.49462</t>
  </si>
  <si>
    <t>NPI-2025-025834</t>
  </si>
  <si>
    <t>WCUSFCM-00002402</t>
  </si>
  <si>
    <t>NPI/2025/2096</t>
  </si>
  <si>
    <t>W675036</t>
  </si>
  <si>
    <t>EINLEGEBODEN MFC</t>
  </si>
  <si>
    <t>https://3dspacep.internsg.net:444/3dspace/common/emxNavigator.jsp?objectId=63360.52529.16845.50654</t>
  </si>
  <si>
    <t>https://3dspacep.internsg.net:444/3dspace/common/emxNavigator.jsp?objectId=63360.52529.41512.27390</t>
  </si>
  <si>
    <t>https://3dspacep.internsg.net:444/3dspace/common/emxNavigator.jsp?objectId=63360.52529.41512.27460</t>
  </si>
  <si>
    <t>https://3dspacep.internsg.net:444/3dspace/common/emxNavigator.jsp?objectId=63360.52529.41512.27435</t>
  </si>
  <si>
    <t>NPI-2025-025863</t>
  </si>
  <si>
    <t>WCUSFCM-00002407</t>
  </si>
  <si>
    <t>NPI/2025/2160</t>
  </si>
  <si>
    <t>WESE110-00001558</t>
  </si>
  <si>
    <t>paza pod pakowane: tylko elementy z BOX1+wybrane komponenty z zestawu mont.</t>
  </si>
  <si>
    <t>https://3dspacep.internsg.net:444/3dspace/common/emxNavigator.jsp?objectId=63360.52529.16850.8125</t>
  </si>
  <si>
    <t>https://3dspacep.internsg.net:444/3dspace/common/emxNavigator.jsp?objectId=63360.52529.41506.45368</t>
  </si>
  <si>
    <t>https://3dspacep.internsg.net:444/3dspace/common/emxNavigator.jsp?objectId=63360.52529.41506.45341</t>
  </si>
  <si>
    <t>https://3dspacep.internsg.net:444/3dspace/common/emxNavigator.jsp?objectId=63360.52529.41516.62650</t>
  </si>
  <si>
    <t>NPI-2025-025856</t>
  </si>
  <si>
    <t>WCUSCMT-KWIR076-00000103</t>
  </si>
  <si>
    <t>NPI/2025/2110</t>
  </si>
  <si>
    <t>ES CABLE MANAGEMENT CCP 1 (AU)</t>
  </si>
  <si>
    <t>WCUSCMT-KWIR076-00000103 - PAKOWANIE ZBIORCZE</t>
  </si>
  <si>
    <t>https://3dspacep.internsg.net:444/3dspace/common/emxNavigator.jsp?objectId=63360.52529.16846.39217</t>
  </si>
  <si>
    <t>https://3dspacep.internsg.net:444/3dspace/common/emxNavigator.jsp?objectId=63360.52529.29878.48971</t>
  </si>
  <si>
    <t>https://3dspacep.internsg.net:444/3dspace/common/emxNavigator.jsp?objectId=63360.52529.29878.49004</t>
  </si>
  <si>
    <t>https://3dspacep.internsg.net:444/3dspace/common/emxNavigator.jsp?objectId=63360.52529.29878.48980</t>
  </si>
  <si>
    <t>NPI-2025-029812</t>
  </si>
  <si>
    <t>WCUSCFR-KHOL001-00004709</t>
  </si>
  <si>
    <t>NPI/2025/10141</t>
  </si>
  <si>
    <t>L621746</t>
  </si>
  <si>
    <t>HOLA FRAME CHAIR 4L P (SH450 E-KSK BA-PD-KK/VL3067 SE-PD-KK/VL3067 ARM-KK GDT FFR2 ASM-F)</t>
  </si>
  <si>
    <t>https://3dspacep.internsg.net:444/3dspace/common/emxNavigator.jsp?objectId=63360.52529.9490.28169</t>
  </si>
  <si>
    <t>https://3dspacep.internsg.net:444/3dspace/common/emxNavigator.jsp?objectId=63360.52529.9490.49284</t>
  </si>
  <si>
    <t>NPI-2025-025655</t>
  </si>
  <si>
    <t>WCUSBSE-KVTR046-00000429</t>
  </si>
  <si>
    <t>NPI/2025/1665</t>
  </si>
  <si>
    <t>VTRAVEL BENCH PRM 3U (E-AA/SA CC-KG PRM-A-CC-KG LOGO AI-J2-SA AE-J2-SA J2-BS-YKU3MR-GE BO-L GDMG ASM-U)</t>
  </si>
  <si>
    <t>https://3dspacep.internsg.net:444/3dspace/common/emxNavigator.jsp?objectId=63360.52529.16829.25511</t>
  </si>
  <si>
    <t>VTRAVEL BENCH PRM 3U with 3x PU shell with Logo, 2x Mediaport: Italian (IT) / TUF ++++ similar WCUSBSE-KVTR034-00000434 see drawing in the WS</t>
  </si>
  <si>
    <t>https://3dspacep.internsg.net:444/3dspace/common/emxNavigator.jsp?objectId=63360.52529.40684.45982</t>
  </si>
  <si>
    <t>S019009 erstellen für : VTRAVEL BENCH PRM 3U with 3x PU shell with Logo, 2x Mediaport: Italian (IT) / TUF ähnlich 	prd-NSGHQ-00535710 / WCUSBSE-KVTR034-00000434</t>
  </si>
  <si>
    <t>https://3dspacep.internsg.net:444/3dspace/common/emxNavigator.jsp?objectId=63360.52529.40684.45924</t>
  </si>
  <si>
    <t>NPI-2025-029813</t>
  </si>
  <si>
    <t>WCUSCFR-KXUP002S-00004711</t>
  </si>
  <si>
    <t>NPI/2025/10143</t>
  </si>
  <si>
    <t>L621793</t>
  </si>
  <si>
    <t>XPENDO UP FRAME CHAIR 4L HB UPH XP004142/VB NE (EA-CR AP-BPU BA-SD-XR005/XR005 SE-SD-XR005/XR005 GBP)</t>
  </si>
  <si>
    <t>like WXUP002S-00000012</t>
  </si>
  <si>
    <t>https://3dspacep.internsg.net:444/3dspace/common/emxNavigator.jsp?objectId=63360.52529.9490.41819</t>
  </si>
  <si>
    <t>https://3dspacep.internsg.net:444/3dspace/common/emxNavigator.jsp?objectId=63360.52529.9499.30636</t>
  </si>
  <si>
    <t>NPI-2025-025826</t>
  </si>
  <si>
    <t>WCUSFWP-KBSP001-00003953</t>
  </si>
  <si>
    <t>NPI/2025/2014</t>
  </si>
  <si>
    <t>BSPACE DESK I-LEG RC (W1400 D600 MM/2-MM 0/QC-AU/0 H-MA BC-GY HC-F PACK-A)</t>
  </si>
  <si>
    <t>https://3dspacep.internsg.net:444/3dspace/common/emxNavigator.jsp?objectId=63360.52529.16845.36836</t>
  </si>
  <si>
    <t>https://3dspacep.internsg.net:444/3dspace/common/emxNavigator.jsp?objectId=63360.52529.41513.51042</t>
  </si>
  <si>
    <t>PCT71-000710-ZA-001081 - 1szt M1019-O4193 - 1szt JM1002A-62706 - 1szt, ale zmiana koloru na RAL 7015 Slate Grey GY</t>
  </si>
  <si>
    <t>https://3dspacep.internsg.net:444/3dspace/common/emxNavigator.jsp?objectId=63360.52529.41513.51223</t>
  </si>
  <si>
    <t>NPI-2025-029786</t>
  </si>
  <si>
    <t>WCUSFST-KUNN010S-00010056</t>
  </si>
  <si>
    <t>NPI/2025/10072</t>
  </si>
  <si>
    <t>7szt. PPF99-000183-ZA-000020; 1szt. PCF99-000213-ZA-000001 (NOWE); 1szt. PCF99-000214-ZA-000024; 1szt. PPF99-000215-ZA-000022(NOWE);</t>
  </si>
  <si>
    <t>https://3dspacep.internsg.net:444/3dspace/common/emxNavigator.jsp?objectId=63360.52529.44124.53541</t>
  </si>
  <si>
    <t>https://3dspacep.internsg.net:444/3dspace/common/emxNavigator.jsp?objectId=63360.52529.9491.27677</t>
  </si>
  <si>
    <t>https://3dspacep.internsg.net:444/3dspace/common/emxNavigator.jsp?objectId=63360.52529.9491.27890</t>
  </si>
  <si>
    <t>https://3dspacep.internsg.net:444/3dspace/common/emxNavigator.jsp?objectId=63360.52529.9491.27697</t>
  </si>
  <si>
    <t>https://3dspacep.internsg.net:444/3dspace/common/emxNavigator.jsp?objectId=63360.52529.9491.27674</t>
  </si>
  <si>
    <t>NPI-2025-025808</t>
  </si>
  <si>
    <t>NPI/2025/1929</t>
  </si>
  <si>
    <t>XIO AUXILIARY TABLE SQ (W800 D800 NH/2-NH SQ H-PA BC-WA BX-FC)</t>
  </si>
  <si>
    <t>Configurtator</t>
  </si>
  <si>
    <t>https://3dspacep.internsg.net:444/3dspace/common/emxNavigator.jsp?objectId=63360.52529.16844.6387</t>
  </si>
  <si>
    <t>https://3dspacep.internsg.net:444/3dspace/common/emxNavigator.jsp?objectId=63360.52529.41496.56990</t>
  </si>
  <si>
    <t>https://3dspacep.internsg.net:444/3dspace/common/emxNavigator.jsp?objectId=63360.52529.41496.56983</t>
  </si>
  <si>
    <t>NPI-2025-025676</t>
  </si>
  <si>
    <t>WCUSCCM-00001890</t>
  </si>
  <si>
    <t>NPI/2025/1677</t>
  </si>
  <si>
    <t>https://3dspacep.internsg.net:444/3dspace/common/emxNavigator.jsp?objectId=63360.52529.16830.49285</t>
  </si>
  <si>
    <t>https://3dspacep.internsg.net:444/3dspace/common/emxNavigator.jsp?objectId=63360.52529.16831.37571</t>
  </si>
  <si>
    <t>NPI-2025-025683</t>
  </si>
  <si>
    <t>WCUSSSE-KBOU001-00003935</t>
  </si>
  <si>
    <t>NPI/2025/1716</t>
  </si>
  <si>
    <t>A771977</t>
  </si>
  <si>
    <t>BOUND ARMCHAIR SWIVEL CO KO (BSA-NF657/NF706 SE-NF657 BC-BL FFR2 FSC PACK-ASM)</t>
  </si>
  <si>
    <t>Użyć kolumnę z sofy BOUND: P0152Q-476% KOLUMNA KPL. FI60x2,5 H291 SOFA BOUND. Ze struktury fotela usunąć P0152Q-115%, P0104-26600, P0152Q-119%, P0152Q-121%, a dodać kolumnę stałą P0152Q-476%</t>
  </si>
  <si>
    <t>https://3dspacep.internsg.net:444/3dspace/common/emxNavigator.jsp?objectId=63360.52529.16830.55951</t>
  </si>
  <si>
    <t>https://3dspacep.internsg.net:444/3dspace/common/emxNavigator.jsp?objectId=63360.52529.16831.80</t>
  </si>
  <si>
    <t>Marszruta uzupełniona: WCUSSSE-KBOU001-00003935</t>
  </si>
  <si>
    <t>https://3dspacep.internsg.net:444/3dspace/common/emxNavigator.jsp?objectId=63360.52529.16840.47762</t>
  </si>
  <si>
    <t>Materiały bez zmian jak fotel bound</t>
  </si>
  <si>
    <t>https://3dspacep.internsg.net:444/3dspace/common/emxNavigator.jsp?objectId=63360.52529.16840.48019</t>
  </si>
  <si>
    <t>https://3dspacep.internsg.net:444/3dspace/common/emxNavigator.jsp?objectId=63360.52529.16840.48953</t>
  </si>
  <si>
    <t>NPI-2025-029857</t>
  </si>
  <si>
    <t>WCUSFTA-KMTK002-00007117</t>
  </si>
  <si>
    <t>NPI/2025/10171</t>
  </si>
  <si>
    <t>MEETHINK Y TABLE RC (W1600 D800 MB/MB TT-25 0/QC-AU/0 H1050 BC-WA/WA)</t>
  </si>
  <si>
    <t>https://3dspacep.internsg.net:444/3dspace/common/emxNavigator.jsp?objectId=63360.52529.9494.44683</t>
  </si>
  <si>
    <t>https://3dspacep.internsg.net:444/3dspace/common/emxNavigator.jsp?objectId=63360.52529.32902.22110</t>
  </si>
  <si>
    <t>https://3dspacep.internsg.net:444/3dspace/common/emxNavigator.jsp?objectId=63360.52529.32902.22300</t>
  </si>
  <si>
    <t>https://3dspacep.internsg.net:444/3dspace/common/emxNavigator.jsp?objectId=63360.52529.32902.22315</t>
  </si>
  <si>
    <t>https://3dspacep.internsg.net:444/3dspace/common/emxNavigator.jsp?objectId=63360.52529.19746.56543</t>
  </si>
  <si>
    <t>NPI-2025-025654</t>
  </si>
  <si>
    <t>WCUSBSE-KTRO005-00000428</t>
  </si>
  <si>
    <t>NPI/2025/1668</t>
  </si>
  <si>
    <t>TRIO BENCH 2U 4L W (E-WK/WK CC-SKNB GD FSCMIX UV ASM-F)</t>
  </si>
  <si>
    <t>https://3dspacep.internsg.net:444/3dspace/common/emxNavigator.jsp?objectId=63360.52529.33634.25141</t>
  </si>
  <si>
    <t>https://3dspacep.internsg.net:444/3dspace/common/emxNavigator.jsp?objectId=63360.52529.16830.59110</t>
  </si>
  <si>
    <t>NPI-2025-025717</t>
  </si>
  <si>
    <t>WCUSCMP-00000625</t>
  </si>
  <si>
    <t>NPI/2025/1786</t>
  </si>
  <si>
    <t>W675060</t>
  </si>
  <si>
    <t>15.03.2025</t>
  </si>
  <si>
    <t>ADDITIONAL SHELF FOR K40 WARDROBE H 2D SH W800 D600 6OH SF-MB</t>
  </si>
  <si>
    <t>https://3dspacep.internsg.net:444/3dspace/common/emxNavigator.jsp?objectId=63360.52529.16835.59298</t>
  </si>
  <si>
    <t>https://3dspacep.internsg.net:444/3dspace/common/emxNavigator.jsp?objectId=63360.52529.41516.28673</t>
  </si>
  <si>
    <t>https://3dspacep.internsg.net:444/3dspace/common/emxNavigator.jsp?objectId=63360.52529.41516.28685</t>
  </si>
  <si>
    <t>https://3dspacep.internsg.net:444/3dspace/common/emxNavigator.jsp?objectId=63360.52529.41516.28713</t>
  </si>
  <si>
    <t>https://3dspacep.internsg.net:444/3dspace/common/emxNavigator.jsp?objectId=63360.52529.41516.33649</t>
  </si>
  <si>
    <t>NPI-2025-025737</t>
  </si>
  <si>
    <t>WCUSCMT-KEM2011-00000098</t>
  </si>
  <si>
    <t>NPI/2025/1833</t>
  </si>
  <si>
    <t>https://3dspacep.internsg.net:444/3dspace/common/emxNavigator.jsp?objectId=63360.52529.33637.50986</t>
  </si>
  <si>
    <t>https://3dspacep.internsg.net:444/3dspace/common/emxNavigator.jsp?objectId=63360.52529.33638.19856</t>
  </si>
  <si>
    <t>separator</t>
  </si>
  <si>
    <t>Do wdrożenia komplet separatorów, który ma się składać z dwóch nowych elementów:P1002B-727%%. WCUSCMT-KEM2011-00000098 – KOMPLET DWÓCH SEPARATORÓW BIURKA EMODEL 2.0 L-KSZTAŁTNY 119X55 MM DO BIUREK E10 Potrzebne pakowanie.</t>
  </si>
  <si>
    <t>https://3dspacep.internsg.net:444/3dspace/common/emxNavigator.jsp?objectId=63360.52529.16844.54557</t>
  </si>
  <si>
    <t>na kpl 2 szt. worek M0302-122 - 1 szt. pianka M0303-022 - 0,1 m2</t>
  </si>
  <si>
    <t>https://3dspacep.internsg.net:444/3dspace/common/emxNavigator.jsp?objectId=63360.52529.41497.19266</t>
  </si>
  <si>
    <t>Do wdrożenia komplet separatorów, który ma się składać z dwóch nowych elementów:P1002B-727%%. WCUSCMT-KEM2011-00000098 – KOMPLET DWÓCH SEPARATORÓW BIURKA EMODEL 2.0 L-KSZTAŁTNY 119X55 MM DO BIUREK E10</t>
  </si>
  <si>
    <t>https://3dspacep.internsg.net:444/3dspace/common/emxNavigator.jsp?objectId=63360.52529.41499.51388</t>
  </si>
  <si>
    <t>NPI-2025-025686</t>
  </si>
  <si>
    <t>WCUSCMP-00000621</t>
  </si>
  <si>
    <t>NPI/2025/1710</t>
  </si>
  <si>
    <t>W673971</t>
  </si>
  <si>
    <t>OBUDOWA DONICY WOLNOSTOJĄCA 80X45 H=20 ODBOJNIKI BI</t>
  </si>
  <si>
    <t>https://3dspacep.internsg.net:444/3dspace/common/emxNavigator.jsp?objectId=63360.52529.33635.37336</t>
  </si>
  <si>
    <t>https://3dspacep.internsg.net:444/3dspace/common/emxNavigator.jsp?objectId=63360.52529.33637.23412</t>
  </si>
  <si>
    <t>https://3dspacep.internsg.net:444/3dspace/common/emxNavigator.jsp?objectId=63360.52529.33637.23454</t>
  </si>
  <si>
    <t>https://3dspacep.internsg.net:444/3dspace/common/emxNavigator.jsp?objectId=63360.52529.33637.23445</t>
  </si>
  <si>
    <t>NPI-2025-025583</t>
  </si>
  <si>
    <t>WCUSFWP-00003907</t>
  </si>
  <si>
    <t>NPI/2025/1572</t>
  </si>
  <si>
    <t>M28227</t>
  </si>
  <si>
    <t>STANOWISKO CALL CENTER 4 OS.</t>
  </si>
  <si>
    <t>najpierw szkic dla klienta , potem prototyp</t>
  </si>
  <si>
    <t>https://3dspacep.internsg.net:444/3dspace/common/emxNavigator.jsp?objectId=63360.52529.9305.23247</t>
  </si>
  <si>
    <t>https://3dspacep.internsg.net:444/3dspace/common/emxNavigator.jsp?objectId=63360.52529.9307.63263</t>
  </si>
  <si>
    <t>https://3dspacep.internsg.net:444/3dspace/common/emxNavigator.jsp?objectId=63360.52529.9307.63312</t>
  </si>
  <si>
    <t>https://3dspacep.internsg.net:444/3dspace/common/emxNavigator.jsp?objectId=63360.52529.9307.63295</t>
  </si>
  <si>
    <t>https://3dspacep.internsg.net:444/3dspace/common/emxNavigator.jsp?objectId=63360.52529.9307.63500</t>
  </si>
  <si>
    <t>Proszę o dokumentacje do prototypu, który mam zlecić</t>
  </si>
  <si>
    <t>https://3dspacep.internsg.net:444/3dspace/common/emxNavigator.jsp?objectId=63360.52529.33636.40618</t>
  </si>
  <si>
    <t>MOCKUP Proszę o wykonanie prototypowo szkielety: PFWP-00003907-01-00-1 szt PFWP-00003907-02-00-1 szt PFWP-00003907-03-00- 1 szt PFWP-00003907-04-00- 1 szt PFWP-00003907-05-00- 1 szt PFWP-00003907-06-00- 1 szt PFWP-00003907-07-00- 1 szt</t>
  </si>
  <si>
    <t>https://3dspacep.internsg.net:444/3dspace/common/emxNavigator.jsp?objectId=63360.52529.33636.45300</t>
  </si>
  <si>
    <t>MOCKUP Proszę o wykonanie prototypowo panele w tkaninie CUZ1R: MOCKUP szkielety zostaną wykonane prototypowo  PFWP-00003907-01-00-1 szt PFWP-00003907-02-00-1 szt PFWP-00003907-03-00- 1 szt PFWP-00003907-04-00- 1 szt PFWP-00003907-05-00- 1 szt PFWP-00003907-06-00- 1 szt PFWP-00003907-07-00- 1 szt</t>
  </si>
  <si>
    <t>https://3dspacep.internsg.net:444/3dspace/common/emxNavigator.jsp?objectId=63360.52529.33636.45892</t>
  </si>
  <si>
    <t>https://3dspacep.internsg.net:444/3dspace/common/emxNavigator.jsp?objectId=63360.52529.41484.60400</t>
  </si>
  <si>
    <t>NPI-2025-025836</t>
  </si>
  <si>
    <t>DE226001047</t>
  </si>
  <si>
    <t>H-24KD0449</t>
  </si>
  <si>
    <t>WCUSCFR-KARN008-00004117</t>
  </si>
  <si>
    <t>NPI/2025/2049</t>
  </si>
  <si>
    <t>ARN FRAME CHAIR 4L LGM UPH (SH450 E-ASAG CC-KK SE-NF710 ARM-KK GD FFRF ASM-F)</t>
  </si>
  <si>
    <t>https://3dspacep.internsg.net:444/3dspace/common/emxNavigator.jsp?objectId=63360.52529.41494.31903</t>
  </si>
  <si>
    <t>https://3dspacep.internsg.net:444/3dspace/common/emxNavigator.jsp?objectId=63360.52529.41497.16022</t>
  </si>
  <si>
    <t>NPI-2025-025743</t>
  </si>
  <si>
    <t>WCUSCMT-KK40180-00000099</t>
  </si>
  <si>
    <t>NPI/2025/1878</t>
  </si>
  <si>
    <t>W674486</t>
  </si>
  <si>
    <t>K40 FURNITURE ACCESSORY CP (W2000 D600 TT-25 NZ/NZ)</t>
  </si>
  <si>
    <t>https://3dspacep.internsg.net:444/3dspace/common/emxNavigator.jsp?objectId=63360.52529.33637.58155</t>
  </si>
  <si>
    <t>https://3dspacep.internsg.net:444/3dspace/common/emxNavigator.jsp?objectId=63360.52529.16844.16575</t>
  </si>
  <si>
    <t>https://3dspacep.internsg.net:444/3dspace/common/emxNavigator.jsp?objectId=63360.52529.16844.16631</t>
  </si>
  <si>
    <t>https://3dspacep.internsg.net:444/3dspace/common/emxNavigator.jsp?objectId=63360.52529.16844.16616</t>
  </si>
  <si>
    <t>NPI-2025-029860</t>
  </si>
  <si>
    <t>WCUSFRF-KCHC001-00000174</t>
  </si>
  <si>
    <t>NPI/2025/10201</t>
  </si>
  <si>
    <t>WNLTFM20INTNN-MLMLTF0000</t>
  </si>
  <si>
    <t>nakładka: PM108-20405-5A</t>
  </si>
  <si>
    <t>https://3dspacep.internsg.net:444/3dspace/common/emxNavigator.jsp?objectId=63360.52529.9495.24343</t>
  </si>
  <si>
    <t>https://3dspacep.internsg.net:444/3dspace/common/emxNavigator.jsp?objectId=63360.52529.32896.50626</t>
  </si>
  <si>
    <t>NPI-2025-025768</t>
  </si>
  <si>
    <t>NPI/2025/1926</t>
  </si>
  <si>
    <t>https://3dspacep.internsg.net:444/3dspace/common/emxNavigator.jsp?objectId=63360.52529.41481.8173</t>
  </si>
  <si>
    <t>https://3dspacep.internsg.net:444/3dspace/common/emxNavigator.jsp?objectId=63360.52529.41483.22533</t>
  </si>
  <si>
    <t>https://3dspacep.internsg.net:444/3dspace/common/emxNavigator.jsp?objectId=63360.52529.41483.22588</t>
  </si>
  <si>
    <t>NPI-2025-025874</t>
  </si>
  <si>
    <t>WCUSFWP-KBSP001-00003967</t>
  </si>
  <si>
    <t>NPI/2025/2113</t>
  </si>
  <si>
    <t>A773052</t>
  </si>
  <si>
    <t>BSPACE DESK I-LEG RC (W1000 D600 BI/2-BI BC-WT PACK-A)</t>
  </si>
  <si>
    <t>https://3dspacep.internsg.net:444/3dspace/common/emxNavigator.jsp?objectId=63360.52529.41511.20880</t>
  </si>
  <si>
    <t>https://3dspacep.internsg.net:444/3dspace/common/emxNavigator.jsp?objectId=63360.52529.29814.31327</t>
  </si>
  <si>
    <t>1szt. M1002-W11D7; 1szt. PCT71-000710-ZA-001183</t>
  </si>
  <si>
    <t>https://3dspacep.internsg.net:444/3dspace/common/emxNavigator.jsp?objectId=63360.52529.29814.31478</t>
  </si>
  <si>
    <t>https://3dspacep.internsg.net:444/3dspace/common/emxNavigator.jsp?objectId=63360.52529.29814.31502</t>
  </si>
  <si>
    <t>https://3dspacep.internsg.net:444/3dspace/common/emxNavigator.jsp?objectId=63360.52529.29814.31530</t>
  </si>
  <si>
    <t>NPI-2025-025584</t>
  </si>
  <si>
    <t>WCUSFST-KSQA196-00009143</t>
  </si>
  <si>
    <t>NPI/2025/1567</t>
  </si>
  <si>
    <t>SQART CABINET H D2 MFC (W1000 D445 4OH TT25 CF-BI DF-BI TF-BI SF-BI LO-CC TA-SQ-ALU BC-BI PACK-ASM)</t>
  </si>
  <si>
    <t>https://3dspacep.internsg.net:444/3dspace/common/emxNavigator.jsp?objectId=63360.52529.9306.7607</t>
  </si>
  <si>
    <t>https://3dspacep.internsg.net:444/3dspace/common/emxNavigator.jsp?objectId=63360.52529.16844.28830</t>
  </si>
  <si>
    <t>https://3dspacep.internsg.net:444/3dspace/common/emxNavigator.jsp?objectId=63360.52529.16844.28808</t>
  </si>
  <si>
    <t>NPI-2025-025888</t>
  </si>
  <si>
    <t>WCUSFCM-00002412</t>
  </si>
  <si>
    <t>NPI/2025/2174</t>
  </si>
  <si>
    <t>https://3dspacep.internsg.net:444/3dspace/common/emxNavigator.jsp?objectId=63360.52529.16853.33117</t>
  </si>
  <si>
    <t>https://3dspacep.internsg.net:444/3dspace/common/emxNavigator.jsp?objectId=63360.52529.41517.54752</t>
  </si>
  <si>
    <t>https://3dspacep.internsg.net:444/3dspace/common/emxNavigator.jsp?objectId=63360.52529.41517.54780</t>
  </si>
  <si>
    <t>https://3dspacep.internsg.net:444/3dspace/common/emxNavigator.jsp?objectId=63360.52529.41517.54792</t>
  </si>
  <si>
    <t>NPI-2025-025860</t>
  </si>
  <si>
    <t>PL6792256906</t>
  </si>
  <si>
    <t>WCUSFST-KSQA187-00009173</t>
  </si>
  <si>
    <t>NPI/2025/2101</t>
  </si>
  <si>
    <t>W675267</t>
  </si>
  <si>
    <t>SQART PEDESTAL MOB 3D PB MFC (W432 H609 D600 DE-M CF-HO DF-MP TF-HO LO-CC PD-XR101 PACK-A)</t>
  </si>
  <si>
    <t>https://3dspacep.internsg.net:444/3dspace/common/emxNavigator.jsp?objectId=63360.52529.16849.26262</t>
  </si>
  <si>
    <t>https://3dspacep.internsg.net:444/3dspace/common/emxNavigator.jsp?objectId=63360.52529.41513.36265</t>
  </si>
  <si>
    <t>https://3dspacep.internsg.net:444/3dspace/common/emxNavigator.jsp?objectId=63360.52529.41513.36297</t>
  </si>
  <si>
    <t>NPI-2025-025653</t>
  </si>
  <si>
    <t>PL7811765125</t>
  </si>
  <si>
    <t>H-24BN0396</t>
  </si>
  <si>
    <t>WCUSPWA-KSIL005-00001629</t>
  </si>
  <si>
    <t>NPI/2025/1643</t>
  </si>
  <si>
    <t>A765483</t>
  </si>
  <si>
    <t>SILEO DESK PANEL MOB (W775 HL-WT DF-)</t>
  </si>
  <si>
    <t>norma 1.139</t>
  </si>
  <si>
    <t>https://3dspacep.internsg.net:444/3dspace/common/emxNavigator.jsp?objectId=63360.52529.16829.17558</t>
  </si>
  <si>
    <t>https://3dspacep.internsg.net:444/3dspace/common/emxNavigator.jsp?objectId=63360.52529.16830.41745</t>
  </si>
  <si>
    <t>NPI-2025-025592</t>
  </si>
  <si>
    <t>WCUSFWP-KEM2013-00003910</t>
  </si>
  <si>
    <t>NPI/2025/1534</t>
  </si>
  <si>
    <t>A771350</t>
  </si>
  <si>
    <t>EMODEL 2.0 (W1600/1200 D800/600 MP/2-MP TT-25 V-L FD QC-B/QE-BL/0 HS-EM-4M ST-EU BC-BL BX-EM3 GLL PACK-UA)</t>
  </si>
  <si>
    <t>PCT71-000583-ZA-011984</t>
  </si>
  <si>
    <t>https://3dspacep.internsg.net:444/3dspace/common/emxNavigator.jsp?objectId=63360.52529.9307.12257</t>
  </si>
  <si>
    <t>https://3dspacep.internsg.net:444/3dspace/common/emxNavigator.jsp?objectId=63360.52529.16832.15403</t>
  </si>
  <si>
    <t>https://3dspacep.internsg.net:444/3dspace/common/emxNavigator.jsp?objectId=63360.52529.16832.15466</t>
  </si>
  <si>
    <t>https://3dspacep.internsg.net:444/3dspace/common/emxNavigator.jsp?objectId=63360.52529.16832.15435</t>
  </si>
  <si>
    <t>Blat taki jak PCT71-000583-ZA-011959    BLAT L  LEWY EMODEL 2.0 STAŁY 1600X1200X800X600X25 MP/2N-MP PRZELOTKA LEWA PRZEPUST ŚRODEK ZAPAKOWANY Ale zamiast przelotki lewej ma być przelotka prawa Do założenia WCUSFWP-KEM2013-00003910    EMODEL 2.0 (W1600/1200 D800/600 MP/2-MP TT-25 V-L FD 0/QE-BL/QC-B HS-EM-4M ST-EU BC-BL BX-EM3 GLL PACK-UA) Założyć z WEM2013-00015291    EMODEL 2.0 (W1600/1200 D800/600 MP/2-MP TT-25 V-L FD QC-B/QE-BL/0 HS-EM-4M ST-EU BC-BL BX-EM3 GLL PACK-UA) Usunąć: PCT71-000583-ZA-011959    BLAT L  LEWY EMODEL 2.0 STAŁY 1600X1200X800X600X25 MP/2N-MP PRZELOTKA LEWA PRZEPUST ŚRODEK ZAPAKOWANY Dodać  - nowy blat – 1 szt.</t>
  </si>
  <si>
    <t>https://3dspacep.internsg.net:444/3dspace/common/emxNavigator.jsp?objectId=63360.52529.16832.15378</t>
  </si>
  <si>
    <t>NPI-2025-025596</t>
  </si>
  <si>
    <t>WCUSFWP-KBSP001-00003911</t>
  </si>
  <si>
    <t>NPI/2025/1507</t>
  </si>
  <si>
    <t>A770574</t>
  </si>
  <si>
    <t>BSPACE DESK I-LEG RC (W1600 D800 NH/2-NH 0/QC-AU/0 H-MA BC-GY HC-F PACK-A)</t>
  </si>
  <si>
    <t>https://3dspacep.internsg.net:444/3dspace/common/emxNavigator.jsp?objectId=63360.52529.9307.15804</t>
  </si>
  <si>
    <t>https://3dspacep.internsg.net:444/3dspace/common/emxNavigator.jsp?objectId=63360.52529.16831.4494</t>
  </si>
  <si>
    <t>PCT71-000710-ZA-001155 - 1szt M1019-O4293 - 1szt JM1002A-41806 - 1szt ale zmiana koloru na RAL 7015 Slate Grey GY</t>
  </si>
  <si>
    <t>https://3dspacep.internsg.net:444/3dspace/common/emxNavigator.jsp?objectId=63360.52529.16831.4677</t>
  </si>
  <si>
    <t>NPI-2025-025598</t>
  </si>
  <si>
    <t>WCUSSSE-KTAP001-00003897</t>
  </si>
  <si>
    <t>NPI/2025/1518</t>
  </si>
  <si>
    <t>TAPA POUFFE O (DI400 H320 NF663 GRG1 PACK-ASM)</t>
  </si>
  <si>
    <t>https://3dspacep.internsg.net:444/3dspace/common/emxNavigator.jsp?objectId=63360.52529.9307.16411</t>
  </si>
  <si>
    <t>https://3dspacep.internsg.net:444/3dspace/common/emxNavigator.jsp?objectId=63360.52529.9307.31918</t>
  </si>
  <si>
    <t>WCUSSSE-KTAP001-00003897 wg BOM (TAPA O  z blachami montażowymi w komplecie czyli zestaw P0804A-94900)</t>
  </si>
  <si>
    <t>https://3dspacep.internsg.net:444/3dspace/common/emxNavigator.jsp?objectId=63360.52529.29867.56307</t>
  </si>
  <si>
    <t>P0152S-034xx</t>
  </si>
  <si>
    <t>https://3dspacep.internsg.net:444/3dspace/common/emxNavigator.jsp?objectId=63360.52529.63548.7363</t>
  </si>
  <si>
    <t>Założenie pozycji ZPM</t>
  </si>
  <si>
    <t>P0152S-03400B1Z</t>
  </si>
  <si>
    <t>https://3dspacep.internsg.net:444/3dspace/common/emxNavigator.jsp?objectId=63360.52529.63548.7618</t>
  </si>
  <si>
    <t>https://3dspacep.internsg.net:444/3dspace/common/emxNavigator.jsp?objectId=63360.52529.63548.8357</t>
  </si>
  <si>
    <t>pakowanie standard, zestaw dołożyć do kartonu z pufą.</t>
  </si>
  <si>
    <t>https://3dspacep.internsg.net:444/3dspace/common/emxNavigator.jsp?objectId=63360.52529.63548.9472</t>
  </si>
  <si>
    <t>https://3dspacep.internsg.net:444/3dspace/common/emxNavigator.jsp?objectId=63360.52529.58308.59438</t>
  </si>
  <si>
    <t>NPI-2025-025600</t>
  </si>
  <si>
    <t>WCUSSSE-KTRC004-00003898</t>
  </si>
  <si>
    <t>NPI/2025/1517</t>
  </si>
  <si>
    <t>TRI.PLY POUFFE L (D1150 NF663/NF707 WF-1.007 FFR2 EUTR GD PACK-UA)</t>
  </si>
  <si>
    <t>DK znajduje się w workspace</t>
  </si>
  <si>
    <t>https://3dspacep.internsg.net:444/3dspace/common/emxNavigator.jsp?objectId=63360.52529.9307.17816</t>
  </si>
  <si>
    <t>https://3dspacep.internsg.net:444/3dspace/common/emxNavigator.jsp?objectId=63360.52529.9308.29558</t>
  </si>
  <si>
    <t>https://3dspacep.internsg.net:444/3dspace/common/emxNavigator.jsp?objectId=63360.52529.9308.29931</t>
  </si>
  <si>
    <t>https://3dspacep.internsg.net:444/3dspace/common/emxNavigator.jsp?objectId=63360.52529.9308.29953</t>
  </si>
  <si>
    <t>https://3dspacep.internsg.net:444/3dspace/common/emxNavigator.jsp?objectId=63360.52529.9308.29619</t>
  </si>
  <si>
    <t>Spraw</t>
  </si>
  <si>
    <t>Nowy p-d PMS-12399. P0152R-922XX Detale dostępne na magazynie. Wykonanie 4szt. kolor czarny DP</t>
  </si>
  <si>
    <t>https://3dspacep.internsg.net:444/3dspace/common/emxNavigator.jsp?objectId=63360.52529.58300.15466</t>
  </si>
  <si>
    <t>Założenie pozycji sprzedawanych</t>
  </si>
  <si>
    <t>NPI-2025-029880</t>
  </si>
  <si>
    <t>WCUSSSE-00004619</t>
  </si>
  <si>
    <t>NPI/2025/10292</t>
  </si>
  <si>
    <t>GENAYA - module pour 1 personne, final (1 pied) avec dossier version gauche AN4671</t>
  </si>
  <si>
    <t>https://3dspacep.internsg.net:444/3dspace/common/emxNavigator.jsp?objectId=63360.52529.9498.48321</t>
  </si>
  <si>
    <t>https://3dspacep.internsg.net:444/3dspace/common/emxNavigator.jsp?objectId=63360.52529.44128.58473</t>
  </si>
  <si>
    <t>BOM moduł dla 1 osoby, końcowy (1 noga) z oparciem wersja lewa  metalowa podstawa, SILVER ALUMINIUM SA Mocowanie  skóra AN4671</t>
  </si>
  <si>
    <t>https://3dspacep.internsg.net:444/3dspace/common/emxNavigator.jsp?objectId=63360.52529.44128.58457</t>
  </si>
  <si>
    <t>NPI-2025-025843</t>
  </si>
  <si>
    <t>PL8231445462</t>
  </si>
  <si>
    <t>H-23BN0171</t>
  </si>
  <si>
    <t>WCUSFTA-KMTK003-00006094</t>
  </si>
  <si>
    <t>NPI/2025/2098</t>
  </si>
  <si>
    <t>W677017</t>
  </si>
  <si>
    <t>MEETHINK TABLE SQ (W1000 D1000 ST/ST TT-25 SC-RD H740 BC-BL BX-SQ)</t>
  </si>
  <si>
    <t>https://3dspacep.internsg.net:444/3dspace/common/emxNavigator.jsp?objectId=63360.52529.41495.14741</t>
  </si>
  <si>
    <t>https://3dspacep.internsg.net:444/3dspace/common/emxNavigator.jsp?objectId=63360.52529.63150.44891</t>
  </si>
  <si>
    <t>https://3dspacep.internsg.net:444/3dspace/common/emxNavigator.jsp?objectId=63360.52529.63150.44837</t>
  </si>
  <si>
    <t>https://3dspacep.internsg.net:444/3dspace/common/emxNavigator.jsp?objectId=63360.52529.63150.44909</t>
  </si>
  <si>
    <t>NPI-2025-025613</t>
  </si>
  <si>
    <t>WCUSFTA-KMTK001-00006054</t>
  </si>
  <si>
    <t>NPI/2025/1666</t>
  </si>
  <si>
    <t>MEETHINK Y CONFERENCE TABLE RC (W1800 D800 MB/MB TT-25 0/YD009-FR-WH/0 H740 BC-OY/OY)</t>
  </si>
  <si>
    <t>https://3dspacep.internsg.net:444/3dspace/common/emxNavigator.jsp?objectId=63360.52529.9309.2173</t>
  </si>
  <si>
    <t>https://3dspacep.internsg.net:444/3dspace/common/emxNavigator.jsp?objectId=63360.52529.16844.42997</t>
  </si>
  <si>
    <t>https://3dspacep.internsg.net:444/3dspace/common/emxNavigator.jsp?objectId=63360.52529.16844.43191</t>
  </si>
  <si>
    <t>https://3dspacep.internsg.net:444/3dspace/common/emxNavigator.jsp?objectId=63360.52529.16844.43242</t>
  </si>
  <si>
    <t>https://3dspacep.internsg.net:444/3dspace/common/emxNavigator.jsp?objectId=63360.52529.16844.43267</t>
  </si>
  <si>
    <t>JM1002-Z07FD M1002-M31FD</t>
  </si>
  <si>
    <t>https://3dspacep.internsg.net:444/3dspace/common/emxNavigator.jsp?objectId=63360.52529.29829.46778</t>
  </si>
  <si>
    <t>NPI-2025-025747</t>
  </si>
  <si>
    <t>WCUSCMT-KWIR018-00000100</t>
  </si>
  <si>
    <t>NPI/2025/1829</t>
  </si>
  <si>
    <t>https://3dspacep.internsg.net:444/3dspace/common/emxNavigator.jsp?objectId=63360.52529.16839.44117</t>
  </si>
  <si>
    <t>https://3dspacep.internsg.net:444/3dspace/common/emxNavigator.jsp?objectId=63360.52529.41486.41791</t>
  </si>
  <si>
    <t>w strukturę wrzucić: •	M1019A-35306 1szt., •	M1019A-35606 1 szt., •	M0501-512 2 szt., •	M0501-528 1 szt.  Pakowanie nie ma co kombinować i  trzeba wziąć z WNIKP10-AL, bo to tylko 2 szt. WCUSCMT-KWIR018-00000100 CABLE MANAGEMENT VC FX MOD (102CM WA)(SPECIAL VERSION) NPI/2025/1829</t>
  </si>
  <si>
    <t>https://3dspacep.internsg.net:444/3dspace/common/emxNavigator.jsp?objectId=63360.52529.41486.41745</t>
  </si>
  <si>
    <t>NPI-2025-025790</t>
  </si>
  <si>
    <t>WCUSCMP-00000629</t>
  </si>
  <si>
    <t>NPI/2025/1963</t>
  </si>
  <si>
    <t>L591414</t>
  </si>
  <si>
    <t>nur Bezug</t>
  </si>
  <si>
    <t>https://3dspacep.internsg.net:444/3dspace/common/emxNavigator.jsp?objectId=63360.52529.41485.21697</t>
  </si>
  <si>
    <t>https://3dspacep.internsg.net:444/3dspace/common/emxNavigator.jsp?objectId=63360.52529.41488.56174</t>
  </si>
  <si>
    <t>NPI-2025-025802</t>
  </si>
  <si>
    <t>WCUSSSE-KPAL004-00003983</t>
  </si>
  <si>
    <t>NPI/2025/1980</t>
  </si>
  <si>
    <t>PALATO ARMCHAIR 4LA (SH450 E-SK40 BA-NF662 SE-NF662 GDT FSTD PEFC UV)</t>
  </si>
  <si>
    <t>https://3dspacep.internsg.net:444/3dspace/common/emxNavigator.jsp?objectId=63360.52529.16843.62580</t>
  </si>
  <si>
    <t>https://3dspacep.internsg.net:444/3dspace/common/emxNavigator.jsp?objectId=63360.52529.41488.60186</t>
  </si>
  <si>
    <t>NPI-2025-029855</t>
  </si>
  <si>
    <t>WCUSSSE-KGEN007-00004615</t>
  </si>
  <si>
    <t>NPI/2025/10233</t>
  </si>
  <si>
    <t>https://3dspacep.internsg.net:444/3dspace/common/emxNavigator.jsp?objectId=63360.52529.9494.18700</t>
  </si>
  <si>
    <t>https://3dspacep.internsg.net:444/3dspace/common/emxNavigator.jsp?objectId=63360.52529.9496.8892</t>
  </si>
  <si>
    <t>https://3dspacep.internsg.net:444/3dspace/common/emxNavigator.jsp?objectId=63360.52529.9496.8862</t>
  </si>
  <si>
    <t>NPI-2025-025726</t>
  </si>
  <si>
    <t>CZ24691135</t>
  </si>
  <si>
    <t>H-24CZ0084</t>
  </si>
  <si>
    <t>WCUSFTA-KC54114-00006073</t>
  </si>
  <si>
    <t>NPI/2025/1819</t>
  </si>
  <si>
    <t>A773751</t>
  </si>
  <si>
    <t>CS5040 MEETING TABLE H I-LEG (W1400 D900 CC/2-CC BC-BL PACK-A)</t>
  </si>
  <si>
    <t>https://3dspacep.internsg.net:444/3dspace/common/emxNavigator.jsp?objectId=63360.52529.16837.32845</t>
  </si>
  <si>
    <t>https://3dspacep.internsg.net:444/3dspace/common/emxNavigator.jsp?objectId=63360.52529.41519.39438</t>
  </si>
  <si>
    <t>JM1002-X07DP - 1szt PPT71-000804-ZA-000031 - 1szt</t>
  </si>
  <si>
    <t>https://3dspacep.internsg.net:444/3dspace/common/emxNavigator.jsp?objectId=63360.52529.41519.39414</t>
  </si>
  <si>
    <t>https://3dspacep.internsg.net:444/3dspace/common/emxNavigator.jsp?objectId=63360.52529.41519.39585</t>
  </si>
  <si>
    <t>https://3dspacep.internsg.net:444/3dspace/common/emxNavigator.jsp?objectId=63360.52529.41519.39662</t>
  </si>
  <si>
    <t>https://3dspacep.internsg.net:444/3dspace/common/emxNavigator.jsp?objectId=63360.52529.41519.39642</t>
  </si>
  <si>
    <t>NPI-2025-025729</t>
  </si>
  <si>
    <t>WCUSCFR-KSCO003-00004101</t>
  </si>
  <si>
    <t>NPI/2025/1812</t>
  </si>
  <si>
    <t>L590997</t>
  </si>
  <si>
    <t>SCORPII FRAME CHAIR 4LA HB UPH (E- BS-NF710 ARF-2.07Y GD FFR2 PEFC UV)</t>
  </si>
  <si>
    <t>https://3dspacep.internsg.net:444/3dspace/common/emxNavigator.jsp?objectId=63360.52529.16837.38724</t>
  </si>
  <si>
    <t>https://3dspacep.internsg.net:444/3dspace/common/emxNavigator.jsp?objectId=63360.52529.33637.62313</t>
  </si>
  <si>
    <t>NPI-2025-025734</t>
  </si>
  <si>
    <t>WCUSBSE-KVTR052-00000450</t>
  </si>
  <si>
    <t>NPI/2025/1858</t>
  </si>
  <si>
    <t>VTRAVEL BENCH BBL 10U TI2 (E-AA/POL CC-KG TI-B-U0901TP AI-J10-POL AE-J4-POL J4-BS-YKU2M-FR BO-R GDG ASM-U FSCMIX)</t>
  </si>
  <si>
    <t>BoM&amp;BoB Like index WCUSBSE-KVTR052-00000255 according to drawing S018904</t>
  </si>
  <si>
    <t>https://3dspacep.internsg.net:444/3dspace/common/emxNavigator.jsp?objectId=63360.52529.16837.42415</t>
  </si>
  <si>
    <t>https://3dspacep.internsg.net:444/3dspace/common/emxNavigator.jsp?objectId=63360.52529.41489.23052</t>
  </si>
  <si>
    <t>NPI-2025-025796</t>
  </si>
  <si>
    <t>DE164531500</t>
  </si>
  <si>
    <t>WCUSBSE-KTRO008-00000451</t>
  </si>
  <si>
    <t>NPI/2025/1939</t>
  </si>
  <si>
    <t>L589914</t>
  </si>
  <si>
    <t>TRIO BENCH 5U 4L W (E-WK/WK CC-W1000 GD EUTR UV ASM-F)</t>
  </si>
  <si>
    <t>https://3dspacep.internsg.net:444/3dspace/common/emxNavigator.jsp?objectId=63360.52529.41485.42612</t>
  </si>
  <si>
    <t>https://3dspacep.internsg.net:444/3dspace/common/emxNavigator.jsp?objectId=63360.52529.41488.57156</t>
  </si>
  <si>
    <t>NPI-2025-025524</t>
  </si>
  <si>
    <t>WCUSFST-KSQA193-00009137</t>
  </si>
  <si>
    <t>NPI/2025/1410</t>
  </si>
  <si>
    <t>W672541</t>
  </si>
  <si>
    <t>SQART CABINET S MFC (W1000 D445 2OH TT25 CF-MB DF-MB TF-MB SF-MB LO-CC TA-SQ-ALU BC-CZ PACK-ASM)</t>
  </si>
  <si>
    <t>https://3dspacep.internsg.net:444/3dspace/common/emxNavigator.jsp?objectId=63360.52529.3741.38907</t>
  </si>
  <si>
    <t>https://3dspacep.internsg.net:444/3dspace/common/emxNavigator.jsp?objectId=63360.52529.9300.23428</t>
  </si>
  <si>
    <t>https://3dspacep.internsg.net:444/3dspace/common/emxNavigator.jsp?objectId=63360.52529.9300.23469</t>
  </si>
  <si>
    <t>https://3dspacep.internsg.net:444/3dspace/common/emxNavigator.jsp?objectId=63360.52529.9300.23449</t>
  </si>
  <si>
    <t>NPI-2025-025751</t>
  </si>
  <si>
    <t>WCUSFST-KK40118-00009166</t>
  </si>
  <si>
    <t>NPI/2025/1897</t>
  </si>
  <si>
    <t>W674766</t>
  </si>
  <si>
    <t>K40 CABINET HRT 1D (W1200 D460 3OH TT-25 V-R CF-NH TF-NH/NH DF-J33 SF-NH TA-HB LO-CC F40-WA PACK-ASM)</t>
  </si>
  <si>
    <t>https://3dspacep.internsg.net:444/3dspace/common/emxNavigator.jsp?objectId=63360.52529.33638.52158</t>
  </si>
  <si>
    <t>https://3dspacep.internsg.net:444/3dspace/common/emxNavigator.jsp?objectId=63360.52529.41491.20392</t>
  </si>
  <si>
    <t>https://3dspacep.internsg.net:444/3dspace/common/emxNavigator.jsp?objectId=63360.52529.41491.40401</t>
  </si>
  <si>
    <t>NPI-2025-025915</t>
  </si>
  <si>
    <t>WCUSFWP-KEM2013-00003978</t>
  </si>
  <si>
    <t>NPI/2025/2247</t>
  </si>
  <si>
    <t>EMODEL 2.0 DESK M LS (W1800/1400 D800/600 MG/2-MG TT-25 V-L FD QC-AU/QC-AU/QC-AU HS-EM-UD ST-EU BC-WA BX-EM2 GLL PACK-UA)</t>
  </si>
  <si>
    <t>Blat taki jak: PFDE-00002564-01Z-NV    BLAT L LEWY EMODEL 2.0 STALY 2000X1600X800X600X25 PRZELOTKA PRAWA PRZELOTKA ŚRODEK PRZELOTKA LEWA NV/2N-NV Ale wykończenie MG/2-MG Do założenia: WCUSFWP-KEM2013-00003978    EMODEL 2.0 DESK M LS (W2000/1600 D800/600 MG/2-MG TT-25 V-L FD QC-AU/QC-AU/QC-AU HS-EM-UD ST-EU BC-WA BX-EM2 GLL PACK-UA) Założyć z: WCUSFWP-KEM2013-00001729     EMODEL 2.0 DESK M LS (W2000/1600 D800/600 NV/2-NV TT-25 V-L FD QC-AU/QC-AU/QC-AU HS-EM-UD ST-EU BC-WA BX-EM2 GLL PACK-UA) NPI/2023/8606 Usunąć: PFDE-00002564-01Z-NV    BLAT L LEWY EMODEL 2.0 STALY 2000X1600X800X600X25 PRZELOTKA PRAWA PRZELOTKA ŚRODEK PRZELOTKA LEWA NV/2N-NV P0913-16900    KABEL ZASILAJĄCY DO MODUŁU STER. STAND CONTROL EU OMT (K73.9910.4000.0001)  - 1 szt. ( 1 szt. ma zostać) Dodać: -	nowy blat  - 1 szt. -	P0913-26400     KABEL ZASILAJĄCY DO MODUŁU STER. STAND CONTROL EU OMT (K73.9910.4006.0001)(DŁ. 5 METRÓW)    - 1 szt.</t>
  </si>
  <si>
    <t>https://3dspacep.internsg.net:444/3dspace/common/emxNavigator.jsp?objectId=63360.52529.29828.29153</t>
  </si>
  <si>
    <t>https://3dspacep.internsg.net:444/3dspace/common/emxNavigator.jsp?objectId=63360.52529.31901.16652</t>
  </si>
  <si>
    <t>https://3dspacep.internsg.net:444/3dspace/common/emxNavigator.jsp?objectId=63360.52529.31901.16709</t>
  </si>
  <si>
    <t>PFDE-00002564-01Z-MG</t>
  </si>
  <si>
    <t>https://3dspacep.internsg.net:444/3dspace/common/emxNavigator.jsp?objectId=63360.52529.31901.16682</t>
  </si>
  <si>
    <t>https://3dspacep.internsg.net:444/3dspace/common/emxNavigator.jsp?objectId=63360.52529.31901.16659</t>
  </si>
  <si>
    <t>NPI-2025-029861</t>
  </si>
  <si>
    <t>H-25UK0054</t>
  </si>
  <si>
    <t>WCUSFWP-KEM3003-00004840</t>
  </si>
  <si>
    <t>NPI/2025/10238</t>
  </si>
  <si>
    <t>EMODEL 3.0 WORKBENCH M RC (W1600 D2X800 BI/2-BI TT-25 FD HS-EM-4MT ST-EU BC-WH SC-SQ HC-SH2F1 VC-SH1 CC U-UEM1-H-CSE45 PACK-UA)</t>
  </si>
  <si>
    <t>PFWP-00004840-01-ZW</t>
  </si>
  <si>
    <t>https://3dspacep.internsg.net:444/3dspace/common/emxNavigator.jsp?objectId=63360.52529.44127.28251</t>
  </si>
  <si>
    <t>https://3dspacep.internsg.net:444/3dspace/common/emxNavigator.jsp?objectId=63360.52529.9497.64349</t>
  </si>
  <si>
    <t>Materiały bez zmian jak biurko 160x80</t>
  </si>
  <si>
    <t>https://3dspacep.internsg.net:444/3dspace/common/emxNavigator.jsp?objectId=63360.52529.9497.64363</t>
  </si>
  <si>
    <t>https://3dspacep.internsg.net:444/3dspace/common/emxNavigator.jsp?objectId=63360.52529.9497.64379</t>
  </si>
  <si>
    <t>https://3dspacep.internsg.net:444/3dspace/common/emxNavigator.jsp?objectId=63360.52529.9497.64362</t>
  </si>
  <si>
    <t>blat PFWP-00004840-01-ZW do wdrożenia. Taki jak standard PCT71-000882-ZA-000012, „obcięty” z przodu o 45 mm. Struktura dokładnie jak WEM3003-00000303, do podmiany jedynie blaty na PFWP-00004840-01-ZW.  WCUSFWP-KEM3003-00004840 EMODEL 3.0 WORKBENCH M RC (W1600 D2X755 BI/2-BI TT-25 FD HS-EM-4MT ST-EU BC-WH SC-SQ HC-SH2F1 VC-SH1 CC U-UEM1-H-CSE45 PACK-UA) (D1600) NPI/2025/10238</t>
  </si>
  <si>
    <t>https://3dspacep.internsg.net:444/3dspace/common/emxNavigator.jsp?objectId=63360.52529.9497.64342</t>
  </si>
  <si>
    <t>https://3dspacep.internsg.net:444/3dspace/common/emxNavigator.jsp?objectId=63360.52529.9498.4590</t>
  </si>
  <si>
    <t>NPI-2025-031288</t>
  </si>
  <si>
    <t>H-25UK0186</t>
  </si>
  <si>
    <t>WCUSFST-00010321</t>
  </si>
  <si>
    <t>NPI/2025/12873</t>
  </si>
  <si>
    <t>W720013</t>
  </si>
  <si>
    <t>Planter box 800 mm - Customised</t>
  </si>
  <si>
    <t>https://3dspacep.internsg.net:444/3dspace/common/emxNavigator.jsp?objectId=63360.52529.59947.58778</t>
  </si>
  <si>
    <t>https://3dspacep.internsg.net:444/3dspace/common/emxNavigator.jsp?objectId=63360.52529.40452.30970</t>
  </si>
  <si>
    <t>https://3dspacep.internsg.net:444/3dspace/common/emxNavigator.jsp?objectId=63360.52529.40452.31155</t>
  </si>
  <si>
    <t>https://3dspacep.internsg.net:444/3dspace/common/emxNavigator.jsp?objectId=63360.52529.40452.31134</t>
  </si>
  <si>
    <t>NPI-2025-025957</t>
  </si>
  <si>
    <t>WCUSFWP-KC54099-00003992</t>
  </si>
  <si>
    <t>NPI/2025/2332</t>
  </si>
  <si>
    <t>A776141</t>
  </si>
  <si>
    <t>CS5040 WORKBENCH 4U I-LEG PN (W2X1800 D2X779 HO/2-CC SD BC-BL QE-BL-L QC-B-R HC-SH VC-FM U-CS1U-LDS08 PACK-A)</t>
  </si>
  <si>
    <t>NSW: PPT71-000801-ZA-000049 2 szt  PPT71-000802-ZA-000037 2 szt HCT11-000161-ZA-000061 1 szt HCT15-000112-Z1-000003 1 szt YCT51-000076-Z1-00000 1 szt HPT11-000150-ZA-000045 1szt</t>
  </si>
  <si>
    <t>https://3dspacep.internsg.net:444/3dspace/common/emxNavigator.jsp?objectId=63360.52529.29837.18198</t>
  </si>
  <si>
    <t>https://3dspacep.internsg.net:444/3dspace/common/emxNavigator.jsp?objectId=63360.52529.44400.20500</t>
  </si>
  <si>
    <t>PPT71-000801-ZA-000049 2 szt PPT71-000802-ZA-000037 2 szt HCT11-000161-ZA-000061 1 szt HCT15-000112-Z1-000003 1 szt YCT51-000076-Z1-000008 1 szt Most jak HCT11-000150-ZA-000165 1 szt tylko dodany do niego zestaw montażowy (te same elementy co w PPT02-000037-ZA-000002)</t>
  </si>
  <si>
    <t>https://3dspacep.internsg.net:444/3dspace/common/emxNavigator.jsp?objectId=63360.52529.44400.20477</t>
  </si>
  <si>
    <t>https://3dspacep.internsg.net:444/3dspace/common/emxNavigator.jsp?objectId=63360.52529.44400.20679</t>
  </si>
  <si>
    <t>https://3dspacep.internsg.net:444/3dspace/common/emxNavigator.jsp?objectId=63360.52529.44400.20714</t>
  </si>
  <si>
    <t>https://3dspacep.internsg.net:444/3dspace/common/emxNavigator.jsp?objectId=63360.52529.44400.20745</t>
  </si>
  <si>
    <t>https://3dspacep.internsg.net:444/3dspace/common/emxNavigator.jsp?objectId=63360.52529.44410.13124</t>
  </si>
  <si>
    <t>https://3dspacep.internsg.net:444/3dspace/common/emxNavigator.jsp?objectId=63360.52529.44410.15871</t>
  </si>
  <si>
    <t>NPI-2025-025928</t>
  </si>
  <si>
    <t>WCUSFTA-KSAS002-00006131</t>
  </si>
  <si>
    <t>NPI/2025/2312</t>
  </si>
  <si>
    <t>M28283</t>
  </si>
  <si>
    <t>SAN SIRO MEETING TABLE T-LEG RC 1 KO (W2400 D1000 FSP KJ BC-BK GD EUTR PACK-A)</t>
  </si>
  <si>
    <t>https://3dspacep.internsg.net:444/3dspace/common/emxNavigator.jsp?objectId=63360.52529.29829.32926</t>
  </si>
  <si>
    <t>https://3dspacep.internsg.net:444/3dspace/common/emxNavigator.jsp?objectId=63360.52529.31901.48341</t>
  </si>
  <si>
    <t>https://3dspacep.internsg.net:444/3dspace/common/emxNavigator.jsp?objectId=63360.52529.31901.48485</t>
  </si>
  <si>
    <t>Blat: PPT71-000741-ZA-000002 - 1 szt. Podstawa: HCT10-000002-ZA-000005 - 1 szt.</t>
  </si>
  <si>
    <t>https://3dspacep.internsg.net:444/3dspace/common/emxNavigator.jsp?objectId=63360.52529.31901.48467</t>
  </si>
  <si>
    <t>https://3dspacep.internsg.net:444/3dspace/common/emxNavigator.jsp?objectId=63360.52529.31901.48489</t>
  </si>
  <si>
    <t>https://3dspacep.internsg.net:444/3dspace/common/emxNavigator.jsp?objectId=63360.52529.31901.48684</t>
  </si>
  <si>
    <t>NPI-2025-025951</t>
  </si>
  <si>
    <t>WCUSFTA-KMTK003-00006135</t>
  </si>
  <si>
    <t>NPI/2025/2350</t>
  </si>
  <si>
    <t>MEETHINK TABLE SQR (W700 D700 NZ/NZ TT-25 SC-RD H1050 BC-WT BX-SQR)</t>
  </si>
  <si>
    <t>https://3dspacep.internsg.net:444/3dspace/common/emxNavigator.jsp?objectId=63360.52529.29831.1088</t>
  </si>
  <si>
    <t>https://3dspacep.internsg.net:444/3dspace/common/emxNavigator.jsp?objectId=63360.52529.29869.51815</t>
  </si>
  <si>
    <t>https://3dspacep.internsg.net:444/3dspace/common/emxNavigator.jsp?objectId=63360.52529.29869.51846</t>
  </si>
  <si>
    <t>https://3dspacep.internsg.net:444/3dspace/common/emxNavigator.jsp?objectId=63360.52529.29869.51848</t>
  </si>
  <si>
    <t>NPI-2025-025507</t>
  </si>
  <si>
    <t>WCUSFWP-KEM2013-00003880</t>
  </si>
  <si>
    <t>NPI/2025/1315</t>
  </si>
  <si>
    <t>A769816</t>
  </si>
  <si>
    <t>EMODEL 2.0 DESK M LS (W1800/1400 D800/600 BI/2-NZ TT-25 V-L FD QC-B/0/QC-B HS-EM-UD ST-EU BC-WH BX-EM2 GLL HC-F1 VC-FP1 CC PACK-UA)</t>
  </si>
  <si>
    <t>PFWP-00000392-01Z-2N-GL</t>
  </si>
  <si>
    <t>https://3dspacep.internsg.net:444/3dspace/common/emxNavigator.jsp?objectId=63360.52529.3738.47066</t>
  </si>
  <si>
    <t>https://3dspacep.internsg.net:444/3dspace/common/emxNavigator.jsp?objectId=63360.52529.3739.12781</t>
  </si>
  <si>
    <t>https://3dspacep.internsg.net:444/3dspace/common/emxNavigator.jsp?objectId=63360.52529.3739.12827</t>
  </si>
  <si>
    <t>https://3dspacep.internsg.net:444/3dspace/common/emxNavigator.jsp?objectId=63360.52529.3739.12805</t>
  </si>
  <si>
    <t>Blat taki jak: PFWP-00000392-01Z-2N-MM    BLAT L LEWY EMODEL 2.0 STALY 2000X1600X800X600X25 MM/2N-MM PRZELOTKA LEWA PRZELOTKA PRAWA Ale wykończenie BI/2-NZ        Do założenia WCUSFWP-KEM2013-00003880     EMODEL 2.0 DESK M LS (W2000/1600 D800/600 BI/2-NZ TT-25 V-L FD QC-B/0/QC-B HS-EM-UD ST-EU BC-WH BX-EM2 GLL HC-F1 VC-FP1 CC PACK-UA) Założyć z: WCUSFWP-KEM2013-00003148    EMODEL 2.0 DESK M LS (W2000/1600 D800/600 MM/2-MM TT-25 V-L FD QC-B/0/QC-B HS-EM-UD ST-EU BC-BL BX-EM3 GLL HC-F1 PACK-UA) NPI/2024/12199 Usunąć: PFWP-00000392-01Z-2N-MM    BLAT L LEWY EMODEL 2.0 STALY 2000X1600X800X600X25 MM/2N-MM PRZELOTKA LEWA PRZELOTKA PRAWA P1002-Z13Z3H    STOPA SYMETRYCZNA SPAWANA POCHYLONA BIURKA eMODEL 2.0 DL. 740 MM WYSOKOSC 30 MM RAL 9005 H Dodać: - nowy blat – 1 szt. - P1002-Z229BH     STOPA SYMETRYCZNA SPAWANA PLASKA BIURKA eMODEL 2.0 DL. 740 MM WYSOKOSC 30 MM RAL 9010     - 2 szt. - M1019A-354D7  KANAŁ KABLOWY VC FX S 130 CM BI     - 1 szt. - P0152H-4979BH   OBCIĄŻNIK KANAŁU KABLOWEGO PIONOWEGO RG (3-FT-30N0A-2521) RAL 9010 H   - 1 szt. - M0501-961   WKRĘT WKI M5X18 C    - 1 szt. - M1019A-356D7   ADAPTER KANAŁU KABLOWEGO VC FX S BI    - 1 szt. - M0303-3280   INSTR.MONTAŻU – CABLE MANAGEMENT VC FX MOD SH P 1     - 1 szt. - P0152O-2819BH    OSLONA OKABLOWANIA BIURKA XIO 2.0 Z BLATEM L-KSZTALTNYM DL. 1425 MM (CZESC BOCZNA 600) RAL 9010 H   - 1 szt. - P0152O-2859BH   OSLONA OKABLOWANIA BOCZNA BIURKA XIO 2.0 Z BLATEM L-KSZTALTNYM DL. 920 MM (DO BLATU 1600 NOGA T) RAL 9010 H    - 1 szt. - P0155-F1400    DŁAWNICA STANDARDOWA 17X9 MM (SR 1700/1701  10911 ESSENTRA)     - 10 szt. Zmienić kolor wszystkich elementów malowanych z BC-BL  na  BC-WH</t>
  </si>
  <si>
    <t>https://3dspacep.internsg.net:444/3dspace/common/emxNavigator.jsp?objectId=63360.52529.3739.12761</t>
  </si>
  <si>
    <t>NPI-2025-025506</t>
  </si>
  <si>
    <t>WCUSFWP-KEM2013-00003879</t>
  </si>
  <si>
    <t>NPI/2025/1316</t>
  </si>
  <si>
    <t>EMODEL 2.0 DESK M LS (W1800/1400 D800/600 BI/2-NZ TT-25 V-R FD QC-B/0/QC-B HS-EM-UD ST-EU BC-WH BX-EM2 GLL HC-F1 VC-FP1 CC PACK-UA)</t>
  </si>
  <si>
    <t>PFWP-00000391-01Z-2N-GL</t>
  </si>
  <si>
    <t>https://3dspacep.internsg.net:444/3dspace/common/emxNavigator.jsp?objectId=63360.52529.3738.45709</t>
  </si>
  <si>
    <t>https://3dspacep.internsg.net:444/3dspace/common/emxNavigator.jsp?objectId=63360.52529.3739.15040</t>
  </si>
  <si>
    <t>https://3dspacep.internsg.net:444/3dspace/common/emxNavigator.jsp?objectId=63360.52529.3739.15053</t>
  </si>
  <si>
    <t>https://3dspacep.internsg.net:444/3dspace/common/emxNavigator.jsp?objectId=63360.52529.3739.15043</t>
  </si>
  <si>
    <t>Blat taki jak: PFWP-00000391-01Z-2N-NH   BLAT L PRAWY EMODEL 2.0 STALY 2000X1600X800X600X25 NH/2N-NH PRZELOTKA LEWA PRZELOTKA PRAWA Ale wykończenie BI/2-NZ        Do założenia:   WCUSFWP-KEM2013-00003879     EMODEL 2.0 DESK M LS (W2000/1600 D800/600 BI/2-NZ TT-25 V-R FD QC-B/0/QC-B HS-EM-UD ST-EU BC-WH BX-EM2 GLL HC-F1 VC-FP1 CC PACK-UA) Założyć z:                                                        WCUSFWP-KEM2013-00003880       EMODEL 2.0 DESK M LS (W2000/1600 D800/600 BI/2-NZ TT-25 V-L FD QC-B/0/QC-B HS-EM-UD ST-EU BC-WH BX-EM2 GLL HC-F1 VC-FP1 CC PACK-UA) •	NPI-2025-025507 Usunąć: - blat Dodać: - nowy blat – 1 szt.</t>
  </si>
  <si>
    <t>https://3dspacep.internsg.net:444/3dspace/common/emxNavigator.jsp?objectId=63360.52529.3739.15037</t>
  </si>
  <si>
    <t>NPI-2025-025949</t>
  </si>
  <si>
    <t>WCUSFST-KPUZ007-00009188</t>
  </si>
  <si>
    <t>NPI/2025/2344</t>
  </si>
  <si>
    <t>R91773</t>
  </si>
  <si>
    <t>PUZLO WARDROBE SQ (W600 D550 5OH CF-MB TF-MB DT-F V-L LO-CC TA-ES-H-WT DF-FU BC-WT PACK-BDF)</t>
  </si>
  <si>
    <t>https://3dspacep.internsg.net:444/3dspace/common/emxNavigator.jsp?objectId=63360.52529.31901.11454</t>
  </si>
  <si>
    <t>https://3dspacep.internsg.net:444/3dspace/common/emxNavigator.jsp?objectId=63360.52529.29844.57773</t>
  </si>
  <si>
    <t>https://3dspacep.internsg.net:444/3dspace/common/emxNavigator.jsp?objectId=63360.52529.29844.57993</t>
  </si>
  <si>
    <t>https://3dspacep.internsg.net:444/3dspace/common/emxNavigator.jsp?objectId=63360.52529.29844.58019</t>
  </si>
  <si>
    <t>https://3dspacep.internsg.net:444/3dspace/common/emxNavigator.jsp?objectId=63360.52529.29844.58032</t>
  </si>
  <si>
    <t>NPI-2025-025511</t>
  </si>
  <si>
    <t>WCUSFWP-KEM2014-00003882</t>
  </si>
  <si>
    <t>NPI/2025/1305</t>
  </si>
  <si>
    <t>EMODEL 2.0 WORKBENCH M RC (W1400 D2X800 NA/2-MB TT-25 SD 2X 0/0/QC-W HS-EM-UD ST-EU BC-WH HC-F VC-FP1 CC U-UEM1-L-LDS59 PACK-UA)</t>
  </si>
  <si>
    <t>https://3dspacep.internsg.net:444/3dspace/common/emxNavigator.jsp?objectId=63360.52529.3738.55750</t>
  </si>
  <si>
    <t>https://3dspacep.internsg.net:444/3dspace/common/emxNavigator.jsp?objectId=63360.52529.41483.44730</t>
  </si>
  <si>
    <t>struktura jak WEM2014-00000688, w której: •	Podmienić belkę poprzeczną P1002-Z369BH  P1002A-3889BH, •	Usunąć kanał pionowy: M1019A-354D7, P0152H-4979BH, M0501-961, •	Usunąć panel YCF51-000029-ZA-000027, •	Dodać 2 sztuki panelu takiego jak WNAPGT14B2D-6J000000BI, tylko w LDS 59 WCUSFWP-KEM2014-00003882 EMODEL 2.0 WORKBENCH M RC (W1400 D2X800 ML/2-ML TT-25 SD 2X 0/0/QC-W HS-EM-UD ST-EU BC-WH HC-F CC U-CS-SD-LDS59 PACK-UA)(BELKA DL. 865 MM DO 2 PANELI) NPI/2025/1305</t>
  </si>
  <si>
    <t>https://3dspacep.internsg.net:444/3dspace/common/emxNavigator.jsp?objectId=63360.52529.41483.44679</t>
  </si>
  <si>
    <t>NPI-2025-025741</t>
  </si>
  <si>
    <t>WCUSFWP-KXTL001-00003936</t>
  </si>
  <si>
    <t>NPI/2025/1877</t>
  </si>
  <si>
    <t>L591011</t>
  </si>
  <si>
    <t>XIO TRENDLINE DESK S 4L R (W1600 D800 MB/2-MB 80-G/0/80-G RO BC-WA HC-BL)</t>
  </si>
  <si>
    <t>https://3dspacep.internsg.net:444/3dspace/common/emxNavigator.jsp?objectId=63360.52529.33637.55182</t>
  </si>
  <si>
    <t>https://3dspacep.internsg.net:444/3dspace/common/emxNavigator.jsp?objectId=63360.52529.29874.41441</t>
  </si>
  <si>
    <t>https://3dspacep.internsg.net:444/3dspace/common/emxNavigator.jsp?objectId=63360.52529.29874.41460</t>
  </si>
  <si>
    <t>https://3dspacep.internsg.net:444/3dspace/common/emxNavigator.jsp?objectId=63360.52529.29874.41514</t>
  </si>
  <si>
    <t>https://3dspacep.internsg.net:444/3dspace/common/emxNavigator.jsp?objectId=63360.52529.29874.41484</t>
  </si>
  <si>
    <t>https://3dspacep.internsg.net:444/3dspace/common/emxNavigator.jsp?objectId=63360.52529.29874.41451</t>
  </si>
  <si>
    <t>PPT71-000698-ZA-000098%</t>
  </si>
  <si>
    <t>https://3dspacep.internsg.net:444/3dspace/common/emxNavigator.jsp?objectId=63360.52529.29874.41422</t>
  </si>
  <si>
    <t>NPI-2025-025910</t>
  </si>
  <si>
    <t>WCUSFST-KPW2027-00009181</t>
  </si>
  <si>
    <t>NPI/2025/2200</t>
  </si>
  <si>
    <t>PW 2.0 ORGA TOWER (W400 D800 H1117 CF-BI DF-MS BC-WA V-L TA-PW-3.093 PACK-ASM)</t>
  </si>
  <si>
    <t>https://3dspacep.internsg.net:444/3dspace/common/emxNavigator.jsp?objectId=63360.52529.31897.45209</t>
  </si>
  <si>
    <t>https://3dspacep.internsg.net:444/3dspace/common/emxNavigator.jsp?objectId=63360.52529.29858.42240</t>
  </si>
  <si>
    <t>https://3dspacep.internsg.net:444/3dspace/common/emxNavigator.jsp?objectId=63360.52529.29858.42244</t>
  </si>
  <si>
    <t>NPI-2025-025523</t>
  </si>
  <si>
    <t>WCUSFST-KK40111-00009136</t>
  </si>
  <si>
    <t>NPI/2025/1395</t>
  </si>
  <si>
    <t>https://3dspacep.internsg.net:444/3dspace/common/emxNavigator.jsp?objectId=63360.52529.3740.16284</t>
  </si>
  <si>
    <t>https://3dspacep.internsg.net:444/3dspace/common/emxNavigator.jsp?objectId=63360.52529.3741.32560</t>
  </si>
  <si>
    <t>https://3dspacep.internsg.net:444/3dspace/common/emxNavigator.jsp?objectId=63360.52529.3741.32623</t>
  </si>
  <si>
    <t>https://3dspacep.internsg.net:444/3dspace/common/emxNavigator.jsp?objectId=63360.52529.3741.32592</t>
  </si>
  <si>
    <t>NPI-2025-025735</t>
  </si>
  <si>
    <t>WCUSSSE-KTAP010-00003958</t>
  </si>
  <si>
    <t>NPI/2025/1798</t>
  </si>
  <si>
    <t>A772827</t>
  </si>
  <si>
    <t>TAPA POUFFE O SQUARE (W450 D450 H470 STMG61288 GRG1 PACK-BDF)</t>
  </si>
  <si>
    <t>https://3dspacep.internsg.net:444/3dspace/common/emxNavigator.jsp?objectId=63360.52529.33637.48126</t>
  </si>
  <si>
    <t>https://3dspacep.internsg.net:444/3dspace/common/emxNavigator.jsp?objectId=63360.52529.16838.18691</t>
  </si>
  <si>
    <t>z miękkimi kółkami do twardych powierzchni, kolor tkaniny  Chili 62085</t>
  </si>
  <si>
    <t>szablon marszruty 20868 norma 1,529 m2</t>
  </si>
  <si>
    <t>https://3dspacep.internsg.net:444/3dspace/common/emxNavigator.jsp?objectId=63360.52529.41483.59228</t>
  </si>
  <si>
    <t>potwierdzenie pakowania WYS 470cm TAPA PUFA O KWADRATOWA 450/450 wersja z kółami</t>
  </si>
  <si>
    <t>Materiały do pakowania wersji BDF: M0302-022 - 1szt M0303-274 - 0,32m (do zabezpieczenia kółek)  Objętość - 0,10125 m3</t>
  </si>
  <si>
    <t>https://3dspacep.internsg.net:444/3dspace/common/emxNavigator.jsp?objectId=63360.52529.29867.55266</t>
  </si>
  <si>
    <t>TAPA PUFA O z kółkami</t>
  </si>
  <si>
    <t>https://3dspacep.internsg.net:444/3dspace/common/emxNavigator.jsp?objectId=63360.52529.63149.42541</t>
  </si>
  <si>
    <t>NPI-2025-025772</t>
  </si>
  <si>
    <t>NPI/2025/1909</t>
  </si>
  <si>
    <t>UTILA SWIVEL CHAIR UPH/P PRO BLACK (ERN-ST LSH2 BA-XR009 SE-SD-XR009/XR009 R71-B/B/BPU GL-STD TS36 ESH60 PACK-A1)</t>
  </si>
  <si>
    <t>https://3dspacep.internsg.net:444/3dspace/common/emxNavigator.jsp?objectId=63360.52529.41481.16191</t>
  </si>
  <si>
    <t>https://3dspacep.internsg.net:444/3dspace/common/emxNavigator.jsp?objectId=63360.52529.16843.46164</t>
  </si>
  <si>
    <t>https://3dspacep.internsg.net:444/3dspace/common/emxNavigator.jsp?objectId=63360.52529.16843.46154</t>
  </si>
  <si>
    <t>NPI-2025-029897</t>
  </si>
  <si>
    <t>WCUSFST-KK40138-00010098</t>
  </si>
  <si>
    <t>NPI/2025/10283</t>
  </si>
  <si>
    <t>K40 UPPER CABINET H 2D (W1000 D460 2OH TT-25 V-LR OA-110 CF-BI TF-BI/BI DF-BI SF-BI TA-A-NIM LO-CC PACK-BDF)</t>
  </si>
  <si>
    <t>https://3dspacep.internsg.net:444/3dspace/common/emxNavigator.jsp?objectId=63360.52529.44129.20511</t>
  </si>
  <si>
    <t>https://3dspacep.internsg.net:444/3dspace/common/emxNavigator.jsp?objectId=63360.52529.32901.35708</t>
  </si>
  <si>
    <t>https://3dspacep.internsg.net:444/3dspace/common/emxNavigator.jsp?objectId=63360.52529.32901.35919</t>
  </si>
  <si>
    <t>https://3dspacep.internsg.net:444/3dspace/common/emxNavigator.jsp?objectId=63360.52529.32901.35953</t>
  </si>
  <si>
    <t>https://3dspacep.internsg.net:444/3dspace/common/emxNavigator.jsp?objectId=63360.52529.32901.35949</t>
  </si>
  <si>
    <t>NPI-2025-025545</t>
  </si>
  <si>
    <t>WCUSCAC-00000172</t>
  </si>
  <si>
    <t>NPI/2025/1387</t>
  </si>
  <si>
    <t>ARMRESTS BRACKET WITH SET OF SCREWS FOR TERMINAL 71005 BENCH</t>
  </si>
  <si>
    <t>Wie Auftrag 14003807 nach Z.-Nr. 8798.23036 32230600 VERBINDUNGSSTÜCKE MOD. 7050/5, 30011400 WÖRALIT-PULVERLACK, WEISSALUM. RAL9006 2x 31850400  ZYLINDERSCHRAUBE M 10 x 120 MM 2x 31488400 SCHEIBE 10,5 x 18 x 1,5 MM</t>
  </si>
  <si>
    <t>Verplant: P0152P-19700 VERBINDUNGSST. BOCK, M.7050/5  POLIERT, LEG. 239, NACH ZCHG. [32205702] (Beschichtungsfähig nicht im Bestand) Verplant: M0214-322        PULVERLACK RAL9006 WEIßALUMINIUM GLATT/SEIDENGLÄNZEND PE [33273800] (der alte 30011400	PULVERLACK, WEISSALUM. RAL 9006 nicht beschaffbar)</t>
  </si>
  <si>
    <t>https://3dspacep.internsg.net:444/3dspace/common/emxNavigator.jsp?objectId=63360.52529.3744.40433</t>
  </si>
  <si>
    <t>https://3dspacep.internsg.net:444/3dspace/common/emxNavigator.jsp?objectId=63360.52529.33629.12347</t>
  </si>
  <si>
    <t>NPI-2025-025568</t>
  </si>
  <si>
    <t>WCUSCCM-00001871</t>
  </si>
  <si>
    <t>NPI/2025/1449</t>
  </si>
  <si>
    <t>https://3dspacep.internsg.net:444/3dspace/common/emxNavigator.jsp?objectId=63360.52529.33629.478</t>
  </si>
  <si>
    <t>https://3dspacep.internsg.net:444/3dspace/common/emxNavigator.jsp?objectId=63360.52529.9302.160</t>
  </si>
  <si>
    <t>NPI-2025-025773</t>
  </si>
  <si>
    <t>NPI/2025/1911</t>
  </si>
  <si>
    <t>KEM2024SFR0001</t>
  </si>
  <si>
    <t>https://3dspacep.internsg.net:444/3dspace/common/emxNavigator.jsp?objectId=63360.52529.41481.18023</t>
  </si>
  <si>
    <t>https://3dspacep.internsg.net:444/3dspace/common/emxNavigator.jsp?objectId=63360.52529.29865.14113</t>
  </si>
  <si>
    <t>NPI-2025-025898</t>
  </si>
  <si>
    <t>WCUSFTA-KC54108-00006117</t>
  </si>
  <si>
    <t>NPI/2025/2225</t>
  </si>
  <si>
    <t>A776702</t>
  </si>
  <si>
    <t>CS5040 MEETING TABLE I-LEG T2 (W3600 D1200 ML/2-ML BC-GY PACK-A)</t>
  </si>
  <si>
    <t>HCT11-000179-ZA-000108 - 1szt + ale dodać mediaporty: 2x M1026-20800, 1x WM1026-00021 -&gt; na indeksie: HPT11-000179-ZA-000050</t>
  </si>
  <si>
    <t>https://3dspacep.internsg.net:444/3dspace/common/emxNavigator.jsp?objectId=63360.52529.29814.41434</t>
  </si>
  <si>
    <t>https://3dspacep.internsg.net:444/3dspace/common/emxNavigator.jsp?objectId=63360.52529.44411.36686</t>
  </si>
  <si>
    <t>PPT71-000803-ZA-000113 - 1szt PPT71-000807-ZA-000047 - 2szt HCT11-000179-ZA-000108 - 1szt + ale dodać mediaporty: 2x M1026-20800, 1x WM1026-00021 HCT11-000161-Z1-000008 - 1szt</t>
  </si>
  <si>
    <t>https://3dspacep.internsg.net:444/3dspace/common/emxNavigator.jsp?objectId=63360.52529.44411.36674</t>
  </si>
  <si>
    <t>https://3dspacep.internsg.net:444/3dspace/common/emxNavigator.jsp?objectId=63360.52529.44411.36883</t>
  </si>
  <si>
    <t>https://3dspacep.internsg.net:444/3dspace/common/emxNavigator.jsp?objectId=63360.52529.44411.36918</t>
  </si>
  <si>
    <t>https://3dspacep.internsg.net:444/3dspace/common/emxNavigator.jsp?objectId=63360.52529.44411.36932</t>
  </si>
  <si>
    <t>HCT11-000179-ZA-000108 - 1szt + ale dodać mediaporty: 2x M1026-20800, 1x WM1026-00021 -&gt; na indeksie: HPT11-000179-ZA-000050”</t>
  </si>
  <si>
    <t>https://3dspacep.internsg.net:444/3dspace/common/emxNavigator.jsp?objectId=63360.52529.44434.22338</t>
  </si>
  <si>
    <t>HPT11-000179-ZA-000050</t>
  </si>
  <si>
    <t>https://3dspacep.internsg.net:444/3dspace/common/emxNavigator.jsp?objectId=63360.52529.44434.22698</t>
  </si>
  <si>
    <t>NPI-2025-025602</t>
  </si>
  <si>
    <t>WCUSFWP-KEM2014-00003913</t>
  </si>
  <si>
    <t>NPI/2025/1512</t>
  </si>
  <si>
    <t>EMODEL 2.0 WORKBENCH M RC (W1400 D2X800 NJ/2-NJ TT-25 FD 2X 0/QE-AL/0 HS-EM-UD ST-EU BC-GY HC-SH2F1 VC-SH1 U-UEM1-H-CSE11 PACK-UA)</t>
  </si>
  <si>
    <t>https://3dspacep.internsg.net:444/3dspace/common/emxNavigator.jsp?objectId=63360.52529.33632.15023</t>
  </si>
  <si>
    <t>https://3dspacep.internsg.net:444/3dspace/common/emxNavigator.jsp?objectId=63360.52529.16832.21314</t>
  </si>
  <si>
    <t>Do założenia: WCUSFWP-KEM2014-00003913    EMODEL 2.0 WORKBENCH M RC (W1400 D2X800 NJ/2-NJ TT-25 FD 2X 0/QE-AL/0 HS-EM-UD ST-USA BC-GY HC-SH2F1 VC-SH1 U-UEM1-H-CSE11 PACK-UA) Założyć z: WEM2014-00000690    EMODEL 2.0 WORKBENCH M RC (W1400 D2X800 NJ/2-NJ TT-25 FD 2X 0/QE-AL/0 HS-EM-UD ST-EU BC-GY HC-SH2F1 VC-SH1 U-UEM1-H-CSE11 PACK-UA) Usunąć: P0913-16900    KABEL ZASILAJĄCY DO MODUŁU STER. STAND CONTROL EU OMT (K73.9910.4000.0001) Dodać: P0913-21600    KABEL ZASILAJĄCY DO MODUŁU STER. (9910 4001) STAND CONTROL USA OMT (K73.9910.4001.0001)    -   2 szt.</t>
  </si>
  <si>
    <t>https://3dspacep.internsg.net:444/3dspace/common/emxNavigator.jsp?objectId=63360.52529.16832.21245</t>
  </si>
  <si>
    <t>NPI-2025-025906</t>
  </si>
  <si>
    <t>WCUSFWP-KESE079-00003974</t>
  </si>
  <si>
    <t>NPI/2025/2231</t>
  </si>
  <si>
    <t>A774598</t>
  </si>
  <si>
    <t>ES DESK I-LEG RC (W1600 D800 NZ/2-NZ SC-SQ BC-BL PACK-A)</t>
  </si>
  <si>
    <t>https://3dspacep.internsg.net:444/3dspace/common/emxNavigator.jsp?objectId=63360.52529.29815.2059</t>
  </si>
  <si>
    <t>https://3dspacep.internsg.net:444/3dspace/common/emxNavigator.jsp?objectId=63360.52529.29858.16612</t>
  </si>
  <si>
    <t>baza: PCT71-000830-ZA-000061</t>
  </si>
  <si>
    <t>https://3dspacep.internsg.net:444/3dspace/common/emxNavigator.jsp?objectId=63360.52529.29858.16847</t>
  </si>
  <si>
    <t>wersja struktury 1		 NPI_25906		 Indeks	Opis pozycji	Norma zużycia WCUSFWP-KESE079-00003974	ES DESK I-LEG RC (W1600 D800 HZ/2N-NZ SC-SQ BC-BL PACK-A) NPI/2025/2231	 PPT71-000830-ZA-000058 	BLAT PROST. ES 1600X800X25 HZ/2N-NZ BELKA-RAL9005 HPL ZAPAKOWANY	1szt. HCT12-000070-ZA-000006	PODSTAWA STOŁU PROSTOKĄTNEGO ES SC-SQ BC-[DP]	1szt.</t>
  </si>
  <si>
    <t>https://3dspacep.internsg.net:444/3dspace/common/emxNavigator.jsp?objectId=63360.52529.29858.20603</t>
  </si>
  <si>
    <t>https://3dspacep.internsg.net:444/3dspace/common/emxNavigator.jsp?objectId=63360.52529.63150.33975</t>
  </si>
  <si>
    <t>NPI-2025-025608</t>
  </si>
  <si>
    <t>WCUSCSW-00004706</t>
  </si>
  <si>
    <t>NPI/2025/1606</t>
  </si>
  <si>
    <t>ZAŁOŻENIE KRZESŁA W FSC: WCUSCSW-00004706  CAFE-XI-L1 4L-CR GTP55-CR-1.007 A-PLUS-VL5069 GB (12 Z ZAMKIEM Z TYŁU,PODŁOKIETNIKI ZAMONTOWANE STOPKI SKOŚNE) FSC NPI/2025/1606 SZKIELET FSC: P0306-83200-F SZKIELET SIEDZISKA CAFE XI 4L GTP55 D-PLUS FSC NAKŁADKA PODLOKIETNIKA FSC: P0721-02007-F NAKŁADKA PODŁ.CAFE LAK.1.007 FSC</t>
  </si>
  <si>
    <t>https://3dspacep.internsg.net:444/3dspace/common/emxNavigator.jsp?objectId=63360.52529.33632.34060</t>
  </si>
  <si>
    <t>https://3dspacep.internsg.net:444/3dspace/common/emxNavigator.jsp?objectId=63360.52529.33632.48032</t>
  </si>
  <si>
    <t>https://3dspacep.internsg.net:444/3dspace/common/emxNavigator.jsp?objectId=63360.52529.33632.48534</t>
  </si>
  <si>
    <t>ZAŁOZENIE W FSC: P0306-83200 SZKIELET SIEDZISKA CAFE XI 4L GTP55 D-PLUS P0721-02007 NAKŁADKA PODŁ.CAFE LAK.1.007</t>
  </si>
  <si>
    <t>https://3dspacep.internsg.net:444/3dspace/common/emxNavigator.jsp?objectId=63360.52529.33632.48531</t>
  </si>
  <si>
    <t>https://3dspacep.internsg.net:444/3dspace/common/emxNavigator.jsp?objectId=63360.52529.33632.48517</t>
  </si>
  <si>
    <t>NPI-2025-025616</t>
  </si>
  <si>
    <t>WCUSFST-KESE121-00009146</t>
  </si>
  <si>
    <t>NPI/2025/1638</t>
  </si>
  <si>
    <t>J21106</t>
  </si>
  <si>
    <t>ES CABINET WD H D1 (W600 D445 5OH V-R SCS MFC CF-MS TF-NZ DF-NZ SF-MS TA-ES-GY PACK-ASM)</t>
  </si>
  <si>
    <t>https://3dspacep.internsg.net:444/3dspace/common/emxNavigator.jsp?objectId=63360.52529.33632.36126</t>
  </si>
  <si>
    <t>https://3dspacep.internsg.net:444/3dspace/common/emxNavigator.jsp?objectId=63360.52529.41490.42840</t>
  </si>
  <si>
    <t>https://3dspacep.internsg.net:444/3dspace/common/emxNavigator.jsp?objectId=63360.52529.41490.42900</t>
  </si>
  <si>
    <t>https://3dspacep.internsg.net:444/3dspace/common/emxNavigator.jsp?objectId=63360.52529.41490.42873</t>
  </si>
  <si>
    <t>NPI-2025-030598</t>
  </si>
  <si>
    <t>WCUSFTA-KMTK001-00007266</t>
  </si>
  <si>
    <t>NPI/2025/11442</t>
  </si>
  <si>
    <t>W715022</t>
  </si>
  <si>
    <t>MEETHINK Y CONFERENCE TABLE RC (W2400 D1000 MB/CC TT-25 0/0/YD063-GE-BL H740 BC-BL/BL)</t>
  </si>
  <si>
    <t>https://3dspacep.internsg.net:444/3dspace/common/emxNavigator.jsp?objectId=63360.52529.15236.64179</t>
  </si>
  <si>
    <t>https://3dspacep.internsg.net:444/3dspace/common/emxNavigator.jsp?objectId=63360.52529.23388.39245</t>
  </si>
  <si>
    <t>https://3dspacep.internsg.net:444/3dspace/common/emxNavigator.jsp?objectId=63360.52529.23388.39241</t>
  </si>
  <si>
    <t>NPI-2025-025820</t>
  </si>
  <si>
    <t>WCUSFWP-KBSP003-00003951</t>
  </si>
  <si>
    <t>NPI/2025/2035</t>
  </si>
  <si>
    <t>BSPACE WORKBENCH 4U I-LEG RC PN (W2X1200 D2X679 BI/2-BI BC-WT U-UBS1-CSE13 PACK-A)</t>
  </si>
  <si>
    <t>https://3dspacep.internsg.net:444/3dspace/common/emxNavigator.jsp?objectId=63360.52529.16845.31459</t>
  </si>
  <si>
    <t>https://3dspacep.internsg.net:444/3dspace/common/emxNavigator.jsp?objectId=63360.52529.41514.4018</t>
  </si>
  <si>
    <t>M1002-W79D7 - 1szt PCT71-000710-ZA-001174 - 4szt M1019-Y09D7 - 2szt M1002-Z64D7 - 1szt</t>
  </si>
  <si>
    <t>https://3dspacep.internsg.net:444/3dspace/common/emxNavigator.jsp?objectId=63360.52529.41514.4231</t>
  </si>
  <si>
    <t>NPI-2025-025658</t>
  </si>
  <si>
    <t>WCUSCAC-00000175</t>
  </si>
  <si>
    <t>NPI/2025/1660</t>
  </si>
  <si>
    <t>Netline 600mm for VTRAVEL BENCH BBC 6U</t>
  </si>
  <si>
    <t>M1017-L2500 Verbindungskabel St-BU/ 0,6m Wieland,GST-18, 3x1,5² schwarz [34096800] ******PACKED</t>
  </si>
  <si>
    <t>https://3dspacep.internsg.net:444/3dspace/common/emxNavigator.jsp?objectId=63360.52529.33634.26282</t>
  </si>
  <si>
    <t>https://3dspacep.internsg.net:444/3dspace/common/emxNavigator.jsp?objectId=63360.52529.16834.19994</t>
  </si>
  <si>
    <t>NPI-2025-025487</t>
  </si>
  <si>
    <t>WCUSCCM-00001863</t>
  </si>
  <si>
    <t>NPI/2025/1321</t>
  </si>
  <si>
    <t>ZMODYFIKOWANY - SIDE PANEL EMODEL 2.0 1676X1310 MM FOR WORKBENCH 800 MM ALU CUZ1E/9K WCUSPWA-KEMD018-00001530 + uchwyty</t>
  </si>
  <si>
    <t>P0906B-44800</t>
  </si>
  <si>
    <t>https://3dspacep.internsg.net:444/3dspace/common/emxNavigator.jsp?objectId=63360.52529.35973.49641</t>
  </si>
  <si>
    <t>https://3dspacep.internsg.net:444/3dspace/common/emxNavigator.jsp?objectId=63360.52529.3735.30346</t>
  </si>
  <si>
    <t>https://3dspacep.internsg.net:444/3dspace/common/emxNavigator.jsp?objectId=63360.52529.3735.30354</t>
  </si>
  <si>
    <t>https://3dspacep.internsg.net:444/3dspace/common/emxNavigator.jsp?objectId=63360.52529.3735.30393</t>
  </si>
  <si>
    <t>https://3dspacep.internsg.net:444/3dspace/common/emxNavigator.jsp?objectId=63360.52529.3735.30370</t>
  </si>
  <si>
    <t>szkielet do wdrożenia P0906B-44800 struktura jak WCUSFPA-00000464, do podmiany szkielet na poniższy, zmiana tapicerki na CUZ1E oraz kolor uchwytów na RAL 9006 Z4. WCUSCCM-00001863 PANEL KPL. BOCZNY TAPICEROWANY EUP 1736x1310 MM DO GL. BLATU 800 MM (2 BIURKA_WORKBENCH) RAL 9006 CUZ1E NPI/2024/6543</t>
  </si>
  <si>
    <t>https://3dspacep.internsg.net:444/3dspace/common/emxNavigator.jsp?objectId=63360.52529.3735.30339</t>
  </si>
  <si>
    <t>panel - nowy szkielet</t>
  </si>
  <si>
    <t>WCUSCCM-00001863  - TAŚMA ZAMKOWA S-40 COATS KOL.*** = 1,85 - SUWAK S-40 COATS KOL. **** - 1szt - TKANINA TAPICERSKA CUZ1E+5MM FOAM &amp; NET = 5,1m2 marszruta gotowa</t>
  </si>
  <si>
    <t>https://3dspacep.internsg.net:444/3dspace/common/emxNavigator.jsp?objectId=63360.52529.3740.61404</t>
  </si>
  <si>
    <t>Materiały do pakowania kompletu uchwytów: PM0301-2054 – 1 szt. M0303-022 – 0,2 m2 M0302-044 – 1 szt. Materiały do pakowania panelu: PM0301-5217 – 1 szt. PO0101-401 – 0,1 szt. Objętość – 0,12 m3</t>
  </si>
  <si>
    <t>https://3dspacep.internsg.net:444/3dspace/common/emxNavigator.jsp?objectId=63360.52529.3741.9838</t>
  </si>
  <si>
    <t>HPT02-000074-ZA-000001 UCHWYT KPL. GÓRNY PANELU BOCZNEGO PŁYTOWEGO EUP RAL 9005 J0906A-498Z3 UCHWYT DOLNY PANELU BOCZNEGO PŁYTOWEGO TAP. EUP RAL 9005 (PAKOWANIE PO 2SZT.) ale w kolorze Z4</t>
  </si>
  <si>
    <t>https://3dspacep.internsg.net:444/3dspace/common/emxNavigator.jsp?objectId=63360.52529.33631.30827</t>
  </si>
  <si>
    <t>NPI-2025-025680</t>
  </si>
  <si>
    <t>WCUSBSE-KVTR035-00000441</t>
  </si>
  <si>
    <t>NPI/2025/1712</t>
  </si>
  <si>
    <t>VTRAVEL BENCH 4U (E-AA/POL CC-KG AI-J3-POL AE-J2-POL J2-BS-YKU2MR-GE BO-R GDG ASM-U)</t>
  </si>
  <si>
    <t>BoM&amp;BoB Like NPI-2025-025681 according to drawing S018930</t>
  </si>
  <si>
    <t>https://3dspacep.internsg.net:444/3dspace/common/emxNavigator.jsp?objectId=63360.52529.33635.8530</t>
  </si>
  <si>
    <t>https://3dspacep.internsg.net:444/3dspace/common/emxNavigator.jsp?objectId=63360.52529.41489.11904</t>
  </si>
  <si>
    <t>NPI-2025-025725</t>
  </si>
  <si>
    <t>WCUSCMT-00000097</t>
  </si>
  <si>
    <t>NPI/2025/1823</t>
  </si>
  <si>
    <t>Zylinderschraube M10x90 DIN 912</t>
  </si>
  <si>
    <t>https://3dspacep.internsg.net:444/3dspace/common/emxNavigator.jsp?objectId=63360.52529.16837.31524</t>
  </si>
  <si>
    <t>https://3dspacep.internsg.net:444/3dspace/common/emxNavigator.jsp?objectId=63360.52529.33637.59825</t>
  </si>
  <si>
    <t>NPI-2025-025908</t>
  </si>
  <si>
    <t>H-24ME0076</t>
  </si>
  <si>
    <t>WCUSFST-KSQA187-00009179</t>
  </si>
  <si>
    <t>NPI/2025/2268</t>
  </si>
  <si>
    <t>W676241</t>
  </si>
  <si>
    <t>https://3dspacep.internsg.net:444/3dspace/common/emxNavigator.jsp?objectId=63360.52529.29820.8564</t>
  </si>
  <si>
    <t>https://3dspacep.internsg.net:444/3dspace/common/emxNavigator.jsp?objectId=63360.52529.29864.48597</t>
  </si>
  <si>
    <t>https://3dspacep.internsg.net:444/3dspace/common/emxNavigator.jsp?objectId=63360.52529.29864.48603</t>
  </si>
  <si>
    <t>NPI-2025-025745</t>
  </si>
  <si>
    <t>WCUSFTA-KCRE039-00006076</t>
  </si>
  <si>
    <t>NPI/2025/1879</t>
  </si>
  <si>
    <t>CREVA MEETING TABLE LGW RCR KO (W4200 D1500/800 FSP NZ/NZ YG012/YG010-FR-SM BC-2.07Y HC-KUFL1 VC-U-STG60999 GD EUTR PACK-A)</t>
  </si>
  <si>
    <t>https://3dspacep.internsg.net:444/3dspace/common/emxNavigator.jsp?objectId=63360.52529.16839.43476</t>
  </si>
  <si>
    <t>https://3dspacep.internsg.net:444/3dspace/common/emxNavigator.jsp?objectId=63360.52529.16842.36850</t>
  </si>
  <si>
    <t>PCT71-000735-ZA-000092 - 2szt PCT11-000001-ZA-000102 - 1szt PPT04-000003-ZA-000002 - 1szt HCT14-000043-ZA-000001 - 2szt PPT04-000002-ZA-000004 - 2szt</t>
  </si>
  <si>
    <t>https://3dspacep.internsg.net:444/3dspace/common/emxNavigator.jsp?objectId=63360.52529.16842.37033</t>
  </si>
  <si>
    <t>https://3dspacep.internsg.net:444/3dspace/common/emxNavigator.jsp?objectId=63360.52529.16843.14281</t>
  </si>
  <si>
    <t>https://3dspacep.internsg.net:444/3dspace/common/emxNavigator.jsp?objectId=63360.52529.16843.14280</t>
  </si>
  <si>
    <t>NPI-2025-025797</t>
  </si>
  <si>
    <t>DE217477162</t>
  </si>
  <si>
    <t>WCUSCCM-00001901</t>
  </si>
  <si>
    <t>NPI/2025/1938</t>
  </si>
  <si>
    <t>TPUR-00000223</t>
  </si>
  <si>
    <t>https://3dspacep.internsg.net:444/3dspace/common/emxNavigator.jsp?objectId=63360.52529.41485.43245</t>
  </si>
  <si>
    <t>https://3dspacep.internsg.net:444/3dspace/common/emxNavigator.jsp?objectId=63360.52529.41488.57765</t>
  </si>
  <si>
    <t>NPI-2025-030695</t>
  </si>
  <si>
    <t>WCUSCMP-00000851</t>
  </si>
  <si>
    <t>NPI/2025/11812</t>
  </si>
  <si>
    <t>RÜCKEN HOLA MOD.2200 (BA-KQ QUARTZ GREY) MIT BEFESTIGUNGSMATERIAL</t>
  </si>
  <si>
    <t>https://3dspacep.internsg.net:444/3dspace/common/emxNavigator.jsp?objectId=63360.52529.54527.6569</t>
  </si>
  <si>
    <t>https://3dspacep.internsg.net:444/3dspace/common/emxNavigator.jsp?objectId=63360.52529.11218.62487</t>
  </si>
  <si>
    <t>NPI-2025-025839</t>
  </si>
  <si>
    <t>WCUSCAC-00000181</t>
  </si>
  <si>
    <t>NPI/2025/2105</t>
  </si>
  <si>
    <t>Armlehnen Pad Vega UPH NF767</t>
  </si>
  <si>
    <t>NEUE Part Description: ARMLEHNE UPH VEGA SOFA SLA NF767 PEFC NPI/2025/2105</t>
  </si>
  <si>
    <t>https://3dspacep.internsg.net:444/3dspace/common/emxNavigator.jsp?objectId=63360.52529.41494.34951</t>
  </si>
  <si>
    <t>https://3dspacep.internsg.net:444/3dspace/common/emxNavigator.jsp?objectId=63360.52529.41497.27198</t>
  </si>
  <si>
    <t>NPI-2025-025867</t>
  </si>
  <si>
    <t>WCUSFTA-KC54115-00006105</t>
  </si>
  <si>
    <t>NPI/2025/2130</t>
  </si>
  <si>
    <t>CS5040 MEETING TABLE H A-LEG (W2000 D1000 KO BC-BL PACK-A)</t>
  </si>
  <si>
    <t>+PPT71-000804-ZA-000035 - 1szt +HCT11-000165-ZA-000005 - 1szt +JM1002A-427DP - 1szt NOWY PODNÓZEK DLA STOŁU 2600 M1002A-77801 BELKA 2168 PROSTA PODNÓŻKA MOSTU STOŁU WYSOKIEGO CS5040 SUR T M1002A-77901 PODNÓŻEK 2168 STOŁU WYSOKIEGO CS5040 SUR</t>
  </si>
  <si>
    <t>https://3dspacep.internsg.net:444/3dspace/common/emxNavigator.jsp?objectId=63360.52529.41510.7867</t>
  </si>
  <si>
    <t>https://3dspacep.internsg.net:444/3dspace/common/emxNavigator.jsp?objectId=63360.52529.13416.39713</t>
  </si>
  <si>
    <t>https://3dspacep.internsg.net:444/3dspace/common/emxNavigator.jsp?objectId=63360.52529.13416.39721</t>
  </si>
  <si>
    <t>https://3dspacep.internsg.net:444/3dspace/common/emxNavigator.jsp?objectId=63360.52529.13416.39888</t>
  </si>
  <si>
    <t>https://3dspacep.internsg.net:444/3dspace/common/emxNavigator.jsp?objectId=63360.52529.13416.39936</t>
  </si>
  <si>
    <t>https://3dspacep.internsg.net:444/3dspace/common/emxNavigator.jsp?objectId=63360.52529.13416.39919</t>
  </si>
  <si>
    <t>https://3dspacep.internsg.net:444/3dspace/common/emxNavigator.jsp?objectId=63360.52529.13419.48330</t>
  </si>
  <si>
    <t>NOWY PODNÓZEK DLA STOŁU 2600 M1002A-77901 PODNÓŻEK 2168 STOŁU WYSOKIEGO CS5040 SUR Podnóżek taki sam jak poniższy tylko 200mm dłuższy JM1002-Y96DP</t>
  </si>
  <si>
    <t>M1002A-779DP</t>
  </si>
  <si>
    <t>https://3dspacep.internsg.net:444/3dspace/common/emxNavigator.jsp?objectId=63360.52529.13419.48306</t>
  </si>
  <si>
    <t>NPI-2025-029862</t>
  </si>
  <si>
    <t>H-25KD0171</t>
  </si>
  <si>
    <t>WCUSFST-KK40115-00010089</t>
  </si>
  <si>
    <t>NPI/2025/10102</t>
  </si>
  <si>
    <t>W707482</t>
  </si>
  <si>
    <t>K40 CABINET H 2D POS (W1200 D460 3OH TT-25 V-LR OA-110 CF-BI TF-BI/BI DF-BI SF-BI TA-A-STS LO-CC F40-WA PACK-BDF)</t>
  </si>
  <si>
    <t>https://3dspacep.internsg.net:444/3dspace/common/emxNavigator.jsp?objectId=63360.52529.44127.29175</t>
  </si>
  <si>
    <t>https://3dspacep.internsg.net:444/3dspace/common/emxNavigator.jsp?objectId=63360.52529.32901.65021</t>
  </si>
  <si>
    <t>https://3dspacep.internsg.net:444/3dspace/common/emxNavigator.jsp?objectId=63360.52529.32901.65273</t>
  </si>
  <si>
    <t>https://3dspacep.internsg.net:444/3dspace/common/emxNavigator.jsp?objectId=63360.52529.32901.65283</t>
  </si>
  <si>
    <t>https://3dspacep.internsg.net:444/3dspace/common/emxNavigator.jsp?objectId=63360.52529.19750.14997</t>
  </si>
  <si>
    <t>NPI-2025-029867</t>
  </si>
  <si>
    <t>WCUSFTA-KMTK003-00007120</t>
  </si>
  <si>
    <t>NPI/2025/10216</t>
  </si>
  <si>
    <t>MEETHINK TABLE RD (DI1000 MB/MB TT-25 SC-RD H740 BC-WT BX-RD)</t>
  </si>
  <si>
    <t>WCUSFTA-KMTK003-00007120 - gotowe. proszę o dalszą obróbkę i założenie montażu próbnego.</t>
  </si>
  <si>
    <t>https://3dspacep.internsg.net:444/3dspace/common/emxNavigator.jsp?objectId=63360.52529.44127.42041</t>
  </si>
  <si>
    <t>https://3dspacep.internsg.net:444/3dspace/common/emxNavigator.jsp?objectId=63360.52529.9499.62784</t>
  </si>
  <si>
    <t>https://3dspacep.internsg.net:444/3dspace/common/emxNavigator.jsp?objectId=63360.52529.9499.62791</t>
  </si>
  <si>
    <t>https://3dspacep.internsg.net:444/3dspace/common/emxNavigator.jsp?objectId=63360.52529.9499.62760</t>
  </si>
  <si>
    <t>NPI-2025-025764</t>
  </si>
  <si>
    <t>WCUSCCM-00001900</t>
  </si>
  <si>
    <t>NPI/2025/1881</t>
  </si>
  <si>
    <t>KPAP009</t>
  </si>
  <si>
    <t>RÜCKENLEHNE PAPILIO 92513H DOPPELSTEPNAHT FSTD NF659 [92727710] KARTONVERPACKUNG NPI/2025/1881</t>
  </si>
  <si>
    <t>https://3dspacep.internsg.net:444/3dspace/common/emxNavigator.jsp?objectId=63360.52529.41480.55187</t>
  </si>
  <si>
    <t>https://3dspacep.internsg.net:444/3dspace/common/emxNavigator.jsp?objectId=63360.52529.41482.17594</t>
  </si>
  <si>
    <t>NPI-2025-025766</t>
  </si>
  <si>
    <t>WCUSCSW-00004735</t>
  </si>
  <si>
    <t>NPI/2025/1905</t>
  </si>
  <si>
    <t>02-038-8029</t>
  </si>
  <si>
    <t>PROSZĘ O ZAŁOŻENIE KRZESŁA W FSC: WCUSCSW-00004735 CAFE-XI-L1 4L-CR GTP55-CR-VL4043 A-PLUS-VL4043 GB (12 Z ZAMKIEM Z TYŁU,PODŁOKIETNIKI ZAMONTOWANE STOPKI SKOŚNE) FSC NPI/2025/1905 KOMPONENTY FSC: P0721-42400-43-F SZKIELET NAKŁADKI TAPICEROWANEJ CAFE GTP55 BEJCA1.043 FSC P0306-83200-F SZKIELET SIEDZISKA CAFE XI 4L GTP55 D-PLUS FSC</t>
  </si>
  <si>
    <t>https://3dspacep.internsg.net:444/3dspace/common/emxNavigator.jsp?objectId=63360.52529.41481.7680</t>
  </si>
  <si>
    <t>https://3dspacep.internsg.net:444/3dspace/common/emxNavigator.jsp?objectId=63360.52529.41482.34710</t>
  </si>
  <si>
    <t>https://3dspacep.internsg.net:444/3dspace/common/emxNavigator.jsp?objectId=63360.52529.41482.35226</t>
  </si>
  <si>
    <t>NPI-2025-025776</t>
  </si>
  <si>
    <t>NPI/2025/1919</t>
  </si>
  <si>
    <t>XILIUM SWIVEL CHAIR UPH/P GSB (SA3-ST CC-B LSD2 BA-SD-XR009/XR009 SE-SD-XR009/XR009 R54-B/B/BPU GL-STD TS30 ESH60 FOAM-I PACK-L)</t>
  </si>
  <si>
    <t>https://3dspacep.internsg.net:444/3dspace/common/emxNavigator.jsp?objectId=63360.52529.41481.20608</t>
  </si>
  <si>
    <t>https://3dspacep.internsg.net:444/3dspace/common/emxNavigator.jsp?objectId=63360.52529.16843.45633</t>
  </si>
  <si>
    <t>GL-R: P0104-00300. Dla opcji GL-ST oraz pozostałe podzespoły wg konfiguratora konstrukcyjnego Excel.</t>
  </si>
  <si>
    <t>https://3dspacep.internsg.net:444/3dspace/common/emxNavigator.jsp?objectId=63360.52529.16843.45621</t>
  </si>
  <si>
    <t>NPI-2025-029872</t>
  </si>
  <si>
    <t>WCUSCSW-KXIL044-00005359</t>
  </si>
  <si>
    <t>NPI/2025/10250</t>
  </si>
  <si>
    <t>H65459</t>
  </si>
  <si>
    <t>https://3dspacep.internsg.net:444/3dspace/common/emxNavigator.jsp?objectId=63360.52529.44127.52334</t>
  </si>
  <si>
    <t>https://3dspacep.internsg.net:444/3dspace/common/emxNavigator.jsp?objectId=63360.52529.44127.60026</t>
  </si>
  <si>
    <t>Wg Workspace Association/Public: OPISMIAN</t>
  </si>
  <si>
    <t>https://3dspacep.internsg.net:444/3dspace/common/emxNavigator.jsp?objectId=63360.52529.44127.60010</t>
  </si>
  <si>
    <t>https://3dspacep.internsg.net:444/3dspace/common/emxNavigator.jsp?objectId=63360.52529.44127.60419</t>
  </si>
  <si>
    <t>NPI-2025-025871</t>
  </si>
  <si>
    <t>WCUSFWP-KPW2024-00003966</t>
  </si>
  <si>
    <t>NPI/2025/2125</t>
  </si>
  <si>
    <t>PW 2.0 DESK T-LEG M PNM (W2000 D800 RCR JC BC-BL QB-BL-L HS-PW-4M ST-EU HC-FU1-CUZ67 M-PW2U-CUR60111 PACK-UA)</t>
  </si>
  <si>
    <t>PFWP-00003966-01-F-VS-Z             P0906B-47600-VS-Z</t>
  </si>
  <si>
    <t>https://3dspacep.internsg.net:444/3dspace/common/emxNavigator.jsp?objectId=63360.52529.41510.32250</t>
  </si>
  <si>
    <t>https://3dspacep.internsg.net:444/3dspace/common/emxNavigator.jsp?objectId=63360.52529.31903.18228</t>
  </si>
  <si>
    <t>Technologia DTW FMB blat + pakowanie na blat.</t>
  </si>
  <si>
    <t>https://3dspacep.internsg.net:444/3dspace/common/emxNavigator.jsp?objectId=63360.52529.31903.18255</t>
  </si>
  <si>
    <t>https://3dspacep.internsg.net:444/3dspace/common/emxNavigator.jsp?objectId=63360.52529.31903.18284</t>
  </si>
  <si>
    <t>,,PFWP-00003966-01-F-VS-Z    BLAT ZAOKR. PW2.0 VS/2F-VS  2000X800X26 FI80 LEWA FORNIR ZAPAKOWANY Blat taki jak PCT71-000805-ZA-000034    BLAT ZAOKR. PW2.0 JC 2000X800X26 FI80 LEWA LIN. ZAPAKOWANY Ale wykończenie  VS powierzchnia górna i obrzeża fornir, powierzchnia dolna – papier przeciwprężny Do założenia: WCUSFWP-KPW2024-00003966    PW 2.0 DESK T-LEG M PNM (W2000 D800 RCR VS BC-BL QB-BL-L HS-PW-4M ST-EU HC-FU1-CUZ67 M-PW2U-VS PACK-UA) Założyć z: WPW2024-00000021     PW 2.0 DESK T-LEG M PNM (W2000 D800 RCR JC BC-BL QB-BL-L HS-PW-4M ST-EU HC-FU1-CUZ67 M-PW2U-CUR60111 PACK-UA) Usunąć: PCT71-000805-ZA-000034    BLAT ZAOKR. PW2.0 JC 2000X800X26 FI80 LEWA LIN. ZAPAKOWANY YCT51-000034-ZA-000007    DOLNY PANEL TAPICEROWANY 2000 PLAY&amp;WORK DO BIUREK Z NOGĄ T CUR60111 HCT02-000100-ZA-000004   UCHWYT PANELU DOLNEGO BIURKA PLAY&amp;WORK PODSTAWA T [DP] (3 SZT) Dodać:   - PFWP-00003966-01-F-VS-Z    BLAT ZAOKR. PW2.0 VS/2F-VS  2000X800X26 FI80 LEWA FORNIR ZAPAKOWANY - 1 szt. - P0906B-47600-VS-Z    SZKIELET PANELU DOLNEGO 2000 PLAY&amp;WORK DO BIUREK Z NOGA T PŁYTOWY (FORNIR VS)   - 1 szt. - HCT02-%%%     UCHWYT PANELU DOLNEGO PŁYTOWEGO BIURKA PLAY&amp;WORK PODSTAWA T [DP] (3 SZT)    - 1 szt.    (struktura taka jak HCT02-000100-ZA-000004  - usunąć M0501-488, dodać M0501-559 – 6 szt. (ma być 12 szt.))</t>
  </si>
  <si>
    <t>https://3dspacep.internsg.net:444/3dspace/common/emxNavigator.jsp?objectId=63360.52529.31903.18227</t>
  </si>
  <si>
    <t>Do uruchomienia: SZKIELET PANELU DOLNEGO 2000 PLAY&amp;WORK DO BIUREK Z NOGA T PŁYTOWY -  P0906B-47600</t>
  </si>
  <si>
    <t>https://3dspacep.internsg.net:444/3dspace/common/emxNavigator.jsp?objectId=63360.52529.32845.3286</t>
  </si>
  <si>
    <t>https://3dspacep.internsg.net:444/3dspace/common/emxNavigator.jsp?objectId=63360.52529.32850.58594</t>
  </si>
  <si>
    <t>NPI-2025-025996</t>
  </si>
  <si>
    <t>WCUSFWP-KBSP001-00004001</t>
  </si>
  <si>
    <t>NPI/2025/2468</t>
  </si>
  <si>
    <t>BSPACE DESK I-LEG RC (W1600 D800 BI/2-BI BC-BL PACK-A)</t>
  </si>
  <si>
    <t>https://3dspacep.internsg.net:444/3dspace/common/emxNavigator.jsp?objectId=63360.52529.31904.16236</t>
  </si>
  <si>
    <t>https://3dspacep.internsg.net:444/3dspace/common/emxNavigator.jsp?objectId=63360.52529.63150.64809</t>
  </si>
  <si>
    <t>BOM na w. T na um. NSW dla: 1szt. - M1002-W12DP - KPL. MOSTÓW 80 BIURKA BSPACE CZ 1szt. - PPT71-000710-ZA-000039 - BLAT PROST. BSPACE BI/2N-BI BIU. 1600/800X25 L+R 2XOTW POD POWER FRAME 3M ZAPAKOWANY</t>
  </si>
  <si>
    <t>https://3dspacep.internsg.net:444/3dspace/common/emxNavigator.jsp?objectId=63360.52529.63150.64808</t>
  </si>
  <si>
    <t>Indeks bazowy pod pakowanie: PCT71-000710-ZA-000028</t>
  </si>
  <si>
    <t>https://3dspacep.internsg.net:444/3dspace/common/emxNavigator.jsp?objectId=63360.52529.63150.64953</t>
  </si>
  <si>
    <t>wersja struktury 1				 NPI_25996				 Indeks	Opis pozycji	Norma zużycia	Kompletacja	Produkcja WCUSFWP-KBSP001-00004001	BSPACE DESK I-LEG RC (W1600 D800 BI/2-BI BC-BL PACK-A)(L+R 2XCUTOUT FOR POWER FRAME 3M) NPI/2025/2468		KW3	 PPT71-000710-ZA-000039	BLAT PROST. BSPACE BI/2N-BI BIU. W1600XD800X25 L+R 2XOTW POD POWER FRAME 3M ZAPAKOWANY	1szt.	NSW	NSF M1002-W12DP	KPL. MOSTÓW 80 BIURKA BSPACE CZ	1szt.	NSW</t>
  </si>
  <si>
    <t>https://3dspacep.internsg.net:444/3dspace/common/emxNavigator.jsp?objectId=63360.52529.63150.64948</t>
  </si>
  <si>
    <t>NPI-2025-026000</t>
  </si>
  <si>
    <t>WCUSCFR-KUNV001-00004156</t>
  </si>
  <si>
    <t>NPI/2025/2446</t>
  </si>
  <si>
    <t>L593375</t>
  </si>
  <si>
    <t>UNIVERSO FRAME CHAIR 4L P (SH450 E-SCR CC-KKF SE-PD-NF735 GDT FFRF FSCMIX ASM-F)</t>
  </si>
  <si>
    <t>https://3dspacep.internsg.net:444/3dspace/common/emxNavigator.jsp?objectId=63360.52529.31904.19509</t>
  </si>
  <si>
    <t>https://3dspacep.internsg.net:444/3dspace/common/emxNavigator.jsp?objectId=63360.52529.31906.16647</t>
  </si>
  <si>
    <t>NPI-2025-026002</t>
  </si>
  <si>
    <t>H-25CZ0014</t>
  </si>
  <si>
    <t>WCUSFTA-KESE094-00006142</t>
  </si>
  <si>
    <t>NPI/2025/2457</t>
  </si>
  <si>
    <t>A780042</t>
  </si>
  <si>
    <t>ES MEETING TABLE I-LEG RC (W800 D800 LW/2-LW SC-SQ BC-BL PACK-A)</t>
  </si>
  <si>
    <t>https://3dspacep.internsg.net:444/3dspace/common/emxNavigator.jsp?objectId=63360.52529.31904.20321</t>
  </si>
  <si>
    <t>https://3dspacep.internsg.net:444/3dspace/common/emxNavigator.jsp?objectId=63360.52529.13419.54900</t>
  </si>
  <si>
    <t>BLAT: PPT71-000844-ZA-000016 – 1 SZT. PODSTAWA: HCT12-000087-ZA-000009 – 1 SZT.</t>
  </si>
  <si>
    <t>https://3dspacep.internsg.net:444/3dspace/common/emxNavigator.jsp?objectId=63360.52529.13419.55092</t>
  </si>
  <si>
    <t>https://3dspacep.internsg.net:444/3dspace/common/emxNavigator.jsp?objectId=63360.52529.13419.55136</t>
  </si>
  <si>
    <t>https://3dspacep.internsg.net:444/3dspace/common/emxNavigator.jsp?objectId=63360.52529.13419.55112</t>
  </si>
  <si>
    <t>NPI-2025-032629</t>
  </si>
  <si>
    <t>WCUSPWA-KSIL010-00002107</t>
  </si>
  <si>
    <t>NPI/2025/15773</t>
  </si>
  <si>
    <t>SILEO DESK PANEL S UP I (W1800 CN-RD IN-TT25 HL-BL DF-LDS44)</t>
  </si>
  <si>
    <t>https://3dspacep.internsg.net:444/3dspace/common/emxNavigator.jsp?objectId=63360.52529.19640.9580</t>
  </si>
  <si>
    <t>https://3dspacep.internsg.net:444/3dspace/common/emxNavigator.jsp?objectId=63360.52529.6433.47424</t>
  </si>
  <si>
    <t>Do założenia WCUSPWA-KSIL010-00002107      SILEO DESK PANEL S UP I (W1800 CN-RD IN-TT19 HL-BL DF-LDS44) Założyć z WSIL010-00000254   SILEO DESK PANEL S UP I (W1800 CN-RD IN-TT25 HL-BL DF-LDS44) Usunąć YCT02-000015-ZA-000002   ZESTAW MONTAŻOWY DO PANEL GÓRNY TYLNY NISKI PW 80 DO BLATU BIURKA 80 Z LISTWĄ ORG./  (TRZY UCHWYTY) CZARNY GŁĘBOKI DROBNA STR./MAT [DP] Dodać P0906B-890Z3     KOMPLET (3 SZT.) UCHWYTÓW PANELI SILEO DO BLATU GR. 19 MM RAL 9005   -  1 szt. M0501-524    WKRĘT WKIZ M6X25 C PT   -  6  szt.</t>
  </si>
  <si>
    <t>https://3dspacep.internsg.net:444/3dspace/common/emxNavigator.jsp?objectId=63360.52529.6433.47365</t>
  </si>
  <si>
    <t>NPI-2025-025788</t>
  </si>
  <si>
    <t>WCUSFTA-KMTK003-00006080</t>
  </si>
  <si>
    <t>NPI/2025/1982</t>
  </si>
  <si>
    <t>W674674</t>
  </si>
  <si>
    <t>MEETHINK TABLE SQR (W700 D700 NZ/NZ TT-25 SC-RD H450 BC-BL BX-SQR)</t>
  </si>
  <si>
    <t>https://3dspacep.internsg.net:444/3dspace/common/emxNavigator.jsp?objectId=63360.52529.41485.9220</t>
  </si>
  <si>
    <t>https://3dspacep.internsg.net:444/3dspace/common/emxNavigator.jsp?objectId=63360.52529.41492.38838</t>
  </si>
  <si>
    <t>https://3dspacep.internsg.net:444/3dspace/common/emxNavigator.jsp?objectId=63360.52529.41492.38870</t>
  </si>
  <si>
    <t>https://3dspacep.internsg.net:444/3dspace/common/emxNavigator.jsp?objectId=63360.52529.41492.38893</t>
  </si>
  <si>
    <t>NPI-2025-029819</t>
  </si>
  <si>
    <t>DE221732119</t>
  </si>
  <si>
    <t>WCUSCSW-KUNV017-00005354</t>
  </si>
  <si>
    <t>NPI/2025/10167</t>
  </si>
  <si>
    <t>L621895</t>
  </si>
  <si>
    <t>UNIVERSO SWIVEL CHAIR HB UPH (CO-BK BS-RX173 ARF-CR BC-BK GD FFR2 FSCMIX ASM-F)</t>
  </si>
  <si>
    <t>UNIVERSO SWIVEL CHAIR HB UPH  ************************************** Fussausleger verchromt Gleiter mit Edelstahlabdeckung niedrige Schale dicker gepolstert mit Abnähern und umlaufend ausgesteppt nach S-Nr. S013807 Bezug: PG7:l Nappaleather: 10031 +++++ es soll die niedrige Schale sein, ähnlich NPI-2025-025894 	WCUSCSW-KUNV017-00004756</t>
  </si>
  <si>
    <t>https://3dspacep.internsg.net:444/3dspace/common/emxNavigator.jsp?objectId=63360.52529.44126.33269</t>
  </si>
  <si>
    <t>https://3dspacep.internsg.net:444/3dspace/common/emxNavigator.jsp?objectId=63360.52529.44127.12505</t>
  </si>
  <si>
    <t>NPI-2025-029820</t>
  </si>
  <si>
    <t>THNN0000002</t>
  </si>
  <si>
    <t>H-25KD0071</t>
  </si>
  <si>
    <t>WCUSCMT-00000218</t>
  </si>
  <si>
    <t>NPI/2025/10163</t>
  </si>
  <si>
    <t>H65532</t>
  </si>
  <si>
    <t>vtravel - High-Density Polyurethane (20x20 cm, 20mm thick)</t>
  </si>
  <si>
    <t>*********** sample 20x20 v travel shell  vtravel - High-Density Polyurethane (20x20 cm, 20mm thick) +++++ Schale: KG Black Grey Es soll ein Stück aus einer Standardschale geschnitten werden sodass man an den Schittstellen den inneren Rahmen sehen kann. Linke oder rechte vordere Ecke vom Sitz</t>
  </si>
  <si>
    <t>bitte Info an mich, wer das dann macht, Werkzeugbau ? Danke Ingo</t>
  </si>
  <si>
    <t>https://3dspacep.internsg.net:444/3dspace/common/emxNavigator.jsp?objectId=63360.52529.44126.33626</t>
  </si>
  <si>
    <t>https://3dspacep.internsg.net:444/3dspace/common/emxNavigator.jsp?objectId=63360.52529.44127.7192</t>
  </si>
  <si>
    <t>NPI-2025-030651</t>
  </si>
  <si>
    <t>WCUSCSW-KZBO004-00005488</t>
  </si>
  <si>
    <t>NPI/2025/11714</t>
  </si>
  <si>
    <t>Z-BODY SWIVEL CHAIR MESH (EFT HRUA-LE01 BA-PX01 SE-BN8033 GL-STD ST44-POL SH FFR2 PACK-UA)</t>
  </si>
  <si>
    <t>Mechanizm: P0201-14500  MECHANIZM EPRON PLUS TRASLA Pozostałe podzespoły bez zmian.</t>
  </si>
  <si>
    <t>https://3dspacep.internsg.net:444/3dspace/common/emxNavigator.jsp?objectId=63360.52529.39951.51433</t>
  </si>
  <si>
    <t>https://3dspacep.internsg.net:444/3dspace/common/emxNavigator.jsp?objectId=63360.52529.33267.63826</t>
  </si>
  <si>
    <t>NPI-2025-025909</t>
  </si>
  <si>
    <t>WCUSFST-KSQA189-00009180</t>
  </si>
  <si>
    <t>NPI/2025/2266</t>
  </si>
  <si>
    <t>SQART PEDESTAL MOB 3D PB SLIM MFC (W332 H575 D600 DE-M CF-NJ DF-NJ TF-NJ LO-CC PACK-ASM)</t>
  </si>
  <si>
    <t>https://3dspacep.internsg.net:444/3dspace/common/emxNavigator.jsp?objectId=63360.52529.29820.58088</t>
  </si>
  <si>
    <t>https://3dspacep.internsg.net:444/3dspace/common/emxNavigator.jsp?objectId=63360.52529.29864.44803</t>
  </si>
  <si>
    <t>https://3dspacep.internsg.net:444/3dspace/common/emxNavigator.jsp?objectId=63360.52529.29864.44824</t>
  </si>
  <si>
    <t>NPI-2025-025688</t>
  </si>
  <si>
    <t>WCUSFST-KESE104-00009154</t>
  </si>
  <si>
    <t>NPI/2025/1750</t>
  </si>
  <si>
    <t>W675626</t>
  </si>
  <si>
    <t>ES CABINET S (W1000 D445 3OH HDF TT18 CF-BI TF-BI DF-BI SF-BI TA-PH-AU PACK-UA)</t>
  </si>
  <si>
    <t>https://3dspacep.internsg.net:444/3dspace/common/emxNavigator.jsp?objectId=63360.52529.16832.3697</t>
  </si>
  <si>
    <t>https://3dspacep.internsg.net:444/3dspace/common/emxNavigator.jsp?objectId=63360.52529.29829.59740</t>
  </si>
  <si>
    <t>https://3dspacep.internsg.net:444/3dspace/common/emxNavigator.jsp?objectId=63360.52529.29829.59807</t>
  </si>
  <si>
    <t>https://3dspacep.internsg.net:444/3dspace/common/emxNavigator.jsp?objectId=63360.52529.29829.59776</t>
  </si>
  <si>
    <t>NPI-2025-029850</t>
  </si>
  <si>
    <t>WCUSFTA-KCRE055-00007116</t>
  </si>
  <si>
    <t>NPI/2025/10220</t>
  </si>
  <si>
    <t>M29568</t>
  </si>
  <si>
    <t>CREVA MEETING TABLE H LGM RCG KO (W2000 D1000 FSP BI/BI BC-VB GD EUTR PACK-A)</t>
  </si>
  <si>
    <t>Struktura NSW w WCUSFTA-KCRE055-00007116: PCT71-000731-ZA-000090 - 2 szt. mosty jak PCT11-000004-ZA-000006 tylko w kolorze RAL5011 REF BLUE  - 1 szt. wzmocnienie jak HPT14-000071-ZA-000001 tylko w kolorze RAL 5011 RAF BLUE   - 1 szt. struktura uzupełniona, założone nowe indeksy struktura uzupełniona, założone nowe indeksy dla RAL5011 REF BLUE PPT11-000004-ZA-000001 HPT14-000071-ZA-000002</t>
  </si>
  <si>
    <t>https://3dspacep.internsg.net:444/3dspace/common/emxNavigator.jsp?objectId=63360.52529.44127.4813</t>
  </si>
  <si>
    <t>https://3dspacep.internsg.net:444/3dspace/common/emxNavigator.jsp?objectId=63360.52529.9499.2416</t>
  </si>
  <si>
    <t>https://3dspacep.internsg.net:444/3dspace/common/emxNavigator.jsp?objectId=63360.52529.9499.2529</t>
  </si>
  <si>
    <t>https://3dspacep.internsg.net:444/3dspace/common/emxNavigator.jsp?objectId=63360.52529.9499.2820</t>
  </si>
  <si>
    <t>NPI-2025-029908</t>
  </si>
  <si>
    <t>WCUSSSE-00004627</t>
  </si>
  <si>
    <t>NPI/2025/10328</t>
  </si>
  <si>
    <t>GENAYA - module pour 2 personnes, basique (2 pieds) avec dossier version droit AN4671</t>
  </si>
  <si>
    <t>https://3dspacep.internsg.net:444/3dspace/common/emxNavigator.jsp?objectId=63360.52529.44129.55011</t>
  </si>
  <si>
    <t>https://3dspacep.internsg.net:444/3dspace/common/emxNavigator.jsp?objectId=63360.52529.9502.34868</t>
  </si>
  <si>
    <t>https://3dspacep.internsg.net:444/3dspace/common/emxNavigator.jsp?objectId=63360.52529.9502.34859</t>
  </si>
  <si>
    <t>NPI-2025-029932</t>
  </si>
  <si>
    <t>WCUSFTA-KHOL008-00007136</t>
  </si>
  <si>
    <t>NPI/2025/10374</t>
  </si>
  <si>
    <t>L622581</t>
  </si>
  <si>
    <t>HOLA MEETING TABLE LGM RC (W1400 D700 H737 FSP BW/MP BC-WK/WK FSCMIX ASM-F)</t>
  </si>
  <si>
    <t>https://3dspacep.internsg.net:444/3dspace/common/emxNavigator.jsp?objectId=63360.52529.44130.36198</t>
  </si>
  <si>
    <t>https://3dspacep.internsg.net:444/3dspace/common/emxNavigator.jsp?objectId=63360.52529.32901.4791</t>
  </si>
  <si>
    <t>NPI-2025-025581</t>
  </si>
  <si>
    <t>WCUSCSW-00004701</t>
  </si>
  <si>
    <t>NPI/2025/1560</t>
  </si>
  <si>
    <t>02-038-8002 - DEALER TS02 RTS ERGON-2L VL4043 SH (12 ASSEMBLED)</t>
  </si>
  <si>
    <t>PRZEROBIENIE INDEKSÓW NA FSC DLA: WBD27-AI7B-BBV129-000000  WBD27-AI7B-BBV279-000000 SZKIELET JEST ZAŁOŻONY W FSC: P0306-10100-F SZKIELET SIEDZ. LGSS28 (CMS) FSC BARDZO PROSZĘ O ZACHOWANIE TYCH SAMYCH INDEKSÓW TYLKO DODANIE NA KOŃCU LITERKI "F" I W OPISIE FSC.</t>
  </si>
  <si>
    <t>WBD27-AI7B-BBV129-000000F;WBD27-AI7B-BBV279-000000F</t>
  </si>
  <si>
    <t>https://3dspacep.internsg.net:444/3dspace/common/emxNavigator.jsp?objectId=63360.52529.33630.50856</t>
  </si>
  <si>
    <t>https://3dspacep.internsg.net:444/3dspace/common/emxNavigator.jsp?objectId=63360.52529.33632.6873</t>
  </si>
  <si>
    <t>https://3dspacep.internsg.net:444/3dspace/common/emxNavigator.jsp?objectId=63360.52529.33632.7326</t>
  </si>
  <si>
    <t>NPI-2025-025570</t>
  </si>
  <si>
    <t>WCUSFWP-KESE079-00003899</t>
  </si>
  <si>
    <t>NPI/2025/1444</t>
  </si>
  <si>
    <t>ES DESK I-LEG RC (W1200 D800 NK/2-NK SC-SQ BC-BL PACK-A)</t>
  </si>
  <si>
    <t>https://3dspacep.internsg.net:444/3dspace/common/emxNavigator.jsp?objectId=63360.52529.33629.857</t>
  </si>
  <si>
    <t>https://3dspacep.internsg.net:444/3dspace/common/emxNavigator.jsp?objectId=63360.52529.16843.20007</t>
  </si>
  <si>
    <t>PCT71-000830-ZA-001868 - 1szt HCT12-000070-ZA-000006 - 1szt</t>
  </si>
  <si>
    <t>https://3dspacep.internsg.net:444/3dspace/common/emxNavigator.jsp?objectId=63360.52529.16843.20188</t>
  </si>
  <si>
    <t>https://3dspacep.internsg.net:444/3dspace/common/emxNavigator.jsp?objectId=63360.52529.16843.20208</t>
  </si>
  <si>
    <t>https://3dspacep.internsg.net:444/3dspace/common/emxNavigator.jsp?objectId=63360.52529.16843.20240</t>
  </si>
  <si>
    <t>NPI-2025-025577</t>
  </si>
  <si>
    <t>WCUSBSE-KVTR048-00000426</t>
  </si>
  <si>
    <t>NPI/2025/1476</t>
  </si>
  <si>
    <t>VTRAVEL BENCH PRM 5U (E-AA/SA CC-KG PRM-A-CC-KG LOGO GDN ASM-U)</t>
  </si>
  <si>
    <t>S018949 erstellen für: VTRAVEL BENCH PRM 5U, 3 Fußteile, mit   5x Sitzschale PU; PRM erhöht mit Sonderlogo M0303-3408 siehe con.doc. +++ siehe S018948, neue Erhöhung einsetzen</t>
  </si>
  <si>
    <t>Zeichnung per Email verschickt, 24.02.2025  Bl Index new PRM sign: M0303-3408  Drawing of S018949 in WS</t>
  </si>
  <si>
    <t>https://3dspacep.internsg.net:444/3dspace/common/emxNavigator.jsp?objectId=63360.52529.33629.7139</t>
  </si>
  <si>
    <t>https://3dspacep.internsg.net:444/3dspace/common/emxNavigator.jsp?objectId=63360.52529.9302.20149</t>
  </si>
  <si>
    <t>S018949</t>
  </si>
  <si>
    <t>https://3dspacep.internsg.net:444/3dspace/common/emxNavigator.jsp?objectId=63360.52529.9302.20374</t>
  </si>
  <si>
    <t>VTRAVEL BENCH PRM 5U 5x seat shell PU; PRM raised with special logo see WS</t>
  </si>
  <si>
    <t>https://3dspacep.internsg.net:444/3dspace/common/emxNavigator.jsp?objectId=63360.52529.9302.20597</t>
  </si>
  <si>
    <t>NPI-2025-025578</t>
  </si>
  <si>
    <t>WCUSFTA-KHOL008-00006047</t>
  </si>
  <si>
    <t>NPI/2025/1475</t>
  </si>
  <si>
    <t>L589752</t>
  </si>
  <si>
    <t>HOLA MEETING TABLE LGM RC (W1400 D800 H737 FSP BW/MP BC-CR/CR FSCMIX ASM-F)</t>
  </si>
  <si>
    <t>https://3dspacep.internsg.net:444/3dspace/common/emxNavigator.jsp?objectId=63360.52529.33629.7609</t>
  </si>
  <si>
    <t>https://3dspacep.internsg.net:444/3dspace/common/emxNavigator.jsp?objectId=63360.52529.9302.1855</t>
  </si>
  <si>
    <t>NPI-2025-025819</t>
  </si>
  <si>
    <t>WCUSFWP-KBSP004-00003950</t>
  </si>
  <si>
    <t>NPI/2025/2036</t>
  </si>
  <si>
    <t>BSPACE WORKBENCH 6U I-LEG RC PN (W3X1200 D2X679 BI/2-BI BC-WT U-UBS1-CSE13 PACK-A)</t>
  </si>
  <si>
    <t>https://3dspacep.internsg.net:444/3dspace/common/emxNavigator.jsp?objectId=63360.52529.41492.49791</t>
  </si>
  <si>
    <t>https://3dspacep.internsg.net:444/3dspace/common/emxNavigator.jsp?objectId=63360.52529.41514.8736</t>
  </si>
  <si>
    <t>M1002-W79D7 - 1szt M1002-Z64D7 - 2szt PCT71-000710-ZA-000302 - 6szt M1019-Y09D7 - 3szt</t>
  </si>
  <si>
    <t>https://3dspacep.internsg.net:444/3dspace/common/emxNavigator.jsp?objectId=63360.52529.41514.8886</t>
  </si>
  <si>
    <t>NPI-2025-025875</t>
  </si>
  <si>
    <t>WCUSFTA-KC54107-00006108</t>
  </si>
  <si>
    <t>NPI/2025/2135</t>
  </si>
  <si>
    <t>CS5040 MEETING TABLE A-LEG T1 (W2200 D1200 NZ/2-NZ BC-BL YD009-FR-BL HC-F PACK-A)</t>
  </si>
  <si>
    <t>https://3dspacep.internsg.net:444/3dspace/common/emxNavigator.jsp?objectId=63360.52529.16850.65043</t>
  </si>
  <si>
    <t>https://3dspacep.internsg.net:444/3dspace/common/emxNavigator.jsp?objectId=63360.52529.13415.35906</t>
  </si>
  <si>
    <t>PPT71-000803-ZA-000120 - 1szt HCT11-000179-ZA-000246 - 1szt</t>
  </si>
  <si>
    <t>https://3dspacep.internsg.net:444/3dspace/common/emxNavigator.jsp?objectId=63360.52529.13415.35883</t>
  </si>
  <si>
    <t>https://3dspacep.internsg.net:444/3dspace/common/emxNavigator.jsp?objectId=63360.52529.13415.36072</t>
  </si>
  <si>
    <t>https://3dspacep.internsg.net:444/3dspace/common/emxNavigator.jsp?objectId=63360.52529.13415.36114</t>
  </si>
  <si>
    <t>https://3dspacep.internsg.net:444/3dspace/common/emxNavigator.jsp?objectId=63360.52529.13415.36104</t>
  </si>
  <si>
    <t>NPI-2025-030705</t>
  </si>
  <si>
    <t>WCUSFTA-KC54109-00007304</t>
  </si>
  <si>
    <t>NPI/2025/11830</t>
  </si>
  <si>
    <t>CS5040 MEETING TABLE A-LEG T2 (W2800 D1200 NZ/2-NZ BC-BL PACK-A)</t>
  </si>
  <si>
    <t>https://3dspacep.internsg.net:444/3dspace/common/emxNavigator.jsp?objectId=63360.52529.11218.15704</t>
  </si>
  <si>
    <t>https://3dspacep.internsg.net:444/3dspace/common/emxNavigator.jsp?objectId=63360.52529.23394.60448</t>
  </si>
  <si>
    <t>https://3dspacep.internsg.net:444/3dspace/common/emxNavigator.jsp?objectId=63360.52529.23394.60463</t>
  </si>
  <si>
    <t>Blaty: PPT71-000803-ZA-000287 - 1 szt. PPT71-000807-ZA-000099 - 1 szt. Podstawa: HPT11-000179-ZA-000062 - 1 szt. JM1002-J21DP - 1 szt.</t>
  </si>
  <si>
    <t>https://3dspacep.internsg.net:444/3dspace/common/emxNavigator.jsp?objectId=63360.52529.23394.60650</t>
  </si>
  <si>
    <t>https://3dspacep.internsg.net:444/3dspace/common/emxNavigator.jsp?objectId=63360.52529.23394.60702</t>
  </si>
  <si>
    <t>PPT71-000803-ZA-000287 PPT71-000807-ZA-000099</t>
  </si>
  <si>
    <t>https://3dspacep.internsg.net:444/3dspace/common/emxNavigator.jsp?objectId=63360.52529.23394.60689</t>
  </si>
  <si>
    <t>NPI-2025-026010</t>
  </si>
  <si>
    <t>WCUSFST-KK40153-00009194</t>
  </si>
  <si>
    <t>NPI/2025/2512</t>
  </si>
  <si>
    <t>R91874</t>
  </si>
  <si>
    <t>K40 PEDESTAL MOB M 3D PB (W440 D600 TT-25 CF-MM TF-MM/MM DF-MM TA-B VASS GD-H PACK-BDF)</t>
  </si>
  <si>
    <t>https://3dspacep.internsg.net:444/3dspace/common/emxNavigator.jsp?objectId=63360.52529.31905.2014</t>
  </si>
  <si>
    <t>https://3dspacep.internsg.net:444/3dspace/common/emxNavigator.jsp?objectId=63360.52529.29876.41402</t>
  </si>
  <si>
    <t>https://3dspacep.internsg.net:444/3dspace/common/emxNavigator.jsp?objectId=63360.52529.29876.41431</t>
  </si>
  <si>
    <t>NPI-2024-018287</t>
  </si>
  <si>
    <t>WCUSFCM-00000850</t>
  </si>
  <si>
    <t>NPI/2024/299</t>
  </si>
  <si>
    <t>L516799</t>
  </si>
  <si>
    <t>04.01.2024</t>
  </si>
  <si>
    <t>11.01.2024</t>
  </si>
  <si>
    <t>EMODEL 2.0 DESK M LS (W2000/1600 D800/600 NV/2-NV TT-25 V-R FD QC-AU/QC-AU/QC-AU HS-EM-UD ST-EU BC-GY BX-EM2 GLL PACK-UA)</t>
  </si>
  <si>
    <t>19.01.2024</t>
  </si>
  <si>
    <t>https://3dspacep.internsg.net:444/3dspace/common/emxNavigator.jsp?objectId=63360.52529.65489.35913</t>
  </si>
  <si>
    <t>https://3dspacep.internsg.net:444/3dspace/common/emxNavigator.jsp?objectId=63360.52529.65490.51419</t>
  </si>
  <si>
    <t>NPI-2025-025892</t>
  </si>
  <si>
    <t>H-24KD0020</t>
  </si>
  <si>
    <t>WCUSBSE-KVTR034-00000456</t>
  </si>
  <si>
    <t>NPI/2025/2188</t>
  </si>
  <si>
    <t>VTRAVEL BENCH 3U TI1 (E-AA/SA CC-KG TI-B-U0901TP AI-J3-SA AE-J2-SA J1-BS-YKU3MR-GE J1-TT-YKU2MR-GE BO-R GDN ASM-F FSCMIX)</t>
  </si>
  <si>
    <t>Bitte Zeichnung oder Stückliste für diese Bank bereit Stellen. (ähnlich S018874)</t>
  </si>
  <si>
    <t>https://3dspacep.internsg.net:444/3dspace/common/emxNavigator.jsp?objectId=63360.52529.29812.27828</t>
  </si>
  <si>
    <t>https://3dspacep.internsg.net:444/3dspace/common/emxNavigator.jsp?objectId=63360.52529.29814.19569</t>
  </si>
  <si>
    <t>see documentation in the WS ++++drawing S018666</t>
  </si>
  <si>
    <t>https://3dspacep.internsg.net:444/3dspace/common/emxNavigator.jsp?objectId=63360.52529.29814.21072</t>
  </si>
  <si>
    <t>NPI-2024-018291</t>
  </si>
  <si>
    <t>DE219285211</t>
  </si>
  <si>
    <t>H-23GE0274</t>
  </si>
  <si>
    <t>WCUSFWP-KEM2013-00002134</t>
  </si>
  <si>
    <t>NPI/2024/314</t>
  </si>
  <si>
    <t>L519209</t>
  </si>
  <si>
    <t>23.01.2024</t>
  </si>
  <si>
    <t>EMODEL 2.0 DESK M LS (W1800/1400 D800/600 MP/3-MP TT-25 V-L FD 0/QC-AU/YD009-GE-GA HS-EM-UD ST-EU BC-WA BX-EM2 GLL HC-F1 M-BCEM1-A-MP PACK-UA)</t>
  </si>
  <si>
    <t>22.01.2024</t>
  </si>
  <si>
    <t>https://3dspacep.internsg.net:444/3dspace/common/emxNavigator.jsp?objectId=63360.52529.65489.47456</t>
  </si>
  <si>
    <t>https://3dspacep.internsg.net:444/3dspace/common/emxNavigator.jsp?objectId=63360.52529.65490.63656</t>
  </si>
  <si>
    <t>16.01.2024</t>
  </si>
  <si>
    <t>biurko takie jak WCUSFWP-KEM2013-00000494, ze zmianami: 1.	Podmienić blat na nowy PFWP-00002134-01Z-3N-MP, 2.	Przekolorować metale na WA Z4, 3.	Podmienić pilot na UD: P0913-16502, 4.	Podmienić przelotkę M1019-L7602 na M1019-L76C2, 5.	Dodać M1019-X39GA 1 szt., 6.	Dodać YCT15-000002-ZA-000122 1 szt., 7.	Dodać WNIPDTR20-MP000000AL 1 szt., 8.	Usunąć M0501-200 2 szt., 9.	Usunąć osłony okablowania P0152O-284% oraz P1002A-186%, 10.	Usunąć dławnice P0155-F1400. WCUSFWP-KEM2013-00002134 EMODEL 2.0 DESK M LS (W2000/1200 D800/800 MP/3-MP TT-25 V-L FD 0/QC-AU/YD009-GE-GA HS-EM-UD ST-EU BC-WA BX-EM2 GLL HC-F1 M-BCEM1-A-MP PACK-UA)</t>
  </si>
  <si>
    <t>https://3dspacep.internsg.net:444/3dspace/common/emxNavigator.jsp?objectId=63360.52529.65490.63614</t>
  </si>
  <si>
    <t>17.01.2024</t>
  </si>
  <si>
    <t>PFWP-00002134-01Z-3N-MP PFWP-00002134-01-3N-MP-Z</t>
  </si>
  <si>
    <t>https://3dspacep.internsg.net:444/3dspace/common/emxNavigator.jsp?objectId=63360.52529.16383.7742</t>
  </si>
  <si>
    <t>https://3dspacep.internsg.net:444/3dspace/common/emxNavigator.jsp?objectId=63360.52529.16383.7787</t>
  </si>
  <si>
    <t>18.01.2024</t>
  </si>
  <si>
    <t>https://3dspacep.internsg.net:444/3dspace/common/emxNavigator.jsp?objectId=63360.52529.16383.7757</t>
  </si>
  <si>
    <t>HPT14-000063-ZA-000001  przekolorowanie na z4</t>
  </si>
  <si>
    <t>https://3dspacep.internsg.net:444/3dspace/common/emxNavigator.jsp?objectId=63360.52529.16384.23092</t>
  </si>
  <si>
    <t>NPI-2025-029815</t>
  </si>
  <si>
    <t>WCUSFST-KSQA193-00010073</t>
  </si>
  <si>
    <t>NPI/2025/10084</t>
  </si>
  <si>
    <t>SQART CABINET S MFC (W1200 D445 2OH TT25 CF-CW DF-CW TF-CW SF-CW LO-CC TA-PH-B BC-CZ PACK-ASM)</t>
  </si>
  <si>
    <t>https://3dspacep.internsg.net:444/3dspace/common/emxNavigator.jsp?objectId=63360.52529.44126.27694</t>
  </si>
  <si>
    <t>https://3dspacep.internsg.net:444/3dspace/common/emxNavigator.jsp?objectId=63360.52529.32896.45952</t>
  </si>
  <si>
    <t>WCUSFST-KSQA193-00010073 - gotowe. Proszę o dalszą obróbkę.</t>
  </si>
  <si>
    <t>https://3dspacep.internsg.net:444/3dspace/common/emxNavigator.jsp?objectId=63360.52529.32896.45936</t>
  </si>
  <si>
    <t>NPI-2025-030702</t>
  </si>
  <si>
    <t>WCUSSSE-KCLI001-00004745</t>
  </si>
  <si>
    <t>NPI/2025/11818</t>
  </si>
  <si>
    <t>Colani Sessel ************ Arona Airport Leder Lederfarbe AN2334, mit Flameline 4x Gleiter zu Bodenbefestigung geklebt  siehe BG04219200, pulverbeschichtet Silver Aluminium SA ++++++ für den Gleiter müssten reichlich Einzelteile im Lager sein ,  bitte prüfen und nicht als Set bestellen</t>
  </si>
  <si>
    <t>https://3dspacep.internsg.net:444/3dspace/common/emxNavigator.jsp?objectId=63360.52529.11217.25769</t>
  </si>
  <si>
    <t>https://3dspacep.internsg.net:444/3dspace/common/emxNavigator.jsp?objectId=63360.52529.11218.65426</t>
  </si>
  <si>
    <t>NPI-2025-025803</t>
  </si>
  <si>
    <t>WCUSFWP-KEM2017-00003945</t>
  </si>
  <si>
    <t>NPI/2025/1993</t>
  </si>
  <si>
    <t>EMODEL 2.0 DESK RC (W1600 D800 BI/2-BI TT-25 FD QC-AU/0/0 BC-WA BX-EM2 GLL HC-F1 PACK-UA)</t>
  </si>
  <si>
    <t>Blat taki jak PCT71-000726-ZA-000296    BLAT PROST. EMODEL 2.0 STAŁY 1600X800X25 BI/2N-BI H74 PRZELOTKA LEWA ZAPAKOWANY Ale z płyty z certyfikatem PEFC Do założenia WCUSFWP-KEM2017-00003945    EMODEL 2.0 DESK RC (W1600 D800 BI/2-BI TT-25 FD QC-AU/0/0 BC-WA BX-EM2 GLL HC-F1 PACK-UA) PEFC Założyć z WEM2017-00000422    EMODEL 2.0 DESK RC (W1600 D800 BI/2-BI TT-25 FD QC-AU/0/0 BC-WA BX-EM2 GLL HC-F1 PACK-UA) Usunąć PCT71-000726-ZA-000296    BLAT PROST. EMODEL 2.0 STAŁY 1600X800X25 BI/2N-BI H74 PRZELOTKA LEWA ZAPAKOWANY Dodać  - nowy blat   - 1 szt.</t>
  </si>
  <si>
    <t>https://3dspacep.internsg.net:444/3dspace/common/emxNavigator.jsp?objectId=63360.52529.16844.1445</t>
  </si>
  <si>
    <t>https://3dspacep.internsg.net:444/3dspace/common/emxNavigator.jsp?objectId=63360.52529.41490.64118</t>
  </si>
  <si>
    <t>NPI-2025-031349</t>
  </si>
  <si>
    <t>WCUSFWP-KEM3001-00005125</t>
  </si>
  <si>
    <t>NPI/2025/13086</t>
  </si>
  <si>
    <t>R98276</t>
  </si>
  <si>
    <t>EMODEL 3.0 DESK M RC (W1800 D900 MB/2-MB TT-25 FD QC-B/QC-B/QC-B HS-EM-UD ST-EU BC-BL BX-EM2 SC-SQ GLL HC-F1 VC-FM1 PACK-PAB)</t>
  </si>
  <si>
    <t>PFWP-00005125-01-ZW</t>
  </si>
  <si>
    <t>https://3dspacep.internsg.net:444/3dspace/common/emxNavigator.jsp?objectId=63360.52529.4047.59483</t>
  </si>
  <si>
    <t>https://3dspacep.internsg.net:444/3dspace/common/emxNavigator.jsp?objectId=63360.52529.17414.49008</t>
  </si>
  <si>
    <t>https://3dspacep.internsg.net:444/3dspace/common/emxNavigator.jsp?objectId=63360.52529.17414.49022</t>
  </si>
  <si>
    <t>https://3dspacep.internsg.net:444/3dspace/common/emxNavigator.jsp?objectId=63360.52529.17414.49014</t>
  </si>
  <si>
    <t>PFWP-00005125-01-ZW BLAT PROST. EMODEL 3.0 STAŁY 1800X900X25 MB/2N-MB PRZELOTKA OVALNA LEWA PRZELOTKA OVALNA ŚRODEK PRZELOTKA OVALNA PRAWA Blat taki jak: PFWP-00004872-01-ZW BLAT PROST. EMODEL 3.0 STAŁY 1800X900X25 NJ/2N-NJ PRZELOTKA OVALNA LEWA PRZELOTKA OVALNA ŚRODEK PRZELOTKA OVALNA PRAWA -Ale wykończenie MB/2N-MB Do Założenia: WCUSFWP-KEM3001-00005125  EMODEL 3.0 DESK M RC (W1800 D900 MB/2-MB TT-25 FD QC-B/QC-B/QC-B HS-EM-UD ST-EU BC-BL BX-EM2 SC-SQ GLL HC-F1 VC-FM1 PACK-PAB)  Założyć z: WCUSFWP-KEM3001-00004872 EMODEL 3.0 DESK M RC (W1800 D900 NJ/2-NJ TT-25 FD OV/OV/OV-SI HS-EM-UD ST-EU BC-WH BX-EM2 SC-SQ GLL HC-F1 VC-FM1 PACK-PAB)(LISTWA) NPI/2025/10751 Usunąć: PFWP-00004872-01-ZW BLAT PROST. EMODEL 3.0 STAŁY 1800X900X25 NJ/2N-NJ PRZELOTKA OVALNA LEWA PRZELOTKA OVALNA ŚRODEK PRZELOTKA OVALNA PRAWA P1002-O5506 R-G PRZEPUST KABLOWY OWALNY 25 MM RAL9006 6-63-KSO2T-9006 P1002-Z049BZ WSPORNIK BIURKA eMODEL 2.0 Z BLATEM STALYM BLACHA GR. 3 MM DL. 780 MM KAIDI (KDTJ072 sb-780 W) RAL 9010 Z P1002B-5189B KOLUMNA KWADRATOWA (Z MOCOWANIEM KĄTOWYM SZER. 97 MM) REG. ELEKTR. 70x70 MM DŁ. 580 MM MAX. SKOK 660 MM KAIDI (KDZT006D-21 W) RAL 9010 P1002-Z239BZ STOPA SYMETRYCZNA SPAWANA PLASKA BIURKA eMODEL 2.0 DL. 840 MM WYSOKOSC 30 MM KAIDI (KDF043 840 W) RAL 9010 Z P1002-Z019BZ PROFIL WZDLUZNY 40X25X2.0 DL. 1772 MM RAMY BIURKA eMODEL 2.0 Z BLATEM STALYM (DO BLATU 1800 MM) KAIDI (KDTJ072 cb-1772 W) RAL 9010 Z YPT15-000009-ZA-000024 KANAŁ KABLOWY EMODEL 3.0 HC-F1 VC-FM1 (W1800 FD BC-WH PACK-PA)+ LISTWA SMART 6X230V Dodać:  PFWP-00005125-01-ZW BLAT PROST. EMODEL 3.0 STAŁY 1800X900X25 MB/2N-MB PRZELOTKA OVALNA LEWA PRZELOTKA OVALNA ŚRODEK PRZELOTKA OVALNA PRAWA -1szt P1002-O5502 R-G PRZEPUST KABLOWY OWALNY 25MM RAL 9005 6-63-KSO2T-9005 -3szt P1002-Z04Z3Z WSPORNIK BIURKA eMODEL 2.0 Z BLATEM STALYM BLACHA GR. 3 MM DL. 780 MM KAIDI (KDTJ072 sb-780 B) RAL 9005 Z -2szt P1002B-518Z3 KOLUMNA KWADRATOWA (Z MOCOWANIEM KĄTOWYM SZER. 97 MM) REG. ELEKTR. 70x70 MM DŁ. 580 MM MAX. SKOK 660 MM KAIDI (KDZT006D-21 B) RAL 9005 – 2szt P1002-Z23Z3Z STOPA SYMETRYCZNA SPAWANA PLASKA BIURKA eMODEL 2.0 DL. 840 MM WYSOKOSC 30 MM KAIDI (KDF043 840 B) RAL 9005 Z -2szt P1002-Z01Z3Z PROFIL WZDLUZNY 40X25X2.0 DL. 1772 MM RAMY BIURKA eMODEL 2.0 Z BLATEM STALYM (DO BLATU 1800 MM) KAIDI (KDTJ072 cb-1772 B) RAL 9005 Z   -2szt YPT15-0000**-ZA-0000** KANAŁ KABLOWY EMODEL 3.0 HC-F1 VC-FM1 (W1800 FD BC-BL PACK-PA)+ LISTWA SMART 6X230V -1szt -zmiana koloru na czarny</t>
  </si>
  <si>
    <t>https://3dspacep.internsg.net:444/3dspace/common/emxNavigator.jsp?objectId=63360.52529.17414.48980</t>
  </si>
  <si>
    <t>NPI-2025-030680</t>
  </si>
  <si>
    <t>NPI/2025/11735</t>
  </si>
  <si>
    <t>K40 CABINET SD (W800 D460 2OH TT-25 CF-MP TF-MP/MP DF-MP SF-MP TA-CS-CM LO-CC F40-BL PACK-BDF)</t>
  </si>
  <si>
    <t>https://3dspacep.internsg.net:444/3dspace/common/emxNavigator.jsp?objectId=63360.52529.54526.15049</t>
  </si>
  <si>
    <t>https://3dspacep.internsg.net:444/3dspace/common/emxNavigator.jsp?objectId=63360.52529.53781.7047</t>
  </si>
  <si>
    <t>NPI-2025-029783</t>
  </si>
  <si>
    <t>WCUSFTA-KSCO001-00007100</t>
  </si>
  <si>
    <t>NPI/2025/10065</t>
  </si>
  <si>
    <t>W706374</t>
  </si>
  <si>
    <t>blat 1100/550 (był już w laminacie P1001A-14800-% )</t>
  </si>
  <si>
    <t>SCORPII TABLE RC W1100 D550 H450 MELAMINE na podstawie WCUSFTA-KSCO001-00004169 Zmiana blatu z laminatu na melaminę: P1001A-14800 na P1001A-39400 Pozostałe komponenty bez zmian.</t>
  </si>
  <si>
    <t>https://3dspacep.internsg.net:444/3dspace/common/emxNavigator.jsp?objectId=63360.52529.44124.7366</t>
  </si>
  <si>
    <t>https://3dspacep.internsg.net:444/3dspace/common/emxNavigator.jsp?objectId=63360.52529.9482.22230</t>
  </si>
  <si>
    <t>P1001A-39400-BI</t>
  </si>
  <si>
    <t>https://3dspacep.internsg.net:444/3dspace/common/emxNavigator.jsp?objectId=63360.52529.9482.48787</t>
  </si>
  <si>
    <t>przekazanie na NSC</t>
  </si>
  <si>
    <t>https://3dspacep.internsg.net:444/3dspace/common/emxNavigator.jsp?objectId=63360.52529.9482.49676</t>
  </si>
  <si>
    <t>BLAT STOŁU SCORPII 1100x550x18 MELAMINA</t>
  </si>
  <si>
    <t>https://3dspacep.internsg.net:444/3dspace/common/emxNavigator.jsp?objectId=63360.52529.9482.48479</t>
  </si>
  <si>
    <t>SCORPII TABLE RC W1100 D550 H450 MELAMINE na podstawie WCUSFTA-KSCO001-00004169 Zmiana blatu z laminatu na melaminę: P1001A-14800 na P1001A-39400-BI Pozostałe komponenty bez zmian.</t>
  </si>
  <si>
    <t>https://3dspacep.internsg.net:444/3dspace/common/emxNavigator.jsp?objectId=63360.52529.9482.49901</t>
  </si>
  <si>
    <t>NPI-2025-030602</t>
  </si>
  <si>
    <t>H-25FR0210</t>
  </si>
  <si>
    <t>WCUSFTA-KC54109-00007270</t>
  </si>
  <si>
    <t>NPI/2025/11653</t>
  </si>
  <si>
    <t>A823289</t>
  </si>
  <si>
    <t>CS5040 MEETING TABLE A-LEG T2 (W2800 D1200 ML/2-ML BC-WT QC-W QC-W HC-F VC-FM PACK-A)</t>
  </si>
  <si>
    <t>https://3dspacep.internsg.net:444/3dspace/common/emxNavigator.jsp?objectId=63360.52529.3593.55162</t>
  </si>
  <si>
    <t>https://3dspacep.internsg.net:444/3dspace/common/emxNavigator.jsp?objectId=63360.52529.23388.10370</t>
  </si>
  <si>
    <t>Struktura NSW: HCT04-000022-ZA-000002 JM1002-J21D7 JM1002-I10D7 PFTA-00007270-01-ML-ZA PFTA-00007270-02-ML-ZA</t>
  </si>
  <si>
    <t>https://3dspacep.internsg.net:444/3dspace/common/emxNavigator.jsp?objectId=63360.52529.23388.10565</t>
  </si>
  <si>
    <t>https://3dspacep.internsg.net:444/3dspace/common/emxNavigator.jsp?objectId=63360.52529.23388.10590</t>
  </si>
  <si>
    <t>https://3dspacep.internsg.net:444/3dspace/common/emxNavigator.jsp?objectId=63360.52529.23388.10594</t>
  </si>
  <si>
    <t>NPI-2025-030605</t>
  </si>
  <si>
    <t>WCUSFTA-KC54108-00007271</t>
  </si>
  <si>
    <t>NPI/2025/11651</t>
  </si>
  <si>
    <t>CS5040 MEETING TABLE I-LEG T2 (W2800 D1200 ML/2-ML BC-BL PACK-A)</t>
  </si>
  <si>
    <t>https://3dspacep.internsg.net:444/3dspace/common/emxNavigator.jsp?objectId=63360.52529.15237.58473</t>
  </si>
  <si>
    <t>https://3dspacep.internsg.net:444/3dspace/common/emxNavigator.jsp?objectId=63360.52529.23388.2874</t>
  </si>
  <si>
    <t>Struktura NSW HPT11-000284-ZA-000006 M1002-E60DP PFTA-00007271-01-ML-ZA PFTA-00007271-02-ML-ZA</t>
  </si>
  <si>
    <t>https://3dspacep.internsg.net:444/3dspace/common/emxNavigator.jsp?objectId=63360.52529.23388.3036</t>
  </si>
  <si>
    <t>https://3dspacep.internsg.net:444/3dspace/common/emxNavigator.jsp?objectId=63360.52529.23388.3067</t>
  </si>
  <si>
    <t>https://3dspacep.internsg.net:444/3dspace/common/emxNavigator.jsp?objectId=63360.52529.23388.3083</t>
  </si>
  <si>
    <t>NPI-2025-025588</t>
  </si>
  <si>
    <t>CANN0000016</t>
  </si>
  <si>
    <t>WCUSCCM-00001880</t>
  </si>
  <si>
    <t>NPI/2025/1496</t>
  </si>
  <si>
    <t>KLPN001</t>
  </si>
  <si>
    <t>NUR GESTELL/SÄULE +FUSSTELLER SILVER ALUMINIUM/MIT BOHRUNG FÜR BODENBEFESTIGUNG/ZERLEGT  ++++ siehe Zeichnung im WS</t>
  </si>
  <si>
    <t>https://3dspacep.internsg.net:444/3dspace/common/emxNavigator.jsp?objectId=63360.52529.33632.8499</t>
  </si>
  <si>
    <t>https://3dspacep.internsg.net:444/3dspace/common/emxNavigator.jsp?objectId=63360.52529.41482.27063</t>
  </si>
  <si>
    <t>S018668  erstellen für Gestell  für Lupino Schale nach S018201  Nur das Gestell mit mit Bodenteller vorbereitet zur Bodenbefestigung mit 3 Schrauben aber ohne Dübel und Schrauben. Das Gestell bitte mit den aktuell verfügbaren Typen der Bodenteller anlegen. ähnlich BG04649500.  Jedoch nur mit den Bohrungen und Gleitern die benötigt werden Bitte auch zeigen wie dann die Montage im Terminal funktioniert.</t>
  </si>
  <si>
    <t>Zeichnung S018742 und weitere relevante Zeichnungen unter Documentation approved in Workspace Association angehängt.</t>
  </si>
  <si>
    <t>https://3dspacep.internsg.net:444/3dspace/common/emxNavigator.jsp?objectId=63360.52529.41482.34318</t>
  </si>
  <si>
    <t>NUR GESTELL/SÄULE +FUSSTELLER SILVER ALUMINIUM/MIT BOHRUNG FÜR BODENBEFESTIGUNG/ZERLEGT</t>
  </si>
  <si>
    <t>https://3dspacep.internsg.net:444/3dspace/common/emxNavigator.jsp?objectId=63360.52529.41482.46056</t>
  </si>
  <si>
    <t>NPI-2025-025591</t>
  </si>
  <si>
    <t>WCUSSSE-00003893</t>
  </si>
  <si>
    <t>NPI/2025/1535</t>
  </si>
  <si>
    <t>GENAYA ensemble pour 6 personnes</t>
  </si>
  <si>
    <t>https://3dspacep.internsg.net:444/3dspace/common/emxNavigator.jsp?objectId=63360.52529.33632.11628</t>
  </si>
  <si>
    <t>BOM-004890</t>
  </si>
  <si>
    <t>https://3dspacep.internsg.net:444/3dspace/common/emxNavigator.jsp?objectId=63360.52529.16833.25339</t>
  </si>
  <si>
    <t>zespół siedzisko/oparcie 90 stopni wewnętrzne skóra ARona bez zamków</t>
  </si>
  <si>
    <t>https://3dspacep.internsg.net:444/3dspace/common/emxNavigator.jsp?objectId=63360.52529.29866.56686</t>
  </si>
  <si>
    <t>wersja rozmontowana. Dla siedziska 90 st materiały: Karton M0301-5209 – 1 szt. Worek M0302-006 – 2 szt. Paleta O0101-153 – 0,33 szt. obj. 0,58 m3 waga 2,2 kg</t>
  </si>
  <si>
    <t>https://3dspacep.internsg.net:444/3dspace/common/emxNavigator.jsp?objectId=63360.52529.29866.56698</t>
  </si>
  <si>
    <t>wg BOM-004890 standard ADP, bez zamków wyjątkowo</t>
  </si>
  <si>
    <t>https://3dspacep.internsg.net:444/3dspace/common/emxNavigator.jsp?objectId=63360.52529.29866.56662</t>
  </si>
  <si>
    <t>Do zespołu siedz/opar YPC01-000084-ZA-000004 •	P0491A-74600-FL •	P0491A-74700-FL Do całości WCUSSSE-00003893, pakowane: •	P0152P-9456B •	P0152P-9476B</t>
  </si>
  <si>
    <t>pozycje gotowe</t>
  </si>
  <si>
    <t>https://3dspacep.internsg.net:444/3dspace/common/emxNavigator.jsp?objectId=63360.52529.13400.60974</t>
  </si>
  <si>
    <t>Próby tapicerowania</t>
  </si>
  <si>
    <t>siedzisko i oparcie 90 wewn skóra Arona</t>
  </si>
  <si>
    <t>https://3dspacep.internsg.net:444/3dspace/common/emxNavigator.jsp?objectId=63360.52529.21965.61768</t>
  </si>
  <si>
    <t>NPI-2025-025899</t>
  </si>
  <si>
    <t>WCUSFTA-KC54109-00006118</t>
  </si>
  <si>
    <t>NPI/2025/2237</t>
  </si>
  <si>
    <t>CS5040 MEETING TABLE A-LEG T2 (W2800 D1200 KM BC-BL PACK-A)</t>
  </si>
  <si>
    <t>https://3dspacep.internsg.net:444/3dspace/common/emxNavigator.jsp?objectId=63360.52529.29814.43767</t>
  </si>
  <si>
    <t>https://3dspacep.internsg.net:444/3dspace/common/emxNavigator.jsp?objectId=63360.52529.63149.38876</t>
  </si>
  <si>
    <t>PPT71-000803-ZA-000110 1 szt PPT71-000807-ZA-000046 1 szt HCT11-000179-ZA-000049 1 szt HCT11-000187-ZA-000002 1 szt</t>
  </si>
  <si>
    <t>https://3dspacep.internsg.net:444/3dspace/common/emxNavigator.jsp?objectId=63360.52529.63149.38846</t>
  </si>
  <si>
    <t>https://3dspacep.internsg.net:444/3dspace/common/emxNavigator.jsp?objectId=63360.52529.63149.39068</t>
  </si>
  <si>
    <t>https://3dspacep.internsg.net:444/3dspace/common/emxNavigator.jsp?objectId=63360.52529.63149.39112</t>
  </si>
  <si>
    <t>https://3dspacep.internsg.net:444/3dspace/common/emxNavigator.jsp?objectId=63360.52529.63149.39103</t>
  </si>
  <si>
    <t>NPI-2025-025903</t>
  </si>
  <si>
    <t>WCUSFTA-KC54106-00006121</t>
  </si>
  <si>
    <t>NPI/2025/2230</t>
  </si>
  <si>
    <t>CS5040 MEETING TABLE I-LEG T1 (W1400 D1400 KO BC-BL PACK-A)</t>
  </si>
  <si>
    <t>PPT71-000803-ZA-000109 1 szt HCT11-000084-ZA-000289 1 szt</t>
  </si>
  <si>
    <t>https://3dspacep.internsg.net:444/3dspace/common/emxNavigator.jsp?objectId=63360.52529.29814.56196</t>
  </si>
  <si>
    <t>https://3dspacep.internsg.net:444/3dspace/common/emxNavigator.jsp?objectId=63360.52529.31907.35954</t>
  </si>
  <si>
    <t>https://3dspacep.internsg.net:444/3dspace/common/emxNavigator.jsp?objectId=63360.52529.31907.36172</t>
  </si>
  <si>
    <t>https://3dspacep.internsg.net:444/3dspace/common/emxNavigator.jsp?objectId=63360.52529.31907.35985</t>
  </si>
  <si>
    <t>https://3dspacep.internsg.net:444/3dspace/common/emxNavigator.jsp?objectId=63360.52529.31907.36213</t>
  </si>
  <si>
    <t>https://3dspacep.internsg.net:444/3dspace/common/emxNavigator.jsp?objectId=63360.52529.31907.36240</t>
  </si>
  <si>
    <t>NPI-2025-025760</t>
  </si>
  <si>
    <t>WCUSFTA-KMTK004-00006077</t>
  </si>
  <si>
    <t>NPI/2025/1884</t>
  </si>
  <si>
    <t>A772539</t>
  </si>
  <si>
    <t>MEETHINK TABLE RC (W1600 D800 BI/BI TT-25 YD009-GE-BL SC-RD H1050 BC-BL BX-RD)</t>
  </si>
  <si>
    <t>PCT71-000618-ZA-000005 1 szt PCT72-000015-ZA-000003 1 szt PPT73-000003-ZA-000004 2 szt HCT01-000138-ZA-000006 1 szt HCT12-000025-ZA-000006 1 szt HCT12-000028-ZA-000006 1 szt HCT15-000069-ZA-000006 1 szt OPIS: OBLONG TABLE 1 H LPL (W1500 D1000 CZT(BI) YMJ002/0/0 MJHCOB1520 BT-PL BC-DP)(8012038)(POST3059) NPI/2025/1884</t>
  </si>
  <si>
    <t>https://3dspacep.internsg.net:444/3dspace/common/emxNavigator.jsp?objectId=63360.52529.41480.33431</t>
  </si>
  <si>
    <t>https://3dspacep.internsg.net:444/3dspace/common/emxNavigator.jsp?objectId=63360.52529.16844.22578</t>
  </si>
  <si>
    <t>https://3dspacep.internsg.net:444/3dspace/common/emxNavigator.jsp?objectId=63360.52529.16844.22595</t>
  </si>
  <si>
    <t>https://3dspacep.internsg.net:444/3dspace/common/emxNavigator.jsp?objectId=63360.52529.16844.22753</t>
  </si>
  <si>
    <t>https://3dspacep.internsg.net:444/3dspace/common/emxNavigator.jsp?objectId=63360.52529.16844.22824</t>
  </si>
  <si>
    <t>https://3dspacep.internsg.net:444/3dspace/common/emxNavigator.jsp?objectId=63360.52529.16844.22804</t>
  </si>
  <si>
    <t>NPI-2025-030606</t>
  </si>
  <si>
    <t>NPI/2025/11649</t>
  </si>
  <si>
    <t>ES DESK I-LEG RC (W1600 D800 MP/2-MP SC-SQ BC-BL PACK-A)</t>
  </si>
  <si>
    <t>https://3dspacep.internsg.net:444/3dspace/common/emxNavigator.jsp?objectId=63360.52529.3593.64174</t>
  </si>
  <si>
    <t>https://3dspacep.internsg.net:444/3dspace/common/emxNavigator.jsp?objectId=63360.52529.53781.26483</t>
  </si>
  <si>
    <t>NPI-2025-030636</t>
  </si>
  <si>
    <t>NPI/2025/11696</t>
  </si>
  <si>
    <t>DESK PANEL UP UPH CS CLAMP 1 (W1200 YB086 IN-TT25 HL-BL)</t>
  </si>
  <si>
    <t>DK FMB  - uruchomienie nowych szkieletów.</t>
  </si>
  <si>
    <t>P0906C-09100	Production	SZKIELET PANELU TAPICEROWANEGO 1400X900 NIESTANDARD DRV BUND	prd-NSGHQ-00571351 A.1	kpopow	10/13/2025 8:22:53 AM P0906C-08500	Production	SZKIELET PANELU TAPICEROWANEGO 1200X900 NIESTANDARD DRV BUND	prd-NSGHQ-00571727 A.1	kpopow	10/13/2025 8:22:53 AM P0906C-10300	Production	SZKIELET PANELU TAPICEROWANEGO 1800X900 NIESTANDARD DRV BUND	prd-NSGHQ-00571339 A.1	kpopow	10/13/2025 8:22:53 AM P0906C-10500	Production	FORMATKA PLYTY WIOROWEJ GR. 8 MM 1810X910 MM NIESTANDARD DRV BUND	prd-NSGHQ-00571341 A.1	kpopow	10/13/2025 8:22:53 AM P0906C-10600	Production	FORMATKA PLYTY PILSNIOWEJ MIEKKIEJ GR. 8 MM 1810X535 MM NIESTANDARD DRV BUND	prd-NSGHQ-00571338 A.1	kpopow	10/13/2025 8:22:53 AM P0906C-10400	Production	FORMATKA PLYTY PILSNIOWEJ MIEKKIEJ GR. 8 MM 1810X910 MM NIESTANDARD DRV BUND	prd-NSGHQ-00571343 A.1	kpopow	10/13/2025 8:22:53 AM P0906C-10700	Production	FORMATKA PLYTY WIOROWEJ GR. 8 MM 1810X160 MM NIESTANDARD DRV BUND	prd-NSGHQ-00571342 A.1	kpopow	10/13/2025 8:22:53 AM P0906C-10800	Production	FORMATKA PLYTY PILSNIOWEJ MIEKKIEJ GR. 8 MM 1810X215 MM NIESTANDARD DRV BUND	prd-NSGHQ-00571340 A.1	kpopow	10/13/2025 8:22:53 AM P0906C-09700	Production	SZKIELET PANELU TAPICEROWANEGO 1600X900 NIESTANDARD DRV BUND	prd-NSGHQ-00558647 A.1	wwoch	10/13/2025 8:22:53 AM P0906C-09600	Production	FORMATKA PLYTY PILSNIOWEJ MIEKKIEJ GR. 8 MM 1410X215 MM NIESTANDARD DRV BUND	prd-NSGHQ-00571352 A.1	kpopow	10/13/2025 8:22:53 AM P0906C-09400	Production	FORMATKA PLYTY PILSNIOWEJ MIEKKIEJ GR. 8 MM 1410X535 MM NIESTANDARD DRV BUND	prd-NSGHQ-00571350 A.1	kpopow	10/13/2025 8:22:53 AM P0906C-09500	Production	FORMATKA PLYTY WIOROWEJ GR. 8 MM 1410X160 MM NIESTANDARD DRV BUND	prd-NSGHQ-00571354 A.1	kpopow	10/13/2025 8:22:53 AM P0906C-09200	Production	FORMATKA PLYTY PILSNIOWEJ MIEKKIEJ GR. 8 MM 1410X910 MM NIESTANDARD DRV BUND	prd-NSGHQ-00571355 A.1	kpopow	10/13/2025 8:22:53 AM P0906C-09300	Production	FORMATKA PLYTY WIOROWEJ GR. 8 MM 1410X910 MM NIESTANDARD DRV BUND	prd-NSGHQ-00571353 A.1	kpopow	10/13/2025 8:22:53 AM P0906C-08800	Production	FORMATKA PLYTY PILSNIOWEJ MIEKKIEJ GR. 8 MM 1210X535 MM NIESTANDARD DRV BUND	prd-NSGHQ-00571726 A.1	kpopow	10/13/2025 8:22:53 AM P0906C-08900	Production	FORMATKA PLYTY WIOROWEJ GR. 8 MM 1210X160 MM NIESTANDARD DRV BUND	prd-NSGHQ-00571723 A.1	kpopow	10/13/2025 8:22:53 AM P0906C-08600	Production	FORMATKA PLYTY PILSNIOWEJ MIEKKIEJ GR. 8 MM 1210X910 MM NIESTANDARD DRV BUND	prd-NSGHQ-00571724 A.1	kpopow	10/13/2025 8:22:53 AM P0906C-09000	Production	FORMATKA PLYTY PILSNIOWEJ MIEKKIEJ GR. 8 MM 1210X215 MM NIESTANDARD DRV BUND	prd-NSGHQ-00571728 A.1	kpopow	10/13/2025 8:22:53 AM P0906C-08700	Production	FORMATKA PLYTY WIOROWEJ GR. 8 MM 1210X910 MM NIESTANDARD DRV BUND	prd-NSGHQ-00571725 A.1	kpopow	10/13/2025 8:22:53 AM P0906C-10100	Production	FORMATKA PLYTY WIOROWEJ GR. 8 MM 1610X160 MM NIESTANDARD DRV BUND	prd-NSGHQ-00558648 A.1	wwoch	10/13/2025 8:22:53 AM P0906C-10200	Production	FORMATKA PLYTY PILSNIOWEJ MIEKKIEJ GR. 8 MM 1610X215 MM NIESTANDARD DRV BUND	prd-NSGHQ-00557978 A.1	wwoch	10/13/2025 8:22:53 AM P0906C-10000	Production	FORMATKA PLYTY PILSNIOWEJ MIEKKIEJ GR. 8 MM 1610X535 MM NIESTANDARD DRV BUND	prd-NSGHQ-00558646 A.1	wwoch	10/13/2025 8:22:53 AM P0906C-09900	Production	FORMATKA PLYTY WIOROWEJ GR. 8 MM 1610X910 MM NIESTANDARD DRV BUND	prd-NSGHQ-00558644 A.1	wwoch	10/13/2025 8:22:53 AM P0906C-09800	Production	FORMATKA PLYTY PILSNIOWEJ MIEKKIEJ GR. 8 MM 1610X910 MM NIESTANDARD DRV BUND	prd-NSGHQ-00558645 A.1</t>
  </si>
  <si>
    <t>https://3dspacep.internsg.net:444/3dspace/common/emxNavigator.jsp?objectId=63360.52529.39951.21115</t>
  </si>
  <si>
    <t>https://3dspacep.internsg.net:444/3dspace/common/emxNavigator.jsp?objectId=63360.52529.33268.943</t>
  </si>
  <si>
    <t>CENNIK SPECJALNY DESK PANEL UP UPH CS CLAMP 1 (W1200 YB086 IN-SD HL-BL)(DO XIO 2.0 SPR DRV BUND) KC54007S%</t>
  </si>
  <si>
    <t>Normy materiałowe w "kalkulacji"</t>
  </si>
  <si>
    <t>https://3dspacep.internsg.net:444/3dspace/common/emxNavigator.jsp?objectId=63360.52529.33268.982</t>
  </si>
  <si>
    <t>https://3dspacep.internsg.net:444/3dspace/common/emxNavigator.jsp?objectId=63360.52529.33268.990</t>
  </si>
  <si>
    <t>Technologia DTW  FMB</t>
  </si>
  <si>
    <t>https://3dspacep.internsg.net:444/3dspace/common/emxNavigator.jsp?objectId=63360.52529.33268.971</t>
  </si>
  <si>
    <t>https://3dspacep.internsg.net:444/3dspace/common/emxNavigator.jsp?objectId=63360.52529.33268.931</t>
  </si>
  <si>
    <t>P0152R-24693 P0152R-2469B P0152R-246Z3 P0152R-246Z4</t>
  </si>
  <si>
    <t>P0152R-246 indeksy są ja J ale proszę o uruchomienie na  P pod cennik</t>
  </si>
  <si>
    <t>https://3dspacep.internsg.net:444/3dspace/common/emxNavigator.jsp?objectId=63360.52529.33268.7746</t>
  </si>
  <si>
    <t>NPI-2025-025611</t>
  </si>
  <si>
    <t>PL5542928818</t>
  </si>
  <si>
    <t>H-25DO0056</t>
  </si>
  <si>
    <t>WCUSCSW-00004710</t>
  </si>
  <si>
    <t>NPI/2025/1602</t>
  </si>
  <si>
    <t>4ME-MESH-BL-SOFT-SEAT-HRMA-SA2T-LU2 ST44-POL R31 BA-KR.4921.10 SE-SM01 ESH PACK-L</t>
  </si>
  <si>
    <t>WCUSCSW-00004710 4ME-MESH-BL-SOFT-SEAT-HRMA-SA2T-LU2 ST44-POL R31 BA-KR.4921.10 SE-SM01 ESH PACK-L NPI/2025/1602</t>
  </si>
  <si>
    <t>https://3dspacep.internsg.net:444/3dspace/common/emxNavigator.jsp?objectId=63360.52529.33632.35779</t>
  </si>
  <si>
    <t>https://3dspacep.internsg.net:444/3dspace/common/emxNavigator.jsp?objectId=63360.52529.16830.44745</t>
  </si>
  <si>
    <t>WCUSCSW-00004710  4ME-MESH-SOFT-SEAT-HRMA-SA2T-LU2 ST44 R31 ESH BOM-004881</t>
  </si>
  <si>
    <t>https://3dspacep.internsg.net:444/3dspace/common/emxNavigator.jsp?objectId=63360.52529.16830.44718</t>
  </si>
  <si>
    <t>NPI-2025-025623</t>
  </si>
  <si>
    <t>WCUSCSW-00004714</t>
  </si>
  <si>
    <t>NPI/2025/1585</t>
  </si>
  <si>
    <t>02-038-6109 CAFE-XI-RB-BL ST02-BL GTS PST45-BL A-PLUS-VL4043 GB (12 Z ZAMKIEM Z TYŁU ZMONTOWANE)</t>
  </si>
  <si>
    <t>ZAŁOŻENIE W FSC: WCUSCSW-00004714 CAFE-XI-RB-BL ST02-BL GTS PST45-BL A-PLUS-VL4043 GB (12 Z ZAMKIEM Z TYŁU ZMONTOWANE) FSC NPI/2025/1585 SZKIELET SIEDZISKA: P0306-83300-F SZKIELET SIEDZISKA CAFE XI GTS D-PLUS FSC</t>
  </si>
  <si>
    <t>https://3dspacep.internsg.net:444/3dspace/common/emxNavigator.jsp?objectId=63360.52529.33632.37057</t>
  </si>
  <si>
    <t>https://3dspacep.internsg.net:444/3dspace/common/emxNavigator.jsp?objectId=63360.52529.16831.28361</t>
  </si>
  <si>
    <t>https://3dspacep.internsg.net:444/3dspace/common/emxNavigator.jsp?objectId=63360.52529.16831.28834</t>
  </si>
  <si>
    <t>NPI-2025-025625</t>
  </si>
  <si>
    <t>WCUSCSW-00004716</t>
  </si>
  <si>
    <t>NPI/2025/1580</t>
  </si>
  <si>
    <t>02-038-6107 - DEALER TS02 RTS ERGON-2L VL5069 SH (12) (ASSEMBLED)</t>
  </si>
  <si>
    <t>PROSZE O ZAŁOŻENIE W FSC: WCUSCSW-00004716 DEALER TS02 RTS ERGON-2L VL5069 SH (12 ZMONTOWANE) FSC NPI/2025/1580 SZKIELET SIEDZISKA: P0306-10100-F SZKIELET SIEDZ. LGSS28 (CMS) FSC</t>
  </si>
  <si>
    <t>https://3dspacep.internsg.net:444/3dspace/common/emxNavigator.jsp?objectId=63360.52529.33632.37459</t>
  </si>
  <si>
    <t>https://3dspacep.internsg.net:444/3dspace/common/emxNavigator.jsp?objectId=63360.52529.16831.35264</t>
  </si>
  <si>
    <t>https://3dspacep.internsg.net:444/3dspace/common/emxNavigator.jsp?objectId=63360.52529.16831.36438</t>
  </si>
  <si>
    <t>NPI-2025-029788</t>
  </si>
  <si>
    <t>WCUSFST-KUNN010S-00010058</t>
  </si>
  <si>
    <t>NPI/2025/10078</t>
  </si>
  <si>
    <t>UNI CABINET LOCKER CORPORATE SET AMZ (W6C 4OH CF-BI DF-BI TF-BI ZF-BI BF-BI BC-BI BDT-DR V-R LO-NET.LOCK-7020 GT7-N)</t>
  </si>
  <si>
    <t>12x	PPF99-000183-ZA-000013; 1x	PPF99-000213-ZA-000027 (NOWE); 1x	PCF99-000214-ZA-000016; 1x	PPF99-000215-ZA-000023 (NOWE);</t>
  </si>
  <si>
    <t>https://3dspacep.internsg.net:444/3dspace/common/emxNavigator.jsp?objectId=63360.52529.44124.54025</t>
  </si>
  <si>
    <t>https://3dspacep.internsg.net:444/3dspace/common/emxNavigator.jsp?objectId=63360.52529.9491.28639</t>
  </si>
  <si>
    <t>https://3dspacep.internsg.net:444/3dspace/common/emxNavigator.jsp?objectId=63360.52529.9491.28810</t>
  </si>
  <si>
    <t>https://3dspacep.internsg.net:444/3dspace/common/emxNavigator.jsp?objectId=63360.52529.9491.28669</t>
  </si>
  <si>
    <t>https://3dspacep.internsg.net:444/3dspace/common/emxNavigator.jsp?objectId=63360.52529.9491.28630</t>
  </si>
  <si>
    <t>NPI-2025-031364</t>
  </si>
  <si>
    <t>NPI/2025/13035</t>
  </si>
  <si>
    <t>CONVENIO CONFERENCE TABLE R WH 2</t>
  </si>
  <si>
    <t>https://3dspacep.internsg.net:444/3dspace/common/emxNavigator.jsp?objectId=63360.52529.4048.37185</t>
  </si>
  <si>
    <t>WCON011S-00000003 (montaż próbny) 982605 KCON011S</t>
  </si>
  <si>
    <t>https://3dspacep.internsg.net:444/3dspace/common/emxNavigator.jsp?objectId=63360.52529.9499.33737</t>
  </si>
  <si>
    <t>NPI-2025-029947</t>
  </si>
  <si>
    <t>WCUSCFR-KONP002-00004717</t>
  </si>
  <si>
    <t>NPI/2025/10382</t>
  </si>
  <si>
    <t>L622644</t>
  </si>
  <si>
    <t>ONA PLAZA FRAME CHAIR 4LA HB UPH (E-CR BS-NF659 AP-KG GDF FSTD FSCMIX)</t>
  </si>
  <si>
    <t>https://3dspacep.internsg.net:444/3dspace/common/emxNavigator.jsp?objectId=63360.52529.9505.39394</t>
  </si>
  <si>
    <t>https://3dspacep.internsg.net:444/3dspace/common/emxNavigator.jsp?objectId=63360.52529.32901.5611</t>
  </si>
  <si>
    <t>NPI-2025-025939</t>
  </si>
  <si>
    <t>WCUSFWP-KC54076-00003989</t>
  </si>
  <si>
    <t>NPI/2025/2324</t>
  </si>
  <si>
    <t>https://3dspacep.internsg.net:444/3dspace/common/emxNavigator.jsp?objectId=63360.52529.31900.62194</t>
  </si>
  <si>
    <t>https://3dspacep.internsg.net:444/3dspace/common/emxNavigator.jsp?objectId=63360.52529.29878.52856</t>
  </si>
  <si>
    <t>1szt. PPT71-000800-ZA-000100; 1szt. HCT11-000084-ZA-000289</t>
  </si>
  <si>
    <t>https://3dspacep.internsg.net:444/3dspace/common/emxNavigator.jsp?objectId=63360.52529.29878.52826</t>
  </si>
  <si>
    <t>https://3dspacep.internsg.net:444/3dspace/common/emxNavigator.jsp?objectId=63360.52529.29878.52988</t>
  </si>
  <si>
    <t>https://3dspacep.internsg.net:444/3dspace/common/emxNavigator.jsp?objectId=63360.52529.29878.53042</t>
  </si>
  <si>
    <t>https://3dspacep.internsg.net:444/3dspace/common/emxNavigator.jsp?objectId=63360.52529.29878.53039</t>
  </si>
  <si>
    <t>NPI-2025-025971</t>
  </si>
  <si>
    <t>WCUSPWA-KC54002-00001642</t>
  </si>
  <si>
    <t>NPI/2025/2341</t>
  </si>
  <si>
    <t>DESK PANEL UP UPH CS CLAMP 1 (W1800 CSE13 IN-TT25 HL-BL)</t>
  </si>
  <si>
    <t>Klient jednak zdecydował zamówić panel: WNAPGT16B2M-5H000000CZ, korespondencja wg maila.</t>
  </si>
  <si>
    <t>https://3dspacep.internsg.net:444/3dspace/common/emxNavigator.jsp?objectId=63360.52529.29838.16174</t>
  </si>
  <si>
    <t>https://3dspacep.internsg.net:444/3dspace/common/emxNavigator.jsp?objectId=63360.52529.31903.27594</t>
  </si>
  <si>
    <t>NPI-2025-025923</t>
  </si>
  <si>
    <t>WCUSFST-KK40138-00009185</t>
  </si>
  <si>
    <t>NPI/2025/2294</t>
  </si>
  <si>
    <t>K40 UPPER CABINET H 2D (W1000 D460 2OH TT-25 V-LR OA-125 CF-BI TF-BI/BI DF-BI SF-BI TA-A-STS LO-CC PACK-ASM)</t>
  </si>
  <si>
    <t>https://3dspacep.internsg.net:444/3dspace/common/emxNavigator.jsp?objectId=63360.52529.31900.12300</t>
  </si>
  <si>
    <t>https://3dspacep.internsg.net:444/3dspace/common/emxNavigator.jsp?objectId=63360.52529.29871.17174</t>
  </si>
  <si>
    <t>https://3dspacep.internsg.net:444/3dspace/common/emxNavigator.jsp?objectId=63360.52529.29871.17363</t>
  </si>
  <si>
    <t>https://3dspacep.internsg.net:444/3dspace/common/emxNavigator.jsp?objectId=63360.52529.29871.17401</t>
  </si>
  <si>
    <t>https://3dspacep.internsg.net:444/3dspace/common/emxNavigator.jsp?objectId=63360.52529.29871.17417</t>
  </si>
  <si>
    <t>NPI-2024-018269</t>
  </si>
  <si>
    <t>NPI/2024/267</t>
  </si>
  <si>
    <t>31.01.2024</t>
  </si>
  <si>
    <t>kanał kablowy poziomy Concentrix</t>
  </si>
  <si>
    <t>Pakowanie w ZPM kanałów  P1002B-450XX	Implementation	KANAL KABLOWY POZIOMY METALOWY U DL. 850 MM (CONCENTRIX)	prd-NSGHQ-00480544 A.1 P1002B-451XX	Implementation	KANAL KABLOWY POZIOMY METALOWY U DL. 660 MM (CONCENTRIX)	prd-NSGHQ-00481235 A.1</t>
  </si>
  <si>
    <t>https://3dspacep.internsg.net:444/3dspace/common/emxNavigator.jsp?objectId=63360.52529.65489.2967</t>
  </si>
  <si>
    <t>https://3dspacep.internsg.net:444/3dspace/common/emxNavigator.jsp?objectId=63360.52529.65491.62608</t>
  </si>
  <si>
    <t>Dwa kanały do wdrożenia w kolorze Z3. P1002B-450Z3 oraz P1002B-451Z3. Dokumentacja w folderze zatwierdzona.</t>
  </si>
  <si>
    <t>https://3dspacep.internsg.net:444/3dspace/common/emxNavigator.jsp?objectId=63360.52529.65491.62551</t>
  </si>
  <si>
    <t>P1002B-450DP P1002B-450Z3 P1002B-451DP P1002B-451Z3</t>
  </si>
  <si>
    <t>do uruchmieniea P1002B-450XX	Implementation	KANAL KABLOWY POZIOMY METALOWY U DL. 850 MM (CONCENTRIX)	prd-NSGHQ-00480544 A.1 P1002B-451XX	Implementation	KANAL KABLOWY POZIOMY METALOWY U DL. 660 MM (CONCENTRIX)	prd-NSGHQ-00481235 A.1</t>
  </si>
  <si>
    <t>https://3dspacep.internsg.net:444/3dspace/common/emxNavigator.jsp?objectId=63360.52529.34154.50880</t>
  </si>
  <si>
    <t>NPI-2024-018271</t>
  </si>
  <si>
    <t>WCUSFWP-KESE079-00002126</t>
  </si>
  <si>
    <t>NPI/2024/277</t>
  </si>
  <si>
    <t>A679760</t>
  </si>
  <si>
    <t>ES DESK I-LEG RC (W2290 D400 MP/2-MP SC-SQ BC-WA PACK-A)</t>
  </si>
  <si>
    <t>KOLEJKA</t>
  </si>
  <si>
    <t>https://3dspacep.internsg.net:444/3dspace/common/emxNavigator.jsp?objectId=63360.52529.65489.18612</t>
  </si>
  <si>
    <t>https://3dspacep.internsg.net:444/3dspace/common/emxNavigator.jsp?objectId=63360.52529.34153.42386</t>
  </si>
  <si>
    <t>https://3dspacep.internsg.net:444/3dspace/common/emxNavigator.jsp?objectId=63360.52529.34153.42417</t>
  </si>
  <si>
    <t>struktura po stronie NSW to: - PFWP-00002126-01-MP-ZA-  1 szt. - HCT12-000070-ZA-000013 – 1szt. - PODSTAWA DOSTAWKI ANALOGICZNA JAK HCT12-000082-ZA-000002 – 1 szt. ( tylko z zestawu montażowego należy usunąć HCT41-000107-PC-000002 oraz M0501-507)</t>
  </si>
  <si>
    <t>https://3dspacep.internsg.net:444/3dspace/common/emxNavigator.jsp?objectId=63360.52529.34153.42380</t>
  </si>
  <si>
    <t>https://3dspacep.internsg.net:444/3dspace/common/emxNavigator.jsp?objectId=63360.52529.34153.42598</t>
  </si>
  <si>
    <t>Proszę o założenie struktury na: - PODSTAWA DOSTAWKI ANALOGICZNA JAK HCT12-000082-ZA-000002 – 1 szt. ( tylko z zestawu montażowego należy usunąć HCT41-000107-PC-000002 oraz M0501-507) Założyłem indeks w katalogu: HPT12-000082-ZA-000004 - PODSTAWA DOSTAWKI ES SC-SQ BC-[06] BEZ ŁĄCZNIKÓW BLATÓW Biurko NIE pakowane zbiorczo.</t>
  </si>
  <si>
    <t>HPT12-000082-ZA-000004</t>
  </si>
  <si>
    <t>https://3dspacep.internsg.net:444/3dspace/common/emxNavigator.jsp?objectId=63360.52529.39739.27649</t>
  </si>
  <si>
    <t>NPI-2024-018275</t>
  </si>
  <si>
    <t>WCUSFTA-KARN002-00004379</t>
  </si>
  <si>
    <t>NPI/2024/320</t>
  </si>
  <si>
    <t>L521701</t>
  </si>
  <si>
    <t>09.01.2024</t>
  </si>
  <si>
    <t>06.02.2024</t>
  </si>
  <si>
    <t>ARN MEETING TABLE LGM RC (W1400 D800 FSP U0160/U0160 BC-WK/ASAM GD FSCMIX ASM-F)</t>
  </si>
  <si>
    <t>10.01.2024</t>
  </si>
  <si>
    <t>ARN MEETING TABLE LGM RC (W1400 D800, Jedoch: Farbe – Tischplatte: HPL Pfleiderer U12188 MP lichtgrau Farbe – Tischplattenkante: Umleimer 041.2495</t>
  </si>
  <si>
    <t>https://3dspacep.internsg.net:444/3dspace/common/emxNavigator.jsp?objectId=63360.52529.65489.20575</t>
  </si>
  <si>
    <t>https://3dspacep.internsg.net:444/3dspace/common/emxNavigator.jsp?objectId=63360.52529.65494.37451</t>
  </si>
  <si>
    <t>NPI-2024-018276</t>
  </si>
  <si>
    <t>WCUSFTA-KARN002-00004380</t>
  </si>
  <si>
    <t>NPI/2024/319</t>
  </si>
  <si>
    <t>ARN MEETING TABLE LGM RC (W1400 D700 FSP U0160/U0160 BC-WK/ASAM GD FSCMIX ASM-F)</t>
  </si>
  <si>
    <t>ARN MEETING TABLE LGM RC (W1400 D700, Jedoch: Farbe – Tischplatte: HPL Pfleiderer U12188 MP lichtgrau Farbe – Tischplattenkante: Umleimer 041.2495</t>
  </si>
  <si>
    <t>https://3dspacep.internsg.net:444/3dspace/common/emxNavigator.jsp?objectId=63360.52529.65489.20776</t>
  </si>
  <si>
    <t>https://3dspacep.internsg.net:444/3dspace/common/emxNavigator.jsp?objectId=63360.52529.65494.39403</t>
  </si>
  <si>
    <t>NPI-2024-018282</t>
  </si>
  <si>
    <t>WCUSCBS-KTER006-00000914</t>
  </si>
  <si>
    <t>NPI/2024/284</t>
  </si>
  <si>
    <t>L521292</t>
  </si>
  <si>
    <t>15.01.2024</t>
  </si>
  <si>
    <t>TERMINAL BENCH 4U 4L P (E-WK/WK CC-KB ARM-EI-WK GDN ASM-F)</t>
  </si>
  <si>
    <t>BG04514900 fertigstellen für: Standard Produktcode: TERMINAL BENCH 4U 4L P Jedoch 5-er Bank Aufteilung: Sitz/Sitz/Platte/Sitz/Sitz Rechteckplatte 500 × 530 mm Vollkern HPL Oberfläche Resopal Traceless TP black schwer entflammbar , Kanten schwarz</t>
  </si>
  <si>
    <t>Freigegebene Zeichnung BG04514900 unter Documentation approved in Workspace Association angehängt.</t>
  </si>
  <si>
    <t>https://3dspacep.internsg.net:444/3dspace/common/emxNavigator.jsp?objectId=63360.52529.65489.26563</t>
  </si>
  <si>
    <t>https://3dspacep.internsg.net:444/3dspace/common/emxNavigator.jsp?objectId=63360.52529.65493.7723</t>
  </si>
  <si>
    <t>see drawing in WS: Standard Produktcode: TERMINAL BENCH 4U 4L P Jedoch 5-er Bank Aufteilung: Sitz/Sitz/Platte/Sitz/Sitz Rechteckplatte 500 × 530 mm Vollkern HPL Oberfläche Resopal Traceless TP black schwer entflammbar , Kanten schwarz</t>
  </si>
  <si>
    <t>https://3dspacep.internsg.net:444/3dspace/common/emxNavigator.jsp?objectId=63360.52529.65493.8059</t>
  </si>
  <si>
    <t>NPI-2025-025942</t>
  </si>
  <si>
    <t>WCUSFTA-00006134</t>
  </si>
  <si>
    <t>NPI/2025/2302</t>
  </si>
  <si>
    <t>Plattenzuschnitt 1200 NZ</t>
  </si>
  <si>
    <t>https://3dspacep.internsg.net:444/3dspace/common/emxNavigator.jsp?objectId=63360.52529.29829.63951</t>
  </si>
  <si>
    <t>https://3dspacep.internsg.net:444/3dspace/common/emxNavigator.jsp?objectId=63360.52529.29867.42373</t>
  </si>
  <si>
    <t>https://3dspacep.internsg.net:444/3dspace/common/emxNavigator.jsp?objectId=63360.52529.29867.42420</t>
  </si>
  <si>
    <t>https://3dspacep.internsg.net:444/3dspace/common/emxNavigator.jsp?objectId=63360.52529.29867.42400</t>
  </si>
  <si>
    <t>NPI-2025-029950</t>
  </si>
  <si>
    <t>WCUSFST-KSQA193-00010115</t>
  </si>
  <si>
    <t>NPI/2025/10336</t>
  </si>
  <si>
    <t>SQART CABINET S MFC (W1600 D445 3OH TT18 CF-MB DF-MB TF-MB SF-MB LO-CC TA-PH-B BC-CZ PACK-ASM)</t>
  </si>
  <si>
    <t>https://3dspacep.internsg.net:444/3dspace/common/emxNavigator.jsp?objectId=63360.52529.9506.12148</t>
  </si>
  <si>
    <t>https://3dspacep.internsg.net:444/3dspace/common/emxNavigator.jsp?objectId=63360.52529.32906.2617</t>
  </si>
  <si>
    <t>https://3dspacep.internsg.net:444/3dspace/common/emxNavigator.jsp?objectId=63360.52529.32906.2817</t>
  </si>
  <si>
    <t>https://3dspacep.internsg.net:444/3dspace/common/emxNavigator.jsp?objectId=63360.52529.32906.2872</t>
  </si>
  <si>
    <t>https://3dspacep.internsg.net:444/3dspace/common/emxNavigator.jsp?objectId=63360.52529.32906.2871</t>
  </si>
  <si>
    <t>NPI-2024-018281</t>
  </si>
  <si>
    <t>WCUSFWP-KESE079-00002130</t>
  </si>
  <si>
    <t>NPI/2024/288</t>
  </si>
  <si>
    <t>ES DESK I-LEG RC (W2440 D400 MP/2-MP SC-SQ BC-WA PACK-A)</t>
  </si>
  <si>
    <t>PEŁNE ZADANIA - LASER - TAPICERKA</t>
  </si>
  <si>
    <t>struktura / dokumentacja</t>
  </si>
  <si>
    <t>struktura po stronie NSW to: - PFWP-00002130-01-MP-ZA -  1 szt. - HCT12-000070-ZA-000013 – 1szt. - PODSTAWA DOSTAWKI ANALOGICZNA JAK HCT12-000082-ZA-000002 – 1 szt. ( tylko z zestawu montażowego należy usunąć HCT41-000107-PC-000002 oraz M0501-507)</t>
  </si>
  <si>
    <t>https://3dspacep.internsg.net:444/3dspace/common/emxNavigator.jsp?objectId=63360.52529.65489.25638</t>
  </si>
  <si>
    <t>https://3dspacep.internsg.net:444/3dspace/common/emxNavigator.jsp?objectId=63360.52529.34153.23292</t>
  </si>
  <si>
    <t>https://3dspacep.internsg.net:444/3dspace/common/emxNavigator.jsp?objectId=63360.52529.34153.23407</t>
  </si>
  <si>
    <t>metale / szkice do akceptu do wszystkich wniosków pod TKT - 018281, 018273, 018284, 018271</t>
  </si>
  <si>
    <t>https://3dspacep.internsg.net:444/3dspace/common/emxNavigator.jsp?objectId=63360.52529.34153.23251</t>
  </si>
  <si>
    <t>https://3dspacep.internsg.net:444/3dspace/common/emxNavigator.jsp?objectId=63360.52529.34153.23433</t>
  </si>
  <si>
    <t>Jola proszę o założenie na ZPM: Dokumentacja i modele w załączeniu. Nr poz.	Opis JM1002A-38106	BELKA PROSTA ES 2330 ALU JM1002A-38206	BELKA PROSTA ES 2320 ALU JM1002A-38306	BELKA PROSTA ES 2180 ALU</t>
  </si>
  <si>
    <t>https://3dspacep.internsg.net:444/3dspace/common/emxNavigator.jsp?objectId=63360.52529.34153.23459</t>
  </si>
  <si>
    <t>https://3dspacep.internsg.net:444/3dspace/common/emxNavigator.jsp?objectId=63360.52529.34153.23410</t>
  </si>
  <si>
    <t>NPI-2025-029871</t>
  </si>
  <si>
    <t>WCUSFTA-00007124</t>
  </si>
  <si>
    <t>NPI/2025/10165</t>
  </si>
  <si>
    <t>Stół konferencyjny SitagInline 540x120</t>
  </si>
  <si>
    <t>MONTAŻ PRÓBNY: WCUSFTA-00007124</t>
  </si>
  <si>
    <t>https://3dspacep.internsg.net:444/3dspace/common/emxNavigator.jsp?objectId=63360.52529.9496.59410</t>
  </si>
  <si>
    <t>https://3dspacep.internsg.net:444/3dspace/common/emxNavigator.jsp?objectId=63360.52529.19742.34714</t>
  </si>
  <si>
    <t>https://3dspacep.internsg.net:444/3dspace/common/emxNavigator.jsp?objectId=63360.52529.19742.34736</t>
  </si>
  <si>
    <t>https://3dspacep.internsg.net:444/3dspace/common/emxNavigator.jsp?objectId=63360.52529.19742.34758</t>
  </si>
  <si>
    <t>https://3dspacep.internsg.net:444/3dspace/common/emxNavigator.jsp?objectId=63360.52529.19742.34915</t>
  </si>
  <si>
    <t>NPI-2025-025944</t>
  </si>
  <si>
    <t>WCUSFCM-00002422</t>
  </si>
  <si>
    <t>NPI/2025/2356</t>
  </si>
  <si>
    <t>BELKA 1170MM STOLIKA WYSOKIEGO 200 LEVITATE RAL 5000 VB</t>
  </si>
  <si>
    <t>https://3dspacep.internsg.net:444/3dspace/common/emxNavigator.jsp?objectId=63360.52529.29830.7266</t>
  </si>
  <si>
    <t>https://3dspacep.internsg.net:444/3dspace/common/emxNavigator.jsp?objectId=63360.52529.29833.41874</t>
  </si>
  <si>
    <t>https://3dspacep.internsg.net:444/3dspace/common/emxNavigator.jsp?objectId=63360.52529.29833.41928</t>
  </si>
  <si>
    <t>https://3dspacep.internsg.net:444/3dspace/common/emxNavigator.jsp?objectId=63360.52529.29833.41942</t>
  </si>
  <si>
    <t>Proszę o założenie nowej pozycji magazynowej na: JM1005-137447 - BELKA 1170MM STOLIKA WYSOKIEGO 200 LEVITATE (OTW. MONT. POD KONT. PODW. LV) RAL 5000 VB = TD-227988</t>
  </si>
  <si>
    <t>https://3dspacep.internsg.net:444/3dspace/common/emxNavigator.jsp?objectId=63360.52529.29871.61820</t>
  </si>
  <si>
    <t>NPI-2025-025946</t>
  </si>
  <si>
    <t>WCUSAUX-00000344</t>
  </si>
  <si>
    <t>NPI/2025/2339</t>
  </si>
  <si>
    <t>Szuflada na klawiaturę SQart</t>
  </si>
  <si>
    <t>https://3dspacep.internsg.net:444/3dspace/common/emxNavigator.jsp?objectId=63360.52529.29830.20231</t>
  </si>
  <si>
    <t>https://3dspacep.internsg.net:444/3dspace/common/emxNavigator.jsp?objectId=63360.52529.63149.61844</t>
  </si>
  <si>
    <t>https://3dspacep.internsg.net:444/3dspace/common/emxNavigator.jsp?objectId=63360.52529.63149.61898</t>
  </si>
  <si>
    <t>https://3dspacep.internsg.net:444/3dspace/common/emxNavigator.jsp?objectId=63360.52529.63149.61913</t>
  </si>
  <si>
    <t>NPI-2025-029895</t>
  </si>
  <si>
    <t>WCUSFST-KK40116-00010096</t>
  </si>
  <si>
    <t>NPI/2025/10280</t>
  </si>
  <si>
    <t>K40 CABINET SD (W1200 D460 3OH TT-25 CF-BI TF-BI/BI DF-BI SF-BI TA-HB LO-CC F40-WA PACK-BDF)</t>
  </si>
  <si>
    <t>https://3dspacep.internsg.net:444/3dspace/common/emxNavigator.jsp?objectId=63360.52529.9499.58681</t>
  </si>
  <si>
    <t>https://3dspacep.internsg.net:444/3dspace/common/emxNavigator.jsp?objectId=63360.52529.32897.5473</t>
  </si>
  <si>
    <t>NPI-2025-026013</t>
  </si>
  <si>
    <t>WCUSFTA-KMTK004-00006146</t>
  </si>
  <si>
    <t>NPI/2025/2526</t>
  </si>
  <si>
    <t>W676586</t>
  </si>
  <si>
    <t>MEETHINK TABLE BRR (W2200 D1100 MP/CC TT-25 YC003-GE-SM SC-RD H740 BC-BL BX-RD)</t>
  </si>
  <si>
    <t>https://3dspacep.internsg.net:444/3dspace/common/emxNavigator.jsp?objectId=63360.52529.29866.3122</t>
  </si>
  <si>
    <t>https://3dspacep.internsg.net:444/3dspace/common/emxNavigator.jsp?objectId=63360.52529.29871.1173</t>
  </si>
  <si>
    <t>https://3dspacep.internsg.net:444/3dspace/common/emxNavigator.jsp?objectId=63360.52529.29871.1323</t>
  </si>
  <si>
    <t>https://3dspacep.internsg.net:444/3dspace/common/emxNavigator.jsp?objectId=63360.52529.29871.1360</t>
  </si>
  <si>
    <t>https://3dspacep.internsg.net:444/3dspace/common/emxNavigator.jsp?objectId=63360.52529.29871.1358</t>
  </si>
  <si>
    <t>NPI-2025-029911</t>
  </si>
  <si>
    <t>H-25NL0068</t>
  </si>
  <si>
    <t>WCUSCFR-KXPE003-00004716</t>
  </si>
  <si>
    <t>NPI/2025/10335</t>
  </si>
  <si>
    <t>R96250</t>
  </si>
  <si>
    <t>XPENDO FRAME CHAIR CFA HB UPH (EA-CR AP-BPU BA-SD-STMG64267/STMG64267 SE-SD-STMG64267/STMG64267 GBM PACK-BDF)</t>
  </si>
  <si>
    <t>KRZESŁO MA MIEĆ FSC. WYMIANA SZKIELETÓW OPARCIA I SIEDZISKA NA TAKIE Z FSC. P0406-A0700% R-G SZKIELET OPARCIA XPENDO 102-140 P0306-84200% R-G SZKIELET SIEDZISKA XPENDO 102-036 ZLECONE DO ZAŁOŻENIA NA ZPD.</t>
  </si>
  <si>
    <t>https://3dspacep.internsg.net:444/3dspace/common/emxNavigator.jsp?objectId=63360.52529.9502.27990</t>
  </si>
  <si>
    <t>https://3dspacep.internsg.net:444/3dspace/common/emxNavigator.jsp?objectId=63360.52529.9504.7493</t>
  </si>
  <si>
    <t>https://3dspacep.internsg.net:444/3dspace/common/emxNavigator.jsp?objectId=63360.52529.9504.8003</t>
  </si>
  <si>
    <t>ZAŁOŻENIE POZYCJI Z FSC: P0406-A0700 R-G SZKIELET OPARCIA XPENDO 102-140 P0306-84200 R-G SZKIELET SIEDZISKA XPENDO 102-036</t>
  </si>
  <si>
    <t>https://3dspacep.internsg.net:444/3dspace/common/emxNavigator.jsp?objectId=63360.52529.9504.7979</t>
  </si>
  <si>
    <t>https://3dspacep.internsg.net:444/3dspace/common/emxNavigator.jsp?objectId=63360.52529.9504.7975</t>
  </si>
  <si>
    <t>NPI-2024-018178</t>
  </si>
  <si>
    <t>WCUSCCM-00000716</t>
  </si>
  <si>
    <t>NPI/2023/13531</t>
  </si>
  <si>
    <t>KOMPLET UCHWYTÓW DO PANELU WNAPGT16B2M-8M000000AL  DO MONTAŻU Z WCUSFDE-00003196</t>
  </si>
  <si>
    <t>uchwyty pakowane po 32 szt. do kartonu: M0301-146 – 0,03125 szt. M0303-022 – 0,03 m2 Obj. – 0,00029 m3</t>
  </si>
  <si>
    <t>https://3dspacep.internsg.net:444/3dspace/common/emxNavigator.jsp?objectId=63360.52529.3172.37839</t>
  </si>
  <si>
    <t>https://3dspacep.internsg.net:444/3dspace/common/emxNavigator.jsp?objectId=63360.52529.3172.59375</t>
  </si>
  <si>
    <t>08.01.2024</t>
  </si>
  <si>
    <t>uruchomienie na J P0152Q-822Z4, dokumentacja w folderze zatwierdzona. Na reklamacje są potrzebne 32 szt. uchwytów (16 biurek) + M0502-426 32 szt.</t>
  </si>
  <si>
    <t>https://3dspacep.internsg.net:444/3dspace/common/emxNavigator.jsp?objectId=63360.52529.3172.59329</t>
  </si>
  <si>
    <t>uruchomić na J poniższy uchwyt w kolorze Z4.  Na reklamacje są potrzebne 32 szt. uchwytów (16 biurek)  P0152Q-822XX	Implementation	UCHWYT PANELI GORNYCH CS5040 BIURKA XIO-S Z BLATEM PRZESUWNYM	prd-NSGHQ-00248639 A.1</t>
  </si>
  <si>
    <t>P0152Q-822Z4</t>
  </si>
  <si>
    <t>https://3dspacep.internsg.net:444/3dspace/common/emxNavigator.jsp?objectId=63360.52529.65484.46697</t>
  </si>
  <si>
    <t>NPI-2025-031413</t>
  </si>
  <si>
    <t>PL5271402687</t>
  </si>
  <si>
    <t>H-25BN0550</t>
  </si>
  <si>
    <t>WCUSFWP-KSQA131-00005135</t>
  </si>
  <si>
    <t>NPI/2025/13198</t>
  </si>
  <si>
    <t>A831181</t>
  </si>
  <si>
    <t>SQART DESK SLAB-LEG RC PNM (W2000 D1000 LW/2-LW FD HC-MDM2-BL VC-FP4-B BC-LW M-SQ2B-LW PACK-A)</t>
  </si>
  <si>
    <t>PPT71-000887-ZA-000033 1szt PCT72-000019-ZA-000033 1szt PCT72-000020-ZA-000033 1szt 1szt akcesoriów jak HCT04-000049-ZA-000032, tylko do nowej struktury dodane 3 szt stopek M1019-05600</t>
  </si>
  <si>
    <t>https://3dspacep.internsg.net:444/3dspace/common/emxNavigator.jsp?objectId=63360.52529.40448.12</t>
  </si>
  <si>
    <t>https://3dspacep.internsg.net:444/3dspace/common/emxNavigator.jsp?objectId=63360.52529.61087.52537</t>
  </si>
  <si>
    <t>PPT71-000887-ZA-000033</t>
  </si>
  <si>
    <t>https://3dspacep.internsg.net:444/3dspace/common/emxNavigator.jsp?objectId=63360.52529.61087.52564</t>
  </si>
  <si>
    <t>PPT71-000887-ZA-000033 1szt PCT72-000019-ZA-000033 1szt PCT72-000020-ZA-000033 1szt HPT04-000049-ZA-000002 1szt</t>
  </si>
  <si>
    <t>https://3dspacep.internsg.net:444/3dspace/common/emxNavigator.jsp?objectId=63360.52529.61087.52534</t>
  </si>
  <si>
    <t>https://3dspacep.internsg.net:444/3dspace/common/emxNavigator.jsp?objectId=63360.52529.61087.52708</t>
  </si>
  <si>
    <t>NPI-2025-029933</t>
  </si>
  <si>
    <t>WCUSFWP-KC54077-00004846</t>
  </si>
  <si>
    <t>NPI/2025/10371</t>
  </si>
  <si>
    <t>M29614</t>
  </si>
  <si>
    <t>CS5040 DESK A-LEG (W1800 D800 BI/2-BI FD BC-VB PACK-A)</t>
  </si>
  <si>
    <t>Kompletacja NSW w WCUSFWP-KC54077-00004846: PCT71-000800-ZA-000022 - 1 szt. (BLAT PROST. CS5040 STAŁY 1800X800X25 BI /2N-BI BELKA-BL ZAPAKOWANY) podstawa -1 szt. taka jak HCT11-000084-ZA-000605 (KOMPLET MOSTÓW TYPU A BIURKA CS5040 GŁ.800  BC-[47]) tylko w kolorze RAL 5011</t>
  </si>
  <si>
    <t>struktura uzupełniona, nowy indeks: HPT11-000084-ZA-000065</t>
  </si>
  <si>
    <t>https://3dspacep.internsg.net:444/3dspace/common/emxNavigator.jsp?objectId=63360.52529.9504.60576</t>
  </si>
  <si>
    <t>https://3dspacep.internsg.net:444/3dspace/common/emxNavigator.jsp?objectId=63360.52529.9505.41343</t>
  </si>
  <si>
    <t>https://3dspacep.internsg.net:444/3dspace/common/emxNavigator.jsp?objectId=63360.52529.9505.41523</t>
  </si>
  <si>
    <t>Podstawa RAL 5011</t>
  </si>
  <si>
    <t>HPT11-000084-ZA-000065</t>
  </si>
  <si>
    <t>https://3dspacep.internsg.net:444/3dspace/common/emxNavigator.jsp?objectId=63360.52529.9505.43163</t>
  </si>
  <si>
    <t>PCT71-000800-ZA-000022</t>
  </si>
  <si>
    <t>https://3dspacep.internsg.net:444/3dspace/common/emxNavigator.jsp?objectId=63360.52529.9505.41779</t>
  </si>
  <si>
    <t>NPI-2025-025976</t>
  </si>
  <si>
    <t>WCUSFWP-KESE084-00003995</t>
  </si>
  <si>
    <t>NPI/2025/2400</t>
  </si>
  <si>
    <t>A775375</t>
  </si>
  <si>
    <t>ES DESK C-LEG RC PNM (W1200 D650 BI/2-BI QC-AU-L QC-AU-R HC VC-LFP1-AL BC-WA M-ES1B-BI PACK-UA)</t>
  </si>
  <si>
    <t>https://3dspacep.internsg.net:444/3dspace/common/emxNavigator.jsp?objectId=63360.52529.29858.14838</t>
  </si>
  <si>
    <t>https://3dspacep.internsg.net:444/3dspace/common/emxNavigator.jsp?objectId=63360.52529.29869.32057</t>
  </si>
  <si>
    <t>PPT71-000831-ZA-000005 -1szt HCT11-000323-ZA-000225 - 1szt PCT81-000007-ZA-000074 - 1szt HCT14-000092-ZA-000007 - 1szt</t>
  </si>
  <si>
    <t>https://3dspacep.internsg.net:444/3dspace/common/emxNavigator.jsp?objectId=63360.52529.29869.32208</t>
  </si>
  <si>
    <t>https://3dspacep.internsg.net:444/3dspace/common/emxNavigator.jsp?objectId=63360.52529.29869.32230</t>
  </si>
  <si>
    <t>https://3dspacep.internsg.net:444/3dspace/common/emxNavigator.jsp?objectId=63360.52529.29869.32217</t>
  </si>
  <si>
    <t>NPI-2025-025977</t>
  </si>
  <si>
    <t>WCUSFWP-KESE084-00003996</t>
  </si>
  <si>
    <t>NPI/2025/2401</t>
  </si>
  <si>
    <t>ES DESK C-LEG RC PNM (W1200 D650 NZ/2-NZ QC-AU-L QC-AU-R HC VC-LFP1-AL BC-WA M-ES1B-NZ PACK-UA)</t>
  </si>
  <si>
    <t>https://3dspacep.internsg.net:444/3dspace/common/emxNavigator.jsp?objectId=63360.52529.29858.16335</t>
  </si>
  <si>
    <t>https://3dspacep.internsg.net:444/3dspace/common/emxNavigator.jsp?objectId=63360.52529.29869.24254</t>
  </si>
  <si>
    <t>PPT71-000831-ZA-000004 - 1szt HCT11-000323-ZA-000225 - 1szt PCT81-000007-ZA-000158 - 1szt HCT14-000092-ZA-000007 - 1szt</t>
  </si>
  <si>
    <t>https://3dspacep.internsg.net:444/3dspace/common/emxNavigator.jsp?objectId=63360.52529.29869.24430</t>
  </si>
  <si>
    <t>https://3dspacep.internsg.net:444/3dspace/common/emxNavigator.jsp?objectId=63360.52529.29869.24463</t>
  </si>
  <si>
    <t>https://3dspacep.internsg.net:444/3dspace/common/emxNavigator.jsp?objectId=63360.52529.29869.24481</t>
  </si>
  <si>
    <t>NPI-2025-029900</t>
  </si>
  <si>
    <t>WCUSFWP-KEM3001-00004842</t>
  </si>
  <si>
    <t>NPI/2025/10311</t>
  </si>
  <si>
    <t>PFWP-00004842-01-ZW</t>
  </si>
  <si>
    <t>https://3dspacep.internsg.net:444/3dspace/common/emxNavigator.jsp?objectId=63360.52529.9500.40332</t>
  </si>
  <si>
    <t>https://3dspacep.internsg.net:444/3dspace/common/emxNavigator.jsp?objectId=63360.52529.44129.54126</t>
  </si>
  <si>
    <t>Materiały jak WEM3001-00006186. Zmienić karton PM0301-4301 na PM0301-5514. Waga 3,5 kg obj. 0,132 m3</t>
  </si>
  <si>
    <t>https://3dspacep.internsg.net:444/3dspace/common/emxNavigator.jsp?objectId=63360.52529.44129.54151</t>
  </si>
  <si>
    <t>https://3dspacep.internsg.net:444/3dspace/common/emxNavigator.jsp?objectId=63360.52529.44129.54180</t>
  </si>
  <si>
    <t>https://3dspacep.internsg.net:444/3dspace/common/emxNavigator.jsp?objectId=63360.52529.44129.54138</t>
  </si>
  <si>
    <t>PFWP-00004842-01-ZW   EMODEL 3.0 DESK M RC (W1900 D800 NH/2-MP TT-25 FD QC-AU/QC-AU/QC-AU HS-EM-4MT ST-EU BC-WA BX-EM2 SC-SQ GLL HC-F1 PACK-UA)(RAMA 1800) Blat taki jak   PCT71-000882-ZA-000835   BLAT PROST. EMODEL 3.0 STAŁY 1800X800X25 NH/2N-MP PRZELOTKA LEWA PRZELOTKA ŚRODEK PRZELOTKA PRAWA ZAPAKOWANY Ale szerokość 1900 mm, blat powiększony po 50 mm na stronę, wszystkie punkty montażowe bez zmian, rama 1800 Do założenia WCUSFWP-KEM3001-00004842     EMODEL 3.0 DESK M RC (W1900 D800 NH/2-MP TT-25 FD QC-AU/QC-AU/QC-AU HS-EM-4MT ST-EU BC-WA BX-EM2 SC-SQ GLL HC-F1 PACK-UA)(RAMA 1800) Założyć z WEM3001-00006186   EMODEL 3.0 DESK M RC (W1800 D800 NH/2-MP TT-25 FD QC-AU/QC-AU/QC-AU HS-EM-4MT ST-EU BC-WA BX-EM2 SC-SQ GLL HC-F1 PACK-UA) Usunąć PCT71-000882-ZA-000835   BLAT PROST. EMODEL 3.0 STAŁY 1800X800X25 NH/2N-MP PRZELOTKA LEWA PRZELOTKA ŚRODEK PRZELOTKA PRAWA ZAPAKOWANY Dodać PFWP-00004842-01-ZW   EMODEL 3.0 DESK M RC (W1900 D800 NH/2-MP TT-25 FD QC-AU/QC-AU/QC-AU HS-EM-4MT ST-EU BC-WA BX-EM2 SC-SQ GLL HC-F1 PACK-UA)(RAMA 1800)  - 1 szt. Zmienić pakowanie</t>
  </si>
  <si>
    <t>https://3dspacep.internsg.net:444/3dspace/common/emxNavigator.jsp?objectId=63360.52529.44129.54122</t>
  </si>
  <si>
    <t>https://3dspacep.internsg.net:444/3dspace/common/emxNavigator.jsp?objectId=63360.52529.44129.57216</t>
  </si>
  <si>
    <t>NPI-2024-018182</t>
  </si>
  <si>
    <t>DE113056958</t>
  </si>
  <si>
    <t>H-23RG1264</t>
  </si>
  <si>
    <t>WCUSFST-KK40054-00007178</t>
  </si>
  <si>
    <t>NPI/2024/22</t>
  </si>
  <si>
    <t>M26134</t>
  </si>
  <si>
    <t>K40 CADDY C (W600 D460 EG-2 CF-MP DF-J32 TF-MP/MP TA-HB V-L PACK-BDF)</t>
  </si>
  <si>
    <t>Struktura / dokumentacja</t>
  </si>
  <si>
    <t>https://3dspacep.internsg.net:444/3dspace/common/emxNavigator.jsp?objectId=63360.52529.3173.57692</t>
  </si>
  <si>
    <t>https://3dspacep.internsg.net:444/3dspace/common/emxNavigator.jsp?objectId=63360.52529.3173.64328</t>
  </si>
  <si>
    <t>03.01.2024</t>
  </si>
  <si>
    <t>Szkic do akceptacji klienta</t>
  </si>
  <si>
    <t>https://3dspacep.internsg.net:444/3dspace/common/emxNavigator.jsp?objectId=63360.52529.3173.64325</t>
  </si>
  <si>
    <t>https://3dspacep.internsg.net:444/3dspace/common/emxNavigator.jsp?objectId=63360.52529.3173.64368</t>
  </si>
  <si>
    <t>https://3dspacep.internsg.net:444/3dspace/common/emxNavigator.jsp?objectId=63360.52529.3173.64355</t>
  </si>
  <si>
    <t>- M1025-J4800-MHGZ	LISTWA ZAMKOWA PODCHWYTOWA ŻAL. K40 CADDY VRT L=556 ANTRACYT/J32 GZ - M1025-J4900-MHGZ	LISTWA ZAMKOWA PODCHWYTOWA ŻAL. K40 CADDY VRT L=391 ANTRACYT/J32 GZ</t>
  </si>
  <si>
    <t>Wstępnie założono indeksy  M1025-J4800-MH M1025-J4900-MH Pod mockup, Edit: 2024-01-17 Założono indeksy: M1025-J4900-MHGZ  M1025-J4800-MHGZ</t>
  </si>
  <si>
    <t>https://3dspacep.internsg.net:444/3dspace/common/emxNavigator.jsp?objectId=63360.52529.20612.42381</t>
  </si>
  <si>
    <t>NPI-2025-026023</t>
  </si>
  <si>
    <t>WCUSFTA-KTEZ001-00006151</t>
  </si>
  <si>
    <t>NPI/2025/2528</t>
  </si>
  <si>
    <t>L593603</t>
  </si>
  <si>
    <t>TEZO MEETING TABLE SQ (W900 D900 FSP HZ/NZ BC-STS BX-SQ GDF FSCMIX ASM-F)</t>
  </si>
  <si>
    <t>Gestelle bleibt wie bei Tischgröße 90x90 / BG04581400</t>
  </si>
  <si>
    <t>https://3dspacep.internsg.net:444/3dspace/common/emxNavigator.jsp?objectId=63360.52529.29869.41875</t>
  </si>
  <si>
    <t>https://3dspacep.internsg.net:444/3dspace/common/emxNavigator.jsp?objectId=63360.52529.29872.34740</t>
  </si>
  <si>
    <t>NPI-2024-018206</t>
  </si>
  <si>
    <t>ATU39696600</t>
  </si>
  <si>
    <t>H-24AT0001</t>
  </si>
  <si>
    <t>WCUSFWP-KEUP010-00002116</t>
  </si>
  <si>
    <t>NPI/2024/47</t>
  </si>
  <si>
    <t>L520720</t>
  </si>
  <si>
    <t>EUP DESK 3S (W1600 D800 NK/2-NK TT-25 HS-EP-3M ST-EU BC-BL PACK-UA)</t>
  </si>
  <si>
    <t>bazowy WCUSFWP-KEUP010-00000623, przekolorowanie blatu na NK/NK</t>
  </si>
  <si>
    <t>https://3dspacep.internsg.net:444/3dspace/common/emxNavigator.jsp?objectId=63360.52529.20602.38741</t>
  </si>
  <si>
    <t>https://3dspacep.internsg.net:444/3dspace/common/emxNavigator.jsp?objectId=63360.52529.20603.9651</t>
  </si>
  <si>
    <t>https://3dspacep.internsg.net:444/3dspace/common/emxNavigator.jsp?objectId=63360.52529.20603.9682</t>
  </si>
  <si>
    <t>https://3dspacep.internsg.net:444/3dspace/common/emxNavigator.jsp?objectId=63360.52529.20603.9683</t>
  </si>
  <si>
    <t>PFWP-00000623-01Z-2N-NK PFWP-00000623-01-2N-NK-Z</t>
  </si>
  <si>
    <t>https://3dspacep.internsg.net:444/3dspace/common/emxNavigator.jsp?objectId=63360.52529.20603.9652</t>
  </si>
  <si>
    <t>NPI-2024-018207</t>
  </si>
  <si>
    <t>WCUSFCM-00000841</t>
  </si>
  <si>
    <t>NPI/2024/100</t>
  </si>
  <si>
    <t>25.01.2024</t>
  </si>
  <si>
    <t>WNISC086NSM-MS00MSNZNZ</t>
  </si>
  <si>
    <t>KOMPLETACJA</t>
  </si>
  <si>
    <t>https://3dspacep.internsg.net:444/3dspace/common/emxNavigator.jsp?objectId=63360.52529.20602.42298</t>
  </si>
  <si>
    <t>https://3dspacep.internsg.net:444/3dspace/common/emxNavigator.jsp?objectId=63360.52529.35960.1614</t>
  </si>
  <si>
    <t>https://3dspacep.internsg.net:444/3dspace/common/emxNavigator.jsp?objectId=63360.52529.35960.1633</t>
  </si>
  <si>
    <t>24.01.2024</t>
  </si>
  <si>
    <t>KOMPLETACJA STRUKTURY</t>
  </si>
  <si>
    <t>https://3dspacep.internsg.net:444/3dspace/common/emxNavigator.jsp?objectId=63360.52529.35960.1609</t>
  </si>
  <si>
    <t>NPI-2025-030603</t>
  </si>
  <si>
    <t>H-23KD0299</t>
  </si>
  <si>
    <t>WCUSBSE-K800002-00000876</t>
  </si>
  <si>
    <t>NPI/2025/11652</t>
  </si>
  <si>
    <t>8000 BENCH 3U 4L M (E-WK/WK/WK BA-WK SE-WK ARM-EI-S-WK GD)</t>
  </si>
  <si>
    <t>8000 BENCH 3U 4L M  *********** with orientation bar - front with floor fixing, according to S018843 (prd-NSGHQ-00525574 please link to the new index in IFS) same as NPI-2024-021379  (WCUSCBS-K800002-00001078), but metal elements in RAL 9007</t>
  </si>
  <si>
    <t>Ralph will get in touch / prepare something</t>
  </si>
  <si>
    <t>https://3dspacep.internsg.net:444/3dspace/common/emxNavigator.jsp?objectId=63360.52529.3593.57470</t>
  </si>
  <si>
    <t>https://3dspacep.internsg.net:444/3dspace/common/emxNavigator.jsp?objectId=63360.52529.39952.11443</t>
  </si>
  <si>
    <t>Bitte Daten vorbereiten für Agnieszka Kozik Für: 8000 BENCH 3U 4L M  *********** mit Orientierungsbügel - vorne mit Bodenbefestigung, nsch S018843 (prd-NSGHQ-00525574 bitte im IFS mit dem neuen Index verknüpfen) gleiche wie NPI-2024-021379  (WCUSCBS-K800002-00001078), aber Metalelemente in RAL 9007</t>
  </si>
  <si>
    <t>Info from Ingo Berger:  Without screws and dowels for floor fixation. The longtext has been update accordingly.</t>
  </si>
  <si>
    <t>https://3dspacep.internsg.net:444/3dspace/common/emxNavigator.jsp?objectId=63360.52529.39952.12109</t>
  </si>
  <si>
    <t>NPI-2024-018183</t>
  </si>
  <si>
    <t>H-23BN0362</t>
  </si>
  <si>
    <t>WCUSFTA-KDEL001-00004340</t>
  </si>
  <si>
    <t>NPI/2024/58</t>
  </si>
  <si>
    <t>W605345</t>
  </si>
  <si>
    <t>DELGADO MEETING TABLE LF RC KO (W1400 D600 FSP NP/NP BC-BK GD EUTR PACK-ASM)</t>
  </si>
  <si>
    <t>https://3dspacep.internsg.net:444/3dspace/common/emxNavigator.jsp?objectId=63360.52529.3174.33285</t>
  </si>
  <si>
    <t>https://3dspacep.internsg.net:444/3dspace/common/emxNavigator.jsp?objectId=63360.52529.20601.27709</t>
  </si>
  <si>
    <t>https://3dspacep.internsg.net:444/3dspace/common/emxNavigator.jsp?objectId=63360.52529.20601.27748</t>
  </si>
  <si>
    <t>https://3dspacep.internsg.net:444/3dspace/common/emxNavigator.jsp?objectId=63360.52529.20601.27722</t>
  </si>
  <si>
    <t>NPI-2025-029922</t>
  </si>
  <si>
    <t>NPI/2025/10346</t>
  </si>
  <si>
    <t>https://3dspacep.internsg.net:444/3dspace/common/emxNavigator.jsp?objectId=63360.52529.9502.59778</t>
  </si>
  <si>
    <t>https://3dspacep.internsg.net:444/3dspace/common/emxNavigator.jsp?objectId=63360.52529.9504.41558</t>
  </si>
  <si>
    <t>DANE POD SPR/2025/592 ZGODNIE Z WYMAGANIAMI WE WNIOSKU: CHANGES TO STANDARD: - Mechanism RG48-ST - Seat depth 80 mm (locked) CONFIGURABLE ITEMS: Castors: ESH60 / ESHH60 Please name the product XIO 2.0 DESK M R DV12</t>
  </si>
  <si>
    <t>https://3dspacep.internsg.net:444/3dspace/common/emxNavigator.jsp?objectId=63360.52529.9504.41536</t>
  </si>
  <si>
    <t>https://3dspacep.internsg.net:444/3dspace/common/emxNavigator.jsp?objectId=63360.52529.9504.41975</t>
  </si>
  <si>
    <t>NPI-2025-031416</t>
  </si>
  <si>
    <t>WCUSPWA-KC54124-00001960</t>
  </si>
  <si>
    <t>NPI/2025/13201</t>
  </si>
  <si>
    <t>MODESTY PANEL CS 1 BD (W1076 LW HL-BL)</t>
  </si>
  <si>
    <t>https://3dspacep.internsg.net:444/3dspace/common/emxNavigator.jsp?objectId=63360.52529.40448.2555</t>
  </si>
  <si>
    <t>https://3dspacep.internsg.net:444/3dspace/common/emxNavigator.jsp?objectId=63360.52529.61087.19232</t>
  </si>
  <si>
    <t>PPT81-000005-ZA-000011 1szt Nowy zestaw uchwytów (KPL. UCHWYTÓW PANELU BOCZNEGO MOC. DO RAMY CZARNY GŁĘBOKI DROBNA STR./MAT [DP]) 1 szt BOM: M1019-O7200 1szt M1019-05600 2szt JM1002A-009DP 2szt M0501-907 4szt</t>
  </si>
  <si>
    <t>https://3dspacep.internsg.net:444/3dspace/common/emxNavigator.jsp?objectId=63360.52529.61087.19402</t>
  </si>
  <si>
    <t>https://3dspacep.internsg.net:444/3dspace/common/emxNavigator.jsp?objectId=63360.52529.61087.19432</t>
  </si>
  <si>
    <t>https://3dspacep.internsg.net:444/3dspace/common/emxNavigator.jsp?objectId=63360.52529.61087.19438</t>
  </si>
  <si>
    <t>HPT02-000188-ZA-000001</t>
  </si>
  <si>
    <t>https://3dspacep.internsg.net:444/3dspace/common/emxNavigator.jsp?objectId=63360.52529.25614.20832</t>
  </si>
  <si>
    <t>14.04.2026</t>
  </si>
  <si>
    <t>NPI-2024-018208</t>
  </si>
  <si>
    <t>WCUSFWP-KBSP001-00002117</t>
  </si>
  <si>
    <t>NPI/2024/95</t>
  </si>
  <si>
    <t>L520238</t>
  </si>
  <si>
    <t>BLAT: PFWP-00002117-01-MPCZ – 1 SZT. PODSTAWA: M1002-W12DP – 1 SZT.</t>
  </si>
  <si>
    <t>https://3dspacep.internsg.net:444/3dspace/common/emxNavigator.jsp?objectId=63360.52529.20602.51667</t>
  </si>
  <si>
    <t>https://3dspacep.internsg.net:444/3dspace/common/emxNavigator.jsp?objectId=63360.52529.20603.48492</t>
  </si>
  <si>
    <t>metal / szkic / model</t>
  </si>
  <si>
    <t>https://3dspacep.internsg.net:444/3dspace/common/emxNavigator.jsp?objectId=63360.52529.20603.48464</t>
  </si>
  <si>
    <t>Proszę o założenie belki: JM1002A-36602 – BELKA BIURKA/WB 80 BSPACE CZ (SOHOS)</t>
  </si>
  <si>
    <t>JM1002A-36602</t>
  </si>
  <si>
    <t>https://3dspacep.internsg.net:444/3dspace/common/emxNavigator.jsp?objectId=63360.52529.20603.48735</t>
  </si>
  <si>
    <t>https://3dspacep.internsg.net:444/3dspace/common/emxNavigator.jsp?objectId=63360.52529.20603.48715</t>
  </si>
  <si>
    <t>https://3dspacep.internsg.net:444/3dspace/common/emxNavigator.jsp?objectId=63360.52529.20603.48694</t>
  </si>
  <si>
    <t>https://3dspacep.internsg.net:444/3dspace/common/emxNavigator.jsp?objectId=63360.52529.20603.48683</t>
  </si>
  <si>
    <t>NPI-2024-018209</t>
  </si>
  <si>
    <t>WCUSFTA-KMTK001-00004345</t>
  </si>
  <si>
    <t>NPI/2024/102</t>
  </si>
  <si>
    <t>R79958</t>
  </si>
  <si>
    <t>30.01.2024</t>
  </si>
  <si>
    <t>MEETHINK Y CONFERENCE TABLE RC (W1200 D800 GN/NJ TT-25 H740 BC-BL/BL)</t>
  </si>
  <si>
    <t>https://3dspacep.internsg.net:444/3dspace/common/emxNavigator.jsp?objectId=63360.52529.20602.61399</t>
  </si>
  <si>
    <t>https://3dspacep.internsg.net:444/3dspace/common/emxNavigator.jsp?objectId=63360.52529.20606.33370</t>
  </si>
  <si>
    <t>https://3dspacep.internsg.net:444/3dspace/common/emxNavigator.jsp?objectId=63360.52529.20606.33411</t>
  </si>
  <si>
    <t>https://3dspacep.internsg.net:444/3dspace/common/emxNavigator.jsp?objectId=63360.52529.20606.33386</t>
  </si>
  <si>
    <t>NPI-2024-018184</t>
  </si>
  <si>
    <t>WCUSFDE-00003214</t>
  </si>
  <si>
    <t>NPI/2024/61</t>
  </si>
  <si>
    <t>L520302</t>
  </si>
  <si>
    <t>XIO DESK R 4L R (W1800 D800 MB/MB FD SQ-SI/0/SQ-SI RO BC-WA HC-WA)</t>
  </si>
  <si>
    <t>https://3dspacep.internsg.net:444/3dspace/common/emxNavigator.jsp?objectId=63360.52529.3175.3019</t>
  </si>
  <si>
    <t>https://3dspacep.internsg.net:444/3dspace/common/emxNavigator.jsp?objectId=63360.52529.20600.38351</t>
  </si>
  <si>
    <t>https://3dspacep.internsg.net:444/3dspace/common/emxNavigator.jsp?objectId=63360.52529.20600.38227</t>
  </si>
  <si>
    <t>NPI-2025-025980</t>
  </si>
  <si>
    <t>H-24RG0579</t>
  </si>
  <si>
    <t>NPI/2025/2431</t>
  </si>
  <si>
    <t>XIO TRENDLINE DESK S 4L R UD (W1200 D800 MP/MP RO BC-BL)</t>
  </si>
  <si>
    <t>https://3dspacep.internsg.net:444/3dspace/common/emxNavigator.jsp?objectId=63360.52529.29859.497</t>
  </si>
  <si>
    <t>https://3dspacep.internsg.net:444/3dspace/common/emxNavigator.jsp?objectId=63360.52529.31903.65466</t>
  </si>
  <si>
    <t>https://3dspacep.internsg.net:444/3dspace/common/emxNavigator.jsp?objectId=63360.52529.31903.65487</t>
  </si>
  <si>
    <t>https://3dspacep.internsg.net:444/3dspace/common/emxNavigator.jsp?objectId=63360.52529.31904.0</t>
  </si>
  <si>
    <t>https://3dspacep.internsg.net:444/3dspace/common/emxNavigator.jsp?objectId=63360.52529.31903.65506</t>
  </si>
  <si>
    <t>https://3dspacep.internsg.net:444/3dspace/common/emxNavigator.jsp?objectId=63360.52529.31903.65474</t>
  </si>
  <si>
    <t>Please check PCT71-000709-ZA&amp;PCT71-000707-ZA% for new configurable index for NW and BA</t>
  </si>
  <si>
    <t>https://3dspacep.internsg.net:444/3dspace/common/emxNavigator.jsp?objectId=63360.52529.31903.65449</t>
  </si>
  <si>
    <t>NPI-2025-026025</t>
  </si>
  <si>
    <t>PL5833370249</t>
  </si>
  <si>
    <t>H-25BN0130</t>
  </si>
  <si>
    <t>WCUSFWP-KEM3003-00004010</t>
  </si>
  <si>
    <t>NPI/2025/2542</t>
  </si>
  <si>
    <t>29.03.2025</t>
  </si>
  <si>
    <t>EMODEL 3.0 WORKBENCH M RC (W1400 D2X800 NZ/2-NZ TT-25 FD HS-EM-4MT ST-EU BC-BL HC-F1 VC-FP1 CC U-UEM1-H-LDS08 PACK-PAB (częściowo zmontowane)</t>
  </si>
  <si>
    <t>PACK-PAB dla WEM3003-00000151</t>
  </si>
  <si>
    <t>https://3dspacep.internsg.net:444/3dspace/common/emxNavigator.jsp?objectId=63360.52529.29869.62776</t>
  </si>
  <si>
    <t>https://3dspacep.internsg.net:444/3dspace/common/emxNavigator.jsp?objectId=63360.52529.63149.52631</t>
  </si>
  <si>
    <t>NPI-2025-029828</t>
  </si>
  <si>
    <t>WCUSFWP-KBSP001-00004830</t>
  </si>
  <si>
    <t>NPI/2025/10189</t>
  </si>
  <si>
    <t>BSPACE DESK I-LEG RC (W1600 D800 NJ/2-NJ 0/QC-AU/0 BC-WA HC-F PACK-A)</t>
  </si>
  <si>
    <t>https://3dspacep.internsg.net:444/3dspace/common/emxNavigator.jsp?objectId=63360.52529.9493.16515</t>
  </si>
  <si>
    <t>https://3dspacep.internsg.net:444/3dspace/common/emxNavigator.jsp?objectId=63360.52529.9494.12871</t>
  </si>
  <si>
    <t>NPI-2025-029925</t>
  </si>
  <si>
    <t>WCUSFAC-00000840</t>
  </si>
  <si>
    <t>NPI/2025/10298</t>
  </si>
  <si>
    <t>W713610</t>
  </si>
  <si>
    <t>Planter MFC W1600 D445 H200 Hamilton Oak</t>
  </si>
  <si>
    <t>Wysłane zapytanie do działu zakupów odnośnie niskich wkładów doniczki.</t>
  </si>
  <si>
    <t>https://3dspacep.internsg.net:444/3dspace/common/emxNavigator.jsp?objectId=63360.52529.9503.22764</t>
  </si>
  <si>
    <t>https://3dspacep.internsg.net:444/3dspace/common/emxNavigator.jsp?objectId=63360.52529.54526.19178</t>
  </si>
  <si>
    <t>https://3dspacep.internsg.net:444/3dspace/common/emxNavigator.jsp?objectId=63360.52529.54526.19240</t>
  </si>
  <si>
    <t>https://3dspacep.internsg.net:444/3dspace/common/emxNavigator.jsp?objectId=63360.52529.54526.19209</t>
  </si>
  <si>
    <t>NPI-2025-025711</t>
  </si>
  <si>
    <t>SK2122106074</t>
  </si>
  <si>
    <t>H-24SK0046</t>
  </si>
  <si>
    <t>WCUSFST-KESE101-00009157</t>
  </si>
  <si>
    <t>NPI/2025/1830</t>
  </si>
  <si>
    <t>W674201</t>
  </si>
  <si>
    <t>ES PEDESTAL MOB 2D PB (W430 H600 D600 DE-P CF-NH TF-NH DF-MB TA-ES-ALU PACK-ASM)</t>
  </si>
  <si>
    <t>https://3dspacep.internsg.net:444/3dspace/common/emxNavigator.jsp?objectId=63360.52529.16834.28322</t>
  </si>
  <si>
    <t>https://3dspacep.internsg.net:444/3dspace/common/emxNavigator.jsp?objectId=63360.52529.41484.5145</t>
  </si>
  <si>
    <t>https://3dspacep.internsg.net:444/3dspace/common/emxNavigator.jsp?objectId=63360.52529.41484.5111</t>
  </si>
  <si>
    <t>https://3dspacep.internsg.net:444/3dspace/common/emxNavigator.jsp?objectId=63360.52529.41484.5155</t>
  </si>
  <si>
    <t>NPI-2025-025714</t>
  </si>
  <si>
    <t>WCUSCMP-00000622</t>
  </si>
  <si>
    <t>NPI/2025/1805</t>
  </si>
  <si>
    <t>W674035</t>
  </si>
  <si>
    <t>https://3dspacep.internsg.net:444/3dspace/common/emxNavigator.jsp?objectId=63360.52529.16835.9749</t>
  </si>
  <si>
    <t>https://3dspacep.internsg.net:444/3dspace/common/emxNavigator.jsp?objectId=63360.52529.33637.36085</t>
  </si>
  <si>
    <t>https://3dspacep.internsg.net:444/3dspace/common/emxNavigator.jsp?objectId=63360.52529.33637.36114</t>
  </si>
  <si>
    <t>https://3dspacep.internsg.net:444/3dspace/common/emxNavigator.jsp?objectId=63360.52529.33637.36103</t>
  </si>
  <si>
    <t>NPI-2025-029851</t>
  </si>
  <si>
    <t>WCUSFWP-KBSP001-00004838</t>
  </si>
  <si>
    <t>NPI/2025/10223</t>
  </si>
  <si>
    <t>BSPACE DESK I-LEG RC (W1600 D800 MB/2-MB 0/QC-AU/0 BC-WA HC-F PACK-A)</t>
  </si>
  <si>
    <t>https://3dspacep.internsg.net:444/3dspace/common/emxNavigator.jsp?objectId=63360.52529.44127.18018</t>
  </si>
  <si>
    <t>https://3dspacep.internsg.net:444/3dspace/common/emxNavigator.jsp?objectId=63360.52529.9505.63783</t>
  </si>
  <si>
    <t>NPI-2025-029884</t>
  </si>
  <si>
    <t>WCUSSSE-00004620</t>
  </si>
  <si>
    <t>NPI/2025/10287</t>
  </si>
  <si>
    <t>GENAYA - module pour 2 personnes, milieu (1 pied) avec dossier, version droit</t>
  </si>
  <si>
    <t>https://3dspacep.internsg.net:444/3dspace/common/emxNavigator.jsp?objectId=63360.52529.9498.48929</t>
  </si>
  <si>
    <t>https://3dspacep.internsg.net:444/3dspace/common/emxNavigator.jsp?objectId=63360.52529.44129.7351</t>
  </si>
  <si>
    <t>https://3dspacep.internsg.net:444/3dspace/common/emxNavigator.jsp?objectId=63360.52529.44129.7328</t>
  </si>
  <si>
    <t>NPI-2025-029889</t>
  </si>
  <si>
    <t>WCUSBSE-00000698</t>
  </si>
  <si>
    <t>NPI/2025/10279</t>
  </si>
  <si>
    <t>ŚCIANKA OBROTOWA</t>
  </si>
  <si>
    <t>https://3dspacep.internsg.net:444/3dspace/common/emxNavigator.jsp?objectId=63360.52529.9498.52055</t>
  </si>
  <si>
    <t>https://3dspacep.internsg.net:444/3dspace/common/emxNavigator.jsp?objectId=63360.52529.44129.17054</t>
  </si>
  <si>
    <t>Proszę o wykonanie podstaw zgodnie z prd-NSGHQ-00565263, 4 szt.</t>
  </si>
  <si>
    <t>https://3dspacep.internsg.net:444/3dspace/common/emxNavigator.jsp?objectId=63360.52529.32905.40294</t>
  </si>
  <si>
    <t>ŚCIANKA OBROTOWA  w strukturze tylko materiały pakunkowe</t>
  </si>
  <si>
    <t>https://3dspacep.internsg.net:444/3dspace/common/emxNavigator.jsp?objectId=63360.52529.41045.52712</t>
  </si>
  <si>
    <t>https://3dspacep.internsg.net:444/3dspace/common/emxNavigator.jsp?objectId=63360.52529.41045.52710</t>
  </si>
  <si>
    <t>Materiały do pakowania: NPI-2025-029889 WCUSBSE-00000698 •	PM0301-5730 - NSW KARTON 5W 970X610X210 TYP0410 GR620, •	Objętość kartonu: 0,1337m3, •	Ilość w kartonie:  1szt. •	Ciężar opakowania: 1,91kg. •	Norma zużycia kartonu 1szt. •	M0302-229 - WOREK FOLIOWY 1100X1050 GR. 0,03 (LD) NAWIJANY – 1szt.</t>
  </si>
  <si>
    <t>https://3dspacep.internsg.net:444/3dspace/common/emxNavigator.jsp?objectId=63360.52529.41045.52708</t>
  </si>
  <si>
    <t>https://3dspacep.internsg.net:444/3dspace/common/emxNavigator.jsp?objectId=63360.52529.62850.7005</t>
  </si>
  <si>
    <t>NPI-2025-030587</t>
  </si>
  <si>
    <t>WCUSFTA-KMTK001-00007264</t>
  </si>
  <si>
    <t>NPI/2025/11441</t>
  </si>
  <si>
    <t>MEETHINK Y CONFERENCE TABLE RC (W2600 D1000 MB/CC TT-25 0/0/YD063-GE-BL H740 BC-BL/BL)</t>
  </si>
  <si>
    <t>https://3dspacep.internsg.net:444/3dspace/common/emxNavigator.jsp?objectId=63360.52529.3589.58418</t>
  </si>
  <si>
    <t>https://3dspacep.internsg.net:444/3dspace/common/emxNavigator.jsp?objectId=63360.52529.23389.9686</t>
  </si>
  <si>
    <t>https://3dspacep.internsg.net:444/3dspace/common/emxNavigator.jsp?objectId=63360.52529.23389.9897</t>
  </si>
  <si>
    <t>https://3dspacep.internsg.net:444/3dspace/common/emxNavigator.jsp?objectId=63360.52529.23389.9895</t>
  </si>
  <si>
    <t>https://3dspacep.internsg.net:444/3dspace/common/emxNavigator.jsp?objectId=63360.52529.23389.9914</t>
  </si>
  <si>
    <t>Proszę o założenie: JM1002B-132DP – BELKA STOŁU MEETHINK Y 125 BL	TD-257879</t>
  </si>
  <si>
    <t>https://3dspacep.internsg.net:444/3dspace/common/emxNavigator.jsp?objectId=63360.52529.23389.10094</t>
  </si>
  <si>
    <t>NPI-2024-018193</t>
  </si>
  <si>
    <t>WCUSFTA-KC54109-00004342</t>
  </si>
  <si>
    <t>NPI/2024/50</t>
  </si>
  <si>
    <t>CS5040 MEETING TABLE A-LEG T2 (W2800 D1200 BI/2-BI BC-BL PACK-A)</t>
  </si>
  <si>
    <t>szkic do wgladu</t>
  </si>
  <si>
    <t>https://3dspacep.internsg.net:444/3dspace/common/emxNavigator.jsp?objectId=63360.52529.20600.37945</t>
  </si>
  <si>
    <t>https://3dspacep.internsg.net:444/3dspace/common/emxNavigator.jsp?objectId=63360.52529.20606.37230</t>
  </si>
  <si>
    <t>https://3dspacep.internsg.net:444/3dspace/common/emxNavigator.jsp?objectId=63360.52529.20606.37124</t>
  </si>
  <si>
    <t>https://3dspacep.internsg.net:444/3dspace/common/emxNavigator.jsp?objectId=63360.52529.20606.37101</t>
  </si>
  <si>
    <t>NPI-2025-025657</t>
  </si>
  <si>
    <t>WCUSBSE-KVTR035-00000431</t>
  </si>
  <si>
    <t>NPI/2025/1663</t>
  </si>
  <si>
    <t>https://3dspacep.internsg.net:444/3dspace/common/emxNavigator.jsp?objectId=63360.52529.16829.25856</t>
  </si>
  <si>
    <t>VTRAVEL BENCH 4U / TUF *********** Socket/plug standard - media port (CSOCKETMEDIAPORT): Italian (IT) -------- POWER CORD NEEDS TO BE 1 M LONG FROM THE LEG. MEDIA PORTS BETWEEN THE SEATS NEEDS TO BE IN BELOW CONFIGURATION: BETWEEN A&amp;B: 2X TUF USB A+C, 1X POWER SOCKET SCHUKO IT BETWEEN B&amp;C: 2X POWER SOCKET SCHUKO IT BETWEEN C&amp;D: 2X TUF USB A+C, 1X POWER SOCKET SCHUKO IT similar  WCUSBSE-KVTR047-00000432</t>
  </si>
  <si>
    <t>https://3dspacep.internsg.net:444/3dspace/common/emxNavigator.jsp?objectId=63360.52529.40684.48541</t>
  </si>
  <si>
    <t>S019011 erstellen für:	VTRAVEL BENCH 4U / TUF *********** Socket/plug standard - media port (CSOCKETMEDIAPORT): Italian (IT) -------- POWER CORD NEEDS TO BE 1 M LONG FROM THE LEG. MEDIA PORTS BETWEEN THE SEATS NEEDS TO BE IN BELOW CONFIGURATION: BETWEEN A&amp;B: 2X TUF USB A+C, 1X POWER SOCKET SCHUKO IT BETWEEN B&amp;C: 2X POWER SOCKET SCHUKO IT BETWEEN C&amp;D: 2X TUF USB A+C, 1X POWER SOCKET SCHUKO IT ähnlich prd-NSGHQ-00534297 / WCUSBSE-KVTR047-00000432</t>
  </si>
  <si>
    <t>https://3dspacep.internsg.net:444/3dspace/common/emxNavigator.jsp?objectId=63360.52529.40684.48481</t>
  </si>
  <si>
    <t>NPI-2025-025955</t>
  </si>
  <si>
    <t>DE159337939</t>
  </si>
  <si>
    <t>WCUSCCM-00001924</t>
  </si>
  <si>
    <t>NPI/2025/2327</t>
  </si>
  <si>
    <t>WVCR001-00000283</t>
  </si>
  <si>
    <t>https://3dspacep.internsg.net:444/3dspace/common/emxNavigator.jsp?objectId=63360.52529.29837.14769</t>
  </si>
  <si>
    <t>https://3dspacep.internsg.net:444/3dspace/common/emxNavigator.jsp?objectId=63360.52529.29837.41523</t>
  </si>
  <si>
    <t>NPI-2024-018329</t>
  </si>
  <si>
    <t>WCUSFWP-KXI2001-00002143</t>
  </si>
  <si>
    <t>NPI/2024/431</t>
  </si>
  <si>
    <t>R80177</t>
  </si>
  <si>
    <t>01.02.2024</t>
  </si>
  <si>
    <t>XIO 2.0 DESK M R (W1800 D900 BI/3-BI TT-25 SD 0/0/0 HS-XI-4M ST-EU BT-T SC-RC BC-GY BX-XI1 HC-ST VC-FM CC AS-PA)</t>
  </si>
  <si>
    <t>https://3dspacep.internsg.net:444/3dspace/common/emxNavigator.jsp?objectId=63360.52529.34162.31111</t>
  </si>
  <si>
    <t>https://3dspacep.internsg.net:444/3dspace/common/emxNavigator.jsp?objectId=63360.52529.16372.34281</t>
  </si>
  <si>
    <t>https://3dspacep.internsg.net:444/3dspace/common/emxNavigator.jsp?objectId=63360.52529.16372.34311</t>
  </si>
  <si>
    <t>https://3dspacep.internsg.net:444/3dspace/common/emxNavigator.jsp?objectId=63360.52529.16372.34325</t>
  </si>
  <si>
    <t>https://3dspacep.internsg.net:444/3dspace/common/emxNavigator.jsp?objectId=63360.52529.16372.34314</t>
  </si>
  <si>
    <t>https://3dspacep.internsg.net:444/3dspace/common/emxNavigator.jsp?objectId=63360.52529.16372.34293</t>
  </si>
  <si>
    <t>PPT71-000699-ZA-000275</t>
  </si>
  <si>
    <t>https://3dspacep.internsg.net:444/3dspace/common/emxNavigator.jsp?objectId=63360.52529.16372.34269</t>
  </si>
  <si>
    <t>NPI-2024-018332</t>
  </si>
  <si>
    <t>DE124601328</t>
  </si>
  <si>
    <t>H-23RG1044</t>
  </si>
  <si>
    <t>NPI/2024/434</t>
  </si>
  <si>
    <t>Frontpaneel, akustisch wirksam</t>
  </si>
  <si>
    <t>https://3dspacep.internsg.net:444/3dspace/common/emxNavigator.jsp?objectId=63360.52529.34162.33697</t>
  </si>
  <si>
    <t>https://3dspacep.internsg.net:444/3dspace/common/emxNavigator.jsp?objectId=63360.52529.16371.14938</t>
  </si>
  <si>
    <t>NPI-2025-025926</t>
  </si>
  <si>
    <t>WCUSCSW-00004757</t>
  </si>
  <si>
    <t>NPI/2025/2260</t>
  </si>
  <si>
    <t>02-038-5065 Green clinical chair on castors</t>
  </si>
  <si>
    <t>ZAŁOZENIE INDEKSU FSC: WCUSCSW-00004757 DEALER TS02 RTS ERGON-2L AD101 SH (12 ZMONTOWANE) FSC NPI/2025/2260 KOMPONENTY FSC DO PODMIANY: P0306-10100-F SZKIELET SIEDZ. LGSS28 (CMS) FSC</t>
  </si>
  <si>
    <t>https://3dspacep.internsg.net:444/3dspace/common/emxNavigator.jsp?objectId=63360.52529.31900.25491</t>
  </si>
  <si>
    <t>https://3dspacep.internsg.net:444/3dspace/common/emxNavigator.jsp?objectId=63360.52529.29830.7552</t>
  </si>
  <si>
    <t>https://3dspacep.internsg.net:444/3dspace/common/emxNavigator.jsp?objectId=63360.52529.29830.8048</t>
  </si>
  <si>
    <t>NPI-2025-025929</t>
  </si>
  <si>
    <t>WCUSFTA-KSQA169-00006132</t>
  </si>
  <si>
    <t>NPI/2025/2313</t>
  </si>
  <si>
    <t>SQART MEETING TABLE I-LEG L4 RC T1 (W2000 D1000 LW/2-LW YD060-FR-BL-C HC-MDM2-BL VC-FP4-B BC-BL PACK-A)</t>
  </si>
  <si>
    <t>https://3dspacep.internsg.net:444/3dspace/common/emxNavigator.jsp?objectId=63360.52529.29829.33146</t>
  </si>
  <si>
    <t>https://3dspacep.internsg.net:444/3dspace/common/emxNavigator.jsp?objectId=63360.52529.44400.6029</t>
  </si>
  <si>
    <t>PPT71-000894-ZA-000006 1 szt HCT12-000109-ZA-000016 1 szt SQART MEETING TABLE I-LEG L4 RC T1 (W2000 D1000 LW/2-LW POWERFRAME 3M-M YD060-FR-BL-C HC-MDM2-BL VC-FP4-B BC-BL PACK-A) BY EDGE NPI/2025/2313</t>
  </si>
  <si>
    <t>https://3dspacep.internsg.net:444/3dspace/common/emxNavigator.jsp?objectId=63360.52529.44400.6023</t>
  </si>
  <si>
    <t>https://3dspacep.internsg.net:444/3dspace/common/emxNavigator.jsp?objectId=63360.52529.44400.6194</t>
  </si>
  <si>
    <t>https://3dspacep.internsg.net:444/3dspace/common/emxNavigator.jsp?objectId=63360.52529.44400.6244</t>
  </si>
  <si>
    <t>https://3dspacep.internsg.net:444/3dspace/common/emxNavigator.jsp?objectId=63360.52529.44400.6228</t>
  </si>
  <si>
    <t>NPI-2025-025678</t>
  </si>
  <si>
    <t>WCUSBSE-KVTR034-00000439</t>
  </si>
  <si>
    <t>NPI/2025/1714</t>
  </si>
  <si>
    <t>VTRAVEL BENCH 3U (E-AA/POL CC-KG AI-J2-POL AE-J2-POL J2-BS-YKU2M-FR BO-R GDG ASM-U)</t>
  </si>
  <si>
    <t>https://3dspacep.internsg.net:444/3dspace/common/emxNavigator.jsp?objectId=63360.52529.16830.52204</t>
  </si>
  <si>
    <t>https://3dspacep.internsg.net:444/3dspace/common/emxNavigator.jsp?objectId=63360.52529.41489.17360</t>
  </si>
  <si>
    <t>BoM&amp;BoB Wie NPI-2025-025679</t>
  </si>
  <si>
    <t>https://3dspacep.internsg.net:444/3dspace/common/emxNavigator.jsp?objectId=63360.52529.41489.17574</t>
  </si>
  <si>
    <t>NPI-2024-018177</t>
  </si>
  <si>
    <t>WCUSFST-KK40012-00007174</t>
  </si>
  <si>
    <t>mwojnarowicz</t>
  </si>
  <si>
    <t>NPI/2024/17</t>
  </si>
  <si>
    <t>L519649</t>
  </si>
  <si>
    <t>K40 WARDROBE H (W1200 D460 5OH EG-2 CF-MB DF-MB TF-MB/MB WV-D TT-25 F70-BL TA-A-NIM OA-125 V-D PACK-ASM)</t>
  </si>
  <si>
    <t>https://3dspacep.internsg.net:444/3dspace/common/emxNavigator.jsp?objectId=63360.52529.3171.47073</t>
  </si>
  <si>
    <t>https://3dspacep.internsg.net:444/3dspace/common/emxNavigator.jsp?objectId=63360.52529.34160.59760</t>
  </si>
  <si>
    <t>SKMH</t>
  </si>
  <si>
    <t>https://3dspacep.internsg.net:444/3dspace/common/emxNavigator.jsp?objectId=63360.52529.34160.59756</t>
  </si>
  <si>
    <t>https://3dspacep.internsg.net:444/3dspace/common/emxNavigator.jsp?objectId=63360.52529.34160.59791</t>
  </si>
  <si>
    <t>NPI-2025-025956</t>
  </si>
  <si>
    <t>WCUSCCM-00001925</t>
  </si>
  <si>
    <t>NPI/2025/2330</t>
  </si>
  <si>
    <t>WVCR001-00000284</t>
  </si>
  <si>
    <t>https://3dspacep.internsg.net:444/3dspace/common/emxNavigator.jsp?objectId=63360.52529.29837.15496</t>
  </si>
  <si>
    <t>https://3dspacep.internsg.net:444/3dspace/common/emxNavigator.jsp?objectId=63360.52529.29837.42642</t>
  </si>
  <si>
    <t>NPI-2025-025963</t>
  </si>
  <si>
    <t>WCUSCCM-00001931</t>
  </si>
  <si>
    <t>NPI/2025/2367</t>
  </si>
  <si>
    <t>Linsensenkkopfschraube</t>
  </si>
  <si>
    <t>https://3dspacep.internsg.net:444/3dspace/common/emxNavigator.jsp?objectId=63360.52529.29837.21986</t>
  </si>
  <si>
    <t>https://3dspacep.internsg.net:444/3dspace/common/emxNavigator.jsp?objectId=63360.52529.29837.48842</t>
  </si>
  <si>
    <t>NPI-2025-030596</t>
  </si>
  <si>
    <t>WCUSCSW-KXIL044-00005478</t>
  </si>
  <si>
    <t>NPI/2025/11607</t>
  </si>
  <si>
    <t>H65936</t>
  </si>
  <si>
    <t>XILIUM SWIVEL CHAIR DUO-BACK UPH/P GSB (ERN-ST XV CC-B BA-SD-BN8033/BN8033 SE-SD-BN8033/BN8033 R53-B/BPU GL-STD TS30 ESH60 FOAM-I PACK-BDF)</t>
  </si>
  <si>
    <t>standard - wg BOM-004237</t>
  </si>
  <si>
    <t>https://3dspacep.internsg.net:444/3dspace/common/emxNavigator.jsp?objectId=63360.52529.3591.56648</t>
  </si>
  <si>
    <t>https://3dspacep.internsg.net:444/3dspace/common/emxNavigator.jsp?objectId=63360.52529.3592.36270</t>
  </si>
  <si>
    <t>NPI-2025-025727</t>
  </si>
  <si>
    <t>WCUSFWP-KEM3001-00003933</t>
  </si>
  <si>
    <t>NPI/2025/1814</t>
  </si>
  <si>
    <t>EMODEL 3.0 DESK M RC (W1600 D800 MP/2-MP TT-19 FD HS-EM-4MT ST-EU BC-BL BX-EM2 GLL PACK-UA)</t>
  </si>
  <si>
    <t>https://3dspacep.internsg.net:444/3dspace/common/emxNavigator.jsp?objectId=63360.52529.16837.37775</t>
  </si>
  <si>
    <t>https://3dspacep.internsg.net:444/3dspace/common/emxNavigator.jsp?objectId=63360.52529.33637.41068</t>
  </si>
  <si>
    <t>NPI-2024-018180</t>
  </si>
  <si>
    <t>WCUSFST-00007176</t>
  </si>
  <si>
    <t>NPI/2024/36</t>
  </si>
  <si>
    <t>L520127</t>
  </si>
  <si>
    <t>OBUDOWA DONICY WOLNOSTOJĄCA 120x44,5 H=35,2 ODBOJNIKI NJ</t>
  </si>
  <si>
    <t>https://3dspacep.internsg.net:444/3dspace/common/emxNavigator.jsp?objectId=63360.52529.3173.45549</t>
  </si>
  <si>
    <t>https://3dspacep.internsg.net:444/3dspace/common/emxNavigator.jsp?objectId=63360.52529.20601.18335</t>
  </si>
  <si>
    <t>https://3dspacep.internsg.net:444/3dspace/common/emxNavigator.jsp?objectId=63360.52529.20601.18279</t>
  </si>
  <si>
    <t>https://3dspacep.internsg.net:444/3dspace/common/emxNavigator.jsp?objectId=63360.52529.20601.18516</t>
  </si>
  <si>
    <t>NPI-2024-018181</t>
  </si>
  <si>
    <t>WCUSFST-KK40054-00007177</t>
  </si>
  <si>
    <t>NPI/2024/21</t>
  </si>
  <si>
    <t>https://3dspacep.internsg.net:444/3dspace/common/emxNavigator.jsp?objectId=63360.52529.3173.52411</t>
  </si>
  <si>
    <t>https://3dspacep.internsg.net:444/3dspace/common/emxNavigator.jsp?objectId=63360.52529.3173.63123</t>
  </si>
  <si>
    <t>https://3dspacep.internsg.net:444/3dspace/common/emxNavigator.jsp?objectId=63360.52529.3173.63160</t>
  </si>
  <si>
    <t>https://3dspacep.internsg.net:444/3dspace/common/emxNavigator.jsp?objectId=63360.52529.3173.63154</t>
  </si>
  <si>
    <t>https://3dspacep.internsg.net:444/3dspace/common/emxNavigator.jsp?objectId=63360.52529.3173.63145</t>
  </si>
  <si>
    <t>NPI-2025-025933</t>
  </si>
  <si>
    <t>WCUSCFR-00004143</t>
  </si>
  <si>
    <t>NPI/2025/2261</t>
  </si>
  <si>
    <t>02-044-7094 Café VII Hocker High Stool White</t>
  </si>
  <si>
    <t>ANULOWANE</t>
  </si>
  <si>
    <t>https://3dspacep.internsg.net:444/3dspace/common/emxNavigator.jsp?objectId=63360.52529.31900.43706</t>
  </si>
  <si>
    <t>https://3dspacep.internsg.net:444/3dspace/common/emxNavigator.jsp?objectId=63360.52529.29830.33344</t>
  </si>
  <si>
    <t>NPI-2025-025935</t>
  </si>
  <si>
    <t>WCUSCFR-00004144</t>
  </si>
  <si>
    <t>NPI/2025/2263</t>
  </si>
  <si>
    <t>02-044-7092 Café VI Chair Lime Green</t>
  </si>
  <si>
    <t>https://3dspacep.internsg.net:444/3dspace/common/emxNavigator.jsp?objectId=63360.52529.31900.58021</t>
  </si>
  <si>
    <t>https://3dspacep.internsg.net:444/3dspace/common/emxNavigator.jsp?objectId=63360.52529.29830.53918</t>
  </si>
  <si>
    <t>NPI-2025-025936</t>
  </si>
  <si>
    <t>WCUSFWP-KEM3003-00003986</t>
  </si>
  <si>
    <t>NPI/2025/2317</t>
  </si>
  <si>
    <t>EMODEL 3.0 WORKBENCH M RC (W1400 D2X700 NW/2-NW TT-25 FD HS-EM-4MT ST-EU BC-WH CC U-UCCS1-CSE02 PACK-UA)</t>
  </si>
  <si>
    <t>PFWP-00003986-01Z-2N-NW</t>
  </si>
  <si>
    <t>https://3dspacep.internsg.net:444/3dspace/common/emxNavigator.jsp?objectId=63360.52529.31900.60356</t>
  </si>
  <si>
    <t>https://3dspacep.internsg.net:444/3dspace/common/emxNavigator.jsp?objectId=63360.52529.29830.24407</t>
  </si>
  <si>
    <t>https://3dspacep.internsg.net:444/3dspace/common/emxNavigator.jsp?objectId=63360.52529.29830.24437</t>
  </si>
  <si>
    <t>https://3dspacep.internsg.net:444/3dspace/common/emxNavigator.jsp?objectId=63360.52529.29830.24433</t>
  </si>
  <si>
    <t>blat PFWP-00003986% do wdrożenia. Zmiana wykończenia wg „discussions” NW Natural Dijon Wallnut struktura jak WEM3003-00000148, w której podmienić blat na poniższy.   WCUSFWP-KEM3003-00003986 EMODEL 3.0 WORKBENCH M RC (W1400 D2X700 NW/2-NW TT-25 FD 2XOTW.369x50.5/0/0 HS-EM-4MT ST-EU BC-WH CC U-UCCS1-CSE02 PACK-UA)(WCIĘCIE 300x25)  NPI/2025/2317</t>
  </si>
  <si>
    <t>https://3dspacep.internsg.net:444/3dspace/common/emxNavigator.jsp?objectId=63360.52529.29830.24399</t>
  </si>
  <si>
    <t>NPI-2025-025970</t>
  </si>
  <si>
    <t>WCUSCMP-00000632</t>
  </si>
  <si>
    <t>NPI/2025/2340</t>
  </si>
  <si>
    <t>neuen Rücken von SAO PAULO SWIVEL CHAIR MESH</t>
  </si>
  <si>
    <t>Keine Lordosenstütze</t>
  </si>
  <si>
    <t>https://3dspacep.internsg.net:444/3dspace/common/emxNavigator.jsp?objectId=63360.52529.29838.15543</t>
  </si>
  <si>
    <t>https://3dspacep.internsg.net:444/3dspace/common/emxNavigator.jsp?objectId=63360.52529.29859.24834</t>
  </si>
  <si>
    <t>NPI-2025-029904</t>
  </si>
  <si>
    <t>WCUSCFR-KLUC004-00004714</t>
  </si>
  <si>
    <t>NPI/2025/10319</t>
  </si>
  <si>
    <t>https://3dspacep.internsg.net:444/3dspace/common/emxNavigator.jsp?objectId=63360.52529.9501.38914</t>
  </si>
  <si>
    <t>https://3dspacep.internsg.net:444/3dspace/common/emxNavigator.jsp?objectId=63360.52529.9502.53167</t>
  </si>
  <si>
    <t>NPI-2025-025730</t>
  </si>
  <si>
    <t>WCUSSSE-KSCO004-00003956</t>
  </si>
  <si>
    <t>NPI/2025/1809</t>
  </si>
  <si>
    <t>SCORPII ARMCHAIR 4LA TH (SH450 E-WK BS-NF710 ARF-ALU/BL GD FFR2 PEFC)</t>
  </si>
  <si>
    <t>https://3dspacep.internsg.net:444/3dspace/common/emxNavigator.jsp?objectId=63360.52529.16837.38952</t>
  </si>
  <si>
    <t>https://3dspacep.internsg.net:444/3dspace/common/emxNavigator.jsp?objectId=63360.52529.33637.64086</t>
  </si>
  <si>
    <t>NPI-2025-025733</t>
  </si>
  <si>
    <t>WCUSFWP-KESE079-00003935</t>
  </si>
  <si>
    <t>NPI/2025/1859</t>
  </si>
  <si>
    <t>A772242</t>
  </si>
  <si>
    <t>ES DESK I-LEG RC (W1200 D800 NH/2-NH SC-RD H-MA BC-BL PACK-A)</t>
  </si>
  <si>
    <t>https://3dspacep.internsg.net:444/3dspace/common/emxNavigator.jsp?objectId=63360.52529.16837.41961</t>
  </si>
  <si>
    <t>https://3dspacep.internsg.net:444/3dspace/common/emxNavigator.jsp?objectId=63360.52529.16842.21969</t>
  </si>
  <si>
    <t>PPT71-000830-ZA-000057 - 1szt HCT12-000070-ZA-000048 - 1szt</t>
  </si>
  <si>
    <t>https://3dspacep.internsg.net:444/3dspace/common/emxNavigator.jsp?objectId=63360.52529.16842.22068</t>
  </si>
  <si>
    <t>https://3dspacep.internsg.net:444/3dspace/common/emxNavigator.jsp?objectId=63360.52529.16842.22105</t>
  </si>
  <si>
    <t>https://3dspacep.internsg.net:444/3dspace/common/emxNavigator.jsp?objectId=63360.52529.16842.22136</t>
  </si>
  <si>
    <t>NPI-2025-025689</t>
  </si>
  <si>
    <t>WCUSFTA-00006064</t>
  </si>
  <si>
    <t>NPI/2025/1771</t>
  </si>
  <si>
    <t>L590723</t>
  </si>
  <si>
    <t>3/4 Ansatztisch - Ausführung Links</t>
  </si>
  <si>
    <t>https://3dspacep.internsg.net:444/3dspace/common/emxNavigator.jsp?objectId=63360.52529.16832.34011</t>
  </si>
  <si>
    <t>https://3dspacep.internsg.net:444/3dspace/common/emxNavigator.jsp?objectId=63360.52529.16833.3584</t>
  </si>
  <si>
    <t>https://3dspacep.internsg.net:444/3dspace/common/emxNavigator.jsp?objectId=63360.52529.16833.3512</t>
  </si>
  <si>
    <t>NPI-2024-018426</t>
  </si>
  <si>
    <t>WCUSFST-KK40100S-00007271</t>
  </si>
  <si>
    <t>NPI/2024/794</t>
  </si>
  <si>
    <t>R80472</t>
  </si>
  <si>
    <t>05.02.2024</t>
  </si>
  <si>
    <t>K40 CABINET O KAA (W800 D460 5OH CF-BI TF-BI/BI SF-BI TT-25 G25 PACK-ASM) (IPPC PALETTE)</t>
  </si>
  <si>
    <t>https://3dspacep.internsg.net:444/3dspace/common/emxNavigator.jsp?objectId=63360.52529.39729.14072</t>
  </si>
  <si>
    <t>https://3dspacep.internsg.net:444/3dspace/common/emxNavigator.jsp?objectId=63360.52529.27267.55806</t>
  </si>
  <si>
    <t>https://3dspacep.internsg.net:444/3dspace/common/emxNavigator.jsp?objectId=63360.52529.27267.55822</t>
  </si>
  <si>
    <t>29.01.2024</t>
  </si>
  <si>
    <t>https://3dspacep.internsg.net:444/3dspace/common/emxNavigator.jsp?objectId=63360.52529.27267.55796</t>
  </si>
  <si>
    <t>NPI-2024-018186</t>
  </si>
  <si>
    <t>WCUSFST-KK40089S-00007179</t>
  </si>
  <si>
    <t>NPI/2024/66</t>
  </si>
  <si>
    <t>R80156</t>
  </si>
  <si>
    <t>K40 PEDESTAL PDC KAA (W440 D800 9HE1/2/3/3 CF-BI DF-BI TF-BI/BI TT-25 GD-B30 TA-B-WH PACK-ASM) (IPPC PALETTE)</t>
  </si>
  <si>
    <t>https://3dspacep.internsg.net:444/3dspace/common/emxNavigator.jsp?objectId=63360.52529.3175.43317</t>
  </si>
  <si>
    <t>https://3dspacep.internsg.net:444/3dspace/common/emxNavigator.jsp?objectId=63360.52529.65487.42400</t>
  </si>
  <si>
    <t>https://3dspacep.internsg.net:444/3dspace/common/emxNavigator.jsp?objectId=63360.52529.65487.42379</t>
  </si>
  <si>
    <t>https://3dspacep.internsg.net:444/3dspace/common/emxNavigator.jsp?objectId=63360.52529.65487.42407</t>
  </si>
  <si>
    <t>NPI-2024-018187</t>
  </si>
  <si>
    <t>WCUSFST-KK40094S-00007180</t>
  </si>
  <si>
    <t>NPI/2024/67</t>
  </si>
  <si>
    <t>K40 CABINET S KAA (W1200 D460 3OH CF-BI DF-BI TF-BI/BI SF-M TT-25 G25 TA-B-WH PACK-ASM) (IPPC PALETTE)</t>
  </si>
  <si>
    <t>https://3dspacep.internsg.net:444/3dspace/common/emxNavigator.jsp?objectId=63360.52529.3175.44417</t>
  </si>
  <si>
    <t>https://3dspacep.internsg.net:444/3dspace/common/emxNavigator.jsp?objectId=63360.52529.65487.43818</t>
  </si>
  <si>
    <t>https://3dspacep.internsg.net:444/3dspace/common/emxNavigator.jsp?objectId=63360.52529.65487.43849</t>
  </si>
  <si>
    <t>https://3dspacep.internsg.net:444/3dspace/common/emxNavigator.jsp?objectId=63360.52529.65487.43832</t>
  </si>
  <si>
    <t>NPI-2025-029868</t>
  </si>
  <si>
    <t>WCUSFTA-KMTK003-00007121</t>
  </si>
  <si>
    <t>NPI/2025/10222</t>
  </si>
  <si>
    <t>MEETHINK TABLE RD (DI800 BI/BI TT-25 SC-RD H450 BC-WT BX-RD)</t>
  </si>
  <si>
    <t>https://3dspacep.internsg.net:444/3dspace/common/emxNavigator.jsp?objectId=63360.52529.9496.51051</t>
  </si>
  <si>
    <t>https://3dspacep.internsg.net:444/3dspace/common/emxNavigator.jsp?objectId=63360.52529.9499.64102</t>
  </si>
  <si>
    <t>WCUSFTA-KMTK003-00007121 - gotowe. Proszę o dalszą obróbkę i założenie montażu próbnego.</t>
  </si>
  <si>
    <t>https://3dspacep.internsg.net:444/3dspace/common/emxNavigator.jsp?objectId=63360.52529.9499.64131</t>
  </si>
  <si>
    <t>https://3dspacep.internsg.net:444/3dspace/common/emxNavigator.jsp?objectId=63360.52529.9499.64152</t>
  </si>
  <si>
    <t>https://3dspacep.internsg.net:444/3dspace/common/emxNavigator.jsp?objectId=63360.52529.9500.1102</t>
  </si>
  <si>
    <t>NPI-2024-018189</t>
  </si>
  <si>
    <t>WCUSFST-KK40094S-00007182</t>
  </si>
  <si>
    <t>NPI/2024/68</t>
  </si>
  <si>
    <t>K40 CABINET S KAA (W1200 D460 2OH CF-BI DF-BI TF-BI/BI SF-M TT-25 G25 TA-B-WH PACK-ASM) (IPPC PALETTE)</t>
  </si>
  <si>
    <t>https://3dspacep.internsg.net:444/3dspace/common/emxNavigator.jsp?objectId=63360.52529.3175.48372</t>
  </si>
  <si>
    <t>https://3dspacep.internsg.net:444/3dspace/common/emxNavigator.jsp?objectId=63360.52529.65487.48704</t>
  </si>
  <si>
    <t>https://3dspacep.internsg.net:444/3dspace/common/emxNavigator.jsp?objectId=63360.52529.65487.48675</t>
  </si>
  <si>
    <t>https://3dspacep.internsg.net:444/3dspace/common/emxNavigator.jsp?objectId=63360.52529.65487.48734</t>
  </si>
  <si>
    <t>NPI-2024-018194</t>
  </si>
  <si>
    <t>WCUSFST-KK40100S-00007185</t>
  </si>
  <si>
    <t>NPI/2024/76</t>
  </si>
  <si>
    <t>K40 CABINET O KAA (W1000 D460 5OH CF-BI TF-BI/BI SF-DW-BI TT-25 G25 PACK-ASM) (IPPC PALETTE)</t>
  </si>
  <si>
    <t>https://3dspacep.internsg.net:444/3dspace/common/emxNavigator.jsp?objectId=63360.52529.20601.14135</t>
  </si>
  <si>
    <t>https://3dspacep.internsg.net:444/3dspace/common/emxNavigator.jsp?objectId=63360.52529.65487.61941</t>
  </si>
  <si>
    <t>https://3dspacep.internsg.net:444/3dspace/common/emxNavigator.jsp?objectId=63360.52529.65487.61973</t>
  </si>
  <si>
    <t>https://3dspacep.internsg.net:444/3dspace/common/emxNavigator.jsp?objectId=63360.52529.65487.61981</t>
  </si>
  <si>
    <t>NPI-2024-018174</t>
  </si>
  <si>
    <t>WCUSFST-KK40007-00007171</t>
  </si>
  <si>
    <t>NPI/2024/6</t>
  </si>
  <si>
    <t>K40 CABINET HRT (W1000 D460 3OH EG-2 CF-MB DF-J32 TF-MB/MB SF-M TT-25 F70-BL TA-A-NIM V-R PACK-ASM)</t>
  </si>
  <si>
    <t>https://3dspacep.internsg.net:444/3dspace/common/emxNavigator.jsp?objectId=63360.52529.3171.26729</t>
  </si>
  <si>
    <t>https://3dspacep.internsg.net:444/3dspace/common/emxNavigator.jsp?objectId=63360.52529.34160.50740</t>
  </si>
  <si>
    <t>https://3dspacep.internsg.net:444/3dspace/common/emxNavigator.jsp?objectId=63360.52529.34160.50735</t>
  </si>
  <si>
    <t>https://3dspacep.internsg.net:444/3dspace/common/emxNavigator.jsp?objectId=63360.52529.34160.50742</t>
  </si>
  <si>
    <t>NPI-2024-018201</t>
  </si>
  <si>
    <t>WCUSFST-KK40093S-00007191</t>
  </si>
  <si>
    <t>NPI/2024/85</t>
  </si>
  <si>
    <t>K40 CABINET HRT KAA (W800 D460 2OH CF-BI DF-J14 TF-BI/BI SF-M TT-25 G25 TA-B-WH V-R PACK-ASM) (IPPC PALETTE)</t>
  </si>
  <si>
    <t>https://3dspacep.internsg.net:444/3dspace/common/emxNavigator.jsp?objectId=63360.52529.20601.28106</t>
  </si>
  <si>
    <t>https://3dspacep.internsg.net:444/3dspace/common/emxNavigator.jsp?objectId=63360.52529.65488.13591</t>
  </si>
  <si>
    <t>https://3dspacep.internsg.net:444/3dspace/common/emxNavigator.jsp?objectId=63360.52529.65488.13631</t>
  </si>
  <si>
    <t>https://3dspacep.internsg.net:444/3dspace/common/emxNavigator.jsp?objectId=63360.52529.65488.13620</t>
  </si>
  <si>
    <t>NPI-2024-018469</t>
  </si>
  <si>
    <t>H-23AT0066</t>
  </si>
  <si>
    <t>WCUSFST-KK40005-00007290</t>
  </si>
  <si>
    <t>NPI/2024/968</t>
  </si>
  <si>
    <t>L522990</t>
  </si>
  <si>
    <t>26.01.2024</t>
  </si>
  <si>
    <t>K40 CABINET S (W1600 D460 2OH EG-2 CF-NM DF-MB TF-NM/NM TT-25 F40-WA TA-HB PACK-BDF)</t>
  </si>
  <si>
    <t>https://3dspacep.internsg.net:444/3dspace/common/emxNavigator.jsp?objectId=63360.52529.35961.94</t>
  </si>
  <si>
    <t>https://3dspacep.internsg.net:444/3dspace/common/emxNavigator.jsp?objectId=63360.52529.6905.11871</t>
  </si>
  <si>
    <t>https://3dspacep.internsg.net:444/3dspace/common/emxNavigator.jsp?objectId=63360.52529.6905.11894</t>
  </si>
  <si>
    <t>https://3dspacep.internsg.net:444/3dspace/common/emxNavigator.jsp?objectId=63360.52529.6905.11841</t>
  </si>
  <si>
    <t>NPI-2025-025932</t>
  </si>
  <si>
    <t>SK2023499753</t>
  </si>
  <si>
    <t>H-25SK0027</t>
  </si>
  <si>
    <t>WCUSFTA-KMTK001-00006133</t>
  </si>
  <si>
    <t>NPI/2025/2322</t>
  </si>
  <si>
    <t>W676277</t>
  </si>
  <si>
    <t>MEETHINK Y CONFERENCE TABLE RC (W3600 D800 KJ TT-25 YD060-FR-BL/0/YD060-FR-BL H740 BC-BL/BL)</t>
  </si>
  <si>
    <t>https://3dspacep.internsg.net:444/3dspace/common/emxNavigator.jsp?objectId=63360.52529.29829.35127</t>
  </si>
  <si>
    <t>https://3dspacep.internsg.net:444/3dspace/common/emxNavigator.jsp?objectId=63360.52529.29865.24186</t>
  </si>
  <si>
    <t>https://3dspacep.internsg.net:444/3dspace/common/emxNavigator.jsp?objectId=63360.52529.29865.24376</t>
  </si>
  <si>
    <t>https://3dspacep.internsg.net:444/3dspace/common/emxNavigator.jsp?objectId=63360.52529.29865.24394</t>
  </si>
  <si>
    <t>https://3dspacep.internsg.net:444/3dspace/common/emxNavigator.jsp?objectId=63360.52529.29865.24399</t>
  </si>
  <si>
    <t>NPI-2025-031414</t>
  </si>
  <si>
    <t>WCUSFWP-KSQA131-00005136</t>
  </si>
  <si>
    <t>NPI/2025/13199</t>
  </si>
  <si>
    <t>SQART DESK SLAB-LEG RC PNM (W1600 D800 LW/2-LW FD QA-B-M HC-MDM2-BL VC-FP4-B BC-LW M-SQ2B-LW PACK-A)</t>
  </si>
  <si>
    <t>PPT71-000887-ZA-000032 1szt PCT72-000019-ZA-000034 1szt PCT72-000020-ZA-000034 1szt 1 szt akcesoria jak HCT04-000049-ZA-000031, tylko BOM: HCT15-000131-Z1-000001 --&gt;  HCT15-000131-ZA-000001 W indeksie HCT02-000166-ZA-000001 zmienić normę HCT02-000166-PC-000001 na 2szt i zestaw P0803-A8500 wymienić na P0803-B6100 do struktury dołożone 2 szt M1019-05600 (do opisu indeksu dołożyć + STOPKI</t>
  </si>
  <si>
    <t>https://3dspacep.internsg.net:444/3dspace/common/emxNavigator.jsp?objectId=63360.52529.40448.747</t>
  </si>
  <si>
    <t>https://3dspacep.internsg.net:444/3dspace/common/emxNavigator.jsp?objectId=63360.52529.61087.51045</t>
  </si>
  <si>
    <t>https://3dspacep.internsg.net:444/3dspace/common/emxNavigator.jsp?objectId=63360.52529.61087.51195</t>
  </si>
  <si>
    <t>PPT71-000887-ZA-000032</t>
  </si>
  <si>
    <t>https://3dspacep.internsg.net:444/3dspace/common/emxNavigator.jsp?objectId=63360.52529.61087.51072</t>
  </si>
  <si>
    <t>https://3dspacep.internsg.net:444/3dspace/common/emxNavigator.jsp?objectId=63360.52529.61087.51022</t>
  </si>
  <si>
    <t>https://3dspacep.internsg.net:444/3dspace/common/emxNavigator.jsp?objectId=63360.52529.25622.57780</t>
  </si>
  <si>
    <t>NPI-2025-025859</t>
  </si>
  <si>
    <t>WCUSFST-KSQA201-00009172</t>
  </si>
  <si>
    <t>NPI/2025/2140</t>
  </si>
  <si>
    <t>W675981</t>
  </si>
  <si>
    <t>SQART CABINET WD H D2 MFC (W800 D600 6OH TT18 CF-MB DF-MB TF-MB SF-MB LO-CC TA-SQ-ALU BC-AL PACK-ASM)</t>
  </si>
  <si>
    <t>https://3dspacep.internsg.net:444/3dspace/common/emxNavigator.jsp?objectId=63360.52529.41502.65011</t>
  </si>
  <si>
    <t>https://3dspacep.internsg.net:444/3dspace/common/emxNavigator.jsp?objectId=63360.52529.29860.239</t>
  </si>
  <si>
    <t>https://3dspacep.internsg.net:444/3dspace/common/emxNavigator.jsp?objectId=63360.52529.29860.465</t>
  </si>
  <si>
    <t>https://3dspacep.internsg.net:444/3dspace/common/emxNavigator.jsp?objectId=63360.52529.29860.427</t>
  </si>
  <si>
    <t>https://3dspacep.internsg.net:444/3dspace/common/emxNavigator.jsp?objectId=63360.52529.29860.473</t>
  </si>
  <si>
    <t>NPI-2024-018202</t>
  </si>
  <si>
    <t>WCUSFST-KK40097S-00007194</t>
  </si>
  <si>
    <t>NPI/2024/75</t>
  </si>
  <si>
    <t>K40 CABINET H KAA (W1000 D460 5OH CF-NP DF-NP TF-NP/NP SF-M TT-25 G25 TA-B-BL OA-125 V-D PACK-ASM) (IPPC PALETTE)</t>
  </si>
  <si>
    <t>https://3dspacep.internsg.net:444/3dspace/common/emxNavigator.jsp?objectId=63360.52529.20601.56018</t>
  </si>
  <si>
    <t>https://3dspacep.internsg.net:444/3dspace/common/emxNavigator.jsp?objectId=63360.52529.65488.21034</t>
  </si>
  <si>
    <t>https://3dspacep.internsg.net:444/3dspace/common/emxNavigator.jsp?objectId=63360.52529.65488.21021</t>
  </si>
  <si>
    <t>https://3dspacep.internsg.net:444/3dspace/common/emxNavigator.jsp?objectId=63360.52529.65488.21057</t>
  </si>
  <si>
    <t>NPI-2024-018203</t>
  </si>
  <si>
    <t>WCUSFST-KK40096S-00007195</t>
  </si>
  <si>
    <t>NPI/2024/71</t>
  </si>
  <si>
    <t>K40 Rueckwand Breite 140cm und Tiefe 91cm - Nichtstandard</t>
  </si>
  <si>
    <t>https://3dspacep.internsg.net:444/3dspace/common/emxNavigator.jsp?objectId=63360.52529.20601.59707</t>
  </si>
  <si>
    <t>https://3dspacep.internsg.net:444/3dspace/common/emxNavigator.jsp?objectId=63360.52529.34168.510</t>
  </si>
  <si>
    <t>https://3dspacep.internsg.net:444/3dspace/common/emxNavigator.jsp?objectId=63360.52529.34168.557</t>
  </si>
  <si>
    <t>https://3dspacep.internsg.net:444/3dspace/common/emxNavigator.jsp?objectId=63360.52529.34168.528</t>
  </si>
  <si>
    <t>NPI-2024-018204</t>
  </si>
  <si>
    <t>WCUSFTA-00004343</t>
  </si>
  <si>
    <t>NPI/2024/129</t>
  </si>
  <si>
    <t>STÓŁ KONFERENCYJNY ER MODUŁ ZEWNĘTRZNY 120X180 OTWÓR POD PORT EVO.S FG DM</t>
  </si>
  <si>
    <t>https://3dspacep.internsg.net:444/3dspace/common/emxNavigator.jsp?objectId=63360.52529.20602.3095</t>
  </si>
  <si>
    <t>https://3dspacep.internsg.net:444/3dspace/common/emxNavigator.jsp?objectId=63360.52529.20602.58511</t>
  </si>
  <si>
    <t>https://3dspacep.internsg.net:444/3dspace/common/emxNavigator.jsp?objectId=63360.52529.20602.58528</t>
  </si>
  <si>
    <t>https://3dspacep.internsg.net:444/3dspace/common/emxNavigator.jsp?objectId=63360.52529.20602.58503</t>
  </si>
  <si>
    <t>NPI-2024-018205</t>
  </si>
  <si>
    <t>WCUSFTA-00004344</t>
  </si>
  <si>
    <t>NPI/2024/126</t>
  </si>
  <si>
    <t>STÓŁ KONFERENCYJNY ER MODUŁ WEWNĘTRZNY 120X180 OTWÓR POD PORT EVO.S FG DM</t>
  </si>
  <si>
    <t>https://3dspacep.internsg.net:444/3dspace/common/emxNavigator.jsp?objectId=63360.52529.20602.4359</t>
  </si>
  <si>
    <t>https://3dspacep.internsg.net:444/3dspace/common/emxNavigator.jsp?objectId=63360.52529.20602.59843</t>
  </si>
  <si>
    <t>https://3dspacep.internsg.net:444/3dspace/common/emxNavigator.jsp?objectId=63360.52529.20602.59811</t>
  </si>
  <si>
    <t>https://3dspacep.internsg.net:444/3dspace/common/emxNavigator.jsp?objectId=63360.52529.20602.59874</t>
  </si>
  <si>
    <t>NPI-2025-025941</t>
  </si>
  <si>
    <t>WCUSFWP-KEM3003-00003991</t>
  </si>
  <si>
    <t>NPI/2025/2319</t>
  </si>
  <si>
    <t>31.03.2027</t>
  </si>
  <si>
    <t>02.03.2025</t>
  </si>
  <si>
    <t>EMODEL 3.0 WORKBENCH M RC (W1400 D2X700 NW/2-NW TT-25 FD HS-EM-4MT ST-EU BC-WH CC PACK-UA)</t>
  </si>
  <si>
    <t>PFWP-00003991-01Z-2N-NW</t>
  </si>
  <si>
    <t>https://3dspacep.internsg.net:444/3dspace/common/emxNavigator.jsp?objectId=63360.52529.29829.54134</t>
  </si>
  <si>
    <t>https://3dspacep.internsg.net:444/3dspace/common/emxNavigator.jsp?objectId=63360.52529.29830.3753</t>
  </si>
  <si>
    <t>https://3dspacep.internsg.net:444/3dspace/common/emxNavigator.jsp?objectId=63360.52529.29830.3798</t>
  </si>
  <si>
    <t>https://3dspacep.internsg.net:444/3dspace/common/emxNavigator.jsp?objectId=63360.52529.29830.3779</t>
  </si>
  <si>
    <t>blat PFWP-00003991% do wdrożenia. Zmiana wykończenia wg „discussions” NW Natural Dijon Wallnut struktura jak WEM3003-00000149, w której: •	Do podmiany blat na poniższy, •	Dodać WNIKKR14E-BI – 2 szt., •	Dodać WNZAUX14-BI – 2 szt. WCUSFWP-KEM3003-00003991 EMODEL 3.0 WORKBENCH M RC (W1400 D2X700 NW/2-NW TT-25 FD 2X0/0/OTW.284.5x50.5 HS-EM-4MT ST-EU BC-WH HC-F1+F2 CC PACK-UA)(WCIĘCIE 300x25) NPI/2025/2319</t>
  </si>
  <si>
    <t>https://3dspacep.internsg.net:444/3dspace/common/emxNavigator.jsp?objectId=63360.52529.29830.3726</t>
  </si>
  <si>
    <t>wg maila 26.02.2025</t>
  </si>
  <si>
    <t>https://3dspacep.internsg.net:444/3dspace/common/emxNavigator.jsp?objectId=63360.52529.31903.47933</t>
  </si>
  <si>
    <t>https://3dspacep.internsg.net:444/3dspace/common/emxNavigator.jsp?objectId=63360.52529.29865.6319</t>
  </si>
  <si>
    <t>NPI-2025-029935</t>
  </si>
  <si>
    <t>WCUSFWP-KESE082-00004847</t>
  </si>
  <si>
    <t>NPI/2025/10360</t>
  </si>
  <si>
    <t>ES DESK C-LEG RC (W1600 D800 MP/2-MP HC BC-WA PACK-UA)</t>
  </si>
  <si>
    <t>https://3dspacep.internsg.net:444/3dspace/common/emxNavigator.jsp?objectId=63360.52529.9504.61361</t>
  </si>
  <si>
    <t>https://3dspacep.internsg.net:444/3dspace/common/emxNavigator.jsp?objectId=63360.52529.32901.38977</t>
  </si>
  <si>
    <t>NPI-2024-018428</t>
  </si>
  <si>
    <t>WCUSFST-KSQA051-00007272</t>
  </si>
  <si>
    <t>NPI/2024/799</t>
  </si>
  <si>
    <t>L523487</t>
  </si>
  <si>
    <t>WNSSAW082NPKZ-BI00BINABI</t>
  </si>
  <si>
    <t>https://3dspacep.internsg.net:444/3dspace/common/emxNavigator.jsp?objectId=63360.52529.39729.17827</t>
  </si>
  <si>
    <t>https://3dspacep.internsg.net:444/3dspace/common/emxNavigator.jsp?objectId=63360.52529.39739.45355</t>
  </si>
  <si>
    <t>https://3dspacep.internsg.net:444/3dspace/common/emxNavigator.jsp?objectId=63360.52529.39739.45596</t>
  </si>
  <si>
    <t>https://3dspacep.internsg.net:444/3dspace/common/emxNavigator.jsp?objectId=63360.52529.39739.45405</t>
  </si>
  <si>
    <t>NPI-2025-029943</t>
  </si>
  <si>
    <t>WCUSAUX-KINF003S-00000407</t>
  </si>
  <si>
    <t>NPI/2025/10184</t>
  </si>
  <si>
    <t>R96483</t>
  </si>
  <si>
    <t>https://3dspacep.internsg.net:444/3dspace/common/emxNavigator.jsp?objectId=63360.52529.9505.159</t>
  </si>
  <si>
    <t>https://3dspacep.internsg.net:444/3dspace/common/emxNavigator.jsp?objectId=63360.52529.32927.12710</t>
  </si>
  <si>
    <t>https://3dspacep.internsg.net:444/3dspace/common/emxNavigator.jsp?objectId=63360.52529.32927.12871</t>
  </si>
  <si>
    <t>https://3dspacep.internsg.net:444/3dspace/common/emxNavigator.jsp?objectId=63360.52529.32927.12922</t>
  </si>
  <si>
    <t>https://3dspacep.internsg.net:444/3dspace/common/emxNavigator.jsp?objectId=63360.52529.32927.12890</t>
  </si>
  <si>
    <t>https://3dspacep.internsg.net:444/3dspace/common/emxNavigator.jsp?objectId=63360.52529.32927.14579</t>
  </si>
  <si>
    <t>NPI-2025-025816</t>
  </si>
  <si>
    <t>WCUSCSW-00004681</t>
  </si>
  <si>
    <t>NPI/2025/1384</t>
  </si>
  <si>
    <t>V46356</t>
  </si>
  <si>
    <t>LOSER SWIVEL CHAIR UPH (FST BL BA-YB009 SE-YB009 R14 GL-STD TS19 ESHH60) [MMM]</t>
  </si>
  <si>
    <t>https://3dspacep.internsg.net:444/3dspace/common/emxNavigator.jsp?objectId=63360.52529.41490.46154</t>
  </si>
  <si>
    <t>https://3dspacep.internsg.net:444/3dspace/common/emxNavigator.jsp?objectId=63360.52529.41490.55219</t>
  </si>
  <si>
    <t>BOM-004882</t>
  </si>
  <si>
    <t>https://3dspacep.internsg.net:444/3dspace/common/emxNavigator.jsp?objectId=63360.52529.41490.55210</t>
  </si>
  <si>
    <t>https://3dspacep.internsg.net:444/3dspace/common/emxNavigator.jsp?objectId=63360.52529.41490.56577</t>
  </si>
  <si>
    <t>Pakowanie BDF po 2 szt. M0302-006 – 1 szt. M0303-153 – 1 szt. M0303-353 – 0,08 szt.</t>
  </si>
  <si>
    <t>https://3dspacep.internsg.net:444/3dspace/common/emxNavigator.jsp?objectId=63360.52529.41490.56554</t>
  </si>
  <si>
    <t>Dane pdanbe e-meilem. Marszruta wykonana aw IFS</t>
  </si>
  <si>
    <t>https://3dspacep.internsg.net:444/3dspace/common/emxNavigator.jsp?objectId=63360.52529.41490.56543</t>
  </si>
  <si>
    <t>NPI-2025-025703</t>
  </si>
  <si>
    <t>WCUSFTA-KHOL008-00006069</t>
  </si>
  <si>
    <t>NPI/2025/1796</t>
  </si>
  <si>
    <t>L590819</t>
  </si>
  <si>
    <t>HOLA MEETING TABLE LGM RC (W1800 D900 H737 FSP CA/BI BC-WK/WK FSCMIX ASM-F)</t>
  </si>
  <si>
    <t>https://3dspacep.internsg.net:444/3dspace/common/emxNavigator.jsp?objectId=63360.52529.16834.13773</t>
  </si>
  <si>
    <t>https://3dspacep.internsg.net:444/3dspace/common/emxNavigator.jsp?objectId=63360.52529.33637.3146</t>
  </si>
  <si>
    <t>NPI-2025-025705</t>
  </si>
  <si>
    <t>WCUSBSE-KVTR051-00000445</t>
  </si>
  <si>
    <t>NPI/2025/1740</t>
  </si>
  <si>
    <t>BoM&amp;BoB as index WCUSBSE-KVTR051-00000257 according to drawing S018904. ++++ Somehow the transfer from the offer to the NPi did not work properly but there should be 4 raised shells with logo. see mail in con.doc.&lt;/p&gt; &lt;p&gt;The index description looks ok but please check that too.&lt;/p&gt;</t>
  </si>
  <si>
    <t>https://3dspacep.internsg.net:444/3dspace/common/emxNavigator.jsp?objectId=63360.52529.16834.21337</t>
  </si>
  <si>
    <t>https://3dspacep.internsg.net:444/3dspace/common/emxNavigator.jsp?objectId=63360.52529.31898.24584</t>
  </si>
  <si>
    <t>NPI-2024-018575</t>
  </si>
  <si>
    <t>WCUSFST-KESE112-00007326</t>
  </si>
  <si>
    <t>NPI/2024/1345</t>
  </si>
  <si>
    <t>L524012</t>
  </si>
  <si>
    <t>ES CABINET O (W650 D360 5,5OH MFC TT18 CF-MP TF-MP SF-MP PACK-ASM) ze ścianą działową i 10szt półek na stronę</t>
  </si>
  <si>
    <t>https://3dspacep.internsg.net:444/3dspace/common/emxNavigator.jsp?objectId=63360.52529.9121.19861</t>
  </si>
  <si>
    <t>https://3dspacep.internsg.net:444/3dspace/common/emxNavigator.jsp?objectId=63360.52529.9128.897</t>
  </si>
  <si>
    <t>https://3dspacep.internsg.net:444/3dspace/common/emxNavigator.jsp?objectId=63360.52529.9128.908</t>
  </si>
  <si>
    <t>02.02.2024</t>
  </si>
  <si>
    <t>https://3dspacep.internsg.net:444/3dspace/common/emxNavigator.jsp?objectId=63360.52529.9128.870</t>
  </si>
  <si>
    <t>NPI-2024-018191</t>
  </si>
  <si>
    <t>WCUSFST-KK40096S-00007184</t>
  </si>
  <si>
    <t>NPI/2024/72</t>
  </si>
  <si>
    <t>K40 FURNITURE ACCESSORY CP KAA (W1600 D920 TF-BI/BI TT-19) (IPPC PALETTE)</t>
  </si>
  <si>
    <t>https://3dspacep.internsg.net:444/3dspace/common/emxNavigator.jsp?objectId=63360.52529.20600.36584</t>
  </si>
  <si>
    <t>https://3dspacep.internsg.net:444/3dspace/common/emxNavigator.jsp?objectId=63360.52529.65487.59897</t>
  </si>
  <si>
    <t>https://3dspacep.internsg.net:444/3dspace/common/emxNavigator.jsp?objectId=63360.52529.65487.59926</t>
  </si>
  <si>
    <t>https://3dspacep.internsg.net:444/3dspace/common/emxNavigator.jsp?objectId=63360.52529.65487.59919</t>
  </si>
  <si>
    <t>NPI-2024-018192</t>
  </si>
  <si>
    <t>WCUSFWP-KSTL001S-00002115</t>
  </si>
  <si>
    <t>NPI/2024/60</t>
  </si>
  <si>
    <t>R80154</t>
  </si>
  <si>
    <t>SITAGACTIVE LIFTMATIC DESK KAA 1.1.5 (W2000 D900 BI/2-BI BC-BL HC-KES1 VC-FP1) (IPPC PALETTE)</t>
  </si>
  <si>
    <t>Podstawa: P1002B-148Z4, Basis für den Schreibtisch Liftmatic LTGE TMS94-1600/800 - silberaluminium SI (RAL9006)  Kanał kablowy: WNIKP09-AL, CABLE MANAGEMENT VC FX MOD P 1 (AU)  Korba: P1002B-159SI, KORBA DLUGA KPL. DO BIURKA SITAG LIFTMATIC (C-BGR_GVKUB_SI)  Blat: PFWP-00001743-01Z-2N-BI, BLAT PROST. BIURKA SITAG LIFTMATIC 2000X800X25 MM BI/2N-BI 0/0/0 (DO PODSTAWY 1600X800 MM)</t>
  </si>
  <si>
    <t>https://3dspacep.internsg.net:444/3dspace/common/emxNavigator.jsp?objectId=63360.52529.20600.37066</t>
  </si>
  <si>
    <t>https://3dspacep.internsg.net:444/3dspace/common/emxNavigator.jsp?objectId=63360.52529.20600.65205</t>
  </si>
  <si>
    <t>https://3dspacep.internsg.net:444/3dspace/common/emxNavigator.jsp?objectId=63360.52529.20600.65163</t>
  </si>
  <si>
    <t>NPI-2025-026045</t>
  </si>
  <si>
    <t>WCUSCSW-KSAO001-00004785</t>
  </si>
  <si>
    <t>NPI/2025/2579</t>
  </si>
  <si>
    <t>SAO PAULO SWIVEL CHAIR UPH LIGHT (SYN2-ST HR-HQ60999/RX196 BA-HQ60999/RX196 SE-RX196 ARF-POL/BPU GL-STD ST70-POL CAH FSTD)</t>
  </si>
  <si>
    <t>https://3dspacep.internsg.net:444/3dspace/common/emxNavigator.jsp?objectId=63360.52529.29874.43752</t>
  </si>
  <si>
    <t>https://3dspacep.internsg.net:444/3dspace/common/emxNavigator.jsp?objectId=63360.52529.29877.60590</t>
  </si>
  <si>
    <t>NPI-2025-026050</t>
  </si>
  <si>
    <t>WCUSFST-KESE122-00009205</t>
  </si>
  <si>
    <t>NPI/2025/2556</t>
  </si>
  <si>
    <t>W677597</t>
  </si>
  <si>
    <t>ES CABINET WD H D2 (W800 D445 6OH SCS MFC CF-NJ TF-NJ DF-NK SF-NJ TA-ES-ALU PACK-ASM)</t>
  </si>
  <si>
    <t>https://3dspacep.internsg.net:444/3dspace/common/emxNavigator.jsp?objectId=63360.52529.29874.59699</t>
  </si>
  <si>
    <t>https://3dspacep.internsg.net:444/3dspace/common/emxNavigator.jsp?objectId=63360.52529.44422.6198</t>
  </si>
  <si>
    <t>https://3dspacep.internsg.net:444/3dspace/common/emxNavigator.jsp?objectId=63360.52529.44422.6171</t>
  </si>
  <si>
    <t>NPI-2025-029865</t>
  </si>
  <si>
    <t>ATU63266904</t>
  </si>
  <si>
    <t>WCUSFST-KSQA228-00010092</t>
  </si>
  <si>
    <t>NPI/2025/10114</t>
  </si>
  <si>
    <t>W707194</t>
  </si>
  <si>
    <t>https://3dspacep.internsg.net:444/3dspace/common/emxNavigator.jsp?objectId=63360.52529.9496.484</t>
  </si>
  <si>
    <t>https://3dspacep.internsg.net:444/3dspace/common/emxNavigator.jsp?objectId=63360.52529.32896.48204</t>
  </si>
  <si>
    <t>https://3dspacep.internsg.net:444/3dspace/common/emxNavigator.jsp?objectId=63360.52529.32896.48257</t>
  </si>
  <si>
    <t>https://3dspacep.internsg.net:444/3dspace/common/emxNavigator.jsp?objectId=63360.52529.32896.48238</t>
  </si>
  <si>
    <t>NPI-2024-018374</t>
  </si>
  <si>
    <t>H-23KD0626</t>
  </si>
  <si>
    <t>WCUSCBS-KHOL006-00000926</t>
  </si>
  <si>
    <t>NPI/2024/637</t>
  </si>
  <si>
    <t>L521513</t>
  </si>
  <si>
    <t>HOLA BENCH 3U 4L P (E-WS/WS BA-KL SE-KL GD ASM-F)</t>
  </si>
  <si>
    <t>HOLA BENCH Jedoch: 5-Sitzer mit Vorrichtung für Rücken Rücken Aufstellung +++ prd-NSGHQ-00413632</t>
  </si>
  <si>
    <t>https://3dspacep.internsg.net:444/3dspace/common/emxNavigator.jsp?objectId=63360.52529.16376.63462</t>
  </si>
  <si>
    <t>https://3dspacep.internsg.net:444/3dspace/common/emxNavigator.jsp?objectId=63360.52529.16377.23125</t>
  </si>
  <si>
    <t>NPI-2024-018377</t>
  </si>
  <si>
    <t>H-23FR0056</t>
  </si>
  <si>
    <t>WCUSFWP-KC54076-00002153</t>
  </si>
  <si>
    <t>NPI/2024/614</t>
  </si>
  <si>
    <t>L522961</t>
  </si>
  <si>
    <t>CS5040 DESK I-LEG (W1200 D700 BI/2-BI SD BC-WT HC-F PACK-A)</t>
  </si>
  <si>
    <t>https://3dspacep.internsg.net:444/3dspace/common/emxNavigator.jsp?objectId=63360.52529.16377.14227</t>
  </si>
  <si>
    <t>https://3dspacep.internsg.net:444/3dspace/common/emxNavigator.jsp?objectId=63360.52529.16383.22475</t>
  </si>
  <si>
    <t>https://3dspacep.internsg.net:444/3dspace/common/emxNavigator.jsp?objectId=63360.52529.16383.22654</t>
  </si>
  <si>
    <t>https://3dspacep.internsg.net:444/3dspace/common/emxNavigator.jsp?objectId=63360.52529.16383.22515</t>
  </si>
  <si>
    <t>kompletacja NSW w WCUSFWP-KC54076-00002153: Blat: PCT71-000800-ZA-000796 Podstawa taka jak: HCT11-000084-ZA-000302 tylko dodatkowo HCT02-000104-PC-000002 i HCT02-000105-PC-000002 (na bazie HCT11-000084-ZA-000304 tylko rozmiar gł. 600) Panel taki jak YCT51-000021-ZA-000001 tylko w rozmiarze 100cm –szkielet: P0906A-56101</t>
  </si>
  <si>
    <t>https://3dspacep.internsg.net:444/3dspace/common/emxNavigator.jsp?objectId=63360.52529.16383.22505</t>
  </si>
  <si>
    <t>https://3dspacep.internsg.net:444/3dspace/common/emxNavigator.jsp?objectId=63360.52529.16383.22668</t>
  </si>
  <si>
    <t>NPI-2025-029956</t>
  </si>
  <si>
    <t>H-25RG0219</t>
  </si>
  <si>
    <t>WCUSCBS-KLEV013-00001335</t>
  </si>
  <si>
    <t>NPI/2025/10253</t>
  </si>
  <si>
    <t>https://3dspacep.internsg.net:444/3dspace/common/emxNavigator.jsp?objectId=63360.52529.41039.50969</t>
  </si>
  <si>
    <t>https://3dspacep.internsg.net:444/3dspace/common/emxNavigator.jsp?objectId=63360.52529.41039.64320</t>
  </si>
  <si>
    <t>PROSZĘ O POTWIERDZENIE CO BĘDZIE NOWEGO DO URUCHOMIENIA.</t>
  </si>
  <si>
    <t>jak poz. WCUSCBS-KLEV013-00000788 LEVITATE BENCH H (E-BL/0A FB SE-LDS59/MB) SZER 1600 NPI/2023/10904 ze zmianą stopek na P0155-F7600 STOPKA OKRĄGŁA FI25/M10x35 TW. SZTUCZ. POW. TWARDE FILC WKRĘCANA MEBLOWA i przekolorowanie</t>
  </si>
  <si>
    <t>https://3dspacep.internsg.net:444/3dspace/common/emxNavigator.jsp?objectId=63360.52529.41039.64317</t>
  </si>
  <si>
    <t>https://3dspacep.internsg.net:444/3dspace/common/emxNavigator.jsp?objectId=63360.52529.41039.64783</t>
  </si>
  <si>
    <t>norma STG: 1,278</t>
  </si>
  <si>
    <t>https://3dspacep.internsg.net:444/3dspace/common/emxNavigator.jsp?objectId=63360.52529.41039.64744</t>
  </si>
  <si>
    <t>NPI-2024-018179</t>
  </si>
  <si>
    <t>WCUSFST-KSQA052-00007175</t>
  </si>
  <si>
    <t>NPI/2024/35</t>
  </si>
  <si>
    <t>WNSSCN083NPKZ-MB00MB00MB</t>
  </si>
  <si>
    <t>https://3dspacep.internsg.net:444/3dspace/common/emxNavigator.jsp?objectId=63360.52529.3173.4160</t>
  </si>
  <si>
    <t>https://3dspacep.internsg.net:444/3dspace/common/emxNavigator.jsp?objectId=63360.52529.20601.29107</t>
  </si>
  <si>
    <t>https://3dspacep.internsg.net:444/3dspace/common/emxNavigator.jsp?objectId=63360.52529.20601.29246</t>
  </si>
  <si>
    <t>szkic dowglądu</t>
  </si>
  <si>
    <t>https://3dspacep.internsg.net:444/3dspace/common/emxNavigator.jsp?objectId=63360.52529.20601.29081</t>
  </si>
  <si>
    <t>NPI-2024-018196</t>
  </si>
  <si>
    <t>WCUSFST-KK40100S-00007186</t>
  </si>
  <si>
    <t>NPI/2024/82</t>
  </si>
  <si>
    <t>K40 CABINET O KAA (W800 D460 5OH CF-CC TF-CC/CC SF-CC TT-25 G25 PACK-ASM) (IPPC PALETTE)</t>
  </si>
  <si>
    <t>https://3dspacep.internsg.net:444/3dspace/common/emxNavigator.jsp?objectId=63360.52529.20601.16476</t>
  </si>
  <si>
    <t>https://3dspacep.internsg.net:444/3dspace/common/emxNavigator.jsp?objectId=63360.52529.65487.64760</t>
  </si>
  <si>
    <t>https://3dspacep.internsg.net:444/3dspace/common/emxNavigator.jsp?objectId=63360.52529.65487.64776</t>
  </si>
  <si>
    <t>https://3dspacep.internsg.net:444/3dspace/common/emxNavigator.jsp?objectId=63360.52529.65487.64761</t>
  </si>
  <si>
    <t>NPI-2025-029834</t>
  </si>
  <si>
    <t>WCUSFST-KESE104-00010081</t>
  </si>
  <si>
    <t>NPI/2025/10168</t>
  </si>
  <si>
    <t>ES CABINET S (W1600 D445 2OH MFC TT25 CF-MS TF-MS DF-MB SF-MS TA-PH-B LO-CC PACK-ASM)</t>
  </si>
  <si>
    <t>https://3dspacep.internsg.net:444/3dspace/common/emxNavigator.jsp?objectId=63360.52529.9493.19775</t>
  </si>
  <si>
    <t>https://3dspacep.internsg.net:444/3dspace/common/emxNavigator.jsp?objectId=63360.52529.32901.32307</t>
  </si>
  <si>
    <t>https://3dspacep.internsg.net:444/3dspace/common/emxNavigator.jsp?objectId=63360.52529.32901.32341</t>
  </si>
  <si>
    <t>https://3dspacep.internsg.net:444/3dspace/common/emxNavigator.jsp?objectId=63360.52529.32901.32361</t>
  </si>
  <si>
    <t>https://3dspacep.internsg.net:444/3dspace/common/emxNavigator.jsp?objectId=63360.52529.32902.47022</t>
  </si>
  <si>
    <t>NPI-2025-025901</t>
  </si>
  <si>
    <t>WCUSFTA-KC54106-00006120</t>
  </si>
  <si>
    <t>NPI/2025/2235</t>
  </si>
  <si>
    <t>CS5040 MEETING TABLE I-LEG T1 (W1400 D1400 ML/2-CC BC-BL PACK-A)</t>
  </si>
  <si>
    <t>https://3dspacep.internsg.net:444/3dspace/common/emxNavigator.jsp?objectId=63360.52529.29814.49794</t>
  </si>
  <si>
    <t>https://3dspacep.internsg.net:444/3dspace/common/emxNavigator.jsp?objectId=63360.52529.29877.15333</t>
  </si>
  <si>
    <t>https://3dspacep.internsg.net:444/3dspace/common/emxNavigator.jsp?objectId=63360.52529.29877.15509</t>
  </si>
  <si>
    <t>https://3dspacep.internsg.net:444/3dspace/common/emxNavigator.jsp?objectId=63360.52529.29877.15568</t>
  </si>
  <si>
    <t>https://3dspacep.internsg.net:444/3dspace/common/emxNavigator.jsp?objectId=63360.52529.29877.15564</t>
  </si>
  <si>
    <t>PPT71-000803-ZA-000102 1 szt HCT11-000084-ZA-000151 1 szt</t>
  </si>
  <si>
    <t>https://3dspacep.internsg.net:444/3dspace/common/emxNavigator.jsp?objectId=63360.52529.29877.54819</t>
  </si>
  <si>
    <t>NPI-2025-025905</t>
  </si>
  <si>
    <t>WCUSFWP-KEM2015-00003973</t>
  </si>
  <si>
    <t>NPI/2025/2232</t>
  </si>
  <si>
    <t>A774536</t>
  </si>
  <si>
    <t>EMODEL 2.0 DESK CO M RC (W900 D550 BI/2-BI TT-18 FD HS-EM-UD ST-EU BC-WA BX-EM4 CA-75B PACK-A1)</t>
  </si>
  <si>
    <t>https://3dspacep.internsg.net:444/3dspace/common/emxNavigator.jsp?objectId=63360.52529.29814.62189</t>
  </si>
  <si>
    <t>https://3dspacep.internsg.net:444/3dspace/common/emxNavigator.jsp?objectId=63360.52529.29861.8536</t>
  </si>
  <si>
    <t>NPI-2024-018185</t>
  </si>
  <si>
    <t>FR20504538745</t>
  </si>
  <si>
    <t>H-22MJ0339</t>
  </si>
  <si>
    <t>WCUSFTA-KC54108-00004341</t>
  </si>
  <si>
    <t>NPI/2024/54</t>
  </si>
  <si>
    <t>L521087</t>
  </si>
  <si>
    <t>CS5040 CONFERENCE TABLE TRAPEZ (W5100 D1200/2000 3X OTW. C POWER FRAME 3M</t>
  </si>
  <si>
    <t>Blaty: PFTA-00004341-01-GLCZ – 1 szt. PFTA-00004341-02-GLCZ – 1 szt. PFTA-00004341-03-GLCZ – 1 szt. Podstawy: JM1002-V85D7 – 1 szt. JM1002-V89D7 – 1 szt.</t>
  </si>
  <si>
    <t>https://3dspacep.internsg.net:444/3dspace/common/emxNavigator.jsp?objectId=63360.52529.3175.18504</t>
  </si>
  <si>
    <t>https://3dspacep.internsg.net:444/3dspace/common/emxNavigator.jsp?objectId=63360.52529.16376.29178</t>
  </si>
  <si>
    <t>https://3dspacep.internsg.net:444/3dspace/common/emxNavigator.jsp?objectId=63360.52529.16376.29196</t>
  </si>
  <si>
    <t>https://3dspacep.internsg.net:444/3dspace/common/emxNavigator.jsp?objectId=63360.52529.16376.29186</t>
  </si>
  <si>
    <t>NSC pakowanie</t>
  </si>
  <si>
    <t>https://3dspacep.internsg.net:444/3dspace/common/emxNavigator.jsp?objectId=63360.52529.16376.32084</t>
  </si>
  <si>
    <t>https://3dspacep.internsg.net:444/3dspace/common/emxNavigator.jsp?objectId=63360.52529.16376.29391</t>
  </si>
  <si>
    <t>NPI-2025-026007</t>
  </si>
  <si>
    <t>WCUSFWP-KXTL001-00004003</t>
  </si>
  <si>
    <t>NPI/2025/2507</t>
  </si>
  <si>
    <t>https://3dspacep.internsg.net:444/3dspace/common/emxNavigator.jsp?objectId=63360.52529.29865.17042</t>
  </si>
  <si>
    <t>https://3dspacep.internsg.net:444/3dspace/common/emxNavigator.jsp?objectId=63360.52529.29874.50719</t>
  </si>
  <si>
    <t>PPT71-000698-ZA-000102</t>
  </si>
  <si>
    <t>https://3dspacep.internsg.net:444/3dspace/common/emxNavigator.jsp?objectId=63360.52529.29874.50594</t>
  </si>
  <si>
    <t>https://3dspacep.internsg.net:444/3dspace/common/emxNavigator.jsp?objectId=63360.52529.13419.2891</t>
  </si>
  <si>
    <t>https://3dspacep.internsg.net:444/3dspace/common/emxNavigator.jsp?objectId=63360.52529.13419.3159</t>
  </si>
  <si>
    <t>https://3dspacep.internsg.net:444/3dspace/common/emxNavigator.jsp?objectId=63360.52529.13419.3559</t>
  </si>
  <si>
    <t>https://3dspacep.internsg.net:444/3dspace/common/emxNavigator.jsp?objectId=63360.52529.13419.3871</t>
  </si>
  <si>
    <t>NPI-2025-026008</t>
  </si>
  <si>
    <t>WCUSFWP-KXTL001-00004004</t>
  </si>
  <si>
    <t>NPI/2025/2509</t>
  </si>
  <si>
    <t>L593361</t>
  </si>
  <si>
    <t>XIO TRENDLINE DESK S 4L R (W800 D800 MP/MP 80-B/0/80-B SQ BC-BL HC-BL)</t>
  </si>
  <si>
    <t>https://3dspacep.internsg.net:444/3dspace/common/emxNavigator.jsp?objectId=63360.52529.31904.36763</t>
  </si>
  <si>
    <t>https://3dspacep.internsg.net:444/3dspace/common/emxNavigator.jsp?objectId=63360.52529.29874.48960</t>
  </si>
  <si>
    <t>https://3dspacep.internsg.net:444/3dspace/common/emxNavigator.jsp?objectId=63360.52529.29874.48978</t>
  </si>
  <si>
    <t>https://3dspacep.internsg.net:444/3dspace/common/emxNavigator.jsp?objectId=63360.52529.29874.49004</t>
  </si>
  <si>
    <t>https://3dspacep.internsg.net:444/3dspace/common/emxNavigator.jsp?objectId=63360.52529.29874.49000</t>
  </si>
  <si>
    <t>PPT71-000698-ZA-000101</t>
  </si>
  <si>
    <t>https://3dspacep.internsg.net:444/3dspace/common/emxNavigator.jsp?objectId=63360.52529.29874.48972</t>
  </si>
  <si>
    <t>https://3dspacep.internsg.net:444/3dspace/common/emxNavigator.jsp?objectId=63360.52529.29874.48949</t>
  </si>
  <si>
    <t>NPI-2024-018336</t>
  </si>
  <si>
    <t>DENN0001721</t>
  </si>
  <si>
    <t>WCUSFWP-KXI2001-00002145</t>
  </si>
  <si>
    <t>NPI/2024/467</t>
  </si>
  <si>
    <t>R80187</t>
  </si>
  <si>
    <t>XIO 2.0 DESK M R (W1600 D900 NH/3-NH TT-25 SD 0/0/0 HS-XI-4M ST-EU BT-T SC-RC BC-GY BX-XI1 HC-ST VC-FM CC AS-PA)</t>
  </si>
  <si>
    <t>https://3dspacep.internsg.net:444/3dspace/common/emxNavigator.jsp?objectId=63360.52529.34163.49552</t>
  </si>
  <si>
    <t>https://3dspacep.internsg.net:444/3dspace/common/emxNavigator.jsp?objectId=63360.52529.16372.19925</t>
  </si>
  <si>
    <t>PPT71-000699-ZA-000258</t>
  </si>
  <si>
    <t>https://3dspacep.internsg.net:444/3dspace/common/emxNavigator.jsp?objectId=63360.52529.16372.19863</t>
  </si>
  <si>
    <t>NPI-2024-018337</t>
  </si>
  <si>
    <t>WCUSFWP-KXI2001-00002146</t>
  </si>
  <si>
    <t>NPI/2024/469</t>
  </si>
  <si>
    <t>R80186</t>
  </si>
  <si>
    <t>XIO 2.0 DESK M R (W1400 D900 NH/3-NH TT-25 SD 0/0/0 HS-XI-4M ST-EU BT-T SC-RC BC-GY BX-XI1 HC-ST VC-FM CC AS-PA)</t>
  </si>
  <si>
    <t>https://3dspacep.internsg.net:444/3dspace/common/emxNavigator.jsp?objectId=63360.52529.34163.53247</t>
  </si>
  <si>
    <t>https://3dspacep.internsg.net:444/3dspace/common/emxNavigator.jsp?objectId=63360.52529.16371.48407</t>
  </si>
  <si>
    <t>https://3dspacep.internsg.net:444/3dspace/common/emxNavigator.jsp?objectId=63360.52529.16371.48443</t>
  </si>
  <si>
    <t>https://3dspacep.internsg.net:444/3dspace/common/emxNavigator.jsp?objectId=63360.52529.16371.48470</t>
  </si>
  <si>
    <t>https://3dspacep.internsg.net:444/3dspace/common/emxNavigator.jsp?objectId=63360.52529.16371.48444</t>
  </si>
  <si>
    <t>https://3dspacep.internsg.net:444/3dspace/common/emxNavigator.jsp?objectId=63360.52529.16371.48432</t>
  </si>
  <si>
    <t>PPT71-000699-ZA-000274</t>
  </si>
  <si>
    <t>https://3dspacep.internsg.net:444/3dspace/common/emxNavigator.jsp?objectId=63360.52529.16371.48398</t>
  </si>
  <si>
    <t>L628831</t>
  </si>
  <si>
    <t>CREVA MEETING TABLE LGW RD (D1500 FSP KS BC-2.07Y GDF FSCMIX UV ASM-P)</t>
  </si>
  <si>
    <t>NPI-2025-031430</t>
  </si>
  <si>
    <t>WCUSFWP-KBSP006-00005139</t>
  </si>
  <si>
    <t>NPI/2025/13239</t>
  </si>
  <si>
    <t>A831841</t>
  </si>
  <si>
    <t>BSPACE DESK O-LEG RC (W1000 D800 BI/2-BI BC-WT PACK-A)</t>
  </si>
  <si>
    <t>Struktura NSW w WCUSFWP-KBSP006-00005139: PPT71-000710-ZA-000105 - 1 SZT. M1002-X71D7 - 1 SZT.</t>
  </si>
  <si>
    <t>https://3dspacep.internsg.net:444/3dspace/common/emxNavigator.jsp?objectId=63360.52529.40449.51114</t>
  </si>
  <si>
    <t>https://3dspacep.internsg.net:444/3dspace/common/emxNavigator.jsp?objectId=63360.52529.36324.58008</t>
  </si>
  <si>
    <t>https://3dspacep.internsg.net:444/3dspace/common/emxNavigator.jsp?objectId=63360.52529.36324.58151</t>
  </si>
  <si>
    <t>https://3dspacep.internsg.net:444/3dspace/common/emxNavigator.jsp?objectId=63360.52529.36324.58210</t>
  </si>
  <si>
    <t>PPT71-000710-ZA-000105 - GOTOWE DO DALSZEJ OBRÓBKI.</t>
  </si>
  <si>
    <t>https://3dspacep.internsg.net:444/3dspace/common/emxNavigator.jsp?objectId=63360.52529.36324.58191</t>
  </si>
  <si>
    <t>NPI-2025-025846</t>
  </si>
  <si>
    <t>H-25RG0023</t>
  </si>
  <si>
    <t>WCUSCFR-KBEW001-00004119</t>
  </si>
  <si>
    <t>NPI/2025/2059</t>
  </si>
  <si>
    <t>M28260</t>
  </si>
  <si>
    <t>BEWISE FRAME CHAIR 4L W (E-BL CC-SKNB BA-PD-XR046 SE-PD-XR046 GDT FSTD FSCMIX ASM-F)</t>
  </si>
  <si>
    <t>BEWISE FRAME CHAIR 4L W  ***** Special version - with BUND sticker index M0303-1136</t>
  </si>
  <si>
    <t>https://3dspacep.internsg.net:444/3dspace/common/emxNavigator.jsp?objectId=63360.52529.41496.5059</t>
  </si>
  <si>
    <t>https://3dspacep.internsg.net:444/3dspace/common/emxNavigator.jsp?objectId=63360.52529.41497.32792</t>
  </si>
  <si>
    <t>NPI-2025-025849</t>
  </si>
  <si>
    <t>WCUSFTA-KSAS002-00006096</t>
  </si>
  <si>
    <t>NPI/2025/2053</t>
  </si>
  <si>
    <t>L592182</t>
  </si>
  <si>
    <t>SAN SIRO MEETING TABLE T-LEG RC 1 (W2000 D1000 FSP KT/LW BC-CR/POL GDN FSCMIX ASM-P)</t>
  </si>
  <si>
    <t>SAN SIRO MEETING TABLE T-LEG RC 1 (W2000 D1000 *********** Gesamtbreite (DWIDTH): 2400 mm Gesamttiefe (DDEPTH): 1200 mm -------- Jedoch: als Oval / Ellipse  siehe Tisch BG04311600, Platte</t>
  </si>
  <si>
    <t>https://3dspacep.internsg.net:444/3dspace/common/emxNavigator.jsp?objectId=63360.52529.41496.9913</t>
  </si>
  <si>
    <t>https://3dspacep.internsg.net:444/3dspace/common/emxNavigator.jsp?objectId=63360.52529.41497.41863</t>
  </si>
  <si>
    <t>ET anlegen für Tischplatte  Oval / Ellipse 240x120 siehe dwg in con doc  mit Bohrungen für Sansiro Gestell nach BG04311600</t>
  </si>
  <si>
    <t>Zeichnung ET04827200 erstellt.</t>
  </si>
  <si>
    <t>https://3dspacep.internsg.net:444/3dspace/common/emxNavigator.jsp?objectId=63360.52529.41497.58999</t>
  </si>
  <si>
    <t>https://3dspacep.internsg.net:444/3dspace/common/emxNavigator.jsp?objectId=63360.52529.41498.176</t>
  </si>
  <si>
    <t>NPI-2025-025720</t>
  </si>
  <si>
    <t>WCUSFTA-KCON001-00006072</t>
  </si>
  <si>
    <t>NPI/2025/1863</t>
  </si>
  <si>
    <t>L590932</t>
  </si>
  <si>
    <t>CONVENIO CONFERENCE TABLE R (W1800 D600 MP/3-NJ SQ30 H750 BC-WA GLD-15 PACK-BDF)</t>
  </si>
  <si>
    <t>https://3dspacep.internsg.net:444/3dspace/common/emxNavigator.jsp?objectId=63360.52529.16836.57271</t>
  </si>
  <si>
    <t>https://3dspacep.internsg.net:444/3dspace/common/emxNavigator.jsp?objectId=63360.52529.41511.924</t>
  </si>
  <si>
    <t>https://3dspacep.internsg.net:444/3dspace/common/emxNavigator.jsp?objectId=63360.52529.41511.1127</t>
  </si>
  <si>
    <t>https://3dspacep.internsg.net:444/3dspace/common/emxNavigator.jsp?objectId=63360.52529.41511.1200</t>
  </si>
  <si>
    <t>NPI-2024-018633</t>
  </si>
  <si>
    <t>WCUSFWP-KESE079-00002216</t>
  </si>
  <si>
    <t>NPI/2024/1515</t>
  </si>
  <si>
    <t>L525930</t>
  </si>
  <si>
    <t>ES DESK I-LEG RC (W1800 D800 NJ/2-NJ SC-SQ BC-WA PACK-A)</t>
  </si>
  <si>
    <t>https://3dspacep.internsg.net:444/3dspace/common/emxNavigator.jsp?objectId=63360.52529.58988.44364</t>
  </si>
  <si>
    <t>https://3dspacep.internsg.net:444/3dspace/common/emxNavigator.jsp?objectId=63360.52529.15928.39592</t>
  </si>
  <si>
    <t>https://3dspacep.internsg.net:444/3dspace/common/emxNavigator.jsp?objectId=63360.52529.15928.39603</t>
  </si>
  <si>
    <t>kompletacja NSW w WCUSFWP-KESE079-00002216: PCT71-000830-ZA-000671 HCT12-000070-ZA-000013 Po 1 szt.</t>
  </si>
  <si>
    <t>https://3dspacep.internsg.net:444/3dspace/common/emxNavigator.jsp?objectId=63360.52529.15928.39571</t>
  </si>
  <si>
    <t>https://3dspacep.internsg.net:444/3dspace/common/emxNavigator.jsp?objectId=63360.52529.15928.39697</t>
  </si>
  <si>
    <t>NPI-2024-018199</t>
  </si>
  <si>
    <t>WCUSFST-KK40093S-00007189</t>
  </si>
  <si>
    <t>NPI/2024/84</t>
  </si>
  <si>
    <t>K40 CABINET HRT KAA (W800 D460 2OH CF-BI DF-J14 TF-BI/BI SF-M TT-25 G25 TA-B-WH V-L PACK-ASM) (IPPC PALETTE)</t>
  </si>
  <si>
    <t>https://3dspacep.internsg.net:444/3dspace/common/emxNavigator.jsp?objectId=63360.52529.20601.21118</t>
  </si>
  <si>
    <t>https://3dspacep.internsg.net:444/3dspace/common/emxNavigator.jsp?objectId=63360.52529.65488.8839</t>
  </si>
  <si>
    <t>https://3dspacep.internsg.net:444/3dspace/common/emxNavigator.jsp?objectId=63360.52529.65488.8887</t>
  </si>
  <si>
    <t>https://3dspacep.internsg.net:444/3dspace/common/emxNavigator.jsp?objectId=63360.52529.65488.8859</t>
  </si>
  <si>
    <t>NPI-2024-018200</t>
  </si>
  <si>
    <t>WCUSFST-KK40099S-00007190</t>
  </si>
  <si>
    <t>NPI/2024/81</t>
  </si>
  <si>
    <t>K40 UPPER CABINET O KAA (W800 D460 1OH CF-BI TF-BI/BI TT-25 PACK-ASM) (IPPC PALETTE)</t>
  </si>
  <si>
    <t>https://3dspacep.internsg.net:444/3dspace/common/emxNavigator.jsp?objectId=63360.52529.20601.23394</t>
  </si>
  <si>
    <t>https://3dspacep.internsg.net:444/3dspace/common/emxNavigator.jsp?objectId=63360.52529.65488.12330</t>
  </si>
  <si>
    <t>https://3dspacep.internsg.net:444/3dspace/common/emxNavigator.jsp?objectId=63360.52529.65488.12386</t>
  </si>
  <si>
    <t>https://3dspacep.internsg.net:444/3dspace/common/emxNavigator.jsp?objectId=63360.52529.65488.12357</t>
  </si>
  <si>
    <t>NPI-2025-029907</t>
  </si>
  <si>
    <t>WCUSFTA-KC54115-00007134</t>
  </si>
  <si>
    <t>NPI/2025/10327</t>
  </si>
  <si>
    <t>R96331</t>
  </si>
  <si>
    <t>CS5040 MEETING TABLE H A-LEG (W2000 D1000 BI/2-BI BC-BL PACK-A)</t>
  </si>
  <si>
    <t>https://3dspacep.internsg.net:444/3dspace/common/emxNavigator.jsp?objectId=63360.52529.9501.50349</t>
  </si>
  <si>
    <t>https://3dspacep.internsg.net:444/3dspace/common/emxNavigator.jsp?objectId=63360.52529.32909.48124</t>
  </si>
  <si>
    <t>https://3dspacep.internsg.net:444/3dspace/common/emxNavigator.jsp?objectId=63360.52529.32909.48270</t>
  </si>
  <si>
    <t>BOM na um. NSW: WCUSFTA-KC54115-00007134 - CS5040 MEETING TABLE H A-LEG (W3600 D1200 BI/2-BI BC-BL PACK-A) NPI/2025/10327 1szt. - PPT71-000804-ZA-000058 - BLAT STÓŁ WYSOKI CS5040 1800X1200X25 BI/2N-BI BELKA, PODNÓŻEK-BL ZAPAKOWANY ZM 1szt. - PPT71-000804-ZA-000059 - BLAT STÓŁ WYSOKI CS5040 1800X1200X25 BI/2N-BI BELKA, PODNÓŻEK-BL ZAPAKOWANY 1szt. - JM1002A-374DP - KPL. MOSTÓW A 120 STOŁU WYS. CS5040 CZ 1szt. - JM1002A-378DP - MOST ŚRODKOWY 120 STOŁU WYS. KPL CS5040 CZ</t>
  </si>
  <si>
    <t>https://3dspacep.internsg.net:444/3dspace/common/emxNavigator.jsp?objectId=63360.52529.32909.48265</t>
  </si>
  <si>
    <t>https://3dspacep.internsg.net:444/3dspace/common/emxNavigator.jsp?objectId=63360.52529.32922.10931</t>
  </si>
  <si>
    <t>NPI-2025-025881</t>
  </si>
  <si>
    <t>WCUSFCM-00002410</t>
  </si>
  <si>
    <t>NPI/2025/2176</t>
  </si>
  <si>
    <t>cały 1 karton do WESE112-00000587</t>
  </si>
  <si>
    <t>https://3dspacep.internsg.net:444/3dspace/common/emxNavigator.jsp?objectId=63360.52529.41512.47838</t>
  </si>
  <si>
    <t>https://3dspacep.internsg.net:444/3dspace/common/emxNavigator.jsp?objectId=63360.52529.41514.21424</t>
  </si>
  <si>
    <t>https://3dspacep.internsg.net:444/3dspace/common/emxNavigator.jsp?objectId=63360.52529.41514.21504</t>
  </si>
  <si>
    <t>Indeks bazowy pod pakowanie: WESE112-00000587</t>
  </si>
  <si>
    <t>https://3dspacep.internsg.net:444/3dspace/common/emxNavigator.jsp?objectId=63360.52529.41514.21473</t>
  </si>
  <si>
    <t>NPI-2025-026030</t>
  </si>
  <si>
    <t>WCUSFST-KPUZ004-00009203</t>
  </si>
  <si>
    <t>NPI/2025/2612</t>
  </si>
  <si>
    <t>https://3dspacep.internsg.net:444/3dspace/common/emxNavigator.jsp?objectId=63360.52529.29871.46037</t>
  </si>
  <si>
    <t>https://3dspacep.internsg.net:444/3dspace/common/emxNavigator.jsp?objectId=63360.52529.29872.6732</t>
  </si>
  <si>
    <t>https://3dspacep.internsg.net:444/3dspace/common/emxNavigator.jsp?objectId=63360.52529.29872.6755</t>
  </si>
  <si>
    <t>https://3dspacep.internsg.net:444/3dspace/common/emxNavigator.jsp?objectId=63360.52529.29872.6739</t>
  </si>
  <si>
    <t>NPI-2025-025675</t>
  </si>
  <si>
    <t>WCUSCCM-00001889</t>
  </si>
  <si>
    <t>NPI/2025/1679</t>
  </si>
  <si>
    <t>https://3dspacep.internsg.net:444/3dspace/common/emxNavigator.jsp?objectId=63360.52529.16829.55238</t>
  </si>
  <si>
    <t>https://3dspacep.internsg.net:444/3dspace/common/emxNavigator.jsp?objectId=63360.52529.16831.34724</t>
  </si>
  <si>
    <t>NPI-2025-025736</t>
  </si>
  <si>
    <t>WCUSSSE-KTAP010-00003961</t>
  </si>
  <si>
    <t>NPI/2025/1801</t>
  </si>
  <si>
    <t>Dokumentacja znajduje się na NPI-2025-025735</t>
  </si>
  <si>
    <t>https://3dspacep.internsg.net:444/3dspace/common/emxNavigator.jsp?objectId=63360.52529.16838.12916</t>
  </si>
  <si>
    <t>https://3dspacep.internsg.net:444/3dspace/common/emxNavigator.jsp?objectId=63360.52529.16838.21828</t>
  </si>
  <si>
    <t>Rollen, Chili 66174,</t>
  </si>
  <si>
    <t>szablon marszruty   20868 norma   1,529 m2</t>
  </si>
  <si>
    <t>https://3dspacep.internsg.net:444/3dspace/common/emxNavigator.jsp?objectId=63360.52529.41483.59880</t>
  </si>
  <si>
    <t>TAPA PUFA O KWADRATOWA 450/450 wersja z kółkami wys.470</t>
  </si>
  <si>
    <t>Materiały do pakowania wersji BDF: M0302-022 - 1szt M0303-274 - 0,32m (do zabezpieczenia kółek) Objętość - 0,10125 m3</t>
  </si>
  <si>
    <t>https://3dspacep.internsg.net:444/3dspace/common/emxNavigator.jsp?objectId=63360.52529.29867.54724</t>
  </si>
  <si>
    <t>TAPA PUFA O KWADRATOWA 450/450 wersja z kółkami</t>
  </si>
  <si>
    <t>https://3dspacep.internsg.net:444/3dspace/common/emxNavigator.jsp?objectId=63360.52529.63149.42765</t>
  </si>
  <si>
    <t>NPI-2025-025738</t>
  </si>
  <si>
    <t>WCUSFTA-KC54109-00006074</t>
  </si>
  <si>
    <t>NPI/2025/1842</t>
  </si>
  <si>
    <t>CS5040 MEETING TABLE A-LEG T2 (W3600 D1200 MB/2-MB BC-WT QC-W QC-W HC-F PACK-A)</t>
  </si>
  <si>
    <t>HPT11-000179-ZA-000049 HPT11-000148-PC-000001 M1002A-76801</t>
  </si>
  <si>
    <t>https://3dspacep.internsg.net:444/3dspace/common/emxNavigator.jsp?objectId=63360.52529.16838.33226</t>
  </si>
  <si>
    <t>https://3dspacep.internsg.net:444/3dspace/common/emxNavigator.jsp?objectId=63360.52529.29860.12675</t>
  </si>
  <si>
    <t>+PPT71-000803-ZA-000099 - 1szt +PPT71-000807-ZA-000040 - 1szt +PPT71-000807-ZA-000041 - 2szt +HCT11-000161-ZA-000019 - 3szt Nowe metale mostów +HPT11-000179-ZA-0000% - 1szt  NAZWA: KOMPLET MOSTÓW 140 TYPU A OBUSTRONNY STOŁU KONFERENCYJNEGO CS5040 BC-[D7] + 4x M1026-20900 A W NIM: M1026-20900 - 4szt M1019-T8302 - 4szt P0155-K0500 - 4szt M0503-046 - 4szt HPT11-000148-PC-00000% - 2szt:  NAZWA: MOST A OBUSTRONNY 140 STOŁU KONFERENCYJNEGO CS5040 [M1002-I24XX] RAL9016-F1-P BIAŁY BESKIDZKI DROBNA STR./MAT [D7] A W NIM: BELKA MOSTU A OBUSTRONNY 140 STOŁU KONFERENCYJNEGO CS5040 SUR M1002A-76901- MOST A OBUSTRONNY 140 STOŁU KONFERENCYJNEGO CS5040 SUR M1002A-76801- BELKA MOSTU A OBUSTRONNY 140 STOŁU KONFERENCYJNEGO CS5040 SUR</t>
  </si>
  <si>
    <t>https://3dspacep.internsg.net:444/3dspace/common/emxNavigator.jsp?objectId=63360.52529.29860.12651</t>
  </si>
  <si>
    <t>https://3dspacep.internsg.net:444/3dspace/common/emxNavigator.jsp?objectId=63360.52529.29860.12834</t>
  </si>
  <si>
    <t>https://3dspacep.internsg.net:444/3dspace/common/emxNavigator.jsp?objectId=63360.52529.29860.12877</t>
  </si>
  <si>
    <t>https://3dspacep.internsg.net:444/3dspace/common/emxNavigator.jsp?objectId=63360.52529.29860.12881</t>
  </si>
  <si>
    <t>HPT11-000179-ZA-000049</t>
  </si>
  <si>
    <t>https://3dspacep.internsg.net:444/3dspace/common/emxNavigator.jsp?objectId=63360.52529.31907.37941</t>
  </si>
  <si>
    <t>Materiały pakowe: PM0301-2709 - 1szt M0302-006 - 2szt Objętość - 0,42 m3 Waga opakowania - 3,92 kg</t>
  </si>
  <si>
    <t>https://3dspacep.internsg.net:444/3dspace/common/emxNavigator.jsp?objectId=63360.52529.44397.36654</t>
  </si>
  <si>
    <t>NPI-2024-018379</t>
  </si>
  <si>
    <t>WCUSFWP-KC54076-00002154</t>
  </si>
  <si>
    <t>NPI/2024/619</t>
  </si>
  <si>
    <t>kompletacja NSW w WCUSFWP-KC54076-00002154: Blat: PCT71-000800-ZA-000794 Podstawa taka jak: HCT11-000084-ZA-000302 tylko dodatkowo HCT02-000104-PC-000002 i HCT02-000105-PC-000002 (na bazie HCT11-000084-ZA-000304 tylko rozmiar gł600) Panel: YCT51-000021-ZA-000001</t>
  </si>
  <si>
    <t>https://3dspacep.internsg.net:444/3dspace/common/emxNavigator.jsp?objectId=63360.52529.16377.17059</t>
  </si>
  <si>
    <t>https://3dspacep.internsg.net:444/3dspace/common/emxNavigator.jsp?objectId=63360.52529.16383.12106</t>
  </si>
  <si>
    <t>https://3dspacep.internsg.net:444/3dspace/common/emxNavigator.jsp?objectId=63360.52529.16383.12077</t>
  </si>
  <si>
    <t>https://3dspacep.internsg.net:444/3dspace/common/emxNavigator.jsp?objectId=63360.52529.16383.12260</t>
  </si>
  <si>
    <t>https://3dspacep.internsg.net:444/3dspace/common/emxNavigator.jsp?objectId=63360.52529.16383.12239</t>
  </si>
  <si>
    <t>https://3dspacep.internsg.net:444/3dspace/common/emxNavigator.jsp?objectId=63360.52529.16383.12116</t>
  </si>
  <si>
    <t>NPI-2025-029910</t>
  </si>
  <si>
    <t>WCUSSSE-00004630</t>
  </si>
  <si>
    <t>NPI/2025/10334</t>
  </si>
  <si>
    <t>GENAYA module 180 degree avec dossier, version basique (2 pieds) AN4671</t>
  </si>
  <si>
    <t>https://3dspacep.internsg.net:444/3dspace/common/emxNavigator.jsp?objectId=63360.52529.9502.27089</t>
  </si>
  <si>
    <t>https://3dspacep.internsg.net:444/3dspace/common/emxNavigator.jsp?objectId=63360.52529.44130.39932</t>
  </si>
  <si>
    <t>https://3dspacep.internsg.net:444/3dspace/common/emxNavigator.jsp?objectId=63360.52529.44130.39915</t>
  </si>
  <si>
    <t>NPI-2024-019148</t>
  </si>
  <si>
    <t>WCUSFST-KESE104-00007535</t>
  </si>
  <si>
    <t>NPI/2024/2963</t>
  </si>
  <si>
    <t>ES CABINET S (W1200 D445 2OH MFC TT18 CF-ML TF-ML DF-BI SF-ML TA-ES-WT PACK-ASM)</t>
  </si>
  <si>
    <t>https://3dspacep.internsg.net:444/3dspace/common/emxNavigator.jsp?objectId=63360.52529.25147.10031</t>
  </si>
  <si>
    <t>https://3dspacep.internsg.net:444/3dspace/common/emxNavigator.jsp?objectId=63360.52529.25147.27587</t>
  </si>
  <si>
    <t>NPI-2025-026063</t>
  </si>
  <si>
    <t>WCUSFWP-KSQA127-00004025</t>
  </si>
  <si>
    <t>NPI/2025/2644</t>
  </si>
  <si>
    <t>SQART DESK O-LEG RC PNU (W1600 D800 NK/2-NK FD QA-B-L HC-MDM2-BL VC-U-CUZ67 BC-BL U-SQ4U-CUZ86 PACK-A)</t>
  </si>
  <si>
    <t>NSW: 1szt -  PPT71-000887-ZA-000013 1szt-HPT12-000105-ZA-000004 1szt - YCT51-000023-ZA-000068</t>
  </si>
  <si>
    <t>https://3dspacep.internsg.net:444/3dspace/common/emxNavigator.jsp?objectId=63360.52529.29876.12903</t>
  </si>
  <si>
    <t>https://3dspacep.internsg.net:444/3dspace/common/emxNavigator.jsp?objectId=63360.52529.44426.3263</t>
  </si>
  <si>
    <t>BOM na w. T na um. NSW dla: WCUSFWP-KSQA127-00004025 1szt. - PPT71-000887-ZA-000013 - BLAT SQART PROST. 1600X800X25 NK/2N-NK BIURKO PRZELOTKA LEWA OTW. POD MAGNAT FRAME 3M LEWY BELKA RAL9005 UPH370OVERTOP PANEL ZAPAKOWANY 1szt. - 1szt. - MR0022 - TAKI JAk: {HCT12-000105-ZA-000009 - PODSTAWA STOŁU SQART PROSTOKĄTNEGO O-LEG ZAPAKOWANA BC-[DP] VC-U-CUZ67 3XHC-MDM2-BL HL-U-SQ4U-[DP]} TYLKO Z KANAŁEM PIONOWYM DŁUŻSZYM: YCT55-000016-ZA-000006 - KANAŁ KABLOWY PIONOWY PW DI38 DŁ.1200 MM IN-T CUZ67) 1szt. - YCT51-000023-ZA-000068 - CS5040 DESK PANEL UP UPH CS 1 (W1600 CUZ86)</t>
  </si>
  <si>
    <t>https://3dspacep.internsg.net:444/3dspace/common/emxNavigator.jsp?objectId=63360.52529.44426.3254</t>
  </si>
  <si>
    <t>wersja struktury 1				 NPI_26061				 Indeks	Opis pozycji	Norma zużycia	Kompletacja	Produkcja WCUSFWP-KSQA127-00004025			KW3	 PPT71-000887-ZA-000013	BLAT SQART PROST. 1600X800X25 NK/2N-NK BIURKO PRZELOTKA LEWA OTW. POD MAGNAT FRAME 3M LEWY BELKA RAL9005 UPH370OVERTOP PANEL ZAPAKOWANY	1szt.	NSW	NSF HPT12-000105-ZA-000004	PODSTAWA STOŁU SQART PROSTOKĄTNEGO O-LEG ZAPAKOWANA BC-[DP] VC-U-CUZ67 3XHC-MDM2-BL HL-U-SQ4U-[DP]	1szt.	NSW	 YCT51-000023-ZA-000068	CS5040 DESK PANEL UP UPH CS 1 (W1600 CUZ86)	1szt.	NSW</t>
  </si>
  <si>
    <t>https://3dspacep.internsg.net:444/3dspace/common/emxNavigator.jsp?objectId=63360.52529.44426.3417</t>
  </si>
  <si>
    <t>baza pod pakowanie: PCT71-000887-ZA-000173</t>
  </si>
  <si>
    <t>https://3dspacep.internsg.net:444/3dspace/common/emxNavigator.jsp?objectId=63360.52529.44426.10522</t>
  </si>
  <si>
    <t>NPI-2025-026064</t>
  </si>
  <si>
    <t>WCUSFWP-KEM3001-00004026</t>
  </si>
  <si>
    <t>NPI/2025/2646</t>
  </si>
  <si>
    <t>EMODEL 3.0 DESK M RC (W1600 D800 NK/2-ML TT-25 FD 0/0/QC-B HS-EM-4MT ST-EU BC-BL BX-EM2 GLL HC-F1 VC-FP1 CC MU-UEM1-CSE23 PACK-PAB)</t>
  </si>
  <si>
    <t>PFWP-00004026-01Z-2N-YF</t>
  </si>
  <si>
    <t>https://3dspacep.internsg.net:444/3dspace/common/emxNavigator.jsp?objectId=63360.52529.29876.18570</t>
  </si>
  <si>
    <t>https://3dspacep.internsg.net:444/3dspace/common/emxNavigator.jsp?objectId=63360.52529.31907.9143</t>
  </si>
  <si>
    <t>https://3dspacep.internsg.net:444/3dspace/common/emxNavigator.jsp?objectId=63360.52529.31907.9175</t>
  </si>
  <si>
    <t>https://3dspacep.internsg.net:444/3dspace/common/emxNavigator.jsp?objectId=63360.52529.31907.9173</t>
  </si>
  <si>
    <t>blat PFWP-00004026-01Z-2N-XX do wdrożenia. struktura jak WEM3001-00002884, do podmiany jedynie blat.  WCUSFWP-KEM3001-00004026 EMODEL 3.0 DESK M RC (W1600 D800 NK/2-ML TT-25 FD 0/0/QC-B+OTW.195.5x50.5 HS-EM-4MT ST-EU BC-BL BX-EM2 GLL HC-F1 VC-FP1 CC MU-UEM1-CSE23 PACK-PAB) NPI/2025/2646</t>
  </si>
  <si>
    <t>https://3dspacep.internsg.net:444/3dspace/common/emxNavigator.jsp?objectId=63360.52529.31907.9141</t>
  </si>
  <si>
    <t>NPI-2025-025758</t>
  </si>
  <si>
    <t>WCUSFWP-KEUP009-00003938</t>
  </si>
  <si>
    <t>NPI/2025/1893</t>
  </si>
  <si>
    <t>EUP DESK 2S (W1400 D600 NJ/2-NJ TT-25 YR001-FR-B-L HS-EP-UD ST-EU BC-BL HC-F1 VC-FP1 PACK-UA)</t>
  </si>
  <si>
    <t>PFWP-00003938-01Z-2N-ME-F</t>
  </si>
  <si>
    <t>https://3dspacep.internsg.net:444/3dspace/common/emxNavigator.jsp?objectId=63360.52529.41480.29156</t>
  </si>
  <si>
    <t>https://3dspacep.internsg.net:444/3dspace/common/emxNavigator.jsp?objectId=63360.52529.41480.37468</t>
  </si>
  <si>
    <t>https://3dspacep.internsg.net:444/3dspace/common/emxNavigator.jsp?objectId=63360.52529.41480.37528</t>
  </si>
  <si>
    <t>https://3dspacep.internsg.net:444/3dspace/common/emxNavigator.jsp?objectId=63360.52529.41480.37494</t>
  </si>
  <si>
    <t>Do założenia struktura pozycji:  WCUSFWP-KEUP009-00003938 EUP PRIME DESK 2S (W1400 D600 R20021 R4223/M53 FSCMIX TT-25 YR001-FR-B HS-EP-UD ST-EU BC-WH HC-F1 VC-FP1 PACK-UA)(BEZ PODSTAWY) NPI/2025/1893  Struktura:  PFWP-00003938-01Z-2N-ME-F, BLAT PROST. eUP PRIME 2S I 3S STAŁY 1400X600X25 MM MEDIAPORT FI80 ŚRODEK PŁYTA R20021 OBRZEŻE R4223/M53 FSCMIX – 1 szt. YCT15-000004-ZA-000005, KANAŁ KABLOWY EUP HC-F1 VC-FP1 (W1400 BC-WH) – 1 szt. M1026-00079, MEDIAPORT EVOLINE CIRCLE80 1M DI80 (230V USBCHA-USBCHC ZAŚLEPKA FR 1500 B) SET – 1 szt. M0501-039, WKRĘT UW 5X20 KB – 16 szt.</t>
  </si>
  <si>
    <t>https://3dspacep.internsg.net:444/3dspace/common/emxNavigator.jsp?objectId=63360.52529.41480.37437</t>
  </si>
  <si>
    <t>NPI-2024-018198</t>
  </si>
  <si>
    <t>WCUSFST-KK40093S-00007188</t>
  </si>
  <si>
    <t>NPI/2024/83</t>
  </si>
  <si>
    <t>K40 CABINET HRT KAA (W1200 D460 3OH CF-BI DF-J14 TF-BI/BI SF-M TT-25 G25 TA-B-WH V-L PACK-ASM) (IPPC PALETTE)</t>
  </si>
  <si>
    <t>https://3dspacep.internsg.net:444/3dspace/common/emxNavigator.jsp?objectId=63360.52529.20601.17758</t>
  </si>
  <si>
    <t>https://3dspacep.internsg.net:444/3dspace/common/emxNavigator.jsp?objectId=63360.52529.65488.4410</t>
  </si>
  <si>
    <t>https://3dspacep.internsg.net:444/3dspace/common/emxNavigator.jsp?objectId=63360.52529.65488.4423</t>
  </si>
  <si>
    <t>https://3dspacep.internsg.net:444/3dspace/common/emxNavigator.jsp?objectId=63360.52529.65488.4386</t>
  </si>
  <si>
    <t>NPI-2024-018567</t>
  </si>
  <si>
    <t>DE214502654</t>
  </si>
  <si>
    <t>NPI/2024/1285</t>
  </si>
  <si>
    <t>CAFE-VII 4L-CR WOOD-1.007 GBF</t>
  </si>
  <si>
    <t>WCC27-FP1Z-FAL064-070300; WCC27-FP1Z-FAL064-070200; WCC27-EA1Z-FF0000-070200; WCC27-EA1Z-FF0000-070300;</t>
  </si>
  <si>
    <t>https://3dspacep.internsg.net:444/3dspace/common/emxNavigator.jsp?objectId=63360.52529.9119.28769</t>
  </si>
  <si>
    <t>https://3dspacep.internsg.net:444/3dspace/common/emxNavigator.jsp?objectId=63360.52529.9132.15819</t>
  </si>
  <si>
    <t>szablon marszrut dla wersji seat-plus WCC27-FP1Z-FAL064-070300</t>
  </si>
  <si>
    <t>ID 33243</t>
  </si>
  <si>
    <t>https://3dspacep.internsg.net:444/3dspace/common/emxNavigator.jsp?objectId=63360.52529.5689.4192</t>
  </si>
  <si>
    <t>NPI-2024-018173</t>
  </si>
  <si>
    <t>WCUSFST-KK40007-00007170</t>
  </si>
  <si>
    <t>NPI/2024/4</t>
  </si>
  <si>
    <t>K40 CABINET HRT (W1200 D460 2OH EG-2 CF-MB DF-J32 TF-MB/MB SF-M TT-25 F70-BL TA-A-NIM V-R PACK-ASM)</t>
  </si>
  <si>
    <t>https://3dspacep.internsg.net:444/3dspace/common/emxNavigator.jsp?objectId=63360.52529.3171.25175</t>
  </si>
  <si>
    <t>https://3dspacep.internsg.net:444/3dspace/common/emxNavigator.jsp?objectId=63360.52529.34160.46746</t>
  </si>
  <si>
    <t>https://3dspacep.internsg.net:444/3dspace/common/emxNavigator.jsp?objectId=63360.52529.34160.46780</t>
  </si>
  <si>
    <t>https://3dspacep.internsg.net:444/3dspace/common/emxNavigator.jsp?objectId=63360.52529.34160.46756</t>
  </si>
  <si>
    <t>NPI-2024-018195</t>
  </si>
  <si>
    <t>WCUSCBS-KTRO008S-00000902</t>
  </si>
  <si>
    <t>NPI/2024/63</t>
  </si>
  <si>
    <t>TRIO BENCH 5U 4L UPH KAA (E-BK/BK BS-YN079 TF-A-U0901TP/BK GD FSTD)</t>
  </si>
  <si>
    <t>TRIO BENCH 5U 4L UPH KAA mit 3 Schalen plus jeweils aussen 1 Tisch, Tischplatte: rechts und links außen (T-S-S-S-T)</t>
  </si>
  <si>
    <t>https://3dspacep.internsg.net:444/3dspace/common/emxNavigator.jsp?objectId=63360.52529.20601.15005</t>
  </si>
  <si>
    <t>https://3dspacep.internsg.net:444/3dspace/common/emxNavigator.jsp?objectId=63360.52529.20606.32183</t>
  </si>
  <si>
    <t>NPI-2024-018197</t>
  </si>
  <si>
    <t>WCUSFST-KK40100S-00007187</t>
  </si>
  <si>
    <t>NPI/2024/78</t>
  </si>
  <si>
    <t>https://3dspacep.internsg.net:444/3dspace/common/emxNavigator.jsp?objectId=63360.52529.20601.16669</t>
  </si>
  <si>
    <t>https://3dspacep.internsg.net:444/3dspace/common/emxNavigator.jsp?objectId=63360.52529.65488.2186</t>
  </si>
  <si>
    <t>https://3dspacep.internsg.net:444/3dspace/common/emxNavigator.jsp?objectId=63360.52529.65488.2219</t>
  </si>
  <si>
    <t>https://3dspacep.internsg.net:444/3dspace/common/emxNavigator.jsp?objectId=63360.52529.65488.2192</t>
  </si>
  <si>
    <t>NPI-2025-029926</t>
  </si>
  <si>
    <t>WCUSFTA-KCRE039-00007135</t>
  </si>
  <si>
    <t>NPI/2025/10357</t>
  </si>
  <si>
    <t>A814423</t>
  </si>
  <si>
    <t>CREVA MEETING TABLE LGW RC KO (W3000 D1500 FSP NJ/NJ BC-2.09S GDF EUTR PACK-A)</t>
  </si>
  <si>
    <t>https://3dspacep.internsg.net:444/3dspace/common/emxNavigator.jsp?objectId=63360.52529.9503.52298</t>
  </si>
  <si>
    <t>https://3dspacep.internsg.net:444/3dspace/common/emxNavigator.jsp?objectId=63360.52529.32907.64206</t>
  </si>
  <si>
    <t>https://3dspacep.internsg.net:444/3dspace/common/emxNavigator.jsp?objectId=63360.52529.32907.64388</t>
  </si>
  <si>
    <t>PCT71-000735-ZA-000135 - 2szt PPT11-000002-ZA-000001 - 1szt HCT14-000044-ZA-000001 - 2szt</t>
  </si>
  <si>
    <t>https://3dspacep.internsg.net:444/3dspace/common/emxNavigator.jsp?objectId=63360.52529.32907.64359</t>
  </si>
  <si>
    <t>NPI-2024-018175</t>
  </si>
  <si>
    <t>WCUSFST-KK40007-00007172</t>
  </si>
  <si>
    <t>NPI/2024/8</t>
  </si>
  <si>
    <t>K40 CABINET HRT (W1200 D460 3OH EG-2 CF-MB DF-J32 TF-MB/MB SF-M TT-25 F70-BL TA-A-NIM V-R PACK-ASM)</t>
  </si>
  <si>
    <t>https://3dspacep.internsg.net:444/3dspace/common/emxNavigator.jsp?objectId=63360.52529.3171.32681</t>
  </si>
  <si>
    <t>https://3dspacep.internsg.net:444/3dspace/common/emxNavigator.jsp?objectId=63360.52529.34160.53293</t>
  </si>
  <si>
    <t>https://3dspacep.internsg.net:444/3dspace/common/emxNavigator.jsp?objectId=63360.52529.34160.53317</t>
  </si>
  <si>
    <t>https://3dspacep.internsg.net:444/3dspace/common/emxNavigator.jsp?objectId=63360.52529.34160.53294</t>
  </si>
  <si>
    <t>NPI-2024-018176</t>
  </si>
  <si>
    <t>WCUSFST-KK40007-00007173</t>
  </si>
  <si>
    <t>NPI/2024/13</t>
  </si>
  <si>
    <t>K40 CABINET HRT (W1000 D460 2OH EG-2 CF-MB DF-J32 TF-MB/MB SF-MB TT-25 F70-BL TA-A-NIM V-R PACK-ASM)</t>
  </si>
  <si>
    <t>https://3dspacep.internsg.net:444/3dspace/common/emxNavigator.jsp?objectId=63360.52529.3171.44491</t>
  </si>
  <si>
    <t>https://3dspacep.internsg.net:444/3dspace/common/emxNavigator.jsp?objectId=63360.52529.34160.55381</t>
  </si>
  <si>
    <t>https://3dspacep.internsg.net:444/3dspace/common/emxNavigator.jsp?objectId=63360.52529.34160.55393</t>
  </si>
  <si>
    <t>https://3dspacep.internsg.net:444/3dspace/common/emxNavigator.jsp?objectId=63360.52529.34160.55385</t>
  </si>
  <si>
    <t>NPI-2025-029967</t>
  </si>
  <si>
    <t>WCUSFTA-KPIT001-00007144</t>
  </si>
  <si>
    <t>NPI/2025/10425</t>
  </si>
  <si>
    <t>L623081</t>
  </si>
  <si>
    <t>PINTA MEETING TABLE RC (W1000 D700 FSP GN/NJ BC-SV/2.0CB GD FSCMIX UV ASM-F)</t>
  </si>
  <si>
    <t>https://3dspacep.internsg.net:444/3dspace/common/emxNavigator.jsp?objectId=63360.52529.32904.60856</t>
  </si>
  <si>
    <t>https://3dspacep.internsg.net:444/3dspace/common/emxNavigator.jsp?objectId=63360.52529.32905.26916</t>
  </si>
  <si>
    <t>NPI-2025-026106</t>
  </si>
  <si>
    <t>WCUSFTA-KFLI004-00006164</t>
  </si>
  <si>
    <t>NPI/2025/2786</t>
  </si>
  <si>
    <t>W677996</t>
  </si>
  <si>
    <t>FLIB MEETING TABLE TF RC (W1600 D800 CC/ST BC-BL PACK-UA)</t>
  </si>
  <si>
    <t>https://3dspacep.internsg.net:444/3dspace/common/emxNavigator.jsp?objectId=63360.52529.44398.2076</t>
  </si>
  <si>
    <t>https://3dspacep.internsg.net:444/3dspace/common/emxNavigator.jsp?objectId=63360.52529.44456.12895</t>
  </si>
  <si>
    <t>https://3dspacep.internsg.net:444/3dspace/common/emxNavigator.jsp?objectId=63360.52529.44456.13100</t>
  </si>
  <si>
    <t>https://3dspacep.internsg.net:444/3dspace/common/emxNavigator.jsp?objectId=63360.52529.44456.13090</t>
  </si>
  <si>
    <t>NPI-2025-026155</t>
  </si>
  <si>
    <t>WCUSFWP-KC54076-00004051</t>
  </si>
  <si>
    <t>NPI/2025/2844</t>
  </si>
  <si>
    <t>A778029</t>
  </si>
  <si>
    <t>CS5040 DESK I-LEG (W1600 D700 NZ/2-NZ FD H-MA BC-BL QC-B-M PACK-A)</t>
  </si>
  <si>
    <t>https://3dspacep.internsg.net:444/3dspace/common/emxNavigator.jsp?objectId=63360.52529.63156.6324</t>
  </si>
  <si>
    <t>https://3dspacep.internsg.net:444/3dspace/common/emxNavigator.jsp?objectId=63360.52529.13382.25581</t>
  </si>
  <si>
    <t>PPT71-000800-ZA-000105 - 1szt HCT11-000084-ZA-000285 - 1szt</t>
  </si>
  <si>
    <t>https://3dspacep.internsg.net:444/3dspace/common/emxNavigator.jsp?objectId=63360.52529.13382.25552</t>
  </si>
  <si>
    <t>https://3dspacep.internsg.net:444/3dspace/common/emxNavigator.jsp?objectId=63360.52529.13382.25766</t>
  </si>
  <si>
    <t>https://3dspacep.internsg.net:444/3dspace/common/emxNavigator.jsp?objectId=63360.52529.13382.25818</t>
  </si>
  <si>
    <t>https://3dspacep.internsg.net:444/3dspace/common/emxNavigator.jsp?objectId=63360.52529.13383.2415</t>
  </si>
  <si>
    <t>NPI-2024-018571</t>
  </si>
  <si>
    <t>H-23BN0360</t>
  </si>
  <si>
    <t>WCUSFWP-KESE079-00002199</t>
  </si>
  <si>
    <t>NPI/2024/1301</t>
  </si>
  <si>
    <t>A683827</t>
  </si>
  <si>
    <t>ES DESK I-LEG RC (W1200 D600 NZ/2-NZ SC-SQ BC-BL PACK-A)</t>
  </si>
  <si>
    <t>BLAT: PFWP-00002199-01-NZCZ – 1 SZT. PODSTAWA: HCT12-000070-ZA-000070 – 1 SZT.</t>
  </si>
  <si>
    <t>https://3dspacep.internsg.net:444/3dspace/common/emxNavigator.jsp?objectId=63360.52529.9119.32646</t>
  </si>
  <si>
    <t>https://3dspacep.internsg.net:444/3dspace/common/emxNavigator.jsp?objectId=63360.52529.9131.11638</t>
  </si>
  <si>
    <t>https://3dspacep.internsg.net:444/3dspace/common/emxNavigator.jsp?objectId=63360.52529.9131.11874</t>
  </si>
  <si>
    <t>https://3dspacep.internsg.net:444/3dspace/common/emxNavigator.jsp?objectId=63360.52529.9131.11688</t>
  </si>
  <si>
    <t>https://3dspacep.internsg.net:444/3dspace/common/emxNavigator.jsp?objectId=63360.52529.9131.11663</t>
  </si>
  <si>
    <t>NPI-2025-029848</t>
  </si>
  <si>
    <t>WCUSFTA-KCRE052-00007114</t>
  </si>
  <si>
    <t>NPI/2025/10218</t>
  </si>
  <si>
    <t>CREVA MEETING TABLE LGM RC KO (W2400 D1200 FSP BI/BI BC-BL GD EUTR PACK-A)</t>
  </si>
  <si>
    <t>Struktura NSW w WCUSFTA-KCRE052-00007114: PPT71-000735-ZA-000017 - 1 szt. mosty jak PCT11-000003-ZA-000040 tylko w kolorze RAL 5011 RAF BLUE - 1 szt. HCT14-000042-ZA-000001 - 1 szt. Struktura uzupełniona, nowy indeks dla RAL 5011 RAF BLUE PPT11-000003-ZA-000002</t>
  </si>
  <si>
    <t>https://3dspacep.internsg.net:444/3dspace/common/emxNavigator.jsp?objectId=63360.52529.44127.4027</t>
  </si>
  <si>
    <t>https://3dspacep.internsg.net:444/3dspace/common/emxNavigator.jsp?objectId=63360.52529.9499.7716</t>
  </si>
  <si>
    <t>proszę o obróbkę PPT71-000735-ZA-000017 oraz założenie montażu próbnego na WCUSFTA-KCRE052-00007114</t>
  </si>
  <si>
    <t>https://3dspacep.internsg.net:444/3dspace/common/emxNavigator.jsp?objectId=63360.52529.9499.7929</t>
  </si>
  <si>
    <t>https://3dspacep.internsg.net:444/3dspace/common/emxNavigator.jsp?objectId=63360.52529.9499.7900</t>
  </si>
  <si>
    <t>https://3dspacep.internsg.net:444/3dspace/common/emxNavigator.jsp?objectId=63360.52529.9499.7941</t>
  </si>
  <si>
    <t>mosty w RAL 5011</t>
  </si>
  <si>
    <t>Po stronie NSC założono HPT12-000126-VA-000001 NOGA METALOWA STOŁU CREVA RAL5011 DROBNA STRUKTURA SATYNOWY MAT [GR] Mosty kompletowanie po stronie NSF</t>
  </si>
  <si>
    <t>https://3dspacep.internsg.net:444/3dspace/common/emxNavigator.jsp?objectId=63360.52529.9499.8064</t>
  </si>
  <si>
    <t>https://3dspacep.internsg.net:444/3dspace/common/emxNavigator.jsp?objectId=63360.52529.9499.8077</t>
  </si>
  <si>
    <t>NPI-2025-029849</t>
  </si>
  <si>
    <t>WCUSFTA-KCMT004-00007115</t>
  </si>
  <si>
    <t>NPI/2025/10219</t>
  </si>
  <si>
    <t>M29580</t>
  </si>
  <si>
    <t>COMTA MEETING TABLE H LGM RC KO (W3000 D1200 FSP BI/BI BC-WS EUTR PACK-UA)</t>
  </si>
  <si>
    <t>Struktura uzupełniona, założone nowe indeksy dla RAL 5011 REF BLUE: PPT01-000004-ZA-000007 PPT10-000001-ZA-000013</t>
  </si>
  <si>
    <t>https://3dspacep.internsg.net:444/3dspace/common/emxNavigator.jsp?objectId=63360.52529.44127.4392</t>
  </si>
  <si>
    <t>https://3dspacep.internsg.net:444/3dspace/common/emxNavigator.jsp?objectId=63360.52529.9499.4843</t>
  </si>
  <si>
    <t>Struktura NSW w WCUSFTA-KCMT004-00007115: PCT71-000745-ZA-000247 - 2 szt. Rama podstawy jak PPT01-000004-ZA-000002 tylko w kolorze RAL 5011 REF BLUE - 1 szt. nogi metalowe jak PPT10-000001-ZA-000004 tylko w kolorze RAL 5011 REF BLUE - 1 szt.</t>
  </si>
  <si>
    <t>https://3dspacep.internsg.net:444/3dspace/common/emxNavigator.jsp?objectId=63360.52529.9499.5016</t>
  </si>
  <si>
    <t>PCT71-000745-ZA-000247</t>
  </si>
  <si>
    <t>https://3dspacep.internsg.net:444/3dspace/common/emxNavigator.jsp?objectId=63360.52529.9499.5043</t>
  </si>
  <si>
    <t>https://3dspacep.internsg.net:444/3dspace/common/emxNavigator.jsp?objectId=63360.52529.9503.26811</t>
  </si>
  <si>
    <t>NPI-2025-030580</t>
  </si>
  <si>
    <t>WCUSCMT-KMTL001-00000240</t>
  </si>
  <si>
    <t>NPI/2025/11425</t>
  </si>
  <si>
    <t>W713241</t>
  </si>
  <si>
    <t>MFC BOARD RC (W988 D430 TT-25 BI/2-BI)</t>
  </si>
  <si>
    <t>https://3dspacep.internsg.net:444/3dspace/common/emxNavigator.jsp?objectId=63360.52529.37672.64534</t>
  </si>
  <si>
    <t>https://3dspacep.internsg.net:444/3dspace/common/emxNavigator.jsp?objectId=63360.52529.33262.18194</t>
  </si>
  <si>
    <t>https://3dspacep.internsg.net:444/3dspace/common/emxNavigator.jsp?objectId=63360.52529.33262.28417</t>
  </si>
  <si>
    <t>NPI-2025-031541</t>
  </si>
  <si>
    <t>WCUSFWP-KSQA131-00005163</t>
  </si>
  <si>
    <t>NPI/2025/13322</t>
  </si>
  <si>
    <t>W721884</t>
  </si>
  <si>
    <t>SQART DESK SLAB-LEG RC PNM (W2000 D800 ML/2-ML FD QA-B-L QA-B-R BC-ML M-SQ2B-MS PACK-A)</t>
  </si>
  <si>
    <t>https://3dspacep.internsg.net:444/3dspace/common/emxNavigator.jsp?objectId=63360.52529.61059.15935</t>
  </si>
  <si>
    <t>https://3dspacep.internsg.net:444/3dspace/common/emxNavigator.jsp?objectId=63360.52529.61088.31272</t>
  </si>
  <si>
    <t>NPI-2025-029964</t>
  </si>
  <si>
    <t>WCUSFTA-KSIM001-00007142</t>
  </si>
  <si>
    <t>NPI/2025/10395</t>
  </si>
  <si>
    <t>Dokumentacja znajduje się pod NPI-2025-029962</t>
  </si>
  <si>
    <t>https://3dspacep.internsg.net:444/3dspace/common/emxNavigator.jsp?objectId=63360.52529.41041.7481</t>
  </si>
  <si>
    <t>https://3dspacep.internsg.net:444/3dspace/common/emxNavigator.jsp?objectId=63360.52529.32909.20495</t>
  </si>
  <si>
    <t>GESTELL SIMPLE  1000x700mm RAL 7021 BLACK GREY GF H - 72cm</t>
  </si>
  <si>
    <t>https://3dspacep.internsg.net:444/3dspace/common/emxNavigator.jsp?objectId=63360.52529.38005.26326</t>
  </si>
  <si>
    <t>https://3dspacep.internsg.net:444/3dspace/common/emxNavigator.jsp?objectId=63360.52529.38005.26543</t>
  </si>
  <si>
    <t>https://3dspacep.internsg.net:444/3dspace/common/emxNavigator.jsp?objectId=63360.52529.38005.26731</t>
  </si>
  <si>
    <t>NPI-2025-029902</t>
  </si>
  <si>
    <t>WCUSFTA-KCRE041-00007132</t>
  </si>
  <si>
    <t>NPI/2025/10315</t>
  </si>
  <si>
    <t>H65485</t>
  </si>
  <si>
    <t>CREVA MEETING TABLE LGW RCRG KO (W2400 D1200/780 FSP BA/BA YKU003-GB-SK40 BC-SK40 HC-KUFL1 GD U-KUU1-CUR64196 EUTR PACK-A)</t>
  </si>
  <si>
    <t>Struktura NSW w WCUSFTA-KCRE041-00007132: PCT71-000731-ZA-000091 - 2 szt. (BLAT A MIĘKKI KWADRAT CREVA G 2400x591x25 BA/2N-BA ZAPAKOWANY) PCT11-000001-ZA-000054 - 1 szt. (KPL. DWÓCH MOSTÓW STOŁU CREVA 4 LEGS G1:700 R1:456(2) K:25 ( BC-SK40 RCRG W2400 D1200/780 GD HC-KUFL1) ZAPAKOWANY) HCT14-000044-ZA-000001 - 1 szt. (KPL 2 WZMOCNIENIE WYGIĘTE BLATU CREVA 1658 ZAPAKOWANE BIAŁE ALUMINIUM GŁADKA/PÓŁPOŁYSK [9W]) PPT04-000002-ZA-000001 - 1 szt. (DWA KANAŁY KABLOWE POZIOME FILCOWE CREVA 2x832 ZMONT I ZAPAKOWANE) + panel - 1 szt. z konfiguracji 9980359</t>
  </si>
  <si>
    <t>https://3dspacep.internsg.net:444/3dspace/common/emxNavigator.jsp?objectId=63360.52529.44129.34633</t>
  </si>
  <si>
    <t>https://3dspacep.internsg.net:444/3dspace/common/emxNavigator.jsp?objectId=63360.52529.9502.40149</t>
  </si>
  <si>
    <t>Proszę o obróbkę PCT71-000731-ZA-000091 oraz założenie montażu próbnego na WCUSFTA-KCRE041-00007132</t>
  </si>
  <si>
    <t>https://3dspacep.internsg.net:444/3dspace/common/emxNavigator.jsp?objectId=63360.52529.9502.40334</t>
  </si>
  <si>
    <t>https://3dspacep.internsg.net:444/3dspace/common/emxNavigator.jsp?objectId=63360.52529.9502.40332</t>
  </si>
  <si>
    <t>wzorzec - zam H</t>
  </si>
  <si>
    <t>PCT71-000731-ZA-000091</t>
  </si>
  <si>
    <t>https://3dspacep.internsg.net:444/3dspace/common/emxNavigator.jsp?objectId=63360.52529.9502.42904</t>
  </si>
  <si>
    <t>https://3dspacep.internsg.net:444/3dspace/common/emxNavigator.jsp?objectId=63360.52529.9503.35495</t>
  </si>
  <si>
    <t>NPI-2025-026161</t>
  </si>
  <si>
    <t>WCUSFST-KSQA201-00009235</t>
  </si>
  <si>
    <t>NPI/2025/2846</t>
  </si>
  <si>
    <t>W677796</t>
  </si>
  <si>
    <t>SQART CABINET WD H D2 MFC (W800 D600 5OH TT18 CF-BI DF-BI TF-ML SF-BI LO-CC TA-SQ-ALU BC-CZ PACK-ASM)</t>
  </si>
  <si>
    <t>https://3dspacep.internsg.net:444/3dspace/common/emxNavigator.jsp?objectId=63360.52529.63156.23376</t>
  </si>
  <si>
    <t>https://3dspacep.internsg.net:444/3dspace/common/emxNavigator.jsp?objectId=63360.52529.44423.53739</t>
  </si>
  <si>
    <t>https://3dspacep.internsg.net:444/3dspace/common/emxNavigator.jsp?objectId=63360.52529.44423.53924</t>
  </si>
  <si>
    <t>https://3dspacep.internsg.net:444/3dspace/common/emxNavigator.jsp?objectId=63360.52529.44423.53951</t>
  </si>
  <si>
    <t>https://3dspacep.internsg.net:444/3dspace/common/emxNavigator.jsp?objectId=63360.52529.44423.53975</t>
  </si>
  <si>
    <t>NPI-2024-018464</t>
  </si>
  <si>
    <t>WCUSFST-KK40001-00007287</t>
  </si>
  <si>
    <t>NPI/2024/927</t>
  </si>
  <si>
    <t>L522995</t>
  </si>
  <si>
    <t>K40 CABINET O (W1000 D460 2OH EG-2 CF-NM TF-NM/NM SF-DW-NM TT-25 F40-BL PACK-BDF)</t>
  </si>
  <si>
    <t>https://3dspacep.internsg.net:444/3dspace/common/emxNavigator.jsp?objectId=63360.52529.35958.16976</t>
  </si>
  <si>
    <t>https://3dspacep.internsg.net:444/3dspace/common/emxNavigator.jsp?objectId=63360.52529.9127.19727</t>
  </si>
  <si>
    <t>https://3dspacep.internsg.net:444/3dspace/common/emxNavigator.jsp?objectId=63360.52529.9127.19710</t>
  </si>
  <si>
    <t>https://3dspacep.internsg.net:444/3dspace/common/emxNavigator.jsp?objectId=63360.52529.9127.19765</t>
  </si>
  <si>
    <t>https://3dspacep.internsg.net:444/3dspace/common/emxNavigator.jsp?objectId=63360.52529.9127.19743</t>
  </si>
  <si>
    <t>NPI-2025-029951</t>
  </si>
  <si>
    <t>WCUSFST-KPUZ004-00010116</t>
  </si>
  <si>
    <t>NPI/2025/10386</t>
  </si>
  <si>
    <t>W707955</t>
  </si>
  <si>
    <t>PUZLO CABINET LOCKER SQ (WC-A50 D500 5OH-5L CF-NH TF-NH DT-LS-B V-R LO-CB-MID TA-SQ-H-ALU MO-MS BC-GY PACK-ASM)</t>
  </si>
  <si>
    <t>WCUSFST-KPUZ004-00010116 - gotowe do dalszej obróbki na bazie WPUZ004-00002160</t>
  </si>
  <si>
    <t>https://3dspacep.internsg.net:444/3dspace/common/emxNavigator.jsp?objectId=63360.52529.32897.36815</t>
  </si>
  <si>
    <t>https://3dspacep.internsg.net:444/3dspace/common/emxNavigator.jsp?objectId=63360.52529.32905.37209</t>
  </si>
  <si>
    <t>https://3dspacep.internsg.net:444/3dspace/common/emxNavigator.jsp?objectId=63360.52529.32905.37205</t>
  </si>
  <si>
    <t>NPI-2025-026102</t>
  </si>
  <si>
    <t>WCUSFST-KSQA193-00009219</t>
  </si>
  <si>
    <t>NPI/2025/2770</t>
  </si>
  <si>
    <t>SQART CABINET S MFC (W1200 D445 1.5OH TT25 CF-BI DF-BI TF-BI SF-BI LO-CC TA-SQ-BL BC-CZ PACK-ASM)</t>
  </si>
  <si>
    <t>https://3dspacep.internsg.net:444/3dspace/common/emxNavigator.jsp?objectId=63360.52529.44397.38634</t>
  </si>
  <si>
    <t>https://3dspacep.internsg.net:444/3dspace/common/emxNavigator.jsp?objectId=63360.52529.44456.64698</t>
  </si>
  <si>
    <t>https://3dspacep.internsg.net:444/3dspace/common/emxNavigator.jsp?objectId=63360.52529.44456.64891</t>
  </si>
  <si>
    <t>https://3dspacep.internsg.net:444/3dspace/common/emxNavigator.jsp?objectId=63360.52529.44456.64938</t>
  </si>
  <si>
    <t>https://3dspacep.internsg.net:444/3dspace/common/emxNavigator.jsp?objectId=63360.52529.44456.64943</t>
  </si>
  <si>
    <t>NPI-2024-018188</t>
  </si>
  <si>
    <t>WCUSFST-KK40094S-00007181</t>
  </si>
  <si>
    <t>NPI/2024/69</t>
  </si>
  <si>
    <t>https://3dspacep.internsg.net:444/3dspace/common/emxNavigator.jsp?objectId=63360.52529.3175.46271</t>
  </si>
  <si>
    <t>https://3dspacep.internsg.net:444/3dspace/common/emxNavigator.jsp?objectId=63360.52529.65487.46015</t>
  </si>
  <si>
    <t>https://3dspacep.internsg.net:444/3dspace/common/emxNavigator.jsp?objectId=63360.52529.65487.45999</t>
  </si>
  <si>
    <t>https://3dspacep.internsg.net:444/3dspace/common/emxNavigator.jsp?objectId=63360.52529.65487.46031</t>
  </si>
  <si>
    <t>NPI-2024-018190</t>
  </si>
  <si>
    <t>WCUSFST-KK40094S-00007183</t>
  </si>
  <si>
    <t>NPI/2024/70</t>
  </si>
  <si>
    <t>https://3dspacep.internsg.net:444/3dspace/common/emxNavigator.jsp?objectId=63360.52529.20600.30442</t>
  </si>
  <si>
    <t>https://3dspacep.internsg.net:444/3dspace/common/emxNavigator.jsp?objectId=63360.52529.65487.50322</t>
  </si>
  <si>
    <t>https://3dspacep.internsg.net:444/3dspace/common/emxNavigator.jsp?objectId=63360.52529.65487.50318</t>
  </si>
  <si>
    <t>https://3dspacep.internsg.net:444/3dspace/common/emxNavigator.jsp?objectId=63360.52529.65487.50339</t>
  </si>
  <si>
    <t>NPI-2025-026017</t>
  </si>
  <si>
    <t>H-25RG0067</t>
  </si>
  <si>
    <t>WCUSFWP-KXI2001-00004007</t>
  </si>
  <si>
    <t>NPI/2025/2486</t>
  </si>
  <si>
    <t>STRUKTURA Z WCUSFDE-KXI2001-00002491 NAZWA  XIO 2.0 DESK M R (W1800 D800 MP/3-MP TT-25 FD OV/0/OV-B HS-XI-UD (Z LEWEJ) ST-EU BT-T SC-RC BC-BL BX-XI1 HC-AL VC-FM PC-T-BL AS-PA) (PILOT Z LEWEJ, LISTWA EVOLINE, ROZSTAW PRZELOTEK RG)</t>
  </si>
  <si>
    <t>https://3dspacep.internsg.net:444/3dspace/common/emxNavigator.jsp?objectId=63360.52529.29869.3952</t>
  </si>
  <si>
    <t>https://3dspacep.internsg.net:444/3dspace/common/emxNavigator.jsp?objectId=63360.52529.13397.58482</t>
  </si>
  <si>
    <t>NPI-2024-018486</t>
  </si>
  <si>
    <t>PL6772135826</t>
  </si>
  <si>
    <t>H-23BN0381</t>
  </si>
  <si>
    <t>WCUSCSW-KXEN001-00003186</t>
  </si>
  <si>
    <t>NPI/2024/987</t>
  </si>
  <si>
    <t>XENIUM SWIVEL CHAIR UPH ANTISTATIC (ESP-ST CC-BL BL LND2 BA-AS000 SE-SD-AS000/AS000 R58-POL/B/BPU-ESD GL-STD ST55-POL ESHHA FOAM-I ESD PACK-L)</t>
  </si>
  <si>
    <t>https://3dspacep.internsg.net:444/3dspace/common/emxNavigator.jsp?objectId=63360.52529.27262.64294</t>
  </si>
  <si>
    <t>https://3dspacep.internsg.net:444/3dspace/common/emxNavigator.jsp?objectId=63360.52529.27263.16037</t>
  </si>
  <si>
    <t>NPI-2024-018490</t>
  </si>
  <si>
    <t>WCUSCFR-KONP004-00002534</t>
  </si>
  <si>
    <t>NPI/2024/1037</t>
  </si>
  <si>
    <t>L524610</t>
  </si>
  <si>
    <t>ONA PLAZA FRAME CHAIR CFA HB UPH (E-CR BS-CPC10 AP-KG GDF FSTD FSCMIX)</t>
  </si>
  <si>
    <t>NUR Popnieten für Stuhl ONA PLAZA FRAME CHAIR CFA HB UPH</t>
  </si>
  <si>
    <t>https://3dspacep.internsg.net:444/3dspace/common/emxNavigator.jsp?objectId=63360.52529.27263.19639</t>
  </si>
  <si>
    <t>https://3dspacep.internsg.net:444/3dspace/common/emxNavigator.jsp?objectId=63360.52529.27267.51202</t>
  </si>
  <si>
    <t>NPI-2025-025983</t>
  </si>
  <si>
    <t>H-24CZ0106</t>
  </si>
  <si>
    <t>WCUSFWP-KBSP003-00003998</t>
  </si>
  <si>
    <t>NPI/2025/2462</t>
  </si>
  <si>
    <t>M28302</t>
  </si>
  <si>
    <t>BSPACE WORKBENCH 4U I-LEG RC PN (W2X1800 D2X779 ML/2-ML 4X0/QC-B/0 BC-BL HC-F VC-MS U-UBS1-CSE01 PACK-A)</t>
  </si>
  <si>
    <t>https://3dspacep.internsg.net:444/3dspace/common/emxNavigator.jsp?objectId=63360.52529.29861.23906</t>
  </si>
  <si>
    <t>https://3dspacep.internsg.net:444/3dspace/common/emxNavigator.jsp?objectId=63360.52529.29863.36167</t>
  </si>
  <si>
    <t>Blaty: 	PPT71-000710-ZA-000037 - 4 szt. Mosty: 	M1002-W82DP - 1 szt. 	M1002-Z65DP - 1 szt. Kanał kablowy: 	M1019-O43DP - 4 szt. 	WNKKP01X-OP24 - 4 szt. Panel: 	YPF51-000091-UP-000001 - 2 szt. Uchwyty: 	M1019-Y09DP - 2 szt.</t>
  </si>
  <si>
    <t>https://3dspacep.internsg.net:444/3dspace/common/emxNavigator.jsp?objectId=63360.52529.29863.36406</t>
  </si>
  <si>
    <t>https://3dspacep.internsg.net:444/3dspace/common/emxNavigator.jsp?objectId=63360.52529.29863.36434</t>
  </si>
  <si>
    <t>https://3dspacep.internsg.net:444/3dspace/common/emxNavigator.jsp?objectId=63360.52529.29863.36464</t>
  </si>
  <si>
    <t>NPI-2025-026019</t>
  </si>
  <si>
    <t>WCUSFWP-KEUP010-00004009</t>
  </si>
  <si>
    <t>NPI/2025/2499</t>
  </si>
  <si>
    <t>EUP DESK 3S (W1800 D800 NK/2-NK TT-25 HS-EP-3M ST-EU BC-BL HC-F1 PACK-UA)</t>
  </si>
  <si>
    <t>https://3dspacep.internsg.net:444/3dspace/common/emxNavigator.jsp?objectId=63360.52529.29869.31210</t>
  </si>
  <si>
    <t>https://3dspacep.internsg.net:444/3dspace/common/emxNavigator.jsp?objectId=63360.52529.29874.39461</t>
  </si>
  <si>
    <t>Do założenia WCUSFWP-KEUP010-00004009      EUP DESK BASE 3S (W1200-1800 D750-900 HS-EP-3M ST-EU BC-BL HC-F1)(KANAŁ KABLOWY 1180 MM)     Struktura: WEUP006-00000017    EUP DESK BASE 3S (W1200-1800 D750-900 HS-EP-3M ST-EU BC-BL)    -  1 szt. WNIKKR14E-Z3    CABLE MANAGEMENT HC F M 1 (W1180 BL)    -  1 szt.</t>
  </si>
  <si>
    <t>https://3dspacep.internsg.net:444/3dspace/common/emxNavigator.jsp?objectId=63360.52529.29874.39382</t>
  </si>
  <si>
    <t>NPI-2025-031422</t>
  </si>
  <si>
    <t>WCUSFTA-KTIL007-00007495</t>
  </si>
  <si>
    <t>NPI/2025/13222</t>
  </si>
  <si>
    <t>W720888</t>
  </si>
  <si>
    <t>TILKKA TABLE MINI (DI380 H545 BI TT-12 BC-NK GT PACK-ASM)</t>
  </si>
  <si>
    <t>dane do załózenia pozycji</t>
  </si>
  <si>
    <t>Wykonać na podstawie WTIL007-00000186, zamienić stopki P0155-G4200 na P0155-G4300.</t>
  </si>
  <si>
    <t>https://3dspacep.internsg.net:444/3dspace/common/emxNavigator.jsp?objectId=63360.52529.40449.31414</t>
  </si>
  <si>
    <t>https://3dspacep.internsg.net:444/3dspace/common/emxNavigator.jsp?objectId=63360.52529.40452.11435</t>
  </si>
  <si>
    <t>załóżenie pozycji IFS</t>
  </si>
  <si>
    <t>https://3dspacep.internsg.net:444/3dspace/common/emxNavigator.jsp?objectId=63360.52529.40452.14476</t>
  </si>
  <si>
    <t>NPI-2025-029953</t>
  </si>
  <si>
    <t>H-23RG0745</t>
  </si>
  <si>
    <t>WCUSFTA-KCRE038-00007138</t>
  </si>
  <si>
    <t>NPI/2025/10389</t>
  </si>
  <si>
    <t>CREVA MEETING TABLE LGW RD (D1200 FSP KNB BC-2.07Y GDF FSCMIX UV ASM-P)</t>
  </si>
  <si>
    <t>CREVA MEETING TABLE LGW RD *********** Durchmesser (DDIAMETER): 1000 mm</t>
  </si>
  <si>
    <t>https://3dspacep.internsg.net:444/3dspace/common/emxNavigator.jsp?objectId=63360.52529.32898.38762</t>
  </si>
  <si>
    <t>https://3dspacep.internsg.net:444/3dspace/common/emxNavigator.jsp?objectId=63360.52529.32905.20492</t>
  </si>
  <si>
    <t>S019078 erstellen für: CREVA MEETING TABLE LGW RD *********** Durchmesser (DDIAMETER): 1000 mm ++++ siehe skizze in con.doc</t>
  </si>
  <si>
    <t>Zeichnung S019078  unter Documentation approved in Workspace Association angehängt.</t>
  </si>
  <si>
    <t>https://3dspacep.internsg.net:444/3dspace/common/emxNavigator.jsp?objectId=63360.52529.32905.20803</t>
  </si>
  <si>
    <t>https://3dspacep.internsg.net:444/3dspace/common/emxNavigator.jsp?objectId=63360.52529.32905.21043</t>
  </si>
  <si>
    <t>NPI-2025-026165</t>
  </si>
  <si>
    <t>WCUSFTA-KMTK001-00006184</t>
  </si>
  <si>
    <t>NPI/2025/2863</t>
  </si>
  <si>
    <t>W679017</t>
  </si>
  <si>
    <t>MEETHINK Y CONFERENCE TABLE RC (W3600 D1200 KN TT-25 H740 BC-BL/BL)</t>
  </si>
  <si>
    <t>https://3dspacep.internsg.net:444/3dspace/common/emxNavigator.jsp?objectId=63360.52529.63156.49712</t>
  </si>
  <si>
    <t>https://3dspacep.internsg.net:444/3dspace/common/emxNavigator.jsp?objectId=63360.52529.13401.31326</t>
  </si>
  <si>
    <t>https://3dspacep.internsg.net:444/3dspace/common/emxNavigator.jsp?objectId=63360.52529.13401.31551</t>
  </si>
  <si>
    <t>https://3dspacep.internsg.net:444/3dspace/common/emxNavigator.jsp?objectId=63360.52529.13401.31622</t>
  </si>
  <si>
    <t>https://3dspacep.internsg.net:444/3dspace/common/emxNavigator.jsp?objectId=63360.52529.13401.31594</t>
  </si>
  <si>
    <t>NPI-2025-031436</t>
  </si>
  <si>
    <t>WCUSFST-KPUZ004-00010335</t>
  </si>
  <si>
    <t>NPI/2025/13138</t>
  </si>
  <si>
    <t>PUZLO CABINET LOCKER SQ (WC-A60 D500 5OH-5L CF-NH TF-NH DT-LS-B V-R LO-CB-MID TA-SQ-H-ALU MO-MS BC-GY PACK-ASM)</t>
  </si>
  <si>
    <t>https://3dspacep.internsg.net:444/3dspace/common/emxNavigator.jsp?objectId=63360.52529.40451.34798</t>
  </si>
  <si>
    <t>https://3dspacep.internsg.net:444/3dspace/common/emxNavigator.jsp?objectId=63360.52529.17422.6915</t>
  </si>
  <si>
    <t>https://3dspacep.internsg.net:444/3dspace/common/emxNavigator.jsp?objectId=63360.52529.17422.6907</t>
  </si>
  <si>
    <t>NPI-2025-029912</t>
  </si>
  <si>
    <t>WCUSFST-KK40114-00010103</t>
  </si>
  <si>
    <t>NPI/2025/10331</t>
  </si>
  <si>
    <t>W707663</t>
  </si>
  <si>
    <t>K40 CABINET H 2D ACC (W1000 D460 3OH TT-25 V-LR OA-110 CF-BI TF-BI/BI DF-BI SF-M TA-A-STS F40-WA ACC-HA-1 ACC-HA-2 ACC-HA-3 PACK-BDF)</t>
  </si>
  <si>
    <t>https://3dspacep.internsg.net:444/3dspace/common/emxNavigator.jsp?objectId=63360.52529.44130.1697</t>
  </si>
  <si>
    <t>https://3dspacep.internsg.net:444/3dspace/common/emxNavigator.jsp?objectId=63360.52529.32904.58056</t>
  </si>
  <si>
    <t>https://3dspacep.internsg.net:444/3dspace/common/emxNavigator.jsp?objectId=63360.52529.32904.58093</t>
  </si>
  <si>
    <t>NPI-2025-029915</t>
  </si>
  <si>
    <t>NPI/2025/10353</t>
  </si>
  <si>
    <t>https://3dspacep.internsg.net:444/3dspace/common/emxNavigator.jsp?objectId=63360.52529.44130.3796</t>
  </si>
  <si>
    <t>https://3dspacep.internsg.net:444/3dspace/common/emxNavigator.jsp?objectId=63360.52529.9504.15873</t>
  </si>
  <si>
    <t>DANE DO SPR/2025/592 ZGODNIE Z WYMAGANIAMI WE WNIOSKU CHANGES TO STANDARD: - Mechanism RG48-ST - Seat depth 80 mm (locked) CONFIGURABLE ITEMS: Castors: ESH60 / ESHH60 Please name the product XIO 2.0 DESK M R DV19</t>
  </si>
  <si>
    <t>https://3dspacep.internsg.net:444/3dspace/common/emxNavigator.jsp?objectId=63360.52529.9504.15849</t>
  </si>
  <si>
    <t>https://3dspacep.internsg.net:444/3dspace/common/emxNavigator.jsp?objectId=63360.52529.9504.16732</t>
  </si>
  <si>
    <t>NPI-2025-029916</t>
  </si>
  <si>
    <t>NPI/2025/10352</t>
  </si>
  <si>
    <t>XILIUM TDS SWIVEL CHAIR UPH/P (ERN-ST CC-B BA-SD-BN8033/BN8033 SE-SD-BN8033/BN8033 R31 GL-R TS30 ESHH60 FOAM-I PACK-BDF)</t>
  </si>
  <si>
    <t>https://3dspacep.internsg.net:444/3dspace/common/emxNavigator.jsp?objectId=63360.52529.44130.3977</t>
  </si>
  <si>
    <t>https://3dspacep.internsg.net:444/3dspace/common/emxNavigator.jsp?objectId=63360.52529.9504.20237</t>
  </si>
  <si>
    <t>DANE POD SPR/2025/592 ZGODNIE Z WYMAGANIAMI WE WNIOSKU: CHANGES TO STANDARD: - Mechanism RG48-ST - Seat depth 80 mm (locked) - Reinforced gas spring (400N/500N) - Wider seat (Type 19 = old R&amp;G designation) CONFIGURABLE ITEMS: Castors: ESH60 / ESHH60 Please name the product XIO 2.0 DESK M R DV18</t>
  </si>
  <si>
    <t>https://3dspacep.internsg.net:444/3dspace/common/emxNavigator.jsp?objectId=63360.52529.9504.20232</t>
  </si>
  <si>
    <t>DANE POD SPR/2025/592 ZGODNIE Z WYMAGANIAMI: CHANGES TO STANDARD: - Mechanism RG48-ST - Seat depth 80 mm (locked) - Reinforced gas spring (400N/500N) - Wider seat (Type 19 = old R&amp;G designation) CONFIGURABLE ITEMS: Castors: ESH60 / ESHH60 Please name the product XIO 2.0 DESK M R DV18</t>
  </si>
  <si>
    <t>https://3dspacep.internsg.net:444/3dspace/common/emxNavigator.jsp?objectId=63360.52529.9504.20671</t>
  </si>
  <si>
    <t>NPI-2025-025894</t>
  </si>
  <si>
    <t>WCUSCSW-KUNV017-00004756</t>
  </si>
  <si>
    <t>NPI/2025/2179</t>
  </si>
  <si>
    <t>UNIVERSO SWIVEL CHAIR HB UPH (CO-CR BS-RX173 ARF-CR BC-POL GD FFR2 FSCMIX ASM-F)</t>
  </si>
  <si>
    <t>UNIVERSO SWIVEL CHAIR HB UPH ********* Fußkreuz Alu poliert Gleiter: Kunststoff mit Edelstahlabdeckung P0155-H0300 Niedrige Schale dicker gepolstert mit Abnähern und umlaufend ausgesteppt nach S013807</t>
  </si>
  <si>
    <t>https://3dspacep.internsg.net:444/3dspace/common/emxNavigator.jsp?objectId=63360.52529.29812.42406</t>
  </si>
  <si>
    <t>https://3dspacep.internsg.net:444/3dspace/common/emxNavigator.jsp?objectId=63360.52529.31898.19328</t>
  </si>
  <si>
    <t>NPI-2025-026029</t>
  </si>
  <si>
    <t>WCUSFST-KK40149-00009202</t>
  </si>
  <si>
    <t>NPI/2025/2607</t>
  </si>
  <si>
    <t>K40 PEDESTAL MOB L 1D PB (W440 D600 TT-25 CF-NJ TF-NJ/NJ DF-NJ TA-B VASS GD-B30 PACK-BDF)</t>
  </si>
  <si>
    <t>https://3dspacep.internsg.net:444/3dspace/common/emxNavigator.jsp?objectId=63360.52529.29871.44831</t>
  </si>
  <si>
    <t>https://3dspacep.internsg.net:444/3dspace/common/emxNavigator.jsp?objectId=63360.52529.29871.64131</t>
  </si>
  <si>
    <t>https://3dspacep.internsg.net:444/3dspace/common/emxNavigator.jsp?objectId=63360.52529.29871.64168</t>
  </si>
  <si>
    <t>https://3dspacep.internsg.net:444/3dspace/common/emxNavigator.jsp?objectId=63360.52529.29871.64149</t>
  </si>
  <si>
    <t>NPI-2025-029930</t>
  </si>
  <si>
    <t>WCUSFST-KSQA228-00010108</t>
  </si>
  <si>
    <t>NPI/2025/10137</t>
  </si>
  <si>
    <t>W707689</t>
  </si>
  <si>
    <t>SQART UPPER CABINET O MFC (W800 D445 2OH TT18 CF-BI TF-BI SF-BI PACK-ASM)</t>
  </si>
  <si>
    <t>https://3dspacep.internsg.net:444/3dspace/common/emxNavigator.jsp?objectId=63360.52529.44130.29173</t>
  </si>
  <si>
    <t>https://3dspacep.internsg.net:444/3dspace/common/emxNavigator.jsp?objectId=63360.52529.32903.46417</t>
  </si>
  <si>
    <t>https://3dspacep.internsg.net:444/3dspace/common/emxNavigator.jsp?objectId=63360.52529.32903.46601</t>
  </si>
  <si>
    <t>https://3dspacep.internsg.net:444/3dspace/common/emxNavigator.jsp?objectId=63360.52529.32903.46636</t>
  </si>
  <si>
    <t>https://3dspacep.internsg.net:444/3dspace/common/emxNavigator.jsp?objectId=63360.52529.32903.46647</t>
  </si>
  <si>
    <t>NPI-2025-029927</t>
  </si>
  <si>
    <t>WCUSFST-KPUZ004-00010105</t>
  </si>
  <si>
    <t>NPI/2025/10299</t>
  </si>
  <si>
    <t>W712226</t>
  </si>
  <si>
    <t>1600mm closed MFC unit.</t>
  </si>
  <si>
    <t>https://3dspacep.internsg.net:444/3dspace/common/emxNavigator.jsp?objectId=63360.52529.44130.16786</t>
  </si>
  <si>
    <t>https://3dspacep.internsg.net:444/3dspace/common/emxNavigator.jsp?objectId=63360.52529.15236.32660</t>
  </si>
  <si>
    <t>https://3dspacep.internsg.net:444/3dspace/common/emxNavigator.jsp?objectId=63360.52529.15236.32861</t>
  </si>
  <si>
    <t>https://3dspacep.internsg.net:444/3dspace/common/emxNavigator.jsp?objectId=63360.52529.15236.32897</t>
  </si>
  <si>
    <t>https://3dspacep.internsg.net:444/3dspace/common/emxNavigator.jsp?objectId=63360.52529.15236.32885</t>
  </si>
  <si>
    <t>NPI-2025-025952</t>
  </si>
  <si>
    <t>WCUSFST-KESE110-00009191</t>
  </si>
  <si>
    <t>NPI/2025/2355</t>
  </si>
  <si>
    <t>W677476</t>
  </si>
  <si>
    <t>ES CABINET H D2 (W800 D445 5OH MFC TT18 CF-MP TF-MP DF-MP SF-MP TA-ES-ALU PACK-ASM)</t>
  </si>
  <si>
    <t>https://3dspacep.internsg.net:444/3dspace/common/emxNavigator.jsp?objectId=63360.52529.31901.19086</t>
  </si>
  <si>
    <t>https://3dspacep.internsg.net:444/3dspace/common/emxNavigator.jsp?objectId=63360.52529.44412.19422</t>
  </si>
  <si>
    <t>https://3dspacep.internsg.net:444/3dspace/common/emxNavigator.jsp?objectId=63360.52529.44412.19384</t>
  </si>
  <si>
    <t>https://3dspacep.internsg.net:444/3dspace/common/emxNavigator.jsp?objectId=63360.52529.44412.19434</t>
  </si>
  <si>
    <t>NPI-2025-026143</t>
  </si>
  <si>
    <t>WCUSFTA-KARN001-00006176</t>
  </si>
  <si>
    <t>NPI/2025/2868</t>
  </si>
  <si>
    <t>ARN MEETING TABLE LGW RC (W1000 D700 FSP BW/MP BC-SV/SKNB GDF FSCMIX UV ASM-F)</t>
  </si>
  <si>
    <t>https://3dspacep.internsg.net:444/3dspace/common/emxNavigator.jsp?objectId=63360.52529.63155.12776</t>
  </si>
  <si>
    <t>https://3dspacep.internsg.net:444/3dspace/common/emxNavigator.jsp?objectId=63360.52529.44410.33376</t>
  </si>
  <si>
    <t>NPI-2024-018263</t>
  </si>
  <si>
    <t>H-22MJ0057</t>
  </si>
  <si>
    <t>WCUSFTA-KCMT003-00004376</t>
  </si>
  <si>
    <t>NPI/2024/250</t>
  </si>
  <si>
    <t>L521630</t>
  </si>
  <si>
    <t>COMTA MEETING TABLE LGM RC KO (W2400 D1200 FSP BI/BI BC-WS EUTR PACK-UA)</t>
  </si>
  <si>
    <t>https://3dspacep.internsg.net:444/3dspace/common/emxNavigator.jsp?objectId=63360.52529.65480.37924</t>
  </si>
  <si>
    <t>https://3dspacep.internsg.net:444/3dspace/common/emxNavigator.jsp?objectId=63360.52529.65486.25465</t>
  </si>
  <si>
    <t>https://3dspacep.internsg.net:444/3dspace/common/emxNavigator.jsp?objectId=63360.52529.65486.25518</t>
  </si>
  <si>
    <t>https://3dspacep.internsg.net:444/3dspace/common/emxNavigator.jsp?objectId=63360.52529.65486.25506</t>
  </si>
  <si>
    <t>Struktura na NSW: PFTA-00004376-01-2N-BI-ZA	1 PPT10-000001-ZA-000002	        1 PPT15-000001-ZA-000002	        1 PFTA-00004376-02-ZA	                1</t>
  </si>
  <si>
    <t>https://3dspacep.internsg.net:444/3dspace/common/emxNavigator.jsp?objectId=63360.52529.65486.25479</t>
  </si>
  <si>
    <t>https://3dspacep.internsg.net:444/3dspace/common/emxNavigator.jsp?objectId=63360.52529.65486.25626</t>
  </si>
  <si>
    <t>https://3dspacep.internsg.net:444/3dspace/common/emxNavigator.jsp?objectId=63360.52529.65486.25872</t>
  </si>
  <si>
    <t>NPI-2025-029873</t>
  </si>
  <si>
    <t>WCUSFTA-KHOL008-00007125</t>
  </si>
  <si>
    <t>NPI/2025/10251</t>
  </si>
  <si>
    <t>L622106</t>
  </si>
  <si>
    <t>S019077</t>
  </si>
  <si>
    <t>https://3dspacep.internsg.net:444/3dspace/common/emxNavigator.jsp?objectId=63360.52529.44127.52687</t>
  </si>
  <si>
    <t>https://3dspacep.internsg.net:444/3dspace/common/emxNavigator.jsp?objectId=63360.52529.9499.37077</t>
  </si>
  <si>
    <t>HOLA MEETING TABLE LGM RC (W800 *********** Gesamthöhe (DHEIGHT): 760mm Gesamttiefe (DDEPTH): 700 mm -------- mit 4 Rollen, feststellbar ++++ Sonder TH 76cm , kürzen Standard Fuß, Rollen P0106-52400</t>
  </si>
  <si>
    <t>https://3dspacep.internsg.net:444/3dspace/common/emxNavigator.jsp?objectId=63360.52529.9499.37136</t>
  </si>
  <si>
    <t>HOLA MEETING TABLE LGM RC (W800 *********** Gesamthöhe (DHEIGHT): 760mm Gesamttiefe (DDEPTH): 700 mm -------- mit 4 Rollen, feststellbar +++++ evtl. ähnlich WCUSFTA-KHOL008-00003545</t>
  </si>
  <si>
    <t>DPT71-000791-HA-000002	TISCHPLATTE 800X700X27 FSP HPL/ABS 2MM CA/BI [W1000 White/W1000 White] FSCMIX [86320723] DPT12-000101-CR	TISCHFUSS HOLA H660MM 2200/6 CR BG04831700 DPT12-000102-02-000001	TISCHFUSS HOLA KOMPLETT MIT ROLLE H733MM 2200/6 CR BG04831800</t>
  </si>
  <si>
    <t>https://3dspacep.internsg.net:444/3dspace/common/emxNavigator.jsp?objectId=63360.52529.9499.37105</t>
  </si>
  <si>
    <t>S019077 erstellen für: HOLA MEETING TABLE LGM RC (W800 *********** Gesamthöhe (DHEIGHT): 760mm Gesamttiefe (DDEPTH): 700 mm -------- mit 4 Rollen, feststellbar ++++ ähnlich S018683 jedoch Sonder TH 76cm , kürzen Standard Fuß</t>
  </si>
  <si>
    <t>https://3dspacep.internsg.net:444/3dspace/common/emxNavigator.jsp?objectId=63360.52529.9499.37052</t>
  </si>
  <si>
    <t>Lieferanten Daten prüfen</t>
  </si>
  <si>
    <t>Rollen P0106-52400</t>
  </si>
  <si>
    <t>https://3dspacep.internsg.net:444/3dspace/common/emxNavigator.jsp?objectId=63360.52529.9501.11505</t>
  </si>
  <si>
    <t>NPI-2025-029946</t>
  </si>
  <si>
    <t>WCUSFST-KPUZ004-00010113</t>
  </si>
  <si>
    <t>NPI/2025/10368</t>
  </si>
  <si>
    <t>W707744</t>
  </si>
  <si>
    <t>PUZLO CABINET LOCKER SQ (WC-B50 D500 5OH-5L CF-NH TF-NH DT-LS-B V-R LO-CB-MID TA-SQ-H-ALU MO-MS BC-GY PACK-ASM)</t>
  </si>
  <si>
    <t>WCUSFST-KPUZ004-00010113 - gotowe do dalszej obróbki na bazie WPUZ004-00002173.</t>
  </si>
  <si>
    <t>https://3dspacep.internsg.net:444/3dspace/common/emxNavigator.jsp?objectId=63360.52529.44130.56682</t>
  </si>
  <si>
    <t>https://3dspacep.internsg.net:444/3dspace/common/emxNavigator.jsp?objectId=63360.52529.32902.55377</t>
  </si>
  <si>
    <t>https://3dspacep.internsg.net:444/3dspace/common/emxNavigator.jsp?objectId=63360.52529.32902.55358</t>
  </si>
  <si>
    <t>NPI-2025-025895</t>
  </si>
  <si>
    <t>WCUSFST-KSQA228-00009177</t>
  </si>
  <si>
    <t>NPI/2025/2213</t>
  </si>
  <si>
    <t>W676183</t>
  </si>
  <si>
    <t>https://3dspacep.internsg.net:444/3dspace/common/emxNavigator.jsp?objectId=63360.52529.29812.59553</t>
  </si>
  <si>
    <t>https://3dspacep.internsg.net:444/3dspace/common/emxNavigator.jsp?objectId=63360.52529.29866.29937</t>
  </si>
  <si>
    <t>https://3dspacep.internsg.net:444/3dspace/common/emxNavigator.jsp?objectId=63360.52529.29866.30103</t>
  </si>
  <si>
    <t>https://3dspacep.internsg.net:444/3dspace/common/emxNavigator.jsp?objectId=63360.52529.29866.30145</t>
  </si>
  <si>
    <t>https://3dspacep.internsg.net:444/3dspace/common/emxNavigator.jsp?objectId=63360.52529.29866.30155</t>
  </si>
  <si>
    <t>NPI-2025-026036</t>
  </si>
  <si>
    <t>WCUSSSE-KSCA003-00004007</t>
  </si>
  <si>
    <t>NPI/2025/2596</t>
  </si>
  <si>
    <t>M28355</t>
  </si>
  <si>
    <t>SCADIO ARMCHAIR 4L HB (BO162/BO162 BC-OG GD FFR2 PACK-ASM)</t>
  </si>
  <si>
    <t>https://3dspacep.internsg.net:444/3dspace/common/emxNavigator.jsp?objectId=63360.52529.29874.11639</t>
  </si>
  <si>
    <t>https://3dspacep.internsg.net:444/3dspace/common/emxNavigator.jsp?objectId=63360.52529.63148.57610</t>
  </si>
  <si>
    <t>NPI-2025-026037</t>
  </si>
  <si>
    <t>WCUSCMP-00000637</t>
  </si>
  <si>
    <t>NPI/2025/2588</t>
  </si>
  <si>
    <t>Führungsscheibe für Bowdenzug</t>
  </si>
  <si>
    <t>https://3dspacep.internsg.net:444/3dspace/common/emxNavigator.jsp?objectId=63360.52529.29874.24653</t>
  </si>
  <si>
    <t>https://3dspacep.internsg.net:444/3dspace/common/emxNavigator.jsp?objectId=63360.52529.29877.43979</t>
  </si>
  <si>
    <t>NPI-2025-026111</t>
  </si>
  <si>
    <t>WCUSFAC-00000799</t>
  </si>
  <si>
    <t>NPI/2025/2782</t>
  </si>
  <si>
    <t>OBUDOWA DONICY WOLNOSTOJĄCA 80x44.5x18 H=22 ODBOJNIKI CC</t>
  </si>
  <si>
    <t>https://3dspacep.internsg.net:444/3dspace/common/emxNavigator.jsp?objectId=63360.52529.44400.15621</t>
  </si>
  <si>
    <t>https://3dspacep.internsg.net:444/3dspace/common/emxNavigator.jsp?objectId=63360.52529.44453.25545</t>
  </si>
  <si>
    <t>https://3dspacep.internsg.net:444/3dspace/common/emxNavigator.jsp?objectId=63360.52529.44454.49049</t>
  </si>
  <si>
    <t>https://3dspacep.internsg.net:444/3dspace/common/emxNavigator.jsp?objectId=63360.52529.44454.49033</t>
  </si>
  <si>
    <t>NPI-2024-018266</t>
  </si>
  <si>
    <t>H-23RG1220</t>
  </si>
  <si>
    <t>WCUSCSW-KXIL003-00003125</t>
  </si>
  <si>
    <t>NPI/2024/257</t>
  </si>
  <si>
    <t>M26195</t>
  </si>
  <si>
    <t>XILIUM SWIVEL CHAIR UPH/P (ERN-ST CC-B BA-SD-XR009/XR009 SE-SD-XR009/XR009 R54-B/B/BPU GL-STD TS30 ESHH FOAM-I PACK-BDF)</t>
  </si>
  <si>
    <t>https://3dspacep.internsg.net:444/3dspace/common/emxNavigator.jsp?objectId=63360.52529.65480.48591</t>
  </si>
  <si>
    <t>https://3dspacep.internsg.net:444/3dspace/common/emxNavigator.jsp?objectId=63360.52529.65481.21033</t>
  </si>
  <si>
    <t>Workspace Association/Public:BOM</t>
  </si>
  <si>
    <t>https://3dspacep.internsg.net:444/3dspace/common/emxNavigator.jsp?objectId=63360.52529.65481.21023</t>
  </si>
  <si>
    <t>NPI-2025-029876</t>
  </si>
  <si>
    <t>WCUSFTA-KCMT003-00007126</t>
  </si>
  <si>
    <t>NPI/2025/10259</t>
  </si>
  <si>
    <t>A818771</t>
  </si>
  <si>
    <t>COMTA MEETING TABLE LGM RC KO (W4000 D1200 FSP NK/NK YG012/YG012-FR-SM BC-BLK HC-KUM1 VC-KUM1 EUTR PACK-UA)</t>
  </si>
  <si>
    <t>COMTA MEETING TABLE LGM RC KO (W4000 D1200 *********** Média (FMEDIAPORT): 2x Netbox Turn Comfort Configuration : port média (FCONFIGURATIONMEDIA): 6x Prises d'alimentation + 1x Double RJ45 -------- MEDIA 2x Netbox Turn Comfort + CONFIGURATION 6x Prises d'alimentation + 1x Double RJ45 ++++++ M1017-R1300 NETBOX TURN COMFORT,7  FACH, 6 X STECKDOSE- BEK, 1 x RJ45 Cat.6 GESCHIRMT( NEXANS) MIT PATCHKABEL 3,5 METER Tischplatte Melamin, Oberfläche und Kante  NK Cashmere. Gestell Standard nach BG04565100</t>
  </si>
  <si>
    <t>PPT71-000745-ZA-000083 Hello Ralph, This index should be produced at NSW. WCUSFTA-KCMT003-00007126 WCMT003-00000393 is NSW Agnieszka 27.08.2025</t>
  </si>
  <si>
    <t>https://3dspacep.internsg.net:444/3dspace/common/emxNavigator.jsp?objectId=63360.52529.44128.12124</t>
  </si>
  <si>
    <t>https://3dspacep.internsg.net:444/3dspace/common/emxNavigator.jsp?objectId=63360.52529.9500.51073</t>
  </si>
  <si>
    <t>https://3dspacep.internsg.net:444/3dspace/common/emxNavigator.jsp?objectId=63360.52529.9502.3280</t>
  </si>
  <si>
    <t>for a table top From Jaslo production as a purchased part for Kusch size 200x120cm for COMTA MEETING TABLE LGM RC Table top thickness: 21 mm Material chipboard elements - table top: Melamine (MFC) Chipboard elements colour - table top: NK Cashmere Colour - table top edge: NK Cashmere with cut for Medieport Turn 7M see drawing ET04820300 at con.doc</t>
  </si>
  <si>
    <t>PPT71-000745-ZA-000083</t>
  </si>
  <si>
    <t>https://3dspacep.internsg.net:444/3dspace/common/emxNavigator.jsp?objectId=63360.52529.9502.3249</t>
  </si>
  <si>
    <t>https://3dspacep.internsg.net:444/3dspace/common/emxNavigator.jsp?objectId=63360.52529.9502.3308</t>
  </si>
  <si>
    <t>https://3dspacep.internsg.net:444/3dspace/common/emxNavigator.jsp?objectId=63360.52529.9501.5986</t>
  </si>
  <si>
    <t>https://3dspacep.internsg.net:444/3dspace/common/emxNavigator.jsp?objectId=63360.52529.62838.34160</t>
  </si>
  <si>
    <t>Struktura NSW: PPT71-000745-ZA-000083  2szt PPT01-000004-ZA-000005    1szt PPT15-000002-ZA-000007    1szt PPT10-000001-ZA-000001     1szt PPT15-000001-ZA-000001      1szt M1017-R1300            2szt</t>
  </si>
  <si>
    <t>https://3dspacep.internsg.net:444/3dspace/common/emxNavigator.jsp?objectId=63360.52529.62838.34146</t>
  </si>
  <si>
    <t>Struktura NSW: PPT71-000745-ZA-000083 2szt PPT01-000004-ZA-000005 1szt PPT15-000002-ZA-000007 1szt PPT10-000001-ZA-000001 1szt PPT15-000001-ZA-000001 1szt M1017-R1300 2szt</t>
  </si>
  <si>
    <t>https://3dspacep.internsg.net:444/3dspace/common/emxNavigator.jsp?objectId=63360.52529.62856.27869</t>
  </si>
  <si>
    <t>NPI-2025-025897</t>
  </si>
  <si>
    <t>WCUSFTA-KC54106-00006116</t>
  </si>
  <si>
    <t>NPI/2025/2221</t>
  </si>
  <si>
    <t>PPT71-000803-ZA-000103 1 szt HCT11-000084-ZA-000289 1 szt</t>
  </si>
  <si>
    <t>https://3dspacep.internsg.net:444/3dspace/common/emxNavigator.jsp?objectId=63360.52529.29814.25470</t>
  </si>
  <si>
    <t>https://3dspacep.internsg.net:444/3dspace/common/emxNavigator.jsp?objectId=63360.52529.29878.947</t>
  </si>
  <si>
    <t>https://3dspacep.internsg.net:444/3dspace/common/emxNavigator.jsp?objectId=63360.52529.29878.962</t>
  </si>
  <si>
    <t>https://3dspacep.internsg.net:444/3dspace/common/emxNavigator.jsp?objectId=63360.52529.29878.1106</t>
  </si>
  <si>
    <t>https://3dspacep.internsg.net:444/3dspace/common/emxNavigator.jsp?objectId=63360.52529.29878.1142</t>
  </si>
  <si>
    <t>https://3dspacep.internsg.net:444/3dspace/common/emxNavigator.jsp?objectId=63360.52529.29878.1113</t>
  </si>
  <si>
    <t>NPI-2025-025965</t>
  </si>
  <si>
    <t>WCUSFTA-KC54115-00006139</t>
  </si>
  <si>
    <t>NPI/2025/2363</t>
  </si>
  <si>
    <t>CS5040 MEETING TABLE H A-LEG (W1800 D900 NK/2-NK BC-BL PACK-A)</t>
  </si>
  <si>
    <t>https://3dspacep.internsg.net:444/3dspace/common/emxNavigator.jsp?objectId=63360.52529.29837.53847</t>
  </si>
  <si>
    <t>https://3dspacep.internsg.net:444/3dspace/common/emxNavigator.jsp?objectId=63360.52529.63150.50769</t>
  </si>
  <si>
    <t>HCT11-000165-ZA-000002 1 szt PPT71-000804-ZA-000032 1 szt CS5040 MEETING TABLE H A-LEG (W1800 D900 NZ/2-NZ OTW. MAGNAT FRAME 4M-M BC-BL PACK-A) NPI/2025/2363</t>
  </si>
  <si>
    <t>https://3dspacep.internsg.net:444/3dspace/common/emxNavigator.jsp?objectId=63360.52529.63150.50935</t>
  </si>
  <si>
    <t>https://3dspacep.internsg.net:444/3dspace/common/emxNavigator.jsp?objectId=63360.52529.63150.53638</t>
  </si>
  <si>
    <t>NPI-2025-026145</t>
  </si>
  <si>
    <t>WCUSFWP-KBSP001-00004047</t>
  </si>
  <si>
    <t>NPI/2025/2859</t>
  </si>
  <si>
    <t>A776855</t>
  </si>
  <si>
    <t>BSPACE DESK I-LEG RC (W1600 D800 MM/2-MM H-MA BC-WA HC-F PACK-A)</t>
  </si>
  <si>
    <t>https://3dspacep.internsg.net:444/3dspace/common/emxNavigator.jsp?objectId=63360.52529.63155.41545</t>
  </si>
  <si>
    <t>https://3dspacep.internsg.net:444/3dspace/common/emxNavigator.jsp?objectId=63360.52529.44421.35708</t>
  </si>
  <si>
    <t>Struktura NSW: Wszystkie elementy zgodnie ze standardem WBSP001-00000943. Do podmiany tylko kpl. mostów na: JM1002A-41806</t>
  </si>
  <si>
    <t>https://3dspacep.internsg.net:444/3dspace/common/emxNavigator.jsp?objectId=63360.52529.44421.35859</t>
  </si>
  <si>
    <t>NPI-2025-029881</t>
  </si>
  <si>
    <t>WCUSFTA-KARN002-00007127</t>
  </si>
  <si>
    <t>NPI/2025/10290</t>
  </si>
  <si>
    <t>ARN MEETING TABLE LGM RC (W1800 D900 FSP CA/BI BC-WK/ASAG GD FSCMIX ASM-F)</t>
  </si>
  <si>
    <t>https://3dspacep.internsg.net:444/3dspace/common/emxNavigator.jsp?objectId=63360.52529.44128.47153</t>
  </si>
  <si>
    <t>https://3dspacep.internsg.net:444/3dspace/common/emxNavigator.jsp?objectId=63360.52529.9502.5462</t>
  </si>
  <si>
    <t>NPI-2025-026052</t>
  </si>
  <si>
    <t>WCUSFWP-KEM3001-00004017</t>
  </si>
  <si>
    <t>NPI/2025/2635</t>
  </si>
  <si>
    <t>EMODEL 3.0 DESK M RC (W1600 D800 NK/2-NK TT-25 FD QC-B/0/0 HS-EM-4MT ST-EU BC-BL BX-EM2 GLL HC-F1 VC-FP1 CC MU-UEM1-CSE23 PACK-PAB)</t>
  </si>
  <si>
    <t>PFWP-00004017-01Z-2N-NK</t>
  </si>
  <si>
    <t>https://3dspacep.internsg.net:444/3dspace/common/emxNavigator.jsp?objectId=63360.52529.29875.8095</t>
  </si>
  <si>
    <t>https://3dspacep.internsg.net:444/3dspace/common/emxNavigator.jsp?objectId=63360.52529.31906.64592</t>
  </si>
  <si>
    <t>https://3dspacep.internsg.net:444/3dspace/common/emxNavigator.jsp?objectId=63360.52529.31906.64641</t>
  </si>
  <si>
    <t>https://3dspacep.internsg.net:444/3dspace/common/emxNavigator.jsp?objectId=63360.52529.31906.64611</t>
  </si>
  <si>
    <t>blat PFWP-00004017-01Z-2N-XX do wdrożenia. struktura jak WEM3001-00002880, do podmiany jedynie blat.  WCUSFWP-KEM3001-00004017 EMODEL 3.0 DESK M RC (W1600 D800 NK/2-NK TT-25 FD QC-B+OTW.200.5x139.5 /0/0 HS-EM-4MT ST-EU BC-BL BX-EM2 GLL HC-F1 VC-FP1 CC MU-UEM1-CSE23 PACK-PAB) NPI/2025/2635</t>
  </si>
  <si>
    <t>https://3dspacep.internsg.net:444/3dspace/common/emxNavigator.jsp?objectId=63360.52529.31906.64577</t>
  </si>
  <si>
    <t>NPI-2025-026147</t>
  </si>
  <si>
    <t>WCUSFWP-KBSP001-00004048</t>
  </si>
  <si>
    <t>NPI/2025/2854</t>
  </si>
  <si>
    <t>BSPACE DESK I-LEG RC (W1600 D800 MM/2-MM 0/QC-AU/0 H-MA BC-WA HC-F PACK-A)</t>
  </si>
  <si>
    <t>https://3dspacep.internsg.net:444/3dspace/common/emxNavigator.jsp?objectId=63360.52529.63155.51495</t>
  </si>
  <si>
    <t>https://3dspacep.internsg.net:444/3dspace/common/emxNavigator.jsp?objectId=63360.52529.44421.33841</t>
  </si>
  <si>
    <t>Struktura NSW: Wszystkie elementy zgodnie ze standardem WBSP001-00000942. Do podmiany tylko kpl. mostów na: JM1002A-41806</t>
  </si>
  <si>
    <t>https://3dspacep.internsg.net:444/3dspace/common/emxNavigator.jsp?objectId=63360.52529.44421.33972</t>
  </si>
  <si>
    <t>NPI-2025-026150</t>
  </si>
  <si>
    <t>WCUSFTA-KCMT004-00006179</t>
  </si>
  <si>
    <t>NPI/2025/2850</t>
  </si>
  <si>
    <t>COMTA MEETING TABLE H LGM STS KO (W2000 D1000 FSP ML/ML BC-BLK EUTR PACK-UA)</t>
  </si>
  <si>
    <t>Struktura NSW w WCUSFTA-KCMT004-00006179: PPT71-000745-ZA-000052 - 1 szt. PPT10-000001-ZA-000003 - 1 szt.</t>
  </si>
  <si>
    <t>https://3dspacep.internsg.net:444/3dspace/common/emxNavigator.jsp?objectId=63360.52529.63155.59003</t>
  </si>
  <si>
    <t>https://3dspacep.internsg.net:444/3dspace/common/emxNavigator.jsp?objectId=63360.52529.44456.24534</t>
  </si>
  <si>
    <t>https://3dspacep.internsg.net:444/3dspace/common/emxNavigator.jsp?objectId=63360.52529.44456.24743</t>
  </si>
  <si>
    <t>https://3dspacep.internsg.net:444/3dspace/common/emxNavigator.jsp?objectId=63360.52529.44456.24555</t>
  </si>
  <si>
    <t>https://3dspacep.internsg.net:444/3dspace/common/emxNavigator.jsp?objectId=63360.52529.44456.24763</t>
  </si>
  <si>
    <t>NPI-2025-029961</t>
  </si>
  <si>
    <t>WCUSFTA-KSIM001-00007140</t>
  </si>
  <si>
    <t>NPI/2025/10391</t>
  </si>
  <si>
    <t>ST.SIMPLE 1350X700X18 GF MA-MP</t>
  </si>
  <si>
    <t>https://3dspacep.internsg.net:444/3dspace/common/emxNavigator.jsp?objectId=63360.52529.41041.4219</t>
  </si>
  <si>
    <t>https://3dspacep.internsg.net:444/3dspace/common/emxNavigator.jsp?objectId=63360.52529.32905.25731</t>
  </si>
  <si>
    <t>GESTELL SIMPLE 1350X700mm RAL 7021 BLACK GREY GF *********** Klaudia Gondek (08/25/2025 10:54:21): WYSOKOŚĆ 72 CM! ;</t>
  </si>
  <si>
    <t>https://3dspacep.internsg.net:444/3dspace/common/emxNavigator.jsp?objectId=63360.52529.38005.28446</t>
  </si>
  <si>
    <t>https://3dspacep.internsg.net:444/3dspace/common/emxNavigator.jsp?objectId=63360.52529.38005.28682</t>
  </si>
  <si>
    <t>https://3dspacep.internsg.net:444/3dspace/common/emxNavigator.jsp?objectId=63360.52529.38005.28782</t>
  </si>
  <si>
    <t>NPI-2025-029830</t>
  </si>
  <si>
    <t>WCUSFST-KK40058-00010078</t>
  </si>
  <si>
    <t>NPI/2025/10158</t>
  </si>
  <si>
    <t>K40 CABINET SD (W1600 D460 2OH-808 TT-25 CF-MS TF-MB/MB DF-MB SF-MS TA-HB LO-CC F40-BL PACK-ASM)</t>
  </si>
  <si>
    <t>https://3dspacep.internsg.net:444/3dspace/common/emxNavigator.jsp?objectId=63360.52529.44126.46240</t>
  </si>
  <si>
    <t>https://3dspacep.internsg.net:444/3dspace/common/emxNavigator.jsp?objectId=63360.52529.32904.17479</t>
  </si>
  <si>
    <t>https://3dspacep.internsg.net:444/3dspace/common/emxNavigator.jsp?objectId=63360.52529.32904.17633</t>
  </si>
  <si>
    <t>https://3dspacep.internsg.net:444/3dspace/common/emxNavigator.jsp?objectId=63360.52529.32904.17490</t>
  </si>
  <si>
    <t>https://3dspacep.internsg.net:444/3dspace/common/emxNavigator.jsp?objectId=63360.52529.32904.17467</t>
  </si>
  <si>
    <t>NPI-2025-029831</t>
  </si>
  <si>
    <t>WCUSFST-KESE104-00010079</t>
  </si>
  <si>
    <t>NPI/2025/10160</t>
  </si>
  <si>
    <t>ES CABINET S (W1600 D445 3OH MFC TT25 CF-MS TF-MS DF-MB SF-MS TA-PH-B LO-CC PACK-ASM)</t>
  </si>
  <si>
    <t>https://3dspacep.internsg.net:444/3dspace/common/emxNavigator.jsp?objectId=63360.52529.44126.47229</t>
  </si>
  <si>
    <t>https://3dspacep.internsg.net:444/3dspace/common/emxNavigator.jsp?objectId=63360.52529.32901.30459</t>
  </si>
  <si>
    <t>https://3dspacep.internsg.net:444/3dspace/common/emxNavigator.jsp?objectId=63360.52529.32901.30494</t>
  </si>
  <si>
    <t>https://3dspacep.internsg.net:444/3dspace/common/emxNavigator.jsp?objectId=63360.52529.32901.30497</t>
  </si>
  <si>
    <t>https://3dspacep.internsg.net:444/3dspace/common/emxNavigator.jsp?objectId=63360.52529.32902.45879</t>
  </si>
  <si>
    <t>NPI-2025-029833</t>
  </si>
  <si>
    <t>WCUSFST-KESE112-00010080</t>
  </si>
  <si>
    <t>NPI/2025/10166</t>
  </si>
  <si>
    <t>ES CABINET O (W400 D445 3OH MFC TT25 CF-MS TF-MB SF-MS PACK-ASM)</t>
  </si>
  <si>
    <t>https://3dspacep.internsg.net:444/3dspace/common/emxNavigator.jsp?objectId=63360.52529.44126.51073</t>
  </si>
  <si>
    <t>https://3dspacep.internsg.net:444/3dspace/common/emxNavigator.jsp?objectId=63360.52529.32901.29171</t>
  </si>
  <si>
    <t>https://3dspacep.internsg.net:444/3dspace/common/emxNavigator.jsp?objectId=63360.52529.32901.29191</t>
  </si>
  <si>
    <t>https://3dspacep.internsg.net:444/3dspace/common/emxNavigator.jsp?objectId=63360.52529.32901.29143</t>
  </si>
  <si>
    <t>NPI-2025-025978</t>
  </si>
  <si>
    <t>WCUSCMT-KK40175-00000104</t>
  </si>
  <si>
    <t>NPI/2025/2426</t>
  </si>
  <si>
    <t>W676486</t>
  </si>
  <si>
    <t>K40 FURNITURE ACCESSORY WC (W300 6OH NZ)</t>
  </si>
  <si>
    <t>https://3dspacep.internsg.net:444/3dspace/common/emxNavigator.jsp?objectId=63360.52529.29858.44497</t>
  </si>
  <si>
    <t>https://3dspacep.internsg.net:444/3dspace/common/emxNavigator.jsp?objectId=63360.52529.29867.52372</t>
  </si>
  <si>
    <t>https://3dspacep.internsg.net:444/3dspace/common/emxNavigator.jsp?objectId=63360.52529.29867.52401</t>
  </si>
  <si>
    <t>https://3dspacep.internsg.net:444/3dspace/common/emxNavigator.jsp?objectId=63360.52529.29867.52423</t>
  </si>
  <si>
    <t>NPI-2025-026153</t>
  </si>
  <si>
    <t>WCUSFWP-KEM3001-00004050</t>
  </si>
  <si>
    <t>NPI/2025/2826</t>
  </si>
  <si>
    <t>EMODEL 3.0 DESK M RC (W1600 D800 BI/2-BI TT-25 FD HS-EM-UD ST-EU BC-BL BX-EM2 SC-SQ GLL HC-F1 PACK-PAB)</t>
  </si>
  <si>
    <t>7015</t>
  </si>
  <si>
    <t>https://3dspacep.internsg.net:444/3dspace/common/emxNavigator.jsp?objectId=63360.52529.63156.2654</t>
  </si>
  <si>
    <t>https://3dspacep.internsg.net:444/3dspace/common/emxNavigator.jsp?objectId=63360.52529.44410.34935</t>
  </si>
  <si>
    <t>NPI-2025-025789</t>
  </si>
  <si>
    <t>WCUSFTA-KMTK003-00006081</t>
  </si>
  <si>
    <t>NPI/2025/1983</t>
  </si>
  <si>
    <t>https://3dspacep.internsg.net:444/3dspace/common/emxNavigator.jsp?objectId=63360.52529.41485.11965</t>
  </si>
  <si>
    <t>https://3dspacep.internsg.net:444/3dspace/common/emxNavigator.jsp?objectId=63360.52529.41492.35811</t>
  </si>
  <si>
    <t>https://3dspacep.internsg.net:444/3dspace/common/emxNavigator.jsp?objectId=63360.52529.41492.35850</t>
  </si>
  <si>
    <t>https://3dspacep.internsg.net:444/3dspace/common/emxNavigator.jsp?objectId=63360.52529.41492.35836</t>
  </si>
  <si>
    <t>NPI-2024-018471</t>
  </si>
  <si>
    <t>H-23RG1254</t>
  </si>
  <si>
    <t>WCUSCBS-KLEV009-00000927</t>
  </si>
  <si>
    <t>NPI/2024/695</t>
  </si>
  <si>
    <t>R80402</t>
  </si>
  <si>
    <t>LEVITATE BENCH L (E-BL/0A SE-LDS17/NM GD-F)</t>
  </si>
  <si>
    <t>JCL92-845Z% dok wydana wersja uruchomiona</t>
  </si>
  <si>
    <t>https://3dspacep.internsg.net:444/3dspace/common/emxNavigator.jsp?objectId=63360.52529.35961.20022</t>
  </si>
  <si>
    <t>https://3dspacep.internsg.net:444/3dspace/common/emxNavigator.jsp?objectId=63360.52529.27271.3175</t>
  </si>
  <si>
    <t>JCL92-845Z%  wersja uruchomiona</t>
  </si>
  <si>
    <t>https://3dspacep.internsg.net:444/3dspace/common/emxNavigator.jsp?objectId=63360.52529.27271.3548</t>
  </si>
  <si>
    <t>pakowanie jak w ZCL92-845Z-F00000-009B00 minus O0101-339</t>
  </si>
  <si>
    <t>https://3dspacep.internsg.net:444/3dspace/common/emxNavigator.jsp?objectId=63360.52529.27271.4183</t>
  </si>
  <si>
    <t>https://3dspacep.internsg.net:444/3dspace/common/emxNavigator.jsp?objectId=63360.52529.27271.4763</t>
  </si>
  <si>
    <t>NPI-2025-026038</t>
  </si>
  <si>
    <t>WCUSCMP-00000638</t>
  </si>
  <si>
    <t>NPI/2025/2586</t>
  </si>
  <si>
    <t>Druckfeder für Rastbolzen</t>
  </si>
  <si>
    <t>https://3dspacep.internsg.net:444/3dspace/common/emxNavigator.jsp?objectId=63360.52529.29874.25461</t>
  </si>
  <si>
    <t>https://3dspacep.internsg.net:444/3dspace/common/emxNavigator.jsp?objectId=63360.52529.29877.46062</t>
  </si>
  <si>
    <t>NPI-2025-031362</t>
  </si>
  <si>
    <t>NPI/2025/13032</t>
  </si>
  <si>
    <t>K40 PEDESTAL PDC WH 1</t>
  </si>
  <si>
    <t>https://3dspacep.internsg.net:444/3dspace/common/emxNavigator.jsp?objectId=63360.52529.59953.11559</t>
  </si>
  <si>
    <t>https://3dspacep.internsg.net:444/3dspace/common/emxNavigator.jsp?objectId=63360.52529.18983.55271</t>
  </si>
  <si>
    <t>https://3dspacep.internsg.net:444/3dspace/common/emxNavigator.jsp?objectId=63360.52529.18983.55292</t>
  </si>
  <si>
    <t>KK40069S 976051 WK40069S-00000004 1szt</t>
  </si>
  <si>
    <t>https://3dspacep.internsg.net:444/3dspace/common/emxNavigator.jsp?objectId=63360.52529.18983.55242</t>
  </si>
  <si>
    <t>NPI-2025-026040</t>
  </si>
  <si>
    <t>WCUSCMP-00000640</t>
  </si>
  <si>
    <t>NPI/2025/2584</t>
  </si>
  <si>
    <t>Bowdenzug</t>
  </si>
  <si>
    <t>https://3dspacep.internsg.net:444/3dspace/common/emxNavigator.jsp?objectId=63360.52529.29874.29177</t>
  </si>
  <si>
    <t>https://3dspacep.internsg.net:444/3dspace/common/emxNavigator.jsp?objectId=63360.52529.29877.50609</t>
  </si>
  <si>
    <t>NPI-2025-025962</t>
  </si>
  <si>
    <t>WCUSCCM-00001930</t>
  </si>
  <si>
    <t>NPI/2025/2368</t>
  </si>
  <si>
    <t>Hülse</t>
  </si>
  <si>
    <t>https://3dspacep.internsg.net:444/3dspace/common/emxNavigator.jsp?objectId=63360.52529.29837.21395</t>
  </si>
  <si>
    <t>https://3dspacep.internsg.net:444/3dspace/common/emxNavigator.jsp?objectId=63360.52529.29837.50721</t>
  </si>
  <si>
    <t>NPI-2025-026042</t>
  </si>
  <si>
    <t>WCUSFTA-KSAS002-00006156</t>
  </si>
  <si>
    <t>NPI/2025/2582</t>
  </si>
  <si>
    <t>SAN SIRO MEETING TABLE T-LEG RC 1 (W1400 D700 **** Plako Tischverbinder allseitig +++ Plako wie Standard BG04381400</t>
  </si>
  <si>
    <t>https://3dspacep.internsg.net:444/3dspace/common/emxNavigator.jsp?objectId=63360.52529.29874.30021</t>
  </si>
  <si>
    <t>https://3dspacep.internsg.net:444/3dspace/common/emxNavigator.jsp?objectId=63360.52529.31907.34045</t>
  </si>
  <si>
    <t>NPI-2025-031344</t>
  </si>
  <si>
    <t>WCUSCCM-00002614</t>
  </si>
  <si>
    <t>NPI/2025/13073</t>
  </si>
  <si>
    <t>DPC51-000046-UP</t>
  </si>
  <si>
    <t>https://3dspacep.internsg.net:444/3dspace/common/emxNavigator.jsp?objectId=63360.52529.59952.28296</t>
  </si>
  <si>
    <t>https://3dspacep.internsg.net:444/3dspace/common/emxNavigator.jsp?objectId=63360.52529.61913.62737</t>
  </si>
  <si>
    <t>NPI-2025-031345</t>
  </si>
  <si>
    <t>WCUSFTA-KDEL002-00007469</t>
  </si>
  <si>
    <t>NPI/2025/13070</t>
  </si>
  <si>
    <t>L634007</t>
  </si>
  <si>
    <t>DELGADO MEETING TABLE TF RC (W1200 D600 FSP CA/BI BC-CR FSCMIX ASM-F)</t>
  </si>
  <si>
    <t>S019097</t>
  </si>
  <si>
    <t>https://3dspacep.internsg.net:444/3dspace/common/emxNavigator.jsp?objectId=63360.52529.59952.28461</t>
  </si>
  <si>
    <t>https://3dspacep.internsg.net:444/3dspace/common/emxNavigator.jsp?objectId=63360.52529.61913.65166</t>
  </si>
  <si>
    <t>DELGADO MEETING TABLE TF *************************************************** - Tischplatte rund: Fi 120 cm - Klapptisch -Staffeltisch mit Rollen</t>
  </si>
  <si>
    <t>used components: DCT71-000069-HA-000047	TISCHPLATTE RUND FI1200 FSP HPL/ABS 2MM CA/BI [W1000 White/W1000 White] FSCMIX [86380223] (no marking for frame) DPT10-000002-VA-000018	BASE DELGADO 4040/6 ( D600 BC- CR) NACH S019097 (for longer bowden cable)</t>
  </si>
  <si>
    <t>https://3dspacep.internsg.net:444/3dspace/common/emxNavigator.jsp?objectId=63360.52529.61913.65179</t>
  </si>
  <si>
    <t>S019097 erstellen für: DELGADO MEETING TABLE TF *************************************************** - Tischplatte rund: Fi 120 cm - Klapptisch -Staffeltisch mit Rollen ++++++ Siehe A04088</t>
  </si>
  <si>
    <t>https://3dspacep.internsg.net:444/3dspace/common/emxNavigator.jsp?objectId=63360.52529.61913.65144</t>
  </si>
  <si>
    <t>NPI-2025-026060</t>
  </si>
  <si>
    <t>WCUSFWP-KEM3001-00004023</t>
  </si>
  <si>
    <t>NPI/2025/2640</t>
  </si>
  <si>
    <t>EMODEL 3.0 DESK M RC (W1600 D800 NK/2-ML TT-25 FD QC-B/0/0 HS-EM-4MT ST-EU BC-BL BX-EM2 GLL HC-F1 VC-FP1 CC MU-UEM1-CSE23 PACK-PAB)</t>
  </si>
  <si>
    <t>PFWP-00004023-01Z-2N-YF</t>
  </si>
  <si>
    <t>https://3dspacep.internsg.net:444/3dspace/common/emxNavigator.jsp?objectId=63360.52529.29875.52141</t>
  </si>
  <si>
    <t>https://3dspacep.internsg.net:444/3dspace/common/emxNavigator.jsp?objectId=63360.52529.31907.10405</t>
  </si>
  <si>
    <t>https://3dspacep.internsg.net:444/3dspace/common/emxNavigator.jsp?objectId=63360.52529.31907.10442</t>
  </si>
  <si>
    <t>https://3dspacep.internsg.net:444/3dspace/common/emxNavigator.jsp?objectId=63360.52529.31907.10430</t>
  </si>
  <si>
    <t>blat PFWP-00004023-01Z-2N-XX do wdrożenia struktura jak WEM3001-00002882, do podmiany jedynie blat.  WCUSFWP-KEM3001-00004023 EMODEL 3.0 DESK M RC (W1600 D800 NK/2-ML TT-25 FD QC-B+OTW.195.5x50.5/0/0 HS-EM-4MT ST-EU BC-BL BX-EM2 GLL HC-F1 VC-FP1 CC MU-UEM1-CSE23 PACK-PAB) NPI/2025/2640</t>
  </si>
  <si>
    <t>https://3dspacep.internsg.net:444/3dspace/common/emxNavigator.jsp?objectId=63360.52529.31907.10386</t>
  </si>
  <si>
    <t>NPI-2025-031369</t>
  </si>
  <si>
    <t>WCUSFWP-00005127</t>
  </si>
  <si>
    <t>NPI/2025/13122</t>
  </si>
  <si>
    <t>W722402</t>
  </si>
  <si>
    <t>CS5040 DESK I-LEG WITH FULL FULL HEIGHT FRONT PANELS WITH PINBOARD</t>
  </si>
  <si>
    <t>https://3dspacep.internsg.net:444/3dspace/common/emxNavigator.jsp?objectId=63360.52529.59953.34947</t>
  </si>
  <si>
    <t>https://3dspacep.internsg.net:444/3dspace/common/emxNavigator.jsp?objectId=63360.52529.25615.62491</t>
  </si>
  <si>
    <t>PPT71-000801-ZA-000077 - 1szt PFWP-00004961-01-ML-ZA - 1szt M1019-O41DP - 1szt HPT11-000084-ZA-000068 - 1szt, ale zmienić ilośći:  HPF12-000016-ZA-000002 - 1szt HCT04-000022-ZA-000003 - 1szt</t>
  </si>
  <si>
    <t>https://3dspacep.internsg.net:444/3dspace/common/emxNavigator.jsp?objectId=63360.52529.25615.62486</t>
  </si>
  <si>
    <t>https://3dspacep.internsg.net:444/3dspace/common/emxNavigator.jsp?objectId=63360.52529.25615.62609</t>
  </si>
  <si>
    <t>PPT71-000801-ZA-000077</t>
  </si>
  <si>
    <t>https://3dspacep.internsg.net:444/3dspace/common/emxNavigator.jsp?objectId=63360.52529.25615.62657</t>
  </si>
  <si>
    <t>https://3dspacep.internsg.net:444/3dspace/common/emxNavigator.jsp?objectId=63360.52529.25615.62662</t>
  </si>
  <si>
    <t>NPI-2024-018343</t>
  </si>
  <si>
    <t>WCUSCBS-KHOL006-00000923</t>
  </si>
  <si>
    <t>NPI/2024/495</t>
  </si>
  <si>
    <t>L522190</t>
  </si>
  <si>
    <t>HOLA BENCH 3U 4L P (E-WK/SCR BA-KB SE-KB GD ASM-F)</t>
  </si>
  <si>
    <t>HOLA BENCH 3U 4L P Jedoch: 5-Sitzer S-S-S-S-S</t>
  </si>
  <si>
    <t>https://3dspacep.internsg.net:444/3dspace/common/emxNavigator.jsp?objectId=63360.52529.34167.14442</t>
  </si>
  <si>
    <t>https://3dspacep.internsg.net:444/3dspace/common/emxNavigator.jsp?objectId=63360.52529.34169.64787</t>
  </si>
  <si>
    <t>NPI-2024-018355</t>
  </si>
  <si>
    <t>H-23RG1184</t>
  </si>
  <si>
    <t>WCUSFTA-KMTK001-00004389</t>
  </si>
  <si>
    <t>NPI/2024/530</t>
  </si>
  <si>
    <t>L522923</t>
  </si>
  <si>
    <t>metal / model / szkic do akceptu</t>
  </si>
  <si>
    <t>https://3dspacep.internsg.net:444/3dspace/common/emxNavigator.jsp?objectId=63360.52529.34169.21653</t>
  </si>
  <si>
    <t>https://3dspacep.internsg.net:444/3dspace/common/emxNavigator.jsp?objectId=63360.52529.16378.20108</t>
  </si>
  <si>
    <t>https://3dspacep.internsg.net:444/3dspace/common/emxNavigator.jsp?objectId=63360.52529.16378.20304</t>
  </si>
  <si>
    <t>https://3dspacep.internsg.net:444/3dspace/common/emxNavigator.jsp?objectId=63360.52529.16378.20135</t>
  </si>
  <si>
    <t>metal</t>
  </si>
  <si>
    <t>https://3dspacep.internsg.net:444/3dspace/common/emxNavigator.jsp?objectId=63360.52529.16378.20354</t>
  </si>
  <si>
    <t>https://3dspacep.internsg.net:444/3dspace/common/emxNavigator.jsp?objectId=63360.52529.16378.20330</t>
  </si>
  <si>
    <t>MODEL 3D</t>
  </si>
  <si>
    <t>https://3dspacep.internsg.net:444/3dspace/common/emxNavigator.jsp?objectId=63360.52529.27269.53761</t>
  </si>
  <si>
    <t>NPI-2024-018474</t>
  </si>
  <si>
    <t>WCUSFWP-KBSP001-00002171</t>
  </si>
  <si>
    <t>NPI/2024/917</t>
  </si>
  <si>
    <t>L522996</t>
  </si>
  <si>
    <t>BSPACE DESK I-LEG RC (W1800 D800 MB/2-MB BC-GY PACK-A)</t>
  </si>
  <si>
    <t>szkic do wgladu, metale :JM1002A-39102</t>
  </si>
  <si>
    <t>kpl. na NSW WCUSFWP-KBSP001-00002171: 1SZT.  M1002-W1293    KPL. MOSTÓW 80 BIURKA BSPACE GY 1SZT.  PFWP-00002171-01-MBCZ-ZA   BLAT PROST. BSPACE MB/2N-MB BIU. 2000/800X25 ZAPAKOWANY</t>
  </si>
  <si>
    <t>https://3dspacep.internsg.net:444/3dspace/common/emxNavigator.jsp?objectId=63360.52529.35962.8187</t>
  </si>
  <si>
    <t>https://3dspacep.internsg.net:444/3dspace/common/emxNavigator.jsp?objectId=63360.52529.27267.42960</t>
  </si>
  <si>
    <t>https://3dspacep.internsg.net:444/3dspace/common/emxNavigator.jsp?objectId=63360.52529.27267.42964</t>
  </si>
  <si>
    <t>https://3dspacep.internsg.net:444/3dspace/common/emxNavigator.jsp?objectId=63360.52529.27267.43126</t>
  </si>
  <si>
    <t>https://3dspacep.internsg.net:444/3dspace/common/emxNavigator.jsp?objectId=63360.52529.27267.42961</t>
  </si>
  <si>
    <t>Brak belki na wymiar 2000, proszę o dodatkowe zadania na uruchomienie nowego metalu.</t>
  </si>
  <si>
    <t>JM1002A-391DP JM1002A-39102</t>
  </si>
  <si>
    <t>https://3dspacep.internsg.net:444/3dspace/common/emxNavigator.jsp?objectId=63360.52529.9120.18205</t>
  </si>
  <si>
    <t>NPI-2024-018419</t>
  </si>
  <si>
    <t>WCUSFST-KK40046-00007267</t>
  </si>
  <si>
    <t>NPI/2024/774</t>
  </si>
  <si>
    <t>L523000</t>
  </si>
  <si>
    <t>K40 ORGA TOWER OT (D800 3OH EG-2 CF-MB DF-NM TF-MB/MB TT-25 TA-A-NIM V-R PACK-BDF)</t>
  </si>
  <si>
    <t>https://3dspacep.internsg.net:444/3dspace/common/emxNavigator.jsp?objectId=63360.52529.16386.3054</t>
  </si>
  <si>
    <t>https://3dspacep.internsg.net:444/3dspace/common/emxNavigator.jsp?objectId=63360.52529.39736.47454</t>
  </si>
  <si>
    <t>https://3dspacep.internsg.net:444/3dspace/common/emxNavigator.jsp?objectId=63360.52529.39736.47512</t>
  </si>
  <si>
    <t>https://3dspacep.internsg.net:444/3dspace/common/emxNavigator.jsp?objectId=63360.52529.39736.47484</t>
  </si>
  <si>
    <t>NPI-2024-018422</t>
  </si>
  <si>
    <t>DE258558408</t>
  </si>
  <si>
    <t>WCUSFTA-KSAS011-00004410</t>
  </si>
  <si>
    <t>NPI/2024/783</t>
  </si>
  <si>
    <t>L522353</t>
  </si>
  <si>
    <t>SAN SIRO MEETING TABLE T-LEG RC 2 (W4900 D1200 FSP U0160/U0160 2XYG012-GE-SM BC-CR/POL HC-KUM2 VC-KUM3 GD FSCMIX ASM-P)</t>
  </si>
  <si>
    <t>SAN SIRO MEETING TABLE T-LEG RC 2 (W4900 D1200, JEDOCH: Schweizer Steckdose /Stecker CH-13 anstelle von Deutscher Standard Stecker-Typ F +++ Ausfräsung 5-fach, Netbox Turn  und Netzanfangskabel Schweiz M1017-J7500  NAK BU 230V, GST-18, 3x1,5mm2, 3,0M CH</t>
  </si>
  <si>
    <t>Achtung Ausfräsung für 5fach Turn!</t>
  </si>
  <si>
    <t>https://3dspacep.internsg.net:444/3dspace/common/emxNavigator.jsp?objectId=63360.52529.16386.26588</t>
  </si>
  <si>
    <t>https://3dspacep.internsg.net:444/3dspace/common/emxNavigator.jsp?objectId=63360.52529.16386.49619</t>
  </si>
  <si>
    <t>bitte  neuen Index anlegen für MEDIAPORT NETBOX TURN COMFORT 5M (230V 230V 230V USBCHA CH13 SM Thermosicherung 10A) sie Angebot AH Meyer AF-2024-00063 im Anhang</t>
  </si>
  <si>
    <t>Neuer Index M1016-00964</t>
  </si>
  <si>
    <t>https://3dspacep.internsg.net:444/3dspace/common/emxNavigator.jsp?objectId=63360.52529.16386.49818</t>
  </si>
  <si>
    <t>NPI-2025-025902</t>
  </si>
  <si>
    <t>WCUSBSE-KVTR044-00000457</t>
  </si>
  <si>
    <t>NPI/2025/2228</t>
  </si>
  <si>
    <t>VTRAVEL BENCH LNG 4U TI1 ****** VTRAVEL BENCH LNG 5U TI4 TE2 S018992 erstellen für T1T1T1T1T1T, LNG 5 PU shells, 3 legs, with smaller table top 23x50cm both sides and 2x in the middle, 2x Mediport in table top 30x50 between A/B + D/E, power middle ++++ Send drawing to CS for information. identisch mit NPI-2025-025118 da sind es PU Liegen, bitte beides in dieser SNr beschreiben</t>
  </si>
  <si>
    <t>https://3dspacep.internsg.net:444/3dspace/common/emxNavigator.jsp?objectId=63360.52529.29814.51539</t>
  </si>
  <si>
    <t>https://3dspacep.internsg.net:444/3dspace/common/emxNavigator.jsp?objectId=63360.52529.13389.9797</t>
  </si>
  <si>
    <t>VTRAVEL BENCH LNG 4U TI1 ****** VTRAVEL BENCH LNG 5U TI4 TE2 5 PU shells, 3 legs, with smaller table top 23x50cm both sides and 2x in the middle, 2x Mediport in table top 30x50 between A/B + D/E, power middle ++++ see drawing in WS // please adjust index description. "BO-M" it is the same structure as NPI-2025-025118 only with PU shells</t>
  </si>
  <si>
    <t>https://3dspacep.internsg.net:444/3dspace/common/emxNavigator.jsp?objectId=63360.52529.13389.9977</t>
  </si>
  <si>
    <t>NPI-2025-025907</t>
  </si>
  <si>
    <t>WCUSFTA-KC54106-00006123</t>
  </si>
  <si>
    <t>NPI/2025/2233</t>
  </si>
  <si>
    <t>https://3dspacep.internsg.net:444/3dspace/common/emxNavigator.jsp?objectId=63360.52529.29815.5339</t>
  </si>
  <si>
    <t>https://3dspacep.internsg.net:444/3dspace/common/emxNavigator.jsp?objectId=63360.52529.31907.29703</t>
  </si>
  <si>
    <t>PPT71-000803-ZA-000105 1 szt HCT11-000084-ZA-000289 1 szt</t>
  </si>
  <si>
    <t>https://3dspacep.internsg.net:444/3dspace/common/emxNavigator.jsp?objectId=63360.52529.31907.29691</t>
  </si>
  <si>
    <t>https://3dspacep.internsg.net:444/3dspace/common/emxNavigator.jsp?objectId=63360.52529.31907.29877</t>
  </si>
  <si>
    <t>https://3dspacep.internsg.net:444/3dspace/common/emxNavigator.jsp?objectId=63360.52529.31907.29897</t>
  </si>
  <si>
    <t>https://3dspacep.internsg.net:444/3dspace/common/emxNavigator.jsp?objectId=63360.52529.31907.29894</t>
  </si>
  <si>
    <t>NPI-2024-018585</t>
  </si>
  <si>
    <t>WCUSFDE-00003224</t>
  </si>
  <si>
    <t>NPI/2024/1408</t>
  </si>
  <si>
    <t>H57118</t>
  </si>
  <si>
    <t>BIURKO PROST. ER 200X100 L+S REG. ELEKTR. NAKŁADKA SKÓRA S1 DE CZ CZ FG DM</t>
  </si>
  <si>
    <t>PFDE-00003224-01-FGDM-Z</t>
  </si>
  <si>
    <t>https://3dspacep.internsg.net:444/3dspace/common/emxNavigator.jsp?objectId=63360.52529.9126.59243</t>
  </si>
  <si>
    <t>https://3dspacep.internsg.net:444/3dspace/common/emxNavigator.jsp?objectId=63360.52529.9127.23687</t>
  </si>
  <si>
    <t>https://3dspacep.internsg.net:444/3dspace/common/emxNavigator.jsp?objectId=63360.52529.9127.23703</t>
  </si>
  <si>
    <t>https://3dspacep.internsg.net:444/3dspace/common/emxNavigator.jsp?objectId=63360.52529.9127.23715</t>
  </si>
  <si>
    <t>https://3dspacep.internsg.net:444/3dspace/common/emxNavigator.jsp?objectId=63360.52529.9127.23696</t>
  </si>
  <si>
    <t>https://3dspacep.internsg.net:444/3dspace/common/emxNavigator.jsp?objectId=63360.52529.9127.23668</t>
  </si>
  <si>
    <t>https://3dspacep.internsg.net:444/3dspace/common/emxNavigator.jsp?objectId=63360.52529.15921.52167</t>
  </si>
  <si>
    <t>detale do BIURKO PROST. ER 200X100 L+S REG. ELEKTR.</t>
  </si>
  <si>
    <t>https://3dspacep.internsg.net:444/3dspace/common/emxNavigator.jsp?objectId=63360.52529.15922.15673</t>
  </si>
  <si>
    <t>stół Erange w NSW Blat bedzie zapakowany z NSF. Pozostaje kompletacja podstawy</t>
  </si>
  <si>
    <t>Do zapakowania kolumny i stopy dł. ~ 900: PM0301-3492 – 1  PM0303-2448 – 2 M0303-1428 -1  Do zapakowania kanału kablowego dł. 1690 PM0301-2443 -1</t>
  </si>
  <si>
    <t>https://3dspacep.internsg.net:444/3dspace/common/emxNavigator.jsp?objectId=63360.52529.15922.18886</t>
  </si>
  <si>
    <t>prośba o normy na montaż zamówienia w NSW (jak ostatnio) BIURKO PROST. ER 200X100</t>
  </si>
  <si>
    <t>Marszruta dla indeksu WCUSFDE-00003224 uzupełniona w IFS</t>
  </si>
  <si>
    <t>https://3dspacep.internsg.net:444/3dspace/common/emxNavigator.jsp?objectId=63360.52529.15922.23820</t>
  </si>
  <si>
    <t>https://3dspacep.internsg.net:444/3dspace/common/emxNavigator.jsp?objectId=63360.52529.15924.34361</t>
  </si>
  <si>
    <t>NPI-2025-031373</t>
  </si>
  <si>
    <t>WCUSPWA-KEM3011-00001958</t>
  </si>
  <si>
    <t>NPI/2025/13127</t>
  </si>
  <si>
    <t>EMODEL 3.0 DESK PANEL MUP UPH 1D (W1600 CSE11 IN-D2RC HL-WH)</t>
  </si>
  <si>
    <t>https://3dspacep.internsg.net:444/3dspace/common/emxNavigator.jsp?objectId=63360.52529.59953.52867</t>
  </si>
  <si>
    <t>https://3dspacep.internsg.net:444/3dspace/common/emxNavigator.jsp?objectId=63360.52529.40456.11495</t>
  </si>
  <si>
    <t>Do założenia struktura pozycji:WCUSPWA-KEM3011-00001958EMODEL 3.0 DESK PANEL MUP UPH 1D (W1600 CSE11 IN-D2RC HL-WH)( 1 SZT. UCHWYTU) NPI/2025/13127Proszę o skopiowanie struktury panelu standardowego:WEM3011-00000028EMODEL 3.0 DESK PANEL MUP UPH 1D (W1600 CSE11 IN-D2RC HL-WH)Zamienić komplet uchwytów (1 szt.):Z: P1002B-6609B, KOMPLET UCHWYTÓW PANELI STAŁYCH eMODEL 3.0 (DO GL. BLATU 800 I 900 MM)(DO KOLUMNY PROSTOKATNEJ 95X60 MM) RAL 9010Na: P1002B-8319B, UCHWYT KOMPLETNY PANELU STALEGO eMODEL 3.0 (DO GL. BLATU 800 I 900 MM)(DO KOLUMNY PROSTOKATNEJ 95X60 MM) RAL 9010</t>
  </si>
  <si>
    <t>https://3dspacep.internsg.net:444/3dspace/common/emxNavigator.jsp?objectId=63360.52529.40456.11468</t>
  </si>
  <si>
    <t>Techologia ZPM</t>
  </si>
  <si>
    <t>P1002B-8319B,  UCHWYT KOMPLETNY PANELU STALEGO eMODEL 3.0 (DO GL. BLATU 800 I 900 MM)(DO KOLUMNY PROSTOKATNEJ 95X60 MM) RAL 9010 Proszę skopiować strukturę kompletu standardowego i podzielić ilość sztuk pozycji wchodzących do struktury przez 2. P1002B-6609B,  KOMPLET UCHWYTÓW PANELI STAŁYCH eMODEL 3.0 (DO GL. BLATU 800 I 900 MM)(DO KOLUMNY PROSTOKATNEJ 95X60 MM) RAL 9010</t>
  </si>
  <si>
    <t>P1002B-8319B</t>
  </si>
  <si>
    <t>https://3dspacep.internsg.net:444/3dspace/common/emxNavigator.jsp?objectId=63360.52529.17427.21820</t>
  </si>
  <si>
    <t>NPI-2024-018467</t>
  </si>
  <si>
    <t>WCUSFWP-KXI2001-00002170</t>
  </si>
  <si>
    <t>NPI/2024/889</t>
  </si>
  <si>
    <t>R80480</t>
  </si>
  <si>
    <t>XIO 2.0 DESK M R (W1600 D900 NH/3-NH TT-25 SD 0/0/0 HS-XI-4M ST-EU BT-T SC-RC BC-GY BX-XI1 HC-ST VC-FM AS-PA)</t>
  </si>
  <si>
    <t>https://3dspacep.internsg.net:444/3dspace/common/emxNavigator.jsp?objectId=63360.52529.35960.8160</t>
  </si>
  <si>
    <t>https://3dspacep.internsg.net:444/3dspace/common/emxNavigator.jsp?objectId=63360.52529.27275.39006</t>
  </si>
  <si>
    <t>https://3dspacep.internsg.net:444/3dspace/common/emxNavigator.jsp?objectId=63360.52529.27275.38924</t>
  </si>
  <si>
    <t>NPI-2024-018360</t>
  </si>
  <si>
    <t>WCUSFTA-KCRE039-00004393</t>
  </si>
  <si>
    <t>NPI/2024/597</t>
  </si>
  <si>
    <t>A680576</t>
  </si>
  <si>
    <t>CREVA MEETING TABLE LGW RC KO (W2400 D1000 FSP KJ YG012-FR-SM BC-SS10 HC-KUFL1 GDF EUTR PACK-A)</t>
  </si>
  <si>
    <t>https://3dspacep.internsg.net:444/3dspace/common/emxNavigator.jsp?objectId=63360.52529.34173.23526</t>
  </si>
  <si>
    <t>https://3dspacep.internsg.net:444/3dspace/common/emxNavigator.jsp?objectId=63360.52529.16373.35863</t>
  </si>
  <si>
    <t>https://3dspacep.internsg.net:444/3dspace/common/emxNavigator.jsp?objectId=63360.52529.16373.35922</t>
  </si>
  <si>
    <t>https://3dspacep.internsg.net:444/3dspace/common/emxNavigator.jsp?objectId=63360.52529.16373.35895</t>
  </si>
  <si>
    <t>Struktura na NSW PFTA-00004393-01-1L-KJ-ZA	1szt PCT11-000001-ZA-000068	1szt PPT04-000002-ZA-000003	1szt HPT14-000072-ZA-000001	1szt</t>
  </si>
  <si>
    <t>https://3dspacep.internsg.net:444/3dspace/common/emxNavigator.jsp?objectId=63360.52529.16373.35864</t>
  </si>
  <si>
    <t>https://3dspacep.internsg.net:444/3dspace/common/emxNavigator.jsp?objectId=63360.52529.16373.36073</t>
  </si>
  <si>
    <t>https://3dspacep.internsg.net:444/3dspace/common/emxNavigator.jsp?objectId=63360.52529.16373.36067</t>
  </si>
  <si>
    <t>NPI-2024-018364</t>
  </si>
  <si>
    <t>WCUSFTA-KCRE038-00004397</t>
  </si>
  <si>
    <t>NPI/2024/596</t>
  </si>
  <si>
    <t>CREVA DESK LGW SQ KO (W1400 D800 FSP KJ BC-SS10 GDF EUTR PACK-A)</t>
  </si>
  <si>
    <t>belka ZPM</t>
  </si>
  <si>
    <t>https://3dspacep.internsg.net:444/3dspace/common/emxNavigator.jsp?objectId=63360.52529.34173.25239</t>
  </si>
  <si>
    <t>https://3dspacep.internsg.net:444/3dspace/common/emxNavigator.jsp?objectId=63360.52529.16382.55383</t>
  </si>
  <si>
    <t>https://3dspacep.internsg.net:444/3dspace/common/emxNavigator.jsp?objectId=63360.52529.16382.55404</t>
  </si>
  <si>
    <t>Struktura na NSW: PFTA-00004397-01-1L-KJ-ZA     1szt HCT14-000098-ZA% (jak będzie gotowe)                  1szt PFTA-00004397-02         1szt WNAAUX89-CZ 1szt</t>
  </si>
  <si>
    <t>https://3dspacep.internsg.net:444/3dspace/common/emxNavigator.jsp?objectId=63360.52529.16382.55396</t>
  </si>
  <si>
    <t>https://3dspacep.internsg.net:444/3dspace/common/emxNavigator.jsp?objectId=63360.52529.16382.55542</t>
  </si>
  <si>
    <t>https://3dspacep.internsg.net:444/3dspace/common/emxNavigator.jsp?objectId=63360.52529.16382.55408</t>
  </si>
  <si>
    <t>https://3dspacep.internsg.net:444/3dspace/common/emxNavigator.jsp?objectId=63360.52529.16382.55558</t>
  </si>
  <si>
    <t>Nr poz.	Opis HPT14-000097-01	WZMOCNIENIE STOŁU CREVA 778 SUR HCT14-000097-PC-%	WZMOCNIENIE STOŁU CREVA 778 RAL9006-G3-P-3 BIAŁE ALUMINIUM GŁADKA/PÓŁPOŁYSK [9W] HCT14-000098-ZA-%	KPL 2 WZMOCNIENIE BLATU CREVA 778 ZAPAKOWANE RAL9006-G3-P-3 BIAŁE ALUMINIUM GŁADKA/PÓŁPOŁYSK [9W]</t>
  </si>
  <si>
    <t>HCT14-000098-ZA-000001</t>
  </si>
  <si>
    <t>https://3dspacep.internsg.net:444/3dspace/common/emxNavigator.jsp?objectId=63360.52529.6903.33738</t>
  </si>
  <si>
    <t>https://3dspacep.internsg.net:444/3dspace/common/emxNavigator.jsp?objectId=63360.52529.6903.33729</t>
  </si>
  <si>
    <t>Pakowanie w NSC HCT14-000098-ZA KPL 2 WZMOCNIENIE BLATU CREVA 778 ZAPAKOWANE RAL9006-G3-P-3 BIAŁE ALUMINIUM GŁADKA/PÓŁPOŁYSK [9W]</t>
  </si>
  <si>
    <t>Materiały do pakowania HCT14-000098-ZA KPL 2 WZMOCNIENIE BLATU CREVA 778  PM0301-2653 – 1 szt. M0303-166 – 1 m (rękaw foliowy na wzmocnienie) Pozostałe materiały bez zmiany.  Objętość – 0,0028 m3</t>
  </si>
  <si>
    <t>https://3dspacep.internsg.net:444/3dspace/common/emxNavigator.jsp?objectId=63360.52529.6907.13731</t>
  </si>
  <si>
    <t>NPI-2025-026125</t>
  </si>
  <si>
    <t>WCUSCMP-00000642</t>
  </si>
  <si>
    <t>NPI/2025/2736</t>
  </si>
  <si>
    <t>W677578</t>
  </si>
  <si>
    <t>FORMATKA OKRĄGŁA FI 700X25 ABS GR.2 BI</t>
  </si>
  <si>
    <t>https://3dspacep.internsg.net:444/3dspace/common/emxNavigator.jsp?objectId=63360.52529.63151.35513</t>
  </si>
  <si>
    <t>https://3dspacep.internsg.net:444/3dspace/common/emxNavigator.jsp?objectId=63360.52529.44409.61934</t>
  </si>
  <si>
    <t>https://3dspacep.internsg.net:444/3dspace/common/emxNavigator.jsp?objectId=63360.52529.44409.61982</t>
  </si>
  <si>
    <t>https://3dspacep.internsg.net:444/3dspace/common/emxNavigator.jsp?objectId=63360.52529.44409.61990</t>
  </si>
  <si>
    <t>NPI-2024-018347</t>
  </si>
  <si>
    <t>WCUSFST-KK40007-00007243</t>
  </si>
  <si>
    <t>NPI/2024/529</t>
  </si>
  <si>
    <t>K40 CABINET HRT (W800 D460 4OH EG-2 CF-MS DF-J33 TF-NH/NH SF-M TT-25 F40-WA TA-HB V-L PACK-BDF)</t>
  </si>
  <si>
    <t>https://3dspacep.internsg.net:444/3dspace/common/emxNavigator.jsp?objectId=63360.52529.34167.36878</t>
  </si>
  <si>
    <t>https://3dspacep.internsg.net:444/3dspace/common/emxNavigator.jsp?objectId=63360.52529.16382.3020</t>
  </si>
  <si>
    <t>https://3dspacep.internsg.net:444/3dspace/common/emxNavigator.jsp?objectId=63360.52529.16382.3054</t>
  </si>
  <si>
    <t>https://3dspacep.internsg.net:444/3dspace/common/emxNavigator.jsp?objectId=63360.52529.16382.3046</t>
  </si>
  <si>
    <t>NPI-2024-018348</t>
  </si>
  <si>
    <t>WCUSFTA-KMTK001-00004390</t>
  </si>
  <si>
    <t>NPI/2024/531</t>
  </si>
  <si>
    <t>https://3dspacep.internsg.net:444/3dspace/common/emxNavigator.jsp?objectId=63360.52529.34167.38834</t>
  </si>
  <si>
    <t>https://3dspacep.internsg.net:444/3dspace/common/emxNavigator.jsp?objectId=63360.52529.16381.63496</t>
  </si>
  <si>
    <t>https://3dspacep.internsg.net:444/3dspace/common/emxNavigator.jsp?objectId=63360.52529.16381.63526</t>
  </si>
  <si>
    <t>https://3dspacep.internsg.net:444/3dspace/common/emxNavigator.jsp?objectId=63360.52529.16381.63505</t>
  </si>
  <si>
    <t>https://3dspacep.internsg.net:444/3dspace/common/emxNavigator.jsp?objectId=63360.52529.16381.63704</t>
  </si>
  <si>
    <t>NPI-2024-018524</t>
  </si>
  <si>
    <t>WCUSFST-KSQA072-00007310</t>
  </si>
  <si>
    <t>NPI/2024/1217</t>
  </si>
  <si>
    <t>M26276</t>
  </si>
  <si>
    <t>WNSCD03RGAZ-00BIBIBIBI</t>
  </si>
  <si>
    <t>https://3dspacep.internsg.net:444/3dspace/common/emxNavigator.jsp?objectId=63360.52529.27280.26823</t>
  </si>
  <si>
    <t>https://3dspacep.internsg.net:444/3dspace/common/emxNavigator.jsp?objectId=63360.52529.27280.56526</t>
  </si>
  <si>
    <t>https://3dspacep.internsg.net:444/3dspace/common/emxNavigator.jsp?objectId=63360.52529.27280.56575</t>
  </si>
  <si>
    <t>https://3dspacep.internsg.net:444/3dspace/common/emxNavigator.jsp?objectId=63360.52529.27280.56545</t>
  </si>
  <si>
    <t>NPI-2024-018588</t>
  </si>
  <si>
    <t>NPI/2024/1344</t>
  </si>
  <si>
    <t>OFFA POUFFE (W420 D420 H420 CUZ1R)</t>
  </si>
  <si>
    <t>Do modelu produktowego KOFA008S% proszę o dodanie kolorów tkanin : Extreme: XR101, XR074, XR096, XR425 Blazer : CUZ1M, CUZ62, CUZ90, CUZ3D Synergy:LDS21/LDS53/LDS82/LDS87/LDS16/LDS19/LDS33/LDS34/LDS58</t>
  </si>
  <si>
    <t>https://3dspacep.internsg.net:444/3dspace/common/emxNavigator.jsp?objectId=63360.52529.9128.46207</t>
  </si>
  <si>
    <t>https://3dspacep.internsg.net:444/3dspace/common/emxNavigator.jsp?objectId=63360.52529.9128.64811</t>
  </si>
  <si>
    <t>NPI-2025-031352</t>
  </si>
  <si>
    <t>WCUSCCM-00002617</t>
  </si>
  <si>
    <t>NPI/2025/13102</t>
  </si>
  <si>
    <t>WCUSFTA-KHOL008-00006602</t>
  </si>
  <si>
    <t>Hola Table *********** NUR TISCHPLATTE 1600X800X27 ++++++ Kennzeichnung zur Montage der Tischbeine BG04706500 // prd-NSGHQ-00397165</t>
  </si>
  <si>
    <t>https://3dspacep.internsg.net:444/3dspace/common/emxNavigator.jsp?objectId=63360.52529.4048.8424</t>
  </si>
  <si>
    <t>https://3dspacep.internsg.net:444/3dspace/common/emxNavigator.jsp?objectId=63360.52529.61913.61446</t>
  </si>
  <si>
    <t>NPI-2024-018573</t>
  </si>
  <si>
    <t>WCUSFWP-KESE093-00002201</t>
  </si>
  <si>
    <t>NPI/2024/1311</t>
  </si>
  <si>
    <t>L525405</t>
  </si>
  <si>
    <t>https://3dspacep.internsg.net:444/3dspace/common/emxNavigator.jsp?objectId=63360.52529.9119.44084</t>
  </si>
  <si>
    <t>https://3dspacep.internsg.net:444/3dspace/common/emxNavigator.jsp?objectId=63360.52529.9128.28624</t>
  </si>
  <si>
    <t>PPT71-000842-ZA-000001 1 szt. ID KONF: 5691365 1 szt.</t>
  </si>
  <si>
    <t>https://3dspacep.internsg.net:444/3dspace/common/emxNavigator.jsp?objectId=63360.52529.9128.28614</t>
  </si>
  <si>
    <t>https://3dspacep.internsg.net:444/3dspace/common/emxNavigator.jsp?objectId=63360.52529.9128.28761</t>
  </si>
  <si>
    <t>https://3dspacep.internsg.net:444/3dspace/common/emxNavigator.jsp?objectId=63360.52529.9128.28632</t>
  </si>
  <si>
    <t>NPI-2024-018356</t>
  </si>
  <si>
    <t>WCUSFTA-KSAS003-00004392</t>
  </si>
  <si>
    <t>NPI/2024/545</t>
  </si>
  <si>
    <t>W607300</t>
  </si>
  <si>
    <t>SAN SIRO MEETING TABLE T-LEG TF RC 1 KO (W2000 D750 FSP KJ BC-BK CAE TC EUTR PACK-ASM)</t>
  </si>
  <si>
    <t>https://3dspacep.internsg.net:444/3dspace/common/emxNavigator.jsp?objectId=63360.52529.34169.24722</t>
  </si>
  <si>
    <t>https://3dspacep.internsg.net:444/3dspace/common/emxNavigator.jsp?objectId=63360.52529.34170.3410</t>
  </si>
  <si>
    <t>https://3dspacep.internsg.net:444/3dspace/common/emxNavigator.jsp?objectId=63360.52529.34170.3422</t>
  </si>
  <si>
    <t>https://3dspacep.internsg.net:444/3dspace/common/emxNavigator.jsp?objectId=63360.52529.34170.3429</t>
  </si>
  <si>
    <t>https://3dspacep.internsg.net:444/3dspace/common/emxNavigator.jsp?objectId=63360.52529.34170.3444</t>
  </si>
  <si>
    <t>https://3dspacep.internsg.net:444/3dspace/common/emxNavigator.jsp?objectId=63360.52529.34170.3750</t>
  </si>
  <si>
    <t>NPI-2025-026126</t>
  </si>
  <si>
    <t>WCUSCMP-00000643</t>
  </si>
  <si>
    <t>NPI/2025/2737</t>
  </si>
  <si>
    <t>FORMATKA OKRĄGŁA FI 1100X25 ABS GR.2 BI</t>
  </si>
  <si>
    <t>https://3dspacep.internsg.net:444/3dspace/common/emxNavigator.jsp?objectId=63360.52529.63151.36123</t>
  </si>
  <si>
    <t>https://3dspacep.internsg.net:444/3dspace/common/emxNavigator.jsp?objectId=63360.52529.44409.59233</t>
  </si>
  <si>
    <t>https://3dspacep.internsg.net:444/3dspace/common/emxNavigator.jsp?objectId=63360.52529.44409.59280</t>
  </si>
  <si>
    <t>https://3dspacep.internsg.net:444/3dspace/common/emxNavigator.jsp?objectId=63360.52529.44409.59265</t>
  </si>
  <si>
    <t>NPI-2025-025812</t>
  </si>
  <si>
    <t>WCUSFST-KSQA187-00009168</t>
  </si>
  <si>
    <t>NPI/2025/2016</t>
  </si>
  <si>
    <t>R91600</t>
  </si>
  <si>
    <t>SQART PEDESTAL MOB 3D PB MFC (W432 H609 D600 DE-M CF-BI DF-BI TF-BI LO-CC PD-STMG61103 PACK-A)</t>
  </si>
  <si>
    <t>https://3dspacep.internsg.net:444/3dspace/common/emxNavigator.jsp?objectId=63360.52529.41487.16002</t>
  </si>
  <si>
    <t>https://3dspacep.internsg.net:444/3dspace/common/emxNavigator.jsp?objectId=63360.52529.41491.16053</t>
  </si>
  <si>
    <t>https://3dspacep.internsg.net:444/3dspace/common/emxNavigator.jsp?objectId=63360.52529.41491.16054</t>
  </si>
  <si>
    <t>NPI-2024-018345</t>
  </si>
  <si>
    <t>H-23EX0282</t>
  </si>
  <si>
    <t>WCUSFWP-KC54081-00002149</t>
  </si>
  <si>
    <t>NPI/2024/524</t>
  </si>
  <si>
    <t>CS5040 DESK A-LEG PN (W1800 D700 NJ/2-NJ FD BC-WT HC-F VC-FM U-CS1U-LDS73 PACK-A)</t>
  </si>
  <si>
    <t>Struktura / dokumentacja  - mock-up</t>
  </si>
  <si>
    <t>kompletacja NSW w WCUSFWP-KC54081-00002149: PCT71-000800-ZA-000785 YCF51-000012-UP-000005 + podstawa HCT11% w której ma być: M1002-N52D7 – 2szt. P0155-K0500 – 4szt. M0503-046 – 4szt. M1019-T8302 – 4szt. HCT02-000096-ZA-000002 (taki jak ten indeks tylko bez części do panelu dolnego: P0803-A2500, HCT02-000107-PC-000002, HCT02-000106-PC-000002 ) – 1szt. HCT04-000022-ZA-000002 – 1szt.</t>
  </si>
  <si>
    <t>https://3dspacep.internsg.net:444/3dspace/common/emxNavigator.jsp?objectId=63360.52529.34167.16780</t>
  </si>
  <si>
    <t>https://3dspacep.internsg.net:444/3dspace/common/emxNavigator.jsp?objectId=63360.52529.34169.23865</t>
  </si>
  <si>
    <t>Szkic do akceptacji klienta  - mock-up</t>
  </si>
  <si>
    <t>https://3dspacep.internsg.net:444/3dspace/common/emxNavigator.jsp?objectId=63360.52529.34169.23846</t>
  </si>
  <si>
    <t>FMB  - mock-up</t>
  </si>
  <si>
    <t>https://3dspacep.internsg.net:444/3dspace/common/emxNavigator.jsp?objectId=63360.52529.34169.24105</t>
  </si>
  <si>
    <t>struktura NSW - mock-up</t>
  </si>
  <si>
    <t>https://3dspacep.internsg.net:444/3dspace/common/emxNavigator.jsp?objectId=63360.52529.34169.24088</t>
  </si>
  <si>
    <t>- mock-up</t>
  </si>
  <si>
    <t>https://3dspacep.internsg.net:444/3dspace/common/emxNavigator.jsp?objectId=63360.52529.34169.23891</t>
  </si>
  <si>
    <t>HPT11-000084-ZA-000016</t>
  </si>
  <si>
    <t>https://3dspacep.internsg.net:444/3dspace/common/emxNavigator.jsp?objectId=63360.52529.16376.31671</t>
  </si>
  <si>
    <t>YCF51-000012-UP-000005 oraz HPT11-000084-ZA-000016 paleta fumigowana</t>
  </si>
  <si>
    <t>Dla YCF51-000012-UP-000005 paleta fumigowana PO0101-362 Dla HPT11-000084-ZA-000016 paleta fumigowana O0101-080  mock up</t>
  </si>
  <si>
    <t>https://3dspacep.internsg.net:444/3dspace/common/emxNavigator.jsp?objectId=63360.52529.16376.64975</t>
  </si>
  <si>
    <t>NPI-2024-018487</t>
  </si>
  <si>
    <t>ATU64146766</t>
  </si>
  <si>
    <t>H-23AT0131</t>
  </si>
  <si>
    <t>WCUSFTA-KC54109-00004422</t>
  </si>
  <si>
    <t>NPI/2024/1000</t>
  </si>
  <si>
    <t>L525577</t>
  </si>
  <si>
    <t>https://3dspacep.internsg.net:444/3dspace/common/emxNavigator.jsp?objectId=63360.52529.27263.2653</t>
  </si>
  <si>
    <t>https://3dspacep.internsg.net:444/3dspace/common/emxNavigator.jsp?objectId=63360.52529.24117.40710</t>
  </si>
  <si>
    <t>kompletacja NSW w WCUSFTA-KC54109-00004422: PPT71-000807-ZA-000002 PPT71-000803-ZA-000005 HCT11-000179-ZA-000010 HCT11-000187-ZA-000002 Po 1szt. Oraz zmiana nazwy WCUSFTA-KC54109-00004422 na: CS5040 MEETING TABLE A-LEG T2 (W2800 D1200 NZ/2-NZ 2x C-OTW. POD EVOLINE 157x245 BC-BL PACK-A) NPI/2024/1000</t>
  </si>
  <si>
    <t>https://3dspacep.internsg.net:444/3dspace/common/emxNavigator.jsp?objectId=63360.52529.24117.40702</t>
  </si>
  <si>
    <t>https://3dspacep.internsg.net:444/3dspace/common/emxNavigator.jsp?objectId=63360.52529.24117.40887</t>
  </si>
  <si>
    <t>https://3dspacep.internsg.net:444/3dspace/common/emxNavigator.jsp?objectId=63360.52529.24117.40717</t>
  </si>
  <si>
    <t>NPI-2024-018488</t>
  </si>
  <si>
    <t>WCUSCSW-KPAP009-00003187</t>
  </si>
  <si>
    <t>NPI/2024/1001</t>
  </si>
  <si>
    <t>L524359</t>
  </si>
  <si>
    <t>PAPILIO SWIVEL CHAIR HYG HB UPH (SPN-ST BA-NF659 SE-NF659 GL-STD TS30 CAH FSTD)</t>
  </si>
  <si>
    <t>PAPILIO SWIVEL CHAIR HYG HB UPH Jedoch: Sitz mit seitlicher Stoßkante Rücken mit Doppelsteppnaht Wie geliefert AU25004726</t>
  </si>
  <si>
    <t>Part Description und Long Text angepasst: PAPILIO SWIVEL CHAIR HYG HB UPH (SPN-ST BA-NF663 SE-NF663 GL-STD TS30 CAH FSTD) RÜCKEN MIT DOPPELSTEPNAHT NPI/2024/1001 *** Jedoch: Sitz mit seitlicher Stoßkante Rücken mit Doppelsteppnaht Wie geliefert AU25004726 Stofffarbe: NF663</t>
  </si>
  <si>
    <t>https://3dspacep.internsg.net:444/3dspace/common/emxNavigator.jsp?objectId=63360.52529.27263.10350</t>
  </si>
  <si>
    <t>https://3dspacep.internsg.net:444/3dspace/common/emxNavigator.jsp?objectId=63360.52529.27265.23743</t>
  </si>
  <si>
    <t>NPI-2024-018510</t>
  </si>
  <si>
    <t>WCUSFTA-KSAS011-00004425</t>
  </si>
  <si>
    <t>NPI/2024/1104</t>
  </si>
  <si>
    <t>L525430</t>
  </si>
  <si>
    <t>SAN SIRO MEETING TABLE T-LEG BR KO (W3500 D900X1200 FSP KJ YG012/YG012-FR-SM BC-BK HC-KUM2 VC-KUM3 GD EUTR PACK-A)</t>
  </si>
  <si>
    <t>https://3dspacep.internsg.net:444/3dspace/common/emxNavigator.jsp?objectId=63360.52529.27270.48942</t>
  </si>
  <si>
    <t>https://3dspacep.internsg.net:444/3dspace/common/emxNavigator.jsp?objectId=63360.52529.27281.43435</t>
  </si>
  <si>
    <t>https://3dspacep.internsg.net:444/3dspace/common/emxNavigator.jsp?objectId=63360.52529.27281.43460</t>
  </si>
  <si>
    <t>Struktura na NSW: PCT71-000743-ZA-000028	2 HCT10-000002-ZA-000004	1 HCT10-000003-ZA-000004	1 PFTA-00004425-01	        1 HCT15-000084-ZA-000001	1 HCT15-000083-ZA-000001	1</t>
  </si>
  <si>
    <t>https://3dspacep.internsg.net:444/3dspace/common/emxNavigator.jsp?objectId=63360.52529.27281.43429</t>
  </si>
  <si>
    <t>https://3dspacep.internsg.net:444/3dspace/common/emxNavigator.jsp?objectId=63360.52529.27281.43565</t>
  </si>
  <si>
    <t>https://3dspacep.internsg.net:444/3dspace/common/emxNavigator.jsp?objectId=63360.52529.27281.43472</t>
  </si>
  <si>
    <t>NPI-2024-018591</t>
  </si>
  <si>
    <t>NPI/2024/1358</t>
  </si>
  <si>
    <t>NAUDU SOFA 4L (E-BL BA-XR072/XR072 SE-XR072 GBPF PACK-ASM)</t>
  </si>
  <si>
    <t>Do modelu produktowego KNAU004S% proszę o dodanie kolorów tkanin : Extreme: XR101, XR074, XR096, XR425</t>
  </si>
  <si>
    <t>https://3dspacep.internsg.net:444/3dspace/common/emxNavigator.jsp?objectId=63360.52529.9129.42401</t>
  </si>
  <si>
    <t>https://3dspacep.internsg.net:444/3dspace/common/emxNavigator.jsp?objectId=63360.52529.9129.63126</t>
  </si>
  <si>
    <t>NPI-2024-018592</t>
  </si>
  <si>
    <t>NPI/2024/1359</t>
  </si>
  <si>
    <t>NAUDU ARMCHAIR 4L LGW (E-1.007 BA-XR072/XR072 SE-XR072 GB PACK-ASM)</t>
  </si>
  <si>
    <t>Do modelu produktowego KNAU005S% proszę o dodanie kolorów tkanin : Extreme: XR101, XR074, XR096, XR425</t>
  </si>
  <si>
    <t>https://3dspacep.internsg.net:444/3dspace/common/emxNavigator.jsp?objectId=63360.52529.9129.42659</t>
  </si>
  <si>
    <t>https://3dspacep.internsg.net:444/3dspace/common/emxNavigator.jsp?objectId=63360.52529.9130.1574</t>
  </si>
  <si>
    <t>NPI-2024-018593</t>
  </si>
  <si>
    <t>NPI/2024/1395</t>
  </si>
  <si>
    <t>INTRATA V-32-CF BL-ARM-OP24N-XR009</t>
  </si>
  <si>
    <t>https://3dspacep.internsg.net:444/3dspace/common/emxNavigator.jsp?objectId=63360.52529.9129.44806</t>
  </si>
  <si>
    <t>https://3dspacep.internsg.net:444/3dspace/common/emxNavigator.jsp?objectId=63360.52529.5694.35579</t>
  </si>
  <si>
    <t>Do modelu produktowego KINT024S% proszę o dodanie kolorów tkanin : Extreme: XR101, XR074, XR096, XR425 Blazer : CUZ1M, CUZ62, CUZ90, CUZ3D Synergy:LDS21/LDS53/LDS82/LDS87/LDS16/LDS19/LDS33/LDS34/LDS58</t>
  </si>
  <si>
    <t>tkaniny dodane</t>
  </si>
  <si>
    <t>https://3dspacep.internsg.net:444/3dspace/common/emxNavigator.jsp?objectId=63360.52529.5694.36665</t>
  </si>
  <si>
    <t>https://3dspacep.internsg.net:444/3dspace/common/emxNavigator.jsp?objectId=63360.52529.5694.36664</t>
  </si>
  <si>
    <t>NPI-2024-018597</t>
  </si>
  <si>
    <t>NPI/2024/1391</t>
  </si>
  <si>
    <t>INTRATA V-31-CF BL-ARM-XR009</t>
  </si>
  <si>
    <t>https://3dspacep.internsg.net:444/3dspace/common/emxNavigator.jsp?objectId=63360.52529.9129.49967</t>
  </si>
  <si>
    <t>https://3dspacep.internsg.net:444/3dspace/common/emxNavigator.jsp?objectId=63360.52529.5694.50190</t>
  </si>
  <si>
    <t>Do modelu produktowego KINT023S% proszę o dodanie kolorów tkanin : Extreme: XR101, XR074, XR096, XR425 Blazer : CUZ1M, CUZ62, CUZ90, CUZ3D Synergy:LDS21/LDS53/LDS82/LDS87/LDS16/LDS19/LDS33/LDS34/LDS58</t>
  </si>
  <si>
    <t>https://3dspacep.internsg.net:444/3dspace/common/emxNavigator.jsp?objectId=63360.52529.5694.50690</t>
  </si>
  <si>
    <t>https://3dspacep.internsg.net:444/3dspace/common/emxNavigator.jsp?objectId=63360.52529.5694.50682</t>
  </si>
  <si>
    <t>NPI-2024-018759</t>
  </si>
  <si>
    <t>WCUSFWP-KESE079-00002230</t>
  </si>
  <si>
    <t>NPI/2024/1927</t>
  </si>
  <si>
    <t>L527914</t>
  </si>
  <si>
    <t>ES DESK I-LEG RC (W1600 D600 NZ/2-CC SC-SQ BC-BL PACK-A)</t>
  </si>
  <si>
    <t>struktura po stronie NSW to: PCT71-000830-ZA-000676 -  1 szt. RESZTA ELEMENTÓW WEDŁUG STANDARDU - WESE079-00000741</t>
  </si>
  <si>
    <t>https://3dspacep.internsg.net:444/3dspace/common/emxNavigator.jsp?objectId=63360.52529.24109.48956</t>
  </si>
  <si>
    <t>https://3dspacep.internsg.net:444/3dspace/common/emxNavigator.jsp?objectId=63360.52529.24112.636</t>
  </si>
  <si>
    <t>https://3dspacep.internsg.net:444/3dspace/common/emxNavigator.jsp?objectId=63360.52529.24112.658</t>
  </si>
  <si>
    <t>https://3dspacep.internsg.net:444/3dspace/common/emxNavigator.jsp?objectId=63360.52529.24112.652</t>
  </si>
  <si>
    <t>https://3dspacep.internsg.net:444/3dspace/common/emxNavigator.jsp?objectId=63360.52529.24112.815</t>
  </si>
  <si>
    <t>NPI-2024-018576</t>
  </si>
  <si>
    <t>WCUSFCM-00000909</t>
  </si>
  <si>
    <t>NPI/2024/1362</t>
  </si>
  <si>
    <t>W609929</t>
  </si>
  <si>
    <t>formatka (niestandardowe wymiary) grubość 25mm ABS#2 blat NZ, obrzeże MS</t>
  </si>
  <si>
    <t>https://3dspacep.internsg.net:444/3dspace/common/emxNavigator.jsp?objectId=63360.52529.9121.23776</t>
  </si>
  <si>
    <t>https://3dspacep.internsg.net:444/3dspace/common/emxNavigator.jsp?objectId=63360.52529.9129.30772</t>
  </si>
  <si>
    <t>https://3dspacep.internsg.net:444/3dspace/common/emxNavigator.jsp?objectId=63360.52529.9129.30771</t>
  </si>
  <si>
    <t>https://3dspacep.internsg.net:444/3dspace/common/emxNavigator.jsp?objectId=63360.52529.9129.30793</t>
  </si>
  <si>
    <t>NPI-2024-018315</t>
  </si>
  <si>
    <t>H-23MJ0039</t>
  </si>
  <si>
    <t>WCUSFWP-KEUP009-00002139</t>
  </si>
  <si>
    <t>NPI/2024/375</t>
  </si>
  <si>
    <t>L521920</t>
  </si>
  <si>
    <t>EUP DESK 2S (W1600 D800 NJ/2-CC TT-25 HS-EP-UD ST-EU BC-BL HC-F1 U-UCCS1-LDS32 PACK-UA)</t>
  </si>
  <si>
    <t>PFWP-00002139-01Z-2N-2K              PFWP-00002139-01-2N-2K-Z</t>
  </si>
  <si>
    <t>https://3dspacep.internsg.net:444/3dspace/common/emxNavigator.jsp?objectId=63360.52529.34155.29485</t>
  </si>
  <si>
    <t>https://3dspacep.internsg.net:444/3dspace/common/emxNavigator.jsp?objectId=63360.52529.34157.35137</t>
  </si>
  <si>
    <t>https://3dspacep.internsg.net:444/3dspace/common/emxNavigator.jsp?objectId=63360.52529.34157.35166</t>
  </si>
  <si>
    <t>https://3dspacep.internsg.net:444/3dspace/common/emxNavigator.jsp?objectId=63360.52529.34157.35179</t>
  </si>
  <si>
    <t>https://3dspacep.internsg.net:444/3dspace/common/emxNavigator.jsp?objectId=63360.52529.34157.35159</t>
  </si>
  <si>
    <t>blat do wdrożenia PFWP-00002139-01Z-2N-% struktura jak wyklikany standard, w której podmienić blat. WCUSFWP-KEUP009-00002139 EUP DESK 2S (W1600 D800 NJ/2-CC TT-25 HS-EP-UD ST-EU BC-BL HC-F1 U-UCCS1-LDS32 PACK-UA)(OTW. FRAME DOCK 265x71 PRAWY)</t>
  </si>
  <si>
    <t>https://3dspacep.internsg.net:444/3dspace/common/emxNavigator.jsp?objectId=63360.52529.34157.35105</t>
  </si>
  <si>
    <t>NPI-2024-018513</t>
  </si>
  <si>
    <t>WCUSFTA-KCMT003-00004427</t>
  </si>
  <si>
    <t>NPI/2024/1158</t>
  </si>
  <si>
    <t>COMTA MEETING TABLE LGM STS KO (W2400 D1000 FSP KJ YG010-GE-SM BC-BLK HC-KUM1 VC-KUM1 EUTR PACK-UA)</t>
  </si>
  <si>
    <t>Struktura na NSW: PFTA-00004427-01-1L-KJ-ZA 1szt PPT15-000002-ZA-000003 1szt PPT10-000001-ZA-000001 1szt PPT15-000001-ZA-000001 1szt</t>
  </si>
  <si>
    <t>https://3dspacep.internsg.net:444/3dspace/common/emxNavigator.jsp?objectId=63360.52529.27274.20048</t>
  </si>
  <si>
    <t>https://3dspacep.internsg.net:444/3dspace/common/emxNavigator.jsp?objectId=63360.52529.6903.46846</t>
  </si>
  <si>
    <t>https://3dspacep.internsg.net:444/3dspace/common/emxNavigator.jsp?objectId=63360.52529.6903.46843</t>
  </si>
  <si>
    <t>https://3dspacep.internsg.net:444/3dspace/common/emxNavigator.jsp?objectId=63360.52529.6903.47076</t>
  </si>
  <si>
    <t>https://3dspacep.internsg.net:444/3dspace/common/emxNavigator.jsp?objectId=63360.52529.6903.46885</t>
  </si>
  <si>
    <t>https://3dspacep.internsg.net:444/3dspace/common/emxNavigator.jsp?objectId=63360.52529.6903.46875</t>
  </si>
  <si>
    <t>https://3dspacep.internsg.net:444/3dspace/common/emxNavigator.jsp?objectId=63360.52529.6903.47101</t>
  </si>
  <si>
    <t>NPI-2024-018530</t>
  </si>
  <si>
    <t>WCUSFST-00007315</t>
  </si>
  <si>
    <t>NPI/2024/1230</t>
  </si>
  <si>
    <t>NADSTAWKA TENTO 2 OH Drzwi uchylne - Niestandardowy</t>
  </si>
  <si>
    <t>https://3dspacep.internsg.net:444/3dspace/common/emxNavigator.jsp?objectId=63360.52529.27281.4606</t>
  </si>
  <si>
    <t>https://3dspacep.internsg.net:444/3dspace/common/emxNavigator.jsp?objectId=63360.52529.38756.18131</t>
  </si>
  <si>
    <t>https://3dspacep.internsg.net:444/3dspace/common/emxNavigator.jsp?objectId=63360.52529.38756.18181</t>
  </si>
  <si>
    <t>https://3dspacep.internsg.net:444/3dspace/common/emxNavigator.jsp?objectId=63360.52529.38756.18155</t>
  </si>
  <si>
    <t>NPI-2024-018533</t>
  </si>
  <si>
    <t>WCUSFTA-KMTK004-00004431</t>
  </si>
  <si>
    <t>NPI/2024/1233</t>
  </si>
  <si>
    <t>MEETHINK TABLE BRR (W1400 D700 CA/BI TT-25 QC-W SC-RD H740 BC-WT BX-RD)</t>
  </si>
  <si>
    <t>https://3dspacep.internsg.net:444/3dspace/common/emxNavigator.jsp?objectId=63360.52529.27281.52316</t>
  </si>
  <si>
    <t>https://3dspacep.internsg.net:444/3dspace/common/emxNavigator.jsp?objectId=63360.52529.9120.3203</t>
  </si>
  <si>
    <t>https://3dspacep.internsg.net:444/3dspace/common/emxNavigator.jsp?objectId=63360.52529.9120.3195</t>
  </si>
  <si>
    <t>https://3dspacep.internsg.net:444/3dspace/common/emxNavigator.jsp?objectId=63360.52529.9120.3423</t>
  </si>
  <si>
    <t>Sprawdzenie CNC</t>
  </si>
  <si>
    <t>https://3dspacep.internsg.net:444/3dspace/common/emxNavigator.jsp?objectId=63360.52529.9120.3415</t>
  </si>
  <si>
    <t>https://3dspacep.internsg.net:444/3dspace/common/emxNavigator.jsp?objectId=63360.52529.9120.3214</t>
  </si>
  <si>
    <t>NPI-2024-018534</t>
  </si>
  <si>
    <t>FR04823332473</t>
  </si>
  <si>
    <t>H-23FR0235</t>
  </si>
  <si>
    <t>WCUSFTA-KC54107-00004432</t>
  </si>
  <si>
    <t>NPI/2024/1246</t>
  </si>
  <si>
    <t>L525861</t>
  </si>
  <si>
    <t>CS5040 MEETING TABLE A-LEG T1 (W2200 D1200 NA/2-CC BC-BL YD009-FR-BL HC-F PACK-A)</t>
  </si>
  <si>
    <t>https://3dspacep.internsg.net:444/3dspace/common/emxNavigator.jsp?objectId=63360.52529.27281.64625</t>
  </si>
  <si>
    <t>https://3dspacep.internsg.net:444/3dspace/common/emxNavigator.jsp?objectId=63360.52529.5691.39910</t>
  </si>
  <si>
    <t>szkic do wgl</t>
  </si>
  <si>
    <t>wersja struktury 1	E		 NPI_18534			 Indeks	Opis pozycji	Norma zużycia	Kompletacja WCUSFTA-KC54107-00004432	CS5040 MEETING TABLE A-LEG T1 (W2200 D1200 NA/2-CC BC-BL HC-F PACK-A)(CUT OUT FOR NETBOX LINE 5M) NPI/2024/1246		KW3 PFTA-00004432-01-XKCZ	BLAT PROST. CS5040 STAŁY 2200X1200X25 NA/2-CC HC-F OTW. POD NETBOX LINE 5M BELKA-BL ZAPAKOWANY	1szt.	NSW HCT11-000179-ZA-000049	KOMPLET MOSTÓW 120 TYPU A 120 STOŁU KONFERENCYJNEGO CS5040 BC-[DP]	1szt.	NSW</t>
  </si>
  <si>
    <t>https://3dspacep.internsg.net:444/3dspace/common/emxNavigator.jsp?objectId=63360.52529.5691.39881</t>
  </si>
  <si>
    <t>https://3dspacep.internsg.net:444/3dspace/common/emxNavigator.jsp?objectId=63360.52529.5691.40149</t>
  </si>
  <si>
    <t>https://3dspacep.internsg.net:444/3dspace/common/emxNavigator.jsp?objectId=63360.52529.5691.39938</t>
  </si>
  <si>
    <t>NPI-2024-018535</t>
  </si>
  <si>
    <t>WCUSCFR-KLUC002-00002578</t>
  </si>
  <si>
    <t>NPI/2024/1244</t>
  </si>
  <si>
    <t>L525091</t>
  </si>
  <si>
    <t>LUCA FRAME CHAIR 4LA UPH (E-SKNB BA-NF731 SE-NF731 GDT FFR2 FSCMIX UV)</t>
  </si>
  <si>
    <t>LUCA FRAME CHAIR 4LA UPH 	mit Rollen in den Vorderstollen S-Nr. 9637 o.G.</t>
  </si>
  <si>
    <t>https://3dspacep.internsg.net:444/3dspace/common/emxNavigator.jsp?objectId=63360.52529.27281.65107</t>
  </si>
  <si>
    <t>https://3dspacep.internsg.net:444/3dspace/common/emxNavigator.jsp?objectId=63360.52529.27282.12036</t>
  </si>
  <si>
    <t>NPI-2024-018536</t>
  </si>
  <si>
    <t>H-23RG1087</t>
  </si>
  <si>
    <t>WCUSFWP-KXTL001-00002191</t>
  </si>
  <si>
    <t>NPI/2024/1247</t>
  </si>
  <si>
    <t>https://3dspacep.internsg.net:444/3dspace/common/emxNavigator.jsp?objectId=63360.52529.27282.4321</t>
  </si>
  <si>
    <t>https://3dspacep.internsg.net:444/3dspace/common/emxNavigator.jsp?objectId=63360.52529.9126.2655</t>
  </si>
  <si>
    <t>https://3dspacep.internsg.net:444/3dspace/common/emxNavigator.jsp?objectId=63360.52529.9126.2772</t>
  </si>
  <si>
    <t>https://3dspacep.internsg.net:444/3dspace/common/emxNavigator.jsp?objectId=63360.52529.9126.2824</t>
  </si>
  <si>
    <t>https://3dspacep.internsg.net:444/3dspace/common/emxNavigator.jsp?objectId=63360.52529.9126.2799</t>
  </si>
  <si>
    <t>NPI-2025-025918</t>
  </si>
  <si>
    <t>WCUSFTA-KPLI001-00006126</t>
  </si>
  <si>
    <t>NPI/2025/2242</t>
  </si>
  <si>
    <t>L593204</t>
  </si>
  <si>
    <t>PLIETO MEETING TABLE LF RC (W1400 D700 ***** Nur Tischplatte Farbe - Tischplatte: CA White Farbe - Tischplattenkante: BI White + Vorbohrungen für Schrauben</t>
  </si>
  <si>
    <t>DPT71-001093-HA-000001 (ET04827300)</t>
  </si>
  <si>
    <t>https://3dspacep.internsg.net:444/3dspace/common/emxNavigator.jsp?objectId=63360.52529.31899.33264</t>
  </si>
  <si>
    <t>https://3dspacep.internsg.net:444/3dspace/common/emxNavigator.jsp?objectId=63360.52529.29832.36944</t>
  </si>
  <si>
    <t>https://3dspacep.internsg.net:444/3dspace/common/emxNavigator.jsp?objectId=63360.52529.29832.43369</t>
  </si>
  <si>
    <t>ET für Tischplatte erstellen für: PLIETO MEETING TABLE LF RC (W1400 D700 ***** Nur Tischplatte+ Vorbohrungen für Schrauben</t>
  </si>
  <si>
    <t>https://3dspacep.internsg.net:444/3dspace/common/emxNavigator.jsp?objectId=63360.52529.29833.10088</t>
  </si>
  <si>
    <t>NPI-2024-018600</t>
  </si>
  <si>
    <t>NPI/2024/1386</t>
  </si>
  <si>
    <t>SILEO WALL TURN LEAF (W800 H1600 BC-BL DF-3DS A-CSE13 B-CSE11 C-CSE11)</t>
  </si>
  <si>
    <t>Model z SIEMENS UK TKANINY : Blazer:CUZ1K/CUZ1M/CUZ1R/CUZ1W/CUZ62/CUZ90/CUZ3D Synergy:LDS08/LDS17/LDS73/LDS74/LDS44/LDS46/LDS55/LDS56/LDS21/LDS53/LDS79/LDS82/LDS87/LDS16/LDS19/LDS32/LDS33/LDS34/LDS58</t>
  </si>
  <si>
    <t>https://3dspacep.internsg.net:444/3dspace/common/emxNavigator.jsp?objectId=63360.52529.9129.55910</t>
  </si>
  <si>
    <t>https://3dspacep.internsg.net:444/3dspace/common/emxNavigator.jsp?objectId=63360.52529.9130.5615</t>
  </si>
  <si>
    <t>NPI-2024-018602</t>
  </si>
  <si>
    <t>NPI/2024/1380</t>
  </si>
  <si>
    <t>XILIUM FRAME CHAIR 4L UPH (E-BL CC-B BA-SD-CUZ1E/CUZ1E SE-CUZ1E ARF-BPA RMH PACK-ASM)</t>
  </si>
  <si>
    <t>SPR/2024/103 *** Do modelu produktowego KXIL043S% proszę o dodanie kolorów tkanin : Extreme: XR101, XR074, XR096, XR425 Blazer : CUZ1M, CUZ62, CUZ90, CUZ3D Synergy:LDS21/LDS53/LDS82/LDS87/LDS16/LDS19/LDS33/LDS34/LDS58</t>
  </si>
  <si>
    <t>https://3dspacep.internsg.net:444/3dspace/common/emxNavigator.jsp?objectId=63360.52529.9129.58440</t>
  </si>
  <si>
    <t>https://3dspacep.internsg.net:444/3dspace/common/emxNavigator.jsp?objectId=63360.52529.5688.65076</t>
  </si>
  <si>
    <t>NPI-2024-018607</t>
  </si>
  <si>
    <t>NPI/2024/1375</t>
  </si>
  <si>
    <t>TILKKA SOFA 4L (E-BL BA-XR072/XR072 SE-XR072/XR072 GB PACK-ASM)</t>
  </si>
  <si>
    <t>Do modelu KTIL008S dodano tkaniny XR101;XR074;XR096;XR425 TKANINA XR425 MA STATUS WYCOFANA</t>
  </si>
  <si>
    <t>https://3dspacep.internsg.net:444/3dspace/common/emxNavigator.jsp?objectId=63360.52529.9130.2419</t>
  </si>
  <si>
    <t>https://3dspacep.internsg.net:444/3dspace/common/emxNavigator.jsp?objectId=63360.52529.9130.19261</t>
  </si>
  <si>
    <t>NPI-2024-018610</t>
  </si>
  <si>
    <t>NPI/2024/1372</t>
  </si>
  <si>
    <t>NAUDU SOFA 4L LGW (E-1.007 BA-XR072/XR072 SE-XR072 GB PACK-ASM)</t>
  </si>
  <si>
    <t>Do modelu produktowego KNAU006S% proszę o dodanie kolorów tkanin : Extreme: XR101, XR074, XR096, XR425</t>
  </si>
  <si>
    <t>https://3dspacep.internsg.net:444/3dspace/common/emxNavigator.jsp?objectId=63360.52529.9130.3583</t>
  </si>
  <si>
    <t>https://3dspacep.internsg.net:444/3dspace/common/emxNavigator.jsp?objectId=63360.52529.9130.11508</t>
  </si>
  <si>
    <t>NPI-2024-018760</t>
  </si>
  <si>
    <t>WCUSFTA-KC54109-00004486</t>
  </si>
  <si>
    <t>NPI/2024/1940</t>
  </si>
  <si>
    <t>CS5040 MEETING TABLE A-LEG T2 (W3600 D1200 NK/2-NK BC-BL HC-F PACK-A)</t>
  </si>
  <si>
    <t>https://3dspacep.internsg.net:444/3dspace/common/emxNavigator.jsp?objectId=63360.52529.24110.20844</t>
  </si>
  <si>
    <t>https://3dspacep.internsg.net:444/3dspace/common/emxNavigator.jsp?objectId=63360.52529.24116.36075</t>
  </si>
  <si>
    <t>Blaty: PPT71-000803-ZA-000003 – 1 szt. PPT71-000807-ZA-000001 – 1 szt. Podstawy: JM1002-I10DP – 1 szt. JM1002-J21DP – 1 szt.</t>
  </si>
  <si>
    <t>https://3dspacep.internsg.net:444/3dspace/common/emxNavigator.jsp?objectId=63360.52529.24116.36059</t>
  </si>
  <si>
    <t>https://3dspacep.internsg.net:444/3dspace/common/emxNavigator.jsp?objectId=63360.52529.24116.36289</t>
  </si>
  <si>
    <t>https://3dspacep.internsg.net:444/3dspace/common/emxNavigator.jsp?objectId=63360.52529.24116.36077</t>
  </si>
  <si>
    <t>NPI-2024-018318</t>
  </si>
  <si>
    <t>H-22FR0182</t>
  </si>
  <si>
    <t>WCUSFST-KESE112-00007224</t>
  </si>
  <si>
    <t>NPI/2023/12016</t>
  </si>
  <si>
    <t>ES CABINET O (W800 D445 2OH MFC TT25 CF-MB TF-NJ SF-MB PACK-ASM)</t>
  </si>
  <si>
    <t>SZYBKA MODYFIKACJA</t>
  </si>
  <si>
    <t>https://3dspacep.internsg.net:444/3dspace/common/emxNavigator.jsp?objectId=63360.52529.34156.39406</t>
  </si>
  <si>
    <t>https://3dspacep.internsg.net:444/3dspace/common/emxNavigator.jsp?objectId=63360.52529.16378.7967</t>
  </si>
  <si>
    <t>https://3dspacep.internsg.net:444/3dspace/common/emxNavigator.jsp?objectId=63360.52529.16378.8007</t>
  </si>
  <si>
    <t>https://3dspacep.internsg.net:444/3dspace/common/emxNavigator.jsp?objectId=63360.52529.16378.7976</t>
  </si>
  <si>
    <t>NPI-2024-018306</t>
  </si>
  <si>
    <t>H-23KD0215</t>
  </si>
  <si>
    <t>WCUSCBS-KVTR004-00000917</t>
  </si>
  <si>
    <t>NPI/2024/337</t>
  </si>
  <si>
    <t>L524845</t>
  </si>
  <si>
    <t>VTRAVEL BENCH 5U (E-AA/SA BS-AN1000 ARM-IN-SA J2-YKU4-GB GDN FFR2 ASM-U FSCMIX)</t>
  </si>
  <si>
    <t>S018789 erstellen für: 5er mit Polster Schalen mit Öffnung, mit Doppel Armlehne und kleiner Zwischenplatte , AL-S-2Al-S-Al-Pl-AL-S-2AL-S-2Al-S-AL, 5x Cupholder, 3x Mediaport mit US NEMA und USB A/C TUF charger, Stromzufuhr links.  Gleiter Standard</t>
  </si>
  <si>
    <t>https://3dspacep.internsg.net:444/3dspace/common/emxNavigator.jsp?objectId=63360.52529.34153.11760</t>
  </si>
  <si>
    <t>https://3dspacep.internsg.net:444/3dspace/common/emxNavigator.jsp?objectId=63360.52529.16377.13784</t>
  </si>
  <si>
    <t>see drawing in WS</t>
  </si>
  <si>
    <t>https://3dspacep.internsg.net:444/3dspace/common/emxNavigator.jsp?objectId=63360.52529.16377.14704</t>
  </si>
  <si>
    <t>NPI-2025-025824</t>
  </si>
  <si>
    <t>WCUSCCM-00001905</t>
  </si>
  <si>
    <t>NPI/2025/2002</t>
  </si>
  <si>
    <t>WHOL001-00001050</t>
  </si>
  <si>
    <t>https://3dspacep.internsg.net:444/3dspace/common/emxNavigator.jsp?objectId=63360.52529.41492.63941</t>
  </si>
  <si>
    <t>https://3dspacep.internsg.net:444/3dspace/common/emxNavigator.jsp?objectId=63360.52529.41494.1007</t>
  </si>
  <si>
    <t>NPI-2024-018212</t>
  </si>
  <si>
    <t>DENN0000539</t>
  </si>
  <si>
    <t>H-23RG1303</t>
  </si>
  <si>
    <t>WCUSCSW-KXEN003-00003110</t>
  </si>
  <si>
    <t>NPI/2024/109</t>
  </si>
  <si>
    <t>M26172</t>
  </si>
  <si>
    <t>XENIUM SWIVEL CHAIR UPH/P (ESPF-ST CC-BL BL BA-BN8033 SE-BN8033 R37-BL/B/B GL-STD TS29 ESH FOAM-I PACK-BDF)</t>
  </si>
  <si>
    <t>https://3dspacep.internsg.net:444/3dspace/common/emxNavigator.jsp?objectId=63360.52529.20603.1576</t>
  </si>
  <si>
    <t>https://3dspacep.internsg.net:444/3dspace/common/emxNavigator.jsp?objectId=63360.52529.20605.24572</t>
  </si>
  <si>
    <t>BOM-004536</t>
  </si>
  <si>
    <t>https://3dspacep.internsg.net:444/3dspace/common/emxNavigator.jsp?objectId=63360.52529.20605.24558</t>
  </si>
  <si>
    <t>https://3dspacep.internsg.net:444/3dspace/common/emxNavigator.jsp?objectId=63360.52529.20605.24915</t>
  </si>
  <si>
    <t>WCUSCSW-KXEN003-00003110 Marszruta gotowa</t>
  </si>
  <si>
    <t>https://3dspacep.internsg.net:444/3dspace/common/emxNavigator.jsp?objectId=63360.52529.20605.24891</t>
  </si>
  <si>
    <t>NPI-2025-026104</t>
  </si>
  <si>
    <t>WCUSFTA-KSIM001-00006162</t>
  </si>
  <si>
    <t>NPI/2025/2773</t>
  </si>
  <si>
    <t>ST.SIMPLE 1400X700X18 WT MA-BI</t>
  </si>
  <si>
    <t>WCUSFTA-KSIM001-00006162 - ST.SIMPLE 1400X700X18 S OTW. (195X157MM) WT MA-BI (NPI/2025/2773)</t>
  </si>
  <si>
    <t>https://3dspacep.internsg.net:444/3dspace/common/emxNavigator.jsp?objectId=63360.52529.63150.40004</t>
  </si>
  <si>
    <t>https://3dspacep.internsg.net:444/3dspace/common/emxNavigator.jsp?objectId=63360.52529.44428.8023</t>
  </si>
  <si>
    <t>https://3dspacep.internsg.net:444/3dspace/common/emxNavigator.jsp?objectId=63360.52529.44428.8213</t>
  </si>
  <si>
    <t>https://3dspacep.internsg.net:444/3dspace/common/emxNavigator.jsp?objectId=63360.52529.13378.61815</t>
  </si>
  <si>
    <t>NPI-2025-025813</t>
  </si>
  <si>
    <t>WCUSFST-KK40138-00009169</t>
  </si>
  <si>
    <t>NPI/2025/2023</t>
  </si>
  <si>
    <t>K40 UPPER CABINET H 2D (W1000 D600 2OH TT-25 V-LR OA-270 CF-MP TF-MP/MP DF-MP SF-M TA-A-NIM LO-CC PACK-BDF)</t>
  </si>
  <si>
    <t>https://3dspacep.internsg.net:444/3dspace/common/emxNavigator.jsp?objectId=63360.52529.41488.12190</t>
  </si>
  <si>
    <t>https://3dspacep.internsg.net:444/3dspace/common/emxNavigator.jsp?objectId=63360.52529.41511.53701</t>
  </si>
  <si>
    <t>https://3dspacep.internsg.net:444/3dspace/common/emxNavigator.jsp?objectId=63360.52529.41511.53948</t>
  </si>
  <si>
    <t>https://3dspacep.internsg.net:444/3dspace/common/emxNavigator.jsp?objectId=63360.52529.41511.53979</t>
  </si>
  <si>
    <t>https://3dspacep.internsg.net:444/3dspace/common/emxNavigator.jsp?objectId=63360.52529.41511.59686</t>
  </si>
  <si>
    <t>NPI-2025-025831</t>
  </si>
  <si>
    <t>WCUSCMT-KK40175-00000101</t>
  </si>
  <si>
    <t>NPI/2025/2091</t>
  </si>
  <si>
    <t>W675393</t>
  </si>
  <si>
    <t>https://3dspacep.internsg.net:444/3dspace/common/emxNavigator.jsp?objectId=63360.52529.41493.9440</t>
  </si>
  <si>
    <t>https://3dspacep.internsg.net:444/3dspace/common/emxNavigator.jsp?objectId=63360.52529.29812.56873</t>
  </si>
  <si>
    <t>https://3dspacep.internsg.net:444/3dspace/common/emxNavigator.jsp?objectId=63360.52529.29812.56900</t>
  </si>
  <si>
    <t>https://3dspacep.internsg.net:444/3dspace/common/emxNavigator.jsp?objectId=63360.52529.29812.56902</t>
  </si>
  <si>
    <t>NPI-2024-018280</t>
  </si>
  <si>
    <t>WCUSCBS-KTER006-00000913</t>
  </si>
  <si>
    <t>NPI/2024/287</t>
  </si>
  <si>
    <t>S018785 o.G erstellen Traverse ähnlich ET04579900 für TERMINAL BENCH 6U 4L PU Schalen: Jedoch 6-er Bank, Sitz/Sitz/Sitz/Platte/Sitz/Sitz, Rechteckplatte 500 × 530 mm Vollkern, mit End und Zwischenarmlehnen (standard 4er siehe BG04514800 oder Sonder zB S17230)</t>
  </si>
  <si>
    <t>Freigegebene Zeichnung S018785 und Traverse ET04803300 unter Documentation approved in Workspace Association angehängt.</t>
  </si>
  <si>
    <t>https://3dspacep.internsg.net:444/3dspace/common/emxNavigator.jsp?objectId=63360.52529.65489.25392</t>
  </si>
  <si>
    <t>https://3dspacep.internsg.net:444/3dspace/common/emxNavigator.jsp?objectId=63360.52529.34152.8107</t>
  </si>
  <si>
    <t>see drawing in WS, TERMINAL BENCH 6U 4L PU Schalen: Jedoch 6-er Bank, Sitz/Sitz/Sitz/Platte/Sitz/Sitz, Rechteckplatte 500 × 530 mm Vollkern, mit End und Zwischenarmlehnen</t>
  </si>
  <si>
    <t>https://3dspacep.internsg.net:444/3dspace/common/emxNavigator.jsp?objectId=63360.52529.34152.10237</t>
  </si>
  <si>
    <t>NPI-2024-018285</t>
  </si>
  <si>
    <t>ATU67569767</t>
  </si>
  <si>
    <t>WCUSFWP-KPW2018-00002132</t>
  </si>
  <si>
    <t>NPI/2024/290</t>
  </si>
  <si>
    <t>L521341</t>
  </si>
  <si>
    <t>PW 2.0 WORKBENCH 4U U-LEG PN (W2X1600 D2X792 RCR NC/2-NC BC-BL QB-BL-L QB-BL-R HC-MDM1-BL VC-U-LDS56 U-PW7U-LDS56 PACK-A)</t>
  </si>
  <si>
    <t>taki jak 403039 ; tylko FTOPBOARDCOLOR=NC FTABLEEDGECOLOR=CC</t>
  </si>
  <si>
    <t>https://3dspacep.internsg.net:444/3dspace/common/emxNavigator.jsp?objectId=63360.52529.65489.27599</t>
  </si>
  <si>
    <t>https://3dspacep.internsg.net:444/3dspace/common/emxNavigator.jsp?objectId=63360.52529.16372.31071</t>
  </si>
  <si>
    <t>NPI-2024-018286</t>
  </si>
  <si>
    <t>WCUSPWA-KESE098-00000987</t>
  </si>
  <si>
    <t>NPI/2024/292</t>
  </si>
  <si>
    <t>ES UPPER PANEL ES 1 BD (W2430 MP HL-WA)</t>
  </si>
  <si>
    <t>Struktura na NSW to: - PPWA-00000987-01-MP-ZA- 1 szt. - HPT02-000125-ZA-000004 – 1 szt.</t>
  </si>
  <si>
    <t>https://3dspacep.internsg.net:444/3dspace/common/emxNavigator.jsp?objectId=63360.52529.65489.27870</t>
  </si>
  <si>
    <t>https://3dspacep.internsg.net:444/3dspace/common/emxNavigator.jsp?objectId=63360.52529.34153.54130</t>
  </si>
  <si>
    <t>https://3dspacep.internsg.net:444/3dspace/common/emxNavigator.jsp?objectId=63360.52529.34153.54162</t>
  </si>
  <si>
    <t>https://3dspacep.internsg.net:444/3dspace/common/emxNavigator.jsp?objectId=63360.52529.34153.54159</t>
  </si>
  <si>
    <t>https://3dspacep.internsg.net:444/3dspace/common/emxNavigator.jsp?objectId=63360.52529.35961.26188</t>
  </si>
  <si>
    <t>NPI-2024-018292</t>
  </si>
  <si>
    <t>WCUSFWP-KEM2013-00002135</t>
  </si>
  <si>
    <t>NPI/2024/316</t>
  </si>
  <si>
    <t>EMODEL 2.0 DESK M LS (W1800/1400 D800/600 MP/3-MP TT-25 V-R FD YD009-GE-GA/QC-AU/0 HS-EM-UD ST-EU BC-WA BX-EM2 GLL HC-F1 M-BCEM1-A-MP PACK-UA)</t>
  </si>
  <si>
    <t>PFWP-00002135-01Z-3N-MP               PFWP-00002135-01-3N-MP-Z</t>
  </si>
  <si>
    <t>https://3dspacep.internsg.net:444/3dspace/common/emxNavigator.jsp?objectId=63360.52529.65489.48994</t>
  </si>
  <si>
    <t>https://3dspacep.internsg.net:444/3dspace/common/emxNavigator.jsp?objectId=63360.52529.65490.65522</t>
  </si>
  <si>
    <t>https://3dspacep.internsg.net:444/3dspace/common/emxNavigator.jsp?objectId=63360.52529.65491.26</t>
  </si>
  <si>
    <t>https://3dspacep.internsg.net:444/3dspace/common/emxNavigator.jsp?objectId=63360.52529.65491.55</t>
  </si>
  <si>
    <t>https://3dspacep.internsg.net:444/3dspace/common/emxNavigator.jsp?objectId=63360.52529.65491.4</t>
  </si>
  <si>
    <t>Tutaj biurko identyczne jak WCUSFWP-KEM2013-00002134, do podmiany jedynie blat na prawy: PFWP-00002135-01Z-3N-MP. WCUSFWP-KEM2013-00002135 EMODEL 2.0 DESK M LS (W2000/1200 D800/800 MP/3-MP TT-25 V-R FD 0/QC-AU/YD009-GE-GA HS-EM-UD ST-EU BC-WA BX-EM2 GLL HC-F1 M-BCEM1-A-MP PACK-UA)</t>
  </si>
  <si>
    <t>https://3dspacep.internsg.net:444/3dspace/common/emxNavigator.jsp?objectId=63360.52529.65490.65512</t>
  </si>
  <si>
    <t>NPI-2024-018294</t>
  </si>
  <si>
    <t>H-23AT0048</t>
  </si>
  <si>
    <t>WCUSFST-KSQA046-00007212</t>
  </si>
  <si>
    <t>NPI/2024/308</t>
  </si>
  <si>
    <t>R80076</t>
  </si>
  <si>
    <t>WNSSCS102NSUZ-NCBINCNSNC</t>
  </si>
  <si>
    <t>to nie sama kompletacja</t>
  </si>
  <si>
    <t>https://3dspacep.internsg.net:444/3dspace/common/emxNavigator.jsp?objectId=63360.52529.65489.56800</t>
  </si>
  <si>
    <t>https://3dspacep.internsg.net:444/3dspace/common/emxNavigator.jsp?objectId=63360.52529.34172.52143</t>
  </si>
  <si>
    <t>https://3dspacep.internsg.net:444/3dspace/common/emxNavigator.jsp?objectId=63360.52529.34172.52174</t>
  </si>
  <si>
    <t>https://3dspacep.internsg.net:444/3dspace/common/emxNavigator.jsp?objectId=63360.52529.34172.52167</t>
  </si>
  <si>
    <t>NPI-2025-025953</t>
  </si>
  <si>
    <t>WCUSFTA-KXIO010-00006136</t>
  </si>
  <si>
    <t>NPI/2025/2387</t>
  </si>
  <si>
    <t>L595542</t>
  </si>
  <si>
    <t>XIO AUXILIARY TABLE RD (DI800 NK/2-NK RD H-PA BC-WA BX-R600)</t>
  </si>
  <si>
    <t>https://3dspacep.internsg.net:444/3dspace/common/emxNavigator.jsp?objectId=63360.52529.31901.37174</t>
  </si>
  <si>
    <t>https://3dspacep.internsg.net:444/3dspace/common/emxNavigator.jsp?objectId=63360.52529.29862.23393</t>
  </si>
  <si>
    <t>https://3dspacep.internsg.net:444/3dspace/common/emxNavigator.jsp?objectId=63360.52529.29862.23429</t>
  </si>
  <si>
    <t>https://3dspacep.internsg.net:444/3dspace/common/emxNavigator.jsp?objectId=63360.52529.29862.23474</t>
  </si>
  <si>
    <t>https://3dspacep.internsg.net:444/3dspace/common/emxNavigator.jsp?objectId=63360.52529.29862.23453</t>
  </si>
  <si>
    <t>PPT71-000700-ZA-000111</t>
  </si>
  <si>
    <t>https://3dspacep.internsg.net:444/3dspace/common/emxNavigator.jsp?objectId=63360.52529.29862.23408</t>
  </si>
  <si>
    <t>https://3dspacep.internsg.net:444/3dspace/common/emxNavigator.jsp?objectId=63360.52529.29862.23391</t>
  </si>
  <si>
    <t>NPI-2024-018215</t>
  </si>
  <si>
    <t>WCUSFTA-KSQA093-00004348</t>
  </si>
  <si>
    <t>NPI/2024/160</t>
  </si>
  <si>
    <t>R80000</t>
  </si>
  <si>
    <t>WNSK22NNNZ-ML000000CZ</t>
  </si>
  <si>
    <t>https://3dspacep.internsg.net:444/3dspace/common/emxNavigator.jsp?objectId=63360.52529.20604.42571</t>
  </si>
  <si>
    <t>https://3dspacep.internsg.net:444/3dspace/common/emxNavigator.jsp?objectId=63360.52529.65480.4226</t>
  </si>
  <si>
    <t>https://3dspacep.internsg.net:444/3dspace/common/emxNavigator.jsp?objectId=63360.52529.65480.4357</t>
  </si>
  <si>
    <t>https://3dspacep.internsg.net:444/3dspace/common/emxNavigator.jsp?objectId=63360.52529.65480.4174</t>
  </si>
  <si>
    <t>NPI-2024-018401</t>
  </si>
  <si>
    <t>WCUSFST-KK40005-00007258</t>
  </si>
  <si>
    <t>NPI/2024/737</t>
  </si>
  <si>
    <t>K40 CABINET S (W1200 D460 2OH EG-2 CF-NM DF-MB TF-NM/NM TT-25 F40-WA TA-HB PACK-BDF)</t>
  </si>
  <si>
    <t>https://3dspacep.internsg.net:444/3dspace/common/emxNavigator.jsp?objectId=63360.52529.16381.52986</t>
  </si>
  <si>
    <t>https://3dspacep.internsg.net:444/3dspace/common/emxNavigator.jsp?objectId=63360.52529.39736.7765</t>
  </si>
  <si>
    <t>https://3dspacep.internsg.net:444/3dspace/common/emxNavigator.jsp?objectId=63360.52529.39736.7776</t>
  </si>
  <si>
    <t>https://3dspacep.internsg.net:444/3dspace/common/emxNavigator.jsp?objectId=63360.52529.39736.7738</t>
  </si>
  <si>
    <t>NPI-2024-018402</t>
  </si>
  <si>
    <t>WCUSFST-KK40001-00007259</t>
  </si>
  <si>
    <t>NPI/2024/738</t>
  </si>
  <si>
    <t>K40 CABINET O (W1200 D460 3OH EG-2 CF-NM TF-NM/NM SF-DW-NM TT-25 F40-WA PACK-BDF)</t>
  </si>
  <si>
    <t>https://3dspacep.internsg.net:444/3dspace/common/emxNavigator.jsp?objectId=63360.52529.16381.56458</t>
  </si>
  <si>
    <t>https://3dspacep.internsg.net:444/3dspace/common/emxNavigator.jsp?objectId=63360.52529.39736.8990</t>
  </si>
  <si>
    <t>https://3dspacep.internsg.net:444/3dspace/common/emxNavigator.jsp?objectId=63360.52529.39736.9045</t>
  </si>
  <si>
    <t>https://3dspacep.internsg.net:444/3dspace/common/emxNavigator.jsp?objectId=63360.52529.39736.9019</t>
  </si>
  <si>
    <t>NPI-2024-018232</t>
  </si>
  <si>
    <t>WCUSFTA-KMTK003-00004362</t>
  </si>
  <si>
    <t>NPI/2024/191</t>
  </si>
  <si>
    <t>MEETHINK TABLE SQ (W1000 D1000 BI/BI TT-25 SC-RD H740 BC-WT BX-SQ)</t>
  </si>
  <si>
    <t>https://3dspacep.internsg.net:444/3dspace/common/emxNavigator.jsp?objectId=63360.52529.20605.64043</t>
  </si>
  <si>
    <t>https://3dspacep.internsg.net:444/3dspace/common/emxNavigator.jsp?objectId=63360.52529.20616.22406</t>
  </si>
  <si>
    <t>https://3dspacep.internsg.net:444/3dspace/common/emxNavigator.jsp?objectId=63360.52529.20616.22589</t>
  </si>
  <si>
    <t>https://3dspacep.internsg.net:444/3dspace/common/emxNavigator.jsp?objectId=63360.52529.20616.22438</t>
  </si>
  <si>
    <t>NPI-2024-018240</t>
  </si>
  <si>
    <t>WCUSFTA-KMTK003-00004364</t>
  </si>
  <si>
    <t>NPI/2024/192</t>
  </si>
  <si>
    <t>https://3dspacep.internsg.net:444/3dspace/common/emxNavigator.jsp?objectId=63360.52529.20606.7219</t>
  </si>
  <si>
    <t>https://3dspacep.internsg.net:444/3dspace/common/emxNavigator.jsp?objectId=63360.52529.65479.21701</t>
  </si>
  <si>
    <t>https://3dspacep.internsg.net:444/3dspace/common/emxNavigator.jsp?objectId=63360.52529.65479.21911</t>
  </si>
  <si>
    <t>https://3dspacep.internsg.net:444/3dspace/common/emxNavigator.jsp?objectId=63360.52529.65479.21752</t>
  </si>
  <si>
    <t>https://3dspacep.internsg.net:444/3dspace/common/emxNavigator.jsp?objectId=63360.52529.65479.21730</t>
  </si>
  <si>
    <t>NPI-2024-018392</t>
  </si>
  <si>
    <t>H-23CZ0151</t>
  </si>
  <si>
    <t>WCUSFTA-KC54108-00004404</t>
  </si>
  <si>
    <t>NPI/2024/726</t>
  </si>
  <si>
    <t>L523429</t>
  </si>
  <si>
    <t>CS5040 MEETING TABLE I-LEG T2 (W2800 D1200 NK/2-NK BC-BL HC-F PACK-A)</t>
  </si>
  <si>
    <t>metal / szkic do akceptu</t>
  </si>
  <si>
    <t>https://3dspacep.internsg.net:444/3dspace/common/emxNavigator.jsp?objectId=63360.52529.16380.61773</t>
  </si>
  <si>
    <t>https://3dspacep.internsg.net:444/3dspace/common/emxNavigator.jsp?objectId=63360.52529.39740.16360</t>
  </si>
  <si>
    <t>https://3dspacep.internsg.net:444/3dspace/common/emxNavigator.jsp?objectId=63360.52529.39740.16521</t>
  </si>
  <si>
    <t>kompletacja NSW w WCUSFTA-KC54108-00004404: Blaty:  PFTA-00004404-01-NKCZ-ZA PFTA-00004404-02-NKCZ-ZA Podstawa: HCT11-000187-ZA-000002 HCT11-000179-ZA-000022 Po 1 sztuce.</t>
  </si>
  <si>
    <t>https://3dspacep.internsg.net:444/3dspace/common/emxNavigator.jsp?objectId=63360.52529.39740.16378</t>
  </si>
  <si>
    <t>MODEL 3D / enovia</t>
  </si>
  <si>
    <t>https://3dspacep.internsg.net:444/3dspace/common/emxNavigator.jsp?objectId=63360.52529.39740.16553</t>
  </si>
  <si>
    <t>Rezerwacja</t>
  </si>
  <si>
    <t>https://3dspacep.internsg.net:444/3dspace/common/emxNavigator.jsp?objectId=63360.52529.39740.16582</t>
  </si>
  <si>
    <t>struktura nsw</t>
  </si>
  <si>
    <t>https://3dspacep.internsg.net:444/3dspace/common/emxNavigator.jsp?objectId=63360.52529.39740.16536</t>
  </si>
  <si>
    <t>NPI-2025-026109</t>
  </si>
  <si>
    <t>WCUSFST-KPUZ004-00009222</t>
  </si>
  <si>
    <t>NPI/2025/2794</t>
  </si>
  <si>
    <t>PUZLO CABINET LOCKER SQ (WC-B40 D445 5OH-5L CF-BI TF-BI DT-F V-LR LO-CB-MID ML BI MP BI ML MP MP BI MP ML BC-BL PACK-BDF)</t>
  </si>
  <si>
    <t>https://3dspacep.internsg.net:444/3dspace/common/emxNavigator.jsp?objectId=63360.52529.44400.8594</t>
  </si>
  <si>
    <t>https://3dspacep.internsg.net:444/3dspace/common/emxNavigator.jsp?objectId=63360.52529.44455.31898</t>
  </si>
  <si>
    <t>https://3dspacep.internsg.net:444/3dspace/common/emxNavigator.jsp?objectId=63360.52529.44455.32087</t>
  </si>
  <si>
    <t>https://3dspacep.internsg.net:444/3dspace/common/emxNavigator.jsp?objectId=63360.52529.44455.32131</t>
  </si>
  <si>
    <t>https://3dspacep.internsg.net:444/3dspace/common/emxNavigator.jsp?objectId=63360.52529.44455.32127</t>
  </si>
  <si>
    <t>NPI-2025-031300</t>
  </si>
  <si>
    <t>NPI/2025/13037</t>
  </si>
  <si>
    <t>XIO 2.0 DESK M LS (W2000/1400 D800/800 MM/3-MM TT-25 V-L FD OV/OV/OV-B HS-XI-4M ST-EU BT-C SC-RC BC-BL BX-XI1 HC-AL VC-FM M-M1-BL AS-UA)</t>
  </si>
  <si>
    <t>https://3dspacep.internsg.net:444/3dspace/common/emxNavigator.jsp?objectId=63360.52529.59949.56554</t>
  </si>
  <si>
    <t>Frame</t>
  </si>
  <si>
    <t>P0152S-938XX RAMA BIURKA XIO 2.0 Z BLATEM L-KSZTALTNYM NOGA C 2389x440 (DO BIURKA 2400x800) (CZESC BOCZNA 800)</t>
  </si>
  <si>
    <t>https://3dspacep.internsg.net:444/3dspace/common/emxNavigator.jsp?objectId=63360.52529.17425.62562</t>
  </si>
  <si>
    <t>NPI-2025-031307</t>
  </si>
  <si>
    <t>WCUSPWA-KEMD012-00001957</t>
  </si>
  <si>
    <t>NPI/2025/13011</t>
  </si>
  <si>
    <t>W720106</t>
  </si>
  <si>
    <t>DESK PANEL M BD EM CLAMP 1 (W1600 H340 NZ CN-RD IN-TT25 HL-BL)</t>
  </si>
  <si>
    <t>PPWA-00001957-01-ZA</t>
  </si>
  <si>
    <t>https://3dspacep.internsg.net:444/3dspace/common/emxNavigator.jsp?objectId=63360.52529.59949.65223</t>
  </si>
  <si>
    <t>https://3dspacep.internsg.net:444/3dspace/common/emxNavigator.jsp?objectId=63360.52529.29281.31106</t>
  </si>
  <si>
    <t>https://3dspacep.internsg.net:444/3dspace/common/emxNavigator.jsp?objectId=63360.52529.29281.31120</t>
  </si>
  <si>
    <t>PPWA-00001957-01-ZA     SZKIELET PANELU DOLNEGO 1600 PLAY&amp;WORK DO BIUREK Z NOGĄ T PŁYTOWY PROST. NZ (1600x340 R50) wg szkicu, wykończenie NZ/2N-NZ Do założenia WCUSPWA-KEMD012-00001957    PANEL DOLNY TYLNY PW 1600X340 R50 HL-BL DO BIURKA NA NODZE "T" PŁYTOWY NZ Struktura PZNKPD004-CZ      ZEST. MONT. PANEL DOLNY TYLNY DO NOGI T (3xUCHWYT) PW CZ   - 1 szt. PPWA-00001957-01-ZA     SZKIELET PANELU DOLNEGO 1600 PLAY&amp;WORK DO BIUREK Z NOGĄ T PŁYTOWY PROST. NZ (1600x340 R50)   - 1 szt.</t>
  </si>
  <si>
    <t>https://3dspacep.internsg.net:444/3dspace/common/emxNavigator.jsp?objectId=63360.52529.29281.31081</t>
  </si>
  <si>
    <t>https://3dspacep.internsg.net:444/3dspace/common/emxNavigator.jsp?objectId=63360.52529.17425.54234</t>
  </si>
  <si>
    <t>NPI-2024-018310</t>
  </si>
  <si>
    <t>WCUSCSW-KWEB001-00003137</t>
  </si>
  <si>
    <t>NPI/2024/331</t>
  </si>
  <si>
    <t>WEBST@R-PROFIL TS02 R25S PST01-CPA M43 SHH ((PODUSZKI BEZ PROFILI))</t>
  </si>
  <si>
    <t>https://3dspacep.internsg.net:444/3dspace/common/emxNavigator.jsp?objectId=63360.52529.34154.21595</t>
  </si>
  <si>
    <t>https://3dspacep.internsg.net:444/3dspace/common/emxNavigator.jsp?objectId=63360.52529.34166.18632</t>
  </si>
  <si>
    <t>BOM-004541</t>
  </si>
  <si>
    <t>https://3dspacep.internsg.net:444/3dspace/common/emxNavigator.jsp?objectId=63360.52529.34166.18624</t>
  </si>
  <si>
    <t>https://3dspacep.internsg.net:444/3dspace/common/emxNavigator.jsp?objectId=63360.52529.34166.19026</t>
  </si>
  <si>
    <t>Norma tkan MIKRO M siedzisko     0,519 m2 oparcie        0,452 m2 Marszruta: Tu sprawa jest bardziej skomplikowana. Nazwa tylko ze słowem WEBSTAR będzie myląca. Standardowy Webstar bez żadnych dopisków w nazwie to krzesło z wieloma wyprofilowaniami zarówno na siedzisku, jak i na oparciu. Przy takiej nazwie nie można liczyć że nie będzie pomyłek. Z moich historycznych zapisków wynika, że krzesło WEBSTAR BIS jest na gładkich gąbkach wg mnie: WEBST@R BIS GTP-B TKANINA ŁATWA (NW)       891</t>
  </si>
  <si>
    <t>https://3dspacep.internsg.net:444/3dspace/common/emxNavigator.jsp?objectId=63360.52529.34166.19005</t>
  </si>
  <si>
    <t>NPI-2024-018227</t>
  </si>
  <si>
    <t>WCUSFTA-KC54109-00004357</t>
  </si>
  <si>
    <t>NPI/2024/179</t>
  </si>
  <si>
    <t>R79996</t>
  </si>
  <si>
    <t>CS5040 MEETING TABLE A-LEG T2 (W3600 D1200 NZ/2-NZ BC-BL PACK-A)</t>
  </si>
  <si>
    <t>https://3dspacep.internsg.net:444/3dspace/common/emxNavigator.jsp?objectId=63360.52529.20605.34127</t>
  </si>
  <si>
    <t>https://3dspacep.internsg.net:444/3dspace/common/emxNavigator.jsp?objectId=63360.52529.20615.24628</t>
  </si>
  <si>
    <t>https://3dspacep.internsg.net:444/3dspace/common/emxNavigator.jsp?objectId=63360.52529.20615.24634</t>
  </si>
  <si>
    <t>https://3dspacep.internsg.net:444/3dspace/common/emxNavigator.jsp?objectId=63360.52529.20615.24805</t>
  </si>
  <si>
    <t>nsc pak.</t>
  </si>
  <si>
    <t>pakowanie mostów bez zmian.</t>
  </si>
  <si>
    <t>https://3dspacep.internsg.net:444/3dspace/common/emxNavigator.jsp?objectId=63360.52529.20615.24777</t>
  </si>
  <si>
    <t>NPI-2024-018239</t>
  </si>
  <si>
    <t>WCUSFTA-KMTK003-00004363</t>
  </si>
  <si>
    <t>NPI/2024/197</t>
  </si>
  <si>
    <t>MEETHINK TABLE SQ (W800 D800 BI/BI TT-25 SC-RD H740 BC-WT BX-SQ)</t>
  </si>
  <si>
    <t>https://3dspacep.internsg.net:444/3dspace/common/emxNavigator.jsp?objectId=63360.52529.20606.6895</t>
  </si>
  <si>
    <t>https://3dspacep.internsg.net:444/3dspace/common/emxNavigator.jsp?objectId=63360.52529.20616.24994</t>
  </si>
  <si>
    <t>https://3dspacep.internsg.net:444/3dspace/common/emxNavigator.jsp?objectId=63360.52529.20616.24998</t>
  </si>
  <si>
    <t>https://3dspacep.internsg.net:444/3dspace/common/emxNavigator.jsp?objectId=63360.52529.20616.24982</t>
  </si>
  <si>
    <t>NPI-2024-018273</t>
  </si>
  <si>
    <t>WCUSFWP-KESE079-00002127</t>
  </si>
  <si>
    <t>NPI/2024/279</t>
  </si>
  <si>
    <t>ES DESK I-LEG RC (W2300 D400 MP/2-MP SC-SQ BC-WA PACK-A)</t>
  </si>
  <si>
    <t>https://3dspacep.internsg.net:444/3dspace/common/emxNavigator.jsp?objectId=63360.52529.65489.19783</t>
  </si>
  <si>
    <t>https://3dspacep.internsg.net:444/3dspace/common/emxNavigator.jsp?objectId=63360.52529.34153.30304</t>
  </si>
  <si>
    <t>struktura po stronie NSW to: - PFWP-00002127-01-MP-ZA -  1 szt. - HCT12-000070-ZA-000013 – 1szt. - PODSTAWA DOSTAWKI ANALOGICZNA JAK HCT12-000082-ZA-000002 – 1 szt. ( tylko z zestawu montażowego należy usunąć HCT41-000107-PC-000002 oraz M0501-507)</t>
  </si>
  <si>
    <t>https://3dspacep.internsg.net:444/3dspace/common/emxNavigator.jsp?objectId=63360.52529.34153.30283</t>
  </si>
  <si>
    <t>https://3dspacep.internsg.net:444/3dspace/common/emxNavigator.jsp?objectId=63360.52529.34153.30456</t>
  </si>
  <si>
    <t>https://3dspacep.internsg.net:444/3dspace/common/emxNavigator.jsp?objectId=63360.52529.34153.30317</t>
  </si>
  <si>
    <t>NPI-2024-018288</t>
  </si>
  <si>
    <t>WCUSFDE-00003216</t>
  </si>
  <si>
    <t>NPI/2024/302</t>
  </si>
  <si>
    <t>EMODEL 2.0 DESK M LS (W2000/1600 D800/600 MM/2-MM TT-25 V-R FD QC-AU/QC-AU/QC-AU HS-EM-UD ST-EU BC-GY BX-EM2 GLL PACK-UA) NPI/2023/13318</t>
  </si>
  <si>
    <t>https://3dspacep.internsg.net:444/3dspace/common/emxNavigator.jsp?objectId=63360.52529.65489.37999</t>
  </si>
  <si>
    <t>https://3dspacep.internsg.net:444/3dspace/common/emxNavigator.jsp?objectId=63360.52529.65490.56583</t>
  </si>
  <si>
    <t>https://3dspacep.internsg.net:444/3dspace/common/emxNavigator.jsp?objectId=63360.52529.65490.56543</t>
  </si>
  <si>
    <t>NPI-2025-025889</t>
  </si>
  <si>
    <t>WCUSFTA-KFLI004-00006112</t>
  </si>
  <si>
    <t>NPI/2025/2229</t>
  </si>
  <si>
    <t>W676070</t>
  </si>
  <si>
    <t>FLIB MEETING TABLE TF RC (W1500 D700 NZ/NZ BC-BL PACK-UA)</t>
  </si>
  <si>
    <t>https://3dspacep.internsg.net:444/3dspace/common/emxNavigator.jsp?objectId=63360.52529.29811.10419</t>
  </si>
  <si>
    <t>https://3dspacep.internsg.net:444/3dspace/common/emxNavigator.jsp?objectId=63360.52529.29859.3564</t>
  </si>
  <si>
    <t>https://3dspacep.internsg.net:444/3dspace/common/emxNavigator.jsp?objectId=63360.52529.29859.3615</t>
  </si>
  <si>
    <t>https://3dspacep.internsg.net:444/3dspace/common/emxNavigator.jsp?objectId=63360.52529.29859.3590</t>
  </si>
  <si>
    <t>NPI-2024-018381</t>
  </si>
  <si>
    <t>WCUSFTA-KCMT004-00004401</t>
  </si>
  <si>
    <t>NPI/2024/640</t>
  </si>
  <si>
    <t>L521667</t>
  </si>
  <si>
    <t>COMTA MEETING TABLE H LGM STS (W3000 D1200 FSP KO BC-BLK FSCMIX ASM-P)</t>
  </si>
  <si>
    <t>COMTA MEETING TABLE H LGM STS (W3000 D1200 mit Ausfräsung 267,5x60 für Bachmann Powerframe 4fach in der Mitte</t>
  </si>
  <si>
    <t>https://3dspacep.internsg.net:444/3dspace/common/emxNavigator.jsp?objectId=63360.52529.16377.20132</t>
  </si>
  <si>
    <t>https://3dspacep.internsg.net:444/3dspace/common/emxNavigator.jsp?objectId=63360.52529.16378.63795</t>
  </si>
  <si>
    <t>S018790 erstellen für: COMTA MEETING TABLE H LGM STS (W3000 D1200 mit Ausfräsung 267,5x60 für Bachmann Powerframe 4fach in der Mitte</t>
  </si>
  <si>
    <t>https://3dspacep.internsg.net:444/3dspace/common/emxNavigator.jsp?objectId=63360.52529.16378.64267</t>
  </si>
  <si>
    <t>Zeichnung zur Info</t>
  </si>
  <si>
    <t>S018790</t>
  </si>
  <si>
    <t>https://3dspacep.internsg.net:444/3dspace/common/emxNavigator.jsp?objectId=63360.52529.16378.64485</t>
  </si>
  <si>
    <t>https://3dspacep.internsg.net:444/3dspace/common/emxNavigator.jsp?objectId=63360.52529.16378.64739</t>
  </si>
  <si>
    <t>NPI-2024-018385</t>
  </si>
  <si>
    <t>WCUSCSW-00003158</t>
  </si>
  <si>
    <t>NPI/2024/644</t>
  </si>
  <si>
    <t>BRAVO-PROFIL TS02 R3K2NS PST01-CPT C11 SH</t>
  </si>
  <si>
    <t>https://3dspacep.internsg.net:444/3dspace/common/emxNavigator.jsp?objectId=63360.52529.16378.6777</t>
  </si>
  <si>
    <t>https://3dspacep.internsg.net:444/3dspace/common/emxNavigator.jsp?objectId=63360.52529.16381.49606</t>
  </si>
  <si>
    <t>BOM-004542</t>
  </si>
  <si>
    <t>https://3dspacep.internsg.net:444/3dspace/common/emxNavigator.jsp?objectId=63360.52529.16381.49574</t>
  </si>
  <si>
    <t>Materiały jak WBB09-102B% Obj. 0,1 m3 waga kartonu 1,2 kg</t>
  </si>
  <si>
    <t>https://3dspacep.internsg.net:444/3dspace/common/emxNavigator.jsp?objectId=63360.52529.16381.49997</t>
  </si>
  <si>
    <t>marszruta    BRAVO R-A PROFIL TKANINA ŁATWA (NW)   8548 Normy 1:1 jak  WBB09-102B-AACU11-000005</t>
  </si>
  <si>
    <t>https://3dspacep.internsg.net:444/3dspace/common/emxNavigator.jsp?objectId=63360.52529.16381.49979</t>
  </si>
  <si>
    <t>https://3dspacep.internsg.net:444/3dspace/common/emxNavigator.jsp?objectId=63360.52529.16381.49998</t>
  </si>
  <si>
    <t>1 SZTUKA POD WOC/2024/15 Z1538779</t>
  </si>
  <si>
    <t>https://3dspacep.internsg.net:444/3dspace/common/emxNavigator.jsp?objectId=63360.52529.39738.19136</t>
  </si>
  <si>
    <t>NPI-2024-018297</t>
  </si>
  <si>
    <t>WCUSCBS-KVTR004-00000916</t>
  </si>
  <si>
    <t>NPI/2024/335</t>
  </si>
  <si>
    <t>S018787 erstellen 5er mit PU Schalen ohne Öffnung, mit Doppel Armlehne und kleiner Zwischenplatte , AL-S-2Al-S-2Al-S-Al-Pl-AL-S-2AL-S-AL, 5x Cupholder, 3x Mediaport mit US NEMA und USB A/C TUF charger, Stromzufuhr rechts.  Magnetisch Bodenbefestigung</t>
  </si>
  <si>
    <t>https://3dspacep.internsg.net:444/3dspace/common/emxNavigator.jsp?objectId=63360.52529.65491.46092</t>
  </si>
  <si>
    <t>https://3dspacep.internsg.net:444/3dspace/common/emxNavigator.jsp?objectId=63360.52529.16375.45882</t>
  </si>
  <si>
    <t>https://3dspacep.internsg.net:444/3dspace/common/emxNavigator.jsp?objectId=63360.52529.16375.46296</t>
  </si>
  <si>
    <t>NPI-2024-018323</t>
  </si>
  <si>
    <t>WCUSFTA-00004385</t>
  </si>
  <si>
    <t>NPI/2024/492</t>
  </si>
  <si>
    <t>L522129</t>
  </si>
  <si>
    <t>30516227KK2</t>
  </si>
  <si>
    <t>Tisch 3051/6 ,110/80 cm Platteneckengerundet R 60 mm nach S13970</t>
  </si>
  <si>
    <t>https://3dspacep.internsg.net:444/3dspace/common/emxNavigator.jsp?objectId=63360.52529.34162.5317</t>
  </si>
  <si>
    <t>https://3dspacep.internsg.net:444/3dspace/common/emxNavigator.jsp?objectId=63360.52529.34167.24044</t>
  </si>
  <si>
    <t>NPI-2024-018325</t>
  </si>
  <si>
    <t>WCUSFWP-KXI2001-00002141</t>
  </si>
  <si>
    <t>NPI/2024/412</t>
  </si>
  <si>
    <t>R80138</t>
  </si>
  <si>
    <t>XIO 2.0 DESK M R (W1400 D900 NL/3-NL TT-25 SD 0/0/0 HS-XI-4M ST-EU BT-T SC-RC BC-GY BX-XI1 HC-ST VC-FM CC AS-PA)</t>
  </si>
  <si>
    <t>https://3dspacep.internsg.net:444/3dspace/common/emxNavigator.jsp?objectId=63360.52529.34162.15276</t>
  </si>
  <si>
    <t>https://3dspacep.internsg.net:444/3dspace/common/emxNavigator.jsp?objectId=63360.52529.16375.24801</t>
  </si>
  <si>
    <t>https://3dspacep.internsg.net:444/3dspace/common/emxNavigator.jsp?objectId=63360.52529.16375.24841</t>
  </si>
  <si>
    <t>https://3dspacep.internsg.net:444/3dspace/common/emxNavigator.jsp?objectId=63360.52529.16375.24874</t>
  </si>
  <si>
    <t>https://3dspacep.internsg.net:444/3dspace/common/emxNavigator.jsp?objectId=63360.52529.16375.24855</t>
  </si>
  <si>
    <t>https://3dspacep.internsg.net:444/3dspace/common/emxNavigator.jsp?objectId=63360.52529.16375.24824</t>
  </si>
  <si>
    <t>PPT71-000699-ZA-000276</t>
  </si>
  <si>
    <t>https://3dspacep.internsg.net:444/3dspace/common/emxNavigator.jsp?objectId=63360.52529.16375.24773</t>
  </si>
  <si>
    <t>NPI-2025-026114</t>
  </si>
  <si>
    <t>WCUSFTA-KCMT001-00006166</t>
  </si>
  <si>
    <t>NPI/2025/2748</t>
  </si>
  <si>
    <t>L594328</t>
  </si>
  <si>
    <t>COMTA MEETING TABLE LGW STS (W2800 D1200 FSP KJ BC-BLK/2.07Y FSCMIX UV ASM-P)</t>
  </si>
  <si>
    <t>Rückfragen an CS nach HPL Größe =&gt; das Format nach Angebot ist 4,100 X 1,300.</t>
  </si>
  <si>
    <t>https://3dspacep.internsg.net:444/3dspace/common/emxNavigator.jsp?objectId=63360.52529.44400.38718</t>
  </si>
  <si>
    <t>https://3dspacep.internsg.net:444/3dspace/common/emxNavigator.jsp?objectId=63360.52529.44404.626</t>
  </si>
  <si>
    <t>NPI-2024-018241</t>
  </si>
  <si>
    <t>WCUSPWA-KSIL005-00000979</t>
  </si>
  <si>
    <t>NPI/2024/170</t>
  </si>
  <si>
    <t>SILEO DESK PANEL MOB (W575 HL-BL DF-CUZ28)</t>
  </si>
  <si>
    <t>Panel taki jak WG796%, krótszy o 200 m. Docelowa nazwa: SILEO DESK PANEL MOB (W560 H600 HL-BL DF-CUZ28) VW Dokumentacja w folderze zatwierdzona.</t>
  </si>
  <si>
    <t>https://3dspacep.internsg.net:444/3dspace/common/emxNavigator.jsp?objectId=63360.52529.20606.39550</t>
  </si>
  <si>
    <t>https://3dspacep.internsg.net:444/3dspace/common/emxNavigator.jsp?objectId=63360.52529.20610.11501</t>
  </si>
  <si>
    <t>P0906B-21300</t>
  </si>
  <si>
    <t>P0906B-215XX w Z3</t>
  </si>
  <si>
    <t>https://3dspacep.internsg.net:444/3dspace/common/emxNavigator.jsp?objectId=63360.52529.65484.15264</t>
  </si>
  <si>
    <t>Wykonanie fizycznej próby i podanie technologii Normy: Gąbka M0405-458 - 1,65 Tkanina - 1,023m2 Marszruta taka jak w  WG796%</t>
  </si>
  <si>
    <t>https://3dspacep.internsg.net:444/3dspace/common/emxNavigator.jsp?objectId=63360.52529.65484.15891</t>
  </si>
  <si>
    <t>PAKOWANIE WG TD-005317</t>
  </si>
  <si>
    <t>https://3dspacep.internsg.net:444/3dspace/common/emxNavigator.jsp?objectId=63360.52529.65484.16605</t>
  </si>
  <si>
    <t>https://3dspacep.internsg.net:444/3dspace/common/emxNavigator.jsp?objectId=63360.52529.65485.49004</t>
  </si>
  <si>
    <t>https://3dspacep.internsg.net:444/3dspace/common/emxNavigator.jsp?objectId=63360.52529.65485.49243</t>
  </si>
  <si>
    <t>https://3dspacep.internsg.net:444/3dspace/common/emxNavigator.jsp?objectId=63360.52529.65485.49502</t>
  </si>
  <si>
    <t>https://3dspacep.internsg.net:444/3dspace/common/emxNavigator.jsp?objectId=63360.52529.16381.51922</t>
  </si>
  <si>
    <t>NPI-2024-018293</t>
  </si>
  <si>
    <t>H-23RG1274</t>
  </si>
  <si>
    <t>WCUSFST-KK40001-00007211</t>
  </si>
  <si>
    <t>NPI/2024/330</t>
  </si>
  <si>
    <t>W624425</t>
  </si>
  <si>
    <t>K40 CABINET O (W600 D460 2OH EG-2 CF-NH TF-NH/NH SF-NH TT-25 F40-WA PACK-BDF)</t>
  </si>
  <si>
    <t>https://3dspacep.internsg.net:444/3dspace/common/emxNavigator.jsp?objectId=63360.52529.65489.49492</t>
  </si>
  <si>
    <t>https://3dspacep.internsg.net:444/3dspace/common/emxNavigator.jsp?objectId=63360.52529.49061.57945</t>
  </si>
  <si>
    <t>https://3dspacep.internsg.net:444/3dspace/common/emxNavigator.jsp?objectId=63360.52529.49061.57967</t>
  </si>
  <si>
    <t>https://3dspacep.internsg.net:444/3dspace/common/emxNavigator.jsp?objectId=63360.52529.49061.57949</t>
  </si>
  <si>
    <t>NPI-2024-018757</t>
  </si>
  <si>
    <t>DE126118293</t>
  </si>
  <si>
    <t>WCUSFWP-KXI2001-00002229</t>
  </si>
  <si>
    <t>NPI/2024/1919</t>
  </si>
  <si>
    <t>L527872</t>
  </si>
  <si>
    <t>18.02.2024</t>
  </si>
  <si>
    <t>XIO 2.0 DESK M R (W1800 D800 MP/3-MP TT-25 FD OV/0/OV-G HS-XI-4M ST-EU BT-T SC-RC BC-WA BX-XI1 HC-AL AS-PA)</t>
  </si>
  <si>
    <t>PFWP-00002229-01Z-3N-MP                PFWP-00002229-01-3N-MP-Z</t>
  </si>
  <si>
    <t>https://3dspacep.internsg.net:444/3dspace/common/emxNavigator.jsp?objectId=63360.52529.24109.37902</t>
  </si>
  <si>
    <t>https://3dspacep.internsg.net:444/3dspace/common/emxNavigator.jsp?objectId=63360.52529.24109.58861</t>
  </si>
  <si>
    <t>https://3dspacep.internsg.net:444/3dspace/common/emxNavigator.jsp?objectId=63360.52529.24109.58885</t>
  </si>
  <si>
    <t>https://3dspacep.internsg.net:444/3dspace/common/emxNavigator.jsp?objectId=63360.52529.24109.58909</t>
  </si>
  <si>
    <t>https://3dspacep.internsg.net:444/3dspace/common/emxNavigator.jsp?objectId=63360.52529.24109.58866</t>
  </si>
  <si>
    <t>Blat taki jak: PFDE-00002316-01Z-3N-MB     BLAT PROST. XIO 2.0 MB/3N-MB NOGA T STAŁY 1800X700X25 MM PRZEPUST 232X92 MM NIESTANDARD Ale przelotki jak w blacie PCT71-000585-ZA-000123  , bez punktów 85 mm od tylnej krawędzi Wykończenie MP/3-MP Do założenia: WCUSFWP-KXI2001-00002229     XIO 2.0 DESK M R (W1800 D700 MP/3-MP TT-25 FD OV/0/OV-G HS-XI-4M ST-EU BT-T SC-RC BC-WA BX-EM3 HC-AL AS-PA) (STOPA EMODEL 2.0) Założyć z: WXI2001-00002048     XIO 2.0 DESK M R (W1800 D800 MP/3-MP TT-25 FD OV/0/OV-G HS-XI-4M ST-EU BT-T SC-RC BC-WA BX-XI1 HC-AL AS-PA) Usunąć: PCT71-000585-ZA-000123     BLAT PROST. XIO 2.0 MP/3N-MP NOGA T STAŁY 1800X800X25 PRZELOTKA OVALNA LEWA PRZELOTKA OVALNA PRAWA ZAPAKOWANY P0152Q-056Z4H     STOPA STANDARD DO STOLU XIO 2.0 SYMETRYCZNA DL. 780 MM WYSOKOSC 30 MM (BLACHA GR. 3.0 MM) RAL 9006 H Dodać: - nowy blat – 1 szt.  - P1002-Z12Z4H     STOPA SYMETRYCZNA SPAWANA POCHYLONA BIURKA eMODEL 2.0 DL. 640 MM WYSOKOSC 30 MM RAL 9006 H    - 2 szt.</t>
  </si>
  <si>
    <t>https://3dspacep.internsg.net:444/3dspace/common/emxNavigator.jsp?objectId=63360.52529.24109.58837</t>
  </si>
  <si>
    <t>NPI-2024-018410</t>
  </si>
  <si>
    <t>WCUSFST-KK40006-00007261</t>
  </si>
  <si>
    <t>NPI/2024/756</t>
  </si>
  <si>
    <t>K40 UPPER CABINET S (W1000 D460 3OH EG-2 CF-NM DF-MB TF-NM/NM TT-25 TA-HB PACK-BDF)</t>
  </si>
  <si>
    <t>https://3dspacep.internsg.net:444/3dspace/common/emxNavigator.jsp?objectId=63360.52529.16384.5264</t>
  </si>
  <si>
    <t>https://3dspacep.internsg.net:444/3dspace/common/emxNavigator.jsp?objectId=63360.52529.39736.15714</t>
  </si>
  <si>
    <t>https://3dspacep.internsg.net:444/3dspace/common/emxNavigator.jsp?objectId=63360.52529.39736.15728</t>
  </si>
  <si>
    <t>https://3dspacep.internsg.net:444/3dspace/common/emxNavigator.jsp?objectId=63360.52529.39736.15755</t>
  </si>
  <si>
    <t>NPI-2025-025887</t>
  </si>
  <si>
    <t>WCUSFST-KSQA228-00009176</t>
  </si>
  <si>
    <t>NPI/2025/2178</t>
  </si>
  <si>
    <t>https://3dspacep.internsg.net:444/3dspace/common/emxNavigator.jsp?objectId=63360.52529.16852.24828</t>
  </si>
  <si>
    <t>https://3dspacep.internsg.net:444/3dspace/common/emxNavigator.jsp?objectId=63360.52529.29866.34248</t>
  </si>
  <si>
    <t>https://3dspacep.internsg.net:444/3dspace/common/emxNavigator.jsp?objectId=63360.52529.29866.34397</t>
  </si>
  <si>
    <t>https://3dspacep.internsg.net:444/3dspace/common/emxNavigator.jsp?objectId=63360.52529.29866.34433</t>
  </si>
  <si>
    <t>https://3dspacep.internsg.net:444/3dspace/common/emxNavigator.jsp?objectId=63360.52529.29866.34427</t>
  </si>
  <si>
    <t>NPI-2024-018413</t>
  </si>
  <si>
    <t>WCUSFWP-KESE086-00002164</t>
  </si>
  <si>
    <t>NPI/2024/762</t>
  </si>
  <si>
    <t>W608204</t>
  </si>
  <si>
    <t>ES DESK SLAB-LEG RC PNM (W1600 D600 NZ/2-NZ BC-NZ PACK-UA)</t>
  </si>
  <si>
    <t>https://3dspacep.internsg.net:444/3dspace/common/emxNavigator.jsp?objectId=63360.52529.16384.20821</t>
  </si>
  <si>
    <t>https://3dspacep.internsg.net:444/3dspace/common/emxNavigator.jsp?objectId=63360.52529.39740.4704</t>
  </si>
  <si>
    <t>https://3dspacep.internsg.net:444/3dspace/common/emxNavigator.jsp?objectId=63360.52529.39740.4695</t>
  </si>
  <si>
    <t>https://3dspacep.internsg.net:444/3dspace/common/emxNavigator.jsp?objectId=63360.52529.39740.4721</t>
  </si>
  <si>
    <t>NPI-2024-018303</t>
  </si>
  <si>
    <t>H-23RG1109</t>
  </si>
  <si>
    <t>WCUSFST-KK40005-00007215</t>
  </si>
  <si>
    <t>NPI/2024/354</t>
  </si>
  <si>
    <t>L521652</t>
  </si>
  <si>
    <t>K40 CABINET S (W1200 D460 5OH EG-2 CF-MP DF-MP TF-MP/MP TT-25 F40-WA TA-A-NIM PACK-BDF)</t>
  </si>
  <si>
    <t>https://3dspacep.internsg.net:444/3dspace/common/emxNavigator.jsp?objectId=63360.52529.65493.59719</t>
  </si>
  <si>
    <t>https://3dspacep.internsg.net:444/3dspace/common/emxNavigator.jsp?objectId=63360.52529.34161.6213</t>
  </si>
  <si>
    <t>https://3dspacep.internsg.net:444/3dspace/common/emxNavigator.jsp?objectId=63360.52529.34161.6243</t>
  </si>
  <si>
    <t>https://3dspacep.internsg.net:444/3dspace/common/emxNavigator.jsp?objectId=63360.52529.34161.6240</t>
  </si>
  <si>
    <t>NPI-2024-018494</t>
  </si>
  <si>
    <t>H-24NL0040</t>
  </si>
  <si>
    <t>WCUSFWP-KEM2013-00002177</t>
  </si>
  <si>
    <t>NPI/2024/1015</t>
  </si>
  <si>
    <t>04.02.2024</t>
  </si>
  <si>
    <t>EMODEL 2.0 DESK M RC (W1600 D800 BI/2-BI TT-25 FD HS-EM-4M ST-EU BC-WH BX-EM3 GLL PACK-UA)</t>
  </si>
  <si>
    <t>PFWP-00002177-01Z-2N-BI PFWP-00002177-01-2N-BI-Z</t>
  </si>
  <si>
    <t>https://3dspacep.internsg.net:444/3dspace/common/emxNavigator.jsp?objectId=63360.52529.27264.55002</t>
  </si>
  <si>
    <t>https://3dspacep.internsg.net:444/3dspace/common/emxNavigator.jsp?objectId=63360.52529.27265.13019</t>
  </si>
  <si>
    <t>https://3dspacep.internsg.net:444/3dspace/common/emxNavigator.jsp?objectId=63360.52529.27265.13069</t>
  </si>
  <si>
    <t>https://3dspacep.internsg.net:444/3dspace/common/emxNavigator.jsp?objectId=63360.52529.27265.13048</t>
  </si>
  <si>
    <t>https://3dspacep.internsg.net:444/3dspace/common/emxNavigator.jsp?objectId=63360.52529.27265.13006</t>
  </si>
  <si>
    <t>NPI-2024-018304</t>
  </si>
  <si>
    <t>WCUSFWP-KESE086-00002136</t>
  </si>
  <si>
    <t>NPI/2024/357</t>
  </si>
  <si>
    <t>L521003</t>
  </si>
  <si>
    <t>ES DESK SLAB-LEG RC PNM (W1200 D600 MP/2-MP BC-MP PACK-UA)</t>
  </si>
  <si>
    <t>https://3dspacep.internsg.net:444/3dspace/common/emxNavigator.jsp?objectId=63360.52529.65495.62134</t>
  </si>
  <si>
    <t>https://3dspacep.internsg.net:444/3dspace/common/emxNavigator.jsp?objectId=63360.52529.16374.45043</t>
  </si>
  <si>
    <t>https://3dspacep.internsg.net:444/3dspace/common/emxNavigator.jsp?objectId=63360.52529.16374.45019</t>
  </si>
  <si>
    <t>https://3dspacep.internsg.net:444/3dspace/common/emxNavigator.jsp?objectId=63360.52529.16374.45064</t>
  </si>
  <si>
    <t>NPI-2024-018543</t>
  </si>
  <si>
    <t>WCUSFWP-KXTL001-00002194</t>
  </si>
  <si>
    <t>NPI/2024/1263</t>
  </si>
  <si>
    <t>XIO TRENDLINE DESK S 4L R (W1600 D800 BI/BI 80-SI/0/80-SI SQ BC-WA)</t>
  </si>
  <si>
    <t>https://3dspacep.internsg.net:444/3dspace/common/emxNavigator.jsp?objectId=63360.52529.6905.59795</t>
  </si>
  <si>
    <t>https://3dspacep.internsg.net:444/3dspace/common/emxNavigator.jsp?objectId=63360.52529.6909.2454</t>
  </si>
  <si>
    <t>https://3dspacep.internsg.net:444/3dspace/common/emxNavigator.jsp?objectId=63360.52529.6909.2487</t>
  </si>
  <si>
    <t>https://3dspacep.internsg.net:444/3dspace/common/emxNavigator.jsp?objectId=63360.52529.6909.2528</t>
  </si>
  <si>
    <t>https://3dspacep.internsg.net:444/3dspace/common/emxNavigator.jsp?objectId=63360.52529.6909.2501</t>
  </si>
  <si>
    <t>https://3dspacep.internsg.net:444/3dspace/common/emxNavigator.jsp?objectId=63360.52529.6909.2479</t>
  </si>
  <si>
    <t>PPT71-000698-ZA-000072</t>
  </si>
  <si>
    <t>https://3dspacep.internsg.net:444/3dspace/common/emxNavigator.jsp?objectId=63360.52529.6909.2425</t>
  </si>
  <si>
    <t>NPI-2024-018546</t>
  </si>
  <si>
    <t>WCUSCSW-KUTI004-00003202</t>
  </si>
  <si>
    <t>NPI/2024/1213</t>
  </si>
  <si>
    <t>UTILA SWIVEL CHAIR MESH PRO GREY (SA2-ST LU4 BA-MT60122 SE-SD-CUZ2Q/CUZ2Q R72-B/G/BPU GL-G TS36-G ESH60 PACK-A1)</t>
  </si>
  <si>
    <t>W indekscie  WCUSCSW-KUTI004-00003202 UTILA SWIVEL CHAIR MESH RB PRO GREY (SA2-ST LU4 BA-MT60122 SE-SD-CUZ2Q/CUZ2Q R72-B/G/BPU GL-G TS36-G ESH60 PACK-A1) NPI/2024/1213 Zmienić: UTILA COUNTER MESH RB PRO GREY (SA2-ST LU4 BA-MT60122 SE-SD-CUZ2Q/CUZ2Q R72-B/G/BPU GL-G TS36-G KSH60 RB PACK-A1) NPI/2024/1213 Czyli W nazwie dodać COUNTER W nazwie dodać RB Kod kółek - KSH60 Komponenty do wprowadzenia zamiast standardowych: - 404114 PODNOŚNIK CZARNY DŁUGI 350N/PUTF ind. P8001-404114 - R-G PODNÓŻEK RING-BASE CR 107-009  ind. P0154-18403 - KÓŁKO SrB60-E11 SILENT ind. P0106-44200 – 5 szt.</t>
  </si>
  <si>
    <t>https://3dspacep.internsg.net:444/3dspace/common/emxNavigator.jsp?objectId=63360.52529.6906.9092</t>
  </si>
  <si>
    <t>https://3dspacep.internsg.net:444/3dspace/common/emxNavigator.jsp?objectId=63360.52529.6906.23778</t>
  </si>
  <si>
    <t>- 404114 PODNOŚNIK CZARNY DŁUGI 350N/PUTF ind. P8001-404114 - R-G PODNÓŻEK RING-BASE CR 107-009  ind. P0154-18403 - KÓŁKO SrB60-E11 SILENT ind. P0106-44200 – 5 szt. Kod kółek - KSH60 W nazwie dodać COUNTER</t>
  </si>
  <si>
    <t>https://3dspacep.internsg.net:444/3dspace/common/emxNavigator.jsp?objectId=63360.52529.6906.23770</t>
  </si>
  <si>
    <t>NPI-2024-018548</t>
  </si>
  <si>
    <t>WCUSCSW-KMNS001-00003204</t>
  </si>
  <si>
    <t>NPI/2024/1232</t>
  </si>
  <si>
    <t>MINISTYLE-W TS22-W GTS PSD/GTS-W-OW YB009 SH-W</t>
  </si>
  <si>
    <t>WBM90-2B1B-AAAVX6-000000</t>
  </si>
  <si>
    <t>https://3dspacep.internsg.net:444/3dspace/common/emxNavigator.jsp?objectId=63360.52529.6906.17184</t>
  </si>
  <si>
    <t>https://3dspacep.internsg.net:444/3dspace/common/emxNavigator.jsp?objectId=63360.52529.9122.26101</t>
  </si>
  <si>
    <t>Przykładowy indeks: WBM90-3XGB-*****-000000 MINISTYLE-W TS22-W RTS PSTB-W-OW **** SH-W</t>
  </si>
  <si>
    <t>https://3dspacep.internsg.net:444/3dspace/common/emxNavigator.jsp?objectId=63360.52529.9122.26073</t>
  </si>
  <si>
    <t>https://3dspacep.internsg.net:444/3dspace/common/emxNavigator.jsp?objectId=63360.52529.9122.26653</t>
  </si>
  <si>
    <t>ID 1560 NORMA BEZ ZMIAN</t>
  </si>
  <si>
    <t>https://3dspacep.internsg.net:444/3dspace/common/emxNavigator.jsp?objectId=63360.52529.9122.26651</t>
  </si>
  <si>
    <t>NPI-2024-018279</t>
  </si>
  <si>
    <t>WCUSFWP-KPW2016-00002129</t>
  </si>
  <si>
    <t>NPI/2024/285</t>
  </si>
  <si>
    <t>PW 2.0 WORKBENCH 2U U-LEG PN (W1600 D2X792 RCR NC/2-NC BC-BL QB-BL-L QB-BL-R HC-MDM1-BL VC-U-LDS56 U-PW7U-LDS56 PACK-A)</t>
  </si>
  <si>
    <t>taki jak 403001  - ale : FTOPBOARDCOLOR=NC FTABLEEDGECOLOR=CC</t>
  </si>
  <si>
    <t>https://3dspacep.internsg.net:444/3dspace/common/emxNavigator.jsp?objectId=63360.52529.65489.23856</t>
  </si>
  <si>
    <t>https://3dspacep.internsg.net:444/3dspace/common/emxNavigator.jsp?objectId=63360.52529.16372.29698</t>
  </si>
  <si>
    <t>NPI-2024-018289</t>
  </si>
  <si>
    <t>WCUSFDE-00003217</t>
  </si>
  <si>
    <t>NPI/2024/303</t>
  </si>
  <si>
    <t>EMODEL 2.0 DESK M LS (W2000/1600 D800/600 MM/2-MM TT-25 V-L FD QC-AU/QC-AU/QC-AU HS-EM-UD ST-EU BC-GY BX-EM2 GLL PACK-UA) NPI/2023/13319</t>
  </si>
  <si>
    <t>https://3dspacep.internsg.net:444/3dspace/common/emxNavigator.jsp?objectId=63360.52529.65489.38889</t>
  </si>
  <si>
    <t>https://3dspacep.internsg.net:444/3dspace/common/emxNavigator.jsp?objectId=63360.52529.65490.58995</t>
  </si>
  <si>
    <t>https://3dspacep.internsg.net:444/3dspace/common/emxNavigator.jsp?objectId=63360.52529.65490.58912</t>
  </si>
  <si>
    <t>NPI-2024-018305</t>
  </si>
  <si>
    <t>FR10379055015</t>
  </si>
  <si>
    <t>H-23MJ0127</t>
  </si>
  <si>
    <t>WCUSFWP-KC54081-00002137</t>
  </si>
  <si>
    <t>NPI/2024/380</t>
  </si>
  <si>
    <t>L521883</t>
  </si>
  <si>
    <t>CS5040 DESK A-LEG PN (W1600 D800 NA/2-NA FD BC-BL U-CS1U-CUZ2Q PACK-A)</t>
  </si>
  <si>
    <t>https://3dspacep.internsg.net:444/3dspace/common/emxNavigator.jsp?objectId=63360.52529.65496.26130</t>
  </si>
  <si>
    <t>https://3dspacep.internsg.net:444/3dspace/common/emxNavigator.jsp?objectId=63360.52529.34162.19777</t>
  </si>
  <si>
    <t>https://3dspacep.internsg.net:444/3dspace/common/emxNavigator.jsp?objectId=63360.52529.34162.19739</t>
  </si>
  <si>
    <t>https://3dspacep.internsg.net:444/3dspace/common/emxNavigator.jsp?objectId=63360.52529.34162.19917</t>
  </si>
  <si>
    <t>https://3dspacep.internsg.net:444/3dspace/common/emxNavigator.jsp?objectId=63360.52529.34162.19905</t>
  </si>
  <si>
    <t>NPI-2025-025879</t>
  </si>
  <si>
    <t>WCUSFWP-KEM2013-00003969</t>
  </si>
  <si>
    <t>NPI/2025/2161</t>
  </si>
  <si>
    <t>A774159</t>
  </si>
  <si>
    <t>EMODEL 2.0 DESK M LS (W1600/1200 D800/600 LW/2-LW TT-25 V-L FD QC-AU/QC-AU/QC-AU HS-EM-UD ST-EU BC-WA BX-EM2 GLL PACK-UA)</t>
  </si>
  <si>
    <t>PCT71-000583-ZA-012004</t>
  </si>
  <si>
    <t>https://3dspacep.internsg.net:444/3dspace/common/emxNavigator.jsp?objectId=63360.52529.41512.16409</t>
  </si>
  <si>
    <t>https://3dspacep.internsg.net:444/3dspace/common/emxNavigator.jsp?objectId=63360.52529.29861.12941</t>
  </si>
  <si>
    <t>https://3dspacep.internsg.net:444/3dspace/common/emxNavigator.jsp?objectId=63360.52529.29861.12985</t>
  </si>
  <si>
    <t>https://3dspacep.internsg.net:444/3dspace/common/emxNavigator.jsp?objectId=63360.52529.29861.12954</t>
  </si>
  <si>
    <t>Blat taki jak PCT71-000583-ZA-011456       BLAT L  LEWY EMODEL 2.0 STAŁY 1600X1600X800X600X25 MM/2N-MM PRZELOTKA LEWA PRZELOTKA ŚRODEK PRZELOTKA PRAWA ZAPAKOWANY Ale wykończenie   LW/2-LW Do założenia: WCUSFWP-KEM2013-00003969    EMODEL 2.0 DESK M LS (W1600/1600 D800/600 LW/2-LW TT-25 V-L FD QC-AU/QC-AU/QC-AU HS-EM-UD ST-EU BC-WA BX-EM2 GLL PACK-UA) Założyć z:                                                      WCUSFWP-KEM2013-00002754     EMODEL 2.0 DESK M LS (W1600/1600 D800/600 MM/2-MM TT-25 V-L FD QC-AU/QC-AU/QC-AU HS-EM-UD ST-EU BC-WA BX-EM2 GLL PACK-UA) NPI/2024/8526 Usunąć: PCT71-000583-ZA-011456       BLAT L  LEWY EMODEL 2.0 STAŁY 1600X1600X800X600X25 MM/2N-MM PRZELOTKA LEWA PRZELOTKA ŚRODEK PRZELOTKA PRAWA ZAPAKOWANY Dodać:  - nowy blat  - 1 szt.</t>
  </si>
  <si>
    <t>https://3dspacep.internsg.net:444/3dspace/common/emxNavigator.jsp?objectId=63360.52529.29861.12915</t>
  </si>
  <si>
    <t>NPI-2025-025890</t>
  </si>
  <si>
    <t>WCUSCFR-KUNV009-00004130</t>
  </si>
  <si>
    <t>NPI/2025/2170</t>
  </si>
  <si>
    <t>L592542</t>
  </si>
  <si>
    <t>UNIVERSO FRAME CHAIR 4L LWM P (E-WS/SKNB CC-KI SE-PD-SX0009 ARM-KI GD FFR2 FSCMIX UV ASM-F)</t>
  </si>
  <si>
    <t>https://3dspacep.internsg.net:444/3dspace/common/emxNavigator.jsp?objectId=63360.52529.29811.52573</t>
  </si>
  <si>
    <t>https://3dspacep.internsg.net:444/3dspace/common/emxNavigator.jsp?objectId=63360.52529.31898.16445</t>
  </si>
  <si>
    <t>NPI-2025-025891</t>
  </si>
  <si>
    <t>WCUSFTA-KFLI004-00006114</t>
  </si>
  <si>
    <t>NPI/2025/2223</t>
  </si>
  <si>
    <t>https://3dspacep.internsg.net:444/3dspace/common/emxNavigator.jsp?objectId=63360.52529.29812.18302</t>
  </si>
  <si>
    <t>https://3dspacep.internsg.net:444/3dspace/common/emxNavigator.jsp?objectId=63360.52529.29858.63765</t>
  </si>
  <si>
    <t>https://3dspacep.internsg.net:444/3dspace/common/emxNavigator.jsp?objectId=63360.52529.29858.63802</t>
  </si>
  <si>
    <t>https://3dspacep.internsg.net:444/3dspace/common/emxNavigator.jsp?objectId=63360.52529.29858.63784</t>
  </si>
  <si>
    <t>NPI-2024-018903</t>
  </si>
  <si>
    <t>WCUSFST-KSQA050-00007424</t>
  </si>
  <si>
    <t>NPI/2024/2379</t>
  </si>
  <si>
    <t>https://3dspacep.internsg.net:444/3dspace/common/emxNavigator.jsp?objectId=63360.52529.42951.38836</t>
  </si>
  <si>
    <t>https://3dspacep.internsg.net:444/3dspace/common/emxNavigator.jsp?objectId=63360.52529.61615.39556</t>
  </si>
  <si>
    <t>NPI-2024-018418</t>
  </si>
  <si>
    <t>WCUSFST-KK40046-00007266</t>
  </si>
  <si>
    <t>NPI/2024/773</t>
  </si>
  <si>
    <t>K40 ORGA TOWER OT (D800 3OH EG-2 CF-MB DF-NM TF-MB/MB TT-25 TA-A-NIM V-L PACK-BDF)</t>
  </si>
  <si>
    <t>https://3dspacep.internsg.net:444/3dspace/common/emxNavigator.jsp?objectId=63360.52529.16386.1112</t>
  </si>
  <si>
    <t>https://3dspacep.internsg.net:444/3dspace/common/emxNavigator.jsp?objectId=63360.52529.39736.42062</t>
  </si>
  <si>
    <t>https://3dspacep.internsg.net:444/3dspace/common/emxNavigator.jsp?objectId=63360.52529.39736.42037</t>
  </si>
  <si>
    <t>https://3dspacep.internsg.net:444/3dspace/common/emxNavigator.jsp?objectId=63360.52529.39736.42076</t>
  </si>
  <si>
    <t>NPI-2024-018420</t>
  </si>
  <si>
    <t>WCUSFST-KK40046-00007268</t>
  </si>
  <si>
    <t>NPI/2024/775</t>
  </si>
  <si>
    <t>K40 ORGA TOWER OT (D800 2OH EG-2 CF-MB DF-NM TF-MB/MB TT-25 TA-A-NIM V-L PACK-BDF)</t>
  </si>
  <si>
    <t>https://3dspacep.internsg.net:444/3dspace/common/emxNavigator.jsp?objectId=63360.52529.16386.5125</t>
  </si>
  <si>
    <t>https://3dspacep.internsg.net:444/3dspace/common/emxNavigator.jsp?objectId=63360.52529.39736.55843</t>
  </si>
  <si>
    <t>https://3dspacep.internsg.net:444/3dspace/common/emxNavigator.jsp?objectId=63360.52529.39736.55868</t>
  </si>
  <si>
    <t>https://3dspacep.internsg.net:444/3dspace/common/emxNavigator.jsp?objectId=63360.52529.39736.55852</t>
  </si>
  <si>
    <t>NPI-2024-018423</t>
  </si>
  <si>
    <t>WCUSFTA-KC54115-00004411</t>
  </si>
  <si>
    <t>NPI/2024/745</t>
  </si>
  <si>
    <t>A682233</t>
  </si>
  <si>
    <t>CS5040 MEETING TABLE H A-LEG (W1400 D900 BI/2-BI BC-BL PACK-A)</t>
  </si>
  <si>
    <t>https://3dspacep.internsg.net:444/3dspace/common/emxNavigator.jsp?objectId=63360.52529.16386.26778</t>
  </si>
  <si>
    <t>https://3dspacep.internsg.net:444/3dspace/common/emxNavigator.jsp?objectId=63360.52529.39733.63997</t>
  </si>
  <si>
    <t>dodanie do indeksu WCUSFTA-KC54115-00004411: HCT11-000165-ZA-000002</t>
  </si>
  <si>
    <t>https://3dspacep.internsg.net:444/3dspace/common/emxNavigator.jsp?objectId=63360.52529.39733.63966</t>
  </si>
  <si>
    <t>https://3dspacep.internsg.net:444/3dspace/common/emxNavigator.jsp?objectId=63360.52529.39733.64158</t>
  </si>
  <si>
    <t>NPI-2024-018497</t>
  </si>
  <si>
    <t>WCUSPWA-KESE099-00001013</t>
  </si>
  <si>
    <t>NPI/2024/348</t>
  </si>
  <si>
    <t>ES UPPER PANEL ES 2 BD (W800 NH PD-YB086 HL-WA)</t>
  </si>
  <si>
    <t>PPWA-00001013-01-NH-ZA 1 szt. UCHWYTY JAK HPT02-000135-ZA-000001 TYLKO PAKOWANIE ZBIORCZE 1 szt.</t>
  </si>
  <si>
    <t>https://3dspacep.internsg.net:444/3dspace/common/emxNavigator.jsp?objectId=63360.52529.27265.47603</t>
  </si>
  <si>
    <t>https://3dspacep.internsg.net:444/3dspace/common/emxNavigator.jsp?objectId=63360.52529.27272.1616</t>
  </si>
  <si>
    <t>https://3dspacep.internsg.net:444/3dspace/common/emxNavigator.jsp?objectId=63360.52529.27272.1626</t>
  </si>
  <si>
    <t>https://3dspacep.internsg.net:444/3dspace/common/emxNavigator.jsp?objectId=63360.52529.27272.1617</t>
  </si>
  <si>
    <t>przygotowania pakowania zbiorczego uchwytów paneli ES (HPT02-000135-ZA-000001)</t>
  </si>
  <si>
    <t>https://3dspacep.internsg.net:444/3dspace/common/emxNavigator.jsp?objectId=63360.52529.27274.62351</t>
  </si>
  <si>
    <t>kompletajca NSW</t>
  </si>
  <si>
    <t>https://3dspacep.internsg.net:444/3dspace/common/emxNavigator.jsp?objectId=63360.52529.9121.56114</t>
  </si>
  <si>
    <t>NPI-2024-018298</t>
  </si>
  <si>
    <t>WCUSFST-KOXO029-00007213</t>
  </si>
  <si>
    <t>NPI/2024/345</t>
  </si>
  <si>
    <t>OXO CABINET S 3X L3 (W1200 D400 CF-NK DF-BZ TA-OX PACK-ASM)</t>
  </si>
  <si>
    <t>https://3dspacep.internsg.net:444/3dspace/common/emxNavigator.jsp?objectId=63360.52529.65492.29984</t>
  </si>
  <si>
    <t>https://3dspacep.internsg.net:444/3dspace/common/emxNavigator.jsp?objectId=63360.52529.34165.34607</t>
  </si>
  <si>
    <t>https://3dspacep.internsg.net:444/3dspace/common/emxNavigator.jsp?objectId=63360.52529.34165.34599</t>
  </si>
  <si>
    <t>https://3dspacep.internsg.net:444/3dspace/common/emxNavigator.jsp?objectId=63360.52529.34165.34821</t>
  </si>
  <si>
    <t>https://3dspacep.internsg.net:444/3dspace/common/emxNavigator.jsp?objectId=63360.52529.34165.34619</t>
  </si>
  <si>
    <t>NPI-2024-018333</t>
  </si>
  <si>
    <t>WCUSSSE-KSCO004-00002500</t>
  </si>
  <si>
    <t>NPI/2024/429</t>
  </si>
  <si>
    <t>L522164</t>
  </si>
  <si>
    <t>SCORPII ARMCHAIR 4LA TH (SH450 E-SCR BS-NF768 ARF-ALU/BL GD FFRF PEFC)</t>
  </si>
  <si>
    <t>SCORPII ARMCHAIR 4LA TH Gleiter mit 2-Komponentenkleber forensisch verklebt</t>
  </si>
  <si>
    <t>https://3dspacep.internsg.net:444/3dspace/common/emxNavigator.jsp?objectId=63360.52529.34162.41306</t>
  </si>
  <si>
    <t>https://3dspacep.internsg.net:444/3dspace/common/emxNavigator.jsp?objectId=63360.52529.34167.24944</t>
  </si>
  <si>
    <t>NPI-2024-018417</t>
  </si>
  <si>
    <t>WCUSFST-KK40043-00007265</t>
  </si>
  <si>
    <t>NPI/2024/772</t>
  </si>
  <si>
    <t>K40 PEDESTAL PDC (W440 D600 10HE1/3/3/3 EG-2 CF-MB DF-NM TF-MB/MB TT-25 GD-H TA-B SP-XR047 PACK-BDF)</t>
  </si>
  <si>
    <t>https://3dspacep.internsg.net:444/3dspace/common/emxNavigator.jsp?objectId=63360.52529.16385.24689</t>
  </si>
  <si>
    <t>https://3dspacep.internsg.net:444/3dspace/common/emxNavigator.jsp?objectId=63360.52529.39736.39517</t>
  </si>
  <si>
    <t>https://3dspacep.internsg.net:444/3dspace/common/emxNavigator.jsp?objectId=63360.52529.39736.39564</t>
  </si>
  <si>
    <t>https://3dspacep.internsg.net:444/3dspace/common/emxNavigator.jsp?objectId=63360.52529.39736.39543</t>
  </si>
  <si>
    <t>NPI-2024-018468</t>
  </si>
  <si>
    <t>WCUSFST-KK40005-00007289</t>
  </si>
  <si>
    <t>NPI/2024/965</t>
  </si>
  <si>
    <t>K40 CABINET S (W1200 D460 3OH EG-2 CF-NM DF-MB TF-NM/NM TT-25 F40-WA TA-HB PACK-BDF)</t>
  </si>
  <si>
    <t>https://3dspacep.internsg.net:444/3dspace/common/emxNavigator.jsp?objectId=63360.52529.35960.56532</t>
  </si>
  <si>
    <t>https://3dspacep.internsg.net:444/3dspace/common/emxNavigator.jsp?objectId=63360.52529.6905.3667</t>
  </si>
  <si>
    <t>https://3dspacep.internsg.net:444/3dspace/common/emxNavigator.jsp?objectId=63360.52529.6905.3696</t>
  </si>
  <si>
    <t>https://3dspacep.internsg.net:444/3dspace/common/emxNavigator.jsp?objectId=63360.52529.6905.3641</t>
  </si>
  <si>
    <t>NPI-2025-026121</t>
  </si>
  <si>
    <t>WCUSBSE-KVTR035-00000460</t>
  </si>
  <si>
    <t>NPI/2025/2802</t>
  </si>
  <si>
    <t>L594201</t>
  </si>
  <si>
    <t>VTRAVEL BENCH 4U (E-AA/WK BS-CT-NF730 GDN IN-WS FFR2 ASM-F FSCMIX)</t>
  </si>
  <si>
    <t>V-TRAVEL BENCH 4U *********** two-tone seat shell arrangement: Seat A: NF730 Seat B: NF666  Seat C: NF730 Seat D: NF730</t>
  </si>
  <si>
    <t>https://3dspacep.internsg.net:444/3dspace/common/emxNavigator.jsp?objectId=63360.52529.44400.57312</t>
  </si>
  <si>
    <t>https://3dspacep.internsg.net:444/3dspace/common/emxNavigator.jsp?objectId=63360.52529.44403.60950</t>
  </si>
  <si>
    <t>NPI-2025-025841</t>
  </si>
  <si>
    <t>WCUSFWP-KEUP009-00003960</t>
  </si>
  <si>
    <t>NPI/2025/2095</t>
  </si>
  <si>
    <t>EUP DESK 2S (W1400 D700 MB/2L-MB TT-25 QE-BL-L HS-EP-UD ST-EU BC-WH HC-F2 PACK-UA)</t>
  </si>
  <si>
    <t>https://3dspacep.internsg.net:444/3dspace/common/emxNavigator.jsp?objectId=63360.52529.41494.37128</t>
  </si>
  <si>
    <t>https://3dspacep.internsg.net:444/3dspace/common/emxNavigator.jsp?objectId=63360.52529.41495.50577</t>
  </si>
  <si>
    <t>https://3dspacep.internsg.net:444/3dspace/common/emxNavigator.jsp?objectId=63360.52529.41495.50631</t>
  </si>
  <si>
    <t>Technologia DTW FMB blat + pakowanie na blat jak w standardowym produkcie</t>
  </si>
  <si>
    <t>https://3dspacep.internsg.net:444/3dspace/common/emxNavigator.jsp?objectId=63360.52529.41495.50606</t>
  </si>
  <si>
    <t>Struktura jak WEUP009-00001639, do podmiany jedynie blat na: PFWP-00003958% WCUSFWP-KEUP009-00003960 EUP DESK 2S (W1400 D700 MB/2L-MB TT-25 QE-WT-L FI80-R HS-EP-UD ST-EU BC-WH HC-F2 PACK-UA)(BLAT R50 WCIĘCIE 700x25) NPI/2025/2095</t>
  </si>
  <si>
    <t>https://3dspacep.internsg.net:444/3dspace/common/emxNavigator.jsp?objectId=63360.52529.41495.50554</t>
  </si>
  <si>
    <t>NPI-2024-018406</t>
  </si>
  <si>
    <t>WCUSFTA-KARN001-00004405</t>
  </si>
  <si>
    <t>NPI/2024/724</t>
  </si>
  <si>
    <t>L523174</t>
  </si>
  <si>
    <t>ARN MEETING TABLE LGW RC (W1200 D600 FSP H4176/H4176 BC-SV/SK40 GD FSCMIX UV ASM-F)</t>
  </si>
  <si>
    <t>ARN MEETING TABLE LGW RC Jedoch: Gesamtbreite: 2400 mm Gesamttiefe: 1200 mm</t>
  </si>
  <si>
    <t>https://3dspacep.internsg.net:444/3dspace/common/emxNavigator.jsp?objectId=63360.52529.16383.9603</t>
  </si>
  <si>
    <t>https://3dspacep.internsg.net:444/3dspace/common/emxNavigator.jsp?objectId=63360.52529.16386.10481</t>
  </si>
  <si>
    <t>S018792 erstellen für: ARN MEETING TABLE LGW RC Größe 240x120cm , mit 6 Füßen und 2x Tischunterzug ähnlich S016555</t>
  </si>
  <si>
    <t>Zeichnung S018792  unter Documentation approved in Workspace Association angehängt.</t>
  </si>
  <si>
    <t>https://3dspacep.internsg.net:444/3dspace/common/emxNavigator.jsp?objectId=63360.52529.16386.11855</t>
  </si>
  <si>
    <t>ARN MEETING TABLE LGW RC Jedoch: Gesamtbreite: 2400 mm Gesamttiefe: 1200 mm mit 6 Füßen und 2x Tischunterzug</t>
  </si>
  <si>
    <t>https://3dspacep.internsg.net:444/3dspace/common/emxNavigator.jsp?objectId=63360.52529.16386.14817</t>
  </si>
  <si>
    <t>NPI-2024-018412</t>
  </si>
  <si>
    <t>WCUSFST-KK40002-00007263</t>
  </si>
  <si>
    <t>NPI/2024/759</t>
  </si>
  <si>
    <t>K40 UPPER CABINET O (W1200 D460 3OH EG-2 CF-NM TF-NM/NM SF-DW-NM TT-25 PACK-BDF)</t>
  </si>
  <si>
    <t>https://3dspacep.internsg.net:444/3dspace/common/emxNavigator.jsp?objectId=63360.52529.16384.8988</t>
  </si>
  <si>
    <t>https://3dspacep.internsg.net:444/3dspace/common/emxNavigator.jsp?objectId=63360.52529.39736.22675</t>
  </si>
  <si>
    <t>https://3dspacep.internsg.net:444/3dspace/common/emxNavigator.jsp?objectId=63360.52529.39736.22698</t>
  </si>
  <si>
    <t>https://3dspacep.internsg.net:444/3dspace/common/emxNavigator.jsp?objectId=63360.52529.39736.22678</t>
  </si>
  <si>
    <t>NPI-2024-018456</t>
  </si>
  <si>
    <t>WCUSPWA-KPWK058-00001006</t>
  </si>
  <si>
    <t>NPI/2024/828</t>
  </si>
  <si>
    <t>UPPER PANEL PW 12 U (W780 H400 CUZ1E HL-WT)</t>
  </si>
  <si>
    <t>https://3dspacep.internsg.net:444/3dspace/common/emxNavigator.jsp?objectId=63360.52529.39737.51976</t>
  </si>
  <si>
    <t>https://3dspacep.internsg.net:444/3dspace/common/emxNavigator.jsp?objectId=63360.52529.27269.6953</t>
  </si>
  <si>
    <t>P0906B-22800</t>
  </si>
  <si>
    <t>https://3dspacep.internsg.net:444/3dspace/common/emxNavigator.jsp?objectId=63360.52529.27269.6961</t>
  </si>
  <si>
    <t>Szkielety do wdrożenia P0906B-22400 oraz P0906B-22900. Dokumentacja w ENOVII.</t>
  </si>
  <si>
    <t>https://3dspacep.internsg.net:444/3dspace/common/emxNavigator.jsp?objectId=63360.52529.27278.18994</t>
  </si>
  <si>
    <t>https://3dspacep.internsg.net:444/3dspace/common/emxNavigator.jsp?objectId=63360.52529.27278.19348</t>
  </si>
  <si>
    <t>Prośba o wykonanie szkieletów prototypowo wg załączników:  - SZKIELET BOCZNY 2 szt., (podobny szkielet P0906A-81600, ale inne gabaryty i punkty montażowe) - SZKIELET FRONTOWY 1 szt., (podobny szkielet P0906-13400, „dodane mięsa w dół” i zmienione punkty montażowe, listwa boczna ta sama co dla bocznego) Płyty pilśniowe zostaną wycięte i wysłane z FMB. Temat pilny, gotowe wzorce mają od nas wyjechać 07.02.</t>
  </si>
  <si>
    <t>13/02/24 - Fudała</t>
  </si>
  <si>
    <t>https://3dspacep.internsg.net:444/3dspace/common/emxNavigator.jsp?objectId=63360.52529.6907.51855</t>
  </si>
  <si>
    <t>13/02/24 (KPW 027/2024)</t>
  </si>
  <si>
    <t>https://3dspacep.internsg.net:444/3dspace/common/emxNavigator.jsp?objectId=63360.52529.6907.52277</t>
  </si>
  <si>
    <t>Szkielety do wdrożenia P0906B-22400 oraz P0906B-22900 Uruchomienie pod przyszłe zamówienia</t>
  </si>
  <si>
    <t>https://3dspacep.internsg.net:444/3dspace/common/emxNavigator.jsp?objectId=63360.52529.5690.37435</t>
  </si>
  <si>
    <t>Spodziewamy sie większego zamówienia na indeks J - JM1002-J71D7. Proszę o uruchomienie na produkcji jeżeli to konieczne.</t>
  </si>
  <si>
    <t>https://3dspacep.internsg.net:444/3dspace/common/emxNavigator.jsp?objectId=63360.52529.58987.45709</t>
  </si>
  <si>
    <t>Pakowanie 3-ch paneli prorotypowych pod moc-up</t>
  </si>
  <si>
    <t>pakowanie 1. P0906B-22900 - PM0301-2659 - 1szt, M0302-006 - 1szt 2. P0906B-22400  - Pm0301-2246 - 0,5szt, M0302-057 - 1szt</t>
  </si>
  <si>
    <t>https://3dspacep.internsg.net:444/3dspace/common/emxNavigator.jsp?objectId=63360.52529.58988.23445</t>
  </si>
  <si>
    <t>P0906B-22400 P0906B-22900</t>
  </si>
  <si>
    <t>P0906B-22400, P0906B-22900</t>
  </si>
  <si>
    <t>https://3dspacep.internsg.net:444/3dspace/common/emxNavigator.jsp?objectId=63360.52529.21579.12945</t>
  </si>
  <si>
    <t>Opracowanie programów na produkcję</t>
  </si>
  <si>
    <t>https://3dspacep.internsg.net:444/3dspace/common/emxNavigator.jsp?objectId=63360.52529.21579.14167</t>
  </si>
  <si>
    <t>NPI-2025-026083</t>
  </si>
  <si>
    <t>WCUSFWP-KC54077-00004032</t>
  </si>
  <si>
    <t>NPI/2025/2685</t>
  </si>
  <si>
    <t>CS5040 DESK A-LEG (W1400 D800 NJ/2L-NJ FD H-MA BC-BL QC-B-L HC-F VC-FM PACK-A)</t>
  </si>
  <si>
    <t>https://3dspacep.internsg.net:444/3dspace/common/emxNavigator.jsp?objectId=63360.52529.44395.10352</t>
  </si>
  <si>
    <t>https://3dspacep.internsg.net:444/3dspace/common/emxNavigator.jsp?objectId=63360.52529.44397.24900</t>
  </si>
  <si>
    <t>wersja struktury 1				 NPI_26083				 Indeks	Opis pozycji	Norma zużycia	Kompletacja	Produkcja WCUSFWP-KC54077-00004032	CS5040 DESK A-LEG (W1400 D800 NJ/2L-NJ FD H-MA BC-BL QC-B-L HC-F VC-FM PACK-A)(S POWER FRAME 4M M1016-00362)(BLAT 2XR50)(NPI/2025/2685)		KW3	 PPT71-000800-ZA-000099	BLAT PROST. CS5040 STAŁY 1400X800X25 NJ/2L-NJ S OTW. POD POWER FRAME 4M HC-F-BL BELKA-BL ZM ZAPAKOWANY	1szt.	NSW	NSF 1szt.	HCT11-000084-ZA-000550 KOMPLET MOSTÓW TYPU A REG. BIURKA CS5040 GŁ.800  BC-[DP] VC-FM-(B) PHOL-BASE-[DP]	1szt.	NSW	 1szt.	M1016-00362  - MEDIAPORT POWER FRAME 4M, 3X230V FR, 2XRJ45, POWER CABLE 3M UNI PLUG, BLACK	1szt.	NSW</t>
  </si>
  <si>
    <t>https://3dspacep.internsg.net:444/3dspace/common/emxNavigator.jsp?objectId=63360.52529.44397.25044</t>
  </si>
  <si>
    <t>https://3dspacep.internsg.net:444/3dspace/common/emxNavigator.jsp?objectId=63360.52529.44397.25107</t>
  </si>
  <si>
    <t>Indeks bazowy pod pakowanie: PCT71-000800-ZA-001386</t>
  </si>
  <si>
    <t>https://3dspacep.internsg.net:444/3dspace/common/emxNavigator.jsp?objectId=63360.52529.44397.25087</t>
  </si>
  <si>
    <t>https://3dspacep.internsg.net:444/3dspace/common/emxNavigator.jsp?objectId=63360.52529.44397.25267</t>
  </si>
  <si>
    <t>NPI-2024-018376</t>
  </si>
  <si>
    <t>WCUSFWP-KC54076-00002152</t>
  </si>
  <si>
    <t>NPI/2024/613</t>
  </si>
  <si>
    <t>kompletacja NSW w WCUSFWP-KC54076-00002152: Blat: PCT71-000800-ZA-000796 Podstawa: HCT11-000084-ZA-000302</t>
  </si>
  <si>
    <t>https://3dspacep.internsg.net:444/3dspace/common/emxNavigator.jsp?objectId=63360.52529.16377.13209</t>
  </si>
  <si>
    <t>https://3dspacep.internsg.net:444/3dspace/common/emxNavigator.jsp?objectId=63360.52529.16383.13859</t>
  </si>
  <si>
    <t>https://3dspacep.internsg.net:444/3dspace/common/emxNavigator.jsp?objectId=63360.52529.16383.13871</t>
  </si>
  <si>
    <t>https://3dspacep.internsg.net:444/3dspace/common/emxNavigator.jsp?objectId=63360.52529.16383.13847</t>
  </si>
  <si>
    <t>https://3dspacep.internsg.net:444/3dspace/common/emxNavigator.jsp?objectId=63360.52529.16383.14046</t>
  </si>
  <si>
    <t>https://3dspacep.internsg.net:444/3dspace/common/emxNavigator.jsp?objectId=63360.52529.16383.14018</t>
  </si>
  <si>
    <t>NPI-2024-018386</t>
  </si>
  <si>
    <t>WCUSFWP-KEM2015-00002158</t>
  </si>
  <si>
    <t>NPI/2024/659</t>
  </si>
  <si>
    <t>L523184</t>
  </si>
  <si>
    <t>PCT71-000693-ZA-000231</t>
  </si>
  <si>
    <t>https://3dspacep.internsg.net:444/3dspace/common/emxNavigator.jsp?objectId=63360.52529.16378.21032</t>
  </si>
  <si>
    <t>https://3dspacep.internsg.net:444/3dspace/common/emxNavigator.jsp?objectId=63360.52529.16378.30428</t>
  </si>
  <si>
    <t>https://3dspacep.internsg.net:444/3dspace/common/emxNavigator.jsp?objectId=63360.52529.16378.30458</t>
  </si>
  <si>
    <t>https://3dspacep.internsg.net:444/3dspace/common/emxNavigator.jsp?objectId=63360.52529.16378.30442</t>
  </si>
  <si>
    <t>Color - table top: MB White Grey Color - table top edge: MB White Grey</t>
  </si>
  <si>
    <t>https://3dspacep.internsg.net:444/3dspace/common/emxNavigator.jsp?objectId=63360.52529.16378.30402</t>
  </si>
  <si>
    <t>NPI-2024-018453</t>
  </si>
  <si>
    <t>WCUSCMP-00000255</t>
  </si>
  <si>
    <t>NPI/2024/829</t>
  </si>
  <si>
    <t>L523781</t>
  </si>
  <si>
    <t>NUR SITZSCHALE FÜR LUPINO ARMCHAIR CFS HAR</t>
  </si>
  <si>
    <t>https://3dspacep.internsg.net:444/3dspace/common/emxNavigator.jsp?objectId=63360.52529.39735.61358</t>
  </si>
  <si>
    <t>https://3dspacep.internsg.net:444/3dspace/common/emxNavigator.jsp?objectId=63360.52529.39737.48140</t>
  </si>
  <si>
    <t>NPI-2025-025815</t>
  </si>
  <si>
    <t>WCUSFTA-KCX3001-00006087</t>
  </si>
  <si>
    <t>NPI/2025/2047</t>
  </si>
  <si>
    <t>W675757</t>
  </si>
  <si>
    <t>WNCR02PMNN-KU</t>
  </si>
  <si>
    <t>https://3dspacep.internsg.net:444/3dspace/common/emxNavigator.jsp?objectId=63360.52529.41490.23563</t>
  </si>
  <si>
    <t>https://3dspacep.internsg.net:444/3dspace/common/emxNavigator.jsp?objectId=63360.52529.29830.44571</t>
  </si>
  <si>
    <t>https://3dspacep.internsg.net:444/3dspace/common/emxNavigator.jsp?objectId=63360.52529.29830.44561</t>
  </si>
  <si>
    <t>NPI-2025-025844</t>
  </si>
  <si>
    <t>WCUSFTA-KMTK003-00006095</t>
  </si>
  <si>
    <t>NPI/2025/2097</t>
  </si>
  <si>
    <t>MEETHINK TABLE SQ (W800 D800 ST/ST TT-25 SC-RD H740 BC-BL BX-SQ)</t>
  </si>
  <si>
    <t>https://3dspacep.internsg.net:444/3dspace/common/emxNavigator.jsp?objectId=63360.52529.41495.58279</t>
  </si>
  <si>
    <t>https://3dspacep.internsg.net:444/3dspace/common/emxNavigator.jsp?objectId=63360.52529.63150.2804</t>
  </si>
  <si>
    <t>https://3dspacep.internsg.net:444/3dspace/common/emxNavigator.jsp?objectId=63360.52529.63150.2859</t>
  </si>
  <si>
    <t>https://3dspacep.internsg.net:444/3dspace/common/emxNavigator.jsp?objectId=63360.52529.63150.2880</t>
  </si>
  <si>
    <t>NPI-2025-025851</t>
  </si>
  <si>
    <t>WCUSAUX-KBEW003-00000341</t>
  </si>
  <si>
    <t>NPI/2025/2060</t>
  </si>
  <si>
    <t>Wózek BeWise  dodatkowa naklejka BUND M0303-1136 NAKLEJKA BUND 30 x 60 MM</t>
  </si>
  <si>
    <t>https://3dspacep.internsg.net:444/3dspace/common/emxNavigator.jsp?objectId=63360.52529.41496.34232</t>
  </si>
  <si>
    <t>https://3dspacep.internsg.net:444/3dspace/common/emxNavigator.jsp?objectId=63360.52529.41516.15371</t>
  </si>
  <si>
    <t>NPI-2024-018462</t>
  </si>
  <si>
    <t>NPI/2024/896</t>
  </si>
  <si>
    <t>L524373</t>
  </si>
  <si>
    <t>COMTA MEETING TABLE LGW STS (W2800 D1200 FSP U1573/SKNB BC-WS/SK40 FSCMIX UV ASM-P)</t>
  </si>
  <si>
    <t>COMTA MEETING TABLE LGW STS Gesamtbreite: 2800 mm Gesamttiefe: 1000 mm Plattenform: Rechteckig Tichplatte: HPL: U16058 XPSM Be rooted ! (Pfleiderer) Kante: wie Tischplatte Gestell: Eiche Natur siehe BG04558000</t>
  </si>
  <si>
    <t>https://3dspacep.internsg.net:444/3dspace/common/emxNavigator.jsp?objectId=63360.52529.39739.41284</t>
  </si>
  <si>
    <t>https://3dspacep.internsg.net:444/3dspace/common/emxNavigator.jsp?objectId=63360.52529.35959.50270</t>
  </si>
  <si>
    <t>NPI-2024-018463</t>
  </si>
  <si>
    <t>WCUSFST-KK40001-00007286</t>
  </si>
  <si>
    <t>NPI/2024/929</t>
  </si>
  <si>
    <t>K40 CABINET O (W1200 D460 2OH EG-2 CF-NM TF-NM/NM SF-DW-NM TT-25 F40-BL PACK-BDF)</t>
  </si>
  <si>
    <t>https://3dspacep.internsg.net:444/3dspace/common/emxNavigator.jsp?objectId=63360.52529.35958.13228</t>
  </si>
  <si>
    <t>https://3dspacep.internsg.net:444/3dspace/common/emxNavigator.jsp?objectId=63360.52529.6904.60319</t>
  </si>
  <si>
    <t>https://3dspacep.internsg.net:444/3dspace/common/emxNavigator.jsp?objectId=63360.52529.6904.60288</t>
  </si>
  <si>
    <t>https://3dspacep.internsg.net:444/3dspace/common/emxNavigator.jsp?objectId=63360.52529.6904.60348</t>
  </si>
  <si>
    <t>NPI-2024-018517</t>
  </si>
  <si>
    <t>WCUSFWP-KESE079-00002186</t>
  </si>
  <si>
    <t>NPI/2024/1121</t>
  </si>
  <si>
    <t>L523712</t>
  </si>
  <si>
    <t>ES DESK I-LEG RC (W1800 D900 MS/2-MS SC-SQ H-MA BC-WA PACK-A)</t>
  </si>
  <si>
    <t>https://3dspacep.internsg.net:444/3dspace/common/emxNavigator.jsp?objectId=63360.52529.27276.38805</t>
  </si>
  <si>
    <t>https://3dspacep.internsg.net:444/3dspace/common/emxNavigator.jsp?objectId=63360.52529.27280.51636</t>
  </si>
  <si>
    <t>kompletacja NSW w WCUSFWP-KESE079-00002186: PFWP-00002186-01-BZAL-ZA HCT12-000070-ZA-000020 Po 1 szt.</t>
  </si>
  <si>
    <t>https://3dspacep.internsg.net:444/3dspace/common/emxNavigator.jsp?objectId=63360.52529.27280.51626</t>
  </si>
  <si>
    <t>https://3dspacep.internsg.net:444/3dspace/common/emxNavigator.jsp?objectId=63360.52529.27280.51749</t>
  </si>
  <si>
    <t>https://3dspacep.internsg.net:444/3dspace/common/emxNavigator.jsp?objectId=63360.52529.27280.51642</t>
  </si>
  <si>
    <t>NPI-2024-018366</t>
  </si>
  <si>
    <t>WCUSFTA-KTEZ001-00004399</t>
  </si>
  <si>
    <t>NPI/2024/559</t>
  </si>
  <si>
    <t>L522943</t>
  </si>
  <si>
    <t>TEZO MEETING TABLE RD Jedoch: Durchmesser: 1200 mm Stärke und Ausführung der Tischplattenkante: 2 mm - Kante Material - Tischplatte: HPL beschichtet Resopal Tischplatten Kern: Spanplatte Farbe - Tischplatte: H4369 Ambient Maple Farbe - Tischplattenkante: H4369 Ambient Maple +++ Bodenteller D59cm BG04581000</t>
  </si>
  <si>
    <t>https://3dspacep.internsg.net:444/3dspace/common/emxNavigator.jsp?objectId=63360.52529.16371.16293</t>
  </si>
  <si>
    <t>https://3dspacep.internsg.net:444/3dspace/common/emxNavigator.jsp?objectId=63360.52529.16375.43182</t>
  </si>
  <si>
    <t>NPI-2024-018484</t>
  </si>
  <si>
    <t>WCUSCCM-00000770</t>
  </si>
  <si>
    <t>NPI/2024/989</t>
  </si>
  <si>
    <t>L523768</t>
  </si>
  <si>
    <t>FILZGLEITER SCORPII LOUNGE</t>
  </si>
  <si>
    <t>für 3150 Scorpii lounge Filzgleiter hinten P0155-J1902</t>
  </si>
  <si>
    <t>https://3dspacep.internsg.net:444/3dspace/common/emxNavigator.jsp?objectId=63360.52529.51112.22080</t>
  </si>
  <si>
    <t>https://3dspacep.internsg.net:444/3dspace/common/emxNavigator.jsp?objectId=63360.52529.27267.53190</t>
  </si>
  <si>
    <t>NPI-2024-018454</t>
  </si>
  <si>
    <t>WCUSCFR-KDUO001-00002481</t>
  </si>
  <si>
    <t>NPI/2024/880</t>
  </si>
  <si>
    <t>L523829</t>
  </si>
  <si>
    <t>DUO FRAME CHAIR 4LA UPH (E-CR BS-RX143 GD FFR2 PEFC)</t>
  </si>
  <si>
    <t>DUO FRAME CHAIR 4LA UPH Jedoch: Stoffgruppe: Vescom Malta Stofffarbe: 7055.02 Mit Sitzschale von Model 1164, siehe S018100</t>
  </si>
  <si>
    <t>https://3dspacep.internsg.net:444/3dspace/common/emxNavigator.jsp?objectId=63360.52529.39736.7301</t>
  </si>
  <si>
    <t>https://3dspacep.internsg.net:444/3dspace/common/emxNavigator.jsp?objectId=63360.52529.39737.49945</t>
  </si>
  <si>
    <t>Bitte S018100 prüfen , Gestell mit ohne Armauflage als Variante hinzu</t>
  </si>
  <si>
    <t>https://3dspacep.internsg.net:444/3dspace/common/emxNavigator.jsp?objectId=63360.52529.39737.52487</t>
  </si>
  <si>
    <t>NPI-2024-019118</t>
  </si>
  <si>
    <t>WCUSFWP-KXI2001-00002313</t>
  </si>
  <si>
    <t>NPI/2024/2958</t>
  </si>
  <si>
    <t>L532194</t>
  </si>
  <si>
    <t>https://3dspacep.internsg.net:444/3dspace/common/emxNavigator.jsp?objectId=63360.52529.6394.41995</t>
  </si>
  <si>
    <t>https://3dspacep.internsg.net:444/3dspace/common/emxNavigator.jsp?objectId=63360.52529.6397.20583</t>
  </si>
  <si>
    <t>https://3dspacep.internsg.net:444/3dspace/common/emxNavigator.jsp?objectId=63360.52529.6397.20605</t>
  </si>
  <si>
    <t>PFWP-00002021-01-3L-MB-Z PFWP-00002021-01Z-3L-MB</t>
  </si>
  <si>
    <t>https://3dspacep.internsg.net:444/3dspace/common/emxNavigator.jsp?objectId=63360.52529.6397.20553</t>
  </si>
  <si>
    <t>Struktura i nazwa identyczna jak WCUSFWP-KXI2001-00002021. Do zmiany jedynie pakowanie na PA, jeśli w powyższej strukturze jest inaczej. Wprawdzie w nazwie jest PA, ale pod mock-up mogło być wysłane inaczej.</t>
  </si>
  <si>
    <t>https://3dspacep.internsg.net:444/3dspace/common/emxNavigator.jsp?objectId=63360.52529.6397.20505</t>
  </si>
  <si>
    <t>NPI-2024-018612</t>
  </si>
  <si>
    <t>WCUSCCM-00000806</t>
  </si>
  <si>
    <t>NPI/2024/1399</t>
  </si>
  <si>
    <t>Kopftstütze Sao Paulo vom 2014</t>
  </si>
  <si>
    <t>Ersatzteil Kopftstütze Sao Paulo vom 2014</t>
  </si>
  <si>
    <t>https://3dspacep.internsg.net:444/3dspace/common/emxNavigator.jsp?objectId=63360.52529.9131.542</t>
  </si>
  <si>
    <t>https://3dspacep.internsg.net:444/3dspace/common/emxNavigator.jsp?objectId=63360.52529.9131.51060</t>
  </si>
  <si>
    <t>NPI-2025-025988</t>
  </si>
  <si>
    <t>DE327158615</t>
  </si>
  <si>
    <t>WCUSFWP-KEUP009-00004000</t>
  </si>
  <si>
    <t>NPI/2025/2429</t>
  </si>
  <si>
    <t>R91824</t>
  </si>
  <si>
    <t>EUP DESK 2S (W1600 D800 BI/2-BI TT-25 HS-EP-UD ST-EU BC-WH PACK-UA)</t>
  </si>
  <si>
    <t>PFWP-00004000-01Z-2N-BI PFWP-00004000-01-2N-BI-Z</t>
  </si>
  <si>
    <t>https://3dspacep.internsg.net:444/3dspace/common/emxNavigator.jsp?objectId=63360.52529.29864.25567</t>
  </si>
  <si>
    <t>https://3dspacep.internsg.net:444/3dspace/common/emxNavigator.jsp?objectId=63360.52529.29867.27940</t>
  </si>
  <si>
    <t>https://3dspacep.internsg.net:444/3dspace/common/emxNavigator.jsp?objectId=63360.52529.29867.27961</t>
  </si>
  <si>
    <t>https://3dspacep.internsg.net:444/3dspace/common/emxNavigator.jsp?objectId=63360.52529.29867.27972</t>
  </si>
  <si>
    <t>https://3dspacep.internsg.net:444/3dspace/common/emxNavigator.jsp?objectId=63360.52529.29867.27957</t>
  </si>
  <si>
    <t>blat PFWP-00004000-01Z-2N-XX do wdrożenia struktura jak WEUP009-00001650, do podmiany jedynie blat. Nazwa w IFS poprawna.</t>
  </si>
  <si>
    <t>https://3dspacep.internsg.net:444/3dspace/common/emxNavigator.jsp?objectId=63360.52529.29867.27939</t>
  </si>
  <si>
    <t>NPI-2025-031333</t>
  </si>
  <si>
    <t>WCUSFST-KK40064-00010325</t>
  </si>
  <si>
    <t>NPI/2025/12954</t>
  </si>
  <si>
    <t>W719456</t>
  </si>
  <si>
    <t>K40 CABINET O (W900 D420 6OH-2344 TT-25 CF-MP TF-MP/MP SF-MP F40-BL PACK-ASM)</t>
  </si>
  <si>
    <t>https://3dspacep.internsg.net:444/3dspace/common/emxNavigator.jsp?objectId=63360.52529.59950.36742</t>
  </si>
  <si>
    <t>https://3dspacep.internsg.net:444/3dspace/common/emxNavigator.jsp?objectId=63360.52529.40454.18112</t>
  </si>
  <si>
    <t>https://3dspacep.internsg.net:444/3dspace/common/emxNavigator.jsp?objectId=63360.52529.40454.18273</t>
  </si>
  <si>
    <t>https://3dspacep.internsg.net:444/3dspace/common/emxNavigator.jsp?objectId=63360.52529.40454.18302</t>
  </si>
  <si>
    <t>https://3dspacep.internsg.net:444/3dspace/common/emxNavigator.jsp?objectId=63360.52529.40454.18287</t>
  </si>
  <si>
    <t>NPI-2025-026123</t>
  </si>
  <si>
    <t>WCUSPWA-KSAN035-00001656</t>
  </si>
  <si>
    <t>NPI/2025/2788</t>
  </si>
  <si>
    <t>SAND WALL RECEPTION (W2720 CUZ1E/CUZ1E/CUZ28/ CUZ28 MP FFR2 PACK-UAC)</t>
  </si>
  <si>
    <t>https://3dspacep.internsg.net:444/3dspace/common/emxNavigator.jsp?objectId=63360.52529.44401.16981</t>
  </si>
  <si>
    <t>https://3dspacep.internsg.net:444/3dspace/common/emxNavigator.jsp?objectId=63360.52529.44401.23533</t>
  </si>
  <si>
    <t>BOM-004900 prd-NSGHQ-00534839</t>
  </si>
  <si>
    <t>https://3dspacep.internsg.net:444/3dspace/common/emxNavigator.jsp?objectId=63360.52529.44401.23524</t>
  </si>
  <si>
    <t>https://3dspacep.internsg.net:444/3dspace/common/emxNavigator.jsp?objectId=63360.52529.44401.24559</t>
  </si>
  <si>
    <t>Materiały do pakowania: O0101-035 – 1 szt. M0303-291 – 2 szt. M0302-057 – 24 szt. M0303-096 – 11 m M0303-053 – 4 szt. Objętość – 1,89 m3</t>
  </si>
  <si>
    <t>https://3dspacep.internsg.net:444/3dspace/common/emxNavigator.jsp?objectId=63360.52529.44401.24529</t>
  </si>
  <si>
    <t>Marszruta dla indeksu jn. gotowa w IFS (skorygowałem, bo była niewłaściwa) WCUSPWA-KSAN035-00001656 klej    M0205-152    1,638 kg płyta    PM2003-022      5,84 CUZ1E      11,72 m2 CUZ28       11,72 m2</t>
  </si>
  <si>
    <t>https://3dspacep.internsg.net:444/3dspace/common/emxNavigator.jsp?objectId=63360.52529.44401.24527</t>
  </si>
  <si>
    <t>NPI-2024-018327</t>
  </si>
  <si>
    <t>WCUSFWP-KEM2013-00002142</t>
  </si>
  <si>
    <t>NPI/2024/420</t>
  </si>
  <si>
    <t>A680911</t>
  </si>
  <si>
    <t>EMODEL 2.0 DESK M RC (W1400 D700 NA/2-NA TT-25 FD 0/QE-BL/0 HS-EM-UD ST-EU BC-BL BX-EM2 GLL HC-F1 VC-FM1 PACK-UA)</t>
  </si>
  <si>
    <t>https://3dspacep.internsg.net:444/3dspace/common/emxNavigator.jsp?objectId=63360.52529.34162.19512</t>
  </si>
  <si>
    <t>https://3dspacep.internsg.net:444/3dspace/common/emxNavigator.jsp?objectId=63360.52529.27278.50146</t>
  </si>
  <si>
    <t>https://3dspacep.internsg.net:444/3dspace/common/emxNavigator.jsp?objectId=63360.52529.27278.50947</t>
  </si>
  <si>
    <t>NPI-2024-018328</t>
  </si>
  <si>
    <t>H-23EX0297</t>
  </si>
  <si>
    <t>WCUSPWA-KESE100-00000991</t>
  </si>
  <si>
    <t>NPI/2024/490</t>
  </si>
  <si>
    <t>A680929</t>
  </si>
  <si>
    <t>ES MODESTY PANEL ES 1 BD (W1460 MS HL-WA)</t>
  </si>
  <si>
    <t>https://3dspacep.internsg.net:444/3dspace/common/emxNavigator.jsp?objectId=63360.52529.34162.26572</t>
  </si>
  <si>
    <t>https://3dspacep.internsg.net:444/3dspace/common/emxNavigator.jsp?objectId=63360.52529.34172.34193</t>
  </si>
  <si>
    <t>https://3dspacep.internsg.net:444/3dspace/common/emxNavigator.jsp?objectId=63360.52529.34172.34208</t>
  </si>
  <si>
    <t>https://3dspacep.internsg.net:444/3dspace/common/emxNavigator.jsp?objectId=63360.52529.34172.34174</t>
  </si>
  <si>
    <t>Kompletacja NSW w WCUSPWA-KESE100-00000991: PCT81-000007-ZA-00007 HCT02-000121-Z2-000001</t>
  </si>
  <si>
    <t>https://3dspacep.internsg.net:444/3dspace/common/emxNavigator.jsp?objectId=63360.52529.16373.33570</t>
  </si>
  <si>
    <t>NPI-2024-018331</t>
  </si>
  <si>
    <t>WCUSFWP-KESE079-00002144</t>
  </si>
  <si>
    <t>NPI/2024/489</t>
  </si>
  <si>
    <t>ES DESK I-LEG RC (W1600 D800 MS/2-MS SC-SQ BC-GY PACK-A)</t>
  </si>
  <si>
    <t>https://3dspacep.internsg.net:444/3dspace/common/emxNavigator.jsp?objectId=63360.52529.34162.31520</t>
  </si>
  <si>
    <t>https://3dspacep.internsg.net:444/3dspace/common/emxNavigator.jsp?objectId=63360.52529.34172.29686</t>
  </si>
  <si>
    <t>https://3dspacep.internsg.net:444/3dspace/common/emxNavigator.jsp?objectId=63360.52529.34172.29671</t>
  </si>
  <si>
    <t>NPI-2024-018906</t>
  </si>
  <si>
    <t>WCUSFST-KSQA066-00007426</t>
  </si>
  <si>
    <t>NPI/2024/2383</t>
  </si>
  <si>
    <t>https://3dspacep.internsg.net:444/3dspace/common/emxNavigator.jsp?objectId=63360.52529.42952.1596</t>
  </si>
  <si>
    <t>https://3dspacep.internsg.net:444/3dspace/common/emxNavigator.jsp?objectId=63360.52529.61615.42426</t>
  </si>
  <si>
    <t>NPI-2025-029996</t>
  </si>
  <si>
    <t>FR86401104757</t>
  </si>
  <si>
    <t>WCUSFTA-KCRE041-00007155</t>
  </si>
  <si>
    <t>NPI/2025/10491</t>
  </si>
  <si>
    <t>A816614</t>
  </si>
  <si>
    <t>CREVA MEETING TABLE LGW RCRG KO (W4200 D1500/800 FSP BI/BI YKU011-FR-SKNB BC-SKNB HC-KUFL1 GD EUTR PACK-A)</t>
  </si>
  <si>
    <t>https://3dspacep.internsg.net:444/3dspace/common/emxNavigator.jsp?objectId=63360.52529.32909.64936</t>
  </si>
  <si>
    <t>https://3dspacep.internsg.net:444/3dspace/common/emxNavigator.jsp?objectId=63360.52529.19734.26405</t>
  </si>
  <si>
    <t>PPT71-000731-ZA-000005 2szt PPT71-000732-ZA-000004 2szt PPT71-000732-ZA-000005 2szt PPT71-000731-ZA-000006 2szt HCT14-000042-ZA-000001 4szt PPT04-000002-ZA-000003 4szt PCT04-000004-ZA-000055 1szt PPT11-000001-ZA-000013 1szt</t>
  </si>
  <si>
    <t>https://3dspacep.internsg.net:444/3dspace/common/emxNavigator.jsp?objectId=63360.52529.19734.26610</t>
  </si>
  <si>
    <t>https://3dspacep.internsg.net:444/3dspace/common/emxNavigator.jsp?objectId=63360.52529.19734.26644</t>
  </si>
  <si>
    <t>https://3dspacep.internsg.net:444/3dspace/common/emxNavigator.jsp?objectId=63360.52529.19734.26670</t>
  </si>
  <si>
    <t>NPI-2024-018522</t>
  </si>
  <si>
    <t>DE180304011</t>
  </si>
  <si>
    <t>WCUSFST-KOFA004-00007306</t>
  </si>
  <si>
    <t>NPI/2024/1179</t>
  </si>
  <si>
    <t>L524769</t>
  </si>
  <si>
    <t>OFFA SIDEBOARD TRIPLE BOX (W1400 D498 H750 CF-ML DF-NK TA-CS-BL SET1 TF-ML/ML BC-BL PU-LDS74/LDS74 CA-75B PACK-ASM)</t>
  </si>
  <si>
    <t>https://3dspacep.internsg.net:444/3dspace/common/emxNavigator.jsp?objectId=63360.52529.27278.48855</t>
  </si>
  <si>
    <t>https://3dspacep.internsg.net:444/3dspace/common/emxNavigator.jsp?objectId=63360.52529.6905.63199</t>
  </si>
  <si>
    <t>bdf</t>
  </si>
  <si>
    <t>https://3dspacep.internsg.net:444/3dspace/common/emxNavigator.jsp?objectId=63360.52529.6905.63212</t>
  </si>
  <si>
    <t>https://3dspacep.internsg.net:444/3dspace/common/emxNavigator.jsp?objectId=63360.52529.6905.63211</t>
  </si>
  <si>
    <t>NPI-2024-018393</t>
  </si>
  <si>
    <t>WCUSFWP-KC54076-00002160</t>
  </si>
  <si>
    <t>NPI/2024/723</t>
  </si>
  <si>
    <t>CS5040 DESK I-LEG (W2000 D900 MS/2-MS FD BC-BL HC-F PACK-A)</t>
  </si>
  <si>
    <t>kompletacja NSW w WCUSFWP-KC54076-00002160: Blat: PCT71-000800-ZA-000810 Podstawa: indeks taki jak HCT11-000084-ZA-000363  tylko z dodanymi uchwytami bazowymi + z. mont. kanału: HCT02-000096-ZA-000010</t>
  </si>
  <si>
    <t>https://3dspacep.internsg.net:444/3dspace/common/emxNavigator.jsp?objectId=63360.52529.16380.62003</t>
  </si>
  <si>
    <t>https://3dspacep.internsg.net:444/3dspace/common/emxNavigator.jsp?objectId=63360.52529.39740.9795</t>
  </si>
  <si>
    <t>https://3dspacep.internsg.net:444/3dspace/common/emxNavigator.jsp?objectId=63360.52529.39740.9839</t>
  </si>
  <si>
    <t>https://3dspacep.internsg.net:444/3dspace/common/emxNavigator.jsp?objectId=63360.52529.39740.9812</t>
  </si>
  <si>
    <t>https://3dspacep.internsg.net:444/3dspace/common/emxNavigator.jsp?objectId=63360.52529.39740.10019</t>
  </si>
  <si>
    <t>NPI-2024-018584</t>
  </si>
  <si>
    <t>WCUSCBS-KHOL006-00000935</t>
  </si>
  <si>
    <t>NPI/2024/1406</t>
  </si>
  <si>
    <t>L525729</t>
  </si>
  <si>
    <t>HOLA BENCH 3U 4L P (E-BK/BK BA-KT SE-PD-KT/NF702 TF-C-U0901TP GD FSTD ASM-F)</t>
  </si>
  <si>
    <t>HOLA BENCH 3U 4L P Jedoch: 4er Bank, T-S-S-S, 1x KT Tinkerbell – Bezug: Ambra x Deligard by Delius Farbe: X 6550,  2x KQ Quartz grey – Bezug: Ambra x Deligard by Delius Farbe: X 7550</t>
  </si>
  <si>
    <t>https://3dspacep.internsg.net:444/3dspace/common/emxNavigator.jsp?objectId=63360.52529.9126.9024</t>
  </si>
  <si>
    <t>https://3dspacep.internsg.net:444/3dspace/common/emxNavigator.jsp?objectId=63360.52529.9132.7626</t>
  </si>
  <si>
    <t>NPI-2025-025917</t>
  </si>
  <si>
    <t>WCUSFTA-KFLI004-00006125</t>
  </si>
  <si>
    <t>NPI/2025/2282</t>
  </si>
  <si>
    <t>FLIB MEETING TABLE TF RC (W1600 D800 MM/MM BC-CR PACK-UA)</t>
  </si>
  <si>
    <t>https://3dspacep.internsg.net:444/3dspace/common/emxNavigator.jsp?objectId=63360.52529.31899.19815</t>
  </si>
  <si>
    <t>https://3dspacep.internsg.net:444/3dspace/common/emxNavigator.jsp?objectId=63360.52529.29859.25428</t>
  </si>
  <si>
    <t>https://3dspacep.internsg.net:444/3dspace/common/emxNavigator.jsp?objectId=63360.52529.29859.25613</t>
  </si>
  <si>
    <t>https://3dspacep.internsg.net:444/3dspace/common/emxNavigator.jsp?objectId=63360.52529.29859.25659</t>
  </si>
  <si>
    <t>https://3dspacep.internsg.net:444/3dspace/common/emxNavigator.jsp?objectId=63360.52529.29859.25637</t>
  </si>
  <si>
    <t>NPI-2025-025900</t>
  </si>
  <si>
    <t>WCUSFTA-KC54106-00006119</t>
  </si>
  <si>
    <t>NPI/2025/2226</t>
  </si>
  <si>
    <t>https://3dspacep.internsg.net:444/3dspace/common/emxNavigator.jsp?objectId=63360.52529.29814.47266</t>
  </si>
  <si>
    <t>https://3dspacep.internsg.net:444/3dspace/common/emxNavigator.jsp?objectId=63360.52529.31907.31592</t>
  </si>
  <si>
    <t>PPT71-000803-ZA-000106 1 szt HCT11-000084-ZA-000289 1 szt</t>
  </si>
  <si>
    <t>https://3dspacep.internsg.net:444/3dspace/common/emxNavigator.jsp?objectId=63360.52529.31907.31575</t>
  </si>
  <si>
    <t>https://3dspacep.internsg.net:444/3dspace/common/emxNavigator.jsp?objectId=63360.52529.31907.31773</t>
  </si>
  <si>
    <t>https://3dspacep.internsg.net:444/3dspace/common/emxNavigator.jsp?objectId=63360.52529.31907.31833</t>
  </si>
  <si>
    <t>https://3dspacep.internsg.net:444/3dspace/common/emxNavigator.jsp?objectId=63360.52529.31907.31817</t>
  </si>
  <si>
    <t>NPI-2025-025904</t>
  </si>
  <si>
    <t>WCUSFTA-KC54109-00006122</t>
  </si>
  <si>
    <t>NPI/2025/2236</t>
  </si>
  <si>
    <t>CS5040 MEETING TABLE A-LEG T2 (W3600 D1200 KM BC-BL PACK-A)</t>
  </si>
  <si>
    <t>1szt. PPT71-000803-ZA-000108; 1szt. PPT71-000807-ZA-000045; 1szt. HCT11-000179-ZA-000049; 1szt. HCT11-000187-ZA-000002;</t>
  </si>
  <si>
    <t>https://3dspacep.internsg.net:444/3dspace/common/emxNavigator.jsp?objectId=63360.52529.29814.59207</t>
  </si>
  <si>
    <t>https://3dspacep.internsg.net:444/3dspace/common/emxNavigator.jsp?objectId=63360.52529.63149.45655</t>
  </si>
  <si>
    <t>https://3dspacep.internsg.net:444/3dspace/common/emxNavigator.jsp?objectId=63360.52529.63149.45681</t>
  </si>
  <si>
    <t>https://3dspacep.internsg.net:444/3dspace/common/emxNavigator.jsp?objectId=63360.52529.63149.45803</t>
  </si>
  <si>
    <t>https://3dspacep.internsg.net:444/3dspace/common/emxNavigator.jsp?objectId=63360.52529.63149.45771</t>
  </si>
  <si>
    <t>https://3dspacep.internsg.net:444/3dspace/common/emxNavigator.jsp?objectId=63360.52529.63149.45813</t>
  </si>
  <si>
    <t>NPI-2024-018460</t>
  </si>
  <si>
    <t>WCUSFST-KK40002-00007285</t>
  </si>
  <si>
    <t>NPI/2024/918</t>
  </si>
  <si>
    <t>R80503</t>
  </si>
  <si>
    <t>https://3dspacep.internsg.net:444/3dspace/common/emxNavigator.jsp?objectId=63360.52529.39738.65265</t>
  </si>
  <si>
    <t>https://3dspacep.internsg.net:444/3dspace/common/emxNavigator.jsp?objectId=63360.52529.6908.10276</t>
  </si>
  <si>
    <t>https://3dspacep.internsg.net:444/3dspace/common/emxNavigator.jsp?objectId=63360.52529.6908.10288</t>
  </si>
  <si>
    <t>https://3dspacep.internsg.net:444/3dspace/common/emxNavigator.jsp?objectId=63360.52529.6908.10279</t>
  </si>
  <si>
    <t>NPI-2024-018338</t>
  </si>
  <si>
    <t>WCUSFWP-KXI2001-00002147</t>
  </si>
  <si>
    <t>NPI/2024/470</t>
  </si>
  <si>
    <t>XIO 2.0 DESK M R (W1200 D900 NH/3-NH TT-25 SD 0/0/0 HS-XI-4M ST-EU BT-T SC-RC BC-GY BX-XI1 HC-ST VC-FM CC AS-PA)</t>
  </si>
  <si>
    <t>https://3dspacep.internsg.net:444/3dspace/common/emxNavigator.jsp?objectId=63360.52529.34163.55660</t>
  </si>
  <si>
    <t>https://3dspacep.internsg.net:444/3dspace/common/emxNavigator.jsp?objectId=63360.52529.16371.26325</t>
  </si>
  <si>
    <t>https://3dspacep.internsg.net:444/3dspace/common/emxNavigator.jsp?objectId=63360.52529.16371.26372</t>
  </si>
  <si>
    <t>https://3dspacep.internsg.net:444/3dspace/common/emxNavigator.jsp?objectId=63360.52529.16371.26401</t>
  </si>
  <si>
    <t>https://3dspacep.internsg.net:444/3dspace/common/emxNavigator.jsp?objectId=63360.52529.16371.26393</t>
  </si>
  <si>
    <t>https://3dspacep.internsg.net:444/3dspace/common/emxNavigator.jsp?objectId=63360.52529.16371.26347</t>
  </si>
  <si>
    <t>PPT71-000699-ZA-000273</t>
  </si>
  <si>
    <t>https://3dspacep.internsg.net:444/3dspace/common/emxNavigator.jsp?objectId=63360.52529.16371.26324</t>
  </si>
  <si>
    <t>NPI-2024-018340</t>
  </si>
  <si>
    <t>WCUSFTA-KEMB005-00004387</t>
  </si>
  <si>
    <t>NPI/2024/452</t>
  </si>
  <si>
    <t>L522234</t>
  </si>
  <si>
    <t>EMBLA MEETING TABLE RD (DI700 FSP UD431/UD431 BC-SKNB/BL FSCMIX UV ASM-F)</t>
  </si>
  <si>
    <t>EMBLA MEETING TABLE RD, jedoch Tischplatte 60 cm Durchmesser</t>
  </si>
  <si>
    <t>https://3dspacep.internsg.net:444/3dspace/common/emxNavigator.jsp?objectId=63360.52529.34164.10872</t>
  </si>
  <si>
    <t>https://3dspacep.internsg.net:444/3dspace/common/emxNavigator.jsp?objectId=63360.52529.34167.26885</t>
  </si>
  <si>
    <t>NPI-2025-025838</t>
  </si>
  <si>
    <t>WCUSFTA-KDEL002-00006093</t>
  </si>
  <si>
    <t>NPI/2025/2107</t>
  </si>
  <si>
    <t>L592068</t>
  </si>
  <si>
    <t>https://3dspacep.internsg.net:444/3dspace/common/emxNavigator.jsp?objectId=63360.52529.41494.34143</t>
  </si>
  <si>
    <t>https://3dspacep.internsg.net:444/3dspace/common/emxNavigator.jsp?objectId=63360.52529.41497.24153</t>
  </si>
  <si>
    <t>NPI-2024-018409</t>
  </si>
  <si>
    <t>WCUSFWP-KPW2014-00002163</t>
  </si>
  <si>
    <t>NPI/2024/699</t>
  </si>
  <si>
    <t>PW 2.0 DESK U-LEG CAB-D PNM (W1845 D1600 H1212 RC MB/2-MB BC-WT M-PW1U-LDS08 V-L CF-NJ BF-NJ DF-MB TA-PW-1.007 PACK-A)</t>
  </si>
  <si>
    <t>Szkic+rendery</t>
  </si>
  <si>
    <t>Wysłane w dniu 08-02-2024</t>
  </si>
  <si>
    <t>https://3dspacep.internsg.net:444/3dspace/common/emxNavigator.jsp?objectId=63360.52529.16384.1130</t>
  </si>
  <si>
    <t>https://3dspacep.internsg.net:444/3dspace/common/emxNavigator.jsp?objectId=63360.52529.39731.10971</t>
  </si>
  <si>
    <t>Szkic do akceptacji klienta - mock-up</t>
  </si>
  <si>
    <t>https://3dspacep.internsg.net:444/3dspace/common/emxNavigator.jsp?objectId=63360.52529.39731.10969</t>
  </si>
  <si>
    <t>NPI-2024-018648</t>
  </si>
  <si>
    <t>WCUSFST-00007330</t>
  </si>
  <si>
    <t>NPI/2024/1565</t>
  </si>
  <si>
    <t>W610641</t>
  </si>
  <si>
    <t>OBUDOWA DONICY WOLNOSTOJĄCA 120x44,5 H=37cm ODBOJNIKI BI</t>
  </si>
  <si>
    <t>https://3dspacep.internsg.net:444/3dspace/common/emxNavigator.jsp?objectId=63360.52529.38752.3344</t>
  </si>
  <si>
    <t>https://3dspacep.internsg.net:444/3dspace/common/emxNavigator.jsp?objectId=63360.52529.38756.61800</t>
  </si>
  <si>
    <t>https://3dspacep.internsg.net:444/3dspace/common/emxNavigator.jsp?objectId=63360.52529.38756.61845</t>
  </si>
  <si>
    <t>https://3dspacep.internsg.net:444/3dspace/common/emxNavigator.jsp?objectId=63360.52529.38756.61821</t>
  </si>
  <si>
    <t>NPI-2024-018350</t>
  </si>
  <si>
    <t>JONN0000037</t>
  </si>
  <si>
    <t>H-23KD0594</t>
  </si>
  <si>
    <t>WCUSCCM-00000743</t>
  </si>
  <si>
    <t>NPI/2024/494</t>
  </si>
  <si>
    <t>L523236</t>
  </si>
  <si>
    <t>PU seat pad (for bench 8021/5)</t>
  </si>
  <si>
    <t>P0306-E32M4 (34079530)  aus Auftrag 24007296 Pos. 10</t>
  </si>
  <si>
    <t>https://3dspacep.internsg.net:444/3dspace/common/emxNavigator.jsp?objectId=63360.52529.34168.26548</t>
  </si>
  <si>
    <t>https://3dspacep.internsg.net:444/3dspace/common/emxNavigator.jsp?objectId=63360.52529.34170.3169</t>
  </si>
  <si>
    <t>PU seat pad (for bench 8021/5) RAL 8019</t>
  </si>
  <si>
    <t>P0306-E32M4 - Artikeldaten/Einkaufsdaten sind eingepflegt</t>
  </si>
  <si>
    <t>https://3dspacep.internsg.net:444/3dspace/common/emxNavigator.jsp?objectId=63360.52529.34170.5320</t>
  </si>
  <si>
    <t>NPI-2024-018523</t>
  </si>
  <si>
    <t>H-20BN0600</t>
  </si>
  <si>
    <t>WCUSFST-KSQA046-00007309</t>
  </si>
  <si>
    <t>NPI/2024/1220</t>
  </si>
  <si>
    <t>W609913</t>
  </si>
  <si>
    <t>WNSSCS124NPFZ-MPBIMPMPMP GŁĘBOKOŚĆ 50 CM</t>
  </si>
  <si>
    <t>https://3dspacep.internsg.net:444/3dspace/common/emxNavigator.jsp?objectId=63360.52529.27279.51794</t>
  </si>
  <si>
    <t>https://3dspacep.internsg.net:444/3dspace/common/emxNavigator.jsp?objectId=63360.52529.9130.40184</t>
  </si>
  <si>
    <t>https://3dspacep.internsg.net:444/3dspace/common/emxNavigator.jsp?objectId=63360.52529.9130.40169</t>
  </si>
  <si>
    <t>https://3dspacep.internsg.net:444/3dspace/common/emxNavigator.jsp?objectId=63360.52529.9130.40214</t>
  </si>
  <si>
    <t>NPI-2024-018531</t>
  </si>
  <si>
    <t>WCUSFST-KSQA047-00007316</t>
  </si>
  <si>
    <t>NPI/2024/1235</t>
  </si>
  <si>
    <t>WNSSAS163NPFZ-MP00MPMPMP GŁĘBOKOŚĆ 50CM</t>
  </si>
  <si>
    <t>https://3dspacep.internsg.net:444/3dspace/common/emxNavigator.jsp?objectId=63360.52529.27281.8458</t>
  </si>
  <si>
    <t>https://3dspacep.internsg.net:444/3dspace/common/emxNavigator.jsp?objectId=63360.52529.9130.37294</t>
  </si>
  <si>
    <t>https://3dspacep.internsg.net:444/3dspace/common/emxNavigator.jsp?objectId=63360.52529.9130.37276</t>
  </si>
  <si>
    <t>https://3dspacep.internsg.net:444/3dspace/common/emxNavigator.jsp?objectId=63360.52529.9130.37318</t>
  </si>
  <si>
    <t>NPI-2024-018704</t>
  </si>
  <si>
    <t>WCUSFDE-00003231</t>
  </si>
  <si>
    <t>NPI/2024/1756</t>
  </si>
  <si>
    <t>FORMATKA 2500X500X18 ABS GR.2 BI</t>
  </si>
  <si>
    <t>https://3dspacep.internsg.net:444/3dspace/common/emxNavigator.jsp?objectId=63360.52529.15930.10970</t>
  </si>
  <si>
    <t>https://3dspacep.internsg.net:444/3dspace/common/emxNavigator.jsp?objectId=63360.52529.15934.41028</t>
  </si>
  <si>
    <t>https://3dspacep.internsg.net:444/3dspace/common/emxNavigator.jsp?objectId=63360.52529.15934.41045</t>
  </si>
  <si>
    <t>https://3dspacep.internsg.net:444/3dspace/common/emxNavigator.jsp?objectId=63360.52529.15934.41061</t>
  </si>
  <si>
    <t>NPI-2024-018699</t>
  </si>
  <si>
    <t>WCUSCSW-KUTI003-00003245</t>
  </si>
  <si>
    <t>NPI/2024/1706</t>
  </si>
  <si>
    <t>M26318</t>
  </si>
  <si>
    <t>UTILA SWIVEL CHAIR UPH/P PRO BLACK (ER-ST LSH2 BA-XR009 SE-SD-XR009/XR009 R72-B/B/BPU GL-STD TS36 ESHH60 PACK-A1)</t>
  </si>
  <si>
    <t>https://3dspacep.internsg.net:444/3dspace/common/emxNavigator.jsp?objectId=63360.52529.15929.8959</t>
  </si>
  <si>
    <t>https://3dspacep.internsg.net:444/3dspace/common/emxNavigator.jsp?objectId=63360.52529.15930.8422</t>
  </si>
  <si>
    <t>https://3dspacep.internsg.net:444/3dspace/common/emxNavigator.jsp?objectId=63360.52529.15930.8421</t>
  </si>
  <si>
    <t>NPI-2024-018700</t>
  </si>
  <si>
    <t>WCUSFTA-KOFA020-00004468</t>
  </si>
  <si>
    <t>NPI/2024/1707</t>
  </si>
  <si>
    <t>M26316</t>
  </si>
  <si>
    <t>OFFA MEETING TABLE H AC (W1800 D800 BI/BI E-BL CA-75B PACK-UA)</t>
  </si>
  <si>
    <t>https://3dspacep.internsg.net:444/3dspace/common/emxNavigator.jsp?objectId=63360.52529.15929.9921</t>
  </si>
  <si>
    <t>https://3dspacep.internsg.net:444/3dspace/common/emxNavigator.jsp?objectId=63360.52529.15935.25673</t>
  </si>
  <si>
    <t>https://3dspacep.internsg.net:444/3dspace/common/emxNavigator.jsp?objectId=63360.52529.15935.25678</t>
  </si>
  <si>
    <t>BLAT: PFTA-00003852-01-BICZ-ZA – 1 SZT. PODSTAWA: HCT04-000001-ZA-000002 – 2 SZT.</t>
  </si>
  <si>
    <t>https://3dspacep.internsg.net:444/3dspace/common/emxNavigator.jsp?objectId=63360.52529.15935.25658</t>
  </si>
  <si>
    <t>https://3dspacep.internsg.net:444/3dspace/common/emxNavigator.jsp?objectId=63360.52529.15935.25822</t>
  </si>
  <si>
    <t>NPI-2024-018702</t>
  </si>
  <si>
    <t>WCUSFDE-00003230</t>
  </si>
  <si>
    <t>NPI/2024/1752</t>
  </si>
  <si>
    <t>WCUSFWP-KESE001-00001399</t>
  </si>
  <si>
    <t>Blat: PFDE-00003230-01-BICZ – 1 SZT. Podstawa: HCT12-000070-ZA-000070 – 1 SZT.</t>
  </si>
  <si>
    <t>https://3dspacep.internsg.net:444/3dspace/common/emxNavigator.jsp?objectId=63360.52529.15929.27515</t>
  </si>
  <si>
    <t>https://3dspacep.internsg.net:444/3dspace/common/emxNavigator.jsp?objectId=63360.52529.21580.35390</t>
  </si>
  <si>
    <t>https://3dspacep.internsg.net:444/3dspace/common/emxNavigator.jsp?objectId=63360.52529.21580.35427</t>
  </si>
  <si>
    <t>https://3dspacep.internsg.net:444/3dspace/common/emxNavigator.jsp?objectId=63360.52529.21580.35406</t>
  </si>
  <si>
    <t>https://3dspacep.internsg.net:444/3dspace/common/emxNavigator.jsp?objectId=63360.52529.21580.35592</t>
  </si>
  <si>
    <t>NPI-2024-018708</t>
  </si>
  <si>
    <t>NPI/2024/1771</t>
  </si>
  <si>
    <t>https://3dspacep.internsg.net:444/3dspace/common/emxNavigator.jsp?objectId=63360.52529.15935.39698</t>
  </si>
  <si>
    <t>https://3dspacep.internsg.net:444/3dspace/common/emxNavigator.jsp?objectId=63360.52529.24111.62289</t>
  </si>
  <si>
    <t>Czyli do budowy konfiguratora trzeba skorzystać z tych indeksów: WNAPGT14B2D-% WNAPGT16B2D-% WNAPGT18B2D-% Struktura bez zmian. Uchwyty zawsze w kolorze w kolorze RAL9006 Z4 (kpl. uchwytów P0152M-559Z4). Tapicerki wg wniosku.  W nazwie dodany człon SI DESK PANEL UP UPH CS SI (W1*00 *** IN-SD HL-WA)</t>
  </si>
  <si>
    <t>https://3dspacep.internsg.net:444/3dspace/common/emxNavigator.jsp?objectId=63360.52529.24111.62236</t>
  </si>
  <si>
    <t>NPI-2024-018709</t>
  </si>
  <si>
    <t>NPI/2024/1773</t>
  </si>
  <si>
    <t>CAVORA-S HOCKER SI CR PLUS-W1000-XR009 G20 NFF</t>
  </si>
  <si>
    <t>https://3dspacep.internsg.net:444/3dspace/common/emxNavigator.jsp?objectId=63360.52529.15935.42883</t>
  </si>
  <si>
    <t>https://3dspacep.internsg.net:444/3dspace/common/emxNavigator.jsp?objectId=63360.52529.15936.14284</t>
  </si>
  <si>
    <t>SPR/2024/137 Do istniejącego modelu proszę o dodanie następujących kolorów XR: XR094,XR072,XR073,XR101,XR074,XR096</t>
  </si>
  <si>
    <t>Modele gotowe do składania wniosków KCAV001 KCAV001S KCAV002S</t>
  </si>
  <si>
    <t>https://3dspacep.internsg.net:444/3dspace/common/emxNavigator.jsp?objectId=63360.52529.15936.14922</t>
  </si>
  <si>
    <t>Do istniejącego modelu proszę o dodanie następujących kolorów XR: XR094,XR072,XR073,XR101,XR074,XR096</t>
  </si>
  <si>
    <t>Dołożenie kolejnych kolorów tapicerki nie wpływa na normy i koszty pracy. Będzie to 1:1 jak w indeksie WCCL4-N28Z-LLC335-LE0300 Takie modyfikacje nie wymagają delegowania zadań dla technologów z ZPFiK</t>
  </si>
  <si>
    <t>https://3dspacep.internsg.net:444/3dspace/common/emxNavigator.jsp?objectId=63360.52529.15936.14890</t>
  </si>
  <si>
    <t>NPI-2024-018549</t>
  </si>
  <si>
    <t>WCUSAUX-00000264</t>
  </si>
  <si>
    <t>NPI/2024/1276</t>
  </si>
  <si>
    <t>L525391</t>
  </si>
  <si>
    <t>TOP DE FINITION 100X44CM - Non standard</t>
  </si>
  <si>
    <t>https://3dspacep.internsg.net:444/3dspace/common/emxNavigator.jsp?objectId=63360.52529.6906.22524</t>
  </si>
  <si>
    <t>https://3dspacep.internsg.net:444/3dspace/common/emxNavigator.jsp?objectId=63360.52529.9128.3619</t>
  </si>
  <si>
    <t>https://3dspacep.internsg.net:444/3dspace/common/emxNavigator.jsp?objectId=63360.52529.9128.3629</t>
  </si>
  <si>
    <t>https://3dspacep.internsg.net:444/3dspace/common/emxNavigator.jsp?objectId=63360.52529.9128.3592</t>
  </si>
  <si>
    <t>NPI-2024-018457</t>
  </si>
  <si>
    <t>WCUSFST-00007282</t>
  </si>
  <si>
    <t>NPI/2024/893</t>
  </si>
  <si>
    <t>L527631</t>
  </si>
  <si>
    <t>K40 CABINET H (W1000 D460 2OH CF-BI DF-BI TF-BI/BI SF-BI TT-25 F30-BL TA-A-STS OA-125 V-D PACK-ASM)</t>
  </si>
  <si>
    <t>https://3dspacep.internsg.net:444/3dspace/common/emxNavigator.jsp?objectId=63360.52529.39738.2568</t>
  </si>
  <si>
    <t>https://3dspacep.internsg.net:444/3dspace/common/emxNavigator.jsp?objectId=63360.52529.14616.64886</t>
  </si>
  <si>
    <t>https://3dspacep.internsg.net:444/3dspace/common/emxNavigator.jsp?objectId=63360.52529.14616.64918</t>
  </si>
  <si>
    <t>https://3dspacep.internsg.net:444/3dspace/common/emxNavigator.jsp?objectId=63360.52529.14616.64904</t>
  </si>
  <si>
    <t>https://3dspacep.internsg.net:444/3dspace/common/emxNavigator.jsp?objectId=63360.52529.14616.64920</t>
  </si>
  <si>
    <t>NPI-2024-018458</t>
  </si>
  <si>
    <t>WCUSPWA-KPWK008-00001007</t>
  </si>
  <si>
    <t>NPI/2024/825</t>
  </si>
  <si>
    <t>UPPER PANEL PW 1 U (W1400 H530 CUZ1E HL-WT)</t>
  </si>
  <si>
    <t>https://3dspacep.internsg.net:444/3dspace/common/emxNavigator.jsp?objectId=63360.52529.39738.15507</t>
  </si>
  <si>
    <t>https://3dspacep.internsg.net:444/3dspace/common/emxNavigator.jsp?objectId=63360.52529.27268.60325</t>
  </si>
  <si>
    <t>https://3dspacep.internsg.net:444/3dspace/common/emxNavigator.jsp?objectId=63360.52529.27268.60310</t>
  </si>
  <si>
    <t>https://3dspacep.internsg.net:444/3dspace/common/emxNavigator.jsp?objectId=63360.52529.27268.60445</t>
  </si>
  <si>
    <t>https://3dspacep.internsg.net:444/3dspace/common/emxNavigator.jsp?objectId=63360.52529.27268.60326</t>
  </si>
  <si>
    <t>Wdrożenie szkieletu na wniosku NPI-2024-018456.</t>
  </si>
  <si>
    <t>https://3dspacep.internsg.net:444/3dspace/common/emxNavigator.jsp?objectId=63360.52529.27278.21614</t>
  </si>
  <si>
    <t>https://3dspacep.internsg.net:444/3dspace/common/emxNavigator.jsp?objectId=63360.52529.27278.22977</t>
  </si>
  <si>
    <t>NPI-2024-018611</t>
  </si>
  <si>
    <t>WCUSPWA-KC54124-00001026</t>
  </si>
  <si>
    <t>NPI/2024/1404</t>
  </si>
  <si>
    <t>A683628</t>
  </si>
  <si>
    <t>MODESTY PANEL CS 1 BD (W1876 NZ HL-WT)</t>
  </si>
  <si>
    <t>https://3dspacep.internsg.net:444/3dspace/common/emxNavigator.jsp?objectId=63360.52529.9130.24453</t>
  </si>
  <si>
    <t>https://3dspacep.internsg.net:444/3dspace/common/emxNavigator.jsp?objectId=63360.52529.5692.3145</t>
  </si>
  <si>
    <t>PPT81-000005-ZA-000001 1 szt. HCT02-000096-ZA-000020 1 szt. OPIS: MODESTY PANEL CS 1 BD (W1876 NZ HL-WT) NPI/2024/1404</t>
  </si>
  <si>
    <t>https://3dspacep.internsg.net:444/3dspace/common/emxNavigator.jsp?objectId=63360.52529.5692.3117</t>
  </si>
  <si>
    <t>https://3dspacep.internsg.net:444/3dspace/common/emxNavigator.jsp?objectId=63360.52529.5692.3146</t>
  </si>
  <si>
    <t>https://3dspacep.internsg.net:444/3dspace/common/emxNavigator.jsp?objectId=63360.52529.5692.3325</t>
  </si>
  <si>
    <t>NPI-2024-018629</t>
  </si>
  <si>
    <t>WCUSFST-KK40024-00007329</t>
  </si>
  <si>
    <t>NPI/2024/1546</t>
  </si>
  <si>
    <t>L526173</t>
  </si>
  <si>
    <t>K40 FURNITURE ACCESSORY CP (W1600 D600 TF-BI/MS EG-2 TT-25)</t>
  </si>
  <si>
    <t>https://3dspacep.internsg.net:444/3dspace/common/emxNavigator.jsp?objectId=63360.52529.58987.32150</t>
  </si>
  <si>
    <t>https://3dspacep.internsg.net:444/3dspace/common/emxNavigator.jsp?objectId=63360.52529.38753.49973</t>
  </si>
  <si>
    <t>https://3dspacep.internsg.net:444/3dspace/common/emxNavigator.jsp?objectId=63360.52529.38753.49963</t>
  </si>
  <si>
    <t>https://3dspacep.internsg.net:444/3dspace/common/emxNavigator.jsp?objectId=63360.52529.38753.49975</t>
  </si>
  <si>
    <t>NPI-2025-030012</t>
  </si>
  <si>
    <t>DK38505351</t>
  </si>
  <si>
    <t>H-25EX0147</t>
  </si>
  <si>
    <t>WCUSFWP-KBRY001-00004857</t>
  </si>
  <si>
    <t>NPI/2025/10524</t>
  </si>
  <si>
    <t>A815543</t>
  </si>
  <si>
    <t>BRAINY UPH RED (W1180 D1580 H1400 LTH46/LTH52 TF-JC YI001-GE-B/B EUTR PACK-ASM)</t>
  </si>
  <si>
    <t>https://3dspacep.internsg.net:444/3dspace/common/emxNavigator.jsp?objectId=63360.52529.41045.51652</t>
  </si>
  <si>
    <t>https://3dspacep.internsg.net:444/3dspace/common/emxNavigator.jsp?objectId=63360.52529.41047.26439</t>
  </si>
  <si>
    <t>wydanie kpl blatu blat KPL  listwa bez otworu przelotu , bez mediaportu</t>
  </si>
  <si>
    <t>można użyć blatu: PPT71-000938-ZA-000001 (kolor JC) blat stały 140mm bez łezki bez portów blat składany 400mm standard jeśli nie ma "elektryki" należało by usunąć media porty, kable, listwy i wkręty M0501-864</t>
  </si>
  <si>
    <t>https://3dspacep.internsg.net:444/3dspace/common/emxNavigator.jsp?objectId=63360.52529.41047.28968</t>
  </si>
  <si>
    <t>NPI-2024-018476</t>
  </si>
  <si>
    <t>WCUSFTA-KCON001-00004418</t>
  </si>
  <si>
    <t>NPI/2024/1013</t>
  </si>
  <si>
    <t>L526164</t>
  </si>
  <si>
    <t>CONVENIO CONFERENCE TABLE R (W1600 D800 BI/BI SQ40 H750 BC-WH GLD-15 PACK-BDF)</t>
  </si>
  <si>
    <t>https://3dspacep.internsg.net:444/3dspace/common/emxNavigator.jsp?objectId=63360.52529.35963.5842</t>
  </si>
  <si>
    <t>https://3dspacep.internsg.net:444/3dspace/common/emxNavigator.jsp?objectId=63360.52529.38755.33566</t>
  </si>
  <si>
    <t>https://3dspacep.internsg.net:444/3dspace/common/emxNavigator.jsp?objectId=63360.52529.38755.33605</t>
  </si>
  <si>
    <t>https://3dspacep.internsg.net:444/3dspace/common/emxNavigator.jsp?objectId=63360.52529.38755.33592</t>
  </si>
  <si>
    <t>NPI-2024-018481</t>
  </si>
  <si>
    <t>WCUSCCM-00000769</t>
  </si>
  <si>
    <t>NPI/2024/988</t>
  </si>
  <si>
    <t>für 3150 Scorpii lounge Filzgleiter vorne P0155-J1802</t>
  </si>
  <si>
    <t>https://3dspacep.internsg.net:444/3dspace/common/emxNavigator.jsp?objectId=63360.52529.51112.12236</t>
  </si>
  <si>
    <t>https://3dspacep.internsg.net:444/3dspace/common/emxNavigator.jsp?objectId=63360.52529.27267.52020</t>
  </si>
  <si>
    <t>NPI-2025-025981</t>
  </si>
  <si>
    <t>WCUSFST-KESE110-00009192</t>
  </si>
  <si>
    <t>NPI/2025/2451</t>
  </si>
  <si>
    <t>M28303</t>
  </si>
  <si>
    <t>ES CABINET H D2 (W800 D445 2OH MFC TT18 CF-ML TF-ML DF-ML SF-ML TA-ES-BL PACK-ASM)</t>
  </si>
  <si>
    <t>https://3dspacep.internsg.net:444/3dspace/common/emxNavigator.jsp?objectId=63360.52529.29860.26094</t>
  </si>
  <si>
    <t>https://3dspacep.internsg.net:444/3dspace/common/emxNavigator.jsp?objectId=63360.52529.29862.2822</t>
  </si>
  <si>
    <t>https://3dspacep.internsg.net:444/3dspace/common/emxNavigator.jsp?objectId=63360.52529.29862.2842</t>
  </si>
  <si>
    <t>https://3dspacep.internsg.net:444/3dspace/common/emxNavigator.jsp?objectId=63360.52529.29862.2861</t>
  </si>
  <si>
    <t>NPI-2024-018710</t>
  </si>
  <si>
    <t>WCUSFTA-KXI2011-00004470</t>
  </si>
  <si>
    <t>NPI/2024/1797</t>
  </si>
  <si>
    <t>A687739</t>
  </si>
  <si>
    <t>XIO 2.0 MEETING TABLE F (W1400 D800 MB/3-MB TT-19 HS-XI-B4M ST-EU BP BT-T SC-SQ BC-WH BX-XI1 CA-75B AS-UA)</t>
  </si>
  <si>
    <t>- Farbe – Tischplatte: NC Champagne Hard Maple - Farbe – Tischplattenkante: NC Champagne Hard Maple</t>
  </si>
  <si>
    <t>https://3dspacep.internsg.net:444/3dspace/common/emxNavigator.jsp?objectId=63360.52529.15935.45018</t>
  </si>
  <si>
    <t>https://3dspacep.internsg.net:444/3dspace/common/emxNavigator.jsp?objectId=63360.52529.15936.5602</t>
  </si>
  <si>
    <t>https://3dspacep.internsg.net:444/3dspace/common/emxNavigator.jsp?objectId=63360.52529.15936.5653</t>
  </si>
  <si>
    <t>https://3dspacep.internsg.net:444/3dspace/common/emxNavigator.jsp?objectId=63360.52529.15936.5659</t>
  </si>
  <si>
    <t>PCT71-000703-ZA-000065</t>
  </si>
  <si>
    <t>https://3dspacep.internsg.net:444/3dspace/common/emxNavigator.jsp?objectId=63360.52529.15936.5627</t>
  </si>
  <si>
    <t>Blat taki jak: PCT71-000703-ZA-000059    BLAT PROST. XIO 2.0 MB NOGA T SKŁADANY 1400X800X19 ZAPAKOWANY Ale wykończenie NC/3-NC Do założenia: WCUSFTA-KXI2011-00004470   XIO 2.0 MEETING TABLE F (W1400 D800 NC/3-NC TT-19 HS-XI-B4M ST-EU BP BT-T SC-SQ BC-WH BX-XI1 CA-75B AS-UA) Założyć z: WXI2011-00000107     XIO 2.0 MEETING TABLE F (W1400 D800 MB/3-MB TT-19 HS-XI-B4M ST-EU BP BT-T SC-SQ BC-WH BX-XI1 CA-75B AS-UA) Usunąć: PCT71-000703-ZA-000059    BLAT PROST. XIO 2.0 MB NOGA T SKŁADANY 1400X800X19 ZAPAKOWANY Dodać: -	Nowy blat  - 1 szt.</t>
  </si>
  <si>
    <t>https://3dspacep.internsg.net:444/3dspace/common/emxNavigator.jsp?objectId=63360.52529.15936.5571</t>
  </si>
  <si>
    <t>NPI-2024-018711</t>
  </si>
  <si>
    <t>WCUSFWP-KBSP001-00002225</t>
  </si>
  <si>
    <t>NPI/2024/1813</t>
  </si>
  <si>
    <t>A687843</t>
  </si>
  <si>
    <t>BSPACE DESK I-LEG RC (W800 D600 BI/2-BI BC-WT PACK-A)</t>
  </si>
  <si>
    <t>https://3dspacep.internsg.net:444/3dspace/common/emxNavigator.jsp?objectId=63360.52529.15935.45253</t>
  </si>
  <si>
    <t>https://3dspacep.internsg.net:444/3dspace/common/emxNavigator.jsp?objectId=63360.52529.21584.18567</t>
  </si>
  <si>
    <t>https://3dspacep.internsg.net:444/3dspace/common/emxNavigator.jsp?objectId=63360.52529.21584.18563</t>
  </si>
  <si>
    <t>https://3dspacep.internsg.net:444/3dspace/common/emxNavigator.jsp?objectId=63360.52529.21584.18688</t>
  </si>
  <si>
    <t>https://3dspacep.internsg.net:444/3dspace/common/emxNavigator.jsp?objectId=63360.52529.21584.18570</t>
  </si>
  <si>
    <t>NPI-2024-018684</t>
  </si>
  <si>
    <t>WCUSFST-00007341</t>
  </si>
  <si>
    <t>NPI/2024/1654</t>
  </si>
  <si>
    <t>A686722</t>
  </si>
  <si>
    <t>K40 CABINET S 2571 SOH 803</t>
  </si>
  <si>
    <t>https://3dspacep.internsg.net:444/3dspace/common/emxNavigator.jsp?objectId=63360.52529.15921.49488</t>
  </si>
  <si>
    <t>https://3dspacep.internsg.net:444/3dspace/common/emxNavigator.jsp?objectId=63360.52529.21580.13458</t>
  </si>
  <si>
    <t>https://3dspacep.internsg.net:444/3dspace/common/emxNavigator.jsp?objectId=63360.52529.21580.13440</t>
  </si>
  <si>
    <t>https://3dspacep.internsg.net:444/3dspace/common/emxNavigator.jsp?objectId=63360.52529.21580.13460</t>
  </si>
  <si>
    <t>NPI-2024-018688</t>
  </si>
  <si>
    <t>WCUSCFR-KFEN001-00002649</t>
  </si>
  <si>
    <t>NPI/2024/1647</t>
  </si>
  <si>
    <t>A686626</t>
  </si>
  <si>
    <t>FEN 4L-ALU SEAT-PLUS-1.076-CSE14 GBF (LOGO LASY PAŃSTWOWE)</t>
  </si>
  <si>
    <t>https://3dspacep.internsg.net:444/3dspace/common/emxNavigator.jsp?objectId=63360.52529.15922.14658</t>
  </si>
  <si>
    <t>https://3dspacep.internsg.net:444/3dspace/common/emxNavigator.jsp?objectId=63360.52529.15936.30045</t>
  </si>
  <si>
    <t>taki jak WCF26-EV7Z-FAE025-230600 - tylko inny kolor drewna i tapicerki Kolor elementów drewnianych: 1.076 Havana PROSZĘ O PRZEKOLOROWANIE:  P0303-D2523 SIEDZISKO DREWNIANE FEN SEAT PLUS (LOGO LASY PAŃSTWOWE)1.023 P0721-16523 NAKŁADKA PODŁOKIETNIKA FEN ARM 1.023</t>
  </si>
  <si>
    <t>https://3dspacep.internsg.net:444/3dspace/common/emxNavigator.jsp?objectId=63360.52529.15936.31266</t>
  </si>
  <si>
    <t>https://3dspacep.internsg.net:444/3dspace/common/emxNavigator.jsp?objectId=63360.52529.15936.31238</t>
  </si>
  <si>
    <t>taki jak WCF26-EV7Z-FAE025-230600 - tylko inny kolor drewna i tapicerki Kolor tkaniny tapicerskiej: CSE14 + (LOGO LASY PAŃSTWOWE)) Kolor elementów drewnianych: 1.076 Havana</t>
  </si>
  <si>
    <t>https://3dspacep.internsg.net:444/3dspace/common/emxNavigator.jsp?objectId=63360.52529.15936.31271</t>
  </si>
  <si>
    <t>taki jak WCF26-EV7Z-FAE025-230600 - tylko inny kolor drewna i tapicerki Kolor tkaniny tapicerskiej: CSE14 + (LOGO LASY PAŃSTWOWE))</t>
  </si>
  <si>
    <t>Normy i koszty pracy 1:1 jak w indeksie WCF26-EV7Z-FAE025-230600</t>
  </si>
  <si>
    <t>https://3dspacep.internsg.net:444/3dspace/common/emxNavigator.jsp?objectId=63360.52529.15936.31268</t>
  </si>
  <si>
    <t>P0303-D2576	SIEDZISKO DREWNIANE FEN SEAT PLUS (LOGO LASY PAŃSTWOWE)1.076</t>
  </si>
  <si>
    <t>https://3dspacep.internsg.net:444/3dspace/common/emxNavigator.jsp?objectId=63360.52529.15937.13428</t>
  </si>
  <si>
    <t>NPI-2025-030027</t>
  </si>
  <si>
    <t>WCUSFWP-00004859</t>
  </si>
  <si>
    <t>NPI/2025/10560</t>
  </si>
  <si>
    <t>Height Adjustable Desk 1000x800</t>
  </si>
  <si>
    <t>https://3dspacep.internsg.net:444/3dspace/common/emxNavigator.jsp?objectId=63360.52529.32918.29346</t>
  </si>
  <si>
    <t>https://3dspacep.internsg.net:444/3dspace/common/emxNavigator.jsp?objectId=63360.52529.32919.64179</t>
  </si>
  <si>
    <t>NPI-2025-025845</t>
  </si>
  <si>
    <t>WCUSCFR-KYAR002-00004118</t>
  </si>
  <si>
    <t>NPI/2025/2051</t>
  </si>
  <si>
    <t>L591691</t>
  </si>
  <si>
    <t>YARA FRAME CHAIR 4LA UPH (E-2.0CC BS-MLF22 GDT FFR2 FSCMIX UV)</t>
  </si>
  <si>
    <t>https://3dspacep.internsg.net:444/3dspace/common/emxNavigator.jsp?objectId=63360.52529.41495.59905</t>
  </si>
  <si>
    <t>https://3dspacep.internsg.net:444/3dspace/common/emxNavigator.jsp?objectId=63360.52529.41497.28880</t>
  </si>
  <si>
    <t>NPI-2024-018501</t>
  </si>
  <si>
    <t>WCUSFST-KK40005-00007298</t>
  </si>
  <si>
    <t>NPI/2024/1070</t>
  </si>
  <si>
    <t>W609036</t>
  </si>
  <si>
    <t>K40 CABINET S (W1600 D460 2OH EG-2 CF-NZ DF-NZ TF-NZ/NZ TT-25 F70-BL TA-A-NIM PACK-BDF)</t>
  </si>
  <si>
    <t>https://3dspacep.internsg.net:444/3dspace/common/emxNavigator.jsp?objectId=63360.52529.27266.56711</t>
  </si>
  <si>
    <t>https://3dspacep.internsg.net:444/3dspace/common/emxNavigator.jsp?objectId=63360.52529.27267.57738</t>
  </si>
  <si>
    <t>https://3dspacep.internsg.net:444/3dspace/common/emxNavigator.jsp?objectId=63360.52529.27267.57715</t>
  </si>
  <si>
    <t>https://3dspacep.internsg.net:444/3dspace/common/emxNavigator.jsp?objectId=63360.52529.27267.57764</t>
  </si>
  <si>
    <t>NPI-2025-025950</t>
  </si>
  <si>
    <t>WCUSFST-KESE110-00009189</t>
  </si>
  <si>
    <t>NPI/2025/2347</t>
  </si>
  <si>
    <t>W676564</t>
  </si>
  <si>
    <t>ES CABINET H D2 (W800 D445 3OH MFC TT18 CF-MP TF-MP DF-MP SF-MP TA-ES-GY PACK-ASM)</t>
  </si>
  <si>
    <t>https://3dspacep.internsg.net:444/3dspace/common/emxNavigator.jsp?objectId=63360.52529.31901.11816</t>
  </si>
  <si>
    <t>https://3dspacep.internsg.net:444/3dspace/common/emxNavigator.jsp?objectId=63360.52529.29870.43268</t>
  </si>
  <si>
    <t>https://3dspacep.internsg.net:444/3dspace/common/emxNavigator.jsp?objectId=63360.52529.29870.43455</t>
  </si>
  <si>
    <t>https://3dspacep.internsg.net:444/3dspace/common/emxNavigator.jsp?objectId=63360.52529.29870.43519</t>
  </si>
  <si>
    <t>https://3dspacep.internsg.net:444/3dspace/common/emxNavigator.jsp?objectId=63360.52529.29870.43497</t>
  </si>
  <si>
    <t>NPI-2024-018400</t>
  </si>
  <si>
    <t>WCUSFST-KK40005-00007257</t>
  </si>
  <si>
    <t>NPI/2024/736</t>
  </si>
  <si>
    <t>K40 CABINET S (W1600 D460 3OH EG-2 CF-NM DF-MB TF-NM/NM TT-25 F40-WA TA-HB PACK-BDF)</t>
  </si>
  <si>
    <t>https://3dspacep.internsg.net:444/3dspace/common/emxNavigator.jsp?objectId=63360.52529.16381.52699</t>
  </si>
  <si>
    <t>https://3dspacep.internsg.net:444/3dspace/common/emxNavigator.jsp?objectId=63360.52529.39736.2515</t>
  </si>
  <si>
    <t>https://3dspacep.internsg.net:444/3dspace/common/emxNavigator.jsp?objectId=63360.52529.39736.2544</t>
  </si>
  <si>
    <t>https://3dspacep.internsg.net:444/3dspace/common/emxNavigator.jsp?objectId=63360.52529.39736.2531</t>
  </si>
  <si>
    <t>NPI-2024-018403</t>
  </si>
  <si>
    <t>WCUSFST-KK40001-00007260</t>
  </si>
  <si>
    <t>NPI/2024/739</t>
  </si>
  <si>
    <t>K40 CABINET O (W600 D600 2OH EG-2 CF-NM TF-NM/NM SF-NM TT-25 F40-WA PACK-BDF)</t>
  </si>
  <si>
    <t>https://3dspacep.internsg.net:444/3dspace/common/emxNavigator.jsp?objectId=63360.52529.16381.56685</t>
  </si>
  <si>
    <t>https://3dspacep.internsg.net:444/3dspace/common/emxNavigator.jsp?objectId=63360.52529.39736.12583</t>
  </si>
  <si>
    <t>https://3dspacep.internsg.net:444/3dspace/common/emxNavigator.jsp?objectId=63360.52529.39736.12611</t>
  </si>
  <si>
    <t>https://3dspacep.internsg.net:444/3dspace/common/emxNavigator.jsp?objectId=63360.52529.39736.12605</t>
  </si>
  <si>
    <t>NPI-2025-026127</t>
  </si>
  <si>
    <t>H-24UK0182</t>
  </si>
  <si>
    <t>WCUSFTA-KC54111-00006172</t>
  </si>
  <si>
    <t>NPI/2025/2739</t>
  </si>
  <si>
    <t>W678359</t>
  </si>
  <si>
    <t>CS5040 MEETING TABLE A-LEG LWM T1 (W2200 D1200 NK/2-NK BC-WT/0C YD009-GB-WH HC-F PACK-A)</t>
  </si>
  <si>
    <t>https://3dspacep.internsg.net:444/3dspace/common/emxNavigator.jsp?objectId=63360.52529.44401.48676</t>
  </si>
  <si>
    <t>https://3dspacep.internsg.net:444/3dspace/common/emxNavigator.jsp?objectId=63360.52529.13379.61401</t>
  </si>
  <si>
    <t>https://3dspacep.internsg.net:444/3dspace/common/emxNavigator.jsp?objectId=63360.52529.13379.65343</t>
  </si>
  <si>
    <t>NPI-2024-018465</t>
  </si>
  <si>
    <t>WCUSFST-KK40001-00007288</t>
  </si>
  <si>
    <t>NPI/2024/926</t>
  </si>
  <si>
    <t>K40 CABINET O (W1000 D460 3OH EG-2 CF-NM TF-NM/NM SF-DW-NM TT-25 F40-BL PACK-BDF)</t>
  </si>
  <si>
    <t>https://3dspacep.internsg.net:444/3dspace/common/emxNavigator.jsp?objectId=63360.52529.35958.18693</t>
  </si>
  <si>
    <t>https://3dspacep.internsg.net:444/3dspace/common/emxNavigator.jsp?objectId=63360.52529.6904.64336</t>
  </si>
  <si>
    <t>https://3dspacep.internsg.net:444/3dspace/common/emxNavigator.jsp?objectId=63360.52529.6904.64322</t>
  </si>
  <si>
    <t>https://3dspacep.internsg.net:444/3dspace/common/emxNavigator.jsp?objectId=63360.52529.6904.64364</t>
  </si>
  <si>
    <t>NPI-2024-018654</t>
  </si>
  <si>
    <t>WCUSFST-KPUZ004-00007333</t>
  </si>
  <si>
    <t>NPI/2024/1582</t>
  </si>
  <si>
    <t>L524233</t>
  </si>
  <si>
    <t>PUZLO CABINET LOCKER SQ (WC-B50 D445 4OH-4L CF-BI TF-BI DT-F V-L LO-FB-MID MO-BI BC-WA PACK-ASM)</t>
  </si>
  <si>
    <t>+ Szkic do potwierdzenia</t>
  </si>
  <si>
    <t>https://3dspacep.internsg.net:444/3dspace/common/emxNavigator.jsp?objectId=63360.52529.38754.59148</t>
  </si>
  <si>
    <t>https://3dspacep.internsg.net:444/3dspace/common/emxNavigator.jsp?objectId=63360.52529.15921.13496</t>
  </si>
  <si>
    <t>https://3dspacep.internsg.net:444/3dspace/common/emxNavigator.jsp?objectId=63360.52529.15921.13519</t>
  </si>
  <si>
    <t>https://3dspacep.internsg.net:444/3dspace/common/emxNavigator.jsp?objectId=63360.52529.15921.13505</t>
  </si>
  <si>
    <t>NPI-2024-018663</t>
  </si>
  <si>
    <t>WCUSCFR-KLUC004-00002638</t>
  </si>
  <si>
    <t>NPI/2024/1577</t>
  </si>
  <si>
    <t>LUCA FRAME CHAIR 4LA HH UPH (E-SKNB BA-NF731 SE-NF731 GDT FFR2 FSCMIX UV)</t>
  </si>
  <si>
    <t>LUCA FRAME CHAIR 4LA HH UPH mit Rollen in den Vorderstollen S.-Nr. 9637</t>
  </si>
  <si>
    <t>https://3dspacep.internsg.net:444/3dspace/common/emxNavigator.jsp?objectId=63360.52529.38756.31543</t>
  </si>
  <si>
    <t>https://3dspacep.internsg.net:444/3dspace/common/emxNavigator.jsp?objectId=63360.52529.38758.9170</t>
  </si>
  <si>
    <t>NPI-2024-018521</t>
  </si>
  <si>
    <t>WCUSCBS-00000931</t>
  </si>
  <si>
    <t>NPI/2024/1151</t>
  </si>
  <si>
    <t>Scorpii Lounge 2 1/2er Bank</t>
  </si>
  <si>
    <t>Scorpii Lounge 2 1/2er Bank  ******** Reparatur nur Schale neu beziehen mit Parotega Farbe NF666 mango de- und montieren, verpacken  ********</t>
  </si>
  <si>
    <t>https://3dspacep.internsg.net:444/3dspace/common/emxNavigator.jsp?objectId=63360.52529.27277.56124</t>
  </si>
  <si>
    <t>https://3dspacep.internsg.net:444/3dspace/common/emxNavigator.jsp?objectId=63360.52529.27282.9616</t>
  </si>
  <si>
    <t>NPI-2025-025847</t>
  </si>
  <si>
    <t>WCUSCFR-KYAR002-00004120</t>
  </si>
  <si>
    <t>NPI/2025/2050</t>
  </si>
  <si>
    <t>https://3dspacep.internsg.net:444/3dspace/common/emxNavigator.jsp?objectId=63360.52529.41496.6695</t>
  </si>
  <si>
    <t>https://3dspacep.internsg.net:444/3dspace/common/emxNavigator.jsp?objectId=63360.52529.41497.36972</t>
  </si>
  <si>
    <t>NPI-2025-025884</t>
  </si>
  <si>
    <t>WCUSFWP-KEUP010-00003970</t>
  </si>
  <si>
    <t>NPI/2025/2153</t>
  </si>
  <si>
    <t>A774054</t>
  </si>
  <si>
    <t>EUP DESK 3S (W1400 D800 NK/2-NK TT-25 QC-AU-L HS-EP-3M ST-EU BC-WH HC-F2 PACK-UA)</t>
  </si>
  <si>
    <t>PFWP-00003970-01Z-2N-NK PFWP-00003970-01-2N-NK-Z</t>
  </si>
  <si>
    <t>https://3dspacep.internsg.net:444/3dspace/common/emxNavigator.jsp?objectId=63360.52529.41512.64452</t>
  </si>
  <si>
    <t>https://3dspacep.internsg.net:444/3dspace/common/emxNavigator.jsp?objectId=63360.52529.29874.30271</t>
  </si>
  <si>
    <t>https://3dspacep.internsg.net:444/3dspace/common/emxNavigator.jsp?objectId=63360.52529.29874.30310</t>
  </si>
  <si>
    <t>https://3dspacep.internsg.net:444/3dspace/common/emxNavigator.jsp?objectId=63360.52529.29874.30334</t>
  </si>
  <si>
    <t>https://3dspacep.internsg.net:444/3dspace/common/emxNavigator.jsp?objectId=63360.52529.29874.30282</t>
  </si>
  <si>
    <t>Blat taki jak  PCT71-000746-ZA-000606   BLAT PROST. EUP 3 II 1400X800X25 NK/2N-NK PRZELOTKA LEWA ALU ZAPAKOWANY Ale głębokość 700 mm, dodatkowo prawe wycięcie pod MEDIAPORT POWER FRAME 3M Do założenia: WCUSFWP-KEUP010-00003970    EUP DESK 3S (W1400 D700 NK/2-NK TT-25 QC-AU/0/OTW. HS-EP-3M ST-EU BC-WH HC-F2 PACK-UA)(OTW. POWER FRAME 3M) Założyć z: WEUP010-00001820    EUP DESK 3S (W1400 D800 NK/2-NK TT-25 QC-AU-L HS-EP-3M ST-EU BC-WH HC-F2 PACK-UA) Usunąć: PCT71-000746-ZA-000606   BLAT PROST. EUP 3 II 1400X800X25 NK/2N-NK PRZELOTKA LEWA ALU ZAPAKOWANY Dodać:  - nowy blat   - 1 szt.</t>
  </si>
  <si>
    <t>https://3dspacep.internsg.net:444/3dspace/common/emxNavigator.jsp?objectId=63360.52529.29874.30260</t>
  </si>
  <si>
    <t>NPI-2024-018451</t>
  </si>
  <si>
    <t>WCUSFST-KSQA057-00007281</t>
  </si>
  <si>
    <t>NPI/2024/862</t>
  </si>
  <si>
    <t>WNSSMU085NPBZ-BI00BIBIBI</t>
  </si>
  <si>
    <t>https://3dspacep.internsg.net:444/3dspace/common/emxNavigator.jsp?objectId=63360.52529.39735.26840</t>
  </si>
  <si>
    <t>https://3dspacep.internsg.net:444/3dspace/common/emxNavigator.jsp?objectId=63360.52529.39739.65149</t>
  </si>
  <si>
    <t>szkic dow gladu</t>
  </si>
  <si>
    <t>https://3dspacep.internsg.net:444/3dspace/common/emxNavigator.jsp?objectId=63360.52529.39739.65095</t>
  </si>
  <si>
    <t>https://3dspacep.internsg.net:444/3dspace/common/emxNavigator.jsp?objectId=63360.52529.39739.65281</t>
  </si>
  <si>
    <t>NPI-2025-026068</t>
  </si>
  <si>
    <t>WCUSFWP-KERG025-00004029</t>
  </si>
  <si>
    <t>NPI/2025/2648</t>
  </si>
  <si>
    <t>ERANGE DESK SLAB-LEG SBD-B PNM (W2013 D1975 DM/FI QM-ALU-R YS012-FR-B-R V-R CF-DM/MS DF-DM BC-FI LO M-ER2B-DM PACK-AB)</t>
  </si>
  <si>
    <t>https://3dspacep.internsg.net:444/3dspace/common/emxNavigator.jsp?objectId=63360.52529.31907.26297</t>
  </si>
  <si>
    <t>https://3dspacep.internsg.net:444/3dspace/common/emxNavigator.jsp?objectId=63360.52529.44433.29860</t>
  </si>
  <si>
    <t>Do sprawdzenia otwór pod nowy BIAŁY przepust.</t>
  </si>
  <si>
    <t>https://3dspacep.internsg.net:444/3dspace/common/emxNavigator.jsp?objectId=63360.52529.44433.30071</t>
  </si>
  <si>
    <t>https://3dspacep.internsg.net:444/3dspace/common/emxNavigator.jsp?objectId=63360.52529.44433.30090</t>
  </si>
  <si>
    <t>https://3dspacep.internsg.net:444/3dspace/common/emxNavigator.jsp?objectId=63360.52529.44433.30081</t>
  </si>
  <si>
    <t>NPI-2024-018642</t>
  </si>
  <si>
    <t>WCUSFWP-KC54125-00002217</t>
  </si>
  <si>
    <t>NPI/2024/1548</t>
  </si>
  <si>
    <t>L524444</t>
  </si>
  <si>
    <t>CS5040 DESK A-LEG SBD (W1600 D700 ML/2-ML FD BC-GY QC-AU-L V-R CF-MS DF-ML TA-CS-BL PACK-A)</t>
  </si>
  <si>
    <t>kompletacja NSW w WCUSFWP-KC54125-00002217: PFWP-00002217-01-MSML PCT71-000806-ZA-000160 M1002-R3493 Po 1 szt.</t>
  </si>
  <si>
    <t>https://3dspacep.internsg.net:444/3dspace/common/emxNavigator.jsp?objectId=63360.52529.38751.16151</t>
  </si>
  <si>
    <t>https://3dspacep.internsg.net:444/3dspace/common/emxNavigator.jsp?objectId=63360.52529.21582.17091</t>
  </si>
  <si>
    <t>https://3dspacep.internsg.net:444/3dspace/common/emxNavigator.jsp?objectId=63360.52529.21582.17266</t>
  </si>
  <si>
    <t>https://3dspacep.internsg.net:444/3dspace/common/emxNavigator.jsp?objectId=63360.52529.21582.17129</t>
  </si>
  <si>
    <t>https://3dspacep.internsg.net:444/3dspace/common/emxNavigator.jsp?objectId=63360.52529.21582.17114</t>
  </si>
  <si>
    <t>NPI-2024-018526</t>
  </si>
  <si>
    <t>WCUSFST-KSQA046-00007311</t>
  </si>
  <si>
    <t>NPI/2024/1222</t>
  </si>
  <si>
    <t>WNSSCS164NPFZ-MPBIMPMPMP GŁĘBOKOŚĆ 50CM</t>
  </si>
  <si>
    <t>https://3dspacep.internsg.net:444/3dspace/common/emxNavigator.jsp?objectId=63360.52529.27280.43106</t>
  </si>
  <si>
    <t>https://3dspacep.internsg.net:444/3dspace/common/emxNavigator.jsp?objectId=63360.52529.9131.51336</t>
  </si>
  <si>
    <t>https://3dspacep.internsg.net:444/3dspace/common/emxNavigator.jsp?objectId=63360.52529.9131.51335</t>
  </si>
  <si>
    <t>https://3dspacep.internsg.net:444/3dspace/common/emxNavigator.jsp?objectId=63360.52529.9131.51340</t>
  </si>
  <si>
    <t>NSC na przekolorwanie JM1018-G7106 na kolor D7 (BI) A następnie założenie pozycji jako zakup na NSF</t>
  </si>
  <si>
    <t>JM1018-G71D7</t>
  </si>
  <si>
    <t>https://3dspacep.internsg.net:444/3dspace/common/emxNavigator.jsp?objectId=63360.52529.21581.55071</t>
  </si>
  <si>
    <t>NPI-2024-018375</t>
  </si>
  <si>
    <t>NPI/2024/643</t>
  </si>
  <si>
    <t>Sessel für Schwergewichtige (6690/3)</t>
  </si>
  <si>
    <t>Sessel für Schwergewichtige (6690/3) Muster zu Testzwecken an F.Alberti  +++ Zeichnung BG04052800 	prd-NSGHQ-00384269</t>
  </si>
  <si>
    <t>https://3dspacep.internsg.net:444/3dspace/common/emxNavigator.jsp?objectId=63360.52529.16377.10411</t>
  </si>
  <si>
    <t>https://3dspacep.internsg.net:444/3dspace/common/emxNavigator.jsp?objectId=63360.52529.16377.55052</t>
  </si>
  <si>
    <t>Sessel für Schwergewichtige (6690/3) Muster zu Testzwecken Belastungstests nach DIN EN 16139 unter Belastung nach DIN4573</t>
  </si>
  <si>
    <t>falberti</t>
  </si>
  <si>
    <t>https://3dspacep.internsg.net:444/3dspace/common/emxNavigator.jsp?objectId=63360.52529.16377.55364</t>
  </si>
  <si>
    <t>NPI-2024-018388</t>
  </si>
  <si>
    <t>WCUSFST-KPUZ003-00007252</t>
  </si>
  <si>
    <t>NPI/2024/685</t>
  </si>
  <si>
    <t>PUZLO CABINET LOCKER ES (WC-A45 D445 5OH-3L CF-MS TF-MS DT-F V-R LO-FB-MID TA-SQ-H-ALU ML ML ML PACK-ASM)</t>
  </si>
  <si>
    <t>https://3dspacep.internsg.net:444/3dspace/common/emxNavigator.jsp?objectId=63360.52529.16378.27689</t>
  </si>
  <si>
    <t>https://3dspacep.internsg.net:444/3dspace/common/emxNavigator.jsp?objectId=63360.52529.9117.64521</t>
  </si>
  <si>
    <t>https://3dspacep.internsg.net:444/3dspace/common/emxNavigator.jsp?objectId=63360.52529.9117.64512</t>
  </si>
  <si>
    <t>https://3dspacep.internsg.net:444/3dspace/common/emxNavigator.jsp?objectId=63360.52529.9117.64522</t>
  </si>
  <si>
    <t>NPI-2024-018312</t>
  </si>
  <si>
    <t>WCUSFST-KC54121-00007223</t>
  </si>
  <si>
    <t>NPI/2024/356</t>
  </si>
  <si>
    <t>CS5040 SIDEBOARD FS FC (W1400 D400 H630 CF-CC DF-FC-NZ V-R/BL BC-BL TA-CS-BL PACK-ASM)</t>
  </si>
  <si>
    <t>https://3dspacep.internsg.net:444/3dspace/common/emxNavigator.jsp?objectId=63360.52529.34154.38218</t>
  </si>
  <si>
    <t>https://3dspacep.internsg.net:444/3dspace/common/emxNavigator.jsp?objectId=63360.52529.27271.54463</t>
  </si>
  <si>
    <t>https://3dspacep.internsg.net:444/3dspace/common/emxNavigator.jsp?objectId=63360.52529.27271.54483</t>
  </si>
  <si>
    <t>https://3dspacep.internsg.net:444/3dspace/common/emxNavigator.jsp?objectId=63360.52529.27271.54458</t>
  </si>
  <si>
    <t>NPI-2024-018316</t>
  </si>
  <si>
    <t>WCUSFDE-00003218</t>
  </si>
  <si>
    <t>NPI/2024/378</t>
  </si>
  <si>
    <t>PLATEAU DE REMPLACEMENT POUR LE BUREAU CS5040 1400X800 (M01)</t>
  </si>
  <si>
    <t>https://3dspacep.internsg.net:444/3dspace/common/emxNavigator.jsp?objectId=63360.52529.34155.33026</t>
  </si>
  <si>
    <t>https://3dspacep.internsg.net:444/3dspace/common/emxNavigator.jsp?objectId=63360.52529.34165.48973</t>
  </si>
  <si>
    <t>https://3dspacep.internsg.net:444/3dspace/common/emxNavigator.jsp?objectId=63360.52529.34165.48949</t>
  </si>
  <si>
    <t>https://3dspacep.internsg.net:444/3dspace/common/emxNavigator.jsp?objectId=63360.52529.34165.48983</t>
  </si>
  <si>
    <t>NPI-2024-018696</t>
  </si>
  <si>
    <t>H-23CZ0149</t>
  </si>
  <si>
    <t>WCUSFTA-KC54109-00004466</t>
  </si>
  <si>
    <t>NPI/2024/1693</t>
  </si>
  <si>
    <t>L527103</t>
  </si>
  <si>
    <t>CS5040 MEETING TABLE BASE A-LEG T2 (W3600 D1200 BI/2-BI BC-BL PACK-A)</t>
  </si>
  <si>
    <t>Proszę o obróbkę po stronie NSF: PFTA-00004466-CZ-ZA  Po obróbce proszę o kompletację NSW w WCUSFTA-KC54109-00004466: - PFTA-00004466-CZ-ZA  (ZEST. BELEK STOŁU KONF. Z DYSTANSEM CS5040 360 T2 CZ ZAPAKOWANY) - HCT11-000179-ZA-000010 (KOMPLET MOSTÓW TYPU A 120 STOŁU KONFERENCYJNEGO CS5040 BC-[DP]) - HCT11-000187-ZA-000002 (MOST ŚRODKOWY 120 STOŁU KONFERENCYJNEGO KPL. CS5040 CZARNY GŁĘBOKI DROBNA STR./MAT [DP]) Po 1szt.</t>
  </si>
  <si>
    <t>https://3dspacep.internsg.net:444/3dspace/common/emxNavigator.jsp?objectId=63360.52529.15928.17966</t>
  </si>
  <si>
    <t>https://3dspacep.internsg.net:444/3dspace/common/emxNavigator.jsp?objectId=63360.52529.15929.12994</t>
  </si>
  <si>
    <t>https://3dspacep.internsg.net:444/3dspace/common/emxNavigator.jsp?objectId=63360.52529.15929.13149</t>
  </si>
  <si>
    <t>https://3dspacep.internsg.net:444/3dspace/common/emxNavigator.jsp?objectId=63360.52529.15929.13128</t>
  </si>
  <si>
    <t>Proszę o obróbkę po stronie NSF: PFTA-00004466-CZ-ZA</t>
  </si>
  <si>
    <t>https://3dspacep.internsg.net:444/3dspace/common/emxNavigator.jsp?objectId=63360.52529.15932.15358</t>
  </si>
  <si>
    <t>https://3dspacep.internsg.net:444/3dspace/common/emxNavigator.jsp?objectId=63360.52529.15932.15360</t>
  </si>
  <si>
    <t>NPI-2024-018697</t>
  </si>
  <si>
    <t>WCUSCFR-KUNV012-00002655</t>
  </si>
  <si>
    <t>NPI/2024/1687</t>
  </si>
  <si>
    <t>L527118</t>
  </si>
  <si>
    <t>UNIVERSO FRAME CHAIR 4LA UPH (SH450 E-CR BS-NF766 AP-KB GDF FFR2 FSCMIX ASM-F)</t>
  </si>
  <si>
    <t>UNIVERSO FRAME CHAIR 4LA UPH Sonderstoff Englisch Dekor Mammut A 2904</t>
  </si>
  <si>
    <t>https://3dspacep.internsg.net:444/3dspace/common/emxNavigator.jsp?objectId=63360.52529.15928.21894</t>
  </si>
  <si>
    <t>https://3dspacep.internsg.net:444/3dspace/common/emxNavigator.jsp?objectId=63360.52529.15932.49635</t>
  </si>
  <si>
    <t>NPI-2024-018353</t>
  </si>
  <si>
    <t>WCUSPWA-KSIL005-00000992</t>
  </si>
  <si>
    <t>NPI/2024/527</t>
  </si>
  <si>
    <t>A682032</t>
  </si>
  <si>
    <t>Panel taki jak WCUSPWA-KSIL005-00000331, zmiana szerokości o 100 mm i tapicerki. Nowy szkielet: P0906B-22000. Dokumentacja w folderze zatwierdzona. WCUSPWA-KSIL005-00000992 SILEO DESK PANEL S UP I (W800 H500 IN-TT25 HL-WH DF-CSE11)(BOCZNY EMODEL 2.0)</t>
  </si>
  <si>
    <t>https://3dspacep.internsg.net:444/3dspace/common/emxNavigator.jsp?objectId=63360.52529.34168.48771</t>
  </si>
  <si>
    <t>https://3dspacep.internsg.net:444/3dspace/common/emxNavigator.jsp?objectId=63360.52529.34168.57492</t>
  </si>
  <si>
    <t>Wykonanie dokumentacji konstrukcyjnej  i założenie pozycji IFS</t>
  </si>
  <si>
    <t>P0906B-21900 do przekazania na ZPD</t>
  </si>
  <si>
    <t>P0906B-21900</t>
  </si>
  <si>
    <t>https://3dspacep.internsg.net:444/3dspace/common/emxNavigator.jsp?objectId=63360.52529.16385.3949</t>
  </si>
  <si>
    <t>https://3dspacep.internsg.net:444/3dspace/common/emxNavigator.jsp?objectId=63360.52529.16385.4456</t>
  </si>
  <si>
    <t>https://3dspacep.internsg.net:444/3dspace/common/emxNavigator.jsp?objectId=63360.52529.16385.5071</t>
  </si>
  <si>
    <t>SZKILET PANELU P0906B-22000 P0906B-21800</t>
  </si>
  <si>
    <t>CSE11</t>
  </si>
  <si>
    <t>Norma tkaniny podklejonej  5mm - 1,28m2 Taśma zamkowa norma 0,9 suwak norma 1 szt</t>
  </si>
  <si>
    <t>https://3dspacep.internsg.net:444/3dspace/common/emxNavigator.jsp?objectId=63360.52529.16385.6221</t>
  </si>
  <si>
    <t>WCUSPWA-KSIL005-000000992</t>
  </si>
  <si>
    <t>pakowanie wg WCUSPWA-KSIL005-00000331</t>
  </si>
  <si>
    <t>https://3dspacep.internsg.net:444/3dspace/common/emxNavigator.jsp?objectId=63360.52529.16385.11226</t>
  </si>
  <si>
    <t>https://3dspacep.internsg.net:444/3dspace/common/emxNavigator.jsp?objectId=63360.52529.39737.29897</t>
  </si>
  <si>
    <t>P0906B-22000</t>
  </si>
  <si>
    <t>https://3dspacep.internsg.net:444/3dspace/common/emxNavigator.jsp?objectId=63360.52529.39737.30084</t>
  </si>
  <si>
    <t>https://3dspacep.internsg.net:444/3dspace/common/emxNavigator.jsp?objectId=63360.52529.9132.5450</t>
  </si>
  <si>
    <t>NPI-2024-018354</t>
  </si>
  <si>
    <t>WCUSFTA-KBOU003-00004391</t>
  </si>
  <si>
    <t>NPI/2024/532</t>
  </si>
  <si>
    <t>H56686</t>
  </si>
  <si>
    <t>BOUND TABLE CO RCR KO (W700 D700 H450 KJ BC-NK EUTR PACK-UA)</t>
  </si>
  <si>
    <t>WCUSFTA-KBOU003-00004391 blat P1001-Y3000-KS pakowanie BDF z produkcją w NSF na bazie KBOU003 w NSF</t>
  </si>
  <si>
    <t>https://3dspacep.internsg.net:444/3dspace/common/emxNavigator.jsp?objectId=63360.52529.34168.49648</t>
  </si>
  <si>
    <t>https://3dspacep.internsg.net:444/3dspace/common/emxNavigator.jsp?objectId=63360.52529.34169.63206</t>
  </si>
  <si>
    <t>https://3dspacep.internsg.net:444/3dspace/common/emxNavigator.jsp?objectId=63360.52529.34170.33615</t>
  </si>
  <si>
    <t>https://3dspacep.internsg.net:444/3dspace/common/emxNavigator.jsp?objectId=63360.52529.16374.64983</t>
  </si>
  <si>
    <t>https://3dspacep.internsg.net:444/3dspace/common/emxNavigator.jsp?objectId=63360.52529.16375.79</t>
  </si>
  <si>
    <t>NPI-2024-018382</t>
  </si>
  <si>
    <t>PL7971258667</t>
  </si>
  <si>
    <t>H-23BN0298</t>
  </si>
  <si>
    <t>WCUSFWP-KBSP001-00002155</t>
  </si>
  <si>
    <t>NPI/2024/628</t>
  </si>
  <si>
    <t>A682097</t>
  </si>
  <si>
    <t>BSPACE DESK I-LEG RC (W1600 D700 MB/2-MB QC-AU/0/0 BC-WA HC-F VC-MS PACK-A)</t>
  </si>
  <si>
    <t>PCT71-000710-ZA-000713 1 szt.  M1002-U9606 2 szt. M1002-W20DP 1 szt. WNKKP01X-OP24-W3 1 szt. M1019-O4206 (do pakowania zbiorczego) 1 szt. PCT02-000003-ZA-000036 1 szt.</t>
  </si>
  <si>
    <t>https://3dspacep.internsg.net:444/3dspace/common/emxNavigator.jsp?objectId=63360.52529.16378.3165</t>
  </si>
  <si>
    <t>https://3dspacep.internsg.net:444/3dspace/common/emxNavigator.jsp?objectId=63360.52529.16385.47590</t>
  </si>
  <si>
    <t>https://3dspacep.internsg.net:444/3dspace/common/emxNavigator.jsp?objectId=63360.52529.16385.47606</t>
  </si>
  <si>
    <t>https://3dspacep.internsg.net:444/3dspace/common/emxNavigator.jsp?objectId=63360.52529.16385.47597</t>
  </si>
  <si>
    <t>https://3dspacep.internsg.net:444/3dspace/common/emxNavigator.jsp?objectId=63360.52529.16385.47799</t>
  </si>
  <si>
    <t>NSC pak.</t>
  </si>
  <si>
    <t>https://3dspacep.internsg.net:444/3dspace/common/emxNavigator.jsp?objectId=63360.52529.16385.47778</t>
  </si>
  <si>
    <t>M1019-O4206 (do pakowania zbiorczego)</t>
  </si>
  <si>
    <t>Materiały do pakowania zestawu montażowego do kanałów: M0302-122 – 1 szt. M0301-106 – 0,025 szt. Materiały do pakowania kanałów zbiorczo po 40 szt. na palecie: O0101-011 – 0,025 szt. M0303-074 – 1 szt. M0303-290 – 0,025 szt. M0303-096 – 0,28 m  M0303-3000 – 0,005 szt. Karton z zestawem montażowym dołożony do palety z kanałami.  Objętość – 0,009 m3</t>
  </si>
  <si>
    <t>https://3dspacep.internsg.net:444/3dspace/common/emxNavigator.jsp?objectId=63360.52529.27272.35665</t>
  </si>
  <si>
    <t>Pakowanie na kanał kablowy M1019-O4206.  Materiały do pakowania zestawu montażowego do kanałów: M0302-122 – 1 szt. M0301-106 – 0,025 szt. Materiały do pakowania kanałów zbiorczo po 40 szt. na palecie: O0101-011 – 0,025 szt. M0303-074 – 1 szt. M0303-290 – 0,025 szt. M0303-096 – 0,28 m  M0303-3000 – 0,005 szt. Karton z zestawem montażowym dołożony do palety z kanałami.  Objętość – 0,009 m3</t>
  </si>
  <si>
    <t>M1019-O4206-W1</t>
  </si>
  <si>
    <t>https://3dspacep.internsg.net:444/3dspace/common/emxNavigator.jsp?objectId=63360.52529.27275.53722</t>
  </si>
  <si>
    <t>NPI-2024-018619</t>
  </si>
  <si>
    <t>WCUSFWP-KC54076-00002210</t>
  </si>
  <si>
    <t>NPI/2024/1433</t>
  </si>
  <si>
    <t>A683650</t>
  </si>
  <si>
    <t>CS5040 DESK I-LEG (W2000 D600 NZ/2-MS FD BC-WT QE-% HC-F PACK-A)</t>
  </si>
  <si>
    <t>https://3dspacep.internsg.net:444/3dspace/common/emxNavigator.jsp?objectId=63360.52529.5690.24461</t>
  </si>
  <si>
    <t>https://3dspacep.internsg.net:444/3dspace/common/emxNavigator.jsp?objectId=63360.52529.58988.47482</t>
  </si>
  <si>
    <t>PPT71-000800-ZA-000006 1 szt. 1 szt. MOST TAKI JAK HCT11-000084-ZA-000302 TYLKO DO ŚRODKA DORZUCONY PORT M1026-00006 CS5040 DESK I-LEG (W2000 D600 NZ/2-MS FD BC-WT POWERFRAME4M-BL-M HC-F PACK-A) NPI/2024/1433</t>
  </si>
  <si>
    <t>https://3dspacep.internsg.net:444/3dspace/common/emxNavigator.jsp?objectId=63360.52529.58988.47450</t>
  </si>
  <si>
    <t>https://3dspacep.internsg.net:444/3dspace/common/emxNavigator.jsp?objectId=63360.52529.58988.47690</t>
  </si>
  <si>
    <t>https://3dspacep.internsg.net:444/3dspace/common/emxNavigator.jsp?objectId=63360.52529.58988.47506</t>
  </si>
  <si>
    <t>NPI-2024-018389</t>
  </si>
  <si>
    <t>WCUSFST-KPUZ003-00007253</t>
  </si>
  <si>
    <t>NPI/2024/686</t>
  </si>
  <si>
    <t>PUZLO CABINET LOCKER ES (WC-B45 D445 5OH-4L CF-MS TF-MS DT-F V-R LO-FB-MID TA-SQ-H-ALU ML ML ML ML ML ML ML ML PACK-ASM)</t>
  </si>
  <si>
    <t>https://3dspacep.internsg.net:444/3dspace/common/emxNavigator.jsp?objectId=63360.52529.16378.35344</t>
  </si>
  <si>
    <t>https://3dspacep.internsg.net:444/3dspace/common/emxNavigator.jsp?objectId=63360.52529.9118.110</t>
  </si>
  <si>
    <t>https://3dspacep.internsg.net:444/3dspace/common/emxNavigator.jsp?objectId=63360.52529.9118.107</t>
  </si>
  <si>
    <t>https://3dspacep.internsg.net:444/3dspace/common/emxNavigator.jsp?objectId=63360.52529.9118.119</t>
  </si>
  <si>
    <t>NPI-2024-018396</t>
  </si>
  <si>
    <t>WCUSFTA-KC54106-00004408</t>
  </si>
  <si>
    <t>NPI/2024/721</t>
  </si>
  <si>
    <t>CS5040 MEETING TABLE I-LEG T1 (W1600 D1200 MS/2-MS BC-BL HC-F PACK-A)</t>
  </si>
  <si>
    <t>https://3dspacep.internsg.net:444/3dspace/common/emxNavigator.jsp?objectId=63360.52529.16380.62655</t>
  </si>
  <si>
    <t>https://3dspacep.internsg.net:444/3dspace/common/emxNavigator.jsp?objectId=63360.52529.39740.11660</t>
  </si>
  <si>
    <t>https://3dspacep.internsg.net:444/3dspace/common/emxNavigator.jsp?objectId=63360.52529.39740.11768</t>
  </si>
  <si>
    <t>kompletacja NSW w WCUSFTA-KC54106-00004408: PCT71-000803-ZA-000303 HCT11-000179-ZA-000008</t>
  </si>
  <si>
    <t>https://3dspacep.internsg.net:444/3dspace/common/emxNavigator.jsp?objectId=63360.52529.39740.11674</t>
  </si>
  <si>
    <t>https://3dspacep.internsg.net:444/3dspace/common/emxNavigator.jsp?objectId=63360.52529.39740.11794</t>
  </si>
  <si>
    <t>NPI-2024-018554</t>
  </si>
  <si>
    <t>WCUSFTA-KC54106-00004435</t>
  </si>
  <si>
    <t>NPI/2024/1281</t>
  </si>
  <si>
    <t>struktura na NSW to : PFTA-00004435-01-KSCZ-ZA – 1 szt. Mosty są zamówione prototypowo poza systemem.</t>
  </si>
  <si>
    <t>https://3dspacep.internsg.net:444/3dspace/common/emxNavigator.jsp?objectId=63360.52529.6907.55637</t>
  </si>
  <si>
    <t>https://3dspacep.internsg.net:444/3dspace/common/emxNavigator.jsp?objectId=63360.52529.9119.56013</t>
  </si>
  <si>
    <t>https://3dspacep.internsg.net:444/3dspace/common/emxNavigator.jsp?objectId=63360.52529.9119.56034</t>
  </si>
  <si>
    <t>https://3dspacep.internsg.net:444/3dspace/common/emxNavigator.jsp?objectId=63360.52529.9119.55987</t>
  </si>
  <si>
    <t>https://3dspacep.internsg.net:444/3dspace/common/emxNavigator.jsp?objectId=63360.52529.9119.56184</t>
  </si>
  <si>
    <t>Sprawdzenie CNC - FENIX</t>
  </si>
  <si>
    <t>https://3dspacep.internsg.net:444/3dspace/common/emxNavigator.jsp?objectId=63360.52529.9119.56166</t>
  </si>
  <si>
    <t>strukura nsw</t>
  </si>
  <si>
    <t>https://3dspacep.internsg.net:444/3dspace/common/emxNavigator.jsp?objectId=63360.52529.9119.60350</t>
  </si>
  <si>
    <t>model 3D / metal</t>
  </si>
  <si>
    <t>https://3dspacep.internsg.net:444/3dspace/common/emxNavigator.jsp?objectId=63360.52529.9127.54812</t>
  </si>
  <si>
    <t>zamówienie mostów prototypowych na montaż  próbny: P-006-01-24-FM - KPL MOSTÓW ZAMKNIĘTYCH 70 CS5040 RAL9016 BI</t>
  </si>
  <si>
    <t>https://3dspacep.internsg.net:444/3dspace/common/emxNavigator.jsp?objectId=63360.52529.5690.18944</t>
  </si>
  <si>
    <t>NPI-2025-025857</t>
  </si>
  <si>
    <t>WCUSCMP-00000630</t>
  </si>
  <si>
    <t>NPI/2025/2093</t>
  </si>
  <si>
    <t>W675391</t>
  </si>
  <si>
    <t>Plattenzuschnitt 2344x100x19mm NZ</t>
  </si>
  <si>
    <t>https://3dspacep.internsg.net:444/3dspace/common/emxNavigator.jsp?objectId=63360.52529.41502.36204</t>
  </si>
  <si>
    <t>https://3dspacep.internsg.net:444/3dspace/common/emxNavigator.jsp?objectId=63360.52529.29810.18295</t>
  </si>
  <si>
    <t>https://3dspacep.internsg.net:444/3dspace/common/emxNavigator.jsp?objectId=63360.52529.29810.18505</t>
  </si>
  <si>
    <t>https://3dspacep.internsg.net:444/3dspace/common/emxNavigator.jsp?objectId=63360.52529.29810.18530</t>
  </si>
  <si>
    <t>NPI-2024-018253</t>
  </si>
  <si>
    <t>WCUSPWA-KC54138-00000980</t>
  </si>
  <si>
    <t>NPI/2024/232</t>
  </si>
  <si>
    <t>UPPER PANEL CS 5 UPH (W1600 RDXF6575 HL-WA)</t>
  </si>
  <si>
    <t>https://3dspacep.internsg.net:444/3dspace/common/emxNavigator.jsp?objectId=63360.52529.20611.34093</t>
  </si>
  <si>
    <t>https://3dspacep.internsg.net:444/3dspace/common/emxNavigator.jsp?objectId=63360.52529.65485.40495</t>
  </si>
  <si>
    <t>https://3dspacep.internsg.net:444/3dspace/common/emxNavigator.jsp?objectId=63360.52529.65485.40480</t>
  </si>
  <si>
    <t>https://3dspacep.internsg.net:444/3dspace/common/emxNavigator.jsp?objectId=63360.52529.65485.40644</t>
  </si>
  <si>
    <t>Proszę o sprawdzenie możliwości pakowania zbiorczego kompletu uchwytów HCT02-000113-ZA-000003</t>
  </si>
  <si>
    <t>uchwyty pakowane standardowo. Panele zbiorczo, do usunięcia karton. Worki i paleta zostaje w strukturach.</t>
  </si>
  <si>
    <t>https://3dspacep.internsg.net:444/3dspace/common/emxNavigator.jsp?objectId=63360.52529.16373.19883</t>
  </si>
  <si>
    <t>YPT51-000075-ZA% Kolor tapicerki: RDXF6575</t>
  </si>
  <si>
    <t>https://3dspacep.internsg.net:444/3dspace/common/emxNavigator.jsp?objectId=63360.52529.16375.14799</t>
  </si>
  <si>
    <t>RDXF6575 = 2,344m2 Szablon marszruty 30877</t>
  </si>
  <si>
    <t>https://3dspacep.internsg.net:444/3dspace/common/emxNavigator.jsp?objectId=63360.52529.16375.15145</t>
  </si>
  <si>
    <t>https://3dspacep.internsg.net:444/3dspace/common/emxNavigator.jsp?objectId=63360.52529.16375.15405</t>
  </si>
  <si>
    <t>NPI-2024-018258</t>
  </si>
  <si>
    <t>WCUSFTA-KMTK003-00004370</t>
  </si>
  <si>
    <t>NPI/2024/239</t>
  </si>
  <si>
    <t>W606561</t>
  </si>
  <si>
    <t>Podstawa bez blatu MEETHINK TABLE SQR (W900 D900 MP/L-MP TT-25 SC-RD H740 BC-WT BX-SQR)</t>
  </si>
  <si>
    <t>https://3dspacep.internsg.net:444/3dspace/common/emxNavigator.jsp?objectId=63360.52529.20613.8465</t>
  </si>
  <si>
    <t>https://3dspacep.internsg.net:444/3dspace/common/emxNavigator.jsp?objectId=63360.52529.34162.8962</t>
  </si>
  <si>
    <t>https://3dspacep.internsg.net:444/3dspace/common/emxNavigator.jsp?objectId=63360.52529.34162.8980</t>
  </si>
  <si>
    <t>https://3dspacep.internsg.net:444/3dspace/common/emxNavigator.jsp?objectId=63360.52529.34162.8935</t>
  </si>
  <si>
    <t>NPI-2024-018319</t>
  </si>
  <si>
    <t>H-24EX0007</t>
  </si>
  <si>
    <t>WCUSFTA-KMTK002-00004383</t>
  </si>
  <si>
    <t>NPI/2024/397</t>
  </si>
  <si>
    <t>W606882</t>
  </si>
  <si>
    <t>MEETHINK Y TABLE RC (W3200 D800 KM TT-25 H1050 BC-BL/BL)</t>
  </si>
  <si>
    <t>https://3dspacep.internsg.net:444/3dspace/common/emxNavigator.jsp?objectId=63360.52529.34156.42458</t>
  </si>
  <si>
    <t>https://3dspacep.internsg.net:444/3dspace/common/emxNavigator.jsp?objectId=63360.52529.16372.9231</t>
  </si>
  <si>
    <t>https://3dspacep.internsg.net:444/3dspace/common/emxNavigator.jsp?objectId=63360.52529.16372.9191</t>
  </si>
  <si>
    <t>https://3dspacep.internsg.net:444/3dspace/common/emxNavigator.jsp?objectId=63360.52529.16372.9364</t>
  </si>
  <si>
    <t>sparwdzenie</t>
  </si>
  <si>
    <t>https://3dspacep.internsg.net:444/3dspace/common/emxNavigator.jsp?objectId=63360.52529.39737.37001</t>
  </si>
  <si>
    <t>NPI-2024-018483</t>
  </si>
  <si>
    <t>WCUSFTA-KMTK002-00004421</t>
  </si>
  <si>
    <t>NPI/2024/1025</t>
  </si>
  <si>
    <t>L523592</t>
  </si>
  <si>
    <t>MEETHINK Y TABLE RC (W3200 D1000 MP/MP TT-25 H1050 BC-GY/GY)</t>
  </si>
  <si>
    <t>szkic dowgladu</t>
  </si>
  <si>
    <t>https://3dspacep.internsg.net:444/3dspace/common/emxNavigator.jsp?objectId=63360.52529.51112.21104</t>
  </si>
  <si>
    <t>https://3dspacep.internsg.net:444/3dspace/common/emxNavigator.jsp?objectId=63360.52529.27272.19363</t>
  </si>
  <si>
    <t>https://3dspacep.internsg.net:444/3dspace/common/emxNavigator.jsp?objectId=63360.52529.27272.20195</t>
  </si>
  <si>
    <t>https://3dspacep.internsg.net:444/3dspace/common/emxNavigator.jsp?objectId=63360.52529.27272.19384</t>
  </si>
  <si>
    <t>NPI-2024-018226</t>
  </si>
  <si>
    <t>WCUSFTA-KC54115-00004356</t>
  </si>
  <si>
    <t>NPI/2024/180</t>
  </si>
  <si>
    <t>https://3dspacep.internsg.net:444/3dspace/common/emxNavigator.jsp?objectId=63360.52529.20605.33928</t>
  </si>
  <si>
    <t>https://3dspacep.internsg.net:444/3dspace/common/emxNavigator.jsp?objectId=63360.52529.20616.13204</t>
  </si>
  <si>
    <t>https://3dspacep.internsg.net:444/3dspace/common/emxNavigator.jsp?objectId=63360.52529.20616.13386</t>
  </si>
  <si>
    <t>https://3dspacep.internsg.net:444/3dspace/common/emxNavigator.jsp?objectId=63360.52529.20616.13225</t>
  </si>
  <si>
    <t>https://3dspacep.internsg.net:444/3dspace/common/emxNavigator.jsp?objectId=63360.52529.20616.13412</t>
  </si>
  <si>
    <t>NPI-2024-018620</t>
  </si>
  <si>
    <t>WCUSFWP-KC54076-00002211</t>
  </si>
  <si>
    <t>NPI/2024/1437</t>
  </si>
  <si>
    <t>CS5040 DESK I-LEG (W2000 D1000 NZ/2-MS FD BC-BL QC-B-L QC-B-R HC-F PACK-A)</t>
  </si>
  <si>
    <t>PFWP-00002211-01-LE-ZA 1 szt. MOST HPT11-000208-01-% DO STRUKTURY MOSTu DORZUCONE ID KONF. 4985682 CS5040 DESK I-LEG (W2000 D1000 NZ/2-MS FD BC-BL QC-B-L QC-B-R HC-F PACK-A) NPI/2024/1437 HPT11-000208-01</t>
  </si>
  <si>
    <t>https://3dspacep.internsg.net:444/3dspace/common/emxNavigator.jsp?objectId=63360.52529.5690.27450</t>
  </si>
  <si>
    <t>https://3dspacep.internsg.net:444/3dspace/common/emxNavigator.jsp?objectId=63360.52529.58988.43389</t>
  </si>
  <si>
    <t>https://3dspacep.internsg.net:444/3dspace/common/emxNavigator.jsp?objectId=63360.52529.58988.43398</t>
  </si>
  <si>
    <t>https://3dspacep.internsg.net:444/3dspace/common/emxNavigator.jsp?objectId=63360.52529.58988.43392</t>
  </si>
  <si>
    <t>https://3dspacep.internsg.net:444/3dspace/common/emxNavigator.jsp?objectId=63360.52529.58988.43561</t>
  </si>
  <si>
    <t>HPT11-000084-ZA-000017</t>
  </si>
  <si>
    <t>https://3dspacep.internsg.net:444/3dspace/common/emxNavigator.jsp?objectId=63360.52529.24115.50137</t>
  </si>
  <si>
    <t>NPI-2024-018621</t>
  </si>
  <si>
    <t>WCUSFWP-KC54076-00002212</t>
  </si>
  <si>
    <t>NPI/2024/1439</t>
  </si>
  <si>
    <t>CS5040 DESK I-LEG (W2000 D800 NZ/2-MS FD BC-BL QC-B-L QC-B-R HC-F PACK-A)</t>
  </si>
  <si>
    <t>https://3dspacep.internsg.net:444/3dspace/common/emxNavigator.jsp?objectId=63360.52529.5690.27714</t>
  </si>
  <si>
    <t>https://3dspacep.internsg.net:444/3dspace/common/emxNavigator.jsp?objectId=63360.52529.38749.43123</t>
  </si>
  <si>
    <t>PPT71-000800-ZA-000002 1 szt. ID KONF: 5635553 1 szt. OPIS: CS5040 DESK I-LEG (W2000 D800 NZ/2-MS FD BC-BL QC-B-L QC-B-R HC-F PACK-A) NPI/2024/1439</t>
  </si>
  <si>
    <t>https://3dspacep.internsg.net:444/3dspace/common/emxNavigator.jsp?objectId=63360.52529.38749.43094</t>
  </si>
  <si>
    <t>https://3dspacep.internsg.net:444/3dspace/common/emxNavigator.jsp?objectId=63360.52529.38749.43374</t>
  </si>
  <si>
    <t>https://3dspacep.internsg.net:444/3dspace/common/emxNavigator.jsp?objectId=63360.52529.38749.43129</t>
  </si>
  <si>
    <t>NPI-2024-018628</t>
  </si>
  <si>
    <t>WCUSFTA-00004443</t>
  </si>
  <si>
    <t>NPI/2024/1448</t>
  </si>
  <si>
    <t>R80765</t>
  </si>
  <si>
    <t>XIO 2.0 TABLETOP 1800x800x25 MB</t>
  </si>
  <si>
    <t>blat jak PFWP-00001889-01-3N-MB z przesuniętymi przelotkami - przelotka lewa przesunięta w prawo - odległość od krawędzi blatu, taka sama jak obecnie ma przelotka prawa i prawa przelotka przesunięta w prawo, zgodnie z położeniem obecnej przelotki lewej. Czyli blaty w WB mają być swoim lustrzanym odbiciem.</t>
  </si>
  <si>
    <t>https://3dspacep.internsg.net:444/3dspace/common/emxNavigator.jsp?objectId=63360.52529.5692.14847</t>
  </si>
  <si>
    <t>https://3dspacep.internsg.net:444/3dspace/common/emxNavigator.jsp?objectId=63360.52529.58987.52907</t>
  </si>
  <si>
    <t>https://3dspacep.internsg.net:444/3dspace/common/emxNavigator.jsp?objectId=63360.52529.58987.52942</t>
  </si>
  <si>
    <t>https://3dspacep.internsg.net:444/3dspace/common/emxNavigator.jsp?objectId=63360.52529.58987.52914</t>
  </si>
  <si>
    <t>https://3dspacep.internsg.net:444/3dspace/common/emxNavigator.jsp?objectId=63360.52529.58987.52880</t>
  </si>
  <si>
    <t>NPI-2025-029975</t>
  </si>
  <si>
    <t>WCUSFTA-KPIT001-00007147</t>
  </si>
  <si>
    <t>NPI/2025/10452</t>
  </si>
  <si>
    <t>PINTA MEETING TABLE *********** Halbkreistisch 800mm x 400mm Mit 3 Stollen +++++ S018478</t>
  </si>
  <si>
    <t>https://3dspacep.internsg.net:444/3dspace/common/emxNavigator.jsp?objectId=63360.52529.41042.7572</t>
  </si>
  <si>
    <t>https://3dspacep.internsg.net:444/3dspace/common/emxNavigator.jsp?objectId=63360.52529.32909.62868</t>
  </si>
  <si>
    <t>Zeichnungen überarbeiten</t>
  </si>
  <si>
    <t>PINTA MEETING TABLE *********** Halbkreistisch 800mm x 400mm  Mit 3 Stollen +++++ S018478 aktualisieren</t>
  </si>
  <si>
    <t>Zeichnung S018478  unter Documentation approved in Workspace Association angehängt.</t>
  </si>
  <si>
    <t>https://3dspacep.internsg.net:444/3dspace/common/emxNavigator.jsp?objectId=63360.52529.32909.64491</t>
  </si>
  <si>
    <t>NPI-2024-018321</t>
  </si>
  <si>
    <t>WCUSFWP-KC54088-00002140</t>
  </si>
  <si>
    <t>NPI/2024/449</t>
  </si>
  <si>
    <t>CS5040 WORKBENCH 2U I-LEG (W1200 D2X800 BI/2-BI FD BC-WT PACK-A)</t>
  </si>
  <si>
    <t>kompletacja NSW w WCUSFWP-KC54088-00002140: PCT71-000802-ZA-000309 PCT71-000801-ZA-000377 HCT11-000150-ZA-000043</t>
  </si>
  <si>
    <t>https://3dspacep.internsg.net:444/3dspace/common/emxNavigator.jsp?objectId=63360.52529.34161.60412</t>
  </si>
  <si>
    <t>https://3dspacep.internsg.net:444/3dspace/common/emxNavigator.jsp?objectId=63360.52529.34172.48559</t>
  </si>
  <si>
    <t>https://3dspacep.internsg.net:444/3dspace/common/emxNavigator.jsp?objectId=63360.52529.34172.48685</t>
  </si>
  <si>
    <t>https://3dspacep.internsg.net:444/3dspace/common/emxNavigator.jsp?objectId=63360.52529.34172.48584</t>
  </si>
  <si>
    <t>https://3dspacep.internsg.net:444/3dspace/common/emxNavigator.jsp?objectId=63360.52529.34172.48574</t>
  </si>
  <si>
    <t>NPI-2024-018326</t>
  </si>
  <si>
    <t>WCUSFST-KOFA001-00007240</t>
  </si>
  <si>
    <t>NPI/2024/413</t>
  </si>
  <si>
    <t>A681118</t>
  </si>
  <si>
    <t>OFFA CABINET MBOX (W480 D498 H1700 CF-NK ZF-FU DF-NK TA-CS-BL BF-CUZ1R PU-CUZ1R/CUZ1R CA-75B PACK-ASM)</t>
  </si>
  <si>
    <t>https://3dspacep.internsg.net:444/3dspace/common/emxNavigator.jsp?objectId=63360.52529.34162.16654</t>
  </si>
  <si>
    <t>https://3dspacep.internsg.net:444/3dspace/common/emxNavigator.jsp?objectId=63360.52529.16374.8780</t>
  </si>
  <si>
    <t>PCF99-000191-ZA-000011 1 szt YCF50-000003-ZA-000040 (BDF) 1 szt YCF50-000003-ZA-000040 (BDF) 1 szt</t>
  </si>
  <si>
    <t>https://3dspacep.internsg.net:444/3dspace/common/emxNavigator.jsp?objectId=63360.52529.16374.8775</t>
  </si>
  <si>
    <t>https://3dspacep.internsg.net:444/3dspace/common/emxNavigator.jsp?objectId=63360.52529.16374.8805</t>
  </si>
  <si>
    <t>https://3dspacep.internsg.net:444/3dspace/common/emxNavigator.jsp?objectId=63360.52529.16374.8929</t>
  </si>
  <si>
    <t>NPI-2024-018250</t>
  </si>
  <si>
    <t>H-23KD0621</t>
  </si>
  <si>
    <t>WCUSFST-KK40002-00007206</t>
  </si>
  <si>
    <t>NPI/2024/236</t>
  </si>
  <si>
    <t>L521545</t>
  </si>
  <si>
    <t>K40 UPPER CABINET O (W800 D460 1OH EG-2 CF-BI TF-BI/BI TT-25 PACK-BDF)</t>
  </si>
  <si>
    <t>https://3dspacep.internsg.net:444/3dspace/common/emxNavigator.jsp?objectId=63360.52529.20611.27681</t>
  </si>
  <si>
    <t>https://3dspacep.internsg.net:444/3dspace/common/emxNavigator.jsp?objectId=63360.52529.65490.26307</t>
  </si>
  <si>
    <t>https://3dspacep.internsg.net:444/3dspace/common/emxNavigator.jsp?objectId=63360.52529.65490.26277</t>
  </si>
  <si>
    <t>https://3dspacep.internsg.net:444/3dspace/common/emxNavigator.jsp?objectId=63360.52529.65490.26340</t>
  </si>
  <si>
    <t>https://3dspacep.internsg.net:444/3dspace/common/emxNavigator.jsp?objectId=63360.52529.65490.26313</t>
  </si>
  <si>
    <t>NPI-2024-018496</t>
  </si>
  <si>
    <t>WCUSPWA-KESE098-00001012</t>
  </si>
  <si>
    <t>NPI/2024/346</t>
  </si>
  <si>
    <t>ES UPPER PANEL ES 1 BD (W1400 NH PD-YB086/YB086 HL-WA)</t>
  </si>
  <si>
    <t>PPWA-00001012-01-NH-ZA 1 szt. UCHWYTY JAK HPT02-000125-ZA-000001 TYLKO PAKOWANIE ZBIORCZE 1 szt.</t>
  </si>
  <si>
    <t>https://3dspacep.internsg.net:444/3dspace/common/emxNavigator.jsp?objectId=63360.52529.27265.47089</t>
  </si>
  <si>
    <t>https://3dspacep.internsg.net:444/3dspace/common/emxNavigator.jsp?objectId=63360.52529.27271.63505</t>
  </si>
  <si>
    <t>https://3dspacep.internsg.net:444/3dspace/common/emxNavigator.jsp?objectId=63360.52529.27271.63539</t>
  </si>
  <si>
    <t>https://3dspacep.internsg.net:444/3dspace/common/emxNavigator.jsp?objectId=63360.52529.27271.63531</t>
  </si>
  <si>
    <t>przygotowania pakowania zbiorczego uchwytów paneli ES HPT02-000125-ZA-000001</t>
  </si>
  <si>
    <t>https://3dspacep.internsg.net:444/3dspace/common/emxNavigator.jsp?objectId=63360.52529.27274.61516</t>
  </si>
  <si>
    <t>https://3dspacep.internsg.net:444/3dspace/common/emxNavigator.jsp?objectId=63360.52529.9121.58536</t>
  </si>
  <si>
    <t>NPI-2024-018397</t>
  </si>
  <si>
    <t>WCUSPWA-KC54002-00001002</t>
  </si>
  <si>
    <t>NPI/2024/691</t>
  </si>
  <si>
    <t>DESK PANEL UP UPH CS CLAMP 1% (W2000 % IN-TT25 HL-%)</t>
  </si>
  <si>
    <t>Panel taki jak WCUSPWA-KC54002-00000922, ale do zmiany szkielet na szerszy(2000): zamiast Z0906-C6200 ma być ZNYI7764-01 WCUSPWA-KC54002-00001002 DESK PANEL UP UPH CS (W2000 XR096 IN-SD HL-GY)</t>
  </si>
  <si>
    <t>https://3dspacep.internsg.net:444/3dspace/common/emxNavigator.jsp?objectId=63360.52529.16381.1669</t>
  </si>
  <si>
    <t>https://3dspacep.internsg.net:444/3dspace/common/emxNavigator.jsp?objectId=63360.52529.39737.22891</t>
  </si>
  <si>
    <t>https://3dspacep.internsg.net:444/3dspace/common/emxNavigator.jsp?objectId=63360.52529.27264.53688</t>
  </si>
  <si>
    <t>NPI-2024-018626</t>
  </si>
  <si>
    <t>WCUSCBS-KUNV005-00000937</t>
  </si>
  <si>
    <t>NPI/2024/1468</t>
  </si>
  <si>
    <t>UNIVERSO BENCH 3U 4L P (E-WK/POL CC-KO SE-PD-NF666 GDN FFRF FSCMIX ASM-F)</t>
  </si>
  <si>
    <t>UNIVERSO BENCH 3U 4L P  Jedoch mit Vorrichtung für Wandabstandshalter</t>
  </si>
  <si>
    <t>https://3dspacep.internsg.net:444/3dspace/common/emxNavigator.jsp?objectId=63360.52529.5690.44603</t>
  </si>
  <si>
    <t>https://3dspacep.internsg.net:444/3dspace/common/emxNavigator.jsp?objectId=63360.52529.5694.64242</t>
  </si>
  <si>
    <t>NPI-2024-018430</t>
  </si>
  <si>
    <t>WCUSPWA-KC54002-00001004</t>
  </si>
  <si>
    <t>NPI/2024/771</t>
  </si>
  <si>
    <t>DESK PANEL UP UPH CS CLAMP 1% (W1800 % IN-TT25 HL-%)</t>
  </si>
  <si>
    <t>Pakowanie zbiorcze dla WCUSPWA-KC54002-00000922 w nsw</t>
  </si>
  <si>
    <t>https://3dspacep.internsg.net:444/3dspace/common/emxNavigator.jsp?objectId=63360.52529.39729.19705</t>
  </si>
  <si>
    <t>https://3dspacep.internsg.net:444/3dspace/common/emxNavigator.jsp?objectId=63360.52529.39737.33826</t>
  </si>
  <si>
    <t>https://3dspacep.internsg.net:444/3dspace/common/emxNavigator.jsp?objectId=63360.52529.39737.33830</t>
  </si>
  <si>
    <t>Tutaj wprost indeks WCUSPWA-KC54002-00000922, tylko pakowanie zbiorcze</t>
  </si>
  <si>
    <t>https://3dspacep.internsg.net:444/3dspace/common/emxNavigator.jsp?objectId=63360.52529.39737.33797</t>
  </si>
  <si>
    <t>NPI-2024-018440</t>
  </si>
  <si>
    <t>WCUSFWP-KEM2013-00002168</t>
  </si>
  <si>
    <t>NPI/2024/768</t>
  </si>
  <si>
    <t>EMODEL 2.0 DESK M RC (W1800 D800 MB/2-MB TT-25 SD HS-EM-4M ST-EU BC-GY BX-EM2 GLL HC-F PACK-UA)</t>
  </si>
  <si>
    <t>pakowanie PAB</t>
  </si>
  <si>
    <t>https://3dspacep.internsg.net:444/3dspace/common/emxNavigator.jsp?objectId=63360.52529.39729.35881</t>
  </si>
  <si>
    <t>https://3dspacep.internsg.net:444/3dspace/common/emxNavigator.jsp?objectId=63360.52529.39733.53657</t>
  </si>
  <si>
    <t>NPI-2024-018441</t>
  </si>
  <si>
    <t>WCUSFTA-KLEV018-00004413</t>
  </si>
  <si>
    <t>NPI/2024/692</t>
  </si>
  <si>
    <t>R80316</t>
  </si>
  <si>
    <t>LEVITATE CONFERENCE TABLE RCR (W1800 D900 NM BC-BL/0A)</t>
  </si>
  <si>
    <t>https://3dspacep.internsg.net:444/3dspace/common/emxNavigator.jsp?objectId=63360.52529.39729.36291</t>
  </si>
  <si>
    <t>https://3dspacep.internsg.net:444/3dspace/common/emxNavigator.jsp?objectId=63360.52529.39734.2871</t>
  </si>
  <si>
    <t>https://3dspacep.internsg.net:444/3dspace/common/emxNavigator.jsp?objectId=63360.52529.39734.2885</t>
  </si>
  <si>
    <t>KOMPLETACJA / szkic do wglądu</t>
  </si>
  <si>
    <t>https://3dspacep.internsg.net:444/3dspace/common/emxNavigator.jsp?objectId=63360.52529.39734.2842</t>
  </si>
  <si>
    <t>https://3dspacep.internsg.net:444/3dspace/common/emxNavigator.jsp?objectId=63360.52529.51112.49811</t>
  </si>
  <si>
    <t>struktura/dokumentacja.</t>
  </si>
  <si>
    <t>kompletacja na NSW w WCUSFTA-KLEV018-00004413: PFTA-00004413-01-NMCZ-ZA – 1szt M1002-Z94DP-0C ( konieczne przekol. W NSC).</t>
  </si>
  <si>
    <t>https://3dspacep.internsg.net:444/3dspace/common/emxNavigator.jsp?objectId=63360.52529.51112.51747</t>
  </si>
  <si>
    <t>M1002-Z94DP-0C</t>
  </si>
  <si>
    <t>https://3dspacep.internsg.net:444/3dspace/common/emxNavigator.jsp?objectId=63360.52529.27271.55804</t>
  </si>
  <si>
    <t>NPI-2024-018581</t>
  </si>
  <si>
    <t>WCUSCFR-KVOL001-00002596</t>
  </si>
  <si>
    <t>NPI/2024/1313</t>
  </si>
  <si>
    <t>L525788</t>
  </si>
  <si>
    <t>VOLPINO ARMCHAIR LWM P (E-WS/SS40 CC-KW GD FSCMIX UV ASM-F)</t>
  </si>
  <si>
    <t>VOLPINO ARMCHAIR LWM P Jedoch: Sonderbeizung berk 2eeprev  Muster Nr. 7599 - BE 1701 -2022</t>
  </si>
  <si>
    <t>https://3dspacep.internsg.net:444/3dspace/common/emxNavigator.jsp?objectId=63360.52529.9125.47516</t>
  </si>
  <si>
    <t>https://3dspacep.internsg.net:444/3dspace/common/emxNavigator.jsp?objectId=63360.52529.9131.57118</t>
  </si>
  <si>
    <t>NPI-2024-018342</t>
  </si>
  <si>
    <t>WCUSCBS-KHOL006-00000922</t>
  </si>
  <si>
    <t>NPI/2024/493</t>
  </si>
  <si>
    <t>HOLA BENCH 3U 4L P  Jedoch: 4 - Sitzer Bank mit 3 Sitzen und 1 Tablet S-S-S-T</t>
  </si>
  <si>
    <t>https://3dspacep.internsg.net:444/3dspace/common/emxNavigator.jsp?objectId=63360.52529.34167.14135</t>
  </si>
  <si>
    <t>https://3dspacep.internsg.net:444/3dspace/common/emxNavigator.jsp?objectId=63360.52529.34169.61365</t>
  </si>
  <si>
    <t>NPI-2024-018344</t>
  </si>
  <si>
    <t>WCUSFWP-KC54098-00002148</t>
  </si>
  <si>
    <t>NPI/2024/525</t>
  </si>
  <si>
    <t>CS5040 WORKBENCH 2U A-LEG PN (W1800 D2X679 NJ/2-NJ FD BC-WT QC-W-R HC-SH VC-FM U-CS1U-LDS73 PACK-A)</t>
  </si>
  <si>
    <t>kompletacja NSW w WCUSFWP-KC54098-00002148: PFWP-00002148-01-NJCZ-ZA  PFWP-00002148-02-NJCZ-ZA  HCT15-000112-ZA-000001 - kanał kablowy Panel taki jak YCT51-000076-ZA-000014 tylko w kolorze LDS73 podstawa taka jak HCT11-000150-ZA-000139 tylko zmiana mostów na JM1002-O25D7 (2szt.)</t>
  </si>
  <si>
    <t>https://3dspacep.internsg.net:444/3dspace/common/emxNavigator.jsp?objectId=63360.52529.34167.16058</t>
  </si>
  <si>
    <t>https://3dspacep.internsg.net:444/3dspace/common/emxNavigator.jsp?objectId=63360.52529.34169.28301</t>
  </si>
  <si>
    <t>https://3dspacep.internsg.net:444/3dspace/common/emxNavigator.jsp?objectId=63360.52529.34169.28316</t>
  </si>
  <si>
    <t>https://3dspacep.internsg.net:444/3dspace/common/emxNavigator.jsp?objectId=63360.52529.34169.28308</t>
  </si>
  <si>
    <t>https://3dspacep.internsg.net:444/3dspace/common/emxNavigator.jsp?objectId=63360.52529.34169.28564</t>
  </si>
  <si>
    <t>Sprawdzenie CNC  - mock-up</t>
  </si>
  <si>
    <t>https://3dspacep.internsg.net:444/3dspace/common/emxNavigator.jsp?objectId=63360.52529.34169.28544</t>
  </si>
  <si>
    <t>HPT15-000112-ZA-000003 HPT11-000150-ZA-000022</t>
  </si>
  <si>
    <t>https://3dspacep.internsg.net:444/3dspace/common/emxNavigator.jsp?objectId=63360.52529.39729.2077</t>
  </si>
  <si>
    <t>NPI-2024-018442</t>
  </si>
  <si>
    <t>WCUSPWA-KC54002-00001005</t>
  </si>
  <si>
    <t>NPI/2024/770</t>
  </si>
  <si>
    <t>Pakowanie zbiorcze dla ZNYI7764-01</t>
  </si>
  <si>
    <t>paleta PO0101-302 - 0,025 szt. worek M0302-078 - 2 szt. koc XZ10X-4005 - 0,025 szt.</t>
  </si>
  <si>
    <t>https://3dspacep.internsg.net:444/3dspace/common/emxNavigator.jsp?objectId=63360.52529.39729.39475</t>
  </si>
  <si>
    <t>https://3dspacep.internsg.net:444/3dspace/common/emxNavigator.jsp?objectId=63360.52529.39737.35895</t>
  </si>
  <si>
    <t>https://3dspacep.internsg.net:444/3dspace/common/emxNavigator.jsp?objectId=63360.52529.39737.35897</t>
  </si>
  <si>
    <t>Tutaj wprost indeks WCUSPWA-KC54002-00001002 (nowotworzony na wniosku 18397), tylko pakowanie zbiorcze</t>
  </si>
  <si>
    <t>https://3dspacep.internsg.net:444/3dspace/common/emxNavigator.jsp?objectId=63360.52529.39737.35816</t>
  </si>
  <si>
    <t>Potzebuję szablon na pakowanie zbiorcze panelu cs 2000 Indeks YPF51-000027-ZA-000001</t>
  </si>
  <si>
    <t>Szablon marszruty 31395</t>
  </si>
  <si>
    <t>https://3dspacep.internsg.net:444/3dspace/common/emxNavigator.jsp?objectId=63360.52529.27279.5182</t>
  </si>
  <si>
    <t>NPI-2024-018506</t>
  </si>
  <si>
    <t>WCUSFWP-KXI2001-00002182</t>
  </si>
  <si>
    <t>NPI/2024/1072</t>
  </si>
  <si>
    <t>XIO 2.0 DESK M R (W1800 D800 MP/2L-MP TT-19 FD OV/0/OV-B HS-XI-UD ST-EU BT-T SC-RC BC-BL BX-XI1 HC-AL VC-FM CC AS-PA)</t>
  </si>
  <si>
    <t>PFWP-00002181-01Z-2L-XX</t>
  </si>
  <si>
    <t>https://3dspacep.internsg.net:444/3dspace/common/emxNavigator.jsp?objectId=63360.52529.27269.54987</t>
  </si>
  <si>
    <t>https://3dspacep.internsg.net:444/3dspace/common/emxNavigator.jsp?objectId=63360.52529.27272.61150</t>
  </si>
  <si>
    <t>https://3dspacep.internsg.net:444/3dspace/common/emxNavigator.jsp?objectId=63360.52529.27272.61198</t>
  </si>
  <si>
    <t>https://3dspacep.internsg.net:444/3dspace/common/emxNavigator.jsp?objectId=63360.52529.27272.61219</t>
  </si>
  <si>
    <t>PFWP-00002181-01Z-2L-MP            PFWP-00002181-01-2L-MP-Z</t>
  </si>
  <si>
    <t>https://3dspacep.internsg.net:444/3dspace/common/emxNavigator.jsp?objectId=63360.52529.27272.61173</t>
  </si>
  <si>
    <t>blat do wdrożenia PFWP-00002181% struktura jak wyklikany standard, w której: 1.	Podmienić blat na poniższy 2.	Dodać M1019-X2900 1 szt., 3.	Dodać M1017-E2000 1 szt. Docelowa nazwa: WCUSFWP-KXI2001-00002182 XIO 2.0 DESK M R (W1800 D800 MP/2L-MP TT-19 FD OV/0/OV-B HS-XI-UD ST-EU BT-T SC-RC BC-BL BX-XI1 HC-AL VC-FM CC AS-PA)(LISTWA EVOLINE, ROZSTAW PRZELOTEK RG)</t>
  </si>
  <si>
    <t>https://3dspacep.internsg.net:444/3dspace/common/emxNavigator.jsp?objectId=63360.52529.27272.61139</t>
  </si>
  <si>
    <t>NPI-2024-018507</t>
  </si>
  <si>
    <t>WCUSCCM-00000789</t>
  </si>
  <si>
    <t>NPI/2024/1047</t>
  </si>
  <si>
    <t>Filzgleitermontage vor Ort</t>
  </si>
  <si>
    <t>Nachträgliche Filzgleitermontage bei 90 Stück Trio 1132/2 in Berlin +++ je Stuhl 4x Gleiter + Schraube +++P0155-G4300 FILZGLEITER MOD.1130/2 Grilamid TR90NT, Ø12mm [34438900] +++ M0501-A33 GEW.SCHNEIDSCHRAUBE M4 x 8 MM DIN 7516, SENKKOPF DE, [33025800] . Gehört zu NPI mit Bohrvorrichtung</t>
  </si>
  <si>
    <t>Index wird lt. Anette Weiß nicht benötigt. Status auf Zurückgezogen gesetzt</t>
  </si>
  <si>
    <t>https://3dspacep.internsg.net:444/3dspace/common/emxNavigator.jsp?objectId=63360.52529.27269.56531</t>
  </si>
  <si>
    <t>https://3dspacep.internsg.net:444/3dspace/common/emxNavigator.jsp?objectId=63360.52529.17939.53142</t>
  </si>
  <si>
    <t>NPI-2025-030019</t>
  </si>
  <si>
    <t>WCUSBSE-KTER005-00000706</t>
  </si>
  <si>
    <t>NPI/2025/10538</t>
  </si>
  <si>
    <t>TERMINAL BENCH 3U 4L M (E-WK/WK CC-WK ARM-EX-WK GDN ASM-F)</t>
  </si>
  <si>
    <t>TERMINAL BENCH 3U 4L M ***** all standard only the bench compl. in powder RAL 9005 Jet Black BK</t>
  </si>
  <si>
    <t>https://3dspacep.internsg.net:444/3dspace/common/emxNavigator.jsp?objectId=63360.52529.32916.46955</t>
  </si>
  <si>
    <t>https://3dspacep.internsg.net:444/3dspace/common/emxNavigator.jsp?objectId=63360.52529.32918.42421</t>
  </si>
  <si>
    <t>NPI-2024-018351</t>
  </si>
  <si>
    <t>WCUSFWP-KEM2013-00002150</t>
  </si>
  <si>
    <t>NPI/2024/503</t>
  </si>
  <si>
    <t>EMODEL 2.0 DESK M RC (W1800 D800 MB/2-MB TT-25 FD HS-EM-4M ST-EU BC-WA BX-EM2 GLL CC PACK-UA)</t>
  </si>
  <si>
    <t>Podstawa emodela będzie mieć dodatkowo osłone  ramy Do poniższego wniosku, indeks taki jak WEM2005-00000161 i dodać: P1002A-495Z4H 1 szt. i P0155-F1400 6 szt.</t>
  </si>
  <si>
    <t>pakowanie jak  w indeksie WEM2005-00000161. Na osłonę P1002A-495Z4H karton PM0301-3308</t>
  </si>
  <si>
    <t>https://3dspacep.internsg.net:444/3dspace/common/emxNavigator.jsp?objectId=63360.52529.34168.27118</t>
  </si>
  <si>
    <t>https://3dspacep.internsg.net:444/3dspace/common/emxNavigator.jsp?objectId=63360.52529.34168.30376</t>
  </si>
  <si>
    <t>https://3dspacep.internsg.net:444/3dspace/common/emxNavigator.jsp?objectId=63360.52529.34168.30406</t>
  </si>
  <si>
    <t>NPI-2025-030789</t>
  </si>
  <si>
    <t>WCUSFCM-00003339</t>
  </si>
  <si>
    <t>NPI/2025/11931</t>
  </si>
  <si>
    <t>https://3dspacep.internsg.net:444/3dspace/common/emxNavigator.jsp?objectId=63360.52529.23369.56722</t>
  </si>
  <si>
    <t>https://3dspacep.internsg.net:444/3dspace/common/emxNavigator.jsp?objectId=63360.52529.23374.48711</t>
  </si>
  <si>
    <t>Do założenia WCUSFCM-00003339   DESK PANEL UP UPH CS CLAMP 1 (W1500 H620 LDS44) Założyć z WCUSFCM-00003337   DESK PANEL UP UPH CS CLAMP 1 (W1500 H620 LDS53) Zmienić tapicerkę na LDS44</t>
  </si>
  <si>
    <t>https://3dspacep.internsg.net:444/3dspace/common/emxNavigator.jsp?objectId=63360.52529.23374.48661</t>
  </si>
  <si>
    <t>NPI-2024-018532</t>
  </si>
  <si>
    <t>WCUSCFR-KSCO003-00002577</t>
  </si>
  <si>
    <t>NPI/2023/13211</t>
  </si>
  <si>
    <t>L525330</t>
  </si>
  <si>
    <t>SCORPII FRAME CHAIR 4LA HB UPH (E-CR BS-NF661 ARF-SKNB GD FSTD PEFC UV)</t>
  </si>
  <si>
    <t>SCORPII FRAME CHAIR 4LA HB UPH 	********************* jedoch in Sitzhöhe 50 cm</t>
  </si>
  <si>
    <t>https://3dspacep.internsg.net:444/3dspace/common/emxNavigator.jsp?objectId=63360.52529.27281.48041</t>
  </si>
  <si>
    <t>https://3dspacep.internsg.net:444/3dspace/common/emxNavigator.jsp?objectId=63360.52529.6908.21845</t>
  </si>
  <si>
    <t>SCORPII FRAME CHAIR 4LA HB UPH 	********************* jedoch in Sitzhöhe 50 cm +++ S015451 prüfen, Gestell anlagen, Schale prüfen ggf. andere Schale als Variante einfügen.</t>
  </si>
  <si>
    <t>nicht vollständig</t>
  </si>
  <si>
    <t>https://3dspacep.internsg.net:444/3dspace/common/emxNavigator.jsp?objectId=63360.52529.6908.23950</t>
  </si>
  <si>
    <t>erledigt</t>
  </si>
  <si>
    <t>https://3dspacep.internsg.net:444/3dspace/common/emxNavigator.jsp?objectId=63360.52529.6908.24371</t>
  </si>
  <si>
    <t>NPI-2024-018473</t>
  </si>
  <si>
    <t>WCUSFST-KK40005-00007292</t>
  </si>
  <si>
    <t>NPI/2024/981</t>
  </si>
  <si>
    <t>L523001</t>
  </si>
  <si>
    <t>K40 CABINET S (W1000 D460 2OH EG-2 CF-NM DF-MB TF-NM/NM TT-25 F40-WA TA-HB PACK-BDF)</t>
  </si>
  <si>
    <t>https://3dspacep.internsg.net:444/3dspace/common/emxNavigator.jsp?objectId=63360.52529.35961.57339</t>
  </si>
  <si>
    <t>https://3dspacep.internsg.net:444/3dspace/common/emxNavigator.jsp?objectId=63360.52529.6905.20256</t>
  </si>
  <si>
    <t>https://3dspacep.internsg.net:444/3dspace/common/emxNavigator.jsp?objectId=63360.52529.6905.20293</t>
  </si>
  <si>
    <t>https://3dspacep.internsg.net:444/3dspace/common/emxNavigator.jsp?objectId=63360.52529.6905.20269</t>
  </si>
  <si>
    <t>NPI-2025-031521</t>
  </si>
  <si>
    <t>WCUSFST-KESE121-00010349</t>
  </si>
  <si>
    <t>NPI/2025/13321</t>
  </si>
  <si>
    <t>ES CABINET WD H D1 (W600 D445 6OH V-L SCS MFC CF-NW TF-NW DF-NW SF-NW TA-ES-BL LO-CC PACK-BDF)</t>
  </si>
  <si>
    <t>https://3dspacep.internsg.net:444/3dspace/common/emxNavigator.jsp?objectId=63360.52529.29281.27970</t>
  </si>
  <si>
    <t>https://3dspacep.internsg.net:444/3dspace/common/emxNavigator.jsp?objectId=63360.52529.25642.64725</t>
  </si>
  <si>
    <t>https://3dspacep.internsg.net:444/3dspace/common/emxNavigator.jsp?objectId=63360.52529.25642.64746</t>
  </si>
  <si>
    <t>WCUSFST-KESE121-00010349 Montaż próbny.</t>
  </si>
  <si>
    <t>https://3dspacep.internsg.net:444/3dspace/common/emxNavigator.jsp?objectId=63360.52529.25642.64705</t>
  </si>
  <si>
    <t>NPI-2024-018272</t>
  </si>
  <si>
    <t>WCUSPWA-KESE098-00000984</t>
  </si>
  <si>
    <t>NPI/2024/278</t>
  </si>
  <si>
    <t>ES UPPER PANEL ES 1 BD (W229 MP HL-WA)</t>
  </si>
  <si>
    <t>https://3dspacep.internsg.net:444/3dspace/common/emxNavigator.jsp?objectId=63360.52529.65489.19312</t>
  </si>
  <si>
    <t>https://3dspacep.internsg.net:444/3dspace/common/emxNavigator.jsp?objectId=63360.52529.34153.45186</t>
  </si>
  <si>
    <t>szkice od razu do wszystkich wniosków TKT :018272 , 018286, 018277, 018283</t>
  </si>
  <si>
    <t>Struktura na NSW to: - PPWA-00000984-01-MP-ZA- 1 szt. - HPT02-000125-ZA-000004 – 1 szt.</t>
  </si>
  <si>
    <t>https://3dspacep.internsg.net:444/3dspace/common/emxNavigator.jsp?objectId=63360.52529.34153.45184</t>
  </si>
  <si>
    <t>https://3dspacep.internsg.net:444/3dspace/common/emxNavigator.jsp?objectId=63360.52529.34153.45197</t>
  </si>
  <si>
    <t>https://3dspacep.internsg.net:444/3dspace/common/emxNavigator.jsp?objectId=63360.52529.39739.26393</t>
  </si>
  <si>
    <t>NPI-2024-018283</t>
  </si>
  <si>
    <t>WCUSPWA-KESE098-00000986</t>
  </si>
  <si>
    <t>NPI/2024/289</t>
  </si>
  <si>
    <t>ES UPPER PANEL ES 1 BD (W2440 MP HL-WA)</t>
  </si>
  <si>
    <t>https://3dspacep.internsg.net:444/3dspace/common/emxNavigator.jsp?objectId=63360.52529.65489.26753</t>
  </si>
  <si>
    <t>https://3dspacep.internsg.net:444/3dspace/common/emxNavigator.jsp?objectId=63360.52529.34153.62420</t>
  </si>
  <si>
    <t>Struktura na NSW to: - PPWA-00000986-01-MP-ZA- 1 szt. - HPT02-000125-ZA-000004 – 1 szt.</t>
  </si>
  <si>
    <t>https://3dspacep.internsg.net:444/3dspace/common/emxNavigator.jsp?objectId=63360.52529.34153.62413</t>
  </si>
  <si>
    <t>https://3dspacep.internsg.net:444/3dspace/common/emxNavigator.jsp?objectId=63360.52529.34153.62434</t>
  </si>
  <si>
    <t>https://3dspacep.internsg.net:444/3dspace/common/emxNavigator.jsp?objectId=63360.52529.35958.19509</t>
  </si>
  <si>
    <t>NPI-2024-018284</t>
  </si>
  <si>
    <t>WCUSFWP-KESE079-00002131</t>
  </si>
  <si>
    <t>NPI/2024/291</t>
  </si>
  <si>
    <t>ES DESK I-LEG RC (W2430 D400 MP/2-MP SC-SQ BC-WA PACK-A)</t>
  </si>
  <si>
    <t>struktura po stronie NSW to: - PFWP-00002131-01-MP-ZA-  1 szt. - HCT12-000070-ZA-000013 – 1szt. - PODSTAWA DOSTAWKI ANALOGICZNA JAK HCT12-000082-ZA-000002 – 1 szt. ( tylko z zestawu montażowego należy usunąć HCT41-000107-PC-000002 oraz M0501-507)</t>
  </si>
  <si>
    <t>https://3dspacep.internsg.net:444/3dspace/common/emxNavigator.jsp?objectId=63360.52529.65489.26964</t>
  </si>
  <si>
    <t>https://3dspacep.internsg.net:444/3dspace/common/emxNavigator.jsp?objectId=63360.52529.34153.38480</t>
  </si>
  <si>
    <t>https://3dspacep.internsg.net:444/3dspace/common/emxNavigator.jsp?objectId=63360.52529.34153.38714</t>
  </si>
  <si>
    <t>https://3dspacep.internsg.net:444/3dspace/common/emxNavigator.jsp?objectId=63360.52529.34153.38513</t>
  </si>
  <si>
    <t>https://3dspacep.internsg.net:444/3dspace/common/emxNavigator.jsp?objectId=63360.52529.34153.38491</t>
  </si>
  <si>
    <t>NPI-2025-026018</t>
  </si>
  <si>
    <t>DE156056812</t>
  </si>
  <si>
    <t>WCUSFTA-KSAS003-00006148</t>
  </si>
  <si>
    <t>NPI/2025/2497</t>
  </si>
  <si>
    <t>L593342</t>
  </si>
  <si>
    <t>SAN SIRO MEETING TABLE T-LEG TF RC 1 (W1600 D800 FSP CA/BI BC-WK CAE FSCMIX ASM-F)</t>
  </si>
  <si>
    <t>S018663 erstellen für: SAN SIRO MEETING TABLE T-LEG TF RC 1 (W1600 D800 mit Kabeldurchführung D60, 03971 Kunststoff grau Ø 60 mm Mittig an einer Längsseite 10 cm vom Rand +++ siehe Skizze in con doc</t>
  </si>
  <si>
    <t>https://3dspacep.internsg.net:444/3dspace/common/emxNavigator.jsp?objectId=63360.52529.29869.28968</t>
  </si>
  <si>
    <t>https://3dspacep.internsg.net:444/3dspace/common/emxNavigator.jsp?objectId=63360.52529.44413.10053</t>
  </si>
  <si>
    <t>SAN SIRO MEETING TABLE T-LEG TF RC 1 (W1600 D800 mit 32404500 Kabeldurchführung D60, 03971 Kunststoff grau Ø 60 mm Mittig an einer Längsseite, 10 cm vom Rand</t>
  </si>
  <si>
    <t>https://3dspacep.internsg.net:444/3dspace/common/emxNavigator.jsp?objectId=63360.52529.44413.10093</t>
  </si>
  <si>
    <t>DPT71-001096-HA-000001</t>
  </si>
  <si>
    <t>https://3dspacep.internsg.net:444/3dspace/common/emxNavigator.jsp?objectId=63360.52529.44413.10068</t>
  </si>
  <si>
    <t>NPI-2025-026110</t>
  </si>
  <si>
    <t>WCUSFST-KPUZ004-00009223</t>
  </si>
  <si>
    <t>NPI/2025/2793</t>
  </si>
  <si>
    <t>PUZLO CABINET LOCKER SQ (WC-B40 D445 5OH-5L CF-BI TF-BI DT-F V-LR LO-CB-MID BI BI ML MP BI BI ML BI MP MP BC-BL PACK-BDF)</t>
  </si>
  <si>
    <t>https://3dspacep.internsg.net:444/3dspace/common/emxNavigator.jsp?objectId=63360.52529.44400.9465</t>
  </si>
  <si>
    <t>https://3dspacep.internsg.net:444/3dspace/common/emxNavigator.jsp?objectId=63360.52529.44455.25053</t>
  </si>
  <si>
    <t>https://3dspacep.internsg.net:444/3dspace/common/emxNavigator.jsp?objectId=63360.52529.44455.25260</t>
  </si>
  <si>
    <t>https://3dspacep.internsg.net:444/3dspace/common/emxNavigator.jsp?objectId=63360.52529.44455.25304</t>
  </si>
  <si>
    <t>https://3dspacep.internsg.net:444/3dspace/common/emxNavigator.jsp?objectId=63360.52529.44455.25333</t>
  </si>
  <si>
    <t>NPI-2024-018516</t>
  </si>
  <si>
    <t>WCUSFTA-KSAS002-00004429</t>
  </si>
  <si>
    <t>NPI/2024/1127</t>
  </si>
  <si>
    <t>L523853</t>
  </si>
  <si>
    <t>SAN SIRO MEETING TABLE T-LEG RC 1 (W2000 D1000 FSP KS BC-CR/POL GD FSCMIX ASM-P)</t>
  </si>
  <si>
    <t>SAN SIRO MEETING TABLE T-LEG RC 1, 200x80 mit Netbox Turn in der Mitte</t>
  </si>
  <si>
    <t>https://3dspacep.internsg.net:444/3dspace/common/emxNavigator.jsp?objectId=63360.52529.27276.1699</t>
  </si>
  <si>
    <t>https://3dspacep.internsg.net:444/3dspace/common/emxNavigator.jsp?objectId=63360.52529.6907.58915</t>
  </si>
  <si>
    <t>S018791 erstellen für: SAN SIRO MEETING TABLE T-LEG RC 1,  200x80cm mit  MEDIAPORT NETBOX TURN COMFORT 3fach in der Mitte, M1019-X47SM - MEDIAPORT NETBOX TURN COMFORT 3M (230V 230V USBCHA GE SM) SILVER +++  M1019-72402 - NETZANFANGKABEL NAK 3000MM, WINKELSTECKER/BUCHSE GST-18 [6-51-NAKSW-3000] [34510300], +++ Horizontaler Kabelkanal  pulverbeschichtet RAL9006, +++ vertikaler Kabelkanal - verchrom +++ 2x Verstärkungssteg  ähnlich S015140</t>
  </si>
  <si>
    <t>https://3dspacep.internsg.net:444/3dspace/common/emxNavigator.jsp?objectId=63360.52529.6907.59410</t>
  </si>
  <si>
    <t>SAN SIRO MEETING TABLE T-LEG RC 1,  200x80cm mit  MEDIAPORT NETBOX TURN COMFORT 3fach in der Mitte, M1019-X47SM - MEDIAPORT NETBOX TURN COMFORT 3M (230V 230V USBCHA GE SM) SILVER +++  M1019-72402 - NETZANFANGKABEL NAK 3000MM, WINKELSTECKER/BUCHSE GST-18 [6-51-NAKSW-3000] [34510300], +++ Horizontaler Kabelkanal  pulverbeschichtet RAL9006, +++ vertikaler Kabelkanal - verchrom  +++ 2x Verstärkungssteg  siehe Zeichnung in WS</t>
  </si>
  <si>
    <t>https://3dspacep.internsg.net:444/3dspace/common/emxNavigator.jsp?objectId=63360.52529.6907.59775</t>
  </si>
  <si>
    <t>M1019-X47SM - MEDIAPORT NETBOX TURN COMFORT 3M (230V 230V USBCHA GE SM) SILVER +++ diese Box gibt es im IFS nur für Jaslo, bitte auch für IFS Hallenberg anlegen</t>
  </si>
  <si>
    <t>Index M1019-X47SM jetzt auch für KDA Hallenberg angelegt</t>
  </si>
  <si>
    <t>https://3dspacep.internsg.net:444/3dspace/common/emxNavigator.jsp?objectId=63360.52529.6908.1259</t>
  </si>
  <si>
    <t>NPI-2024-018302</t>
  </si>
  <si>
    <t>WCUSFCM-00000853</t>
  </si>
  <si>
    <t>NPI/2024/351</t>
  </si>
  <si>
    <t>PDFTA-00003732%</t>
  </si>
  <si>
    <t>JM1002A-181DP</t>
  </si>
  <si>
    <t>https://3dspacep.internsg.net:444/3dspace/common/emxNavigator.jsp?objectId=63360.52529.65493.32312</t>
  </si>
  <si>
    <t>https://3dspacep.internsg.net:444/3dspace/common/emxNavigator.jsp?objectId=63360.52529.27265.14632</t>
  </si>
  <si>
    <t>WCUSFCM-00000853 	 JM1002A-181DP</t>
  </si>
  <si>
    <t>https://3dspacep.internsg.net:444/3dspace/common/emxNavigator.jsp?objectId=63360.52529.27265.14639</t>
  </si>
  <si>
    <t>przekol ?</t>
  </si>
  <si>
    <t>https://3dspacep.internsg.net:444/3dspace/common/emxNavigator.jsp?objectId=63360.52529.27265.14816</t>
  </si>
  <si>
    <t>NPI-2024-018627</t>
  </si>
  <si>
    <t>WCUSFWP-KXI2001-00002214</t>
  </si>
  <si>
    <t>NPI/2024/1481</t>
  </si>
  <si>
    <t>R80785</t>
  </si>
  <si>
    <t>PFWP-00002214-01-L-FN-Z PFWP-00002214-01Z-L-FN</t>
  </si>
  <si>
    <t>https://3dspacep.internsg.net:444/3dspace/common/emxNavigator.jsp?objectId=63360.52529.5690.65137</t>
  </si>
  <si>
    <t>https://3dspacep.internsg.net:444/3dspace/common/emxNavigator.jsp?objectId=63360.52529.5694.11857</t>
  </si>
  <si>
    <t>https://3dspacep.internsg.net:444/3dspace/common/emxNavigator.jsp?objectId=63360.52529.5694.11888</t>
  </si>
  <si>
    <t>https://3dspacep.internsg.net:444/3dspace/common/emxNavigator.jsp?objectId=63360.52529.5694.11889</t>
  </si>
  <si>
    <t>https://3dspacep.internsg.net:444/3dspace/common/emxNavigator.jsp?objectId=63360.52529.5694.11866</t>
  </si>
  <si>
    <t>blat do wdrożenia PFWP-00002214-01Z-3N-XX.  Jest to taki sam blat jak PFWP-00000812-01Z-3N-FN ale z dodatkowymi 6 punktami pod szufladę. struktura analogiczna jak WCUSFWP-KXI2001-00000812, do podmiany jedynie blat. Docelowa nazwa:  WCUSFWP-KXI2001-00002214 XIO 2.0 DESK M R (W1400 D800 FN/3-MB TT-25 FD 80/0/80-SI HS-XI-4M ST-EU BT-T SC-RC BC-WA BX-XI2 HC-AL VC-FM CC AS-PA)(GNIAZDA GWINT. M6, 2xLISTWA EVOLINE) DBB</t>
  </si>
  <si>
    <t>https://3dspacep.internsg.net:444/3dspace/common/emxNavigator.jsp?objectId=63360.52529.5694.11831</t>
  </si>
  <si>
    <t>NPI-2024-018837</t>
  </si>
  <si>
    <t>WCUSCCM-00000856</t>
  </si>
  <si>
    <t>NPI/2024/2175</t>
  </si>
  <si>
    <t>G273110</t>
  </si>
  <si>
    <t>WCUSFTA-KSAS001-00004106</t>
  </si>
  <si>
    <t>DCT71-000001-HA-000024/MARKIERUNG FÜR TT3/KANTENSCHUTZVERPACKUNG</t>
  </si>
  <si>
    <t>https://3dspacep.internsg.net:444/3dspace/common/emxNavigator.jsp?objectId=63360.52529.12321.48019</t>
  </si>
  <si>
    <t>https://3dspacep.internsg.net:444/3dspace/common/emxNavigator.jsp?objectId=63360.52529.12324.60186</t>
  </si>
  <si>
    <t>NPI-2024-018658</t>
  </si>
  <si>
    <t>WCUSFWP-KEM2017-00002220</t>
  </si>
  <si>
    <t>NPI/2024/1561</t>
  </si>
  <si>
    <t>EMODEL 2.0 DESK RC (W1200 D800 MP/3-MP TT-25 FD BC-WA BX-EM2 GLL M-BCEM1-A-MP PACK-UA)</t>
  </si>
  <si>
    <t>PFWP-00002159-01Z-3N-MP PFWP-00002159-01-3N-MP-Z PFWP-00002159-02-MP</t>
  </si>
  <si>
    <t>https://3dspacep.internsg.net:444/3dspace/common/emxNavigator.jsp?objectId=63360.52529.38755.59157</t>
  </si>
  <si>
    <t>https://3dspacep.internsg.net:444/3dspace/common/emxNavigator.jsp?objectId=63360.52529.38760.24678</t>
  </si>
  <si>
    <t>https://3dspacep.internsg.net:444/3dspace/common/emxNavigator.jsp?objectId=63360.52529.38760.24699</t>
  </si>
  <si>
    <t>https://3dspacep.internsg.net:444/3dspace/common/emxNavigator.jsp?objectId=63360.52529.38760.24713</t>
  </si>
  <si>
    <t>https://3dspacep.internsg.net:444/3dspace/common/emxNavigator.jsp?objectId=63360.52529.38760.24694</t>
  </si>
  <si>
    <t>Blat taki jak: PFWP-00002159-01Z-3N-MB    BLAT PROST. MB/3N-MB 1000X800X25 EMODEL 2.0 STAŁY H74 Ale wykończenie    MP/3-MP Płyta panelu jak: PFWP-00002159-02-MB     PŁYTA PANELU DOLNEGO EMODEL 1000 PŁYTOWY PROSTOKĄTNY MB ZAPAKOWANY Ale wykończenie MP Do założenia: WCUSFWP-KEM2017-00002220   EMODEL 2.0 DESK RC (W1000 D800 MP/3-MP TT-25 FD BC-WA BX-EM2 GLL M-BCEM1-A-MP PACK-UA) Założyć z: WCUSFWP-KEM2017-00002159   EMODEL 2.0 DESK RC (W1000 D800 MB/3-MB TT-25 FD BC-WA BX-EM2 GLL M-BCEM1-A-MB PACK-UA) NPI/2024/664 Usunąć: PFWP-00002159-02-MB     PŁYTA PANELU DOLNEGO EMODEL 1000 PŁYTOWY PROSTOKĄTNY MB ZAPAKOWANY PFWP-00002159-01Z-3N-MB    BLAT PROST. MB/3N-MB 1000X800X25 EMODEL 2.0 STAŁY H74 Dodać: - ***-***  PŁYTA PANELU DOLNEGO EMODEL 1000 PŁYTOWY PROSTOKĄTNY MP ZAPAKOWANY  - ***-***  BLAT PROST. MP/3N-MP 1000X800X25 EMODEL 2.0 STAŁY H74</t>
  </si>
  <si>
    <t>https://3dspacep.internsg.net:444/3dspace/common/emxNavigator.jsp?objectId=63360.52529.38760.24657</t>
  </si>
  <si>
    <t>NPI-2025-025958</t>
  </si>
  <si>
    <t>WCUSCCM-00001927</t>
  </si>
  <si>
    <t>NPI/2025/2373</t>
  </si>
  <si>
    <t>Fussablage für CARE 7290/3</t>
  </si>
  <si>
    <t>https://3dspacep.internsg.net:444/3dspace/common/emxNavigator.jsp?objectId=63360.52529.29837.18670</t>
  </si>
  <si>
    <t>https://3dspacep.internsg.net:444/3dspace/common/emxNavigator.jsp?objectId=63360.52529.29837.44917</t>
  </si>
  <si>
    <t>NPI-2025-025972</t>
  </si>
  <si>
    <t>WCUSFWP-KEM3003-00003993</t>
  </si>
  <si>
    <t>NPI/2025/2348</t>
  </si>
  <si>
    <t>EMODEL 3.0 WORKBENCH M RC (W1400 D2X800 MP/2-MP TT-25 FD 2X 0/QC-B/0 HS-EM-UD ST-EU BC-BL PACK-UA)</t>
  </si>
  <si>
    <t>PFWP-00003993-01Z-2N-MP PFWP-00003993-02Z-2N-MP</t>
  </si>
  <si>
    <t>https://3dspacep.internsg.net:444/3dspace/common/emxNavigator.jsp?objectId=63360.52529.29838.17272</t>
  </si>
  <si>
    <t>https://3dspacep.internsg.net:444/3dspace/common/emxNavigator.jsp?objectId=63360.52529.31904.3407</t>
  </si>
  <si>
    <t>https://3dspacep.internsg.net:444/3dspace/common/emxNavigator.jsp?objectId=63360.52529.31904.3447</t>
  </si>
  <si>
    <t>https://3dspacep.internsg.net:444/3dspace/common/emxNavigator.jsp?objectId=63360.52529.31904.3429</t>
  </si>
  <si>
    <t>Do wdrożenia dwa blaty: BLAT PROST. EMODEL 3.0 STALY 1400x800x25 XX_2N-XX PRZELOTKA PRAWA (MAGNAT-FRAME 4M LEWY) o indeksie PFWP-00003993-02Z-2N-XX oraz BLAT PROST. EMODEL 3.0 STALY 1400x800x25 XX_2N-XX PRZELOTKA LEWA (MAGNAT-FRAME 4M PRAWA) o indeksie PFWP-00003993-01Z-2N-XX. Wprowadzenie tyczy się nowego produktu: WCUSFWP-KEM3003-00003993 - EMODEL 3.0 WORKBENCH M RC (W1400 D2X800 MP/2-MP TT-25 FD QC-B/0/OTW.238.5x50.5 OTW.238.5x50.5/0/QC-B HS-EM-UD ST-EU BC-BL PACK-UA) Indeks i nazwa standardowego Workbencha: WEM3003-00000150  Do podmiany w tym produkcie jedynie blaty.</t>
  </si>
  <si>
    <t>https://3dspacep.internsg.net:444/3dspace/common/emxNavigator.jsp?objectId=63360.52529.31904.3377</t>
  </si>
  <si>
    <t>NPI-2025-025973</t>
  </si>
  <si>
    <t>WCUSCCM-00001938</t>
  </si>
  <si>
    <t>NPI/2025/2374</t>
  </si>
  <si>
    <t>Fussbügel für CARE 7290/3</t>
  </si>
  <si>
    <t>https://3dspacep.internsg.net:444/3dspace/common/emxNavigator.jsp?objectId=63360.52529.29838.23999</t>
  </si>
  <si>
    <t>https://3dspacep.internsg.net:444/3dspace/common/emxNavigator.jsp?objectId=63360.52529.29859.23608</t>
  </si>
  <si>
    <t>NPI-2024-019243</t>
  </si>
  <si>
    <t>WCUSFWP-KEM2015-00002334</t>
  </si>
  <si>
    <t>NPI/2024/3266</t>
  </si>
  <si>
    <t>EMODEL 2.0 DESK CO M RC (W900 D550 BI/2-BI TT-18 FD HS-EM-4M ST-EU BC-BL BX-EM4 CA-75W CC PACK-A1)</t>
  </si>
  <si>
    <t>Struktura jak wyklikany standard, do podmiany blat: PCT71-000693-ZA-000118</t>
  </si>
  <si>
    <t>https://3dspacep.internsg.net:444/3dspace/common/emxNavigator.jsp?objectId=63360.52529.61608.59006</t>
  </si>
  <si>
    <t>https://3dspacep.internsg.net:444/3dspace/common/emxNavigator.jsp?objectId=63360.52529.61613.7120</t>
  </si>
  <si>
    <t>https://3dspacep.internsg.net:444/3dspace/common/emxNavigator.jsp?objectId=63360.52529.61613.7157</t>
  </si>
  <si>
    <t>NPI-2025-029983</t>
  </si>
  <si>
    <t>WCUSFTA-KARN002-00007150</t>
  </si>
  <si>
    <t>NPI/2025/10472</t>
  </si>
  <si>
    <t>https://3dspacep.internsg.net:444/3dspace/common/emxNavigator.jsp?objectId=63360.52529.32908.32832</t>
  </si>
  <si>
    <t>https://3dspacep.internsg.net:444/3dspace/common/emxNavigator.jsp?objectId=63360.52529.41048.59445</t>
  </si>
  <si>
    <t>NPI-2024-018859</t>
  </si>
  <si>
    <t>PL5220002860</t>
  </si>
  <si>
    <t>H-22BN0395</t>
  </si>
  <si>
    <t>WCUSFWP-KEUP009-00002254</t>
  </si>
  <si>
    <t>NPI/2024/2281</t>
  </si>
  <si>
    <t>W614059</t>
  </si>
  <si>
    <t>EUP DESK 2S (W1400 D800 ML/2-ML TT-25 QE-BL-R HS-EP-UD ST-EU BC-BL HC-F1 PACK-UA)</t>
  </si>
  <si>
    <t>BLAT DO BIURKA EUP:2 - INDEKS BIURKA: WEUP009-00000831 wymiar blatu ma być: 140x76cm - zgodnie z załączonym rysunkiem blat ma mieć otwór prawy pod aluminiową przelotkę (M1019A-32602) blat ma pasować do stanowiska WB bspace - zgodnie z rysunkiem</t>
  </si>
  <si>
    <t>https://3dspacep.internsg.net:444/3dspace/common/emxNavigator.jsp?objectId=63360.52529.42944.7655</t>
  </si>
  <si>
    <t>https://3dspacep.internsg.net:444/3dspace/common/emxNavigator.jsp?objectId=63360.52529.42944.20225</t>
  </si>
  <si>
    <t>https://3dspacep.internsg.net:444/3dspace/common/emxNavigator.jsp?objectId=63360.52529.42944.20235</t>
  </si>
  <si>
    <t>PFWP-00002254-01Z-2N-ML PFWP-00002254-01-2N-ML-Z</t>
  </si>
  <si>
    <t>https://3dspacep.internsg.net:444/3dspace/common/emxNavigator.jsp?objectId=63360.52529.42944.20229</t>
  </si>
  <si>
    <t>blat PFWP-00002254% oraz szkic do akceptacji</t>
  </si>
  <si>
    <t>https://3dspacep.internsg.net:444/3dspace/common/emxNavigator.jsp?objectId=63360.52529.42944.20202</t>
  </si>
  <si>
    <t>NPI-2024-018527</t>
  </si>
  <si>
    <t>WCUSFST-KSQA047-00007312</t>
  </si>
  <si>
    <t>NPI/2024/1234</t>
  </si>
  <si>
    <t>WNSSAS123NPFZ-MP00MPMPMP GŁĘBOKOŚC 50CM</t>
  </si>
  <si>
    <t>https://3dspacep.internsg.net:444/3dspace/common/emxNavigator.jsp?objectId=63360.52529.27280.53682</t>
  </si>
  <si>
    <t>https://3dspacep.internsg.net:444/3dspace/common/emxNavigator.jsp?objectId=63360.52529.9129.62320</t>
  </si>
  <si>
    <t>https://3dspacep.internsg.net:444/3dspace/common/emxNavigator.jsp?objectId=63360.52529.9129.62355</t>
  </si>
  <si>
    <t>https://3dspacep.internsg.net:444/3dspace/common/emxNavigator.jsp?objectId=63360.52529.9129.62350</t>
  </si>
  <si>
    <t>NPI-2024-018429</t>
  </si>
  <si>
    <t>WCUSFST-KSQA052-00007273</t>
  </si>
  <si>
    <t>NPI/2024/798</t>
  </si>
  <si>
    <t>WNSSCN085NPKZ-BI00BI00BI</t>
  </si>
  <si>
    <t>https://3dspacep.internsg.net:444/3dspace/common/emxNavigator.jsp?objectId=63360.52529.39729.17993</t>
  </si>
  <si>
    <t>https://3dspacep.internsg.net:444/3dspace/common/emxNavigator.jsp?objectId=63360.52529.39739.55793</t>
  </si>
  <si>
    <t>https://3dspacep.internsg.net:444/3dspace/common/emxNavigator.jsp?objectId=63360.52529.39739.55956</t>
  </si>
  <si>
    <t>https://3dspacep.internsg.net:444/3dspace/common/emxNavigator.jsp?objectId=63360.52529.39739.55825</t>
  </si>
  <si>
    <t>NPI-2024-018433</t>
  </si>
  <si>
    <t>WCUSFST-KSQA051-00007274</t>
  </si>
  <si>
    <t>NPI/2024/800</t>
  </si>
  <si>
    <t>szkic do wglądu</t>
  </si>
  <si>
    <t>https://3dspacep.internsg.net:444/3dspace/common/emxNavigator.jsp?objectId=63360.52529.39729.25511</t>
  </si>
  <si>
    <t>https://3dspacep.internsg.net:444/3dspace/common/emxNavigator.jsp?objectId=63360.52529.39739.41792</t>
  </si>
  <si>
    <t>https://3dspacep.internsg.net:444/3dspace/common/emxNavigator.jsp?objectId=63360.52529.39739.41965</t>
  </si>
  <si>
    <t>https://3dspacep.internsg.net:444/3dspace/common/emxNavigator.jsp?objectId=63360.52529.39739.41845</t>
  </si>
  <si>
    <t>NPI-2024-018662</t>
  </si>
  <si>
    <t>WCUSFWP-KXI2001-00002222</t>
  </si>
  <si>
    <t>NPI/2024/1583</t>
  </si>
  <si>
    <t>L526464</t>
  </si>
  <si>
    <t>XIO 2.0 DESK M R (W1800 D800 BI/3-BI TT-25 FD OV/0/OV-B HS-XI-UD ST-EU BT-T SC-RC BC-BL BX-XI1 HC-AL VC-FM CC PC-T-BL AS-PA)</t>
  </si>
  <si>
    <t>Blat taki jak: PFDE-00002491-01Z-3N-MP    BLAT PROST. TYP XIO 2.0 MP/3N-MP NOGA T STAŁY 1800X800X25 PRZELOTKA OVAL. L P ROZSTAW STANDARD RG Ale wykończenie  BI/3-BI Do założenia: WCUSFWP-KXI2001-00002222    XIO 2.0 DESK M R (W1800 D800 BI/3-BI TT-25 FD OV/0/OV-B HS-XI-UD ST-EU BT-T SC-RC BC-BL BX-XI1 HC-AL VC-FM PC-T-BL AS-PA) (LISTWA EVOLINE, ROZSTAW PRZELOTEK RG) Założyć z: WCUSFDE-KXI2001-00002491    XIO 2.0 DESK M R (W1800 D800 MP/3-MP TT-25 FD OV/0/OV-B HS-XI-UD ST-EU BT-T SC-RC BC-BL BX-XI1 HC-AL VC-FM PC-T-BL AS-PA) (LISTWA EVOLINE, ROZSTAW PRZELOTEK RG) Usunąć: PFDE-00002491-01Z-3N-MP    BLAT PROST. TYP XIO 2.0 MP/3N-MP NOGA T STAŁY 1800X800X25 PRZELOTKA OVAL. L P ROZSTAW STANDARD RG Dodać:  - nowy blat  - 1 szt.</t>
  </si>
  <si>
    <t>https://3dspacep.internsg.net:444/3dspace/common/emxNavigator.jsp?objectId=63360.52529.38756.30470</t>
  </si>
  <si>
    <t>https://3dspacep.internsg.net:444/3dspace/common/emxNavigator.jsp?objectId=63360.52529.38760.23311</t>
  </si>
  <si>
    <t>https://3dspacep.internsg.net:444/3dspace/common/emxNavigator.jsp?objectId=63360.52529.38760.23366</t>
  </si>
  <si>
    <t>https://3dspacep.internsg.net:444/3dspace/common/emxNavigator.jsp?objectId=63360.52529.38760.23379</t>
  </si>
  <si>
    <t>https://3dspacep.internsg.net:444/3dspace/common/emxNavigator.jsp?objectId=63360.52529.38760.23350</t>
  </si>
  <si>
    <t>PFDE-00002491-01-3N-BI-Z PFDE-00002491-01Z-3N-BI</t>
  </si>
  <si>
    <t>https://3dspacep.internsg.net:444/3dspace/common/emxNavigator.jsp?objectId=63360.52529.38760.23337</t>
  </si>
  <si>
    <t>NPI-2024-018500</t>
  </si>
  <si>
    <t>WCUSFTA-KMTK004-00004423</t>
  </si>
  <si>
    <t>NPI/2024/1068</t>
  </si>
  <si>
    <t>A684536</t>
  </si>
  <si>
    <t>MEETHINK TABLE RC (W1600 D800 CA/BI TT-25 SC-RD H740 BC-WA BX-SQ)</t>
  </si>
  <si>
    <t>https://3dspacep.internsg.net:444/3dspace/common/emxNavigator.jsp?objectId=63360.52529.27266.53702</t>
  </si>
  <si>
    <t>https://3dspacep.internsg.net:444/3dspace/common/emxNavigator.jsp?objectId=63360.52529.6905.22342</t>
  </si>
  <si>
    <t>https://3dspacep.internsg.net:444/3dspace/common/emxNavigator.jsp?objectId=63360.52529.6905.22334</t>
  </si>
  <si>
    <t>https://3dspacep.internsg.net:444/3dspace/common/emxNavigator.jsp?objectId=63360.52529.6905.22488</t>
  </si>
  <si>
    <t>https://3dspacep.internsg.net:444/3dspace/common/emxNavigator.jsp?objectId=63360.52529.6905.22344</t>
  </si>
  <si>
    <t>NPI-2024-018541</t>
  </si>
  <si>
    <t>WCUSFST-KESE140-00007317</t>
  </si>
  <si>
    <t>NPI/2024/1262</t>
  </si>
  <si>
    <t>L524903</t>
  </si>
  <si>
    <t>ES CABINET 3D (W800 D445 3OH MFC CF-BI TF-BI DF-MS TA-ES-ALU PACK-ASM)</t>
  </si>
  <si>
    <t>https://3dspacep.internsg.net:444/3dspace/common/emxNavigator.jsp?objectId=63360.52529.6904.40803</t>
  </si>
  <si>
    <t>https://3dspacep.internsg.net:444/3dspace/common/emxNavigator.jsp?objectId=63360.52529.6905.45979</t>
  </si>
  <si>
    <t>https://3dspacep.internsg.net:444/3dspace/common/emxNavigator.jsp?objectId=63360.52529.6905.45981</t>
  </si>
  <si>
    <t>https://3dspacep.internsg.net:444/3dspace/common/emxNavigator.jsp?objectId=63360.52529.6905.45972</t>
  </si>
  <si>
    <t>NPI-2024-019034</t>
  </si>
  <si>
    <t>WCUSFTA-KHOL008-00004542</t>
  </si>
  <si>
    <t>NPI/2024/2706</t>
  </si>
  <si>
    <t>L531416</t>
  </si>
  <si>
    <t>HOLA MEETING TABLE LGM RC (W800 D600 H737 FSP U0160/U0160 BC-SCR/SCR FSCMIX)</t>
  </si>
  <si>
    <t>HOLA MEETING TABLE LGM RC Jedoch: Gesamtbreite: 700 mm</t>
  </si>
  <si>
    <t>https://3dspacep.internsg.net:444/3dspace/common/emxNavigator.jsp?objectId=63360.52529.6381.49254</t>
  </si>
  <si>
    <t>https://3dspacep.internsg.net:444/3dspace/common/emxNavigator.jsp?objectId=63360.52529.6387.17833</t>
  </si>
  <si>
    <t>NPI-2024-018669</t>
  </si>
  <si>
    <t>WCUSCCM-00000819</t>
  </si>
  <si>
    <t>NPI/2024/1590</t>
  </si>
  <si>
    <t>32978500 Filzgleiter hinten, schwarz</t>
  </si>
  <si>
    <t>P0155-L2000 FILZGLEITER hinten. 3800/2+4</t>
  </si>
  <si>
    <t>https://3dspacep.internsg.net:444/3dspace/common/emxNavigator.jsp?objectId=63360.52529.38758.18106</t>
  </si>
  <si>
    <t>https://3dspacep.internsg.net:444/3dspace/common/emxNavigator.jsp?objectId=63360.52529.38760.2427</t>
  </si>
  <si>
    <t>NPI-2024-018542</t>
  </si>
  <si>
    <t>WCUSFWP-KXI2001-00002193</t>
  </si>
  <si>
    <t>NPI/2024/1193</t>
  </si>
  <si>
    <t>XIO 2.0 DESK M R (W1800 D800 MP/3-MP TT-19 FD OV/0/OV-B HS-XI-UD ST-EU BT-T SC-RC BC-BL BX-XI1 HC-AL VC-FM CC AS-PA)</t>
  </si>
  <si>
    <t>https://3dspacep.internsg.net:444/3dspace/common/emxNavigator.jsp?objectId=63360.52529.6905.21846</t>
  </si>
  <si>
    <t>https://3dspacep.internsg.net:444/3dspace/common/emxNavigator.jsp?objectId=63360.52529.6905.40667</t>
  </si>
  <si>
    <t>Do założenia: WCUSFWP-KXI2001-00002193     XIO 2.0 DESK M R (W1800 D800 MP/3-MP TT-25 FD OV/0/OV-B HS-XI-UD ST-EU BT-T SC-RC BC-BL BX-XI1 HC-AL VC-FM AS-PA) (LISTWA EVOLINE, ROZSTAW PRZELOTEK RG) Założyć z: WCUSFDE-KXI2001-00002491    XIO 2.0 DESK M R (W1800 D800 MP/3-MP TT-25 FD OV/0/OV-B HS-XI-UD ST-EU BT-T SC-RC BC-BL BX-XI1 HC-AL VC-FM PC-T-BL AS-PA) (LISTWA EVOLINE, ROZSTAW PRZELOTEK RG) Usunąć: P0152H-500Z3     DESK ACCESSORY PC HOLDER 4 (BL)</t>
  </si>
  <si>
    <t>https://3dspacep.internsg.net:444/3dspace/common/emxNavigator.jsp?objectId=63360.52529.6905.40575</t>
  </si>
  <si>
    <t>NPI-2024-018341</t>
  </si>
  <si>
    <t>WCUSFST-KK40003-00007242</t>
  </si>
  <si>
    <t>NPI/2024/522</t>
  </si>
  <si>
    <t>W607722</t>
  </si>
  <si>
    <t>K40 CABINET H (W1200 D460 2OH EG-2 CF-NT DF-BI TF-NT/NT SF-M TT-25 F70-WA TA-B-STS OA-270 V-D PACK-ASM)</t>
  </si>
  <si>
    <t>https://3dspacep.internsg.net:444/3dspace/common/emxNavigator.jsp?objectId=63360.52529.34166.39775</t>
  </si>
  <si>
    <t>https://3dspacep.internsg.net:444/3dspace/common/emxNavigator.jsp?objectId=63360.52529.39728.18794</t>
  </si>
  <si>
    <t>https://3dspacep.internsg.net:444/3dspace/common/emxNavigator.jsp?objectId=63360.52529.39728.18779</t>
  </si>
  <si>
    <t>https://3dspacep.internsg.net:444/3dspace/common/emxNavigator.jsp?objectId=63360.52529.39728.18805</t>
  </si>
  <si>
    <t>NPI-2025-029995</t>
  </si>
  <si>
    <t>WCUSCFR-KARN003-00004721</t>
  </si>
  <si>
    <t>NPI/2025/10484</t>
  </si>
  <si>
    <t>L623358</t>
  </si>
  <si>
    <t>ARN FRAME CHAIR 4L LGW UPH (E-2.0CB CC-KQ SE-SX0005 GDT FFR2 FSCMIX UV ASM-F)</t>
  </si>
  <si>
    <t>https://3dspacep.internsg.net:444/3dspace/common/emxNavigator.jsp?objectId=63360.52529.32909.41110</t>
  </si>
  <si>
    <t>https://3dspacep.internsg.net:444/3dspace/common/emxNavigator.jsp?objectId=63360.52529.32910.2399</t>
  </si>
  <si>
    <t>NPI-2025-030780</t>
  </si>
  <si>
    <t>WCUSFTA-KCRE038-00007324</t>
  </si>
  <si>
    <t>NPI/2025/11966</t>
  </si>
  <si>
    <t>CREVA MEETING TABLE LGW SQ KO (W1200 D1200 FSP BI/NZ BC-SKNB GDF EUTR PACK-A)</t>
  </si>
  <si>
    <t>https://3dspacep.internsg.net:444/3dspace/common/emxNavigator.jsp?objectId=63360.52529.11231.21874</t>
  </si>
  <si>
    <t>https://3dspacep.internsg.net:444/3dspace/common/emxNavigator.jsp?objectId=63360.52529.23394.34499</t>
  </si>
  <si>
    <t>https://3dspacep.internsg.net:444/3dspace/common/emxNavigator.jsp?objectId=63360.52529.23394.34478</t>
  </si>
  <si>
    <t>Blat: PPT71-000735-ZA-000018 - 1 szt. Podstawa: PFTA-00004701-03 - 1 szt. Kanał kablowy: PFTA-00002707-02 - 1 szt.</t>
  </si>
  <si>
    <t>https://3dspacep.internsg.net:444/3dspace/common/emxNavigator.jsp?objectId=63360.52529.23394.34685</t>
  </si>
  <si>
    <t>https://3dspacep.internsg.net:444/3dspace/common/emxNavigator.jsp?objectId=63360.52529.23394.34710</t>
  </si>
  <si>
    <t>https://3dspacep.internsg.net:444/3dspace/common/emxNavigator.jsp?objectId=63360.52529.23394.34714</t>
  </si>
  <si>
    <t>NPI-2024-018547</t>
  </si>
  <si>
    <t>WCUSCSW-KMNS001-00003203</t>
  </si>
  <si>
    <t>NPI/2024/1231</t>
  </si>
  <si>
    <t>MINISTYLE TS22 GTS PSD/GTS-BL-OW YB086 SH</t>
  </si>
  <si>
    <t>https://3dspacep.internsg.net:444/3dspace/common/emxNavigator.jsp?objectId=63360.52529.6906.15554</t>
  </si>
  <si>
    <t>https://3dspacep.internsg.net:444/3dspace/common/emxNavigator.jsp?objectId=63360.52529.9122.21179</t>
  </si>
  <si>
    <t>Przykładowy indeks: WBM06-Y65B-******-000000 MINISTYLE TS02 RTS PSTB-OW ***** SH</t>
  </si>
  <si>
    <t>https://3dspacep.internsg.net:444/3dspace/common/emxNavigator.jsp?objectId=63360.52529.9122.21160</t>
  </si>
  <si>
    <t>ID 1560 NORMA BEZ ZMIAN.</t>
  </si>
  <si>
    <t>https://3dspacep.internsg.net:444/3dspace/common/emxNavigator.jsp?objectId=63360.52529.9122.23182</t>
  </si>
  <si>
    <t>https://3dspacep.internsg.net:444/3dspace/common/emxNavigator.jsp?objectId=63360.52529.9122.23210</t>
  </si>
  <si>
    <t>NPI-2024-018491</t>
  </si>
  <si>
    <t>WCUSFWP-KC54077-00002176</t>
  </si>
  <si>
    <t>NPI/2024/998</t>
  </si>
  <si>
    <t>kompletacja NSW w WCUSFWP-KC54077-00002176: PPT71-000800-ZA-000012 – 1 szt. HCT11-000084-ZA-000027 – 1 szt.</t>
  </si>
  <si>
    <t>https://3dspacep.internsg.net:444/3dspace/common/emxNavigator.jsp?objectId=63360.52529.27263.63917</t>
  </si>
  <si>
    <t>https://3dspacep.internsg.net:444/3dspace/common/emxNavigator.jsp?objectId=63360.52529.24117.35936</t>
  </si>
  <si>
    <t>https://3dspacep.internsg.net:444/3dspace/common/emxNavigator.jsp?objectId=63360.52529.24117.35962</t>
  </si>
  <si>
    <t>https://3dspacep.internsg.net:444/3dspace/common/emxNavigator.jsp?objectId=63360.52529.24117.35950</t>
  </si>
  <si>
    <t>https://3dspacep.internsg.net:444/3dspace/common/emxNavigator.jsp?objectId=63360.52529.24117.36126</t>
  </si>
  <si>
    <t>NPI-2024-018601</t>
  </si>
  <si>
    <t>NPI/2024/1384</t>
  </si>
  <si>
    <t>CREVA POUFFE 1U (SE-LDS17 BC-BK FFR2 GD FSC PACK-ASM)</t>
  </si>
  <si>
    <t>SPR/2024/103 Do modelu produktowego KCRE001S% proszę o dodanie kolorów tkanin : Extreme: XR101, XR074, XR096, XR425 Blazer : CUZ1M, CUZ62, CUZ90, CUZ3D Synergy:LDS21/LDS53/LDS82/LDS87/LDS16/LDS19/LDS33/LDS34/LDS58</t>
  </si>
  <si>
    <t>https://3dspacep.internsg.net:444/3dspace/common/emxNavigator.jsp?objectId=63360.52529.9129.57988</t>
  </si>
  <si>
    <t>https://3dspacep.internsg.net:444/3dspace/common/emxNavigator.jsp?objectId=63360.52529.5687.58306</t>
  </si>
  <si>
    <t>NPI-2024-018606</t>
  </si>
  <si>
    <t>NPI/2024/1376</t>
  </si>
  <si>
    <t>CREVA SOFA 1U (SBC-CUZ1W P-L-CUZ1W BC-BK FFR2 GD FSC PACK-UA)</t>
  </si>
  <si>
    <t>SPR/2024/103 Do modelu produktowego KCRE070S% proszę o dodanie kolorów tkanin : Extreme: XR101, XR074, XR096, XR425 Blazer : CUZ1M, CUZ62, CUZ90, CUZ3D Synergy:LDS21/LDS53/LDS82/LDS87/LDS16/LDS19/LDS33/LDS34/LDS58</t>
  </si>
  <si>
    <t>https://3dspacep.internsg.net:444/3dspace/common/emxNavigator.jsp?objectId=63360.52529.9130.1803</t>
  </si>
  <si>
    <t>https://3dspacep.internsg.net:444/3dspace/common/emxNavigator.jsp?objectId=63360.52529.5687.64393</t>
  </si>
  <si>
    <t>NPI-2024-018608</t>
  </si>
  <si>
    <t>NPI/2024/1374</t>
  </si>
  <si>
    <t>TILKKA ARMCHAIR 4L (E-BL BA-XR072/XR072 SE-XR072/XR072 GBF PACK-ASM)</t>
  </si>
  <si>
    <t>DO MODELU KTIL006S DODANO 4 TKANINY  XR101;XR074;XR096;XR425  XR425 MA STATUS WYCOFANEJ</t>
  </si>
  <si>
    <t>https://3dspacep.internsg.net:444/3dspace/common/emxNavigator.jsp?objectId=63360.52529.9130.2694</t>
  </si>
  <si>
    <t>https://3dspacep.internsg.net:444/3dspace/common/emxNavigator.jsp?objectId=63360.52529.9130.22432</t>
  </si>
  <si>
    <t>NPI-2024-018609</t>
  </si>
  <si>
    <t>WCUSFWP-KBSP002-00002209</t>
  </si>
  <si>
    <t>NPI/2024/1370</t>
  </si>
  <si>
    <t>A685153</t>
  </si>
  <si>
    <t>BSPACE WORKBENCH 2U I-LEG RC PN (W1200 D2X679 MB/2-MB 2XQC-B/0/QC-B BC-BL U-UBS1-CSE11 PACK-A)</t>
  </si>
  <si>
    <t>https://3dspacep.internsg.net:444/3dspace/common/emxNavigator.jsp?objectId=63360.52529.9130.2920</t>
  </si>
  <si>
    <t>https://3dspacep.internsg.net:444/3dspace/common/emxNavigator.jsp?objectId=63360.52529.5690.24776</t>
  </si>
  <si>
    <t>https://3dspacep.internsg.net:444/3dspace/common/emxNavigator.jsp?objectId=63360.52529.5690.24807</t>
  </si>
  <si>
    <t>struktura NSW to: PCT71-000710-ZA-000729 – 1 szt. PCT71-000710-ZA-000728 – 1 szt. PODSTAWA, PANEL, UCHWYTY według standardu  - WBSP002-00000175</t>
  </si>
  <si>
    <t>https://3dspacep.internsg.net:444/3dspace/common/emxNavigator.jsp?objectId=63360.52529.5690.24760</t>
  </si>
  <si>
    <t>https://3dspacep.internsg.net:444/3dspace/common/emxNavigator.jsp?objectId=63360.52529.5690.25004</t>
  </si>
  <si>
    <t>NPI-2024-018644</t>
  </si>
  <si>
    <t>WCUSFTA-KSAS002-00004449</t>
  </si>
  <si>
    <t>NPI/2024/1483</t>
  </si>
  <si>
    <t>L527155</t>
  </si>
  <si>
    <t>SAN SIRO MEETING TABLE T-LEG RC 1 (W1200 D800 FSP U1573/U1573 BC-WS GD FSCMIX ASM-P)</t>
  </si>
  <si>
    <t>SAN SIRO MEETING TABLE T-LEG RC 1 120x100cm siehe BG04211600</t>
  </si>
  <si>
    <t>BG04311600 genutzt</t>
  </si>
  <si>
    <t>https://3dspacep.internsg.net:444/3dspace/common/emxNavigator.jsp?objectId=63360.52529.38751.17872</t>
  </si>
  <si>
    <t>https://3dspacep.internsg.net:444/3dspace/common/emxNavigator.jsp?objectId=63360.52529.38754.7110</t>
  </si>
  <si>
    <t>NPI-2024-018681</t>
  </si>
  <si>
    <t>WCUSFTA-KCON001-00004461</t>
  </si>
  <si>
    <t>NPI/2024/1649</t>
  </si>
  <si>
    <t>L526784</t>
  </si>
  <si>
    <t>CONVENIO CONFERENCE TABLE R (W2000 D800 MB/MB SQ50 H1100 BC-CR FB-CR GLD-15 PACK-UNASM)</t>
  </si>
  <si>
    <t>https://3dspacep.internsg.net:444/3dspace/common/emxNavigator.jsp?objectId=63360.52529.15921.6493</t>
  </si>
  <si>
    <t>https://3dspacep.internsg.net:444/3dspace/common/emxNavigator.jsp?objectId=63360.52529.21578.50427</t>
  </si>
  <si>
    <t>https://3dspacep.internsg.net:444/3dspace/common/emxNavigator.jsp?objectId=63360.52529.21578.50399</t>
  </si>
  <si>
    <t>https://3dspacep.internsg.net:444/3dspace/common/emxNavigator.jsp?objectId=63360.52529.21578.50437</t>
  </si>
  <si>
    <t>NPI-2024-018668</t>
  </si>
  <si>
    <t>DE246110412</t>
  </si>
  <si>
    <t>WCUSCCM-00000818</t>
  </si>
  <si>
    <t>NPI/2024/1569</t>
  </si>
  <si>
    <t>G271993</t>
  </si>
  <si>
    <t>WARN003-00000267</t>
  </si>
  <si>
    <t>ARN 3600/2 	P9999-CUSTOMER/HINTERFUSS LINKS NEU/DE- U. MONTIEREN</t>
  </si>
  <si>
    <t>https://3dspacep.internsg.net:444/3dspace/common/emxNavigator.jsp?objectId=63360.52529.38758.17832</t>
  </si>
  <si>
    <t>https://3dspacep.internsg.net:444/3dspace/common/emxNavigator.jsp?objectId=63360.52529.38759.63819</t>
  </si>
  <si>
    <t>NPI-2024-018703</t>
  </si>
  <si>
    <t>WCUSFWP-KEM2013-00002224</t>
  </si>
  <si>
    <t>NPI/2024/1748</t>
  </si>
  <si>
    <t>EMODEL 2.0 DESK M RC (W1400 D800 BI/2-BI TT-25 SD HS-EM-UD ST-EU BC-BL BX-EM2 GLL HC-F CC PACK-UA)</t>
  </si>
  <si>
    <t>PFWP-00002224-01Z-2N-BI PFWP-00002224-01-2N-BI-Z</t>
  </si>
  <si>
    <t>https://3dspacep.internsg.net:444/3dspace/common/emxNavigator.jsp?objectId=63360.52529.15929.29484</t>
  </si>
  <si>
    <t>https://3dspacep.internsg.net:444/3dspace/common/emxNavigator.jsp?objectId=63360.52529.15929.61893</t>
  </si>
  <si>
    <t>https://3dspacep.internsg.net:444/3dspace/common/emxNavigator.jsp?objectId=63360.52529.15929.61917</t>
  </si>
  <si>
    <t>https://3dspacep.internsg.net:444/3dspace/common/emxNavigator.jsp?objectId=63360.52529.15929.61935</t>
  </si>
  <si>
    <t>https://3dspacep.internsg.net:444/3dspace/common/emxNavigator.jsp?objectId=63360.52529.15929.61919</t>
  </si>
  <si>
    <t>Blat taki jak: PNYT9152-01-GK-Z     BLAT PROST. EMODEL 2.0 PRZESUWNY NIESYMETRYCZNY 1400X760X25 BI/CC Ale szerokość 1550 mm ( podstawa od 1400, wszystkie punkty od 1400, blat powiększony po 75 mm na stronę) Wykończenie BI/2-BI Do założenia: WCUSFWP-KEM2013-00002224   EMODEL 2.0 DESK M RC (W1550 D760 BI/2-BI TT-25 SD HS-EM-UD ST-EU BC-BL BX-EM2 GLL HC-F CC PACK-PAB) Założyć z: WWEM2001-00000008         EMODEL 2.0 DESK M RC (W1400 D760 BI/2-CC TT-25 SD HS-EM-UD ST-EU FT-FF BC-BL BX-EM3 GLL AS-PA) Usunąć: PNYT9152-01-GK-Z     BLAT PROST. EMODEL 2.0 PRZESUWNY NIESYMETRYCZNY 1400X760X25 BI/CC P1002-Z13Z3H    STOPA SYMETRYCZNA SPAWANA POCHYLONA BIURKA eMODEL 2.0 DL. 740 MM WYSOKOSC 30 MM RAL 9005 H Dodać: - nowy blat   - 1 szt. - P1002-Z22Z3H     STOPA SYMETRYCZNA SPAWANA PLASKA BIURKA eMODEL 2.0 DL. 740 MM WYSOKOSC 30 MM RAL 9005 H    - 2 szt. Zmienić pakowanie</t>
  </si>
  <si>
    <t>https://3dspacep.internsg.net:444/3dspace/common/emxNavigator.jsp?objectId=63360.52529.15929.61887</t>
  </si>
  <si>
    <t>Pakowanie dla WCUSFWP-KEM2013-00002224   EMODEL 2.0 DESK M RC (W1550 D760 BI/2-BI TT-25 SD HS-EM-UD ST-EU BC-BL BX-EM2 GLL HC-F CC PACK-PAB)</t>
  </si>
  <si>
    <t>Materiały do pakowania jak blat 160x80 - pack-pab</t>
  </si>
  <si>
    <t>https://3dspacep.internsg.net:444/3dspace/common/emxNavigator.jsp?objectId=63360.52529.12325.8278</t>
  </si>
  <si>
    <t>NPI-2024-018372</t>
  </si>
  <si>
    <t>H-22SK0055</t>
  </si>
  <si>
    <t>WCUSFST-KESE101-00007250</t>
  </si>
  <si>
    <t>NPI/2024/662</t>
  </si>
  <si>
    <t>R80272</t>
  </si>
  <si>
    <t>ES PEDESTAL MOB 3D PB (W430 H600 D600 DE-M CF-BI TF-BI DF-ML TA-ES-WT PD-CSE41 PACK-A)</t>
  </si>
  <si>
    <t>https://3dspacep.internsg.net:444/3dspace/common/emxNavigator.jsp?objectId=63360.52529.16376.45295</t>
  </si>
  <si>
    <t>https://3dspacep.internsg.net:444/3dspace/common/emxNavigator.jsp?objectId=63360.52529.16378.16602</t>
  </si>
  <si>
    <t>https://3dspacep.internsg.net:444/3dspace/common/emxNavigator.jsp?objectId=63360.52529.16378.16633</t>
  </si>
  <si>
    <t>https://3dspacep.internsg.net:444/3dspace/common/emxNavigator.jsp?objectId=63360.52529.16378.16612</t>
  </si>
  <si>
    <t>NPI-2024-018564</t>
  </si>
  <si>
    <t>WCUSFDE-00003221</t>
  </si>
  <si>
    <t>NPI/2024/1282</t>
  </si>
  <si>
    <t>L524924</t>
  </si>
  <si>
    <t>WCUSFDE-00002935</t>
  </si>
  <si>
    <t>wersja struktury 2	E JM			 NPI_18564				 Indeks	Opis pozycji		Norma zużycia	Kompletacja WCUSFDE-00003221	BIURKO KĄTOWE LEWE ES 135ST. 240/160X80 L/S X-WING 300X130 AL BELKI REG. RAL9006 AL MB NPI/2024/1282			KW3 PFDE-00003221-01-MBAL-ZA	BLAT BIU. KAT. LEWY ES 240/160X80 L/S X-WING 300X130 REG. BELKA-WA ZAPAKOWANY		1szt.	NSW HCT%  1paczka	M1002-20206 - MOST LEWY BIURKA ES "C" 800 REG.AL		1szt.	NSW 	M1002-20306 - MOST PRAWY BIURKA ES "C" 800 REG AL.		1szt.	NSW HCT%  2paczka	M1005-013406 - BEL.BIU PROST.Z MOSTEM"C" ES 140 AL.		1szt.	NSW 	M1005-013206 - BEL.BIU PROST.Z MOSTEM"C" ES 100 AL.		1szt.	NSW HCT%  3paczka	M1019-A0506 - OSŁONA/MASKOWNICA REGULATORA NOGI F50 H=175 ES ALU	noga uzbrojona 	1szt.	NSW 	M1019-21700 - STOPKA REGULOWANA ES DO RURY  FI50X2		1szt.	NSW 	JM1017-K3806 - KPL. WĘZEŁ ŚRODK. LEWY PODST. BIU. KĄT. LEWEGO ES 135ST. 240/160X80 ALU		1szt.	NSW 	P0155-35200 - ZAŚLEPKA RURY FI 40 CZARNA		4szt.	NSW 	P0155-33100 - ZAŚLEPKA 40X20 COLLEGE BL		1szt.	NSW</t>
  </si>
  <si>
    <t>https://3dspacep.internsg.net:444/3dspace/common/emxNavigator.jsp?objectId=63360.52529.9119.25117</t>
  </si>
  <si>
    <t>https://3dspacep.internsg.net:444/3dspace/common/emxNavigator.jsp?objectId=63360.52529.9129.1277</t>
  </si>
  <si>
    <t>https://3dspacep.internsg.net:444/3dspace/common/emxNavigator.jsp?objectId=63360.52529.9129.1298</t>
  </si>
  <si>
    <t>https://3dspacep.internsg.net:444/3dspace/common/emxNavigator.jsp?objectId=63360.52529.9129.1290</t>
  </si>
  <si>
    <t>https://3dspacep.internsg.net:444/3dspace/common/emxNavigator.jsp?objectId=63360.52529.9129.1451</t>
  </si>
  <si>
    <t>Materiały przesłane mailem</t>
  </si>
  <si>
    <t>https://3dspacep.internsg.net:444/3dspace/common/emxNavigator.jsp?objectId=63360.52529.9129.1435</t>
  </si>
  <si>
    <t>HPT14-000092-ZA-000003 HPT11-000323-ZA-000005 HPT12-000070-ZA-000006</t>
  </si>
  <si>
    <t>https://3dspacep.internsg.net:444/3dspace/common/emxNavigator.jsp?objectId=63360.52529.37043.27459</t>
  </si>
  <si>
    <t>NPI-2024-018675</t>
  </si>
  <si>
    <t>WCUSFST-KPUZ004-00007336</t>
  </si>
  <si>
    <t>NPI/2024/1644</t>
  </si>
  <si>
    <t>W612169</t>
  </si>
  <si>
    <t>PUZLO CABINET LOCKER SQ (WC-A45 D600 5OH-5L CF-MB TF-MB DT-FS V-R LO-CB-MID TA-ES-H-BL MO-NM BC-BL PACK-ASM)</t>
  </si>
  <si>
    <t>https://3dspacep.internsg.net:444/3dspace/common/emxNavigator.jsp?objectId=63360.52529.38759.36337</t>
  </si>
  <si>
    <t>https://3dspacep.internsg.net:444/3dspace/common/emxNavigator.jsp?objectId=63360.52529.21589.63593</t>
  </si>
  <si>
    <t>https://3dspacep.internsg.net:444/3dspace/common/emxNavigator.jsp?objectId=63360.52529.21589.63586</t>
  </si>
  <si>
    <t>https://3dspacep.internsg.net:444/3dspace/common/emxNavigator.jsp?objectId=63360.52529.21589.63613</t>
  </si>
  <si>
    <t>NPI-2024-018466</t>
  </si>
  <si>
    <t>WCUSCBS-KTRO008-00000930</t>
  </si>
  <si>
    <t>NPI/2024/882</t>
  </si>
  <si>
    <t>L524098</t>
  </si>
  <si>
    <t>TRIO BENCH 5U 4L UPH (E-BK/CR BS-RX612 ARM-EX-BK TF-C-U0901TP/BK GD FFR2 FSCMIX ASM-F)</t>
  </si>
  <si>
    <t>TRIO BENCH 5U 4L UPH +++ Jedoch: Stoffgruppe: Vescom 1. und 3. Sitz von links: Vescom Malta 7037.19 2. und 4. Sitz von links: Vescom Arrow 7055.14 2 Endarme, 4 Mittelarme Armlehnen kunststoffbeschichtet schwarz Tischposition C I – S – I – S – I – T – I – S – I – S – I Malta – Arrow – Table – Malta – Arrow</t>
  </si>
  <si>
    <t>https://3dspacep.internsg.net:444/3dspace/common/emxNavigator.jsp?objectId=63360.52529.35959.41744</t>
  </si>
  <si>
    <t>https://3dspacep.internsg.net:444/3dspace/common/emxNavigator.jsp?objectId=63360.52529.35963.4158</t>
  </si>
  <si>
    <t>NPI-2024-018470</t>
  </si>
  <si>
    <t>WCUSFST-KK40006-00007291</t>
  </si>
  <si>
    <t>NPI/2024/971</t>
  </si>
  <si>
    <t>K40 UPPER CABINET S (W1200 D460 3OH EG-2 CF-NM DF-MB TF-NM/NM TT-25 TA-HB PACK-BDF)</t>
  </si>
  <si>
    <t>https://3dspacep.internsg.net:444/3dspace/common/emxNavigator.jsp?objectId=63360.52529.35961.17542</t>
  </si>
  <si>
    <t>https://3dspacep.internsg.net:444/3dspace/common/emxNavigator.jsp?objectId=63360.52529.6905.16151</t>
  </si>
  <si>
    <t>https://3dspacep.internsg.net:444/3dspace/common/emxNavigator.jsp?objectId=63360.52529.6905.16183</t>
  </si>
  <si>
    <t>https://3dspacep.internsg.net:444/3dspace/common/emxNavigator.jsp?objectId=63360.52529.6905.16166</t>
  </si>
  <si>
    <t>NPI-2025-026086</t>
  </si>
  <si>
    <t>WCUSFWP-KEM2019-00004034</t>
  </si>
  <si>
    <t>NPI/2025/2715</t>
  </si>
  <si>
    <t>A776777</t>
  </si>
  <si>
    <t>EMODEL 2.0 DESK M LS (W1600/1200 D800/600 MG/2-MG TT-25 V-R FD QC-AU/QC-AU/QC-AU HS-EM-UD ST-EU BC-WA BX-EM2 GLL PACK-UA)</t>
  </si>
  <si>
    <t>https://3dspacep.internsg.net:444/3dspace/common/emxNavigator.jsp?objectId=63360.52529.44395.13064</t>
  </si>
  <si>
    <t>https://3dspacep.internsg.net:444/3dspace/common/emxNavigator.jsp?objectId=63360.52529.44395.61674</t>
  </si>
  <si>
    <t>Blat taki jak PCT71-000583-ZA-011457    BLAT L PRAWY EMODEL 2.0 STAŁY 1600X1600X800X600X25 MM/2N-MM PRZELOTKA LEWA PRZELOTKA ŚRODEK PRZELOTKA PRAWA ZAPAKOWANY Ale wykończenie MG/2-MG Do założenia:                                            WCUSFWP-KEM2019-00004034   EMODEL 2.0 DESK M LS (W1600/1600 D800/600 MG/2-MG TT-25 V-R FD QC-AU/QC-AU/QC-AU HS-EM-UD ST-EU BC-WA BX-EM2 GLL PACK-UA) NPI Założyć z: WCUSFWP-KEM2013-00002753   EMODEL 2.0 DESK M LS (W1600/1600 D800/600 MM/2-MM TT-25 V-R FD QC-AU/QC-AU/QC-AU HS-EM-UD ST-EU BC-WA BX-EM2 GLL PACK-UA) NPI/2024/8525 Usunąć: PCT71-000583-ZA-011457    BLAT L PRAWY EMODEL 2.0 STAŁY 1600X1600X800X600X25 MM/2N-MM PRZELOTKA LEWA PRZELOTKA ŚRODEK PRZELOTKA PRAWA ZAPAKOWANY Dodać:  - nowy blat  - 1 szt.</t>
  </si>
  <si>
    <t>https://3dspacep.internsg.net:444/3dspace/common/emxNavigator.jsp?objectId=63360.52529.44395.61648</t>
  </si>
  <si>
    <t>NPI-2025-026092</t>
  </si>
  <si>
    <t>WCUSFWP-KC54076-00004036</t>
  </si>
  <si>
    <t>NPI/2025/2693</t>
  </si>
  <si>
    <t>A776285</t>
  </si>
  <si>
    <t>https://3dspacep.internsg.net:444/3dspace/common/emxNavigator.jsp?objectId=63360.52529.44395.51970</t>
  </si>
  <si>
    <t>https://3dspacep.internsg.net:444/3dspace/common/emxNavigator.jsp?objectId=63360.52529.63150.28877</t>
  </si>
  <si>
    <t>HCT11-000084-ZA-000309 (tylko w kolorze RAL7047) 1 szt PPT71-000800-ZA-000098 1 szt Opis: CS5040 DESK I-LEG (W1400 D700 BI/2L-BI FD H-MA BC-RAL7047 PACK-A) SLOT-S NPI/2025/2693</t>
  </si>
  <si>
    <t>https://3dspacep.internsg.net:444/3dspace/common/emxNavigator.jsp?objectId=63360.52529.63150.29039</t>
  </si>
  <si>
    <t>https://3dspacep.internsg.net:444/3dspace/common/emxNavigator.jsp?objectId=63360.52529.63150.57552</t>
  </si>
  <si>
    <t>HCT11-000084-ZA-000553</t>
  </si>
  <si>
    <t>https://3dspacep.internsg.net:444/3dspace/common/emxNavigator.jsp?objectId=63360.52529.63150.57567</t>
  </si>
  <si>
    <t>NPI-2024-018565</t>
  </si>
  <si>
    <t>WCUSFDE-00003222</t>
  </si>
  <si>
    <t>NPI/2024/1283</t>
  </si>
  <si>
    <t>WCUSFDE-00002934</t>
  </si>
  <si>
    <t>https://3dspacep.internsg.net:444/3dspace/common/emxNavigator.jsp?objectId=63360.52529.9119.27111</t>
  </si>
  <si>
    <t>https://3dspacep.internsg.net:444/3dspace/common/emxNavigator.jsp?objectId=63360.52529.9129.13489</t>
  </si>
  <si>
    <t>https://3dspacep.internsg.net:444/3dspace/common/emxNavigator.jsp?objectId=63360.52529.9129.13515</t>
  </si>
  <si>
    <t>wersja struktury 2	Piotr Gin E		 NPI_18565			 Indeks	Opis pozycji	Norma zużycia	Kompletacja WCUSFDE-00003222	ES DESK C-LEG RC (1600 D800 BI/2-BI QE-WT-M H-MA BC-WA PACK-A)(PRZEPUST ZBLIŻONY DO KRAWĘDZI) NPI/2024/1283		KW3 PFDE-00003222-01-BIAL-ZA 	BLAT PROST. C-LEG ES 1600X800X25 BI/2N-BI QE-M (ZBLIŻONY DO KRAWĘDZI) RAL9006 ZAPAKOWANY	1szt.	NSW HCT11-000323-ZA-000022	KOMPLET MOSTÓW BIURKA PROSTOKĄTNEGO ES NOGA C 1600/1800 GŁ.800 H-MA BC-[06]	1szt.	NSW HPT%	M1005-013506 - BEL.BIU PROST.Z MOSTEM"C" ES 160 AL.	1szt.	NSW</t>
  </si>
  <si>
    <t>https://3dspacep.internsg.net:444/3dspace/common/emxNavigator.jsp?objectId=63360.52529.9129.13457</t>
  </si>
  <si>
    <t>https://3dspacep.internsg.net:444/3dspace/common/emxNavigator.jsp?objectId=63360.52529.9129.13685</t>
  </si>
  <si>
    <t>NPI-2024-018566</t>
  </si>
  <si>
    <t>WCUSFWP-KESE082-00002196</t>
  </si>
  <si>
    <t>NPI/2024/1284</t>
  </si>
  <si>
    <t>ES DESK C-LEG RC (W800 D800 MB/2-MB HC H-MA BC-WA PACK-UA)</t>
  </si>
  <si>
    <t>https://3dspacep.internsg.net:444/3dspace/common/emxNavigator.jsp?objectId=63360.52529.9119.27493</t>
  </si>
  <si>
    <t>https://3dspacep.internsg.net:444/3dspace/common/emxNavigator.jsp?objectId=63360.52529.9128.61004</t>
  </si>
  <si>
    <t>https://3dspacep.internsg.net:444/3dspace/common/emxNavigator.jsp?objectId=63360.52529.9128.61025</t>
  </si>
  <si>
    <t>szkic do wgl.</t>
  </si>
  <si>
    <t>kompletacja NSW w WCUSFWP-KESE082-00002196: *PPT71-000831-ZA-000001 *HPT14-000092-ZA-000002 *oraz podstawa na bazie: HCT11-000323-ZA-000037 KOMPLET MOSTÓW BIURKA PROSTOKĄTNEGO ES NOGA C 800/1000 GŁ.800 H-MA BC-[06] Która będzie miała strukturę jak: HCT11-000323-ZA-000076 Tylko z wymienionym zestawem montażowym na HPT02-000140-ZA-000001</t>
  </si>
  <si>
    <t>https://3dspacep.internsg.net:444/3dspace/common/emxNavigator.jsp?objectId=63360.52529.9128.60983</t>
  </si>
  <si>
    <t>https://3dspacep.internsg.net:444/3dspace/common/emxNavigator.jsp?objectId=63360.52529.9128.61204</t>
  </si>
  <si>
    <t>Proszę o założenie:  podstawa na bazie: HCT11-000323-ZA-000037 KOMPLET MOSTÓW BIURKA PROSTOKĄTNEGO ES NOGA C 800/1000 GŁ.800 H-MA BC-[06] Która będzie miała strukturę jak: HCT11-000323-ZA-000076 Tylko z wymienionym zestawem montażowym na HPT02-000140-ZA-000001</t>
  </si>
  <si>
    <t>HPT11-000323-ZA-000004</t>
  </si>
  <si>
    <t>https://3dspacep.internsg.net:444/3dspace/common/emxNavigator.jsp?objectId=63360.52529.15935.11516</t>
  </si>
  <si>
    <t>NPI-2024-018569</t>
  </si>
  <si>
    <t>WCUSSSE-KCRE021-00002554</t>
  </si>
  <si>
    <t>NPI/2024/972</t>
  </si>
  <si>
    <t>L525957</t>
  </si>
  <si>
    <t>CREVA LANDSCAPE 2/TP/2 LS OS INT (SBC-NF737 P-L-NF730 TF-GW BC-BK FFR2 GD EUTR PACK-UA)</t>
  </si>
  <si>
    <t>https://3dspacep.internsg.net:444/3dspace/common/emxNavigator.jsp?objectId=63360.52529.9119.30905</t>
  </si>
  <si>
    <t>https://3dspacep.internsg.net:444/3dspace/common/emxNavigator.jsp?objectId=63360.52529.9125.11933</t>
  </si>
  <si>
    <t>WCUSSSE-KCRE021-00002554 wersja PACK-UA CREVA LANDSCAPE 2/3 LS OS INT (SBC-NF737 P-L-NF730  BC-BK FFR2 GD FSC PACK-UA)</t>
  </si>
  <si>
    <t>https://3dspacep.internsg.net:444/3dspace/common/emxNavigator.jsp?objectId=63360.52529.5687.55934</t>
  </si>
  <si>
    <t>NPI-2025-026077</t>
  </si>
  <si>
    <t>WCUSFST-KPUZ003-00009212</t>
  </si>
  <si>
    <t>NPI/2025/2702</t>
  </si>
  <si>
    <t>W677138</t>
  </si>
  <si>
    <t>PUZLO CABINET LOCKER ES (WC-A40 D445 4OH-4L CF-BI TF-BI DT-FS V-R LO-CC-MID TA-ES-H-WT MO-BI PACK-BDF)</t>
  </si>
  <si>
    <t>https://3dspacep.internsg.net:444/3dspace/common/emxNavigator.jsp?objectId=63360.52529.44394.52292</t>
  </si>
  <si>
    <t>https://3dspacep.internsg.net:444/3dspace/common/emxNavigator.jsp?objectId=63360.52529.63150.26278</t>
  </si>
  <si>
    <t>https://3dspacep.internsg.net:444/3dspace/common/emxNavigator.jsp?objectId=63360.52529.63150.26443</t>
  </si>
  <si>
    <t>https://3dspacep.internsg.net:444/3dspace/common/emxNavigator.jsp?objectId=63360.52529.63150.26414</t>
  </si>
  <si>
    <t>NPI-2025-026122</t>
  </si>
  <si>
    <t>WCUSFTA-KCRE039-00006171</t>
  </si>
  <si>
    <t>NPI/2025/2779</t>
  </si>
  <si>
    <t>CREVA MEETING TABLE LGW RCR KO (W3000 D1200/700 FSP BI/BI BC-SKNB GD EUTR PACK-A)</t>
  </si>
  <si>
    <t>https://3dspacep.internsg.net:444/3dspace/common/emxNavigator.jsp?objectId=63360.52529.44401.14727</t>
  </si>
  <si>
    <t>https://3dspacep.internsg.net:444/3dspace/common/emxNavigator.jsp?objectId=63360.52529.44456.40853</t>
  </si>
  <si>
    <t>Struktura NSW w WCUSFTA-KCRE039-00006171: PPT71-000735-ZA-000001 - 2 szt. PCT11-000001-ZA-000105 - 1 szt. HCT14-000044-ZA-000001 - 1 szt.</t>
  </si>
  <si>
    <t>https://3dspacep.internsg.net:444/3dspace/common/emxNavigator.jsp?objectId=63360.52529.44456.40852</t>
  </si>
  <si>
    <t>https://3dspacep.internsg.net:444/3dspace/common/emxNavigator.jsp?objectId=63360.52529.44456.41051</t>
  </si>
  <si>
    <t>https://3dspacep.internsg.net:444/3dspace/common/emxNavigator.jsp?objectId=63360.52529.44456.41076</t>
  </si>
  <si>
    <t>NPI-2024-018672</t>
  </si>
  <si>
    <t>WCUSFTA-KBOU003-00004458</t>
  </si>
  <si>
    <t>NPI/2024/1618</t>
  </si>
  <si>
    <t>H57029</t>
  </si>
  <si>
    <t>BOUND TABLE CO RCR KO (W700 D700 H450 KJ BC-BL EUTR PACK-UA)</t>
  </si>
  <si>
    <t>https://3dspacep.internsg.net:444/3dspace/common/emxNavigator.jsp?objectId=63360.52529.38759.2794</t>
  </si>
  <si>
    <t>https://3dspacep.internsg.net:444/3dspace/common/emxNavigator.jsp?objectId=63360.52529.15920.30182</t>
  </si>
  <si>
    <t>https://3dspacep.internsg.net:444/3dspace/common/emxNavigator.jsp?objectId=63360.52529.15920.30178</t>
  </si>
  <si>
    <t>P1001A-18500%  Colour - table top: U0901TP Traceless TP black Colour - table top edge: U0901TP Traceless TP black</t>
  </si>
  <si>
    <t>https://3dspacep.internsg.net:444/3dspace/common/emxNavigator.jsp?objectId=63360.52529.21578.23382</t>
  </si>
  <si>
    <t>P0151-424% z zestawem montażowym: - 3 szt. M0501-1018 - 4 st. M0501-089 - 4 szt. P0155-23200</t>
  </si>
  <si>
    <t>Założono pozycje: P0151-42402-W2 P0151-4244V-W2 P0151-4245V-W2 P0151-4245Y-W2 P0151-4246B-W2 P0151-424DA-W2 P0151-424DP-W2 P0151-424N7-W2 P0151-424W4-W2</t>
  </si>
  <si>
    <t>https://3dspacep.internsg.net:444/3dspace/common/emxNavigator.jsp?objectId=63360.52529.21578.48932</t>
  </si>
  <si>
    <t>P1001A-18500-U0901TP</t>
  </si>
  <si>
    <t>https://3dspacep.internsg.net:444/3dspace/common/emxNavigator.jsp?objectId=63360.52529.21578.55267</t>
  </si>
  <si>
    <t>https://3dspacep.internsg.net:444/3dspace/common/emxNavigator.jsp?objectId=63360.52529.21578.55673</t>
  </si>
  <si>
    <t>https://3dspacep.internsg.net:444/3dspace/common/emxNavigator.jsp?objectId=63360.52529.21588.56103</t>
  </si>
  <si>
    <t>NPI-2024-018674</t>
  </si>
  <si>
    <t>WCUSSSE-KVTR006-00002573</t>
  </si>
  <si>
    <t>NPI/2024/1612</t>
  </si>
  <si>
    <t>VTRAVEL SOFA RD UPH (E-POL BA-AN4671 SE-AN4671 FFR2 GD ASM-F PEFC)</t>
  </si>
  <si>
    <t>VTRAVEL SOFA RD UPH +++Als Ersatzteil Der Sitz selbst, komplett, von diesem Sofa. So dass es in einem Sofa bereits an den Kunden geliefert ersetzt werden kann. Verpackt. Schaumstoff: flammhemmend Bezug: Arona Flughafen AN4671 (ADP Ersatzteil PL)</t>
  </si>
  <si>
    <t>https://3dspacep.internsg.net:444/3dspace/common/emxNavigator.jsp?objectId=63360.52529.38759.22626</t>
  </si>
  <si>
    <t>https://3dspacep.internsg.net:444/3dspace/common/emxNavigator.jsp?objectId=63360.52529.38760.5402</t>
  </si>
  <si>
    <t>NPI-2025-026103</t>
  </si>
  <si>
    <t>WCUSFST-KSQA193-00009220</t>
  </si>
  <si>
    <t>NPI/2025/2772</t>
  </si>
  <si>
    <t>SQART CABINET S MFC (W1600 D445 1.5OH TT25 CF-BI DF-BI TF-BI SF-BI LO-CC TA-SQ-BL BC-CZ PACK-ASM)</t>
  </si>
  <si>
    <t>https://3dspacep.internsg.net:444/3dspace/common/emxNavigator.jsp?objectId=63360.52529.44397.39032</t>
  </si>
  <si>
    <t>https://3dspacep.internsg.net:444/3dspace/common/emxNavigator.jsp?objectId=63360.52529.44456.60647</t>
  </si>
  <si>
    <t>https://3dspacep.internsg.net:444/3dspace/common/emxNavigator.jsp?objectId=63360.52529.44456.60835</t>
  </si>
  <si>
    <t>https://3dspacep.internsg.net:444/3dspace/common/emxNavigator.jsp?objectId=63360.52529.44456.60874</t>
  </si>
  <si>
    <t>https://3dspacep.internsg.net:444/3dspace/common/emxNavigator.jsp?objectId=63360.52529.44456.60851</t>
  </si>
  <si>
    <t>NPI-2025-026105</t>
  </si>
  <si>
    <t>WCUSFTA-KFLI004-00006163</t>
  </si>
  <si>
    <t>NPI/2025/2784</t>
  </si>
  <si>
    <t>FLIB MEETING TABLE TF RC (W1400 D800 CC/ST BC-BL PACK-UA)</t>
  </si>
  <si>
    <t>https://3dspacep.internsg.net:444/3dspace/common/emxNavigator.jsp?objectId=63360.52529.44397.58530</t>
  </si>
  <si>
    <t>https://3dspacep.internsg.net:444/3dspace/common/emxNavigator.jsp?objectId=63360.52529.44456.15325</t>
  </si>
  <si>
    <t>https://3dspacep.internsg.net:444/3dspace/common/emxNavigator.jsp?objectId=63360.52529.44456.15312</t>
  </si>
  <si>
    <t>NPI-2024-018632</t>
  </si>
  <si>
    <t>WCUSFDE-00003227</t>
  </si>
  <si>
    <t>NPI/2024/1507</t>
  </si>
  <si>
    <t>WCUSFDE-00003221 kompletna podstawa bez blatu</t>
  </si>
  <si>
    <t>https://3dspacep.internsg.net:444/3dspace/common/emxNavigator.jsp?objectId=63360.52529.58988.42863</t>
  </si>
  <si>
    <t>https://3dspacep.internsg.net:444/3dspace/common/emxNavigator.jsp?objectId=63360.52529.15920.41213</t>
  </si>
  <si>
    <t>wersja struktury 1			 NPI_18632			 Indeks	Opis pozycji		Norma zużycia WCUSFDE-00003227	BIURKO KĄTOWE LEWE ES 135ST. BEZ BLATU L/S X-WING 300X130 AL BELKI REG. RAL9006 AL NPI/2024/1507		 PZNYFDE-00003227	ZESTAW MONT. BIURKO KĄTOWE LEWE ES 135ST. BEZ BLATU L/S X-WING 300X130 AL BELKI REG. RAL9006 AL NPI/2024/1507		1szt. HCT%  1paczka	M1002-20206 - MOST LEWY BIURKA ES "C" 800 REG.AL		1szt. 	M1002-20306 - MOST PRAWY BIURKA ES "C" 800 REG AL.		1szt. HCT%  2paczka	M1005-013406 - BEL.BIU PROST.Z MOSTEM"C" ES 140 AL.		1szt. 	M1005-013206 - BEL.BIU PROST.Z MOSTEM"C" ES 100 AL.		1szt. HCT%  3paczka	M1019-A0506 - OSŁONA/MASKOWNICA REGULATORA NOGI F50 H=175 ES ALU	noga uzbrojona środkowa	1szt. 	M1019-21700 - STOPKA REGULOWANA ES DO RURY  FI50X2		1szt. 	JM1017-K3806 - KPL. WĘZEŁ ŚRODK. LEWY PODST. BIU. KĄT. LEWEGO ES 135ST. 240/160X80 ALU		1szt. 	P0155-35200 - ZAŚLEPKA RURY FI 40 CZARNA		4szt. 	P0155-33100 - ZAŚLEPKA 40X20 COLLEGE BL		1szt.</t>
  </si>
  <si>
    <t>https://3dspacep.internsg.net:444/3dspace/common/emxNavigator.jsp?objectId=63360.52529.15920.41194</t>
  </si>
  <si>
    <t>https://3dspacep.internsg.net:444/3dspace/common/emxNavigator.jsp?objectId=63360.52529.15920.41417</t>
  </si>
  <si>
    <t>pakowanie wg WCUSFDE-00002935</t>
  </si>
  <si>
    <t>https://3dspacep.internsg.net:444/3dspace/common/emxNavigator.jsp?objectId=63360.52529.15920.41412</t>
  </si>
  <si>
    <t>na obrobienie indeksu po stronie NSF PZNYFDE-00003227	ZESTAW MONT. BIURKO KĄTOWE LEWE ES 135ST. BEZ BLATU L/S X-WING 300X130 AL BELKI REG. RAL9006 AL NPI/2024/1507</t>
  </si>
  <si>
    <t>https://3dspacep.internsg.net:444/3dspace/common/emxNavigator.jsp?objectId=63360.52529.24115.3248</t>
  </si>
  <si>
    <t>na pakowanie po stronie NSF PZNYFDE-00003227	ZESTAW MONT. BIURKO KĄTOWE LEWE ES 135ST. BEZ BLATU L/S X-WING 300X130 AL BELKI REG. RAL9006 AL NPI/2024/1507</t>
  </si>
  <si>
    <t>https://3dspacep.internsg.net:444/3dspace/common/emxNavigator.jsp?objectId=63360.52529.24115.3501</t>
  </si>
  <si>
    <t>NPI-2024-018636</t>
  </si>
  <si>
    <t>PL7161835920</t>
  </si>
  <si>
    <t>WCUSFCM-00000922</t>
  </si>
  <si>
    <t>NPI/2024/1518</t>
  </si>
  <si>
    <t>KPL. NÓG DO DOSTAWKI ES do ES EXTENSION I-LEG RC (W600 D600 NH/2-NH SC-SQ BC-WT PACK-UA)</t>
  </si>
  <si>
    <t>https://3dspacep.internsg.net:444/3dspace/common/emxNavigator.jsp?objectId=63360.52529.38750.4178</t>
  </si>
  <si>
    <t>https://3dspacep.internsg.net:444/3dspace/common/emxNavigator.jsp?objectId=63360.52529.25152.18541</t>
  </si>
  <si>
    <t>pakowanie wg struktury ifs</t>
  </si>
  <si>
    <t>https://3dspacep.internsg.net:444/3dspace/common/emxNavigator.jsp?objectId=63360.52529.25152.18706</t>
  </si>
  <si>
    <t>NPI-2024-018689</t>
  </si>
  <si>
    <t>WCUSFWP-KESE086-00002223</t>
  </si>
  <si>
    <t>NPI/2024/1695</t>
  </si>
  <si>
    <t>L527017</t>
  </si>
  <si>
    <t>ES DESK SLAB-LEG RC PNM (W1000 D600 BI/2-BI BC-BI PACK-UA)</t>
  </si>
  <si>
    <t>https://3dspacep.internsg.net:444/3dspace/common/emxNavigator.jsp?objectId=63360.52529.15926.6744</t>
  </si>
  <si>
    <t>https://3dspacep.internsg.net:444/3dspace/common/emxNavigator.jsp?objectId=63360.52529.15930.43544</t>
  </si>
  <si>
    <t>https://3dspacep.internsg.net:444/3dspace/common/emxNavigator.jsp?objectId=63360.52529.15930.43569</t>
  </si>
  <si>
    <t>https://3dspacep.internsg.net:444/3dspace/common/emxNavigator.jsp?objectId=63360.52529.15930.43521</t>
  </si>
  <si>
    <t>NPI-2024-018511</t>
  </si>
  <si>
    <t>WCUSFTA-KSAS011-00004426</t>
  </si>
  <si>
    <t>NPI/2024/1105</t>
  </si>
  <si>
    <t>SAN SIRO MEETING TABLE T-LEG BR KO (W6300 D900X1200 FSP KJ YG012/YG012/YG010-FR-SM BC-BK HC-KUM2 VC-KUM3 GD EUTR PACK-A)</t>
  </si>
  <si>
    <t>https://3dspacep.internsg.net:444/3dspace/common/emxNavigator.jsp?objectId=63360.52529.27270.49179</t>
  </si>
  <si>
    <t>https://3dspacep.internsg.net:444/3dspace/common/emxNavigator.jsp?objectId=63360.52529.27281.46693</t>
  </si>
  <si>
    <t>Struktura na NSW: PCT71-000743-ZA-000027     2 PCT71-000744-ZA-000008     1 HCT10-000002-ZA-000004     1 PFTA-00004426-01-ZA     1 HCT15-000093-ZA-000001     1 HCT15-000083-ZA-000001     1 HCT10-000003-ZA-000004     2</t>
  </si>
  <si>
    <t>https://3dspacep.internsg.net:444/3dspace/common/emxNavigator.jsp?objectId=63360.52529.27281.46690</t>
  </si>
  <si>
    <t>https://3dspacep.internsg.net:444/3dspace/common/emxNavigator.jsp?objectId=63360.52529.27281.46748</t>
  </si>
  <si>
    <t>https://3dspacep.internsg.net:444/3dspace/common/emxNavigator.jsp?objectId=63360.52529.27281.46721</t>
  </si>
  <si>
    <t>sprawdzenie</t>
  </si>
  <si>
    <t>https://3dspacep.internsg.net:444/3dspace/common/emxNavigator.jsp?objectId=63360.52529.27281.46919</t>
  </si>
  <si>
    <t>NPI-2024-018705</t>
  </si>
  <si>
    <t>WCUSCFR-00002659</t>
  </si>
  <si>
    <t>NPI/2024/1775</t>
  </si>
  <si>
    <t>L527255</t>
  </si>
  <si>
    <t>6690/3 Sessel</t>
  </si>
  <si>
    <t>https://3dspacep.internsg.net:444/3dspace/common/emxNavigator.jsp?objectId=63360.52529.15930.59289</t>
  </si>
  <si>
    <t>https://3dspacep.internsg.net:444/3dspace/common/emxNavigator.jsp?objectId=63360.52529.15932.50571</t>
  </si>
  <si>
    <t>NPI-2025-026026</t>
  </si>
  <si>
    <t>PL9571070398</t>
  </si>
  <si>
    <t>WCUSFWP-KC54076-00004011</t>
  </si>
  <si>
    <t>NPI/2025/2543</t>
  </si>
  <si>
    <t>A775894</t>
  </si>
  <si>
    <t>CS5040 DESK I-LEG (W1200 D600 BI/2-BI FD BC-BL PACK-A)</t>
  </si>
  <si>
    <t>https://3dspacep.internsg.net:444/3dspace/common/emxNavigator.jsp?objectId=63360.52529.29869.65329</t>
  </si>
  <si>
    <t>https://3dspacep.internsg.net:444/3dspace/common/emxNavigator.jsp?objectId=63360.52529.29875.3330</t>
  </si>
  <si>
    <t>wersja struktury 1		 NPI_26026		 Indeks	Opis pozycji	Norma zużycia WCUSFWP-KC54076-00004011	CS5040 DESK I-LEG (W1200 D600 BI/2-BI FD BC-BL PACK-A) NPI/2025/2543	 PCT71-000800-ZA-000841	BLAT PROST. CS5040 STAŁY 1200X600X25 BI/2N-BI BELKA-BL ZM ZAPAKOWANY	1szt. HCT11-000084-ZA-000402	KOMPLET MOSTÓW PROSTOKĄTNYCH BIURKA CS5040 GŁ.600  BC-[DP]	1szt.</t>
  </si>
  <si>
    <t>https://3dspacep.internsg.net:444/3dspace/common/emxNavigator.jsp?objectId=63360.52529.29875.3539</t>
  </si>
  <si>
    <t>https://3dspacep.internsg.net:444/3dspace/common/emxNavigator.jsp?objectId=63360.52529.29875.3600</t>
  </si>
  <si>
    <t>https://3dspacep.internsg.net:444/3dspace/common/emxNavigator.jsp?objectId=63360.52529.29875.3580</t>
  </si>
  <si>
    <t>NPI-2025-026061</t>
  </si>
  <si>
    <t>WCUSFWP-KSQA127-00004024</t>
  </si>
  <si>
    <t>NPI/2025/2642</t>
  </si>
  <si>
    <t>SQART DESK O-LEG RC PNU (W1600 D800 NK/2-NK FD QA-B-R HC-MDM2-BL VC-U-CUZ67 BC-BL U-SQ4U-CUZ86 PACK-A)</t>
  </si>
  <si>
    <t>BOM na w. T na um. NSW dla: WCUSFWP-KSQA127-00004024 1szt. - PPT71-000887-ZA-000012 - BLAT SQART PROST. 1600X800X25 NK/2N-NK BIURKO PRZELOTKA PRAWA OTW. POD MAGNAT FRAME 3M PRAWY BELKA RAL9005 UPH370OVERTOP PANEL ZAPAKOWANY 1szt. - MR0022 - TAKI JAk: {HCT12-000105-ZA-000009 - PODSTAWA STOŁU SQART PROSTOKĄTNEGO O-LEG ZAPAKOWANA BC-[DP] VC-U-CUZ67 3XHC-MDM2-BL HL-U-SQ4U-[DP]} TYLKO Z KANAŁEM PIONOWYM DŁUŻSZYM: YCT55-000016-ZA-000006 - KANAŁ KABLOWY PIONOWY PW DI38 DŁ.1200 MM IN-T CUZ67) 1szt. - YCT51-000023-ZA-000068 - CS5040 DESK PANEL UP UPH CS 1 (W1600 CUZ86)</t>
  </si>
  <si>
    <t>https://3dspacep.internsg.net:444/3dspace/common/emxNavigator.jsp?objectId=63360.52529.29875.63016</t>
  </si>
  <si>
    <t>https://3dspacep.internsg.net:444/3dspace/common/emxNavigator.jsp?objectId=63360.52529.44426.16555</t>
  </si>
  <si>
    <t>wersja struktury 1				 NPI_26061				 Indeks	Opis pozycji	Norma zużycia	Kompletacja	Produkcja WCUSFWP-KSQA127-00004024	SQART DESK O-LEG RC PNU (W1600 D800 NK/2-NK FD QA-B-R 3XHC-MDM2-BL VC-U-CUZ67 BC-BL U-SQ4U-CUZ86 PACK-A)(CUTOUT FOR MAGNAT FRAME 3M)NPI/2025/2642		KW3	 PPT71-000887-ZA-000011	BLAT SQART PROST. 1600X800X25 NK/2N-NK BIURKO PRZELOTKA PRAWA OTW. PRAWY POD MAGNAT FRAME 3M BELKA RAL9005 ZAPAKOWANY	1szt.	NSW	NSF HPT12-000105-ZA-000005	PODSTAWA STOŁU SQART PROSTOKĄTNEGO O-LEG ZAPAKOWANA BC-[DP] VC-U-CUZ67 3XHC-MDM2-BL HL-U-SQ4U-[DP] + KANAŁ KABLOWY PIONOWY PW DI38 DŁ.1200 MM IN-T CUZ67	1szt.	NSW	 YCT51-000023-ZA-000068	CS5040 DESK PANEL UP UPH CS 1 (W1600 CUZ86)	1szt.	NSW</t>
  </si>
  <si>
    <t>https://3dspacep.internsg.net:444/3dspace/common/emxNavigator.jsp?objectId=63360.52529.44426.16710</t>
  </si>
  <si>
    <t>baza pod pakowanie: PCT71-000887-ZA-000172</t>
  </si>
  <si>
    <t>https://3dspacep.internsg.net:444/3dspace/common/emxNavigator.jsp?objectId=63360.52529.44426.16713</t>
  </si>
  <si>
    <t>https://3dspacep.internsg.net:444/3dspace/common/emxNavigator.jsp?objectId=63360.52529.44426.18406</t>
  </si>
  <si>
    <t>„1szt. - MR0022 - TAKI JAk: {HCT12-000105-ZA-000009 - PODSTAWA STOŁU SQART PROSTOKĄTNEGO O-LEG ZAPAKOWANA BC-[DP] VC-U-CUZ67 3XHC-MDM2-BL HL-U-SQ4U-[DP]} TYLKO Z KANAŁEMPIONOWYM DŁUŻSZYM: YCT55-000016-ZA-000006 - KANAŁ KABLOWY PIONOWY PW DI38 DŁ.1200 MM IN-T CUZ67)” – na indeksie HPT12-000105-ZA-000005</t>
  </si>
  <si>
    <t>https://3dspacep.internsg.net:444/3dspace/common/emxNavigator.jsp?objectId=63360.52529.63172.26058</t>
  </si>
  <si>
    <t>NPI-2024-018579</t>
  </si>
  <si>
    <t>WCUSFWP-KC54076-00002204</t>
  </si>
  <si>
    <t>NPI/2024/1403</t>
  </si>
  <si>
    <t>CS5040 DESK I-LEG (W2000 D800 NZ/2-MS FD BC-WT QC-W-L QC-W-R HC-F PACK-A)</t>
  </si>
  <si>
    <t>PPT71-000800-ZA-000003 1 szt. ID KONF: 5720591 1 szt.</t>
  </si>
  <si>
    <t>https://3dspacep.internsg.net:444/3dspace/common/emxNavigator.jsp?objectId=63360.52529.9125.44368</t>
  </si>
  <si>
    <t>https://3dspacep.internsg.net:444/3dspace/common/emxNavigator.jsp?objectId=63360.52529.5691.61267</t>
  </si>
  <si>
    <t>https://3dspacep.internsg.net:444/3dspace/common/emxNavigator.jsp?objectId=63360.52529.5691.61465</t>
  </si>
  <si>
    <t>https://3dspacep.internsg.net:444/3dspace/common/emxNavigator.jsp?objectId=63360.52529.5691.61311</t>
  </si>
  <si>
    <t>https://3dspacep.internsg.net:444/3dspace/common/emxNavigator.jsp?objectId=63360.52529.5691.61288</t>
  </si>
  <si>
    <t>NPI-2024-018220</t>
  </si>
  <si>
    <t>WCUSFTA-KC54106-00004352</t>
  </si>
  <si>
    <t>NPI/2024/142</t>
  </si>
  <si>
    <t>CS5040 MEETING TABLE I-LEG T1 (W2000 D900 MP/2-MP BC-WA HC-F VC-FM PACK-A)</t>
  </si>
  <si>
    <t>wersja struktury 1		 NPI_18220		 Indeks	Opis pozycji	Norma zużycia WCUSFTA-KC54106-00004352	CS5040 MEETING TABLE I-LEG T1 (W2000 D900 MP/2-MP BC-WA HC-F VC-FM PACK-A)(OTW. POD BACHMANN POWER FRAME COVER 6M)(NPI/2024/142)	 PFTA-00004352-01-MPCZ	BLAT PROST. CS5040 KONF. 2000X900X25 OTW. POD BACHMANN POWER FRAME COVER 6M MP/2N-MP HC-F-WA BELKA-BL ZM ZAPAKOWANY	1szt. HCT%	M1002-L0606 - KPL MOSTÓW PROSTOKĄTNYCH 90 BIURKA CS5040 AL.	1szt. 	HCT04-000022-ZA-000001 - CABLE MANAGEMENT VC MOD (AU)	1szt.</t>
  </si>
  <si>
    <t>https://3dspacep.internsg.net:444/3dspace/common/emxNavigator.jsp?objectId=63360.52529.20604.49225</t>
  </si>
  <si>
    <t>https://3dspacep.internsg.net:444/3dspace/common/emxNavigator.jsp?objectId=63360.52529.34161.42190</t>
  </si>
  <si>
    <t>https://3dspacep.internsg.net:444/3dspace/common/emxNavigator.jsp?objectId=63360.52529.34161.42352</t>
  </si>
  <si>
    <t>https://3dspacep.internsg.net:444/3dspace/common/emxNavigator.jsp?objectId=63360.52529.34161.42196</t>
  </si>
  <si>
    <t>https://3dspacep.internsg.net:444/3dspace/common/emxNavigator.jsp?objectId=63360.52529.34161.42181</t>
  </si>
  <si>
    <t>https://3dspacep.internsg.net:444/3dspace/common/emxNavigator.jsp?objectId=63360.52529.34161.42377</t>
  </si>
  <si>
    <t>NPI-2024-018235</t>
  </si>
  <si>
    <t>WCUSCSW-KUTI003-00003114</t>
  </si>
  <si>
    <t>NPI/2024/113</t>
  </si>
  <si>
    <t>UTILA SWIVEL CHAIR UPH/P PRO BLACK (ERN-ST LSH2 BA-BN8033 SE-SD-BN8033/BN8033 R70-B/B/BPU GL-STD TS36 ESH60 PACK-A1)</t>
  </si>
  <si>
    <t>https://3dspacep.internsg.net:444/3dspace/common/emxNavigator.jsp?objectId=63360.52529.20606.5688</t>
  </si>
  <si>
    <t>https://3dspacep.internsg.net:444/3dspace/common/emxNavigator.jsp?objectId=63360.52529.20606.15599</t>
  </si>
  <si>
    <t>https://3dspacep.internsg.net:444/3dspace/common/emxNavigator.jsp?objectId=63360.52529.20606.15588</t>
  </si>
  <si>
    <t>NPI-2024-018236</t>
  </si>
  <si>
    <t>WCUSCSW-KUTI003-00003115</t>
  </si>
  <si>
    <t>NPI/2024/114</t>
  </si>
  <si>
    <t>UTILA SWIVEL CHAIR UPH/P PRO BLACK (ERN-ST BA-BN8033 SE-SD-BN8033/BN8033 R72-B/B/BPU GL-STD TS36 ESH60 PACK-A1)</t>
  </si>
  <si>
    <t>https://3dspacep.internsg.net:444/3dspace/common/emxNavigator.jsp?objectId=63360.52529.20606.6080</t>
  </si>
  <si>
    <t>https://3dspacep.internsg.net:444/3dspace/common/emxNavigator.jsp?objectId=63360.52529.20606.29521</t>
  </si>
  <si>
    <t>https://3dspacep.internsg.net:444/3dspace/common/emxNavigator.jsp?objectId=63360.52529.20606.29507</t>
  </si>
  <si>
    <t>NPI-2024-018425</t>
  </si>
  <si>
    <t>WCUSFST-KK40100S-00007270</t>
  </si>
  <si>
    <t>NPI/2024/793</t>
  </si>
  <si>
    <t>R80471</t>
  </si>
  <si>
    <t>https://3dspacep.internsg.net:444/3dspace/common/emxNavigator.jsp?objectId=63360.52529.39729.5259</t>
  </si>
  <si>
    <t>https://3dspacep.internsg.net:444/3dspace/common/emxNavigator.jsp?objectId=63360.52529.27267.54796</t>
  </si>
  <si>
    <t>Szkic aranżacji</t>
  </si>
  <si>
    <t>https://3dspacep.internsg.net:444/3dspace/common/emxNavigator.jsp?objectId=63360.52529.27267.54783</t>
  </si>
  <si>
    <t>https://3dspacep.internsg.net:444/3dspace/common/emxNavigator.jsp?objectId=63360.52529.27267.54837</t>
  </si>
  <si>
    <t>https://3dspacep.internsg.net:444/3dspace/common/emxNavigator.jsp?objectId=63360.52529.27267.54825</t>
  </si>
  <si>
    <t>NPI-2024-018438</t>
  </si>
  <si>
    <t>WCUSFWA-00000076</t>
  </si>
  <si>
    <t>NPI/2024/765</t>
  </si>
  <si>
    <t>Tapicerowana ścianka podwieszana</t>
  </si>
  <si>
    <t>https://3dspacep.internsg.net:444/3dspace/common/emxNavigator.jsp?objectId=63360.52529.39729.34308</t>
  </si>
  <si>
    <t>https://3dspacep.internsg.net:444/3dspace/common/emxNavigator.jsp?objectId=63360.52529.39729.42195</t>
  </si>
  <si>
    <t>Wycena pozycji ZPM</t>
  </si>
  <si>
    <t>ZMIENIONA NOGA METALOWA DO PANELI SILEO</t>
  </si>
  <si>
    <t>https://3dspacep.internsg.net:444/3dspace/common/emxNavigator.jsp?objectId=63360.52529.39733.33924</t>
  </si>
  <si>
    <t>Wycena pozycji ZPFiK</t>
  </si>
  <si>
    <t>tapicerowanie - orientacyjna cena tapicerowania LDS szkieletu styrpioanowego (dok,w workspace)</t>
  </si>
  <si>
    <t>norma tkaniny LDS%, 4,314m2 do wstępnej wyceny proszę przyjąć ID 28389</t>
  </si>
  <si>
    <t>https://3dspacep.internsg.net:444/3dspace/common/emxNavigator.jsp?objectId=63360.52529.39733.52230</t>
  </si>
  <si>
    <t>NPI-2024-018307</t>
  </si>
  <si>
    <t>WCUSFST-KPUZ003-00007222</t>
  </si>
  <si>
    <t>NPI/2024/362</t>
  </si>
  <si>
    <t>W606654</t>
  </si>
  <si>
    <t>PUZLO CABINET LOCKER ES (WC-B40 D445 5OH-3L CF-NJ TF-NJ DT-FS V-R LO-CB-MID NJ NJ MB NJ NJ MB PACK-ASM)</t>
  </si>
  <si>
    <t>https://3dspacep.internsg.net:444/3dspace/common/emxNavigator.jsp?objectId=63360.52529.34153.20625</t>
  </si>
  <si>
    <t>https://3dspacep.internsg.net:444/3dspace/common/emxNavigator.jsp?objectId=63360.52529.34168.43400</t>
  </si>
  <si>
    <t>https://3dspacep.internsg.net:444/3dspace/common/emxNavigator.jsp?objectId=63360.52529.34168.43444</t>
  </si>
  <si>
    <t>https://3dspacep.internsg.net:444/3dspace/common/emxNavigator.jsp?objectId=63360.52529.34168.43420</t>
  </si>
  <si>
    <t>NPI-2024-018317</t>
  </si>
  <si>
    <t>H-23GE0136</t>
  </si>
  <si>
    <t>WCUSCSW-KSOO002-00003138</t>
  </si>
  <si>
    <t>NPI/2024/430</t>
  </si>
  <si>
    <t>L521881</t>
  </si>
  <si>
    <t>SO-ONE SWIVEL CHAIR HB UPH (LP11TN LSD2 BA-SD-BN8033/MR01 SE-SD-BN8033/MR01 R35K3-SB2 TS25 ESH PACK-L)</t>
  </si>
  <si>
    <t>https://3dspacep.internsg.net:444/3dspace/common/emxNavigator.jsp?objectId=63360.52529.34156.3836</t>
  </si>
  <si>
    <t>https://3dspacep.internsg.net:444/3dspace/common/emxNavigator.jsp?objectId=63360.52529.34157.20035</t>
  </si>
  <si>
    <t>BOM-004540</t>
  </si>
  <si>
    <t>https://3dspacep.internsg.net:444/3dspace/common/emxNavigator.jsp?objectId=63360.52529.34157.20024</t>
  </si>
  <si>
    <t>https://3dspacep.internsg.net:444/3dspace/common/emxNavigator.jsp?objectId=63360.52529.34157.22179</t>
  </si>
  <si>
    <t>https://3dspacep.internsg.net:444/3dspace/common/emxNavigator.jsp?objectId=63360.52529.34157.22156</t>
  </si>
  <si>
    <t>NPI-2025-026084</t>
  </si>
  <si>
    <t>NPI/2025/2678</t>
  </si>
  <si>
    <t>EMODEL 3.0 DESK M RC (W1600 D800 MP/2-MP TT-25 SD QC-AU/0/QC-AU HS-EM-UD ST-EU BC-WA BX-EM2 SC-SQ GLL HC-F PACK-PAB)</t>
  </si>
  <si>
    <t>PNYI9260-01Z-2N-MP PNYI9259-01Z-2N-MP</t>
  </si>
  <si>
    <t>https://3dspacep.internsg.net:444/3dspace/common/emxNavigator.jsp?objectId=63360.52529.44395.12074</t>
  </si>
  <si>
    <t>https://3dspacep.internsg.net:444/3dspace/common/emxNavigator.jsp?objectId=63360.52529.44395.36657</t>
  </si>
  <si>
    <t>https://3dspacep.internsg.net:444/3dspace/common/emxNavigator.jsp?objectId=63360.52529.44395.36678</t>
  </si>
  <si>
    <t>https://3dspacep.internsg.net:444/3dspace/common/emxNavigator.jsp?objectId=63360.52529.44395.36685</t>
  </si>
  <si>
    <t>Poniższy wniosek jest wprawdzie na konfigurator do cennika specjalnego a wychodzi tylko 3 konfiguracje, które pewnie by założyć pod WWEM3001-0000% i je wpiąć do P3S???, chociaż nie wiem czy tak możemy zrobić. Dla 1600, struktura jak WEM3001-00002895, w której: •	Podmienić blat na PNYI9259-01Z-2N-MP, •	Podmienić przelotki M1019-L76C2 na P1002-O5506 2 szt., •	Podmienić kanał kablowy P1002-Y58Z4H na P1002B-735Z4H, •	Dodać WWIR002-00000019 1 szt. WWEM3001% EMODEL 3.0 DESK M RC (W1600 D800 MP/2-MP TT-25 SD OV/0/OV-SI HS-EM-UD ST-EU BC-WA BX-EM2 SC-SQ GLL HC-SPEC VC-U-CUZ62 PACK-PAB) Dla 1800, struktura jak WEM3001-00003171, w której: •	Podmienić blat na PNYI9260-01Z-2N-MP, •	Podmienić przelotki M1019-L76C2 3 szt. na P1002-O5506 2 szt., •	Podmienić kanał kablowy P1002-Y59Z4H na P1002B-736Z4H, •	Dodać WWIR002-00000019 1 szt. •	Podmienić pilot P0913-29602 na P0913-29702 •	Zmniejszyć krotność M0501-594 do 2 szt. •	Usunąć: M1019A-35306, P0152Q-812Z4H, P0152P-507Z4H, M0303-3279, M1019A-35606 (1 szt.) •	Usunąć: P1002B-259Z4H 1 szt., P0155-F1400 4 szt. WWEM3001% EMODEL 3.0 DESK M RC (W1800 D800 MP/2-MP TT-25 SD OV/0/OV-SI HS-EM-UD ST-EU BC-WA BX-EM2 SC-SQ GLL HC-SPEC VC-U-CUZ62 PACK-PAB) Dla 2000, struktura jak WCUSFWP-KEM3001-00003854, w której: •	Podmienić kanał kablowy P1002-Y60Z4H na P1002B-737Z4H, •	Dodać WWIR002-00000019 1 szt. •	Usunąć: M1019A-35406, P0152H-497Z4H, M0501-961, M0303-3280, M1019A-35606 (1 szt.) WWEM3001% EMODEL 3.0 DESK M RC (W2000 D800 MP/2-MP TT-25 SD OV/0/OV-SI HS-EM-UD ST-EU BC-WA BX-EM2 SC-SQ GLL HC-SPEC VC-U-CUZ62 PACK-PAB)</t>
  </si>
  <si>
    <t>https://3dspacep.internsg.net:444/3dspace/common/emxNavigator.jsp?objectId=63360.52529.44395.36628</t>
  </si>
  <si>
    <t>kanały kablowe</t>
  </si>
  <si>
    <t>Do wdrożenia: P1002B-736XX P1002B-737XX P1002B-738XX</t>
  </si>
  <si>
    <t>https://3dspacep.internsg.net:444/3dspace/common/emxNavigator.jsp?objectId=63360.52529.44461.10239</t>
  </si>
  <si>
    <t>P1002B-735Z4H P1002B-736Z4H P1002B-736Z4H</t>
  </si>
  <si>
    <t>P1002B-736XX P1002B-737XX P1002B-735XX Pakowanie z P1002-Y58% P1002-Y59% P1002-Y60%</t>
  </si>
  <si>
    <t>https://3dspacep.internsg.net:444/3dspace/common/emxNavigator.jsp?objectId=63360.52529.32841.51442</t>
  </si>
  <si>
    <t>NPI-2024-018512</t>
  </si>
  <si>
    <t>WCUSFST-KPUZ004-00007299</t>
  </si>
  <si>
    <t>NPI/2024/1140</t>
  </si>
  <si>
    <t>R80663</t>
  </si>
  <si>
    <t>PUZLO CABINET LOCKER SQ (WC-A45 D550 3OH-3L CF-NA TF-NA DT-F V-R LO-RB-MID MO-NR BC-BL PACK-ASM)</t>
  </si>
  <si>
    <t>https://3dspacep.internsg.net:444/3dspace/common/emxNavigator.jsp?objectId=63360.52529.27272.42929</t>
  </si>
  <si>
    <t>https://3dspacep.internsg.net:444/3dspace/common/emxNavigator.jsp?objectId=63360.52529.9127.20974</t>
  </si>
  <si>
    <t>https://3dspacep.internsg.net:444/3dspace/common/emxNavigator.jsp?objectId=63360.52529.9127.20976</t>
  </si>
  <si>
    <t>https://3dspacep.internsg.net:444/3dspace/common/emxNavigator.jsp?objectId=63360.52529.9127.20975</t>
  </si>
  <si>
    <t>NPI-2025-025947</t>
  </si>
  <si>
    <t>WCUSFST-KPUZ004-00009186</t>
  </si>
  <si>
    <t>NPI/2025/2342</t>
  </si>
  <si>
    <t>R91774</t>
  </si>
  <si>
    <t>PUZLO CABINET LOCKER SQ (WC-B40 D550 3OH-3L CF-MB TF-MB DT-LS-B V-L LO-RB-MID FU FU FU FU FU FU BC-WT PACK-ASM)</t>
  </si>
  <si>
    <t>https://3dspacep.internsg.net:444/3dspace/common/emxNavigator.jsp?objectId=63360.52529.31901.10255</t>
  </si>
  <si>
    <t>https://3dspacep.internsg.net:444/3dspace/common/emxNavigator.jsp?objectId=63360.52529.29844.51225</t>
  </si>
  <si>
    <t>https://3dspacep.internsg.net:444/3dspace/common/emxNavigator.jsp?objectId=63360.52529.29844.51430</t>
  </si>
  <si>
    <t>https://3dspacep.internsg.net:444/3dspace/common/emxNavigator.jsp?objectId=63360.52529.29844.51438</t>
  </si>
  <si>
    <t>https://3dspacep.internsg.net:444/3dspace/common/emxNavigator.jsp?objectId=63360.52529.29844.51465</t>
  </si>
  <si>
    <t>NPI-2024-018242</t>
  </si>
  <si>
    <t>WCUSFWP-KBSP001-00002120</t>
  </si>
  <si>
    <t>NPI/2024/173</t>
  </si>
  <si>
    <t>BSPACE DESK I-LEG RC (W1200 D600 BI/2-BI BC-WT PACK-A)</t>
  </si>
  <si>
    <t>https://3dspacep.internsg.net:444/3dspace/common/emxNavigator.jsp?objectId=63360.52529.20608.18457</t>
  </si>
  <si>
    <t>https://3dspacep.internsg.net:444/3dspace/common/emxNavigator.jsp?objectId=63360.52529.20615.4292</t>
  </si>
  <si>
    <t>https://3dspacep.internsg.net:444/3dspace/common/emxNavigator.jsp?objectId=63360.52529.20615.4295</t>
  </si>
  <si>
    <t>https://3dspacep.internsg.net:444/3dspace/common/emxNavigator.jsp?objectId=63360.52529.20615.6741</t>
  </si>
  <si>
    <t>NSC pak</t>
  </si>
  <si>
    <t>pakowanie mostów wg instrukcji TD-007859</t>
  </si>
  <si>
    <t>https://3dspacep.internsg.net:444/3dspace/common/emxNavigator.jsp?objectId=63360.52529.20615.6740</t>
  </si>
  <si>
    <t>NPI-2024-018255</t>
  </si>
  <si>
    <t>WCUSFWP-KESE079-00002123</t>
  </si>
  <si>
    <t>NPI/2024/210</t>
  </si>
  <si>
    <t>ES DESK I-LEG RC (W1400 D800 NH/2-NH QC-AU-M SC-SQ BC-WA PACK-A)</t>
  </si>
  <si>
    <t>https://3dspacep.internsg.net:444/3dspace/common/emxNavigator.jsp?objectId=63360.52529.20612.42879</t>
  </si>
  <si>
    <t>https://3dspacep.internsg.net:444/3dspace/common/emxNavigator.jsp?objectId=63360.52529.27271.59530</t>
  </si>
  <si>
    <t>PFWP-00002123-01-NH-ZA 1 szt. HPT12-000070-ZA-000004 1 szt.</t>
  </si>
  <si>
    <t>https://3dspacep.internsg.net:444/3dspace/common/emxNavigator.jsp?objectId=63360.52529.27271.59501</t>
  </si>
  <si>
    <t>https://3dspacep.internsg.net:444/3dspace/common/emxNavigator.jsp?objectId=63360.52529.27271.59536</t>
  </si>
  <si>
    <t>metale pak. zbiorczo</t>
  </si>
  <si>
    <t>PODSTAWA STOŁU PROSTOKĄTNEGO ES SC-SQ PAKOWANIE ZBIORCZE O0101-011 – 0,05 szt. O0101-266 – 0,05 szt. M0303-279 – 0,05 szt. M0303-084 – 0,8 m M0303-096 – 0,4 m  Objętość – 0,015 m3 HPT02-000124-ZA-000001 ZESTAW MONTAŻOWY BIUREK ES PROSTOKĄT (PAKOWANIE ZBIORCZE W KARTONIE 5 SZT)</t>
  </si>
  <si>
    <t>https://3dspacep.internsg.net:444/3dspace/common/emxNavigator.jsp?objectId=63360.52529.27271.61354</t>
  </si>
  <si>
    <t>https://3dspacep.internsg.net:444/3dspace/common/emxNavigator.jsp?objectId=63360.52529.27271.59681</t>
  </si>
  <si>
    <t>NPI-2024-018322</t>
  </si>
  <si>
    <t>H-21SK0072</t>
  </si>
  <si>
    <t>WCUSFTA-KSAS007-00004384</t>
  </si>
  <si>
    <t>NPI/2024/448</t>
  </si>
  <si>
    <t>R80256</t>
  </si>
  <si>
    <t>SAN SIRO MEETING TABLE LWM STS KO (W1800 D900 FSP NZ/NZ BC-WT/SKNO GDF EUTR PACK-A)</t>
  </si>
  <si>
    <t>Struktura na NSW: PFTA-00004384-01-2N-NZ-ZA  1szt WDS67-D7-SKNOF-W1           1szt</t>
  </si>
  <si>
    <t>https://3dspacep.internsg.net:444/3dspace/common/emxNavigator.jsp?objectId=63360.52529.34161.61799</t>
  </si>
  <si>
    <t>https://3dspacep.internsg.net:444/3dspace/common/emxNavigator.jsp?objectId=63360.52529.34164.26621</t>
  </si>
  <si>
    <t>https://3dspacep.internsg.net:444/3dspace/common/emxNavigator.jsp?objectId=63360.52529.34164.26618</t>
  </si>
  <si>
    <t>https://3dspacep.internsg.net:444/3dspace/common/emxNavigator.jsp?objectId=63360.52529.34164.26798</t>
  </si>
  <si>
    <t>https://3dspacep.internsg.net:444/3dspace/common/emxNavigator.jsp?objectId=63360.52529.34164.26648</t>
  </si>
  <si>
    <t>https://3dspacep.internsg.net:444/3dspace/common/emxNavigator.jsp?objectId=63360.52529.34164.26647</t>
  </si>
  <si>
    <t>https://3dspacep.internsg.net:444/3dspace/common/emxNavigator.jsp?objectId=63360.52529.34164.26809</t>
  </si>
  <si>
    <t>NPI-2024-018866</t>
  </si>
  <si>
    <t>WCUSCFR-KBEW001-00002695</t>
  </si>
  <si>
    <t>NPI/2024/2206</t>
  </si>
  <si>
    <t>BEWISE FRAME CHAIR 4L W (E-BL CC-SKNB BS-PD-CUR60111 GDF FSTD FSCMIX ASM-F)</t>
  </si>
  <si>
    <t>BEWISE FRAME CHAIR 4L W Jedoch Material der Holzelemente – Schale: Furniertes Sperrholz Farbe der Holzelemente – Schale: SKNO Natural oak (Wegen Schale siehe NPR/2023/6929)</t>
  </si>
  <si>
    <t>https://3dspacep.internsg.net:444/3dspace/common/emxNavigator.jsp?objectId=63360.52529.42945.5938</t>
  </si>
  <si>
    <t>https://3dspacep.internsg.net:444/3dspace/common/emxNavigator.jsp?objectId=63360.52529.42949.25374</t>
  </si>
  <si>
    <t>Data on NPI-2024-018864</t>
  </si>
  <si>
    <t>https://3dspacep.internsg.net:444/3dspace/common/emxNavigator.jsp?objectId=63360.52529.42949.38361</t>
  </si>
  <si>
    <t>NPI-2025-026089</t>
  </si>
  <si>
    <t>WCUSCFR-KHOL001-00004168</t>
  </si>
  <si>
    <t>NPI/2025/2696</t>
  </si>
  <si>
    <t>HOLA FRAME CHAIR 4L P (SH500 E-CR BA-KL SE-PD-KL/SX3066 ARM-KL GD FSTD ASM-F)</t>
  </si>
  <si>
    <t>https://3dspacep.internsg.net:444/3dspace/common/emxNavigator.jsp?objectId=63360.52529.44395.49473</t>
  </si>
  <si>
    <t>https://3dspacep.internsg.net:444/3dspace/common/emxNavigator.jsp?objectId=63360.52529.44397.9046</t>
  </si>
  <si>
    <t>NPI-2025-026090</t>
  </si>
  <si>
    <t>WCUSCFR-KHOL001-00004169</t>
  </si>
  <si>
    <t>NPI/2025/2695</t>
  </si>
  <si>
    <t>HOLA FRAME CHAIR 4L P (SH450 E-CR BA-KL SE-PD-KL/SX3066 ARM-KL GD FSTD ASM-F)</t>
  </si>
  <si>
    <t>https://3dspacep.internsg.net:444/3dspace/common/emxNavigator.jsp?objectId=63360.52529.44395.50194</t>
  </si>
  <si>
    <t>https://3dspacep.internsg.net:444/3dspace/common/emxNavigator.jsp?objectId=63360.52529.44397.9978</t>
  </si>
  <si>
    <t>NPI-2024-018225</t>
  </si>
  <si>
    <t>WCUSFTA-KC54115-00004355</t>
  </si>
  <si>
    <t>NPI/2024/181</t>
  </si>
  <si>
    <t>https://3dspacep.internsg.net:444/3dspace/common/emxNavigator.jsp?objectId=63360.52529.20605.33700</t>
  </si>
  <si>
    <t>https://3dspacep.internsg.net:444/3dspace/common/emxNavigator.jsp?objectId=63360.52529.20616.9964</t>
  </si>
  <si>
    <t>Proszę o utworzenie pozycji magazynowej na umiejscowieniu NSW na: JM1002A-374DP - KPL. MOSTÓW A 120 STOŁU WYS. CS5040 CZ RAL9005</t>
  </si>
  <si>
    <t>https://3dspacep.internsg.net:444/3dspace/common/emxNavigator.jsp?objectId=63360.52529.20616.10143</t>
  </si>
  <si>
    <t>https://3dspacep.internsg.net:444/3dspace/common/emxNavigator.jsp?objectId=63360.52529.20616.9939</t>
  </si>
  <si>
    <t>https://3dspacep.internsg.net:444/3dspace/common/emxNavigator.jsp?objectId=63360.52529.20616.10153</t>
  </si>
  <si>
    <t>Dla tej ilości pakowanie mostów pozostaje bez zmian.</t>
  </si>
  <si>
    <t>https://3dspacep.internsg.net:444/3dspace/common/emxNavigator.jsp?objectId=63360.52529.20616.11629</t>
  </si>
  <si>
    <t>https://3dspacep.internsg.net:444/3dspace/common/emxNavigator.jsp?objectId=63360.52529.34154.45820</t>
  </si>
  <si>
    <t>JM1002A-374DP - KPL. MOSTÓW A 120 STOŁU WYS. CS5040 CZ RAL9005</t>
  </si>
  <si>
    <t>https://3dspacep.internsg.net:444/3dspace/common/emxNavigator.jsp?objectId=63360.52529.34154.45848</t>
  </si>
  <si>
    <t>NPI-2024-018557</t>
  </si>
  <si>
    <t>WCUSFTA-KARN002-00004438</t>
  </si>
  <si>
    <t>NPI/2024/1265</t>
  </si>
  <si>
    <t>L525432</t>
  </si>
  <si>
    <t>ARN MEETING TABLE LGM SQ (W700 D700 FSPF U1573/U1573 BC-WK/RAL9006WK GD FSCMIX ASM-F)</t>
  </si>
  <si>
    <t>ARN MEETING TABLE LGM, jedoch Platte 60 cm Durchmesser, HPL schwer entflammbar</t>
  </si>
  <si>
    <t>https://3dspacep.internsg.net:444/3dspace/common/emxNavigator.jsp?objectId=63360.52529.6908.61074</t>
  </si>
  <si>
    <t>https://3dspacep.internsg.net:444/3dspace/common/emxNavigator.jsp?objectId=63360.52529.9118.5872</t>
  </si>
  <si>
    <t>NPI-2024-018213</t>
  </si>
  <si>
    <t>WCUSFDE-00003215</t>
  </si>
  <si>
    <t>NPI/2024/29</t>
  </si>
  <si>
    <t>W605514</t>
  </si>
  <si>
    <t>FORMATKA 1000x600x25 ABS2 NJ dwa rogi zaokrąglone wg szkicu</t>
  </si>
  <si>
    <t>https://3dspacep.internsg.net:444/3dspace/common/emxNavigator.jsp?objectId=63360.52529.20603.5144</t>
  </si>
  <si>
    <t>https://3dspacep.internsg.net:444/3dspace/common/emxNavigator.jsp?objectId=63360.52529.16371.15563</t>
  </si>
  <si>
    <t>https://3dspacep.internsg.net:444/3dspace/common/emxNavigator.jsp?objectId=63360.52529.16371.15530</t>
  </si>
  <si>
    <t>https://3dspacep.internsg.net:444/3dspace/common/emxNavigator.jsp?objectId=63360.52529.16371.15699</t>
  </si>
  <si>
    <t>NPI-2025-025919</t>
  </si>
  <si>
    <t>WCUSFTA-KHOL008-00006127</t>
  </si>
  <si>
    <t>NPI/2025/2249</t>
  </si>
  <si>
    <t>L592856</t>
  </si>
  <si>
    <t>HOLA MEETING TABLE LGM SQ (W800 D800 H737 FSP FN/MB BC-SCR/SCR FSCMIX ASM-F)</t>
  </si>
  <si>
    <t>https://3dspacep.internsg.net:444/3dspace/common/emxNavigator.jsp?objectId=63360.52529.29828.37521</t>
  </si>
  <si>
    <t>https://3dspacep.internsg.net:444/3dspace/common/emxNavigator.jsp?objectId=63360.52529.29835.52184</t>
  </si>
  <si>
    <t>NPI-2024-018603</t>
  </si>
  <si>
    <t>NPI/2024/1379</t>
  </si>
  <si>
    <t>CREVA TABLE UPH (TF-CC/LDS32 BC-BK FFR2 GD EUTR PACK-ASM)</t>
  </si>
  <si>
    <t>SPR/2024/103 Do modelu produktowego KCRE009S% proszę o dodanie kolorów tkanin : Blazer : CUZ1M, CUZ62, CUZ90, CUZ3D Synergy:LDS21/LDS53/LDS82/LDS87/LDS16/LDS19/LDS33/LDS34/LDS58</t>
  </si>
  <si>
    <t>https://3dspacep.internsg.net:444/3dspace/common/emxNavigator.jsp?objectId=63360.52529.9129.63787</t>
  </si>
  <si>
    <t>https://3dspacep.internsg.net:444/3dspace/common/emxNavigator.jsp?objectId=63360.52529.5687.59657</t>
  </si>
  <si>
    <t>NPI-2024-018214</t>
  </si>
  <si>
    <t>WCUSFTA-KMTK003-00004347</t>
  </si>
  <si>
    <t>NPI/2024/141</t>
  </si>
  <si>
    <t>MEETHINK TABLE SQ (W800 D800 ML/ML TT-25 SC-RD H740 BC-BL BX-SQ)</t>
  </si>
  <si>
    <t>WCUSFTA-KMTK003-00004347 – gotowe.</t>
  </si>
  <si>
    <t>https://3dspacep.internsg.net:444/3dspace/common/emxNavigator.jsp?objectId=63360.52529.20604.25008</t>
  </si>
  <si>
    <t>https://3dspacep.internsg.net:444/3dspace/common/emxNavigator.jsp?objectId=63360.52529.65479.32493</t>
  </si>
  <si>
    <t>metal / szkic do akceptu / model</t>
  </si>
  <si>
    <t>JM1002A-370DP</t>
  </si>
  <si>
    <t>https://3dspacep.internsg.net:444/3dspace/common/emxNavigator.jsp?objectId=63360.52529.65479.32466</t>
  </si>
  <si>
    <t>proszę o założenie pozycji na ZPM: JM1002A-370DP</t>
  </si>
  <si>
    <t>https://3dspacep.internsg.net:444/3dspace/common/emxNavigator.jsp?objectId=63360.52529.65479.32716</t>
  </si>
  <si>
    <t>https://3dspacep.internsg.net:444/3dspace/common/emxNavigator.jsp?objectId=63360.52529.65479.32689</t>
  </si>
  <si>
    <t>https://3dspacep.internsg.net:444/3dspace/common/emxNavigator.jsp?objectId=63360.52529.65479.32642</t>
  </si>
  <si>
    <t>NPI-2024-018384</t>
  </si>
  <si>
    <t>WCUSFWP-KPW2019-00002157</t>
  </si>
  <si>
    <t>NPI/2024/642</t>
  </si>
  <si>
    <t>A680724</t>
  </si>
  <si>
    <t>PW 2.0 WORKBENCH 10U U-LEG (W5X1600 D2X792 RCR + EXT-J1 NT/2-NT NT/2-NT BC-BL HC-MDM1-BL PACK-A)</t>
  </si>
  <si>
    <t>struktura dołączona w pliku i przesłana pocztą.</t>
  </si>
  <si>
    <t>https://3dspacep.internsg.net:444/3dspace/common/emxNavigator.jsp?objectId=63360.52529.16378.5900</t>
  </si>
  <si>
    <t>https://3dspacep.internsg.net:444/3dspace/common/emxNavigator.jsp?objectId=63360.52529.38749.62496</t>
  </si>
  <si>
    <t>https://3dspacep.internsg.net:444/3dspace/common/emxNavigator.jsp?objectId=63360.52529.38749.62515</t>
  </si>
  <si>
    <t>https://3dspacep.internsg.net:444/3dspace/common/emxNavigator.jsp?objectId=63360.52529.38749.62703</t>
  </si>
  <si>
    <t>https://3dspacep.internsg.net:444/3dspace/common/emxNavigator.jsp?objectId=63360.52529.38749.62511</t>
  </si>
  <si>
    <t>https://3dspacep.internsg.net:444/3dspace/common/emxNavigator.jsp?objectId=63360.52529.38749.62721</t>
  </si>
  <si>
    <t>HPT11-000118-ZA-000001</t>
  </si>
  <si>
    <t>https://3dspacep.internsg.net:444/3dspace/common/emxNavigator.jsp?objectId=63360.52529.37045.18843</t>
  </si>
  <si>
    <t>NPI-2024-018362</t>
  </si>
  <si>
    <t>WCUSFTA-KCMT003-00004395</t>
  </si>
  <si>
    <t>NPI/2024/603</t>
  </si>
  <si>
    <t>COMTA MEETING TABLE LGM STS KO (W2400 D1200 FSP KP YG010-FR-SM BC-BLK HC-KUM1 VC-KUM1 EUTR PACK-UA)</t>
  </si>
  <si>
    <t>https://3dspacep.internsg.net:444/3dspace/common/emxNavigator.jsp?objectId=63360.52529.34173.24219</t>
  </si>
  <si>
    <t>https://3dspacep.internsg.net:444/3dspace/common/emxNavigator.jsp?objectId=63360.52529.16370.35287</t>
  </si>
  <si>
    <t>https://3dspacep.internsg.net:444/3dspace/common/emxNavigator.jsp?objectId=63360.52529.16370.35334</t>
  </si>
  <si>
    <t>https://3dspacep.internsg.net:444/3dspace/common/emxNavigator.jsp?objectId=63360.52529.16370.35333</t>
  </si>
  <si>
    <t>Struktura na NSW PFTA-00004395-01-1L-KP-ZA 1szt PPT15-000002-ZA-000001       1szt PPT10-000001-ZA-000001       1szt PPT15-000001-ZA-000001       1szt</t>
  </si>
  <si>
    <t>https://3dspacep.internsg.net:444/3dspace/common/emxNavigator.jsp?objectId=63360.52529.16370.35319</t>
  </si>
  <si>
    <t>https://3dspacep.internsg.net:444/3dspace/common/emxNavigator.jsp?objectId=63360.52529.16370.35530</t>
  </si>
  <si>
    <t>https://3dspacep.internsg.net:444/3dspace/common/emxNavigator.jsp?objectId=63360.52529.16370.35517</t>
  </si>
  <si>
    <t>NPI-2024-018363</t>
  </si>
  <si>
    <t>WCUSFTA-KCMT003-00004396</t>
  </si>
  <si>
    <t>NPI/2024/602</t>
  </si>
  <si>
    <t>https://3dspacep.internsg.net:444/3dspace/common/emxNavigator.jsp?objectId=63360.52529.34173.24400</t>
  </si>
  <si>
    <t>https://3dspacep.internsg.net:444/3dspace/common/emxNavigator.jsp?objectId=63360.52529.16373.29859</t>
  </si>
  <si>
    <t>https://3dspacep.internsg.net:444/3dspace/common/emxNavigator.jsp?objectId=63360.52529.16373.29883</t>
  </si>
  <si>
    <t>Struktura na NSW PFTA-00004396-01-1L-KJ-ZA	1szt PPT15-000002-ZA-000003	1szt PPT10-000001-ZA-000001	1szt PPT15-000001-ZA-000001	1szt</t>
  </si>
  <si>
    <t>https://3dspacep.internsg.net:444/3dspace/common/emxNavigator.jsp?objectId=63360.52529.16373.29863</t>
  </si>
  <si>
    <t>https://3dspacep.internsg.net:444/3dspace/common/emxNavigator.jsp?objectId=63360.52529.16373.30049</t>
  </si>
  <si>
    <t>https://3dspacep.internsg.net:444/3dspace/common/emxNavigator.jsp?objectId=63360.52529.16373.29904</t>
  </si>
  <si>
    <t>https://3dspacep.internsg.net:444/3dspace/common/emxNavigator.jsp?objectId=63360.52529.16373.30074</t>
  </si>
  <si>
    <t>NPI-2024-018692</t>
  </si>
  <si>
    <t>WCUSFST-KK40002-00007344</t>
  </si>
  <si>
    <t>NPI/2024/1745</t>
  </si>
  <si>
    <t>L526646</t>
  </si>
  <si>
    <t>K40 UPPER CABINET O (W800 D460 1OH EG-2 CF-MB TF-MB/MB TT-25 PACK-ASM)</t>
  </si>
  <si>
    <t>https://3dspacep.internsg.net:444/3dspace/common/emxNavigator.jsp?objectId=63360.52529.15928.5270</t>
  </si>
  <si>
    <t>https://3dspacep.internsg.net:444/3dspace/common/emxNavigator.jsp?objectId=63360.52529.24119.41516</t>
  </si>
  <si>
    <t>https://3dspacep.internsg.net:444/3dspace/common/emxNavigator.jsp?objectId=63360.52529.24119.41543</t>
  </si>
  <si>
    <t>https://3dspacep.internsg.net:444/3dspace/common/emxNavigator.jsp?objectId=63360.52529.24119.41530</t>
  </si>
  <si>
    <t>NPI-2024-018515</t>
  </si>
  <si>
    <t>H-23SK0089</t>
  </si>
  <si>
    <t>WCUSFTA-KLEV018-00004428</t>
  </si>
  <si>
    <t>NPI/2024/1163</t>
  </si>
  <si>
    <t>L524849</t>
  </si>
  <si>
    <t>LEVITATE CONFERENCE TABLE RCR (W1900 D800 MP/NH BC-BL/0A)</t>
  </si>
  <si>
    <t>metal / tapicerka</t>
  </si>
  <si>
    <t>https://3dspacep.internsg.net:444/3dspace/common/emxNavigator.jsp?objectId=63360.52529.27275.50417</t>
  </si>
  <si>
    <t>https://3dspacep.internsg.net:444/3dspace/common/emxNavigator.jsp?objectId=63360.52529.27281.1967</t>
  </si>
  <si>
    <t>https://3dspacep.internsg.net:444/3dspace/common/emxNavigator.jsp?objectId=63360.52529.27281.2146</t>
  </si>
  <si>
    <t>https://3dspacep.internsg.net:444/3dspace/common/emxNavigator.jsp?objectId=63360.52529.27281.2022</t>
  </si>
  <si>
    <t>JM1002A-394DP - BELKA 1670 MM STOLIKA WYSOKIEGO 250 LEVITATE CZ</t>
  </si>
  <si>
    <t>https://3dspacep.internsg.net:444/3dspace/common/emxNavigator.jsp?objectId=63360.52529.27281.2186</t>
  </si>
  <si>
    <t>https://3dspacep.internsg.net:444/3dspace/common/emxNavigator.jsp?objectId=63360.52529.27281.2171</t>
  </si>
  <si>
    <t>NPI-2024-018518</t>
  </si>
  <si>
    <t>DE811305931</t>
  </si>
  <si>
    <t>H-23RG0571</t>
  </si>
  <si>
    <t>WCUSFWP-KEM2013-00002187</t>
  </si>
  <si>
    <t>NPI/2024/1145</t>
  </si>
  <si>
    <t>L524667</t>
  </si>
  <si>
    <t>EMODEL 2.0 DESK M RC (W1800 D800 BI/2-BI TT-25 FD QC-AU/0/QC-AU HS-EM-UD ST-EU BC-WA BX-EM3 GLL HC-F1 VC-FM1 CC PACK-A)</t>
  </si>
  <si>
    <t>WEM2013-00010539  przepakowanie na PAB</t>
  </si>
  <si>
    <t>https://3dspacep.internsg.net:444/3dspace/common/emxNavigator.jsp?objectId=63360.52529.27277.15474</t>
  </si>
  <si>
    <t>https://3dspacep.internsg.net:444/3dspace/common/emxNavigator.jsp?objectId=63360.52529.27279.30956</t>
  </si>
  <si>
    <t>NPI-2024-018540</t>
  </si>
  <si>
    <t>WCUSCFR-KSCO003-00002580</t>
  </si>
  <si>
    <t>NPI/2024/1212</t>
  </si>
  <si>
    <t>SCORPII FRAME CHAIR 4L HB UPH (E-CR BS-NF661 GD FSTD PEFC)</t>
  </si>
  <si>
    <t>SCORPII FRAME CHAIR 4L HB UPH ********************* jedoch in Sitzhöhe 50 cm</t>
  </si>
  <si>
    <t>https://3dspacep.internsg.net:444/3dspace/common/emxNavigator.jsp?objectId=63360.52529.6904.30268</t>
  </si>
  <si>
    <t>https://3dspacep.internsg.net:444/3dspace/common/emxNavigator.jsp?objectId=63360.52529.6908.32716</t>
  </si>
  <si>
    <t>S018794 erstellen für: SCORPII FRAME CHAIR 4L HB UPH jedoch in Sitzhöhe 50 cm</t>
  </si>
  <si>
    <t>https://3dspacep.internsg.net:444/3dspace/common/emxNavigator.jsp?objectId=63360.52529.6908.33266</t>
  </si>
  <si>
    <t>SCORPII FRAME CHAIR 4L HB UPH jedoch in Sitzhöhe 50 cm</t>
  </si>
  <si>
    <t>https://3dspacep.internsg.net:444/3dspace/common/emxNavigator.jsp?objectId=63360.52529.6908.33926</t>
  </si>
  <si>
    <t>NPI-2024-018625</t>
  </si>
  <si>
    <t>H-23KD0642</t>
  </si>
  <si>
    <t>WCUSCBS-00000936</t>
  </si>
  <si>
    <t>NPI/2024/1470</t>
  </si>
  <si>
    <t>H56972</t>
  </si>
  <si>
    <t>8000 3-seater bench MOCK_UP</t>
  </si>
  <si>
    <t>S018795 ähnlich BG04093300 PU/Polster siehe BG04237600 / BG04234900 erstellen für: 	Series 8000 Porsche bench 3-seater bench shall show 3 options of upholstery</t>
  </si>
  <si>
    <t>https://3dspacep.internsg.net:444/3dspace/common/emxNavigator.jsp?objectId=63360.52529.5690.38844</t>
  </si>
  <si>
    <t>https://3dspacep.internsg.net:444/3dspace/common/emxNavigator.jsp?objectId=63360.52529.5694.923</t>
  </si>
  <si>
    <t>see drawing in WS, Series 8000 Porsche bench 3-seater bench shall show 3 options of upholstery</t>
  </si>
  <si>
    <t>https://3dspacep.internsg.net:444/3dspace/common/emxNavigator.jsp?objectId=63360.52529.5694.1356</t>
  </si>
  <si>
    <t>NPI-2024-018219</t>
  </si>
  <si>
    <t>WCUSFTA-KC54108-00004351</t>
  </si>
  <si>
    <t>NPI/2024/143</t>
  </si>
  <si>
    <t>CS5040 MEETING TABLE I-LEG T2 (W2800 D1200 MP/2-MP BC-WA HC-F VC-FM PACK-A)</t>
  </si>
  <si>
    <t>wersja struktury 2		 NPI_18219		 Indeks	Opis pozycji	Norma zużycia WCUSFTA-KC54108-00004351 	CS5040 MEETING TABLE I-LEG T2 (W2800 D1200 MP/2-MP 2X0/BACHMANN CONI 6M/0 BC-WA HC-F VC-FM PACK-A)	 PFTA-00004351-01-MPCZ	BLAT PROST. CS5040 KONF. 1400X1200X25 0/OTW. POD POWER FRAME COVER 6M/0 MP/2N-MP HC-F-WA BELKA-BL ZM ZAPAKOWANY	1szt. PFTA-00004351-02-MPCZ	BLAT PROST. CS5040 KONF. 1400X1200X25 0/OTW. POD POWER FRAME COVER 6M/0 MP/2N-MP HC-F-WA BELKA-BL ZAPAKOWANY	1szt. HCT%	M1002-I1506 - KPL MOSTÓW PROSTOKĄTNYCH 120 STOŁU KONFERENCYJNEGO CS5040 ALU	1szt. 	HCT04-000022-ZA-000001 - CABLE MANAGEMENT VC MOD (AU)	2szt. HCT%	M1002-I1906 - MOST ŚRODKOWY 120 STOŁU KONFERENCYJNEGO KPL. CS5040 ALU	1szt.</t>
  </si>
  <si>
    <t>https://3dspacep.internsg.net:444/3dspace/common/emxNavigator.jsp?objectId=63360.52529.20604.48704</t>
  </si>
  <si>
    <t>https://3dspacep.internsg.net:444/3dspace/common/emxNavigator.jsp?objectId=63360.52529.34159.38315</t>
  </si>
  <si>
    <t>https://3dspacep.internsg.net:444/3dspace/common/emxNavigator.jsp?objectId=63360.52529.34159.38344</t>
  </si>
  <si>
    <t>https://3dspacep.internsg.net:444/3dspace/common/emxNavigator.jsp?objectId=63360.52529.34159.38286</t>
  </si>
  <si>
    <t>https://3dspacep.internsg.net:444/3dspace/common/emxNavigator.jsp?objectId=63360.52529.34159.38505</t>
  </si>
  <si>
    <t>https://3dspacep.internsg.net:444/3dspace/common/emxNavigator.jsp?objectId=63360.52529.34159.38477</t>
  </si>
  <si>
    <t>NPI-2024-018228</t>
  </si>
  <si>
    <t>WCUSFTA-KC54109-00004358</t>
  </si>
  <si>
    <t>NPI/2024/178</t>
  </si>
  <si>
    <t>https://3dspacep.internsg.net:444/3dspace/common/emxNavigator.jsp?objectId=63360.52529.20605.34392</t>
  </si>
  <si>
    <t>https://3dspacep.internsg.net:444/3dspace/common/emxNavigator.jsp?objectId=63360.52529.20615.21793</t>
  </si>
  <si>
    <t>https://3dspacep.internsg.net:444/3dspace/common/emxNavigator.jsp?objectId=63360.52529.20615.21772</t>
  </si>
  <si>
    <t>https://3dspacep.internsg.net:444/3dspace/common/emxNavigator.jsp?objectId=63360.52529.20615.21939</t>
  </si>
  <si>
    <t>NPI-2024-018246</t>
  </si>
  <si>
    <t>WCUSFST-KESE104-00007200</t>
  </si>
  <si>
    <t>NPI/2024/215</t>
  </si>
  <si>
    <t>ES CABINET S (W1600 D445 3OH HDF TT18 CF-MP TF-MP DF-MP SF-MP TA-ES-ALU PACK-ASM)</t>
  </si>
  <si>
    <t>szkic do wglądu - wersja klejona - 2 sztuki</t>
  </si>
  <si>
    <t>https://3dspacep.internsg.net:444/3dspace/common/emxNavigator.jsp?objectId=63360.52529.20609.25516</t>
  </si>
  <si>
    <t>https://3dspacep.internsg.net:444/3dspace/common/emxNavigator.jsp?objectId=63360.52529.65481.3567</t>
  </si>
  <si>
    <t>https://3dspacep.internsg.net:444/3dspace/common/emxNavigator.jsp?objectId=63360.52529.65481.3812</t>
  </si>
  <si>
    <t>https://3dspacep.internsg.net:444/3dspace/common/emxNavigator.jsp?objectId=63360.52529.65481.3612</t>
  </si>
  <si>
    <t>NPI-2024-018216</t>
  </si>
  <si>
    <t>WCUSFWP-KC54079-00002118</t>
  </si>
  <si>
    <t>NPI/2024/167</t>
  </si>
  <si>
    <t>https://3dspacep.internsg.net:444/3dspace/common/emxNavigator.jsp?objectId=63360.52529.20604.46263</t>
  </si>
  <si>
    <t>https://3dspacep.internsg.net:444/3dspace/common/emxNavigator.jsp?objectId=63360.52529.20615.7503</t>
  </si>
  <si>
    <t>https://3dspacep.internsg.net:444/3dspace/common/emxNavigator.jsp?objectId=63360.52529.20615.7513</t>
  </si>
  <si>
    <t>mostów w typie A nie pakujemy zbiorczo</t>
  </si>
  <si>
    <t>https://3dspacep.internsg.net:444/3dspace/common/emxNavigator.jsp?objectId=63360.52529.20615.7620</t>
  </si>
  <si>
    <t>https://3dspacep.internsg.net:444/3dspace/common/emxNavigator.jsp?objectId=63360.52529.20615.7640</t>
  </si>
  <si>
    <t>NPI-2024-018223</t>
  </si>
  <si>
    <t>WCUSFTA-KC54115-00004353</t>
  </si>
  <si>
    <t>NPI/2024/184</t>
  </si>
  <si>
    <t>L519681</t>
  </si>
  <si>
    <t>CS5040 MEETING TABLE H A-LEG (W2000 D1000 CC/2-CC BC-BL PACK-A)</t>
  </si>
  <si>
    <t>wersja struktury 1		 NPI_18223		 Indeks	Opis pozycji	Norma zużycia WCUSFTA-KC54115-00004353 	CS5040 MEETING TABLE H A-LEG (W2000 D900 CC/2-CC BC-BL PACK-A) NPI/2024/184	 PFTA-00004353-01-CCCZ 	BLAT PROST. CS5040 KONF. 2000X900X25 CC/2N-CC BELKA-BL ZAPAKOWANY	1szt. HCT%	M1002-H99DP - KPL MOSTÓW A 90 STOŁU WYS. CS5040 CZ	1szt.</t>
  </si>
  <si>
    <t>https://3dspacep.internsg.net:444/3dspace/common/emxNavigator.jsp?objectId=63360.52529.20605.29598</t>
  </si>
  <si>
    <t>https://3dspacep.internsg.net:444/3dspace/common/emxNavigator.jsp?objectId=63360.52529.16372.16837</t>
  </si>
  <si>
    <t>https://3dspacep.internsg.net:444/3dspace/common/emxNavigator.jsp?objectId=63360.52529.16372.16828</t>
  </si>
  <si>
    <t>https://3dspacep.internsg.net:444/3dspace/common/emxNavigator.jsp?objectId=63360.52529.16372.17031</t>
  </si>
  <si>
    <t>https://3dspacep.internsg.net:444/3dspace/common/emxNavigator.jsp?objectId=63360.52529.16372.17025</t>
  </si>
  <si>
    <t>https://3dspacep.internsg.net:444/3dspace/common/emxNavigator.jsp?objectId=63360.52529.16372.16864</t>
  </si>
  <si>
    <t>NPI-2024-018485</t>
  </si>
  <si>
    <t>WCUSFCM-00000883</t>
  </si>
  <si>
    <t>NPI/2024/1027</t>
  </si>
  <si>
    <t>Dotyczy WPUZ003-00000052</t>
  </si>
  <si>
    <t>https://3dspacep.internsg.net:444/3dspace/common/emxNavigator.jsp?objectId=63360.52529.51112.29471</t>
  </si>
  <si>
    <t>https://3dspacep.internsg.net:444/3dspace/common/emxNavigator.jsp?objectId=63360.52529.38755.12107</t>
  </si>
  <si>
    <t>https://3dspacep.internsg.net:444/3dspace/common/emxNavigator.jsp?objectId=63360.52529.38755.12081</t>
  </si>
  <si>
    <t>https://3dspacep.internsg.net:444/3dspace/common/emxNavigator.jsp?objectId=63360.52529.38755.12118</t>
  </si>
  <si>
    <t>NPI-2025-026148</t>
  </si>
  <si>
    <t>WCUSBSE-KVCR008-00000461</t>
  </si>
  <si>
    <t>NPI/2025/2853</t>
  </si>
  <si>
    <t>L594708</t>
  </si>
  <si>
    <t>VCARE BENCH PRM 3U (E-BK PRM-ABC-KKB AI-J2-BK AE-J2-BK GDN ASM-F)</t>
  </si>
  <si>
    <t>https://3dspacep.internsg.net:444/3dspace/common/emxNavigator.jsp?objectId=63360.52529.63155.54651</t>
  </si>
  <si>
    <t>https://3dspacep.internsg.net:444/3dspace/common/emxNavigator.jsp?objectId=63360.52529.44421.59345</t>
  </si>
  <si>
    <t>https://3dspacep.internsg.net:444/3dspace/common/emxNavigator.jsp?objectId=63360.52529.44421.59316</t>
  </si>
  <si>
    <t>https://3dspacep.internsg.net:444/3dspace/common/emxNavigator.jsp?objectId=63360.52529.44421.59384</t>
  </si>
  <si>
    <t>NPI-2025-026148 BELKA 80X40X3,0 V-CARE BENCH 3 OSOBOWA Z PODLOKIETNIKAMI ZEWNETRZNYMI I JEDNYM WEWNETRZNYM</t>
  </si>
  <si>
    <t>HPC01-000414-ZA-000001 HPC01-000414-ZA-000002 HPC01-000414-ZA-000003 HPC01-000414-ZA-000004 HPC01-000414-ZA-000005 HPC01-000414-ZA-000006</t>
  </si>
  <si>
    <t>https://3dspacep.internsg.net:444/3dspace/common/emxNavigator.jsp?objectId=63360.52529.44421.59375</t>
  </si>
  <si>
    <t>NPI-2024-018693</t>
  </si>
  <si>
    <t>WCUSFST-KK40002-00007345</t>
  </si>
  <si>
    <t>NPI/2024/1744</t>
  </si>
  <si>
    <t>K40 UPPER CABINET O (W1000 D460 1OH EG-2 CF-MB TF-MB/MB TT-25 PACK-ASM)</t>
  </si>
  <si>
    <t>https://3dspacep.internsg.net:444/3dspace/common/emxNavigator.jsp?objectId=63360.52529.15928.9601</t>
  </si>
  <si>
    <t>https://3dspacep.internsg.net:444/3dspace/common/emxNavigator.jsp?objectId=63360.52529.24119.46314</t>
  </si>
  <si>
    <t>https://3dspacep.internsg.net:444/3dspace/common/emxNavigator.jsp?objectId=63360.52529.24119.46330</t>
  </si>
  <si>
    <t>https://3dspacep.internsg.net:444/3dspace/common/emxNavigator.jsp?objectId=63360.52529.24119.46357</t>
  </si>
  <si>
    <t>NPI-2024-018655</t>
  </si>
  <si>
    <t>DE265082150</t>
  </si>
  <si>
    <t>H-23RG1245</t>
  </si>
  <si>
    <t>WCUSFST-KPW2033-00007334</t>
  </si>
  <si>
    <t>NPI/2024/1550</t>
  </si>
  <si>
    <t>L525990</t>
  </si>
  <si>
    <t>PW 2.0 CABINET OS D (W1600 D445 H1212 CF-MB DF-MB BC-BL TA-PW-3.097 PACK-ASM)</t>
  </si>
  <si>
    <t>https://3dspacep.internsg.net:444/3dspace/common/emxNavigator.jsp?objectId=63360.52529.38755.54088</t>
  </si>
  <si>
    <t>https://3dspacep.internsg.net:444/3dspace/common/emxNavigator.jsp?objectId=63360.52529.15930.56196</t>
  </si>
  <si>
    <t>https://3dspacep.internsg.net:444/3dspace/common/emxNavigator.jsp?objectId=63360.52529.15930.56176</t>
  </si>
  <si>
    <t>https://3dspacep.internsg.net:444/3dspace/common/emxNavigator.jsp?objectId=63360.52529.15930.56207</t>
  </si>
  <si>
    <t>NPI-2024-018657</t>
  </si>
  <si>
    <t>H-23ME0135</t>
  </si>
  <si>
    <t>WCUSFWP-KBSP005-00002219</t>
  </si>
  <si>
    <t>NPI/2024/1553</t>
  </si>
  <si>
    <t>BSPACE WORKBENCH ADD 2U I-LEG RC PN (W1400 D2X779 BI/2-BI 2X0/0/QE-BL BC-BL HC-F VC-MS U-UBS1-CSE01 PACK-A)</t>
  </si>
  <si>
    <t>https://3dspacep.internsg.net:444/3dspace/common/emxNavigator.jsp?objectId=63360.52529.38755.58445</t>
  </si>
  <si>
    <t>https://3dspacep.internsg.net:444/3dspace/common/emxNavigator.jsp?objectId=63360.52529.15928.25042</t>
  </si>
  <si>
    <t>https://3dspacep.internsg.net:444/3dspace/common/emxNavigator.jsp?objectId=63360.52529.15928.25057</t>
  </si>
  <si>
    <t>struktura NSW to: - PCT71-000710-ZA-000396 – 2 szt. - KPL MOSTÓW, PANEL, KANAŁY WEDŁUG STANDARDU WBSP005-00000048 ( do podmiany tylko uchwyty panelu na BIAŁE)</t>
  </si>
  <si>
    <t>https://3dspacep.internsg.net:444/3dspace/common/emxNavigator.jsp?objectId=63360.52529.15928.25038</t>
  </si>
  <si>
    <t>https://3dspacep.internsg.net:444/3dspace/common/emxNavigator.jsp?objectId=63360.52529.15928.25194</t>
  </si>
  <si>
    <t>NPI-2024-018234</t>
  </si>
  <si>
    <t>WCUSCSW-KXIL040-00003113</t>
  </si>
  <si>
    <t>NPI/2024/112</t>
  </si>
  <si>
    <t>XILIUM TDS SWIVEL CHAIR UPH/P (ERF-ST CC-B BA-SD-BN8033/RN60025 SE-SD-BN8033/RN60025 R31 GL-STD TS30 ESH FOAM-I PACK-BDF)</t>
  </si>
  <si>
    <t>https://3dspacep.internsg.net:444/3dspace/common/emxNavigator.jsp?objectId=63360.52529.20606.774</t>
  </si>
  <si>
    <t>https://3dspacep.internsg.net:444/3dspace/common/emxNavigator.jsp?objectId=63360.52529.20606.21756</t>
  </si>
  <si>
    <t>Workspace Association/Public/BOM</t>
  </si>
  <si>
    <t>https://3dspacep.internsg.net:444/3dspace/common/emxNavigator.jsp?objectId=63360.52529.20606.21746</t>
  </si>
  <si>
    <t>NPI-2025-025930</t>
  </si>
  <si>
    <t>WCUSFWP-KERG024-00003982</t>
  </si>
  <si>
    <t>NPI/2025/2316</t>
  </si>
  <si>
    <t>ERANGE DESK SLAB-LEG SBD-A PNM (W2013 D1583 DM/FG PD-SD01/SG DR QM-ALU-R YS012-FR-B-R V-R CF-DM/MS DF-DM BC-FG LO M-ER2B-DM PACK-AB)</t>
  </si>
  <si>
    <t>https://3dspacep.internsg.net:444/3dspace/common/emxNavigator.jsp?objectId=63360.52529.29829.33826</t>
  </si>
  <si>
    <t>https://3dspacep.internsg.net:444/3dspace/common/emxNavigator.jsp?objectId=63360.52529.63150.37722</t>
  </si>
  <si>
    <t>https://3dspacep.internsg.net:444/3dspace/common/emxNavigator.jsp?objectId=63360.52529.63150.37894</t>
  </si>
  <si>
    <t>https://3dspacep.internsg.net:444/3dspace/common/emxNavigator.jsp?objectId=63360.52529.63150.37935</t>
  </si>
  <si>
    <t>https://3dspacep.internsg.net:444/3dspace/common/emxNavigator.jsp?objectId=63360.52529.63150.37952</t>
  </si>
  <si>
    <t>NPI-2024-018238</t>
  </si>
  <si>
    <t>WCUSCSW-KUTI003-00003117</t>
  </si>
  <si>
    <t>NPI/2024/117</t>
  </si>
  <si>
    <t>https://3dspacep.internsg.net:444/3dspace/common/emxNavigator.jsp?objectId=63360.52529.20606.6492</t>
  </si>
  <si>
    <t>https://3dspacep.internsg.net:444/3dspace/common/emxNavigator.jsp?objectId=63360.52529.20606.16658</t>
  </si>
  <si>
    <t>https://3dspacep.internsg.net:444/3dspace/common/emxNavigator.jsp?objectId=63360.52529.20606.16650</t>
  </si>
  <si>
    <t>NPI-2024-018243</t>
  </si>
  <si>
    <t>DK41744901</t>
  </si>
  <si>
    <t>H-23EX0176</t>
  </si>
  <si>
    <t>WCUSFTA-KCX3001-00004366</t>
  </si>
  <si>
    <t>NPI/2024/205</t>
  </si>
  <si>
    <t>A679525</t>
  </si>
  <si>
    <t>WNCYP41NNRN-FN</t>
  </si>
  <si>
    <t>https://3dspacep.internsg.net:444/3dspace/common/emxNavigator.jsp?objectId=63360.52529.20608.32944</t>
  </si>
  <si>
    <t>https://3dspacep.internsg.net:444/3dspace/common/emxNavigator.jsp?objectId=63360.52529.34167.64556</t>
  </si>
  <si>
    <t>https://3dspacep.internsg.net:444/3dspace/common/emxNavigator.jsp?objectId=63360.52529.34167.64529</t>
  </si>
  <si>
    <t>program  CNC - bima</t>
  </si>
  <si>
    <t>https://3dspacep.internsg.net:444/3dspace/common/emxNavigator.jsp?objectId=63360.52529.34167.64711</t>
  </si>
  <si>
    <t>https://3dspacep.internsg.net:444/3dspace/common/emxNavigator.jsp?objectId=63360.52529.34167.64558</t>
  </si>
  <si>
    <t>https://3dspacep.internsg.net:444/3dspace/common/emxNavigator.jsp?objectId=63360.52529.34167.64736</t>
  </si>
  <si>
    <t>NPI-2024-018641</t>
  </si>
  <si>
    <t>WCUSFDE-00003228</t>
  </si>
  <si>
    <t>NPI/2024/1508</t>
  </si>
  <si>
    <t>FORMATKA 19mm MB/MB ABS GR.2 WG SZKICU</t>
  </si>
  <si>
    <t>https://3dspacep.internsg.net:444/3dspace/common/emxNavigator.jsp?objectId=63360.52529.38751.13231</t>
  </si>
  <si>
    <t>https://3dspacep.internsg.net:444/3dspace/common/emxNavigator.jsp?objectId=63360.52529.38756.59875</t>
  </si>
  <si>
    <t>https://3dspacep.internsg.net:444/3dspace/common/emxNavigator.jsp?objectId=63360.52529.38756.59883</t>
  </si>
  <si>
    <t>https://3dspacep.internsg.net:444/3dspace/common/emxNavigator.jsp?objectId=63360.52529.38756.59878</t>
  </si>
  <si>
    <t>NPI-2024-018646</t>
  </si>
  <si>
    <t>WCUSFTA-KSAS001-00004451</t>
  </si>
  <si>
    <t>NPI/2024/1486</t>
  </si>
  <si>
    <t>SAN SIRO MEETING TABLE 4A PES (W710 D710 FSP U1573/U1573 H737 BC-WS GD FSCMIX ASM-P)</t>
  </si>
  <si>
    <t>SAN SIRO MEETING TABLE 4A PES (W710 D710 Jedoch: Gesamthöhe: 450 mm</t>
  </si>
  <si>
    <t>https://3dspacep.internsg.net:444/3dspace/common/emxNavigator.jsp?objectId=63360.52529.38751.19924</t>
  </si>
  <si>
    <t>https://3dspacep.internsg.net:444/3dspace/common/emxNavigator.jsp?objectId=63360.52529.38754.10054</t>
  </si>
  <si>
    <t>NPI-2024-018649</t>
  </si>
  <si>
    <t>WCUSFST-00007331</t>
  </si>
  <si>
    <t>NPI/2024/1566</t>
  </si>
  <si>
    <t>OBUDOWA DONICY WOLNOSTOJĄCA 100x44,5 H=37cm ODBOJNIKI BI</t>
  </si>
  <si>
    <t>https://3dspacep.internsg.net:444/3dspace/common/emxNavigator.jsp?objectId=63360.52529.38752.4924</t>
  </si>
  <si>
    <t>https://3dspacep.internsg.net:444/3dspace/common/emxNavigator.jsp?objectId=63360.52529.38757.5237</t>
  </si>
  <si>
    <t>https://3dspacep.internsg.net:444/3dspace/common/emxNavigator.jsp?objectId=63360.52529.38757.5272</t>
  </si>
  <si>
    <t>https://3dspacep.internsg.net:444/3dspace/common/emxNavigator.jsp?objectId=63360.52529.38757.5262</t>
  </si>
  <si>
    <t>NPI-2024-018248</t>
  </si>
  <si>
    <t>BONN0000001</t>
  </si>
  <si>
    <t>WCUSFTA-KMTK004-00004368</t>
  </si>
  <si>
    <t>NPI/2024/228</t>
  </si>
  <si>
    <t>MEETHINK TABLE BRR (W1800 D900 NM/NM TT-25 YW066-GE-BL SC-RD H740 BC-BL BX-SQR)</t>
  </si>
  <si>
    <t>https://3dspacep.internsg.net:444/3dspace/common/emxNavigator.jsp?objectId=63360.52529.20611.21620</t>
  </si>
  <si>
    <t>https://3dspacep.internsg.net:444/3dspace/common/emxNavigator.jsp?objectId=63360.52529.16373.14762</t>
  </si>
  <si>
    <t>https://3dspacep.internsg.net:444/3dspace/common/emxNavigator.jsp?objectId=63360.52529.16373.14788</t>
  </si>
  <si>
    <t>https://3dspacep.internsg.net:444/3dspace/common/emxNavigator.jsp?objectId=63360.52529.16373.14744</t>
  </si>
  <si>
    <t>NPI-2025-026108</t>
  </si>
  <si>
    <t>WCUSFST-KPUZ004-00009221</t>
  </si>
  <si>
    <t>NPI/2025/2792</t>
  </si>
  <si>
    <t>PUZLO CABINET LOCKER SQ (WC-B40 D445 5OH-5L CF-BI TF-BI DT-F V-LR LO-CB-MID MP BI MP MP ML MP ML BI MP BI BC-BL PACK-BDF)</t>
  </si>
  <si>
    <t>https://3dspacep.internsg.net:444/3dspace/common/emxNavigator.jsp?objectId=63360.52529.44400.7895</t>
  </si>
  <si>
    <t>https://3dspacep.internsg.net:444/3dspace/common/emxNavigator.jsp?objectId=63360.52529.44455.35070</t>
  </si>
  <si>
    <t>https://3dspacep.internsg.net:444/3dspace/common/emxNavigator.jsp?objectId=63360.52529.44455.35260</t>
  </si>
  <si>
    <t>https://3dspacep.internsg.net:444/3dspace/common/emxNavigator.jsp?objectId=63360.52529.44455.35301</t>
  </si>
  <si>
    <t>https://3dspacep.internsg.net:444/3dspace/common/emxNavigator.jsp?objectId=63360.52529.44455.35271</t>
  </si>
  <si>
    <t>NPI-2024-018545</t>
  </si>
  <si>
    <t>WCUSFST-KSQA046-00007322</t>
  </si>
  <si>
    <t>NPI/2024/1271</t>
  </si>
  <si>
    <t>L524289</t>
  </si>
  <si>
    <t>WNSSCS101NSKZ-MP00CCCCCC</t>
  </si>
  <si>
    <t>https://3dspacep.internsg.net:444/3dspace/common/emxNavigator.jsp?objectId=63360.52529.6906.3807</t>
  </si>
  <si>
    <t>https://3dspacep.internsg.net:444/3dspace/common/emxNavigator.jsp?objectId=63360.52529.5690.22214</t>
  </si>
  <si>
    <t>https://3dspacep.internsg.net:444/3dspace/common/emxNavigator.jsp?objectId=63360.52529.5690.22269</t>
  </si>
  <si>
    <t>https://3dspacep.internsg.net:444/3dspace/common/emxNavigator.jsp?objectId=63360.52529.5690.22241</t>
  </si>
  <si>
    <t>NPI-2024-018529</t>
  </si>
  <si>
    <t>WCUSFST-00007314</t>
  </si>
  <si>
    <t>NPI/2024/1228</t>
  </si>
  <si>
    <t>https://3dspacep.internsg.net:444/3dspace/common/emxNavigator.jsp?objectId=63360.52529.27281.1693</t>
  </si>
  <si>
    <t>https://3dspacep.internsg.net:444/3dspace/common/emxNavigator.jsp?objectId=63360.52529.38756.20124</t>
  </si>
  <si>
    <t>https://3dspacep.internsg.net:444/3dspace/common/emxNavigator.jsp?objectId=63360.52529.38756.20147</t>
  </si>
  <si>
    <t>https://3dspacep.internsg.net:444/3dspace/common/emxNavigator.jsp?objectId=63360.52529.38756.20138</t>
  </si>
  <si>
    <t>NPI-2024-018613</t>
  </si>
  <si>
    <t>WCUSFDE-00003225</t>
  </si>
  <si>
    <t>NPI/2024/1422</t>
  </si>
  <si>
    <t>L526022</t>
  </si>
  <si>
    <t>Poste de travail fixe - Plateau fixe avec obturateurs - Gamme Origami L.1600xP.800xH.740mm</t>
  </si>
  <si>
    <t>https://3dspacep.internsg.net:444/3dspace/common/emxNavigator.jsp?objectId=63360.52529.5689.14178</t>
  </si>
  <si>
    <t>https://3dspacep.internsg.net:444/3dspace/common/emxNavigator.jsp?objectId=63360.52529.15921.566</t>
  </si>
  <si>
    <t>https://3dspacep.internsg.net:444/3dspace/common/emxNavigator.jsp?objectId=63360.52529.15921.583</t>
  </si>
  <si>
    <t>https://3dspacep.internsg.net:444/3dspace/common/emxNavigator.jsp?objectId=63360.52529.15921.582</t>
  </si>
  <si>
    <t>https://3dspacep.internsg.net:444/3dspace/common/emxNavigator.jsp?objectId=63360.52529.15921.571</t>
  </si>
  <si>
    <t>Struktura na NSW:  WCUSFDE-00003225    ORIGAMI DESK RC (W1600 D800 NZ/NZ TT-25 H740 BC-P12 GD-LL) NPI/2024/1422 INDEKS	OPIS	ILOŚC PFDE-00003225-01-2-NZ-ZA	S. ORIG BLAT PROST. 1600x800x25 BIURKO / WB / WB EXT L+R PRZELOTKA D80 NZ/NZ ZAPAKOWANY	1 HCT12-000004-ZA-000002	ORIGAMI 4 NOGI 45° STAŁE ZAPAKOWANE [1300003-P12] SZARY JASNY GŁADKA/PÓŁMAT	1 WWIR041-00000005	CABLE MANAGEMENT MJ HC M 2 (W1320 P12)	1 WWIR046-00000001	CABLE MANAGEMENT MJ CC M 4 (P12 IN-H740)	1</t>
  </si>
  <si>
    <t>https://3dspacep.internsg.net:444/3dspace/common/emxNavigator.jsp?objectId=63360.52529.24108.12286</t>
  </si>
  <si>
    <t>NPI-2024-018614</t>
  </si>
  <si>
    <t>WCUSFTA-KHOL008-00004441</t>
  </si>
  <si>
    <t>NPI/2024/1423</t>
  </si>
  <si>
    <t>L526044</t>
  </si>
  <si>
    <t>HOLA MEETING TABLE LGM RC (W1200 D800 H737 FSP U0160/U0160 BC-SCR/SCR FSCMIX)</t>
  </si>
  <si>
    <t>HOLA MEETING TABLE LGM RC jedoch Gesamttiefe: 900 mm</t>
  </si>
  <si>
    <t>https://3dspacep.internsg.net:444/3dspace/common/emxNavigator.jsp?objectId=63360.52529.5689.33489</t>
  </si>
  <si>
    <t>https://3dspacep.internsg.net:444/3dspace/common/emxNavigator.jsp?objectId=63360.52529.5694.63139</t>
  </si>
  <si>
    <t>NPI-2025-025931</t>
  </si>
  <si>
    <t>WCUSFWP-KC54099-00003983</t>
  </si>
  <si>
    <t>NPI/2025/2309</t>
  </si>
  <si>
    <t>CS5040 WORKBENCH 4U I-LEG PN (W2X1800 D2X779 HO/2-CC SD BC-BL QE-BL-L QC-B-R HC-SH VC-FM U-CS1U-LDS56 PACK-A)</t>
  </si>
  <si>
    <t>https://3dspacep.internsg.net:444/3dspace/common/emxNavigator.jsp?objectId=63360.52529.29829.34323</t>
  </si>
  <si>
    <t>https://3dspacep.internsg.net:444/3dspace/common/emxNavigator.jsp?objectId=63360.52529.44400.29572</t>
  </si>
  <si>
    <t>PPT71-000801-ZA-000049 2 szt PPT71-000802-ZA-000037 2 szt HCT11-000161-ZA-000061 1 szt HCT15-000112-Z1-000003 1 szt YCT51-000076-Z1-000007 1 szt HPT11-000150-ZA-000045 1 szt</t>
  </si>
  <si>
    <t>https://3dspacep.internsg.net:444/3dspace/common/emxNavigator.jsp?objectId=63360.52529.44400.29568</t>
  </si>
  <si>
    <t>https://3dspacep.internsg.net:444/3dspace/common/emxNavigator.jsp?objectId=63360.52529.44400.29763</t>
  </si>
  <si>
    <t>https://3dspacep.internsg.net:444/3dspace/common/emxNavigator.jsp?objectId=63360.52529.44400.29807</t>
  </si>
  <si>
    <t>https://3dspacep.internsg.net:444/3dspace/common/emxNavigator.jsp?objectId=63360.52529.44400.29779</t>
  </si>
  <si>
    <t>NPI-2025-025984</t>
  </si>
  <si>
    <t>AENN0000341</t>
  </si>
  <si>
    <t>WCUSFST-KPUZ004-00009193</t>
  </si>
  <si>
    <t>NPI/2025/2455</t>
  </si>
  <si>
    <t>H62856</t>
  </si>
  <si>
    <t>PUZLO CABINET LOCKER SQ (WC-B50 D445 3OH-2L CF-NK TF-MB DT-LF V-L LO-CB-MID CCB-BA/MB BC-BL PACK-ASM)</t>
  </si>
  <si>
    <t>https://3dspacep.internsg.net:444/3dspace/common/emxNavigator.jsp?objectId=63360.52529.29861.60969</t>
  </si>
  <si>
    <t>https://3dspacep.internsg.net:444/3dspace/common/emxNavigator.jsp?objectId=63360.52529.44399.4033</t>
  </si>
  <si>
    <t>https://3dspacep.internsg.net:444/3dspace/common/emxNavigator.jsp?objectId=63360.52529.44399.4078</t>
  </si>
  <si>
    <t>https://3dspacep.internsg.net:444/3dspace/common/emxNavigator.jsp?objectId=63360.52529.44399.4082</t>
  </si>
  <si>
    <t>NPI-2024-018427</t>
  </si>
  <si>
    <t>WCUSFTA-KMTK004-00004412</t>
  </si>
  <si>
    <t>NPI/2024/796</t>
  </si>
  <si>
    <t>L523482</t>
  </si>
  <si>
    <t>MEETHINK TABLE RC (W2200 D1100 MB/MB TT-25 SC-RD H740 BC-GY BX-RD)</t>
  </si>
  <si>
    <t>https://3dspacep.internsg.net:444/3dspace/common/emxNavigator.jsp?objectId=63360.52529.39729.17348</t>
  </si>
  <si>
    <t>https://3dspacep.internsg.net:444/3dspace/common/emxNavigator.jsp?objectId=63360.52529.39739.17103</t>
  </si>
  <si>
    <t>https://3dspacep.internsg.net:444/3dspace/common/emxNavigator.jsp?objectId=63360.52529.39739.17128</t>
  </si>
  <si>
    <t>https://3dspacep.internsg.net:444/3dspace/common/emxNavigator.jsp?objectId=63360.52529.39739.17120</t>
  </si>
  <si>
    <t>NPI-2024-018650</t>
  </si>
  <si>
    <t>WCUSFST-KSQA046-00007332</t>
  </si>
  <si>
    <t>NPI/2024/1564</t>
  </si>
  <si>
    <t>WNSSCS121NPUZ-BI00BIBIBI</t>
  </si>
  <si>
    <t>https://3dspacep.internsg.net:444/3dspace/common/emxNavigator.jsp?objectId=63360.52529.38752.6279</t>
  </si>
  <si>
    <t>https://3dspacep.internsg.net:444/3dspace/common/emxNavigator.jsp?objectId=63360.52529.38757.7869</t>
  </si>
  <si>
    <t>https://3dspacep.internsg.net:444/3dspace/common/emxNavigator.jsp?objectId=63360.52529.38757.7867</t>
  </si>
  <si>
    <t>https://3dspacep.internsg.net:444/3dspace/common/emxNavigator.jsp?objectId=63360.52529.38757.7886</t>
  </si>
  <si>
    <t>NPI-2024-018659</t>
  </si>
  <si>
    <t>WCUSFWP-KXI2001-00002221</t>
  </si>
  <si>
    <t>NPI/2024/1562</t>
  </si>
  <si>
    <t>R80851</t>
  </si>
  <si>
    <t>XIO 2.0 DESK M R (W1800 D900 BI/3-BI TT-25 SD 0/0/0 HS-XI-4M ST-EU BT-T SC-RC BC-WA BX-XI1 HC-ST VC-FM CC AS-PA)</t>
  </si>
  <si>
    <t>https://3dspacep.internsg.net:444/3dspace/common/emxNavigator.jsp?objectId=63360.52529.38755.59456</t>
  </si>
  <si>
    <t>https://3dspacep.internsg.net:444/3dspace/common/emxNavigator.jsp?objectId=63360.52529.15921.37573</t>
  </si>
  <si>
    <t>https://3dspacep.internsg.net:444/3dspace/common/emxNavigator.jsp?objectId=63360.52529.15921.37614</t>
  </si>
  <si>
    <t>https://3dspacep.internsg.net:444/3dspace/common/emxNavigator.jsp?objectId=63360.52529.15921.37657</t>
  </si>
  <si>
    <t>https://3dspacep.internsg.net:444/3dspace/common/emxNavigator.jsp?objectId=63360.52529.15921.37634</t>
  </si>
  <si>
    <t>https://3dspacep.internsg.net:444/3dspace/common/emxNavigator.jsp?objectId=63360.52529.15921.37601</t>
  </si>
  <si>
    <t>PPT71-000699-ZA-000278</t>
  </si>
  <si>
    <t>https://3dspacep.internsg.net:444/3dspace/common/emxNavigator.jsp?objectId=63360.52529.15921.37546</t>
  </si>
  <si>
    <t>NPI-2024-018664</t>
  </si>
  <si>
    <t>H-24RG0057</t>
  </si>
  <si>
    <t>WCUSFTA-KMTK003-00004454</t>
  </si>
  <si>
    <t>NPI/2024/1597</t>
  </si>
  <si>
    <t>L527025</t>
  </si>
  <si>
    <t>MEETHINK TABLE RD (DI1000 MS/MS TT-25 SC-RD H740 BC-WT BX-RD)</t>
  </si>
  <si>
    <t>https://3dspacep.internsg.net:444/3dspace/common/emxNavigator.jsp?objectId=63360.52529.38756.53504</t>
  </si>
  <si>
    <t>https://3dspacep.internsg.net:444/3dspace/common/emxNavigator.jsp?objectId=63360.52529.24121.41065</t>
  </si>
  <si>
    <t>https://3dspacep.internsg.net:444/3dspace/common/emxNavigator.jsp?objectId=63360.52529.24121.41085</t>
  </si>
  <si>
    <t>https://3dspacep.internsg.net:444/3dspace/common/emxNavigator.jsp?objectId=63360.52529.24121.41051</t>
  </si>
  <si>
    <t>NPI-2025-026151</t>
  </si>
  <si>
    <t>WCUSFTA-KMTK004-00006180</t>
  </si>
  <si>
    <t>NPI/2025/2845</t>
  </si>
  <si>
    <t>W678448</t>
  </si>
  <si>
    <t>MEETHINK TABLE RC (W1600 D800 NZ/NZ TT-25 SC-RD H740 BC-BL BX-RD)</t>
  </si>
  <si>
    <t>https://3dspacep.internsg.net:444/3dspace/common/emxNavigator.jsp?objectId=63360.52529.63155.63741</t>
  </si>
  <si>
    <t>https://3dspacep.internsg.net:444/3dspace/common/emxNavigator.jsp?objectId=63360.52529.13379.43438</t>
  </si>
  <si>
    <t>https://3dspacep.internsg.net:444/3dspace/common/emxNavigator.jsp?objectId=63360.52529.13379.43489</t>
  </si>
  <si>
    <t>https://3dspacep.internsg.net:444/3dspace/common/emxNavigator.jsp?objectId=63360.52529.13379.43469</t>
  </si>
  <si>
    <t>NPI-2025-026152</t>
  </si>
  <si>
    <t>WCUSFWP-KBSP001-00004049</t>
  </si>
  <si>
    <t>NPI/2025/2847</t>
  </si>
  <si>
    <t>BSPACE DESK I-LEG RC (W1400 D800 MM/2-MM 0/QC-AU/0 H-MA BC-WA HC-F PACK-A)</t>
  </si>
  <si>
    <t>https://3dspacep.internsg.net:444/3dspace/common/emxNavigator.jsp?objectId=63360.52529.63156.135</t>
  </si>
  <si>
    <t>https://3dspacep.internsg.net:444/3dspace/common/emxNavigator.jsp?objectId=63360.52529.44421.32252</t>
  </si>
  <si>
    <t>Struktura NSW: Wszystkie elementy zgodnie ze standardem WBSP001-00000941. Do podmiany kpl mostów na: JM1002A-41806</t>
  </si>
  <si>
    <t>https://3dspacep.internsg.net:444/3dspace/common/emxNavigator.jsp?objectId=63360.52529.44421.32427</t>
  </si>
  <si>
    <t>NPI-2024-018630</t>
  </si>
  <si>
    <t>UZNN0000004</t>
  </si>
  <si>
    <t>WCUSFWP-KERG020-00002215</t>
  </si>
  <si>
    <t>NPI/2024/1544</t>
  </si>
  <si>
    <t>H57344</t>
  </si>
  <si>
    <t>WNRRL28PRENNX-DMFGS1CZCZ</t>
  </si>
  <si>
    <t>https://3dspacep.internsg.net:444/3dspace/common/emxNavigator.jsp?objectId=63360.52529.58988.7978</t>
  </si>
  <si>
    <t>https://3dspacep.internsg.net:444/3dspace/common/emxNavigator.jsp?objectId=63360.52529.58988.14624</t>
  </si>
  <si>
    <t>PFWP-00002215-01-FGDM-Z</t>
  </si>
  <si>
    <t>https://3dspacep.internsg.net:444/3dspace/common/emxNavigator.jsp?objectId=63360.52529.58988.14628</t>
  </si>
  <si>
    <t>https://3dspacep.internsg.net:444/3dspace/common/emxNavigator.jsp?objectId=63360.52529.58988.14647</t>
  </si>
  <si>
    <t>https://3dspacep.internsg.net:444/3dspace/common/emxNavigator.jsp?objectId=63360.52529.58988.14663</t>
  </si>
  <si>
    <t>https://3dspacep.internsg.net:444/3dspace/common/emxNavigator.jsp?objectId=63360.52529.58988.14620</t>
  </si>
  <si>
    <t>ERANGE DESK T-LEG RC M (W2000 D1000 DM/FG BC-BL PD-SD01 QB-BL-R HS-ER-4M ST-EU HC-AL PACK-AB)(KOLUMNY OMT) NPI/2024/1544</t>
  </si>
  <si>
    <t>https://3dspacep.internsg.net:444/3dspace/common/emxNavigator.jsp?objectId=63360.52529.42954.36320</t>
  </si>
  <si>
    <t>https://3dspacep.internsg.net:444/3dspace/common/emxNavigator.jsp?objectId=63360.52529.6382.14032</t>
  </si>
  <si>
    <t>NPI-2024-018313</t>
  </si>
  <si>
    <t>WCUSFWP-KESE079-00002138</t>
  </si>
  <si>
    <t>NPI/2024/360</t>
  </si>
  <si>
    <t>L521133</t>
  </si>
  <si>
    <t>ES DESK I-LEG RC (W800 D600 NZ/2-NZ QC-W-L SC-SQ BC-WT PACK-A)</t>
  </si>
  <si>
    <t>kompletacja NSW w WCUSFWP-KESE079-00002138: PCT71-000830-ZA-000560 HCT12-000070-ZA-000049</t>
  </si>
  <si>
    <t>https://3dspacep.internsg.net:444/3dspace/common/emxNavigator.jsp?objectId=63360.52529.34154.46127</t>
  </si>
  <si>
    <t>https://3dspacep.internsg.net:444/3dspace/common/emxNavigator.jsp?objectId=63360.52529.16374.18956</t>
  </si>
  <si>
    <t>https://3dspacep.internsg.net:444/3dspace/common/emxNavigator.jsp?objectId=63360.52529.16374.18982</t>
  </si>
  <si>
    <t>https://3dspacep.internsg.net:444/3dspace/common/emxNavigator.jsp?objectId=63360.52529.16374.18968</t>
  </si>
  <si>
    <t>https://3dspacep.internsg.net:444/3dspace/common/emxNavigator.jsp?objectId=63360.52529.16374.19161</t>
  </si>
  <si>
    <t>NPI-2024-018301</t>
  </si>
  <si>
    <t>WCUSCBS-KVTR004-00000918</t>
  </si>
  <si>
    <t>NPI/2024/338</t>
  </si>
  <si>
    <t>S018788 erstellen für: 5er mit Polster Schalen mit Öffnung, mit Doppel Armlehne und kleiner Zwischenplatte , AL-S-2Al-S-2AL-S-Al-Pl-AL-S-2Al-S-AL, 5x Cupholder, 3x Mediaport mit US NEMA und USB A/C TUF charger, Stromzufuhr rechts.  Gleiter Standard</t>
  </si>
  <si>
    <t>https://3dspacep.internsg.net:444/3dspace/common/emxNavigator.jsp?objectId=63360.52529.65493.1567</t>
  </si>
  <si>
    <t>https://3dspacep.internsg.net:444/3dspace/common/emxNavigator.jsp?objectId=63360.52529.16376.65501</t>
  </si>
  <si>
    <t>https://3dspacep.internsg.net:444/3dspace/common/emxNavigator.jsp?objectId=63360.52529.16377.835</t>
  </si>
  <si>
    <t>NPI-2024-018446</t>
  </si>
  <si>
    <t>WCUSFDE-00003220</t>
  </si>
  <si>
    <t>NPI/2024/791</t>
  </si>
  <si>
    <t>L508152</t>
  </si>
  <si>
    <t>03.11.2023</t>
  </si>
  <si>
    <t>WCUSFDE-00002845 in Platte Bi white und Kante CC black</t>
  </si>
  <si>
    <t>https://3dspacep.internsg.net:444/3dspace/common/emxNavigator.jsp?objectId=63360.52529.39730.39652</t>
  </si>
  <si>
    <t>https://3dspacep.internsg.net:444/3dspace/common/emxNavigator.jsp?objectId=63360.52529.39734.14053</t>
  </si>
  <si>
    <t>https://3dspacep.internsg.net:444/3dspace/common/emxNavigator.jsp?objectId=63360.52529.39734.14081</t>
  </si>
  <si>
    <t>https://3dspacep.internsg.net:444/3dspace/common/emxNavigator.jsp?objectId=63360.52529.39734.14126</t>
  </si>
  <si>
    <t>https://3dspacep.internsg.net:444/3dspace/common/emxNavigator.jsp?objectId=63360.52529.39734.14102</t>
  </si>
  <si>
    <t>https://3dspacep.internsg.net:444/3dspace/common/emxNavigator.jsp?objectId=63360.52529.39734.14066</t>
  </si>
  <si>
    <t>PPT71-000701-ZA-000064</t>
  </si>
  <si>
    <t>https://3dspacep.internsg.net:444/3dspace/common/emxNavigator.jsp?objectId=63360.52529.39734.14050</t>
  </si>
  <si>
    <t>NPI-2025-025945</t>
  </si>
  <si>
    <t>WCUSAUX-00000343</t>
  </si>
  <si>
    <t>NPI/2025/2337</t>
  </si>
  <si>
    <t>Szuflada na klawiaturę</t>
  </si>
  <si>
    <t>https://3dspacep.internsg.net:444/3dspace/common/emxNavigator.jsp?objectId=63360.52529.29830.8322</t>
  </si>
  <si>
    <t>https://3dspacep.internsg.net:444/3dspace/common/emxNavigator.jsp?objectId=63360.52529.63150.36016</t>
  </si>
  <si>
    <t>https://3dspacep.internsg.net:444/3dspace/common/emxNavigator.jsp?objectId=63360.52529.63150.36043</t>
  </si>
  <si>
    <t>https://3dspacep.internsg.net:444/3dspace/common/emxNavigator.jsp?objectId=63360.52529.63150.36060</t>
  </si>
  <si>
    <t>NPI-2024-018570</t>
  </si>
  <si>
    <t>WCUSFWP-KESE079-00002198</t>
  </si>
  <si>
    <t>NPI/2024/1293</t>
  </si>
  <si>
    <t>ES DESK I-LEG RC (W800 D600 NZ/2-NZ QC-B-L SC-SQ BC-WT PACK-A)</t>
  </si>
  <si>
    <t>https://3dspacep.internsg.net:444/3dspace/common/emxNavigator.jsp?objectId=63360.52529.9119.31435</t>
  </si>
  <si>
    <t>https://3dspacep.internsg.net:444/3dspace/common/emxNavigator.jsp?objectId=63360.52529.9128.14420</t>
  </si>
  <si>
    <t>PPT71-000830-ZA-000001 1 szt. ID KONF. 6189001 1 szt.</t>
  </si>
  <si>
    <t>https://3dspacep.internsg.net:444/3dspace/common/emxNavigator.jsp?objectId=63360.52529.9128.14389</t>
  </si>
  <si>
    <t>https://3dspacep.internsg.net:444/3dspace/common/emxNavigator.jsp?objectId=63360.52529.9128.14441</t>
  </si>
  <si>
    <t>kompletacja struktury na NSW</t>
  </si>
  <si>
    <t>https://3dspacep.internsg.net:444/3dspace/common/emxNavigator.jsp?objectId=63360.52529.5692.26248</t>
  </si>
  <si>
    <t>NPI-2024-018572</t>
  </si>
  <si>
    <t>WCUSFWP-KESE079-00002200</t>
  </si>
  <si>
    <t>NPI/2024/1304</t>
  </si>
  <si>
    <t>ES DESK I-LEG RC (W1200 D600 NA/2-NA SC-SQ BC-WA PACK-A)</t>
  </si>
  <si>
    <t>https://3dspacep.internsg.net:444/3dspace/common/emxNavigator.jsp?objectId=63360.52529.9119.35774</t>
  </si>
  <si>
    <t>https://3dspacep.internsg.net:444/3dspace/common/emxNavigator.jsp?objectId=63360.52529.9131.8143</t>
  </si>
  <si>
    <t>BLAT: PFWP-00002200-01-NAAL – 1 SZT. PODSTAWA: HCT12-000070-ZA-000013 – 1 SZT.</t>
  </si>
  <si>
    <t>https://3dspacep.internsg.net:444/3dspace/common/emxNavigator.jsp?objectId=63360.52529.9131.8123</t>
  </si>
  <si>
    <t>https://3dspacep.internsg.net:444/3dspace/common/emxNavigator.jsp?objectId=63360.52529.9131.8391</t>
  </si>
  <si>
    <t>https://3dspacep.internsg.net:444/3dspace/common/emxNavigator.jsp?objectId=63360.52529.9131.8164</t>
  </si>
  <si>
    <t>NPI-2024-018647</t>
  </si>
  <si>
    <t>NO959063613</t>
  </si>
  <si>
    <t>H-23EX0275</t>
  </si>
  <si>
    <t>WCUSCSW-KVID001-00003228</t>
  </si>
  <si>
    <t>NPI/2024/1528</t>
  </si>
  <si>
    <t>H57001</t>
  </si>
  <si>
    <t>VIDEN SWIVEL CHAIR HB UPH (FST BA-LSD2-LDS08 SE-LDS08 R41-B/B/BPU TS25 ESHH FOAM-I PACK-L)</t>
  </si>
  <si>
    <t>https://3dspacep.internsg.net:444/3dspace/common/emxNavigator.jsp?objectId=63360.52529.38751.51870</t>
  </si>
  <si>
    <t>https://3dspacep.internsg.net:444/3dspace/common/emxNavigator.jsp?objectId=63360.52529.38751.64492</t>
  </si>
  <si>
    <t>Dokumentacja konstrukcyjna nie jest wymagana. Trzeba jedynie przypilnować, by były użyte właściwe kleje i podnośnik od właściwego dostawcy - czyli z końcówką indeksu-01 (czyli P0104-03000-01)</t>
  </si>
  <si>
    <t>https://3dspacep.internsg.net:444/3dspace/common/emxNavigator.jsp?objectId=63360.52529.38751.64491</t>
  </si>
  <si>
    <t>https://3dspacep.internsg.net:444/3dspace/common/emxNavigator.jsp?objectId=63360.52529.38751.64925</t>
  </si>
  <si>
    <t>NPI-2024-018558</t>
  </si>
  <si>
    <t>WCUSFTA-KARN002-00004439</t>
  </si>
  <si>
    <t>NPI/2024/1266</t>
  </si>
  <si>
    <t>ARN MEETING TABLE LGM RC (W1000 D700 FSP U1573/U1573 BC-WK/RAL9006WK GD FSCMIX ASM-F)</t>
  </si>
  <si>
    <t>ARN MEETING TABLE LGM RC 	Jedoch 100 x 60 cm</t>
  </si>
  <si>
    <t>https://3dspacep.internsg.net:444/3dspace/common/emxNavigator.jsp?objectId=63360.52529.6908.61743</t>
  </si>
  <si>
    <t>https://3dspacep.internsg.net:444/3dspace/common/emxNavigator.jsp?objectId=63360.52529.9118.7522</t>
  </si>
  <si>
    <t>NPI-2024-018682</t>
  </si>
  <si>
    <t>DE237362191</t>
  </si>
  <si>
    <t>WCUSFTA-KDEL001-00004462</t>
  </si>
  <si>
    <t>NPI/2024/1630</t>
  </si>
  <si>
    <t>L526886</t>
  </si>
  <si>
    <t>DELGADO MEETING TABLE LF RC (W1400 D700 LBP U1573/U1573 BC-CR GDF FSCMIX ASM-F)</t>
  </si>
  <si>
    <t>Bitte markieren der Tischplatte mit einplanen</t>
  </si>
  <si>
    <t>https://3dspacep.internsg.net:444/3dspace/common/emxNavigator.jsp?objectId=63360.52529.15921.19486</t>
  </si>
  <si>
    <t>https://3dspacep.internsg.net:444/3dspace/common/emxNavigator.jsp?objectId=63360.52529.15921.39125</t>
  </si>
  <si>
    <t>NPI-2024-018260</t>
  </si>
  <si>
    <t>WCUSFTA-KCMT003-00004373</t>
  </si>
  <si>
    <t>NPI/2024/55</t>
  </si>
  <si>
    <t>17.03.2024</t>
  </si>
  <si>
    <t>COMTA MEETING TABLE LGM RC KO (W2400 D1200 FSP % BC-% EUTR PACK-UA)</t>
  </si>
  <si>
    <t>https://3dspacep.internsg.net:444/3dspace/common/emxNavigator.jsp?objectId=63360.52529.20615.5884</t>
  </si>
  <si>
    <t>https://3dspacep.internsg.net:444/3dspace/common/emxNavigator.jsp?objectId=63360.52529.20616.20601</t>
  </si>
  <si>
    <t>NPI-2024-018653</t>
  </si>
  <si>
    <t>WCUSCFR-00002634</t>
  </si>
  <si>
    <t>NPI/2024/1514</t>
  </si>
  <si>
    <t>L526551</t>
  </si>
  <si>
    <t>Modell Vino</t>
  </si>
  <si>
    <t>Modell Vino 5105/2  Sitz und Rücken neu beziehen, Poly erneuern, Bezug Skai Parotega  NF666 (Mango) ohne De-/Montage,  ***Kunde De- und Montiert selbst und schickt uns nur die zu erneuernden Teile ins Werk***</t>
  </si>
  <si>
    <t>https://3dspacep.internsg.net:444/3dspace/common/emxNavigator.jsp?objectId=63360.52529.38753.34120</t>
  </si>
  <si>
    <t>https://3dspacep.internsg.net:444/3dspace/common/emxNavigator.jsp?objectId=63360.52529.38753.56652</t>
  </si>
  <si>
    <t>NPI-2024-018666</t>
  </si>
  <si>
    <t>WCUSFAC-00000746</t>
  </si>
  <si>
    <t>NPI/2024/1558</t>
  </si>
  <si>
    <t>Stapelkappe Hola Stuhl hinten (22 mm)</t>
  </si>
  <si>
    <t>P0155-H3032 - STAPELSTOPFEN MOD. 2200/2+4, ZCHG. ET02157500, RAL 7035 [32157500]</t>
  </si>
  <si>
    <t>https://3dspacep.internsg.net:444/3dspace/common/emxNavigator.jsp?objectId=63360.52529.38758.13973</t>
  </si>
  <si>
    <t>https://3dspacep.internsg.net:444/3dspace/common/emxNavigator.jsp?objectId=63360.52529.38759.16403</t>
  </si>
  <si>
    <t>NPI-2025-026158</t>
  </si>
  <si>
    <t>WCUSFWP-KEM3001-00004052</t>
  </si>
  <si>
    <t>NPI/2025/2839</t>
  </si>
  <si>
    <t>A778789</t>
  </si>
  <si>
    <t>EMODEL 3.0 DESK M RC (W1400 D800 BI/2-BI TT-25 FD HS-EM-4MT ST-EU BC-WH BX-EM2 SC-SQ GLL HC-F1 CC MU-UEM1-CSE46 PACK-PAB)</t>
  </si>
  <si>
    <t>PFWP-00004052-01Z-2N-BI</t>
  </si>
  <si>
    <t>https://3dspacep.internsg.net:444/3dspace/common/emxNavigator.jsp?objectId=63360.52529.63156.12314</t>
  </si>
  <si>
    <t>https://3dspacep.internsg.net:444/3dspace/common/emxNavigator.jsp?objectId=63360.52529.63158.21133</t>
  </si>
  <si>
    <t>https://3dspacep.internsg.net:444/3dspace/common/emxNavigator.jsp?objectId=63360.52529.63158.21162</t>
  </si>
  <si>
    <t>https://3dspacep.internsg.net:444/3dspace/common/emxNavigator.jsp?objectId=63360.52529.63158.21135</t>
  </si>
  <si>
    <t>KOREKTA Do wdrożenia blat: BLAT PROST. EMODEL 3.0 STALY 1400x800x25 XX_2N-XX (WCIECIE 704x70 KANAL SPEC. MUFY M6) CONCENTRIX  o indeksie PFWP-00004052-01Z-2N-BI. Wprowadzenie tyczy się nowego produktu: WCUSFWP-KEM3001-00004052  – EMODEL 3.0 DESK M RC (W1400 D800 BI/2-BI TT-25 FD HS-EM-4MT ST-EU BC-WH BX-EM2 SC-SQ GLL HC-SPEC CC MU-UEM1-CSE46 PACK-PAB) (WCIECIE 704x70) CNX Indeks standardowego wyrobu: WEM3001-00002982 . Do podmiany w tym produkcie blat. Ponadto usunąć ze struktury kanał YCT15-000009-ZA-000026, a dodać kanał P1002B-450XX 1 szt. z zestawem montażowym P0803-A6900 1 szt..</t>
  </si>
  <si>
    <t>https://3dspacep.internsg.net:444/3dspace/common/emxNavigator.jsp?objectId=63360.52529.63158.21123</t>
  </si>
  <si>
    <t>NPI-2025-026159</t>
  </si>
  <si>
    <t>WCUSFTA-KSAS013-00006182</t>
  </si>
  <si>
    <t>NPI/2025/2837</t>
  </si>
  <si>
    <t>A778122</t>
  </si>
  <si>
    <t>SAN SIRO MEETING TABLE 4A RD 2 KO (DI1600 FSP KN QB-BL BC-BK VC-KUM3 GD EUTR PACK-A)</t>
  </si>
  <si>
    <t>PPT71-000743-ZA-000004 2 szt ID KONFIGURACJI 8911368 tylko bez portu 1 szt HCT12-000064-ZA-000004 1szt HCT15-000083-ZA-000001 1 szt PPT04-000006-ZA-000003 1szt</t>
  </si>
  <si>
    <t>https://3dspacep.internsg.net:444/3dspace/common/emxNavigator.jsp?objectId=63360.52529.63156.13745</t>
  </si>
  <si>
    <t>https://3dspacep.internsg.net:444/3dspace/common/emxNavigator.jsp?objectId=63360.52529.13380.58818</t>
  </si>
  <si>
    <t>https://3dspacep.internsg.net:444/3dspace/common/emxNavigator.jsp?objectId=63360.52529.13380.58844</t>
  </si>
  <si>
    <t>https://3dspacep.internsg.net:444/3dspace/common/emxNavigator.jsp?objectId=63360.52529.13380.58988</t>
  </si>
  <si>
    <t>https://3dspacep.internsg.net:444/3dspace/common/emxNavigator.jsp?objectId=63360.52529.13380.59062</t>
  </si>
  <si>
    <t>https://3dspacep.internsg.net:444/3dspace/common/emxNavigator.jsp?objectId=63360.52529.13380.59031</t>
  </si>
  <si>
    <t>NPI-2024-018334</t>
  </si>
  <si>
    <t>H-23RG1181</t>
  </si>
  <si>
    <t>WCUSFTA-KTUT005-00004288</t>
  </si>
  <si>
    <t>NPI/2023/13021</t>
  </si>
  <si>
    <t>A679799</t>
  </si>
  <si>
    <t>STOLIK TUTTI 55X55 BL MA-MB GR. 12 MM</t>
  </si>
  <si>
    <t>https://3dspacep.internsg.net:444/3dspace/common/emxNavigator.jsp?objectId=63360.52529.34163.10198</t>
  </si>
  <si>
    <t>https://3dspacep.internsg.net:444/3dspace/common/emxNavigator.jsp?objectId=63360.52529.34172.11143</t>
  </si>
  <si>
    <t>https://3dspacep.internsg.net:444/3dspace/common/emxNavigator.jsp?objectId=63360.52529.34172.14645</t>
  </si>
  <si>
    <t>pakowanie BDF</t>
  </si>
  <si>
    <t>do usunięcia karton z indeksu na ramę stolika</t>
  </si>
  <si>
    <t>https://3dspacep.internsg.net:444/3dspace/common/emxNavigator.jsp?objectId=63360.52529.34172.14875</t>
  </si>
  <si>
    <t>ID 33215</t>
  </si>
  <si>
    <t>https://3dspacep.internsg.net:444/3dspace/common/emxNavigator.jsp?objectId=63360.52529.34172.25656</t>
  </si>
  <si>
    <t>NPI-2024-018637</t>
  </si>
  <si>
    <t>WCUSFCM-00000923</t>
  </si>
  <si>
    <t>NPI/2024/1521</t>
  </si>
  <si>
    <t>A693350</t>
  </si>
  <si>
    <t>KPL. NÓG DO DOSTAWKI ES A DOKŁADNIE do ES EXTENSION I-LEG RC (W600 D600 NH/2-NH SC-SQ BC-WT PACK-UA)</t>
  </si>
  <si>
    <t>pakowanie standardowe HCT12-000082-ZA-000005  - 2 szt w kartonie.</t>
  </si>
  <si>
    <t>https://3dspacep.internsg.net:444/3dspace/common/emxNavigator.jsp?objectId=63360.52529.38750.57395</t>
  </si>
  <si>
    <t>https://3dspacep.internsg.net:444/3dspace/common/emxNavigator.jsp?objectId=63360.52529.25152.21202</t>
  </si>
  <si>
    <t>HCT12-000082-ZA-000005 TYLKO: KPL. NÓG 50 X 50 WT (KARTON 4 SZT) DO DOSTAWKI ES A DOKŁADNIE do ES EXTENSION I-LEG RC (W600 D600 NH/2-NH SC-SQ BC-WT PACK-UA)</t>
  </si>
  <si>
    <t>https://3dspacep.internsg.net:444/3dspace/common/emxNavigator.jsp?objectId=63360.52529.25152.21042</t>
  </si>
  <si>
    <t>HCT12-000082-ZA-000005 X2</t>
  </si>
  <si>
    <t>https://3dspacep.internsg.net:444/3dspace/common/emxNavigator.jsp?objectId=63360.52529.25152.21210</t>
  </si>
  <si>
    <t>NPI-2025-026115</t>
  </si>
  <si>
    <t>FR54518504493</t>
  </si>
  <si>
    <t>H-25FR0056</t>
  </si>
  <si>
    <t>WCUSFDE-00003355</t>
  </si>
  <si>
    <t>NPI/2025/2747</t>
  </si>
  <si>
    <t>A776899</t>
  </si>
  <si>
    <t>Poste ALCOVE DROITE L800 x P700/P1350 - Tissu groupe 4 Main Line Flax</t>
  </si>
  <si>
    <t>https://3dspacep.internsg.net:444/3dspace/common/emxNavigator.jsp?objectId=63360.52529.44400.39171</t>
  </si>
  <si>
    <t>https://3dspacep.internsg.net:444/3dspace/common/emxNavigator.jsp?objectId=63360.52529.44410.65178</t>
  </si>
  <si>
    <t>Wariant T WCUSFDE-00003355 BLAT: 	PFDE-00003355-02-BI-ZA - 1 SZT. PANELE: 	YPT51-000022-ZA-% - CS5040 DESK PANEL FRONT UP UPH CS 1 (W800 H1155 MLF50) - 1 SZT. (jak YPT51-000022-ZA-000023 tylko MLF50) 	SZKIELET: 		PNYI9257-02-00 - 1 SZT. 	YPT51-000022-ZA-% - CS5040 DESK PANEL RIGHT UP UPH CS 1 (W1350 H1155 MLF50) - 1 SZT. 	SZKIELET: 		PNYI9257-05-00 - 1 SZT. 	YPT51-000022-ZA-% - CS5040 DESK PANEL LEFT UP UPH CS 1 (W725 H1155 MLF50) - 1 SZT. 	SZKIELET: 		PNYI9257-06-00- 1 SZT. UCHWYTY: 	HPT01-000095-ZA-000001 - 2 SZT. 	HPT01-000096-ZA-000001 - 2 SZT. PORT: 	M1016-01126 - 1 SZT.</t>
  </si>
  <si>
    <t>https://3dspacep.internsg.net:444/3dspace/common/emxNavigator.jsp?objectId=63360.52529.44410.65146</t>
  </si>
  <si>
    <t>Wariant T WCUSFDE-00003355 BLAT: 	PFDE-00003355-02-BI-ZA - 1 SZT. PANELE: YPT51-000022-ZA-000026 - 1 SZT. YPT51-000022-ZA-000027 - 1 SZT. YPT51-000022-ZA-000028 - 1 SZT. UCHWYTY: 	HPT01-000095-ZA-000001 - 2 SZT. 	HPT01-000096-ZA-000001 - 2 SZT. PORT: 	M1016-01126 - 1 SZT.</t>
  </si>
  <si>
    <t>https://3dspacep.internsg.net:444/3dspace/common/emxNavigator.jsp?objectId=63360.52529.44410.65355</t>
  </si>
  <si>
    <t>https://3dspacep.internsg.net:444/3dspace/common/emxNavigator.jsp?objectId=63360.52529.44410.65381</t>
  </si>
  <si>
    <t>https://3dspacep.internsg.net:444/3dspace/common/emxNavigator.jsp?objectId=63360.52529.44410.65369</t>
  </si>
  <si>
    <t>https://3dspacep.internsg.net:444/3dspace/common/emxNavigator.jsp?objectId=63360.52529.44411.125</t>
  </si>
  <si>
    <t>NPI-2024-019011</t>
  </si>
  <si>
    <t>H-24GE0051</t>
  </si>
  <si>
    <t>WCUSFWP-KEM2013-00002294</t>
  </si>
  <si>
    <t>NPI/2024/2612</t>
  </si>
  <si>
    <t>M26392</t>
  </si>
  <si>
    <t>EMODEL 2.0 DESK M RC (W1600 D800 BI/2L-BI TT-25 FD HS-EM-UD ST-EU BC-WH BX-EM2 GLL HC-F1 VC-FP1 PACK-UA)</t>
  </si>
  <si>
    <t>PFWP-00002294-01Z-2L-BI PFWP-00002294-01-2L-BI-Z</t>
  </si>
  <si>
    <t>https://3dspacep.internsg.net:444/3dspace/common/emxNavigator.jsp?objectId=63360.52529.59276.8326</t>
  </si>
  <si>
    <t>https://3dspacep.internsg.net:444/3dspace/common/emxNavigator.jsp?objectId=63360.52529.59281.41348</t>
  </si>
  <si>
    <t>https://3dspacep.internsg.net:444/3dspace/common/emxNavigator.jsp?objectId=63360.52529.59281.41376</t>
  </si>
  <si>
    <t>https://3dspacep.internsg.net:444/3dspace/common/emxNavigator.jsp?objectId=63360.52529.59281.41370</t>
  </si>
  <si>
    <t>rounded edges just as in index: WEM2001S-00000008</t>
  </si>
  <si>
    <t>https://3dspacep.internsg.net:444/3dspace/common/emxNavigator.jsp?objectId=63360.52529.59281.41345</t>
  </si>
  <si>
    <t>NPI-2024-018687</t>
  </si>
  <si>
    <t>H-23MJ0062</t>
  </si>
  <si>
    <t>NPI/2024/1663</t>
  </si>
  <si>
    <t>VTRAVEL BENCH 3U PRM (E-AA/POL BS-CT-AN4607 SS-R-A ARM-EI-POL J2-YKU4-FR GD FFR2 ASM-U FSCMIX)</t>
  </si>
  <si>
    <t>S018796 erstellen für: V-Travel Bank ADP Struktur: 3-Sitzer-Sitzbank Ort A: Vollständig gepolsterte Sitzschale mit Ausschnitt an der Rückseite - auf höherer Ebene Ort B: Vollständig gepolsterte Sitzschale mit Rückenausschnitt Ort C: Vollständig gepolsterte Sitzschale mit Rückenausschnitt Armlehnen: Fest, Arme: poliertes Aluminium POL Position der Armlehne: Außen- und Innenarmlehne Medien (zwischen den Sitzen): Medienanschluss: 1x Netzanschluss + 1x Dual-USB-Ladegerät Medien (zwischen den Sitzen) - Position (zwischen den Sitzen): Zwischen den Orten A-B und B-C Steckdosen-/Steckernorm - Medienanschluss: Französisch (FR) Gleiter: Kunststoff Schaumstoff: Flammhemmend Holz und Holzwerkstoffe: Rohstoff - EU Timber regulation, aus zertifizierten Wäldern, FSC-zertifiziert - zugelassene Unternehmen. Abstand: Kein Wandabstandhalter Montage: Nicht montiert Preisgruppe: 6 Material der Metallteile: Bankbeine: Poliertes Aluminium Material der Metallteile: Bankbalken: Eloxiertes Aluminium Farbe der Metallteile: Bankbeine: Poliertes Aluminium POL Farbe der Metallteile: Bankbalken: Natural Anode AA Gruppe der Polsterstoffe: Schale: Arona Airport Farben der Polsterstoffe: Schale: AN4607 Modell NPI zur 1. ADP konfigurierbaren Preisliste  ++++ ähnlich S018736</t>
  </si>
  <si>
    <t>https://3dspacep.internsg.net:444/3dspace/common/emxNavigator.jsp?objectId=63360.52529.15922.10577</t>
  </si>
  <si>
    <t>https://3dspacep.internsg.net:444/3dspace/common/emxNavigator.jsp?objectId=63360.52529.15929.20237</t>
  </si>
  <si>
    <t>Closing NPI</t>
  </si>
  <si>
    <t>https://3dspacep.internsg.net:444/3dspace/common/emxNavigator.jsp?objectId=63360.52529.20694.31406</t>
  </si>
  <si>
    <t>Konfigurator wg zestawienia Benjamina Trusheim'a. (przesłane mailem).</t>
  </si>
  <si>
    <t>Komponenty konfiguracyjne utworzone. Indeksy wyrobów z konfiguratora będą tworzone ręcznie na wywołanie.</t>
  </si>
  <si>
    <t>https://3dspacep.internsg.net:444/3dspace/common/emxNavigator.jsp?objectId=63360.52529.17933.876</t>
  </si>
  <si>
    <t>NPI-2024-018587</t>
  </si>
  <si>
    <t>NPI/2024/1342</t>
  </si>
  <si>
    <t>CS WNAPGT16B2M-4M000000BI</t>
  </si>
  <si>
    <t>Do modelu : KC54005S% proszę o dodanie tkaniny RIVET w poniższych kolorach : EGL ( EGL07, EGL09, EGL12,EGL14, EGL23, EGL25,EGL26, EGL50)</t>
  </si>
  <si>
    <t>https://3dspacep.internsg.net:444/3dspace/common/emxNavigator.jsp?objectId=63360.52529.9128.41402</t>
  </si>
  <si>
    <t>https://3dspacep.internsg.net:444/3dspace/common/emxNavigator.jsp?objectId=63360.52529.58987.52653</t>
  </si>
  <si>
    <t>NPI-2024-018368</t>
  </si>
  <si>
    <t>WCUSCCM-00000749</t>
  </si>
  <si>
    <t>NPI/2024/539</t>
  </si>
  <si>
    <t>G269951</t>
  </si>
  <si>
    <t>WVLP002-00000008</t>
  </si>
  <si>
    <t>P9999-CUSTOMER/DVC50-0021-000117/SITZTEIL NEU BEZIEHEN/PAROTEGE NF 658/DE-U. MONTAGE</t>
  </si>
  <si>
    <t>https://3dspacep.internsg.net:444/3dspace/common/emxNavigator.jsp?objectId=63360.52529.16372.25141</t>
  </si>
  <si>
    <t>https://3dspacep.internsg.net:444/3dspace/common/emxNavigator.jsp?objectId=63360.52529.16372.32072</t>
  </si>
  <si>
    <t>NPI-2024-018370</t>
  </si>
  <si>
    <t>FR77523165868</t>
  </si>
  <si>
    <t>WCUSFCM-00000865</t>
  </si>
  <si>
    <t>NPI/2024/606</t>
  </si>
  <si>
    <t>L524539</t>
  </si>
  <si>
    <t>BSPACE DESK I-LEG RC - Plateau seul avec pré-perçages et inserts - Dim 1800x800 Coloris NC Champagne Hard Maple</t>
  </si>
  <si>
    <t>https://3dspacep.internsg.net:444/3dspace/common/emxNavigator.jsp?objectId=63360.52529.16372.46230</t>
  </si>
  <si>
    <t>https://3dspacep.internsg.net:444/3dspace/common/emxNavigator.jsp?objectId=63360.52529.27270.39748</t>
  </si>
  <si>
    <t>https://3dspacep.internsg.net:444/3dspace/common/emxNavigator.jsp?objectId=63360.52529.27270.39746</t>
  </si>
  <si>
    <t>https://3dspacep.internsg.net:444/3dspace/common/emxNavigator.jsp?objectId=63360.52529.27270.39774</t>
  </si>
  <si>
    <t>https://3dspacep.internsg.net:444/3dspace/common/emxNavigator.jsp?objectId=63360.52529.27270.39908</t>
  </si>
  <si>
    <t>NPI-2024-018670</t>
  </si>
  <si>
    <t>WCUSFTA-KMTK003-00004455</t>
  </si>
  <si>
    <t>NPI/2024/1617</t>
  </si>
  <si>
    <t>W610968</t>
  </si>
  <si>
    <t>MEETHINK TABLE SQR (W1100 D1100 KR TT-25 SC-RD H740 BC-BN BX-SQR)</t>
  </si>
  <si>
    <t>https://3dspacep.internsg.net:444/3dspace/common/emxNavigator.jsp?objectId=63360.52529.38758.29105</t>
  </si>
  <si>
    <t>https://3dspacep.internsg.net:444/3dspace/common/emxNavigator.jsp?objectId=63360.52529.15928.41332</t>
  </si>
  <si>
    <t>https://3dspacep.internsg.net:444/3dspace/common/emxNavigator.jsp?objectId=63360.52529.15928.41380</t>
  </si>
  <si>
    <t>https://3dspacep.internsg.net:444/3dspace/common/emxNavigator.jsp?objectId=63360.52529.15928.41348</t>
  </si>
  <si>
    <t>NPI-2024-018461</t>
  </si>
  <si>
    <t>WCUSFTA-KCMT002-00004416</t>
  </si>
  <si>
    <t>NPI/2024/900</t>
  </si>
  <si>
    <t>COMTA MEETING TABLE H LGW STS (W3000 D1200 FSP U1573/U1573 BC-WS/SKNO FSCMIX UV ASM-P)</t>
  </si>
  <si>
    <t>COMTA MEETING TABLE H LGW STS Standardhöhe; 1100 mm Gesamtbreite: 2800 mm Gesamttiefe: 1000 mm Plattenform: Rechteckig Tichplatte: HPL: U16058 XPSM Be rooted ! (Pfleiderer) Kante: wie Tischplatte Gestell: Eiche Natur siehe BB04558900</t>
  </si>
  <si>
    <t>https://3dspacep.internsg.net:444/3dspace/common/emxNavigator.jsp?objectId=63360.52529.39739.39337</t>
  </si>
  <si>
    <t>https://3dspacep.internsg.net:444/3dspace/common/emxNavigator.jsp?objectId=63360.52529.35959.39941</t>
  </si>
  <si>
    <t>NPI-2024-018580</t>
  </si>
  <si>
    <t>WCUSFWP-KC54076-00002205</t>
  </si>
  <si>
    <t>NPI/2024/1401</t>
  </si>
  <si>
    <t>CS5040 DESK I-LEG (W2000 D1000 NZ/2-MS FD BC-WT QC-W-L QC-W-R HC-F PACK-A)</t>
  </si>
  <si>
    <t>https://3dspacep.internsg.net:444/3dspace/common/emxNavigator.jsp?objectId=63360.52529.9125.44866</t>
  </si>
  <si>
    <t>https://3dspacep.internsg.net:444/3dspace/common/emxNavigator.jsp?objectId=63360.52529.5691.64594</t>
  </si>
  <si>
    <t>https://3dspacep.internsg.net:444/3dspace/common/emxNavigator.jsp?objectId=63360.52529.5691.64602</t>
  </si>
  <si>
    <t>PPT71-000800-ZA-000004 1 szt. MOST HPT11-000208-01-% KOLOR BIAŁY DO STRUKTURY MOSTu DORZUCONE ID KONF. 4898850</t>
  </si>
  <si>
    <t>https://3dspacep.internsg.net:444/3dspace/common/emxNavigator.jsp?objectId=63360.52529.5691.64582</t>
  </si>
  <si>
    <t>https://3dspacep.internsg.net:444/3dspace/common/emxNavigator.jsp?objectId=63360.52529.5691.64749</t>
  </si>
  <si>
    <t>HPT11-000084-ZA-000019</t>
  </si>
  <si>
    <t>https://3dspacep.internsg.net:444/3dspace/common/emxNavigator.jsp?objectId=63360.52529.37044.28942</t>
  </si>
  <si>
    <t>NPI-2024-018676</t>
  </si>
  <si>
    <t>WCUSFST-00007337</t>
  </si>
  <si>
    <t>NPI/2024/1643</t>
  </si>
  <si>
    <t>WCUSFST-00006177 but width in 1200 (not 1600) and color BI white</t>
  </si>
  <si>
    <t>szkic do wgladu/przekol ?</t>
  </si>
  <si>
    <t>https://3dspacep.internsg.net:444/3dspace/common/emxNavigator.jsp?objectId=63360.52529.38759.41555</t>
  </si>
  <si>
    <t>https://3dspacep.internsg.net:444/3dspace/common/emxNavigator.jsp?objectId=63360.52529.15930.57725</t>
  </si>
  <si>
    <t>https://3dspacep.internsg.net:444/3dspace/common/emxNavigator.jsp?objectId=63360.52529.15930.57775</t>
  </si>
  <si>
    <t>https://3dspacep.internsg.net:444/3dspace/common/emxNavigator.jsp?objectId=63360.52529.15930.57750</t>
  </si>
  <si>
    <t>NPI-2024-018498</t>
  </si>
  <si>
    <t>WCUSPWA-KESE099-00001011</t>
  </si>
  <si>
    <t>NPI/2024/342</t>
  </si>
  <si>
    <t>ES UPPER PANEL ES 2 BD (W800 NH PD-YB086/YB086 HL-WA)</t>
  </si>
  <si>
    <t>https://3dspacep.internsg.net:444/3dspace/common/emxNavigator.jsp?objectId=63360.52529.27265.48992</t>
  </si>
  <si>
    <t>https://3dspacep.internsg.net:444/3dspace/common/emxNavigator.jsp?objectId=63360.52529.27272.4757</t>
  </si>
  <si>
    <t>https://3dspacep.internsg.net:444/3dspace/common/emxNavigator.jsp?objectId=63360.52529.27272.4787</t>
  </si>
  <si>
    <t>PPWA-00001011-01-NH-ZA 1 szt. UCHWYTY JAK HPT02-000135-ZA-000001 TYLKO PAKOWANIE ZBIORCZE 1 szt.</t>
  </si>
  <si>
    <t>https://3dspacep.internsg.net:444/3dspace/common/emxNavigator.jsp?objectId=63360.52529.27272.4751</t>
  </si>
  <si>
    <t>przygotowania pakowania zbiorczego uchwytów paneli ES HPT02-000135-ZA-000001</t>
  </si>
  <si>
    <t>https://3dspacep.internsg.net:444/3dspace/common/emxNavigator.jsp?objectId=63360.52529.27274.63744</t>
  </si>
  <si>
    <t>https://3dspacep.internsg.net:444/3dspace/common/emxNavigator.jsp?objectId=63360.52529.9121.59353</t>
  </si>
  <si>
    <t>NPI-2024-018311</t>
  </si>
  <si>
    <t>WCUSFTA-KPLI001-00004382</t>
  </si>
  <si>
    <t>NPI/2024/407</t>
  </si>
  <si>
    <t>L521928</t>
  </si>
  <si>
    <t>PLIETO MEETING TABLE LF RC (W1800 D800 FSP U0160/U0160-PE BC-KY/SCR GD FSCMIX ASM-F)</t>
  </si>
  <si>
    <t>PLIETO MEETING TABLE LF RC Jedoch: Gesamtbreite: 2000 mm Gesamttiefe: 750 mm</t>
  </si>
  <si>
    <t>https://3dspacep.internsg.net:444/3dspace/common/emxNavigator.jsp?objectId=63360.52529.34154.27074</t>
  </si>
  <si>
    <t>https://3dspacep.internsg.net:444/3dspace/common/emxNavigator.jsp?objectId=63360.52529.34158.2908</t>
  </si>
  <si>
    <t>NPI-2024-018690</t>
  </si>
  <si>
    <t>WCUSFST-KK40003-00007343</t>
  </si>
  <si>
    <t>NPI/2024/1743</t>
  </si>
  <si>
    <t>W611394</t>
  </si>
  <si>
    <t>K40 CABINET H (W600 D600 2OH EG-2 CF-NM DF-MB TF-NM/NM SF-NM TT-25 F40-WA TA-B-NIM OA-125 V-R PACK-ASM)</t>
  </si>
  <si>
    <t>https://3dspacep.internsg.net:444/3dspace/common/emxNavigator.jsp?objectId=63360.52529.15927.24232</t>
  </si>
  <si>
    <t>https://3dspacep.internsg.net:444/3dspace/common/emxNavigator.jsp?objectId=63360.52529.15935.6531</t>
  </si>
  <si>
    <t>https://3dspacep.internsg.net:444/3dspace/common/emxNavigator.jsp?objectId=63360.52529.15935.6559</t>
  </si>
  <si>
    <t>https://3dspacep.internsg.net:444/3dspace/common/emxNavigator.jsp?objectId=63360.52529.15935.6555</t>
  </si>
  <si>
    <t>https://3dspacep.internsg.net:444/3dspace/common/emxNavigator.jsp?objectId=63360.52529.15935.10093</t>
  </si>
  <si>
    <t>NPI-2024-018691</t>
  </si>
  <si>
    <t>WCUSFTA-KPIT001-00004464</t>
  </si>
  <si>
    <t>NPI/2024/1657</t>
  </si>
  <si>
    <t>L527091</t>
  </si>
  <si>
    <t>PINTA MEETING TABLE RC (W1400 D800 FSP H4306/H4306 BC-SV/SKNB GD FSCMIX UV ASM-F)</t>
  </si>
  <si>
    <t>https://3dspacep.internsg.net:444/3dspace/common/emxNavigator.jsp?objectId=63360.52529.15927.52745</t>
  </si>
  <si>
    <t>https://3dspacep.internsg.net:444/3dspace/common/emxNavigator.jsp?objectId=63360.52529.15927.57340</t>
  </si>
  <si>
    <t>NPI-2024-019020</t>
  </si>
  <si>
    <t>H-24FR0012</t>
  </si>
  <si>
    <t>WCUSFST-KC54118-00007485</t>
  </si>
  <si>
    <t>NPI/2024/2618</t>
  </si>
  <si>
    <t>W615012</t>
  </si>
  <si>
    <t>CS5040 ORGA TOWER FS (W340 D800 H950 V-R CF-BI DF-BI TA-CS-CM PACK-ASM)</t>
  </si>
  <si>
    <t>https://3dspacep.internsg.net:444/3dspace/common/emxNavigator.jsp?objectId=63360.52529.59278.41663</t>
  </si>
  <si>
    <t>https://3dspacep.internsg.net:444/3dspace/common/emxNavigator.jsp?objectId=63360.52529.59285.9128</t>
  </si>
  <si>
    <t>https://3dspacep.internsg.net:444/3dspace/common/emxNavigator.jsp?objectId=63360.52529.59285.9166</t>
  </si>
  <si>
    <t>https://3dspacep.internsg.net:444/3dspace/common/emxNavigator.jsp?objectId=63360.52529.59285.9139</t>
  </si>
  <si>
    <t>https://3dspacep.internsg.net:444/3dspace/common/emxNavigator.jsp?objectId=63360.52529.59285.9350</t>
  </si>
  <si>
    <t>NPI-2024-018590</t>
  </si>
  <si>
    <t>NPI/2024/1356</t>
  </si>
  <si>
    <t>NAUDU ARMCHAIR 4L (E-BL BA-XR072/XR072 SE-XR072 GBPF PACK-ASM)</t>
  </si>
  <si>
    <t>Do modelu produktowego KNAU003S% proszę o dodanie kolorów tkanin : Extreme: XR101, XR074, XR096, XR425</t>
  </si>
  <si>
    <t>https://3dspacep.internsg.net:444/3dspace/common/emxNavigator.jsp?objectId=63360.52529.9129.41724</t>
  </si>
  <si>
    <t>https://3dspacep.internsg.net:444/3dspace/common/emxNavigator.jsp?objectId=63360.52529.9129.58210</t>
  </si>
  <si>
    <t>NPI-2024-018678</t>
  </si>
  <si>
    <t>DE223073938</t>
  </si>
  <si>
    <t>H-23GE0368</t>
  </si>
  <si>
    <t>WCUSFST-KSQA046-00007338</t>
  </si>
  <si>
    <t>NPI/2024/1641</t>
  </si>
  <si>
    <t>WNSSCS163NGKZ-BI00BIBIBI</t>
  </si>
  <si>
    <t>https://3dspacep.internsg.net:444/3dspace/common/emxNavigator.jsp?objectId=63360.52529.15920.16150</t>
  </si>
  <si>
    <t>https://3dspacep.internsg.net:444/3dspace/common/emxNavigator.jsp?objectId=63360.52529.15936.54793</t>
  </si>
  <si>
    <t>https://3dspacep.internsg.net:444/3dspace/common/emxNavigator.jsp?objectId=63360.52529.15936.54809</t>
  </si>
  <si>
    <t>https://3dspacep.internsg.net:444/3dspace/common/emxNavigator.jsp?objectId=63360.52529.15936.54788</t>
  </si>
  <si>
    <t>https://3dspacep.internsg.net:444/3dspace/common/emxNavigator.jsp?objectId=63360.52529.15936.54966</t>
  </si>
  <si>
    <t>NPI-2024-018503</t>
  </si>
  <si>
    <t>H-23CZ0125</t>
  </si>
  <si>
    <t>WCUSFWP-KC54098-00002181</t>
  </si>
  <si>
    <t>NPI/2024/1056</t>
  </si>
  <si>
    <t>L524671</t>
  </si>
  <si>
    <t>CS5040 WORKBENCH TOP (W1600 D2X779 NA/2-NA FDCUT-OUT FOR CABLES 400X50</t>
  </si>
  <si>
    <t>https://3dspacep.internsg.net:444/3dspace/common/emxNavigator.jsp?objectId=63360.52529.27267.39508</t>
  </si>
  <si>
    <t>https://3dspacep.internsg.net:444/3dspace/common/emxNavigator.jsp?objectId=63360.52529.27273.43693</t>
  </si>
  <si>
    <t>https://3dspacep.internsg.net:444/3dspace/common/emxNavigator.jsp?objectId=63360.52529.27273.43715</t>
  </si>
  <si>
    <t>https://3dspacep.internsg.net:444/3dspace/common/emxNavigator.jsp?objectId=63360.52529.27273.43704</t>
  </si>
  <si>
    <t>NPI-2024-019015</t>
  </si>
  <si>
    <t>WCUSFTA-KESE094-00004537</t>
  </si>
  <si>
    <t>NPI/2024/2621</t>
  </si>
  <si>
    <t>ES MEETING TABLE I-LEG RC (W1400 D1400 ML/2-ML QE-WA-C SC-SQ BC-WA PACK-A)</t>
  </si>
  <si>
    <t>https://3dspacep.internsg.net:444/3dspace/common/emxNavigator.jsp?objectId=63360.52529.59277.30187</t>
  </si>
  <si>
    <t>https://3dspacep.internsg.net:444/3dspace/common/emxNavigator.jsp?objectId=63360.52529.59283.1819</t>
  </si>
  <si>
    <t>PPT71-000844-ZA-000001  1 szt. ID KONF. 6317717 1 szt.</t>
  </si>
  <si>
    <t>https://3dspacep.internsg.net:444/3dspace/common/emxNavigator.jsp?objectId=63360.52529.59283.1810</t>
  </si>
  <si>
    <t>https://3dspacep.internsg.net:444/3dspace/common/emxNavigator.jsp?objectId=63360.52529.59283.1825</t>
  </si>
  <si>
    <t>https://3dspacep.internsg.net:444/3dspace/common/emxNavigator.jsp?objectId=63360.52529.59283.1975</t>
  </si>
  <si>
    <t>NPI-2025-026058</t>
  </si>
  <si>
    <t>WCUSFWP-KSQA123-00004021</t>
  </si>
  <si>
    <t>NPI/2025/2638</t>
  </si>
  <si>
    <t>SQART DESK O-LEG RC (W1600 D800 NK/2-NK FD QA-B-R HC-MDM2-BL VC-U-CUZ67 BC-BL PACK-A)</t>
  </si>
  <si>
    <t>BOM na w. T na um. NSW dla: WCUSFWP-KSQA123-00004021 1szt. - PPT71-000887-ZA-000011 - BLAT SQART PROST. 1600X800X25 NK/2N-NK BIURKO PRZELOTKA PRAWA OTW. PRAWY POD MAGNAT FRAME 3M BELKA RAL9005 ZAPAKOWANY 1szt. - MR0022 - TAKI JAk: {HCT12-000105-ZA-000030 - PODSTAWA STOŁU SQART PROSTOKĄTNEGO O-LEG ZAPAKOWANA BC-[DP] VC-U-CUZ67 3XHC-MDM2-BL} TYLKO Z KANAŁEM         PIONOWYM DŁUŻSZYM: {YCT55-000016-ZA-000002 - KANAŁ KABLOWY PIONOWY PW DI38 DŁ.1200 MM IN-T CUZ1E)} PRZEKOLOROOWANY NA: CUZ67</t>
  </si>
  <si>
    <t>https://3dspacep.internsg.net:444/3dspace/common/emxNavigator.jsp?objectId=63360.52529.29875.24573</t>
  </si>
  <si>
    <t>https://3dspacep.internsg.net:444/3dspace/common/emxNavigator.jsp?objectId=63360.52529.44426.19963</t>
  </si>
  <si>
    <t>wersja struktury 1				 NPI_26058				 Indeks	Opis pozycji	Norma zużycia	Kompletacja	Produkcja WCUSFWP-KSQA123-00004021	SQART DESK O-LEG RC (W1600 D800 NK/2-NK FD QA-B-R 3XHC-MDM2-BL VC-U-CUZ67 BC-BL PACK-A)(CUTOUT FOR MAGNAT FRAME 3M)NPI/2025/2638		KW3	 PPT71-000887-ZA-000011	BLAT SQART PROST. 1600X800X25 NK/2N-NK BIURKO PRZELOTKA PRAWA OTW. PRAWY POD MAGNAT FRAME 3M BELKA RAL9005 ZAPAKOWANY	1szt.	NSW	NSF HPT12-000105-ZA-000003	PODSTAWA STOŁU SQART PROSTOKĄTNEGO O-LEG ZAPAKOWANA BC-[DP] VC-U-CUZ67 3XHC-MDM2-BL	1szt.	NSW</t>
  </si>
  <si>
    <t>https://3dspacep.internsg.net:444/3dspace/common/emxNavigator.jsp?objectId=63360.52529.44426.20225</t>
  </si>
  <si>
    <t>NSW:PPT71-000887-ZA-000011 - 1 szt. HPT12-000105-ZA-000003  - 1szt</t>
  </si>
  <si>
    <t>https://3dspacep.internsg.net:444/3dspace/common/emxNavigator.jsp?objectId=63360.52529.44426.19988</t>
  </si>
  <si>
    <t>Baza pod pakowanie: PCT71-000887-ZA-000171</t>
  </si>
  <si>
    <t>https://3dspacep.internsg.net:444/3dspace/common/emxNavigator.jsp?objectId=63360.52529.44426.20236</t>
  </si>
  <si>
    <t>NPI-2024-018431</t>
  </si>
  <si>
    <t>WCUSFWP-KXI2001-00002165</t>
  </si>
  <si>
    <t>NPI/2024/742</t>
  </si>
  <si>
    <t>R80352</t>
  </si>
  <si>
    <t>XIO 2.0 DESK M R (W1800 D900 NJ/3-NJ TT-25 SD 0/0/0 HS-XI-4M ST-EU BT-T SC-RC BC-GY BX-XI1 HC-ST VC-FM AS-PA)</t>
  </si>
  <si>
    <t>https://3dspacep.internsg.net:444/3dspace/common/emxNavigator.jsp?objectId=63360.52529.39729.20430</t>
  </si>
  <si>
    <t>https://3dspacep.internsg.net:444/3dspace/common/emxNavigator.jsp?objectId=63360.52529.39729.42758</t>
  </si>
  <si>
    <t>https://3dspacep.internsg.net:444/3dspace/common/emxNavigator.jsp?objectId=63360.52529.39729.42787</t>
  </si>
  <si>
    <t>https://3dspacep.internsg.net:444/3dspace/common/emxNavigator.jsp?objectId=63360.52529.39729.42823</t>
  </si>
  <si>
    <t>https://3dspacep.internsg.net:444/3dspace/common/emxNavigator.jsp?objectId=63360.52529.39729.42794</t>
  </si>
  <si>
    <t>https://3dspacep.internsg.net:444/3dspace/common/emxNavigator.jsp?objectId=63360.52529.39729.42765</t>
  </si>
  <si>
    <t>PPT71-000699-ZA-000277</t>
  </si>
  <si>
    <t>https://3dspacep.internsg.net:444/3dspace/common/emxNavigator.jsp?objectId=63360.52529.39729.42747</t>
  </si>
  <si>
    <t>NPI-2024-018698</t>
  </si>
  <si>
    <t>WCUSFTA-KTAU005-00004467</t>
  </si>
  <si>
    <t>NPI/2024/1697</t>
  </si>
  <si>
    <t>L528391</t>
  </si>
  <si>
    <t>WCUSFTA-KTAU005-00004467 TAUKO TABLE WYSOKI LWM RO (DI600 H3730ST10 BC-BL/SK40 GB) NPI/2024/1697</t>
  </si>
  <si>
    <t>https://3dspacep.internsg.net:444/3dspace/common/emxNavigator.jsp?objectId=63360.52529.15928.29536</t>
  </si>
  <si>
    <t>https://3dspacep.internsg.net:444/3dspace/common/emxNavigator.jsp?objectId=63360.52529.15937.17340</t>
  </si>
  <si>
    <t>https://3dspacep.internsg.net:444/3dspace/common/emxNavigator.jsp?objectId=63360.52529.15937.17331</t>
  </si>
  <si>
    <t>NOWY BLAT DO STOLIKA TAUKO. TAKI SAM JAK: P1001A-14100-NZ BLAT TAUKO FI 600 X 25 PŁG DO PODSTAWY 1100 MA-NZ ALE PŁYTA I OBRZEŻE ST10 SĄ JUŻ ZAŁOŻONE POZYCJE ZAKUPOWE NA PŁYTĘ I OBRZEŻE: M0604-C08 PŁYTA MEL.GR.25MM NATURAL HICKORY H3730 ST10 PEFC  M1001-I42 OBRZEŻE ABS 28/2 (DO PŁYTY EGGER H3730 ST10)</t>
  </si>
  <si>
    <t>https://3dspacep.internsg.net:444/3dspace/common/emxNavigator.jsp?objectId=63360.52529.15937.17819</t>
  </si>
  <si>
    <t>https://3dspacep.internsg.net:444/3dspace/common/emxNavigator.jsp?objectId=63360.52529.15937.17818</t>
  </si>
  <si>
    <t>P1001A-14100-H3730ST10</t>
  </si>
  <si>
    <t>https://3dspacep.internsg.net:444/3dspace/common/emxNavigator.jsp?objectId=63360.52529.15937.17817</t>
  </si>
  <si>
    <t>https://3dspacep.internsg.net:444/3dspace/common/emxNavigator.jsp?objectId=63360.52529.15937.17820</t>
  </si>
  <si>
    <t>NPI-2024-018361</t>
  </si>
  <si>
    <t>WCUSFTA-KCRE038-00004394</t>
  </si>
  <si>
    <t>NPI/2024/601</t>
  </si>
  <si>
    <t>CREVA MEETING TABLE LGW SQ KO (W1400 D1400 FSP KJ BC-SS10 GDF EUTR PACK-A)</t>
  </si>
  <si>
    <t>Wykonaenie szkicu</t>
  </si>
  <si>
    <t>https://3dspacep.internsg.net:444/3dspace/common/emxNavigator.jsp?objectId=63360.52529.34173.23962</t>
  </si>
  <si>
    <t>https://3dspacep.internsg.net:444/3dspace/common/emxNavigator.jsp?objectId=63360.52529.16382.58929</t>
  </si>
  <si>
    <t>https://3dspacep.internsg.net:444/3dspace/common/emxNavigator.jsp?objectId=63360.52529.16382.58943</t>
  </si>
  <si>
    <t>PFTA-00004394-01-1L-KJ-ZA	1szt PFTA-00004394-02                   	1szt PFTA-00002707-02                     	1szt</t>
  </si>
  <si>
    <t>https://3dspacep.internsg.net:444/3dspace/common/emxNavigator.jsp?objectId=63360.52529.16382.58938</t>
  </si>
  <si>
    <t>https://3dspacep.internsg.net:444/3dspace/common/emxNavigator.jsp?objectId=63360.52529.16382.59145</t>
  </si>
  <si>
    <t>https://3dspacep.internsg.net:444/3dspace/common/emxNavigator.jsp?objectId=63360.52529.16382.58948</t>
  </si>
  <si>
    <t>https://3dspacep.internsg.net:444/3dspace/common/emxNavigator.jsp?objectId=63360.52529.16382.59155</t>
  </si>
  <si>
    <t>NPI-2024-018686</t>
  </si>
  <si>
    <t>WCUSFST-KESE112-00007342</t>
  </si>
  <si>
    <t>NPI/2024/1661</t>
  </si>
  <si>
    <t>L526645</t>
  </si>
  <si>
    <t>ES CABINET O (W1000 D445 1.5OH HDF TT18 CF-MP TF-MP SF-MP PACK-ASM)</t>
  </si>
  <si>
    <t>https://3dspacep.internsg.net:444/3dspace/common/emxNavigator.jsp?objectId=63360.52529.15922.7669</t>
  </si>
  <si>
    <t>https://3dspacep.internsg.net:444/3dspace/common/emxNavigator.jsp?objectId=63360.52529.21583.53237</t>
  </si>
  <si>
    <t>https://3dspacep.internsg.net:444/3dspace/common/emxNavigator.jsp?objectId=63360.52529.21583.53265</t>
  </si>
  <si>
    <t>https://3dspacep.internsg.net:444/3dspace/common/emxNavigator.jsp?objectId=63360.52529.21583.53249</t>
  </si>
  <si>
    <t>NPI-2025-026160</t>
  </si>
  <si>
    <t>WCUSFTA-KARN002-00006183</t>
  </si>
  <si>
    <t>NPI/2025/2830</t>
  </si>
  <si>
    <t>L594341</t>
  </si>
  <si>
    <t>ARN MEETING TABLE LGM SQ (W800 D800 FSPF BW/MP BC-WK/ASAM GD FSCMIX ASM-F)</t>
  </si>
  <si>
    <t>genutzte Vorlage: WARN002-00000114 ARN MEETING TABLE LGM SQ (W800 D800 FSPF U0160/U0160 BC-WK/ASAM GD FSCMIX ASM-F) BG04778700	prd-NSGHQ-00431305</t>
  </si>
  <si>
    <t>https://3dspacep.internsg.net:444/3dspace/common/emxNavigator.jsp?objectId=63360.52529.63156.17959</t>
  </si>
  <si>
    <t>https://3dspacep.internsg.net:444/3dspace/common/emxNavigator.jsp?objectId=63360.52529.44410.37872</t>
  </si>
  <si>
    <t>NPI-2024-018622</t>
  </si>
  <si>
    <t>WCUSFWP-KC54076-00002213</t>
  </si>
  <si>
    <t>NPI/2024/1442</t>
  </si>
  <si>
    <t>CS5040 DESK I-LEG (W2000 D600 NZ/2-MS FD BC-BL QC-B-L HC-F PACK-A)</t>
  </si>
  <si>
    <t>PPT71-000800-ZA-000005 1 szt. MOST JAK HCT11-000084-ZA-000038 TYLKO DO STRUKTURY DODANE ID KONF: 4985682 1 szt.</t>
  </si>
  <si>
    <t>https://3dspacep.internsg.net:444/3dspace/common/emxNavigator.jsp?objectId=63360.52529.5690.30406</t>
  </si>
  <si>
    <t>https://3dspacep.internsg.net:444/3dspace/common/emxNavigator.jsp?objectId=63360.52529.58988.45399</t>
  </si>
  <si>
    <t>https://3dspacep.internsg.net:444/3dspace/common/emxNavigator.jsp?objectId=63360.52529.58988.45562</t>
  </si>
  <si>
    <t>https://3dspacep.internsg.net:444/3dspace/common/emxNavigator.jsp?objectId=63360.52529.58988.45416</t>
  </si>
  <si>
    <t>https://3dspacep.internsg.net:444/3dspace/common/emxNavigator.jsp?objectId=63360.52529.58988.45411</t>
  </si>
  <si>
    <t>NPI-2024-018623</t>
  </si>
  <si>
    <t>WCUSPWA-KC54124-00001028</t>
  </si>
  <si>
    <t>NPI/2024/1446</t>
  </si>
  <si>
    <t>MODESTY PANEL CS 1 BD (W1876 NZ HL-BL)</t>
  </si>
  <si>
    <t>https://3dspacep.internsg.net:444/3dspace/common/emxNavigator.jsp?objectId=63360.52529.5690.35754</t>
  </si>
  <si>
    <t>https://3dspacep.internsg.net:444/3dspace/common/emxNavigator.jsp?objectId=63360.52529.38749.53158</t>
  </si>
  <si>
    <t>PPT81-000005-ZA-000001 1 szt. HCT02-000096-ZA-000015 1 szt. OPIS: MODESTY PANEL CS 1 BD (W1876 NZ HL-BL) NPI/2024/1446</t>
  </si>
  <si>
    <t>https://3dspacep.internsg.net:444/3dspace/common/emxNavigator.jsp?objectId=63360.52529.38749.53135</t>
  </si>
  <si>
    <t>https://3dspacep.internsg.net:444/3dspace/common/emxNavigator.jsp?objectId=63360.52529.38749.53350</t>
  </si>
  <si>
    <t>https://3dspacep.internsg.net:444/3dspace/common/emxNavigator.jsp?objectId=63360.52529.38749.53168</t>
  </si>
  <si>
    <t>NPI-2024-018680</t>
  </si>
  <si>
    <t>WCUSCMP-00000276</t>
  </si>
  <si>
    <t>NPI/2024/1606</t>
  </si>
  <si>
    <t>L526792</t>
  </si>
  <si>
    <t>Sitz von Modell Hola</t>
  </si>
  <si>
    <t>Sitzauflage soll am Sitz montiert werden</t>
  </si>
  <si>
    <t>https://3dspacep.internsg.net:444/3dspace/common/emxNavigator.jsp?objectId=63360.52529.15920.36963</t>
  </si>
  <si>
    <t>https://3dspacep.internsg.net:444/3dspace/common/emxNavigator.jsp?objectId=63360.52529.15920.64377</t>
  </si>
  <si>
    <t>NPI-2024-018489</t>
  </si>
  <si>
    <t>USNN0007881</t>
  </si>
  <si>
    <t>WCUSCCM-00000777</t>
  </si>
  <si>
    <t>NPI/2024/974</t>
  </si>
  <si>
    <t>WCUSCFR-KDUO002-00001390</t>
  </si>
  <si>
    <t>WCUSCFR-KDUO002-00001390/NUR SCHALE MIT SITZAUFLAGE STMG66149/EXPORTVERPACKUNG</t>
  </si>
  <si>
    <t>https://3dspacep.internsg.net:444/3dspace/common/emxNavigator.jsp?objectId=63360.52529.27263.13692</t>
  </si>
  <si>
    <t>https://3dspacep.internsg.net:444/3dspace/common/emxNavigator.jsp?objectId=63360.52529.27267.49695</t>
  </si>
  <si>
    <t>NPI-2024-018667</t>
  </si>
  <si>
    <t>WCUSFAC-00000747</t>
  </si>
  <si>
    <t>NPI/2024/1560</t>
  </si>
  <si>
    <t>Stapelkappe Hola Stuhl vorne (17 mm)</t>
  </si>
  <si>
    <t>P0155-H3132 - STAPELPUFFER MOD. 2200/2, RAL 7035-GRAU, ZCHG. 7810.16611 [32140200]</t>
  </si>
  <si>
    <t>https://3dspacep.internsg.net:444/3dspace/common/emxNavigator.jsp?objectId=63360.52529.38758.14447</t>
  </si>
  <si>
    <t>https://3dspacep.internsg.net:444/3dspace/common/emxNavigator.jsp?objectId=63360.52529.38759.19051</t>
  </si>
  <si>
    <t>NPI-2024-018444</t>
  </si>
  <si>
    <t>WCUSFST-KSQA050-00007278</t>
  </si>
  <si>
    <t>NPI/2024/824</t>
  </si>
  <si>
    <t>WNSSCW065RPKZ-NA00NABINA</t>
  </si>
  <si>
    <t>https://3dspacep.internsg.net:444/3dspace/common/emxNavigator.jsp?objectId=63360.52529.39730.6157</t>
  </si>
  <si>
    <t>https://3dspacep.internsg.net:444/3dspace/common/emxNavigator.jsp?objectId=63360.52529.39739.62352</t>
  </si>
  <si>
    <t>https://3dspacep.internsg.net:444/3dspace/common/emxNavigator.jsp?objectId=63360.52529.39739.62305</t>
  </si>
  <si>
    <t>https://3dspacep.internsg.net:444/3dspace/common/emxNavigator.jsp?objectId=63360.52529.39739.62512</t>
  </si>
  <si>
    <t>NPI-2025-025989</t>
  </si>
  <si>
    <t>WCUSFDE-00003354</t>
  </si>
  <si>
    <t>NPI/2025/2428</t>
  </si>
  <si>
    <t>R91828</t>
  </si>
  <si>
    <t>ZIT/STA BUREAU, MODEL XIO MOTION M, Afmeting: 180 × 80 cm, blad kleur Ahorn, T-poot met vierkante kolommen, kleur Antraciet, Standaard voorzien van aluminium kabelgoot</t>
  </si>
  <si>
    <t>PFDE-0003354-01Z-R27024NH</t>
  </si>
  <si>
    <t>https://3dspacep.internsg.net:444/3dspace/common/emxNavigator.jsp?objectId=63360.52529.29864.26004</t>
  </si>
  <si>
    <t>https://3dspacep.internsg.net:444/3dspace/common/emxNavigator.jsp?objectId=63360.52529.29867.32131</t>
  </si>
  <si>
    <t>https://3dspacep.internsg.net:444/3dspace/common/emxNavigator.jsp?objectId=63360.52529.29867.32175</t>
  </si>
  <si>
    <t>https://3dspacep.internsg.net:444/3dspace/common/emxNavigator.jsp?objectId=63360.52529.29867.32198</t>
  </si>
  <si>
    <t>https://3dspacep.internsg.net:444/3dspace/common/emxNavigator.jsp?objectId=63360.52529.29867.32158</t>
  </si>
  <si>
    <t>PFDE-00003354-01-R27024NH   BLAT PROST. XIO 2.0 R27024/2-NH NOGA T STAŁY 1800X800X25 ZAPAKOWANY FSCMIX Blat taki jak: PCT71-000585-ZA-000012    BLAT PROST. XIO 2.0 BI/2N-BI NOGA T STAŁY 1800X800X25 ZAPAKOWANY Ale wykończenia    R27024/2-NH   FSCMIX   (płyta M0604-804F) Do założenia: WCUSFDE-00003354  XIO 2.0 DESK M R (W1800 D800 R27024/2-NH TT-25 FD 0/0/0 HS-XI-4M ST-EU BT-T SC-SQ BC-GY BX-XI1 HC-AL CC AS-PA FSCMIX)(PORT 2X230V+1XRJ45/2xLISTWA,1xKABEL ZASI) Założyć z: WXI2001-00001355    XIO 2.0 DESK M R (W1800 D800 NH/3-NH TT-25 FD QA/0/QA-AL HS-XI-4M ST-EU BT-T SC-SQ BC-GY BX-XI1 HC-AL CC AS-PA) Usunąć: PCT71-000585-ZA-000212    BLAT PROST. XIO 2.0 NH/3N-NH NOGA T STAŁY 1800X800X25 PRZELOTKA LEWA PRZELOTKA PRAWA ZAPAKOWANY M1019-32406    PRZELOT KABLI FI80 DO SM LAKIEROWANY SZARY Dodać: -  PFDE-00003354-01-R27024NH   BLAT PROST. XIO 2.0 R27024/2-NH NOGA T STAŁY 1800X800X25 ZAPAKOWANY FSCMIX  - 1 szt. -  M1017-81602  PORT HARMONY 2X230V + 1XRJ45 GE CZ   - 1 szt. - M1018-M8900   UCHWYT HARMONY DESK TOP MODULE   - 1 szt. - M1017-81502    LISTWA STEP BASE 4X230V GE CZ + KABEL ZASILAJĄCY 5 M    - 1 szt.  - M1017-E8702   LISTWA STEP BASE 4X230V GE CZ    - 1 szt.</t>
  </si>
  <si>
    <t>https://3dspacep.internsg.net:444/3dspace/common/emxNavigator.jsp?objectId=63360.52529.29867.32117</t>
  </si>
  <si>
    <t>NPI-2025-025992</t>
  </si>
  <si>
    <t>NPI/2025/2417</t>
  </si>
  <si>
    <t>DESK PANEL M BD EM CLAMP 1 UD (W800 H340 MP CN-AN IN-TT25 HL-BL)</t>
  </si>
  <si>
    <t>Changing decor colours, no longer available: NP, NT, new available: NW, BA KEMD012SDE0001 KEM2023SDE0001 KEM2031SDE0001\ KEM2021SDE0001</t>
  </si>
  <si>
    <t>https://3dspacep.internsg.net:444/3dspace/common/emxNavigator.jsp?objectId=63360.52529.29864.26838</t>
  </si>
  <si>
    <t>https://3dspacep.internsg.net:444/3dspace/common/emxNavigator.jsp?objectId=63360.52529.29864.62322</t>
  </si>
  <si>
    <t>https://3dspacep.internsg.net:444/3dspace/common/emxNavigator.jsp?objectId=63360.52529.29864.62374</t>
  </si>
  <si>
    <t>Changing decor colours, no longer available: NP, NT, new available: NW, BA KEMD012SDE0001 KEM2023SDE0001 KEM2031SDE0001 KEM2021SDE0001</t>
  </si>
  <si>
    <t>https://3dspacep.internsg.net:444/3dspace/common/emxNavigator.jsp?objectId=63360.52529.29864.62353</t>
  </si>
  <si>
    <t>DK FM Założenie struktur na blat Dodane kolory: PCT81-000011-ZA	PLYTA PANELU DOLNEGO eMODEL 2.0 Immobilien ZAPAKOWANY PCT71-000899-ZA	BLAT LEWY/PRAWY 135 STOPNI 80/100 EMODEL 3.0 STAŁY FI80 LEWA I PRAWA PCT81-000014-ZA	PANEL SLAB-ENDU EMODEL 2.0 ZAP. PCT71-000896-ZA	BLAT STOŁU EMODEL 2.0 SPECIAL NPI-2024-021301</t>
  </si>
  <si>
    <t>https://3dspacep.internsg.net:444/3dspace/common/emxNavigator.jsp?objectId=63360.52529.29864.62311</t>
  </si>
  <si>
    <t>NPI-2024-018449</t>
  </si>
  <si>
    <t>WCUSFST-KSQA046-00007280</t>
  </si>
  <si>
    <t>NPI/2024/841</t>
  </si>
  <si>
    <t>R80367</t>
  </si>
  <si>
    <t>WNSSCS123NGTZ-MLALMPMPMP</t>
  </si>
  <si>
    <t>https://3dspacep.internsg.net:444/3dspace/common/emxNavigator.jsp?objectId=63360.52529.39731.61439</t>
  </si>
  <si>
    <t>https://3dspacep.internsg.net:444/3dspace/common/emxNavigator.jsp?objectId=63360.52529.39739.61086</t>
  </si>
  <si>
    <t>https://3dspacep.internsg.net:444/3dspace/common/emxNavigator.jsp?objectId=63360.52529.39739.61054</t>
  </si>
  <si>
    <t>https://3dspacep.internsg.net:444/3dspace/common/emxNavigator.jsp?objectId=63360.52529.39739.61110</t>
  </si>
  <si>
    <t>NPI-2024-018701</t>
  </si>
  <si>
    <t>WCUSFDE-00003229</t>
  </si>
  <si>
    <t>NPI/2024/1749</t>
  </si>
  <si>
    <t>WCUSFDE-00003140 aktualizacja technologii + zmiana kolory przelotu na M1019-R7702</t>
  </si>
  <si>
    <t>https://3dspacep.internsg.net:444/3dspace/common/emxNavigator.jsp?objectId=63360.52529.15929.18404</t>
  </si>
  <si>
    <t>https://3dspacep.internsg.net:444/3dspace/common/emxNavigator.jsp?objectId=63360.52529.15935.33818</t>
  </si>
  <si>
    <t>https://3dspacep.internsg.net:444/3dspace/common/emxNavigator.jsp?objectId=63360.52529.15935.33827</t>
  </si>
  <si>
    <t>kompletacja NSW w WCUSFDE-00003229: PCT71-000800-ZA-000830 – 1szt. HCT11-000084-ZA-000080 – 1szt. Oraz zmiana w nazwie  XXXX  QE-BL-M</t>
  </si>
  <si>
    <t>https://3dspacep.internsg.net:444/3dspace/common/emxNavigator.jsp?objectId=63360.52529.15935.33793</t>
  </si>
  <si>
    <t>https://3dspacep.internsg.net:444/3dspace/common/emxNavigator.jsp?objectId=63360.52529.15935.33998</t>
  </si>
  <si>
    <t>NPI-2024-018694</t>
  </si>
  <si>
    <t>H-24ME0013</t>
  </si>
  <si>
    <t>WCUSFTA-KCMT003-00004465</t>
  </si>
  <si>
    <t>NPI/2024/1678</t>
  </si>
  <si>
    <t>COMTA MEETING TABLE LGM RC KO (W3200 D1200 FSP NJ/NJ YG012/YG010-GB-SM BC-BLK HC-KUM1 VC-KUM1 EUTR PACK-UA)</t>
  </si>
  <si>
    <t>https://3dspacep.internsg.net:444/3dspace/common/emxNavigator.jsp?objectId=63360.52529.15928.10797</t>
  </si>
  <si>
    <t>https://3dspacep.internsg.net:444/3dspace/common/emxNavigator.jsp?objectId=63360.52529.15929.28599</t>
  </si>
  <si>
    <t>https://3dspacep.internsg.net:444/3dspace/common/emxNavigator.jsp?objectId=63360.52529.15929.28627</t>
  </si>
  <si>
    <t>Struktura na NSW: PFTA-00004465-01-2N-NT-ZA	2szt PPT01-000004-ZA-000005	1szt PPT15-000002-ZA-000007	1szt PPT15-000001-ZA-000001	1szt PPT10-000001-ZA-000001	1szt PCT04-000012-ZA-000037	1szt</t>
  </si>
  <si>
    <t>https://3dspacep.internsg.net:444/3dspace/common/emxNavigator.jsp?objectId=63360.52529.15929.28572</t>
  </si>
  <si>
    <t>https://3dspacep.internsg.net:444/3dspace/common/emxNavigator.jsp?objectId=63360.52529.15929.28799</t>
  </si>
  <si>
    <t>https://3dspacep.internsg.net:444/3dspace/common/emxNavigator.jsp?objectId=63360.52529.15929.28806</t>
  </si>
  <si>
    <t>NPI-2024-018695</t>
  </si>
  <si>
    <t>WCUSCCM-00000828</t>
  </si>
  <si>
    <t>NPI/2024/1685</t>
  </si>
  <si>
    <t>L527105</t>
  </si>
  <si>
    <t>BEZUG ABNEHMBAR für CARE Sessel</t>
  </si>
  <si>
    <t>für CARE Sessel,  Sitz 7201/3 fest gepolstert mit Bef Mat , Bezug Skai Parotega F710 royal</t>
  </si>
  <si>
    <t>https://3dspacep.internsg.net:444/3dspace/common/emxNavigator.jsp?objectId=63360.52529.15928.17444</t>
  </si>
  <si>
    <t>https://3dspacep.internsg.net:444/3dspace/common/emxNavigator.jsp?objectId=63360.52529.15928.59289</t>
  </si>
  <si>
    <t>NPI-2024-018295</t>
  </si>
  <si>
    <t>WCUSCBS-KVTR004-00000915</t>
  </si>
  <si>
    <t>NPI/2024/334</t>
  </si>
  <si>
    <t>S018786 erstellen für: 5er mit PU Schalen ohne Öffnung, mit Doppel Armlehne und kleiner Zwischenplatte , AL-S-2Al-S-Al-Pl-AL-S-2AL-S-2Al-S-AL, 5x Cupholder, 3x Mediaport mit US NEMA und USB A/C TUF charger, Stromzufuhr links.  Magnetisch Bodenbefestigung</t>
  </si>
  <si>
    <t>https://3dspacep.internsg.net:444/3dspace/common/emxNavigator.jsp?objectId=63360.52529.65491.40386</t>
  </si>
  <si>
    <t>https://3dspacep.internsg.net:444/3dspace/common/emxNavigator.jsp?objectId=63360.52529.34152.34771</t>
  </si>
  <si>
    <t>see drawing in WS:</t>
  </si>
  <si>
    <t>https://3dspacep.internsg.net:444/3dspace/common/emxNavigator.jsp?objectId=63360.52529.34152.34979</t>
  </si>
  <si>
    <t>NPI-2024-018598</t>
  </si>
  <si>
    <t>H-23KD0639</t>
  </si>
  <si>
    <t>WCUSSSE-KTIL002-00002556</t>
  </si>
  <si>
    <t>NPI/2024/1368</t>
  </si>
  <si>
    <t>R80704</t>
  </si>
  <si>
    <t>TILKKA ARMCHAIR CFSX-ROD (E-BL BA-RX143/RX452 SE-RX143/RX452 GT PACK-ASM)</t>
  </si>
  <si>
    <t>jak indeks WCUSSSE-KTIL002-00002428 tylko zmiana koloru skóry</t>
  </si>
  <si>
    <t>https://3dspacep.internsg.net:444/3dspace/common/emxNavigator.jsp?objectId=63360.52529.9129.52275</t>
  </si>
  <si>
    <t>https://3dspacep.internsg.net:444/3dspace/common/emxNavigator.jsp?objectId=63360.52529.9131.49187</t>
  </si>
  <si>
    <t>NPI-2024-018421</t>
  </si>
  <si>
    <t>WCUSFST-KK40046-00007269</t>
  </si>
  <si>
    <t>NPI/2024/776</t>
  </si>
  <si>
    <t>K40 ORGA TOWER OT (D800 2OH EG-2 CF-MB DF-NM TF-MB/MB TT-25 TA-A-NIM V-R PACK-BDF)</t>
  </si>
  <si>
    <t>https://3dspacep.internsg.net:444/3dspace/common/emxNavigator.jsp?objectId=63360.52529.16386.6445</t>
  </si>
  <si>
    <t>https://3dspacep.internsg.net:444/3dspace/common/emxNavigator.jsp?objectId=63360.52529.39737.2292</t>
  </si>
  <si>
    <t>https://3dspacep.internsg.net:444/3dspace/common/emxNavigator.jsp?objectId=63360.52529.39737.2308</t>
  </si>
  <si>
    <t>https://3dspacep.internsg.net:444/3dspace/common/emxNavigator.jsp?objectId=63360.52529.39737.2296</t>
  </si>
  <si>
    <t>NPI-2024-018439</t>
  </si>
  <si>
    <t>WCUSFWP-KEM2013-00002167</t>
  </si>
  <si>
    <t>NPI/2024/767</t>
  </si>
  <si>
    <t>EMODEL 2.0 DESK M RC (W2000 D800 MB/2-MB TT-25 SD HS-EM-4M ST-EU BC-GY BX-EM2 GLL HC-F PACK-UA)</t>
  </si>
  <si>
    <t>https://3dspacep.internsg.net:444/3dspace/common/emxNavigator.jsp?objectId=63360.52529.39729.35553</t>
  </si>
  <si>
    <t>https://3dspacep.internsg.net:444/3dspace/common/emxNavigator.jsp?objectId=63360.52529.39733.52589</t>
  </si>
  <si>
    <t>NPI-2024-018727</t>
  </si>
  <si>
    <t>WCUSFST-KESE104-00007347</t>
  </si>
  <si>
    <t>NPI/2024/1851</t>
  </si>
  <si>
    <t>L514466</t>
  </si>
  <si>
    <t>06.12.2023</t>
  </si>
  <si>
    <t>ES CABINET S (W1200 D445 3OH MFC TT18 CF-BI TF-BI DF-BI SF-BI TA-ES-WT PACK-UA)</t>
  </si>
  <si>
    <t>https://3dspacep.internsg.net:444/3dspace/common/emxNavigator.jsp?objectId=63360.52529.21578.19197</t>
  </si>
  <si>
    <t>https://3dspacep.internsg.net:444/3dspace/common/emxNavigator.jsp?objectId=63360.52529.21585.31944</t>
  </si>
  <si>
    <t>https://3dspacep.internsg.net:444/3dspace/common/emxNavigator.jsp?objectId=63360.52529.21585.31935</t>
  </si>
  <si>
    <t>https://3dspacep.internsg.net:444/3dspace/common/emxNavigator.jsp?objectId=63360.52529.21585.31950</t>
  </si>
  <si>
    <t>NPI-2024-018596</t>
  </si>
  <si>
    <t>NPI/2024/1393</t>
  </si>
  <si>
    <t>INTRATA V-32-FL BL-RMH-ARM-OP24N-XR009 (ROLL)</t>
  </si>
  <si>
    <t>https://3dspacep.internsg.net:444/3dspace/common/emxNavigator.jsp?objectId=63360.52529.9129.48253</t>
  </si>
  <si>
    <t>https://3dspacep.internsg.net:444/3dspace/common/emxNavigator.jsp?objectId=63360.52529.5694.46728</t>
  </si>
  <si>
    <t>Do modelu produktowego KINT014S% proszę o dodanie kolorów tkanin : Extreme: XR101, XR074, XR096, XR425 Blazer : CUZ1M, CUZ62, CUZ90, CUZ3D Synergy:LDS21/LDS53/LDS82/LDS87/LDS16/LDS19/LDS33/LDS34/LDS58</t>
  </si>
  <si>
    <t>https://3dspacep.internsg.net:444/3dspace/common/emxNavigator.jsp?objectId=63360.52529.5694.47121</t>
  </si>
  <si>
    <t>https://3dspacep.internsg.net:444/3dspace/common/emxNavigator.jsp?objectId=63360.52529.5694.47091</t>
  </si>
  <si>
    <t>NPI-2025-026140</t>
  </si>
  <si>
    <t>WCUSFWP-KBSP006-00004046</t>
  </si>
  <si>
    <t>NPI/2025/2817</t>
  </si>
  <si>
    <t>A777133</t>
  </si>
  <si>
    <t>BSPACE DESK O-LEG RC (W1400 D600 MS/2-MS BC-WT PACK-A)</t>
  </si>
  <si>
    <t>https://3dspacep.internsg.net:444/3dspace/common/emxNavigator.jsp?objectId=63360.52529.44409.2463</t>
  </si>
  <si>
    <t>https://3dspacep.internsg.net:444/3dspace/common/emxNavigator.jsp?objectId=63360.52529.44428.1519</t>
  </si>
  <si>
    <t>wersja struktury 1			 NPI_26140			 Indeks	Opis pozycji	Norma zużycia	Kompletacja WCUSFWP-KBSP006-00004046	PODSTAWA KPL. DO BSPACE DESK O-LEG RC (W1400 D600 BC-WT) NPI/2025/2817		KW3 M1002-X69D7	KPL MOSTÓW O BIURKA 60 BSPACE BI	1szt.	NSW M1002-W0302	BELKA BIURKA/WB 140 BSPACE CZ (SOHOS)	1szt.	NSW zestaw montażowy:			 M0501-725	WKRĘT WWI M6X55 B	5szt.	NSW</t>
  </si>
  <si>
    <t>https://3dspacep.internsg.net:444/3dspace/common/emxNavigator.jsp?objectId=63360.52529.44428.1800</t>
  </si>
  <si>
    <t>Proszę o dodanie do struktur : M1002-X69D7-W1 wkrętów  M0501-725  5szt. M1002-X69D7-W1 - KPL MOSTÓW O BIURKA 60 BSPACE BI (Z WKRĘTAMI M0501-725)</t>
  </si>
  <si>
    <t>M1002-X69D7-W1</t>
  </si>
  <si>
    <t>https://3dspacep.internsg.net:444/3dspace/common/emxNavigator.jsp?objectId=63360.52529.44462.45779</t>
  </si>
  <si>
    <t>NPI-2025-026141</t>
  </si>
  <si>
    <t>WCUSFTA-KARN002-00006174</t>
  </si>
  <si>
    <t>NPI/2025/2816</t>
  </si>
  <si>
    <t>ARN MEETING TABLE LGM SQ (W800 D800 FSP BW/MP BC-WK/ASAM GDF FSCMIX ASM-F)</t>
  </si>
  <si>
    <t>https://3dspacep.internsg.net:444/3dspace/common/emxNavigator.jsp?objectId=63360.52529.44409.5939</t>
  </si>
  <si>
    <t>https://3dspacep.internsg.net:444/3dspace/common/emxNavigator.jsp?objectId=63360.52529.44410.30029</t>
  </si>
  <si>
    <t>NPI-2024-018589</t>
  </si>
  <si>
    <t>H-23BN0071</t>
  </si>
  <si>
    <t>WCUSFWP-KERG020-00002208</t>
  </si>
  <si>
    <t>NPI/2024/1430</t>
  </si>
  <si>
    <t>25.02.2024</t>
  </si>
  <si>
    <t>ERANGE DESK T-LEG RC M (W1800 D900 VS/FG BC-BL PD-SD01 PRZEPUST KABLI X-WING-BL-R HS-ER-4M ST-EU HC-AL PACK-AB)</t>
  </si>
  <si>
    <t>PFWP-00002208-01-FGVS-Z</t>
  </si>
  <si>
    <t>https://3dspacep.internsg.net:444/3dspace/common/emxNavigator.jsp?objectId=63360.52529.9129.958</t>
  </si>
  <si>
    <t>https://3dspacep.internsg.net:444/3dspace/common/emxNavigator.jsp?objectId=63360.52529.9129.53182</t>
  </si>
  <si>
    <t>https://3dspacep.internsg.net:444/3dspace/common/emxNavigator.jsp?objectId=63360.52529.9129.53206</t>
  </si>
  <si>
    <t>https://3dspacep.internsg.net:444/3dspace/common/emxNavigator.jsp?objectId=63360.52529.9129.53252</t>
  </si>
  <si>
    <t>https://3dspacep.internsg.net:444/3dspace/common/emxNavigator.jsp?objectId=63360.52529.9129.53228</t>
  </si>
  <si>
    <t>https://3dspacep.internsg.net:444/3dspace/common/emxNavigator.jsp?objectId=63360.52529.9129.53175</t>
  </si>
  <si>
    <t>program CNC /blat</t>
  </si>
  <si>
    <t>https://3dspacep.internsg.net:444/3dspace/common/emxNavigator.jsp?objectId=63360.52529.15923.46133</t>
  </si>
  <si>
    <t>metal do  	ERANGE DESK T-LEG RC M (W1800 D900 VS/FG BC-BL PD-SD01 PRZEPUST KABLI X-WING-BL-R HS-ER-4M ST-EU HC-AL PACK-AB)</t>
  </si>
  <si>
    <t>P1002B-499DPH P1002B-500DPH J1002B-501DPH J1002B-490DPH J1002B-494DPH</t>
  </si>
  <si>
    <t>https://3dspacep.internsg.net:444/3dspace/common/emxNavigator.jsp?objectId=63360.52529.15923.63915</t>
  </si>
  <si>
    <t>prorotyp do 	ERANGE DESK T-LEG RC M (W1800 D900 VS/FG BC-BL PD-SD01 PRZEPUST KABLI X-WING-BL-R HS-ER-4M ST-EU HC-AL PACK-AB)</t>
  </si>
  <si>
    <t>https://3dspacep.internsg.net:444/3dspace/common/emxNavigator.jsp?objectId=63360.52529.15923.64103</t>
  </si>
  <si>
    <t>pakowanie podstawy  	ERANGE DESK T-LEG RC M (W1800 D900 VS/FG BC-BL PD-SD01 PRZEPUST KABLI X-WING-BL-R HS-ER-4M ST-EU HC-AL PACK-AB)</t>
  </si>
  <si>
    <t>https://3dspacep.internsg.net:444/3dspace/common/emxNavigator.jsp?objectId=63360.52529.15923.64281</t>
  </si>
  <si>
    <t>opracowanie technologii dla  	ERANGE DESK T-LEG RC M (W1800 D900 VS/FG BC-BL PD-SD01 PRZEPUST KABLI X-WING-BL-R HS-ER-4M ST-EU HC-AL PACK-AB)</t>
  </si>
  <si>
    <t>marszuta dla indeksu WCUSFWP-KERG020-00002208  zupełniona w IFS</t>
  </si>
  <si>
    <t>https://3dspacep.internsg.net:444/3dspace/common/emxNavigator.jsp?objectId=63360.52529.15923.65206</t>
  </si>
  <si>
    <t>https://3dspacep.internsg.net:444/3dspace/common/emxNavigator.jsp?objectId=63360.52529.15924.36300</t>
  </si>
  <si>
    <t>ERANGE DESK T-LEG RC M (W1800 D900 VS/FG BC-BL PD-SD01 X-WING-BL-R HS-ER-4M ST-EU HC-AL PACK-AB)(KOLUMNY OMT) NPI/2024/1430</t>
  </si>
  <si>
    <t>https://3dspacep.internsg.net:444/3dspace/common/emxNavigator.jsp?objectId=63360.52529.42954.37760</t>
  </si>
  <si>
    <t>NPI-2025-026188</t>
  </si>
  <si>
    <t>WCUSFAC-00000803</t>
  </si>
  <si>
    <t>NPI/2025/2955</t>
  </si>
  <si>
    <t>https://3dspacep.internsg.net:444/3dspace/common/emxNavigator.jsp?objectId=63360.52529.44432.27332</t>
  </si>
  <si>
    <t>https://3dspacep.internsg.net:444/3dspace/common/emxNavigator.jsp?objectId=63360.52529.44432.60641</t>
  </si>
  <si>
    <t>https://3dspacep.internsg.net:444/3dspace/common/emxNavigator.jsp?objectId=63360.52529.44432.60615</t>
  </si>
  <si>
    <t>https://3dspacep.internsg.net:444/3dspace/common/emxNavigator.jsp?objectId=63360.52529.44432.60652</t>
  </si>
  <si>
    <t>https://3dspacep.internsg.net:444/3dspace/common/emxNavigator.jsp?objectId=63360.52529.44432.61129</t>
  </si>
  <si>
    <t>NPI-2024-018665</t>
  </si>
  <si>
    <t>H-23KD0601</t>
  </si>
  <si>
    <t>WCUSCBS-KVOL006-00000941</t>
  </si>
  <si>
    <t>NPI/2024/1555</t>
  </si>
  <si>
    <t>L526237</t>
  </si>
  <si>
    <t>VOLPINO BENCH 3U 4L P (E-WK/WK CC-KW GD FSCMIX ASM-F)</t>
  </si>
  <si>
    <t>VOLPINO BENCH 3U 4L P JEDOCH: Nur Gestell zum Austausch, Gestell pulverbeschichtet in DB Iron Mica</t>
  </si>
  <si>
    <t>https://3dspacep.internsg.net:444/3dspace/common/emxNavigator.jsp?objectId=63360.52529.38757.10527</t>
  </si>
  <si>
    <t>https://3dspacep.internsg.net:444/3dspace/common/emxNavigator.jsp?objectId=63360.52529.38758.11563</t>
  </si>
  <si>
    <t>NPI-2025-026179</t>
  </si>
  <si>
    <t>WCUSFWP-KXTL001-00004055</t>
  </si>
  <si>
    <t>NPI/2025/2939</t>
  </si>
  <si>
    <t>https://3dspacep.internsg.net:444/3dspace/common/emxNavigator.jsp?objectId=63360.52529.63165.12959</t>
  </si>
  <si>
    <t>https://3dspacep.internsg.net:444/3dspace/common/emxNavigator.jsp?objectId=63360.52529.63168.14969</t>
  </si>
  <si>
    <t>https://3dspacep.internsg.net:444/3dspace/common/emxNavigator.jsp?objectId=63360.52529.63168.15003</t>
  </si>
  <si>
    <t>https://3dspacep.internsg.net:444/3dspace/common/emxNavigator.jsp?objectId=63360.52529.63168.15037</t>
  </si>
  <si>
    <t>https://3dspacep.internsg.net:444/3dspace/common/emxNavigator.jsp?objectId=63360.52529.63168.15026</t>
  </si>
  <si>
    <t>PPT71-000698-ZA-000103</t>
  </si>
  <si>
    <t>https://3dspacep.internsg.net:444/3dspace/common/emxNavigator.jsp?objectId=63360.52529.63168.14999</t>
  </si>
  <si>
    <t>https://3dspacep.internsg.net:444/3dspace/common/emxNavigator.jsp?objectId=63360.52529.63168.14956</t>
  </si>
  <si>
    <t>NPI-2024-018605</t>
  </si>
  <si>
    <t>NPI/2024/1377</t>
  </si>
  <si>
    <t>CREVA SOFA 2U (SBC-LDS74 P-L-LDS74 BC-BK FFR2 GD FSC PACK-UA)</t>
  </si>
  <si>
    <t>SPR/2024/103 Do modelu produktowego KCRE071S% proszę o dodanie kolorów tkanin : Extreme: XR101, XR074, XR096, XR425 Blazer : CUZ1M, CUZ62, CUZ90, CUZ3D Synergy:LDS21/LDS53/LDS82/LDS87/LDS16/LDS19/LDS33/LDS34/LDS58</t>
  </si>
  <si>
    <t>https://3dspacep.internsg.net:444/3dspace/common/emxNavigator.jsp?objectId=63360.52529.9129.65270</t>
  </si>
  <si>
    <t>https://3dspacep.internsg.net:444/3dspace/common/emxNavigator.jsp?objectId=63360.52529.5687.62893</t>
  </si>
  <si>
    <t>NPI-2024-018685</t>
  </si>
  <si>
    <t>WCUSFTA-KCON001-00004463</t>
  </si>
  <si>
    <t>NPI/2024/1658</t>
  </si>
  <si>
    <t>A686804</t>
  </si>
  <si>
    <t>CONVENIO CONFERENCE TABLE R (W800 D800 MP/3-NJ SQ30 H750 BC-WA GLD-15 PACK-BDF)</t>
  </si>
  <si>
    <t>https://3dspacep.internsg.net:444/3dspace/common/emxNavigator.jsp?objectId=63360.52529.15922.5804</t>
  </si>
  <si>
    <t>https://3dspacep.internsg.net:444/3dspace/common/emxNavigator.jsp?objectId=63360.52529.21580.18554</t>
  </si>
  <si>
    <t>Metal</t>
  </si>
  <si>
    <t>https://3dspacep.internsg.net:444/3dspace/common/emxNavigator.jsp?objectId=63360.52529.21580.18549</t>
  </si>
  <si>
    <t>https://3dspacep.internsg.net:444/3dspace/common/emxNavigator.jsp?objectId=63360.52529.21580.18555</t>
  </si>
  <si>
    <t>https://3dspacep.internsg.net:444/3dspace/common/emxNavigator.jsp?objectId=63360.52529.21580.18566</t>
  </si>
  <si>
    <t>Proszę o pozycję magazynową na NSF P1003-M72Z4H           NOGA H KPL. STOŁU CONVENIO 30x30 H=680 HD RAL 9006 SREBRNA PÓŁMAT</t>
  </si>
  <si>
    <t>https://3dspacep.internsg.net:444/3dspace/common/emxNavigator.jsp?objectId=63360.52529.14605.32553</t>
  </si>
  <si>
    <t>NPI-2024-018595</t>
  </si>
  <si>
    <t>NPI/2024/1394</t>
  </si>
  <si>
    <t>INTRATA V-31-FL BL-RMH-ARM-XR009 (ROLL)</t>
  </si>
  <si>
    <t>https://3dspacep.internsg.net:444/3dspace/common/emxNavigator.jsp?objectId=63360.52529.9129.47699</t>
  </si>
  <si>
    <t>https://3dspacep.internsg.net:444/3dspace/common/emxNavigator.jsp?objectId=63360.52529.5694.40305</t>
  </si>
  <si>
    <t>Do modelu produktowego KINT013S% proszę o dodanie kolorów tkanin : Extreme: XR101, XR074, XR096, XR425 Blazer : CUZ1M, CUZ62, CUZ90, CUZ3D Synergy:LDS21/LDS53/LDS82/LDS87/LDS16/LDS19/LDS33/LDS34/LDS58</t>
  </si>
  <si>
    <t>https://3dspacep.internsg.net:444/3dspace/common/emxNavigator.jsp?objectId=63360.52529.5694.40738</t>
  </si>
  <si>
    <t>https://3dspacep.internsg.net:444/3dspace/common/emxNavigator.jsp?objectId=63360.52529.5694.40736</t>
  </si>
  <si>
    <t>NPI-2024-018604</t>
  </si>
  <si>
    <t>NPI/2024/1378</t>
  </si>
  <si>
    <t>CREVA SOFA 3U (SBC-CUZ1W P-H-CUZ1W BC-BK FFR2 GD FSC PACK-UA)</t>
  </si>
  <si>
    <t>SPR/2024/103 Do modelu produktowego KCRE072S% proszę o dodanie kolorów tkanin : Extreme: XR101, XR074, XR096, XR425 Blazer : CUZ1M, CUZ62, CUZ90, CUZ3D Synergy:LDS21/LDS53/LDS82/LDS87/LDS16/LDS19/LDS33/LDS34/LDS58</t>
  </si>
  <si>
    <t>https://3dspacep.internsg.net:444/3dspace/common/emxNavigator.jsp?objectId=63360.52529.9129.64421</t>
  </si>
  <si>
    <t>https://3dspacep.internsg.net:444/3dspace/common/emxNavigator.jsp?objectId=63360.52529.5687.61672</t>
  </si>
  <si>
    <t>NPI-2025-029994</t>
  </si>
  <si>
    <t>PL5170240616</t>
  </si>
  <si>
    <t>H-24BN0617</t>
  </si>
  <si>
    <t>WCUSBSE-KVTR047-00000703</t>
  </si>
  <si>
    <t>NPI/2025/10482</t>
  </si>
  <si>
    <t>A806339</t>
  </si>
  <si>
    <t>VTRAVEL BENCH PRM 4U (E-AC/BL CC-KG PRM-A-CC-KG LOGO AI-J3-BL AE-J2-BL GDN ASM-F)</t>
  </si>
  <si>
    <t>https://3dspacep.internsg.net:444/3dspace/common/emxNavigator.jsp?objectId=63360.52529.32909.16651</t>
  </si>
  <si>
    <t>https://3dspacep.internsg.net:444/3dspace/common/emxNavigator.jsp?objectId=63360.52529.41043.62302</t>
  </si>
  <si>
    <t>M0303-2040- 3,5 m M0302-214- 1 szt.</t>
  </si>
  <si>
    <t>https://3dspacep.internsg.net:444/3dspace/common/emxNavigator.jsp?objectId=63360.52529.41043.62329</t>
  </si>
  <si>
    <t>opracowanie dokumentacji konstrukcyjnej</t>
  </si>
  <si>
    <t>prd-NSGHQ-00562814</t>
  </si>
  <si>
    <t>https://3dspacep.internsg.net:444/3dspace/common/emxNavigator.jsp?objectId=63360.52529.41043.62274</t>
  </si>
  <si>
    <t>https://3dspacep.internsg.net:444/3dspace/common/emxNavigator.jsp?objectId=63360.52529.32909.28512</t>
  </si>
  <si>
    <t>założenie pozycji sprzedażowej w IFS NSW</t>
  </si>
  <si>
    <t>https://3dspacep.internsg.net:444/3dspace/common/emxNavigator.jsp?objectId=63360.52529.41043.63349</t>
  </si>
  <si>
    <t>NPI-2025-030000</t>
  </si>
  <si>
    <t>WCUSFWP-KEM2019-00004853</t>
  </si>
  <si>
    <t>NPI/2025/10504</t>
  </si>
  <si>
    <t>A815513</t>
  </si>
  <si>
    <t>EMODEL 2.0 DESK M LS (W1800/1400 D800/600 NZ/2-NZ TT-25 V-L FD QC-B/QE-BL/0 HS-EM-UD ST-EU BC-BL BX-EM3 GLL HC-F1 CC PACK-UA)</t>
  </si>
  <si>
    <t>PFWP-00004853-01-ZW    BLAT L  LEWY EMODEL 2.0 STAŁY 1800X1400X800X600X25 NZ/2N-NZ PRZELOTKA LEWA PRZEPUST ŚRODEK PRZELOTKA PRAWA Blat taki jak   PCT71-000583-ZA-012366   BLAT L  LEWY EMODEL 2.0 STAŁY 1800X1400X800X600X25 NZ/2N-NZ PRZELOTKA LEWA PRZEPUST ŚRODEK ZAPAKOWANY Dodatkowo przelotka prawa Do założenia WCUSFWP-KEM2019-00004853    EMODEL 2.0 DESK M LS (W1800/1400 D800/600 NZ/2-NZ TT-25 V-L FD QC-B/QE-BL/QC-B HS-EM-UD ST-EU BC-BL BX-EM3 GLL HC-F1 CC PACK-UA) Założyć z WEM2019-00000190   EMODEL 2.0 DESK M LS (W1800/1400 D800/600 NZ/2-NZ TT-25 V-L FD QC-B/QE-BL/0 HS-EM-UD ST-EU BC-BL BX-EM3 GLL HC-F1 CC PACK-UA) Usunąć PCT71-000583-ZA-012366   BLAT L  LEWY EMODEL 2.0 STAŁY 1800X1400X800X600X25 NZ/2N-NZ PRZELOTKA LEWA PRZEPUST ŚRODEK ZAPAKOWANY Dodać M1019-L7602   PRZELOTKA KPL. 90X90 FI80 NSG RAL9005 CZ  - 1 szt. (ma być 2 szt.) PFWP-00004853-01-ZW    BLAT L  LEWY EMODEL 2.0 STAŁY 1800X1400X800X600X25 NZ/2N-NZ PRZELOTKA LEWA PRZEPUST ŚRODEK PRZELOTKA PRAWA   -  1 szt.</t>
  </si>
  <si>
    <t>https://3dspacep.internsg.net:444/3dspace/common/emxNavigator.jsp?objectId=63360.52529.41044.40483</t>
  </si>
  <si>
    <t>https://3dspacep.internsg.net:444/3dspace/common/emxNavigator.jsp?objectId=63360.52529.32923.5087</t>
  </si>
  <si>
    <t>https://3dspacep.internsg.net:444/3dspace/common/emxNavigator.jsp?objectId=63360.52529.32923.5382</t>
  </si>
  <si>
    <t>PFWP-00004853-01-ZW</t>
  </si>
  <si>
    <t>https://3dspacep.internsg.net:444/3dspace/common/emxNavigator.jsp?objectId=63360.52529.32923.5618</t>
  </si>
  <si>
    <t>https://3dspacep.internsg.net:444/3dspace/common/emxNavigator.jsp?objectId=63360.52529.32923.5828</t>
  </si>
  <si>
    <t>NPI-2024-018299</t>
  </si>
  <si>
    <t>WCUSFST-KOXO017-00007214</t>
  </si>
  <si>
    <t>NPI/2024/344</t>
  </si>
  <si>
    <t>W606777</t>
  </si>
  <si>
    <t>OXO CABINET O 3X L1 (W1200 D400 CF-NK PACK-ASM)</t>
  </si>
  <si>
    <t>https://3dspacep.internsg.net:444/3dspace/common/emxNavigator.jsp?objectId=63360.52529.65492.44839</t>
  </si>
  <si>
    <t>https://3dspacep.internsg.net:444/3dspace/common/emxNavigator.jsp?objectId=63360.52529.34165.23096</t>
  </si>
  <si>
    <t>https://3dspacep.internsg.net:444/3dspace/common/emxNavigator.jsp?objectId=63360.52529.34165.23071</t>
  </si>
  <si>
    <t>https://3dspacep.internsg.net:444/3dspace/common/emxNavigator.jsp?objectId=63360.52529.34165.23097</t>
  </si>
  <si>
    <t>https://3dspacep.internsg.net:444/3dspace/common/emxNavigator.jsp?objectId=63360.52529.34165.23260</t>
  </si>
  <si>
    <t>NPI-2024-018617</t>
  </si>
  <si>
    <t>WCUSFCM-00000918</t>
  </si>
  <si>
    <t>NPI/2024/1504</t>
  </si>
  <si>
    <t>FORMATKA 200X200X25 ABS GR.2 BI/ML</t>
  </si>
  <si>
    <t>https://3dspacep.internsg.net:444/3dspace/common/emxNavigator.jsp?objectId=63360.52529.5690.707</t>
  </si>
  <si>
    <t>https://3dspacep.internsg.net:444/3dspace/common/emxNavigator.jsp?objectId=63360.52529.5690.33884</t>
  </si>
  <si>
    <t>https://3dspacep.internsg.net:444/3dspace/common/emxNavigator.jsp?objectId=63360.52529.5690.33896</t>
  </si>
  <si>
    <t>https://3dspacep.internsg.net:444/3dspace/common/emxNavigator.jsp?objectId=63360.52529.5690.33880</t>
  </si>
  <si>
    <t>NPI-2024-018349</t>
  </si>
  <si>
    <t>WCUSFST-KESE104-00007244</t>
  </si>
  <si>
    <t>NPI/2024/538</t>
  </si>
  <si>
    <t>W607140</t>
  </si>
  <si>
    <t>ES CABINET S (W1000 D60cm 3OH MFC TT18 CF-MB TF-MB DF-MB SF-MB TA-PH-AU PACK-ASM)</t>
  </si>
  <si>
    <t>https://3dspacep.internsg.net:444/3dspace/common/emxNavigator.jsp?objectId=63360.52529.34168.26090</t>
  </si>
  <si>
    <t>https://3dspacep.internsg.net:444/3dspace/common/emxNavigator.jsp?objectId=63360.52529.16371.12361</t>
  </si>
  <si>
    <t>https://3dspacep.internsg.net:444/3dspace/common/emxNavigator.jsp?objectId=63360.52529.16371.12344</t>
  </si>
  <si>
    <t>https://3dspacep.internsg.net:444/3dspace/common/emxNavigator.jsp?objectId=63360.52529.16371.12362</t>
  </si>
  <si>
    <t>NPI-2024-018615</t>
  </si>
  <si>
    <t>SE556299144701</t>
  </si>
  <si>
    <t>H-22EX0169</t>
  </si>
  <si>
    <t>WCUSCSW-00003216</t>
  </si>
  <si>
    <t>NPI/2024/1429</t>
  </si>
  <si>
    <t>H56920</t>
  </si>
  <si>
    <t>VIDEN NORDIC SWIVEL CHAIR HB UPH (LP11TN HRUA-STMG61104 BA-LSD2-STMG61104 SE-STMG61104 R42-U3-SB2 TS25 ESH FOAM-I PACK-L)</t>
  </si>
  <si>
    <t>https://3dspacep.internsg.net:444/3dspace/common/emxNavigator.jsp?objectId=63360.52529.5689.47989</t>
  </si>
  <si>
    <t>https://3dspacep.internsg.net:444/3dspace/common/emxNavigator.jsp?objectId=63360.52529.5694.55116</t>
  </si>
  <si>
    <t>Wg standardowej dokumentacji z zastosowaniem podnośnika z certyfikatem pod Nordic (końcówka-01)</t>
  </si>
  <si>
    <t>https://3dspacep.internsg.net:444/3dspace/common/emxNavigator.jsp?objectId=63360.52529.5694.55089</t>
  </si>
  <si>
    <t>ZAMIANA MECHANIZMU NA LP11TN</t>
  </si>
  <si>
    <t>https://3dspacep.internsg.net:444/3dspace/common/emxNavigator.jsp?objectId=63360.52529.5694.56264</t>
  </si>
  <si>
    <t>norma 1,932m2 VIDEN NORDIC SWIVEL CHAIR HB UPH (LP11TN HRUA-STMG61104 BA-LSD2-STMG61104 SE-STMG61104 R42-U3-SB2 TS25 ESH FOAM-I PACK-L)</t>
  </si>
  <si>
    <t>https://3dspacep.internsg.net:444/3dspace/common/emxNavigator.jsp?objectId=63360.52529.5694.56251</t>
  </si>
  <si>
    <t>NPI-2024-018618</t>
  </si>
  <si>
    <t>WCUSFTA-KXIO012-00004442</t>
  </si>
  <si>
    <t>NPI/2024/1498</t>
  </si>
  <si>
    <t>L525358</t>
  </si>
  <si>
    <t>XIO CONFERENCE TABLE BR DB (W3000 D1200/1000 NT/NT SQ H750 BC-WA SQ HC-BL SQ HC-BL)</t>
  </si>
  <si>
    <t>https://3dspacep.internsg.net:444/3dspace/common/emxNavigator.jsp?objectId=63360.52529.5690.11019</t>
  </si>
  <si>
    <t>https://3dspacep.internsg.net:444/3dspace/common/emxNavigator.jsp?objectId=63360.52529.38751.31015</t>
  </si>
  <si>
    <t>https://3dspacep.internsg.net:444/3dspace/common/emxNavigator.jsp?objectId=63360.52529.38751.31040</t>
  </si>
  <si>
    <t>https://3dspacep.internsg.net:444/3dspace/common/emxNavigator.jsp?objectId=63360.52529.38751.31050</t>
  </si>
  <si>
    <t>https://3dspacep.internsg.net:444/3dspace/common/emxNavigator.jsp?objectId=63360.52529.38751.31041</t>
  </si>
  <si>
    <t>https://3dspacep.internsg.net:444/3dspace/common/emxNavigator.jsp?objectId=63360.52529.38751.31022</t>
  </si>
  <si>
    <t>PPT71-000705-ZA-000042</t>
  </si>
  <si>
    <t>https://3dspacep.internsg.net:444/3dspace/common/emxNavigator.jsp?objectId=63360.52529.38751.30991</t>
  </si>
  <si>
    <t>NPI-2024-018387</t>
  </si>
  <si>
    <t>WCUSFWP-KEM2017-00002159</t>
  </si>
  <si>
    <t>NPI/2024/664</t>
  </si>
  <si>
    <t>EMODEL 2.0 DESK RC (W1000 D800 MB/3-MB TT-25 FD BC-WA BX-EM2 GLL M-BCEM1-A-MB PACK-UA)</t>
  </si>
  <si>
    <t>PFWP-00002159-01Z-3N-MB PFWP-00002159-01-3N-MB-Z PFWP-00002159-02-MB</t>
  </si>
  <si>
    <t>https://3dspacep.internsg.net:444/3dspace/common/emxNavigator.jsp?objectId=63360.52529.16378.22186</t>
  </si>
  <si>
    <t>https://3dspacep.internsg.net:444/3dspace/common/emxNavigator.jsp?objectId=63360.52529.16378.42088</t>
  </si>
  <si>
    <t>https://3dspacep.internsg.net:444/3dspace/common/emxNavigator.jsp?objectId=63360.52529.16378.42134</t>
  </si>
  <si>
    <t>https://3dspacep.internsg.net:444/3dspace/common/emxNavigator.jsp?objectId=63360.52529.16378.42139</t>
  </si>
  <si>
    <t>https://3dspacep.internsg.net:444/3dspace/common/emxNavigator.jsp?objectId=63360.52529.16378.42115</t>
  </si>
  <si>
    <t>Blat taki jak: PCT71-000726-ZA-000177       BLAT PROST. EMODEL 2.0 STAŁY 1200X800X25 MB/3N-MB H74 ZAPAKOWANY Ale szerokość 1000 mm  Płyta panelu taka jak: P0906-J8400-CC     PŁYTA PANELU DOLNEGO EMODEL 1200 PŁYTOWY PROSTOKĄTNY CC Ale do szerokości 1000 mm, (wymiar płyty 990mm), wykończenie   MB   Do założenia: WCUSFWP-KEM2017-00002159    EMODEL 2.0 DESK RC (W1000 D800 MB/3-MB TT-25 FD BC-WA BX-EM2 GLL M-BCEM1-A-MB PACK-UA) Założyć z: WEM2017-00000239       EMODEL 2.0 DESK RC (W1200 D800 MB/3-MB TT-25 FD BC-WA BX-EM2 GLL M-BCEM1-A-MB PACK-UA) Usunąć: P1002-Y97Z4H     PROFIL WZDLUZNY 40X25X2.0 DL. 1172 MM RAMY BIURKA eMODEL 2.0 Z BLATEM STALYM (DO BLATU 1200 MM) RAL 9006 H P1001-PANEL     PANEL - DO DOROBIENIA !!! PCT71-000726-ZA-000177       BLAT PROST. EMODEL 2.0 STAŁY 1200X800X25 MB/3N-MB H74 ZAPAKOWANY Dodać: - **-**      PŁYTA PANELU DOLNEGO EMODEL 1000 PŁYTOWY PROSTOKĄTNY %   -     - 1 szt. - PAIPDTR12-AL     ZEST. OKUĆ PANEL DOLNY TYLNY EMODEL 120 PŁYTOWY PROST.AL     - 1 szt. - nowy blat  - 1 szt.  - P1002A-318Z4H      PROFIL WZDLUZNY 40X25X2.0 DL. 972 MM RAMY BIURKA eMODEL 2.0 Z BLATEM STALYM (DO BLATU 1000 MM) RAL 9006 H    - 2 szt.</t>
  </si>
  <si>
    <t>https://3dspacep.internsg.net:444/3dspace/common/emxNavigator.jsp?objectId=63360.52529.16378.42063</t>
  </si>
  <si>
    <t>NPI-2024-018346</t>
  </si>
  <si>
    <t>WCUSFTA-KSAS011-00004388</t>
  </si>
  <si>
    <t>NPI/2024/513</t>
  </si>
  <si>
    <t>SAN SIRO MEETING TABLE T-LEG RC 2 (W4900 D1200, JEDOCH: Schweizer Steckdose /Stecker CH-23 anstelle von Deutscher Standard Stecker-Typ F  +++ Ausfräsung 4-fach, Netbox Turn M1026-12400, und Anfangskabel Schweiz</t>
  </si>
  <si>
    <t>M1026-12400 und M1019-I9300, nach Comment zu E-Komponenten verbaut.</t>
  </si>
  <si>
    <t>https://3dspacep.internsg.net:444/3dspace/common/emxNavigator.jsp?objectId=63360.52529.34167.17166</t>
  </si>
  <si>
    <t>https://3dspacep.internsg.net:444/3dspace/common/emxNavigator.jsp?objectId=63360.52529.34167.27721</t>
  </si>
  <si>
    <t>M1026-12400 MEDIAPORT NETBOX TURN COMFORT 4M (230V 230V 230V USBCHA CH23 SM) zusammen mit M1017-K0400 NETZANFANGSKABEL 2 METER MIT SICHERUNG 10A, BUCHSE GST 18/3, STECKER CH 10A (von A. +  H. MEYER GMBH 59I2007063), +++ Bitte prüfen ob die Box eine Sicherung hat bzw. in Kombination mit diesem Kabel nach Schweizer Standard ok ist. ggf. mit AH Meyer klären ++++ oder ist das Kabel M1019-I9300 NAK BU 3m Schweiz  GST-18, 3 X 1,5 M² CH23 16A [34510301]</t>
  </si>
  <si>
    <t>Die NETBOX Turn Comfort mit der Nummer M1026-12400 enthält CH-23 Steckdoseneinsätze, eine Thermosicherung wird hier nicht benötigt und ist auch nicht in der Box verbaut. Zu dieser Variante gehört das Netzanfangskabel M1019-I9300 (6023007763) mit CH-23 Stecker. Nur diese Kombination ist normkonform. Das Netzanfangskabel mit CH-13-Stecker (M1017-J7500+M1017-K0500) kann auch verwendet werden, entspricht jedoch in der Kombination mit der NETBOX inkl. CH-23 Steckdoseneinsätzen nicht der Schweizer Norm. Auch das genannte Kabel M1017-K0400 inkl. Sicherung sollte nicht mit der M1026-12400 kombiniert werden.</t>
  </si>
  <si>
    <t>https://3dspacep.internsg.net:444/3dspace/common/emxNavigator.jsp?objectId=63360.52529.34174.3200</t>
  </si>
  <si>
    <t>NPI-2024-018352</t>
  </si>
  <si>
    <t>WCUSCAC-00000141</t>
  </si>
  <si>
    <t>NPI/2024/500</t>
  </si>
  <si>
    <t>Table top (dedicated to 4-seater bench 8021/5)</t>
  </si>
  <si>
    <t>Table top (dedicated to 4-seater bench 8021/5)   full core material HPL D-431 alabaster 16mm nach ET04249400 +++ das habe ich im Penta Auftrag 18014078 gefunden:  74080301 BANKPLATTE 280X477 MM, ALABAST, aus 34124306, D 431-60, Kern weiß,  Vollkern-Pl.D 431-60 alabaster,   3050x1320x16 mm, B1</t>
  </si>
  <si>
    <t>https://3dspacep.internsg.net:444/3dspace/common/emxNavigator.jsp?objectId=63360.52529.34168.28690</t>
  </si>
  <si>
    <t>https://3dspacep.internsg.net:444/3dspace/common/emxNavigator.jsp?objectId=63360.52529.34170.8408</t>
  </si>
  <si>
    <t>Table top (dedicated to 4-seater bench 8021/5)   full core material HPL D-431 alabaster 16mm nach ET04249400</t>
  </si>
  <si>
    <t>Penta ID - 34124306 - Index muss angelgt werden mit Info B1 und FSCMIXCRD</t>
  </si>
  <si>
    <t>https://3dspacep.internsg.net:444/3dspace/common/emxNavigator.jsp?objectId=63360.52529.34170.8675</t>
  </si>
  <si>
    <t>Vollkern Bankplatte 16mm für 8000/5 nach ET04249400</t>
  </si>
  <si>
    <t>Reaktiviert und mit Kantenradius R15mm</t>
  </si>
  <si>
    <t>https://3dspacep.internsg.net:444/3dspace/common/emxNavigator.jsp?objectId=63360.52529.34170.12106</t>
  </si>
  <si>
    <t>NPI-2024-018320</t>
  </si>
  <si>
    <t>WCUSFST-KESE119-00007227</t>
  </si>
  <si>
    <t>NPI/2024/410</t>
  </si>
  <si>
    <t>L521815</t>
  </si>
  <si>
    <t>ES CABINET ODE 6OH (W600 D445 2XDE L4 DE-B MFC TT18 CF-MM TF-MM DF-MM SF-MM TA-ES-ALU PACK-ASM)</t>
  </si>
  <si>
    <t>https://3dspacep.internsg.net:444/3dspace/common/emxNavigator.jsp?objectId=63360.52529.34158.20542</t>
  </si>
  <si>
    <t>https://3dspacep.internsg.net:444/3dspace/common/emxNavigator.jsp?objectId=63360.52529.16374.16548</t>
  </si>
  <si>
    <t>https://3dspacep.internsg.net:444/3dspace/common/emxNavigator.jsp?objectId=63360.52529.16374.16535</t>
  </si>
  <si>
    <t>https://3dspacep.internsg.net:444/3dspace/common/emxNavigator.jsp?objectId=63360.52529.16374.16557</t>
  </si>
  <si>
    <t>NPI-2025-029997</t>
  </si>
  <si>
    <t>SK2120381571</t>
  </si>
  <si>
    <t>WCUSPWA-KXI2006-00001892</t>
  </si>
  <si>
    <t>NPI/2025/10492</t>
  </si>
  <si>
    <t>A816627</t>
  </si>
  <si>
    <t>XIO 2.0 DESK PANEL UP UPH XI 1 (W1600 XR172 IN-FD HL-WH)</t>
  </si>
  <si>
    <t>https://3dspacep.internsg.net:444/3dspace/common/emxNavigator.jsp?objectId=63360.52529.32910.54013</t>
  </si>
  <si>
    <t>Struktura dokładnie jak WXI2005-00000004, do zmiany jedynie tapicerka na XR172 w panelu zakupowym znajdującym się w strukturze (P0906-Y03%). Nazwa identyczna jak w indeksie WXI2005-00000004.  Błędnie wystawiony wniosek.</t>
  </si>
  <si>
    <t>https://3dspacep.internsg.net:444/3dspace/common/emxNavigator.jsp?objectId=63360.52529.32928.63908</t>
  </si>
  <si>
    <t>Panel jak P0906-Y0300-TJ PANEL TAPICEROWANY XIO 2.0 1600X650X40/R60 (UP UPH XI 1) (NORO4-160-65HTE-D) YB156/TJ ale w tapicerce XR172 4 sztuki</t>
  </si>
  <si>
    <t>kdziedzic</t>
  </si>
  <si>
    <t>Dział Zaopatrzenia</t>
  </si>
  <si>
    <t>https://3dspacep.internsg.net:444/3dspace/common/emxNavigator.jsp?objectId=63360.52529.32928.64467</t>
  </si>
  <si>
    <t>https://3dspacep.internsg.net:444/3dspace/common/emxNavigator.jsp?objectId=63360.52529.38019.13223</t>
  </si>
  <si>
    <t>NPI-2024-018432</t>
  </si>
  <si>
    <t>DE317867500</t>
  </si>
  <si>
    <t>WCUSCCM-00000761</t>
  </si>
  <si>
    <t>NPI/2024/792</t>
  </si>
  <si>
    <t>G270335</t>
  </si>
  <si>
    <t>K305001S</t>
  </si>
  <si>
    <t>K305001S/TISCHPLATTE/80x70/HPL1573-60/KUML SNOW WHITE/ECKEN RUND R36/NACH S017843/KANTENSCHUTZVERPACKUNG</t>
  </si>
  <si>
    <t>https://3dspacep.internsg.net:444/3dspace/common/emxNavigator.jsp?objectId=63360.52529.39729.22711</t>
  </si>
  <si>
    <t>https://3dspacep.internsg.net:444/3dspace/common/emxNavigator.jsp?objectId=63360.52529.39730.708</t>
  </si>
  <si>
    <t>NPI-2024-018434</t>
  </si>
  <si>
    <t>WCUSFST-KSQA051-00007275</t>
  </si>
  <si>
    <t>NPI/2024/804</t>
  </si>
  <si>
    <t>WNSSAW082NPKZ-NA00NABINA</t>
  </si>
  <si>
    <t>https://3dspacep.internsg.net:444/3dspace/common/emxNavigator.jsp?objectId=63360.52529.39729.28220</t>
  </si>
  <si>
    <t>https://3dspacep.internsg.net:444/3dspace/common/emxNavigator.jsp?objectId=63360.52529.39739.49632</t>
  </si>
  <si>
    <t>https://3dspacep.internsg.net:444/3dspace/common/emxNavigator.jsp?objectId=63360.52529.39739.49662</t>
  </si>
  <si>
    <t>https://3dspacep.internsg.net:444/3dspace/common/emxNavigator.jsp?objectId=63360.52529.39739.49881</t>
  </si>
  <si>
    <t>NPI-2025-030002</t>
  </si>
  <si>
    <t>WCUSFWP-KEM3001-00004854</t>
  </si>
  <si>
    <t>NPI/2025/10509</t>
  </si>
  <si>
    <t>EMODEL 3.0 DESK M RC (W2000 D800 MB/2-MB TT-25 FD QC-B/0/0 HS-EM-4MT ST-EU BC-BL BX-EM3 SC-SQ GLL HC-F1 VC-FP1 CC PACK-PAB)</t>
  </si>
  <si>
    <t>https://3dspacep.internsg.net:444/3dspace/common/emxNavigator.jsp?objectId=63360.52529.32912.23841</t>
  </si>
  <si>
    <t>https://3dspacep.internsg.net:444/3dspace/common/emxNavigator.jsp?objectId=63360.52529.37655.34103</t>
  </si>
  <si>
    <t>PFWP-00004854-01-ZW</t>
  </si>
  <si>
    <t>https://3dspacep.internsg.net:444/3dspace/common/emxNavigator.jsp?objectId=63360.52529.37655.41414</t>
  </si>
  <si>
    <t>PFWP-00004854-01-ZW BLAT PROST. EMODEL 3.0 STAŁY 2400X800X25 MB/2N-MB PRZELOTKA LEWA      1szt Blat taki jak :  PCT71-000882-ZA-001484 BLAT PROST. EMODEL 3.0 STAŁY 2000X800X25 MB/2N-MB PRZELOTKA LEWA ZAPAKOWANY Ale szerokość 2400 wszystkie punkty montażowe bez zmian (rama-2000) Blat powiększony po 200mm na stronę Do założenia: WCUSFWP-KEM3001-00004854 EMODEL 3.0 DESK M RC (W2400 D800 MB/2-MB TT-25 FD QC-B/0/0 HS-EM-4MT ST-EU BC-BL BX-EM3 SC-SQ GLL HC-F1 VC-FP1 CC PACK-PAB)(RAMA 2000) Założyć z : WEM3001-00006301  EMODEL 3.0 DESK M RC (W2000 D800 MB/2-MB TT-25 FD QC-B/0/0 HS-EM-4MT ST-EU BC-BL BX-EM3 SC-SQ GLL HC-F1 VC-FP1 CC PACK-PAB)  Usunąć:  PCT71-000882-ZA-001484 BLAT PROST. EMODEL 3.0 STAŁY 2000X800X25 MB/2N-MB PRZELOTKA LEWA ZAPAKOWANY Dodać:  PFWP-00004854-01-ZW BLAT PROST. EMODEL 3.0 STAŁY 2400X800X25 MB/2N-MB PRZELOTKA LEWA      1szt Zmienić pakowanie</t>
  </si>
  <si>
    <t>https://3dspacep.internsg.net:444/3dspace/common/emxNavigator.jsp?objectId=63360.52529.37655.41613</t>
  </si>
  <si>
    <t>PROŚBA O KARTON DLA PAKOWANIA PAB WYMIAR 2400X800 WCUSFWP-KEM3001-00004854 EMODEL 3.0 DESK M RC (W2400 D800 MB/2-MB TT-25 FD QC-B/0/0 HS-EM-4MT ST-EU BC-BL BX-EM3 SC-SQ GLL HC-F1 VC-FP1 CC PACK-PAB)(RAMA 2000) NPI/2025/10509</t>
  </si>
  <si>
    <t>https://3dspacep.internsg.net:444/3dspace/common/emxNavigator.jsp?objectId=63360.52529.37655.41833</t>
  </si>
  <si>
    <t>NPI-2024-018435</t>
  </si>
  <si>
    <t>WCUSFST-KSQA051-00007276</t>
  </si>
  <si>
    <t>NPI/2024/803</t>
  </si>
  <si>
    <t>https://3dspacep.internsg.net:444/3dspace/common/emxNavigator.jsp?objectId=63360.52529.39729.28418</t>
  </si>
  <si>
    <t>https://3dspacep.internsg.net:444/3dspace/common/emxNavigator.jsp?objectId=63360.52529.39739.53106</t>
  </si>
  <si>
    <t>https://3dspacep.internsg.net:444/3dspace/common/emxNavigator.jsp?objectId=63360.52529.39739.53231</t>
  </si>
  <si>
    <t>https://3dspacep.internsg.net:444/3dspace/common/emxNavigator.jsp?objectId=63360.52529.39739.53127</t>
  </si>
  <si>
    <t>NPI-2024-018436</t>
  </si>
  <si>
    <t>WCUSFST-KSQA052-00007277</t>
  </si>
  <si>
    <t>NPI/2024/805</t>
  </si>
  <si>
    <t>WNSSCN085NPKZ-NA00NA00NA</t>
  </si>
  <si>
    <t>https://3dspacep.internsg.net:444/3dspace/common/emxNavigator.jsp?objectId=63360.52529.39729.29267</t>
  </si>
  <si>
    <t>https://3dspacep.internsg.net:444/3dspace/common/emxNavigator.jsp?objectId=63360.52529.39739.57488</t>
  </si>
  <si>
    <t>https://3dspacep.internsg.net:444/3dspace/common/emxNavigator.jsp?objectId=63360.52529.39739.57671</t>
  </si>
  <si>
    <t>https://3dspacep.internsg.net:444/3dspace/common/emxNavigator.jsp?objectId=63360.52529.39739.57538</t>
  </si>
  <si>
    <t>NPI-2025-030004</t>
  </si>
  <si>
    <t>WCUSFST-KK40135-00010127</t>
  </si>
  <si>
    <t>NPI/2025/10463</t>
  </si>
  <si>
    <t>W709488</t>
  </si>
  <si>
    <t>https://3dspacep.internsg.net:444/3dspace/common/emxNavigator.jsp?objectId=63360.52529.32912.24689</t>
  </si>
  <si>
    <t>https://3dspacep.internsg.net:444/3dspace/common/emxNavigator.jsp?objectId=63360.52529.41049.1664</t>
  </si>
  <si>
    <t>https://3dspacep.internsg.net:444/3dspace/common/emxNavigator.jsp?objectId=63360.52529.41049.1651</t>
  </si>
  <si>
    <t>https://3dspacep.internsg.net:444/3dspace/common/emxNavigator.jsp?objectId=63360.52529.19746.63663</t>
  </si>
  <si>
    <t>NPI-2025-030007</t>
  </si>
  <si>
    <t>WCUSSSE-KVTR006-00004647</t>
  </si>
  <si>
    <t>NPI/2025/10502</t>
  </si>
  <si>
    <t>VTRAVEL SOFA RD UPH (E-SA BA-NF766 SE-NF766 J1-YKU1-GE J1-YKU2-GE FFR2 GDN ASM-F PEFC)</t>
  </si>
  <si>
    <t>Bitte Index Bereitstellen für: PIP mit Steckdose Italien, ++++++ ähnlich:  M1016-00142 Schukosteckdose OE, PIP Deutschland, Kabel 80 cm [34594600]</t>
  </si>
  <si>
    <t>M1016-01339 // STECKDOSE OE, PIP ITALIEN, KABEL 80 CM</t>
  </si>
  <si>
    <t>https://3dspacep.internsg.net:444/3dspace/common/emxNavigator.jsp?objectId=63360.52529.32912.27923</t>
  </si>
  <si>
    <t>https://3dspacep.internsg.net:444/3dspace/common/emxNavigator.jsp?objectId=63360.52529.32917.48395</t>
  </si>
  <si>
    <t>VTRAVEL SOFA RD UPH *********** Glides (CGLIDES): adhesive glides -------- Upholstery Silvertex B1,  media italian standard +++++ Mediaport, 230V Bodenbefestigung  allen Gleiter , Teile wie V-Travel BAnk</t>
  </si>
  <si>
    <t>https://3dspacep.internsg.net:444/3dspace/common/emxNavigator.jsp?objectId=63360.52529.32917.48372</t>
  </si>
  <si>
    <t>NPI-2024-018616</t>
  </si>
  <si>
    <t>WCUSCSW-00003217</t>
  </si>
  <si>
    <t>NPI/2024/1431</t>
  </si>
  <si>
    <t>SOULY NORDIC SWIVEL CHAIR MESH (ERN-ST CC-B HRUA3-STMG61104 LUH2 BA-MV1001 SE-SP-STMG61104 R71-B/B/BPU GL-STD TS36 ESH60 PACK-ASM)</t>
  </si>
  <si>
    <t>WCUSCSW-00003217 SOULY NORDIC SWIVEL CHAIR MESH (ERN-ST CC-B HRUA3-STMG61104 LUH2 BA-MV1001 SE-SP-STMG61104 R71-B/B/BPU GL-STD TS36 ESH60 PACK-ASM) NPI/2024/1431</t>
  </si>
  <si>
    <t>https://3dspacep.internsg.net:444/3dspace/common/emxNavigator.jsp?objectId=63360.52529.5689.49750</t>
  </si>
  <si>
    <t>https://3dspacep.internsg.net:444/3dspace/common/emxNavigator.jsp?objectId=63360.52529.5690.19453</t>
  </si>
  <si>
    <t>NPI-2024-018624</t>
  </si>
  <si>
    <t>WCUSFST-KPUZ004-00007328</t>
  </si>
  <si>
    <t>NPI/2024/1509</t>
  </si>
  <si>
    <t>L526948</t>
  </si>
  <si>
    <t>PUZLO CABINET LOCKER SQ (WC-B45 D500 5OH-5L CF-MP TF-MP DT-LF V-R LO-CC-MID TA-ES-H-ALU MO-MP BC-BL PACK-ASM)</t>
  </si>
  <si>
    <t>https://3dspacep.internsg.net:444/3dspace/common/emxNavigator.jsp?objectId=63360.52529.5690.36953</t>
  </si>
  <si>
    <t>https://3dspacep.internsg.net:444/3dspace/common/emxNavigator.jsp?objectId=63360.52529.21580.24</t>
  </si>
  <si>
    <t>https://3dspacep.internsg.net:444/3dspace/common/emxNavigator.jsp?objectId=63360.52529.21580.53</t>
  </si>
  <si>
    <t>https://3dspacep.internsg.net:444/3dspace/common/emxNavigator.jsp?objectId=63360.52529.21579.65535</t>
  </si>
  <si>
    <t>https://3dspacep.internsg.net:444/3dspace/common/emxNavigator.jsp?objectId=63360.52529.21580.82</t>
  </si>
  <si>
    <t>NPI-2024-018437</t>
  </si>
  <si>
    <t>WCUSFWP-KBSP001-00002166</t>
  </si>
  <si>
    <t>NPI/2024/761</t>
  </si>
  <si>
    <t>L522999</t>
  </si>
  <si>
    <t>BSPACE DESK I-LEG RC (W1200 D800 MB/2-MB BC-GY PACK-A)</t>
  </si>
  <si>
    <t>https://3dspacep.internsg.net:444/3dspace/common/emxNavigator.jsp?objectId=63360.52529.39729.31010</t>
  </si>
  <si>
    <t>https://3dspacep.internsg.net:444/3dspace/common/emxNavigator.jsp?objectId=63360.52529.39739.30562</t>
  </si>
  <si>
    <t>kompletacja NSW w WCUSFWP-KBSP001-00002166: PFWP-00002166-01-MBCZ-ZA M1002-W1293 Po 1szt.</t>
  </si>
  <si>
    <t>https://3dspacep.internsg.net:444/3dspace/common/emxNavigator.jsp?objectId=63360.52529.39739.30535</t>
  </si>
  <si>
    <t>https://3dspacep.internsg.net:444/3dspace/common/emxNavigator.jsp?objectId=63360.52529.39739.30569</t>
  </si>
  <si>
    <t>https://3dspacep.internsg.net:444/3dspace/common/emxNavigator.jsp?objectId=63360.52529.39739.30751</t>
  </si>
  <si>
    <t>NPI-2024-018445</t>
  </si>
  <si>
    <t>WCUSFRF-00000085</t>
  </si>
  <si>
    <t>NPI/2024/795</t>
  </si>
  <si>
    <t>R80473</t>
  </si>
  <si>
    <t>K40 Tresenklappe insgesamt B 870 mm x T 460 mm</t>
  </si>
  <si>
    <t>https://3dspacep.internsg.net:444/3dspace/common/emxNavigator.jsp?objectId=63360.52529.39730.28710</t>
  </si>
  <si>
    <t>https://3dspacep.internsg.net:444/3dspace/common/emxNavigator.jsp?objectId=63360.52529.27267.56352</t>
  </si>
  <si>
    <t>https://3dspacep.internsg.net:444/3dspace/common/emxNavigator.jsp?objectId=63360.52529.27267.56376</t>
  </si>
  <si>
    <t>https://3dspacep.internsg.net:444/3dspace/common/emxNavigator.jsp?objectId=63360.52529.27267.56322</t>
  </si>
  <si>
    <t>NPI-2025-025964</t>
  </si>
  <si>
    <t>WCUSCCM-00001934</t>
  </si>
  <si>
    <t>NPI/2025/2364</t>
  </si>
  <si>
    <t>Magnet</t>
  </si>
  <si>
    <t>https://3dspacep.internsg.net:444/3dspace/common/emxNavigator.jsp?objectId=63360.52529.29837.52259</t>
  </si>
  <si>
    <t>https://3dspacep.internsg.net:444/3dspace/common/emxNavigator.jsp?objectId=63360.52529.29858.12496</t>
  </si>
  <si>
    <t>NPI-2025-026071</t>
  </si>
  <si>
    <t>WCUSFST-KSQA192-00009208</t>
  </si>
  <si>
    <t>NPI/2025/2654</t>
  </si>
  <si>
    <t>SQART ORGA TOWER MFC (W400 D800 H1117 V-R CF-MS DF-MS TF-MS DE-MS LO-CC TA-PW-3.097 BC-CZ PACK-ASM)</t>
  </si>
  <si>
    <t>https://3dspacep.internsg.net:444/3dspace/common/emxNavigator.jsp?objectId=63360.52529.29878.14444</t>
  </si>
  <si>
    <t>https://3dspacep.internsg.net:444/3dspace/common/emxNavigator.jsp?objectId=63360.52529.32859.16165</t>
  </si>
  <si>
    <t>WCUSFST-KSQA192-00009208  gotowe. proszę o obróbkę i założenie montażu próbnego</t>
  </si>
  <si>
    <t>https://3dspacep.internsg.net:444/3dspace/common/emxNavigator.jsp?objectId=63360.52529.32859.16381</t>
  </si>
  <si>
    <t>https://3dspacep.internsg.net:444/3dspace/common/emxNavigator.jsp?objectId=63360.52529.32859.16404</t>
  </si>
  <si>
    <t>https://3dspacep.internsg.net:444/3dspace/common/emxNavigator.jsp?objectId=63360.52529.32859.16394</t>
  </si>
  <si>
    <t>NPI-2024-018218</t>
  </si>
  <si>
    <t>WCUSFTA-KC54108-00004350</t>
  </si>
  <si>
    <t>NPI/2024/154</t>
  </si>
  <si>
    <t>CS5040 MEETING TABLE I-LEG T2 (W3600 D1200 MP/2-MP BC-WA HC-F VC-FM PACK-A)</t>
  </si>
  <si>
    <t>wersja struktury 1	E		 NPI_18218			 Indeks	Opis pozycji	Norma zużycia	Kompletacja WCUSFTA-KC54108-00004350	CS5040 MEETING TABLE I-LEG T2 (W3600 D1200 MP/2-MP OTWÓR POD POWER FRAME COVER 6M BC-WA HC-F VC-FM PACK-A) NPI/2024/154		KW3 PFTA-00004350-01-MPCZ	BLAT PROST. CS5040 KONF. 1800X1200X25 0/OTW. POD POWER FRAME COVER 6M/0 MP/2N-MP HC-F-WA BELKA-BL ZM ZAPAKOWANY	1szt.	NSW PFTA-00004350-02-MPCZ 	BLAT PROST. CS5040 KONF. 1800X1200X25 0/OTW. POD POWER FRAME COVER 6M/0 MP/2N-MP HC-F-WA BELKA-BL ZAPAKOWANY	1szt.	NSW HCT%	M1002-I1506 - KPL MOSTÓW PROSTOKĄTNYCH 120 STOŁU KONFERENCYJNEGO CS5040 ALU	1szt.	NSW 	HCT04-000022-ZA-000001 - CABLE MANAGEMENT VC MOD (AU)	2szt.	NSW HCT%	M1002-I1906 - MOST ŚRODKOWY 120 STOŁU KONFERENCYJNEGO KPL. CS5040 ALU	1szt.	NSW</t>
  </si>
  <si>
    <t>https://3dspacep.internsg.net:444/3dspace/common/emxNavigator.jsp?objectId=63360.52529.20604.47062</t>
  </si>
  <si>
    <t>https://3dspacep.internsg.net:444/3dspace/common/emxNavigator.jsp?objectId=63360.52529.34161.53029</t>
  </si>
  <si>
    <t>https://3dspacep.internsg.net:444/3dspace/common/emxNavigator.jsp?objectId=63360.52529.34161.53008</t>
  </si>
  <si>
    <t>https://3dspacep.internsg.net:444/3dspace/common/emxNavigator.jsp?objectId=63360.52529.34161.53402</t>
  </si>
  <si>
    <t>https://3dspacep.internsg.net:444/3dspace/common/emxNavigator.jsp?objectId=63360.52529.34161.53393</t>
  </si>
  <si>
    <t>https://3dspacep.internsg.net:444/3dspace/common/emxNavigator.jsp?objectId=63360.52529.34161.53059</t>
  </si>
  <si>
    <t>HPT11-000179-ZA-000011</t>
  </si>
  <si>
    <t>https://3dspacep.internsg.net:444/3dspace/common/emxNavigator.jsp?objectId=63360.52529.9126.64019</t>
  </si>
  <si>
    <t>NPI-2024-018643</t>
  </si>
  <si>
    <t>WCUSFTA-KSAS002-00004448</t>
  </si>
  <si>
    <t>NPI/2024/1482</t>
  </si>
  <si>
    <t>SAN SIRO MEETING TABLE T-LEG RC 1 (W1800 D800 FSP U1573/U1573 BC-WS GD FSCMIX ASM-P)</t>
  </si>
  <si>
    <t>SAN SIRO MEETING TABLE T-LEG RC 1 180x100cm somit Gestell mit großen Auslegen</t>
  </si>
  <si>
    <t>https://3dspacep.internsg.net:444/3dspace/common/emxNavigator.jsp?objectId=63360.52529.38751.16627</t>
  </si>
  <si>
    <t>https://3dspacep.internsg.net:444/3dspace/common/emxNavigator.jsp?objectId=63360.52529.38754.1938</t>
  </si>
  <si>
    <t>NPI-2024-018645</t>
  </si>
  <si>
    <t>WCUSFTA-KSAS001-00004450</t>
  </si>
  <si>
    <t>NPI/2024/1484</t>
  </si>
  <si>
    <t>SAN SIRO MEETING TABLE 4A PES (W710 D710 Jedoch: Gesamthöhe: 400 mm</t>
  </si>
  <si>
    <t>https://3dspacep.internsg.net:444/3dspace/common/emxNavigator.jsp?objectId=63360.52529.38751.19103</t>
  </si>
  <si>
    <t>https://3dspacep.internsg.net:444/3dspace/common/emxNavigator.jsp?objectId=63360.52529.38754.8452</t>
  </si>
  <si>
    <t>NPI-2024-018211</t>
  </si>
  <si>
    <t>WCUSCSW-KXEN003-00003109</t>
  </si>
  <si>
    <t>NPI/2024/101</t>
  </si>
  <si>
    <t>XENIUM SWIVEL CHAIR UPH/P (ESPF-ST CC-BL BL LSHP BA-BN8033 SE-BN8033 R46-B/B/BPU GL-STD TS29 ESH FOAM-I PACK-BDF)</t>
  </si>
  <si>
    <t>https://3dspacep.internsg.net:444/3dspace/common/emxNavigator.jsp?objectId=63360.52529.20603.1063</t>
  </si>
  <si>
    <t>https://3dspacep.internsg.net:444/3dspace/common/emxNavigator.jsp?objectId=63360.52529.20605.21248</t>
  </si>
  <si>
    <t>BOM-004535</t>
  </si>
  <si>
    <t>https://3dspacep.internsg.net:444/3dspace/common/emxNavigator.jsp?objectId=63360.52529.20605.21232</t>
  </si>
  <si>
    <t>https://3dspacep.internsg.net:444/3dspace/common/emxNavigator.jsp?objectId=63360.52529.20605.21671</t>
  </si>
  <si>
    <t>WCUSCSW-KXEN003-00003109  Marszruta gotowa</t>
  </si>
  <si>
    <t>https://3dspacep.internsg.net:444/3dspace/common/emxNavigator.jsp?objectId=63360.52529.20605.21649</t>
  </si>
  <si>
    <t>NPI-2024-018217</t>
  </si>
  <si>
    <t>WCUSFTA-KC54109-00004349</t>
  </si>
  <si>
    <t>NPI/2024/165</t>
  </si>
  <si>
    <t>https://3dspacep.internsg.net:444/3dspace/common/emxNavigator.jsp?objectId=63360.52529.20604.46462</t>
  </si>
  <si>
    <t>https://3dspacep.internsg.net:444/3dspace/common/emxNavigator.jsp?objectId=63360.52529.20615.55435</t>
  </si>
  <si>
    <t>https://3dspacep.internsg.net:444/3dspace/common/emxNavigator.jsp?objectId=63360.52529.20615.55413</t>
  </si>
  <si>
    <t>https://3dspacep.internsg.net:444/3dspace/common/emxNavigator.jsp?objectId=63360.52529.20615.55543</t>
  </si>
  <si>
    <t>Proszę o założenie pozycji magazynowej na um. NSW na metal, kolor czarny RAL9005 na: JM1002A-384DP - KPL. MOSTÓW A 120 H90 STOŁU WYS. CS5040 CZ = prd-NSGHQ-00483917</t>
  </si>
  <si>
    <t>https://3dspacep.internsg.net:444/3dspace/common/emxNavigator.jsp?objectId=63360.52529.34154.60204</t>
  </si>
  <si>
    <t>https://3dspacep.internsg.net:444/3dspace/common/emxNavigator.jsp?objectId=63360.52529.34154.60181</t>
  </si>
  <si>
    <t>Proszę o materiały pakunkowe lub IP</t>
  </si>
  <si>
    <t>Pakowanie dla mostu środkowego w :  1. karton PM0301-4260 -1 szt. 2.worek M0302-006-1 szt.  Objętość 1 szt. - 0,292m3 Materiały do pakowania kpl mostów JM1002A-384%:  1. Karton PM0301-4630 – 1 szt. 2. profil M0303-274- 0,2m 3. worek M0302-006- 2 szt. obj 1 szt. - 0.212 m3</t>
  </si>
  <si>
    <t>https://3dspacep.internsg.net:444/3dspace/common/emxNavigator.jsp?objectId=63360.52529.35958.62564</t>
  </si>
  <si>
    <t>NPI-2025-031530</t>
  </si>
  <si>
    <t>WCUSFST-KESE112-00010356</t>
  </si>
  <si>
    <t>NPI/2025/13401</t>
  </si>
  <si>
    <t>ES CABINET O (W800 D445 6OH MFC TT25 CF-ML TF-ML SF-ML PACK-UA)</t>
  </si>
  <si>
    <t>https://3dspacep.internsg.net:444/3dspace/common/emxNavigator.jsp?objectId=63360.52529.17414.9192</t>
  </si>
  <si>
    <t>https://3dspacep.internsg.net:444/3dspace/common/emxNavigator.jsp?objectId=63360.52529.17414.29425</t>
  </si>
  <si>
    <t>https://3dspacep.internsg.net:444/3dspace/common/emxNavigator.jsp?objectId=63360.52529.17414.29581</t>
  </si>
  <si>
    <t>https://3dspacep.internsg.net:444/3dspace/common/emxNavigator.jsp?objectId=63360.52529.17414.29448</t>
  </si>
  <si>
    <t>WCUSFST-KESE112-00010356 - gotowe do dalszej obróbki. Ustawiłem cechę 1 szt. --&gt; P</t>
  </si>
  <si>
    <t>https://3dspacep.internsg.net:444/3dspace/common/emxNavigator.jsp?objectId=63360.52529.17414.29416</t>
  </si>
  <si>
    <t>NPI-2024-018935</t>
  </si>
  <si>
    <t>WCUSFWP-KC54081-00002280</t>
  </si>
  <si>
    <t>NPI/2024/2472</t>
  </si>
  <si>
    <t>M26351</t>
  </si>
  <si>
    <t>Indeks	Opis pozycji	Norma zużycia	Kompletacja WCUSFWP-KC54081-00002280	CS5040 DESK A-LEG PN (W1400 D800 ML/2-ML BC-WT HC-F U-CS1U-CSE13 PACK-A)(OTW. POD MEDIAP. MAXBERT MAGNAT FRAME 6M) NPI/2024/2472		KW3 PFWP-00002280-01-MLCZ-ZA	BLAT PROST. CS5040 STAŁY 1400X800X25 OTW. POD MAGNAT FRAME 6M PRAWY ML/2N-ML HC-F-WT BELKA-BL ZAPAKOWANY	1szt.	NSW HCT11-000084-ZA-000074	KOMPLET MOSTÓW TYPU A BIURKA CS5040 GŁ.800  BC-[D7] PHOL-UPPER+BASE-[D7]	1szt.	NSW YCT51-000022-ZA-000013	CS5040 DESK PANEL UP UPH CS 1 (W1400 CSE13)	1szt.	NSW</t>
  </si>
  <si>
    <t>https://3dspacep.internsg.net:444/3dspace/common/emxNavigator.jsp?objectId=63360.52529.14595.44781</t>
  </si>
  <si>
    <t>https://3dspacep.internsg.net:444/3dspace/common/emxNavigator.jsp?objectId=63360.52529.14597.45269</t>
  </si>
  <si>
    <t>https://3dspacep.internsg.net:444/3dspace/common/emxNavigator.jsp?objectId=63360.52529.14597.45286</t>
  </si>
  <si>
    <t>https://3dspacep.internsg.net:444/3dspace/common/emxNavigator.jsp?objectId=63360.52529.14597.45279</t>
  </si>
  <si>
    <t>https://3dspacep.internsg.net:444/3dspace/common/emxNavigator.jsp?objectId=63360.52529.14597.45558</t>
  </si>
  <si>
    <t>NPI-2025-026044</t>
  </si>
  <si>
    <t>WCUSCSW-KUTI003-00004784</t>
  </si>
  <si>
    <t>NPI/2025/2614</t>
  </si>
  <si>
    <t>M28352</t>
  </si>
  <si>
    <t>UTILA SWIVEL CHAIR UPH/P PRO BLACK (ERN-ST HRUA3-BN8033 LSH2 BA-BN8033 SE-SD-BN8033/BN8033 R72-B/B/BPU GL-STD TS36 ESH60 PACK-BDF)</t>
  </si>
  <si>
    <t>https://3dspacep.internsg.net:444/3dspace/common/emxNavigator.jsp?objectId=63360.52529.29874.34778</t>
  </si>
  <si>
    <t>https://3dspacep.internsg.net:444/3dspace/common/emxNavigator.jsp?objectId=63360.52529.29875.25326</t>
  </si>
  <si>
    <t>P0251-69302 PŁYTA SIEDZISKA RGN 80 WERSJA 3 – PIKTOGRAM BL TS30 – P0101-45702 Podnośnik P0104-26002</t>
  </si>
  <si>
    <t>https://3dspacep.internsg.net:444/3dspace/common/emxNavigator.jsp?objectId=63360.52529.29875.25311</t>
  </si>
  <si>
    <t>NPI-2024-018233</t>
  </si>
  <si>
    <t>WCUSCSW-KXIL040-00003112</t>
  </si>
  <si>
    <t>NPI/2024/111</t>
  </si>
  <si>
    <t>XILIUM TDS SWIVEL CHAIR UPH/P (ERF-ST CC-B LSD2 BA-SD-BN8033/RN60025 SE-SD-BN8033/RN60025 R33 GL-STD TS30 ESH FOAM-I PACK-BDF)</t>
  </si>
  <si>
    <t>https://3dspacep.internsg.net:444/3dspace/common/emxNavigator.jsp?objectId=63360.52529.20605.64303</t>
  </si>
  <si>
    <t>https://3dspacep.internsg.net:444/3dspace/common/emxNavigator.jsp?objectId=63360.52529.20606.27501</t>
  </si>
  <si>
    <t>https://3dspacep.internsg.net:444/3dspace/common/emxNavigator.jsp?objectId=63360.52529.20606.27484</t>
  </si>
  <si>
    <t>NPI-2024-018237</t>
  </si>
  <si>
    <t>WCUSCSW-KXIL040-00003116</t>
  </si>
  <si>
    <t>NPI/2024/116</t>
  </si>
  <si>
    <t>XILIUM TDS SWIVEL CHAIR UPH/P (ERF-ST CC-B BA-SD-BN8033/RN60025 SE-SD-BN8033/RN60025 R31 GL-STD TS30 ESH60 FOAM-I PACK-BDF)</t>
  </si>
  <si>
    <t>https://3dspacep.internsg.net:444/3dspace/common/emxNavigator.jsp?objectId=63360.52529.20606.6330</t>
  </si>
  <si>
    <t>https://3dspacep.internsg.net:444/3dspace/common/emxNavigator.jsp?objectId=63360.52529.20606.18820</t>
  </si>
  <si>
    <t>Workspace Association/BOM</t>
  </si>
  <si>
    <t>https://3dspacep.internsg.net:444/3dspace/common/emxNavigator.jsp?objectId=63360.52529.20606.18796</t>
  </si>
  <si>
    <t>NPI-2024-018290</t>
  </si>
  <si>
    <t>WCUSFWP-KESE090-00002133</t>
  </si>
  <si>
    <t>NPI/2024/310</t>
  </si>
  <si>
    <t>ES DESK C-LEG LS (W1800/1600 D800/600 MB/2-MB V-L HC BC-WA PACK-UA)</t>
  </si>
  <si>
    <t>https://3dspacep.internsg.net:444/3dspace/common/emxNavigator.jsp?objectId=63360.52529.65489.42386</t>
  </si>
  <si>
    <t>https://3dspacep.internsg.net:444/3dspace/common/emxNavigator.jsp?objectId=63360.52529.35959.36415</t>
  </si>
  <si>
    <t>KOMPLETACJA NSC</t>
  </si>
  <si>
    <t>Proszę o kompletację na NSW indeksów WCUSFWP-KESE090-00002133: HCT11-000324-ZA-000026 HCT14-000093-ZA-000005  Po jednej sztuce, proszę również o sprawdzenie pakowania.</t>
  </si>
  <si>
    <t>https://3dspacep.internsg.net:444/3dspace/common/emxNavigator.jsp?objectId=63360.52529.35959.36395</t>
  </si>
  <si>
    <t>pak. NSC</t>
  </si>
  <si>
    <t>pakowanie w systemie, sprawdzone - poprawne dla 1 szt</t>
  </si>
  <si>
    <t>https://3dspacep.internsg.net:444/3dspace/common/emxNavigator.jsp?objectId=63360.52529.35959.36424</t>
  </si>
  <si>
    <t>NPI-2024-018210</t>
  </si>
  <si>
    <t>H-23RG1057</t>
  </si>
  <si>
    <t>WCUSCBS-KSQA100-00000904</t>
  </si>
  <si>
    <t>NPI/2024/108</t>
  </si>
  <si>
    <t>R79977</t>
  </si>
  <si>
    <t>WNSXA546NSN-CC000000CZ</t>
  </si>
  <si>
    <t>https://3dspacep.internsg.net:444/3dspace/common/emxNavigator.jsp?objectId=63360.52529.20602.64820</t>
  </si>
  <si>
    <t>https://3dspacep.internsg.net:444/3dspace/common/emxNavigator.jsp?objectId=63360.52529.65479.61604</t>
  </si>
  <si>
    <t>https://3dspacep.internsg.net:444/3dspace/common/emxNavigator.jsp?objectId=63360.52529.65479.61797</t>
  </si>
  <si>
    <t>https://3dspacep.internsg.net:444/3dspace/common/emxNavigator.jsp?objectId=63360.52529.65479.61630</t>
  </si>
  <si>
    <t>https://3dspacep.internsg.net:444/3dspace/common/emxNavigator.jsp?objectId=63360.52529.65479.61600</t>
  </si>
  <si>
    <t>https://3dspacep.internsg.net:444/3dspace/common/emxNavigator.jsp?objectId=63360.52529.65479.61848</t>
  </si>
  <si>
    <t>https://3dspacep.internsg.net:444/3dspace/common/emxNavigator.jsp?objectId=63360.52529.65479.61825</t>
  </si>
  <si>
    <t>NPI-2024-018265</t>
  </si>
  <si>
    <t>H-23GE0400</t>
  </si>
  <si>
    <t>WCUSFWP-KEM2015-00002125</t>
  </si>
  <si>
    <t>NPI/2024/249</t>
  </si>
  <si>
    <t>EMODEL 2.0 DESK CO M RC (W1150 D550 ML/2-ML TT-18 FD HS-EM-UD ST-EU BC-WH BX-EM4 GLL PACK-A1)</t>
  </si>
  <si>
    <t>PCT71-000693-ZA-000230</t>
  </si>
  <si>
    <t>https://3dspacep.internsg.net:444/3dspace/common/emxNavigator.jsp?objectId=63360.52529.65480.46212</t>
  </si>
  <si>
    <t>https://3dspacep.internsg.net:444/3dspace/common/emxNavigator.jsp?objectId=63360.52529.65481.12360</t>
  </si>
  <si>
    <t>https://3dspacep.internsg.net:444/3dspace/common/emxNavigator.jsp?objectId=63360.52529.65481.12395</t>
  </si>
  <si>
    <t>https://3dspacep.internsg.net:444/3dspace/common/emxNavigator.jsp?objectId=63360.52529.65481.12363</t>
  </si>
  <si>
    <t>Farbe - Tischplatte/Colour - table top: : ML Kaisersberg Oak -&gt; Please change to: NC Champagne Hard Maple Farbe - Tischplattenkante/Colour - table top edge: : ML Kaisersberg Oak -&gt; Please change to -&gt; Please change to: NC Champagne Hard Maple</t>
  </si>
  <si>
    <t>https://3dspacep.internsg.net:444/3dspace/common/emxNavigator.jsp?objectId=63360.52529.65481.12333</t>
  </si>
  <si>
    <t>NPI-2024-018492</t>
  </si>
  <si>
    <t>NPI/2024/931</t>
  </si>
  <si>
    <t>XIO DESK 2.0 MR UD 10 (W1400 D800 MP WA SI HS-RIGHT)</t>
  </si>
  <si>
    <t>Podmiana w NSW</t>
  </si>
  <si>
    <t>https://3dspacep.internsg.net:444/3dspace/common/emxNavigator.jsp?objectId=63360.52529.27263.64369</t>
  </si>
  <si>
    <t>https://3dspacep.internsg.net:444/3dspace/common/emxNavigator.jsp?objectId=63360.52529.27264.40082</t>
  </si>
  <si>
    <t>Replace in RG localisation</t>
  </si>
  <si>
    <t>https://3dspacep.internsg.net:444/3dspace/common/emxNavigator.jsp?objectId=63360.52529.27264.40011</t>
  </si>
  <si>
    <t>NPI-2024-018407</t>
  </si>
  <si>
    <t>WCUSFWP-KESE079-00002161</t>
  </si>
  <si>
    <t>NPI/2024/683</t>
  </si>
  <si>
    <t>L521734</t>
  </si>
  <si>
    <t>ES DESK I-LEG RC (W800 D600 MP/2-CC SC-RD BC-BL PACK-A)</t>
  </si>
  <si>
    <t>https://3dspacep.internsg.net:444/3dspace/common/emxNavigator.jsp?objectId=63360.52529.16383.34856</t>
  </si>
  <si>
    <t>https://3dspacep.internsg.net:444/3dspace/common/emxNavigator.jsp?objectId=63360.52529.39740.5795</t>
  </si>
  <si>
    <t>https://3dspacep.internsg.net:444/3dspace/common/emxNavigator.jsp?objectId=63360.52529.39740.5806</t>
  </si>
  <si>
    <t>kompletacja NSW w indeksie WCUSFWP-KESE079-00002161: PCT71-000830-ZA-000591 – BLAT PROST. ES 800X800X25 MP/2N-CC BELKA-RAL9005 ZAPAKOWANY HCT12-000070-ZA-000007 – PODSTAWA STOŁU PROSTOKĄTNEGO ES SC-RD BC-[DP] Po jednej sztuce.</t>
  </si>
  <si>
    <t>https://3dspacep.internsg.net:444/3dspace/common/emxNavigator.jsp?objectId=63360.52529.39740.5770</t>
  </si>
  <si>
    <t>struktuta NSW</t>
  </si>
  <si>
    <t>https://3dspacep.internsg.net:444/3dspace/common/emxNavigator.jsp?objectId=63360.52529.39740.5938</t>
  </si>
  <si>
    <t>NPI-2024-018358</t>
  </si>
  <si>
    <t>WCUSFST-00007246</t>
  </si>
  <si>
    <t>NPI/2024/561</t>
  </si>
  <si>
    <t>A681440</t>
  </si>
  <si>
    <t>K40 CABINET O 2566 SOH 405</t>
  </si>
  <si>
    <t>https://3dspacep.internsg.net:444/3dspace/common/emxNavigator.jsp?objectId=63360.52529.34171.39987</t>
  </si>
  <si>
    <t>https://3dspacep.internsg.net:444/3dspace/common/emxNavigator.jsp?objectId=63360.52529.16383.20902</t>
  </si>
  <si>
    <t>https://3dspacep.internsg.net:444/3dspace/common/emxNavigator.jsp?objectId=63360.52529.16383.20918</t>
  </si>
  <si>
    <t>https://3dspacep.internsg.net:444/3dspace/common/emxNavigator.jsp?objectId=63360.52529.16383.20932</t>
  </si>
  <si>
    <t>NPI-2024-018224</t>
  </si>
  <si>
    <t>WCUSFTA-KC54115-00004354</t>
  </si>
  <si>
    <t>NPI/2024/182</t>
  </si>
  <si>
    <t>PFTA-00004354-01-NZ-ZA 1 szt. PFTA-00004354-02-NZ-ZA 1 szt. MOSTY WYKONUJE J. MACIEJKO JM1002A-378DP 1 szt. JM1002A-374DP 1 szt. OPIS:  CS5040 MEETING TABLE H A-LEG T2(W3600 D1200 NZ/2-NZ BC-BL PACK-ZBIORCZE) NPI/2024/182</t>
  </si>
  <si>
    <t>https://3dspacep.internsg.net:444/3dspace/common/emxNavigator.jsp?objectId=63360.52529.20605.33354</t>
  </si>
  <si>
    <t>https://3dspacep.internsg.net:444/3dspace/common/emxNavigator.jsp?objectId=63360.52529.20616.19153</t>
  </si>
  <si>
    <t>https://3dspacep.internsg.net:444/3dspace/common/emxNavigator.jsp?objectId=63360.52529.20616.19183</t>
  </si>
  <si>
    <t>https://3dspacep.internsg.net:444/3dspace/common/emxNavigator.jsp?objectId=63360.52529.20616.19143</t>
  </si>
  <si>
    <t>https://3dspacep.internsg.net:444/3dspace/common/emxNavigator.jsp?objectId=63360.52529.20616.19311</t>
  </si>
  <si>
    <t>https://3dspacep.internsg.net:444/3dspace/common/emxNavigator.jsp?objectId=63360.52529.20616.19298</t>
  </si>
  <si>
    <t>Mosty pakowane bez zmian w kartony</t>
  </si>
  <si>
    <t>https://3dspacep.internsg.net:444/3dspace/common/emxNavigator.jsp?objectId=63360.52529.20616.19312</t>
  </si>
  <si>
    <t>NPI-2024-018479</t>
  </si>
  <si>
    <t>WCUSFWP-KEUP010-00002174</t>
  </si>
  <si>
    <t>NPI/2024/935</t>
  </si>
  <si>
    <t>EUP DESK 3S (W1800 D900 MB/2-MB TT-25 HS-EP-3M ST-EU BC-WA PACK-UA)</t>
  </si>
  <si>
    <t>blat + obrzeże w kolorze BZ</t>
  </si>
  <si>
    <t>https://3dspacep.internsg.net:444/3dspace/common/emxNavigator.jsp?objectId=63360.52529.51112.8250</t>
  </si>
  <si>
    <t>https://3dspacep.internsg.net:444/3dspace/common/emxNavigator.jsp?objectId=63360.52529.51112.32341</t>
  </si>
  <si>
    <t>https://3dspacep.internsg.net:444/3dspace/common/emxNavigator.jsp?objectId=63360.52529.51112.32372</t>
  </si>
  <si>
    <t>https://3dspacep.internsg.net:444/3dspace/common/emxNavigator.jsp?objectId=63360.52529.51112.32387</t>
  </si>
  <si>
    <t>PCT71-000582-ZA-003020</t>
  </si>
  <si>
    <t>https://3dspacep.internsg.net:444/3dspace/common/emxNavigator.jsp?objectId=63360.52529.51112.32362</t>
  </si>
  <si>
    <t>https://3dspacep.internsg.net:444/3dspace/common/emxNavigator.jsp?objectId=63360.52529.51112.32327</t>
  </si>
  <si>
    <t>NPI-2024-018539</t>
  </si>
  <si>
    <t>WCUSCSW-KSAO001-00003199</t>
  </si>
  <si>
    <t>NPI/2024/1224</t>
  </si>
  <si>
    <t>L525209</t>
  </si>
  <si>
    <t>SAO PAULO SWIVEL CHAIR UPH LIGHT (SYN2-ST LU4 BA-HQ60999/CUR60111 SE-CUR60111 ARF-POL/BPU GL-STD ST70-POL CA FSTD)</t>
  </si>
  <si>
    <t>SAO PAULO SWIVEL CHAIR UPH LIGHT ********** Rückenlehne ohne Polsterauflage wie SAO PAULO SWIVEL CHAIR MESH</t>
  </si>
  <si>
    <t>https://3dspacep.internsg.net:444/3dspace/common/emxNavigator.jsp?objectId=63360.52529.6904.26450</t>
  </si>
  <si>
    <t>https://3dspacep.internsg.net:444/3dspace/common/emxNavigator.jsp?objectId=63360.52529.6905.14630</t>
  </si>
  <si>
    <t>NPI-2024-018443</t>
  </si>
  <si>
    <t>WCUSFDE-00003219</t>
  </si>
  <si>
    <t>NPI/2024/801</t>
  </si>
  <si>
    <t>FORMATKA 1600X120X25 ABS GR.2 BI</t>
  </si>
  <si>
    <t>https://3dspacep.internsg.net:444/3dspace/common/emxNavigator.jsp?objectId=63360.52529.39730.2001</t>
  </si>
  <si>
    <t>https://3dspacep.internsg.net:444/3dspace/common/emxNavigator.jsp?objectId=63360.52529.39739.25882</t>
  </si>
  <si>
    <t>https://3dspacep.internsg.net:444/3dspace/common/emxNavigator.jsp?objectId=63360.52529.39739.25907</t>
  </si>
  <si>
    <t>https://3dspacep.internsg.net:444/3dspace/common/emxNavigator.jsp?objectId=63360.52529.39739.25894</t>
  </si>
  <si>
    <t>NPI-2024-018537</t>
  </si>
  <si>
    <t>WCUSFTA-KCRE039-00004433</t>
  </si>
  <si>
    <t>NPI/2024/1156</t>
  </si>
  <si>
    <t>https://3dspacep.internsg.net:444/3dspace/common/emxNavigator.jsp?objectId=63360.52529.6903.47658</t>
  </si>
  <si>
    <t>https://3dspacep.internsg.net:444/3dspace/common/emxNavigator.jsp?objectId=63360.52529.9117.47403</t>
  </si>
  <si>
    <t>https://3dspacep.internsg.net:444/3dspace/common/emxNavigator.jsp?objectId=63360.52529.9117.47422</t>
  </si>
  <si>
    <t>Struktura na NSW: PFTA-00004433-01-1L-KJ-ZA       1 PCT11-000001-ZA-000068	      1 PPT04-000002-ZA-000003	      1 HPT14-000072-ZA-000001	      1</t>
  </si>
  <si>
    <t>https://3dspacep.internsg.net:444/3dspace/common/emxNavigator.jsp?objectId=63360.52529.9117.47419</t>
  </si>
  <si>
    <t>https://3dspacep.internsg.net:444/3dspace/common/emxNavigator.jsp?objectId=63360.52529.9117.47561</t>
  </si>
  <si>
    <t>https://3dspacep.internsg.net:444/3dspace/common/emxNavigator.jsp?objectId=63360.52529.9117.47592</t>
  </si>
  <si>
    <t>https://3dspacep.internsg.net:444/3dspace/common/emxNavigator.jsp?objectId=63360.52529.9117.47438</t>
  </si>
  <si>
    <t>NPI-2024-018538</t>
  </si>
  <si>
    <t>WCUSFWP-KC54093-00002192</t>
  </si>
  <si>
    <t>NPI/2024/1252</t>
  </si>
  <si>
    <t>10.03.2024</t>
  </si>
  <si>
    <t>CS5040 WORKBENCH 6U A-LEG (W3X1400 D2X700 NA/2-CC FD BC-BL PACK-A)</t>
  </si>
  <si>
    <t>https://3dspacep.internsg.net:444/3dspace/common/emxNavigator.jsp?objectId=63360.52529.6904.913</t>
  </si>
  <si>
    <t>https://3dspacep.internsg.net:444/3dspace/common/emxNavigator.jsp?objectId=63360.52529.5691.47638</t>
  </si>
  <si>
    <t>wersja struktury 2	E  JoMr	 NPI_18538		 Indeks	Opis pozycji	Norma zużycia WCUSFWP-KC54093-00002192	CS5040 WORKBENCH 6U A-LEG (W3X1400 D1400 NA/2-CC FD BC-BL PACK-A)(3XCUT OUT 299.5X77.5 FOR NETBOX LINE 5M)NPI/2024/1252 	 PFWP-00002192-01-XKCZ-ZA	BLAT PROST. CS5040 STAŁY 1400X1400X25 OTW. 299.5X77.5 POD NETBOXLINE 5M NA/2N-CC BELKA-BL ZM ZAPAKOWANY	1szt. PFWP-00002192-02-XKCZ-ZA	BLAT PROST. CS5040 STAŁY 1400X1400X25 OTW. 299.5X77.5 POD NETBOXLINE 5M NA/2N-CC BELKA-BL ZAPAKOWANY	2szt. HCT11-000150-ZA-000160	KOMPLET MOSTÓW TYPU A WB CS5040 GŁ.1400 BC-[DP]	1szt. HCT11-000161-Z1-000003	KPL. MOSTÓW ŚRODKOWYCH CS5040 WB GŁ.1400 BC-[DP]	1szt.</t>
  </si>
  <si>
    <t>https://3dspacep.internsg.net:444/3dspace/common/emxNavigator.jsp?objectId=63360.52529.5691.47629</t>
  </si>
  <si>
    <t>https://3dspacep.internsg.net:444/3dspace/common/emxNavigator.jsp?objectId=63360.52529.5691.47665</t>
  </si>
  <si>
    <t>https://3dspacep.internsg.net:444/3dspace/common/emxNavigator.jsp?objectId=63360.52529.5691.47895</t>
  </si>
  <si>
    <t>NPI-2024-018230</t>
  </si>
  <si>
    <t>WCUSFTA-KSQA092-00004361</t>
  </si>
  <si>
    <t>NPI/2024/163</t>
  </si>
  <si>
    <t>WNSNBQ6N0SN-00000000CZ</t>
  </si>
  <si>
    <t>https://3dspacep.internsg.net:444/3dspace/common/emxNavigator.jsp?objectId=63360.52529.20605.56431</t>
  </si>
  <si>
    <t>https://3dspacep.internsg.net:444/3dspace/common/emxNavigator.jsp?objectId=63360.52529.65480.8560</t>
  </si>
  <si>
    <t>https://3dspacep.internsg.net:444/3dspace/common/emxNavigator.jsp?objectId=63360.52529.65480.8586</t>
  </si>
  <si>
    <t>https://3dspacep.internsg.net:444/3dspace/common/emxNavigator.jsp?objectId=63360.52529.65480.8548</t>
  </si>
  <si>
    <t>NPI-2024-018231</t>
  </si>
  <si>
    <t>WCUSFST-KSQA083-00007198</t>
  </si>
  <si>
    <t>NPI/2024/110</t>
  </si>
  <si>
    <t>R79974</t>
  </si>
  <si>
    <t>WNSAUX37-8P</t>
  </si>
  <si>
    <t>https://3dspacep.internsg.net:444/3dspace/common/emxNavigator.jsp?objectId=63360.52529.20605.63798</t>
  </si>
  <si>
    <t>https://3dspacep.internsg.net:444/3dspace/common/emxNavigator.jsp?objectId=63360.52529.65479.44435</t>
  </si>
  <si>
    <t>szkic do akceptu  / tapicerka / szkielet</t>
  </si>
  <si>
    <t>https://3dspacep.internsg.net:444/3dspace/common/emxNavigator.jsp?objectId=63360.52529.65479.44386</t>
  </si>
  <si>
    <t>https://3dspacep.internsg.net:444/3dspace/common/emxNavigator.jsp?objectId=63360.52529.65479.44629</t>
  </si>
  <si>
    <t>https://3dspacep.internsg.net:444/3dspace/common/emxNavigator.jsp?objectId=63360.52529.65479.44615</t>
  </si>
  <si>
    <t>https://3dspacep.internsg.net:444/3dspace/common/emxNavigator.jsp?objectId=63360.52529.65479.44583</t>
  </si>
  <si>
    <t>Zrobione</t>
  </si>
  <si>
    <t>Dane do nakładki o wymiarach 180 x 60 (cm.) M0401- tkanina = 2,752 m2 M0405-458 = 1,405 M0205-136 = 0,120 M0205-137 = 0,020 ID 33204</t>
  </si>
  <si>
    <t>https://3dspacep.internsg.net:444/3dspace/common/emxNavigator.jsp?objectId=63360.52529.65479.44781</t>
  </si>
  <si>
    <t>NPI-2024-018267</t>
  </si>
  <si>
    <t>WCUSFST-00007208</t>
  </si>
  <si>
    <t>NPI/2024/270</t>
  </si>
  <si>
    <t>K40 CABINET H (W1000 D460 6OH EG-2 CF-BI DF-BI TF-BI/BI SF-M TT-25 F40-WH TA-A-NIM OA-125 V-D PACK-ASM)</t>
  </si>
  <si>
    <t>https://3dspacep.internsg.net:444/3dspace/common/emxNavigator.jsp?objectId=63360.52529.65483.2945</t>
  </si>
  <si>
    <t>https://3dspacep.internsg.net:444/3dspace/common/emxNavigator.jsp?objectId=63360.52529.65490.36738</t>
  </si>
  <si>
    <t>https://3dspacep.internsg.net:444/3dspace/common/emxNavigator.jsp?objectId=63360.52529.65490.36786</t>
  </si>
  <si>
    <t>https://3dspacep.internsg.net:444/3dspace/common/emxNavigator.jsp?objectId=63360.52529.65490.36754</t>
  </si>
  <si>
    <t>https://3dspacep.internsg.net:444/3dspace/common/emxNavigator.jsp?objectId=63360.52529.65490.36747</t>
  </si>
  <si>
    <t>NPI-2025-025920</t>
  </si>
  <si>
    <t>WCUSFTA-KC54113-00006128</t>
  </si>
  <si>
    <t>NPI/2025/2256</t>
  </si>
  <si>
    <t>A774814</t>
  </si>
  <si>
    <t>CS5040 MEETING TABLE A-LEG LWM T2 (W3600 D1200 BI/2-BI BC-WT/0C PACK-A)</t>
  </si>
  <si>
    <t>https://3dspacep.internsg.net:444/3dspace/common/emxNavigator.jsp?objectId=63360.52529.31899.36819</t>
  </si>
  <si>
    <t>https://3dspacep.internsg.net:444/3dspace/common/emxNavigator.jsp?objectId=63360.52529.29859.48147</t>
  </si>
  <si>
    <t>+PPT71-000803-ZA-000098 - 1szt +PPT71-000807-ZA-000039 - 1szt +HCT11-000180-ZA-000036 - 1szt, ale bez mediaportu w strukturze, +M1002-L30D7-0C - 1szt +HCT15-000112-ZA-000006 - 2szt</t>
  </si>
  <si>
    <t>https://3dspacep.internsg.net:444/3dspace/common/emxNavigator.jsp?objectId=63360.52529.29859.48143</t>
  </si>
  <si>
    <t>https://3dspacep.internsg.net:444/3dspace/common/emxNavigator.jsp?objectId=63360.52529.29859.48316</t>
  </si>
  <si>
    <t>https://3dspacep.internsg.net:444/3dspace/common/emxNavigator.jsp?objectId=63360.52529.29859.48391</t>
  </si>
  <si>
    <t>https://3dspacep.internsg.net:444/3dspace/common/emxNavigator.jsp?objectId=63360.52529.29859.48367</t>
  </si>
  <si>
    <t>NPI-2024-018256</t>
  </si>
  <si>
    <t>WCUSFWP-KESE079-00002124</t>
  </si>
  <si>
    <t>NPI/2024/224</t>
  </si>
  <si>
    <t>ES DESK I-LEG RC (W2500 D400 MP/2-MP SC-SQ BC-WA PACK-A)</t>
  </si>
  <si>
    <t>https://3dspacep.internsg.net:444/3dspace/common/emxNavigator.jsp?objectId=63360.52529.20612.54238</t>
  </si>
  <si>
    <t>https://3dspacep.internsg.net:444/3dspace/common/emxNavigator.jsp?objectId=63360.52529.65481.25442</t>
  </si>
  <si>
    <t>https://3dspacep.internsg.net:444/3dspace/common/emxNavigator.jsp?objectId=63360.52529.65481.25613</t>
  </si>
  <si>
    <t>https://3dspacep.internsg.net:444/3dspace/common/emxNavigator.jsp?objectId=63360.52529.65481.25638</t>
  </si>
  <si>
    <t>https://3dspacep.internsg.net:444/3dspace/common/emxNavigator.jsp?objectId=63360.52529.65481.25473</t>
  </si>
  <si>
    <t>struktura po stronie NSWto: - PFWP-00002124-01-MP-ZA -  1 szt. - HCT12-000070-ZA-000013 – 1szt. - PODSTAWA DOSTAWKI ANALOGICZNA JAK HCT12-000082-ZA-000002 – 1 szt. ( tylko z zestawu montażowego należy usunąć HCT41-000107-PC-000002 oraz M0501-507)</t>
  </si>
  <si>
    <t>https://3dspacep.internsg.net:444/3dspace/common/emxNavigator.jsp?objectId=63360.52529.65481.25455</t>
  </si>
  <si>
    <t>NPI-2024-018411</t>
  </si>
  <si>
    <t>WCUSFST-KK40006-00007262</t>
  </si>
  <si>
    <t>NPI/2024/757</t>
  </si>
  <si>
    <t>https://3dspacep.internsg.net:444/3dspace/common/emxNavigator.jsp?objectId=63360.52529.16384.7683</t>
  </si>
  <si>
    <t>https://3dspacep.internsg.net:444/3dspace/common/emxNavigator.jsp?objectId=63360.52529.39736.18945</t>
  </si>
  <si>
    <t>https://3dspacep.internsg.net:444/3dspace/common/emxNavigator.jsp?objectId=63360.52529.39736.18939</t>
  </si>
  <si>
    <t>https://3dspacep.internsg.net:444/3dspace/common/emxNavigator.jsp?objectId=63360.52529.39736.18959</t>
  </si>
  <si>
    <t>NPI-2024-018416</t>
  </si>
  <si>
    <t>WCUSFST-KPUZ004-00007264</t>
  </si>
  <si>
    <t>NPI/2024/766</t>
  </si>
  <si>
    <t>PUZLO CABINET LOCKER SQ (WC-B50 D550 4OH-4L CF-MB TF-MB DT-F V-L LO-RB-MID TA-ES-H-BL MO-MB BC-BL PACK-ASM)</t>
  </si>
  <si>
    <t>https://3dspacep.internsg.net:444/3dspace/common/emxNavigator.jsp?objectId=63360.52529.16385.19098</t>
  </si>
  <si>
    <t>https://3dspacep.internsg.net:444/3dspace/common/emxNavigator.jsp?objectId=63360.52529.39730.45608</t>
  </si>
  <si>
    <t>https://3dspacep.internsg.net:444/3dspace/common/emxNavigator.jsp?objectId=63360.52529.39730.45617</t>
  </si>
  <si>
    <t>https://3dspacep.internsg.net:444/3dspace/common/emxNavigator.jsp?objectId=63360.52529.39730.45589</t>
  </si>
  <si>
    <t>NPI-2024-018247</t>
  </si>
  <si>
    <t>WCUSFST-KK40024-00007201</t>
  </si>
  <si>
    <t>NPI/2024/222</t>
  </si>
  <si>
    <t>W605840</t>
  </si>
  <si>
    <t>K40 FURNITURE ACCESSORY CP (W1600 D600 TF-MM/MM EG-2 TT-25)</t>
  </si>
  <si>
    <t>https://3dspacep.internsg.net:444/3dspace/common/emxNavigator.jsp?objectId=63360.52529.20609.39464</t>
  </si>
  <si>
    <t>https://3dspacep.internsg.net:444/3dspace/common/emxNavigator.jsp?objectId=63360.52529.20611.1989</t>
  </si>
  <si>
    <t>https://3dspacep.internsg.net:444/3dspace/common/emxNavigator.jsp?objectId=63360.52529.20611.1971</t>
  </si>
  <si>
    <t>https://3dspacep.internsg.net:444/3dspace/common/emxNavigator.jsp?objectId=63360.52529.20611.2016</t>
  </si>
  <si>
    <t>NPI-2024-018383</t>
  </si>
  <si>
    <t>WCUSFWP-KBSP001-00002156</t>
  </si>
  <si>
    <t>NPI/2024/629</t>
  </si>
  <si>
    <t>BSPACE DESK I-LEG RC (W1600 D700 MB/2-MB 0/0/QC-AU BC-WA HC-F VC-MS PACK-A)</t>
  </si>
  <si>
    <t>https://3dspacep.internsg.net:444/3dspace/common/emxNavigator.jsp?objectId=63360.52529.16378.3494</t>
  </si>
  <si>
    <t>https://3dspacep.internsg.net:444/3dspace/common/emxNavigator.jsp?objectId=63360.52529.16385.42388</t>
  </si>
  <si>
    <t>PCT71-000710-ZA-000712 1 szt. M1002-W20DP 1 szt. M1002-U9606 2 szt. M1019-O4206 1 szt. (do pakowania zbiorczego) WNKKP01X-OP24-W3 1 szt. PCT02-000003-ZA-000036 1 szt.</t>
  </si>
  <si>
    <t>https://3dspacep.internsg.net:444/3dspace/common/emxNavigator.jsp?objectId=63360.52529.16385.42383</t>
  </si>
  <si>
    <t>https://3dspacep.internsg.net:444/3dspace/common/emxNavigator.jsp?objectId=63360.52529.16385.42554</t>
  </si>
  <si>
    <t>https://3dspacep.internsg.net:444/3dspace/common/emxNavigator.jsp?objectId=63360.52529.16385.42420</t>
  </si>
  <si>
    <t>pakowanie M1019-O4206  1. paleta O0101-011 -0,0083 szt 2. rękaw M0303-074 - 1 szt 3. przekładka M0303-290 - 0,0083 4. zapinka M0303-501 - 0,033 szt 5. taśma M0303-096 - 0,25 m</t>
  </si>
  <si>
    <t>https://3dspacep.internsg.net:444/3dspace/common/emxNavigator.jsp?objectId=63360.52529.16385.45877</t>
  </si>
  <si>
    <t>NPI-2025-029976</t>
  </si>
  <si>
    <t>WCUSCMP-00000833</t>
  </si>
  <si>
    <t>NPI/2025/10438</t>
  </si>
  <si>
    <t>Sitzkissenrahmen Trio</t>
  </si>
  <si>
    <t>********** Bohrschablone für: P0306-E7100-F  Sitzpolsterauflage für Modell TRIO FRAME CHAIR 4L W Bezug Skai parotega 659 schwarz siehe NPI-2025-029973</t>
  </si>
  <si>
    <t>https://3dspacep.internsg.net:444/3dspace/common/emxNavigator.jsp?objectId=63360.52529.32907.38692</t>
  </si>
  <si>
    <t>https://3dspacep.internsg.net:444/3dspace/common/emxNavigator.jsp?objectId=63360.52529.32908.55467</t>
  </si>
  <si>
    <t>NPI-2024-018244</t>
  </si>
  <si>
    <t>WCUSFTA-KCX3001-00004367</t>
  </si>
  <si>
    <t>NPI/2024/207</t>
  </si>
  <si>
    <t>WNCYP41NNLN-FN</t>
  </si>
  <si>
    <t>https://3dspacep.internsg.net:444/3dspace/common/emxNavigator.jsp?objectId=63360.52529.20608.43323</t>
  </si>
  <si>
    <t>https://3dspacep.internsg.net:444/3dspace/common/emxNavigator.jsp?objectId=63360.52529.34167.62295</t>
  </si>
  <si>
    <t>https://3dspacep.internsg.net:444/3dspace/common/emxNavigator.jsp?objectId=63360.52529.34167.62320</t>
  </si>
  <si>
    <t>https://3dspacep.internsg.net:444/3dspace/common/emxNavigator.jsp?objectId=63360.52529.34167.62286</t>
  </si>
  <si>
    <t>https://3dspacep.internsg.net:444/3dspace/common/emxNavigator.jsp?objectId=63360.52529.34167.62458</t>
  </si>
  <si>
    <t>program  CNC - BIMA,</t>
  </si>
  <si>
    <t>https://3dspacep.internsg.net:444/3dspace/common/emxNavigator.jsp?objectId=63360.52529.34167.62456</t>
  </si>
  <si>
    <t>NPI-2025-026166</t>
  </si>
  <si>
    <t>WCUSFCM-00002480</t>
  </si>
  <si>
    <t>NPI/2025/2883</t>
  </si>
  <si>
    <t>https://3dspacep.internsg.net:444/3dspace/common/emxNavigator.jsp?objectId=63360.52529.44415.34864</t>
  </si>
  <si>
    <t>https://3dspacep.internsg.net:444/3dspace/common/emxNavigator.jsp?objectId=63360.52529.44421.19689</t>
  </si>
  <si>
    <t>https://3dspacep.internsg.net:444/3dspace/common/emxNavigator.jsp?objectId=63360.52529.44421.19860</t>
  </si>
  <si>
    <t>https://3dspacep.internsg.net:444/3dspace/common/emxNavigator.jsp?objectId=63360.52529.44421.19884</t>
  </si>
  <si>
    <t>https://3dspacep.internsg.net:444/3dspace/common/emxNavigator.jsp?objectId=63360.52529.44421.19886</t>
  </si>
  <si>
    <t>https://3dspacep.internsg.net:444/3dspace/common/emxNavigator.jsp?objectId=63360.52529.13389.23688</t>
  </si>
  <si>
    <t>NPI-2024-018261</t>
  </si>
  <si>
    <t>WCUSFTA-KCMT003-00004374</t>
  </si>
  <si>
    <t>NPI/2024/56</t>
  </si>
  <si>
    <t>COMTA MEETING TABLE LGM RC KO (W3200 D1200 FSP % BC-% EUTR PACK-UA)</t>
  </si>
  <si>
    <t>https://3dspacep.internsg.net:444/3dspace/common/emxNavigator.jsp?objectId=63360.52529.20615.6929</t>
  </si>
  <si>
    <t>https://3dspacep.internsg.net:444/3dspace/common/emxNavigator.jsp?objectId=63360.52529.20616.23832</t>
  </si>
  <si>
    <t>NPI-2024-018459</t>
  </si>
  <si>
    <t>WCUSFST-00007283</t>
  </si>
  <si>
    <t>NPI/2023/13149</t>
  </si>
  <si>
    <t>01.01.2024</t>
  </si>
  <si>
    <t>K40 CABINET H (W800 D460 2.5OH CF-BI DF-BI TF-BI/BI SF-BI TT-25 F30-BL TA-A-STS OA-125 V-D PACK-ASM)</t>
  </si>
  <si>
    <t>https://3dspacep.internsg.net:444/3dspace/common/emxNavigator.jsp?objectId=63360.52529.39738.17749</t>
  </si>
  <si>
    <t>https://3dspacep.internsg.net:444/3dspace/common/emxNavigator.jsp?objectId=63360.52529.14617.47180</t>
  </si>
  <si>
    <t>https://3dspacep.internsg.net:444/3dspace/common/emxNavigator.jsp?objectId=63360.52529.14617.47192</t>
  </si>
  <si>
    <t>https://3dspacep.internsg.net:444/3dspace/common/emxNavigator.jsp?objectId=63360.52529.14617.47190</t>
  </si>
  <si>
    <t>https://3dspacep.internsg.net:444/3dspace/common/emxNavigator.jsp?objectId=63360.52529.14617.47214</t>
  </si>
  <si>
    <t>NPI-2024-018249</t>
  </si>
  <si>
    <t>PL8421622720</t>
  </si>
  <si>
    <t>H-20BN0686</t>
  </si>
  <si>
    <t>WCUSFST-00007205</t>
  </si>
  <si>
    <t>NPI/2024/235</t>
  </si>
  <si>
    <t>M26212</t>
  </si>
  <si>
    <t>WNKSXL64HNKL-BZNKNKBZBZCZ</t>
  </si>
  <si>
    <t>Struktura / dokumentacja - mock-up</t>
  </si>
  <si>
    <t>https://3dspacep.internsg.net:444/3dspace/common/emxNavigator.jsp?objectId=63360.52529.20611.22085</t>
  </si>
  <si>
    <t>https://3dspacep.internsg.net:444/3dspace/common/emxNavigator.jsp?objectId=63360.52529.65483.18729</t>
  </si>
  <si>
    <t>Sprawdzenie CNC - mock-up</t>
  </si>
  <si>
    <t>https://3dspacep.internsg.net:444/3dspace/common/emxNavigator.jsp?objectId=63360.52529.65483.18906</t>
  </si>
  <si>
    <t>https://3dspacep.internsg.net:444/3dspace/common/emxNavigator.jsp?objectId=63360.52529.65483.18757</t>
  </si>
  <si>
    <t>https://3dspacep.internsg.net:444/3dspace/common/emxNavigator.jsp?objectId=63360.52529.65483.18716</t>
  </si>
  <si>
    <t>FMB - mock-up</t>
  </si>
  <si>
    <t>https://3dspacep.internsg.net:444/3dspace/common/emxNavigator.jsp?objectId=63360.52529.65483.18918</t>
  </si>
  <si>
    <t>wykonanie prototypu- mock up</t>
  </si>
  <si>
    <t>Proszę o wykonanie prototypowej ramy P-058-01-23 do szafy PW. P-058-01-23 – 1 szt. w kolorze RAL 9005 CZARNY GŁĘBOKI DROBNA STRUKTURA/MAT PE [DP] (lakier HZPC-1232) Rysunki oraz stepy przesłane mailem G. Gierlicki -&gt; A. Ginalski</t>
  </si>
  <si>
    <t>https://3dspacep.internsg.net:444/3dspace/common/emxNavigator.jsp?objectId=63360.52529.65493.6763</t>
  </si>
  <si>
    <t>nadzór nad prototypem- mock-up</t>
  </si>
  <si>
    <t>Proszę o nadzór nad prototypem ramy P-058-01-23 do szafy PW. P-058-01-23 – 1 szt. w kolorze RAL 9005 CZARNY GŁĘBOKI DROBNA STRUKTURA/MAT PE [DP] (lakier HZPC-1232) Rysunki oraz stepy przesłane mailem.</t>
  </si>
  <si>
    <t>https://3dspacep.internsg.net:444/3dspace/common/emxNavigator.jsp?objectId=63360.52529.65493.6772</t>
  </si>
  <si>
    <t>P-005-01-24 – 1 szt. kolor DP RAL 9005 CZARNY GŁĘBOKI DROBNA STRUKTURA/MAT PE [DP] (lakier HZPC-1232)</t>
  </si>
  <si>
    <t>https://3dspacep.internsg.net:444/3dspace/common/emxNavigator.jsp?objectId=63360.52529.27281.34692</t>
  </si>
  <si>
    <t>NPI-2024-018251</t>
  </si>
  <si>
    <t>WCUSFWP-KC54088-00002121</t>
  </si>
  <si>
    <t>NPI/2024/230</t>
  </si>
  <si>
    <t>https://3dspacep.internsg.net:444/3dspace/common/emxNavigator.jsp?objectId=63360.52529.20611.31320</t>
  </si>
  <si>
    <t>https://3dspacep.internsg.net:444/3dspace/common/emxNavigator.jsp?objectId=63360.52529.65485.23406</t>
  </si>
  <si>
    <t>https://3dspacep.internsg.net:444/3dspace/common/emxNavigator.jsp?objectId=63360.52529.65485.23263</t>
  </si>
  <si>
    <t>SZKIC ZAAKCEPTOWANY NPI/2024/230</t>
  </si>
  <si>
    <t>https://3dspacep.internsg.net:444/3dspace/common/emxNavigator.jsp?objectId=63360.52529.65485.23230</t>
  </si>
  <si>
    <t>https://3dspacep.internsg.net:444/3dspace/common/emxNavigator.jsp?objectId=63360.52529.65485.23425</t>
  </si>
  <si>
    <t>https://3dspacep.internsg.net:444/3dspace/common/emxNavigator.jsp?objectId=63360.52529.65485.27096</t>
  </si>
  <si>
    <t>NPI-2024-018394</t>
  </si>
  <si>
    <t>WCUSFTA-KC54108-00004406</t>
  </si>
  <si>
    <t>NPI/2024/722</t>
  </si>
  <si>
    <t>CS5040 MEETING TABLE I-LEG T2 (W2700 D1300 MS/2-MS BC-BL HC-F PACK-A)</t>
  </si>
  <si>
    <t>https://3dspacep.internsg.net:444/3dspace/common/emxNavigator.jsp?objectId=63360.52529.16380.62201</t>
  </si>
  <si>
    <t>https://3dspacep.internsg.net:444/3dspace/common/emxNavigator.jsp?objectId=63360.52529.39740.14561</t>
  </si>
  <si>
    <t>metal / szkic</t>
  </si>
  <si>
    <t>https://3dspacep.internsg.net:444/3dspace/common/emxNavigator.jsp?objectId=63360.52529.39740.14537</t>
  </si>
  <si>
    <t>https://3dspacep.internsg.net:444/3dspace/common/emxNavigator.jsp?objectId=63360.52529.39740.14669</t>
  </si>
  <si>
    <t>kompletacja NSW w WCUSFTA-KC54108-00004406: indeks	nazwa	ilość M1002-O08DP 	KPL MOSTÓW 130 WB Z/BEZ PANELA CS5040 CZ	1 M1002-P35DP 	MOST ŚRODKOWY 130 WB Z/BEZ PANELA KPL CS5040 CZ	1 PFTA-00004406-01-MSCZ-ZA 	BLAT PROST. CS5040 KONF. 1350X1300X25 MS/2N-MS HC-F-BL BELKA-BL ZM ZAPAKOWANY	1 PFTA-00004406-02-MSCZ-ZA	BLAT PROST. CS5040 KONF. 1350X1300X25 MS/2N-MS HC-F-BL BELKA-BL ZAPAKOWANY	1</t>
  </si>
  <si>
    <t>https://3dspacep.internsg.net:444/3dspace/common/emxNavigator.jsp?objectId=63360.52529.39740.14564</t>
  </si>
  <si>
    <t>https://3dspacep.internsg.net:444/3dspace/common/emxNavigator.jsp?objectId=63360.52529.39740.14716</t>
  </si>
  <si>
    <t>https://3dspacep.internsg.net:444/3dspace/common/emxNavigator.jsp?objectId=63360.52529.39740.14687</t>
  </si>
  <si>
    <t>https://3dspacep.internsg.net:444/3dspace/common/emxNavigator.jsp?objectId=63360.52529.39740.14738</t>
  </si>
  <si>
    <t>NPI-2024-018395</t>
  </si>
  <si>
    <t>WCUSFTA-KC54106-00004407</t>
  </si>
  <si>
    <t>NPI/2024/720</t>
  </si>
  <si>
    <t>CS5040 MEETING TABLE I-LEG T1 (W1900 D1200 NK/2-NK BC-BL HC-F PACK-A)</t>
  </si>
  <si>
    <t>https://3dspacep.internsg.net:444/3dspace/common/emxNavigator.jsp?objectId=63360.52529.16380.62404</t>
  </si>
  <si>
    <t>https://3dspacep.internsg.net:444/3dspace/common/emxNavigator.jsp?objectId=63360.52529.39740.13021</t>
  </si>
  <si>
    <t>szkic do akceptu</t>
  </si>
  <si>
    <t>kompletacja NSW w WCUSFTA-KC54106-00004407: PFTA-00004407-01-NKCZ-ZA HCT11-000179-ZA-000008 Po 1 szt.</t>
  </si>
  <si>
    <t>https://3dspacep.internsg.net:444/3dspace/common/emxNavigator.jsp?objectId=63360.52529.39740.13000</t>
  </si>
  <si>
    <t>https://3dspacep.internsg.net:444/3dspace/common/emxNavigator.jsp?objectId=63360.52529.39740.13187</t>
  </si>
  <si>
    <t>https://3dspacep.internsg.net:444/3dspace/common/emxNavigator.jsp?objectId=63360.52529.39740.13168</t>
  </si>
  <si>
    <t>https://3dspacep.internsg.net:444/3dspace/common/emxNavigator.jsp?objectId=63360.52529.39740.13161</t>
  </si>
  <si>
    <t>NPI-2025-026048</t>
  </si>
  <si>
    <t>WCUSPWA-KSIL010-00001648</t>
  </si>
  <si>
    <t>NPI/2025/2565</t>
  </si>
  <si>
    <t>A776610</t>
  </si>
  <si>
    <t>SILEO DESK PANEL S UP I (W2000 CN-RD IN-TT25 HL-BL DF-CUZ28)</t>
  </si>
  <si>
    <t>Do wdrożenia PLYTA HDF PANELU P001 2000x400 MM (VOLKSWAGEN) o indeksie P0906B-46300 (na FMB)  oraz SZKIELET PANELU P001 2000x400 MM (VOLKSWAGEN) o indeksie P0906B-46400 (na Rzepedzi).  Wprowadzenie tyczy się nowego produktu: WCUSPWA-KSIL010-00001648  - SILEO DESK PANEL S UP I (W2000 H400 CN-RD IN-TT25 HL-BL DF-CUZ28) (+5MM FOAM &amp; NET)  VW Struktura nowego panelu Sileo oparta na WCUSPWA-KSIL010-00001235 - SILEO DESK PANEL S UP I (W2000 H500 CN-RD IN-TT25 HL-WA DF-LDS08)(+5MM FOAM &amp; NET) VW. Do podmiany szkielet na powyższy (różnica w wysokości panelu -100mm) kolor tkaniny i kolor uchwytów.</t>
  </si>
  <si>
    <t>https://3dspacep.internsg.net:444/3dspace/common/emxNavigator.jsp?objectId=63360.52529.29874.46871</t>
  </si>
  <si>
    <t>https://3dspacep.internsg.net:444/3dspace/common/emxNavigator.jsp?objectId=63360.52529.29874.57258</t>
  </si>
  <si>
    <t>https://3dspacep.internsg.net:444/3dspace/common/emxNavigator.jsp?objectId=63360.52529.44397.31173</t>
  </si>
  <si>
    <t>https://3dspacep.internsg.net:444/3dspace/common/emxNavigator.jsp?objectId=63360.52529.44397.31400</t>
  </si>
  <si>
    <t>P0906B-46300</t>
  </si>
  <si>
    <t>https://3dspacep.internsg.net:444/3dspace/common/emxNavigator.jsp?objectId=63360.52529.44397.30994</t>
  </si>
  <si>
    <t>SZKIELET PANELU P001 2000x400 MM (VOLKSWAGEN) o indeksie P0906B-46400</t>
  </si>
  <si>
    <t>https://3dspacep.internsg.net:444/3dspace/common/emxNavigator.jsp?objectId=63360.52529.44397.31557</t>
  </si>
  <si>
    <t>Dane w "kalkulacji"</t>
  </si>
  <si>
    <t>https://3dspacep.internsg.net:444/3dspace/common/emxNavigator.jsp?objectId=63360.52529.44397.31715</t>
  </si>
  <si>
    <t>Struktura nowego panelu Sileo oparta na WCUSPWA-KSIL010-00001235 - SILEO DESK PANEL S UP I (W2000 H500 CN-RD IN-TT25 HL-WA DF-LDS08)(+5MM FOAM &amp; NET) VW. Do podmiany szkielet na powyższy (różnica w wysokości panelu -100mm) kolor tkaniny i kolor uchwytów.</t>
  </si>
  <si>
    <t>Materiały do pakowania: PM0301-2500 – 1 szt. PO0101-302 – 0,033 szt. Objętość – 0,0343 m3</t>
  </si>
  <si>
    <t>https://3dspacep.internsg.net:444/3dspace/common/emxNavigator.jsp?objectId=63360.52529.44397.31960</t>
  </si>
  <si>
    <t>https://3dspacep.internsg.net:444/3dspace/common/emxNavigator.jsp?objectId=63360.52529.44420.23049</t>
  </si>
  <si>
    <t>https://3dspacep.internsg.net:444/3dspace/common/emxNavigator.jsp?objectId=63360.52529.44420.23526</t>
  </si>
  <si>
    <t>https://3dspacep.internsg.net:444/3dspace/common/emxNavigator.jsp?objectId=63360.52529.44463.11768</t>
  </si>
  <si>
    <t>NPI-2024-018245</t>
  </si>
  <si>
    <t>WCUSFST-KESE112-00007199</t>
  </si>
  <si>
    <t>NPI/2024/216</t>
  </si>
  <si>
    <t>ES CABINET O (W800 D445 3OH HDF TT18 CF-MP TF-MP SF-MP PACK-ASM)</t>
  </si>
  <si>
    <t>https://3dspacep.internsg.net:444/3dspace/common/emxNavigator.jsp?objectId=63360.52529.20609.21241</t>
  </si>
  <si>
    <t>https://3dspacep.internsg.net:444/3dspace/common/emxNavigator.jsp?objectId=63360.52529.65481.5969</t>
  </si>
  <si>
    <t>szkic do wglądfu - 2 sztuki klejone</t>
  </si>
  <si>
    <t>https://3dspacep.internsg.net:444/3dspace/common/emxNavigator.jsp?objectId=63360.52529.65481.5956</t>
  </si>
  <si>
    <t>https://3dspacep.internsg.net:444/3dspace/common/emxNavigator.jsp?objectId=63360.52529.65481.6126</t>
  </si>
  <si>
    <t>NPI-2024-018450</t>
  </si>
  <si>
    <t>WCUSFTA-KHOL008-00004414</t>
  </si>
  <si>
    <t>NPI/2024/821</t>
  </si>
  <si>
    <t>L523740</t>
  </si>
  <si>
    <t>HOLA MEETING TABLE LGM RC (W1600 D800 H737 FSP H4306/H4306 BC-CR/CR FSCMIX ASM-P)</t>
  </si>
  <si>
    <t>Jedoch nur Verstärkungssteg  Rohr: 30x30x2 mm Steglänge: 1200 mm Farbe Pulverbeschichtung: Iron mica IM ohne Montage</t>
  </si>
  <si>
    <t>https://3dspacep.internsg.net:444/3dspace/common/emxNavigator.jsp?objectId=63360.52529.39734.20524</t>
  </si>
  <si>
    <t>https://3dspacep.internsg.net:444/3dspace/common/emxNavigator.jsp?objectId=63360.52529.39734.33971</t>
  </si>
  <si>
    <t>NPI-2024-018508</t>
  </si>
  <si>
    <t>WCUSFWP-KPW2007-00002183</t>
  </si>
  <si>
    <t>NPI/2024/1082</t>
  </si>
  <si>
    <t>A684106</t>
  </si>
  <si>
    <t>PW 2.0 DESK U-LEG SBD-A (W1820 D1810 RCR MB/2L-MB BC-BL V-L CF-ML DF-MS TA-PW-1.007 PACK-A)</t>
  </si>
  <si>
    <t>https://3dspacep.internsg.net:444/3dspace/common/emxNavigator.jsp?objectId=63360.52529.27269.59819</t>
  </si>
  <si>
    <t>https://3dspacep.internsg.net:444/3dspace/common/emxNavigator.jsp?objectId=63360.52529.27276.4298</t>
  </si>
  <si>
    <t>https://3dspacep.internsg.net:444/3dspace/common/emxNavigator.jsp?objectId=63360.52529.27276.4286</t>
  </si>
  <si>
    <t>https://3dspacep.internsg.net:444/3dspace/common/emxNavigator.jsp?objectId=63360.52529.27276.4311</t>
  </si>
  <si>
    <t>https://3dspacep.internsg.net:444/3dspace/common/emxNavigator.jsp?objectId=63360.52529.27276.4494</t>
  </si>
  <si>
    <t>NPI-2024-018264</t>
  </si>
  <si>
    <t>WCUSFTA-KCMT003-00004377</t>
  </si>
  <si>
    <t>NPI/2024/251</t>
  </si>
  <si>
    <t>COMTA MEETING TABLE LGM RC KO (W3200 D1200 FSP BZ/BZ BC-WS EUTR PACK-UA)</t>
  </si>
  <si>
    <t>Struktura na NSW: PFTA-00004377-01-2N-BZ-ZA   1 PFTA-00004377-02-2N-BZ-ZA   1 PFTA-00004377-03-ZA               1 PPT01-000004-ZA-000004        1 PPT10-000001-ZA-000002        1 PPT15-000001-ZA-000002        1</t>
  </si>
  <si>
    <t>https://3dspacep.internsg.net:444/3dspace/common/emxNavigator.jsp?objectId=63360.52529.65480.38691</t>
  </si>
  <si>
    <t>https://3dspacep.internsg.net:444/3dspace/common/emxNavigator.jsp?objectId=63360.52529.65486.27487</t>
  </si>
  <si>
    <t>https://3dspacep.internsg.net:444/3dspace/common/emxNavigator.jsp?objectId=63360.52529.65486.27517</t>
  </si>
  <si>
    <t>https://3dspacep.internsg.net:444/3dspace/common/emxNavigator.jsp?objectId=63360.52529.65486.27455</t>
  </si>
  <si>
    <t>https://3dspacep.internsg.net:444/3dspace/common/emxNavigator.jsp?objectId=63360.52529.65486.27666</t>
  </si>
  <si>
    <t>https://3dspacep.internsg.net:444/3dspace/common/emxNavigator.jsp?objectId=63360.52529.65486.27685</t>
  </si>
  <si>
    <t>https://3dspacep.internsg.net:444/3dspace/common/emxNavigator.jsp?objectId=63360.52529.65486.27532</t>
  </si>
  <si>
    <t>NPI-2024-018499</t>
  </si>
  <si>
    <t>WCUSFWP-KBSP001-00002178</t>
  </si>
  <si>
    <t>NPI/2024/1058</t>
  </si>
  <si>
    <t>BSPACE DESK I-LEG RC (W1200 D787 BI/2-BI BC-WT HC-F PACK-A)</t>
  </si>
  <si>
    <t>https://3dspacep.internsg.net:444/3dspace/common/emxNavigator.jsp?objectId=63360.52529.27265.62388</t>
  </si>
  <si>
    <t>https://3dspacep.internsg.net:444/3dspace/common/emxNavigator.jsp?objectId=63360.52529.27266.50103</t>
  </si>
  <si>
    <t>https://3dspacep.internsg.net:444/3dspace/common/emxNavigator.jsp?objectId=63360.52529.27266.50151</t>
  </si>
  <si>
    <t>https://3dspacep.internsg.net:444/3dspace/common/emxNavigator.jsp?objectId=63360.52529.27266.50310</t>
  </si>
  <si>
    <t>BLAT: PFWP-00002178-01-BICZ 	1 SZT.  PODSTAWA: M1002-W11D7			1 SZT. KANAŁ KABLOWY: P1002B-450D7			1 SZT. ZEST. MONTAŻOWY: PZNYFWP-00002092		1 SZT.</t>
  </si>
  <si>
    <t>https://3dspacep.internsg.net:444/3dspace/common/emxNavigator.jsp?objectId=63360.52529.27266.50123</t>
  </si>
  <si>
    <t>https://3dspacep.internsg.net:444/3dspace/common/emxNavigator.jsp?objectId=63360.52529.27266.50322</t>
  </si>
  <si>
    <t>Proszę o przekolorowanie metali na WT (D7): JM1002-V85DP JM1002-V89DP</t>
  </si>
  <si>
    <t>JM1002-V85D7 JM1002-V89D7</t>
  </si>
  <si>
    <t>https://3dspacep.internsg.net:444/3dspace/common/emxNavigator.jsp?objectId=63360.52529.9120.33463</t>
  </si>
  <si>
    <t>NPI-2025-025921</t>
  </si>
  <si>
    <t>WCUSFWP-KEM3001-00003980</t>
  </si>
  <si>
    <t>NPI/2025/2288</t>
  </si>
  <si>
    <t>EMODEL 3.0 DESK M RC (W1600 D800 MP/2-MP TT-25 FD HS-EM-UD ST-EU BC-WA BX-EM2 GLL PACK-UA)</t>
  </si>
  <si>
    <t>https://3dspacep.internsg.net:444/3dspace/common/emxNavigator.jsp?objectId=63360.52529.31899.50503</t>
  </si>
  <si>
    <t>https://3dspacep.internsg.net:444/3dspace/common/emxNavigator.jsp?objectId=63360.52529.29829.24727</t>
  </si>
  <si>
    <t>NPI-2024-018631</t>
  </si>
  <si>
    <t>WCUSFDE-00003226</t>
  </si>
  <si>
    <t>NPI/2024/1497</t>
  </si>
  <si>
    <t>03.02.2024</t>
  </si>
  <si>
    <t>WCUSFWP-KEM2013-00001948 but without cable management</t>
  </si>
  <si>
    <t>Proszę o usunięcie HC-F1</t>
  </si>
  <si>
    <t>https://3dspacep.internsg.net:444/3dspace/common/emxNavigator.jsp?objectId=63360.52529.58988.35839</t>
  </si>
  <si>
    <t>https://3dspacep.internsg.net:444/3dspace/common/emxNavigator.jsp?objectId=63360.52529.38754.31412</t>
  </si>
  <si>
    <t>NPI-2024-018257</t>
  </si>
  <si>
    <t>WCUSPWA-KESE098-00000982</t>
  </si>
  <si>
    <t>NPI/2024/225</t>
  </si>
  <si>
    <t>ES UPPER PANEL ES 1 BD (W2500 MP HL-WA)</t>
  </si>
  <si>
    <t>https://3dspacep.internsg.net:444/3dspace/common/emxNavigator.jsp?objectId=63360.52529.20612.56654</t>
  </si>
  <si>
    <t>https://3dspacep.internsg.net:444/3dspace/common/emxNavigator.jsp?objectId=63360.52529.65482.35155</t>
  </si>
  <si>
    <t>Struktura na NSW to: -PPWA-00000982-01-MP-ZA- 1 szt. - ZESTAW MONTAŻOWY ANALOGICZNY JAK HPT02-000125-ZA-000001 – 1 szt. tylko zmiana norm: M1019-31106 -  4 szt. M0501-656 – 16 szt. M0501-379 – 8 szt. M1019-15500 – 1 szt.</t>
  </si>
  <si>
    <t>https://3dspacep.internsg.net:444/3dspace/common/emxNavigator.jsp?objectId=63360.52529.65482.35110</t>
  </si>
  <si>
    <t>https://3dspacep.internsg.net:444/3dspace/common/emxNavigator.jsp?objectId=63360.52529.65482.35327</t>
  </si>
  <si>
    <t>https://3dspacep.internsg.net:444/3dspace/common/emxNavigator.jsp?objectId=63360.52529.39732.32752</t>
  </si>
  <si>
    <t>NPI-2024-018398</t>
  </si>
  <si>
    <t>WCUSFST-KK40005-00007255</t>
  </si>
  <si>
    <t>NPI/2024/735</t>
  </si>
  <si>
    <t>https://3dspacep.internsg.net:444/3dspace/common/emxNavigator.jsp?objectId=63360.52529.16381.50421</t>
  </si>
  <si>
    <t>https://3dspacep.internsg.net:444/3dspace/common/emxNavigator.jsp?objectId=63360.52529.39737.9925</t>
  </si>
  <si>
    <t>https://3dspacep.internsg.net:444/3dspace/common/emxNavigator.jsp?objectId=63360.52529.39737.9932</t>
  </si>
  <si>
    <t>https://3dspacep.internsg.net:444/3dspace/common/emxNavigator.jsp?objectId=63360.52529.39737.9930</t>
  </si>
  <si>
    <t>NPI-2024-018399</t>
  </si>
  <si>
    <t>WCUSFST-KK40005-00007256</t>
  </si>
  <si>
    <t>NPI/2024/734</t>
  </si>
  <si>
    <t>K40 CABINET S (W1000 D460 3OH EG-2 CF-NM DF-MB TF-NM/NM TT-25 F40-WA TA-HB PACK-BDF)</t>
  </si>
  <si>
    <t>Struktura dokumentacja</t>
  </si>
  <si>
    <t>https://3dspacep.internsg.net:444/3dspace/common/emxNavigator.jsp?objectId=63360.52529.16381.50740</t>
  </si>
  <si>
    <t>https://3dspacep.internsg.net:444/3dspace/common/emxNavigator.jsp?objectId=63360.52529.39735.24236</t>
  </si>
  <si>
    <t>https://3dspacep.internsg.net:444/3dspace/common/emxNavigator.jsp?objectId=63360.52529.39735.24262</t>
  </si>
  <si>
    <t>https://3dspacep.internsg.net:444/3dspace/common/emxNavigator.jsp?objectId=63360.52529.39735.24253</t>
  </si>
  <si>
    <t>NPI-2025-025986</t>
  </si>
  <si>
    <t>H-24RG0630</t>
  </si>
  <si>
    <t>WCUSFWP-KEM3001-00003999</t>
  </si>
  <si>
    <t>NPI/2025/2439</t>
  </si>
  <si>
    <t>A775652</t>
  </si>
  <si>
    <t>EMODEL 3.0 DESK M RC (W1600 D800 NZ/2-CC TT-25 FD QC-B/0/QC-B HS-EM-4MT ST-EU BC-BL BX-EM3 GLL HC-F1 VC-FP1 CC PACK-PAB)</t>
  </si>
  <si>
    <t>https://3dspacep.internsg.net:444/3dspace/common/emxNavigator.jsp?objectId=63360.52529.29864.15373</t>
  </si>
  <si>
    <t>https://3dspacep.internsg.net:444/3dspace/common/emxNavigator.jsp?objectId=63360.52529.29877.21849</t>
  </si>
  <si>
    <t>Do założenia: WCUSFWP-KEM3001-00003999    EMODEL 3.0 DESK M RC (W1600 D800 NZ/2-CC TT-25 FD QC-B/0/QC-B HS-EM-4MT ST-EU BC-BL BX-EM3 GLL HC-F1 VC-FP1 CC PACK-PAB)(STOPKI 30MM) Założyć z: WEM3001-00002836    EMODEL 3.0 DESK M RC (W1600 D800 NZ/2-CC TT-25 FD QC-B/0/QC-B HS-EM-4MT ST-EU BC-BL BX-EM3 GLL HC-F1 VC-FP1 CC PACK-PAB) Usunąć: P0155-L8800    STOPKA OKRĄGŁA FI46/7 M10X20 CZARNA TW. SZTUCZ. Dodać: P0155-L8900   STOPKA OKRĄGŁA FI46/7 M10X30 CZARNA TW. SZTUCZ.   – 4 szt.</t>
  </si>
  <si>
    <t>https://3dspacep.internsg.net:444/3dspace/common/emxNavigator.jsp?objectId=63360.52529.29877.21797</t>
  </si>
  <si>
    <t>NPI-2025-025987</t>
  </si>
  <si>
    <t>WCUSCMP-00000633</t>
  </si>
  <si>
    <t>NPI/2025/2440</t>
  </si>
  <si>
    <t>neuen Sitz PAPILIO SWIVEL CHAIR HB UPH</t>
  </si>
  <si>
    <t>DCC50-000059-UP-000006	 SITZPOLSTER PAPILIO 9257/1 (OHNE BODEN) FSTD XR009 [93202500]</t>
  </si>
  <si>
    <t>https://3dspacep.internsg.net:444/3dspace/common/emxNavigator.jsp?objectId=63360.52529.29864.16254</t>
  </si>
  <si>
    <t>https://3dspacep.internsg.net:444/3dspace/common/emxNavigator.jsp?objectId=63360.52529.31906.11528</t>
  </si>
  <si>
    <t>NPI-2025-026051</t>
  </si>
  <si>
    <t>WCUSFWP-KEM3001-00004016</t>
  </si>
  <si>
    <t>NPI/2025/2630</t>
  </si>
  <si>
    <t>EMODEL 3.0 DESK M RC (W1600 D800 NK/2-NK TT-25 FD 0/0/QC-B HS-EM-4MT ST-EU BC-BL BX-EM2 GLL HC-F1 VC-FP1 CC MU-UEM1-CSE23 PACK-PAB)</t>
  </si>
  <si>
    <t>PFWP-00004016-01Z-2N-NK</t>
  </si>
  <si>
    <t>https://3dspacep.internsg.net:444/3dspace/common/emxNavigator.jsp?objectId=63360.52529.29875.4687</t>
  </si>
  <si>
    <t>https://3dspacep.internsg.net:444/3dspace/common/emxNavigator.jsp?objectId=63360.52529.29876.27210</t>
  </si>
  <si>
    <t>https://3dspacep.internsg.net:444/3dspace/common/emxNavigator.jsp?objectId=63360.52529.29876.27220</t>
  </si>
  <si>
    <t>https://3dspacep.internsg.net:444/3dspace/common/emxNavigator.jsp?objectId=63360.52529.29876.27213</t>
  </si>
  <si>
    <t>blat  PFWP-00004016-01Z-2N-XX do wdrożenia. struktura jak WEM3001-00002879, do podmiany jedynie blat.  WCUSFWP-KEM3001-00004016 EMODEL 3.0 DESK M RC (W1600 D800 NK/2-ML TT-25 FD 0/0/QC-B+OTW.200.5x139.5 HS-EM-4MT ST-EU BC-BL BX-EM2 GLL HC-F1 VC-FP1 CC MU-UEM1-CSE23 PACK-PAB) NPI/2025/2630</t>
  </si>
  <si>
    <t>https://3dspacep.internsg.net:444/3dspace/common/emxNavigator.jsp?objectId=63360.52529.29876.27201</t>
  </si>
  <si>
    <t>NPI-2024-018559</t>
  </si>
  <si>
    <t>BE0404284716</t>
  </si>
  <si>
    <t>H-23BX0025</t>
  </si>
  <si>
    <t>WCUSFTA-KOFA006-00004440</t>
  </si>
  <si>
    <t>NPI/2024/1312</t>
  </si>
  <si>
    <t>R80811</t>
  </si>
  <si>
    <t>OFFA MEETING TABLE H WT (W1500 D600 BI UU-CA FC-BL YD009-FR-BL VC-L CA-75B PACK-ASM)</t>
  </si>
  <si>
    <t>https://3dspacep.internsg.net:444/3dspace/common/emxNavigator.jsp?objectId=63360.52529.9117.46535</t>
  </si>
  <si>
    <t>https://3dspacep.internsg.net:444/3dspace/common/emxNavigator.jsp?objectId=63360.52529.38755.55773</t>
  </si>
  <si>
    <t>https://3dspacep.internsg.net:444/3dspace/common/emxNavigator.jsp?objectId=63360.52529.38755.55780</t>
  </si>
  <si>
    <t>https://3dspacep.internsg.net:444/3dspace/common/emxNavigator.jsp?objectId=63360.52529.38755.55760</t>
  </si>
  <si>
    <t>NPI-2024-018965</t>
  </si>
  <si>
    <t>WCUSFST-KSQA050-00007461</t>
  </si>
  <si>
    <t>NPI/2024/2466</t>
  </si>
  <si>
    <t>WNSSCW066LPKZ-BIBIBINFBI</t>
  </si>
  <si>
    <t>https://3dspacep.internsg.net:444/3dspace/common/emxNavigator.jsp?objectId=63360.52529.14602.12056</t>
  </si>
  <si>
    <t>https://3dspacep.internsg.net:444/3dspace/common/emxNavigator.jsp?objectId=63360.52529.61616.21722</t>
  </si>
  <si>
    <t>NPI-2025-029984</t>
  </si>
  <si>
    <t>WCUSPWA-KSAN035-00001890</t>
  </si>
  <si>
    <t>NPI/2025/10469</t>
  </si>
  <si>
    <t>SAND WALL RECEPTION (W2320 LDS33/LDS33/LDS32 NZ FFR2 PACK-UAC)</t>
  </si>
  <si>
    <t>PROSZĘ O INFORMACJĘ CZY BEDĄ DO URUCHOMIENIA NOWE SKRZYNKI I POKRYWKI?</t>
  </si>
  <si>
    <t>Struktura i nazwa wg BOMu oraz rysunku złożeniowego.  DK w folderze dokumentacja zatwierdzona.</t>
  </si>
  <si>
    <t>https://3dspacep.internsg.net:444/3dspace/common/emxNavigator.jsp?objectId=63360.52529.32908.33372</t>
  </si>
  <si>
    <t>https://3dspacep.internsg.net:444/3dspace/common/emxNavigator.jsp?objectId=63360.52529.41043.35166</t>
  </si>
  <si>
    <t>Marszruta dla indeksu : WCUSPWA-KSAN035-00001890 uzupełniona w IFS Normy płyta piankowa PM2003-022    3,5 sztuki klej jovatac   0,9 kg LDS 33   3,55 m2 LDS 33   3,55 m2 LDS 32   7,105 m2</t>
  </si>
  <si>
    <t>https://3dspacep.internsg.net:444/3dspace/common/emxNavigator.jsp?objectId=63360.52529.41043.35569</t>
  </si>
  <si>
    <t>https://3dspacep.internsg.net:444/3dspace/common/emxNavigator.jsp?objectId=63360.52529.41043.35594</t>
  </si>
  <si>
    <t>Materiały do pakowania: O0101-047– 1 szt. M0303-291 – 2 szt. M0303-066 – 2 szt. M0302-057 – 18 szt. M0303-096 – 11 m M0303-053 – 4 szt. Plus materiały na zestaw montażowy M0301-237 – 1 szt. Objętość – 2,11 m3</t>
  </si>
  <si>
    <t>https://3dspacep.internsg.net:444/3dspace/common/emxNavigator.jsp?objectId=63360.52529.41043.35586</t>
  </si>
  <si>
    <t>skrzynka PNYRI1751-01-MP i pokrywka PNYRI1753-01-NZ</t>
  </si>
  <si>
    <t>https://3dspacep.internsg.net:444/3dspace/common/emxNavigator.jsp?objectId=63360.52529.62850.33680</t>
  </si>
  <si>
    <t>https://3dspacep.internsg.net:444/3dspace/common/emxNavigator.jsp?objectId=63360.52529.62850.34143</t>
  </si>
  <si>
    <t>https://3dspacep.internsg.net:444/3dspace/common/emxNavigator.jsp?objectId=63360.52529.62850.34736</t>
  </si>
  <si>
    <t>NPI-2024-018679</t>
  </si>
  <si>
    <t>WCUSFST-KSQA046-00007339</t>
  </si>
  <si>
    <t>NPI/2024/1639</t>
  </si>
  <si>
    <t>WNSSCS123NGKZ-BI00BIBIBI</t>
  </si>
  <si>
    <t>https://3dspacep.internsg.net:444/3dspace/common/emxNavigator.jsp?objectId=63360.52529.15920.24851</t>
  </si>
  <si>
    <t>https://3dspacep.internsg.net:444/3dspace/common/emxNavigator.jsp?objectId=63360.52529.15936.48833</t>
  </si>
  <si>
    <t>https://3dspacep.internsg.net:444/3dspace/common/emxNavigator.jsp?objectId=63360.52529.15936.48823</t>
  </si>
  <si>
    <t>https://3dspacep.internsg.net:444/3dspace/common/emxNavigator.jsp?objectId=63360.52529.15936.48859</t>
  </si>
  <si>
    <t>https://3dspacep.internsg.net:444/3dspace/common/emxNavigator.jsp?objectId=63360.52529.15936.49000</t>
  </si>
  <si>
    <t>NPI-2024-018270</t>
  </si>
  <si>
    <t>WCUSCSW-KSOO002-00003130</t>
  </si>
  <si>
    <t>NPI/2024/268</t>
  </si>
  <si>
    <t>L521221</t>
  </si>
  <si>
    <t>SO-ONE SWIVEL CHAIR HB UPH (LP11 LSD2 BA-SD-BN8033/MR01 SE-SD-BN8033/MR01 R35K3-SB2 TS25 ESHH PACK-L)</t>
  </si>
  <si>
    <t>https://3dspacep.internsg.net:444/3dspace/common/emxNavigator.jsp?objectId=63360.52529.65489.5209</t>
  </si>
  <si>
    <t>https://3dspacep.internsg.net:444/3dspace/common/emxNavigator.jsp?objectId=63360.52529.65489.51719</t>
  </si>
  <si>
    <t>https://3dspacep.internsg.net:444/3dspace/common/emxNavigator.jsp?objectId=63360.52529.65489.51699</t>
  </si>
  <si>
    <t>https://3dspacep.internsg.net:444/3dspace/common/emxNavigator.jsp?objectId=63360.52529.65489.52136</t>
  </si>
  <si>
    <t>nr szablonu - 24022</t>
  </si>
  <si>
    <t>https://3dspacep.internsg.net:444/3dspace/common/emxNavigator.jsp?objectId=63360.52529.65489.52123</t>
  </si>
  <si>
    <t>NPI-2024-018274</t>
  </si>
  <si>
    <t>WCUSFWP-KPW2005-00002128</t>
  </si>
  <si>
    <t>NPI/2024/280</t>
  </si>
  <si>
    <t>PW 2.0 DESK U-LEG PNU (W1600 D800 RCR NC/2-NC BC-BL QB-BL-L QB-BL-R HC-FU2-LDS56 VC-U-LDS56 U-PW1U-LDS56 PACK-A)</t>
  </si>
  <si>
    <t>taki jak 402968 - tylko : FTOPBOARDCOLOR=NC FTABLEEDGECOLOR=CC</t>
  </si>
  <si>
    <t>https://3dspacep.internsg.net:444/3dspace/common/emxNavigator.jsp?objectId=63360.52529.65489.20353</t>
  </si>
  <si>
    <t>https://3dspacep.internsg.net:444/3dspace/common/emxNavigator.jsp?objectId=63360.52529.16372.26194</t>
  </si>
  <si>
    <t>NPI-2024-018277</t>
  </si>
  <si>
    <t>WCUSPWA-KESE098-00000985</t>
  </si>
  <si>
    <t>NPI/2024/282</t>
  </si>
  <si>
    <t>ES UPPER PANEL ES 1 BD (W2300 MP HL-WA)</t>
  </si>
  <si>
    <t>https://3dspacep.internsg.net:444/3dspace/common/emxNavigator.jsp?objectId=63360.52529.65489.21979</t>
  </si>
  <si>
    <t>https://3dspacep.internsg.net:444/3dspace/common/emxNavigator.jsp?objectId=63360.52529.34153.59564</t>
  </si>
  <si>
    <t>https://3dspacep.internsg.net:444/3dspace/common/emxNavigator.jsp?objectId=63360.52529.34153.59570</t>
  </si>
  <si>
    <t>Struktura na NSW to: - PPWA-00000985-01-MP-ZA- 1 szt. - HPT02-000125-ZA-000004 – 1 szt.</t>
  </si>
  <si>
    <t>https://3dspacep.internsg.net:444/3dspace/common/emxNavigator.jsp?objectId=63360.52529.34153.59538</t>
  </si>
  <si>
    <t>https://3dspacep.internsg.net:444/3dspace/common/emxNavigator.jsp?objectId=63360.52529.35961.36102</t>
  </si>
  <si>
    <t>NPI-2024-018278</t>
  </si>
  <si>
    <t>WCUSCBS-KTER006-00000912</t>
  </si>
  <si>
    <t>NPI/2024/286</t>
  </si>
  <si>
    <t>BG04514900 fertigstellen für: Standard Produktcode: TERMINAL BENCH 4U 4L P, Jedoch 5-er Bank Aufteilung: Sitz/Sitz/Sitz/Sitz/Sitz</t>
  </si>
  <si>
    <t>https://3dspacep.internsg.net:444/3dspace/common/emxNavigator.jsp?objectId=63360.52529.65489.23591</t>
  </si>
  <si>
    <t>https://3dspacep.internsg.net:444/3dspace/common/emxNavigator.jsp?objectId=63360.52529.65493.24164</t>
  </si>
  <si>
    <t>see drawing in WS: Standard Produktcode: TERMINAL BENCH 4U 4L P, Jedoch 5-er Bank Aufteilung: Sitz/Sitz/Sitz/Sitz/Sitz</t>
  </si>
  <si>
    <t>https://3dspacep.internsg.net:444/3dspace/common/emxNavigator.jsp?objectId=63360.52529.65493.25326</t>
  </si>
  <si>
    <t>NPI-2024-018405</t>
  </si>
  <si>
    <t>WCUSFTA-KDEL002-00004409</t>
  </si>
  <si>
    <t>NPI/2024/744</t>
  </si>
  <si>
    <t>DELGADO MEETING TABLE TF RC KO (W1600 D800 FSP MS/MS BC-BK TC EUTR PACK-ASM) 1CM CHANGE OF LEG FIXING</t>
  </si>
  <si>
    <t>https://3dspacep.internsg.net:444/3dspace/common/emxNavigator.jsp?objectId=63360.52529.16382.53490</t>
  </si>
  <si>
    <t>https://3dspacep.internsg.net:444/3dspace/common/emxNavigator.jsp?objectId=63360.52529.16384.20158</t>
  </si>
  <si>
    <t>https://3dspacep.internsg.net:444/3dspace/common/emxNavigator.jsp?objectId=63360.52529.16384.20160</t>
  </si>
  <si>
    <t>Wykonywanie szkicu</t>
  </si>
  <si>
    <t>https://3dspacep.internsg.net:444/3dspace/common/emxNavigator.jsp?objectId=63360.52529.16384.20153</t>
  </si>
  <si>
    <t>https://3dspacep.internsg.net:444/3dspace/common/emxNavigator.jsp?objectId=63360.52529.16384.20303</t>
  </si>
  <si>
    <t>https://3dspacep.internsg.net:444/3dspace/common/emxNavigator.jsp?objectId=63360.52529.16384.20167</t>
  </si>
  <si>
    <t>NPI-2025-026006</t>
  </si>
  <si>
    <t>PL6793145793</t>
  </si>
  <si>
    <t>H-24BN0233</t>
  </si>
  <si>
    <t>WCUSAUX-00000345</t>
  </si>
  <si>
    <t>NPI/2025/2474</t>
  </si>
  <si>
    <t>W678738</t>
  </si>
  <si>
    <t>Media - W-Box PIP 1M</t>
  </si>
  <si>
    <t>https://3dspacep.internsg.net:444/3dspace/common/emxNavigator.jsp?objectId=63360.52529.29865.5924</t>
  </si>
  <si>
    <t>https://3dspacep.internsg.net:444/3dspace/common/emxNavigator.jsp?objectId=63360.52529.13386.62883</t>
  </si>
  <si>
    <t>https://3dspacep.internsg.net:444/3dspace/common/emxNavigator.jsp?objectId=63360.52529.13386.62925</t>
  </si>
  <si>
    <t>https://3dspacep.internsg.net:444/3dspace/common/emxNavigator.jsp?objectId=63360.52529.13386.62919</t>
  </si>
  <si>
    <t>NPI-2024-018568</t>
  </si>
  <si>
    <t>WCUSFWP-KESE082-00002197</t>
  </si>
  <si>
    <t>NPI/2024/1286</t>
  </si>
  <si>
    <t>ES DESK C-LEG RC (W1400 D800 BI/2-BI HC H-MA BC-WA PACK-UA)</t>
  </si>
  <si>
    <t>https://3dspacep.internsg.net:444/3dspace/common/emxNavigator.jsp?objectId=63360.52529.9119.29159</t>
  </si>
  <si>
    <t>https://3dspacep.internsg.net:444/3dspace/common/emxNavigator.jsp?objectId=63360.52529.9129.35889</t>
  </si>
  <si>
    <t>kompletacja NSW w WCUSFWP-KESE082-00002197: PPT71-000831-ZA-000002 HCT11-000323-ZA-000037 HCT14-000092-ZA-000006</t>
  </si>
  <si>
    <t>https://3dspacep.internsg.net:444/3dspace/common/emxNavigator.jsp?objectId=63360.52529.9129.35858</t>
  </si>
  <si>
    <t>https://3dspacep.internsg.net:444/3dspace/common/emxNavigator.jsp?objectId=63360.52529.9129.35891</t>
  </si>
  <si>
    <t>https://3dspacep.internsg.net:444/3dspace/common/emxNavigator.jsp?objectId=63360.52529.9129.36127</t>
  </si>
  <si>
    <t>NPI-2025-026192</t>
  </si>
  <si>
    <t>NPI/2025/2922</t>
  </si>
  <si>
    <t>L595126</t>
  </si>
  <si>
    <t>HOLA BENCH 3U 4L P (E-WK/WK BA-KB SE-KB IN-WS GD ASM-F)</t>
  </si>
  <si>
    <t>https://3dspacep.internsg.net:444/3dspace/common/emxNavigator.jsp?objectId=63360.52529.63169.12376</t>
  </si>
  <si>
    <t>https://3dspacep.internsg.net:444/3dspace/common/emxNavigator.jsp?objectId=63360.52529.63171.13453</t>
  </si>
  <si>
    <t>NPI-2024-019012</t>
  </si>
  <si>
    <t>WCUSFTA-KERY003-00004536</t>
  </si>
  <si>
    <t>NPI/2024/2626</t>
  </si>
  <si>
    <t>W614918</t>
  </si>
  <si>
    <t>WSE18-03-NL</t>
  </si>
  <si>
    <t>przekolorowanie blatu jak w stole WSE89-03-NB STÓŁ SKŁADANY ERYK LUX 1400X900X25 CR MA-NB teraz potrzeba blat w MA-NL</t>
  </si>
  <si>
    <t>https://3dspacep.internsg.net:444/3dspace/common/emxNavigator.jsp?objectId=63360.52529.59277.14526</t>
  </si>
  <si>
    <t>https://3dspacep.internsg.net:444/3dspace/common/emxNavigator.jsp?objectId=63360.52529.59277.61704</t>
  </si>
  <si>
    <t>https://3dspacep.internsg.net:444/3dspace/common/emxNavigator.jsp?objectId=63360.52529.59277.62171</t>
  </si>
  <si>
    <t>produkcja FMB</t>
  </si>
  <si>
    <t>https://3dspacep.internsg.net:444/3dspace/common/emxNavigator.jsp?objectId=63360.52529.59277.62352</t>
  </si>
  <si>
    <t>NPI-2024-018652</t>
  </si>
  <si>
    <t>WCUSCMP-00000275</t>
  </si>
  <si>
    <t>NPI/2024/1490</t>
  </si>
  <si>
    <t>L526435</t>
  </si>
  <si>
    <t>Schale von Modell UNIVERSO FRAME CHAIR 4L P</t>
  </si>
  <si>
    <t>Schale von Modell UNIVERSO FRAME CHAIR 4L P Farbe stone  m. Befestigungsmaterial</t>
  </si>
  <si>
    <t>https://3dspacep.internsg.net:444/3dspace/common/emxNavigator.jsp?objectId=63360.52529.38753.32121</t>
  </si>
  <si>
    <t>https://3dspacep.internsg.net:444/3dspace/common/emxNavigator.jsp?objectId=63360.52529.38753.55082</t>
  </si>
  <si>
    <t>NPI-2025-026078</t>
  </si>
  <si>
    <t>WCUSFST-KPUZ003-00009213</t>
  </si>
  <si>
    <t>NPI/2025/2703</t>
  </si>
  <si>
    <t>PUZLO CABINET LOCKER ES (WC-B40 D445 4OH-4L CF-BI TF-BI DT-FS V-LR LO-CC-MID TA-ES-H-WT MO-BI PACK-BDF)</t>
  </si>
  <si>
    <t>https://3dspacep.internsg.net:444/3dspace/common/emxNavigator.jsp?objectId=63360.52529.44394.52537</t>
  </si>
  <si>
    <t>https://3dspacep.internsg.net:444/3dspace/common/emxNavigator.jsp?objectId=63360.52529.63150.23507</t>
  </si>
  <si>
    <t>https://3dspacep.internsg.net:444/3dspace/common/emxNavigator.jsp?objectId=63360.52529.63150.23669</t>
  </si>
  <si>
    <t>https://3dspacep.internsg.net:444/3dspace/common/emxNavigator.jsp?objectId=63360.52529.63150.28402</t>
  </si>
  <si>
    <t>NPI-2025-026080</t>
  </si>
  <si>
    <t>WCUSFTA-KCON002-00006160</t>
  </si>
  <si>
    <t>NPI/2025/2717</t>
  </si>
  <si>
    <t>CONVENIO CONFERENCE TABLE F R (W1400 D700 MB/2-CC OV H730 BC-WA PACK-BDF)</t>
  </si>
  <si>
    <t>https://3dspacep.internsg.net:444/3dspace/common/emxNavigator.jsp?objectId=63360.52529.44394.54660</t>
  </si>
  <si>
    <t>https://3dspacep.internsg.net:444/3dspace/common/emxNavigator.jsp?objectId=63360.52529.44411.53291</t>
  </si>
  <si>
    <t>https://3dspacep.internsg.net:444/3dspace/common/emxNavigator.jsp?objectId=63360.52529.44421.9596</t>
  </si>
  <si>
    <t>https://3dspacep.internsg.net:444/3dspace/common/emxNavigator.jsp?objectId=63360.52529.44421.9611</t>
  </si>
  <si>
    <t>NPI-2025-026095</t>
  </si>
  <si>
    <t>WCUSFWP-KEM2014-00004039</t>
  </si>
  <si>
    <t>NPI/2025/2688</t>
  </si>
  <si>
    <t>EMODEL 2.0 WORKBENCH M RC (W1400 D2X800 NJ/2L-NJ TT-25 FD 2XQC-B/YD009-FR-BL/0 HS-EM-UD ST-EU BC-BL HC-F1 VC-FP1 CC PACK-UA)</t>
  </si>
  <si>
    <t>PFWP-00004039-01Z-2L-NJ</t>
  </si>
  <si>
    <t>https://3dspacep.internsg.net:444/3dspace/common/emxNavigator.jsp?objectId=63360.52529.44395.53927</t>
  </si>
  <si>
    <t>https://3dspacep.internsg.net:444/3dspace/common/emxNavigator.jsp?objectId=63360.52529.44396.10975</t>
  </si>
  <si>
    <t>https://3dspacep.internsg.net:444/3dspace/common/emxNavigator.jsp?objectId=63360.52529.44396.11005</t>
  </si>
  <si>
    <t>https://3dspacep.internsg.net:444/3dspace/common/emxNavigator.jsp?objectId=63360.52529.44396.11000</t>
  </si>
  <si>
    <t>Blat taki jak PCT71-000583-ZA-003187    BLAT  PROST. EMODEL 2.0 STAŁY 1200X800X25 BI/2N-BI PRZELOTKA LEWA PRZELOTKA PRAWA ZAPAKOWANY Ale zamiast przelotki prawej wycięcie pod port Power Frame 4M, dwa naroża przednie R50 Wykończenie NJ/2L-NJ Do założenia: WCUSFWP-KEM2014-00004039    EMODEL 2.0 WORKBENCH M RC (W1200 D2X800 NJ/2L-NJ TT-25 FD 2XQC-B/0/OTW. HS-EM-UD ST-EU BC-BL HC-F1 VC-FP1 CC PACK-UA)(Power Frame 4M, 2XR50, PANEL ACUSTIO)(MOCK-UP STRUKTURA NIEKOMPLETNA) Założyć z: WEM2014-00000697    EMODEL 2.0 WORKBENCH M RC (W1400 D2X800 NJ/2L-NJ TT-25 FD 2XQC-B/YD009-FR-BL/0 HS-EM-UD ST-EU BC-BL HC-F1 VC-FP1 CC PACK-UA) Usunąć: PCT71-000583-ZA-012007    BLAT WB  PROST. EMODEL 2.0 STAŁY 1400X800X25 NJ/2L-NJ PRZELOTKA LEWA POWERFRAME 3M ŚRODEK ZAPAKOWANY P1002-Y98Z3H    PROFIL WZDLUZNY 40X25X2.0 DL. 1372 MM RAMY BIURKA eMODEL 2.0 Z BLATEM STALYM (DO BLATU 1400 MM)  RAL 9005 H YCT15-000002-ZA-000304   KANAŁ KABLOWY EMODEL 2.0 2XHC-F1 2XVC-FP1 (W1400 FD BC-BL PACK-UA) P1002A-493Z3H   OSLONA OKABLOWANIA BIURKA XIO 2.0 DL. 1000 MM RAL 9005 ML H M1026-20900    MEDIAPORT POWER FRAME 3M (230V 230V USBCHA-USBCHC FR 3000 BL) SET Dodać: -	nowy blat   - 2 szt. -	P1002-Y97Z3H    PROFIL WZDLUZNY 40X25X2.0 DL. 1172 MM RAMY BIURKA eMODEL 2.0 Z BLATEM STALYM (DO BLATU 1200 MM) RAL 9005 H    - 4 szt. -	YCT15-000002-ZA-000265     KANAŁ KABLOWY EMODEL 2.0 HC-F1 (W1200 FD BC-BL PACK-UA)    - 2 szt. -	P1002A-813Z3H    OSLONA OKABLOWANIA BIURKA eMODEL 2.0 DL. 800 MM (WZOR XIO 2.0) RAL 9005 H    - 2 szt. -	P1002-L0993H    WKŁADKA PRZYŁĄCZENIOWA PANELU STAŁEGO XIO DUO BENCH RAL 7015 GY H    - 2 szt. -	M0503-123     NAKRĘTKA ERICSONA NEP M6X15 L15 S4 CZ   - 6 szt. -	M0501-719   WKRĘT WWI M6X40 C   - 6 szt. -	M0501-711   WKRĘT WWI M6X45 B   - 6 szt. -	M0501-091   WKRĘT WSI M8X25 8.8 C  - 4 szt. -	M0503-001   NAKRĘTKA M8 OCYNK BIAŁY    - 4 szt.</t>
  </si>
  <si>
    <t>https://3dspacep.internsg.net:444/3dspace/common/emxNavigator.jsp?objectId=63360.52529.44396.10953</t>
  </si>
  <si>
    <t>NPI-2024-018638</t>
  </si>
  <si>
    <t>WCUSFTA-KC54114-00004444</t>
  </si>
  <si>
    <t>NPI/2024/1524</t>
  </si>
  <si>
    <t>CS5040 MEETING TABLE H I-LEG (W1600 D1000 BI/2-BI BC-WT PACK-A)</t>
  </si>
  <si>
    <t>https://3dspacep.internsg.net:444/3dspace/common/emxNavigator.jsp?objectId=63360.52529.38750.57621</t>
  </si>
  <si>
    <t>https://3dspacep.internsg.net:444/3dspace/common/emxNavigator.jsp?objectId=63360.52529.32486.35491</t>
  </si>
  <si>
    <t>https://3dspacep.internsg.net:444/3dspace/common/emxNavigator.jsp?objectId=63360.52529.32486.35514</t>
  </si>
  <si>
    <t>kompletacja NSW w WCUSFTA-KC54114-00004444: PPT71-000804-ZA-000010 - 1 szt. (BLAT PROST. CS5040 STÓŁ WYSOKI 1600X1000X25 BI/2N-BI BELKA, PODNÓŻEK-BI ZAPAKOWANY) HCT11-000165-ZA-000021 - 1 szt. (KOMPLET MOSTÓW PROSTOKĄTNYCH STOŁU WYSOKIEGO CS5040 GŁ.1000 BC-[D7])</t>
  </si>
  <si>
    <t>https://3dspacep.internsg.net:444/3dspace/common/emxNavigator.jsp?objectId=63360.52529.32486.35395</t>
  </si>
  <si>
    <t>https://3dspacep.internsg.net:444/3dspace/common/emxNavigator.jsp?objectId=63360.52529.32486.35569</t>
  </si>
  <si>
    <t>https://3dspacep.internsg.net:444/3dspace/common/emxNavigator.jsp?objectId=63360.52529.55566.62952</t>
  </si>
  <si>
    <t>NPI-2024-019152</t>
  </si>
  <si>
    <t>WCUSFST-KSQA046-00007541</t>
  </si>
  <si>
    <t>NPI/2024/2973</t>
  </si>
  <si>
    <t>SQart Workstation Schiebetürenschranke - Nichtstandard</t>
  </si>
  <si>
    <t>https://3dspacep.internsg.net:444/3dspace/common/emxNavigator.jsp?objectId=63360.52529.25147.34340</t>
  </si>
  <si>
    <t>https://3dspacep.internsg.net:444/3dspace/common/emxNavigator.jsp?objectId=63360.52529.61616.44001</t>
  </si>
  <si>
    <t>NPI-2024-018373</t>
  </si>
  <si>
    <t>PL7010432259</t>
  </si>
  <si>
    <t>WCUSFTA-KESE094-00004285</t>
  </si>
  <si>
    <t>NPI/2023/12936</t>
  </si>
  <si>
    <t>ES MEETING TABLE I-LEG RC (W800 D800 BI/2-BI SC-SQ BC-BL PACK-ZBIORCZE)</t>
  </si>
  <si>
    <t>https://3dspacep.internsg.net:444/3dspace/common/emxNavigator.jsp?objectId=63360.52529.16376.59454</t>
  </si>
  <si>
    <t>https://3dspacep.internsg.net:444/3dspace/common/emxNavigator.jsp?objectId=63360.52529.16382.11072</t>
  </si>
  <si>
    <t>https://3dspacep.internsg.net:444/3dspace/common/emxNavigator.jsp?objectId=63360.52529.16382.10924</t>
  </si>
  <si>
    <t>https://3dspacep.internsg.net:444/3dspace/common/emxNavigator.jsp?objectId=63360.52529.16382.10915</t>
  </si>
  <si>
    <t>NSC pak./</t>
  </si>
  <si>
    <t>Pakowanie zbiorcze podstawy wg TD-169292</t>
  </si>
  <si>
    <t>https://3dspacep.internsg.net:444/3dspace/common/emxNavigator.jsp?objectId=63360.52529.16382.12457</t>
  </si>
  <si>
    <t>NPI-2024-018268</t>
  </si>
  <si>
    <t>WCUSCBS-KVTR005-00000911</t>
  </si>
  <si>
    <t>NPI/2024/293</t>
  </si>
  <si>
    <t>Rücken Rücken Verbindungssteg mit Schrauben. Für Hola Bench 5er-Sitz, Farbe Metallelemente RAL 9003 Signal white WS +++ Verb. Steg, Zeichnung 7698.22849 Modell: 2202/8  TD-152421 Schrauben 4 Stück M8x12 DIN912 Id Nr 30368000 M0502-904</t>
  </si>
  <si>
    <t>https://3dspacep.internsg.net:444/3dspace/common/emxNavigator.jsp?objectId=63360.52529.65485.1569</t>
  </si>
  <si>
    <t>https://3dspacep.internsg.net:444/3dspace/common/emxNavigator.jsp?objectId=63360.52529.65486.47524</t>
  </si>
  <si>
    <t>NPI-2025-026181</t>
  </si>
  <si>
    <t>WCUSFWP-KEM3001-00004056</t>
  </si>
  <si>
    <t>NPI/2025/2944</t>
  </si>
  <si>
    <t>A778274</t>
  </si>
  <si>
    <t>EMODEL 3.0 DESK M RC (W1600 D800 BI/2-BI TT-25 SD QC-W/QC-W/QC-W HS-EM-4MT ST-EU BC-WA BX-EM2 SC-SQ GLL HC-F VC-FM1 CC PACK-PAB)</t>
  </si>
  <si>
    <t>PFWP-00004056-01Z-L-CA</t>
  </si>
  <si>
    <t>https://3dspacep.internsg.net:444/3dspace/common/emxNavigator.jsp?objectId=63360.52529.44426.55598</t>
  </si>
  <si>
    <t>https://3dspacep.internsg.net:444/3dspace/common/emxNavigator.jsp?objectId=63360.52529.63167.65209</t>
  </si>
  <si>
    <t>https://3dspacep.internsg.net:444/3dspace/common/emxNavigator.jsp?objectId=63360.52529.63167.65257</t>
  </si>
  <si>
    <t>https://3dspacep.internsg.net:444/3dspace/common/emxNavigator.jsp?objectId=63360.52529.63167.65227</t>
  </si>
  <si>
    <t>,Blat taki jak: PCT71-000882-ZA-001387 BLAT PROST. EMODEL 3.0 PRZESUWNY 1600X800X25 BI/2N-BI PRZELOTKA LEWA PRZELOTKA ŚRODEK PRZELOTKA PRAWA ZAPAKOWANY Ale wykończenie CA/2-BI HPL FSC Do założenia WCUSFWP-KEM3001-00004056 EMODEL 3.0 DESK M RC (W1600 D800 CA/2-BI TT-25 SD QC-W/QC-W/QC-W HS-EM-4MT ST-EU BC-WA BX-EM2 SC-SQ GLL HC-F VC-FM1 CC PACK-PAB FSCMIX) Założyć z WEM3001-00003035 EMODEL 3.0 DESK M RC (W1600 D800 BI/2-BI TT-25 SD QC-W/QC-W/QC-W HS-EM-4MT ST-EU BC-WA BX-EM2 SC-SQ GLL HC-F VC-FM1 CC PACK-PAB) Usunąć: PCT71-000882-ZA-001387 BLAT PROST. EMODEL 3.0 PRZESUWNY 1600X800X25 BI/2N-BI PRZELOTKA LEWA PRZELOTKA ŚRODEK PRZELOTKA PRAWA ZAPAKOWANY Dodać: - nowy blat – 1 szt.</t>
  </si>
  <si>
    <t>https://3dspacep.internsg.net:444/3dspace/common/emxNavigator.jsp?objectId=63360.52529.63167.65189</t>
  </si>
  <si>
    <t>NPI-2024-018482</t>
  </si>
  <si>
    <t>WCUSFTA-KSQA029-00004420</t>
  </si>
  <si>
    <t>NPI/2024/1024</t>
  </si>
  <si>
    <t>WNSK33NNNZ-MP000000CZ</t>
  </si>
  <si>
    <t>https://3dspacep.internsg.net:444/3dspace/common/emxNavigator.jsp?objectId=63360.52529.51112.15976</t>
  </si>
  <si>
    <t>https://3dspacep.internsg.net:444/3dspace/common/emxNavigator.jsp?objectId=63360.52529.27272.24187</t>
  </si>
  <si>
    <t>https://3dspacep.internsg.net:444/3dspace/common/emxNavigator.jsp?objectId=63360.52529.27272.24363</t>
  </si>
  <si>
    <t>https://3dspacep.internsg.net:444/3dspace/common/emxNavigator.jsp?objectId=63360.52529.27272.24221</t>
  </si>
  <si>
    <t>NPI-2024-018390</t>
  </si>
  <si>
    <t>WCUSFTA-KLEV004-00004402</t>
  </si>
  <si>
    <t>NPI/2024/703</t>
  </si>
  <si>
    <t>LEVITATE TABLE H RCR (W1800 D900 NM BC-BL/0A FB)</t>
  </si>
  <si>
    <t>https://3dspacep.internsg.net:444/3dspace/common/emxNavigator.jsp?objectId=63360.52529.16379.49940</t>
  </si>
  <si>
    <t>https://3dspacep.internsg.net:444/3dspace/common/emxNavigator.jsp?objectId=63360.52529.39739.4190</t>
  </si>
  <si>
    <t>https://3dspacep.internsg.net:444/3dspace/common/emxNavigator.jsp?objectId=63360.52529.39739.4210</t>
  </si>
  <si>
    <t>https://3dspacep.internsg.net:444/3dspace/common/emxNavigator.jsp?objectId=63360.52529.39739.4166</t>
  </si>
  <si>
    <t>NPI-2024-018582</t>
  </si>
  <si>
    <t>WCUSCFR-KVOL001-00002598</t>
  </si>
  <si>
    <t>NPI/2024/1314</t>
  </si>
  <si>
    <t>VOLPINO ARMCHAIR LWM P (E-WS/SS40 CC-KW BA-PD-SX3066 SE-PD-SX3066 GD FFR2 FSCMIX UV ASM-F)</t>
  </si>
  <si>
    <t>VOLPINO ARMCHAIR LWM P  Jedoch: Sonderbeizung berk 2eeprev Muster Nr. 7599 – BE 1701 -2022</t>
  </si>
  <si>
    <t>https://3dspacep.internsg.net:444/3dspace/common/emxNavigator.jsp?objectId=63360.52529.9125.48861</t>
  </si>
  <si>
    <t>https://3dspacep.internsg.net:444/3dspace/common/emxNavigator.jsp?objectId=63360.52529.9131.60672</t>
  </si>
  <si>
    <t>NPI-2024-018583</t>
  </si>
  <si>
    <t>WCUSCBS-KHOL006-00000934</t>
  </si>
  <si>
    <t>NPI/2024/1405</t>
  </si>
  <si>
    <t>HOLA BENCH 3U 4L P (E-BK/BK BA-KQ SE-KQ TF-C-U0901TP GD ASM-F)</t>
  </si>
  <si>
    <t>HOLA BENCH 3U 4L P, Jedoch: 6er Bank, S-S-T-S-S-S, 3x KQ Quartz grey - 1x KT Tinkerbell - 1x KQ Quartz grey, +++ siehe S16646</t>
  </si>
  <si>
    <t>https://3dspacep.internsg.net:444/3dspace/common/emxNavigator.jsp?objectId=63360.52529.9126.5184</t>
  </si>
  <si>
    <t>https://3dspacep.internsg.net:444/3dspace/common/emxNavigator.jsp?objectId=63360.52529.9131.63817</t>
  </si>
  <si>
    <t>NPI-2024-018254</t>
  </si>
  <si>
    <t>WCUSFWP-KBSP001-00002122</t>
  </si>
  <si>
    <t>NPI/2024/204</t>
  </si>
  <si>
    <t>BSPACE DESK I-LEG RC (W1600 D800 ML/2-ML BC-BL HC-F PACK-A)</t>
  </si>
  <si>
    <t>https://3dspacep.internsg.net:444/3dspace/common/emxNavigator.jsp?objectId=63360.52529.20612.36793</t>
  </si>
  <si>
    <t>https://3dspacep.internsg.net:444/3dspace/common/emxNavigator.jsp?objectId=63360.52529.65493.28632</t>
  </si>
  <si>
    <t>https://3dspacep.internsg.net:444/3dspace/common/emxNavigator.jsp?objectId=63360.52529.65493.28666</t>
  </si>
  <si>
    <t>BLAT:	 PFWP-00002122-ML-ZA	1 SZT. BELKA:	 M1002-W2002			1 SZT. PODSTAWA:	 M1002-W09DP			2 SZT. KANAŁ KABLOWY:	 P1002B-450DP			1 SZT. ZEST. MONTAŻOWY:	 PZNYFWP-00002092		1 SZT.</t>
  </si>
  <si>
    <t>https://3dspacep.internsg.net:444/3dspace/common/emxNavigator.jsp?objectId=63360.52529.65493.28636</t>
  </si>
  <si>
    <t>https://3dspacep.internsg.net:444/3dspace/common/emxNavigator.jsp?objectId=63360.52529.65493.28854</t>
  </si>
  <si>
    <t>https://3dspacep.internsg.net:444/3dspace/common/emxNavigator.jsp?objectId=63360.52529.65493.28836</t>
  </si>
  <si>
    <t>zadania na NSC, kanał kablowy pakowany zbiorczo  P1002B-450DP</t>
  </si>
  <si>
    <t>P1002B-450DP-W1</t>
  </si>
  <si>
    <t>https://3dspacep.internsg.net:444/3dspace/common/emxNavigator.jsp?objectId=63360.52529.27272.40835</t>
  </si>
  <si>
    <t>NPI-2024-019018</t>
  </si>
  <si>
    <t>WCUSFST-KESE104-00007483</t>
  </si>
  <si>
    <t>NPI/2024/2655</t>
  </si>
  <si>
    <t>https://3dspacep.internsg.net:444/3dspace/common/emxNavigator.jsp?objectId=63360.52529.59277.61100</t>
  </si>
  <si>
    <t>https://3dspacep.internsg.net:444/3dspace/common/emxNavigator.jsp?objectId=63360.52529.59282.63918</t>
  </si>
  <si>
    <t>https://3dspacep.internsg.net:444/3dspace/common/emxNavigator.jsp?objectId=63360.52529.59282.63919</t>
  </si>
  <si>
    <t>https://3dspacep.internsg.net:444/3dspace/common/emxNavigator.jsp?objectId=63360.52529.59282.63946</t>
  </si>
  <si>
    <t>NPI-2025-026021</t>
  </si>
  <si>
    <t>WCUSFTA-KCRE041-00006149</t>
  </si>
  <si>
    <t>NPI/2025/2555</t>
  </si>
  <si>
    <t>CREVA MEETING TABLE LGW RCRG KO (W4200 D1500/800 FSP ST/ST YKU011-FR-2.0CB BC-2.0CB HC-KUFL1 GDF TR-KU1-2.0CB EUTR PACK-A)</t>
  </si>
  <si>
    <t>PFTA-00005966-03-ZA	KPL. TRZECH MOSTÓW STOŁU CREVA 6 LEGS G1:900 R1:556(3) G2:1100 R2:856(2) K:25 ( BC-2.0CB RCRG W4700 D1500/800 GDF HC-KUFL1) ZAPAKOWANY	1szt PCT04-000005-ZA-000006	TABLE CREVA ACCESSORY KU TRAY W 1 (2.0CB) ZAPAKOWANY	1szt PCT04-000004-ZA-000041	MEDIA PORT W-BOX 1: (3M 1x230V 4xUSB FR 2.0CB) ZAPAKOWANY	1szt HCT14-000044-ZA-000001	KPL 2 WZMOCNIENIE WYGIĘTE BLATU CREVA 1658 ZAPAKOWANE BIAŁE ALUMINIUM GŁADKA/PÓŁPOŁYSK [9W]	2szt PPT04-000002-ZA-000001	DWA KANAŁY KABLOWE POZIOME FILCOWE CREVA 2x832 ZMONT I ZAPAKOWANE	2szt PFTA-00006149-01-ST-ZA	BLAT A MIĘKKI KWADRAT CREVA G 2350x741x25 ST/2N-ST ZAPAKOWANY	2szt PFTA-00006149-02-ST-ZA	BLAT B MIĘKKI KWADRAT CREVA G 2350x741x25 ST/2N-ST ZAPAKOWANY	2szt</t>
  </si>
  <si>
    <t>https://3dspacep.internsg.net:444/3dspace/common/emxNavigator.jsp?objectId=63360.52529.29869.36449</t>
  </si>
  <si>
    <t>https://3dspacep.internsg.net:444/3dspace/common/emxNavigator.jsp?objectId=63360.52529.44399.54826</t>
  </si>
  <si>
    <t>PFTA-00005966-03-ZA KPL. TRZECH MOSTÓW STOŁU CREVA 6 LEGS G1:900 R1:556(3) G2:1100 R2:856(2) K:25 ( BC-2.0CB RCRG W4700 D1500/800 GDF HC-KUFL1) ZAPAKOWANY 1szt PCT04-000005-ZA-000006 TABLE CREVA ACCESSORY KU TRAY W 1 (2.0CB) ZAPAKOWANY 1szt PCT04-000004-ZA-000041 MEDIA PORT W-BOX 1: (3M 1x230V 4xUSB FR 2.0CB) ZAPAKOWANY 1szt HCT14-000044-ZA-000001 KPL 2 WZMOCNIENIE WYGIĘTE BLATU CREVA 1658 ZAPAKOWANE BIAŁE ALUMINIUM GŁADKA/PÓŁPOŁYSK [9W] 2szt PPT04-000002-ZA-000001 DWA KANAŁY KABLOWE POZIOME FILCOWE CREVA 2x832 ZMONT I ZAPAKOWANE 2szt PFTA-00006149-01-ST-ZA BLAT A MIĘKKI KWADRAT CREVA G 2350x741x25 ST/2N-ST ZAPAKOWANY 2szt PFTA-00006149-02-ST-ZA BLAT B MIĘKKI KWADRAT CREVA G 2350x741x25 ST/2N-ST ZAPAKOWANY 2szt</t>
  </si>
  <si>
    <t>https://3dspacep.internsg.net:444/3dspace/common/emxNavigator.jsp?objectId=63360.52529.44399.54843</t>
  </si>
  <si>
    <t>https://3dspacep.internsg.net:444/3dspace/common/emxNavigator.jsp?objectId=63360.52529.44399.54967</t>
  </si>
  <si>
    <t>https://3dspacep.internsg.net:444/3dspace/common/emxNavigator.jsp?objectId=63360.52529.44399.55040</t>
  </si>
  <si>
    <t>https://3dspacep.internsg.net:444/3dspace/common/emxNavigator.jsp?objectId=63360.52529.44399.55026</t>
  </si>
  <si>
    <t>NPI-2025-026024</t>
  </si>
  <si>
    <t>WCUSCMP-00000636</t>
  </si>
  <si>
    <t>NPI/2025/2541</t>
  </si>
  <si>
    <t>L593606</t>
  </si>
  <si>
    <t>https://3dspacep.internsg.net:444/3dspace/common/emxNavigator.jsp?objectId=63360.52529.29869.55438</t>
  </si>
  <si>
    <t>https://3dspacep.internsg.net:444/3dspace/common/emxNavigator.jsp?objectId=63360.52529.29872.33794</t>
  </si>
  <si>
    <t>NPI-2025-026196</t>
  </si>
  <si>
    <t>WCUSFTA-KC54114-00006193</t>
  </si>
  <si>
    <t>NPI/2025/2952</t>
  </si>
  <si>
    <t>A777798</t>
  </si>
  <si>
    <t>CS5040 MEETING TABLE H I-LEG (W1400 D900 MS/2-MS BC-BL YD009-FR-BL HC-F PACK-A)</t>
  </si>
  <si>
    <t>https://3dspacep.internsg.net:444/3dspace/common/emxNavigator.jsp?objectId=63360.52529.63169.22317</t>
  </si>
  <si>
    <t>https://3dspacep.internsg.net:444/3dspace/common/emxNavigator.jsp?objectId=63360.52529.44462.39753</t>
  </si>
  <si>
    <t>wersja struktury 1				 NPI_26193				 Indeks	Opis pozycji	Norma zużycia	Kompletacja	Produkcja WCUSFTA-KC54114-00006193	CS5040 MEETING TABLE H I-LEG (W1400 D900 MS/2-MS BC-BL YD006-FR-BL HC-F PACK-A)(2X230V 2XRJ45 3000) NPI/2025/2952		KW3	 PCT71-000804-ZA-000361	BLAT PROST. CS5040 STÓŁ WYSOKI 1400X900X25 MS/2N-MS OTWÓR POD POWERFRAME 3M-M HC-F-BL BELKA, PODNÓŻEK-BL ZAPAKOWANY	1szt.	NSW	NSF HCT%	KOMPLET MOSTÓW PROSTOKĄTNYCH STOŁU WYSOKIEGO CS5040 GŁ.900 BC-[DP] YD006-FR-BL (taki jak: HCT11-000165-ZA-000090 tylko inny mediaport)	1szt.	NSW</t>
  </si>
  <si>
    <t>https://3dspacep.internsg.net:444/3dspace/common/emxNavigator.jsp?objectId=63360.52529.44462.39921</t>
  </si>
  <si>
    <t>NPI-2024-018586</t>
  </si>
  <si>
    <t>WCUSFWP-KERG020-00002206</t>
  </si>
  <si>
    <t>NPI/2024/1418</t>
  </si>
  <si>
    <t>A672771</t>
  </si>
  <si>
    <t>04.12.2023</t>
  </si>
  <si>
    <t>11.02.2024</t>
  </si>
  <si>
    <t>ERANGE DESK T-LEG RC M (W1800 D900 VS/FG BC-BL PD-SD01 QB-BL-R HS-ER-4M ST-EU HC-AL PACK-AB).</t>
  </si>
  <si>
    <t>PFWP-00002206-01-FGVS-Z</t>
  </si>
  <si>
    <t>https://3dspacep.internsg.net:444/3dspace/common/emxNavigator.jsp?objectId=63360.52529.9127.3661</t>
  </si>
  <si>
    <t>https://3dspacep.internsg.net:444/3dspace/common/emxNavigator.jsp?objectId=63360.52529.9127.27981</t>
  </si>
  <si>
    <t>https://3dspacep.internsg.net:444/3dspace/common/emxNavigator.jsp?objectId=63360.52529.9127.28024</t>
  </si>
  <si>
    <t>https://3dspacep.internsg.net:444/3dspace/common/emxNavigator.jsp?objectId=63360.52529.9127.28029</t>
  </si>
  <si>
    <t>https://3dspacep.internsg.net:444/3dspace/common/emxNavigator.jsp?objectId=63360.52529.9127.27999</t>
  </si>
  <si>
    <t>https://3dspacep.internsg.net:444/3dspace/common/emxNavigator.jsp?objectId=63360.52529.9127.27976</t>
  </si>
  <si>
    <t>program CNC na korpus</t>
  </si>
  <si>
    <t>https://3dspacep.internsg.net:444/3dspace/common/emxNavigator.jsp?objectId=63360.52529.15922.52927</t>
  </si>
  <si>
    <t>metal pod zamówienie ERANGE DESK T-LEG RC M (W1800 D900 VS/FG BC-BL PD-SD01 QB-BL-R HS-ER-4M ST-EU HC-AL PACK-AB).</t>
  </si>
  <si>
    <t>https://3dspacep.internsg.net:444/3dspace/common/emxNavigator.jsp?objectId=63360.52529.15922.59415</t>
  </si>
  <si>
    <t>indeks na metal dla ERANGE DESK T-LEG RC M (W1800 D900 VS/FG BC-BL PD-SD01 QB-BL-R HS-ER-4M ST-EU HC-AL PACK-AB).</t>
  </si>
  <si>
    <t>J1002B-487DP J1002B-488DP J1002B-489DP       - tylko do wygenerowania kosztu</t>
  </si>
  <si>
    <t>https://3dspacep.internsg.net:444/3dspace/common/emxNavigator.jsp?objectId=63360.52529.15923.10970</t>
  </si>
  <si>
    <t>pakowanie podstawy ERANGE DESK T-LEG RC M (W1800 D900 VS/FG BC-BL PD-SD01 QB-BL-R HS-ER-4M ST-EU HC-AL PACK-AB).</t>
  </si>
  <si>
    <t>https://3dspacep.internsg.net:444/3dspace/common/emxNavigator.jsp?objectId=63360.52529.15923.11365</t>
  </si>
  <si>
    <t>opracowanie technologii pod realizację zamówienia  ERANGE DESK T-LEG RC M (W1800 D900 VS/FG BC-BL PD-SD01 QB-BL-R HS-ER-4M ST-EU HC-AL PACK-AB).</t>
  </si>
  <si>
    <t>maszruta dla indeksu WCUSFWP-KERG020-00002206 uzupełniona w IFS</t>
  </si>
  <si>
    <t>https://3dspacep.internsg.net:444/3dspace/common/emxNavigator.jsp?objectId=63360.52529.15923.11873</t>
  </si>
  <si>
    <t>https://3dspacep.internsg.net:444/3dspace/common/emxNavigator.jsp?objectId=63360.52529.15924.35124</t>
  </si>
  <si>
    <t>NPI-2024-018660</t>
  </si>
  <si>
    <t>ATU40103302</t>
  </si>
  <si>
    <t>WCUSPWA-KPWK010-00001029</t>
  </si>
  <si>
    <t>NPI/2024/1571</t>
  </si>
  <si>
    <t>L526672</t>
  </si>
  <si>
    <t>MODESTY PANEL PW 3 UPH (W1200 H370 LDS62 HL-WA)</t>
  </si>
  <si>
    <t>Panel taki jak WNKPDSN1420N-9A000000AL, do zmiany jedynie tapicerka na LDS62</t>
  </si>
  <si>
    <t>https://3dspacep.internsg.net:444/3dspace/common/emxNavigator.jsp?objectId=63360.52529.38756.11553</t>
  </si>
  <si>
    <t>https://3dspacep.internsg.net:444/3dspace/common/emxNavigator.jsp?objectId=63360.52529.15921.24143</t>
  </si>
  <si>
    <t>Panel taki jak WNKPDSN1420N-9A000000AL, do zmiany jedynie tapicerka na LDS62 WCUSPWA-KPWK010-00001029</t>
  </si>
  <si>
    <t>https://3dspacep.internsg.net:444/3dspace/common/emxNavigator.jsp?objectId=63360.52529.24118.59332</t>
  </si>
  <si>
    <t>NPI-2024-018335</t>
  </si>
  <si>
    <t>WCUSFTA-KTUT005-00004289</t>
  </si>
  <si>
    <t>NPI/2023/13022</t>
  </si>
  <si>
    <t>A679800</t>
  </si>
  <si>
    <t>STOLIK TUTTI 55X55 BL MA-NC GR. 12 MM</t>
  </si>
  <si>
    <t>pakowanie jak w NPI-2024-018334 blat P2010-08300-NC</t>
  </si>
  <si>
    <t>https://3dspacep.internsg.net:444/3dspace/common/emxNavigator.jsp?objectId=63360.52529.34163.10925</t>
  </si>
  <si>
    <t>https://3dspacep.internsg.net:444/3dspace/common/emxNavigator.jsp?objectId=63360.52529.34172.11965</t>
  </si>
  <si>
    <t>https://3dspacep.internsg.net:444/3dspace/common/emxNavigator.jsp?objectId=63360.52529.34172.26458</t>
  </si>
  <si>
    <t>P2010-08300-NC</t>
  </si>
  <si>
    <t>https://3dspacep.internsg.net:444/3dspace/common/emxNavigator.jsp?objectId=63360.52529.16379.8135</t>
  </si>
  <si>
    <t>NPI-2024-018502</t>
  </si>
  <si>
    <t>WCUSFWP-KEM2013-00002180</t>
  </si>
  <si>
    <t>NPI/2024/970</t>
  </si>
  <si>
    <t>L524043</t>
  </si>
  <si>
    <t>EMODEL 2.0 DESK M DW (W1600 D900/800 NA/2-NA TT-25 FD QC-AU/0/QC-AU HS-EM-UD ST-EU BC-BL BX-EM2 GLL PACK-UA)</t>
  </si>
  <si>
    <t>https://3dspacep.internsg.net:444/3dspace/common/emxNavigator.jsp?objectId=63360.52529.27267.7871</t>
  </si>
  <si>
    <t>https://3dspacep.internsg.net:444/3dspace/common/emxNavigator.jsp?objectId=63360.52529.27267.15043</t>
  </si>
  <si>
    <t>https://3dspacep.internsg.net:444/3dspace/common/emxNavigator.jsp?objectId=63360.52529.27267.15059</t>
  </si>
  <si>
    <t>https://3dspacep.internsg.net:444/3dspace/common/emxNavigator.jsp?objectId=63360.52529.27267.15113</t>
  </si>
  <si>
    <t>https://3dspacep.internsg.net:444/3dspace/common/emxNavigator.jsp?objectId=63360.52529.27267.15085</t>
  </si>
  <si>
    <t>Blat taki jak: PCT71-000583-ZA-007121     BLAT PODWÓJNA FALA EMODEL 2.0 STAŁY 1600X900X800X25 NH/2N-NH PRZELOTKA LEWA PRZELOTKA PRAWA ZAPAKOWANY Ale głębokość 1000/900,   wykończenie NA/2N-NA, bez punktów montażowych Do struktury blatu dodać    M1019-L76C2    PRZELOTKA KPL. 90X90 FI80 NSG RAL9006 ALU    - 2 szt. Zapakować do wysyłki do klienta  Do założenia: WCUSFWP-KEM2013-00002180        BLAT KPL. PODWÓJNA FALA 1600X1000X900X25 NA/2N-NA PRZELOTKA LEWA PRZELOTKA PRAWA ZAPAKOWANY</t>
  </si>
  <si>
    <t>https://3dspacep.internsg.net:444/3dspace/common/emxNavigator.jsp?objectId=63360.52529.27267.15031</t>
  </si>
  <si>
    <t>stół 1600X1000/900X25</t>
  </si>
  <si>
    <t>https://3dspacep.internsg.net:444/3dspace/common/emxNavigator.jsp?objectId=63360.52529.6905.42658</t>
  </si>
  <si>
    <t>NPI-2024-018504</t>
  </si>
  <si>
    <t>WCUSFTA-KMTK003-00004424</t>
  </si>
  <si>
    <t>NPI/2024/1106</t>
  </si>
  <si>
    <t>W609800</t>
  </si>
  <si>
    <t>MEETHINK TABLE RD (DI600 CC/NZ TT-25 SC-RD H1050 BC-BL BX-RD)</t>
  </si>
  <si>
    <t>https://3dspacep.internsg.net:444/3dspace/common/emxNavigator.jsp?objectId=63360.52529.27268.29977</t>
  </si>
  <si>
    <t>https://3dspacep.internsg.net:444/3dspace/common/emxNavigator.jsp?objectId=63360.52529.9129.50284</t>
  </si>
  <si>
    <t>https://3dspacep.internsg.net:444/3dspace/common/emxNavigator.jsp?objectId=63360.52529.9129.50305</t>
  </si>
  <si>
    <t>https://3dspacep.internsg.net:444/3dspace/common/emxNavigator.jsp?objectId=63360.52529.9129.50286</t>
  </si>
  <si>
    <t>NPI-2024-018259</t>
  </si>
  <si>
    <t>WCUSFTA-KMTK003-00004372</t>
  </si>
  <si>
    <t>NPI/2024/253</t>
  </si>
  <si>
    <t>W606380</t>
  </si>
  <si>
    <t>MEETHINK TABLE RD (DI1000 BI/NZ TT-25 QC-W SC-RD H740 BC-WT BX-RD)</t>
  </si>
  <si>
    <t>https://3dspacep.internsg.net:444/3dspace/common/emxNavigator.jsp?objectId=63360.52529.20614.32552</t>
  </si>
  <si>
    <t>https://3dspacep.internsg.net:444/3dspace/common/emxNavigator.jsp?objectId=63360.52529.16374.58456</t>
  </si>
  <si>
    <t>https://3dspacep.internsg.net:444/3dspace/common/emxNavigator.jsp?objectId=63360.52529.16374.58477</t>
  </si>
  <si>
    <t>https://3dspacep.internsg.net:444/3dspace/common/emxNavigator.jsp?objectId=63360.52529.16374.58465</t>
  </si>
  <si>
    <t>NPI-2024-018671</t>
  </si>
  <si>
    <t>WCUSFST-KK40002-00007335</t>
  </si>
  <si>
    <t>NPI/2024/1614</t>
  </si>
  <si>
    <t>R81058</t>
  </si>
  <si>
    <t>K40 FLOWERPOT</t>
  </si>
  <si>
    <t>sprawdź PlanIT dla WCUSFST-KK40002-00006057</t>
  </si>
  <si>
    <t>https://3dspacep.internsg.net:444/3dspace/common/emxNavigator.jsp?objectId=63360.52529.38758.42918</t>
  </si>
  <si>
    <t>https://3dspacep.internsg.net:444/3dspace/common/emxNavigator.jsp?objectId=63360.52529.21579.64001</t>
  </si>
  <si>
    <t>https://3dspacep.internsg.net:444/3dspace/common/emxNavigator.jsp?objectId=63360.52529.21579.64034</t>
  </si>
  <si>
    <t>https://3dspacep.internsg.net:444/3dspace/common/emxNavigator.jsp?objectId=63360.52529.21579.64032</t>
  </si>
  <si>
    <t>NPI-2024-018673</t>
  </si>
  <si>
    <t>WCUSSSE-KGEN024-00002570</t>
  </si>
  <si>
    <t>NPI/2024/1621</t>
  </si>
  <si>
    <t>GENAYA SOFA 2U/2U 4B PN IN (IN-LR BA-SX2016 SE-SX2016 P-L-SX2016 BC-BL AB-YJ001-GE-B VC-L GD FSC PACK-BDF)</t>
  </si>
  <si>
    <t>tylko sofa wyspa do integracji dwustronnej</t>
  </si>
  <si>
    <t>https://3dspacep.internsg.net:444/3dspace/common/emxNavigator.jsp?objectId=63360.52529.38759.6235</t>
  </si>
  <si>
    <t>https://3dspacep.internsg.net:444/3dspace/common/emxNavigator.jsp?objectId=63360.52529.15920.40824</t>
  </si>
  <si>
    <t>Bardzo proszę o wykonanie na targi lotniskowe we Frankfurcie blaty do Genaya z laminatu Compact HPL 13 mm  (cały czarny w masie ) 2 x  BLAT KPL ZEWNETRZNY STOLIKA F007 COMPACT GR.13	P1001A-16500-COMPACT					prd-NSGHQ-00485158 2 x  BLAT KPL. ZEWNETRZNY GENAYA WYSPA COMPACT	P1001A-16700-COMPACT					prd-NSGHQ-00485404 1 x BLAT KPL 60 STOPNI STOLIKA F007 COMPACT GR.13	P1001A-16900-COMPACT	-				prd-NSGHQ-00485490 2x NAKŁADKA KPL. PODŁOKIETNIKA F007 COMPACT GR.13	P0721-34400					prd-NSGHQ-00466283</t>
  </si>
  <si>
    <t>Program</t>
  </si>
  <si>
    <t>https://3dspacep.internsg.net:444/3dspace/common/emxNavigator.jsp?objectId=63360.52529.24121.65087</t>
  </si>
  <si>
    <t>Wzorzec na targi</t>
  </si>
  <si>
    <t>Podłokietnik Genaya na targi PTE : wykończenie SX2097 nakładka laminat Compact TP szkielet , nakładkę i uchwyt dostarczymy proszę o zabezpieczenie pianki i skaju</t>
  </si>
  <si>
    <t>https://3dspacep.internsg.net:444/3dspace/common/emxNavigator.jsp?objectId=63360.52529.6388.28932</t>
  </si>
  <si>
    <t>Podłokietnik Genaya pod targi PTE: Prośba o dostarczenie szkieletu podłokietnika do tapicerowania  oraz zamówienie uchwytu metalowego/obejm do montażu Montaż stolików z blatami Compact (ramki, zaślepki, wkręty zamówione)</t>
  </si>
  <si>
    <t>https://3dspacep.internsg.net:444/3dspace/common/emxNavigator.jsp?objectId=63360.52529.6388.29414</t>
  </si>
  <si>
    <t>Przemalowanie ramek</t>
  </si>
  <si>
    <t>https://3dspacep.internsg.net:444/3dspace/common/emxNavigator.jsp?objectId=63360.52529.61611.3027</t>
  </si>
  <si>
    <t>Wzorce paneli środkowych do OIC: PANEL KPL. GENAYA ŚRODKOWY NISKI  CUZ2S PANEL KPL. GENAYA ŚRODKOWY WYSOKI LDS75</t>
  </si>
  <si>
    <t>https://3dspacep.internsg.net:444/3dspace/common/emxNavigator.jsp?objectId=63360.52529.16695.62782</t>
  </si>
  <si>
    <t>Genaya podłokietnik</t>
  </si>
  <si>
    <t>gąbki</t>
  </si>
  <si>
    <t>https://3dspacep.internsg.net:444/3dspace/common/emxNavigator.jsp?objectId=63360.52529.27537.25327</t>
  </si>
  <si>
    <t>Pakowanie stolików na targi</t>
  </si>
  <si>
    <t>Prośba o przygotowanie kartonów na stoliki pod targi.  2 x stoliki zewnętrzne wyspa 1 x stolik zewnętrzny sofa 1 x stolik kątowy 60 st</t>
  </si>
  <si>
    <t>kartony zrobione</t>
  </si>
  <si>
    <t>https://3dspacep.internsg.net:444/3dspace/common/emxNavigator.jsp?objectId=63360.52529.27539.38008</t>
  </si>
  <si>
    <t>NPI-2024-018599</t>
  </si>
  <si>
    <t>NPI/2024/1388</t>
  </si>
  <si>
    <t>SILEO WALL TURN (W800 H1600 BC-BL A-CUZ28 B-CUZ1W C-CUZ1R)</t>
  </si>
  <si>
    <t>https://3dspacep.internsg.net:444/3dspace/common/emxNavigator.jsp?objectId=63360.52529.9129.55378</t>
  </si>
  <si>
    <t>https://3dspacep.internsg.net:444/3dspace/common/emxNavigator.jsp?objectId=63360.52529.9130.8184</t>
  </si>
  <si>
    <t>NPI-2024-018514</t>
  </si>
  <si>
    <t>WCUSFWP-KLEV001-00002185</t>
  </si>
  <si>
    <t>NPI/2024/1161</t>
  </si>
  <si>
    <t>LEVITATE DESK FD (W1300 D800 MP/NH BC-BL/0A)</t>
  </si>
  <si>
    <t>https://3dspacep.internsg.net:444/3dspace/common/emxNavigator.jsp?objectId=63360.52529.27275.42655</t>
  </si>
  <si>
    <t>https://3dspacep.internsg.net:444/3dspace/common/emxNavigator.jsp?objectId=63360.52529.27280.63116</t>
  </si>
  <si>
    <t>https://3dspacep.internsg.net:444/3dspace/common/emxNavigator.jsp?objectId=63360.52529.27280.63302</t>
  </si>
  <si>
    <t>https://3dspacep.internsg.net:444/3dspace/common/emxNavigator.jsp?objectId=63360.52529.27280.63092</t>
  </si>
  <si>
    <t>https://3dspacep.internsg.net:444/3dspace/common/emxNavigator.jsp?objectId=63360.52529.27280.63332</t>
  </si>
  <si>
    <t>JM1002A-393DP – BELKA 1070 MM BIURKA 130 Z BLATEM STAŁYM LEVITATE CZ</t>
  </si>
  <si>
    <t>https://3dspacep.internsg.net:444/3dspace/common/emxNavigator.jsp?objectId=63360.52529.27280.63335</t>
  </si>
  <si>
    <t>NPI-2025-025896</t>
  </si>
  <si>
    <t>WCUSFST-KESE104-00009178</t>
  </si>
  <si>
    <t>NPI/2025/2212</t>
  </si>
  <si>
    <t>W676226</t>
  </si>
  <si>
    <t>ES CABINET S (W1200 D445 3OH MFC TT18 CF-NJ TF-NJ DF-NJ SF-NJ TA-ES-BL PACK-ASM)</t>
  </si>
  <si>
    <t>https://3dspacep.internsg.net:444/3dspace/common/emxNavigator.jsp?objectId=63360.52529.29813.41851</t>
  </si>
  <si>
    <t>https://3dspacep.internsg.net:444/3dspace/common/emxNavigator.jsp?objectId=63360.52529.29865.3181</t>
  </si>
  <si>
    <t>https://3dspacep.internsg.net:444/3dspace/common/emxNavigator.jsp?objectId=63360.52529.29865.3217</t>
  </si>
  <si>
    <t>https://3dspacep.internsg.net:444/3dspace/common/emxNavigator.jsp?objectId=63360.52529.29865.3214</t>
  </si>
  <si>
    <t>NPI-2024-018415</t>
  </si>
  <si>
    <t>WCUSCFR-KISO001-00002472</t>
  </si>
  <si>
    <t>NPI/2024/712</t>
  </si>
  <si>
    <t>A681927</t>
  </si>
  <si>
    <t>ISO 4L-BL tissu L1400 24/7 NOIR [ATI002A-TQ1] (INV) GB</t>
  </si>
  <si>
    <t>https://3dspacep.internsg.net:444/3dspace/common/emxNavigator.jsp?objectId=63360.52529.16384.53998</t>
  </si>
  <si>
    <t>https://3dspacep.internsg.net:444/3dspace/common/emxNavigator.jsp?objectId=63360.52529.39728.64627</t>
  </si>
  <si>
    <t>bez zmian konstrukcyjnych</t>
  </si>
  <si>
    <t>https://3dspacep.internsg.net:444/3dspace/common/emxNavigator.jsp?objectId=63360.52529.39728.64625</t>
  </si>
  <si>
    <t>https://3dspacep.internsg.net:444/3dspace/common/emxNavigator.jsp?objectId=63360.52529.39728.65207</t>
  </si>
  <si>
    <t>Marszruta: ISO TKANINA ŁATWA PAK PAL (NW)    770 Normy siedzisko  0,448 m2 oparcie    0,298 m2</t>
  </si>
  <si>
    <t>https://3dspacep.internsg.net:444/3dspace/common/emxNavigator.jsp?objectId=63360.52529.39728.65182</t>
  </si>
  <si>
    <t>NPI-2024-018578</t>
  </si>
  <si>
    <t>PL6912043634</t>
  </si>
  <si>
    <t>H-22BN0586</t>
  </si>
  <si>
    <t>WCUSFWP-KC54077-00002203</t>
  </si>
  <si>
    <t>NPI/2024/1411</t>
  </si>
  <si>
    <t>A673467</t>
  </si>
  <si>
    <t>05.12.2023</t>
  </si>
  <si>
    <t>CS5040 DESK A-LEG (W2000 D800 CA/2-ML FD BC-BL PACK-ZBIORCZE)</t>
  </si>
  <si>
    <t>https://3dspacep.internsg.net:444/3dspace/common/emxNavigator.jsp?objectId=63360.52529.9125.44051</t>
  </si>
  <si>
    <t>https://3dspacep.internsg.net:444/3dspace/common/emxNavigator.jsp?objectId=63360.52529.5692.10444</t>
  </si>
  <si>
    <t>pakowanie wg HCT11-000084-ZA-000061 brak  możliwości pakowania zbiorczego.</t>
  </si>
  <si>
    <t>https://3dspacep.internsg.net:444/3dspace/common/emxNavigator.jsp?objectId=63360.52529.5692.10614</t>
  </si>
  <si>
    <t>https://3dspacep.internsg.net:444/3dspace/common/emxNavigator.jsp?objectId=63360.52529.5692.10449</t>
  </si>
  <si>
    <t>kompletacja NSW w WCUSFWP-KC54077-00002203: PFWP-00002203-01-CAMLCZ-Z HCT11-000084-ZA-000061 Po 1szt. PAK. ZBIORCZE</t>
  </si>
  <si>
    <t>https://3dspacep.internsg.net:444/3dspace/common/emxNavigator.jsp?objectId=63360.52529.5692.10436</t>
  </si>
  <si>
    <t>https://3dspacep.internsg.net:444/3dspace/common/emxNavigator.jsp?objectId=63360.52529.5692.10628</t>
  </si>
  <si>
    <t>NPI-2024-018296</t>
  </si>
  <si>
    <t>WCUSFCM-00000851</t>
  </si>
  <si>
    <t>NPI/2024/333</t>
  </si>
  <si>
    <t>KOMPLET DRZWI DO WPUZ003-00000991</t>
  </si>
  <si>
    <t>https://3dspacep.internsg.net:444/3dspace/common/emxNavigator.jsp?objectId=63360.52529.65491.43082</t>
  </si>
  <si>
    <t>https://3dspacep.internsg.net:444/3dspace/common/emxNavigator.jsp?objectId=63360.52529.34168.39114</t>
  </si>
  <si>
    <t>https://3dspacep.internsg.net:444/3dspace/common/emxNavigator.jsp?objectId=63360.52529.34168.39096</t>
  </si>
  <si>
    <t>https://3dspacep.internsg.net:444/3dspace/common/emxNavigator.jsp?objectId=63360.52529.34168.39117</t>
  </si>
  <si>
    <t>NPI-2024-018829</t>
  </si>
  <si>
    <t>WCUSCMP-00000283</t>
  </si>
  <si>
    <t>NPI/2024/2091</t>
  </si>
  <si>
    <t>L528347</t>
  </si>
  <si>
    <t>formatka 1500x1600x25 ABS GR.2 BI z dwoma kantami zaokrąglonymi (R=7cm)</t>
  </si>
  <si>
    <t>https://3dspacep.internsg.net:444/3dspace/common/emxNavigator.jsp?objectId=63360.52529.37052.5239</t>
  </si>
  <si>
    <t>https://3dspacep.internsg.net:444/3dspace/common/emxNavigator.jsp?objectId=63360.52529.12322.34256</t>
  </si>
  <si>
    <t>https://3dspacep.internsg.net:444/3dspace/common/emxNavigator.jsp?objectId=63360.52529.12322.34277</t>
  </si>
  <si>
    <t>https://3dspacep.internsg.net:444/3dspace/common/emxNavigator.jsp?objectId=63360.52529.12322.34238</t>
  </si>
  <si>
    <t>NPI-2024-019177</t>
  </si>
  <si>
    <t>NPI/2024/2884</t>
  </si>
  <si>
    <t>20.09.2024</t>
  </si>
  <si>
    <t>Dane IFS konigurator</t>
  </si>
  <si>
    <t>ławka Creva ADP - realizacja na ORLY: mocowanie do podłoża  nogi drewniane lakier UV - zakup Kusch  wersja pod AM18 - z fireblockiem</t>
  </si>
  <si>
    <t>KCRE037S</t>
  </si>
  <si>
    <t>https://3dspacep.internsg.net:444/3dspace/common/emxNavigator.jsp?objectId=63360.52529.20698.55140</t>
  </si>
  <si>
    <t>https://3dspacep.internsg.net:444/3dspace/common/emxNavigator.jsp?objectId=63360.52529.61605.52699</t>
  </si>
  <si>
    <t>mocowanie do podłoża  nogi drewniane lakier UV - dostarczone bez stopek ? Stopki w zaleznosci od wersji - z mocowaniem lub bez  (ewen klejone do podłoża) wersja pod AM18 - z fireblockiem</t>
  </si>
  <si>
    <t>DK na NPI-2024-019781</t>
  </si>
  <si>
    <t>https://3dspacep.internsg.net:444/3dspace/common/emxNavigator.jsp?objectId=63360.52529.61608.16841</t>
  </si>
  <si>
    <t>Czy wymagane są próby ławki Creva w skórze Arona z Flamline? realizacja ORLY, dostawa początek czerwca  ilośc 2 szt  nogi drewniane zakup z Kusch z lakierem UV</t>
  </si>
  <si>
    <t>Produkt uruchomiony w skórze Nappa, technologicznie nie wymaga korekt i prób,  układ zakładek na promieniach wynikowy.  Proponuje pierwszą wyprodukowaną sztukę przedstawić klientowi do wglądu i akceptacji.</t>
  </si>
  <si>
    <t>https://3dspacep.internsg.net:444/3dspace/common/emxNavigator.jsp?objectId=63360.52529.7981.10422</t>
  </si>
  <si>
    <t>Marszruta konfig KCRE037S</t>
  </si>
  <si>
    <t>https://3dspacep.internsg.net:444/3dspace/common/emxNavigator.jsp?objectId=63360.52529.49065.12780</t>
  </si>
  <si>
    <t>NPI-2024-018967</t>
  </si>
  <si>
    <t>WCUSCFR-00002714</t>
  </si>
  <si>
    <t>NPI/2024/2432</t>
  </si>
  <si>
    <t>L530472</t>
  </si>
  <si>
    <t>Platznummerschild mit Nummerschild für Holla! Stuhl</t>
  </si>
  <si>
    <t>Für den Musteraufrtrag werden 2 vorhandene PLatz/Reihenschilder versendet  Im Auftragsfall muss der Aufkleber "geklärt" werden und ein neuer Aufbau organisiert werden. Kommentar NPI/2024/2432 [27.02.2024 12:28] Thomas Röhle 1x Platznummernschild für HOLA (Zahl nach Verfügbarkeit) + 1x Reihennummernschild für HOLA (OHNE Zahl) Eine Beschaffung von 1 Stck Aufkleber für das Reihenschild ist icht machbar. [20.02.2024 10:31] Justyna Łuszcz 1x Platznummernschild für HOLA (Zahl je nach Verfügbarkeit) 1x Reihennummernschild für HOLA (Zahl je nach Verfügbarkeit)</t>
  </si>
  <si>
    <t>https://3dspacep.internsg.net:444/3dspace/common/emxNavigator.jsp?objectId=63360.52529.14603.42974</t>
  </si>
  <si>
    <t>https://3dspacep.internsg.net:444/3dspace/common/emxNavigator.jsp?objectId=63360.52529.14605.45319</t>
  </si>
  <si>
    <t>NPI-2024-018968</t>
  </si>
  <si>
    <t>WCUSFTA-00004524</t>
  </si>
  <si>
    <t>NPI/2024/2395</t>
  </si>
  <si>
    <t>Platte für Delgado</t>
  </si>
  <si>
    <t>Tischplatte markieren nach BG04345300</t>
  </si>
  <si>
    <t>https://3dspacep.internsg.net:444/3dspace/common/emxNavigator.jsp?objectId=63360.52529.14603.45929</t>
  </si>
  <si>
    <t>https://3dspacep.internsg.net:444/3dspace/common/emxNavigator.jsp?objectId=63360.52529.14609.31423</t>
  </si>
  <si>
    <t>Tischplatte mit Bohrbild. Heraussuchen oder erstellen</t>
  </si>
  <si>
    <t>Zeichnung im WS</t>
  </si>
  <si>
    <t>https://3dspacep.internsg.net:444/3dspace/common/emxNavigator.jsp?objectId=63360.52529.59274.61092</t>
  </si>
  <si>
    <t>NPI-2025-029990</t>
  </si>
  <si>
    <t>WCUSAUX-00000409</t>
  </si>
  <si>
    <t>NPI/2025/10384</t>
  </si>
  <si>
    <t>W711049</t>
  </si>
  <si>
    <t>Bett Ablage</t>
  </si>
  <si>
    <t>BOM na um. NSW dla: WCUSAUX-00000409 - PÓŁKA METALOWA WYGIĘTA 300X120X4 RAL1024 (NPI/2025/10384) 1szt. - JM1018A-280FD - PÓŁKA 300X120X4 METALOWA WYGIĘTA MONTAŻ NA OSTRO RAL1024 4szt. - M0501-509 - WKRĘT US 4,5X25 KB [] lub inny wkręt SPAX do drewna z łbem stożkowym 4,5X25</t>
  </si>
  <si>
    <t>https://3dspacep.internsg.net:444/3dspace/common/emxNavigator.jsp?objectId=63360.52529.32909.5436</t>
  </si>
  <si>
    <t>https://3dspacep.internsg.net:444/3dspace/common/emxNavigator.jsp?objectId=63360.52529.38018.20473</t>
  </si>
  <si>
    <t>https://3dspacep.internsg.net:444/3dspace/common/emxNavigator.jsp?objectId=63360.52529.38018.20557</t>
  </si>
  <si>
    <t>NPI-2025-026177</t>
  </si>
  <si>
    <t>WCUSFTA-KCRE039-00006191</t>
  </si>
  <si>
    <t>NPI/2025/2880</t>
  </si>
  <si>
    <t>https://3dspacep.internsg.net:444/3dspace/common/emxNavigator.jsp?objectId=63360.52529.44423.43131</t>
  </si>
  <si>
    <t>https://3dspacep.internsg.net:444/3dspace/common/emxNavigator.jsp?objectId=63360.52529.13400.48851</t>
  </si>
  <si>
    <t>https://3dspacep.internsg.net:444/3dspace/common/emxNavigator.jsp?objectId=63360.52529.13400.49026</t>
  </si>
  <si>
    <t>PPT04-000002-ZA-000002 1 szt HPT14-000071-ZA-000001 1 szt PCT11-000001-ZA-000107 1szt PPT71-000735-ZA-000002 1szt</t>
  </si>
  <si>
    <t>https://3dspacep.internsg.net:444/3dspace/common/emxNavigator.jsp?objectId=63360.52529.13400.48989</t>
  </si>
  <si>
    <t>https://3dspacep.internsg.net:444/3dspace/common/emxNavigator.jsp?objectId=63360.52529.13400.49051</t>
  </si>
  <si>
    <t>NPI-2024-019180</t>
  </si>
  <si>
    <t>WCUSFST-KESE110-00007559</t>
  </si>
  <si>
    <t>NPI/2024/3131</t>
  </si>
  <si>
    <t>ES CABINET H D2 (W800 D445 6OH SCS MFC TT18 CF-NH TF-NH DF-NH SF-NH TA-ES-ALU PACK-UA)</t>
  </si>
  <si>
    <t>https://3dspacep.internsg.net:444/3dspace/common/emxNavigator.jsp?objectId=63360.52529.20699.57004</t>
  </si>
  <si>
    <t>https://3dspacep.internsg.net:444/3dspace/common/emxNavigator.jsp?objectId=63360.52529.61609.1213</t>
  </si>
  <si>
    <t>https://3dspacep.internsg.net:444/3dspace/common/emxNavigator.jsp?objectId=63360.52529.61609.1188</t>
  </si>
  <si>
    <t>https://3dspacep.internsg.net:444/3dspace/common/emxNavigator.jsp?objectId=63360.52529.61609.1217</t>
  </si>
  <si>
    <t>NPI-2024-019238</t>
  </si>
  <si>
    <t>NPI/2024/3260</t>
  </si>
  <si>
    <t>4425252 - SO-ONE SWIVEL CHAIR MB UPH LL (LP11TN LSD2 BA-SD-XR009/MR01 SE-SD-XR009/MR01 RTS TS25 ESH PACK-BDF)</t>
  </si>
  <si>
    <t>https://3dspacep.internsg.net:444/3dspace/common/emxNavigator.jsp?objectId=63360.52529.61608.43109</t>
  </si>
  <si>
    <t>https://3dspacep.internsg.net:444/3dspace/common/emxNavigator.jsp?objectId=63360.52529.61609.610</t>
  </si>
  <si>
    <t>https://3dspacep.internsg.net:444/3dspace/common/emxNavigator.jsp?objectId=63360.52529.61609.2057</t>
  </si>
  <si>
    <t>NPI-2025-026182</t>
  </si>
  <si>
    <t>WCUSFST-KK40116-00009243</t>
  </si>
  <si>
    <t>NPI/2025/2907</t>
  </si>
  <si>
    <t>K40 CABINET SD (W1200 D460 2OH TT-25 CF-MB TF-HO/HO DF-MB SF-MB TA-CS-WT LO-CC-102 F40-WH PACK-ASM)</t>
  </si>
  <si>
    <t>https://3dspacep.internsg.net:444/3dspace/common/emxNavigator.jsp?objectId=63360.52529.63167.13658</t>
  </si>
  <si>
    <t>https://3dspacep.internsg.net:444/3dspace/common/emxNavigator.jsp?objectId=63360.52529.13399.27794</t>
  </si>
  <si>
    <t>https://3dspacep.internsg.net:444/3dspace/common/emxNavigator.jsp?objectId=63360.52529.13399.27989</t>
  </si>
  <si>
    <t>https://3dspacep.internsg.net:444/3dspace/common/emxNavigator.jsp?objectId=63360.52529.13399.27955</t>
  </si>
  <si>
    <t>https://3dspacep.internsg.net:444/3dspace/common/emxNavigator.jsp?objectId=63360.52529.13399.27999</t>
  </si>
  <si>
    <t>NPI-2024-019258</t>
  </si>
  <si>
    <t>NPI/2024/3317</t>
  </si>
  <si>
    <t>Statyczne indeksy na sofa typu wyspa Genaya 2U/2B bez panela !  do integracji prawej do integracji lewej wersja ze stolikiem zewnętrznym Lewym mediaporty AB wymagania jak pod ADP - skora Arona, zamki , bez podłokietników , mocowania do podłoża klejone i kręcone, farba antykorozyjna, bez fireblockerów, pianka z melaminą do  uruchomienia nowa noga wyspy oraz kanał kablowy !</t>
  </si>
  <si>
    <t>zdublowane zadanie, prace na NPI-2024-019814</t>
  </si>
  <si>
    <t>https://3dspacep.internsg.net:444/3dspace/common/emxNavigator.jsp?objectId=63360.52529.61614.58429</t>
  </si>
  <si>
    <t>https://3dspacep.internsg.net:444/3dspace/common/emxNavigator.jsp?objectId=63360.52529.61614.65293</t>
  </si>
  <si>
    <t>do wydania noga wyspa krótsza; stolik kpl+ blat stolika zewnętrznego fenix; stolik kpl + blat prosty łączeniowy Fenix do wyspy</t>
  </si>
  <si>
    <t>https://3dspacep.internsg.net:444/3dspace/common/emxNavigator.jsp?objectId=63360.52529.61614.65273</t>
  </si>
  <si>
    <t>Proszę o wykonanie 2szt. ZESPOL NOG F007 WYSPA BEZ PANELU prd-NSGHQ-00490179 krótsza belka poprzeczna o 30mm - wykończenie czarna struktura</t>
  </si>
  <si>
    <t>https://3dspacep.internsg.net:444/3dspace/common/emxNavigator.jsp?objectId=63360.52529.27780.20794</t>
  </si>
  <si>
    <t>Dane techn normy</t>
  </si>
  <si>
    <t>Statyczne indeksy na sofa typu wyspa Genaya 2U/2B bez panela !  wymagania jak pod ADP - skora Arona, zamki , bez podłokietników , bez fireblockerów, pianka z melaminą</t>
  </si>
  <si>
    <t>materiały wysłane @</t>
  </si>
  <si>
    <t>https://3dspacep.internsg.net:444/3dspace/common/emxNavigator.jsp?objectId=63360.52529.17307.47840</t>
  </si>
  <si>
    <t>Do wydania nowa długośc kanału kablowego do wyspy bez panelu</t>
  </si>
  <si>
    <t>https://3dspacep.internsg.net:444/3dspace/common/emxNavigator.jsp?objectId=63360.52529.17307.48819</t>
  </si>
  <si>
    <t>Zamówiona noga krótsza o 30 mm do sprawdzenia po montażu w całość</t>
  </si>
  <si>
    <t>https://3dspacep.internsg.net:444/3dspace/common/emxNavigator.jsp?objectId=63360.52529.17315.59192</t>
  </si>
  <si>
    <t>Wyliczenie</t>
  </si>
  <si>
    <t>normy skór do zabezpieczenia stanów</t>
  </si>
  <si>
    <t>dane podane @</t>
  </si>
  <si>
    <t>https://3dspacep.internsg.net:444/3dspace/common/emxNavigator.jsp?objectId=63360.52529.17317.62864</t>
  </si>
  <si>
    <t>Wzorniki</t>
  </si>
  <si>
    <t>Dopracowanie wzorników  2 szt oparcia i siedz  zewn prawe i 2 kpl  lewe Parotega + zamki rozdzielcze dwa suwaki do wyspy bez panelu</t>
  </si>
  <si>
    <t>prototypy w skaju i skórze wykonane.</t>
  </si>
  <si>
    <t>https://3dspacep.internsg.net:444/3dspace/common/emxNavigator.jsp?objectId=63360.52529.5086.44027</t>
  </si>
  <si>
    <t>GENAYA</t>
  </si>
  <si>
    <t>GENAYA WYSPA, SKÓRA I SKAJ Z ZAMKAMI OBYSTRONNIE ROZDZIECZYMI W ARONA I NF%</t>
  </si>
  <si>
    <t>https://3dspacep.internsg.net:444/3dspace/common/emxNavigator.jsp?objectId=63360.52529.22702.61065</t>
  </si>
  <si>
    <t>NPI-2024-019260</t>
  </si>
  <si>
    <t>WCUSFCM-00001053</t>
  </si>
  <si>
    <t>NPI/2024/3309</t>
  </si>
  <si>
    <t>WNYI8333-SHCC</t>
  </si>
  <si>
    <t>WCUSFCM-00001053: 1szt PFCM-00001053-01-CC-ZA, 1szt PNYI8333-03-SH, 1szt PNYI8329-08-SH</t>
  </si>
  <si>
    <t>https://3dspacep.internsg.net:444/3dspace/common/emxNavigator.jsp?objectId=63360.52529.61615.8339</t>
  </si>
  <si>
    <t>https://3dspacep.internsg.net:444/3dspace/common/emxNavigator.jsp?objectId=63360.52529.16689.32706</t>
  </si>
  <si>
    <t>https://3dspacep.internsg.net:444/3dspace/common/emxNavigator.jsp?objectId=63360.52529.16689.32765</t>
  </si>
  <si>
    <t>https://3dspacep.internsg.net:444/3dspace/common/emxNavigator.jsp?objectId=63360.52529.16689.32740</t>
  </si>
  <si>
    <t>https://3dspacep.internsg.net:444/3dspace/common/emxNavigator.jsp?objectId=63360.52529.16689.32731</t>
  </si>
  <si>
    <t>https://3dspacep.internsg.net:444/3dspace/common/emxNavigator.jsp?objectId=63360.52529.27542.17175</t>
  </si>
  <si>
    <t>NPI-2025-025961</t>
  </si>
  <si>
    <t>WCUSCCM-00001929</t>
  </si>
  <si>
    <t>NPI/2025/2370</t>
  </si>
  <si>
    <t>Senkschraube</t>
  </si>
  <si>
    <t>https://3dspacep.internsg.net:444/3dspace/common/emxNavigator.jsp?objectId=63360.52529.29837.20582</t>
  </si>
  <si>
    <t>https://3dspacep.internsg.net:444/3dspace/common/emxNavigator.jsp?objectId=63360.52529.29837.47492</t>
  </si>
  <si>
    <t>NPI-2024-019000</t>
  </si>
  <si>
    <t>WCUSFTA-KESE094-00004534</t>
  </si>
  <si>
    <t>NPI/2024/2582</t>
  </si>
  <si>
    <t>ES MEETING TABLE I-LEG RC (W1400 D1400 ML/2-ML SC-SQ BC-WA PACK-A)</t>
  </si>
  <si>
    <t>https://3dspacep.internsg.net:444/3dspace/common/emxNavigator.jsp?objectId=63360.52529.14610.53123</t>
  </si>
  <si>
    <t>https://3dspacep.internsg.net:444/3dspace/common/emxNavigator.jsp?objectId=63360.52529.59275.37536</t>
  </si>
  <si>
    <t>kompletacja NSW w WCUSFTA-KESE094-00004534: PFTA-00004534-01-MLAL-ZA – 1szt. HCT12-000087-ZA-000004 – 1szt</t>
  </si>
  <si>
    <t>https://3dspacep.internsg.net:444/3dspace/common/emxNavigator.jsp?objectId=63360.52529.59275.37507</t>
  </si>
  <si>
    <t>https://3dspacep.internsg.net:444/3dspace/common/emxNavigator.jsp?objectId=63360.52529.59275.37704</t>
  </si>
  <si>
    <t>https://3dspacep.internsg.net:444/3dspace/common/emxNavigator.jsp?objectId=63360.52529.59275.37549</t>
  </si>
  <si>
    <t>NPI-2025-026028</t>
  </si>
  <si>
    <t>WCUSFST-KK40118-00009201</t>
  </si>
  <si>
    <t>NPI/2025/2609</t>
  </si>
  <si>
    <t>K40 CABINET HRT 1D (W1200 D460 4OH TT-25 V-L CF-NJ TF-NJ/NJ DF-J32 SF-M TA-HB LO-CC F70-BL PACK-ASM)</t>
  </si>
  <si>
    <t>https://3dspacep.internsg.net:444/3dspace/common/emxNavigator.jsp?objectId=63360.52529.29871.42867</t>
  </si>
  <si>
    <t>https://3dspacep.internsg.net:444/3dspace/common/emxNavigator.jsp?objectId=63360.52529.29872.2804</t>
  </si>
  <si>
    <t>https://3dspacep.internsg.net:444/3dspace/common/emxNavigator.jsp?objectId=63360.52529.29872.2861</t>
  </si>
  <si>
    <t>https://3dspacep.internsg.net:444/3dspace/common/emxNavigator.jsp?objectId=63360.52529.29872.2842</t>
  </si>
  <si>
    <t>NPI-2024-019064</t>
  </si>
  <si>
    <t>WCUSFDE-00003235</t>
  </si>
  <si>
    <t>NPI/2024/2667</t>
  </si>
  <si>
    <t>L530945</t>
  </si>
  <si>
    <t>MR-AF-217/R408 (217/160 x 80/80 NP/NP BL B HS-RIGHT)</t>
  </si>
  <si>
    <t>https://3dspacep.internsg.net:444/3dspace/common/emxNavigator.jsp?objectId=63360.52529.6385.9064</t>
  </si>
  <si>
    <t>https://3dspacep.internsg.net:444/3dspace/common/emxNavigator.jsp?objectId=63360.52529.6386.33039</t>
  </si>
  <si>
    <t>https://3dspacep.internsg.net:444/3dspace/common/emxNavigator.jsp?objectId=63360.52529.6386.33082</t>
  </si>
  <si>
    <t>https://3dspacep.internsg.net:444/3dspace/common/emxNavigator.jsp?objectId=63360.52529.6386.33121</t>
  </si>
  <si>
    <t>https://3dspacep.internsg.net:444/3dspace/common/emxNavigator.jsp?objectId=63360.52529.6386.33094</t>
  </si>
  <si>
    <t>https://3dspacep.internsg.net:444/3dspace/common/emxNavigator.jsp?objectId=63360.52529.6386.33065</t>
  </si>
  <si>
    <t>PPT71-000699-ZA-000279</t>
  </si>
  <si>
    <t>https://3dspacep.internsg.net:444/3dspace/common/emxNavigator.jsp?objectId=63360.52529.6386.33032</t>
  </si>
  <si>
    <t>NPI-2024-019160</t>
  </si>
  <si>
    <t>WCUSCSW-00003337</t>
  </si>
  <si>
    <t>NPI/2024/2671</t>
  </si>
  <si>
    <t>CAFE II ST20-CR GTS PST45-ALU SEAT-PLUS-EF078-1.007 SH</t>
  </si>
  <si>
    <t>https://3dspacep.internsg.net:444/3dspace/common/emxNavigator.jsp?objectId=63360.52529.25150.14906</t>
  </si>
  <si>
    <t>https://3dspacep.internsg.net:444/3dspace/common/emxNavigator.jsp?objectId=63360.52529.20694.26166</t>
  </si>
  <si>
    <t>W POZ   WCC27-038B-FAS068-070600 trzeba  usunąć P0301-36507-S068 i dodać P0301-822XX-XXXX i przekolorować tkaninę i podstawę st20.</t>
  </si>
  <si>
    <t>https://3dspacep.internsg.net:444/3dspace/common/emxNavigator.jsp?objectId=63360.52529.20694.26139</t>
  </si>
  <si>
    <t>P0301-82207-% w TK. EF078</t>
  </si>
  <si>
    <t>P0301-82207-CE78</t>
  </si>
  <si>
    <t>https://3dspacep.internsg.net:444/3dspace/common/emxNavigator.jsp?objectId=63360.52529.20701.4567</t>
  </si>
  <si>
    <t>Ze strony NSW normy i koszty 1:1 jak w indeksie WCC11-038D-FACE31-070300</t>
  </si>
  <si>
    <t>https://3dspacep.internsg.net:444/3dspace/common/emxNavigator.jsp?objectId=63360.52529.20701.5621</t>
  </si>
  <si>
    <t>pakowanie jak w WCAF004-00000007</t>
  </si>
  <si>
    <t>https://3dspacep.internsg.net:444/3dspace/common/emxNavigator.jsp?objectId=63360.52529.20701.6289</t>
  </si>
  <si>
    <t>https://3dspacep.internsg.net:444/3dspace/common/emxNavigator.jsp?objectId=63360.52529.61617.51008</t>
  </si>
  <si>
    <t>NPI-2025-026146</t>
  </si>
  <si>
    <t>DE815744441</t>
  </si>
  <si>
    <t>H-24KD0423</t>
  </si>
  <si>
    <t>WCUSFTA-KDEL001-00006178</t>
  </si>
  <si>
    <t>NPI/2025/2856</t>
  </si>
  <si>
    <t>L594611</t>
  </si>
  <si>
    <t>DELGADO MEETING TABLE LF RC (W1500 D750 FSP FN/MB BC-CR GD FSCMIX ASM-F)</t>
  </si>
  <si>
    <t>DELGADO MEETING TABLE LF RC (W1500 D750 *********** Gesamttiefe (DDEPTH): 600 mm ++ Gestell mit Kufe "500" siehe BG03175200</t>
  </si>
  <si>
    <t>https://3dspacep.internsg.net:444/3dspace/common/emxNavigator.jsp?objectId=63360.52529.63155.49455</t>
  </si>
  <si>
    <t>https://3dspacep.internsg.net:444/3dspace/common/emxNavigator.jsp?objectId=63360.52529.44410.43418</t>
  </si>
  <si>
    <t>NPI-2024-018984</t>
  </si>
  <si>
    <t>WCUSFST-KPUZ003-00007469</t>
  </si>
  <si>
    <t>NPI/2024/2537</t>
  </si>
  <si>
    <t>PUZLO CABINET LOCKER ES (WC-A45 D600 5OH-5L CF-ML TF-ML DT-FS V-L LO-RB-MID MO-BI PACK-ASM)</t>
  </si>
  <si>
    <t>https://3dspacep.internsg.net:444/3dspace/common/emxNavigator.jsp?objectId=63360.52529.14605.39216</t>
  </si>
  <si>
    <t>https://3dspacep.internsg.net:444/3dspace/common/emxNavigator.jsp?objectId=63360.52529.14616.41237</t>
  </si>
  <si>
    <t>https://3dspacep.internsg.net:444/3dspace/common/emxNavigator.jsp?objectId=63360.52529.14616.41251</t>
  </si>
  <si>
    <t>https://3dspacep.internsg.net:444/3dspace/common/emxNavigator.jsp?objectId=63360.52529.14616.41269</t>
  </si>
  <si>
    <t>https://3dspacep.internsg.net:444/3dspace/common/emxNavigator.jsp?objectId=63360.52529.14616.41252</t>
  </si>
  <si>
    <t>NPI-2024-018986</t>
  </si>
  <si>
    <t>WCUSPWA-KSIL010-00001061</t>
  </si>
  <si>
    <t>NPI/2024/2530</t>
  </si>
  <si>
    <t>SILEO DESK PANEL S UP I (W1600 CN-RD IN-CS HL-WT DF-LDS08)</t>
  </si>
  <si>
    <t>https://3dspacep.internsg.net:444/3dspace/common/emxNavigator.jsp?objectId=63360.52529.14605.51199</t>
  </si>
  <si>
    <t>https://3dspacep.internsg.net:444/3dspace/common/emxNavigator.jsp?objectId=63360.52529.14605.59632</t>
  </si>
  <si>
    <t>NPI-2024-018988</t>
  </si>
  <si>
    <t>WCUSFST-KSQA050-00007473</t>
  </si>
  <si>
    <t>NPI/2024/2547</t>
  </si>
  <si>
    <t>WNSSCW106NSKZ-BIBIBINFBI</t>
  </si>
  <si>
    <t>https://3dspacep.internsg.net:444/3dspace/common/emxNavigator.jsp?objectId=63360.52529.14606.6825</t>
  </si>
  <si>
    <t>https://3dspacep.internsg.net:444/3dspace/common/emxNavigator.jsp?objectId=63360.52529.61616.35880</t>
  </si>
  <si>
    <t>NPI-2024-018845</t>
  </si>
  <si>
    <t>WCUSFTA-KSQA029-00004502</t>
  </si>
  <si>
    <t>NPI/2024/2186</t>
  </si>
  <si>
    <t>WNSK32FDNNZ-MB000000CZ</t>
  </si>
  <si>
    <t>https://3dspacep.internsg.net:444/3dspace/common/emxNavigator.jsp?objectId=63360.52529.12322.43998</t>
  </si>
  <si>
    <t>https://3dspacep.internsg.net:444/3dspace/common/emxNavigator.jsp?objectId=63360.52529.61618.65230</t>
  </si>
  <si>
    <t>https://3dspacep.internsg.net:444/3dspace/common/emxNavigator.jsp?objectId=63360.52529.61618.65251</t>
  </si>
  <si>
    <t>https://3dspacep.internsg.net:444/3dspace/common/emxNavigator.jsp?objectId=63360.52529.61618.65236</t>
  </si>
  <si>
    <t>NPI-2024-019058</t>
  </si>
  <si>
    <t>NPI/2024/2468</t>
  </si>
  <si>
    <t>mocowanie do podłoża stal nierdzewna szczotkowana: P0804A-84000</t>
  </si>
  <si>
    <t>https://3dspacep.internsg.net:444/3dspace/common/emxNavigator.jsp?objectId=63360.52529.6383.32139</t>
  </si>
  <si>
    <t>https://3dspacep.internsg.net:444/3dspace/common/emxNavigator.jsp?objectId=63360.52529.6385.16956</t>
  </si>
  <si>
    <t>zamówienie prób w wersji chrom</t>
  </si>
  <si>
    <t>https://3dspacep.internsg.net:444/3dspace/common/emxNavigator.jsp?objectId=63360.52529.6385.16943</t>
  </si>
  <si>
    <t>rezerwacja P0152Q-387% w wersji chromowanej w zależności o wyniku prób - omówione wstępnie z G.Inglotem</t>
  </si>
  <si>
    <t>https://3dspacep.internsg.net:444/3dspace/common/emxNavigator.jsp?objectId=63360.52529.6385.54742</t>
  </si>
  <si>
    <t>Wykonanie prototypów mocowania</t>
  </si>
  <si>
    <t>Wykonanie prototypów mocowania krzesła TILLKA do podłoża w wersji chromowanej. Prototypy wykonane w trzech technologiach. 1. Mocowanie wykonane z blachy nierdzewnej 2. Przed operacją gięcia blachę polerować. 3. Przed operacją gięcia blachę polerować, po gięciu wykonać operację śrutowania.</t>
  </si>
  <si>
    <t>https://3dspacep.internsg.net:444/3dspace/common/emxNavigator.jsp?objectId=63360.52529.6386.24881</t>
  </si>
  <si>
    <t>Wykonanie prototypów mocowania krzesła TILLKA do podłoża w wersji chromowanej. Prototypy wykonane w trzech technologiach. 1. Mocowanie wykonane z blachy nierdzewnej 2. Przed operacją gięcia blachę polerować. 3. Przed operacją gięcia blachę polerować, po gięciu wykonać operację śrutowania. Uzgodnić z G. Inglot</t>
  </si>
  <si>
    <t>https://3dspacep.internsg.net:444/3dspace/common/emxNavigator.jsp?objectId=63360.52529.6391.9537</t>
  </si>
  <si>
    <t>https://3dspacep.internsg.net:444/3dspace/common/emxNavigator.jsp?objectId=63360.52529.16695.50161</t>
  </si>
  <si>
    <t>mocowanie do podłoża w chromie w 4 wersjach: - stal nierdzewna śrutowana - stal cynkowana - stal śrutowana i chromowana - stal polerowana i chromowana</t>
  </si>
  <si>
    <t>https://3dspacep.internsg.net:444/3dspace/common/emxNavigator.jsp?objectId=63360.52529.7978.29818</t>
  </si>
  <si>
    <t>korekta zestawu P0804A-756% zgodnie z ECR-2024-001004 + dołożenie instrukcji M0303-3236</t>
  </si>
  <si>
    <t>https://3dspacep.internsg.net:444/3dspace/common/emxNavigator.jsp?objectId=63360.52529.22709.14546</t>
  </si>
  <si>
    <t>korekta instrukcji pakowania dla P0804A-756% zgodnie z ECR-2024-001004 + dołożenie instrukcji M0303-3236</t>
  </si>
  <si>
    <t>https://3dspacep.internsg.net:444/3dspace/common/emxNavigator.jsp?objectId=63360.52529.22709.18509</t>
  </si>
  <si>
    <t>brakuje jeszcze wersji chromowanej mocowania do podłoża</t>
  </si>
  <si>
    <t>https://3dspacep.internsg.net:444/3dspace/common/emxNavigator.jsp?objectId=63360.52529.8461.20182</t>
  </si>
  <si>
    <t>marszruty KTIL009S</t>
  </si>
  <si>
    <t>https://3dspacep.internsg.net:444/3dspace/common/emxNavigator.jsp?objectId=63360.52529.17322.16777</t>
  </si>
  <si>
    <t>NPI-2024-019044</t>
  </si>
  <si>
    <t>WCUSFST-KESE106-00007493</t>
  </si>
  <si>
    <t>NPI/2024/2779</t>
  </si>
  <si>
    <t>ES CABINET HRT (W800 D445 4OH V-L MFC TT25 CF-MS TF-NZ DF-AU SF-MS TA-ES-GY PACK-ASM)</t>
  </si>
  <si>
    <t>https://3dspacep.internsg.net:444/3dspace/common/emxNavigator.jsp?objectId=63360.52529.6382.39306</t>
  </si>
  <si>
    <t>https://3dspacep.internsg.net:444/3dspace/common/emxNavigator.jsp?objectId=63360.52529.20696.17836</t>
  </si>
  <si>
    <t>https://3dspacep.internsg.net:444/3dspace/common/emxNavigator.jsp?objectId=63360.52529.20696.17841</t>
  </si>
  <si>
    <t>https://3dspacep.internsg.net:444/3dspace/common/emxNavigator.jsp?objectId=63360.52529.20696.17815</t>
  </si>
  <si>
    <t>NPI-2024-018783</t>
  </si>
  <si>
    <t>WCUSCCM-00000850</t>
  </si>
  <si>
    <t>NPI/2024/2046</t>
  </si>
  <si>
    <t>L528727</t>
  </si>
  <si>
    <t>Gasfeder für Sao Paulo 60053</t>
  </si>
  <si>
    <t>https://3dspacep.internsg.net:444/3dspace/common/emxNavigator.jsp?objectId=63360.52529.37041.46581</t>
  </si>
  <si>
    <t>https://3dspacep.internsg.net:444/3dspace/common/emxNavigator.jsp?objectId=63360.52529.37049.38429</t>
  </si>
  <si>
    <t>NPI-2024-018784</t>
  </si>
  <si>
    <t>WCUSCCM-00000851</t>
  </si>
  <si>
    <t>NPI/2024/2047</t>
  </si>
  <si>
    <t>Fußkreuz für Sao Paulo 60053</t>
  </si>
  <si>
    <t>Fußkreuz für Sao Paulo 60053  +++ P0101-I5602 KUNSTSTOFF-FUSSKREUZ MOD. 6000 SCHWARZ, AUS REGENERAT [34250300]</t>
  </si>
  <si>
    <t>https://3dspacep.internsg.net:444/3dspace/common/emxNavigator.jsp?objectId=63360.52529.37041.47145</t>
  </si>
  <si>
    <t>https://3dspacep.internsg.net:444/3dspace/common/emxNavigator.jsp?objectId=63360.52529.37049.51628</t>
  </si>
  <si>
    <t>NPI-2024-019030</t>
  </si>
  <si>
    <t>WCUSFWP-KPW2015-00002302</t>
  </si>
  <si>
    <t>NPI/2024/2682</t>
  </si>
  <si>
    <t>A692653</t>
  </si>
  <si>
    <t>PW 2.0 WORKBENCH 2U U-LEG (W1600 D2X792 RC NA/2-NA BC-BL QB-BL-L QB-BL-R HC-MDM1-BL PACK-A)</t>
  </si>
  <si>
    <t>https://3dspacep.internsg.net:444/3dspace/common/emxNavigator.jsp?objectId=63360.52529.59284.63740</t>
  </si>
  <si>
    <t>https://3dspacep.internsg.net:444/3dspace/common/emxNavigator.jsp?objectId=63360.52529.6399.48976</t>
  </si>
  <si>
    <t>kompletacja NSW w WCUSFWP-KPW2015-00002302: PCT71-000811-ZA-000023 - 1szt. PCT71-000812-ZA-000027 - 1szt. podstawa jak HCT11-000116-ZA-000004 tylko ze zmienionymi mostami HCT11-000125-PC-000002 - 2szt. --&gt; JM1002-H58DP-2szt. Oraz zmiana nazwy WCUSFWP-KPW2015-00002302 na: PW 2.0 WORKBENCH 2U U-LEG (W1600 D2X700 RC NA/2-CC BC-BL QB-BL-L QB-BL-R HC-MDM1-BL PACK-A)NPI/2024/2682</t>
  </si>
  <si>
    <t>https://3dspacep.internsg.net:444/3dspace/common/emxNavigator.jsp?objectId=63360.52529.6399.48945</t>
  </si>
  <si>
    <t>https://3dspacep.internsg.net:444/3dspace/common/emxNavigator.jsp?objectId=63360.52529.6399.48989</t>
  </si>
  <si>
    <t>https://3dspacep.internsg.net:444/3dspace/common/emxNavigator.jsp?objectId=63360.52529.6399.49120</t>
  </si>
  <si>
    <t>HPT11-000116-ZA-000001</t>
  </si>
  <si>
    <t>https://3dspacep.internsg.net:444/3dspace/common/emxNavigator.jsp?objectId=63360.52529.9486.51387</t>
  </si>
  <si>
    <t>NPI-2024-019281</t>
  </si>
  <si>
    <t>WCUSFST-KK40024-00007619</t>
  </si>
  <si>
    <t>NPI/2024/3479</t>
  </si>
  <si>
    <t>K40 FURNITURE ACCESSORY CP (W400 D460 TF-MP/CC EG-2 TT-25)</t>
  </si>
  <si>
    <t>https://3dspacep.internsg.net:444/3dspace/common/emxNavigator.jsp?objectId=63360.52529.16691.40455</t>
  </si>
  <si>
    <t>https://3dspacep.internsg.net:444/3dspace/common/emxNavigator.jsp?objectId=63360.52529.27530.23608</t>
  </si>
  <si>
    <t>https://3dspacep.internsg.net:444/3dspace/common/emxNavigator.jsp?objectId=63360.52529.27530.23635</t>
  </si>
  <si>
    <t>https://3dspacep.internsg.net:444/3dspace/common/emxNavigator.jsp?objectId=63360.52529.27530.23618</t>
  </si>
  <si>
    <t>NPI-2024-018939</t>
  </si>
  <si>
    <t>WCUSFWP-KEUP009-00002281</t>
  </si>
  <si>
    <t>NPI/2024/2474</t>
  </si>
  <si>
    <t>EUP DESK 2S (W1400 D800 ML/2-ML TT-25 HS-EP-UD ST-EU BC-WH HC-F2 U-UCCS1-CSE13 PACK-UA)</t>
  </si>
  <si>
    <t>Wycięcie pod port Maxberta Power frame 6-mod</t>
  </si>
  <si>
    <t>https://3dspacep.internsg.net:444/3dspace/common/emxNavigator.jsp?objectId=63360.52529.14596.313</t>
  </si>
  <si>
    <t>https://3dspacep.internsg.net:444/3dspace/common/emxNavigator.jsp?objectId=63360.52529.14596.25868</t>
  </si>
  <si>
    <t>https://3dspacep.internsg.net:444/3dspace/common/emxNavigator.jsp?objectId=63360.52529.14596.25881</t>
  </si>
  <si>
    <t>https://3dspacep.internsg.net:444/3dspace/common/emxNavigator.jsp?objectId=63360.52529.14596.25905</t>
  </si>
  <si>
    <t>PFWP-00002281-01Z-2N-ML PFWP-00002281-01-2N-ML-Z</t>
  </si>
  <si>
    <t>https://3dspacep.internsg.net:444/3dspace/common/emxNavigator.jsp?objectId=63360.52529.14596.25872</t>
  </si>
  <si>
    <t>nowy blat prd-NSGHQ-00487711, struktura jak wyklikany standard, w której podmienić tylko blat. Media port zawiany osobno WCUSFWP-KEUP009-00002281 EUP DESK 2S (W1400 D800 ML/2-ML TT-25 HS-EP-UD ST-EU BC-WH HC-F2 U-UCCS1-CSE13 PACK-UA) OTW. MAGNAT-FRAME 6M</t>
  </si>
  <si>
    <t>https://3dspacep.internsg.net:444/3dspace/common/emxNavigator.jsp?objectId=63360.52529.14596.25860</t>
  </si>
  <si>
    <t>NPI-2024-018857</t>
  </si>
  <si>
    <t>WCUSFST-KK40096S-00007392</t>
  </si>
  <si>
    <t>NPI/2024/2235</t>
  </si>
  <si>
    <t>K40 FURNITURE ACCESSORY CP KAA (W1600 D460 TF-NT/NT TT-19) (IPPC PALETTE)</t>
  </si>
  <si>
    <t>https://3dspacep.internsg.net:444/3dspace/common/emxNavigator.jsp?objectId=63360.52529.12325.19663</t>
  </si>
  <si>
    <t>https://3dspacep.internsg.net:444/3dspace/common/emxNavigator.jsp?objectId=63360.52529.59278.10287</t>
  </si>
  <si>
    <t>https://3dspacep.internsg.net:444/3dspace/common/emxNavigator.jsp?objectId=63360.52529.59278.10319</t>
  </si>
  <si>
    <t>https://3dspacep.internsg.net:444/3dspace/common/emxNavigator.jsp?objectId=63360.52529.59278.10280</t>
  </si>
  <si>
    <t>NPI-2024-019079</t>
  </si>
  <si>
    <t>WCUSFTA-KC54114-00004554</t>
  </si>
  <si>
    <t>NPI/2024/2806</t>
  </si>
  <si>
    <t>A692763</t>
  </si>
  <si>
    <t>CS5040 MEETING TABLE H I-LEG (W2000 D1000 NZ/2-NZ BC-BL PACK-A)</t>
  </si>
  <si>
    <t>wersja struktury 1			 NPI_19079			 Indeks	Opis pozycji	Norma zużycia	Kompletacja WCUSFTA-KC54114-00004554	CS5040 MEETING TABLE H I-LEG (W2000 D600 NZ/2-NZ BC-BL PACK-A) NPI/2024/2806		 PFTA-00004554-01-NZCZ-ZA	BLAT STÓŁ WYSOKI CS5040 2000X600X25 NZ/2N-NZ BELKA-CZ PODNÓŻEK-CZ ZAPAKOWANY	1szt.	NSW HCT%	JM1002-X07DP - KPL. MOSTÓW PROST. 60 STOŁU WYS. CS5040 CZ	1szt.	NSW</t>
  </si>
  <si>
    <t>https://3dspacep.internsg.net:444/3dspace/common/emxNavigator.jsp?objectId=63360.52529.6390.7159</t>
  </si>
  <si>
    <t>https://3dspacep.internsg.net:444/3dspace/common/emxNavigator.jsp?objectId=63360.52529.6399.8646</t>
  </si>
  <si>
    <t>https://3dspacep.internsg.net:444/3dspace/common/emxNavigator.jsp?objectId=63360.52529.6399.8681</t>
  </si>
  <si>
    <t>https://3dspacep.internsg.net:444/3dspace/common/emxNavigator.jsp?objectId=63360.52529.6399.8673</t>
  </si>
  <si>
    <t>https://3dspacep.internsg.net:444/3dspace/common/emxNavigator.jsp?objectId=63360.52529.6399.8858</t>
  </si>
  <si>
    <t>NPI-2024-018799</t>
  </si>
  <si>
    <t>WCUSFWP-KESE079-00002248</t>
  </si>
  <si>
    <t>NPI/2024/2089</t>
  </si>
  <si>
    <t>ES DESK I-LEG RC (W2000 D800 BI/2-BI HC-F5-WA SC-SQ H-MA BC-WA PACK-A)</t>
  </si>
  <si>
    <t>https://3dspacep.internsg.net:444/3dspace/common/emxNavigator.jsp?objectId=63360.52529.37049.42491</t>
  </si>
  <si>
    <t>https://3dspacep.internsg.net:444/3dspace/common/emxNavigator.jsp?objectId=63360.52529.12324.63123</t>
  </si>
  <si>
    <t>PPT71-000830-ZA-000002 1 szt. ID KONF. 5656333 1 szt. HPT04-000036-ZA-000001 1 szt.</t>
  </si>
  <si>
    <t>https://3dspacep.internsg.net:444/3dspace/common/emxNavigator.jsp?objectId=63360.52529.12324.63097</t>
  </si>
  <si>
    <t>https://3dspacep.internsg.net:444/3dspace/common/emxNavigator.jsp?objectId=63360.52529.12324.63140</t>
  </si>
  <si>
    <t>https://3dspacep.internsg.net:444/3dspace/common/emxNavigator.jsp?objectId=63360.52529.12324.63273</t>
  </si>
  <si>
    <t>NPI-2024-018808</t>
  </si>
  <si>
    <t>NPI/2024/2098</t>
  </si>
  <si>
    <t>https://3dspacep.internsg.net:444/3dspace/common/emxNavigator.jsp?objectId=63360.52529.37049.49583</t>
  </si>
  <si>
    <t>https://3dspacep.internsg.net:444/3dspace/common/emxNavigator.jsp?objectId=63360.52529.12322.47669</t>
  </si>
  <si>
    <t>https://3dspacep.internsg.net:444/3dspace/common/emxNavigator.jsp?objectId=63360.52529.12322.47639</t>
  </si>
  <si>
    <t>SPR/2024/155 NONSTANDARD: PACK-BDF CREATION OF CUSTOMER PRICELIST CONFIGURABLE: Glides: GB: for soft floors/SF: for hard floors, with felt Upholstery colour: XR079/XR136/XR081/XR046/XR009/ XR005/XR047/XR026 Please name all products with client´s reference “OY”, like – 100062452 - INTRATA V-31 CFBL-ARM OY (%)</t>
  </si>
  <si>
    <t>https://3dspacep.internsg.net:444/3dspace/common/emxNavigator.jsp?objectId=63360.52529.12322.48043</t>
  </si>
  <si>
    <t>NPI-2024-018815</t>
  </si>
  <si>
    <t>NPI/2024/2106</t>
  </si>
  <si>
    <t>https://3dspacep.internsg.net:444/3dspace/common/emxNavigator.jsp?objectId=63360.52529.37049.56781</t>
  </si>
  <si>
    <t>https://3dspacep.internsg.net:444/3dspace/common/emxNavigator.jsp?objectId=63360.52529.12321.58911</t>
  </si>
  <si>
    <t>https://3dspacep.internsg.net:444/3dspace/common/emxNavigator.jsp?objectId=63360.52529.12321.58892</t>
  </si>
  <si>
    <t>SPR/2014/155 NONSTANDARD: PACK-BDF CREATION OF CUSTOMER PRICELIST CONFIGURABLE: Glides: GB: for soft floors/GBF: for hard floors, with felt Upholstery colour: XR079/XR136/XR081/XR046/XR009/ XR005/XR047/XR026 Please name all products with client´s reference “OY”, like – 100062443 - WING II 4L-ALU PLUS OY (%)</t>
  </si>
  <si>
    <t>https://3dspacep.internsg.net:444/3dspace/common/emxNavigator.jsp?objectId=63360.52529.12321.59670</t>
  </si>
  <si>
    <t>NPI-2024-019051</t>
  </si>
  <si>
    <t>WCUSFWP-KC54077-00002306</t>
  </si>
  <si>
    <t>NPI/2024/2784</t>
  </si>
  <si>
    <t>CS5040 DESK A-LEG (W2000 D800 BI/2-BI FD BC-WT PACK-A)</t>
  </si>
  <si>
    <t>https://3dspacep.internsg.net:444/3dspace/common/emxNavigator.jsp?objectId=63360.52529.6383.14430</t>
  </si>
  <si>
    <t>https://3dspacep.internsg.net:444/3dspace/common/emxNavigator.jsp?objectId=63360.52529.6395.65514</t>
  </si>
  <si>
    <t>https://3dspacep.internsg.net:444/3dspace/common/emxNavigator.jsp?objectId=63360.52529.6395.65525</t>
  </si>
  <si>
    <t>kompletacja NSW w WCUSFWP-KC54077-00002306: PCT71-000800-ZA-000869 – 1szt. HCT11-000084-ZA-000080 – 1szt.</t>
  </si>
  <si>
    <t>https://3dspacep.internsg.net:444/3dspace/common/emxNavigator.jsp?objectId=63360.52529.6395.65493</t>
  </si>
  <si>
    <t>https://3dspacep.internsg.net:444/3dspace/common/emxNavigator.jsp?objectId=63360.52529.6396.158</t>
  </si>
  <si>
    <t>NPI-2024-018933</t>
  </si>
  <si>
    <t>WCUSCFR-KONP002-00002708</t>
  </si>
  <si>
    <t>NPI/2024/2476</t>
  </si>
  <si>
    <t>L528099</t>
  </si>
  <si>
    <t>ONA PLAZA FRAME CHAIR 4LA HB UPH (E-CR BS-SX2003 AP-KG GD FSTD FSCMIX)</t>
  </si>
  <si>
    <t>ONA PLAZA FRAME CHAIR 4LA HB UPH Jedoch: Sitzschale des Modells 8528/4 nach Zeichnung S-NO 15328 Sitzschale extra dick gepolstert und mit 200 Gramm Vlies bezogen Gleiter: Protectgleiter Stofffarbe: Cobre 122-2003</t>
  </si>
  <si>
    <t>https://3dspacep.internsg.net:444/3dspace/common/emxNavigator.jsp?objectId=63360.52529.14595.40364</t>
  </si>
  <si>
    <t>https://3dspacep.internsg.net:444/3dspace/common/emxNavigator.jsp?objectId=63360.52529.14598.59654</t>
  </si>
  <si>
    <t>NPI-2024-019273</t>
  </si>
  <si>
    <t>DE251311524</t>
  </si>
  <si>
    <t>H-23RG0992</t>
  </si>
  <si>
    <t>WCUSCSW-KXEN001-00003374</t>
  </si>
  <si>
    <t>NPI/2024/3325</t>
  </si>
  <si>
    <t>XENIUM SWIVEL CHAIR ANTISTATIC DUO-BACK (ESP-ST CC-GR BL BA-SD-AS064/AS064 SE-AS064 R58-POL/B/BPU-ESD GL-STD ST55-POL ESHHA FOAM-I ESD PACK-BDF)</t>
  </si>
  <si>
    <t>https://3dspacep.internsg.net:444/3dspace/common/emxNavigator.jsp?objectId=63360.52529.16690.2220</t>
  </si>
  <si>
    <t>https://3dspacep.internsg.net:444/3dspace/common/emxNavigator.jsp?objectId=63360.52529.16690.14680</t>
  </si>
  <si>
    <t>NPI-2024-019274</t>
  </si>
  <si>
    <t>WCUSFST-KK40044-00007614</t>
  </si>
  <si>
    <t>NPI/2024/3457</t>
  </si>
  <si>
    <t>L533363</t>
  </si>
  <si>
    <t>K40 PEDESTAL PDG (W440 D800 13HE1/3/3/6 EG-2 CF-BI DF-BI TF-BI/BI TT-25 GD-25 TA-B-NIM VASS PACK-ASM)</t>
  </si>
  <si>
    <t>https://3dspacep.internsg.net:444/3dspace/common/emxNavigator.jsp?objectId=63360.52529.16691.6567</t>
  </si>
  <si>
    <t>https://3dspacep.internsg.net:444/3dspace/common/emxNavigator.jsp?objectId=63360.52529.27530.27784</t>
  </si>
  <si>
    <t>https://3dspacep.internsg.net:444/3dspace/common/emxNavigator.jsp?objectId=63360.52529.27530.27800</t>
  </si>
  <si>
    <t>https://3dspacep.internsg.net:444/3dspace/common/emxNavigator.jsp?objectId=63360.52529.27530.27761</t>
  </si>
  <si>
    <t>NPI-2025-026076</t>
  </si>
  <si>
    <t>WCUSFST-00009211</t>
  </si>
  <si>
    <t>NPI/2025/2684</t>
  </si>
  <si>
    <t>W677554</t>
  </si>
  <si>
    <t>FORMATKA 1400X600X25 ABS GR.2 MP EINSEITIG GERUNDET LAUT SKIZZE</t>
  </si>
  <si>
    <t>https://3dspacep.internsg.net:444/3dspace/common/emxNavigator.jsp?objectId=63360.52529.44394.51775</t>
  </si>
  <si>
    <t>https://3dspacep.internsg.net:444/3dspace/common/emxNavigator.jsp?objectId=63360.52529.44410.796</t>
  </si>
  <si>
    <t>https://3dspacep.internsg.net:444/3dspace/common/emxNavigator.jsp?objectId=63360.52529.44410.765</t>
  </si>
  <si>
    <t>https://3dspacep.internsg.net:444/3dspace/common/emxNavigator.jsp?objectId=63360.52529.44410.800</t>
  </si>
  <si>
    <t>NPI-2025-026091</t>
  </si>
  <si>
    <t>WCUSCFR-KHOL001-00004170</t>
  </si>
  <si>
    <t>NPI/2025/2694</t>
  </si>
  <si>
    <t>HOLA FRAME CHAIR 4L P (SH500 E-CR BA-KE SE-PD-KE/SX3066 ARM-KE GD FSTD ASM-F)</t>
  </si>
  <si>
    <t>https://3dspacep.internsg.net:444/3dspace/common/emxNavigator.jsp?objectId=63360.52529.44395.50651</t>
  </si>
  <si>
    <t>https://3dspacep.internsg.net:444/3dspace/common/emxNavigator.jsp?objectId=63360.52529.44397.10794</t>
  </si>
  <si>
    <t>NPI-2024-018936</t>
  </si>
  <si>
    <t>WCUSFST-KSQA050-00007436</t>
  </si>
  <si>
    <t>NPI/2024/2416</t>
  </si>
  <si>
    <t>https://3dspacep.internsg.net:444/3dspace/common/emxNavigator.jsp?objectId=63360.52529.14595.57749</t>
  </si>
  <si>
    <t>https://3dspacep.internsg.net:444/3dspace/common/emxNavigator.jsp?objectId=63360.52529.61615.61519</t>
  </si>
  <si>
    <t>NPI-2024-019112</t>
  </si>
  <si>
    <t>NPI/2024/2885</t>
  </si>
  <si>
    <t>COMTA MEETING TABLE LGM STS (W2400 D1200 FSP % BC-% FSCMIX ASM-P)</t>
  </si>
  <si>
    <t>KCMT005S</t>
  </si>
  <si>
    <t>https://3dspacep.internsg.net:444/3dspace/common/emxNavigator.jsp?objectId=63360.52529.6391.61125</t>
  </si>
  <si>
    <t>https://3dspacep.internsg.net:444/3dspace/common/emxNavigator.jsp?objectId=63360.52529.22703.39053</t>
  </si>
  <si>
    <t>https://3dspacep.internsg.net:444/3dspace/common/emxNavigator.jsp?objectId=63360.52529.22703.39066</t>
  </si>
  <si>
    <t>https://3dspacep.internsg.net:444/3dspace/common/emxNavigator.jsp?objectId=63360.52529.22703.39048</t>
  </si>
  <si>
    <t>NPI-2024-019063</t>
  </si>
  <si>
    <t>DENN0001837</t>
  </si>
  <si>
    <t>WCUSFTA-00004551</t>
  </si>
  <si>
    <t>NPI/2024/2676</t>
  </si>
  <si>
    <t>L530998</t>
  </si>
  <si>
    <t>XIO DESK R 4L R (W1600 D800)</t>
  </si>
  <si>
    <t>https://3dspacep.internsg.net:444/3dspace/common/emxNavigator.jsp?objectId=63360.52529.6385.8605</t>
  </si>
  <si>
    <t>https://3dspacep.internsg.net:444/3dspace/common/emxNavigator.jsp?objectId=63360.52529.6386.30733</t>
  </si>
  <si>
    <t>PCT71-000698-ZA-000020</t>
  </si>
  <si>
    <t>https://3dspacep.internsg.net:444/3dspace/common/emxNavigator.jsp?objectId=63360.52529.6386.30651</t>
  </si>
  <si>
    <t>NPI-2024-018714</t>
  </si>
  <si>
    <t>WCUSCBS-KHOL006-00000945</t>
  </si>
  <si>
    <t>NPI/2024/1781</t>
  </si>
  <si>
    <t>HOLA BENCH 3U 4L P (E-SV/SCR BA-KB SE-KB TF-A-U0901TP IN-WS GD ASM-F)</t>
  </si>
  <si>
    <t>HOLA BENCH  Jedoch: 4-Sitzer S-S-S-T</t>
  </si>
  <si>
    <t>https://3dspacep.internsg.net:444/3dspace/common/emxNavigator.jsp?objectId=63360.52529.15937.27850</t>
  </si>
  <si>
    <t>https://3dspacep.internsg.net:444/3dspace/common/emxNavigator.jsp?objectId=63360.52529.15939.65379</t>
  </si>
  <si>
    <t>NPI-2024-018715</t>
  </si>
  <si>
    <t>WCUSCBS-KHOL006-00000947</t>
  </si>
  <si>
    <t>NPI/2024/1783</t>
  </si>
  <si>
    <t>HOLA BENCH 3U 4L P (E-SV/SCR BA-KB SE-KB IN-WS GD ASM-F)</t>
  </si>
  <si>
    <t>HOLA BENCH  Jedoch: 4-Sitzer S-S-S-S</t>
  </si>
  <si>
    <t>https://3dspacep.internsg.net:444/3dspace/common/emxNavigator.jsp?objectId=63360.52529.15937.33172</t>
  </si>
  <si>
    <t>https://3dspacep.internsg.net:444/3dspace/common/emxNavigator.jsp?objectId=63360.52529.15940.2154</t>
  </si>
  <si>
    <t>NPI-2024-018728</t>
  </si>
  <si>
    <t>WCUSFWP-KEM2015-00002226</t>
  </si>
  <si>
    <t>NPI/2024/1826</t>
  </si>
  <si>
    <t>L527671</t>
  </si>
  <si>
    <t>EMODEL 2.0 DESK CO M RC (W900 D550 MB/2-MB TT-18 FD HS-EM-UD ST-EU BC-WA BX-EM4 CA-75B PACK-A1)</t>
  </si>
  <si>
    <t>https://3dspacep.internsg.net:444/3dspace/common/emxNavigator.jsp?objectId=63360.52529.21579.41562</t>
  </si>
  <si>
    <t>https://3dspacep.internsg.net:444/3dspace/common/emxNavigator.jsp?objectId=63360.52529.21582.61601</t>
  </si>
  <si>
    <t>https://3dspacep.internsg.net:444/3dspace/common/emxNavigator.jsp?objectId=63360.52529.21582.61635</t>
  </si>
  <si>
    <t>https://3dspacep.internsg.net:444/3dspace/common/emxNavigator.jsp?objectId=63360.52529.21582.61607</t>
  </si>
  <si>
    <t>niestandard: kolor płyty i obrzeża MB white grey</t>
  </si>
  <si>
    <t>https://3dspacep.internsg.net:444/3dspace/common/emxNavigator.jsp?objectId=63360.52529.21582.61593</t>
  </si>
  <si>
    <t>NPI-2024-018729</t>
  </si>
  <si>
    <t>WCUSFST-00007348</t>
  </si>
  <si>
    <t>NPI/2024/1862</t>
  </si>
  <si>
    <t>R80921</t>
  </si>
  <si>
    <t>K40 RG-K40MO-861508</t>
  </si>
  <si>
    <t>https://3dspacep.internsg.net:444/3dspace/common/emxNavigator.jsp?objectId=63360.52529.21580.49036</t>
  </si>
  <si>
    <t>https://3dspacep.internsg.net:444/3dspace/common/emxNavigator.jsp?objectId=63360.52529.24114.35285</t>
  </si>
  <si>
    <t>https://3dspacep.internsg.net:444/3dspace/common/emxNavigator.jsp?objectId=63360.52529.24114.35286</t>
  </si>
  <si>
    <t>https://3dspacep.internsg.net:444/3dspace/common/emxNavigator.jsp?objectId=63360.52529.24114.35256</t>
  </si>
  <si>
    <t>NPI-2024-018943</t>
  </si>
  <si>
    <t>DE150569044</t>
  </si>
  <si>
    <t>H-23GE0195</t>
  </si>
  <si>
    <t>WCUSFST-KK40013-00007440</t>
  </si>
  <si>
    <t>NPI/2024/2462</t>
  </si>
  <si>
    <t>L530633</t>
  </si>
  <si>
    <t>K40 CABINET DF (W1000 D460 3OH EG-2 CF-MP DF-MP TF-MP/MB TT-25 F40-WA TA-A-NIM PACK-ASM)</t>
  </si>
  <si>
    <t>https://3dspacep.internsg.net:444/3dspace/common/emxNavigator.jsp?objectId=63360.52529.14597.46940</t>
  </si>
  <si>
    <t>https://3dspacep.internsg.net:444/3dspace/common/emxNavigator.jsp?objectId=63360.52529.17302.63351</t>
  </si>
  <si>
    <t>https://3dspacep.internsg.net:444/3dspace/common/emxNavigator.jsp?objectId=63360.52529.17302.63401</t>
  </si>
  <si>
    <t>https://3dspacep.internsg.net:444/3dspace/common/emxNavigator.jsp?objectId=63360.52529.17302.63380</t>
  </si>
  <si>
    <t>NPI-2024-019033</t>
  </si>
  <si>
    <t>WCUSFTA-KC54109-00004541</t>
  </si>
  <si>
    <t>NPI/2024/2691</t>
  </si>
  <si>
    <t>L531055</t>
  </si>
  <si>
    <t>CS5040 CONFERENCE TABLE A-LEG (W3600 D1800 MB/MB 4X MEDIAPORT POWER FRAME 4M DS-8 BC-WT)2X HORIZONTAL CABLE 2 X VERTICAL CABLE DUCT LDS08</t>
  </si>
  <si>
    <t>https://3dspacep.internsg.net:444/3dspace/common/emxNavigator.jsp?objectId=63360.52529.6381.19703</t>
  </si>
  <si>
    <t>https://3dspacep.internsg.net:444/3dspace/common/emxNavigator.jsp?objectId=63360.52529.6395.39422</t>
  </si>
  <si>
    <t>wersja struktury 2				 NPI_19033				 Indeks	Opis pozycji	Norma zużycia	Kompletacja	Produkcja WCUSFTA-KC54109-00004541	CS5040 MEETING TABLE A-LEG T1 (W3600 D1800 MB/2-MB BC-WT 2XHC-F 2XVC-UPH 1 LDS08 PACK-BDF)(4XMEDIAPORT POWER FRAME 4M) NPI/2024/2691		KW3	 PFTA-00004541-01-MBCZ-ZA	BLAT WB PROST. CS5040 STAŁY 1800X1800X25 MB/2N-MB BEZ PANEL 2XOTW. POD POWER FRAME 4M BELKA-BL ZM ZAPAKOWANY	1szt.	NSW	NSF PFTA-00004541-02-MBCZ-ZA	BLAT WB PROST. CS5040 STAŁY 1800X1800X25 MB/2N-MB BEZ PANEL 2XOTW. POD POWER FRAME 4M BELKA-BL ZAPAKOWANY	1szt.	NSW	NSF HCT%	M1002-O19D7 - KPL MOSTÓW A 180 WB Z/BEZ PANELA CS5040  BI	1szt.	NSW	 	M1016-00452 - MEDIAPORT POWER FRAME 4M, 3X230V GE, 1XUSB CHA A+C, POWER CABLE 3M, WHITE	4szt.	NSW	 	WNKKP01-6M - CABLE MANAGEMENT VC UPH 1 (DI38 L850 LDS08 IN-E)	2szt.	NSW	 	PZNKKP001 - ZEST. MONT. KANAŁ KABLOWY PIONOWY TAPICEROWANY PLAY&amp;WORK MONTAŻ DO BLATU	2szt.	NSW	 HCT%	M1002-P38D7 - MOST ŚRODKOWY 180 WB Z/BEZ PANELA KPL CS5040 BI	1szt.	NSW	 HCT15-000112-Z1-000002	KOMPLET KANAŁÓW KABLOWYCH POZIOMYCH WB 1200 CS5040 CZARNY GŁĘBOKI DROBNA STR./MAT [DP] (2 SZT)	1szt.	NSW</t>
  </si>
  <si>
    <t>https://3dspacep.internsg.net:444/3dspace/common/emxNavigator.jsp?objectId=63360.52529.6395.39421</t>
  </si>
  <si>
    <t>https://3dspacep.internsg.net:444/3dspace/common/emxNavigator.jsp?objectId=63360.52529.6395.39611</t>
  </si>
  <si>
    <t>https://3dspacep.internsg.net:444/3dspace/common/emxNavigator.jsp?objectId=63360.52529.6395.39576</t>
  </si>
  <si>
    <t>https://3dspacep.internsg.net:444/3dspace/common/emxNavigator.jsp?objectId=63360.52529.6395.39446</t>
  </si>
  <si>
    <t>HPT11-000150-ZA-000023 KOMPLET MOSTÓW TYPU A 180 STOŁU KONFERENCYJNEGO CS5040 BC-[D7] 2XVC-UPH 1 LDS08 4XMEDIAPORT POWER FRAME 4M M1002-P38D7 MOST ŚRODKOWY 180 WB Z/BEZ PANELA KPL CS5040 BI HCT15-000112-Z1-000002 lub HCT15-000112-Z1-000012 do wyjaśnienia kolor?</t>
  </si>
  <si>
    <t>https://3dspacep.internsg.net:444/3dspace/common/emxNavigator.jsp?objectId=63360.52529.27780.4316</t>
  </si>
  <si>
    <t>NPI-2024-019045</t>
  </si>
  <si>
    <t>WCUSFST-KESE106-00007494</t>
  </si>
  <si>
    <t>NPI/2024/2780</t>
  </si>
  <si>
    <t>ES CABINET HRT (W800 D445 4OH V-R MFC TT25 CF-MS TF-NZ DF-AU SF-MS TA-ES-GY PACK-ASM)</t>
  </si>
  <si>
    <t>https://3dspacep.internsg.net:444/3dspace/common/emxNavigator.jsp?objectId=63360.52529.6382.40685</t>
  </si>
  <si>
    <t>https://3dspacep.internsg.net:444/3dspace/common/emxNavigator.jsp?objectId=63360.52529.20696.20516</t>
  </si>
  <si>
    <t>https://3dspacep.internsg.net:444/3dspace/common/emxNavigator.jsp?objectId=63360.52529.20696.20539</t>
  </si>
  <si>
    <t>https://3dspacep.internsg.net:444/3dspace/common/emxNavigator.jsp?objectId=63360.52529.20696.20507</t>
  </si>
  <si>
    <t>NPI-2024-019071</t>
  </si>
  <si>
    <t>WCUSFST-KK40006-00007513</t>
  </si>
  <si>
    <t>NPI/2024/2852</t>
  </si>
  <si>
    <t>W618073</t>
  </si>
  <si>
    <t>K40 UPPER CABINET S (W1200 D460 1OH EG-2 CF-MM DF-MM TF-MM/MM TT-25 TA-B-NIM PACK-BDF)</t>
  </si>
  <si>
    <t>https://3dspacep.internsg.net:444/3dspace/common/emxNavigator.jsp?objectId=63360.52529.6388.15453</t>
  </si>
  <si>
    <t>https://3dspacep.internsg.net:444/3dspace/common/emxNavigator.jsp?objectId=63360.52529.27542.63554</t>
  </si>
  <si>
    <t>https://3dspacep.internsg.net:444/3dspace/common/emxNavigator.jsp?objectId=63360.52529.27542.63552</t>
  </si>
  <si>
    <t>https://3dspacep.internsg.net:444/3dspace/common/emxNavigator.jsp?objectId=63360.52529.27542.63577</t>
  </si>
  <si>
    <t>NPI-2024-019275</t>
  </si>
  <si>
    <t>WCUSFCM-00001057</t>
  </si>
  <si>
    <t>NPI/2024/3429</t>
  </si>
  <si>
    <t>BED BASE DOUBLE 160x200x46</t>
  </si>
  <si>
    <t>https://3dspacep.internsg.net:444/3dspace/common/emxNavigator.jsp?objectId=63360.52529.16691.21073</t>
  </si>
  <si>
    <t>https://3dspacep.internsg.net:444/3dspace/common/emxNavigator.jsp?objectId=63360.52529.16692.3014</t>
  </si>
  <si>
    <t>https://3dspacep.internsg.net:444/3dspace/common/emxNavigator.jsp?objectId=63360.52529.16692.3039</t>
  </si>
  <si>
    <t>WCUSFCM-00001057: 1szt PFCM-00001057-01-CC-ZA, 1szt PNYI8329-08-SH, 1szt PNYI8329-09-SH, 1szt PNYI8329-10-SH, 1szt JM1018-S10DP</t>
  </si>
  <si>
    <t>https://3dspacep.internsg.net:444/3dspace/common/emxNavigator.jsp?objectId=63360.52529.16692.2998</t>
  </si>
  <si>
    <t>https://3dspacep.internsg.net:444/3dspace/common/emxNavigator.jsp?objectId=63360.52529.16692.3061</t>
  </si>
  <si>
    <t>https://3dspacep.internsg.net:444/3dspace/common/emxNavigator.jsp?objectId=63360.52529.27542.15031</t>
  </si>
  <si>
    <t>NPI-2025-026157</t>
  </si>
  <si>
    <t>WCUSCAC-00000187</t>
  </si>
  <si>
    <t>NPI/2025/2842</t>
  </si>
  <si>
    <t>DOPPEL-LENKROLLE D75MM, BOLZEN O10X34MM, RAL9011 - GRAPHITSCHWARZ, 3.S2T2.DLB0, SERIE 550, ET04811300</t>
  </si>
  <si>
    <t>https://3dspacep.internsg.net:444/3dspace/common/emxNavigator.jsp?objectId=63360.52529.44410.18079</t>
  </si>
  <si>
    <t>https://3dspacep.internsg.net:444/3dspace/common/emxNavigator.jsp?objectId=63360.52529.44410.40746</t>
  </si>
  <si>
    <t>NPI-2024-018732</t>
  </si>
  <si>
    <t>WCUSFST-KSQA046-00007351</t>
  </si>
  <si>
    <t>NPI/2024/1875</t>
  </si>
  <si>
    <t>WNYS6098-NJ00NJBINJ</t>
  </si>
  <si>
    <t>https://3dspacep.internsg.net:444/3dspace/common/emxNavigator.jsp?objectId=63360.52529.21581.35574</t>
  </si>
  <si>
    <t>https://3dspacep.internsg.net:444/3dspace/common/emxNavigator.jsp?objectId=63360.52529.24114.3762</t>
  </si>
  <si>
    <t>https://3dspacep.internsg.net:444/3dspace/common/emxNavigator.jsp?objectId=63360.52529.24114.3779</t>
  </si>
  <si>
    <t>https://3dspacep.internsg.net:444/3dspace/common/emxNavigator.jsp?objectId=63360.52529.24114.3737</t>
  </si>
  <si>
    <t>NPI-2024-018953</t>
  </si>
  <si>
    <t>WCUSFTA-KESE096-00004522</t>
  </si>
  <si>
    <t>NPI/2024/2431</t>
  </si>
  <si>
    <t>A683505</t>
  </si>
  <si>
    <t>ES MEETING TABLE I-LEG BR T1 (W2100 D900 NZ/2-MS SC-SQ BC-WT PACK-A)</t>
  </si>
  <si>
    <t>https://3dspacep.internsg.net:444/3dspace/common/emxNavigator.jsp?objectId=63360.52529.14599.60361</t>
  </si>
  <si>
    <t>https://3dspacep.internsg.net:444/3dspace/common/emxNavigator.jsp?objectId=63360.52529.6388.51997</t>
  </si>
  <si>
    <t>https://3dspacep.internsg.net:444/3dspace/common/emxNavigator.jsp?objectId=63360.52529.6388.52005</t>
  </si>
  <si>
    <t>PPT71-000846-ZA-000001 1 szt. ID KONF: 5839100 1 szt.</t>
  </si>
  <si>
    <t>https://3dspacep.internsg.net:444/3dspace/common/emxNavigator.jsp?objectId=63360.52529.6388.51965</t>
  </si>
  <si>
    <t>https://3dspacep.internsg.net:444/3dspace/common/emxNavigator.jsp?objectId=63360.52529.6388.52197</t>
  </si>
  <si>
    <t>https://3dspacep.internsg.net:444/3dspace/common/emxNavigator.jsp?objectId=63360.52529.6388.52195</t>
  </si>
  <si>
    <t>NPI-2024-018767</t>
  </si>
  <si>
    <t>H-23BN0036</t>
  </si>
  <si>
    <t>WCUSFST-00007370</t>
  </si>
  <si>
    <t>NPI/2024/2022</t>
  </si>
  <si>
    <t>09.03.2024</t>
  </si>
  <si>
    <t>https://3dspacep.internsg.net:444/3dspace/common/emxNavigator.jsp?objectId=63360.52529.24116.8348</t>
  </si>
  <si>
    <t>https://3dspacep.internsg.net:444/3dspace/common/emxNavigator.jsp?objectId=63360.52529.37045.3936</t>
  </si>
  <si>
    <t>NPI-2024-019050</t>
  </si>
  <si>
    <t>WCUSFTA-KC54109-00004548</t>
  </si>
  <si>
    <t>NPI/2024/2783</t>
  </si>
  <si>
    <t>CS5040 MEETING TABLE A-LEG T2 (W2800 D1400 NP/2-NP BC-BL YD009-FR-BL YD003-FR-BL HC-F VC-FM PACK-A)</t>
  </si>
  <si>
    <t>kompletacja NSW w WCUSFTA-KC54109-00004548: PCT71-000803-ZA-000322 PCT71-000807-ZA-000167 podstawa taka jak HCT11-000179-ZA-000012 tylko zamiast  HCT11-000148-PC-000001 2szt.  to HCT11-000137-PC-000004 2szt. HCT11-000161-ZA-000031 Po 1 szt. Oraz zmiana nazwy WCUSFTA-KC54109-00004548 na: CS5040 MEETING TABLE A-LEG T2 (W2800 D1400 NP/2-NP BC-BL YD009-FR-BL YD003-FR-BL HC-F VC-FM PACK-A) NPI/2024/2783</t>
  </si>
  <si>
    <t>https://3dspacep.internsg.net:444/3dspace/common/emxNavigator.jsp?objectId=63360.52529.6383.12385</t>
  </si>
  <si>
    <t>https://3dspacep.internsg.net:444/3dspace/common/emxNavigator.jsp?objectId=63360.52529.6395.50896</t>
  </si>
  <si>
    <t>https://3dspacep.internsg.net:444/3dspace/common/emxNavigator.jsp?objectId=63360.52529.6395.51106</t>
  </si>
  <si>
    <t>https://3dspacep.internsg.net:444/3dspace/common/emxNavigator.jsp?objectId=63360.52529.6395.50947</t>
  </si>
  <si>
    <t>https://3dspacep.internsg.net:444/3dspace/common/emxNavigator.jsp?objectId=63360.52529.6395.50926</t>
  </si>
  <si>
    <t>NPI-2024-019068</t>
  </si>
  <si>
    <t>WCUSFST-KSQA050-00007510</t>
  </si>
  <si>
    <t>NPI/2024/2876</t>
  </si>
  <si>
    <t>WNSSCW085NGPAZ-NH00NHNHNH</t>
  </si>
  <si>
    <t>https://3dspacep.internsg.net:444/3dspace/common/emxNavigator.jsp?objectId=63360.52529.6388.4618</t>
  </si>
  <si>
    <t>https://3dspacep.internsg.net:444/3dspace/common/emxNavigator.jsp?objectId=63360.52529.6398.32787</t>
  </si>
  <si>
    <t>https://3dspacep.internsg.net:444/3dspace/common/emxNavigator.jsp?objectId=63360.52529.6398.32810</t>
  </si>
  <si>
    <t>https://3dspacep.internsg.net:444/3dspace/common/emxNavigator.jsp?objectId=63360.52529.6398.32759</t>
  </si>
  <si>
    <t>NPI-2024-019075</t>
  </si>
  <si>
    <t>WCUSCCM-00000890</t>
  </si>
  <si>
    <t>NPI/2024/2801</t>
  </si>
  <si>
    <t>G274281</t>
  </si>
  <si>
    <t>KARN003</t>
  </si>
  <si>
    <t>P9999-CUSTOMER/P0306-C02Z5 SITZ MODELL 3600, RAL 7021 BLACK GREY ERNEUERN/DE- U. MONTIEREN</t>
  </si>
  <si>
    <t>https://3dspacep.internsg.net:444/3dspace/common/emxNavigator.jsp?objectId=63360.52529.6389.50611</t>
  </si>
  <si>
    <t>https://3dspacep.internsg.net:444/3dspace/common/emxNavigator.jsp?objectId=63360.52529.6394.49200</t>
  </si>
  <si>
    <t>NPI-2024-018970</t>
  </si>
  <si>
    <t>NL007829784B01</t>
  </si>
  <si>
    <t>WCUSFTA-KCX3001-00004526</t>
  </si>
  <si>
    <t>NPI/2024/2522</t>
  </si>
  <si>
    <t>L530625</t>
  </si>
  <si>
    <t>WNCI41EMNN-ID</t>
  </si>
  <si>
    <t>https://3dspacep.internsg.net:444/3dspace/common/emxNavigator.jsp?objectId=63360.52529.14604.26939</t>
  </si>
  <si>
    <t>https://3dspacep.internsg.net:444/3dspace/common/emxNavigator.jsp?objectId=63360.52529.59275.55524</t>
  </si>
  <si>
    <t>https://3dspacep.internsg.net:444/3dspace/common/emxNavigator.jsp?objectId=63360.52529.59275.55552</t>
  </si>
  <si>
    <t>https://3dspacep.internsg.net:444/3dspace/common/emxNavigator.jsp?objectId=63360.52529.59275.55510</t>
  </si>
  <si>
    <t>https://3dspacep.internsg.net:444/3dspace/common/emxNavigator.jsp?objectId=63360.52529.59275.55719</t>
  </si>
  <si>
    <t>NPI-2024-018980</t>
  </si>
  <si>
    <t>DE172711289</t>
  </si>
  <si>
    <t>H-23RG0479</t>
  </si>
  <si>
    <t>WCUSFTA-KCRE039-00004532</t>
  </si>
  <si>
    <t>NPI/2024/2501</t>
  </si>
  <si>
    <t>CREVA MEETING TABLE LGW RCR (W3600 D1500/950 FSP KS 2XYG010-GE-SM BC-SKNB HC-KUFL1 GD FSCMIX UV ASM-P)</t>
  </si>
  <si>
    <t>Wurde unter WCRE039-00000134 im November 2023 konfiguriert</t>
  </si>
  <si>
    <t>https://3dspacep.internsg.net:444/3dspace/common/emxNavigator.jsp?objectId=63360.52529.14605.12244</t>
  </si>
  <si>
    <t>https://3dspacep.internsg.net:444/3dspace/common/emxNavigator.jsp?objectId=63360.52529.14609.28903</t>
  </si>
  <si>
    <t>NPI-2024-019284</t>
  </si>
  <si>
    <t>WCUSFTA-KSAS003-00004586</t>
  </si>
  <si>
    <t>NPI/2024/3328</t>
  </si>
  <si>
    <t>L534108</t>
  </si>
  <si>
    <t>SAN SIRO MEETING TABLE T-LEG TF RC 1 (W1600 D800 FSP H4176/H4176-PE BC-CR/POL CAE TC FSCMIX ASM-F)</t>
  </si>
  <si>
    <t>SAN SIRO MEETING TABLE T-LEG TF RC 1 (W1600 D800 	Jedoch: Zusätzlicher Plattenverbinder radial an 1 Längsseite</t>
  </si>
  <si>
    <t>update per email:           Zusätzlicher Plattenverbinder an 1 Längsseite  (Plako; nicht TT3 radial!)  +++          Feedback: MONTIEREN TISCH-TISCHVERBINDER AN LANGER SEITE GEGENÜBER AUSLÖSEHEBEL ist OK</t>
  </si>
  <si>
    <t>https://3dspacep.internsg.net:444/3dspace/common/emxNavigator.jsp?objectId=63360.52529.16693.4759</t>
  </si>
  <si>
    <t>https://3dspacep.internsg.net:444/3dspace/common/emxNavigator.jsp?objectId=63360.52529.16695.52862</t>
  </si>
  <si>
    <t>NPI-2025-029987</t>
  </si>
  <si>
    <t>WCUSFTA-00007151</t>
  </si>
  <si>
    <t>NPI/2025/10467</t>
  </si>
  <si>
    <t>TRAPEZTISCH SERIE 3050 1200 mm x 600 mm x 600 mm Material – Tischplatte: Laminat HPL FN White Grey Tischplatten Kern: Feinspanplatte Tischplattenstärke: 27 mm Stärke und Ausführung der Tischplattenkante: 2 mm – Kante MB White Grey  Montage: Montiert Gestell: Verchromter Stahl ******** stapelbar +++++ Sonder Tisch stapelbar siehe s9173</t>
  </si>
  <si>
    <t>https://3dspacep.internsg.net:444/3dspace/common/emxNavigator.jsp?objectId=63360.52529.32908.35514</t>
  </si>
  <si>
    <t>https://3dspacep.internsg.net:444/3dspace/common/emxNavigator.jsp?objectId=63360.52529.32910.333</t>
  </si>
  <si>
    <t>NPI-2024-018772</t>
  </si>
  <si>
    <t>WCUSCSW-KNAV002-00003269</t>
  </si>
  <si>
    <t>NPI/2024/1995</t>
  </si>
  <si>
    <t>NAVIGO OPERATIVE MESH PLUS (FST BL HRUA-SM01 BA-LU2-RN60999-OP24N SE-SM01 R35K3 GL-STD TS25 ESH FOAM-I PACK-L)</t>
  </si>
  <si>
    <t>https://3dspacep.internsg.net:444/3dspace/common/emxNavigator.jsp?objectId=63360.52529.24116.54367</t>
  </si>
  <si>
    <t>https://3dspacep.internsg.net:444/3dspace/common/emxNavigator.jsp?objectId=63360.52529.24118.53768</t>
  </si>
  <si>
    <t>Podstawa ST44 Pianka Cięta Trudnozapalna</t>
  </si>
  <si>
    <t>Wykonać identycznie jak dla wersji FFR1/FFR2 obecnych już w IFS: Siedzisko P0304-D41**: CMHR5060 dół/CMHR4038 góra Lędźwie – CMHR4038</t>
  </si>
  <si>
    <t>https://3dspacep.internsg.net:444/3dspace/common/emxNavigator.jsp?objectId=63360.52529.24118.53755</t>
  </si>
  <si>
    <t>Siedzisko P0304-D41**:  CMHR5060 dół, norma 0,325 CMHR4038 góra, norma 0,423</t>
  </si>
  <si>
    <t>https://3dspacep.internsg.net:444/3dspace/common/emxNavigator.jsp?objectId=63360.52529.24118.55011</t>
  </si>
  <si>
    <t>https://3dspacep.internsg.net:444/3dspace/common/emxNavigator.jsp?objectId=63360.52529.24118.55036</t>
  </si>
  <si>
    <t>https://3dspacep.internsg.net:444/3dspace/common/emxNavigator.jsp?objectId=63360.52529.24118.55029</t>
  </si>
  <si>
    <t>NPI-2024-018776</t>
  </si>
  <si>
    <t>WCUSFCM-00000958</t>
  </si>
  <si>
    <t>NPI/2024/2027</t>
  </si>
  <si>
    <t>WDEL002-00000122</t>
  </si>
  <si>
    <t>https://3dspacep.internsg.net:444/3dspace/common/emxNavigator.jsp?objectId=63360.52529.24117.60201</t>
  </si>
  <si>
    <t>https://3dspacep.internsg.net:444/3dspace/common/emxNavigator.jsp?objectId=63360.52529.24119.64328</t>
  </si>
  <si>
    <t>https://3dspacep.internsg.net:444/3dspace/common/emxNavigator.jsp?objectId=63360.52529.24119.64355</t>
  </si>
  <si>
    <t>https://3dspacep.internsg.net:444/3dspace/common/emxNavigator.jsp?objectId=63360.52529.24119.64313</t>
  </si>
  <si>
    <t>NPI-2024-018730</t>
  </si>
  <si>
    <t>WCUSFST-KSQA050-00007349</t>
  </si>
  <si>
    <t>NPI/2024/1869</t>
  </si>
  <si>
    <t>WNYS6099-NMNACZ</t>
  </si>
  <si>
    <t>https://3dspacep.internsg.net:444/3dspace/common/emxNavigator.jsp?objectId=63360.52529.21581.4826</t>
  </si>
  <si>
    <t>https://3dspacep.internsg.net:444/3dspace/common/emxNavigator.jsp?objectId=63360.52529.24114.6394</t>
  </si>
  <si>
    <t>https://3dspacep.internsg.net:444/3dspace/common/emxNavigator.jsp?objectId=63360.52529.24114.6435</t>
  </si>
  <si>
    <t>https://3dspacep.internsg.net:444/3dspace/common/emxNavigator.jsp?objectId=63360.52529.24114.6404</t>
  </si>
  <si>
    <t>NPI-2024-019027</t>
  </si>
  <si>
    <t>WCUSFWP-KPW2002-00002301</t>
  </si>
  <si>
    <t>NPI/2024/2665</t>
  </si>
  <si>
    <t>PFWP-00002301-01Z-2N-GX PFWP-00002301-01-2N-GX-Z</t>
  </si>
  <si>
    <t>https://3dspacep.internsg.net:444/3dspace/common/emxNavigator.jsp?objectId=63360.52529.59283.26663</t>
  </si>
  <si>
    <t>https://3dspacep.internsg.net:444/3dspace/common/emxNavigator.jsp?objectId=63360.52529.16692.19666</t>
  </si>
  <si>
    <t>https://3dspacep.internsg.net:444/3dspace/common/emxNavigator.jsp?objectId=63360.52529.16692.19730</t>
  </si>
  <si>
    <t>https://3dspacep.internsg.net:444/3dspace/common/emxNavigator.jsp?objectId=63360.52529.16692.19703</t>
  </si>
  <si>
    <t>https://3dspacep.internsg.net:444/3dspace/common/emxNavigator.jsp?objectId=63360.52529.16692.19683</t>
  </si>
  <si>
    <t>Blat taki jak: PCT71-000798-ZA-000072     BLAT PROST. PW2.0 BI/2L-BI 1600X800X25 ZAPAKOWANY Ale głębokość 700 mm  Wykończenie  BI/2-NA Do założenia: WCUSFWP-KPW2002-00002301      PW 2.0 DESK T-LEG M (W1600 D700 RC BI/2-NA BC-BL HS-PW-4M ST-EU PACK-UA) Założyć z: WPW2002-00000028            PW 2.0 DESK T-LEG M (W1600 D800 RC BI/2L-BI BC-BL HS-PW-4M ST-EU PACK-UA) Usunąć: PCT71-000798-ZA-000072     BLAT PROST. PW2.0 BI/2L-BI 1600X800X25 ZAPAKOWANY Dodać:  - nowy blat   - 1 szt.</t>
  </si>
  <si>
    <t>https://3dspacep.internsg.net:444/3dspace/common/emxNavigator.jsp?objectId=63360.52529.16692.19874</t>
  </si>
  <si>
    <t>Potrzebuję karton na blat dla WCUSFWP-KPW2002-00002301 PW 2.0 DESK T-LEG M (W1600 D700 RC BI/2-NA BC-BL HS-PW-4M ST-EU PACK-UA) NPI/2024/2665</t>
  </si>
  <si>
    <t>karton PM0301-4614 - 1 waga kartonu 3,25 kg obj. 0,14 m3</t>
  </si>
  <si>
    <t>https://3dspacep.internsg.net:444/3dspace/common/emxNavigator.jsp?objectId=63360.52529.17946.19544</t>
  </si>
  <si>
    <t>NPI-2024-019031</t>
  </si>
  <si>
    <t>WCUSPWA-00001064</t>
  </si>
  <si>
    <t>NPI/2024/2687</t>
  </si>
  <si>
    <t>Seitenpaneel</t>
  </si>
  <si>
    <t>https://3dspacep.internsg.net:444/3dspace/common/emxNavigator.jsp?objectId=63360.52529.59285.11692</t>
  </si>
  <si>
    <t>Dokładnie taki panel istnieje WCUSFPA-KEMD007-00000172</t>
  </si>
  <si>
    <t>https://3dspacep.internsg.net:444/3dspace/common/emxNavigator.jsp?objectId=63360.52529.59285.13627</t>
  </si>
  <si>
    <t>NPI-2024-019346</t>
  </si>
  <si>
    <t>WCUSFTA-KHOL008-00004598</t>
  </si>
  <si>
    <t>NPI/2024/3560</t>
  </si>
  <si>
    <t>HOLA MEETING TABLE LGM RC jedoch 90 x 72 cm</t>
  </si>
  <si>
    <t>https://3dspacep.internsg.net:444/3dspace/common/emxNavigator.jsp?objectId=63360.52529.27538.37287</t>
  </si>
  <si>
    <t>https://3dspacep.internsg.net:444/3dspace/common/emxNavigator.jsp?objectId=63360.52529.27779.59146</t>
  </si>
  <si>
    <t>NPI-2024-018753</t>
  </si>
  <si>
    <t>WCUSFST-KESE104-00007361</t>
  </si>
  <si>
    <t>NPI/2024/1957</t>
  </si>
  <si>
    <t>ES CABINET S (W1000 D445 3OH MFC TT25 CF-MB TF-MB DF-MB SF-MB TA-PH-B PACK-ASM)</t>
  </si>
  <si>
    <t>https://3dspacep.internsg.net:444/3dspace/common/emxNavigator.jsp?objectId=63360.52529.21589.65388</t>
  </si>
  <si>
    <t>https://3dspacep.internsg.net:444/3dspace/common/emxNavigator.jsp?objectId=63360.52529.24114.11620</t>
  </si>
  <si>
    <t>https://3dspacep.internsg.net:444/3dspace/common/emxNavigator.jsp?objectId=63360.52529.24114.11672</t>
  </si>
  <si>
    <t>https://3dspacep.internsg.net:444/3dspace/common/emxNavigator.jsp?objectId=63360.52529.24114.11649</t>
  </si>
  <si>
    <t>NPI-2024-018749</t>
  </si>
  <si>
    <t>H-24FR0029</t>
  </si>
  <si>
    <t>WCUSCSW-KDUB011S-00003262</t>
  </si>
  <si>
    <t>NPI/2024/1852</t>
  </si>
  <si>
    <t>A689325</t>
  </si>
  <si>
    <t>DUO BACK SWIVEL CHAIR UPH/PLASTIC (ESP-ST HRUA-XR009 BA-XR009 SE-XR009 R37-BL/B/B TS28 ESHH FOAM-VS PACK-ASM)</t>
  </si>
  <si>
    <t>DUO BACK SWIVEL CHAIR UPH/PLASTIC (ESP-ST HRUA-XR009 BA-XR009 SE-XR009 R37-BL/B/B TS28 ESHH FOAM-VS PACK-ASM)  Poproszę o indeks gąbki wylewanej, ale nie visco</t>
  </si>
  <si>
    <t>PR304-01700S-***** PODUSZKA SIEDZISKA TYP E017 STANDARD</t>
  </si>
  <si>
    <t>https://3dspacep.internsg.net:444/3dspace/common/emxNavigator.jsp?objectId=63360.52529.21585.56947</t>
  </si>
  <si>
    <t>https://3dspacep.internsg.net:444/3dspace/common/emxNavigator.jsp?objectId=63360.52529.37052.40976</t>
  </si>
  <si>
    <t>https://3dspacep.internsg.net:444/3dspace/common/emxNavigator.jsp?objectId=63360.52529.37052.42692</t>
  </si>
  <si>
    <t>NPI-2025-029965</t>
  </si>
  <si>
    <t>WCUSFTA-KSIM001-00007143</t>
  </si>
  <si>
    <t>NPI/2025/10396</t>
  </si>
  <si>
    <t>https://3dspacep.internsg.net:444/3dspace/common/emxNavigator.jsp?objectId=63360.52529.41041.14987</t>
  </si>
  <si>
    <t>https://3dspacep.internsg.net:444/3dspace/common/emxNavigator.jsp?objectId=63360.52529.32909.20732</t>
  </si>
  <si>
    <t>GESTELL SIMPLE  1400x700mm RAL 7021 BLACK GREY GF H- 72 CM</t>
  </si>
  <si>
    <t>https://3dspacep.internsg.net:444/3dspace/common/emxNavigator.jsp?objectId=63360.52529.38005.24867</t>
  </si>
  <si>
    <t>https://3dspacep.internsg.net:444/3dspace/common/emxNavigator.jsp?objectId=63360.52529.38005.25424</t>
  </si>
  <si>
    <t>https://3dspacep.internsg.net:444/3dspace/common/emxNavigator.jsp?objectId=63360.52529.38005.25639</t>
  </si>
  <si>
    <t>NPI-2024-018977</t>
  </si>
  <si>
    <t>WCUSFST-KK40005-00007464</t>
  </si>
  <si>
    <t>NPI/2024/2532</t>
  </si>
  <si>
    <t>https://3dspacep.internsg.net:444/3dspace/common/emxNavigator.jsp?objectId=63360.52529.14604.63940</t>
  </si>
  <si>
    <t>https://3dspacep.internsg.net:444/3dspace/common/emxNavigator.jsp?objectId=63360.52529.14609.55316</t>
  </si>
  <si>
    <t>Metale, pozycje zakupowe</t>
  </si>
  <si>
    <t>https://3dspacep.internsg.net:444/3dspace/common/emxNavigator.jsp?objectId=63360.52529.14609.55375</t>
  </si>
  <si>
    <t>https://3dspacep.internsg.net:444/3dspace/common/emxNavigator.jsp?objectId=63360.52529.14609.55345</t>
  </si>
  <si>
    <t>https://3dspacep.internsg.net:444/3dspace/common/emxNavigator.jsp?objectId=63360.52529.14609.55376</t>
  </si>
  <si>
    <t>NPI-2024-018981</t>
  </si>
  <si>
    <t>WCUSFWP-KESE083-00002291</t>
  </si>
  <si>
    <t>NPI/2024/2503</t>
  </si>
  <si>
    <t>https://3dspacep.internsg.net:444/3dspace/common/emxNavigator.jsp?objectId=63360.52529.14605.24361</t>
  </si>
  <si>
    <t>https://3dspacep.internsg.net:444/3dspace/common/emxNavigator.jsp?objectId=63360.52529.6401.1307</t>
  </si>
  <si>
    <t>https://3dspacep.internsg.net:444/3dspace/common/emxNavigator.jsp?objectId=63360.52529.6401.1315</t>
  </si>
  <si>
    <t>struktura NSW to: PFWP-00002291-01-BI-ZA – 1 szt. Reszta elementów według standardu WESE083-00000010</t>
  </si>
  <si>
    <t>https://3dspacep.internsg.net:444/3dspace/common/emxNavigator.jsp?objectId=63360.52529.6401.1282</t>
  </si>
  <si>
    <t>https://3dspacep.internsg.net:444/3dspace/common/emxNavigator.jsp?objectId=63360.52529.6401.1488</t>
  </si>
  <si>
    <t>https://3dspacep.internsg.net:444/3dspace/common/emxNavigator.jsp?objectId=63360.52529.6401.1494</t>
  </si>
  <si>
    <t>NPI-2024-018982</t>
  </si>
  <si>
    <t>WCUSFST-KPUZ003-00007467</t>
  </si>
  <si>
    <t>NPI/2024/2535</t>
  </si>
  <si>
    <t>BOM i SZKIC</t>
  </si>
  <si>
    <t>https://3dspacep.internsg.net:444/3dspace/common/emxNavigator.jsp?objectId=63360.52529.14605.29637</t>
  </si>
  <si>
    <t>https://3dspacep.internsg.net:444/3dspace/common/emxNavigator.jsp?objectId=63360.52529.14615.35972</t>
  </si>
  <si>
    <t>https://3dspacep.internsg.net:444/3dspace/common/emxNavigator.jsp?objectId=63360.52529.14615.36001</t>
  </si>
  <si>
    <t>https://3dspacep.internsg.net:444/3dspace/common/emxNavigator.jsp?objectId=63360.52529.14615.35993</t>
  </si>
  <si>
    <t>Pozycje zakupowe</t>
  </si>
  <si>
    <t>https://3dspacep.internsg.net:444/3dspace/common/emxNavigator.jsp?objectId=63360.52529.14615.36032</t>
  </si>
  <si>
    <t>NPI-2024-018983</t>
  </si>
  <si>
    <t>WCUSCCM-00000870</t>
  </si>
  <si>
    <t>NPI/2024/2514</t>
  </si>
  <si>
    <t>WXI2001-00001771</t>
  </si>
  <si>
    <t>https://3dspacep.internsg.net:444/3dspace/common/emxNavigator.jsp?objectId=63360.52529.14605.32295</t>
  </si>
  <si>
    <t>https://3dspacep.internsg.net:444/3dspace/common/emxNavigator.jsp?objectId=63360.52529.14605.39532</t>
  </si>
  <si>
    <t>https://3dspacep.internsg.net:444/3dspace/common/emxNavigator.jsp?objectId=63360.52529.14605.39563</t>
  </si>
  <si>
    <t>Sam blat zapakowany  BLAT DO WXI2001-00001771 reklamacja</t>
  </si>
  <si>
    <t>https://3dspacep.internsg.net:444/3dspace/common/emxNavigator.jsp?objectId=63360.52529.14605.39517</t>
  </si>
  <si>
    <t>NPI-2024-018987</t>
  </si>
  <si>
    <t>WCUSFST-KSTT001-00007472</t>
  </si>
  <si>
    <t>NPI/2024/2539</t>
  </si>
  <si>
    <t>https://3dspacep.internsg.net:444/3dspace/common/emxNavigator.jsp?objectId=63360.52529.14605.61374</t>
  </si>
  <si>
    <t>https://3dspacep.internsg.net:444/3dspace/common/emxNavigator.jsp?objectId=63360.52529.14608.2437</t>
  </si>
  <si>
    <t>https://3dspacep.internsg.net:444/3dspace/common/emxNavigator.jsp?objectId=63360.52529.14608.2408</t>
  </si>
  <si>
    <t>https://3dspacep.internsg.net:444/3dspace/common/emxNavigator.jsp?objectId=63360.52529.14608.2469</t>
  </si>
  <si>
    <t>NPI-2024-019087</t>
  </si>
  <si>
    <t>NPI/2024/2844</t>
  </si>
  <si>
    <t>Indeks stopki klejonej: P0155-M7400</t>
  </si>
  <si>
    <t>https://3dspacep.internsg.net:444/3dspace/common/emxNavigator.jsp?objectId=63360.52529.6390.45279</t>
  </si>
  <si>
    <t>https://3dspacep.internsg.net:444/3dspace/common/emxNavigator.jsp?objectId=63360.52529.31582.54937</t>
  </si>
  <si>
    <t>JM1025-J676B</t>
  </si>
  <si>
    <t>https://3dspacep.internsg.net:444/3dspace/common/emxNavigator.jsp?objectId=63360.52529.31582.55252</t>
  </si>
  <si>
    <t>https://3dspacep.internsg.net:444/3dspace/common/emxNavigator.jsp?objectId=63360.52529.31019.4922</t>
  </si>
  <si>
    <t>https://3dspacep.internsg.net:444/3dspace/common/emxNavigator.jsp?objectId=63360.52529.31019.4933</t>
  </si>
  <si>
    <t>https://3dspacep.internsg.net:444/3dspace/common/emxNavigator.jsp?objectId=63360.52529.31019.4934</t>
  </si>
  <si>
    <t>NPI-2024-019286</t>
  </si>
  <si>
    <t>WCUSCCM-00000932</t>
  </si>
  <si>
    <t>NPI/2024/3338</t>
  </si>
  <si>
    <t>G275402</t>
  </si>
  <si>
    <t>WCUSCFR-KDUO001-00002481/NUR GESTELL/KUNSTOFFGLEITER/KARTONVERPACKUNG EXPORT</t>
  </si>
  <si>
    <t>https://3dspacep.internsg.net:444/3dspace/common/emxNavigator.jsp?objectId=63360.52529.16695.17351</t>
  </si>
  <si>
    <t>https://3dspacep.internsg.net:444/3dspace/common/emxNavigator.jsp?objectId=63360.52529.16695.53902</t>
  </si>
  <si>
    <t>NPI-2024-019296</t>
  </si>
  <si>
    <t>NPI/2024/3512</t>
  </si>
  <si>
    <t>K40 PEDESTAL PDG KAA (W440 D800 13HE1/3/3/6 CF-MB DF-MB TF-MB/MB TT-25 GD TA-B-NIM PACK-ASM)</t>
  </si>
  <si>
    <t>https://3dspacep.internsg.net:444/3dspace/common/emxNavigator.jsp?objectId=63360.52529.27530.40916</t>
  </si>
  <si>
    <t>https://3dspacep.internsg.net:444/3dspace/common/emxNavigator.jsp?objectId=63360.52529.17315.58005</t>
  </si>
  <si>
    <t>https://3dspacep.internsg.net:444/3dspace/common/emxNavigator.jsp?objectId=63360.52529.17315.57988</t>
  </si>
  <si>
    <t>https://3dspacep.internsg.net:444/3dspace/common/emxNavigator.jsp?objectId=63360.52529.17315.58030</t>
  </si>
  <si>
    <t>NPI-2024-019298</t>
  </si>
  <si>
    <t>NPI/2024/3516</t>
  </si>
  <si>
    <t>K40 PEDESTAL TL KAA (W1200 9HE1/2/3/3 CF-MB DF-MB TF-MB/MB GD TA-B-NIM V-L PACK-ASM)</t>
  </si>
  <si>
    <t>https://3dspacep.internsg.net:444/3dspace/common/emxNavigator.jsp?objectId=63360.52529.27530.42518</t>
  </si>
  <si>
    <t>https://3dspacep.internsg.net:444/3dspace/common/emxNavigator.jsp?objectId=63360.52529.17315.55315</t>
  </si>
  <si>
    <t>https://3dspacep.internsg.net:444/3dspace/common/emxNavigator.jsp?objectId=63360.52529.17315.55304</t>
  </si>
  <si>
    <t>https://3dspacep.internsg.net:444/3dspace/common/emxNavigator.jsp?objectId=63360.52529.17315.55328</t>
  </si>
  <si>
    <t>NPI-2024-018835</t>
  </si>
  <si>
    <t>GB125455914</t>
  </si>
  <si>
    <t>H-24UK0002</t>
  </si>
  <si>
    <t>WCUSFTA-KXI2011-00004496</t>
  </si>
  <si>
    <t>NPI/2024/2151</t>
  </si>
  <si>
    <t>L529250</t>
  </si>
  <si>
    <t>XIO 2.0 MEETING TABLE F (W1400 D800 BI/2-CC TT-19 HS-XI-B4M ST-GB BP BT-T SC-SQ BC-BL BX-XI1 CA-75B AS-UA)</t>
  </si>
  <si>
    <t>PFTA-00004496-01Z-2N-BI                PFTA-00004496-01-2N-BI-Z</t>
  </si>
  <si>
    <t>https://3dspacep.internsg.net:444/3dspace/common/emxNavigator.jsp?objectId=63360.52529.12321.46361</t>
  </si>
  <si>
    <t>https://3dspacep.internsg.net:444/3dspace/common/emxNavigator.jsp?objectId=63360.52529.12322.26836</t>
  </si>
  <si>
    <t>https://3dspacep.internsg.net:444/3dspace/common/emxNavigator.jsp?objectId=63360.52529.12322.26869</t>
  </si>
  <si>
    <t>https://3dspacep.internsg.net:444/3dspace/common/emxNavigator.jsp?objectId=63360.52529.12322.26899</t>
  </si>
  <si>
    <t>https://3dspacep.internsg.net:444/3dspace/common/emxNavigator.jsp?objectId=63360.52529.12322.26851</t>
  </si>
  <si>
    <t>Blat taki jak: PCT71-000703-ZA-000062    BLAT PROST. XIO 2.0 BI/2N-CC NOGA T SKŁADANY 1400X800X19 ZAPAKOWANY Ale głębokość 700 mm (wg szkicu)  Wykończenie BI/2-BI Do założenia: WCUSFTA-KXI2011-00004496     XIO 2.0 MEETING TABLE F (W1400 D700 BI/2-BI TT-19 HS-XI-B4M ST-GB BP BT-T SC-SQ BC-BL BX-XI1 CA-75B AS-UA) Założyć z: WXI2011-00000110     XIO 2.0 MEETING TABLE F (W1400 D800 BI/2-CC TT-19 HS-XI-B4M ST-GB BP BT-T SC-SQ BC-BL BX-XI1 CA-75B AS-UA) Usunąć: PCT71-000703-ZA-000062    BLAT PROST. XIO 2.0 BI/2N-CC NOGA T SKŁADANY 1400X800X19 ZAPAKOWANY P0152Q-056Z3H    STOPA STANDARD DO STOLU XIO 2.0 SYMETRYCZNA DL. 780 MM WYSOKOSC 30 MM (BLACHA GR. 3.0 MM) RAL 9005 H Zmienić ilość sztuk: P0152N-4470   PROFIL WZDŁUŻNY 40X20X2.0 MM XIO 2.0 TABLE F DL. 1300 MM (DO BIURKA 1400 MM) OMT (F26.9151.6614.9804) CZ    - ma być 1 szt. Dodać: - nowy blat – 1 szt.  - P1002-Z12Z3-ML    STOPA SYMETRYCZNA SPAWANA POCHYLONA BIURKA eMODEL 2.0 DL. 640 MM WYSOKOSC 30 MM RAL 9005 ML   - 2 szt.</t>
  </si>
  <si>
    <t>https://3dspacep.internsg.net:444/3dspace/common/emxNavigator.jsp?objectId=63360.52529.12322.26818</t>
  </si>
  <si>
    <t>NPI-2024-018836</t>
  </si>
  <si>
    <t>DE113940784</t>
  </si>
  <si>
    <t>WCUSFTA-KARN002-00004497</t>
  </si>
  <si>
    <t>NPI/2024/2174</t>
  </si>
  <si>
    <t>L529245</t>
  </si>
  <si>
    <t>ARN MEETING TABLE LGM SQ (W900 D900 FSP U1573/U1573 BC-WK/ASAG GD FSCMIX ASM-F)</t>
  </si>
  <si>
    <t>ARN MEETING TABLE LGM SQ Jedoch: Gesamtbreite: 1000 mm Gesamttiefe: 1000 mm</t>
  </si>
  <si>
    <t>https://3dspacep.internsg.net:444/3dspace/common/emxNavigator.jsp?objectId=63360.52529.12321.47199</t>
  </si>
  <si>
    <t>https://3dspacep.internsg.net:444/3dspace/common/emxNavigator.jsp?objectId=63360.52529.12324.58439</t>
  </si>
  <si>
    <t>NPI-2024-018795</t>
  </si>
  <si>
    <t>WCUSFWP-KC54076-00002246</t>
  </si>
  <si>
    <t>NPI/2024/2056</t>
  </si>
  <si>
    <t>CS5040 DESK I-LEG (W1600 D800 BZ/2-CC FD BC-BL PACK-A)</t>
  </si>
  <si>
    <t>https://3dspacep.internsg.net:444/3dspace/common/emxNavigator.jsp?objectId=63360.52529.37043.59179</t>
  </si>
  <si>
    <t>https://3dspacep.internsg.net:444/3dspace/common/emxNavigator.jsp?objectId=63360.52529.37048.62322</t>
  </si>
  <si>
    <t>https://3dspacep.internsg.net:444/3dspace/common/emxNavigator.jsp?objectId=63360.52529.37048.62305</t>
  </si>
  <si>
    <t>https://3dspacep.internsg.net:444/3dspace/common/emxNavigator.jsp?objectId=63360.52529.37048.62341</t>
  </si>
  <si>
    <t>NPI-2025-026167</t>
  </si>
  <si>
    <t>WCUSFRF-KVEL002-00000148</t>
  </si>
  <si>
    <t>NPI/2025/2886</t>
  </si>
  <si>
    <t>W678425</t>
  </si>
  <si>
    <t>WNLVRH128NABAN-BIBI8IBIBI</t>
  </si>
  <si>
    <t>baza pod pakowanie: WNLVRH128NABAN-%</t>
  </si>
  <si>
    <t>https://3dspacep.internsg.net:444/3dspace/common/emxNavigator.jsp?objectId=63360.52529.63160.32732</t>
  </si>
  <si>
    <t>https://3dspacep.internsg.net:444/3dspace/common/emxNavigator.jsp?objectId=63360.52529.13379.23051</t>
  </si>
  <si>
    <t>https://3dspacep.internsg.net:444/3dspace/common/emxNavigator.jsp?objectId=63360.52529.13379.23036</t>
  </si>
  <si>
    <t>NPI-2024-018722</t>
  </si>
  <si>
    <t>WCUSFTA-KHOL008-00004473</t>
  </si>
  <si>
    <t>NPI/2024/1792</t>
  </si>
  <si>
    <t>HOLA MEETING TABLE LGM  Jedoch: Mit abgerundeten Ecken R50, Gesamtbreite: 600 mm, Gesamttiefe: 600 mm +++ zur Info , bei R50 kann das Tischbein mit der Standardschablone montiert werden./bg</t>
  </si>
  <si>
    <t>https://3dspacep.internsg.net:444/3dspace/common/emxNavigator.jsp?objectId=63360.52529.15938.17991</t>
  </si>
  <si>
    <t>https://3dspacep.internsg.net:444/3dspace/common/emxNavigator.jsp?objectId=63360.52529.15940.36671</t>
  </si>
  <si>
    <t>NPI-2024-018992</t>
  </si>
  <si>
    <t>WCUSFWP-KXI2001-00002293</t>
  </si>
  <si>
    <t>NPI/2024/2545</t>
  </si>
  <si>
    <t>XIO 2.0 DESK M R (W1600 D800 MB/3-MB TT-25 FD 0/0/0 HS-XI-4M ST-EU BT-T SC-SQ BC-WH BX-XI1 HC-AL VC-FX AS-PA)</t>
  </si>
  <si>
    <t>PFWP-00002293-01Z-3N-MB PFWP-00002293-01-3N-MB-Z</t>
  </si>
  <si>
    <t>https://3dspacep.internsg.net:444/3dspace/common/emxNavigator.jsp?objectId=63360.52529.14606.18142</t>
  </si>
  <si>
    <t>https://3dspacep.internsg.net:444/3dspace/common/emxNavigator.jsp?objectId=63360.52529.14606.19365</t>
  </si>
  <si>
    <t>https://3dspacep.internsg.net:444/3dspace/common/emxNavigator.jsp?objectId=63360.52529.14606.19377</t>
  </si>
  <si>
    <t>https://3dspacep.internsg.net:444/3dspace/common/emxNavigator.jsp?objectId=63360.52529.14606.19399</t>
  </si>
  <si>
    <t>https://3dspacep.internsg.net:444/3dspace/common/emxNavigator.jsp?objectId=63360.52529.14606.19386</t>
  </si>
  <si>
    <t>nowy blat PFWP-00002293% struktura jak wyklikany standard, w której: 1.	Podmienić blat na poniższy, 2.	Usunąć ramę P0152L-6029BH (będzie wykonana na prototypach) 3.	Podmienić stopę P0152Q-0569BH na P0152L-8039BH 4.	Dodać M1019-24702 4 szt. 5.	Podmienić P1002B-417H5GZ na P1002-Z11H5GZ 6.	Podmienić P0152M-33000 na P0155-G6700 Struktura bez media portów, dopiero są zakładane indeksy czy tam ściągane od producenta. Docelowa nazwa: WCUSFWP-KXI2001-00002293 XIO 2.0 DESK M R (W1600 D800 MB/3-MB TT-25 FD 0/0/0 HS-XI-4M ST-EU BT-T SC-SQ BC-WH BX-XI1 HC-AL VC-FX AS-PA)(OTW. POWER FRAME 4M LEWY, WCIĘCIE 1000x30, BRAK RAMY) MOCK-UP</t>
  </si>
  <si>
    <t>https://3dspacep.internsg.net:444/3dspace/common/emxNavigator.jsp?objectId=63360.52529.14606.19357</t>
  </si>
  <si>
    <t>https://3dspacep.internsg.net:444/3dspace/common/emxNavigator.jsp?objectId=63360.52529.14607.43897</t>
  </si>
  <si>
    <t>Dk</t>
  </si>
  <si>
    <t>Koordynacja</t>
  </si>
  <si>
    <t>https://3dspacep.internsg.net:444/3dspace/common/emxNavigator.jsp?objectId=63360.52529.6389.22389</t>
  </si>
  <si>
    <t>NPI-2025-029966</t>
  </si>
  <si>
    <t>WCUSFST-KESE122-00010120</t>
  </si>
  <si>
    <t>NPI/2025/10264</t>
  </si>
  <si>
    <t>ES CABINET WD H D2 (W1000 D445 6OH MFC CF-MP TF-MP DF-NZ SF-MP TA-A-NIM LO-CC PACK-UA)[MMM]</t>
  </si>
  <si>
    <t>https://3dspacep.internsg.net:444/3dspace/common/emxNavigator.jsp?objectId=63360.52529.41041.23045</t>
  </si>
  <si>
    <t>https://3dspacep.internsg.net:444/3dspace/common/emxNavigator.jsp?objectId=63360.52529.41048.26572</t>
  </si>
  <si>
    <t>https://3dspacep.internsg.net:444/3dspace/common/emxNavigator.jsp?objectId=63360.52529.41048.26637</t>
  </si>
  <si>
    <t>https://3dspacep.internsg.net:444/3dspace/common/emxNavigator.jsp?objectId=63360.52529.41048.26619</t>
  </si>
  <si>
    <t>NPI-2025-030721</t>
  </si>
  <si>
    <t>WCUSFST-KSQA200-00010224</t>
  </si>
  <si>
    <t>NPI/2025/11864</t>
  </si>
  <si>
    <t>SQART CABINET WD H D1 MFC (W600 D445 6OH V-L TT18 CF-NJ DF-NJ TF-NJ SF-NJ LO-CC-101 TA-SQ-BL BC-CZ PACK-BDF)</t>
  </si>
  <si>
    <t>https://3dspacep.internsg.net:444/3dspace/common/emxNavigator.jsp?objectId=63360.52529.54528.38554</t>
  </si>
  <si>
    <t>https://3dspacep.internsg.net:444/3dspace/common/emxNavigator.jsp?objectId=63360.52529.59696.59596</t>
  </si>
  <si>
    <t>takie standard + lustro</t>
  </si>
  <si>
    <t>https://3dspacep.internsg.net:444/3dspace/common/emxNavigator.jsp?objectId=63360.52529.59696.59772</t>
  </si>
  <si>
    <t>https://3dspacep.internsg.net:444/3dspace/common/emxNavigator.jsp?objectId=63360.52529.59696.59790</t>
  </si>
  <si>
    <t>https://3dspacep.internsg.net:444/3dspace/common/emxNavigator.jsp?objectId=63360.52529.59696.59788</t>
  </si>
  <si>
    <t>NPI-2025-029968</t>
  </si>
  <si>
    <t>WCUSFTA-KSAS003-00007145</t>
  </si>
  <si>
    <t>NPI/2025/10430</t>
  </si>
  <si>
    <t>L623082</t>
  </si>
  <si>
    <t>SAN SIRO MEETING TABLE T-LEG TF RC 1 (W1800 D800 FSP CA/BI-PE BC-CR/POL CAE FSCMIX ASM-F)</t>
  </si>
  <si>
    <t>180x90 siehe S016486</t>
  </si>
  <si>
    <t>https://3dspacep.internsg.net:444/3dspace/common/emxNavigator.jsp?objectId=63360.52529.41041.25540</t>
  </si>
  <si>
    <t>https://3dspacep.internsg.net:444/3dspace/common/emxNavigator.jsp?objectId=63360.52529.32905.27721</t>
  </si>
  <si>
    <t>NPI-2024-018740</t>
  </si>
  <si>
    <t>WCUSFWP-KC54079-00002227</t>
  </si>
  <si>
    <t>NPI/2024/1860</t>
  </si>
  <si>
    <t>DESK TOP FOR CS5040 DESK A-LEG LWM (W1600 D800 MP/2-CC FD QC-B-L QC-B-R)</t>
  </si>
  <si>
    <t>https://3dspacep.internsg.net:444/3dspace/common/emxNavigator.jsp?objectId=63360.52529.21583.58950</t>
  </si>
  <si>
    <t>https://3dspacep.internsg.net:444/3dspace/common/emxNavigator.jsp?objectId=63360.52529.42944.46476</t>
  </si>
  <si>
    <t>https://3dspacep.internsg.net:444/3dspace/common/emxNavigator.jsp?objectId=63360.52529.42944.46481</t>
  </si>
  <si>
    <t>https://3dspacep.internsg.net:444/3dspace/common/emxNavigator.jsp?objectId=63360.52529.42944.46467</t>
  </si>
  <si>
    <t>NPI-2024-019137</t>
  </si>
  <si>
    <t>WCUSFST-KC54118-00007526</t>
  </si>
  <si>
    <t>NPI/2024/2896</t>
  </si>
  <si>
    <t>CS5040 ORGA TOWER FS (W340 D800 H950 V-L CF-MS DF-NZ TA-CS-BL PACK-ASM)</t>
  </si>
  <si>
    <t>https://3dspacep.internsg.net:444/3dspace/common/emxNavigator.jsp?objectId=63360.52529.6399.10508</t>
  </si>
  <si>
    <t>https://3dspacep.internsg.net:444/3dspace/common/emxNavigator.jsp?objectId=63360.52529.20694.47035</t>
  </si>
  <si>
    <t>https://3dspacep.internsg.net:444/3dspace/common/emxNavigator.jsp?objectId=63360.52529.20694.47066</t>
  </si>
  <si>
    <t>https://3dspacep.internsg.net:444/3dspace/common/emxNavigator.jsp?objectId=63360.52529.20694.47006</t>
  </si>
  <si>
    <t>NPI-2025-025922</t>
  </si>
  <si>
    <t>WCUSFST-KK40142-00009184</t>
  </si>
  <si>
    <t>NPI/2025/2290</t>
  </si>
  <si>
    <t>K40 UPPER CABINET O (W1000 D460 2OH TT-25 CF-BI TF-NZ/NZ SF-BI PACK-ASM)</t>
  </si>
  <si>
    <t>https://3dspacep.internsg.net:444/3dspace/common/emxNavigator.jsp?objectId=63360.52529.31900.3896</t>
  </si>
  <si>
    <t>https://3dspacep.internsg.net:444/3dspace/common/emxNavigator.jsp?objectId=63360.52529.29871.22422</t>
  </si>
  <si>
    <t>https://3dspacep.internsg.net:444/3dspace/common/emxNavigator.jsp?objectId=63360.52529.29871.22547</t>
  </si>
  <si>
    <t>https://3dspacep.internsg.net:444/3dspace/common/emxNavigator.jsp?objectId=63360.52529.29871.22604</t>
  </si>
  <si>
    <t>https://3dspacep.internsg.net:444/3dspace/common/emxNavigator.jsp?objectId=63360.52529.29871.22572</t>
  </si>
  <si>
    <t>NPI-2024-019035</t>
  </si>
  <si>
    <t>WCUSFTA-KHOL008-00004543</t>
  </si>
  <si>
    <t>NPI/2024/2707</t>
  </si>
  <si>
    <t>HOLA MEETING TABLE LGM SQ (W600 D600 H737 FSP U0160/U0160 BC-SCR/SCR FSCMIX)</t>
  </si>
  <si>
    <t>HOLA MEETING TABLE LGM SQ Jedoch: Gesamthöhe: 500 mm Gesamtbreite: 500 mm Gesamttiefe: 500 mm +++ kürzen Standardtischbein auf Länge 458mm</t>
  </si>
  <si>
    <t>https://3dspacep.internsg.net:444/3dspace/common/emxNavigator.jsp?objectId=63360.52529.6381.54213</t>
  </si>
  <si>
    <t>https://3dspacep.internsg.net:444/3dspace/common/emxNavigator.jsp?objectId=63360.52529.6387.18644</t>
  </si>
  <si>
    <t>NPI-2024-019042</t>
  </si>
  <si>
    <t>WCUSFWP-KC54076-00002304</t>
  </si>
  <si>
    <t>NPI/2024/2733</t>
  </si>
  <si>
    <t>CS5040 DESK I-LEG (W1600 D600 NZ/2-NZ FD BC-GY QC-AU-R HC-F VC-FM PACK-A)</t>
  </si>
  <si>
    <t>https://3dspacep.internsg.net:444/3dspace/common/emxNavigator.jsp?objectId=63360.52529.6382.37425</t>
  </si>
  <si>
    <t>https://3dspacep.internsg.net:444/3dspace/common/emxNavigator.jsp?objectId=63360.52529.20695.20653</t>
  </si>
  <si>
    <t>https://3dspacep.internsg.net:444/3dspace/common/emxNavigator.jsp?objectId=63360.52529.20695.20675</t>
  </si>
  <si>
    <t>Blat: PPT71-000800-ZA-000013 – 1 szt. Podstawa: HCT11-000084-ZA-000415 – 1 szt.</t>
  </si>
  <si>
    <t>https://3dspacep.internsg.net:444/3dspace/common/emxNavigator.jsp?objectId=63360.52529.20695.20638</t>
  </si>
  <si>
    <t>https://3dspacep.internsg.net:444/3dspace/common/emxNavigator.jsp?objectId=63360.52529.20695.20822</t>
  </si>
  <si>
    <t>Proszę o założenie podstawy na NSC. Indeks bazowy: HCT11-000084-ZA-000330 – KOMPLET MOSTÓW PROSTOKĄTNYCH BIURKA CS5040 GŁ.600  BC-[DP] VC-FM-(B) PHOL-BASE-[DP] Do zmiany tylko kolorystyka metali zgodnie z poniższym: „Kolor elementów metalowych - podstawa: RAL 7015 Slate grey GY Kolor - kanał kablowy pionowy: Czarny”</t>
  </si>
  <si>
    <t>HCT11-000084-ZA-000415</t>
  </si>
  <si>
    <t>https://3dspacep.internsg.net:444/3dspace/common/emxNavigator.jsp?objectId=63360.52529.27783.19077</t>
  </si>
  <si>
    <t>NPI-2024-019119</t>
  </si>
  <si>
    <t>DE126118986</t>
  </si>
  <si>
    <t>WCUSCBS-KVTR002-00000963</t>
  </si>
  <si>
    <t>NPI/2024/2979</t>
  </si>
  <si>
    <t>L531805</t>
  </si>
  <si>
    <t>VTRAVEL BENCH 3U PRM (E-AA/POL CC-CT-KG SS-R-A GD ASM-F)</t>
  </si>
  <si>
    <t>VTRAVEL BENCH 3U PRM All seats raised Table top outside right 30 x 50 cm, tabletop thickness 13 mm Parts to be replaced:  1x  DPC01-000065-01  TRAVERSE MOD. 8300/5 ELOXIERT 2048 MM [94433200] +++  Additional parts:  1x DPC01-000153-HA BANKPL.13 MM 300X500 MM, BLACK 0901-TP FLAMMHEMMEND FSCMIX [74369200] 1x P0152O-92600 PLATTENTRÄGER MODELL 8300/5, GEPULVERT IN SILVER ALUMINIUM [34405400] 1x P0152O-92700 HALTEKRALLE PLATTENTRÄGER MOD. 8300/5, GEPULVERT [34405500] 1x M0502-911 ZYLINDERSCHRAUBE M 8 x 16 MM DIN 912,VERZINKT,3M BESCHICHTE [34503500] 6x M0501-A47 GEWINDEFURCH.SCHRAUBE M 6 x 12 DIN 7500, VERZINKT [34404600]  +++ all shells raised with each: 2x DCC14-000293-PC-000001 ABSTANDSHALTER UNTER SITZTRAGER PRM V-TRAVEL 8300/5 NRL0058-G4-P SILBER ALUMINIUM GLATT/GLÄNZEND [94398800] 2x P0152O-92400 SITZTRÄGER MODELL 8300/5, SILVER ALUMINIUM [34405201] 2x P0152O-92500 HALTEKRALLE F. SITZTRÄGER MOD. 8300/5, SILVER ALUMINIUM [34405301] 2x M0502-911 ZYLINDERSCHRAUBE M 8 x 16 MM DIN 912,VERZINKT,3M BESCHICHTE [34503500] 2x M0502-903 ZYLINDERSCHRAUBE M 8 x 55 MM DIN 912, SCHWARZ-CHROMATIERT [30226900] 2x M0502-906 ZYLINDERSCHRAUBE M 8 x 60 MM DIN 912, SCHWARZ-CHROMATIERT [31227100]</t>
  </si>
  <si>
    <t>https://3dspacep.internsg.net:444/3dspace/common/emxNavigator.jsp?objectId=63360.52529.6396.17863</t>
  </si>
  <si>
    <t>https://3dspacep.internsg.net:444/3dspace/common/emxNavigator.jsp?objectId=63360.52529.25152.63098</t>
  </si>
  <si>
    <t>NPI-2024-019120</t>
  </si>
  <si>
    <t>WCUSFTA-KSAS002-00004561</t>
  </si>
  <si>
    <t>NPI/2024/2891</t>
  </si>
  <si>
    <t>A693073</t>
  </si>
  <si>
    <t>SAN SIRO MEETING TABLE T-LEG RC 1 KO (W2400 D1000 FSP NJ/NJ BC-WT GD EUTR PACK-A)</t>
  </si>
  <si>
    <t>https://3dspacep.internsg.net:444/3dspace/common/emxNavigator.jsp?objectId=63360.52529.6396.22442</t>
  </si>
  <si>
    <t>https://3dspacep.internsg.net:444/3dspace/common/emxNavigator.jsp?objectId=63360.52529.6399.57121</t>
  </si>
  <si>
    <t>https://3dspacep.internsg.net:444/3dspace/common/emxNavigator.jsp?objectId=63360.52529.6399.57125</t>
  </si>
  <si>
    <t>https://3dspacep.internsg.net:444/3dspace/common/emxNavigator.jsp?objectId=63360.52529.6399.57129</t>
  </si>
  <si>
    <t>https://3dspacep.internsg.net:444/3dspace/common/emxNavigator.jsp?objectId=63360.52529.6399.57270</t>
  </si>
  <si>
    <t>Struktura WCUSFTA-KSAS002-00004561 na NSW: PCT71-000741-ZA-000029 HCT10-000002-ZA-000011</t>
  </si>
  <si>
    <t>https://3dspacep.internsg.net:444/3dspace/common/emxNavigator.jsp?objectId=63360.52529.6399.57148</t>
  </si>
  <si>
    <t>NPI-2024-018848</t>
  </si>
  <si>
    <t>WCUSFST-KSQA050-00007383</t>
  </si>
  <si>
    <t>NPI/2024/2219</t>
  </si>
  <si>
    <t>WNSSCW085NPKZ-BIBIBINSBI</t>
  </si>
  <si>
    <t>https://3dspacep.internsg.net:444/3dspace/common/emxNavigator.jsp?objectId=63360.52529.12324.27254</t>
  </si>
  <si>
    <t>https://3dspacep.internsg.net:444/3dspace/common/emxNavigator.jsp?objectId=63360.52529.61615.12553</t>
  </si>
  <si>
    <t>NPI-2024-018860</t>
  </si>
  <si>
    <t>WCUSFWP-KEUP009-00002255</t>
  </si>
  <si>
    <t>NPI/2024/2283</t>
  </si>
  <si>
    <t>EUP DESK 2S (W1400 D800 ML/2-ML TT-25 QE-BL-L HS-EP-UD ST-EU BC-BL HC-F1 PACK-UA)</t>
  </si>
  <si>
    <t>BLAT DO BIURKA EUP:2 - INDEKS BIURKA: WEUP009-00000831 wymiar blatu ma być: 140x76cm - zgodnie z załączonym rysunkiem blat ma mieć otwór lewy pod aluminiową przelotkę (M1019A-32602) blat ma pasować do stanowiska WB bspace - zgodnie z rysunkiem</t>
  </si>
  <si>
    <t>https://3dspacep.internsg.net:444/3dspace/common/emxNavigator.jsp?objectId=63360.52529.42944.18272</t>
  </si>
  <si>
    <t>https://3dspacep.internsg.net:444/3dspace/common/emxNavigator.jsp?objectId=63360.52529.42946.32567</t>
  </si>
  <si>
    <t>https://3dspacep.internsg.net:444/3dspace/common/emxNavigator.jsp?objectId=63360.52529.42946.32584</t>
  </si>
  <si>
    <t>PFWP-00002255-01Z-2N-ML                PFWP-00002255-01-2N-ML-Z</t>
  </si>
  <si>
    <t>https://3dspacep.internsg.net:444/3dspace/common/emxNavigator.jsp?objectId=63360.52529.42946.32578</t>
  </si>
  <si>
    <t>blat PFWP-00002255%</t>
  </si>
  <si>
    <t>https://3dspacep.internsg.net:444/3dspace/common/emxNavigator.jsp?objectId=63360.52529.42946.32564</t>
  </si>
  <si>
    <t>NPI-2024-019124</t>
  </si>
  <si>
    <t>H-24RG0107</t>
  </si>
  <si>
    <t>WCUSPWA-KSIL014-00001066</t>
  </si>
  <si>
    <t>NPI/2024/2937</t>
  </si>
  <si>
    <t>M26422</t>
  </si>
  <si>
    <t>SILEO WALL S 1F (W1000 H1600 CN-AN BT-GLD BC-BL DF-CSE01)</t>
  </si>
  <si>
    <t>https://3dspacep.internsg.net:444/3dspace/common/emxNavigator.jsp?objectId=63360.52529.6398.15685</t>
  </si>
  <si>
    <t>https://3dspacep.internsg.net:444/3dspace/common/emxNavigator.jsp?objectId=63360.52529.25147.25856</t>
  </si>
  <si>
    <t>nowy rozmiar paneli + kompletacja wg BOM</t>
  </si>
  <si>
    <t>https://3dspacep.internsg.net:444/3dspace/common/emxNavigator.jsp?objectId=63360.52529.20698.65169</t>
  </si>
  <si>
    <t>UKŁAD C WG BOM</t>
  </si>
  <si>
    <t>https://3dspacep.internsg.net:444/3dspace/common/emxNavigator.jsp?objectId=63360.52529.20704.2958</t>
  </si>
  <si>
    <t>NPI-2024-018750</t>
  </si>
  <si>
    <t>WCUSCFR-KONP002-00002671</t>
  </si>
  <si>
    <t>NPI/2024/1857</t>
  </si>
  <si>
    <t>ONA PLAZA FRAME CHAIR Jedoch: Sitzschale des Modells 8528/4 nach Zeichnung S-NO 15328 Sitzschale extra dick gepolstert und mit 200 Gramm Vlies bezogen Gestell vom Uni-Verso Gleiter: Protectgleiter Stofffarbe: Cobre 122-2003</t>
  </si>
  <si>
    <t>NPR-2024-020073 wurde abgelehnt</t>
  </si>
  <si>
    <t>https://3dspacep.internsg.net:444/3dspace/common/emxNavigator.jsp?objectId=63360.52529.21586.47734</t>
  </si>
  <si>
    <t>https://3dspacep.internsg.net:444/3dspace/common/emxNavigator.jsp?objectId=63360.52529.21589.47170</t>
  </si>
  <si>
    <t>bitte S01538 prüfen ggf. anpassen</t>
  </si>
  <si>
    <t>https://3dspacep.internsg.net:444/3dspace/common/emxNavigator.jsp?objectId=63360.52529.21589.47530</t>
  </si>
  <si>
    <t>NPI-2024-018751</t>
  </si>
  <si>
    <t>WCUSFTA-KSCO001-00004482</t>
  </si>
  <si>
    <t>NPI/2024/1870</t>
  </si>
  <si>
    <t>L527678</t>
  </si>
  <si>
    <t>SCORPII TABLE RC (W550 D550 FN H450 BC-BK GD PACK-ASM)</t>
  </si>
  <si>
    <t>https://3dspacep.internsg.net:444/3dspace/common/emxNavigator.jsp?objectId=63360.52529.21586.54970</t>
  </si>
  <si>
    <t>https://3dspacep.internsg.net:444/3dspace/common/emxNavigator.jsp?objectId=63360.52529.24109.20768</t>
  </si>
  <si>
    <t>podstawa RAL 9005 Jet black BK z blatem Frosty White HPL  z uniepalnieniem!!!) czyli PFTA-00004482-U1573</t>
  </si>
  <si>
    <t>https://3dspacep.internsg.net:444/3dspace/common/emxNavigator.jsp?objectId=63360.52529.24109.21190</t>
  </si>
  <si>
    <t>blat jak PFTA-00004483-U1573 ale z płyty M0604-C73T-F</t>
  </si>
  <si>
    <t>PFTA-00004482-U1573</t>
  </si>
  <si>
    <t>https://3dspacep.internsg.net:444/3dspace/common/emxNavigator.jsp?objectId=63360.52529.14597.45075</t>
  </si>
  <si>
    <t>https://3dspacep.internsg.net:444/3dspace/common/emxNavigator.jsp?objectId=63360.52529.14606.16560</t>
  </si>
  <si>
    <t>na NSC</t>
  </si>
  <si>
    <t>https://3dspacep.internsg.net:444/3dspace/common/emxNavigator.jsp?objectId=63360.52529.14606.17684</t>
  </si>
  <si>
    <t>NPI-2024-019054</t>
  </si>
  <si>
    <t>WCUSFWP-KPW2008-00002309</t>
  </si>
  <si>
    <t>NPI/2024/2788</t>
  </si>
  <si>
    <t>PW 2.0 DESK U-LEG SBD-A PNM (W2020 D1810 RCR NP/2-NP BC-WT QB-WT-L HC-FU2-LDS81 VC-U-LDS81 M-PW3U-LDS81 V-L CF-NP DF-BI TA-PW-3.093 PACK-A)</t>
  </si>
  <si>
    <t>struktura NSW to: PFWP-00002309-01-NPBI-ZA – 1 szt. PFWP-00002309-01-NP-ZA – 1 szt. HCT11-000086-ZA-000005 – 1 szt. PANEL ZE STANDARDU WPW2008-00000016  ( UWAGA W KOLORZE LDS81)</t>
  </si>
  <si>
    <t>https://3dspacep.internsg.net:444/3dspace/common/emxNavigator.jsp?objectId=63360.52529.6383.18471</t>
  </si>
  <si>
    <t>https://3dspacep.internsg.net:444/3dspace/common/emxNavigator.jsp?objectId=63360.52529.6399.37076</t>
  </si>
  <si>
    <t>https://3dspacep.internsg.net:444/3dspace/common/emxNavigator.jsp?objectId=63360.52529.6399.37119</t>
  </si>
  <si>
    <t>https://3dspacep.internsg.net:444/3dspace/common/emxNavigator.jsp?objectId=63360.52529.6399.37089</t>
  </si>
  <si>
    <t>https://3dspacep.internsg.net:444/3dspace/common/emxNavigator.jsp?objectId=63360.52529.6399.37259</t>
  </si>
  <si>
    <t>NPI-2024-019055</t>
  </si>
  <si>
    <t>WCUSFWP-KPW2006-00002310</t>
  </si>
  <si>
    <t>NPI/2024/2789</t>
  </si>
  <si>
    <t>PW 2.0 DESK U-LEG PNM (W1800 D800 RC NP/2-NP BC-WT QB-WT-L HC-FU2-LDS81 VC-U-LDS81 M-PW1U-LDS81 PACK-A)</t>
  </si>
  <si>
    <t>struktura na NSW to: PFWP-00002310-01-NP-ZA – 1 szt. PODSTAWA ZE STANDARDU - WPW2006-00000003 - 1 szt. PANEL ZE STANDARDU - WPW2006-00000003  ( TYLKO, ŻE W KOLORZE LDS81)</t>
  </si>
  <si>
    <t>https://3dspacep.internsg.net:444/3dspace/common/emxNavigator.jsp?objectId=63360.52529.6383.18866</t>
  </si>
  <si>
    <t>https://3dspacep.internsg.net:444/3dspace/common/emxNavigator.jsp?objectId=63360.52529.6399.33605</t>
  </si>
  <si>
    <t>https://3dspacep.internsg.net:444/3dspace/common/emxNavigator.jsp?objectId=63360.52529.6399.33621</t>
  </si>
  <si>
    <t>https://3dspacep.internsg.net:444/3dspace/common/emxNavigator.jsp?objectId=63360.52529.6399.33618</t>
  </si>
  <si>
    <t>https://3dspacep.internsg.net:444/3dspace/common/emxNavigator.jsp?objectId=63360.52529.6399.33837</t>
  </si>
  <si>
    <t>NPI-2024-019061</t>
  </si>
  <si>
    <t>NPI/2024/2698</t>
  </si>
  <si>
    <t>GENAYA POUFFE 2U (SE-% BC-% GDS FSC PACK-UA)</t>
  </si>
  <si>
    <t>Genaya pufa ADP</t>
  </si>
  <si>
    <t>https://3dspacep.internsg.net:444/3dspace/common/emxNavigator.jsp?objectId=63360.52529.6384.3990</t>
  </si>
  <si>
    <t>https://3dspacep.internsg.net:444/3dspace/common/emxNavigator.jsp?objectId=63360.52529.6386.41871</t>
  </si>
  <si>
    <t>Bryła do instukcji montażu</t>
  </si>
  <si>
    <t>https://3dspacep.internsg.net:444/3dspace/common/emxNavigator.jsp?objectId=63360.52529.6386.41859</t>
  </si>
  <si>
    <t>NPI-2024-019121</t>
  </si>
  <si>
    <t>WCUSFST-KOFA011-00007523</t>
  </si>
  <si>
    <t>NPI/2024/2897</t>
  </si>
  <si>
    <t>OFFA SIDEBOARD TRIPLE BOX WD (W1400 D498 H1700 CF-MP DF-ML TA-CS-BL UU-FU/BL SET1 TF-MP/MP BC-BL PU-XR094/XR094 CA-75B PACK-ASM) BDF</t>
  </si>
  <si>
    <t>PCF99-000190-ZA-000031 1 szt. PCF04-000001-ZA-000032 1 szt. ID KONF: 5317447 (TYLKO W BDF) 1 szt. ID KONF: 5317447 (TYLKO W BDF)  1 szt.</t>
  </si>
  <si>
    <t>https://3dspacep.internsg.net:444/3dspace/common/emxNavigator.jsp?objectId=63360.52529.6396.39422</t>
  </si>
  <si>
    <t>https://3dspacep.internsg.net:444/3dspace/common/emxNavigator.jsp?objectId=63360.52529.20703.56467</t>
  </si>
  <si>
    <t>https://3dspacep.internsg.net:444/3dspace/common/emxNavigator.jsp?objectId=63360.52529.20703.56640</t>
  </si>
  <si>
    <t>https://3dspacep.internsg.net:444/3dspace/common/emxNavigator.jsp?objectId=63360.52529.20704.34329</t>
  </si>
  <si>
    <t>https://3dspacep.internsg.net:444/3dspace/common/emxNavigator.jsp?objectId=63360.52529.20704.34319</t>
  </si>
  <si>
    <t>NPI-2024-019122</t>
  </si>
  <si>
    <t>WCUSFTA-KSAS011-00004562</t>
  </si>
  <si>
    <t>NPI/2024/2898</t>
  </si>
  <si>
    <t>SAN SIRO MEETING TABLE T-LEG RC 2 KO (W3500 D1200 FSP NJ/NJ BC-WT GD EUTR PACK-A)</t>
  </si>
  <si>
    <t>https://3dspacep.internsg.net:444/3dspace/common/emxNavigator.jsp?objectId=63360.52529.6396.39699</t>
  </si>
  <si>
    <t>https://3dspacep.internsg.net:444/3dspace/common/emxNavigator.jsp?objectId=63360.52529.25149.11194</t>
  </si>
  <si>
    <t>https://3dspacep.internsg.net:444/3dspace/common/emxNavigator.jsp?objectId=63360.52529.25149.11181</t>
  </si>
  <si>
    <t>https://3dspacep.internsg.net:444/3dspace/common/emxNavigator.jsp?objectId=63360.52529.25149.11230</t>
  </si>
  <si>
    <t>https://3dspacep.internsg.net:444/3dspace/common/emxNavigator.jsp?objectId=63360.52529.25149.11199</t>
  </si>
  <si>
    <t>https://3dspacep.internsg.net:444/3dspace/common/emxNavigator.jsp?objectId=63360.52529.25149.11393</t>
  </si>
  <si>
    <t>Struktura WCUSFTA-KSAS011-00004562 na NSW: HCT10-000002-ZA-000006 - 1szy HCT10-000003-ZA-000005 - 1szt PCT71-000743-ZA-000033 - 2szt</t>
  </si>
  <si>
    <t>https://3dspacep.internsg.net:444/3dspace/common/emxNavigator.jsp?objectId=63360.52529.25149.11373</t>
  </si>
  <si>
    <t>HPT14-000101-ZA-000001</t>
  </si>
  <si>
    <t>https://3dspacep.internsg.net:444/3dspace/common/emxNavigator.jsp?objectId=63360.52529.20703.18309</t>
  </si>
  <si>
    <t>NPI-2024-019310</t>
  </si>
  <si>
    <t>H-24KD0033</t>
  </si>
  <si>
    <t>WCUSCBS-KVTR065S-00000975</t>
  </si>
  <si>
    <t>NPI/2024/3186</t>
  </si>
  <si>
    <t>VTRAVEL BENCH 2U ADP (E-AA/POL BS-CT-AN5122 AI-J1-POL AE-J2-POL GDG FFR2 ASM-UAD)</t>
  </si>
  <si>
    <t>neue SNr erstellen für: VTRAVEL BENCH 2U ADP,  Struktur: 2-Sitzer-Sitzbank,  Sitzschale: Gepolstert mit Ausschnitt auf der Rückseite,  Anzahl der PRM-Schalen: 0,  Innere Armlehnen: 1 Stück,  Externe Armlehnen: 2 Stück,  Medien: Ohne,  Gleiter: Mit verklebter Bodenbefestigung,  Schaumstoff: Flammenhemmend,  Aufbau: Nicht zusammengebaut, wird tagsüber vor Ort zusammengebaut,  Preisgruppe: 6 , Material der Metallteile: Bankbeine:  Poliertes Aluminium,  Material der Metallteile: Bankbalken: Eloxiertes Aluminium,  Material der Metallelemente: Armlehne: poliertes Aluminium,  Farbe der Metallteile: Bankbeine: Aluminium poliert POL,  Farbe der Metallteile: Bankbalken: Natural Anode AA,  Farbe der Metallteile: Armlehne der Bank: Poliertes Aluminium POL,  Gruppe der Polsterstoffe: Sitzschale: Arona Airport,  Farben der Polsterstoffe: Schale: AN5122 mit Steckdose +++ Abgeändert von der  Standardausführung:  - mit elektrischem Anschluss, der Standard für V-Travel-Bänke ist. Diese Bank wird mit einem Sicherungskasten der Norm ADP - Version 4 ausgestattet. +++ ähnlich S018761? prd-NSGHQ-00477426</t>
  </si>
  <si>
    <t>Drawing S018804 created, +++"skrzynka z bezpiecznikami standard ADP"is not part of this bench see mail from Pavel in con.doc.</t>
  </si>
  <si>
    <t>https://3dspacep.internsg.net:444/3dspace/common/emxNavigator.jsp?objectId=63360.52529.27532.20893</t>
  </si>
  <si>
    <t>https://3dspacep.internsg.net:444/3dspace/common/emxNavigator.jsp?objectId=63360.52529.27784.33727</t>
  </si>
  <si>
    <t>VTRAVEL BENCH 2U ADP see drawing in WS</t>
  </si>
  <si>
    <t>https://3dspacep.internsg.net:444/3dspace/common/emxNavigator.jsp?objectId=63360.52529.27784.33955</t>
  </si>
  <si>
    <t>NPI-2024-019003</t>
  </si>
  <si>
    <t>DE119815550</t>
  </si>
  <si>
    <t>WCUSCFR-KPAX001-00002721</t>
  </si>
  <si>
    <t>NPI/2024/2580</t>
  </si>
  <si>
    <t>L530687</t>
  </si>
  <si>
    <t>PAXO FRAME CHAIR 4L P (E-CR CC-KW SE-PD-NF663 GDT FSTD FSCMIX)</t>
  </si>
  <si>
    <t>PAXO FRAME CHAIR nur Sitzschale KW White mit Bohrung für Sitzpolsterauflage</t>
  </si>
  <si>
    <t>https://3dspacep.internsg.net:444/3dspace/common/emxNavigator.jsp?objectId=63360.52529.14611.29295</t>
  </si>
  <si>
    <t>https://3dspacep.internsg.net:444/3dspace/common/emxNavigator.jsp?objectId=63360.52529.59274.63930</t>
  </si>
  <si>
    <t>NPI-2024-019132</t>
  </si>
  <si>
    <t>WCUSFWP-KC54076-00002320</t>
  </si>
  <si>
    <t>NPI/2024/2961</t>
  </si>
  <si>
    <t>CS5040 DESK I-LEG (W1400 D800 BI/2-BI FD BC-WT QC-W-R HC-F PACK-A)</t>
  </si>
  <si>
    <t>https://3dspacep.internsg.net:444/3dspace/common/emxNavigator.jsp?objectId=63360.52529.6398.34768</t>
  </si>
  <si>
    <t>https://3dspacep.internsg.net:444/3dspace/common/emxNavigator.jsp?objectId=63360.52529.20694.53114</t>
  </si>
  <si>
    <t>PPT71-000800-ZA-000014 1 szt. MOST ID 5720591 1 szt. TYLKO PAKOWANY ZBIORCZO</t>
  </si>
  <si>
    <t>https://3dspacep.internsg.net:444/3dspace/common/emxNavigator.jsp?objectId=63360.52529.20694.53095</t>
  </si>
  <si>
    <t>https://3dspacep.internsg.net:444/3dspace/common/emxNavigator.jsp?objectId=63360.52529.20694.53276</t>
  </si>
  <si>
    <t>pakowanie wd instrukcji TD-043014</t>
  </si>
  <si>
    <t>https://3dspacep.internsg.net:444/3dspace/common/emxNavigator.jsp?objectId=63360.52529.20694.53274</t>
  </si>
  <si>
    <t>https://3dspacep.internsg.net:444/3dspace/common/emxNavigator.jsp?objectId=63360.52529.20694.53137</t>
  </si>
  <si>
    <t>Weryfikacja - pakowanie zbiorcze</t>
  </si>
  <si>
    <t>https://3dspacep.internsg.net:444/3dspace/common/emxNavigator.jsp?objectId=63360.52529.20699.39793</t>
  </si>
  <si>
    <t>HPT11-000084-ZA-000021</t>
  </si>
  <si>
    <t>https://3dspacep.internsg.net:444/3dspace/common/emxNavigator.jsp?objectId=63360.52529.7991.54204</t>
  </si>
  <si>
    <t>NPI-2024-019135</t>
  </si>
  <si>
    <t>WCUSFST-KC54118-00007525</t>
  </si>
  <si>
    <t>NPI/2024/2894</t>
  </si>
  <si>
    <t>CS5040 ORGA TOWER FS (W340 D800 H950 V-R CF-MS DF-NZ TA-CS-BL PACK-ASM)</t>
  </si>
  <si>
    <t>https://3dspacep.internsg.net:444/3dspace/common/emxNavigator.jsp?objectId=63360.52529.6398.60727</t>
  </si>
  <si>
    <t>https://3dspacep.internsg.net:444/3dspace/common/emxNavigator.jsp?objectId=63360.52529.20694.48920</t>
  </si>
  <si>
    <t>https://3dspacep.internsg.net:444/3dspace/common/emxNavigator.jsp?objectId=63360.52529.20694.48937</t>
  </si>
  <si>
    <t>https://3dspacep.internsg.net:444/3dspace/common/emxNavigator.jsp?objectId=63360.52529.20694.48900</t>
  </si>
  <si>
    <t>NPI-2024-019144</t>
  </si>
  <si>
    <t>WCUSFST-00007531</t>
  </si>
  <si>
    <t>NPI/2024/2947</t>
  </si>
  <si>
    <t>K40 WCUSFST-KK40007-00003407</t>
  </si>
  <si>
    <t>https://3dspacep.internsg.net:444/3dspace/common/emxNavigator.jsp?objectId=63360.52529.6400.32619</t>
  </si>
  <si>
    <t>https://3dspacep.internsg.net:444/3dspace/common/emxNavigator.jsp?objectId=63360.52529.20700.54895</t>
  </si>
  <si>
    <t>https://3dspacep.internsg.net:444/3dspace/common/emxNavigator.jsp?objectId=63360.52529.20700.54904</t>
  </si>
  <si>
    <t>https://3dspacep.internsg.net:444/3dspace/common/emxNavigator.jsp?objectId=63360.52529.20700.54873</t>
  </si>
  <si>
    <t>NPI-2025-026107</t>
  </si>
  <si>
    <t>WCUSFTA-KMTK001-00006165</t>
  </si>
  <si>
    <t>NPI/2025/2791</t>
  </si>
  <si>
    <t>MEETHINK Y CONFERENCE TABLE RC (W1800 D800 ML/CC TT-25 H740 BC-BL/BL)</t>
  </si>
  <si>
    <t>https://3dspacep.internsg.net:444/3dspace/common/emxNavigator.jsp?objectId=63360.52529.44399.26480</t>
  </si>
  <si>
    <t>https://3dspacep.internsg.net:444/3dspace/common/emxNavigator.jsp?objectId=63360.52529.44456.7132</t>
  </si>
  <si>
    <t>https://3dspacep.internsg.net:444/3dspace/common/emxNavigator.jsp?objectId=63360.52529.44456.7324</t>
  </si>
  <si>
    <t>baza pod pak.:WMTK001-00000458</t>
  </si>
  <si>
    <t>https://3dspacep.internsg.net:444/3dspace/common/emxNavigator.jsp?objectId=63360.52529.44456.7331</t>
  </si>
  <si>
    <t>NPI-2024-019218</t>
  </si>
  <si>
    <t>WCUSFST-KESE110-00007588</t>
  </si>
  <si>
    <t>NPI/2024/3233</t>
  </si>
  <si>
    <t>W616958</t>
  </si>
  <si>
    <t>https://3dspacep.internsg.net:444/3dspace/common/emxNavigator.jsp?objectId=63360.52529.20706.26603</t>
  </si>
  <si>
    <t>https://3dspacep.internsg.net:444/3dspace/common/emxNavigator.jsp?objectId=63360.52529.61615.31909</t>
  </si>
  <si>
    <t>https://3dspacep.internsg.net:444/3dspace/common/emxNavigator.jsp?objectId=63360.52529.61615.31935</t>
  </si>
  <si>
    <t>https://3dspacep.internsg.net:444/3dspace/common/emxNavigator.jsp?objectId=63360.52529.61615.31895</t>
  </si>
  <si>
    <t>NPI-2024-019123</t>
  </si>
  <si>
    <t>WCUSPWA-KSIL014-00001065</t>
  </si>
  <si>
    <t>NPI/2024/2936</t>
  </si>
  <si>
    <t>https://3dspacep.internsg.net:444/3dspace/common/emxNavigator.jsp?objectId=63360.52529.6397.57252</t>
  </si>
  <si>
    <t>https://3dspacep.internsg.net:444/3dspace/common/emxNavigator.jsp?objectId=63360.52529.25147.22005</t>
  </si>
  <si>
    <t>nowy rozmiar - układ C NOWE PANELE + KOMPLETACJA WG BOM</t>
  </si>
  <si>
    <t>https://3dspacep.internsg.net:444/3dspace/common/emxNavigator.jsp?objectId=63360.52529.20699.4053</t>
  </si>
  <si>
    <t>UKŁAD C wg BOM</t>
  </si>
  <si>
    <t>https://3dspacep.internsg.net:444/3dspace/common/emxNavigator.jsp?objectId=63360.52529.20704.1836</t>
  </si>
  <si>
    <t>WG945-GLD02-%	SILEO WALL S 1F (W1650 H1600 CSE +5mm 7,455 ID 33 282)  WG947-GLD02-%	SILEO WALL S 1I (W860 H1600	CSE + 5mm 4,989	       ID 33 284</t>
  </si>
  <si>
    <t>https://3dspacep.internsg.net:444/3dspace/common/emxNavigator.jsp?objectId=63360.52529.20704.2279</t>
  </si>
  <si>
    <t>NPI-2024-019133</t>
  </si>
  <si>
    <t>WCUSFWP-KEM2012-00002321</t>
  </si>
  <si>
    <t>NPI/2024/2969</t>
  </si>
  <si>
    <t>https://3dspacep.internsg.net:444/3dspace/common/emxNavigator.jsp?objectId=63360.52529.6398.39761</t>
  </si>
  <si>
    <t>https://3dspacep.internsg.net:444/3dspace/common/emxNavigator.jsp?objectId=63360.52529.25149.44467</t>
  </si>
  <si>
    <t>https://3dspacep.internsg.net:444/3dspace/common/emxNavigator.jsp?objectId=63360.52529.25149.44508</t>
  </si>
  <si>
    <t>https://3dspacep.internsg.net:444/3dspace/common/emxNavigator.jsp?objectId=63360.52529.25149.44526</t>
  </si>
  <si>
    <t>https://3dspacep.internsg.net:444/3dspace/common/emxNavigator.jsp?objectId=63360.52529.25149.44518</t>
  </si>
  <si>
    <t>https://3dspacep.internsg.net:444/3dspace/common/emxNavigator.jsp?objectId=63360.52529.25149.44492</t>
  </si>
  <si>
    <t>PPT71-000706-ZA-000298</t>
  </si>
  <si>
    <t>https://3dspacep.internsg.net:444/3dspace/common/emxNavigator.jsp?objectId=63360.52529.25149.44435</t>
  </si>
  <si>
    <t>NPI-2024-019140</t>
  </si>
  <si>
    <t>WCUSFDE-00003236</t>
  </si>
  <si>
    <t>NPI/2024/2922</t>
  </si>
  <si>
    <t>FORMATKA NK/2N-NK 2600X1000X25 ZAPAKOWANY</t>
  </si>
  <si>
    <t>https://3dspacep.internsg.net:444/3dspace/common/emxNavigator.jsp?objectId=63360.52529.6399.18372</t>
  </si>
  <si>
    <t>https://3dspacep.internsg.net:444/3dspace/common/emxNavigator.jsp?objectId=63360.52529.25147.16967</t>
  </si>
  <si>
    <t>https://3dspacep.internsg.net:444/3dspace/common/emxNavigator.jsp?objectId=63360.52529.25147.17005</t>
  </si>
  <si>
    <t>https://3dspacep.internsg.net:444/3dspace/common/emxNavigator.jsp?objectId=63360.52529.25147.16983</t>
  </si>
  <si>
    <t>NPI-2024-019316</t>
  </si>
  <si>
    <t>WCUSFST-KERG037-00007625</t>
  </si>
  <si>
    <t>NPI/2024/3566</t>
  </si>
  <si>
    <t>ERANGE SIDEBOARD MOB 2D 3DR (W1200 D450 H638 CF-VP/MS DF-VP BC-FG LO PACK-ASM)</t>
  </si>
  <si>
    <t>https://3dspacep.internsg.net:444/3dspace/common/emxNavigator.jsp?objectId=63360.52529.27533.25570</t>
  </si>
  <si>
    <t>https://3dspacep.internsg.net:444/3dspace/common/emxNavigator.jsp?objectId=63360.52529.17937.35514</t>
  </si>
  <si>
    <t>https://3dspacep.internsg.net:444/3dspace/common/emxNavigator.jsp?objectId=63360.52529.17937.35539</t>
  </si>
  <si>
    <t>https://3dspacep.internsg.net:444/3dspace/common/emxNavigator.jsp?objectId=63360.52529.17937.35494</t>
  </si>
  <si>
    <t>NPI-2024-018938</t>
  </si>
  <si>
    <t>WCUSFTA-KSQA030-00004518</t>
  </si>
  <si>
    <t>NPI/2024/2419</t>
  </si>
  <si>
    <t>WNSNBF2N0NN-000000CZCZ</t>
  </si>
  <si>
    <t>https://3dspacep.internsg.net:444/3dspace/common/emxNavigator.jsp?objectId=63360.52529.14595.64633</t>
  </si>
  <si>
    <t>https://3dspacep.internsg.net:444/3dspace/common/emxNavigator.jsp?objectId=63360.52529.61619.2337</t>
  </si>
  <si>
    <t>https://3dspacep.internsg.net:444/3dspace/common/emxNavigator.jsp?objectId=63360.52529.61619.2359</t>
  </si>
  <si>
    <t>https://3dspacep.internsg.net:444/3dspace/common/emxNavigator.jsp?objectId=63360.52529.61619.2334</t>
  </si>
  <si>
    <t>NPI-2025-026043</t>
  </si>
  <si>
    <t>WCUSFWP-KC54076-00004015</t>
  </si>
  <si>
    <t>NPI/2025/2581</t>
  </si>
  <si>
    <t>A777309</t>
  </si>
  <si>
    <t>CS5040 DESK I-LEG (W2000 D600 NZ/2-NZ FD BC-GY PACK-A)</t>
  </si>
  <si>
    <t>BOM na w. T na um. NSW dla: WCUSFWP-KC54076-00004015 1szt. - PPT71-000800-ZA-000104 - BLAT PROST. CS5040 STAŁY 2000X600X25 NZ/2N-NZ BELKA-BL ZM ZAPAKOWANY 1szt. - HCT11-000084-ZA-000533 - KOMPLET MOSTÓW PROSTOKĄTNYCH BIURKA CS5040 GŁ.600  BC-[93]</t>
  </si>
  <si>
    <t>https://3dspacep.internsg.net:444/3dspace/common/emxNavigator.jsp?objectId=63360.52529.29874.31498</t>
  </si>
  <si>
    <t>https://3dspacep.internsg.net:444/3dspace/common/emxNavigator.jsp?objectId=63360.52529.44424.16163</t>
  </si>
  <si>
    <t>wersja struktury 1				 NPI_26043				 Indeks	Opis pozycji	Norma zużycia	Kompletacja	Produkcja WCUSFWP-KC54076-00004015	CS5040 DESK I-LEG (W2000 D600 NZ/2-NZ FD BC-GY PACK-A) NPI/2025/2581		KW3	 PPT71-000800-ZA-000104	BLAT PROST. CS5040 STAŁY 2000X600X25 NZ/2N-NZ BELKA-BL ZM ZAPAKOWANY	1szt.	NSW	NSF HCT11-000084-ZA-000533	KOMPLET MOSTÓW PROSTOKĄTNYCH BIURKA CS5040 GŁ.600  BC-[93]	1szt.	NSW</t>
  </si>
  <si>
    <t>https://3dspacep.internsg.net:444/3dspace/common/emxNavigator.jsp?objectId=63360.52529.44424.16392</t>
  </si>
  <si>
    <t>https://3dspacep.internsg.net:444/3dspace/common/emxNavigator.jsp?objectId=63360.52529.44424.16194</t>
  </si>
  <si>
    <t>Baza pod pakowanie paczki z blatem:PPT71-000800-ZA-000005 - nie standard</t>
  </si>
  <si>
    <t>https://3dspacep.internsg.net:444/3dspace/common/emxNavigator.jsp?objectId=63360.52529.44424.16418</t>
  </si>
  <si>
    <t>https://3dspacep.internsg.net:444/3dspace/common/emxNavigator.jsp?objectId=63360.52529.44424.16437</t>
  </si>
  <si>
    <t>NPI-2025-026046</t>
  </si>
  <si>
    <t>WCUSCAC-00000184</t>
  </si>
  <si>
    <t>NPI/2025/2575</t>
  </si>
  <si>
    <t>L593209</t>
  </si>
  <si>
    <t>SEITENTEIL VEGA SOFA INKL. KUFE CR IN NF764, SCHWER ENTFLAMMBAR</t>
  </si>
  <si>
    <t>https://3dspacep.internsg.net:444/3dspace/common/emxNavigator.jsp?objectId=63360.52529.29874.43993</t>
  </si>
  <si>
    <t>https://3dspacep.internsg.net:444/3dspace/common/emxNavigator.jsp?objectId=63360.52529.29877.53613</t>
  </si>
  <si>
    <t>NPI-2025-026049</t>
  </si>
  <si>
    <t>WCUSCFR-KPAP006-00004162</t>
  </si>
  <si>
    <t>NPI/2025/2561</t>
  </si>
  <si>
    <t>L593813</t>
  </si>
  <si>
    <t>PAPILIO FRAME CHAIR CFA UPH (E-BK BA-CUR68187 SE-SD-CUR68187 GDF FSTD PEFC)</t>
  </si>
  <si>
    <t>https://3dspacep.internsg.net:444/3dspace/common/emxNavigator.jsp?objectId=63360.52529.29874.51537</t>
  </si>
  <si>
    <t>https://3dspacep.internsg.net:444/3dspace/common/emxNavigator.jsp?objectId=63360.52529.31907.35255</t>
  </si>
  <si>
    <t>NPI-2025-026055</t>
  </si>
  <si>
    <t>WCUSFWP-KEM3001-00004019</t>
  </si>
  <si>
    <t>NPI/2025/2621</t>
  </si>
  <si>
    <t>PFWP-00004019-01Z-2N-MP</t>
  </si>
  <si>
    <t>https://3dspacep.internsg.net:444/3dspace/common/emxNavigator.jsp?objectId=63360.52529.29875.13622</t>
  </si>
  <si>
    <t>https://3dspacep.internsg.net:444/3dspace/common/emxNavigator.jsp?objectId=63360.52529.29877.16538</t>
  </si>
  <si>
    <t>https://3dspacep.internsg.net:444/3dspace/common/emxNavigator.jsp?objectId=63360.52529.29877.16565</t>
  </si>
  <si>
    <t>https://3dspacep.internsg.net:444/3dspace/common/emxNavigator.jsp?objectId=63360.52529.29877.16545</t>
  </si>
  <si>
    <t>Do wdrożenia blat: BLAT PROST. EMODEL 3.0 STALY 1400x800x25 XX_2N-XX (MAGNAT-FRAME 4M PRAWA) o indeksie PFWP-00004019-01Z-2N-XX. Wprowadzenie tyczy się nowego produktu: WCUSFWP-KEM3001-00004019  – EMODEL 3.0 DESK M RC (W1400 D800 MP/2-MP TT-25 FD 0/0/OTW.238.5x50.5 HS-EM-UD ST-EU BC-BL BX-EM2 GLL PACK-PAB) Indeks standardowego wyrobu: WEM3001-00002731. Do podmiany w tym produkcie jedynie blat.</t>
  </si>
  <si>
    <t>https://3dspacep.internsg.net:444/3dspace/common/emxNavigator.jsp?objectId=63360.52529.29877.16516</t>
  </si>
  <si>
    <t>NPI-2024-018889</t>
  </si>
  <si>
    <t>WCUSFST-KPUZ004-00007410</t>
  </si>
  <si>
    <t>NPI/2024/2338</t>
  </si>
  <si>
    <t>PUZLO CABINET LOCKER SQ (WC-A40 D550 4OH-3L CF-MS TF-MS DT-LS-B V-L LO-CB-MID MB ML ML BC-BL PACK-ASM)</t>
  </si>
  <si>
    <t>https://3dspacep.internsg.net:444/3dspace/common/emxNavigator.jsp?objectId=63360.52529.42948.36397</t>
  </si>
  <si>
    <t>https://3dspacep.internsg.net:444/3dspace/common/emxNavigator.jsp?objectId=63360.52529.59281.58066</t>
  </si>
  <si>
    <t>https://3dspacep.internsg.net:444/3dspace/common/emxNavigator.jsp?objectId=63360.52529.59281.58115</t>
  </si>
  <si>
    <t>https://3dspacep.internsg.net:444/3dspace/common/emxNavigator.jsp?objectId=63360.52529.59281.58095</t>
  </si>
  <si>
    <t>NPI-2024-018891</t>
  </si>
  <si>
    <t>WCUSFST-KSQA050-00007414</t>
  </si>
  <si>
    <t>NPI/2024/2351</t>
  </si>
  <si>
    <t>https://3dspacep.internsg.net:444/3dspace/common/emxNavigator.jsp?objectId=63360.52529.42949.39229</t>
  </si>
  <si>
    <t>https://3dspacep.internsg.net:444/3dspace/common/emxNavigator.jsp?objectId=63360.52529.61615.22116</t>
  </si>
  <si>
    <t>NPI-2024-018899</t>
  </si>
  <si>
    <t>WCUSCFR-KARN008-00002699</t>
  </si>
  <si>
    <t>NPI/2024/2278</t>
  </si>
  <si>
    <t>ARN FRAME CHAIR 4L LGM P (SH450 E-ASAM CC-KQ12 GD ASM-F)</t>
  </si>
  <si>
    <t>ARN FRAME CHAIR 4L LGM P mit Bohrung f. Reihenverbinder (siehe ET04356100)</t>
  </si>
  <si>
    <t>https://3dspacep.internsg.net:444/3dspace/common/emxNavigator.jsp?objectId=63360.52529.42950.52072</t>
  </si>
  <si>
    <t>https://3dspacep.internsg.net:444/3dspace/common/emxNavigator.jsp?objectId=63360.52529.14597.4901</t>
  </si>
  <si>
    <t>bitte ET04356100 prüfen, stimmt das noch alles nach der Lieferantenumstellung? ggf. anpassen oder ok geben</t>
  </si>
  <si>
    <t>Es gibt keine Änderung der Maße. Sollte alles passen!</t>
  </si>
  <si>
    <t>https://3dspacep.internsg.net:444/3dspace/common/emxNavigator.jsp?objectId=63360.52529.14597.5261</t>
  </si>
  <si>
    <t>NPI-2024-018806</t>
  </si>
  <si>
    <t>NPI/2024/2096</t>
  </si>
  <si>
    <t>INTRATA V-31-CF BL-NA-XR009</t>
  </si>
  <si>
    <t>https://3dspacep.internsg.net:444/3dspace/common/emxNavigator.jsp?objectId=63360.52529.37049.48641</t>
  </si>
  <si>
    <t>https://3dspacep.internsg.net:444/3dspace/common/emxNavigator.jsp?objectId=63360.52529.12322.64347</t>
  </si>
  <si>
    <t>https://3dspacep.internsg.net:444/3dspace/common/emxNavigator.jsp?objectId=63360.52529.12322.64327</t>
  </si>
  <si>
    <t>SPR/2024/155 NONSTANDARD: PACK-BDF CREATION OF CUSTOMER PRICELIST CONFIGURABLE: Glides: GB: for soft floors/SF: for hard floors, with felt Upholstery colour: XR079/XR136/XR081/XR046/XR009/ XR005/XR047/XR026 Please name all products with client´s reference “OY”, like – 100062436 - INTRATA V-31 CFBL OY (%)</t>
  </si>
  <si>
    <t>https://3dspacep.internsg.net:444/3dspace/common/emxNavigator.jsp?objectId=63360.52529.12322.65132</t>
  </si>
  <si>
    <t>NPI-2024-018814</t>
  </si>
  <si>
    <t>NPI/2024/2105</t>
  </si>
  <si>
    <t>https://3dspacep.internsg.net:444/3dspace/common/emxNavigator.jsp?objectId=63360.52529.37049.56557</t>
  </si>
  <si>
    <t>https://3dspacep.internsg.net:444/3dspace/common/emxNavigator.jsp?objectId=63360.52529.12321.51574</t>
  </si>
  <si>
    <t>https://3dspacep.internsg.net:444/3dspace/common/emxNavigator.jsp?objectId=63360.52529.12321.51558</t>
  </si>
  <si>
    <t>SPR/2024/155 ONSTANDARD: PACK-BDF CREATION OF CUSTOMER PRICELIST CONFIGURABLE: Glides: GB: for soft floors/GBF: for hard floors, with felt Upholstery colour: XR079/XR136/XR081/XR046/XR009/ XR005/XR047/XR026 Please name all products with client´s reference “OY”, like – 100062441 - WING II 4L-ALU SEAT-PLUS OY (%)</t>
  </si>
  <si>
    <t>https://3dspacep.internsg.net:444/3dspace/common/emxNavigator.jsp?objectId=63360.52529.12321.51995</t>
  </si>
  <si>
    <t>NPI-2024-019005</t>
  </si>
  <si>
    <t>WCUSFST-KESE112-00007479</t>
  </si>
  <si>
    <t>NPI/2024/2597</t>
  </si>
  <si>
    <t>W614655</t>
  </si>
  <si>
    <t>https://3dspacep.internsg.net:444/3dspace/common/emxNavigator.jsp?objectId=63360.52529.14612.6361</t>
  </si>
  <si>
    <t>https://3dspacep.internsg.net:444/3dspace/common/emxNavigator.jsp?objectId=63360.52529.59275.42879</t>
  </si>
  <si>
    <t>https://3dspacep.internsg.net:444/3dspace/common/emxNavigator.jsp?objectId=63360.52529.59275.42900</t>
  </si>
  <si>
    <t>https://3dspacep.internsg.net:444/3dspace/common/emxNavigator.jsp?objectId=63360.52529.59275.42892</t>
  </si>
  <si>
    <t>NPI-2024-019006</t>
  </si>
  <si>
    <t>WCUSFST-KESE113-00007480</t>
  </si>
  <si>
    <t>NPI/2024/2598</t>
  </si>
  <si>
    <t>W614657</t>
  </si>
  <si>
    <t>ES UPPER CABINET O (W800 D445 3OH HDF TT18 CF-MP TF-MP SF-MP PACK-ASM)</t>
  </si>
  <si>
    <t>https://3dspacep.internsg.net:444/3dspace/common/emxNavigator.jsp?objectId=63360.52529.14612.10023</t>
  </si>
  <si>
    <t>https://3dspacep.internsg.net:444/3dspace/common/emxNavigator.jsp?objectId=63360.52529.59275.12159</t>
  </si>
  <si>
    <t>https://3dspacep.internsg.net:444/3dspace/common/emxNavigator.jsp?objectId=63360.52529.59275.12182</t>
  </si>
  <si>
    <t>https://3dspacep.internsg.net:444/3dspace/common/emxNavigator.jsp?objectId=63360.52529.59275.12148</t>
  </si>
  <si>
    <t>NPI-2024-019149</t>
  </si>
  <si>
    <t>WCUSFST-KESE110-00007537</t>
  </si>
  <si>
    <t>NPI/2024/2968</t>
  </si>
  <si>
    <t>ES CABINET H D2 (W800 D445 6OH SCS MFC TT18 CF-ML TF-ML DF-BI SF-ML TA-ES-WT PACK-ASM)</t>
  </si>
  <si>
    <t>https://3dspacep.internsg.net:444/3dspace/common/emxNavigator.jsp?objectId=63360.52529.25147.19112</t>
  </si>
  <si>
    <t>https://3dspacep.internsg.net:444/3dspace/common/emxNavigator.jsp?objectId=63360.52529.20696.44180</t>
  </si>
  <si>
    <t>https://3dspacep.internsg.net:444/3dspace/common/emxNavigator.jsp?objectId=63360.52529.20696.44189</t>
  </si>
  <si>
    <t>https://3dspacep.internsg.net:444/3dspace/common/emxNavigator.jsp?objectId=63360.52529.20696.44184</t>
  </si>
  <si>
    <t>NPI-2024-019150</t>
  </si>
  <si>
    <t>WCUSFST-KESE104-00007539</t>
  </si>
  <si>
    <t>NPI/2024/2970</t>
  </si>
  <si>
    <t>ES CABINET S (W1000 D445 2OH MFC TT18 CF-ML TF-ML DF-BI SF-ML TA-ES-WT PACK-ASM)</t>
  </si>
  <si>
    <t>https://3dspacep.internsg.net:444/3dspace/common/emxNavigator.jsp?objectId=63360.52529.25147.26102</t>
  </si>
  <si>
    <t>https://3dspacep.internsg.net:444/3dspace/common/emxNavigator.jsp?objectId=63360.52529.20696.54633</t>
  </si>
  <si>
    <t>https://3dspacep.internsg.net:444/3dspace/common/emxNavigator.jsp?objectId=63360.52529.20696.54665</t>
  </si>
  <si>
    <t>https://3dspacep.internsg.net:444/3dspace/common/emxNavigator.jsp?objectId=63360.52529.20696.54641</t>
  </si>
  <si>
    <t>NPI-2024-019151</t>
  </si>
  <si>
    <t>WCUSFST-KSQA046-00007540</t>
  </si>
  <si>
    <t>NPI/2024/2972</t>
  </si>
  <si>
    <t>https://3dspacep.internsg.net:444/3dspace/common/emxNavigator.jsp?objectId=63360.52529.25147.29882</t>
  </si>
  <si>
    <t>https://3dspacep.internsg.net:444/3dspace/common/emxNavigator.jsp?objectId=63360.52529.61616.42460</t>
  </si>
  <si>
    <t>NPI-2024-019004</t>
  </si>
  <si>
    <t>WCUSAUX-00000273</t>
  </si>
  <si>
    <t>NPI/2024/2571</t>
  </si>
  <si>
    <t>W620094</t>
  </si>
  <si>
    <t>https://3dspacep.internsg.net:444/3dspace/common/emxNavigator.jsp?objectId=63360.52529.14611.31358</t>
  </si>
  <si>
    <t>https://3dspacep.internsg.net:444/3dspace/common/emxNavigator.jsp?objectId=63360.52529.61616.644</t>
  </si>
  <si>
    <t>https://3dspacep.internsg.net:444/3dspace/common/emxNavigator.jsp?objectId=63360.52529.61616.665</t>
  </si>
  <si>
    <t>https://3dspacep.internsg.net:444/3dspace/common/emxNavigator.jsp?objectId=63360.52529.61616.628</t>
  </si>
  <si>
    <t>NPI-2024-019147</t>
  </si>
  <si>
    <t>H-23UK0153</t>
  </si>
  <si>
    <t>WCUSFTA-KCMT003-00004568</t>
  </si>
  <si>
    <t>NPI/2024/2983</t>
  </si>
  <si>
    <t>L531962</t>
  </si>
  <si>
    <t>COMTA MEETING TABLE LGM STS KO (W2800 D1200 FSP MS/MS BC-BLK EUTR PACK-UA)</t>
  </si>
  <si>
    <t>https://3dspacep.internsg.net:444/3dspace/common/emxNavigator.jsp?objectId=63360.52529.6401.2300</t>
  </si>
  <si>
    <t>https://3dspacep.internsg.net:444/3dspace/common/emxNavigator.jsp?objectId=63360.52529.25149.62476</t>
  </si>
  <si>
    <t>https://3dspacep.internsg.net:444/3dspace/common/emxNavigator.jsp?objectId=63360.52529.25149.62470</t>
  </si>
  <si>
    <t>Struktura WCUSFTA-KCMT003-00004568 na NSW: PCT71-000745-ZA-000120 – 2szt PPT01-000004-ZA-000001 – 1szt PPT10-000001-ZA-000001 – 1szt</t>
  </si>
  <si>
    <t>https://3dspacep.internsg.net:444/3dspace/common/emxNavigator.jsp?objectId=63360.52529.25149.62659</t>
  </si>
  <si>
    <t>https://3dspacep.internsg.net:444/3dspace/common/emxNavigator.jsp?objectId=63360.52529.25149.62501</t>
  </si>
  <si>
    <t>https://3dspacep.internsg.net:444/3dspace/common/emxNavigator.jsp?objectId=63360.52529.25149.62493</t>
  </si>
  <si>
    <t>https://3dspacep.internsg.net:444/3dspace/common/emxNavigator.jsp?objectId=63360.52529.25149.62688</t>
  </si>
  <si>
    <t>NPI-2025-026113</t>
  </si>
  <si>
    <t>DE285678841</t>
  </si>
  <si>
    <t>WCUSCFR-KCAE001-00004173</t>
  </si>
  <si>
    <t>NPI/2025/2754</t>
  </si>
  <si>
    <t>L594510</t>
  </si>
  <si>
    <t>CARE SPECIAL FRAME CHAIR UPH (E-SKNB HR-NF709 BA-NF709 SE-NF709 FB-NF659 GD FSTD FSCMIX UV)</t>
  </si>
  <si>
    <t>https://3dspacep.internsg.net:444/3dspace/common/emxNavigator.jsp?objectId=63360.52529.44400.35562</t>
  </si>
  <si>
    <t>https://3dspacep.internsg.net:444/3dspace/common/emxNavigator.jsp?objectId=63360.52529.44403.44381</t>
  </si>
  <si>
    <t>NPI-2024-018874</t>
  </si>
  <si>
    <t>WCUSFWP-KPW2004-00002262</t>
  </si>
  <si>
    <t>NPI/2024/2247</t>
  </si>
  <si>
    <t>A689941</t>
  </si>
  <si>
    <t>PW 2.0 DESK U-LEG (W1400 D800 RC BI/2L-BI BC-WT PACK-A)</t>
  </si>
  <si>
    <t>https://3dspacep.internsg.net:444/3dspace/common/emxNavigator.jsp?objectId=63360.52529.42946.43969</t>
  </si>
  <si>
    <t>https://3dspacep.internsg.net:444/3dspace/common/emxNavigator.jsp?objectId=63360.52529.14611.53730</t>
  </si>
  <si>
    <t>PPT71-000808-ZA-000001 1 szt. ID KONF. 5190021 1 szt. (TYLKO MOSTY W KOLORZE RAL 9016 [6P] GŁADKI PÓŁMAT)</t>
  </si>
  <si>
    <t>https://3dspacep.internsg.net:444/3dspace/common/emxNavigator.jsp?objectId=63360.52529.14611.53706</t>
  </si>
  <si>
    <t>https://3dspacep.internsg.net:444/3dspace/common/emxNavigator.jsp?objectId=63360.52529.14611.53875</t>
  </si>
  <si>
    <t>https://3dspacep.internsg.net:444/3dspace/common/emxNavigator.jsp?objectId=63360.52529.14611.53747</t>
  </si>
  <si>
    <t>NPI-2024-018880</t>
  </si>
  <si>
    <t>WCUSFST-KPUZ004-00007407</t>
  </si>
  <si>
    <t>NPI/2024/2327</t>
  </si>
  <si>
    <t>PUZLO CABINET LOCKER SQ (WC-A40 D550 4OH-3L CF-MS TF-MS DT-LS-B V-L LO-CB-MID NS MS ML BC-BL PACK-ASM)</t>
  </si>
  <si>
    <t>https://3dspacep.internsg.net:444/3dspace/common/emxNavigator.jsp?objectId=63360.52529.42947.62221</t>
  </si>
  <si>
    <t>https://3dspacep.internsg.net:444/3dspace/common/emxNavigator.jsp?objectId=63360.52529.59281.55404</t>
  </si>
  <si>
    <t>https://3dspacep.internsg.net:444/3dspace/common/emxNavigator.jsp?objectId=63360.52529.59281.55436</t>
  </si>
  <si>
    <t>https://3dspacep.internsg.net:444/3dspace/common/emxNavigator.jsp?objectId=63360.52529.59281.55388</t>
  </si>
  <si>
    <t>NPI-2024-018895</t>
  </si>
  <si>
    <t>WCUSFST-KPUZ004-00007418</t>
  </si>
  <si>
    <t>NPI/2024/2357</t>
  </si>
  <si>
    <t>PUZLO CABINET LOCKER SQ (WC-A40 D550 5OH-4L CF-MS TF-MS DT-LS-B V-L LO-CB-MID NS MS ML MB BC-BL PACK-ASM)</t>
  </si>
  <si>
    <t>https://3dspacep.internsg.net:444/3dspace/common/emxNavigator.jsp?objectId=63360.52529.42950.16833</t>
  </si>
  <si>
    <t>https://3dspacep.internsg.net:444/3dspace/common/emxNavigator.jsp?objectId=63360.52529.59281.53691</t>
  </si>
  <si>
    <t>https://3dspacep.internsg.net:444/3dspace/common/emxNavigator.jsp?objectId=63360.52529.59281.53695</t>
  </si>
  <si>
    <t>https://3dspacep.internsg.net:444/3dspace/common/emxNavigator.jsp?objectId=63360.52529.59281.53687</t>
  </si>
  <si>
    <t>NPI-2024-018944</t>
  </si>
  <si>
    <t>WCUSFST-KPUZ008S-00007441</t>
  </si>
  <si>
    <t>NPI/2024/2447</t>
  </si>
  <si>
    <t>R81487</t>
  </si>
  <si>
    <t>PUZLO CABINET LOCKER SQ VW.27 (WC-A40 D550 5OH-5L CF-BI TF-BI DT-F V-L LO-CB-MID FU FU FU FU FU BC-WT PACK-BDF)</t>
  </si>
  <si>
    <t>https://3dspacep.internsg.net:444/3dspace/common/emxNavigator.jsp?objectId=63360.52529.14597.50955</t>
  </si>
  <si>
    <t>https://3dspacep.internsg.net:444/3dspace/common/emxNavigator.jsp?objectId=63360.52529.59280.56537</t>
  </si>
  <si>
    <t>https://3dspacep.internsg.net:444/3dspace/common/emxNavigator.jsp?objectId=63360.52529.59280.56577</t>
  </si>
  <si>
    <t>https://3dspacep.internsg.net:444/3dspace/common/emxNavigator.jsp?objectId=63360.52529.59280.56551</t>
  </si>
  <si>
    <t>NPI-2024-018920</t>
  </si>
  <si>
    <t>WCUSFTA-KESE094-00004513</t>
  </si>
  <si>
    <t>NPI/2024/2319</t>
  </si>
  <si>
    <t>ES MEETING TABLE I-LEG RC (W800 D800 ML/2-ML SC-SQ BC-RAL 3011 PACK-A)</t>
  </si>
  <si>
    <t>https://3dspacep.internsg.net:444/3dspace/common/emxNavigator.jsp?objectId=63360.52529.42952.48794</t>
  </si>
  <si>
    <t>https://3dspacep.internsg.net:444/3dspace/common/emxNavigator.jsp?objectId=63360.52529.25148.21876</t>
  </si>
  <si>
    <t>struktura na NSW to: PFWP-00004513-MLRAL3011-Z – 1 szt. PODSTAWA ZE STANDARDU WESE094-00000071 (TYLKO, ŻE W KOLORZE RAL3011)</t>
  </si>
  <si>
    <t>https://3dspacep.internsg.net:444/3dspace/common/emxNavigator.jsp?objectId=63360.52529.25148.21847</t>
  </si>
  <si>
    <t>https://3dspacep.internsg.net:444/3dspace/common/emxNavigator.jsp?objectId=63360.52529.25148.22050</t>
  </si>
  <si>
    <t>https://3dspacep.internsg.net:444/3dspace/common/emxNavigator.jsp?objectId=63360.52529.25148.21885</t>
  </si>
  <si>
    <t>https://3dspacep.internsg.net:444/3dspace/common/emxNavigator.jsp?objectId=63360.52529.25148.22097</t>
  </si>
  <si>
    <t>https://3dspacep.internsg.net:444/3dspace/common/emxNavigator.jsp?objectId=63360.52529.25148.22079</t>
  </si>
  <si>
    <t>Proszę o założenie indeksu na podstawę w niestandardowym kolorze: struktura na NSW to: PODSTAWA ZE STANDARDU WESE094-00000071 (TYLKO, ŻE W KOLORZE RAL3011)</t>
  </si>
  <si>
    <t>https://3dspacep.internsg.net:444/3dspace/common/emxNavigator.jsp?objectId=63360.52529.27781.24052</t>
  </si>
  <si>
    <t>NPI-2024-018824</t>
  </si>
  <si>
    <t>WCUSFTA-KC54108-00004495</t>
  </si>
  <si>
    <t>NPI/2024/2126</t>
  </si>
  <si>
    <t>CS5040 MEETING TABLE I-LEG T2 (W2800 D1200 MB/2-MB BC-WA PACK-A)</t>
  </si>
  <si>
    <t>8 SZT BELEK W JEDNYM KARTONIE I DO TEGO DWA ZESTAWY MONTAŻOWE W WORKACH DOŁOŻONE DO KARTONU Z BELKAMI 1.	PM0301-2440 – 0,125 SZT (1 NA 8 BELEK) 2.	M0302-122 – 2 SZT</t>
  </si>
  <si>
    <t>https://3dspacep.internsg.net:444/3dspace/common/emxNavigator.jsp?objectId=63360.52529.37050.6406</t>
  </si>
  <si>
    <t>https://3dspacep.internsg.net:444/3dspace/common/emxNavigator.jsp?objectId=63360.52529.12325.35028</t>
  </si>
  <si>
    <t>HPT14-000100-ZA-000001 – 1 szt. HCT11-000179-ZA-000004 – 1 szt. HCT11-000187-ZA-000004 – 1 szt.</t>
  </si>
  <si>
    <t>https://3dspacep.internsg.net:444/3dspace/common/emxNavigator.jsp?objectId=63360.52529.12325.34860</t>
  </si>
  <si>
    <t>https://3dspacep.internsg.net:444/3dspace/common/emxNavigator.jsp?objectId=63360.52529.12325.35049</t>
  </si>
  <si>
    <t>Proszę o założenie indeksu po stronie NSC: HPT% - KOMPLETNY ZESTAW BELEK CS5040 MEETING TABLE I-LEG T2 W2800 HPT%	INDEKS	SZT.	SZT. 	M0503-001	24	 	M0501-907	48	 	M0501-578	24	 	M1019-D4400	24	 	M1018-I9602	24	 	M1002-D8102	8	 	ZEST. MONTAŻOWY	INDEKS	 	 	M1019-S7402	16 		M0501-1113	32 		M0505-030	1 		M0503-001	32 		M1017-82100	1</t>
  </si>
  <si>
    <t>HPT14-000100-ZA-000001 P0803-A7400 P0803-A7500</t>
  </si>
  <si>
    <t>https://3dspacep.internsg.net:444/3dspace/common/emxNavigator.jsp?objectId=63360.52529.59283.16582</t>
  </si>
  <si>
    <t>NPI-2024-018825</t>
  </si>
  <si>
    <t>WCUSFWP-KC54091-00002250</t>
  </si>
  <si>
    <t>NPI/2024/2138</t>
  </si>
  <si>
    <t>L529036</t>
  </si>
  <si>
    <t>CS5040 WORKBENCH 4U A-LEG (W2X1600 D2x700 NK/2-NK FD BC-GY HC-SH PACK-A)</t>
  </si>
  <si>
    <t>https://3dspacep.internsg.net:444/3dspace/common/emxNavigator.jsp?objectId=63360.52529.37050.9836</t>
  </si>
  <si>
    <t>https://3dspacep.internsg.net:444/3dspace/common/emxNavigator.jsp?objectId=63360.52529.12325.29688</t>
  </si>
  <si>
    <t>BOM: PPT71-000801-ZA-000001 1 szt. PPT71-000802-ZA-000001 2 szt. ID KONF: 6274107 1 szt. ID KONF: 6274105 1 szt. ID KONF: 6274108 1 szt. OPIS: CS5040 WORKBENCH 4U A-LEG (W2X1600 D1400 NK/2-NK FD BC-GY HC-SH PACK-A) NPI/2024/2138</t>
  </si>
  <si>
    <t>https://3dspacep.internsg.net:444/3dspace/common/emxNavigator.jsp?objectId=63360.52529.12325.29682</t>
  </si>
  <si>
    <t>https://3dspacep.internsg.net:444/3dspace/common/emxNavigator.jsp?objectId=63360.52529.12325.29835</t>
  </si>
  <si>
    <t>https://3dspacep.internsg.net:444/3dspace/common/emxNavigator.jsp?objectId=63360.52529.12325.29707</t>
  </si>
  <si>
    <t>NPI-2024-019153</t>
  </si>
  <si>
    <t>WCUSFST-KSQA046-00007542</t>
  </si>
  <si>
    <t>NPI/2024/2974</t>
  </si>
  <si>
    <t>https://3dspacep.internsg.net:444/3dspace/common/emxNavigator.jsp?objectId=63360.52529.25147.40225</t>
  </si>
  <si>
    <t>https://3dspacep.internsg.net:444/3dspace/common/emxNavigator.jsp?objectId=63360.52529.61616.45935</t>
  </si>
  <si>
    <t>NPI-2024-018915</t>
  </si>
  <si>
    <t>WCUSFWP-KEUP009-00002274</t>
  </si>
  <si>
    <t>NPI/2024/2306</t>
  </si>
  <si>
    <t>EUP DESK 2S (W1600 D800 BI/2-BI TT-25 QC-W-L YR001-GE-B-R HS-EP-UD ST-EU BC-WH HC-F1 VC-FP1 U-UCCS1-LDS08 PACK-UA)</t>
  </si>
  <si>
    <t>Po stronie NSF blat PFWP-00002274-01-2N-BI-ZA</t>
  </si>
  <si>
    <t>https://3dspacep.internsg.net:444/3dspace/common/emxNavigator.jsp?objectId=63360.52529.42952.35485</t>
  </si>
  <si>
    <t>https://3dspacep.internsg.net:444/3dspace/common/emxNavigator.jsp?objectId=63360.52529.14618.47967</t>
  </si>
  <si>
    <t>https://3dspacep.internsg.net:444/3dspace/common/emxNavigator.jsp?objectId=63360.52529.14618.48024</t>
  </si>
  <si>
    <t>https://3dspacep.internsg.net:444/3dspace/common/emxNavigator.jsp?objectId=63360.52529.14618.48037</t>
  </si>
  <si>
    <t>https://3dspacep.internsg.net:444/3dspace/common/emxNavigator.jsp?objectId=63360.52529.14618.47995</t>
  </si>
  <si>
    <t>Blat taki jak: PCT71-000746-ZA-001786       BLAT PROST. EUP 2 II  1600X800X25 BI/2N-BI PRZELOTKA LEWA BI MEDIAPORT FI80 PRAWA CZ ZAPAKOWANY Ale pakowanie zbiorcze Do założenia: WCUSFWP-KEUP009-00002274     EUP DESK 2S (W1600 D800 BI/2-BI TT-25 QC-W-L YR001-GE-W-R HS-EP-UD ST-EU BC-WH HC-F1 VC-FP1 U-UCCS1-LDS08 PACK-UA)(PAKOWANIE ZBIORCZE) Założyć z: WEUP009-00001106     EUP DESK 2S (W1600 D800 BI/2-BI TT-25 QC-W-L YR001-GE-B-R HS-EP-UD ST-EU BC-WH HC-F1 VC-FP1 U-UCCS1-LDS08 PACK-UA) Usunąć: PCT71-000746-ZA-001786    BLAT PROST. EUP 2 II  1600X800X25 BI/2N-BI PRZELOTKA LEWA BI MEDIAPORT FI80 PRAWA CZ ZAPAKOWANY M1026-00078      MEDIAPORT EVOLINE CIRCLE80 1M DI80 (230V USBCHA-USBCHC ZAŚLEPKA GE 1500 B) SET Dodać: -	nowy blat   - 1 szt. -	M1026-22900    MEDIAPORT EVOLINE CIRCLE80 1M DI80 (230V USBCHA-USBCHC ZAŚLEPKA GE 1500 W) SET     - 1 szt.</t>
  </si>
  <si>
    <t>https://3dspacep.internsg.net:444/3dspace/common/emxNavigator.jsp?objectId=63360.52529.14618.47947</t>
  </si>
  <si>
    <t>NPI-2024-018917</t>
  </si>
  <si>
    <t>WCUSFWP-KEM2013-00002276</t>
  </si>
  <si>
    <t>NPI/2024/2311</t>
  </si>
  <si>
    <t>EMODEL 2.0 DESK M RC (W2000 D800 CC/2-CC TT-25 FD QC-B/0/QC-B HS-EM-UD ST-EU BC-BL BX-EM3 GLL HC-F1 VC-FP1 CC PACK-UA)</t>
  </si>
  <si>
    <t>PFWP-00002276-01Z-L-1L-KJ PFWP-00002276-01-L-KJ-Z</t>
  </si>
  <si>
    <t>https://3dspacep.internsg.net:444/3dspace/common/emxNavigator.jsp?objectId=63360.52529.42952.40579</t>
  </si>
  <si>
    <t>https://3dspacep.internsg.net:444/3dspace/common/emxNavigator.jsp?objectId=63360.52529.14596.64838</t>
  </si>
  <si>
    <t>https://3dspacep.internsg.net:444/3dspace/common/emxNavigator.jsp?objectId=63360.52529.14596.64893</t>
  </si>
  <si>
    <t>https://3dspacep.internsg.net:444/3dspace/common/emxNavigator.jsp?objectId=63360.52529.14596.64916</t>
  </si>
  <si>
    <t>https://3dspacep.internsg.net:444/3dspace/common/emxNavigator.jsp?objectId=63360.52529.14596.64864</t>
  </si>
  <si>
    <t>Blat taki jak: PCT71-000583-ZA-009088    BLAT  PROST. EMODEL 2.0 STAŁY 2000X800X25 CC/2N-CC PRZELOTKA LEWA PRZELOTKA PRAWA ZAPAKOWANY Ale wykończenie KJ/1L-KJ Do założenia: WCUSFWP-KEM2013-00002276    EMODEL 2.0 DESK M RC (W2000 D800 KJ/1L-KJ TT-25 FD QC-B/0/QC-B HS-EM-UD ST-EU BC-BL BX-EM3 GLL HC-F1 VC-FP1 CC PACK-UA) Założyć z: WEM2013-00011025    EMODEL 2.0 DESK M RC (W2000 D800 CC/2-CC TT-25 FD QC-B/0/QC-B HS-EM-UD ST-EU BC-BL BX-EM3 GLL HC-F1 VC-FP1 CC PACK-UA) Usunąć: PCT71-000583-ZA-009088    BLAT  PROST. EMODEL 2.0 STAŁY 2000X800X25 CC/2N-CC PRZELOTKA LEWA PRZELOTKA PRAWA ZAPAKOWANY Dodać:  - nowy blat   - 1 szt.</t>
  </si>
  <si>
    <t>https://3dspacep.internsg.net:444/3dspace/common/emxNavigator.jsp?objectId=63360.52529.14596.64820</t>
  </si>
  <si>
    <t>NPI-2025-026128</t>
  </si>
  <si>
    <t>WCUSFTA-KCMT002-00006173</t>
  </si>
  <si>
    <t>NPI/2025/2406</t>
  </si>
  <si>
    <t>L598158</t>
  </si>
  <si>
    <t>COMTA MEETING TABLE H LGW STS (W2400 D1200 FSP KR YG010-GE-SM BC-BLK/2.07Y HC-KUM1 FSCMIX UV ASM-P)</t>
  </si>
  <si>
    <t>S018997</t>
  </si>
  <si>
    <t>https://3dspacep.internsg.net:444/3dspace/common/emxNavigator.jsp?objectId=63360.52529.63151.41538</t>
  </si>
  <si>
    <t>https://3dspacep.internsg.net:444/3dspace/common/emxNavigator.jsp?objectId=63360.52529.13409.34700</t>
  </si>
  <si>
    <t>COMTA MEETING TABLE H LGW STS  in Sondergröße 310x156cm , Platte 2-teilig mit Netbox Turn 4-fach mit 3x Schuko 230V 1x RJ45 cat6 Doppelbuchse mit 3m Patchkabel  in der Mitte.  1x Netzanfangskabel 3m Kabelkanal horizontal</t>
  </si>
  <si>
    <t>https://3dspacep.internsg.net:444/3dspace/common/emxNavigator.jsp?objectId=63360.52529.13409.34714</t>
  </si>
  <si>
    <t>*********** benötigt wird ein Index für: Medien: Netbox Turn Comfort 4M Konfiguration: 3x Steckdose + 1x double CAT6 patch cable plugs (RJ45) Kabellänge ca.3m +++ bitte prüfen ob dieser Index richtig ist : M1019-X55SM MEDIAPORT NETBOX TURN COMFORT 4M (230V 230V 230V RJ45-RJ45 GE SM)</t>
  </si>
  <si>
    <t>M1017-R6300 NETBOX TURN, 4M, SILBER, 3X SCHUKO, 2X RJ45 CAT. 6 GESCHIRMT (NEXANS), KABELLÄNGE 3500 MM   +++++  bitte verwende: M1017-R6100  NETBOX TURN, 4M, GEHÄUSE SILBER, 3X SCHUKO, 2X RJ45 CAT.6 GESCHIRMT (NEXANS) KABELLÄNGE 3500MM // bg</t>
  </si>
  <si>
    <t>https://3dspacep.internsg.net:444/3dspace/common/emxNavigator.jsp?objectId=63360.52529.13409.34716</t>
  </si>
  <si>
    <t>COMTA MEETING TABLE H LGW STS  in Sondergröße 310x156cm , Platte 2-teilig mit Netbox Turn 4-fach mit 3x Schuko 230V 1x RJ45 cat6 Doppelbuchse mit 3m Patchkabel  in der Mitte.  1x Netzanfangskabel 3m. Kabelkanal horizontal</t>
  </si>
  <si>
    <t>DPT71-001103-HA-000001</t>
  </si>
  <si>
    <t>https://3dspacep.internsg.net:444/3dspace/common/emxNavigator.jsp?objectId=63360.52529.13409.34706</t>
  </si>
  <si>
    <t>S018997 erstellen für: COMTA MEETING TABLE H LGW STS , Stehtisch n Sondergröße 310x156cm ,  Platte 2-teilig mit Netbox Turn 4-fach mit 3x Schuko 230V 1x RJ45 cat6 Doppelbuchse mit 3m Patchkabel in der Mitte.   1x Netzanfangskabel 3m Kabelkanal horizontal++++ siehe A05270 (die Infos auf den andern Anhängen sind nicht mehr aktuell)</t>
  </si>
  <si>
    <t>https://3dspacep.internsg.net:444/3dspace/common/emxNavigator.jsp?objectId=63360.52529.13409.34694</t>
  </si>
  <si>
    <t>NPI-2025-025982</t>
  </si>
  <si>
    <t>WCUSFWP-KEM2012-00003997</t>
  </si>
  <si>
    <t>NPI/2025/2377</t>
  </si>
  <si>
    <t>EMODEL 2.0 DESK EXTENSION DS (W1625 NZ/2-NZ TT-25 BC-WH PACK-UA)</t>
  </si>
  <si>
    <t>formatka Szerokość 1600mm z usłojeniem jak w załączeniu</t>
  </si>
  <si>
    <t>https://3dspacep.internsg.net:444/3dspace/common/emxNavigator.jsp?objectId=63360.52529.31903.56247</t>
  </si>
  <si>
    <t>https://3dspacep.internsg.net:444/3dspace/common/emxNavigator.jsp?objectId=63360.52529.29861.29438</t>
  </si>
  <si>
    <t>https://3dspacep.internsg.net:444/3dspace/common/emxNavigator.jsp?objectId=63360.52529.29861.29468</t>
  </si>
  <si>
    <t>https://3dspacep.internsg.net:444/3dspace/common/emxNavigator.jsp?objectId=63360.52529.29861.29421</t>
  </si>
  <si>
    <t>https://3dspacep.internsg.net:444/3dspace/common/emxNavigator.jsp?objectId=63360.52529.44411.46515</t>
  </si>
  <si>
    <t>NPI-2024-018969</t>
  </si>
  <si>
    <t>WCUSFTA-00004525</t>
  </si>
  <si>
    <t>NPI/2024/2513</t>
  </si>
  <si>
    <t>W615863</t>
  </si>
  <si>
    <t>BLAT STOŁU ES MEETING TABLE I-LEG BR T2 (W3600 D1400/1000 MS/2-MS SC-RD BC-WA PACK-A)</t>
  </si>
  <si>
    <t>https://3dspacep.internsg.net:444/3dspace/common/emxNavigator.jsp?objectId=63360.52529.14604.18142</t>
  </si>
  <si>
    <t>https://3dspacep.internsg.net:444/3dspace/common/emxNavigator.jsp?objectId=63360.52529.6400.52247</t>
  </si>
  <si>
    <t>https://3dspacep.internsg.net:444/3dspace/common/emxNavigator.jsp?objectId=63360.52529.6400.52239</t>
  </si>
  <si>
    <t>https://3dspacep.internsg.net:444/3dspace/common/emxNavigator.jsp?objectId=63360.52529.6400.52279</t>
  </si>
  <si>
    <t>NPI-2024-019229</t>
  </si>
  <si>
    <t>WCUSFTA-KTTO006-00004576</t>
  </si>
  <si>
    <t>NPI/2024/3217</t>
  </si>
  <si>
    <t>W619937</t>
  </si>
  <si>
    <t>STOLIK LARA INOX Z BLATEM MELAMINOWANYM FI 800</t>
  </si>
  <si>
    <t>Indeksacja - Założenie poz sprzedawanej</t>
  </si>
  <si>
    <t>https://3dspacep.internsg.net:444/3dspace/common/emxNavigator.jsp?objectId=63360.52529.61606.14545</t>
  </si>
  <si>
    <t>https://3dspacep.internsg.net:444/3dspace/common/emxNavigator.jsp?objectId=63360.52529.61613.12161</t>
  </si>
  <si>
    <t>ROZMONTOWANA</t>
  </si>
  <si>
    <t>STÓŁ LARA INOX DI800X25 PLG MA  XX ind. WSL11-PLG-XXX  składający się z WDL10-PLG + P1001-81100-NJ</t>
  </si>
  <si>
    <t>https://3dspacep.internsg.net:444/3dspace/common/emxNavigator.jsp?objectId=63360.52529.61613.12094</t>
  </si>
  <si>
    <t>NPI-2024-019230</t>
  </si>
  <si>
    <t>WCUSFST-KSQA076-00007598</t>
  </si>
  <si>
    <t>NPI/2024/3275</t>
  </si>
  <si>
    <t>WNSOC438LAUZ-NC00NCNCNC</t>
  </si>
  <si>
    <t>https://3dspacep.internsg.net:444/3dspace/common/emxNavigator.jsp?objectId=63360.52529.61607.9266</t>
  </si>
  <si>
    <t>https://3dspacep.internsg.net:444/3dspace/common/emxNavigator.jsp?objectId=63360.52529.16694.37499</t>
  </si>
  <si>
    <t>https://3dspacep.internsg.net:444/3dspace/common/emxNavigator.jsp?objectId=63360.52529.16694.37480</t>
  </si>
  <si>
    <t>https://3dspacep.internsg.net:444/3dspace/common/emxNavigator.jsp?objectId=63360.52529.16694.37505</t>
  </si>
  <si>
    <t>https://3dspacep.internsg.net:444/3dspace/common/emxNavigator.jsp?objectId=63360.52529.16694.37695</t>
  </si>
  <si>
    <t>NPI-2025-030758</t>
  </si>
  <si>
    <t>WCUSFTA-KARN001-00007315</t>
  </si>
  <si>
    <t>NPI/2025/11932</t>
  </si>
  <si>
    <t>ARN MEETING TABLE LGW RC (W800 D600 FSP HC/NK BC-WK/2.0CB GD FSCMIX UV ASM-F)</t>
  </si>
  <si>
    <t>https://3dspacep.internsg.net:444/3dspace/common/emxNavigator.jsp?objectId=63360.52529.54530.4486</t>
  </si>
  <si>
    <t>https://3dspacep.internsg.net:444/3dspace/common/emxNavigator.jsp?objectId=63360.52529.54530.25352</t>
  </si>
  <si>
    <t>NPI-2025-026116</t>
  </si>
  <si>
    <t>CZ28720512</t>
  </si>
  <si>
    <t>WCUSFTA-KC54108-00006167</t>
  </si>
  <si>
    <t>NPI/2025/2740</t>
  </si>
  <si>
    <t>A776688</t>
  </si>
  <si>
    <t>CS5040 MEETING TABLE I-LEG T2 (W3600 D1200 MP/2-MP BC-BL HC-F PACK-A)</t>
  </si>
  <si>
    <t>https://3dspacep.internsg.net:444/3dspace/common/emxNavigator.jsp?objectId=63360.52529.44400.41471</t>
  </si>
  <si>
    <t>https://3dspacep.internsg.net:444/3dspace/common/emxNavigator.jsp?objectId=63360.52529.44412.62547</t>
  </si>
  <si>
    <t>PPT71-000803-ZA-000114 - 1szt HCT11-000179-ZA-000052 - 1szt PPT71-000807-ZA-000048 - 1szt HCT11-000187-ZA-000002 - 1szt</t>
  </si>
  <si>
    <t>https://3dspacep.internsg.net:444/3dspace/common/emxNavigator.jsp?objectId=63360.52529.44412.62748</t>
  </si>
  <si>
    <t>https://3dspacep.internsg.net:444/3dspace/common/emxNavigator.jsp?objectId=63360.52529.44412.62765</t>
  </si>
  <si>
    <t>NPI-2024-019266</t>
  </si>
  <si>
    <t>WCUSFST-KK40089S-00007607</t>
  </si>
  <si>
    <t>NPI/2024/3389</t>
  </si>
  <si>
    <t>R81985</t>
  </si>
  <si>
    <t>K40 PEDESTAL PDC KAA (W440 D800 9HE1/2/3/3 CF-MB DF-MB TF-MB/MB TT-25 GD-B30 TA-B-NIM PACK-ASM)</t>
  </si>
  <si>
    <t>https://3dspacep.internsg.net:444/3dspace/common/emxNavigator.jsp?objectId=63360.52529.61618.52318</t>
  </si>
  <si>
    <t>https://3dspacep.internsg.net:444/3dspace/common/emxNavigator.jsp?objectId=63360.52529.27533.58858</t>
  </si>
  <si>
    <t>https://3dspacep.internsg.net:444/3dspace/common/emxNavigator.jsp?objectId=63360.52529.27533.58849</t>
  </si>
  <si>
    <t>https://3dspacep.internsg.net:444/3dspace/common/emxNavigator.jsp?objectId=63360.52529.27533.58864</t>
  </si>
  <si>
    <t>NPI-2024-019278</t>
  </si>
  <si>
    <t>WCUSFTA-KCMT003-00004584</t>
  </si>
  <si>
    <t>NPI/2024/3364</t>
  </si>
  <si>
    <t>L531595</t>
  </si>
  <si>
    <t>COMTA MEETING TABLE LGM STS (W2800 D1200 FSP KN YG010-GE-SM BC-BLK HC-KUM1 VC-KUM1 FSCMIX ASM-P)</t>
  </si>
  <si>
    <t>https://3dspacep.internsg.net:444/3dspace/common/emxNavigator.jsp?objectId=63360.52529.16691.30824</t>
  </si>
  <si>
    <t>S018803 m.G.</t>
  </si>
  <si>
    <t>Freigegebene Zeichnung S018803  unter Documentation approved in Workspace Association angehängt.</t>
  </si>
  <si>
    <t>https://3dspacep.internsg.net:444/3dspace/common/emxNavigator.jsp?objectId=63360.52529.27783.3910</t>
  </si>
  <si>
    <t>COMTA MEETING TABLE LGM STS (stadion)  360x120cm, Medien: zweimal mit Medienklappe D02 in Fenix KN mit Bürste Konfiguration - Medienport 1: 3x Steckdose + 1x HDMI und Kabel HDMI Konfiguration - Medienport 2: 3x Steckdose + 1x USB Medien - Position 1: zentral links (3x Steckdose + 1x HDMI und Kabel HDMI) Medien - Position 2: zentral rechts (3x Steckdose + 1x USB) +++ siehe NPR-2024-020862</t>
  </si>
  <si>
    <t>angeboten wurden USB charger 18W bitte verwenden: M1016-01007 NETBOX PB, 4M, SCHWARZ, 3X SCHUKO, 1X USB TYP A+C 18W, 1X USB TYP C</t>
  </si>
  <si>
    <t>https://3dspacep.internsg.net:444/3dspace/common/emxNavigator.jsp?objectId=63360.52529.27783.4844</t>
  </si>
  <si>
    <t>Bitte Indexe für AH Meyer Profilbox (PB) 4-fach (4M) angeben oder erstellen wenn nicht vorhanden für:  Medienport 1: 3x Steckdose Schuko 230V+ 1x HDMI mit Kabel HDMI ca.2,9m,  - Medienport 2: 3x Steckdose Schuko 230V + 1x USB A/C Charger</t>
  </si>
  <si>
    <t>M1016-01009 NETBOX PB, 4M, SCHWARZ, 3X SCHUKO, 1X HDMI, MIT 2900MM KABEL M1016-01007 NETBOX PB, 4M, SCHWARZ, 3X SCHUKO, 1X USB TYP A+C 18W, 1X USB TYP C Alternativ: M1016-01008 NETBOX PB, 4M, SCHWARZ, 3X SCHUKO, 1X USB TYP A+C 65W, 1X USB TYP C</t>
  </si>
  <si>
    <t>https://3dspacep.internsg.net:444/3dspace/common/emxNavigator.jsp?objectId=63360.52529.27783.40580</t>
  </si>
  <si>
    <t>NPI-2024-018958</t>
  </si>
  <si>
    <t>WCUSFST-KSQA050-00007455</t>
  </si>
  <si>
    <t>NPI/2024/2457</t>
  </si>
  <si>
    <t>https://3dspacep.internsg.net:444/3dspace/common/emxNavigator.jsp?objectId=63360.52529.14600.63976</t>
  </si>
  <si>
    <t>https://3dspacep.internsg.net:444/3dspace/common/emxNavigator.jsp?objectId=63360.52529.61616.17340</t>
  </si>
  <si>
    <t>NPI-2024-018972</t>
  </si>
  <si>
    <t>WCUSFTA-KPIT001-00004528</t>
  </si>
  <si>
    <t>NPI/2024/2491</t>
  </si>
  <si>
    <t>PINTA MEETING TABLE SQ (W900 D900 FSPF U0160/U0160 BC-SV/SK01 GDF FSCMIX UV ASM-F)</t>
  </si>
  <si>
    <t>https://3dspacep.internsg.net:444/3dspace/common/emxNavigator.jsp?objectId=63360.52529.14604.40557</t>
  </si>
  <si>
    <t>https://3dspacep.internsg.net:444/3dspace/common/emxNavigator.jsp?objectId=63360.52529.14610.19378</t>
  </si>
  <si>
    <t>NPI-2024-019007</t>
  </si>
  <si>
    <t>WCUSFST-KK40001-00007481</t>
  </si>
  <si>
    <t>NPI/2024/2604</t>
  </si>
  <si>
    <t>W614730</t>
  </si>
  <si>
    <t>K40 CABINET O (W600 D600 2OH EG-2 CF-NM TF-NM/NM SF-NM TT-25 F40-WA PACK-ASM)</t>
  </si>
  <si>
    <t>https://3dspacep.internsg.net:444/3dspace/common/emxNavigator.jsp?objectId=63360.52529.14612.31264</t>
  </si>
  <si>
    <t>https://3dspacep.internsg.net:444/3dspace/common/emxNavigator.jsp?objectId=63360.52529.14618.21924</t>
  </si>
  <si>
    <t>Zrobimy ten NPI na szkoleniu.</t>
  </si>
  <si>
    <t>https://3dspacep.internsg.net:444/3dspace/common/emxNavigator.jsp?objectId=63360.52529.14618.21895</t>
  </si>
  <si>
    <t>https://3dspacep.internsg.net:444/3dspace/common/emxNavigator.jsp?objectId=63360.52529.14618.21932</t>
  </si>
  <si>
    <t>NPI-2024-019106</t>
  </si>
  <si>
    <t>NPI/2024/2873</t>
  </si>
  <si>
    <t>KCRE055S , KCRE056S</t>
  </si>
  <si>
    <t>https://3dspacep.internsg.net:444/3dspace/common/emxNavigator.jsp?objectId=63360.52529.6391.53382</t>
  </si>
  <si>
    <t>https://3dspacep.internsg.net:444/3dspace/common/emxNavigator.jsp?objectId=63360.52529.22703.45980</t>
  </si>
  <si>
    <t>https://3dspacep.internsg.net:444/3dspace/common/emxNavigator.jsp?objectId=63360.52529.22703.45985</t>
  </si>
  <si>
    <t>https://3dspacep.internsg.net:444/3dspace/common/emxNavigator.jsp?objectId=63360.52529.22703.45966</t>
  </si>
  <si>
    <t>https://3dspacep.internsg.net:444/3dspace/common/emxNavigator.jsp?objectId=63360.52529.6949.65351</t>
  </si>
  <si>
    <t>https://3dspacep.internsg.net:444/3dspace/common/emxNavigator.jsp?objectId=63360.52529.6949.65339</t>
  </si>
  <si>
    <t>NPI-2024-019110</t>
  </si>
  <si>
    <t>NPI/2024/2883</t>
  </si>
  <si>
    <t>w tym MOCOWANIE DO PODŁOŻA ZA POMOCĄ KOTEW CHEMICZNYCH i wersja chrom</t>
  </si>
  <si>
    <t>https://3dspacep.internsg.net:444/3dspace/common/emxNavigator.jsp?objectId=63360.52529.6391.59710</t>
  </si>
  <si>
    <t>https://3dspacep.internsg.net:444/3dspace/common/emxNavigator.jsp?objectId=63360.52529.25151.7661</t>
  </si>
  <si>
    <t>NSW tapicerowanie, opcji i wartości w załaczniku</t>
  </si>
  <si>
    <t>próby wykonane .wykonalność potwierdzona</t>
  </si>
  <si>
    <t>https://3dspacep.internsg.net:444/3dspace/common/emxNavigator.jsp?objectId=63360.52529.25151.7867</t>
  </si>
  <si>
    <t>NSC w tym obejmy, uwaga farba M0214-187</t>
  </si>
  <si>
    <t>https://3dspacep.internsg.net:444/3dspace/common/emxNavigator.jsp?objectId=63360.52529.25151.8203</t>
  </si>
  <si>
    <t>NSC uwaga MOCOWANIE DO PODŁOŻA</t>
  </si>
  <si>
    <t>https://3dspacep.internsg.net:444/3dspace/common/emxNavigator.jsp?objectId=63360.52529.25151.8393</t>
  </si>
  <si>
    <t>https://3dspacep.internsg.net:444/3dspace/common/emxNavigator.jsp?objectId=63360.52529.25151.8621</t>
  </si>
  <si>
    <t>MOCOWANIE DO PODŁOŻA ZA POMOCĄ KOTEW CHEMICZNYCH</t>
  </si>
  <si>
    <t>https://3dspacep.internsg.net:444/3dspace/common/emxNavigator.jsp?objectId=63360.52529.25151.8897</t>
  </si>
  <si>
    <t>opcji i wartości w załaczniku</t>
  </si>
  <si>
    <t>https://3dspacep.internsg.net:444/3dspace/common/emxNavigator.jsp?objectId=63360.52529.25151.9043</t>
  </si>
  <si>
    <t>NPI-2025-029974</t>
  </si>
  <si>
    <t>WCUSFTA-KPIT001-00007146</t>
  </si>
  <si>
    <t>NPI/2025/10453</t>
  </si>
  <si>
    <t>PINTA MEETING TABLE RC (W1000 D700 FSP BW/MP BC-SV/SKNB GD FSCMIX UV ASM-F)</t>
  </si>
  <si>
    <t>https://3dspacep.internsg.net:444/3dspace/common/emxNavigator.jsp?objectId=63360.52529.41041.64189</t>
  </si>
  <si>
    <t>https://3dspacep.internsg.net:444/3dspace/common/emxNavigator.jsp?objectId=63360.52529.32909.61830</t>
  </si>
  <si>
    <t>NPI-2024-019171</t>
  </si>
  <si>
    <t>WCUSFST-KK40005-00007550</t>
  </si>
  <si>
    <t>NPI/2024/3090</t>
  </si>
  <si>
    <t>K40 CABINET S (W1600 D460 2OH EG-2 CF-MP DF-MP TF-MP/MP TT-25 F40-WA TA-A-NIM PACK-ASM)</t>
  </si>
  <si>
    <t>https://3dspacep.internsg.net:444/3dspace/common/emxNavigator.jsp?objectId=63360.52529.20697.26362</t>
  </si>
  <si>
    <t>https://3dspacep.internsg.net:444/3dspace/common/emxNavigator.jsp?objectId=63360.52529.61615.44225</t>
  </si>
  <si>
    <t>https://3dspacep.internsg.net:444/3dspace/common/emxNavigator.jsp?objectId=63360.52529.61615.44241</t>
  </si>
  <si>
    <t>https://3dspacep.internsg.net:444/3dspace/common/emxNavigator.jsp?objectId=63360.52529.61615.44207</t>
  </si>
  <si>
    <t>NPI-2024-018974</t>
  </si>
  <si>
    <t>WCUSFTA-KDEL001-00004530</t>
  </si>
  <si>
    <t>NPI/2024/2496</t>
  </si>
  <si>
    <t>S018800 erstellen für. DELGADO MEETING TABLE LF RC (W1500 D750, Füße so weit nach außen wie es geht. +++d.h. 20mm Mechanik &lt;-&gt; Tischkante</t>
  </si>
  <si>
    <t>https://3dspacep.internsg.net:444/3dspace/common/emxNavigator.jsp?objectId=63360.52529.14604.43445</t>
  </si>
  <si>
    <t>https://3dspacep.internsg.net:444/3dspace/common/emxNavigator.jsp?objectId=63360.52529.59281.35718</t>
  </si>
  <si>
    <t>DELGADO MEETING TABLE LF RC (W1500 D750Jedoch:Farbe der Metallelemente – Gestell: RAL 9003 signal white, Füße so weit nach außen wie es geht</t>
  </si>
  <si>
    <t>https://3dspacep.internsg.net:444/3dspace/common/emxNavigator.jsp?objectId=63360.52529.59281.36109</t>
  </si>
  <si>
    <t>NPI-2024-018978</t>
  </si>
  <si>
    <t>WCUSFST-KK40003-00007466</t>
  </si>
  <si>
    <t>NPI/2024/2533</t>
  </si>
  <si>
    <t>K40 CABINET H (W800 D460 5OH EG-2 CF-MB DF-MB TF-MB/MB SF-MB TT-25 F40-WH TA-A-NIM OA-270 V-D PACK-BDF)</t>
  </si>
  <si>
    <t>https://3dspacep.internsg.net:444/3dspace/common/emxNavigator.jsp?objectId=63360.52529.14605.9243</t>
  </si>
  <si>
    <t>https://3dspacep.internsg.net:444/3dspace/common/emxNavigator.jsp?objectId=63360.52529.14610.2821</t>
  </si>
  <si>
    <t>https://3dspacep.internsg.net:444/3dspace/common/emxNavigator.jsp?objectId=63360.52529.14610.2799</t>
  </si>
  <si>
    <t>https://3dspacep.internsg.net:444/3dspace/common/emxNavigator.jsp?objectId=63360.52529.14610.2879</t>
  </si>
  <si>
    <t>https://3dspacep.internsg.net:444/3dspace/common/emxNavigator.jsp?objectId=63360.52529.14610.2848</t>
  </si>
  <si>
    <t>NPI-2024-019254</t>
  </si>
  <si>
    <t>WCUSFTA-KARN001-00004583</t>
  </si>
  <si>
    <t>NPI/2024/3288</t>
  </si>
  <si>
    <t>L532768</t>
  </si>
  <si>
    <t>ARN MEETING TABLE LGW RC (W1400 D800 FSP H4306/H4306 BC-SV/SKNB GDF FSCMIX UV ASM-F)</t>
  </si>
  <si>
    <t>ARN MEETING TABLE LGW RC jedoch Gesamttiefe: 1000 mm</t>
  </si>
  <si>
    <t>https://3dspacep.internsg.net:444/3dspace/common/emxNavigator.jsp?objectId=63360.52529.61614.39899</t>
  </si>
  <si>
    <t>https://3dspacep.internsg.net:444/3dspace/common/emxNavigator.jsp?objectId=63360.52529.61618.63029</t>
  </si>
  <si>
    <t>NPI-2024-019255</t>
  </si>
  <si>
    <t>WCUSFWP-KESE079-00002335</t>
  </si>
  <si>
    <t>NPI/2024/3290</t>
  </si>
  <si>
    <t>L532911</t>
  </si>
  <si>
    <t>ES DESK I-LEG RC (W1000 D600 BI/2-BI SC-RD BC-WT PACK-A)</t>
  </si>
  <si>
    <t>struktura NSW to : PCT71-000830-ZA-000829 – 1szt PODSTAWA ZE STANDARDU - WESE079-00000911</t>
  </si>
  <si>
    <t>https://3dspacep.internsg.net:444/3dspace/common/emxNavigator.jsp?objectId=63360.52529.61614.40650</t>
  </si>
  <si>
    <t>https://3dspacep.internsg.net:444/3dspace/common/emxNavigator.jsp?objectId=63360.52529.61618.9101</t>
  </si>
  <si>
    <t>https://3dspacep.internsg.net:444/3dspace/common/emxNavigator.jsp?objectId=63360.52529.61618.9139</t>
  </si>
  <si>
    <t>https://3dspacep.internsg.net:444/3dspace/common/emxNavigator.jsp?objectId=63360.52529.61618.9113</t>
  </si>
  <si>
    <t>https://3dspacep.internsg.net:444/3dspace/common/emxNavigator.jsp?objectId=63360.52529.61618.9252</t>
  </si>
  <si>
    <t>NPI-2024-019256</t>
  </si>
  <si>
    <t>WCUSFST-KK40005-00007605</t>
  </si>
  <si>
    <t>NPI/2024/3330</t>
  </si>
  <si>
    <t>W617174</t>
  </si>
  <si>
    <t>K40 CABINET S (W1200 D460 3OH EG-2 CF-MP DF-MP TF-MP/MP TT-25 F70-BL TA-A-STS PACK-BDF)</t>
  </si>
  <si>
    <t>https://3dspacep.internsg.net:444/3dspace/common/emxNavigator.jsp?objectId=63360.52529.61614.43960</t>
  </si>
  <si>
    <t>https://3dspacep.internsg.net:444/3dspace/common/emxNavigator.jsp?objectId=63360.52529.16690.25558</t>
  </si>
  <si>
    <t>https://3dspacep.internsg.net:444/3dspace/common/emxNavigator.jsp?objectId=63360.52529.16690.25527</t>
  </si>
  <si>
    <t>https://3dspacep.internsg.net:444/3dspace/common/emxNavigator.jsp?objectId=63360.52529.16690.25564</t>
  </si>
  <si>
    <t>NPI-2024-019257</t>
  </si>
  <si>
    <t>WCUSFWP-KEM2013-00002336</t>
  </si>
  <si>
    <t>NPI/2024/3314</t>
  </si>
  <si>
    <t>L533059</t>
  </si>
  <si>
    <t>EMODEL 2.0 DESK M LS (W1800/1400 D800/600 NP/2-NP TT-25 V-L FD HS-EM-4M ST-EU BC-WA BX-EM2 GLL HC-F1 PACK-UA)</t>
  </si>
  <si>
    <t>PFWP-00002336-01Z-2N-NP PFWP-00002336-01-2N-NP-Z</t>
  </si>
  <si>
    <t>https://3dspacep.internsg.net:444/3dspace/common/emxNavigator.jsp?objectId=63360.52529.61614.57328</t>
  </si>
  <si>
    <t>https://3dspacep.internsg.net:444/3dspace/common/emxNavigator.jsp?objectId=63360.52529.61615.24063</t>
  </si>
  <si>
    <t>https://3dspacep.internsg.net:444/3dspace/common/emxNavigator.jsp?objectId=63360.52529.61615.24098</t>
  </si>
  <si>
    <t>https://3dspacep.internsg.net:444/3dspace/common/emxNavigator.jsp?objectId=63360.52529.61615.24126</t>
  </si>
  <si>
    <t>https://3dspacep.internsg.net:444/3dspace/common/emxNavigator.jsp?objectId=63360.52529.61615.24068</t>
  </si>
  <si>
    <t>Blat taki jak: PFWP-00000392-01Z-2N-NH    BLAT L LEWY EMODEL 2.0 STALY 2000X1600X800X600X25 NH/2N-NH PRZELOTKA LEWA PRZELOTKA PRAWA Ale bez przelotek Wykończenie:    NP/2-NP Do założenia: WCUSFWP-KEM2013-00002336      EMODEL 2.0 DESK M LS (W2000/1600 D800/600 NP/2-NP TT-25 V-L FD HS-EM-4M ST-EU BC-WA BX-EM2 GLL HC-F1 PACK-UA) Założyć z:                                                WCUSFWP-KEM2013-00000701      EMODEL 2.0 DESK M LS (W2000/1600 D800/600 NH/2-NH TT-25 V-L FD QC-AU/0/QC-AU HS-EM-4M ST-EU BC-WA BX-EM3 GLL HC-F1 PACK-UA) Usunąć: PFWP-00000392-01Z-2N-NH    BLAT L LEWY EMODEL 2.0 STALY 2000X1600X800X600X25 NH/2N-NH PRZELOTKA LEWA PRZELOTKA PRAWA P1002-Z13Z4H    STOPA SYMETRYCZNA SPAWANA POCHYLONA BIURKA eMODEL 2.0 DL. 740 MM WYSOKOSC 30 MM RAL 9006 H M1019-L76C2    PRZELOTKA KPL. 90X90 FI80 NSG RAL9006 ALU Dodać: - nowy blat  - 1 szt.  - P1002-Z22Z4H     STOPA SYMETRYCZNA SPAWANA PLASKA BIURKA eMODEL 2.0 DL. 740 MM WYSOKOSC 30 MM RAL 9006   - 2 szt.</t>
  </si>
  <si>
    <t>https://3dspacep.internsg.net:444/3dspace/common/emxNavigator.jsp?objectId=63360.52529.61615.24039</t>
  </si>
  <si>
    <t>NPI-2024-019279</t>
  </si>
  <si>
    <t>WCUSFST-KK40003-00007617</t>
  </si>
  <si>
    <t>NPI/2024/3475</t>
  </si>
  <si>
    <t>L533428</t>
  </si>
  <si>
    <t>K40 CABINET H (W800 D460 3OH EG-2 CF-MB DF-MB TF-MB/NJ SF-MB TT-25 F40-WA TA-B-NIM OA-270 V-D PACK-ASM)</t>
  </si>
  <si>
    <t>https://3dspacep.internsg.net:444/3dspace/common/emxNavigator.jsp?objectId=63360.52529.16691.31190</t>
  </si>
  <si>
    <t>https://3dspacep.internsg.net:444/3dspace/common/emxNavigator.jsp?objectId=63360.52529.27530.28759</t>
  </si>
  <si>
    <t>https://3dspacep.internsg.net:444/3dspace/common/emxNavigator.jsp?objectId=63360.52529.27530.28799</t>
  </si>
  <si>
    <t>https://3dspacep.internsg.net:444/3dspace/common/emxNavigator.jsp?objectId=63360.52529.27530.28775</t>
  </si>
  <si>
    <t>NPI-2024-018865</t>
  </si>
  <si>
    <t>WCUSFTA-KDEL002-00004507</t>
  </si>
  <si>
    <t>NPI/2024/2201</t>
  </si>
  <si>
    <t>DELGADO MEETING TABLE TF RC (W1500 D750 FSP U1500N/U1500N BC-BK FSCMIX ASM-F)</t>
  </si>
  <si>
    <t>DELGADO MEETING TABLE TF RC (W1500 D750 Jedoch mit Plattenverbinder: TT3 Radial, an 2 Querseiten (alter Standard siehe BG04345300)</t>
  </si>
  <si>
    <t>https://3dspacep.internsg.net:444/3dspace/common/emxNavigator.jsp?objectId=63360.52529.42945.5553</t>
  </si>
  <si>
    <t>https://3dspacep.internsg.net:444/3dspace/common/emxNavigator.jsp?objectId=63360.52529.42949.27255</t>
  </si>
  <si>
    <t>NPI-2024-019174</t>
  </si>
  <si>
    <t>WCUSFST-KK40005-00007553</t>
  </si>
  <si>
    <t>NPI/2024/3092</t>
  </si>
  <si>
    <t>K40 CABINET S (W1000 D460 2OH EG-2 CF-MP DF-MP TF-MP/MP TT-25 F40-WA TA-A-NIM PACK-ASM)</t>
  </si>
  <si>
    <t>https://3dspacep.internsg.net:444/3dspace/common/emxNavigator.jsp?objectId=63360.52529.20697.30598</t>
  </si>
  <si>
    <t>https://3dspacep.internsg.net:444/3dspace/common/emxNavigator.jsp?objectId=63360.52529.61615.38574</t>
  </si>
  <si>
    <t>https://3dspacep.internsg.net:444/3dspace/common/emxNavigator.jsp?objectId=63360.52529.61615.38555</t>
  </si>
  <si>
    <t>https://3dspacep.internsg.net:444/3dspace/common/emxNavigator.jsp?objectId=63360.52529.61615.38603</t>
  </si>
  <si>
    <t>NPI-2024-019182</t>
  </si>
  <si>
    <t>WCUSFST-KESE110-00007561</t>
  </si>
  <si>
    <t>NPI/2024/3139</t>
  </si>
  <si>
    <t>https://3dspacep.internsg.net:444/3dspace/common/emxNavigator.jsp?objectId=63360.52529.20699.63543</t>
  </si>
  <si>
    <t>https://3dspacep.internsg.net:444/3dspace/common/emxNavigator.jsp?objectId=63360.52529.61609.7263</t>
  </si>
  <si>
    <t>https://3dspacep.internsg.net:444/3dspace/common/emxNavigator.jsp?objectId=63360.52529.61609.7247</t>
  </si>
  <si>
    <t>https://3dspacep.internsg.net:444/3dspace/common/emxNavigator.jsp?objectId=63360.52529.61609.7268</t>
  </si>
  <si>
    <t>NPI-2024-019185</t>
  </si>
  <si>
    <t>NPI/2024/2196</t>
  </si>
  <si>
    <t>GENAYA SOFA 4U 3B (% BA-% SE-% BC-% GDS FSC PACK-UA)</t>
  </si>
  <si>
    <t>Genaya ADP SPR 106</t>
  </si>
  <si>
    <t>https://3dspacep.internsg.net:444/3dspace/common/emxNavigator.jsp?objectId=63360.52529.20700.1139</t>
  </si>
  <si>
    <t>https://3dspacep.internsg.net:444/3dspace/common/emxNavigator.jsp?objectId=63360.52529.20700.21588</t>
  </si>
  <si>
    <t>NPI-2025-025966</t>
  </si>
  <si>
    <t>WCUSCCM-00001935</t>
  </si>
  <si>
    <t>NPI/2025/2362</t>
  </si>
  <si>
    <t>Zylinderschraube</t>
  </si>
  <si>
    <t>https://3dspacep.internsg.net:444/3dspace/common/emxNavigator.jsp?objectId=63360.52529.29837.57322</t>
  </si>
  <si>
    <t>https://3dspacep.internsg.net:444/3dspace/common/emxNavigator.jsp?objectId=63360.52529.29858.19946</t>
  </si>
  <si>
    <t>NPI-2025-025967</t>
  </si>
  <si>
    <t>WCUSFTA-KC54115-00006140</t>
  </si>
  <si>
    <t>NPI/2025/2361</t>
  </si>
  <si>
    <t>CS5040 MEETING TABLE H A-LEG (W1800 D900 NK/2-NK BC-BL VC-FP1 PACK-A)</t>
  </si>
  <si>
    <t>https://3dspacep.internsg.net:444/3dspace/common/emxNavigator.jsp?objectId=63360.52529.29837.64282</t>
  </si>
  <si>
    <t>https://3dspacep.internsg.net:444/3dspace/common/emxNavigator.jsp?objectId=63360.52529.63150.47625</t>
  </si>
  <si>
    <t>PPT71-000804-ZA-000032 1 szt HCT11-000165-ZA-000081 1 szt CS5040 MEETING TABLE H A-LEG (W1800 D900 NZ/2-NZ MAGNAT FRAME 4M-M BC-BL VC-FP1 PACK-A) NPI/2025/2361</t>
  </si>
  <si>
    <t>https://3dspacep.internsg.net:444/3dspace/common/emxNavigator.jsp?objectId=63360.52529.63150.47776</t>
  </si>
  <si>
    <t>https://3dspacep.internsg.net:444/3dspace/common/emxNavigator.jsp?objectId=63360.52529.63150.47804</t>
  </si>
  <si>
    <t>NPI-2025-025968</t>
  </si>
  <si>
    <t>WCUSCCM-00001936</t>
  </si>
  <si>
    <t>NPI/2025/2360</t>
  </si>
  <si>
    <t>Unterlegscheibe</t>
  </si>
  <si>
    <t>https://3dspacep.internsg.net:444/3dspace/common/emxNavigator.jsp?objectId=63360.52529.29837.64674</t>
  </si>
  <si>
    <t>https://3dspacep.internsg.net:444/3dspace/common/emxNavigator.jsp?objectId=63360.52529.29858.45150</t>
  </si>
  <si>
    <t>NPI-2025-025969</t>
  </si>
  <si>
    <t>WCUSCCM-00001937</t>
  </si>
  <si>
    <t>NPI/2025/2359</t>
  </si>
  <si>
    <t>Linsenflachkopfschraube</t>
  </si>
  <si>
    <t>https://3dspacep.internsg.net:444/3dspace/common/emxNavigator.jsp?objectId=63360.52529.29837.65155</t>
  </si>
  <si>
    <t>https://3dspacep.internsg.net:444/3dspace/common/emxNavigator.jsp?objectId=63360.52529.29858.56176</t>
  </si>
  <si>
    <t>NPI-2024-019146</t>
  </si>
  <si>
    <t>WCUSFST-00007532</t>
  </si>
  <si>
    <t>NPI/2024/2948</t>
  </si>
  <si>
    <t>K40 WCUSFST-KK40012-00003411</t>
  </si>
  <si>
    <t>https://3dspacep.internsg.net:444/3dspace/common/emxNavigator.jsp?objectId=63360.52529.6400.64992</t>
  </si>
  <si>
    <t>https://3dspacep.internsg.net:444/3dspace/common/emxNavigator.jsp?objectId=63360.52529.20700.56043</t>
  </si>
  <si>
    <t>https://3dspacep.internsg.net:444/3dspace/common/emxNavigator.jsp?objectId=63360.52529.20700.56077</t>
  </si>
  <si>
    <t>https://3dspacep.internsg.net:444/3dspace/common/emxNavigator.jsp?objectId=63360.52529.20700.56067</t>
  </si>
  <si>
    <t>NPI-2024-019259</t>
  </si>
  <si>
    <t>WCUSFCM-00001052</t>
  </si>
  <si>
    <t>NPI/2024/3308</t>
  </si>
  <si>
    <t>WNYI8332-SHCC</t>
  </si>
  <si>
    <t>WCUSFCM-00001052: 1szt PFCM-00001052-01-CC-ZA, 1szt PNYI8332-05-SH, 1szt PNYI8329-09-SH,</t>
  </si>
  <si>
    <t>https://3dspacep.internsg.net:444/3dspace/common/emxNavigator.jsp?objectId=63360.52529.61615.3648</t>
  </si>
  <si>
    <t>https://3dspacep.internsg.net:444/3dspace/common/emxNavigator.jsp?objectId=63360.52529.16689.58823</t>
  </si>
  <si>
    <t>https://3dspacep.internsg.net:444/3dspace/common/emxNavigator.jsp?objectId=63360.52529.16689.58863</t>
  </si>
  <si>
    <t>https://3dspacep.internsg.net:444/3dspace/common/emxNavigator.jsp?objectId=63360.52529.16689.58850</t>
  </si>
  <si>
    <t>https://3dspacep.internsg.net:444/3dspace/common/emxNavigator.jsp?objectId=63360.52529.16689.58838</t>
  </si>
  <si>
    <t>https://3dspacep.internsg.net:444/3dspace/common/emxNavigator.jsp?objectId=63360.52529.27542.16035</t>
  </si>
  <si>
    <t>NPI-2024-019272</t>
  </si>
  <si>
    <t>WCUSFST-KK40093S-00007613</t>
  </si>
  <si>
    <t>NPI/2024/3402</t>
  </si>
  <si>
    <t>K40 CABINET HRT KAA (W1600 D460 2OH CF-MB DF-J14 TF-MB/MB SF-M TT-25 G25 TA-B-NIM V-D PACK-ASM)</t>
  </si>
  <si>
    <t>https://3dspacep.internsg.net:444/3dspace/common/emxNavigator.jsp?objectId=63360.52529.61619.14729</t>
  </si>
  <si>
    <t>https://3dspacep.internsg.net:444/3dspace/common/emxNavigator.jsp?objectId=63360.52529.27533.33176</t>
  </si>
  <si>
    <t>https://3dspacep.internsg.net:444/3dspace/common/emxNavigator.jsp?objectId=63360.52529.27533.33154</t>
  </si>
  <si>
    <t>https://3dspacep.internsg.net:444/3dspace/common/emxNavigator.jsp?objectId=63360.52529.27533.33179</t>
  </si>
  <si>
    <t>NPI-2024-019186</t>
  </si>
  <si>
    <t>NPI/2024/2595</t>
  </si>
  <si>
    <t>https://3dspacep.internsg.net:444/3dspace/common/emxNavigator.jsp?objectId=63360.52529.20700.1650</t>
  </si>
  <si>
    <t>https://3dspacep.internsg.net:444/3dspace/common/emxNavigator.jsp?objectId=63360.52529.20700.22121</t>
  </si>
  <si>
    <t>genaya 4u 4b parotega zamki</t>
  </si>
  <si>
    <t>https://3dspacep.internsg.net:444/3dspace/common/emxNavigator.jsp?objectId=63360.52529.16073.4146</t>
  </si>
  <si>
    <t>Ganaya 4u 4b i 2u/2u 4b</t>
  </si>
  <si>
    <t>wersja Parotega z zamkiem</t>
  </si>
  <si>
    <t>https://3dspacep.internsg.net:444/3dspace/common/emxNavigator.jsp?objectId=63360.52529.16075.19002</t>
  </si>
  <si>
    <t>NPI-2024-019194</t>
  </si>
  <si>
    <t>WCUSCBS-KTRO007-00000966</t>
  </si>
  <si>
    <t>NPI/2024/3077</t>
  </si>
  <si>
    <t>L532677</t>
  </si>
  <si>
    <t>TRIO BENCH 4U 4L UPH (E-BK/CR BS-NF762 ARM-IN-BK IN-WS GD FFR2 FSCMIX ASM-F)</t>
  </si>
  <si>
    <t>TRIO BENCH 4U 4L UPH Jedoch: 1. und 3. Sitz von links: Vescom Arrow 7055.02 2. und 4. Sitz von links: Vescom Malta 7037.17 2 Endarme und 3 Mittelarme A - S - A - S - A - S - A - S - A Arrow - Malta - Arrow - Malta</t>
  </si>
  <si>
    <t>Neues NPR wurde erstellt, jetzt mit Schiesschlauch  NPR-2024-021021 / NPR/2024/1837</t>
  </si>
  <si>
    <t>https://3dspacep.internsg.net:444/3dspace/common/emxNavigator.jsp?objectId=63360.52529.20701.58147</t>
  </si>
  <si>
    <t>https://3dspacep.internsg.net:444/3dspace/common/emxNavigator.jsp?objectId=63360.52529.20705.18431</t>
  </si>
  <si>
    <t>NPI-2024-019195</t>
  </si>
  <si>
    <t>WCUSCFR-KCAE001-00002771</t>
  </si>
  <si>
    <t>NPI/2024/3083</t>
  </si>
  <si>
    <t>L532651</t>
  </si>
  <si>
    <t>CARE SPECIAL FRAME CHAIR UPH (E-SKNB BA-VL4052 SE-VL4052 FB-F CA FFR2 FSCMIX UV)</t>
  </si>
  <si>
    <t>Bitte Indexe für die besondere Flammschutzausführung angeben. +++ CARE SPECIAL FRAME CHAIR UPH Jedoch Rückenschaum CMHR 5043 pink flammhemmend mit Brandschutzgewebe Sitzschaum CMHR 5070 grau flammhemmend mit Brandschutzgewebe +++ wenn nicht vorhanden bitte neue Indexe für die Kaufteile anfragen, ggf. mit AV abstimmen</t>
  </si>
  <si>
    <t>Neuer Index für Poly-Rücken ist: M0405-1994. Weitere Änderungen: Rücken: DPC22-000016-01 Poly Vorderrücken ändern in M0405-1994 zusätzlich Flamline M0401-6114 Sitz: P0306-D6200-F zusätzlich Flamline M0401-6114</t>
  </si>
  <si>
    <t>https://3dspacep.internsg.net:444/3dspace/common/emxNavigator.jsp?objectId=63360.52529.20702.2654</t>
  </si>
  <si>
    <t>https://3dspacep.internsg.net:444/3dspace/common/emxNavigator.jsp?objectId=63360.52529.20707.9693</t>
  </si>
  <si>
    <t>CARE SPECIAL FRAME CHAIR UPH Jedoch Rückenschaum CMHR 5043 pink flammhemmend mit Brandschutzgewebe Sitzschaum CMHR 5070 grau flammhemmend mit Brandschutzgewebe</t>
  </si>
  <si>
    <t>https://3dspacep.internsg.net:444/3dspace/common/emxNavigator.jsp?objectId=63360.52529.20707.9875</t>
  </si>
  <si>
    <t>https://3dspacep.internsg.net:444/3dspace/common/emxNavigator.jsp?objectId=63360.52529.20707.10308</t>
  </si>
  <si>
    <t>NPI-2024-018869</t>
  </si>
  <si>
    <t>WCUSFWP-KEM2013-00002259</t>
  </si>
  <si>
    <t>NPI/2024/2214</t>
  </si>
  <si>
    <t>EMODEL 2.0 DESK M RC (W1600 D800 BI/2-BI TT-25 FD HS-EM-4M ST-EU BC-WH BX-EM3 GLL CC PACK-A)</t>
  </si>
  <si>
    <t>blat FSC</t>
  </si>
  <si>
    <t>https://3dspacep.internsg.net:444/3dspace/common/emxNavigator.jsp?objectId=63360.52529.42946.9367</t>
  </si>
  <si>
    <t>https://3dspacep.internsg.net:444/3dspace/common/emxNavigator.jsp?objectId=63360.52529.42949.7986</t>
  </si>
  <si>
    <t>https://3dspacep.internsg.net:444/3dspace/common/emxNavigator.jsp?objectId=63360.52529.42949.8033</t>
  </si>
  <si>
    <t>https://3dspacep.internsg.net:444/3dspace/common/emxNavigator.jsp?objectId=63360.52529.42949.8036</t>
  </si>
  <si>
    <t>https://3dspacep.internsg.net:444/3dspace/common/emxNavigator.jsp?objectId=63360.52529.42949.8013</t>
  </si>
  <si>
    <t>Blat taki jak: PCT71-000583-ZA-007729   BLAT  PROST. EMODEL 2.0 STAŁY 1600X800X25 BI/2N-BI ZAPAKOWANY Ale FSC Do założenia: WCUSFWP-KEM2013-00002259   EMODEL 2.0 DESK M RC (W1600 D800 BI/2-BI TT-25 FD HS-EM-4M ST-EU BC-WH BX-EM3 GLL CC PACK-PAB FSCMIX) Założyć z: WEM2013-00010994     EMODEL 2.0 DESK M RC (W1600 D800 BI/2-BI TT-25 FD HS-EM-4M ST-EU BC-WH BX-EM3 GLL CC PACK-A) Usunąć: PCT71-000583-ZA-007729   BLAT  PROST. EMODEL 2.0 STAŁY 1600X800X25 BI/2N-BI ZAPAKOWANY Dodać: - nowy blat  - 1 szt. Zmienić pakowanie</t>
  </si>
  <si>
    <t>https://3dspacep.internsg.net:444/3dspace/common/emxNavigator.jsp?objectId=63360.52529.42949.7980</t>
  </si>
  <si>
    <t>NPI-2024-018871</t>
  </si>
  <si>
    <t>WCUSFWP-KESE082-00002261</t>
  </si>
  <si>
    <t>NPI/2024/2218</t>
  </si>
  <si>
    <t>L529561</t>
  </si>
  <si>
    <t>ES DESK C-LEG RC (W2000 D800 BI/2-BI HC BC-WT PACK-UA)</t>
  </si>
  <si>
    <t>https://3dspacep.internsg.net:444/3dspace/common/emxNavigator.jsp?objectId=63360.52529.42946.15001</t>
  </si>
  <si>
    <t>https://3dspacep.internsg.net:444/3dspace/common/emxNavigator.jsp?objectId=63360.52529.42950.20597</t>
  </si>
  <si>
    <t>https://3dspacep.internsg.net:444/3dspace/common/emxNavigator.jsp?objectId=63360.52529.42950.20571</t>
  </si>
  <si>
    <t>https://3dspacep.internsg.net:444/3dspace/common/emxNavigator.jsp?objectId=63360.52529.42950.20615</t>
  </si>
  <si>
    <t>NPI-2024-018877</t>
  </si>
  <si>
    <t>WCUSFWP-KESE079-00002264</t>
  </si>
  <si>
    <t>NPI/2024/2259</t>
  </si>
  <si>
    <t>ES DESK I-LEG RC (W1200 D700 NZ/2-NZ SC-SQ BC-BL PACK-A)</t>
  </si>
  <si>
    <t>kompletacja NSW w WCUSFWP-KESE079-00002264: PFWP-00002264-01-NZCZ-ZA HCT12-000070-ZA-000006</t>
  </si>
  <si>
    <t>https://3dspacep.internsg.net:444/3dspace/common/emxNavigator.jsp?objectId=63360.52529.42947.40156</t>
  </si>
  <si>
    <t>https://3dspacep.internsg.net:444/3dspace/common/emxNavigator.jsp?objectId=63360.52529.14603.31480</t>
  </si>
  <si>
    <t>https://3dspacep.internsg.net:444/3dspace/common/emxNavigator.jsp?objectId=63360.52529.14603.31520</t>
  </si>
  <si>
    <t>https://3dspacep.internsg.net:444/3dspace/common/emxNavigator.jsp?objectId=63360.52529.14603.31495</t>
  </si>
  <si>
    <t>https://3dspacep.internsg.net:444/3dspace/common/emxNavigator.jsp?objectId=63360.52529.14603.31667</t>
  </si>
  <si>
    <t>NPI-2024-018878</t>
  </si>
  <si>
    <t>WCUSFST-KPUZ004-00007405</t>
  </si>
  <si>
    <t>NPI/2024/2325</t>
  </si>
  <si>
    <t>PUZLO CABINET LOCKER SQ (WC-A40 D550 4OH-3L CF-MS TF-MS DT-LS-B V-L LO-CB-MID MS MB NR BC-BL PACK-ASM)</t>
  </si>
  <si>
    <t>https://3dspacep.internsg.net:444/3dspace/common/emxNavigator.jsp?objectId=63360.52529.42947.50373</t>
  </si>
  <si>
    <t>https://3dspacep.internsg.net:444/3dspace/common/emxNavigator.jsp?objectId=63360.52529.59281.50446</t>
  </si>
  <si>
    <t>https://3dspacep.internsg.net:444/3dspace/common/emxNavigator.jsp?objectId=63360.52529.59281.50494</t>
  </si>
  <si>
    <t>https://3dspacep.internsg.net:444/3dspace/common/emxNavigator.jsp?objectId=63360.52529.59281.50481</t>
  </si>
  <si>
    <t>https://3dspacep.internsg.net:444/3dspace/common/emxNavigator.jsp?objectId=63360.52529.59281.50453</t>
  </si>
  <si>
    <t>NPI-2025-026129</t>
  </si>
  <si>
    <t>WCUSFWP-KC54104-00004045</t>
  </si>
  <si>
    <t>NPI/2025/2803</t>
  </si>
  <si>
    <t>W677834</t>
  </si>
  <si>
    <t>CS5040 WORKBENCH 2U A-LEG LWM PN (W1600 D2X779 CW/2-CW FD BC-BL/0C U-CS1U-CSE11 PACK-A)</t>
  </si>
  <si>
    <t>https://3dspacep.internsg.net:444/3dspace/common/emxNavigator.jsp?objectId=63360.52529.44402.56277</t>
  </si>
  <si>
    <t>https://3dspacep.internsg.net:444/3dspace/common/emxNavigator.jsp?objectId=63360.52529.44421.43529</t>
  </si>
  <si>
    <t>https://3dspacep.internsg.net:444/3dspace/common/emxNavigator.jsp?objectId=63360.52529.44421.43564</t>
  </si>
  <si>
    <t>https://3dspacep.internsg.net:444/3dspace/common/emxNavigator.jsp?objectId=63360.52529.44421.43585</t>
  </si>
  <si>
    <t>NPI-2024-018882</t>
  </si>
  <si>
    <t>WCUSFWP-KEUP009-00002267</t>
  </si>
  <si>
    <t>NPI/2024/2272</t>
  </si>
  <si>
    <t>EUP DESK 2S (W1300 D700 NZ/2-NZ TT-25 ŁEZKA HS-EP-UD ST-EU BC-BL HC-F1 VC-FP1 U-UCCS1-OL08 PACK-UA)</t>
  </si>
  <si>
    <t>PFWP-00002267-01Z-2N-NZ PFWP-00002267-01-2N-NZ-Z</t>
  </si>
  <si>
    <t>https://3dspacep.internsg.net:444/3dspace/common/emxNavigator.jsp?objectId=63360.52529.42948.17165</t>
  </si>
  <si>
    <t>https://3dspacep.internsg.net:444/3dspace/common/emxNavigator.jsp?objectId=63360.52529.42951.13220</t>
  </si>
  <si>
    <t>Blat taki jak: PCT71-000746-ZA-000539   BLAT PROST. EUP 2 II  1200X700X25 NZ/2N-NZ ZAPAKOWANY Ale szerokość 1300 mm, rozstaw punktów do kanałów zostaje od 1200 mm, punkty do montażu ramy i pilota rozsunięte do 1300 mm (WCIĘCIE 700x25 MM) jak w blacie PFWP-00002107-01-2L-MB-O Do założenia: WCUSFWP-KEUP009-00002267   EUP DESK 2S (W1300 D700 NZ/2-NZ TT-25 HS-EP-UD ST-EU BC-BL HC-F1 VC-FP1 U-UCCS1-OL08 PACK-UA)(WCIĘCIE 700x25 MM, KANAŁ 1200) Założyć: WEUP009-00001103    EUP DESK 2S (W1400 D700 NZ/2-NZ TT-25 QC-B-L QC-B-R HS-EP-UD ST-EU BC-BL HC-F1 VC-FP1 U-UCCS1-CUZ67 PACK-UA)                      Usunąć: PCT71-000746-ZA-000627    BLAT PROST. EUP 2 II  1400X700X25 NZ/2N-NZ PRZELOTKA LEWA CZ PRZELOTKA PRAWA CZ ZAPAKOWANY YCF51-000024-ZA-000063     DESK PANEL UP UPH CS CLAMP 1 (W1400 CUZ67) YCT15-000004-ZA-000010    KANAŁ KABLOWY EUP 3 PRO HC-F1 VC-FP1 (W1400 BC-BL Dodać: - nowy blat    - 1 szt. -  YCT15-000004-ZA-000031   KANAŁ KABLOWY EUP 3 PRO HC-F1 VC-FP1 (W1200 BC-BL)   -  1 szt. - YCF51*********                   DESK PANEL UP UPH CS CLAMP 1 (W1300 OL08)   -  1 szt.    ( w YCF51-000024-ZA-000063     DESK PANEL UP UPH CS CLAMP 1 (W1400 CUZ67) wymienić P0906-C5201 SZKIELET PANELU GÓRNEGO 140 CS5040     na   PPWA-00000454-01-00   SZKIELET PANELU GÓRNEGO 130 CS5040 , zmienić tkaninę)</t>
  </si>
  <si>
    <t>https://3dspacep.internsg.net:444/3dspace/common/emxNavigator.jsp?objectId=63360.52529.42951.13192</t>
  </si>
  <si>
    <t>https://3dspacep.internsg.net:444/3dspace/common/emxNavigator.jsp?objectId=63360.52529.42951.13276</t>
  </si>
  <si>
    <t>https://3dspacep.internsg.net:444/3dspace/common/emxNavigator.jsp?objectId=63360.52529.42951.13258</t>
  </si>
  <si>
    <t>https://3dspacep.internsg.net:444/3dspace/common/emxNavigator.jsp?objectId=63360.52529.42951.13245</t>
  </si>
  <si>
    <t>panel 1300</t>
  </si>
  <si>
    <t>https://3dspacep.internsg.net:444/3dspace/common/emxNavigator.jsp?objectId=63360.52529.14615.29948</t>
  </si>
  <si>
    <t>prośba o normy dla panelu 1300</t>
  </si>
  <si>
    <t>Norma tkaniny OL = 1,916m2 Reszta danych jak w: WCUSPWA-KC54002-00000454 DESK PANEL UP UPH CS CLAMP 1 (W1300 CUZ30 IN-TT19 HL-BL)</t>
  </si>
  <si>
    <t>https://3dspacep.internsg.net:444/3dspace/common/emxNavigator.jsp?objectId=63360.52529.14615.30756</t>
  </si>
  <si>
    <t>NPI-2024-018893</t>
  </si>
  <si>
    <t>WCUSFST-KPUZ004-00007416</t>
  </si>
  <si>
    <t>NPI/2024/2353</t>
  </si>
  <si>
    <t>PUZLO CABINET LOCKER SQ (WC-A40 D550 5OH-4L CF-MS TF-MS DT-LS-B V-L LO-CB-MID ML NS MS NR BC-BL PACK-ASM)</t>
  </si>
  <si>
    <t>https://3dspacep.internsg.net:444/3dspace/common/emxNavigator.jsp?objectId=63360.52529.42950.7997</t>
  </si>
  <si>
    <t>https://3dspacep.internsg.net:444/3dspace/common/emxNavigator.jsp?objectId=63360.52529.59281.52570</t>
  </si>
  <si>
    <t>https://3dspacep.internsg.net:444/3dspace/common/emxNavigator.jsp?objectId=63360.52529.59281.52552</t>
  </si>
  <si>
    <t>https://3dspacep.internsg.net:444/3dspace/common/emxNavigator.jsp?objectId=63360.52529.59281.52595</t>
  </si>
  <si>
    <t>NPI-2025-025974</t>
  </si>
  <si>
    <t>WCUSFWP-KEM3001-00003994</t>
  </si>
  <si>
    <t>NPI/2025/2385</t>
  </si>
  <si>
    <t>A775808</t>
  </si>
  <si>
    <t>EMODEL 3.0 DESK M RC (W1600 D700 VO/2-VO TT-25 FD QC-B/0/0 HS-EM-UD ST-EU BC-BL BX-EM3 GLL HC-F1 M-BCEM1-R-VO PACK-UA)</t>
  </si>
  <si>
    <t>PFWP-00003994-01-F-VO-Z PFWP-00003994-02-F-VO-Z</t>
  </si>
  <si>
    <t>https://3dspacep.internsg.net:444/3dspace/common/emxNavigator.jsp?objectId=63360.52529.29852.54760</t>
  </si>
  <si>
    <t>https://3dspacep.internsg.net:444/3dspace/common/emxNavigator.jsp?objectId=63360.52529.29859.63438</t>
  </si>
  <si>
    <t>https://3dspacep.internsg.net:444/3dspace/common/emxNavigator.jsp?objectId=63360.52529.29859.63468</t>
  </si>
  <si>
    <t>https://3dspacep.internsg.net:444/3dspace/common/emxNavigator.jsp?objectId=63360.52529.29859.63452</t>
  </si>
  <si>
    <t>Blat taki jak PCT71-000882-ZA-001359    BLAT PROST. EMODEL 3.0 STAŁY 1600X700X25 CC/2N-CC PRZELOTKA LEWA ZAPAKOWANY Ale wykończenie VO Płyta panelu jak P0906-J9100-CC     PŁYTA PANELU DOLNEGO EMODEL 1600 PŁYTOWY ZAOKRĄGLONY R50 CC Ale wykończenie VO Do założenia: WCUSFWP-KEM3001-00003994     EMODEL 3.0 DESK M RC (W1600 D700 VO/2-VO TT-25 FD QC-B/0/0 HS-EM-UD ST-EU BC-BL BX-EM2 GLL HC-F1 M-BCEM1-R-VO PACK-UA) Założyć z: WEM3001-00002806   EMODEL 3.0 DESK M RC (W1600 D700 CC/2-CC TT-25 FD QC-B/0/0 HS-EM-UD ST-EU BC-BL BX-EM3 GLL HC-F1 M-BCEM1-R-CC PACK-UA) Usunąć: PCT71-000882-ZA-001359    BLAT PROST. EMODEL 3.0 STAŁY 1600X700X25 CC/2N-CC PRZELOTKA LEWA ZAPAKOWANY WNIPDTE16-CC000000CZ   DESK PANEL M BD EM CLAMP 1 (W1600 H340 CC CN-RD IN-TT25 HL-BL) P1002-Z12Z3H   STOPA SYMETRYCZNA SPAWANA POCHYLONA BIURKA eMODEL 2.0 DL. 640 MM WYSOKOSC 30 MM RAL 9005 H Dodać: - nowy blat – 1 szt. -  WNIPDTE16-VO000000CZ   DESK PANEL M BD EM CLAMP 1 (W1600 H340 VO CN-RD IN-TT25 HL-BL)    – 1 szt.  - P1002-Z21Z3H    STOPA SYMETRYCZNA SPAWANA PLASKA BIURKA eMODEL 2.0 DL. 640 MM WYSOKOSC 30 MM RAL 9005 H   -  2 szt.</t>
  </si>
  <si>
    <t>https://3dspacep.internsg.net:444/3dspace/common/emxNavigator.jsp?objectId=63360.52529.29859.63419</t>
  </si>
  <si>
    <t>NPI-2024-020969</t>
  </si>
  <si>
    <t>WCUSBSE-KTRO006-00000146</t>
  </si>
  <si>
    <t>NPI/2024/8176</t>
  </si>
  <si>
    <t>TRIO BENCH 3U 4L UPH  Jedoch: 1. Sitz und 3. Sitz von links: Vescom Malta 7037.19 2. Sitz von links: Vescom Arrow 7055.14 2 Endarmlehnen 2 Mittelarme Armlehnen mit Schießschlauch schwarz,  I – S – I – S – I – S – I</t>
  </si>
  <si>
    <t>CODE GEÄNDERT AUF: TRIO BENCH 3U 4L UPH (E-BK/CR BS-1,3-MALTA 7037.19 BS-2-ARROW 7055.14 ARM-EI-BK GD FFR2 FSCMIX ASM-F) AL MIT SCHIEßSCHLAUCH (A-S-A-S-A-S-A) NPI/2024/8176 Longtext geändert auf: ******************** A-S-A-S-A-S-A Armlehne mit Schießschlauch davorstehend: Sitz 1, 3 – Vescom Malta 7037.19 Sitz 2 – Vescom Arrow 7055.14</t>
  </si>
  <si>
    <t>https://3dspacep.internsg.net:444/3dspace/common/emxNavigator.jsp?objectId=63360.52529.50534.58856</t>
  </si>
  <si>
    <t>https://3dspacep.internsg.net:444/3dspace/common/emxNavigator.jsp?objectId=63360.52529.30307.34009</t>
  </si>
  <si>
    <t>NPI-2024-020971</t>
  </si>
  <si>
    <t>WCUSFTA-KCON001-00004952</t>
  </si>
  <si>
    <t>NPI/2024/8197</t>
  </si>
  <si>
    <t>CONVENIO CONFERENCE TABLE R (W1800 D900 FN/2-MB SQ40 H750 BC-BL GLD-15 PACK-BDF)</t>
  </si>
  <si>
    <t>https://3dspacep.internsg.net:444/3dspace/common/emxNavigator.jsp?objectId=63360.52529.50534.64284</t>
  </si>
  <si>
    <t>https://3dspacep.internsg.net:444/3dspace/common/emxNavigator.jsp?objectId=63360.52529.30313.57944</t>
  </si>
  <si>
    <t>https://3dspacep.internsg.net:444/3dspace/common/emxNavigator.jsp?objectId=63360.52529.30313.57983</t>
  </si>
  <si>
    <t>https://3dspacep.internsg.net:444/3dspace/common/emxNavigator.jsp?objectId=63360.52529.30313.58132</t>
  </si>
  <si>
    <t>https://3dspacep.internsg.net:444/3dspace/common/emxNavigator.jsp?objectId=63360.52529.30313.58151</t>
  </si>
  <si>
    <t>NPI-2024-021067</t>
  </si>
  <si>
    <t>WCUSFWP-KEM2013-00002745</t>
  </si>
  <si>
    <t>NPI/2024/8454</t>
  </si>
  <si>
    <t>EMODEL 2.0 DESK M LS (W1600/1200 D800/600 MS/2-ML TT-25 V-R FD YD009-GB-BL/0/QC-B HS-EM-4M ST-GB BC-BL BX-EM2 GLL HC-F1 VC-FM1 CC PACK-UA)</t>
  </si>
  <si>
    <t>struktura jak wyklikany standard, w której podmienić blat na ten sam co na wniosku NPI-2024-020973 , usunąć mediaport powerframe i zamiast niego dodać M1026-15200 1 szt. WCUSFWP-KEM2013-00002745 EMODEL 2.0 DESK M LS (W1600/1200 D800/600 MS/2-ML TT-25 V-R FD YR001-GB-B/0/QC-B HS-EM-4M ST-GB BC-BL BX-EM2 GLL HC-FM1 VC-FP1 CC PACK-UA)</t>
  </si>
  <si>
    <t>https://3dspacep.internsg.net:444/3dspace/common/emxNavigator.jsp?objectId=63360.52529.16072.55261</t>
  </si>
  <si>
    <t>https://3dspacep.internsg.net:444/3dspace/common/emxNavigator.jsp?objectId=63360.52529.16073.64126</t>
  </si>
  <si>
    <t>NPI-2025-026685</t>
  </si>
  <si>
    <t>WCUSCFR-KXPE015-00004267</t>
  </si>
  <si>
    <t>NPI/2025/4022</t>
  </si>
  <si>
    <t>https://3dspacep.internsg.net:444/3dspace/common/emxNavigator.jsp?objectId=63360.52529.3859.30660</t>
  </si>
  <si>
    <t>https://3dspacep.internsg.net:444/3dspace/common/emxNavigator.jsp?objectId=63360.52529.54967.4484</t>
  </si>
  <si>
    <t>XPENDO FRAME CHAIR 4L MB UPH (EA- RAL7021 BA-SD-BN8010/BN8010 SE-SD-BN8010/BN8010 GBPF PACK-BDF) BUND NPI/2025/4022</t>
  </si>
  <si>
    <t>https://3dspacep.internsg.net:444/3dspace/common/emxNavigator.jsp?objectId=63360.52529.211.49405</t>
  </si>
  <si>
    <t>https://3dspacep.internsg.net:444/3dspace/common/emxNavigator.jsp?objectId=63360.52529.211.49559</t>
  </si>
  <si>
    <t>NPI-2025-026687</t>
  </si>
  <si>
    <t>WCUSCFR-KXPE013-00004269</t>
  </si>
  <si>
    <t>NPI/2025/4020</t>
  </si>
  <si>
    <t>XPENDO FRAME CHAIR 4LA HB UPH (EA-BL AP-BPP BA-SD-BN8010/BN8010 SE-SD-BN8010/BN8010 GBPF PACK-BDF)</t>
  </si>
  <si>
    <t>https://3dspacep.internsg.net:444/3dspace/common/emxNavigator.jsp?objectId=63360.52529.3859.31476</t>
  </si>
  <si>
    <t>https://3dspacep.internsg.net:444/3dspace/common/emxNavigator.jsp?objectId=63360.52529.3859.59660</t>
  </si>
  <si>
    <t>https://3dspacep.internsg.net:444/3dspace/common/emxNavigator.jsp?objectId=63360.52529.3859.59631</t>
  </si>
  <si>
    <t>Wykonanie prototypowych ram</t>
  </si>
  <si>
    <t>Proszę o wykonanie prototypowych ram: NPI-2025-026687_1  RAMA KPL. FLESCO 4LA FI25 BUNDESWEHR (prd-NSGHQ-00539763) wykończenie: lakier, czarny ilość: 4 szt. Model 3D według powyższego prd (załączony również w docelowym Workspace, w katalogu "Publiczny").</t>
  </si>
  <si>
    <t>https://3dspacep.internsg.net:444/3dspace/common/emxNavigator.jsp?objectId=63360.52529.3862.61137</t>
  </si>
  <si>
    <t>Proszę o wykonanie prototypowych szkieletów siedzisk i oparć: NPI-2025-026687_2  SZKIELET SIEDZISKA FLESCO BUNDESWEHR (prd-NSGHQ-00539541) NPI-2025-026687_3  SZKIELET OPARCIA FLESCO BUNDESWEHR (prd-NSGHQ-00539738) ilość: po 5 szt. Modele 3D według powyższych prd (załączone również w docelowym Workspace, w katalogu "Publiczny").</t>
  </si>
  <si>
    <t>BUNDESWEHR SIEDZISKO 5SZT OPRACIE    5SZT</t>
  </si>
  <si>
    <t>https://3dspacep.internsg.net:444/3dspace/common/emxNavigator.jsp?objectId=63360.52529.195.49454</t>
  </si>
  <si>
    <t>https://3dspacep.internsg.net:444/3dspace/common/emxNavigator.jsp?objectId=63360.52529.195.49673</t>
  </si>
  <si>
    <t>18/04/25 - Szul, Szałęga</t>
  </si>
  <si>
    <t>https://3dspacep.internsg.net:444/3dspace/common/emxNavigator.jsp?objectId=63360.52529.195.49851</t>
  </si>
  <si>
    <t>18/04/25 (KPW 065/2025)</t>
  </si>
  <si>
    <t>https://3dspacep.internsg.net:444/3dspace/common/emxNavigator.jsp?objectId=63360.52529.195.50039</t>
  </si>
  <si>
    <t>Wykonanie 4 szt. krzeseł: XPENDO FRAME CHAIR 4LA HB UPH (EA-RAL7021 AP-BPP BA-SD-BN8010/BN8010 SE-SD-BN8010/BN8010 GBPF PACK-BDF</t>
  </si>
  <si>
    <t>https://3dspacep.internsg.net:444/3dspace/common/emxNavigator.jsp?objectId=63360.52529.195.61720</t>
  </si>
  <si>
    <t>https://3dspacep.internsg.net:444/3dspace/common/emxNavigator.jsp?objectId=63360.52529.54967.5237</t>
  </si>
  <si>
    <t>XPENDO FRAME CHAIR 4LA HB UPH (EA-RAL7021 AP-BPP BA-SD-BN8010/BN8010 SE-SD-BN8010/BN8010 GBPF PACK-BDF) BUND NPI/2025/4020</t>
  </si>
  <si>
    <t>https://3dspacep.internsg.net:444/3dspace/common/emxNavigator.jsp?objectId=63360.52529.211.47116</t>
  </si>
  <si>
    <t>https://3dspacep.internsg.net:444/3dspace/common/emxNavigator.jsp?objectId=63360.52529.211.47357</t>
  </si>
  <si>
    <t>Proszę o wykonanie po 15 szt.: Modele 3D dostępne pod poniższymi numerami prd. NPI-2025-026687_2a    SZKIELET SIEDZISKA FLESCO BUNDESWEHR (prd-NSGHQ-00539541)                            NPI-2025-026687_3a   SZKIELET OPARCIA FLESCO BUNDESWEHR (prd-NSGHQ-00539738)</t>
  </si>
  <si>
    <t>https://3dspacep.internsg.net:444/3dspace/common/emxNavigator.jsp?objectId=63360.52529.217.24477</t>
  </si>
  <si>
    <t>Modele 3D dostępne pod poniższymi numerami prd. NPI-2025-026687_2a    SZKIELET SIEDZISKA FLESCO BUNDESWEHR (prd-NSGHQ-00539541)                            NPI-2025-026687_3a   SZKIELET OPARCIA FLESCO BUNDESWEHR (prd-NSGHQ-00539738)      i ilość; po 70 000 szt.</t>
  </si>
  <si>
    <t>https://3dspacep.internsg.net:444/3dspace/common/emxNavigator.jsp?objectId=63360.52529.54989.32026</t>
  </si>
  <si>
    <t>22/04/25 - Szul, Szałęga</t>
  </si>
  <si>
    <t>https://3dspacep.internsg.net:444/3dspace/common/emxNavigator.jsp?objectId=63360.52529.54989.32313</t>
  </si>
  <si>
    <t>22/04/25 (KPW 069/2025)</t>
  </si>
  <si>
    <t>https://3dspacep.internsg.net:444/3dspace/common/emxNavigator.jsp?objectId=63360.52529.54989.32496</t>
  </si>
  <si>
    <t>Prooszę o wykonanie: NPI-2025-026687_1    RAMA KPL. FLESCO 4LA FI25 BUNDESWEHR (prd-NSGHQ-00539763)   Ilość: 3 szt. w RAL7021  Ilośc: 3 szt. w RAL 9010 NPI-2025-026687_4    RAMA KPL. FLESCO 4L FI25 BUNDESWEHR (prd-NSGHQ-00543330) Ilość: 5 szt. w RAL7021  Ilośc: 3 szt. w RAL 9010 M0214-161	FARBA PROSZKOWA RAL 7021 GŁADKA PÓŁMAT (POŁYSK 30) M0214-222	R-G FARBA PROSZKOWA RAL9010 BIAŁA KREMOWA GŁADKA/PÓŁPOŁYSK MIX [PL.GA.004-1122]</t>
  </si>
  <si>
    <t>https://3dspacep.internsg.net:444/3dspace/common/emxNavigator.jsp?objectId=63360.52529.40678.3538</t>
  </si>
  <si>
    <t>Do wykonania oparcia z mniejszej formy zakładam nową formę aluminiową koszt 38000 zł + nowe kopyto cnc koszt około 2000zł wykonajmy 2 wyceny, wg wyprasek produkcyjnych oraz zakładając nową formę do oparcia</t>
  </si>
  <si>
    <t>https://3dspacep.internsg.net:444/3dspace/common/emxNavigator.jsp?objectId=63360.52529.40678.54112</t>
  </si>
  <si>
    <t>wykonajmy 2 wyceny, wg wyprasek produkcyjnych oraz zakładając nową formę do oparcia SZKIELET SIEDZISKO  FLESCO BUNDESWE 11,76zł ( w obu wariantach) SZKIELET OPARCIA  FLESCO BUNDESWE 17,95zł nowa forma SZKIELET OPARCIA  FLESCO BUNDESWE  24,28zł wypraska produkcyjna</t>
  </si>
  <si>
    <t>https://3dspacep.internsg.net:444/3dspace/common/emxNavigator.jsp?objectId=63360.52529.40678.60022</t>
  </si>
  <si>
    <t>NPI-2025-026687_1    RAMA KPL. FLESCO 4LA FI25 BUNDESWEHR (prd-NSGHQ-00539763)   w RAL7021 - szacowana wielkosc sprzedazy 21 000 szt.  w RAL 9010 - szacowana wielkosc sprzedazy 500 szt.  NPI-2025-026687_4    RAMA KPL. FLESCO 4L FI25 BUNDESWEHR (prd-NSGHQ-00543330) w RAL7021 - szacowana wielkość sprzedaży 40 000 szt.  w RAL 9010 - szacowana wielkość sprzedaży 3 000 szt.</t>
  </si>
  <si>
    <t>https://3dspacep.internsg.net:444/3dspace/common/emxNavigator.jsp?objectId=63360.52529.40681.60643</t>
  </si>
  <si>
    <t>Wykonanie pakowania</t>
  </si>
  <si>
    <t>10 szt. krzeseł do Bundeswehry</t>
  </si>
  <si>
    <t>https://3dspacep.internsg.net:444/3dspace/common/emxNavigator.jsp?objectId=63360.52529.26688.22409</t>
  </si>
  <si>
    <t>https://3dspacep.internsg.net:444/3dspace/common/emxNavigator.jsp?objectId=63360.52529.58311.21040</t>
  </si>
  <si>
    <t>NPI-2024-020967</t>
  </si>
  <si>
    <t>WCUSCSW-KXEN003-00003727</t>
  </si>
  <si>
    <t>NPI/2024/8183</t>
  </si>
  <si>
    <t>XENIUM SWIVEL CHAIR UPH/P (ESPF-ST CC-BL HRUA-VL9035 BL LSD2 BA-BN8033 SE-BN8033 R37-BL/B/B GL-STD TS29 ESHH FOAM-I PACK-ASM)</t>
  </si>
  <si>
    <t>https://3dspacep.internsg.net:444/3dspace/common/emxNavigator.jsp?objectId=63360.52529.50534.41534</t>
  </si>
  <si>
    <t>https://3dspacep.internsg.net:444/3dspace/common/emxNavigator.jsp?objectId=63360.52529.50535.29646</t>
  </si>
  <si>
    <t>sprawdzenie montowalności, BOM</t>
  </si>
  <si>
    <t>https://3dspacep.internsg.net:444/3dspace/common/emxNavigator.jsp?objectId=63360.52529.50535.29621</t>
  </si>
  <si>
    <t>NPI-2025-026731</t>
  </si>
  <si>
    <t>WCUSFST-KSQA229-00009379</t>
  </si>
  <si>
    <t>NPI/2025/4121</t>
  </si>
  <si>
    <t>SQART SIDEBOARD MOB MFC (W1200 D565 H600 TT18 CF-CC DF-CC TF-NW SF-CC LO-CC TA-SQ-BL PACK-BDF)</t>
  </si>
  <si>
    <t>https://3dspacep.internsg.net:444/3dspace/common/emxNavigator.jsp?objectId=63360.52529.195.40605</t>
  </si>
  <si>
    <t>https://3dspacep.internsg.net:444/3dspace/common/emxNavigator.jsp?objectId=63360.52529.54989.29722</t>
  </si>
  <si>
    <t>WCUSFST-KSQA229-00009379 - gotowe do obróbki. Proszę o założenie montażu próbnego</t>
  </si>
  <si>
    <t>https://3dspacep.internsg.net:444/3dspace/common/emxNavigator.jsp?objectId=63360.52529.54989.29859</t>
  </si>
  <si>
    <t>https://3dspacep.internsg.net:444/3dspace/common/emxNavigator.jsp?objectId=63360.52529.54989.29741</t>
  </si>
  <si>
    <t>https://3dspacep.internsg.net:444/3dspace/common/emxNavigator.jsp?objectId=63360.52529.54989.29898</t>
  </si>
  <si>
    <t>https://3dspacep.internsg.net:444/3dspace/common/emxNavigator.jsp?objectId=63360.52529.54989.29873</t>
  </si>
  <si>
    <t>Proszę o założenie na NSC oraz przeniesienie na NSF indeksu:  JM1002A-839DP, w którym powinno być: JM1002A-825DP – 1 szt. M1017-E7800 – 5 szt. M1019-25102 – 5 szt. +materiały pakowe. Rysunki na elementy metalowe w enovii. Stepy w załączniku.</t>
  </si>
  <si>
    <t>https://3dspacep.internsg.net:444/3dspace/common/emxNavigator.jsp?objectId=63360.52529.54989.30071</t>
  </si>
  <si>
    <t>NPI-2024-021181</t>
  </si>
  <si>
    <t>WCUSCFR-KTRO002-00003222</t>
  </si>
  <si>
    <t>NPI/2024/8849</t>
  </si>
  <si>
    <t>TRIO FRAME CHAIR CFS UPH  SONDER STOFF NOVA frabnr. 34</t>
  </si>
  <si>
    <t>Code geändert in :  TRIO FRAME CHAIR CFS UPH (E-SCR BS-NOVA 34 IN-GD GDF FFR2 FSCMIX ASM-F) NPI/2024/8849</t>
  </si>
  <si>
    <t>https://3dspacep.internsg.net:444/3dspace/common/emxNavigator.jsp?objectId=63360.52529.61899.48468</t>
  </si>
  <si>
    <t>https://3dspacep.internsg.net:444/3dspace/common/emxNavigator.jsp?objectId=63360.52529.14771.740</t>
  </si>
  <si>
    <t>NPI-2024-021182</t>
  </si>
  <si>
    <t>DK42424714</t>
  </si>
  <si>
    <t>WCUSCFR-00003223</t>
  </si>
  <si>
    <t>NPI/2024/8844</t>
  </si>
  <si>
    <t>L551591</t>
  </si>
  <si>
    <t>VOLPE ARMCHAIR SL UPH (E-CR BS-NO FABRIC GD FSTD FSCMIX)</t>
  </si>
  <si>
    <t>VOLPE ARMCHAIR SL UPH gestellter Stoff "Maharam Compound"</t>
  </si>
  <si>
    <t>Hallo Ingo, Ich hatte damals mal diesen NPR dazu gemacht: NPR/2024/360 (Enovia  NPR-2024-019557) Es geht hier um gestellten Stoff, den Uwe aber auch schon geprüft und freigegeben hat.  Viele Grüße Jessica Lefarth</t>
  </si>
  <si>
    <t>https://3dspacep.internsg.net:444/3dspace/common/emxNavigator.jsp?objectId=63360.52529.61899.49747</t>
  </si>
  <si>
    <t>https://3dspacep.internsg.net:444/3dspace/common/emxNavigator.jsp?objectId=63360.52529.14771.38485</t>
  </si>
  <si>
    <t>NPI-2024-020883</t>
  </si>
  <si>
    <t>WCUSCMP-00000433</t>
  </si>
  <si>
    <t>NPI/2024/7976</t>
  </si>
  <si>
    <t>L548626</t>
  </si>
  <si>
    <t>REPARATUR Lupino 8610/3</t>
  </si>
  <si>
    <t>REPARATUR Lupino 8610/3  Schale neu beziehen Bezug Skai Parotega 657 limone De- und Montage</t>
  </si>
  <si>
    <t>https://3dspacep.internsg.net:444/3dspace/common/emxNavigator.jsp?objectId=63360.52529.63909.21196</t>
  </si>
  <si>
    <t>https://3dspacep.internsg.net:444/3dspace/common/emxNavigator.jsp?objectId=63360.52529.63912.45277</t>
  </si>
  <si>
    <t>NPI-2024-020887</t>
  </si>
  <si>
    <t>WCUSPWA-KSAN020-00001286</t>
  </si>
  <si>
    <t>NPI/2024/8002</t>
  </si>
  <si>
    <t>SAND RECEPTION R01-2 W1920 D1100 H1200 CUZ30 CUZ30 CUZ1W MS</t>
  </si>
  <si>
    <t>https://3dspacep.internsg.net:444/3dspace/common/emxNavigator.jsp?objectId=63360.52529.63909.40494</t>
  </si>
  <si>
    <t>https://3dspacep.internsg.net:444/3dspace/common/emxNavigator.jsp?objectId=63360.52529.63909.57791</t>
  </si>
  <si>
    <t>https://3dspacep.internsg.net:444/3dspace/common/emxNavigator.jsp?objectId=63360.52529.63909.57778</t>
  </si>
  <si>
    <t>https://3dspacep.internsg.net:444/3dspace/common/emxNavigator.jsp?objectId=63360.52529.63915.63549</t>
  </si>
  <si>
    <t>NOWA SKRZYNKA: PNYRI1735-01-MP SAND R-G SKRZYNKA ŚRODKOWA ŚCIANY FRONTOWEJ BOCZNEJ [411] 190X39,5 MP</t>
  </si>
  <si>
    <t>https://3dspacep.internsg.net:444/3dspace/common/emxNavigator.jsp?objectId=63360.52529.16072.64582</t>
  </si>
  <si>
    <t>PNYRI1735-01-MP</t>
  </si>
  <si>
    <t>https://3dspacep.internsg.net:444/3dspace/common/emxNavigator.jsp?objectId=63360.52529.16072.64610</t>
  </si>
  <si>
    <t>https://3dspacep.internsg.net:444/3dspace/common/emxNavigator.jsp?objectId=63360.52529.16072.64584</t>
  </si>
  <si>
    <t>https://3dspacep.internsg.net:444/3dspace/common/emxNavigator.jsp?objectId=63360.52529.16072.64461</t>
  </si>
  <si>
    <t>Materiały do pakowania: O0101-345 – 1 szt. M0302-057 – 9 szt. M0303-291 – 2 szt. M0303-096 – 8 m M0303-501 – 2 szt. M0303-053 – 4 szt. Plus materiały na zestaw montażowy M0301-237 – 1 szt. M0302-155 – 2 szt. M0302-113 – 1 szt.</t>
  </si>
  <si>
    <t>https://3dspacep.internsg.net:444/3dspace/common/emxNavigator.jsp?objectId=63360.52529.16072.64452</t>
  </si>
  <si>
    <t>https://3dspacep.internsg.net:444/3dspace/common/emxNavigator.jsp?objectId=63360.52529.16072.64453</t>
  </si>
  <si>
    <t>Upholstery colour - wall, level 1: CUZ30 Upholstery colour - wall, level 2: CUZ30 Upholstery colour - wall, level 3: CUZ1W</t>
  </si>
  <si>
    <t>https://3dspacep.internsg.net:444/3dspace/common/emxNavigator.jsp?objectId=63360.52529.16072.64422</t>
  </si>
  <si>
    <t>NPI-2024-020904</t>
  </si>
  <si>
    <t>WCUSFCM-00001388</t>
  </si>
  <si>
    <t>NPI/2024/8029</t>
  </si>
  <si>
    <t>W634802</t>
  </si>
  <si>
    <t>Top 1600X500X18 MM</t>
  </si>
  <si>
    <t>https://3dspacep.internsg.net:444/3dspace/common/emxNavigator.jsp?objectId=63360.52529.63910.46118</t>
  </si>
  <si>
    <t>https://3dspacep.internsg.net:444/3dspace/common/emxNavigator.jsp?objectId=63360.52529.61895.699</t>
  </si>
  <si>
    <t>https://3dspacep.internsg.net:444/3dspace/common/emxNavigator.jsp?objectId=63360.52529.61895.716</t>
  </si>
  <si>
    <t>https://3dspacep.internsg.net:444/3dspace/common/emxNavigator.jsp?objectId=63360.52529.61895.564</t>
  </si>
  <si>
    <t>NPI-2024-020928</t>
  </si>
  <si>
    <t>WCUSFWP-KEM2015-00002711</t>
  </si>
  <si>
    <t>NPI/2024/8100</t>
  </si>
  <si>
    <t>EMODEL 2.0 DESK CO M RCR (W1150 D550 BI/2-BI TT-18 FD HS-EM-UD ST-EU BC-BL BX-EM4 CA-75B CC U-MCPW1-L-BL PACK-A1)</t>
  </si>
  <si>
    <t>ZMIANA POLEGA NA: OBRZEŻE LASEROWE</t>
  </si>
  <si>
    <t>https://3dspacep.internsg.net:444/3dspace/common/emxNavigator.jsp?objectId=63360.52529.63919.59756</t>
  </si>
  <si>
    <t>https://3dspacep.internsg.net:444/3dspace/common/emxNavigator.jsp?objectId=63360.52529.63920.11318</t>
  </si>
  <si>
    <t>https://3dspacep.internsg.net:444/3dspace/common/emxNavigator.jsp?objectId=63360.52529.63920.11370</t>
  </si>
  <si>
    <t>https://3dspacep.internsg.net:444/3dspace/common/emxNavigator.jsp?objectId=63360.52529.63920.11382</t>
  </si>
  <si>
    <t>PFWP-00002711-01Z-2L-BI PFWP-00002711-01-2L-BI-Z</t>
  </si>
  <si>
    <t>https://3dspacep.internsg.net:444/3dspace/common/emxNavigator.jsp?objectId=63360.52529.63920.11350</t>
  </si>
  <si>
    <t>blat taki jak PCT71-000693-ZA-000191 tylko z obrzeżem laserowym do podmiany blat względem struktury standardowej WCUSFWP-KEM2015-00002711 EMODEL 2.0 DESK CO M RCR (W1150 D550 BI/2L-BI TT-18 FD HS-EM-UD ST-EU BC-BL BX-EM4 CA-75B CC U-MCPW1-L-BL PACK-A1)</t>
  </si>
  <si>
    <t>https://3dspacep.internsg.net:444/3dspace/common/emxNavigator.jsp?objectId=63360.52529.63920.11289</t>
  </si>
  <si>
    <t>NPI-2024-020988</t>
  </si>
  <si>
    <t>WCUSFST-KESE112-00008192</t>
  </si>
  <si>
    <t>NPI/2024/8276</t>
  </si>
  <si>
    <t>W633803</t>
  </si>
  <si>
    <t>ES CABINET O (W600 D445 3OH HDF TT18 CF-MP TF-MP SF-MP PACK-ASM)</t>
  </si>
  <si>
    <t>https://3dspacep.internsg.net:444/3dspace/common/emxNavigator.jsp?objectId=63360.52529.30312.49955</t>
  </si>
  <si>
    <t>https://3dspacep.internsg.net:444/3dspace/common/emxNavigator.jsp?objectId=63360.52529.64586.38510</t>
  </si>
  <si>
    <t>https://3dspacep.internsg.net:444/3dspace/common/emxNavigator.jsp?objectId=63360.52529.64586.38695</t>
  </si>
  <si>
    <t>https://3dspacep.internsg.net:444/3dspace/common/emxNavigator.jsp?objectId=63360.52529.64586.38666</t>
  </si>
  <si>
    <t>NPI-2024-020989</t>
  </si>
  <si>
    <t>WCUSFST-KESE110-00008193</t>
  </si>
  <si>
    <t>NPI/2024/8277</t>
  </si>
  <si>
    <t>W633804</t>
  </si>
  <si>
    <t>ES CABINET H D2 (W800 D445 2OH SCS HDF TT18 CF-MP TF-MP DF-MP SF-MP TA-ES-ALU PACK-ASM)</t>
  </si>
  <si>
    <t>https://3dspacep.internsg.net:444/3dspace/common/emxNavigator.jsp?objectId=63360.52529.30312.50190</t>
  </si>
  <si>
    <t>https://3dspacep.internsg.net:444/3dspace/common/emxNavigator.jsp?objectId=63360.52529.48511.14784</t>
  </si>
  <si>
    <t>https://3dspacep.internsg.net:444/3dspace/common/emxNavigator.jsp?objectId=63360.52529.48511.14647</t>
  </si>
  <si>
    <t>https://3dspacep.internsg.net:444/3dspace/common/emxNavigator.jsp?objectId=63360.52529.48511.14792</t>
  </si>
  <si>
    <t>https://3dspacep.internsg.net:444/3dspace/common/emxNavigator.jsp?objectId=63360.52529.59945.16905</t>
  </si>
  <si>
    <t>NPI-2025-026552</t>
  </si>
  <si>
    <t>WCUSFTA-KHOL008-00006275</t>
  </si>
  <si>
    <t>NPI/2025/3719</t>
  </si>
  <si>
    <t>L598194</t>
  </si>
  <si>
    <t>HOLA MEETING TABLE LGM SQ (W600 D600 H737 FSP HC/NK BC-CR/CR FSCMIX ASM-F)</t>
  </si>
  <si>
    <t>https://3dspacep.internsg.net:444/3dspace/common/emxNavigator.jsp?objectId=63360.52529.3832.29694</t>
  </si>
  <si>
    <t>https://3dspacep.internsg.net:444/3dspace/common/emxNavigator.jsp?objectId=63360.52529.3833.56473</t>
  </si>
  <si>
    <t>NPI-2025-026565</t>
  </si>
  <si>
    <t>WCUSAUX-KOFA009-00000348</t>
  </si>
  <si>
    <t>NPI/2025/3728</t>
  </si>
  <si>
    <t>W681765</t>
  </si>
  <si>
    <t>wersja struktury 1			 NPI_26565			 Indeks	Opis pozycji	Norma zużycia	Kompletacja WCUSAUX-KOFA009-00000348	OFFA FLOWERPOT (W700 D295 H200 BL) NPI/2025/3728		KW3 JM1002A-781DP-ML	STELAŻ 695X293XH200 DONICY OFFA W700 D295 H200 CZ RAL9005 ML	1szt.	NSC J0152K-998DP-ML	WKŁAD GIĘTY 650X298X170 CZ RAL9005 ML	1szt.	NSC PM0301-412	NSW KARTON 5W 710X360X265 TYP0201 GR464	1szt.	 M0303-022	PIANKA PE 1X1,25X700	0,6m2	 M0302-137	WOREK PĘCHERZYKOWY 600X600	1szt.	 M0405-1387	ROLKA GUMY KOMÓRKOWEJ 20X1,5 MM KOLOR: CZARNY SAMOPRZYLEPNY	1,25m</t>
  </si>
  <si>
    <t>https://3dspacep.internsg.net:444/3dspace/common/emxNavigator.jsp?objectId=63360.52529.3835.11558</t>
  </si>
  <si>
    <t>https://3dspacep.internsg.net:444/3dspace/common/emxNavigator.jsp?objectId=63360.52529.4205.55393</t>
  </si>
  <si>
    <t>baza pod pakowanie: WCUSFCM-00002300</t>
  </si>
  <si>
    <t>Materiały do pakowania WCUSFCM-00002300: PM0301-2163 - 1szt M0302-001 - 1szt Objętość - 0,051392 m3 Waga opakowania - 1kg</t>
  </si>
  <si>
    <t>https://3dspacep.internsg.net:444/3dspace/common/emxNavigator.jsp?objectId=63360.52529.4205.55617</t>
  </si>
  <si>
    <t>https://3dspacep.internsg.net:444/3dspace/common/emxNavigator.jsp?objectId=63360.52529.3860.40523</t>
  </si>
  <si>
    <t>NPI-2025-026737</t>
  </si>
  <si>
    <t>WCUSFST-KSQA196-00009384</t>
  </si>
  <si>
    <t>NPI/2025/4137</t>
  </si>
  <si>
    <t>SQART CABINET H D2 MFC (W1000 D445 6OH MM CF-NZ DF-BI TF-NZ SF-BL LO-CC TA-SQ-ALU BC-BI PACK-BDF)</t>
  </si>
  <si>
    <t>https://3dspacep.internsg.net:444/3dspace/common/emxNavigator.jsp?objectId=63360.52529.195.51645</t>
  </si>
  <si>
    <t>https://3dspacep.internsg.net:444/3dspace/common/emxNavigator.jsp?objectId=63360.52529.54989.64346</t>
  </si>
  <si>
    <t>https://3dspacep.internsg.net:444/3dspace/common/emxNavigator.jsp?objectId=63360.52529.54989.64542</t>
  </si>
  <si>
    <t>https://3dspacep.internsg.net:444/3dspace/common/emxNavigator.jsp?objectId=63360.52529.54989.64569</t>
  </si>
  <si>
    <t>https://3dspacep.internsg.net:444/3dspace/common/emxNavigator.jsp?objectId=63360.52529.54989.64554</t>
  </si>
  <si>
    <t>NPI-2024-020949</t>
  </si>
  <si>
    <t>WCUSFST-KK40044-00008179</t>
  </si>
  <si>
    <t>NPI/2024/8152</t>
  </si>
  <si>
    <t>W633197</t>
  </si>
  <si>
    <t>21.07.2024</t>
  </si>
  <si>
    <t>K40 PEDESTAL PDG (W440 D1000 13HE1/3/3/6 EG-2 CF-MM DF-MM TF-MM/MM TT-25 GD-25 TA-B PACK-BDF)</t>
  </si>
  <si>
    <t>https://3dspacep.internsg.net:444/3dspace/common/emxNavigator.jsp?objectId=63360.52529.50532.11743</t>
  </si>
  <si>
    <t>https://3dspacep.internsg.net:444/3dspace/common/emxNavigator.jsp?objectId=63360.52529.16064.34864</t>
  </si>
  <si>
    <t>https://3dspacep.internsg.net:444/3dspace/common/emxNavigator.jsp?objectId=63360.52529.16064.35026</t>
  </si>
  <si>
    <t>https://3dspacep.internsg.net:444/3dspace/common/emxNavigator.jsp?objectId=63360.52529.16064.34995</t>
  </si>
  <si>
    <t>NPI-2024-020997</t>
  </si>
  <si>
    <t>WCUSCCM-00001195</t>
  </si>
  <si>
    <t>NPI/2024/8222</t>
  </si>
  <si>
    <t>L549659</t>
  </si>
  <si>
    <t>nur Gestell von Modell Luca</t>
  </si>
  <si>
    <t>LUCA FRAME CHAIR 4L UPH 1505/4 Gestell Buche natur m. Protect Glides  nur Gestell von Modell Luca,</t>
  </si>
  <si>
    <t>gewünscht ist ein Sesselgestell von 1505/4 (d.h. LUCA FRAME CHAIR 4LA UPH): DCC70-000024-PA-000002 + P0155-F9400</t>
  </si>
  <si>
    <t>https://3dspacep.internsg.net:444/3dspace/common/emxNavigator.jsp?objectId=63360.52529.30313.26468</t>
  </si>
  <si>
    <t>https://3dspacep.internsg.net:444/3dspace/common/emxNavigator.jsp?objectId=63360.52529.30315.19656</t>
  </si>
  <si>
    <t>NPI-2024-021000</t>
  </si>
  <si>
    <t>WCUSFWP-KESE079-00002725</t>
  </si>
  <si>
    <t>NPI/2024/8231</t>
  </si>
  <si>
    <t>ES DESK I-LEG RC (W2000 D800 MM/2-MM QC-AU-L QC-AU-R HC-F5-WA SC-RD BC-WA PACK-A)</t>
  </si>
  <si>
    <t>https://3dspacep.internsg.net:444/3dspace/common/emxNavigator.jsp?objectId=63360.52529.30313.33547</t>
  </si>
  <si>
    <t>https://3dspacep.internsg.net:444/3dspace/common/emxNavigator.jsp?objectId=63360.52529.37826.17440</t>
  </si>
  <si>
    <t>https://3dspacep.internsg.net:444/3dspace/common/emxNavigator.jsp?objectId=63360.52529.37826.17589</t>
  </si>
  <si>
    <t>Struktura NSW to: - PPT71-000830-ZA-000023 - 1 szt. - PCT81-000007-ZA-000095 - 1 szt. - PODSTAWA ZE STANDARDU WESE079-00001378 + UCHWYTY PANELU DOLNEGO - HCT02-000121-Z2-000001 - KANAŁ KABLOWY ZE STANDARDU - WESE079-00001378 - 1 szt. (WSZYSTKO PAKOWANIE ZBIORCZE)</t>
  </si>
  <si>
    <t>https://3dspacep.internsg.net:444/3dspace/common/emxNavigator.jsp?objectId=63360.52529.37826.17449</t>
  </si>
  <si>
    <t>WARIANT "T": - PPT71-000830-ZA-000023 - 1 szt. - PCT81-000007-ZA-000095 - 1 szt. - PODSTAWA ZE STANDARDU WESE079-00001378 + UCHWYTY PANELU DOLNEGO - HCT02-000121-Z2-000001 - KANAŁ KABLOWY ZE STANDARDU - WESE079-00001378 - 1 szt. (WSZYSTKO PAKOWANIE ZBIORCZE)</t>
  </si>
  <si>
    <t>https://3dspacep.internsg.net:444/3dspace/common/emxNavigator.jsp?objectId=63360.52529.37826.17436</t>
  </si>
  <si>
    <t>https://3dspacep.internsg.net:444/3dspace/common/emxNavigator.jsp?objectId=63360.52529.37826.17756</t>
  </si>
  <si>
    <t>https://3dspacep.internsg.net:444/3dspace/common/emxNavigator.jsp?objectId=63360.52529.37826.17597</t>
  </si>
  <si>
    <t>NPI-2024-021003</t>
  </si>
  <si>
    <t>WCUSPWA-KESE100-00001293</t>
  </si>
  <si>
    <t>NPI/2024/8234</t>
  </si>
  <si>
    <t>ES MODESTY PANEL ES 1 BD (W1860 MM HL-WA)</t>
  </si>
  <si>
    <t>https://3dspacep.internsg.net:444/3dspace/common/emxNavigator.jsp?objectId=63360.52529.30313.36259</t>
  </si>
  <si>
    <t>https://3dspacep.internsg.net:444/3dspace/common/emxNavigator.jsp?objectId=63360.52529.59953.4739</t>
  </si>
  <si>
    <t>https://3dspacep.internsg.net:444/3dspace/common/emxNavigator.jsp?objectId=63360.52529.59953.4766</t>
  </si>
  <si>
    <t>PAKOWANIE ZBIORCZE PPT81-000007-ZA-000003 - 1szt HCT02-000121-Z2-000001 - 1szt</t>
  </si>
  <si>
    <t>https://3dspacep.internsg.net:444/3dspace/common/emxNavigator.jsp?objectId=63360.52529.59953.4597</t>
  </si>
  <si>
    <t>https://3dspacep.internsg.net:444/3dspace/common/emxNavigator.jsp?objectId=63360.52529.59953.4782</t>
  </si>
  <si>
    <t>uchwyty jako zestaw montażowy zostają w kartonie.</t>
  </si>
  <si>
    <t>https://3dspacep.internsg.net:444/3dspace/common/emxNavigator.jsp?objectId=63360.52529.59953.4767</t>
  </si>
  <si>
    <t>https://3dspacep.internsg.net:444/3dspace/common/emxNavigator.jsp?objectId=63360.52529.59953.4915</t>
  </si>
  <si>
    <t>NPI-2024-021009</t>
  </si>
  <si>
    <t>WCUSFWP-KEM2013-00002728</t>
  </si>
  <si>
    <t>NPI/2024/8316</t>
  </si>
  <si>
    <t>EMODEL 2.0 DESK M RC (W1600 D700 MS/2-ML TT-25 FD YD009-GB-BL/0/QC-B HS-EM-UD ST-GB BC-BL BX-EM2 GLL HC-F1 VC-FP1 CC M-BCEM1-A-MS PACK-UA)</t>
  </si>
  <si>
    <t>https://3dspacep.internsg.net:444/3dspace/common/emxNavigator.jsp?objectId=63360.52529.30314.4060</t>
  </si>
  <si>
    <t>https://3dspacep.internsg.net:444/3dspace/common/emxNavigator.jsp?objectId=63360.52529.30314.4940</t>
  </si>
  <si>
    <t>https://3dspacep.internsg.net:444/3dspace/common/emxNavigator.jsp?objectId=63360.52529.30314.4990</t>
  </si>
  <si>
    <t>https://3dspacep.internsg.net:444/3dspace/common/emxNavigator.jsp?objectId=63360.52529.30314.4999</t>
  </si>
  <si>
    <t>https://3dspacep.internsg.net:444/3dspace/common/emxNavigator.jsp?objectId=63360.52529.30314.4958</t>
  </si>
  <si>
    <t>przekolorowanie blatu PCT71-000583-ZA-011128 na MS/2-ML struktura jak wyklikany standard, w której podmienić blat oraz panel dolny (ten sam co na wniosku 20973 i 20974), usunąć mediaport powerframe i zamiast niego dodać M1026-15200 1 szt. WCUSFWP-KEM2013-00002728 EMODEL 2.0 DESK M RC (W1600 D700 MS/2-ML TT-25 FD YR001-GB-B /0/QC-B HS-EM-UD ST-GB BC-BL BX-EM2 GLL HC-F1 VC-FP1 CC M-BCEM1-A-MS/2-ML PACK-UA)</t>
  </si>
  <si>
    <t>https://3dspacep.internsg.net:444/3dspace/common/emxNavigator.jsp?objectId=63360.52529.30314.4936</t>
  </si>
  <si>
    <t>NPI-2024-021010</t>
  </si>
  <si>
    <t>WCUSFWP-KESE082-00002729</t>
  </si>
  <si>
    <t>NPI/2024/8314</t>
  </si>
  <si>
    <t>A717036</t>
  </si>
  <si>
    <t>ES DESK C-LEG RC (W1400 D800 MP/2-MP HC H-MA BC-WA PACK-UA)</t>
  </si>
  <si>
    <t>HCT11-000323-ZA-000037 - 1szt HCT14-000092-ZA-000006 - 1szt</t>
  </si>
  <si>
    <t>https://3dspacep.internsg.net:444/3dspace/common/emxNavigator.jsp?objectId=63360.52529.30314.4378</t>
  </si>
  <si>
    <t>https://3dspacep.internsg.net:444/3dspace/common/emxNavigator.jsp?objectId=63360.52529.48510.44073</t>
  </si>
  <si>
    <t>https://3dspacep.internsg.net:444/3dspace/common/emxNavigator.jsp?objectId=63360.52529.48510.44341</t>
  </si>
  <si>
    <t>NPI-2024-021012</t>
  </si>
  <si>
    <t>WCUSFWP-KXI2001-00002731</t>
  </si>
  <si>
    <t>NPI/2024/8309</t>
  </si>
  <si>
    <t>R85024</t>
  </si>
  <si>
    <t>XIO 2.0 DESK M R (W1600 D800 MB/3-MB TT-19 SD 0/0/0 HS-XI-UD ST-EU BT-T SC-RC BC-WH BX-XI1 HC-AL CC AS-PA)</t>
  </si>
  <si>
    <t>https://3dspacep.internsg.net:444/3dspace/common/emxNavigator.jsp?objectId=63360.52529.30314.7918</t>
  </si>
  <si>
    <t>https://3dspacep.internsg.net:444/3dspace/common/emxNavigator.jsp?objectId=63360.52529.30314.10468</t>
  </si>
  <si>
    <t>Do założenia: WCUSFWP-KXI2001-00002731    XIO DESK M R SI (W1600 D800 V-2022)(MB/3-MB BC-WH AS-PA) Założyć z: WCUSFDE-00002944    XIO DESK M R SI 1.2.2 (W1800 D800 V-2022) Usunąć: PCT71-000585-ZA-000102     BLAT PROST. XIO 2.0 MB/3N-MB NOGA T PRZESUWNY 1800X800X19 ZAPAKOWANY P0152M-9809BH     RAMA BIURKA XIO 2.0 Z PRZESUWNYM BLATEM NOGA T 1789x750 (DO BIURKA 1800x800) (NIESTANDARD SI KOL) RAL 9010 H YPT15-000001-ZA-000056     KANAŁ KABLOWY XIO 2.0 HC-ST-ER-FL VC-FM (W1800 SD BC-WH) Dodać: - PCT71-000585-ZA-000101    BLAT PROST. XIO 2.0 MB/3N-MB NOGA T PRZESUWNY 1600X800X19 ZAPAKOWANY - P0152O-7009BH    RAMA BIURKA XIO 2.0 Z PRZESUWNYM BLATEM NOGA T 1589x750 (DO BIURKA 1600x800) (NIESTANDARD SI KOL) RAL 9010 H - YPT15-000001-ZA-000051    KANAŁ KABLOWY XIO 2.0 HC-ST-ER-FL VC-FM (W1600 SD BC-WH) Pakowanie AS-PA</t>
  </si>
  <si>
    <t>https://3dspacep.internsg.net:444/3dspace/common/emxNavigator.jsp?objectId=63360.52529.30314.10394</t>
  </si>
  <si>
    <t>NPI-2024-021016</t>
  </si>
  <si>
    <t>WCUSFTA-KC54106-00004958</t>
  </si>
  <si>
    <t>NPI/2024/8287</t>
  </si>
  <si>
    <t>A716415</t>
  </si>
  <si>
    <t>CS5040 MEETING TABLE I-LEG T1 (W1600 D1200 BI/2-CC BC-BL YD009-FR-BL HC-F VC-FM PACK-A)</t>
  </si>
  <si>
    <t>https://3dspacep.internsg.net:444/3dspace/common/emxNavigator.jsp?objectId=63360.52529.30314.57826</t>
  </si>
  <si>
    <t>https://3dspacep.internsg.net:444/3dspace/common/emxNavigator.jsp?objectId=63360.52529.16067.20605</t>
  </si>
  <si>
    <t>WARIANT "T": - PPT71-000807-ZA-000007 - 1 szt. - PODSTAWA ZE STANDARDU WC54106-00000105- 1 szt.</t>
  </si>
  <si>
    <t>https://3dspacep.internsg.net:444/3dspace/common/emxNavigator.jsp?objectId=63360.52529.16067.20584</t>
  </si>
  <si>
    <t>https://3dspacep.internsg.net:444/3dspace/common/emxNavigator.jsp?objectId=63360.52529.16067.20802</t>
  </si>
  <si>
    <t>https://3dspacep.internsg.net:444/3dspace/common/emxNavigator.jsp?objectId=63360.52529.16067.20793</t>
  </si>
  <si>
    <t>wersja struktury 1	E		 NPI_21066			 Indeks	Opis pozycji	Norma zużycia	Kompletacja WCUSFTA-KC54106-00004958	CS5040 MEETING TABLE I-LEG T1 (W1600 D1200 NZ/2-NZ BC-BL YD009-FR-BL HC-F VC-FM PACK-A) NPI/2024/8287		KW3 PFTA-00004958-01-NZCZ-ZA	BLAT PROST. CS5040 STAŁY 1600X1200X25 OWT. POD POWER FRAME 3M NZ/2N-NZ HC-F BELKA-BL ZAPAKOWANY	1szt	NSW HCT% 1sztuka	M1002-I15DP - KPL MOSTÓW PROSTOKĄTNYCH 120 STOŁU KONFERENCYJNEGO CS5040 CZ   (1sztuka)	1szt	NSW 	HCT04-000022-ZA-000003 - CABLE MANAGEMENT VC MOD (B)   (1sztuka)		 	WM1026-00022 - MEDIAPORT POWER FRAME 3M (230V 230V USBCHA-USBCHA FR 1500 BL)  (1sztuka)</t>
  </si>
  <si>
    <t>https://3dspacep.internsg.net:444/3dspace/common/emxNavigator.jsp?objectId=63360.52529.16067.20627</t>
  </si>
  <si>
    <t>https://3dspacep.internsg.net:444/3dspace/common/emxNavigator.jsp?objectId=63360.52529.16067.20943</t>
  </si>
  <si>
    <t>https://3dspacep.internsg.net:444/3dspace/common/emxNavigator.jsp?objectId=63360.52529.16067.26779</t>
  </si>
  <si>
    <t>NPI-2024-021023</t>
  </si>
  <si>
    <t>WCUSFWP-KEM2013-00002735</t>
  </si>
  <si>
    <t>NPI/2024/8337</t>
  </si>
  <si>
    <t>A716624</t>
  </si>
  <si>
    <t>EMODEL 2.0 DESK M RC (W1800 D800 MP/2L-MP TT-25 FD QC-AU/QC-AU/QC-AU HS-EM-4M ST-EU BC-WA BX-EM2 GLL HC-F1 VC-FM1 PACK-A)</t>
  </si>
  <si>
    <t>PFWP-00002735-01Z-2L-MP PFWP-00002735-01-2L-MP-Z</t>
  </si>
  <si>
    <t>https://3dspacep.internsg.net:444/3dspace/common/emxNavigator.jsp?objectId=63360.52529.30315.11118</t>
  </si>
  <si>
    <t>https://3dspacep.internsg.net:444/3dspace/common/emxNavigator.jsp?objectId=63360.52529.30315.41398</t>
  </si>
  <si>
    <t>https://3dspacep.internsg.net:444/3dspace/common/emxNavigator.jsp?objectId=63360.52529.30315.41428</t>
  </si>
  <si>
    <t>Blat taki jak: PCT71-000583-ZA-010001    BLAT  PROST. EMODEL 2.0 STAŁY 1800X800X25 MP/2L-MP PRZELOTKA LEWA PRZELOTKA ŚRODEK PRZELOTKA PRAWA ZAPAKOWANY Ale wycięcia pod  przelotki  OV/OV/OV-SI   (P1002-O5506) Rozstaw jak w blacie    PCT71-000583-ZA-010001     Do założenia: WCUSFWP-KEM2013-00002735    EMODEL 2.0 DESK M RC (W1800 D800 MP/2L-MP TT-25 FD OV/OV/OV-SI HS-EM-4M ST-EU BC-WA BX-EM2 GLL HC-F1 VC-FM1 PACK- PAB)(LISTWY, PRZELOTKI) Założyć z: WEM2013-00012850    EMODEL 2.0 DESK M RC (W1800 D800 MP/2L-MP TT-25 FD QC-AU/QC-AU/QC-AU HS-EM-4M ST-EU BC-WA BX-EM2 GLL HC-F1 VC-FM1 PACK-A) Usunąć: PCT71-000583-ZA-010001    BLAT  PROST. EMODEL 2.0 STAŁY 1800X800X25 MP/2L-MP PRZELOTKA LEWA PRZELOTKA ŚRODEK PRZELOTKA PRAWA ZAPAKOWANY M1019-L76C2    PRZELOTKA KPL. 90X90 FI80 NSG RAL9006 ALU Dodać: - nowy blat   - 1 szt.    - P1002-O5506   R-G PRZEPUST KABLOWY OWALNY 25 MM RAL9006 6-63-KSO2T-9006     - 3 szt.  -  M0501-548    WKRĘT H 3,5X15   - 3 szt. - M1016-00718    NETBOX MSK 1X230V GE(H) 2X230V GE(D) RED, ART.NO 2K80G28017    - 1 szt. - M1016-00717    NETBOX MSK 1X230V GE(H) 2X230V GE(D) BLACK, ART.NO 2K80G24013    - 2 szt. - M1017-92200    R-G KABEL ZASILAJĄCY NAK 5.000 mm GST18/3 (6-51-NAKRO-501R)    - 1 szt. - M1016-00719    POWER CABLE NETLINE-NAK 5 M SCHUKO GST18/3 BL ART. 6K25007003    - 1 szt. Pakowanie PAB</t>
  </si>
  <si>
    <t>https://3dspacep.internsg.net:444/3dspace/common/emxNavigator.jsp?objectId=63360.52529.30315.41363</t>
  </si>
  <si>
    <t>https://3dspacep.internsg.net:444/3dspace/common/emxNavigator.jsp?objectId=63360.52529.30315.41480</t>
  </si>
  <si>
    <t>https://3dspacep.internsg.net:444/3dspace/common/emxNavigator.jsp?objectId=63360.52529.30315.41459</t>
  </si>
  <si>
    <t>NPI-2025-031819</t>
  </si>
  <si>
    <t>WCUSFWP-KESE089-00005214</t>
  </si>
  <si>
    <t>NPI/2025/14018</t>
  </si>
  <si>
    <t>A834622</t>
  </si>
  <si>
    <t>ES DESK SLAB-LEG LS PNM (W1600/1600 D800/600 ML/2-ML V-R QC-AU-R HC-F8-WA BC-ML M-ES1B-ML PACK-A)</t>
  </si>
  <si>
    <t>BOM NSW to: PPT71-000869-ZA-0000010 - 1 szt. PPT71-000832-ZA-000013  - 1 szt. Proszę o założenie HPT% na: M1002-E3006 -1 szt. M1019-21500 - 1szt. M1019-19900 - 1szt.</t>
  </si>
  <si>
    <t>https://3dspacep.internsg.net:444/3dspace/common/emxNavigator.jsp?objectId=63360.52529.64063.46797</t>
  </si>
  <si>
    <t>https://3dspacep.internsg.net:444/3dspace/common/emxNavigator.jsp?objectId=63360.52529.38810.57824</t>
  </si>
  <si>
    <t>https://3dspacep.internsg.net:444/3dspace/common/emxNavigator.jsp?objectId=63360.52529.38810.57708</t>
  </si>
  <si>
    <t>WCUSFWP-KESE089-00005214 - Montaż próbny</t>
  </si>
  <si>
    <t>https://3dspacep.internsg.net:444/3dspace/common/emxNavigator.jsp?objectId=63360.52529.38810.57860</t>
  </si>
  <si>
    <t>https://3dspacep.internsg.net:444/3dspace/common/emxNavigator.jsp?objectId=63360.52529.38810.57870</t>
  </si>
  <si>
    <t>NPI-2025-026581</t>
  </si>
  <si>
    <t>DE243214485</t>
  </si>
  <si>
    <t>WCUSCCM-00002045</t>
  </si>
  <si>
    <t>NPI/2025/3791</t>
  </si>
  <si>
    <t>WVOL003-00000075</t>
  </si>
  <si>
    <t>https://3dspacep.internsg.net:444/3dspace/common/emxNavigator.jsp?objectId=63360.52529.3835.50895</t>
  </si>
  <si>
    <t>https://3dspacep.internsg.net:444/3dspace/common/emxNavigator.jsp?objectId=63360.52529.3844.26355</t>
  </si>
  <si>
    <t>NPI-2025-026762</t>
  </si>
  <si>
    <t>WCUSFTA-KSIM001-00006322</t>
  </si>
  <si>
    <t>NPI/2025/4229</t>
  </si>
  <si>
    <t>ST.SIMPLE 2000X600X18 D GF MA-NZ</t>
  </si>
  <si>
    <t>https://3dspacep.internsg.net:444/3dspace/common/emxNavigator.jsp?objectId=63360.52529.54959.6311</t>
  </si>
  <si>
    <t>https://3dspacep.internsg.net:444/3dspace/common/emxNavigator.jsp?objectId=63360.52529.54961.28834</t>
  </si>
  <si>
    <t>https://3dspacep.internsg.net:444/3dspace/common/emxNavigator.jsp?objectId=63360.52529.54961.29039</t>
  </si>
  <si>
    <t>WCUSFTA-KSIM001-00006322 - gotowe. Proszę o montaż próbny.</t>
  </si>
  <si>
    <t>https://3dspacep.internsg.net:444/3dspace/common/emxNavigator.jsp?objectId=63360.52529.54961.28988</t>
  </si>
  <si>
    <t>https://3dspacep.internsg.net:444/3dspace/common/emxNavigator.jsp?objectId=63360.52529.54961.29058</t>
  </si>
  <si>
    <t>NPI-2025-026763</t>
  </si>
  <si>
    <t>WCUSFTA-KMTK003-00006323</t>
  </si>
  <si>
    <t>NPI/2025/4222</t>
  </si>
  <si>
    <t>MEETHINK TABLE RD (DI800 NZ/NZ TT-25 SC-RD H1050 BC-WT BX-RD)</t>
  </si>
  <si>
    <t>https://3dspacep.internsg.net:444/3dspace/common/emxNavigator.jsp?objectId=63360.52529.54959.17446</t>
  </si>
  <si>
    <t>https://3dspacep.internsg.net:444/3dspace/common/emxNavigator.jsp?objectId=63360.52529.54985.61247</t>
  </si>
  <si>
    <t>https://3dspacep.internsg.net:444/3dspace/common/emxNavigator.jsp?objectId=63360.52529.54985.61297</t>
  </si>
  <si>
    <t>https://3dspacep.internsg.net:444/3dspace/common/emxNavigator.jsp?objectId=63360.52529.54985.61268</t>
  </si>
  <si>
    <t>NPI-2024-021040</t>
  </si>
  <si>
    <t>WCUSFTA-KPIT001-00004963</t>
  </si>
  <si>
    <t>NPI/2024/8353</t>
  </si>
  <si>
    <t>L549966</t>
  </si>
  <si>
    <t>PINTA MEETING TABLE SQ (W700 D700 FSP H4369/H4369 BC-SV/SK01 GD FSCMIX UV ASM-F)</t>
  </si>
  <si>
    <t>PINTA MEETING TABLE jedoch 70 cm Durchmesser Tischoberkante 56 cm,  +++ Beine um 182mm kürzen</t>
  </si>
  <si>
    <t>https://3dspacep.internsg.net:444/3dspace/common/emxNavigator.jsp?objectId=63360.52529.16064.52587</t>
  </si>
  <si>
    <t>https://3dspacep.internsg.net:444/3dspace/common/emxNavigator.jsp?objectId=63360.52529.16065.10024</t>
  </si>
  <si>
    <t>NPI-2025-026847</t>
  </si>
  <si>
    <t>H-24BN0407</t>
  </si>
  <si>
    <t>WCUSFTA-KLEV004-00006355</t>
  </si>
  <si>
    <t>NPI/2025/4370</t>
  </si>
  <si>
    <t>W684607</t>
  </si>
  <si>
    <t>LEVITATE TABLE H RCR (W1800 D900 MS 0/MP2/0 BC-BL/0A FB)</t>
  </si>
  <si>
    <t>WCUSFTA-KLEV004-00006355  um. NSF</t>
  </si>
  <si>
    <t>https://3dspacep.internsg.net:444/3dspace/common/emxNavigator.jsp?objectId=63360.52529.209.33437</t>
  </si>
  <si>
    <t>https://3dspacep.internsg.net:444/3dspace/common/emxNavigator.jsp?objectId=63360.52529.26813.39448</t>
  </si>
  <si>
    <t>https://3dspacep.internsg.net:444/3dspace/common/emxNavigator.jsp?objectId=63360.52529.26813.39618</t>
  </si>
  <si>
    <t>Baza pod pakowanie: WNTMTV23HN7N-MS0000CZ0A</t>
  </si>
  <si>
    <t>https://3dspacep.internsg.net:444/3dspace/common/emxNavigator.jsp?objectId=63360.52529.26813.39642</t>
  </si>
  <si>
    <t>NPI-2025-026856</t>
  </si>
  <si>
    <t>WCUSFST-00009396</t>
  </si>
  <si>
    <t>NPI/2025/4423</t>
  </si>
  <si>
    <t>M28552</t>
  </si>
  <si>
    <t>https://3dspacep.internsg.net:444/3dspace/common/emxNavigator.jsp?objectId=63360.52529.54979.38773</t>
  </si>
  <si>
    <t>https://3dspacep.internsg.net:444/3dspace/common/emxNavigator.jsp?objectId=63360.52529.54983.50847</t>
  </si>
  <si>
    <t>WCUSFST-00009396 Gotowe, proszę o montaż próbny</t>
  </si>
  <si>
    <t>https://3dspacep.internsg.net:444/3dspace/common/emxNavigator.jsp?objectId=63360.52529.54983.50838</t>
  </si>
  <si>
    <t>NPI-2024-021159</t>
  </si>
  <si>
    <t>WCUSFTA-KARN002-00004991</t>
  </si>
  <si>
    <t>NPI/2024/8778</t>
  </si>
  <si>
    <t>L551533</t>
  </si>
  <si>
    <t>ARN MEETING TABLE LGM SQ (W600 D600 FSP UD431/UD431 BC-WK/ASAM GD FSCMIX ASM-F)</t>
  </si>
  <si>
    <t>ARN MEETING TABLE LGM SQ (W600 D600  Gesamthöhe: 600 mm Farbe - Tischplattenkante: U0160 Silver Grey +++ Beine um 138mm kürzen</t>
  </si>
  <si>
    <t>https://3dspacep.internsg.net:444/3dspace/common/emxNavigator.jsp?objectId=63360.52529.37831.21522</t>
  </si>
  <si>
    <t>https://3dspacep.internsg.net:444/3dspace/common/emxNavigator.jsp?objectId=63360.52529.61896.51595</t>
  </si>
  <si>
    <t>NPI-2024-021051</t>
  </si>
  <si>
    <t>WCUSFWP-KXI2021-00002739</t>
  </si>
  <si>
    <t>NPI/2024/8391</t>
  </si>
  <si>
    <t>A716804</t>
  </si>
  <si>
    <t>XIO 2.0 DESK M LS (W2000/1600 D800/600 NC/3-NC TT-25 V-R FD 80/0/80-B HS-XI-4M ST-EU BT-C SC-RC BC-BL BX-XI1 HC-AL VC-FM AS-UA)</t>
  </si>
  <si>
    <t>PFWP-00002739-01Z-3N-NC PFWP-00002739-01-3N-NC-Z</t>
  </si>
  <si>
    <t>https://3dspacep.internsg.net:444/3dspace/common/emxNavigator.jsp?objectId=63360.52529.16066.24446</t>
  </si>
  <si>
    <t>https://3dspacep.internsg.net:444/3dspace/common/emxNavigator.jsp?objectId=63360.52529.16067.19637</t>
  </si>
  <si>
    <t>https://3dspacep.internsg.net:444/3dspace/common/emxNavigator.jsp?objectId=63360.52529.16067.19646</t>
  </si>
  <si>
    <t>https://3dspacep.internsg.net:444/3dspace/common/emxNavigator.jsp?objectId=63360.52529.16067.19652</t>
  </si>
  <si>
    <t>https://3dspacep.internsg.net:444/3dspace/common/emxNavigator.jsp?objectId=63360.52529.16067.19644</t>
  </si>
  <si>
    <t>Do założenia struktura pozycji:  WCUSFWP-KXI2021-00002739 XIO 2.0 DESK M LS (W2000/1600 D800/600 NC/3-NC TT-25 V-R FD 80/0/80-B HS-XI-4M ST-EU BT-C SC-RC BC-BL BX-XI1 HC-AL VC-FM AS-UA)(KANAŁ I PRZELOTKI NA BOKU 1600) NPI/2024/8391  Proszę o założenie i skopiowanie struktury biurka standardowego:  WXI2021-00000066 XIO 2.0 DESK M LS (W2000/1600 D800/600 NC/3-NC TT-25 V-R FD 80/0/80-B HS-XI-4M ST-EU BT-C SC-RC BC-BL BX-XI1 HC-AL VC-FM AS-UA)   Proszę o zmianę blatu na:  PFWP-00002739-01Z-3N-NC, BLAT L PRAWY XIO 2.0 NC/3N-NC NOGA C 2000X1600X800X600X25 (PRZELOTKI I KANAL NA BOKU 1600)  Proszę o zmianę kanału kablowego na:  YCT15-000001-ZA-000025, KANAŁ KABLOWY XIO 2.0 HC-AL VC-FM (W1200 FD BC-BL)</t>
  </si>
  <si>
    <t>https://3dspacep.internsg.net:444/3dspace/common/emxNavigator.jsp?objectId=63360.52529.16067.19634</t>
  </si>
  <si>
    <t>NPI-2024-020981</t>
  </si>
  <si>
    <t>WCUSBSE-KVTR058-00000148</t>
  </si>
  <si>
    <t>NPI/2024/8307</t>
  </si>
  <si>
    <t>VTRAVEL BENCH BBC 6U (E-AA/SA CC-KG AI-J4-SA AE-J4-SA J4-BS-YKU3MR-GE BO-R GDMG ASM-U)</t>
  </si>
  <si>
    <t>VTRAVEL BENCH BBC 6U, mit magnetischer Bodenbefestigung. Bitte BOM der zu tauschenden Teile erstellen. Indexe für die neuen Kaufteile für die Mediaporteinsätze anlegen lassen. NAK prüfen. Jede Bank bekommt ein eigenes NAK</t>
  </si>
  <si>
    <t>https://3dspacep.internsg.net:444/3dspace/common/emxNavigator.jsp?objectId=63360.52529.30310.59322</t>
  </si>
  <si>
    <t>https://3dspacep.internsg.net:444/3dspace/common/emxNavigator.jsp?objectId=63360.52529.30320.33453</t>
  </si>
  <si>
    <t>VTRAVEL BENCH BBC 6U With: Mediaports (between seats)</t>
  </si>
  <si>
    <t>https://3dspacep.internsg.net:444/3dspace/common/emxNavigator.jsp?objectId=63360.52529.30320.33656</t>
  </si>
  <si>
    <t>NPI-2024-020982</t>
  </si>
  <si>
    <t>WCUSBSE-KVTR059-00000149</t>
  </si>
  <si>
    <t>NPI/2024/8308</t>
  </si>
  <si>
    <t>VTRAVEL BENCH BBC 8U, mit magnetischer Bodenbefestigung. Bitte BOM der zu tauschenden Teile erstellen. Indexe für die neuen Kaufteile für die Mediaporteinsätze anlegen lassen. NAK prüfen. Jede Bank bekommt ein eigenes NAK</t>
  </si>
  <si>
    <t>https://3dspacep.internsg.net:444/3dspace/common/emxNavigator.jsp?objectId=63360.52529.30310.61104</t>
  </si>
  <si>
    <t>https://3dspacep.internsg.net:444/3dspace/common/emxNavigator.jsp?objectId=63360.52529.30320.36269</t>
  </si>
  <si>
    <t>VTRAVEL BENCH BBC 8U With: Mediaports (between seats)</t>
  </si>
  <si>
    <t>https://3dspacep.internsg.net:444/3dspace/common/emxNavigator.jsp?objectId=63360.52529.30320.37654</t>
  </si>
  <si>
    <t>NPI-2024-021017</t>
  </si>
  <si>
    <t>WCUSFWP-KESE079-00002732</t>
  </si>
  <si>
    <t>NPI/2024/8328</t>
  </si>
  <si>
    <t>A716213</t>
  </si>
  <si>
    <t>ES DESK I-LEG RC (W1000 D600 NJ/2-NJ SC-SQ BC-WA PACK-A)</t>
  </si>
  <si>
    <t>https://3dspacep.internsg.net:444/3dspace/common/emxNavigator.jsp?objectId=63360.52529.30314.58251</t>
  </si>
  <si>
    <t>https://3dspacep.internsg.net:444/3dspace/common/emxNavigator.jsp?objectId=63360.52529.16065.58777</t>
  </si>
  <si>
    <t>https://3dspacep.internsg.net:444/3dspace/common/emxNavigator.jsp?objectId=63360.52529.16065.58787</t>
  </si>
  <si>
    <t>PCT71-000830-ZA-000533    1szt., HCT12-000070-ZA-000013    1szt.,</t>
  </si>
  <si>
    <t>https://3dspacep.internsg.net:444/3dspace/common/emxNavigator.jsp?objectId=63360.52529.16065.58596</t>
  </si>
  <si>
    <t>https://3dspacep.internsg.net:444/3dspace/common/emxNavigator.jsp?objectId=63360.52529.16065.58827</t>
  </si>
  <si>
    <t>NPI-2025-026742</t>
  </si>
  <si>
    <t>WCUSFWP-KC54076-00004173</t>
  </si>
  <si>
    <t>NPI/2025/4113</t>
  </si>
  <si>
    <t>R93192</t>
  </si>
  <si>
    <t>CS5040 DESK I-LEG (W1400 D800 ML/2-ML FD BC-WA PACK-A)</t>
  </si>
  <si>
    <t>https://3dspacep.internsg.net:444/3dspace/common/emxNavigator.jsp?objectId=63360.52529.196.22445</t>
  </si>
  <si>
    <t>https://3dspacep.internsg.net:444/3dspace/common/emxNavigator.jsp?objectId=63360.52529.26677.30216</t>
  </si>
  <si>
    <t>Baza pod pakowanie: PCT71-000800-ZA-000127</t>
  </si>
  <si>
    <t>https://3dspacep.internsg.net:444/3dspace/common/emxNavigator.jsp?objectId=63360.52529.26677.30384</t>
  </si>
  <si>
    <t>wersja struktury 1		 NPI_26742		 Indeks	Opis pozycji	Norma zużycia WCUSFWP-KC54076-00004173 	CS5040 DESK I-LEG (W1400 D800 ML/2-ML FD BC-WA PACK-A) FSC NPI/2025/4113	 PFWP-00004173-01-MLCZ-ZA	BLAT PROST. CS5040 STAŁY 1400X800X25 ML/2N-ML BELKA-BL ZM ZAPAKOWANY FSCMIX	1szt. HCT11-000084-ZA-000311	KOMPLET MOSTÓW PROSTOKĄTNYCH BIURKA CS5040 GŁ.800  BC-[06]	1szt.</t>
  </si>
  <si>
    <t>https://3dspacep.internsg.net:444/3dspace/common/emxNavigator.jsp?objectId=63360.52529.26677.30383</t>
  </si>
  <si>
    <t>NPI-2024-021158</t>
  </si>
  <si>
    <t>H-23KD0330</t>
  </si>
  <si>
    <t>WCUSBSE-KVTR051-00000156</t>
  </si>
  <si>
    <t>NPI/2024/8784</t>
  </si>
  <si>
    <t>M26973</t>
  </si>
  <si>
    <t>VTRAVEL BENCH BBL 8U TE4 (E-AA/SA CC-KG TE-LR-U0901TP AI-J6-SA AE-J4-SA J4-BS-YKU2MR-GE BO-R GDG ASM-F FSCMIX)</t>
  </si>
  <si>
    <t>https://3dspacep.internsg.net:444/3dspace/common/emxNavigator.jsp?objectId=63360.52529.37831.8961</t>
  </si>
  <si>
    <t>https://3dspacep.internsg.net:444/3dspace/common/emxNavigator.jsp?objectId=63360.52529.61897.28765</t>
  </si>
  <si>
    <t>https://3dspacep.internsg.net:444/3dspace/common/emxNavigator.jsp?objectId=63360.52529.61897.29002</t>
  </si>
  <si>
    <t>NPI-2024-021210</t>
  </si>
  <si>
    <t>DE201616499</t>
  </si>
  <si>
    <t>H-22RG0179</t>
  </si>
  <si>
    <t>NPI/2024/8940</t>
  </si>
  <si>
    <t>4ME-BL-SOFT-SEAT-SFT1.SMV-LS2-SG TS25 BN8033 RGL43.56 ESH PACK-BDF</t>
  </si>
  <si>
    <t>https://3dspacep.internsg.net:444/3dspace/common/emxNavigator.jsp?objectId=63360.52529.14809.19616</t>
  </si>
  <si>
    <t>https://3dspacep.internsg.net:444/3dspace/common/emxNavigator.jsp?objectId=63360.52529.14812.48359</t>
  </si>
  <si>
    <t>ZMIANA PODNOŚNIKA</t>
  </si>
  <si>
    <t>Użyć podnośnik P0104-03000</t>
  </si>
  <si>
    <t>https://3dspacep.internsg.net:444/3dspace/common/emxNavigator.jsp?objectId=63360.52529.14812.48350</t>
  </si>
  <si>
    <t>SPR/2024/443 DODANIE DANYCH DO SPR. Użyć podnośnik P0104-03000</t>
  </si>
  <si>
    <t>K4ME001S</t>
  </si>
  <si>
    <t>https://3dspacep.internsg.net:444/3dspace/common/emxNavigator.jsp?objectId=63360.52529.14812.48737</t>
  </si>
  <si>
    <t>NPI-2024-021211</t>
  </si>
  <si>
    <t>NPI/2024/8941</t>
  </si>
  <si>
    <t>4ME-W-SOFT-SEAT-SFT1.SMV-LS2-SG TS25-W BN8033 RGL43.56 ESH PACK-BDF</t>
  </si>
  <si>
    <t>https://3dspacep.internsg.net:444/3dspace/common/emxNavigator.jsp?objectId=63360.52529.14809.42424</t>
  </si>
  <si>
    <t>https://3dspacep.internsg.net:444/3dspace/common/emxNavigator.jsp?objectId=63360.52529.14812.56858</t>
  </si>
  <si>
    <t>https://3dspacep.internsg.net:444/3dspace/common/emxNavigator.jsp?objectId=63360.52529.14812.56835</t>
  </si>
  <si>
    <t>SPR/2024/443 DODANIE DO SPR Użyć podnośnik P0104-03000</t>
  </si>
  <si>
    <t>https://3dspacep.internsg.net:444/3dspace/common/emxNavigator.jsp?objectId=63360.52529.14812.59873</t>
  </si>
  <si>
    <t>NPI-2024-020879</t>
  </si>
  <si>
    <t>WCUSPWA-KSIL010-00001284</t>
  </si>
  <si>
    <t>NPI/2024/7951</t>
  </si>
  <si>
    <t>SILEO DESK PANEL S UP I (W1800 CN-RD IN-TT25 HL-BL DF-CUZ1W)</t>
  </si>
  <si>
    <t>https://3dspacep.internsg.net:444/3dspace/common/emxNavigator.jsp?objectId=63360.52529.63901.41193</t>
  </si>
  <si>
    <t>https://3dspacep.internsg.net:444/3dspace/common/emxNavigator.jsp?objectId=63360.52529.63901.55401</t>
  </si>
  <si>
    <t>do uruchomienia P0152R-246Z3 KOMPLET UCHWYTÓW MONTAŻOWYCH PANELI SILEO S (P001) DO BIUREK XIO 2.0 DO BLATU PRZESUWNEGO RAL 9005, struktura: •	P0152R-244Z3 – 1 szt. •	P0152R-245Z3 – 1 szt. •	M0502-061 – 2 szt. •	P0152L-764H5GZ – 2 szt. •	M0501-1442 – 4 szt. Pakowanie można przyjąć z P0152M-489Z3. do struktury WCUSPWA-KSIL010-00001284, wrzucić powyższy komplet uchwytów oraz pakowanie np. z WSIL010-00000022, które wykorzysta się do panelu, który wykonamy na prototypowni.  SILEO DESK PANEL S UP I (W1800 CN-RD IN-XIO 2.0/SD HL-BL)(MOCK-UP SAME UCHWYTY) NPI/2024/7951</t>
  </si>
  <si>
    <t>https://3dspacep.internsg.net:444/3dspace/common/emxNavigator.jsp?objectId=63360.52529.63901.55316</t>
  </si>
  <si>
    <t>wg maila 12.06.2024</t>
  </si>
  <si>
    <t>https://3dspacep.internsg.net:444/3dspace/common/emxNavigator.jsp?objectId=63360.52529.63919.29221</t>
  </si>
  <si>
    <t>wg maila 12.06.2024 panel</t>
  </si>
  <si>
    <t>36/06/24 - Fudała</t>
  </si>
  <si>
    <t>https://3dspacep.internsg.net:444/3dspace/common/emxNavigator.jsp?objectId=63360.52529.63920.40027</t>
  </si>
  <si>
    <t>Rozliczenie kosztów prototypu</t>
  </si>
  <si>
    <t>36/06/24 (KPW 144/2024)</t>
  </si>
  <si>
    <t>https://3dspacep.internsg.net:444/3dspace/common/emxNavigator.jsp?objectId=63360.52529.63920.40351</t>
  </si>
  <si>
    <t>P0152R-246Z3 KOMPLET UCHWYTÓW MONTAŻOWYCH PANELI SILEO S (P001) DO BIUREK XIO 2.0 DO BLATU PRZESUWNEGO RAL 9005, struktura: •	P0152R-244Z3 – 1 szt. •	P0152R-245Z3 – 1 szt. •	M0502-061 – 2 szt. •	P0152L-764H5GZ – 2 szt. •	M0501-1442 – 4 szt. Pakowanie można przyjąć z P0152M-489Z3.</t>
  </si>
  <si>
    <t>J0152R-246Z3</t>
  </si>
  <si>
    <t>https://3dspacep.internsg.net:444/3dspace/common/emxNavigator.jsp?objectId=63360.52529.50528.54222</t>
  </si>
  <si>
    <t>Wykonanie panelu pod moc up - Fabric: Rivet - Color: EGL21</t>
  </si>
  <si>
    <t>https://3dspacep.internsg.net:444/3dspace/common/emxNavigator.jsp?objectId=63360.52529.50528.55816</t>
  </si>
  <si>
    <t>NPI-2025-026589</t>
  </si>
  <si>
    <t>WCUSFST-KPUZ006-00009337</t>
  </si>
  <si>
    <t>NPI/2025/3777</t>
  </si>
  <si>
    <t>WCUSFST-KPUZ006-00009337 gotowe, proszę o montaż próbny</t>
  </si>
  <si>
    <t>https://3dspacep.internsg.net:444/3dspace/common/emxNavigator.jsp?objectId=63360.52529.3836.23862</t>
  </si>
  <si>
    <t>https://3dspacep.internsg.net:444/3dspace/common/emxNavigator.jsp?objectId=63360.52529.3838.20180</t>
  </si>
  <si>
    <t>https://3dspacep.internsg.net:444/3dspace/common/emxNavigator.jsp?objectId=63360.52529.3838.20238</t>
  </si>
  <si>
    <t>https://3dspacep.internsg.net:444/3dspace/common/emxNavigator.jsp?objectId=63360.52529.3838.20220</t>
  </si>
  <si>
    <t>NPI-2024-021062</t>
  </si>
  <si>
    <t>PL7291004815</t>
  </si>
  <si>
    <t>WCUSFWP-KC54076-00002742</t>
  </si>
  <si>
    <t>NPI/2024/8419</t>
  </si>
  <si>
    <t>A717303</t>
  </si>
  <si>
    <t>CS5040 DESK I-LEG (W800 D800 MB/2-MB FD BC-BL PACK-A)</t>
  </si>
  <si>
    <t>https://3dspacep.internsg.net:444/3dspace/common/emxNavigator.jsp?objectId=63360.52529.16072.30332</t>
  </si>
  <si>
    <t>https://3dspacep.internsg.net:444/3dspace/common/emxNavigator.jsp?objectId=63360.52529.59947.4449</t>
  </si>
  <si>
    <t>https://3dspacep.internsg.net:444/3dspace/common/emxNavigator.jsp?objectId=63360.52529.59947.4471</t>
  </si>
  <si>
    <t>PPT71-000800-ZA-000035 - 1szt HCT11-000084-ZA-000289 - 1szt</t>
  </si>
  <si>
    <t>https://3dspacep.internsg.net:444/3dspace/common/emxNavigator.jsp?objectId=63360.52529.59947.4317</t>
  </si>
  <si>
    <t>https://3dspacep.internsg.net:444/3dspace/common/emxNavigator.jsp?objectId=63360.52529.59947.4501</t>
  </si>
  <si>
    <t>https://3dspacep.internsg.net:444/3dspace/common/emxNavigator.jsp?objectId=63360.52529.59947.5516</t>
  </si>
  <si>
    <t>https://3dspacep.internsg.net:444/3dspace/common/emxNavigator.jsp?objectId=63360.52529.59947.7149</t>
  </si>
  <si>
    <t>NPI-2024-021066</t>
  </si>
  <si>
    <t>WCUSFWP-KC54076-00002743</t>
  </si>
  <si>
    <t>NPI/2024/8461</t>
  </si>
  <si>
    <t>M27038</t>
  </si>
  <si>
    <t>CS5040 DESK I-LEG (W1600 D800 NZ/2-NZ FD BC-WT QC-W-L YR001-FR-W-R HC-F PACK-A)</t>
  </si>
  <si>
    <t>https://3dspacep.internsg.net:444/3dspace/common/emxNavigator.jsp?objectId=63360.52529.16072.50690</t>
  </si>
  <si>
    <t>https://3dspacep.internsg.net:444/3dspace/common/emxNavigator.jsp?objectId=63360.52529.64586.27506</t>
  </si>
  <si>
    <t>https://3dspacep.internsg.net:444/3dspace/common/emxNavigator.jsp?objectId=63360.52529.64586.27652</t>
  </si>
  <si>
    <t>https://3dspacep.internsg.net:444/3dspace/common/emxNavigator.jsp?objectId=63360.52529.64586.27648</t>
  </si>
  <si>
    <t>NPI-2024-021058</t>
  </si>
  <si>
    <t>WCUSCCM-00001202</t>
  </si>
  <si>
    <t>NPI/2024/8448</t>
  </si>
  <si>
    <t>WDEL002-00000209</t>
  </si>
  <si>
    <t>NUR TISCHPLATTE 1600X800X27</t>
  </si>
  <si>
    <t>https://3dspacep.internsg.net:444/3dspace/common/emxNavigator.jsp?objectId=63360.52529.16071.23761</t>
  </si>
  <si>
    <t>https://3dspacep.internsg.net:444/3dspace/common/emxNavigator.jsp?objectId=63360.52529.16075.55044</t>
  </si>
  <si>
    <t>NPI-2024-021731</t>
  </si>
  <si>
    <t>WCUSFTA-KCON002-00005121</t>
  </si>
  <si>
    <t>NPI/2024/10206</t>
  </si>
  <si>
    <t>W642187</t>
  </si>
  <si>
    <t>CONVENIO CONFERENCE TABLE F R 2 (W1600 D800 NP OV H730 BC-BL)</t>
  </si>
  <si>
    <t>https://3dspacep.internsg.net:444/3dspace/common/emxNavigator.jsp?objectId=63360.52529.17655.43465</t>
  </si>
  <si>
    <t>https://3dspacep.internsg.net:444/3dspace/common/emxNavigator.jsp?objectId=63360.52529.3919.20657</t>
  </si>
  <si>
    <t>https://3dspacep.internsg.net:444/3dspace/common/emxNavigator.jsp?objectId=63360.52529.3919.20791</t>
  </si>
  <si>
    <t>https://3dspacep.internsg.net:444/3dspace/common/emxNavigator.jsp?objectId=63360.52529.3919.20631</t>
  </si>
  <si>
    <t>https://3dspacep.internsg.net:444/3dspace/common/emxNavigator.jsp?objectId=63360.52529.3919.20809</t>
  </si>
  <si>
    <t>NPI-2024-021212</t>
  </si>
  <si>
    <t>WCUSFTA-KSAS002-00005002</t>
  </si>
  <si>
    <t>NPI/2024/8942</t>
  </si>
  <si>
    <t>L552889</t>
  </si>
  <si>
    <t>SAN SIRO MEETING TABLE T-LEG RC 1 (W2400 D1000 FSP U1573/U999K BC-SCR/POL GDF FSCMIX ASM-P)</t>
  </si>
  <si>
    <t>SAN SIRO MEETING TABLE T-LEG RC 1 (W2400 D1000  jedoch Gesamtbreite: 3000 mm Gesamttiefe: 1200 mm Plattensegmente: 1 - mit 1 x Ausfräsung für bauseitige BiBox Ausbruchmaß: 592 x 135 mm - mit 1 x Kabeldurchführung O 80 mm chrom matt - ähnlich S-Nr. 017459 m.G, jedoch mit anderem Kabeldurchlass, weil 85er nicht mehr verfügbar.)</t>
  </si>
  <si>
    <t>https://3dspacep.internsg.net:444/3dspace/common/emxNavigator.jsp?objectId=63360.52529.14809.61983</t>
  </si>
  <si>
    <t>https://3dspacep.internsg.net:444/3dspace/common/emxNavigator.jsp?objectId=63360.52529.987.59565</t>
  </si>
  <si>
    <t>neue SNr erstellen für: SAN SIRO MEETING TABLE T-LEG RC 1 (W2400 D1000  jedoch Gesamtbreite: 3000 mm Gesamttiefe: 1200 mm Plattensegmente: 1 - mit 1 x Ausfräsung für bauseitige BiBox Ausbruchmaß: 592 x 135 mm - mit 1 x Kabeldurchführung O 80 mm chrom matt - ähnlich S-Nr. 017459 m.G, jedoch mit anderem Kabeldurchlass, weil 85er nicht mehr verfügbar.)</t>
  </si>
  <si>
    <t>Zeichnung S018841 erstellt.</t>
  </si>
  <si>
    <t>https://3dspacep.internsg.net:444/3dspace/common/emxNavigator.jsp?objectId=63360.52529.987.59985</t>
  </si>
  <si>
    <t>https://3dspacep.internsg.net:444/3dspace/common/emxNavigator.jsp?objectId=63360.52529.987.60310</t>
  </si>
  <si>
    <t>neue SNr  an CS senden</t>
  </si>
  <si>
    <t>https://3dspacep.internsg.net:444/3dspace/common/emxNavigator.jsp?objectId=63360.52529.987.60517</t>
  </si>
  <si>
    <t>NPI-2025-031892</t>
  </si>
  <si>
    <t>WCUSFWP-KBSP001-00005232</t>
  </si>
  <si>
    <t>NPI/2025/14114</t>
  </si>
  <si>
    <t>BSPACE DESK I-LEG RC (W1800 D800 MP/2-MP BC-WT PACK-A)</t>
  </si>
  <si>
    <t>1szt. JM1002B-090D7  KPL. MOSTÓW 90 BIURKA BSPACE BI 1szt. JM1002A-39102 BELKA BIURKA/WB 200 BSPACE CZ (SOHOS); 5szt. M0501-725 WKRĘT WWI M6X55 B;</t>
  </si>
  <si>
    <t>https://3dspacep.internsg.net:444/3dspace/common/emxNavigator.jsp?objectId=63360.52529.64071.23882</t>
  </si>
  <si>
    <t>https://3dspacep.internsg.net:444/3dspace/common/emxNavigator.jsp?objectId=63360.52529.18210.37117</t>
  </si>
  <si>
    <t>https://3dspacep.internsg.net:444/3dspace/common/emxNavigator.jsp?objectId=63360.52529.18210.37114</t>
  </si>
  <si>
    <t>https://3dspacep.internsg.net:444/3dspace/common/emxNavigator.jsp?objectId=63360.52529.18210.38331</t>
  </si>
  <si>
    <t>NPI-2024-020991</t>
  </si>
  <si>
    <t>WCUSFST-KESE110-00008195</t>
  </si>
  <si>
    <t>NPI/2024/8281</t>
  </si>
  <si>
    <t>W633806</t>
  </si>
  <si>
    <t>ES CABINET H D2 (W800 D445 3OH SCS MFC TT18 CF-MP TF-MP DF-MP SF-MP TA-ES-ALU PACK-ASM)</t>
  </si>
  <si>
    <t>https://3dspacep.internsg.net:444/3dspace/common/emxNavigator.jsp?objectId=63360.52529.30312.61873</t>
  </si>
  <si>
    <t>https://3dspacep.internsg.net:444/3dspace/common/emxNavigator.jsp?objectId=63360.52529.48511.12143</t>
  </si>
  <si>
    <t>https://3dspacep.internsg.net:444/3dspace/common/emxNavigator.jsp?objectId=63360.52529.48511.12146</t>
  </si>
  <si>
    <t>https://3dspacep.internsg.net:444/3dspace/common/emxNavigator.jsp?objectId=63360.52529.48511.12009</t>
  </si>
  <si>
    <t>https://3dspacep.internsg.net:444/3dspace/common/emxNavigator.jsp?objectId=63360.52529.59945.16264</t>
  </si>
  <si>
    <t>NPI-2024-020992</t>
  </si>
  <si>
    <t>WCUSCSW-KUTI003-00003732</t>
  </si>
  <si>
    <t>NPI/2024/8271</t>
  </si>
  <si>
    <t>UTILA SWIVEL CHAIR UPH/P PRO BLACK (ERN-ST HRUA3-BN8033 LSH2 BA-BN8033 SE-SD-BN8033/BN8033 R72-B/B/BPU GL-STD TS36 ESHH60 PACK-BDF)</t>
  </si>
  <si>
    <t>https://3dspacep.internsg.net:444/3dspace/common/emxNavigator.jsp?objectId=63360.52529.30313.5411</t>
  </si>
  <si>
    <t>https://3dspacep.internsg.net:444/3dspace/common/emxNavigator.jsp?objectId=63360.52529.30313.24053</t>
  </si>
  <si>
    <t>https://3dspacep.internsg.net:444/3dspace/common/emxNavigator.jsp?objectId=63360.52529.30316.55029</t>
  </si>
  <si>
    <t>Inne</t>
  </si>
  <si>
    <t>Uzgodnienia dotyczące przetargu</t>
  </si>
  <si>
    <t>https://3dspacep.internsg.net:444/3dspace/common/emxNavigator.jsp?objectId=63360.52529.30316.57895</t>
  </si>
  <si>
    <t>NPI-2025-026832</t>
  </si>
  <si>
    <t>H-25KD0129</t>
  </si>
  <si>
    <t>WCUSBSE-KVTR047-00000499</t>
  </si>
  <si>
    <t>NPI/2025/4364</t>
  </si>
  <si>
    <t>L600473</t>
  </si>
  <si>
    <t>VTRAVEL BENCH PRM 4U TI1 ****** Seat/seat/small shelf/seat/seat,  Narrow shelf (30 cm) in the centre,  1x PRM seat right,  Footrests and armrests seat powder-coated SA silver aluminium,  PRM shell with logo at position D, with armrests to the left and right of it. ++++ like WCUSBSE-KVTR047-00000299 but PRM on the right. ++++ The BoM is identical, but care must be taken during assembly ++++ and please add 2x adhesive pad per foot if not already existing,  P0155-E2100 DOPPELSEITIGE KLEBE-RONDE Ø 58 MM FÜR BODENBEFESTIGUNG</t>
  </si>
  <si>
    <t>https://3dspacep.internsg.net:444/3dspace/common/emxNavigator.jsp?objectId=63360.52529.209.23055</t>
  </si>
  <si>
    <t>https://3dspacep.internsg.net:444/3dspace/common/emxNavigator.jsp?objectId=63360.52529.54973.29742</t>
  </si>
  <si>
    <t>NPI-2024-021074</t>
  </si>
  <si>
    <t>WCUSFWP-KERG024-00002748</t>
  </si>
  <si>
    <t>NPI/2024/8456</t>
  </si>
  <si>
    <t>ERANGE DESK SLAB-LEG SBD-A PNM (W2213 D1583 DM/FG PD-SD01 DR QM-ALU-L % V-L CF-VN/MS DF-VN BC-FG LO M-ER2B-DM PACK-AB)</t>
  </si>
  <si>
    <t>https://3dspacep.internsg.net:444/3dspace/common/emxNavigator.jsp?objectId=63360.52529.16073.42145</t>
  </si>
  <si>
    <t>https://3dspacep.internsg.net:444/3dspace/common/emxNavigator.jsp?objectId=63360.52529.48510.49296</t>
  </si>
  <si>
    <t>https://3dspacep.internsg.net:444/3dspace/common/emxNavigator.jsp?objectId=63360.52529.48510.49164</t>
  </si>
  <si>
    <t>https://3dspacep.internsg.net:444/3dspace/common/emxNavigator.jsp?objectId=63360.52529.48510.49309</t>
  </si>
  <si>
    <t>NPI-2025-026639</t>
  </si>
  <si>
    <t>WCUSFST-KESE110-00009359</t>
  </si>
  <si>
    <t>NPI/2025/3930</t>
  </si>
  <si>
    <t>W682218</t>
  </si>
  <si>
    <t>ES CABINET H D2 (W800 D445 5OH HDF TT18 CF-NJ TF-NJ DF-NJ SF-NJ TA-ES-ALU PACK-UA)</t>
  </si>
  <si>
    <t>https://3dspacep.internsg.net:444/3dspace/common/emxNavigator.jsp?objectId=63360.52529.3851.65072</t>
  </si>
  <si>
    <t>https://3dspacep.internsg.net:444/3dspace/common/emxNavigator.jsp?objectId=63360.52529.3863.880</t>
  </si>
  <si>
    <t>https://3dspacep.internsg.net:444/3dspace/common/emxNavigator.jsp?objectId=63360.52529.3863.1067</t>
  </si>
  <si>
    <t>https://3dspacep.internsg.net:444/3dspace/common/emxNavigator.jsp?objectId=63360.52529.3863.1096</t>
  </si>
  <si>
    <t>https://3dspacep.internsg.net:444/3dspace/common/emxNavigator.jsp?objectId=63360.52529.54957.40465</t>
  </si>
  <si>
    <t>NPI-2024-021214</t>
  </si>
  <si>
    <t>NPI/2024/8943</t>
  </si>
  <si>
    <t>4ME-MESH-BL-SOFT-SEAT-SFT1.SMV-SG TS25 BA-KR.4921.16 SE-BN8033 RGL43.56 ESH PACK-BDF</t>
  </si>
  <si>
    <t>https://3dspacep.internsg.net:444/3dspace/common/emxNavigator.jsp?objectId=63360.52529.14810.47266</t>
  </si>
  <si>
    <t>https://3dspacep.internsg.net:444/3dspace/common/emxNavigator.jsp?objectId=63360.52529.14813.12019</t>
  </si>
  <si>
    <t>https://3dspacep.internsg.net:444/3dspace/common/emxNavigator.jsp?objectId=63360.52529.14813.11989</t>
  </si>
  <si>
    <t>SPR/2024/443 Użyć podnośnik P0104-03000</t>
  </si>
  <si>
    <t>K4ME002S</t>
  </si>
  <si>
    <t>https://3dspacep.internsg.net:444/3dspace/common/emxNavigator.jsp?objectId=63360.52529.14813.12480</t>
  </si>
  <si>
    <t>NPI-2024-021018</t>
  </si>
  <si>
    <t>WCUSCSW-KXEN003-00003744</t>
  </si>
  <si>
    <t>NPI/2024/8291</t>
  </si>
  <si>
    <t>https://3dspacep.internsg.net:444/3dspace/common/emxNavigator.jsp?objectId=63360.52529.30314.58670</t>
  </si>
  <si>
    <t>https://3dspacep.internsg.net:444/3dspace/common/emxNavigator.jsp?objectId=63360.52529.30317.42785</t>
  </si>
  <si>
    <t>BOM-004671</t>
  </si>
  <si>
    <t>https://3dspacep.internsg.net:444/3dspace/common/emxNavigator.jsp?objectId=63360.52529.30317.42767</t>
  </si>
  <si>
    <t>Normy na tkaninę wg standardowego indeksu: WXEN003-00006800 Marszruta dla indeksu: WCUSCSW-KXEN003-00003744 skorygowana w IFS</t>
  </si>
  <si>
    <t>https://3dspacep.internsg.net:444/3dspace/common/emxNavigator.jsp?objectId=63360.52529.30317.44296</t>
  </si>
  <si>
    <t>SA2-ST</t>
  </si>
  <si>
    <t>https://3dspacep.internsg.net:444/3dspace/common/emxNavigator.jsp?objectId=63360.52529.30317.44299</t>
  </si>
  <si>
    <t>NPI-2025-031825</t>
  </si>
  <si>
    <t>WCUSFST-KAPL002-00010411</t>
  </si>
  <si>
    <t>NPI/2025/13967</t>
  </si>
  <si>
    <t>APLO CABINET SET S2 (E-OG CF-NK F-FC05 PACK-UA)</t>
  </si>
  <si>
    <t>https://3dspacep.internsg.net:444/3dspace/common/emxNavigator.jsp?objectId=63360.52529.64063.64396</t>
  </si>
  <si>
    <t>https://3dspacep.internsg.net:444/3dspace/common/emxNavigator.jsp?objectId=63360.52529.64075.37155</t>
  </si>
  <si>
    <t>WCUSFST-KAPL002-00010411  1. PCF99-000237-ZA-000003 - 1 szt. 2. PCF99-000246-ZA-000006 - 1 szt. 3. PCF99-000258-ZA-000003 - 1 szt. 4. PPF99-000238-ZA-000001 -  1 szt. 5. RAMA 5OH RAL 6003 Olive Green -  2 szt. 6. BELKA RAL 6003 Olive Green - 8 szt. 7. PPF02-000117-ZA -  1 szt.</t>
  </si>
  <si>
    <t>https://3dspacep.internsg.net:444/3dspace/common/emxNavigator.jsp?objectId=63360.52529.64075.37359</t>
  </si>
  <si>
    <t>https://3dspacep.internsg.net:444/3dspace/common/emxNavigator.jsp?objectId=63360.52529.64075.37415</t>
  </si>
  <si>
    <t>NPI-2025-031832</t>
  </si>
  <si>
    <t>WCUSCMT-KMTL002-00000279</t>
  </si>
  <si>
    <t>NPI/2025/13974</t>
  </si>
  <si>
    <t>M30040</t>
  </si>
  <si>
    <t>MFC BOARD RD (DI700 TT-25 MB/2-MB)</t>
  </si>
  <si>
    <t>https://3dspacep.internsg.net:444/3dspace/common/emxNavigator.jsp?objectId=63360.52529.64064.7971</t>
  </si>
  <si>
    <t>https://3dspacep.internsg.net:444/3dspace/common/emxNavigator.jsp?objectId=63360.52529.64073.45483</t>
  </si>
  <si>
    <t>WCUSCMT-KMTL002-00000279 - gotowe do dalszej obróbki.</t>
  </si>
  <si>
    <t>https://3dspacep.internsg.net:444/3dspace/common/emxNavigator.jsp?objectId=63360.52529.64073.45641</t>
  </si>
  <si>
    <t>https://3dspacep.internsg.net:444/3dspace/common/emxNavigator.jsp?objectId=63360.52529.64073.45654</t>
  </si>
  <si>
    <t>https://3dspacep.internsg.net:444/3dspace/common/emxNavigator.jsp?objectId=63360.52529.64074.60211</t>
  </si>
  <si>
    <t>NPI-2024-021172</t>
  </si>
  <si>
    <t>WCUSCSW-KXIL040-00003782</t>
  </si>
  <si>
    <t>NPI/2024/8854</t>
  </si>
  <si>
    <t>L551638</t>
  </si>
  <si>
    <t>XILIUM TDS SWIVEL CHAIR UPH/P (ERN-ST CC-B HRUA3-SD-XR009/XR009 LSD2 BA-SD-XR009/XR009 SE-SD-XR009/XR009 R54-B/B/BPU GL-R ST56-BL ESH FOAM-I PACK-BDF)</t>
  </si>
  <si>
    <t>WCUSCSW-KXIL040-00003782 z QR code sticker "XILIUM Video Manual BASF". M0303-3308  QR CODE AUFKLEBER XILIUM VIDEO MANUAL BASF</t>
  </si>
  <si>
    <t>https://3dspacep.internsg.net:444/3dspace/common/emxNavigator.jsp?objectId=63360.52529.61899.18340</t>
  </si>
  <si>
    <t>https://3dspacep.internsg.net:444/3dspace/common/emxNavigator.jsp?objectId=63360.52529.993.40802</t>
  </si>
  <si>
    <t>NPI-2024-021014</t>
  </si>
  <si>
    <t>WCUSFST-KSQA057-00008198</t>
  </si>
  <si>
    <t>NPI/2024/8286</t>
  </si>
  <si>
    <t>W633365</t>
  </si>
  <si>
    <t>WNSSCU085NPHZ-NM00NMBINM</t>
  </si>
  <si>
    <t>https://3dspacep.internsg.net:444/3dspace/common/emxNavigator.jsp?objectId=63360.52529.30314.35872</t>
  </si>
  <si>
    <t>https://3dspacep.internsg.net:444/3dspace/common/emxNavigator.jsp?objectId=63360.52529.16066.29755</t>
  </si>
  <si>
    <t>https://3dspacep.internsg.net:444/3dspace/common/emxNavigator.jsp?objectId=63360.52529.16066.29762</t>
  </si>
  <si>
    <t>https://3dspacep.internsg.net:444/3dspace/common/emxNavigator.jsp?objectId=63360.52529.16066.29624</t>
  </si>
  <si>
    <t>NPI-2024-021030</t>
  </si>
  <si>
    <t>WCUSFST-KESE112-00008204</t>
  </si>
  <si>
    <t>NPI/2024/8301</t>
  </si>
  <si>
    <t>W633811</t>
  </si>
  <si>
    <t>ES CABINET O (W400 D445 1.5OH MFC TT18 CF-MP TF-MP SF-MP PACK-ASM)</t>
  </si>
  <si>
    <t>https://3dspacep.internsg.net:444/3dspace/common/emxNavigator.jsp?objectId=63360.52529.30316.42883</t>
  </si>
  <si>
    <t>https://3dspacep.internsg.net:444/3dspace/common/emxNavigator.jsp?objectId=63360.52529.48511.8115</t>
  </si>
  <si>
    <t>https://3dspacep.internsg.net:444/3dspace/common/emxNavigator.jsp?objectId=63360.52529.48511.8145</t>
  </si>
  <si>
    <t>https://3dspacep.internsg.net:444/3dspace/common/emxNavigator.jsp?objectId=63360.52529.48511.7951</t>
  </si>
  <si>
    <t>https://3dspacep.internsg.net:444/3dspace/common/emxNavigator.jsp?objectId=63360.52529.59945.7776</t>
  </si>
  <si>
    <t>NPI-2024-021171</t>
  </si>
  <si>
    <t>WCUSFTA-KC54106-00004995</t>
  </si>
  <si>
    <t>NPI/2024/8881</t>
  </si>
  <si>
    <t>CS5040 MEETING TABLE I-LEG T1 (W2200 D1200 BI/2-MB BC-BL YD009-FR-BL HC-F PACK-A)</t>
  </si>
  <si>
    <t>https://3dspacep.internsg.net:444/3dspace/common/emxNavigator.jsp?objectId=63360.52529.61899.12534</t>
  </si>
  <si>
    <t>https://3dspacep.internsg.net:444/3dspace/common/emxNavigator.jsp?objectId=63360.52529.42540.33823</t>
  </si>
  <si>
    <t>Wariant T pozycji NSW WCUSFTA-KC54106-00004995: PPT71-000803-ZA-000025 - 1 szt. HCT11-000179-ZA-000145 - 1 szt.</t>
  </si>
  <si>
    <t>https://3dspacep.internsg.net:444/3dspace/common/emxNavigator.jsp?objectId=63360.52529.42540.33792</t>
  </si>
  <si>
    <t>https://3dspacep.internsg.net:444/3dspace/common/emxNavigator.jsp?objectId=63360.52529.42540.34006</t>
  </si>
  <si>
    <t>https://3dspacep.internsg.net:444/3dspace/common/emxNavigator.jsp?objectId=63360.52529.42540.34001</t>
  </si>
  <si>
    <t>kompletacja NSW w WCUSFTA-KC54106-00004995: PPT71-000803-ZA-000025 – 1 szt. HCT11-000179-ZA-000064 – 1 szt. Zmiana nazwy wyrobu głównego na:  CS5040 MEETING TABLE I-LEG T1 (W2400 D1200 BI/2-MB BC-WT YD009-FR-WH HC-F PACK-A) NPI/2024/8881</t>
  </si>
  <si>
    <t>https://3dspacep.internsg.net:444/3dspace/common/emxNavigator.jsp?objectId=63360.52529.42540.33834</t>
  </si>
  <si>
    <t>https://3dspacep.internsg.net:444/3dspace/common/emxNavigator.jsp?objectId=63360.52529.42540.34048</t>
  </si>
  <si>
    <t>https://3dspacep.internsg.net:444/3dspace/common/emxNavigator.jsp?objectId=63360.52529.42540.58427</t>
  </si>
  <si>
    <t>NPI-2024-021174</t>
  </si>
  <si>
    <t>WCUSFTA-KXI2018-00004996</t>
  </si>
  <si>
    <t>NPI/2024/8871</t>
  </si>
  <si>
    <t>XIO 2.0 MEETING TABLE M R (W2100 D1400 MB/2-MB TT-25 HS-XI-B4M ST-EU SC-RC BC-WH HC-FM7 VC-FX AS-UA)</t>
  </si>
  <si>
    <t>Ze struktury WXI2018-00000018 do usunięcia PM0301-4365, M0303-022, M0303-1237. A dołożyć karton PM0301-5023.</t>
  </si>
  <si>
    <t>https://3dspacep.internsg.net:444/3dspace/common/emxNavigator.jsp?objectId=63360.52529.61899.23205</t>
  </si>
  <si>
    <t>https://3dspacep.internsg.net:444/3dspace/common/emxNavigator.jsp?objectId=63360.52529.61900.3801</t>
  </si>
  <si>
    <t>https://3dspacep.internsg.net:444/3dspace/common/emxNavigator.jsp?objectId=63360.52529.61900.3813</t>
  </si>
  <si>
    <t>Ze struktury WXI2018-00000018 do usunięcia blat. Do zmiany też będzie pakowanie. WCUSFTA-KXI2018-00004996 XIO 2.0 MEETING TABLE M R (W2100 D1400 HS-XI-B4M ST-EU SC-RC BC-WH HC-FM7 VC-FX AS-UA)(PODSTAWA BEZ BLATU)</t>
  </si>
  <si>
    <t>https://3dspacep.internsg.net:444/3dspace/common/emxNavigator.jsp?objectId=63360.52529.61900.3736</t>
  </si>
  <si>
    <t>podstwa stołu WXI2018-</t>
  </si>
  <si>
    <t>Marszruta dla indeksu  WCUSFTA-KXI2018-00004996 gotowa w IFS. Sugeruje zmianę nazwy  Obecnie  BLAT KPL. DO XIO 2.0 ME... A skoro to ma byc sama podstawa( bez blatu) to może własnie zacząć od słowa podstawa</t>
  </si>
  <si>
    <t>https://3dspacep.internsg.net:444/3dspace/common/emxNavigator.jsp?objectId=63360.52529.14791.41977</t>
  </si>
  <si>
    <t>NPI-2024-021204</t>
  </si>
  <si>
    <t>WCUSFTA-KRIC001-00004999</t>
  </si>
  <si>
    <t>NPI/2024/8895</t>
  </si>
  <si>
    <t>W635504</t>
  </si>
  <si>
    <t>RICO WG100-MM02</t>
  </si>
  <si>
    <t>Proszę o utworzenie indeksu w wykończeniu MM na podstawie poniższego indeksu. Pakowanie musi być dokładnie odtworzone w nowym indeksie.  WG196-NB02-W1 STÓŁ RICO W 1200X800X18 ABS BL MA-NB (PAKOWANIE FRANCJA)</t>
  </si>
  <si>
    <t>https://3dspacep.internsg.net:444/3dspace/common/emxNavigator.jsp?objectId=63360.52529.14774.9686</t>
  </si>
  <si>
    <t>https://3dspacep.internsg.net:444/3dspace/common/emxNavigator.jsp?objectId=63360.52529.14812.56117</t>
  </si>
  <si>
    <t>NPI-2024-021206</t>
  </si>
  <si>
    <t>WCUSCCM-00001235</t>
  </si>
  <si>
    <t>NPI/2024/8954</t>
  </si>
  <si>
    <t>Sitzeinheit kpl. für Terminal Bank, bestehend aus: 1x Schale DCC23-000044-PC-000001 1x Sitzträger rechts DCC23-000045-PC-000001 1x Sitzträger links DCC23-000046-PC-000001 4x P0152O-67900 2x P0152P-07600 KMT07=Montieren Schale=600sec</t>
  </si>
  <si>
    <t>https://3dspacep.internsg.net:444/3dspace/common/emxNavigator.jsp?objectId=63360.52529.14777.41602</t>
  </si>
  <si>
    <t>https://3dspacep.internsg.net:444/3dspace/common/emxNavigator.jsp?objectId=63360.52529.14813.21086</t>
  </si>
  <si>
    <t>NPI-2025-026785</t>
  </si>
  <si>
    <t>WCUSFTA-KC54109-00006336</t>
  </si>
  <si>
    <t>NPI/2025/4187</t>
  </si>
  <si>
    <t>CS5040 MEETING TABLE A-LEG T2 (W3600 D1200 NZ/2-NZ BC-WT HC-F PACK-A)</t>
  </si>
  <si>
    <t>JM1002-S54D7 - 1szt HCT11-000084-ZA-000058 - 1szt PPT71-000803-ZA-000130 - 1szt PPT71-000807-ZA-000054 - 1szt</t>
  </si>
  <si>
    <t>https://3dspacep.internsg.net:444/3dspace/common/emxNavigator.jsp?objectId=63360.52529.207.52654</t>
  </si>
  <si>
    <t>https://3dspacep.internsg.net:444/3dspace/common/emxNavigator.jsp?objectId=63360.52529.211.7131</t>
  </si>
  <si>
    <t>https://3dspacep.internsg.net:444/3dspace/common/emxNavigator.jsp?objectId=63360.52529.211.7159</t>
  </si>
  <si>
    <t>https://3dspacep.internsg.net:444/3dspace/common/emxNavigator.jsp?objectId=63360.52529.211.7289</t>
  </si>
  <si>
    <t>https://3dspacep.internsg.net:444/3dspace/common/emxNavigator.jsp?objectId=63360.52529.211.7332</t>
  </si>
  <si>
    <t>https://3dspacep.internsg.net:444/3dspace/common/emxNavigator.jsp?objectId=63360.52529.211.7330</t>
  </si>
  <si>
    <t>NPI-2024-021169</t>
  </si>
  <si>
    <t>WCUSFTA-KSAS003-00004994</t>
  </si>
  <si>
    <t>NPI/2024/8823</t>
  </si>
  <si>
    <t>SAN SIRO MEETING TABLE T-LEG TF RC 1 (W1600 D800 FSP U1500N/% BC-BK CAE TC FSCMIX ASM-F)</t>
  </si>
  <si>
    <t>SAN SIRO MEETING TABLE T-LEG TF RC 1 (W1600 D800  ************* ONLY table top with Plako connectors  Colour - table top: Sol Oak 4176-60</t>
  </si>
  <si>
    <t>https://3dspacep.internsg.net:444/3dspace/common/emxNavigator.jsp?objectId=63360.52529.61899.7433</t>
  </si>
  <si>
    <t>https://3dspacep.internsg.net:444/3dspace/common/emxNavigator.jsp?objectId=63360.52529.14770.63974</t>
  </si>
  <si>
    <t>NPI-2024-021222</t>
  </si>
  <si>
    <t>WCUSCFR-KUNV001-00003236</t>
  </si>
  <si>
    <t>NPI/2024/8963</t>
  </si>
  <si>
    <t>L552337</t>
  </si>
  <si>
    <t>UNIVERSO FRAME CHAIR 4L P (SH450 E-SCR CC-KK SE-PD-NF661 GDT FFRF FSCMIX ASM-F)</t>
  </si>
  <si>
    <t>UNIVERSO FRAME CHAIR 4L P  Gleiter mit 2-Komponentenkleber forensisch verklebt</t>
  </si>
  <si>
    <t>UNIVERSO FRAME CHAIR 4L P (SH450 E-SCR CC-KK SE-PD-NF661 GDT FFRF FSCMIX ASM-F) GDT VERKLEBT  NPI/2024/8963</t>
  </si>
  <si>
    <t>https://3dspacep.internsg.net:444/3dspace/common/emxNavigator.jsp?objectId=63360.52529.14813.4679</t>
  </si>
  <si>
    <t>https://3dspacep.internsg.net:444/3dspace/common/emxNavigator.jsp?objectId=63360.52529.14813.31458</t>
  </si>
  <si>
    <t>NPI-2024-020906</t>
  </si>
  <si>
    <t>WCUSBSE-KVTR005-00000081</t>
  </si>
  <si>
    <t>NPI/2024/7491</t>
  </si>
  <si>
    <t>BENCH ACCESSORY BTB  set FOR LOUNGERS CONNECTION BTB</t>
  </si>
  <si>
    <t>https://3dspacep.internsg.net:444/3dspace/common/emxNavigator.jsp?objectId=63360.52529.63913.21342</t>
  </si>
  <si>
    <t>https://3dspacep.internsg.net:444/3dspace/common/emxNavigator.jsp?objectId=63360.52529.30313.3585</t>
  </si>
  <si>
    <t>https://3dspacep.internsg.net:444/3dspace/common/emxNavigator.jsp?objectId=63360.52529.30313.3860</t>
  </si>
  <si>
    <t>https://3dspacep.internsg.net:444/3dspace/common/emxNavigator.jsp?objectId=63360.52529.14771.5744</t>
  </si>
  <si>
    <t>NPI-2024-021035</t>
  </si>
  <si>
    <t>WCUSFST-KESE101-00008208</t>
  </si>
  <si>
    <t>NPI/2024/8330</t>
  </si>
  <si>
    <t>M26955</t>
  </si>
  <si>
    <t>ES PEDESTAL MOB 3D PB (W430 H600 D600 DE-M CF-BI TF-NZ DF-BI TA-ES-WT PD-XR108 PACK-A)</t>
  </si>
  <si>
    <t>https://3dspacep.internsg.net:444/3dspace/common/emxNavigator.jsp?objectId=63360.52529.30318.32885</t>
  </si>
  <si>
    <t>https://3dspacep.internsg.net:444/3dspace/common/emxNavigator.jsp?objectId=63360.52529.16073.48882</t>
  </si>
  <si>
    <t>https://3dspacep.internsg.net:444/3dspace/common/emxNavigator.jsp?objectId=63360.52529.16073.48729</t>
  </si>
  <si>
    <t>https://3dspacep.internsg.net:444/3dspace/common/emxNavigator.jsp?objectId=63360.52529.16073.48910</t>
  </si>
  <si>
    <t>https://3dspacep.internsg.net:444/3dspace/common/emxNavigator.jsp?objectId=63360.52529.16073.50643</t>
  </si>
  <si>
    <t>NAKŁADKA TAPICEROWANA NA KONTENER SM 60X43 = norma 0,526 m2</t>
  </si>
  <si>
    <t>https://3dspacep.internsg.net:444/3dspace/common/emxNavigator.jsp?objectId=63360.52529.16073.50611</t>
  </si>
  <si>
    <t>NPI-2024-021019</t>
  </si>
  <si>
    <t>WCUSFWP-KEM2013-00002733</t>
  </si>
  <si>
    <t>NPI/2024/8280</t>
  </si>
  <si>
    <t>EMODEL 2.0 DESK M RC (W1600 D700 MS/2-ML TT-25 FD YD009-GB-%0/0 HS-EM-UD ST-GB BC-BL BX-EM2 GLL HC-F1 VC-FP1 CC M-BCEM1-A-MS PACK-UA)</t>
  </si>
  <si>
    <t>PCT71-000583-ZA-011446 i PFWP-00002720-01-2N-EF-ZA</t>
  </si>
  <si>
    <t>https://3dspacep.internsg.net:444/3dspace/common/emxNavigator.jsp?objectId=63360.52529.30314.61699</t>
  </si>
  <si>
    <t>https://3dspacep.internsg.net:444/3dspace/common/emxNavigator.jsp?objectId=63360.52529.30315.27596</t>
  </si>
  <si>
    <t>https://3dspacep.internsg.net:444/3dspace/common/emxNavigator.jsp?objectId=63360.52529.30315.27630</t>
  </si>
  <si>
    <t>https://3dspacep.internsg.net:444/3dspace/common/emxNavigator.jsp?objectId=63360.52529.30315.27645</t>
  </si>
  <si>
    <t>https://3dspacep.internsg.net:444/3dspace/common/emxNavigator.jsp?objectId=63360.52529.30315.27627</t>
  </si>
  <si>
    <t>przekolorowanie blatu PCT71-000583-ZA-004071 na MS/2-ML struktura jak wyklikany standard, w której podmienić blat oraz panel dolny (ten sam co na wniosku 20973 i 20974), usunąć mediaport powerframe i zamiast niego dodać M1026-15200 1 szt. WCUSFWP-KEM2013-00002733 EMODEL 2.0 DESK M RC (W1600 D700 MS/2-ML TT-25 FD YR001-GB-B /0/0 HS-EM-UD ST-GB BC-BL BX-EM2 GLL HC-F1 VC-FP1 CC M-BCEM1-A-MS/2-ML PACK-UA)</t>
  </si>
  <si>
    <t>https://3dspacep.internsg.net:444/3dspace/common/emxNavigator.jsp?objectId=63360.52529.30315.27567</t>
  </si>
  <si>
    <t>NPI-2024-021060</t>
  </si>
  <si>
    <t>WCUSCCM-00001203</t>
  </si>
  <si>
    <t>NPI/2024/8365</t>
  </si>
  <si>
    <t>WARN003-00000302</t>
  </si>
  <si>
    <t>WARN003-00000302 FÜSSE K11 PUCE ERNEUERN/DE-MONTIEREN</t>
  </si>
  <si>
    <t>4x P0155-H5000 (Protect Glides) added</t>
  </si>
  <si>
    <t>https://3dspacep.internsg.net:444/3dspace/common/emxNavigator.jsp?objectId=63360.52529.16072.29827</t>
  </si>
  <si>
    <t>https://3dspacep.internsg.net:444/3dspace/common/emxNavigator.jsp?objectId=63360.52529.16075.56233</t>
  </si>
  <si>
    <t>NPI-2024-021724</t>
  </si>
  <si>
    <t>WCUSFWP-KBSP004-00002906</t>
  </si>
  <si>
    <t>NPI/2024/10171</t>
  </si>
  <si>
    <t>BSPACE WORKBENCH 6U I-LEG RC PN (W3X1400 D2X679 ML/2-ML 6XQC-B/0/QC-B BC-BL HC-F VC-MS U-UBS1-CSE13 PACK-A)</t>
  </si>
  <si>
    <t>https://3dspacep.internsg.net:444/3dspace/common/emxNavigator.jsp?objectId=63360.52529.17654.12436</t>
  </si>
  <si>
    <t>https://3dspacep.internsg.net:444/3dspace/common/emxNavigator.jsp?objectId=63360.52529.24672.65528</t>
  </si>
  <si>
    <t>Wariant T NSW dla WCUSFWP-KBSP004-00002906: kpl Most: M1002-W78DP - 2 szt. belka 1: M1002-W1902 - 2 szt. belka 2: M1002-Z6802 - 4 szt. most środ.: M1002-Z16DP - 2 szt. blaty: PPT71-000710-ZA-000015 - 6 szt. panel: YCF51-000040-UP-000006 - 3 szt. uchwyty: M1019-Y09DP - 3 szt. kan kabl poziom: M1019-O41DP - 6 szt. kan kalb pion: WNKKP01X-OP24-W3 - 6 szt.</t>
  </si>
  <si>
    <t>https://3dspacep.internsg.net:444/3dspace/common/emxNavigator.jsp?objectId=63360.52529.24672.65504</t>
  </si>
  <si>
    <t>https://3dspacep.internsg.net:444/3dspace/common/emxNavigator.jsp?objectId=63360.52529.24673.160</t>
  </si>
  <si>
    <t>https://3dspacep.internsg.net:444/3dspace/common/emxNavigator.jsp?objectId=63360.52529.24673.134</t>
  </si>
  <si>
    <t>Kompletacja NSW w WCUSFWP-KBSP004-00002906: M1002-W78DP - 2 szt.  M1002-W1902 - 2 szt.  M1002-Z6802 - 4 szt. M1002-Z16DP - 2 szt.  PPT71-000710-ZA-000015 - 6 szt.	 YCF51-000040-UP-000006 - 3 szt. M1019-Y09DP - 3 szt.  M1019-O41DP - 6 szt.  WNKKP01X-OP24-W3 - 6 szt.</t>
  </si>
  <si>
    <t>https://3dspacep.internsg.net:444/3dspace/common/emxNavigator.jsp?objectId=63360.52529.24673.14</t>
  </si>
  <si>
    <t>https://3dspacep.internsg.net:444/3dspace/common/emxNavigator.jsp?objectId=63360.52529.24673.201</t>
  </si>
  <si>
    <t>https://3dspacep.internsg.net:444/3dspace/common/emxNavigator.jsp?objectId=63360.52529.24673.191</t>
  </si>
  <si>
    <t>https://3dspacep.internsg.net:444/3dspace/common/emxNavigator.jsp?objectId=63360.52529.41898.55720</t>
  </si>
  <si>
    <t>NPI-2024-020937</t>
  </si>
  <si>
    <t>WCUSFCM-00001378</t>
  </si>
  <si>
    <t>NPI/2024/7911</t>
  </si>
  <si>
    <t>G282818</t>
  </si>
  <si>
    <t>WCUSFWP-KC54086-00001842</t>
  </si>
  <si>
    <t>https://3dspacep.internsg.net:444/3dspace/common/emxNavigator.jsp?objectId=63360.52529.50528.40994</t>
  </si>
  <si>
    <t>https://3dspacep.internsg.net:444/3dspace/common/emxNavigator.jsp?objectId=63360.52529.50533.61701</t>
  </si>
  <si>
    <t>WARIANT „T”: PPT71-000806-ZA-000005 – 1 szt. PFWP-00001842-02-NZBI – 1 szt. HCT11-000084-ZA-000153 – 1 szt.</t>
  </si>
  <si>
    <t>https://3dspacep.internsg.net:444/3dspace/common/emxNavigator.jsp?objectId=63360.52529.50533.61670</t>
  </si>
  <si>
    <t>https://3dspacep.internsg.net:444/3dspace/common/emxNavigator.jsp?objectId=63360.52529.50533.61826</t>
  </si>
  <si>
    <t>https://3dspacep.internsg.net:444/3dspace/common/emxNavigator.jsp?objectId=63360.52529.50533.61815</t>
  </si>
  <si>
    <t>BLAT: PPT71-000806-ZA-000005 - 1 SZT. SIDEBOARD: PFWP-00001842-02-NZBI - 1 SZT. PODSTAWA: HCT11-000084-ZA-000153 - 1 SZT.</t>
  </si>
  <si>
    <t>https://3dspacep.internsg.net:444/3dspace/common/emxNavigator.jsp?objectId=63360.52529.50533.61702</t>
  </si>
  <si>
    <t>https://3dspacep.internsg.net:444/3dspace/common/emxNavigator.jsp?objectId=63360.52529.50533.61984</t>
  </si>
  <si>
    <t>https://3dspacep.internsg.net:444/3dspace/common/emxNavigator.jsp?objectId=63360.52529.50533.64830</t>
  </si>
  <si>
    <t>NPI-2024-020939</t>
  </si>
  <si>
    <t>WCUSCSW-K2ME004-00003715</t>
  </si>
  <si>
    <t>NPI/2024/8147</t>
  </si>
  <si>
    <t>M26895</t>
  </si>
  <si>
    <t>2ME-BL TS25 ARM-BL TILT/AR EGL21 ESH PACK-BDF</t>
  </si>
  <si>
    <t>Nadzór na prototypami</t>
  </si>
  <si>
    <t>Wykonano szkielet prototypowy przeznaczony pod mock-up. Zostanie dostarczony podczas produkcji. Dokumentacja szkieletu zostanie wykonana po mock-up-ie (niezależnie, by nie opóźniać) jako inwentaryzacja pod ewentualną produkcję.</t>
  </si>
  <si>
    <t>https://3dspacep.internsg.net:444/3dspace/common/emxNavigator.jsp?objectId=63360.52529.50529.12983</t>
  </si>
  <si>
    <t>https://3dspacep.internsg.net:444/3dspace/common/emxNavigator.jsp?objectId=63360.52529.50529.25135</t>
  </si>
  <si>
    <t>dokumentacja szkieletu prototypowego - inwentaryzacja szkieletu pod mock-up</t>
  </si>
  <si>
    <t>https://3dspacep.internsg.net:444/3dspace/common/emxNavigator.jsp?objectId=63360.52529.50529.25104</t>
  </si>
  <si>
    <t>WCUSCSW-K2ME004-00003715 proszę z ind. 	WCUSCSW-K2ME004-00003715 usunąć oparcie krzesła (prototyp oparcia krzesła do realizacji zamówienia dostarczy DK CBR).</t>
  </si>
  <si>
    <t>https://3dspacep.internsg.net:444/3dspace/common/emxNavigator.jsp?objectId=63360.52529.14821.32823</t>
  </si>
  <si>
    <t>Tapicerowanie prototypu oparcia do krzesła WCUSCSW-K2ME004-00003715  Wyższa wysokość oparcia 47 cm  Szkielet będzie dostarczony 03.07.2024, a prototyp oparcia przekazany do zamontowania w krześle na produkcji. MOCK-UP dla Siemens Campus Erlangen</t>
  </si>
  <si>
    <t>https://3dspacep.internsg.net:444/3dspace/common/emxNavigator.jsp?objectId=63360.52529.988.6878</t>
  </si>
  <si>
    <t>Nadzór montażu Mock up</t>
  </si>
  <si>
    <t>https://3dspacep.internsg.net:444/3dspace/common/emxNavigator.jsp?objectId=63360.52529.993.37614</t>
  </si>
  <si>
    <t>NPI-2024-021579</t>
  </si>
  <si>
    <t>WCUSFTA-KC54106-00005086</t>
  </si>
  <si>
    <t>NPI/2024/9830</t>
  </si>
  <si>
    <t>A741234</t>
  </si>
  <si>
    <t>CS5040 MEETING TABLE I-LEG T1 (W1400 D1400 ML/2-ML BC-BL PACK-A)</t>
  </si>
  <si>
    <t>https://3dspacep.internsg.net:444/3dspace/common/emxNavigator.jsp?objectId=63360.52529.6296.34267</t>
  </si>
  <si>
    <t>https://3dspacep.internsg.net:444/3dspace/common/emxNavigator.jsp?objectId=63360.52529.41613.15970</t>
  </si>
  <si>
    <t>https://3dspacep.internsg.net:444/3dspace/common/emxNavigator.jsp?objectId=63360.52529.41613.16154</t>
  </si>
  <si>
    <t>https://3dspacep.internsg.net:444/3dspace/common/emxNavigator.jsp?objectId=63360.52529.41613.16131</t>
  </si>
  <si>
    <t>https://3dspacep.internsg.net:444/3dspace/common/emxNavigator.jsp?objectId=63360.52529.41621.11431</t>
  </si>
  <si>
    <t>https://3dspacep.internsg.net:444/3dspace/common/emxNavigator.jsp?objectId=63360.52529.41621.35180</t>
  </si>
  <si>
    <t>NSC pozycja</t>
  </si>
  <si>
    <t>HPT11-000340-ZA-000002</t>
  </si>
  <si>
    <t>https://3dspacep.internsg.net:444/3dspace/common/emxNavigator.jsp?objectId=63360.52529.31144.41304</t>
  </si>
  <si>
    <t>NPI-2025-031902</t>
  </si>
  <si>
    <t>WCUSFTA-KCX3001-00007626</t>
  </si>
  <si>
    <t>NPI/2025/14100</t>
  </si>
  <si>
    <t>W724706</t>
  </si>
  <si>
    <t>WNCR12CCNN-VS</t>
  </si>
  <si>
    <t>https://3dspacep.internsg.net:444/3dspace/common/emxNavigator.jsp?objectId=63360.52529.38812.17395</t>
  </si>
  <si>
    <t>https://3dspacep.internsg.net:444/3dspace/common/emxNavigator.jsp?objectId=63360.52529.38812.25445</t>
  </si>
  <si>
    <t>https://3dspacep.internsg.net:444/3dspace/common/emxNavigator.jsp?objectId=63360.52529.38812.25466</t>
  </si>
  <si>
    <t>NPI-2025-026861</t>
  </si>
  <si>
    <t>WCUSBSE-00000504</t>
  </si>
  <si>
    <t>NPI/2025/4377</t>
  </si>
  <si>
    <t>Medien (zwischen den Sitzen): 1x Media Port 2MR: 1x Steckdose + 1x TUF Dual-USB Charger (Typ A+C)</t>
  </si>
  <si>
    <t>Complete standard media port for Vtravel benches *********** Media (between the seats): 1x media port, 2MR: 1x power socket + 1x TUF Dual-USB Charger (type A+C)</t>
  </si>
  <si>
    <t>https://3dspacep.internsg.net:444/3dspace/common/emxNavigator.jsp?objectId=63360.52529.54980.23162</t>
  </si>
  <si>
    <t>https://3dspacep.internsg.net:444/3dspace/common/emxNavigator.jsp?objectId=63360.52529.54990.30366</t>
  </si>
  <si>
    <t>NPI-2024-021309</t>
  </si>
  <si>
    <t>WCUSFTA-KSCO001-00005030</t>
  </si>
  <si>
    <t>NPI/2024/9156</t>
  </si>
  <si>
    <t>SCORPII TABLE RC (W900 D550 MB H350 BC-BK GDF PACK-ASM)</t>
  </si>
  <si>
    <t>SCORPII (jak WSCO001-%) z blatem P1001-T5600-NZ i z podstawą P1003-M425Y-% w kolorze WZ grau</t>
  </si>
  <si>
    <t>https://3dspacep.internsg.net:444/3dspace/common/emxNavigator.jsp?objectId=63360.52529.42529.13074</t>
  </si>
  <si>
    <t>https://3dspacep.internsg.net:444/3dspace/common/emxNavigator.jsp?objectId=63360.52529.42529.30868</t>
  </si>
  <si>
    <t>NPI-2025-026535</t>
  </si>
  <si>
    <t>WCUSFTA-KTEZ001-00006266</t>
  </si>
  <si>
    <t>NPI/2025/3670</t>
  </si>
  <si>
    <t>L598053</t>
  </si>
  <si>
    <t>TEZO MEETING TABLE RD (DI700 FSP BW/MP BC-BK BX-RD GD FSCMIX ASM-F)</t>
  </si>
  <si>
    <t>https://3dspacep.internsg.net:444/3dspace/common/emxNavigator.jsp?objectId=63360.52529.3830.62783</t>
  </si>
  <si>
    <t>https://3dspacep.internsg.net:444/3dspace/common/emxNavigator.jsp?objectId=63360.52529.4204.36376</t>
  </si>
  <si>
    <t>NPI-2024-020948</t>
  </si>
  <si>
    <t>WCUSFAC-00000765</t>
  </si>
  <si>
    <t>NPI/2024/8117</t>
  </si>
  <si>
    <t>W632735</t>
  </si>
  <si>
    <t>OBUDOWA DONICY WOLNOSTOJĄCA 80X45 H=25 ODBOJNIKI NZ</t>
  </si>
  <si>
    <t>https://3dspacep.internsg.net:444/3dspace/common/emxNavigator.jsp?objectId=63360.52529.50531.56083</t>
  </si>
  <si>
    <t>https://3dspacep.internsg.net:444/3dspace/common/emxNavigator.jsp?objectId=63360.52529.50534.31639</t>
  </si>
  <si>
    <t>https://3dspacep.internsg.net:444/3dspace/common/emxNavigator.jsp?objectId=63360.52529.50534.31602</t>
  </si>
  <si>
    <t>https://3dspacep.internsg.net:444/3dspace/common/emxNavigator.jsp?objectId=63360.52529.50534.31815</t>
  </si>
  <si>
    <t>https://3dspacep.internsg.net:444/3dspace/common/emxNavigator.jsp?objectId=63360.52529.50534.31814</t>
  </si>
  <si>
    <t>NPI-2024-020951</t>
  </si>
  <si>
    <t>WCUSSSE-KNAU007-00002999</t>
  </si>
  <si>
    <t>NPI/2024/7285</t>
  </si>
  <si>
    <t>NAUDU ARMCHAIR CO (BA-CSE14/CSE13 SE-CSE14 CO-STD ST63-POL GB PACK-ASM)</t>
  </si>
  <si>
    <t>https://3dspacep.internsg.net:444/3dspace/common/emxNavigator.jsp?objectId=63360.52529.50532.38731</t>
  </si>
  <si>
    <t>https://3dspacep.internsg.net:444/3dspace/common/emxNavigator.jsp?objectId=63360.52529.50532.43833</t>
  </si>
  <si>
    <t>https://3dspacep.internsg.net:444/3dspace/common/emxNavigator.jsp?objectId=63360.52529.16075.38708</t>
  </si>
  <si>
    <t>NAUDU na sprężynie gazowej</t>
  </si>
  <si>
    <t>WCUSSSE-KNAU007-00002999   Szablon marszruty 29484, normy materiałowe bez zmian.</t>
  </si>
  <si>
    <t>https://3dspacep.internsg.net:444/3dspace/common/emxNavigator.jsp?objectId=63360.52529.16075.38941</t>
  </si>
  <si>
    <t>NAUDU na spręzynie gazowej</t>
  </si>
  <si>
    <t>IP-384-2021 TD-009579 pakowanie bez zmiany</t>
  </si>
  <si>
    <t>https://3dspacep.internsg.net:444/3dspace/common/emxNavigator.jsp?objectId=63360.52529.16075.39157</t>
  </si>
  <si>
    <t>zmiana rozstawu gniazd</t>
  </si>
  <si>
    <t>https://3dspacep.internsg.net:444/3dspace/common/emxNavigator.jsp?objectId=63360.52529.16075.41442</t>
  </si>
  <si>
    <t>P0306-F6500</t>
  </si>
  <si>
    <t>https://3dspacep.internsg.net:444/3dspace/common/emxNavigator.jsp?objectId=63360.52529.16075.41724</t>
  </si>
  <si>
    <t>https://3dspacep.internsg.net:444/3dspace/common/emxNavigator.jsp?objectId=63360.52529.37831.54629</t>
  </si>
  <si>
    <t>NPI-2025-026750</t>
  </si>
  <si>
    <t>WCUSFCM-00002610</t>
  </si>
  <si>
    <t>NPI/2025/4181</t>
  </si>
  <si>
    <t>G308816</t>
  </si>
  <si>
    <t>NAkłądkil jak te tylko bez integracji z bocznymi panelami WCUSFRF-KCHC003-00000134</t>
  </si>
  <si>
    <t>https://3dspacep.internsg.net:444/3dspace/common/emxNavigator.jsp?objectId=63360.52529.54957.34998</t>
  </si>
  <si>
    <t>https://3dspacep.internsg.net:444/3dspace/common/emxNavigator.jsp?objectId=63360.52529.54983.16067</t>
  </si>
  <si>
    <t>https://3dspacep.internsg.net:444/3dspace/common/emxNavigator.jsp?objectId=63360.52529.54983.16094</t>
  </si>
  <si>
    <t>https://3dspacep.internsg.net:444/3dspace/common/emxNavigator.jsp?objectId=63360.52529.54983.16103</t>
  </si>
  <si>
    <t>NPI-2025-026752</t>
  </si>
  <si>
    <t>WCUSFWP-KBSP001-00004174</t>
  </si>
  <si>
    <t>NPI/2025/4148</t>
  </si>
  <si>
    <t>BSPACE DESK I-LEG RC (W1600 D800 NZ/2-NZ QE-WH/0/0 H-MA BC-WT HC-F PACK-A)</t>
  </si>
  <si>
    <t>https://3dspacep.internsg.net:444/3dspace/common/emxNavigator.jsp?objectId=63360.52529.203.54208</t>
  </si>
  <si>
    <t>https://3dspacep.internsg.net:444/3dspace/common/emxNavigator.jsp?objectId=63360.52529.210.47003</t>
  </si>
  <si>
    <t>M1002-Y13D7 - 1szt M1019-O42D7 - 1szt PPT71-000710-ZA-000044 - 1szt</t>
  </si>
  <si>
    <t>https://3dspacep.internsg.net:444/3dspace/common/emxNavigator.jsp?objectId=63360.52529.210.47203</t>
  </si>
  <si>
    <t>https://3dspacep.internsg.net:444/3dspace/common/emxNavigator.jsp?objectId=63360.52529.210.47214</t>
  </si>
  <si>
    <t>https://3dspacep.internsg.net:444/3dspace/common/emxNavigator.jsp?objectId=63360.52529.210.47223</t>
  </si>
  <si>
    <t>NPI-2025-026835</t>
  </si>
  <si>
    <t>WCUSBSE-KVTR037-00000502</t>
  </si>
  <si>
    <t>NPI/2025/4132</t>
  </si>
  <si>
    <t>VTRAVEL BENCH 5U (E-AA/SA BS-AN2030 AI-J4-SA AE-J2-SA J2-BS-YKU3MR-GE BO-L GDG FFR2 ASM-U FSCMIX)</t>
  </si>
  <si>
    <t>https://3dspacep.internsg.net:444/3dspace/common/emxNavigator.jsp?objectId=63360.52529.209.25600</t>
  </si>
  <si>
    <t>VTRAVEL BENCH PRM 5U *********** Frame (CFRAME): Bench 7-seater Internal armrests (CARMRESTSINTERNAL): 6 pieces -------- 7 SEATER BENCH, ALL SEATS UPH,  MEDIA PORTS BETWEEN B&amp;C AND E&amp;F, Mediaports with 2xItalian Schuko, 1x USB TUF A/C charger</t>
  </si>
  <si>
    <t>https://3dspacep.internsg.net:444/3dspace/common/emxNavigator.jsp?objectId=63360.52529.54974.43184</t>
  </si>
  <si>
    <t>S019004 erstellen für: VTRAVEL BENCH PRM 5U *********** Frame (CFRAME): Bench 7-seater Internal armrests (CARMRESTSINTERNAL): 6 pieces -------- 7 SEATER BENCH, ALL SEATS UPH,  MEDIA PORTS BETWEEN B&amp;C AND E&amp;F, Mediaports with 2xItalian Schuko, 1x USB TUF A/C charger  ++++ auch eine Varianten mit PRM beschreiben für NPI-2025-026834</t>
  </si>
  <si>
    <t>https://3dspacep.internsg.net:444/3dspace/common/emxNavigator.jsp?objectId=63360.52529.54974.43141</t>
  </si>
  <si>
    <t>NPI-2025-030191</t>
  </si>
  <si>
    <t>WCUSCFR-KUNV001-00004759</t>
  </si>
  <si>
    <t>NPI/2025/10916</t>
  </si>
  <si>
    <t>UNIVERSO FRAME CHAIR 4LA P (SH500 E-WK CC-KO SE-PD-NF731 AP-BL GDT FFR2 FSCMIX ASM-F)</t>
  </si>
  <si>
    <t>https://3dspacep.internsg.net:444/3dspace/common/emxNavigator.jsp?objectId=63360.52529.19750.34421</t>
  </si>
  <si>
    <t>https://3dspacep.internsg.net:444/3dspace/common/emxNavigator.jsp?objectId=63360.52529.38017.52148</t>
  </si>
  <si>
    <t>NPI-2024-020859</t>
  </si>
  <si>
    <t>WCUSCFR-00003153</t>
  </si>
  <si>
    <t>NPI/2024/7700</t>
  </si>
  <si>
    <t>L547407</t>
  </si>
  <si>
    <t>Ersatzschalen für Trio Frame chair</t>
  </si>
  <si>
    <t>Ersatzschalen für Trio Frame chair  siehe NPI-2024-020859</t>
  </si>
  <si>
    <t>https://3dspacep.internsg.net:444/3dspace/common/emxNavigator.jsp?objectId=63360.52529.17711.3114</t>
  </si>
  <si>
    <t>https://3dspacep.internsg.net:444/3dspace/common/emxNavigator.jsp?objectId=63360.52529.63904.11696</t>
  </si>
  <si>
    <t>NPI-2025-031900</t>
  </si>
  <si>
    <t>WCUSSSE-KCRE004-00004952</t>
  </si>
  <si>
    <t>NPI/2025/14103</t>
  </si>
  <si>
    <t>A837816</t>
  </si>
  <si>
    <t>CREVA SOFA 1U (SBC-STMG65018 P-L-NAP10002 BC-BK FFR2 GD FSC PACK-ASM)</t>
  </si>
  <si>
    <t>wg opisu kontruktora</t>
  </si>
  <si>
    <t>https://3dspacep.internsg.net:444/3dspace/common/emxNavigator.jsp?objectId=63360.52529.38812.11132</t>
  </si>
  <si>
    <t>https://3dspacep.internsg.net:444/3dspace/common/emxNavigator.jsp?objectId=63360.52529.38818.5442</t>
  </si>
  <si>
    <t>Struktura jak WCRE004-00000481, w której: •	W zespole siedziska (YCC50-000029-UP-000410) podmienić nogi malowane P0152K-6525Y na chromowane P0152K-65203 •	Usunąć obie sztuki YCC51-000045-UP-000287. Docelowa nazwa: WCUSSSE-KCRE004-00004952 CREVA SOFA 1U (SBC-STMG65018 P-L-NAP10002 BC-CR FFR2 GD FSC PACK-ASM) (BEZ PODUSZEK BOCZNYCH) NPI/2025/14103</t>
  </si>
  <si>
    <t>https://3dspacep.internsg.net:444/3dspace/common/emxNavigator.jsp?objectId=63360.52529.38818.5412</t>
  </si>
  <si>
    <t>NPI-2024-021578</t>
  </si>
  <si>
    <t>H-24FR0184</t>
  </si>
  <si>
    <t>WCUSFTA-KC54106-00005085</t>
  </si>
  <si>
    <t>NPI/2024/9826</t>
  </si>
  <si>
    <t>A723733</t>
  </si>
  <si>
    <t>23.09.2024</t>
  </si>
  <si>
    <t>CS5040 MEETING TABLE I-LEG T1 (W1200 D1200 BI/2-BI BC-BL QC-% HC-F VC-FM PACK-A)</t>
  </si>
  <si>
    <t>https://3dspacep.internsg.net:444/3dspace/common/emxNavigator.jsp?objectId=63360.52529.6296.31699</t>
  </si>
  <si>
    <t>https://3dspacep.internsg.net:444/3dspace/common/emxNavigator.jsp?objectId=63360.52529.227.28738</t>
  </si>
  <si>
    <t>https://3dspacep.internsg.net:444/3dspace/common/emxNavigator.jsp?objectId=63360.52529.227.28744</t>
  </si>
  <si>
    <t>PPT71-000803-ZA-000031 1 szt reszta jak w wyklikanym standardzie</t>
  </si>
  <si>
    <t>https://3dspacep.internsg.net:444/3dspace/common/emxNavigator.jsp?objectId=63360.52529.227.28604</t>
  </si>
  <si>
    <t>https://3dspacep.internsg.net:444/3dspace/common/emxNavigator.jsp?objectId=63360.52529.227.28778</t>
  </si>
  <si>
    <t>https://3dspacep.internsg.net:444/3dspace/common/emxNavigator.jsp?objectId=63360.52529.227.41227</t>
  </si>
  <si>
    <t>NPI-2024-021026</t>
  </si>
  <si>
    <t>WCUSFST-KESE108-00008200</t>
  </si>
  <si>
    <t>NPI/2024/8296</t>
  </si>
  <si>
    <t>W633808</t>
  </si>
  <si>
    <t>ES CABINET H D1 (W600 D445 5OH V-R SCS MFC TT18 CF-MP TF-MP DF-MP SF-MP TA-ES-ALU PACK-ASM)</t>
  </si>
  <si>
    <t>https://3dspacep.internsg.net:444/3dspace/common/emxNavigator.jsp?objectId=63360.52529.30316.7152</t>
  </si>
  <si>
    <t>https://3dspacep.internsg.net:444/3dspace/common/emxNavigator.jsp?objectId=63360.52529.48511.1113</t>
  </si>
  <si>
    <t>https://3dspacep.internsg.net:444/3dspace/common/emxNavigator.jsp?objectId=63360.52529.48511.1043</t>
  </si>
  <si>
    <t>https://3dspacep.internsg.net:444/3dspace/common/emxNavigator.jsp?objectId=63360.52529.48511.1142</t>
  </si>
  <si>
    <t>NPI-2025-031861</t>
  </si>
  <si>
    <t>WCUSFST-KESE102-00010419</t>
  </si>
  <si>
    <t>NPI/2025/13945</t>
  </si>
  <si>
    <t>W724150</t>
  </si>
  <si>
    <t>ES PEDESTAL 4D (W430 H740 D600 DE-P CF-MS TF-BI DF-BI TA-ES-GY PACK-ASM)</t>
  </si>
  <si>
    <t>WCUSFST-KESE102-00010419 - gotowe do dalszej obróbki. na bazie WESE102-00000722</t>
  </si>
  <si>
    <t>https://3dspacep.internsg.net:444/3dspace/common/emxNavigator.jsp?objectId=63360.52529.64066.10252</t>
  </si>
  <si>
    <t>https://3dspacep.internsg.net:444/3dspace/common/emxNavigator.jsp?objectId=63360.52529.64084.1738</t>
  </si>
  <si>
    <t>https://3dspacep.internsg.net:444/3dspace/common/emxNavigator.jsp?objectId=63360.52529.64084.1709</t>
  </si>
  <si>
    <t>NPI-2025-031865</t>
  </si>
  <si>
    <t>WCUSFAC-00000858</t>
  </si>
  <si>
    <t>NPI/2025/13997</t>
  </si>
  <si>
    <t>R98438</t>
  </si>
  <si>
    <t>XIO 2.0 DESK ACCESSORY DLM 4 B L B 40x80 SI</t>
  </si>
  <si>
    <t>VCT01-002093-PC-000003</t>
  </si>
  <si>
    <t>https://3dspacep.internsg.net:444/3dspace/common/emxNavigator.jsp?objectId=63360.52529.64066.46269</t>
  </si>
  <si>
    <t>https://3dspacep.internsg.net:444/3dspace/common/emxNavigator.jsp?objectId=63360.52529.19549.48520</t>
  </si>
  <si>
    <t>NPI-2025-031867</t>
  </si>
  <si>
    <t>WCUSFAC-00000860</t>
  </si>
  <si>
    <t>NPI/2025/14006</t>
  </si>
  <si>
    <t>Abstandshalter für Schreibtische - 2er Linear mit Lampe inkl. Beistelltisch (40x80)</t>
  </si>
  <si>
    <t>https://3dspacep.internsg.net:444/3dspace/common/emxNavigator.jsp?objectId=63360.52529.64066.47457</t>
  </si>
  <si>
    <t>https://3dspacep.internsg.net:444/3dspace/common/emxNavigator.jsp?objectId=63360.52529.19549.50405</t>
  </si>
  <si>
    <t>NPI-2024-020968</t>
  </si>
  <si>
    <t>WCUSCSW-KXEN003-00003728</t>
  </si>
  <si>
    <t>NPI/2024/8184</t>
  </si>
  <si>
    <t>https://3dspacep.internsg.net:444/3dspace/common/emxNavigator.jsp?objectId=63360.52529.50534.45622</t>
  </si>
  <si>
    <t>https://3dspacep.internsg.net:444/3dspace/common/emxNavigator.jsp?objectId=63360.52529.50535.31380</t>
  </si>
  <si>
    <t>https://3dspacep.internsg.net:444/3dspace/common/emxNavigator.jsp?objectId=63360.52529.50535.31357</t>
  </si>
  <si>
    <t>NPI-2024-020986</t>
  </si>
  <si>
    <t>WCUSFWP-KXTL001-00002722</t>
  </si>
  <si>
    <t>NPI/2024/8344</t>
  </si>
  <si>
    <t>L549916</t>
  </si>
  <si>
    <t>XIO TRENDLINE DESK S 4L R (W2000 D800 MB/MB 80-SI/0/80-SI RO BC-WA HC-BL VC-R-M-WA)</t>
  </si>
  <si>
    <t>https://3dspacep.internsg.net:444/3dspace/common/emxNavigator.jsp?objectId=63360.52529.30312.43057</t>
  </si>
  <si>
    <t>https://3dspacep.internsg.net:444/3dspace/common/emxNavigator.jsp?objectId=63360.52529.30313.879</t>
  </si>
  <si>
    <t>https://3dspacep.internsg.net:444/3dspace/common/emxNavigator.jsp?objectId=63360.52529.30313.912</t>
  </si>
  <si>
    <t>https://3dspacep.internsg.net:444/3dspace/common/emxNavigator.jsp?objectId=63360.52529.30313.1287</t>
  </si>
  <si>
    <t>https://3dspacep.internsg.net:444/3dspace/common/emxNavigator.jsp?objectId=63360.52529.30313.926</t>
  </si>
  <si>
    <t>PPT71-000698-ZA-000079</t>
  </si>
  <si>
    <t>https://3dspacep.internsg.net:444/3dspace/common/emxNavigator.jsp?objectId=63360.52529.30313.896</t>
  </si>
  <si>
    <t>https://3dspacep.internsg.net:444/3dspace/common/emxNavigator.jsp?objectId=63360.52529.30313.871</t>
  </si>
  <si>
    <t>NPI-2024-020994</t>
  </si>
  <si>
    <t>WCUSCSW-KXIL003-00003734</t>
  </si>
  <si>
    <t>NPI/2024/8290</t>
  </si>
  <si>
    <t>https://3dspacep.internsg.net:444/3dspace/common/emxNavigator.jsp?objectId=63360.52529.30313.11355</t>
  </si>
  <si>
    <t>https://3dspacep.internsg.net:444/3dspace/common/emxNavigator.jsp?objectId=63360.52529.30315.52896</t>
  </si>
  <si>
    <t>Enovia: BOM-004667; Workspace Association/Public: BOM/pdf + BOM/xlsx</t>
  </si>
  <si>
    <t>https://3dspacep.internsg.net:444/3dspace/common/emxNavigator.jsp?objectId=63360.52529.30315.52885</t>
  </si>
  <si>
    <t>NPI-2025-026542</t>
  </si>
  <si>
    <t>WCUSFTA-KCRE038-00006271</t>
  </si>
  <si>
    <t>NPI/2025/3697</t>
  </si>
  <si>
    <t>CREVA MEETING TABLE LGW RD (D1500  *********** Gesamthöhe (DHEIGHT): 1050 mm Farbe der Spanplattenteile - Tischplatte (FTOPBOARDCOLOR): Forbo Furniture Linoleum 4175 Pebble Farbe - Tischplattenkante (FTABLEEDGECOLOR): ABS ML Kaiserberg Oak -------- - mit mittiger Ausfräsung für Net Box TWIST (Bachmann), nicht bündig - mit Vertikaler Kabelführung im Tischfuß - Stege und Fußkonsolen, sowie Laschen (P1002-W9901) in RAL 9005 jet black - Blechschrauben 4,2 x 13 MM, MIT FLANSCH SCHWARZ VERZINKT [31229200] NPI/2025/1124</t>
  </si>
  <si>
    <t>https://3dspacep.internsg.net:444/3dspace/common/emxNavigator.jsp?objectId=63360.52529.3831.10332</t>
  </si>
  <si>
    <t>https://3dspacep.internsg.net:444/3dspace/common/emxNavigator.jsp?objectId=63360.52529.4204.40399</t>
  </si>
  <si>
    <t>S018891 überarbeiten und Infos zu den "schwarzen" Teilen ergänzen. Für: CREVA MEETING TABLE LGW RD (D1500  *********** Gesamthöhe (DHEIGHT): 1050 mm Farbe der Spanplattenteile - Tischplatte (FTOPBOARDCOLOR): Forbo Furniture Linoleum 4175 Pebble Farbe - Tischplattenkante (FTABLEEDGECOLOR): ABS ML Kaiserberg Oak -------- - mit mittiger Ausfräsung für Net Box TWIST (Bachmann), nicht bündig - mit Vertikaler Kabelführung im Tischfuß - Stege und Fußkonsolen, sowie Laschen (P1002-W9901) in RAL 9005 jet black - Blechschrauben 4,2 x 13 MM, MIT FLANSCH SCHWARZ VERZINKT [31229200] NPI/2025/1124</t>
  </si>
  <si>
    <t>S018891 in WS</t>
  </si>
  <si>
    <t>https://3dspacep.internsg.net:444/3dspace/common/emxNavigator.jsp?objectId=63360.52529.4204.40557</t>
  </si>
  <si>
    <t>CREVA MEETING TABLE LGW RD (D1500  *********** Gesamthöhe (DHEIGHT): 1050 mm Farbe der Spanplattenteile - Tischplatte (FTOPBOARDCOLOR): Forbo Furniture Linoleum 4175 Pebble Farbe - Tischplattenkante (FTABLEEDGECOLOR): ABS ML Kaiserberg Oak -------- - mit mittiger Ausfräsung für Net Box TWIST (Bachmann), nicht bündig - mit Vertikaler Kabelführung im Tischfuß - Stege und Fußkonsolen, sowie Laschen (P1002-W9901) in RAL 9005 jet black - Blechschrauben 4,2 x 13 MM, MIT FLANSCH SCHWARZ VERZINKT [31229200] NPI/2025/1124 +++ Ähnlich INDEX WCUSFTA-KCRE038-00005422</t>
  </si>
  <si>
    <t>https://3dspacep.internsg.net:444/3dspace/common/emxNavigator.jsp?objectId=63360.52529.4204.40749</t>
  </si>
  <si>
    <t>NPI-2024-021043</t>
  </si>
  <si>
    <t>WCUSFTA-KSAS003-00004966</t>
  </si>
  <si>
    <t>NPI/2024/8379</t>
  </si>
  <si>
    <t>SAN SIRO MEETING TABLE T-LEG TF RC 1 (W1400 D700 FSP U1573/U1573 BC-CR/POL CAE FSCMIX ASM-F)</t>
  </si>
  <si>
    <t>SAN SIRO MEETING TABLE T-LEG TF RC 1 (W1400 D700.. ******** Jedoch:  Plattenverbinder: Plako, on all sides (allseitig) siehe BG04150300</t>
  </si>
  <si>
    <t>https://3dspacep.internsg.net:444/3dspace/common/emxNavigator.jsp?objectId=63360.52529.16065.20501</t>
  </si>
  <si>
    <t>https://3dspacep.internsg.net:444/3dspace/common/emxNavigator.jsp?objectId=63360.52529.16073.6359</t>
  </si>
  <si>
    <t>NPI-2024-021052</t>
  </si>
  <si>
    <t>WCUSCCM-00001200</t>
  </si>
  <si>
    <t>NPI/2024/8382</t>
  </si>
  <si>
    <t>WDEL002-00000211</t>
  </si>
  <si>
    <t>NUR TISCHPLATTE 1400X700X27</t>
  </si>
  <si>
    <t>https://3dspacep.internsg.net:444/3dspace/common/emxNavigator.jsp?objectId=63360.52529.16066.27572</t>
  </si>
  <si>
    <t>https://3dspacep.internsg.net:444/3dspace/common/emxNavigator.jsp?objectId=63360.52529.16075.44277</t>
  </si>
  <si>
    <t>NPI-2024-020958</t>
  </si>
  <si>
    <t>WCUSCFR-KDUO001-00003176</t>
  </si>
  <si>
    <t>NPI/2024/8167</t>
  </si>
  <si>
    <t>DUO FRAME CHAIR 4L UPH Jedoch: Mit Sitzschale des Modells 1164 Stoffgruppe: Vescom Arrow Stofffarbe: 7055.03 Armauflage: Kunststoff schwarz +++ siehe S018100</t>
  </si>
  <si>
    <t>https://3dspacep.internsg.net:444/3dspace/common/emxNavigator.jsp?objectId=63360.52529.50534.18873</t>
  </si>
  <si>
    <t>https://3dspacep.internsg.net:444/3dspace/common/emxNavigator.jsp?objectId=63360.52529.30307.27639</t>
  </si>
  <si>
    <t>NPI-2025-026664</t>
  </si>
  <si>
    <t>WCUSCMP-00000665</t>
  </si>
  <si>
    <t>NPI/2025/3976</t>
  </si>
  <si>
    <t>Kunststoffgleiter von Modell Trio</t>
  </si>
  <si>
    <t>https://3dspacep.internsg.net:444/3dspace/common/emxNavigator.jsp?objectId=63360.52529.3858.49078</t>
  </si>
  <si>
    <t>https://3dspacep.internsg.net:444/3dspace/common/emxNavigator.jsp?objectId=63360.52529.3861.49667</t>
  </si>
  <si>
    <t>NPI-2025-026668</t>
  </si>
  <si>
    <t>WCUSFTA-KSIM001-00006300</t>
  </si>
  <si>
    <t>NPI/2025/4010</t>
  </si>
  <si>
    <t>ST.SIMPLE 1200X600X18 WT MA-NZ</t>
  </si>
  <si>
    <t>https://3dspacep.internsg.net:444/3dspace/common/emxNavigator.jsp?objectId=63360.52529.3858.53910</t>
  </si>
  <si>
    <t>https://3dspacep.internsg.net:444/3dspace/common/emxNavigator.jsp?objectId=63360.52529.54959.4555</t>
  </si>
  <si>
    <t>https://3dspacep.internsg.net:444/3dspace/common/emxNavigator.jsp?objectId=63360.52529.54959.4726</t>
  </si>
  <si>
    <t>WCUSFTA-KSIM001-00006300 - gotowe. prosze o założenie montażu próbnego.</t>
  </si>
  <si>
    <t>https://3dspacep.internsg.net:444/3dspace/common/emxNavigator.jsp?objectId=63360.52529.54959.4695</t>
  </si>
  <si>
    <t>https://3dspacep.internsg.net:444/3dspace/common/emxNavigator.jsp?objectId=63360.52529.54959.4752</t>
  </si>
  <si>
    <t>NPI-2025-026672</t>
  </si>
  <si>
    <t>WCUSFTA-KC54106-00006301</t>
  </si>
  <si>
    <t>NPI/2025/3968</t>
  </si>
  <si>
    <t>A783242</t>
  </si>
  <si>
    <t>1szt. PFTA-00006301-01-L-KJCZ; 1szt. HCT11-000084-ZA-000022</t>
  </si>
  <si>
    <t>https://3dspacep.internsg.net:444/3dspace/common/emxNavigator.jsp?objectId=63360.52529.3858.60174</t>
  </si>
  <si>
    <t>https://3dspacep.internsg.net:444/3dspace/common/emxNavigator.jsp?objectId=63360.52529.193.16241</t>
  </si>
  <si>
    <t>https://3dspacep.internsg.net:444/3dspace/common/emxNavigator.jsp?objectId=63360.52529.193.16253</t>
  </si>
  <si>
    <t>https://3dspacep.internsg.net:444/3dspace/common/emxNavigator.jsp?objectId=63360.52529.193.16432</t>
  </si>
  <si>
    <t>https://3dspacep.internsg.net:444/3dspace/common/emxNavigator.jsp?objectId=63360.52529.193.16460</t>
  </si>
  <si>
    <t>https://3dspacep.internsg.net:444/3dspace/common/emxNavigator.jsp?objectId=63360.52529.193.16444</t>
  </si>
  <si>
    <t>NPI-2025-026673</t>
  </si>
  <si>
    <t>WCUSFWP-KEM2013-00004161</t>
  </si>
  <si>
    <t>NPI/2025/3967</t>
  </si>
  <si>
    <t>EMODEL 2.0 DESK M RC (W1800 D800 NH/2L-NH TT-25 FD QC-AU/0/QC-AU HS-EM-4M ST-EU BC-WA BX-EM2 GLL HC-F1 PACK-PAB)</t>
  </si>
  <si>
    <t>PFWP-00004161-01-ZW</t>
  </si>
  <si>
    <t>https://3dspacep.internsg.net:444/3dspace/common/emxNavigator.jsp?objectId=63360.52529.3858.61342</t>
  </si>
  <si>
    <t>https://3dspacep.internsg.net:444/3dspace/common/emxNavigator.jsp?objectId=63360.52529.3864.10054</t>
  </si>
  <si>
    <t>https://3dspacep.internsg.net:444/3dspace/common/emxNavigator.jsp?objectId=63360.52529.3864.10087</t>
  </si>
  <si>
    <t>https://3dspacep.internsg.net:444/3dspace/common/emxNavigator.jsp?objectId=63360.52529.3864.10068</t>
  </si>
  <si>
    <t>Do wdrożenia blat: BLAT PROST. EMODEL 2.0 STALY 1800X800X25 NH_2L-NH PRZELOTKA LEWA PRZELOTKA PRAWA (KANAL ALU XIO 2.0) Indeks: PFWP-00004161-01-ZW Wprowadzenie tyczy się nowego produktu: WCUSFWP-KEM2013-00004161  – EMODEL 2.0 DESK M RC (W1800 D800 NH/2L-NH TT-25 FD QC-AU/0/QC-AU HS-EM-4M ST-EU BC-WA BX-EM2 GLL HC-F1 PACK-PAB)  Indeks standardowego wyrobu: WEM2013-00015623 . Do podmiany w tym produkcie blat na powyższy, usunąć kanał kablowy YCT15-000002-ZA-000154 oraz uchwyty kanału P1002-I6200. Dodać kanał kablowy YCT15-000001-ZA-000006 oraz 2 szt. blokady RG P0155-D5202. Wkręty pozostają te same tylko zmiana ilości z 6 szt. na 4 szt. Do tego jeszcze podmiana przelotki na M1019-32406 2 szt.</t>
  </si>
  <si>
    <t>https://3dspacep.internsg.net:444/3dspace/common/emxNavigator.jsp?objectId=63360.52529.3864.10042</t>
  </si>
  <si>
    <t>NPI-2024-021079</t>
  </si>
  <si>
    <t>WCUSFTA-KSAS003-00004973</t>
  </si>
  <si>
    <t>NPI/2024/8502</t>
  </si>
  <si>
    <t>L550270</t>
  </si>
  <si>
    <t>neue SNr. erstellen für:  SAN SIRO MEETING TABLE T-LEG TF RC 1 (W1400 D700  Jedoch Plattenverbinder: Plako, on all sides (allseitig) mit Ausschnitt in Platte für Netbox Turn Comfort ( kundenseits ) Gehäuse für 5 Module Position: mittig zur Längsseite ******** ähnlich S017402 jedoch mit Plako TT Verbindern wie auf der Standardzeichnung. Im Auftrag sind Tisch ohne Box und dazu müssen diese Tische passen</t>
  </si>
  <si>
    <t>S018826 erstellt</t>
  </si>
  <si>
    <t>https://3dspacep.internsg.net:444/3dspace/common/emxNavigator.jsp?objectId=63360.52529.64586.19464</t>
  </si>
  <si>
    <t>https://3dspacep.internsg.net:444/3dspace/common/emxNavigator.jsp?objectId=63360.52529.48513.14941</t>
  </si>
  <si>
    <t>SAN SIRO MEETING TABLE T-LEG TF RC 1 (W1400 D700  Jedoch Plattenverbinder: Plako, on all sides (allseitig) mit Ausschnitt in Platte für Netbox Turn Comfort ( kundenseits ) Gehäuse für 5 Module Position: mittig zur Längsseite ********</t>
  </si>
  <si>
    <t>https://3dspacep.internsg.net:444/3dspace/common/emxNavigator.jsp?objectId=63360.52529.48513.15520</t>
  </si>
  <si>
    <t>https://3dspacep.internsg.net:444/3dspace/common/emxNavigator.jsp?objectId=63360.52529.48513.16874</t>
  </si>
  <si>
    <t>NPI-2025-026723</t>
  </si>
  <si>
    <t>WCUSFST-KESE110-00009376</t>
  </si>
  <si>
    <t>NPI/2025/4114</t>
  </si>
  <si>
    <t>W682980</t>
  </si>
  <si>
    <t>https://3dspacep.internsg.net:444/3dspace/common/emxNavigator.jsp?objectId=63360.52529.193.40252</t>
  </si>
  <si>
    <t>https://3dspacep.internsg.net:444/3dspace/common/emxNavigator.jsp?objectId=63360.52529.54960.12516</t>
  </si>
  <si>
    <t>https://3dspacep.internsg.net:444/3dspace/common/emxNavigator.jsp?objectId=63360.52529.54960.12716</t>
  </si>
  <si>
    <t>https://3dspacep.internsg.net:444/3dspace/common/emxNavigator.jsp?objectId=63360.52529.54960.12747</t>
  </si>
  <si>
    <t>https://3dspacep.internsg.net:444/3dspace/common/emxNavigator.jsp?objectId=63360.52529.54960.12729</t>
  </si>
  <si>
    <t>NPI-2025-031178</t>
  </si>
  <si>
    <t>WCUSFTA-KOFA006-00007431</t>
  </si>
  <si>
    <t>NPI/2025/12744</t>
  </si>
  <si>
    <t>W720058</t>
  </si>
  <si>
    <t>OFFA MEETING TABLE H WT (W1800 D600 MP UU-BW FC-WT YD009-GE-BL VC-R CA-75W PACK-ASM)</t>
  </si>
  <si>
    <t>Do sprawdzenia czy port ma standardowe wymiary.</t>
  </si>
  <si>
    <t>https://3dspacep.internsg.net:444/3dspace/common/emxNavigator.jsp?objectId=63360.52529.7382.63986</t>
  </si>
  <si>
    <t>https://3dspacep.internsg.net:444/3dspace/common/emxNavigator.jsp?objectId=63360.52529.29281.3988</t>
  </si>
  <si>
    <t>https://3dspacep.internsg.net:444/3dspace/common/emxNavigator.jsp?objectId=63360.52529.29281.4044</t>
  </si>
  <si>
    <t>https://3dspacep.internsg.net:444/3dspace/common/emxNavigator.jsp?objectId=63360.52529.29281.4041</t>
  </si>
  <si>
    <t>https://3dspacep.internsg.net:444/3dspace/common/emxNavigator.jsp?objectId=63360.52529.29281.6155</t>
  </si>
  <si>
    <t>NPI-2025-026959</t>
  </si>
  <si>
    <t>WCUSFWP-KEM3001-00004217</t>
  </si>
  <si>
    <t>NPI/2025/4592</t>
  </si>
  <si>
    <t>A786596</t>
  </si>
  <si>
    <t>EMODEL 3.0 DESK M RC (W2000 D800 NJ/2-NJ TT-25 SD QC-AU/QC-AU/QC-AU HS-EM-4MT ST-EU BC-WA BX-EM2 SC-SQ GLL HC-F VC-FM1 CC PACK-PAB)</t>
  </si>
  <si>
    <t>PFWP-00004217-01Z-L-GN</t>
  </si>
  <si>
    <t>https://3dspacep.internsg.net:444/3dspace/common/emxNavigator.jsp?objectId=63360.52529.26813.16495</t>
  </si>
  <si>
    <t>https://3dspacep.internsg.net:444/3dspace/common/emxNavigator.jsp?objectId=63360.52529.40687.3212</t>
  </si>
  <si>
    <t>https://3dspacep.internsg.net:444/3dspace/common/emxNavigator.jsp?objectId=63360.52529.40687.3244</t>
  </si>
  <si>
    <t>https://3dspacep.internsg.net:444/3dspace/common/emxNavigator.jsp?objectId=63360.52529.40687.3240</t>
  </si>
  <si>
    <t>PFWP-00004217-01Z-L-GN      BLAT (PIB02-00036494) PROST. GN/2N-NJ 2000X800X25 EMODEL 3.0 PRZESUWNY PRZEL. Ø80 L PRZEL. Ø80 M PRZEL. Ø80 R FSCMIX Blat taki jak      PCT71-000882-ZA-001629         BLAT PROST. EMODEL 3.0 PRZESUWNY 2000X800X25 NJ/2N-NJ PRZELOTKA LEWA PRZELOTKA ŚRODEK PRZELOTKA PRAWA ZAPAKOWANY Ale wykończenie  GN/2N-NJ    FSCMIX Do założenia WCUSFWP-KEM3001-00004217    EMODEL 3.0 DESK M RC (W2000 D800 GN/2-NJ TT-25 SD QC-AU/QC-AU/QC-AU HS-EM-4MT ST-EU BC-WA BX-EM2 SC-SQ GLL HC-F VC-FM1 CC PACK-PAB FSCMIX) Założyć z WEM3001-00003806    EMODEL 3.0 DESK M RC (W2000 D800 NJ/2-NJ TT-25 SD QC-AU/QC-AU/QC-AU HS-EM-4MT ST-EU BC-WA BX-EM2 SC-SQ GLL HC-F VC-FM1 CC PACK-PAB) Usunąć PCT71-000882-ZA-001629    BLAT PROST. EMODEL 3.0 PRZESUWNY 2000X800X25 NJ/2N-NJ PRZELOTKA LEWA PRZELOTKA ŚRODEK PRZELOTKA PRAWA ZAPAKOWANY Dodać PFWP-00004217-01Z-L-GN      BLAT (PIB02-00036494) PROST. GN/2N-NJ 2000X800X25 EMODEL 3.0 PRZESUWNY PRZEL. Ø80 L PRZEL. Ø80 M PRZEL. Ø80 R FSCMIX    -  1 szt.</t>
  </si>
  <si>
    <t>https://3dspacep.internsg.net:444/3dspace/common/emxNavigator.jsp?objectId=63360.52529.40687.3190</t>
  </si>
  <si>
    <t>NPI-2024-020889</t>
  </si>
  <si>
    <t>WCUSFCM-00001383</t>
  </si>
  <si>
    <t>NPI/2024/8001</t>
  </si>
  <si>
    <t>Top 2000X500X25 ABS GR.2</t>
  </si>
  <si>
    <t>https://3dspacep.internsg.net:444/3dspace/common/emxNavigator.jsp?objectId=63360.52529.63909.48087</t>
  </si>
  <si>
    <t>https://3dspacep.internsg.net:444/3dspace/common/emxNavigator.jsp?objectId=63360.52529.61894.52214</t>
  </si>
  <si>
    <t>https://3dspacep.internsg.net:444/3dspace/common/emxNavigator.jsp?objectId=63360.52529.61894.52231</t>
  </si>
  <si>
    <t>https://3dspacep.internsg.net:444/3dspace/common/emxNavigator.jsp?objectId=63360.52529.61894.52112</t>
  </si>
  <si>
    <t>NPI-2024-021057</t>
  </si>
  <si>
    <t>WCUSFCM-00001416</t>
  </si>
  <si>
    <t>NPI/2024/8453</t>
  </si>
  <si>
    <t>G283808</t>
  </si>
  <si>
    <t>WCUSFST-KK40007-00003172</t>
  </si>
  <si>
    <t>https://3dspacep.internsg.net:444/3dspace/common/emxNavigator.jsp?objectId=63360.52529.16070.43347</t>
  </si>
  <si>
    <t>https://3dspacep.internsg.net:444/3dspace/common/emxNavigator.jsp?objectId=63360.52529.59945.3044</t>
  </si>
  <si>
    <t>https://3dspacep.internsg.net:444/3dspace/common/emxNavigator.jsp?objectId=63360.52529.59945.2893</t>
  </si>
  <si>
    <t>https://3dspacep.internsg.net:444/3dspace/common/emxNavigator.jsp?objectId=63360.52529.59945.3062</t>
  </si>
  <si>
    <t>NPI-2024-021867</t>
  </si>
  <si>
    <t>WCUSFDE-00003282</t>
  </si>
  <si>
    <t>NPI/2024/10422</t>
  </si>
  <si>
    <t>W640961</t>
  </si>
  <si>
    <t>18.09.2024</t>
  </si>
  <si>
    <t>FORMATKA FI800X19 ABS GR.2 BI</t>
  </si>
  <si>
    <t>https://3dspacep.internsg.net:444/3dspace/common/emxNavigator.jsp?objectId=63360.52529.54671.38832</t>
  </si>
  <si>
    <t>https://3dspacep.internsg.net:444/3dspace/common/emxNavigator.jsp?objectId=63360.52529.54675.37930</t>
  </si>
  <si>
    <t>https://3dspacep.internsg.net:444/3dspace/common/emxNavigator.jsp?objectId=63360.52529.54675.38098</t>
  </si>
  <si>
    <t>https://3dspacep.internsg.net:444/3dspace/common/emxNavigator.jsp?objectId=63360.52529.54675.37926</t>
  </si>
  <si>
    <t>NPI-2024-021031</t>
  </si>
  <si>
    <t>WCUSFST-KK40002-00008205</t>
  </si>
  <si>
    <t>NPI/2024/8303</t>
  </si>
  <si>
    <t>W633812</t>
  </si>
  <si>
    <t>K40 UPPER CABINET O (W1000 D600 2OH EG-2 CF-MP TF-MP/MP SF-DW-MP TT-25 PACK-ASM)</t>
  </si>
  <si>
    <t>https://3dspacep.internsg.net:444/3dspace/common/emxNavigator.jsp?objectId=63360.52529.30316.51591</t>
  </si>
  <si>
    <t>https://3dspacep.internsg.net:444/3dspace/common/emxNavigator.jsp?objectId=63360.52529.48510.62621</t>
  </si>
  <si>
    <t>https://3dspacep.internsg.net:444/3dspace/common/emxNavigator.jsp?objectId=63360.52529.48510.62465</t>
  </si>
  <si>
    <t>https://3dspacep.internsg.net:444/3dspace/common/emxNavigator.jsp?objectId=63360.52529.48510.62626</t>
  </si>
  <si>
    <t>NPI-2024-021696</t>
  </si>
  <si>
    <t>WCUSFWP-KXI2001-00002887</t>
  </si>
  <si>
    <t>NPI/2024/10111</t>
  </si>
  <si>
    <t>A725854</t>
  </si>
  <si>
    <t>XIO 2.0 DESK M R (W2000 D1000 NJ/3-NJ TT-25 FD QA/0/QA-AL HS-XI-4M ST-EU BT-T SC-RC BC-WA BX-XI1 HC-AL VC-FM AS-PA)</t>
  </si>
  <si>
    <t>PFWP-00002887-01Z-3N-NJ PFWP-00002887-01-3N-NJ-Z</t>
  </si>
  <si>
    <t>https://3dspacep.internsg.net:444/3dspace/common/emxNavigator.jsp?objectId=63360.52529.52325.35731</t>
  </si>
  <si>
    <t>https://3dspacep.internsg.net:444/3dspace/common/emxNavigator.jsp?objectId=63360.52529.52325.56571</t>
  </si>
  <si>
    <t>https://3dspacep.internsg.net:444/3dspace/common/emxNavigator.jsp?objectId=63360.52529.52325.56591</t>
  </si>
  <si>
    <t>https://3dspacep.internsg.net:444/3dspace/common/emxNavigator.jsp?objectId=63360.52529.52325.56592</t>
  </si>
  <si>
    <t>https://3dspacep.internsg.net:444/3dspace/common/emxNavigator.jsp?objectId=63360.52529.52325.56589</t>
  </si>
  <si>
    <t>blat do wdrożenia prd-NSGHQ-00354492 struktura jak WXI2001-00002316, w której: •	Podmienić blat na PFWP-00002887% •	Usunąć M1019-32406 2 szt., •	Dodać P1002-O5700 - 2 szt., •	Dodać M1019-845Z4 – 2 szt. (brak w tym kolorze w IFS), •	Dodać M0501-762 – 4 szt. WCUSFWP-KXI2001-00002887 XIO 2.0 DESK M R (W2000 D1000 NJ/3-NJ TT-25 FD 276x120/0/276x120 HS-XI-4M ST-EU BT-T SC-RC BC-WA BX-XI1 HC-AL VC-FM AS-PA)(PRZEPUST NIESTANDARD, ZABEZPIECZENIE KANAŁU ALU) NPI/2024/10111</t>
  </si>
  <si>
    <t>https://3dspacep.internsg.net:444/3dspace/common/emxNavigator.jsp?objectId=63360.52529.52325.56564</t>
  </si>
  <si>
    <t>NPI-2024-021104</t>
  </si>
  <si>
    <t>WCUSFTA-KC54114-00004979</t>
  </si>
  <si>
    <t>NPI/2024/8590</t>
  </si>
  <si>
    <t>CS5040 MEETING TABLE H I-LEG (W1400 D900 NJ/2-NJ BC-WT PACK-A)</t>
  </si>
  <si>
    <t>https://3dspacep.internsg.net:444/3dspace/common/emxNavigator.jsp?objectId=63360.52529.59945.54829</t>
  </si>
  <si>
    <t>https://3dspacep.internsg.net:444/3dspace/common/emxNavigator.jsp?objectId=63360.52529.59947.13560</t>
  </si>
  <si>
    <t>https://3dspacep.internsg.net:444/3dspace/common/emxNavigator.jsp?objectId=63360.52529.59947.13566</t>
  </si>
  <si>
    <t>https://3dspacep.internsg.net:444/3dspace/common/emxNavigator.jsp?objectId=63360.52529.59947.13351</t>
  </si>
  <si>
    <t>https://3dspacep.internsg.net:444/3dspace/common/emxNavigator.jsp?objectId=63360.52529.59947.13613</t>
  </si>
  <si>
    <t>https://3dspacep.internsg.net:444/3dspace/common/emxNavigator.jsp?objectId=63360.52529.59947.24135</t>
  </si>
  <si>
    <t>NPI-2024-021107</t>
  </si>
  <si>
    <t>WCUSCSW-KSOO005-00003760</t>
  </si>
  <si>
    <t>NPI/2024/8578</t>
  </si>
  <si>
    <t>SO-ONE SWIVEL CHAIR HB UPH (ERTN LSD2 BA-SD-BN8033/RN60025 SE-SD-BN8033/RN60025 R35K3-SB2 GL-STD TS25 ESHH60 FSTD PACK-BDF)</t>
  </si>
  <si>
    <t>https://3dspacep.internsg.net:444/3dspace/common/emxNavigator.jsp?objectId=63360.52529.59945.60664</t>
  </si>
  <si>
    <t>https://3dspacep.internsg.net:444/3dspace/common/emxNavigator.jsp?objectId=63360.52529.59947.33080</t>
  </si>
  <si>
    <t>WCUSCSW-KSOO005-00003760  SO-ONE L SWIVEL CHAIR HB UPH (TTF LSD2 R35K3-SB2 GL-STD TS25 ESHH60 FSTD) BOM-004685</t>
  </si>
  <si>
    <t>https://3dspacep.internsg.net:444/3dspace/common/emxNavigator.jsp?objectId=63360.52529.59947.33055</t>
  </si>
  <si>
    <t>NR SZABLONU  -29650 OPARCIE RN- 0,27 M2 BN- 1,46 M2 SIEDZENIE  RN - 0,36 M2 BN - 0,4 M2</t>
  </si>
  <si>
    <t>https://3dspacep.internsg.net:444/3dspace/common/emxNavigator.jsp?objectId=63360.52529.59947.33451</t>
  </si>
  <si>
    <t>https://3dspacep.internsg.net:444/3dspace/common/emxNavigator.jsp?objectId=63360.52529.59947.33483</t>
  </si>
  <si>
    <t>NPI-2024-021108</t>
  </si>
  <si>
    <t>WCUSCSW-KSOO005-00003761</t>
  </si>
  <si>
    <t>NPI/2024/8579</t>
  </si>
  <si>
    <t>SO-ONE SWIVEL CHAIR HB UPH (ERTN LSD2 BA-SD-BN8033/RN60025 SE-SD-BN8033/RN60025 R35K3-SB2 GL-R ST44-BL ESHH60 FSTD PACK-BDF)</t>
  </si>
  <si>
    <t>WCUSCSW-KSOO005-00003761  SO-ONE L SWIVEL CHAIR HB UPH (TTF LSD2 R35K3-SB2 GL-R 500N ST44 ESHH60 FSTD) BOM-004683</t>
  </si>
  <si>
    <t>https://3dspacep.internsg.net:444/3dspace/common/emxNavigator.jsp?objectId=63360.52529.59945.62442</t>
  </si>
  <si>
    <t>https://3dspacep.internsg.net:444/3dspace/common/emxNavigator.jsp?objectId=63360.52529.59947.12549</t>
  </si>
  <si>
    <t>https://3dspacep.internsg.net:444/3dspace/common/emxNavigator.jsp?objectId=63360.52529.59947.12556</t>
  </si>
  <si>
    <t>https://3dspacep.internsg.net:444/3dspace/common/emxNavigator.jsp?objectId=63360.52529.59947.12839</t>
  </si>
  <si>
    <t>https://3dspacep.internsg.net:444/3dspace/common/emxNavigator.jsp?objectId=63360.52529.59947.12834</t>
  </si>
  <si>
    <t>NPI-2024-021109</t>
  </si>
  <si>
    <t>WCUSFWP-KEM2013-00002761</t>
  </si>
  <si>
    <t>NPI/2024/8587</t>
  </si>
  <si>
    <t>EMODEL 2.0 DESK M RC (W1600 D900 NJ/2-NJ TT-25 FD QC-W/0/QC-W HS-EM-UD ST-EU BC-WH BX-EM2 GLL HC-F1 VC-FM1 M-BCEM1-R-BI PACK-A)</t>
  </si>
  <si>
    <t>P0906B-33900-% PFWP-00002761-01Z-2N%</t>
  </si>
  <si>
    <t>https://3dspacep.internsg.net:444/3dspace/common/emxNavigator.jsp?objectId=63360.52529.59946.4598</t>
  </si>
  <si>
    <t>https://3dspacep.internsg.net:444/3dspace/common/emxNavigator.jsp?objectId=63360.52529.59946.19181</t>
  </si>
  <si>
    <t>PFWP-00002761-01Z-2N-NJ                   PFWP-00002761-01-2N-NJ-Z                P0906B-33900-BI</t>
  </si>
  <si>
    <t>https://3dspacep.internsg.net:444/3dspace/common/emxNavigator.jsp?objectId=63360.52529.59946.19210</t>
  </si>
  <si>
    <t>https://3dspacep.internsg.net:444/3dspace/common/emxNavigator.jsp?objectId=63360.52529.59946.19268</t>
  </si>
  <si>
    <t>https://3dspacep.internsg.net:444/3dspace/common/emxNavigator.jsp?objectId=63360.52529.59946.19240</t>
  </si>
  <si>
    <t>https://3dspacep.internsg.net:444/3dspace/common/emxNavigator.jsp?objectId=63360.52529.59946.19178</t>
  </si>
  <si>
    <t>P0906B-340XX	Implementation	UCHWYT PANELI DOLNYCH XIO 2.0 DO BLATU STALEGO MONTAZ GNIAZDA M6	prd-NSGHQ-00503911 A.1</t>
  </si>
  <si>
    <t>P0906B-3409BH</t>
  </si>
  <si>
    <t>https://3dspacep.internsg.net:444/3dspace/common/emxNavigator.jsp?objectId=63360.52529.37829.53298</t>
  </si>
  <si>
    <t>NPI-2024-021785</t>
  </si>
  <si>
    <t>WCUSFTA-KC54107-00005130</t>
  </si>
  <si>
    <t>NPI/2024/10256</t>
  </si>
  <si>
    <t>CS5040 MEETING TABLE A-LEG T1 (W1800 D900 %/2-% BC-% PACK-A)</t>
  </si>
  <si>
    <t>PPT71-000803-ZA-000036 - 1szt HPT11-000294-ZA-000001 - 1szt + HCT04-000022-ZA-000003 w strukturze</t>
  </si>
  <si>
    <t>https://3dspacep.internsg.net:444/3dspace/common/emxNavigator.jsp?objectId=63360.52529.17661.23659</t>
  </si>
  <si>
    <t>https://3dspacep.internsg.net:444/3dspace/common/emxNavigator.jsp?objectId=63360.52529.47117.12168</t>
  </si>
  <si>
    <t>https://3dspacep.internsg.net:444/3dspace/common/emxNavigator.jsp?objectId=63360.52529.47117.12588</t>
  </si>
  <si>
    <t>https://3dspacep.internsg.net:444/3dspace/common/emxNavigator.jsp?objectId=63360.52529.47117.12606</t>
  </si>
  <si>
    <t>https://3dspacep.internsg.net:444/3dspace/common/emxNavigator.jsp?objectId=63360.52529.47117.12213</t>
  </si>
  <si>
    <t>"HPT11-000294-ZA-000001 - 1szt + HCT04-000022-ZA-000003 w strukturze" na indeksie: HPT11-000294-ZA-000002</t>
  </si>
  <si>
    <t>https://3dspacep.internsg.net:444/3dspace/common/emxNavigator.jsp?objectId=63360.52529.47117.12200</t>
  </si>
  <si>
    <t>https://3dspacep.internsg.net:444/3dspace/common/emxNavigator.jsp?objectId=63360.52529.47117.12634</t>
  </si>
  <si>
    <t>NPI-2024-020891</t>
  </si>
  <si>
    <t>WCUSFWP-KEM2012-00002687</t>
  </si>
  <si>
    <t>NPI/2024/7980</t>
  </si>
  <si>
    <t>https://3dspacep.internsg.net:444/3dspace/common/emxNavigator.jsp?objectId=63360.52529.63909.50721</t>
  </si>
  <si>
    <t>https://3dspacep.internsg.net:444/3dspace/common/emxNavigator.jsp?objectId=63360.52529.63910.38600</t>
  </si>
  <si>
    <t>https://3dspacep.internsg.net:444/3dspace/common/emxNavigator.jsp?objectId=63360.52529.63910.38629</t>
  </si>
  <si>
    <t>https://3dspacep.internsg.net:444/3dspace/common/emxNavigator.jsp?objectId=63360.52529.63910.38655</t>
  </si>
  <si>
    <t>PPT71-000706-ZA-000309</t>
  </si>
  <si>
    <t>https://3dspacep.internsg.net:444/3dspace/common/emxNavigator.jsp?objectId=63360.52529.63910.38653</t>
  </si>
  <si>
    <t>https://3dspacep.internsg.net:444/3dspace/common/emxNavigator.jsp?objectId=63360.52529.63910.38615</t>
  </si>
  <si>
    <t>https://3dspacep.internsg.net:444/3dspace/common/emxNavigator.jsp?objectId=63360.52529.63910.38595</t>
  </si>
  <si>
    <t>NPI-2024-020895</t>
  </si>
  <si>
    <t>WCUSFWP-KEUP009-00002691</t>
  </si>
  <si>
    <t>NPI/2024/8049</t>
  </si>
  <si>
    <t>EUP DESK 2S (W1600 D800 MS/2-CC TT-25 HS-EP-UD ST-EU BC-BL PACK-UA)</t>
  </si>
  <si>
    <t>Because I need it like this: EUP DESK 2S (W1600 D800 NM/2-CC TT-25 HS-EP-UD ST-EU BC-BL PACK-UA)</t>
  </si>
  <si>
    <t>https://3dspacep.internsg.net:444/3dspace/common/emxNavigator.jsp?objectId=63360.52529.63909.57222</t>
  </si>
  <si>
    <t>https://3dspacep.internsg.net:444/3dspace/common/emxNavigator.jsp?objectId=63360.52529.63910.8928</t>
  </si>
  <si>
    <t>https://3dspacep.internsg.net:444/3dspace/common/emxNavigator.jsp?objectId=63360.52529.63910.8865</t>
  </si>
  <si>
    <t>NPI-2024-020903</t>
  </si>
  <si>
    <t>WCUSFWP-KEM2013-00002697</t>
  </si>
  <si>
    <t>NPI/2024/8014</t>
  </si>
  <si>
    <t>EMODEL 2.0 DESK M LS (W1600/1200 D800/600 MS/2-ML TT-25 V-R FD YD009-GB-BL/0/QC-B HS-EM-4M ST-GB BC-BL BX-EM2 GLL HC-F1 VC-FP1 MU-UEM1-CUZ28 PACK-UA)</t>
  </si>
  <si>
    <t>struktura jak wyklikany standard, w której podmienić blat na ten sam z wniosku NPI-2024-020892, usunąć mediaport powerframe i zamiast niego dodać M1026-15200 1 szt. WCUSFWP-KEM2013-00002697 EMODEL 2.0 DESK M LS (W1600/1200 D800/600 MS/2-ML TT-25 V-R FD YR001-GB-B/0/QC-B HS-EM-4M ST-GB BC-BL BX-EM2 GLL HC-F1 VC-FP1 MU-UEM1-CUZ28 PACK-UA)</t>
  </si>
  <si>
    <t>https://3dspacep.internsg.net:444/3dspace/common/emxNavigator.jsp?objectId=63360.52529.63910.29531</t>
  </si>
  <si>
    <t>https://3dspacep.internsg.net:444/3dspace/common/emxNavigator.jsp?objectId=63360.52529.63911.17331</t>
  </si>
  <si>
    <t>NPI-2024-021055</t>
  </si>
  <si>
    <t>PL5252888341</t>
  </si>
  <si>
    <t>H-24BN0239</t>
  </si>
  <si>
    <t>WCUSFWP-KBSP001-00002741</t>
  </si>
  <si>
    <t>NPI/2024/8412</t>
  </si>
  <si>
    <t>A716884</t>
  </si>
  <si>
    <t>BSPACE DESK I-LEG RC (W1600 D800 ML/2-ML QC-B/0/0 BC-BL PACK-A)</t>
  </si>
  <si>
    <t>https://3dspacep.internsg.net:444/3dspace/common/emxNavigator.jsp?objectId=63360.52529.16067.8069</t>
  </si>
  <si>
    <t>https://3dspacep.internsg.net:444/3dspace/common/emxNavigator.jsp?objectId=63360.52529.64586.25076</t>
  </si>
  <si>
    <t>PPT71-000710-ZA-000005 - 1SZT M1002-W12DP - 1SZT</t>
  </si>
  <si>
    <t>https://3dspacep.internsg.net:444/3dspace/common/emxNavigator.jsp?objectId=63360.52529.64586.24941</t>
  </si>
  <si>
    <t>https://3dspacep.internsg.net:444/3dspace/common/emxNavigator.jsp?objectId=63360.52529.64586.25081</t>
  </si>
  <si>
    <t>https://3dspacep.internsg.net:444/3dspace/common/emxNavigator.jsp?objectId=63360.52529.64586.25124</t>
  </si>
  <si>
    <t>https://3dspacep.internsg.net:444/3dspace/common/emxNavigator.jsp?objectId=63360.52529.59945.30086</t>
  </si>
  <si>
    <t>NPI-2024-021005</t>
  </si>
  <si>
    <t>WCUSFST-KSQA046-00008196</t>
  </si>
  <si>
    <t>NPI/2024/8285</t>
  </si>
  <si>
    <t>WNSSCT163NPHZ-NM00NMBINM</t>
  </si>
  <si>
    <t>https://3dspacep.internsg.net:444/3dspace/common/emxNavigator.jsp?objectId=63360.52529.30313.45979</t>
  </si>
  <si>
    <t>https://3dspacep.internsg.net:444/3dspace/common/emxNavigator.jsp?objectId=63360.52529.16066.26143</t>
  </si>
  <si>
    <t>https://3dspacep.internsg.net:444/3dspace/common/emxNavigator.jsp?objectId=63360.52529.16066.26092</t>
  </si>
  <si>
    <t>https://3dspacep.internsg.net:444/3dspace/common/emxNavigator.jsp?objectId=63360.52529.16066.26290</t>
  </si>
  <si>
    <t>https://3dspacep.internsg.net:444/3dspace/common/emxNavigator.jsp?objectId=63360.52529.16066.26277</t>
  </si>
  <si>
    <t>https://3dspacep.internsg.net:444/3dspace/common/emxNavigator.jsp?objectId=63360.52529.16066.26501</t>
  </si>
  <si>
    <t>NPI-2025-027187</t>
  </si>
  <si>
    <t>H-22RG0065</t>
  </si>
  <si>
    <t>WCUSFST-KUNN010S-00009462</t>
  </si>
  <si>
    <t>NPI/2025/5145</t>
  </si>
  <si>
    <t>R93473</t>
  </si>
  <si>
    <t>UNI CABINET LOCKER CORPORATE SET AMZ (W3C 2OH CF-CC DF-NK TF-NJ ZF-NJ BF-NJ BC-NJ BDT-DR V-R LO-NET.LOCK-7020 GT7-N)</t>
  </si>
  <si>
    <t>5szt.	PPF99-000183-ZA-000016; 1szt.	PPF99-000213-ZA-000001; 1szt.	PPF99-000213-ZA-000015; 1szt.	PPF99-000214-ZA-000001; 1szt.	PPF99-000215-ZA-000011; 1szt.	PFST-00009459-01-NJ-ZA; 1szt.	PFST-00008320-05-NJ-ZA;</t>
  </si>
  <si>
    <t>https://3dspacep.internsg.net:444/3dspace/common/emxNavigator.jsp?objectId=63360.52529.58305.34565</t>
  </si>
  <si>
    <t>https://3dspacep.internsg.net:444/3dspace/common/emxNavigator.jsp?objectId=63360.52529.28511.55909</t>
  </si>
  <si>
    <t>JM1002A-857FY RAL3004</t>
  </si>
  <si>
    <t>08.05.2024 - brak danych</t>
  </si>
  <si>
    <t>https://3dspacep.internsg.net:444/3dspace/common/emxNavigator.jsp?objectId=63360.52529.28511.55950</t>
  </si>
  <si>
    <t>https://3dspacep.internsg.net:444/3dspace/common/emxNavigator.jsp?objectId=63360.52529.28511.55934</t>
  </si>
  <si>
    <t>https://3dspacep.internsg.net:444/3dspace/common/emxNavigator.jsp?objectId=63360.52529.28511.56130</t>
  </si>
  <si>
    <t>https://3dspacep.internsg.net:444/3dspace/common/emxNavigator.jsp?objectId=63360.52529.28511.56108</t>
  </si>
  <si>
    <t>https://3dspacep.internsg.net:444/3dspace/common/emxNavigator.jsp?objectId=63360.52529.28511.56143</t>
  </si>
  <si>
    <t>JM1002A-857FY RAL3004 przekolorowanie</t>
  </si>
  <si>
    <t>https://3dspacep.internsg.net:444/3dspace/common/emxNavigator.jsp?objectId=63360.52529.28511.56296</t>
  </si>
  <si>
    <t>NPI-2025-027188</t>
  </si>
  <si>
    <t>WCUSFST-KUNN010S-00009461</t>
  </si>
  <si>
    <t>NPI/2025/5149</t>
  </si>
  <si>
    <t>R93475</t>
  </si>
  <si>
    <t>UNI CABINET LOCKER CORPORATE SET AMZ (W3C 2OH CF-CC DF-NK TF-NJ ZF-NJ BF-NJ BC-CC BDT-DR V-R LO-NET.LOCK-7020 GT7-N)</t>
  </si>
  <si>
    <t>takie jak WUNN010S-00000088: 3szt. PCF99-000183-ZA-000077; 1szt. PCF99-000213-ZA-000002; 1szt. PCF99-000214-ZA-000006; 1szt. PCF99-000215-ZA-000009;</t>
  </si>
  <si>
    <t>https://3dspacep.internsg.net:444/3dspace/common/emxNavigator.jsp?objectId=63360.52529.58305.34731</t>
  </si>
  <si>
    <t>https://3dspacep.internsg.net:444/3dspace/common/emxNavigator.jsp?objectId=63360.52529.63549.10414</t>
  </si>
  <si>
    <t>https://3dspacep.internsg.net:444/3dspace/common/emxNavigator.jsp?objectId=63360.52529.63549.10427</t>
  </si>
  <si>
    <t>https://3dspacep.internsg.net:444/3dspace/common/emxNavigator.jsp?objectId=63360.52529.63549.10600</t>
  </si>
  <si>
    <t>NPI-2025-027190</t>
  </si>
  <si>
    <t>WCUSFST-KUNN010S-00009464</t>
  </si>
  <si>
    <t>NPI/2025/5151</t>
  </si>
  <si>
    <t>R93469</t>
  </si>
  <si>
    <t>jest to samo co WUNN010S-00000089 czyli: 3szt. PCF99-000183-ZA-000079; 1szt. PCF99-000213-ZA-000002; 1szt. PCF99-000214-ZA-000006; 1szt. PCF99-000215-ZA-000009;</t>
  </si>
  <si>
    <t>https://3dspacep.internsg.net:444/3dspace/common/emxNavigator.jsp?objectId=63360.52529.58305.36904</t>
  </si>
  <si>
    <t>https://3dspacep.internsg.net:444/3dspace/common/emxNavigator.jsp?objectId=63360.52529.63549.6040</t>
  </si>
  <si>
    <t>https://3dspacep.internsg.net:444/3dspace/common/emxNavigator.jsp?objectId=63360.52529.63549.6061</t>
  </si>
  <si>
    <t>https://3dspacep.internsg.net:444/3dspace/common/emxNavigator.jsp?objectId=63360.52529.63549.6198</t>
  </si>
  <si>
    <t>NPI-2025-027191</t>
  </si>
  <si>
    <t>WCUSFST-KUNN010S-00009465</t>
  </si>
  <si>
    <t>NPI/2025/5152</t>
  </si>
  <si>
    <t>UNI CABINET LOCKER CORPORATE SET AMZ (W3C 2OH CF-CC DF-NK TF-NJ ZF-NJ BF-NJ BC-CC BDT-DR V-R LO-NET.LOCK-7020 GT7-T)</t>
  </si>
  <si>
    <t>https://3dspacep.internsg.net:444/3dspace/common/emxNavigator.jsp?objectId=63360.52529.63547.28977</t>
  </si>
  <si>
    <t>https://3dspacep.internsg.net:444/3dspace/common/emxNavigator.jsp?objectId=63360.52529.63548.61311</t>
  </si>
  <si>
    <t>https://3dspacep.internsg.net:444/3dspace/common/emxNavigator.jsp?objectId=63360.52529.63548.61465</t>
  </si>
  <si>
    <t>NPI-2025-027192</t>
  </si>
  <si>
    <t>WCUSFST-KUNN010S-00009466</t>
  </si>
  <si>
    <t>NPI/2025/5154</t>
  </si>
  <si>
    <t>R93455</t>
  </si>
  <si>
    <t>jest to samo co WUNN010S-00000091 czyli: 3szt. PCF99-000183-ZA-000078; 1szt. PCF99-000213-ZA-000002; 1szt. PCF99-000214-ZA-000006; 1szt. PCF99-000215-ZA-000009;</t>
  </si>
  <si>
    <t>https://3dspacep.internsg.net:444/3dspace/common/emxNavigator.jsp?objectId=63360.52529.58305.37586</t>
  </si>
  <si>
    <t>https://3dspacep.internsg.net:444/3dspace/common/emxNavigator.jsp?objectId=63360.52529.63549.2674</t>
  </si>
  <si>
    <t>https://3dspacep.internsg.net:444/3dspace/common/emxNavigator.jsp?objectId=63360.52529.63549.2690</t>
  </si>
  <si>
    <t>https://3dspacep.internsg.net:444/3dspace/common/emxNavigator.jsp?objectId=63360.52529.63549.2807</t>
  </si>
  <si>
    <t>NPI-2024-021097</t>
  </si>
  <si>
    <t>WCUSFTA-KHOL008-00004977</t>
  </si>
  <si>
    <t>NPI/2024/8574</t>
  </si>
  <si>
    <t>L550917</t>
  </si>
  <si>
    <t>HOLA MEETING TABLE LGM RD (DI700 H737 FSP U0160/U0160 BC-BK/BK FSCMIX)</t>
  </si>
  <si>
    <t>HOLA MEETING TABLE LGM RD (DI700 Gesamthöhe: 500 mm, Beine um 237mm kürzen</t>
  </si>
  <si>
    <t>https://3dspacep.internsg.net:444/3dspace/common/emxNavigator.jsp?objectId=63360.52529.59945.44434</t>
  </si>
  <si>
    <t>https://3dspacep.internsg.net:444/3dspace/common/emxNavigator.jsp?objectId=63360.52529.59950.43317</t>
  </si>
  <si>
    <t>NPI-2024-020909</t>
  </si>
  <si>
    <t>WCUSFST-KSQA056-00008154</t>
  </si>
  <si>
    <t>NPI/2024/7843</t>
  </si>
  <si>
    <t>WNSSCD083NNBZ-BIGYBIMS00</t>
  </si>
  <si>
    <t>https://3dspacep.internsg.net:444/3dspace/common/emxNavigator.jsp?objectId=63360.52529.63914.14351</t>
  </si>
  <si>
    <t>https://3dspacep.internsg.net:444/3dspace/common/emxNavigator.jsp?objectId=63360.52529.59951.12513</t>
  </si>
  <si>
    <t>https://3dspacep.internsg.net:444/3dspace/common/emxNavigator.jsp?objectId=63360.52529.59951.12695</t>
  </si>
  <si>
    <t>https://3dspacep.internsg.net:444/3dspace/common/emxNavigator.jsp?objectId=63360.52529.59951.12670</t>
  </si>
  <si>
    <t>https://3dspacep.internsg.net:444/3dspace/common/emxNavigator.jsp?objectId=63360.52529.59951.12547</t>
  </si>
  <si>
    <t>NPI-2024-021064</t>
  </si>
  <si>
    <t>WCUSPWA-KC54002-00001308</t>
  </si>
  <si>
    <t>NPI/2024/8424</t>
  </si>
  <si>
    <t>https://3dspacep.internsg.net:444/3dspace/common/emxNavigator.jsp?objectId=63360.52529.16072.35474</t>
  </si>
  <si>
    <t>https://3dspacep.internsg.net:444/3dspace/common/emxNavigator.jsp?objectId=63360.52529.59947.53901</t>
  </si>
  <si>
    <t>NPI-2024-021071</t>
  </si>
  <si>
    <t>WCUSFTA-KMTK004-00004971</t>
  </si>
  <si>
    <t>NPI/2024/8451</t>
  </si>
  <si>
    <t>MEETHINK TABLE RC (W1600 D800 DD/CC TT-25 SC-RD H740 BC-BL BX-SQ)</t>
  </si>
  <si>
    <t>https://3dspacep.internsg.net:444/3dspace/common/emxNavigator.jsp?objectId=63360.52529.16073.1250</t>
  </si>
  <si>
    <t>https://3dspacep.internsg.net:444/3dspace/common/emxNavigator.jsp?objectId=63360.52529.52976.63333</t>
  </si>
  <si>
    <t>https://3dspacep.internsg.net:444/3dspace/common/emxNavigator.jsp?objectId=63360.52529.52976.63482</t>
  </si>
  <si>
    <t>https://3dspacep.internsg.net:444/3dspace/common/emxNavigator.jsp?objectId=63360.52529.52976.63308</t>
  </si>
  <si>
    <t>https://3dspacep.internsg.net:444/3dspace/common/emxNavigator.jsp?objectId=63360.52529.52976.63483</t>
  </si>
  <si>
    <t>NPI-2024-021024</t>
  </si>
  <si>
    <t>WCUSFTA-KXIO012-00004960</t>
  </si>
  <si>
    <t>NPI/2024/8369</t>
  </si>
  <si>
    <t>https://3dspacep.internsg.net:444/3dspace/common/emxNavigator.jsp?objectId=63360.52529.30315.49794</t>
  </si>
  <si>
    <t>https://3dspacep.internsg.net:444/3dspace/common/emxNavigator.jsp?objectId=63360.52529.30316.57055</t>
  </si>
  <si>
    <t>https://3dspacep.internsg.net:444/3dspace/common/emxNavigator.jsp?objectId=63360.52529.30316.56633</t>
  </si>
  <si>
    <t>NPI-2025-027135</t>
  </si>
  <si>
    <t>WCUSFWP-KC54077-00004272</t>
  </si>
  <si>
    <t>NPI/2025/5051</t>
  </si>
  <si>
    <t>A788713</t>
  </si>
  <si>
    <t>CS5040 DESK A-LEG (W800 D800 NZ/2-CC FD BC-BL PACK-A)</t>
  </si>
  <si>
    <t>https://3dspacep.internsg.net:444/3dspace/common/emxNavigator.jsp?objectId=63360.52529.63546.16682</t>
  </si>
  <si>
    <t>https://3dspacep.internsg.net:444/3dspace/common/emxNavigator.jsp?objectId=63360.52529.58307.28545</t>
  </si>
  <si>
    <t>HCT11-000084-ZA-000061 - 1szt PPT71-000800-ZA-000118 - 1szt</t>
  </si>
  <si>
    <t>https://3dspacep.internsg.net:444/3dspace/common/emxNavigator.jsp?objectId=63360.52529.58307.28513</t>
  </si>
  <si>
    <t>https://3dspacep.internsg.net:444/3dspace/common/emxNavigator.jsp?objectId=63360.52529.58307.28685</t>
  </si>
  <si>
    <t>https://3dspacep.internsg.net:444/3dspace/common/emxNavigator.jsp?objectId=63360.52529.58307.28737</t>
  </si>
  <si>
    <t>https://3dspacep.internsg.net:444/3dspace/common/emxNavigator.jsp?objectId=63360.52529.58307.28725</t>
  </si>
  <si>
    <t>NPI-2024-021112</t>
  </si>
  <si>
    <t>WCUSFST-KK40005-00008217</t>
  </si>
  <si>
    <t>NPI/2024/8586</t>
  </si>
  <si>
    <t>W634363</t>
  </si>
  <si>
    <t>K40 CABINET S (W1600 D460 3OH EG-2 CF-BI DF-BI TF-ML/ML TT-25 F40-WH TA-B-NIM PACK-BDF)</t>
  </si>
  <si>
    <t>https://3dspacep.internsg.net:444/3dspace/common/emxNavigator.jsp?objectId=63360.52529.59946.45090</t>
  </si>
  <si>
    <t>https://3dspacep.internsg.net:444/3dspace/common/emxNavigator.jsp?objectId=63360.52529.14822.495</t>
  </si>
  <si>
    <t>https://3dspacep.internsg.net:444/3dspace/common/emxNavigator.jsp?objectId=63360.52529.14822.464</t>
  </si>
  <si>
    <t>https://3dspacep.internsg.net:444/3dspace/common/emxNavigator.jsp?objectId=63360.52529.14822.661</t>
  </si>
  <si>
    <t>https://3dspacep.internsg.net:444/3dspace/common/emxNavigator.jsp?objectId=63360.52529.14822.652</t>
  </si>
  <si>
    <t>NPI-2025-027110</t>
  </si>
  <si>
    <t>FRNN1000002</t>
  </si>
  <si>
    <t>WCUSFWP-KBSP001-00004262</t>
  </si>
  <si>
    <t>NPI/2025/4970</t>
  </si>
  <si>
    <t>A788548</t>
  </si>
  <si>
    <t>BSPACE DESK I-LEG RC (W1400 D600 ML/2-ML 0/0/QC-B BC-OG HC-F VC-MS PACK-A)</t>
  </si>
  <si>
    <t>Struktura NSW w WCUSFWP-KBSP001-00004262: PPT71-000710-ZA-000054 - 1 szt. PFWP-00004262-01-ML-ZA - 1 szt. M1002-W08FE - 1 szt. WNKKP01X-OP24 - 1 szt. M1019-O40FE - 1 szt.</t>
  </si>
  <si>
    <t>https://3dspacep.internsg.net:444/3dspace/common/emxNavigator.jsp?objectId=63360.52529.58296.19085</t>
  </si>
  <si>
    <t>https://3dspacep.internsg.net:444/3dspace/common/emxNavigator.jsp?objectId=63360.52529.58301.25653</t>
  </si>
  <si>
    <t>PPT71-000710-ZA-000054 I PFWP-00004262-01-ML-ZA gotowe do obróbki. Proszę o montaż próbny dla: PFWP-00004262-01-ML-ZA PPT71-000710-ZA-000054 WCUSFWP-KBSP001-00004262</t>
  </si>
  <si>
    <t>https://3dspacep.internsg.net:444/3dspace/common/emxNavigator.jsp?objectId=63360.52529.58301.25865</t>
  </si>
  <si>
    <t>https://3dspacep.internsg.net:444/3dspace/common/emxNavigator.jsp?objectId=63360.52529.58301.25668</t>
  </si>
  <si>
    <t>https://3dspacep.internsg.net:444/3dspace/common/emxNavigator.jsp?objectId=63360.52529.58301.25902</t>
  </si>
  <si>
    <t>https://3dspacep.internsg.net:444/3dspace/common/emxNavigator.jsp?objectId=63360.52529.58301.25930</t>
  </si>
  <si>
    <t>29.04.2025 - brak danych</t>
  </si>
  <si>
    <t>https://3dspacep.internsg.net:444/3dspace/common/emxNavigator.jsp?objectId=63360.52529.58301.37641</t>
  </si>
  <si>
    <t>https://3dspacep.internsg.net:444/3dspace/common/emxNavigator.jsp?objectId=63360.52529.58301.37659</t>
  </si>
  <si>
    <t>NPI-2024-021879</t>
  </si>
  <si>
    <t>WCUSFWP-KXI2001-00002972</t>
  </si>
  <si>
    <t>NPI/2024/10463</t>
  </si>
  <si>
    <t>M27190</t>
  </si>
  <si>
    <t>XIO 2.0 DESK M R (W1600 D800 ML/2-ML TT-25 SD OV-B/0/0 HS-XI-4M ST-CH BT-C SC-RC BC-BL BX-XI1 HC-AL VC-FM U-UPH1-YB093/BL AS-PA)</t>
  </si>
  <si>
    <t>PFWP-00002972-01Z-2N-HO PFWP-00002972-01-2N-HO-Z (Kolor - blat: Dąb Hamilton Kolor - obrzeże blatu: Dąb Hamilton)</t>
  </si>
  <si>
    <t>https://3dspacep.internsg.net:444/3dspace/common/emxNavigator.jsp?objectId=63360.52529.54672.59207</t>
  </si>
  <si>
    <t>https://3dspacep.internsg.net:444/3dspace/common/emxNavigator.jsp?objectId=63360.52529.54674.15598</t>
  </si>
  <si>
    <t>https://3dspacep.internsg.net:444/3dspace/common/emxNavigator.jsp?objectId=63360.52529.54674.15626</t>
  </si>
  <si>
    <t>https://3dspacep.internsg.net:444/3dspace/common/emxNavigator.jsp?objectId=63360.52529.54674.15647</t>
  </si>
  <si>
    <t>https://3dspacep.internsg.net:444/3dspace/common/emxNavigator.jsp?objectId=63360.52529.54674.15616</t>
  </si>
  <si>
    <t>Blat taki jak: PCT71-000585-ZA-001424    BLAT PROST. XIO 2.0 ML/2N-ML NOGA C PRZESUWNY 1600X800X25 PRZELOTKA OVALNA LEWA ZAPAKOWANY Ale wykończenie   HO/2-HO M0604-D13   PŁYTA MEL.GR.25MM HAMILTON OAK H3303 ST10 HO,  M1001-I22    OBRZEŻE ABS 22/2 HAMILTON OAK H3303 ST10 HO ( PRODUKOWANE Z M1001-H61) Do założenia: WCUSFWP-KXI2001-00002972    XIO 2.0 DESK M R (W1600 D800 HO/2-HO TT-25 SD OV-B/0/0 HS-XI-4M ST-CH BT-C SC-RC BC-BL BX-XI1 HC-AL VC-FM U-UPH1-YB093/BL AS-PA) Założyć z: WXI2001-00002326   XIO 2.0 DESK M R (W1600 D800 ML/2-ML TT-25 SD OV-B/0/0 HS-XI-4M ST-CH BT-C SC-RC BC-BL BX-XI1 HC-AL VC-FM U-UPH1-YB093/BL AS-PA) Usunąć: PCT71-000585-ZA-001424    BLAT PROST. XIO 2.0 ML/2N-ML NOGA C PRZESUWNY 1600X800X25 PRZELOTKA OVALNA LEWA ZAPAKOWANY Dodać:  - nowy blat – 1szt.</t>
  </si>
  <si>
    <t>https://3dspacep.internsg.net:444/3dspace/common/emxNavigator.jsp?objectId=63360.52529.54674.15575</t>
  </si>
  <si>
    <t>NPI-2024-021121</t>
  </si>
  <si>
    <t>DE125010671</t>
  </si>
  <si>
    <t>WCUSFTA-KTEZ001-00004984</t>
  </si>
  <si>
    <t>NPI/2024/8637</t>
  </si>
  <si>
    <t>L551081</t>
  </si>
  <si>
    <t>TEZO MEETING TABLE RD (DI700 FSP U0160/U0160 BC-BK BX-RD GDF FSCMIX ASM-F)</t>
  </si>
  <si>
    <t>TEZO MEETING TABLE RD (DI700 Jedoch: Nur Gestell</t>
  </si>
  <si>
    <t>https://3dspacep.internsg.net:444/3dspace/common/emxNavigator.jsp?objectId=63360.52529.59951.38502</t>
  </si>
  <si>
    <t>https://3dspacep.internsg.net:444/3dspace/common/emxNavigator.jsp?objectId=63360.52529.59955.14906</t>
  </si>
  <si>
    <t>NPI-2025-026624</t>
  </si>
  <si>
    <t>WCUSFTA-KFLI004-00006288</t>
  </si>
  <si>
    <t>NPI/2025/3898</t>
  </si>
  <si>
    <t>W682483</t>
  </si>
  <si>
    <t>https://3dspacep.internsg.net:444/3dspace/common/emxNavigator.jsp?objectId=63360.52529.3842.62298</t>
  </si>
  <si>
    <t>https://3dspacep.internsg.net:444/3dspace/common/emxNavigator.jsp?objectId=63360.52529.3865.64074</t>
  </si>
  <si>
    <t>NPI-2024-021139</t>
  </si>
  <si>
    <t>WCUSCFR-KUNV016-00003211</t>
  </si>
  <si>
    <t>NPI/2024/8669</t>
  </si>
  <si>
    <t>L552459</t>
  </si>
  <si>
    <t>UNIVERSO FRAME CHAIR CFS UPH (E-BK BS-CUZ28 GD FFR2 FSCMIX ASM-F)</t>
  </si>
  <si>
    <t>UNIVERSO FRAME CHAIR  Stapelstuhl Schale gepolstert Gestell RAL 9005 jet black o h n e Gleiter Schale voll umpolstert Bezug Sonderstoff ALBA by Panaz Farbton 108 Delph - Sonderausführung: Sitzschale kleiner gefräst, mit verkürztem Rücken Gesamthöhe Stuhl = 69 cm S-Nr. 018074 m.G.</t>
  </si>
  <si>
    <t>Sperrholzschlale wird aus Standard Schale  bei Kusch umgearbeitet.  Gestell Kaufteil von Bursali P0102-440601 siehe NPR-2024-023721 (T.Röhle)</t>
  </si>
  <si>
    <t>https://3dspacep.internsg.net:444/3dspace/common/emxNavigator.jsp?objectId=63360.52529.59953.2010</t>
  </si>
  <si>
    <t>https://3dspacep.internsg.net:444/3dspace/common/emxNavigator.jsp?objectId=63360.52529.59955.33030</t>
  </si>
  <si>
    <t>S018074 prüfen ob diese noch aktuell ist ggf. Indexe anlegen für:  UNIVERSO FRAME CHAIR  Stapelstuhl Schale gepolstert Gestell RAL 9005 jet black o h n e Gleiter Schale voll umpolstert Bezug Sonderstoff ALBA by Panaz Farbton 108 Delph - Sonderausführung: Sitzschale kleiner gefräst, mit verkürztem Rücken Gesamthöhe Stuhl = 69 cm S-Nr. 018074 m.G.</t>
  </si>
  <si>
    <t>https://3dspacep.internsg.net:444/3dspace/common/emxNavigator.jsp?objectId=63360.52529.59955.33611</t>
  </si>
  <si>
    <t>https://3dspacep.internsg.net:444/3dspace/common/emxNavigator.jsp?objectId=63360.52529.59955.33852</t>
  </si>
  <si>
    <t>NPI-2024-021124</t>
  </si>
  <si>
    <t>WCUSFTA-KHOL008-00004987</t>
  </si>
  <si>
    <t>NPI/2024/8626</t>
  </si>
  <si>
    <t>HOLA MEETING TABLE LGM RD (DI700  ********** Gesamthöhe: 500 mm  Beine 237mm kürzen</t>
  </si>
  <si>
    <t>https://3dspacep.internsg.net:444/3dspace/common/emxNavigator.jsp?objectId=63360.52529.59951.52793</t>
  </si>
  <si>
    <t>https://3dspacep.internsg.net:444/3dspace/common/emxNavigator.jsp?objectId=63360.52529.59955.18456</t>
  </si>
  <si>
    <t>NPI-2024-021183</t>
  </si>
  <si>
    <t>WCUSCBS-00001071</t>
  </si>
  <si>
    <t>NPI/2024/8821</t>
  </si>
  <si>
    <t>L551558</t>
  </si>
  <si>
    <t>Scorpii Lounge 2 1/2 Bank (31555)</t>
  </si>
  <si>
    <t>2 1/2er Bank Schale gepolstert Gestell mattverchromt mit Kunststoffgleiter Sitzhöhe 42 cm Bezug skai Palma NF atoll F6411005 Arml. mit Auflagen Buche Natur Arml. Buche Natur Alu-Verbindungsstücke poliert mit Brandschutzgewebe Schaum flammhemmend B-142, T-68, H-82-90, SH-42-50</t>
  </si>
  <si>
    <t>https://3dspacep.internsg.net:444/3dspace/common/emxNavigator.jsp?objectId=63360.52529.61900.36371</t>
  </si>
  <si>
    <t>https://3dspacep.internsg.net:444/3dspace/common/emxNavigator.jsp?objectId=63360.52529.14771.1615</t>
  </si>
  <si>
    <t>NPI-2024-021184</t>
  </si>
  <si>
    <t>WCUSCFR-KTRO002-00003225</t>
  </si>
  <si>
    <t>NPI/2024/8846</t>
  </si>
  <si>
    <t>TRIO FRAME CHAIR CFS UPH  SONDER STOFF NOVA frabnr. 63</t>
  </si>
  <si>
    <t>Code geändert in: TRIO FRAME CHAIR CFS UPH (E-SCR BS-NOVA63 IN-GD GDF FFR2 FSCMIX ASM-F) NPI/2024/8846</t>
  </si>
  <si>
    <t>https://3dspacep.internsg.net:444/3dspace/common/emxNavigator.jsp?objectId=63360.52529.61900.38914</t>
  </si>
  <si>
    <t>https://3dspacep.internsg.net:444/3dspace/common/emxNavigator.jsp?objectId=63360.52529.14771.2461</t>
  </si>
  <si>
    <t>NPI-2025-026974</t>
  </si>
  <si>
    <t>PL8951007276</t>
  </si>
  <si>
    <t>WCUSFST-KPUZ003-00009420</t>
  </si>
  <si>
    <t>NPI/2025/4657</t>
  </si>
  <si>
    <t>W685663</t>
  </si>
  <si>
    <t>PUZLO CABINET LOCKER ES (WC-B50 D500 4OH-4L CF-BI TF-BI DT-FS V-L LO-CB-MID MO-BI PACK-ASM)</t>
  </si>
  <si>
    <t>https://3dspacep.internsg.net:444/3dspace/common/emxNavigator.jsp?objectId=63360.52529.1349.6134</t>
  </si>
  <si>
    <t>https://3dspacep.internsg.net:444/3dspace/common/emxNavigator.jsp?objectId=63360.52529.26685.51025</t>
  </si>
  <si>
    <t>https://3dspacep.internsg.net:444/3dspace/common/emxNavigator.jsp?objectId=63360.52529.26685.51035</t>
  </si>
  <si>
    <t>https://3dspacep.internsg.net:444/3dspace/common/emxNavigator.jsp?objectId=63360.52529.26685.51213</t>
  </si>
  <si>
    <t>https://3dspacep.internsg.net:444/3dspace/common/emxNavigator.jsp?objectId=63360.52529.26685.51189</t>
  </si>
  <si>
    <t>NPI-2024-021186</t>
  </si>
  <si>
    <t>WCUSCFR-KTRO002-00003227</t>
  </si>
  <si>
    <t>NPI/2024/8848</t>
  </si>
  <si>
    <t>SONDER STOFF NOVA frabnr. 21 grau</t>
  </si>
  <si>
    <t>Code geändert in:  TRIO FRAME CHAIR CFS UPH (E-SCR BS-NOVA21 IN-GD GDF FFR2 FSCMIX ASM-F) NPI/2024/8848</t>
  </si>
  <si>
    <t>https://3dspacep.internsg.net:444/3dspace/common/emxNavigator.jsp?objectId=63360.52529.61900.56404</t>
  </si>
  <si>
    <t>https://3dspacep.internsg.net:444/3dspace/common/emxNavigator.jsp?objectId=63360.52529.14771.4074</t>
  </si>
  <si>
    <t>NPI-2024-021713</t>
  </si>
  <si>
    <t>WCUSFTA-KCRE041-00005120</t>
  </si>
  <si>
    <t>NPI/2024/10147</t>
  </si>
  <si>
    <t>H59565</t>
  </si>
  <si>
    <t>CREVA MEETING TABLE LGW RCRG KO (W3000 D1200/700 MDF KR-CE BC-SKNB GDF EUTR PACK-A)</t>
  </si>
  <si>
    <t>indeks	Opis	ilość PCT71-000731-ZA-000062	BLAT A MIĘKKI KWADRAT CREVA G 1500x591x25 KR/1L-CE-KR ZAPAKOWANY	2 PCT71-000732-ZA-000033	BLAT B MIĘKKI KWADRAT CREVA G 1500x591x25 KR/1L-CE-KR ZAPAKOWANY	2</t>
  </si>
  <si>
    <t>https://3dspacep.internsg.net:444/3dspace/common/emxNavigator.jsp?objectId=63360.52529.17653.54789</t>
  </si>
  <si>
    <t>https://3dspacep.internsg.net:444/3dspace/common/emxNavigator.jsp?objectId=63360.52529.17660.12162</t>
  </si>
  <si>
    <t>https://3dspacep.internsg.net:444/3dspace/common/emxNavigator.jsp?objectId=63360.52529.17660.15714</t>
  </si>
  <si>
    <t>NPI-2024-021125</t>
  </si>
  <si>
    <t>WCUSFTA-KDEL001-00004988</t>
  </si>
  <si>
    <t>NPI/2024/8629</t>
  </si>
  <si>
    <t>L550998</t>
  </si>
  <si>
    <t>DELGADO MEETING TABLE LF RC (W1400 D800 FSP UD431/UD431 BC-WK GDF FSCMIX ASM-F)</t>
  </si>
  <si>
    <t>DELGADO MEETING TABLE LF RC (W1400 D800  Jedoch Gesamthöhe: 780 mm ********</t>
  </si>
  <si>
    <t>https://3dspacep.internsg.net:444/3dspace/common/emxNavigator.jsp?objectId=63360.52529.59951.53390</t>
  </si>
  <si>
    <t>https://3dspacep.internsg.net:444/3dspace/common/emxNavigator.jsp?objectId=63360.52529.59955.26782</t>
  </si>
  <si>
    <t>neue SNr erstellen für: DELGADO MEETING TABLE LF RC (W1400 D800  Jedoch Gesamthöhe: 780 mm ******** ähnlich S013755 , Gestell für TH78cm mit Indexen anlegen</t>
  </si>
  <si>
    <t>Zeichnung S018827  unter Documentation approved in Workspace Association angehängt.</t>
  </si>
  <si>
    <t>https://3dspacep.internsg.net:444/3dspace/common/emxNavigator.jsp?objectId=63360.52529.59955.27142</t>
  </si>
  <si>
    <t>https://3dspacep.internsg.net:444/3dspace/common/emxNavigator.jsp?objectId=63360.52529.59955.27357</t>
  </si>
  <si>
    <t>NPI-2025-031037</t>
  </si>
  <si>
    <t>WCUSFST-KK40142-00010274</t>
  </si>
  <si>
    <t>NPI/2025/12458</t>
  </si>
  <si>
    <t>K40 UPPER CABINET O (W1000 D460 1OH TT-25 CF-BI TF-BI/BI PACK-BDF)</t>
  </si>
  <si>
    <t>https://3dspacep.internsg.net:444/3dspace/common/emxNavigator.jsp?objectId=63360.52529.17381.55272</t>
  </si>
  <si>
    <t>https://3dspacep.internsg.net:444/3dspace/common/emxNavigator.jsp?objectId=63360.52529.59947.49895</t>
  </si>
  <si>
    <t>https://3dspacep.internsg.net:444/3dspace/common/emxNavigator.jsp?objectId=63360.52529.59947.50061</t>
  </si>
  <si>
    <t>https://3dspacep.internsg.net:444/3dspace/common/emxNavigator.jsp?objectId=63360.52529.59947.50151</t>
  </si>
  <si>
    <t>przykład WK40072S-00000015</t>
  </si>
  <si>
    <t>https://3dspacep.internsg.net:444/3dspace/common/emxNavigator.jsp?objectId=63360.52529.59947.50119</t>
  </si>
  <si>
    <t>NPI-2025-030218</t>
  </si>
  <si>
    <t>WCUSFTA-KMTK003-00007213</t>
  </si>
  <si>
    <t>NPI/2025/10973</t>
  </si>
  <si>
    <t>https://3dspacep.internsg.net:444/3dspace/common/emxNavigator.jsp?objectId=63360.52529.38019.9151</t>
  </si>
  <si>
    <t>https://3dspacep.internsg.net:444/3dspace/common/emxNavigator.jsp?objectId=63360.52529.62855.58889</t>
  </si>
  <si>
    <t>https://3dspacep.internsg.net:444/3dspace/common/emxNavigator.jsp?objectId=63360.52529.62855.58929</t>
  </si>
  <si>
    <t>https://3dspacep.internsg.net:444/3dspace/common/emxNavigator.jsp?objectId=63360.52529.62855.58914</t>
  </si>
  <si>
    <t>NPI-2025-027205</t>
  </si>
  <si>
    <t>WCUSCFR-KHOL001-00004381</t>
  </si>
  <si>
    <t>NPI/2025/5118</t>
  </si>
  <si>
    <t>L603830</t>
  </si>
  <si>
    <t>HOLA FRAME CHAIR 4L P (SH450 E-CR BA-KB SE-PD-KB/SX3007 ARM-KB GD FSTD ASM-F)</t>
  </si>
  <si>
    <t>https://3dspacep.internsg.net:444/3dspace/common/emxNavigator.jsp?objectId=63360.52529.58306.49613</t>
  </si>
  <si>
    <t>https://3dspacep.internsg.net:444/3dspace/common/emxNavigator.jsp?objectId=63360.52529.63549.56439</t>
  </si>
  <si>
    <t>NPI-2025-027207</t>
  </si>
  <si>
    <t>H-25BN0150</t>
  </si>
  <si>
    <t>WCUSFWP-KBSP001-00004281</t>
  </si>
  <si>
    <t>NPI/2025/5103</t>
  </si>
  <si>
    <t>A789194</t>
  </si>
  <si>
    <t>BSPACE DESK I-LEG RC (W1400 D800 NW/2-NW BC-WT HC-F PACK-A)</t>
  </si>
  <si>
    <t>https://3dspacep.internsg.net:444/3dspace/common/emxNavigator.jsp?objectId=63360.52529.58306.51659</t>
  </si>
  <si>
    <t>https://3dspacep.internsg.net:444/3dspace/common/emxNavigator.jsp?objectId=63360.52529.63549.29627</t>
  </si>
  <si>
    <t>https://3dspacep.internsg.net:444/3dspace/common/emxNavigator.jsp?objectId=63360.52529.63549.29812</t>
  </si>
  <si>
    <t>https://3dspacep.internsg.net:444/3dspace/common/emxNavigator.jsp?objectId=63360.52529.63549.29859</t>
  </si>
  <si>
    <t>https://3dspacep.internsg.net:444/3dspace/common/emxNavigator.jsp?objectId=63360.52529.63549.29865</t>
  </si>
  <si>
    <t>NPI-2024-021872</t>
  </si>
  <si>
    <t>WCUSFTA-KOFA007-00005155</t>
  </si>
  <si>
    <t>NPI/2024/10503</t>
  </si>
  <si>
    <t>OFFA MEETING TABLE H TV (W1800 D800 NK/NK E-BL YD009-GE-BL HO-TV VC-MS2 CA-75B PACK-UA)</t>
  </si>
  <si>
    <t>https://3dspacep.internsg.net:444/3dspace/common/emxNavigator.jsp?objectId=63360.52529.54671.63127</t>
  </si>
  <si>
    <t>https://3dspacep.internsg.net:444/3dspace/common/emxNavigator.jsp?objectId=63360.52529.25107.385</t>
  </si>
  <si>
    <t>https://3dspacep.internsg.net:444/3dspace/common/emxNavigator.jsp?objectId=63360.52529.25107.386</t>
  </si>
  <si>
    <t>kompletacja NSW w WCUSFTA-KOFA007-00005155: PFTA-00005155-01-NK-ZA - 1 szt. PFTA-00005155-02-CZ-ZA - 1 szt. YCF55-000001-ZA-000002 1 szt. Oraz podstawa jak: HCT04-000001-ZA-000004 tylko w kolorze FE (RAL 6003) - 1 szt.</t>
  </si>
  <si>
    <t>https://3dspacep.internsg.net:444/3dspace/common/emxNavigator.jsp?objectId=63360.52529.25107.228</t>
  </si>
  <si>
    <t>https://3dspacep.internsg.net:444/3dspace/common/emxNavigator.jsp?objectId=63360.52529.25107.410</t>
  </si>
  <si>
    <t>Proszę o przekolorowanie na RAL6003: JM1002-Z39% --&gt; JM1002-Z39FE JM1002-Z40% --&gt; JM1002-Z40FE</t>
  </si>
  <si>
    <t>https://3dspacep.internsg.net:444/3dspace/common/emxNavigator.jsp?objectId=63360.52529.25111.60623</t>
  </si>
  <si>
    <t>NPI-2024-021874</t>
  </si>
  <si>
    <t>WCUSFWP-KXI2001-00002969</t>
  </si>
  <si>
    <t>NPI/2024/10489</t>
  </si>
  <si>
    <t>R86440</t>
  </si>
  <si>
    <t>https://3dspacep.internsg.net:444/3dspace/common/emxNavigator.jsp?objectId=63360.52529.54672.5467</t>
  </si>
  <si>
    <t>https://3dspacep.internsg.net:444/3dspace/common/emxNavigator.jsp?objectId=63360.52529.47118.35715</t>
  </si>
  <si>
    <t>NPI-2024-021689</t>
  </si>
  <si>
    <t>WCUSFTA-KCRE041-00005112</t>
  </si>
  <si>
    <t>NPI/2024/10094</t>
  </si>
  <si>
    <t>L555418</t>
  </si>
  <si>
    <t>CREVA MEETING TABLE LGW RCRG (W2400 D1200/780 FSP U1500N/U1500N YKU007-FR-SK40 BC-SK40 HC-KUFL1 GD FSCMIX UV ASM-P)</t>
  </si>
  <si>
    <t>JEDOCH: Medien 2 : W - Box PIP 2M (YKU007) Konfiguration : 1 x Steckdose + 1 x doppeltes USB-Ladegerät Typ A+C - FR Verbindungskabel zum Anschluss von Media 1 und Media 2 Farbe Medien: SK40 Eiche</t>
  </si>
  <si>
    <t>https://3dspacep.internsg.net:444/3dspace/common/emxNavigator.jsp?objectId=63360.52529.52325.28669</t>
  </si>
  <si>
    <t>https://3dspacep.internsg.net:444/3dspace/common/emxNavigator.jsp?objectId=63360.52529.17656.33926</t>
  </si>
  <si>
    <t>NPI-2024-021690</t>
  </si>
  <si>
    <t>WCUSFTA-KCRE041-00005113</t>
  </si>
  <si>
    <t>NPI/2024/10095</t>
  </si>
  <si>
    <t>CREVA MEETING TABLE LGW RCRG (W3000 D1200/700 FSP U1500N/U1500N YKU007-FR-SK40 BC-SK40 HC-KUFL1 GD U-KUU1-XR171 FSCMIX UV ASM-P)</t>
  </si>
  <si>
    <t>CREVA MEETING TABLE LGW RCRG (W3000 D1200/700,  JEDOCH: Medien 2 : W - Box PIP 2M (YKU007) Konfiguration : 1 x Steckdose + 1 x doppeltes USB-Ladegerät Typ A+C - FR Verbindungskabel zur Verbindung von Media 1 und Media 2 Medien 3 : W - Box PIP 2M (YKU007) Konfiguration : 1 x Steckdose + 1 x doppeltes USB-Ladegerät Typ A+C - FR Verbindungskabel zum Anschluss von Media 2 und Media 3 Farbe Medien : SK40 Eiche</t>
  </si>
  <si>
    <t>CREVA MEETING TABLE LGW RCRG (W3000 D1200/700 FSP U1500N/U1500N 3X [YKU007-FR-SK40] BC-SK40 HC-KUFL1 GD U-KUU1-XR171 FSCMIX UV ASM-P) NPI/2024/10095</t>
  </si>
  <si>
    <t>https://3dspacep.internsg.net:444/3dspace/common/emxNavigator.jsp?objectId=63360.52529.52325.29166</t>
  </si>
  <si>
    <t>https://3dspacep.internsg.net:444/3dspace/common/emxNavigator.jsp?objectId=63360.52529.17656.39501</t>
  </si>
  <si>
    <t>NPI-2024-021702</t>
  </si>
  <si>
    <t>WCUSFTA-KC54108-00005115</t>
  </si>
  <si>
    <t>NPI/2024/10118</t>
  </si>
  <si>
    <t>A724994</t>
  </si>
  <si>
    <t>CS5040 MEETING TABLE I-LEG T2 (W2800 D1200 NZ/2-NZ BC-BL PACK-A)</t>
  </si>
  <si>
    <t>Wariant T: BOM: PFTA-00005115-01-NZCZ-ZA - BLAT PROST. CS5040 KONF. 2400X1400X25 NZ/2N-NZ BELKA-BLZAPAKOWANY - 1szt. HCT11-000150-ZA-000009 - KOMPLET MOSTÓW PROSTOKĄTNYCH WB CS5040 GŁ.1400 BC-[DP] - 1szt.</t>
  </si>
  <si>
    <t>https://3dspacep.internsg.net:444/3dspace/common/emxNavigator.jsp?objectId=63360.52529.52325.49382</t>
  </si>
  <si>
    <t>https://3dspacep.internsg.net:444/3dspace/common/emxNavigator.jsp?objectId=63360.52529.17660.13251</t>
  </si>
  <si>
    <t>https://3dspacep.internsg.net:444/3dspace/common/emxNavigator.jsp?objectId=63360.52529.17660.13466</t>
  </si>
  <si>
    <t>https://3dspacep.internsg.net:444/3dspace/common/emxNavigator.jsp?objectId=63360.52529.17660.13492</t>
  </si>
  <si>
    <t>wersja struktury 1		 NPI_21702		 Indeks	Opis pozycji	Norma zużycia WCUSFTA-KC54108-00005115	CS5040 MEETING TABLE I-LEG T2 (W2400 D1400 NZ/2-NZ BC-BL PACK-A) NPI/2024/10118	 PFTA-00005115-01-NZCZ-ZA	BLAT PROST. CS5040 KONF. 2400X1400X25 NZ/2N-NZ BELKA-BLZAPAKOWANY	1szt M1002-E98DP	KPL MOSTÓW 140 WB Z/BEZ PANELA CS5040 CZ	1szt</t>
  </si>
  <si>
    <t>https://3dspacep.internsg.net:444/3dspace/common/emxNavigator.jsp?objectId=63360.52529.17660.13304</t>
  </si>
  <si>
    <t>https://3dspacep.internsg.net:444/3dspace/common/emxNavigator.jsp?objectId=63360.52529.17660.13273</t>
  </si>
  <si>
    <t>https://3dspacep.internsg.net:444/3dspace/common/emxNavigator.jsp?objectId=63360.52529.17660.13523</t>
  </si>
  <si>
    <t>https://3dspacep.internsg.net:444/3dspace/common/emxNavigator.jsp?objectId=63360.52529.17660.19639</t>
  </si>
  <si>
    <t>NPI-2024-020962</t>
  </si>
  <si>
    <t>WCUSCSW-KXLI001-00003725</t>
  </si>
  <si>
    <t>NPI/2024/8180</t>
  </si>
  <si>
    <t>X-LINE SWIVEL CHAIR UPH/P (ERN-ST HRUA-BN8033 LSD2 BA-BN8033 SE-BN8033 R37-BL/B/B GL-STD TS30 ESHH60 PACK-A1)</t>
  </si>
  <si>
    <t>https://3dspacep.internsg.net:444/3dspace/common/emxNavigator.jsp?objectId=63360.52529.50534.37577</t>
  </si>
  <si>
    <t>https://3dspacep.internsg.net:444/3dspace/common/emxNavigator.jsp?objectId=63360.52529.50534.48090</t>
  </si>
  <si>
    <t>pakowanie BDF-inf. Radosław Marek</t>
  </si>
  <si>
    <t>https://3dspacep.internsg.net:444/3dspace/common/emxNavigator.jsp?objectId=63360.52529.30308.16486</t>
  </si>
  <si>
    <t>NPI-2024-020963</t>
  </si>
  <si>
    <t>WCUSAUX-00000299</t>
  </si>
  <si>
    <t>NPI/2024/8193</t>
  </si>
  <si>
    <t>W632954</t>
  </si>
  <si>
    <t>K40 FURNITURE ACCESSORY CP (W2000 D460 TF-NM/NM EG-2 TT-25)</t>
  </si>
  <si>
    <t>https://3dspacep.internsg.net:444/3dspace/common/emxNavigator.jsp?objectId=63360.52529.50534.38454</t>
  </si>
  <si>
    <t>https://3dspacep.internsg.net:444/3dspace/common/emxNavigator.jsp?objectId=63360.52529.16064.31512</t>
  </si>
  <si>
    <t>https://3dspacep.internsg.net:444/3dspace/common/emxNavigator.jsp?objectId=63360.52529.16064.31301</t>
  </si>
  <si>
    <t>https://3dspacep.internsg.net:444/3dspace/common/emxNavigator.jsp?objectId=63360.52529.16064.31516</t>
  </si>
  <si>
    <t>NPI-2024-021141</t>
  </si>
  <si>
    <t>WCUSCMP-00000448</t>
  </si>
  <si>
    <t>NPI/2024/8677</t>
  </si>
  <si>
    <t>W skład wzornika wchodzą poniższe kolory:-VN White Ash -VO Black Oak-VT Natural Beech -DM Natural Oak-VS Natural American Walnut -VM Brown Oak-VP Brown American Walnut</t>
  </si>
  <si>
    <t>https://3dspacep.internsg.net:444/3dspace/common/emxNavigator.jsp?objectId=63360.52529.59953.39129</t>
  </si>
  <si>
    <t>https://3dspacep.internsg.net:444/3dspace/common/emxNavigator.jsp?objectId=63360.52529.61896.32332</t>
  </si>
  <si>
    <t>https://3dspacep.internsg.net:444/3dspace/common/emxNavigator.jsp?objectId=63360.52529.61896.32322</t>
  </si>
  <si>
    <t>https://3dspacep.internsg.net:444/3dspace/common/emxNavigator.jsp?objectId=63360.52529.61896.32344</t>
  </si>
  <si>
    <t>Przygotowanie szablonu do klejenia etykiet identyfikacyjnych wzorników fornirowanych 90x90</t>
  </si>
  <si>
    <t>Trzeba przygotować szablon do klejenia etykiet na wzornikach fornirowanych 90x90, mail ze szczegółami w zał.</t>
  </si>
  <si>
    <t>https://3dspacep.internsg.net:444/3dspace/common/emxNavigator.jsp?objectId=63360.52529.995.30737</t>
  </si>
  <si>
    <t>Przygotowanie programu na wiercenie formatek fornirowanych w wielokrotności po 36szt</t>
  </si>
  <si>
    <t>Trzeba przygotować program cnc do wiercenia próbek fornirowanych, formatka 600x600 - wielokrotność 36szt. na Weeke 3M</t>
  </si>
  <si>
    <t>https://3dspacep.internsg.net:444/3dspace/common/emxNavigator.jsp?objectId=63360.52529.52968.417</t>
  </si>
  <si>
    <t>NPI-2024-021142</t>
  </si>
  <si>
    <t>WCUSCMP-00000449</t>
  </si>
  <si>
    <t>NPI/2024/8678</t>
  </si>
  <si>
    <t>W skład wzornika wchodzą poniższe kolory:-H3349 Kaisersberg Oak-H1733 Mainau Brich -U963 Dark Grey-U708 Light Grey -W1000 Premium White-U626 Kiwi Green -U504 Tyrolean Blue -U999 Black</t>
  </si>
  <si>
    <t>https://3dspacep.internsg.net:444/3dspace/common/emxNavigator.jsp?objectId=63360.52529.59953.53683</t>
  </si>
  <si>
    <t>https://3dspacep.internsg.net:444/3dspace/common/emxNavigator.jsp?objectId=63360.52529.61896.32764</t>
  </si>
  <si>
    <t>https://3dspacep.internsg.net:444/3dspace/common/emxNavigator.jsp?objectId=63360.52529.61896.32748</t>
  </si>
  <si>
    <t>https://3dspacep.internsg.net:444/3dspace/common/emxNavigator.jsp?objectId=63360.52529.61896.32767</t>
  </si>
  <si>
    <t>Przygotowanie szablonu do klejenia etykiet identyfikacyjnych wzorników laminatów FMB 90x90</t>
  </si>
  <si>
    <t>Trzeba przygotować szablon do klejenia etykiet na wzornikach laminatów 90x90, mail ze szczegółami w zał. kolorystyka FMB</t>
  </si>
  <si>
    <t>https://3dspacep.internsg.net:444/3dspace/common/emxNavigator.jsp?objectId=63360.52529.52968.1759</t>
  </si>
  <si>
    <t>Przygotowanie szablonu do wiercenia wzorników laminatów FMB 90x90 na CNC</t>
  </si>
  <si>
    <t>Trzeba przygotować szablon do wiercenia wzorników laminatów 90x90 w stosie, na Weeke 3M, kolorystyka FMB</t>
  </si>
  <si>
    <t>https://3dspacep.internsg.net:444/3dspace/common/emxNavigator.jsp?objectId=63360.52529.52969.12373</t>
  </si>
  <si>
    <t>NPI-2024-020950</t>
  </si>
  <si>
    <t>WCUSFST-KK40024-00008180</t>
  </si>
  <si>
    <t>NPI/2024/8153</t>
  </si>
  <si>
    <t>W633697</t>
  </si>
  <si>
    <t>K40 FURNITURE ACCESSORY CP (W2000 D460 TF-MP/MP EG-2 TT-25)</t>
  </si>
  <si>
    <t>https://3dspacep.internsg.net:444/3dspace/common/emxNavigator.jsp?objectId=63360.52529.50532.12205</t>
  </si>
  <si>
    <t>https://3dspacep.internsg.net:444/3dspace/common/emxNavigator.jsp?objectId=63360.52529.16074.9868</t>
  </si>
  <si>
    <t>https://3dspacep.internsg.net:444/3dspace/common/emxNavigator.jsp?objectId=63360.52529.16074.10034</t>
  </si>
  <si>
    <t>https://3dspacep.internsg.net:444/3dspace/common/emxNavigator.jsp?objectId=63360.52529.16074.10025</t>
  </si>
  <si>
    <t>NPI-2024-021089</t>
  </si>
  <si>
    <t>WCUSFWP-KEM2013-00002754</t>
  </si>
  <si>
    <t>NPI/2024/8526</t>
  </si>
  <si>
    <t>EMODEL 2.0 DESK M LS (W1600/1200 D800/600 MM/2-MM TT-25 V-L FD QC-AU/QC-AU/QC-AU HS-EM-UD ST-EU BC-WA BX-EM2 GLL PACK-UA)</t>
  </si>
  <si>
    <t>PCT71-000583-ZA-011456 - blat</t>
  </si>
  <si>
    <t>https://3dspacep.internsg.net:444/3dspace/common/emxNavigator.jsp?objectId=63360.52529.48511.11792</t>
  </si>
  <si>
    <t>https://3dspacep.internsg.net:444/3dspace/common/emxNavigator.jsp?objectId=63360.52529.48511.37056</t>
  </si>
  <si>
    <t>https://3dspacep.internsg.net:444/3dspace/common/emxNavigator.jsp?objectId=63360.52529.48511.37089</t>
  </si>
  <si>
    <t>https://3dspacep.internsg.net:444/3dspace/common/emxNavigator.jsp?objectId=63360.52529.48511.37115</t>
  </si>
  <si>
    <t>https://3dspacep.internsg.net:444/3dspace/common/emxNavigator.jsp?objectId=63360.52529.48511.37078</t>
  </si>
  <si>
    <t>Blat taki jak: PCT71-000583-ZA-011434    BLAT L  LEWY EMODEL 2.0 STAŁY 1600X1200X800X600X25 MM/2N-MM PRZELOTKA LEWA PRZELOTKA ŚRODEK PRZELOTKA PRAWA ZAPAKOWANY Ale wymiar 1600X1600X800X600X25 Do założenia: WCUSFWP-KEM2013-00002754    EMODEL 2.0 DESK M LS (W1600/1600 D800/600 MM/2-MM TT-25 V-L FD QC-AU/QC-AU/QC-AU HS-EM-UD ST-EU BC-WA BX-EM2 GLL PACK-UA) Założyć z: WEM2013-00012923    EMODEL 2.0 DESK M LS (W1600/1200 D800/600 MM/2-MM TT-25 V-L FD QC-AU/QC-AU/QC-AU HS-EM-UD ST-EU BC-WA BX-EM2 GLL PACK-UA) Usunąć: PCT71-000583-ZA-011434    BLAT L  LEWY EMODEL 2.0 STAŁY 1600X1200X800X600X25 MM/2N-MM PRZELOTKA LEWA PRZELOTKA ŚRODEK PRZELOTKA PRAWA ZAPAKOWANY P0913-19300    KABEL ŁĄCZĄCY MODUŁY STERUJĄCE KOLUMNAMI STAND CONTROL DŁ. 1000 MM OMT (ID314890) P1002A-175Z4H    RAMA BOCZNA BIURKA eMODEL 2.0 Z BLATEM L-KSZTALTNYM DL. 895.5 MM (DO BLATU 1200 MM) RAL 9006 H Dodać: - nowy blat   - 1 szt. - M1019-72600    KABEL SIECIOWY FTP RJ45 Cat.6 3m EKRANOWANY POPIEL  - P1002A-582Z4H   RAMA BOCZNA BIURKA eMODEL 2.0 Z BLATEM L-KSZTALTNYM DL. 1295.5 MM (DO BLATU 1600 MM) RAL 9006 H</t>
  </si>
  <si>
    <t>https://3dspacep.internsg.net:444/3dspace/common/emxNavigator.jsp?objectId=63360.52529.48511.37044</t>
  </si>
  <si>
    <t>NPI-2025-026981</t>
  </si>
  <si>
    <t>WCUSPWA-KC54122-00001710</t>
  </si>
  <si>
    <t>NPI/2025/4610</t>
  </si>
  <si>
    <t>A787501</t>
  </si>
  <si>
    <t>UPPER PANEL CS 11 UPH (W1400 CSE11 HL-BL)</t>
  </si>
  <si>
    <t>https://3dspacep.internsg.net:444/3dspace/common/emxNavigator.jsp?objectId=63360.52529.1349.15470</t>
  </si>
  <si>
    <t>https://3dspacep.internsg.net:444/3dspace/common/emxNavigator.jsp?objectId=63360.52529.26685.26155</t>
  </si>
  <si>
    <t>Wariant T dla WCUSPWA-KC54122-00001710: PANEL: 	YPT51% - CS5040 DESK PANEL UP UPH CS 1 (W1400 H590 CSE11) - 1 SZT. 		SZKIELET PANELU: 			PPWA-00001710-01-00 - 1 SZT. UCHWYTY: 	HCT02-000096-ZA-000011 - 1 SZT.</t>
  </si>
  <si>
    <t>https://3dspacep.internsg.net:444/3dspace/common/emxNavigator.jsp?objectId=63360.52529.26685.26145</t>
  </si>
  <si>
    <t>BOM  bez zmian.</t>
  </si>
  <si>
    <t>https://3dspacep.internsg.net:444/3dspace/common/emxNavigator.jsp?objectId=63360.52529.26685.26365</t>
  </si>
  <si>
    <t>https://3dspacep.internsg.net:444/3dspace/common/emxNavigator.jsp?objectId=63360.52529.26685.26405</t>
  </si>
  <si>
    <t>https://3dspacep.internsg.net:444/3dspace/common/emxNavigator.jsp?objectId=63360.52529.26685.26373</t>
  </si>
  <si>
    <t>https://3dspacep.internsg.net:444/3dspace/common/emxNavigator.jsp?objectId=63360.52529.26685.26666</t>
  </si>
  <si>
    <t>https://3dspacep.internsg.net:444/3dspace/common/emxNavigator.jsp?objectId=63360.52529.58299.11628</t>
  </si>
  <si>
    <t>https://3dspacep.internsg.net:444/3dspace/common/emxNavigator.jsp?objectId=63360.52529.58299.13778</t>
  </si>
  <si>
    <t>NPI-2024-021151</t>
  </si>
  <si>
    <t>WCUSCFR-KHOL001-00003212</t>
  </si>
  <si>
    <t>NPI/2024/8702</t>
  </si>
  <si>
    <t>L551323</t>
  </si>
  <si>
    <t>HOLA FRAME CHAIR 4L P (SH450 E-BL BA-KE SE-KE ARM-KE GDM ASM-F)</t>
  </si>
  <si>
    <t>HOLA   Jedoch nur Sitz: KE Pimento mit Vorbohrung für Armlehnen, mit Befestigungsschauben ohne Montage</t>
  </si>
  <si>
    <t>https://3dspacep.internsg.net:444/3dspace/common/emxNavigator.jsp?objectId=63360.52529.37826.3599</t>
  </si>
  <si>
    <t>https://3dspacep.internsg.net:444/3dspace/common/emxNavigator.jsp?objectId=63360.52529.61896.42709</t>
  </si>
  <si>
    <t>NPI-2024-021153</t>
  </si>
  <si>
    <t>WCUSFST-KSQA046-00008225</t>
  </si>
  <si>
    <t>NPI/2024/8716</t>
  </si>
  <si>
    <t>WNSSCS162NPUZ-MLBIBIBIBI</t>
  </si>
  <si>
    <t>https://3dspacep.internsg.net:444/3dspace/common/emxNavigator.jsp?objectId=63360.52529.37826.9094</t>
  </si>
  <si>
    <t>https://3dspacep.internsg.net:444/3dspace/common/emxNavigator.jsp?objectId=63360.52529.61900.17782</t>
  </si>
  <si>
    <t>https://3dspacep.internsg.net:444/3dspace/common/emxNavigator.jsp?objectId=63360.52529.61900.17725</t>
  </si>
  <si>
    <t>https://3dspacep.internsg.net:444/3dspace/common/emxNavigator.jsp?objectId=63360.52529.61900.17988</t>
  </si>
  <si>
    <t>https://3dspacep.internsg.net:444/3dspace/common/emxNavigator.jsp?objectId=63360.52529.61900.17979</t>
  </si>
  <si>
    <t>NPI-2024-021216</t>
  </si>
  <si>
    <t>NPI/2024/8945</t>
  </si>
  <si>
    <t>4ME-MESH-W-SOFT-SEAT-SFT1.SMV-SG TS25-W BA-KR.4921.16 SE-BN8033 RGL43.56 ESH PACK-BDF</t>
  </si>
  <si>
    <t>https://3dspacep.internsg.net:444/3dspace/common/emxNavigator.jsp?objectId=63360.52529.14811.50464</t>
  </si>
  <si>
    <t>https://3dspacep.internsg.net:444/3dspace/common/emxNavigator.jsp?objectId=63360.52529.14813.17174</t>
  </si>
  <si>
    <t>https://3dspacep.internsg.net:444/3dspace/common/emxNavigator.jsp?objectId=63360.52529.14813.17167</t>
  </si>
  <si>
    <t>https://3dspacep.internsg.net:444/3dspace/common/emxNavigator.jsp?objectId=63360.52529.14813.17624</t>
  </si>
  <si>
    <t>NPI-2024-021144</t>
  </si>
  <si>
    <t>WCUSFWP-KEUP009-00002771</t>
  </si>
  <si>
    <t>NPI/2024/8692</t>
  </si>
  <si>
    <t>M27015</t>
  </si>
  <si>
    <t>EUP DESK 2S (W1600 D800 BI/2-NK TT-25 HS-EP-UD ST-EU BC-WH HC-F2 VC-FP1 MU-UEP1-CSE02 PACK-UA)</t>
  </si>
  <si>
    <t>PFWP-00002771-01Z-2N-GY PFWP-00002771-01-2N-GY-Z</t>
  </si>
  <si>
    <t>https://3dspacep.internsg.net:444/3dspace/common/emxNavigator.jsp?objectId=63360.52529.59954.61845</t>
  </si>
  <si>
    <t>https://3dspacep.internsg.net:444/3dspace/common/emxNavigator.jsp?objectId=63360.52529.37823.53898</t>
  </si>
  <si>
    <t>https://3dspacep.internsg.net:444/3dspace/common/emxNavigator.jsp?objectId=63360.52529.37823.53917</t>
  </si>
  <si>
    <t>https://3dspacep.internsg.net:444/3dspace/common/emxNavigator.jsp?objectId=63360.52529.37823.53926</t>
  </si>
  <si>
    <t>https://3dspacep.internsg.net:444/3dspace/common/emxNavigator.jsp?objectId=63360.52529.37823.53912</t>
  </si>
  <si>
    <t>Do uruchomienia blat: PFWP-00002771-01Z-2N-XX    Do założenia: WCUSFWP-KEUP009-00002771     EUP DESK 2S (W1600 D800 BI/2-NK TT-25 YD009-FR-WH/0/0 HS-EP-UD ST-EU BC-WH HC-F2 VC-FP1 MU-UEP1-CSE02 PACK-UA)WCIĘCIE 900x25, LISTWA 6X230V) MOCKAP Założyć z: WEUP009-00001347      EUP DESK 2S (W1600 D800 BI/2-NK TT-25 HS-EP-UD ST-EU BC-WH HC-F2 VC-FP1 MU-UEP1-CSE02 PACK-UA)  Usunąć: PCT71-000746-ZA-001215     BLAT PROST. EUP 2 II  1600X800X25 BI/2N-NK ZAPAKOWANY Dodać: - blat PFWP-00002771-01Z-2N-XX   -  1 szt. - M1026-21300    MEDIAPORT POWER FRAME 3M (230V 230V USBCHA-USBCHC FR 3000 WH) SET   -  1 szt.  - M1019-S6600   M1019-S6600   MEDIAPORT STEP BASE 6X230VFR, POWER CABLE 3M END UNISCHUKO PLUG, BLACK    -  1 szt.</t>
  </si>
  <si>
    <t>https://3dspacep.internsg.net:444/3dspace/common/emxNavigator.jsp?objectId=63360.52529.37823.53897</t>
  </si>
  <si>
    <t>Model 3D</t>
  </si>
  <si>
    <t>Model do akcpetacji, blat do wdrożenia PFWP-00002771%</t>
  </si>
  <si>
    <t>https://3dspacep.internsg.net:444/3dspace/common/emxNavigator.jsp?objectId=63360.52529.37827.39498</t>
  </si>
  <si>
    <t>NPI-2024-021217</t>
  </si>
  <si>
    <t>WCUSFWP-KEM2013-00002789</t>
  </si>
  <si>
    <t>NPI/2024/8936</t>
  </si>
  <si>
    <t>EMODEL 2.0 DESK M RC (W1800 D800 BI/2-CC TT-25 FD 0/YD009-GE-BL/0 HS-EM-UD ST-EU BC-BL BX-EM2 GLL HC-F1 PACK-UA)</t>
  </si>
  <si>
    <t>blat do wdrożenia PFWP-00002789% struktura jak wyklikany standard, do podmiany jedynie blat. WCUSFWP-KEM2013-00002789 EMODEL 2.0 DESK M RC (W1800 D800 BI/2-CC TT-25 FD 0/283.3x103.2/0 HS-EM-UD ST-EU BC-BL BX-EM2 GLL HC-F1 PACK-UA) NPI/2024/8936</t>
  </si>
  <si>
    <t>https://3dspacep.internsg.net:444/3dspace/common/emxNavigator.jsp?objectId=63360.52529.14812.36636</t>
  </si>
  <si>
    <t>https://3dspacep.internsg.net:444/3dspace/common/emxNavigator.jsp?objectId=63360.52529.14813.7456</t>
  </si>
  <si>
    <t>https://3dspacep.internsg.net:444/3dspace/common/emxNavigator.jsp?objectId=63360.52529.14813.12695</t>
  </si>
  <si>
    <t>PFWP-00002789-01Z-2N-GK PFWP-00002789-01-2N-GK-Z</t>
  </si>
  <si>
    <t>https://3dspacep.internsg.net:444/3dspace/common/emxNavigator.jsp?objectId=63360.52529.14813.12693</t>
  </si>
  <si>
    <t>https://3dspacep.internsg.net:444/3dspace/common/emxNavigator.jsp?objectId=63360.52529.14813.12719</t>
  </si>
  <si>
    <t>https://3dspacep.internsg.net:444/3dspace/common/emxNavigator.jsp?objectId=63360.52529.14813.12736</t>
  </si>
  <si>
    <t>NPI-2025-030262</t>
  </si>
  <si>
    <t>WCUSCFR-K2ME002-00004751</t>
  </si>
  <si>
    <t>NPI/2025/10830</t>
  </si>
  <si>
    <t>2ME 4L-ARM-W CUR60019 RMH PACK-ASM</t>
  </si>
  <si>
    <t>https://3dspacep.internsg.net:444/3dspace/common/emxNavigator.jsp?objectId=63360.52529.18953.33083</t>
  </si>
  <si>
    <t>https://3dspacep.internsg.net:444/3dspace/common/emxNavigator.jsp?objectId=63360.52529.37663.28106</t>
  </si>
  <si>
    <t>https://3dspacep.internsg.net:444/3dspace/common/emxNavigator.jsp?objectId=63360.52529.37663.28282</t>
  </si>
  <si>
    <t>NPI-2025-031813</t>
  </si>
  <si>
    <t>NPI/2025/14007</t>
  </si>
  <si>
    <t>https://3dspacep.internsg.net:444/3dspace/common/emxNavigator.jsp?objectId=63360.52529.38806.11606</t>
  </si>
  <si>
    <t>https://3dspacep.internsg.net:444/3dspace/common/emxNavigator.jsp?objectId=63360.52529.64074.41201</t>
  </si>
  <si>
    <t>https://3dspacep.internsg.net:444/3dspace/common/emxNavigator.jsp?objectId=63360.52529.64074.43553</t>
  </si>
  <si>
    <t>NPI-2024-021201</t>
  </si>
  <si>
    <t>WCUSFTA-KESE095-00005001</t>
  </si>
  <si>
    <t>NPI/2024/8912</t>
  </si>
  <si>
    <t>ES MEETING TABLE I-LEG RD (DI1600 MB/2-MB YD009-%-BL-C HC-F5-WA VC-MS SC-SQ BC-BL PACK-A)</t>
  </si>
  <si>
    <t>https://3dspacep.internsg.net:444/3dspace/common/emxNavigator.jsp?objectId=63360.52529.14772.59781</t>
  </si>
  <si>
    <t>https://3dspacep.internsg.net:444/3dspace/common/emxNavigator.jsp?objectId=63360.52529.994.29609</t>
  </si>
  <si>
    <t>https://3dspacep.internsg.net:444/3dspace/common/emxNavigator.jsp?objectId=63360.52529.994.29620</t>
  </si>
  <si>
    <t>PCT71-000845-ZA-000039 - 1szt HCT12-000087-ZA-000069 - 1szt HPT04-000033-ZA-000001 - 1szt</t>
  </si>
  <si>
    <t>https://3dspacep.internsg.net:444/3dspace/common/emxNavigator.jsp?objectId=63360.52529.994.29462</t>
  </si>
  <si>
    <t>https://3dspacep.internsg.net:444/3dspace/common/emxNavigator.jsp?objectId=63360.52529.994.29646</t>
  </si>
  <si>
    <t>https://3dspacep.internsg.net:444/3dspace/common/emxNavigator.jsp?objectId=63360.52529.994.29772</t>
  </si>
  <si>
    <t>NPI-2024-021218</t>
  </si>
  <si>
    <t>WCUSFWP-KEM2015-00002790</t>
  </si>
  <si>
    <t>NPI/2024/8950</t>
  </si>
  <si>
    <t>A719510</t>
  </si>
  <si>
    <t>EMODEL 2.0 DESK CO M RC (W1150 D550 NP/2-NP TT-18 FD HS-EM-UD ST-EU BC-WH BX-EM4 CA-75W PACK-A1)</t>
  </si>
  <si>
    <t>PFWP-00002790-01Z-2N-MB PFWP-00002790-01-2N-MB-Z</t>
  </si>
  <si>
    <t>https://3dspacep.internsg.net:444/3dspace/common/emxNavigator.jsp?objectId=63360.52529.14812.56446</t>
  </si>
  <si>
    <t>https://3dspacep.internsg.net:444/3dspace/common/emxNavigator.jsp?objectId=63360.52529.14813.35699</t>
  </si>
  <si>
    <t>https://3dspacep.internsg.net:444/3dspace/common/emxNavigator.jsp?objectId=63360.52529.14813.35745</t>
  </si>
  <si>
    <t>https://3dspacep.internsg.net:444/3dspace/common/emxNavigator.jsp?objectId=63360.52529.14813.35713</t>
  </si>
  <si>
    <t>Blat w kolorze MB</t>
  </si>
  <si>
    <t>https://3dspacep.internsg.net:444/3dspace/common/emxNavigator.jsp?objectId=63360.52529.14813.35694</t>
  </si>
  <si>
    <t>NPI-2024-020998</t>
  </si>
  <si>
    <t>WCUSCSW-KSAO001-00003739</t>
  </si>
  <si>
    <t>NPI/2024/8226</t>
  </si>
  <si>
    <t>SAO PAULO SWIVEL CHAIR UPH LIGHT (SYN2-ST BA-HQ60999/YN207 SE-YN207 R80-B/BPU GL-STD TS70 CA FSTD)</t>
  </si>
  <si>
    <t>SAO PAULO SWIVEL CHAIR UPH LIGHT  jedoch Gasfeder 4 cm höher</t>
  </si>
  <si>
    <t>CODE geändert auf NEU: SAO PAULO SWIVEL CHAIR UPH LIGHT (SYN2-ST BA-HQ60999/YN207 SE-YN207 R80-B/BPU GL-[SONDERHÖHE+4CM] TS70 CA FSTD) NPI/2024/8226</t>
  </si>
  <si>
    <t>https://3dspacep.internsg.net:444/3dspace/common/emxNavigator.jsp?objectId=63360.52529.30313.29655</t>
  </si>
  <si>
    <t>https://3dspacep.internsg.net:444/3dspace/common/emxNavigator.jsp?objectId=63360.52529.30315.21363</t>
  </si>
  <si>
    <t>NPI-2024-020999</t>
  </si>
  <si>
    <t>AUNN0000015</t>
  </si>
  <si>
    <t>WCUSFWP-KBRY001-00002724</t>
  </si>
  <si>
    <t>NPI/2024/8229</t>
  </si>
  <si>
    <t>BRAINY UPH RED (W1180 D1580 H1400 LTH46/LTH52 TF-JP YI001-GE-B/B EUTR PACK-ASM) - no mediaports</t>
  </si>
  <si>
    <t>WCUSFWP-KBRY001-00002724 BRAINY UPH RED (W1180 D1580 H1400 LTH46/LTH52 EUTR PACK-ASM) (OTWÓR POD PORT, BEZ ETYKIET) NPI/2024/8229</t>
  </si>
  <si>
    <t>https://3dspacep.internsg.net:444/3dspace/common/emxNavigator.jsp?objectId=63360.52529.30313.31508</t>
  </si>
  <si>
    <t>https://3dspacep.internsg.net:444/3dspace/common/emxNavigator.jsp?objectId=63360.52529.30314.61086</t>
  </si>
  <si>
    <t>NPI-2024-021638</t>
  </si>
  <si>
    <t>WCUSCCM-00001282</t>
  </si>
  <si>
    <t>NPI/2024/9992</t>
  </si>
  <si>
    <t>P0103-16101-F</t>
  </si>
  <si>
    <t>P0103-16101-F in S42 artic/Montage 4 Stück Gleiter P0155-F5800/Kartonverpackung Packsize</t>
  </si>
  <si>
    <t>https://3dspacep.internsg.net:444/3dspace/common/emxNavigator.jsp?objectId=63360.52529.43952.15675</t>
  </si>
  <si>
    <t>https://3dspacep.internsg.net:444/3dspace/common/emxNavigator.jsp?objectId=63360.52529.52324.53926</t>
  </si>
  <si>
    <t>NPI-2025-026569</t>
  </si>
  <si>
    <t>WCUSFWP-KESE090-00004143</t>
  </si>
  <si>
    <t>NPI/2025/3759</t>
  </si>
  <si>
    <t>ES DESK C-LEG LS (W1800/1400 D800/600 NZ/2-NZ V-L QC-W-L QC-W-R HC BC-WT PACK-UA)</t>
  </si>
  <si>
    <t>Struktura NSW w WCUSFWP-KESE090-00004143: PPT71-000843-ZA-000002 - 1 szt. (BLAT L LEWY C-LEG ES NZ/2N-NZ 1700X1350/800X600X25 QC-L WT QC-R WT ZAPAKOWANY) HCT11-000324-ZA-000056 - 1 szt. (KOMPLET MOSTÓW BIURKA LS ES NOGA C V-L 1600/1200 800/600 BC-[D7]) HCT14-000093-ZA-000001 - 1 szt. (BELKI.BIURKA LS.Z MOSTEM"C" ES 1600X1200 BIAŁY BESKIDZKI DROBNA STR./MAT [D7])</t>
  </si>
  <si>
    <t>https://3dspacep.internsg.net:444/3dspace/common/emxNavigator.jsp?objectId=63360.52529.3835.15284</t>
  </si>
  <si>
    <t>https://3dspacep.internsg.net:444/3dspace/common/emxNavigator.jsp?objectId=63360.52529.3861.20206</t>
  </si>
  <si>
    <t>PPT71-000843-ZA-000002 - gotowe do obróbki. proszę o założenie montażu próbnego na WCUSFWP-KESE090-00004143</t>
  </si>
  <si>
    <t>https://3dspacep.internsg.net:444/3dspace/common/emxNavigator.jsp?objectId=63360.52529.3861.20337</t>
  </si>
  <si>
    <t>https://3dspacep.internsg.net:444/3dspace/common/emxNavigator.jsp?objectId=63360.52529.3861.20379</t>
  </si>
  <si>
    <t>https://3dspacep.internsg.net:444/3dspace/common/emxNavigator.jsp?objectId=63360.52529.3861.20390</t>
  </si>
  <si>
    <t>NPI-2025-026571</t>
  </si>
  <si>
    <t>WCUSCMP-00000660</t>
  </si>
  <si>
    <t>NPI/2025/3755</t>
  </si>
  <si>
    <t>L598258</t>
  </si>
  <si>
    <t>Sitz von Modell ARN</t>
  </si>
  <si>
    <t>https://3dspacep.internsg.net:444/3dspace/common/emxNavigator.jsp?objectId=63360.52529.3835.15841</t>
  </si>
  <si>
    <t>https://3dspacep.internsg.net:444/3dspace/common/emxNavigator.jsp?objectId=63360.52529.4205.15326</t>
  </si>
  <si>
    <t>NPI-2025-026572</t>
  </si>
  <si>
    <t>WCUSFST-KESE110-00009330</t>
  </si>
  <si>
    <t>NPI/2025/3774</t>
  </si>
  <si>
    <t>TN CABINET H D2 (W800 D445 5OH SCS MFC TT18 CF-BI TF-BI DF-NZ SF-BI TA-ES-WT PACK-UA)</t>
  </si>
  <si>
    <t>WCUSFST-KESE110-00009330 gotowe, proszę o montaż próbny</t>
  </si>
  <si>
    <t>https://3dspacep.internsg.net:444/3dspace/common/emxNavigator.jsp?objectId=63360.52529.3835.18234</t>
  </si>
  <si>
    <t>https://3dspacep.internsg.net:444/3dspace/common/emxNavigator.jsp?objectId=63360.52529.3852.23055</t>
  </si>
  <si>
    <t>https://3dspacep.internsg.net:444/3dspace/common/emxNavigator.jsp?objectId=63360.52529.3852.23127</t>
  </si>
  <si>
    <t>https://3dspacep.internsg.net:444/3dspace/common/emxNavigator.jsp?objectId=63360.52529.3852.23101</t>
  </si>
  <si>
    <t>NPI-2025-026575</t>
  </si>
  <si>
    <t>WCUSFWP-KXI2001-00004145</t>
  </si>
  <si>
    <t>NPI/2025/3747</t>
  </si>
  <si>
    <t>https://3dspacep.internsg.net:444/3dspace/common/emxNavigator.jsp?objectId=63360.52529.3835.19268</t>
  </si>
  <si>
    <t>https://3dspacep.internsg.net:444/3dspace/common/emxNavigator.jsp?objectId=63360.52529.3837.25738</t>
  </si>
  <si>
    <t>https://3dspacep.internsg.net:444/3dspace/common/emxNavigator.jsp?objectId=63360.52529.3837.25364</t>
  </si>
  <si>
    <t>NPI-2025-026576</t>
  </si>
  <si>
    <t>DE237933141</t>
  </si>
  <si>
    <t>WCUSCFR-00004243</t>
  </si>
  <si>
    <t>NPI/2025/3776</t>
  </si>
  <si>
    <t>Satz ErsatzFilzgleiter für den TRIO FRAME CHAIR 4L W (je 4 Stück pro Stuhl): 2xP0155-J4100 + 2xP0155-J4200</t>
  </si>
  <si>
    <t>https://3dspacep.internsg.net:444/3dspace/common/emxNavigator.jsp?objectId=63360.52529.3835.24698</t>
  </si>
  <si>
    <t>https://3dspacep.internsg.net:444/3dspace/common/emxNavigator.jsp?objectId=63360.52529.3839.24611</t>
  </si>
  <si>
    <t>NPI-2024-021542</t>
  </si>
  <si>
    <t>WCUSFWP-KC54080-00002856</t>
  </si>
  <si>
    <t>NPI/2024/9747</t>
  </si>
  <si>
    <t>A723323</t>
  </si>
  <si>
    <t>CS5040 DESK I-LEG PN (W1600 D800 NK/2-NK FD BC-WT YR001-FR-B-L QC-B-M HC-F VC-FM U-CS1U-CSE01 OS1/PB/MGB-WT PACK-A)</t>
  </si>
  <si>
    <t>na bazie WNKAUX0306-BI</t>
  </si>
  <si>
    <t>https://3dspacep.internsg.net:444/3dspace/common/emxNavigator.jsp?objectId=63360.52529.6289.6886</t>
  </si>
  <si>
    <t>https://3dspacep.internsg.net:444/3dspace/common/emxNavigator.jsp?objectId=63360.52529.6298.29286</t>
  </si>
  <si>
    <t>https://3dspacep.internsg.net:444/3dspace/common/emxNavigator.jsp?objectId=63360.52529.220.2338</t>
  </si>
  <si>
    <t>na bazie WNKAUX0306-BI ale pakowane w NSC</t>
  </si>
  <si>
    <t>Pakowanie dla 1 szt. PM0301-2730 - 1szt M0303-803 - 0,2m2 Objętość - 0,001859 m3 Waga opakowania - 0,0806 kg</t>
  </si>
  <si>
    <t>https://3dspacep.internsg.net:444/3dspace/common/emxNavigator.jsp?objectId=63360.52529.222.14314</t>
  </si>
  <si>
    <t>NPI-2024-021902</t>
  </si>
  <si>
    <t>H-24KD0138</t>
  </si>
  <si>
    <t>WCUSSSE-KGEN010-00003292</t>
  </si>
  <si>
    <t>NPI/2024/10563</t>
  </si>
  <si>
    <t>A727985</t>
  </si>
  <si>
    <t>GENAYA SOFA 3U 2B IN (IN-L V-R BA-NF765 SE-NF665 BC-WK TF-FN-R GDN EUTR PACK-ABDF)</t>
  </si>
  <si>
    <t>GENAYA SOFA 3U 2B IN (IN-L V-R BA-NF765 SE-NF665 BC-WK TF-FN-R GDN EUTR PACK-ABDF)  dodatkowo tylko panel tylny instrukcja M0303-3178</t>
  </si>
  <si>
    <t>https://3dspacep.internsg.net:444/3dspace/common/emxNavigator.jsp?objectId=63360.52529.41661.57904</t>
  </si>
  <si>
    <t>https://3dspacep.internsg.net:444/3dspace/common/emxNavigator.jsp?objectId=63360.52529.41661.61889</t>
  </si>
  <si>
    <t>NPI-2025-026657</t>
  </si>
  <si>
    <t>WCUSCMP-00000663</t>
  </si>
  <si>
    <t>NPI/2025/3938</t>
  </si>
  <si>
    <t>L599005</t>
  </si>
  <si>
    <t>https://3dspacep.internsg.net:444/3dspace/common/emxNavigator.jsp?objectId=63360.52529.3858.35783</t>
  </si>
  <si>
    <t>https://3dspacep.internsg.net:444/3dspace/common/emxNavigator.jsp?objectId=63360.52529.3861.41935</t>
  </si>
  <si>
    <t>NPI-2025-026659</t>
  </si>
  <si>
    <t>WCUSFWP-KEUP009-00004158</t>
  </si>
  <si>
    <t>NPI/2025/3936</t>
  </si>
  <si>
    <t>A782524</t>
  </si>
  <si>
    <t>https://3dspacep.internsg.net:444/3dspace/common/emxNavigator.jsp?objectId=63360.52529.3858.37980</t>
  </si>
  <si>
    <t>https://3dspacep.internsg.net:444/3dspace/common/emxNavigator.jsp?objectId=63360.52529.3861.52501</t>
  </si>
  <si>
    <t>Do założenia WCUSFWP-KEUP009-00004158    EUP DESK 2S (W1400 D700 NJ/2-NJ TT-25 QC-AU-L QC-AU-R HS-EP-3M ST-EU BC-WA PACK-UA)(BLAT EUP DESK 2S) Założyć z WEUP009-00001693    EUP DESK 2S (W1400 D700 NJ/2-NJ TT-25 QC-AU-L QC-AU-R HS-EP-UD ST-EU BC-WA PACK-UA) Usunąć YCT02-000008-ZA-000013    ZESTAW MONTAŻOWY EUP 2 (TT-25 HS-EP-UD ST-EU) Dodać YCT02-000001-ZA-000047    ZESTAW MONTAŻOWY EUP 3 (TT-25 HS-EP-3M ST-EU)  - 1 szt.</t>
  </si>
  <si>
    <t>https://3dspacep.internsg.net:444/3dspace/common/emxNavigator.jsp?objectId=63360.52529.3861.52441</t>
  </si>
  <si>
    <t>NPI-2024-021912</t>
  </si>
  <si>
    <t>WCUSCMP-00000482</t>
  </si>
  <si>
    <t>NPI/2024/10518</t>
  </si>
  <si>
    <t>W641205</t>
  </si>
  <si>
    <t>Einlegeboden fur SQart Schiebeturschrank</t>
  </si>
  <si>
    <t>https://3dspacep.internsg.net:444/3dspace/common/emxNavigator.jsp?objectId=63360.52529.41664.11559</t>
  </si>
  <si>
    <t>https://3dspacep.internsg.net:444/3dspace/common/emxNavigator.jsp?objectId=63360.52529.41671.2134</t>
  </si>
  <si>
    <t>https://3dspacep.internsg.net:444/3dspace/common/emxNavigator.jsp?objectId=63360.52529.41671.2151</t>
  </si>
  <si>
    <t>https://3dspacep.internsg.net:444/3dspace/common/emxNavigator.jsp?objectId=63360.52529.41671.1949</t>
  </si>
  <si>
    <t>NPI-2025-026679</t>
  </si>
  <si>
    <t>WCUSCCM-00002060</t>
  </si>
  <si>
    <t>NPI/2025/3992</t>
  </si>
  <si>
    <t>Paniksicherung 2-teilig mit Nummerierung ohne Beschrifftung</t>
  </si>
  <si>
    <t>Paniksicherung OHNE Beschriftung für Hola Stühle mit Klappbügel RV 2-2</t>
  </si>
  <si>
    <t>https://3dspacep.internsg.net:444/3dspace/common/emxNavigator.jsp?objectId=63360.52529.3859.18990</t>
  </si>
  <si>
    <t>https://3dspacep.internsg.net:444/3dspace/common/emxNavigator.jsp?objectId=63360.52529.3864.18120</t>
  </si>
  <si>
    <t>Paniksicherung OHNE Beschriftung für Hola Stühle mit Klappbügel RV 2-2. Rohteil wird in Jaslo gefertigt. Bitte für Hallenberg Pulverbeschichtung schwarz RAL 9005 vorsehen.</t>
  </si>
  <si>
    <t>https://3dspacep.internsg.net:444/3dspace/common/emxNavigator.jsp?objectId=63360.52529.3864.18143</t>
  </si>
  <si>
    <t>https://3dspacep.internsg.net:444/3dspace/common/emxNavigator.jsp?objectId=63360.52529.3864.18114</t>
  </si>
  <si>
    <t>NPI-2025-026682</t>
  </si>
  <si>
    <t>WCUSFWP-KBSP002-00004166</t>
  </si>
  <si>
    <t>NPI/2025/4009</t>
  </si>
  <si>
    <t>A783276</t>
  </si>
  <si>
    <t>BSPACE WORKBENCH 2U I-LEG RC (W1600 D2X800 BI/2-BI 2XQE-AL/0/0 BC-WT HC-F VC-MS PACK-A)</t>
  </si>
  <si>
    <t>https://3dspacep.internsg.net:444/3dspace/common/emxNavigator.jsp?objectId=63360.52529.3859.23932</t>
  </si>
  <si>
    <t>https://3dspacep.internsg.net:444/3dspace/common/emxNavigator.jsp?objectId=63360.52529.3868.23318</t>
  </si>
  <si>
    <t>M1002-Y16D7 - 1szt M1019-O42D7 - 2szt WNKKP01X-OP24 - 2szt PCT71-000710-ZA-001235 - 2szt</t>
  </si>
  <si>
    <t>https://3dspacep.internsg.net:444/3dspace/common/emxNavigator.jsp?objectId=63360.52529.3868.23509</t>
  </si>
  <si>
    <t>https://3dspacep.internsg.net:444/3dspace/common/emxNavigator.jsp?objectId=63360.52529.3868.23530</t>
  </si>
  <si>
    <t>NPI-2025-026725</t>
  </si>
  <si>
    <t>WCUSFWP-KSQA122-00004172</t>
  </si>
  <si>
    <t>NPI/2025/3859</t>
  </si>
  <si>
    <t>A783480</t>
  </si>
  <si>
    <t>https://3dspacep.internsg.net:444/3dspace/common/emxNavigator.jsp?objectId=63360.52529.54955.59494</t>
  </si>
  <si>
    <t>https://3dspacep.internsg.net:444/3dspace/common/emxNavigator.jsp?objectId=63360.52529.54960.19563</t>
  </si>
  <si>
    <t>PPT71-000887-ZA-000014 - 1szt HPT11-000349-ZA-000002 - 1szt</t>
  </si>
  <si>
    <t>https://3dspacep.internsg.net:444/3dspace/common/emxNavigator.jsp?objectId=63360.52529.54960.19556</t>
  </si>
  <si>
    <t>https://3dspacep.internsg.net:444/3dspace/common/emxNavigator.jsp?objectId=63360.52529.54960.19743</t>
  </si>
  <si>
    <t>https://3dspacep.internsg.net:444/3dspace/common/emxNavigator.jsp?objectId=63360.52529.54960.19754</t>
  </si>
  <si>
    <t>https://3dspacep.internsg.net:444/3dspace/common/emxNavigator.jsp?objectId=63360.52529.54960.19757</t>
  </si>
  <si>
    <t>NPI-2024-021266</t>
  </si>
  <si>
    <t>WCUSFTA-KHOL008-00005023</t>
  </si>
  <si>
    <t>NPI/2024/9068</t>
  </si>
  <si>
    <t>L553302</t>
  </si>
  <si>
    <t>HOLA MEETING TABLE LGM SQ (W600 D600 H737 FSP U0160/U0160 BC-BL/BL FSCMIX)</t>
  </si>
  <si>
    <t>HOLA MEETING TABLE Jedoch: NUR Tischfuß incl. Stellgleiter + Schrauben Farbe der Metallelemente - Gestell: RAL 9003 Signal White</t>
  </si>
  <si>
    <t>https://3dspacep.internsg.net:444/3dspace/common/emxNavigator.jsp?objectId=63360.52529.995.31131</t>
  </si>
  <si>
    <t>https://3dspacep.internsg.net:444/3dspace/common/emxNavigator.jsp?objectId=63360.52529.1003.9350</t>
  </si>
  <si>
    <t>NPI-2025-027141</t>
  </si>
  <si>
    <t>WCUSFWP-KESE089-00004275</t>
  </si>
  <si>
    <t>NPI/2025/5110</t>
  </si>
  <si>
    <t>M28622</t>
  </si>
  <si>
    <t>ES DESK I-LEG LS PNM (W1600/1200 D800/600 CW/2-CW V-L QE-BL-M SC-SQ BC-BL M-ES1B-CW PACK-A)</t>
  </si>
  <si>
    <t>https://3dspacep.internsg.net:444/3dspace/common/emxNavigator.jsp?objectId=63360.52529.58301.4103</t>
  </si>
  <si>
    <t>https://3dspacep.internsg.net:444/3dspace/common/emxNavigator.jsp?objectId=63360.52529.58301.29867</t>
  </si>
  <si>
    <t>PPT71-000841-ZA-000004 1szt PPT81-000007-ZA-000012 1szt Proszę o montaż próbny wymieniony panel i blat, reszta jak w wyklikanym standardzie</t>
  </si>
  <si>
    <t>https://3dspacep.internsg.net:444/3dspace/common/emxNavigator.jsp?objectId=63360.52529.58301.30031</t>
  </si>
  <si>
    <t>https://3dspacep.internsg.net:444/3dspace/common/emxNavigator.jsp?objectId=63360.52529.58301.30102</t>
  </si>
  <si>
    <t>https://3dspacep.internsg.net:444/3dspace/common/emxNavigator.jsp?objectId=63360.52529.58301.30072</t>
  </si>
  <si>
    <t>NPI-2025-031033</t>
  </si>
  <si>
    <t>WCUSFTA-KXIO010-00007388</t>
  </si>
  <si>
    <t>NPI/2025/12415</t>
  </si>
  <si>
    <t>R97799</t>
  </si>
  <si>
    <t>XIO AUXILIARY TABLE SQ (W800 D800 MS/2-MS SQ H-PA BC-GY BX-FC)</t>
  </si>
  <si>
    <t>https://3dspacep.internsg.net:444/3dspace/common/emxNavigator.jsp?objectId=63360.52529.17381.14856</t>
  </si>
  <si>
    <t>https://3dspacep.internsg.net:444/3dspace/common/emxNavigator.jsp?objectId=63360.52529.4044.54393</t>
  </si>
  <si>
    <t>https://3dspacep.internsg.net:444/3dspace/common/emxNavigator.jsp?objectId=63360.52529.4044.54350</t>
  </si>
  <si>
    <t>NPI-2025-030284</t>
  </si>
  <si>
    <t>WCUSCMT-KMTL001-00000232</t>
  </si>
  <si>
    <t>NPI/2025/11088</t>
  </si>
  <si>
    <t>MFC BOARD RC (W1000 D800 TT-25 ML/2-ML)</t>
  </si>
  <si>
    <t>https://3dspacep.internsg.net:444/3dspace/common/emxNavigator.jsp?objectId=63360.52529.18958.34998</t>
  </si>
  <si>
    <t>https://3dspacep.internsg.net:444/3dspace/common/emxNavigator.jsp?objectId=63360.52529.37670.44249</t>
  </si>
  <si>
    <t>NPI-2025-026522</t>
  </si>
  <si>
    <t>WCUSCCM-00002035</t>
  </si>
  <si>
    <t>NPI/2025/3682</t>
  </si>
  <si>
    <t>WAT17-S102Z-FBV441-4302CA</t>
  </si>
  <si>
    <t>komplety – poduszka siedziska+poduszka oparcia w wersji podwójny układ pasów elastycznych + gąbka „olmowska” + pakowanie. Poniżej zestawienie indeksów modułów u klienta, które wymagają podmiany. - TEPEE SOFA C135+90 (V-R BA-SX0001 SE-SX0001 BC-BL/1.043 A-YI001-GE-B/B C-YI001-GE-B/B)	 - TEPEE SOFA C135+90 (V-L BA-SX0001 SE-SX0001 BC-BL/1.043 A-YI001-GE-B/B C-YI001-GE-B/B)	 - TEPEE SOFA STS (V-L BA-SX0001 SE-SX0001 BC-BL/1.043 B-YI001-GE-B/B TF-CA/1.007)	 - TEPEE SOFA STS (V-R BA-SX0001 SE-SX0001 BC-BL/1.043 TF-CA/1.007)	 - TEPEE SOFA C90 (V-L BA-SX0001 SE-SX0001 BC-BL/1.043)	 - TEPEE SOFA STS (V-L BA-SX0001 SE-SX0001 BC-BL/1.043 TF-CA/1.007)	 - TEPEE SOFA C90 (V-R BA-SX0001 SE-SX0001 BC-BL/1.043 A-YI001-GE-B/B)</t>
  </si>
  <si>
    <t>https://3dspacep.internsg.net:444/3dspace/common/emxNavigator.jsp?objectId=63360.52529.4200.45080</t>
  </si>
  <si>
    <t>https://3dspacep.internsg.net:444/3dspace/common/emxNavigator.jsp?objectId=63360.52529.4201.29355</t>
  </si>
  <si>
    <t>Ze względu na małe ilości wysyłkowe, zbliżone gabaryty do wyrobów kpl, pakowanie dokładnie takie jak dla całych sof.</t>
  </si>
  <si>
    <t>https://3dspacep.internsg.net:444/3dspace/common/emxNavigator.jsp?objectId=63360.52529.4201.29814</t>
  </si>
  <si>
    <t>https://3dspacep.internsg.net:444/3dspace/common/emxNavigator.jsp?objectId=63360.52529.3829.53338</t>
  </si>
  <si>
    <t>https://3dspacep.internsg.net:444/3dspace/common/emxNavigator.jsp?objectId=63360.52529.40683.41663</t>
  </si>
  <si>
    <t>NPI-2024-021574</t>
  </si>
  <si>
    <t>WCUSFWP-KEM2013-00002862</t>
  </si>
  <si>
    <t>NPI/2024/9807</t>
  </si>
  <si>
    <t>A723780</t>
  </si>
  <si>
    <t>EMODEL 2.0 DESK M RC (W1800 D900 MM/2-MM TT-25 FD QC-AU/0/QC-AU HS-EM-UD ST-EU BC-WH BX-EM2 GLL HC-F1 VC-FM1 PACK-A)</t>
  </si>
  <si>
    <t>pilot z wyświtlaczem i PAB</t>
  </si>
  <si>
    <t>https://3dspacep.internsg.net:444/3dspace/common/emxNavigator.jsp?objectId=63360.52529.6296.23686</t>
  </si>
  <si>
    <t>https://3dspacep.internsg.net:444/3dspace/common/emxNavigator.jsp?objectId=63360.52529.221.6150</t>
  </si>
  <si>
    <t>NPI-2024-021575</t>
  </si>
  <si>
    <t>WCUSFST-KPW2027-00008307</t>
  </si>
  <si>
    <t>NPI/2024/9816</t>
  </si>
  <si>
    <t>W639768</t>
  </si>
  <si>
    <t>PW 2.0 ORGA TOWER (W400 D800 H1117 CF-CC DF-CC BC-BL V-L TA-PW-3.097 PACK-ASM)</t>
  </si>
  <si>
    <t>https://3dspacep.internsg.net:444/3dspace/common/emxNavigator.jsp?objectId=63360.52529.6296.25174</t>
  </si>
  <si>
    <t>https://3dspacep.internsg.net:444/3dspace/common/emxNavigator.jsp?objectId=63360.52529.17660.4272</t>
  </si>
  <si>
    <t>https://3dspacep.internsg.net:444/3dspace/common/emxNavigator.jsp?objectId=63360.52529.17660.4470</t>
  </si>
  <si>
    <t>https://3dspacep.internsg.net:444/3dspace/common/emxNavigator.jsp?objectId=63360.52529.17660.4291</t>
  </si>
  <si>
    <t>https://3dspacep.internsg.net:444/3dspace/common/emxNavigator.jsp?objectId=63360.52529.17660.4472</t>
  </si>
  <si>
    <t>NPI-2024-021577</t>
  </si>
  <si>
    <t>WCUSCCM-00001273</t>
  </si>
  <si>
    <t>NPI/2024/9819</t>
  </si>
  <si>
    <t>WLPN002-00000201-F</t>
  </si>
  <si>
    <t>WLPN002-00000201-F,  P9999-CUSTOMER/NAHT REPARIEREN/AB-U.BEZIEHEN/DE- U. MONTIEREN</t>
  </si>
  <si>
    <t>https://3dspacep.internsg.net:444/3dspace/common/emxNavigator.jsp?objectId=63360.52529.6296.26448</t>
  </si>
  <si>
    <t>https://3dspacep.internsg.net:444/3dspace/common/emxNavigator.jsp?objectId=63360.52529.6297.53926</t>
  </si>
  <si>
    <t>NPI-2025-026644</t>
  </si>
  <si>
    <t>WCUSCBS-KVAP004-00001251</t>
  </si>
  <si>
    <t>NPI/2025/3946</t>
  </si>
  <si>
    <t>Do  WCUSCBS-KVAP004-00001251  VAPAA FRAME CHAIR HKR 4L UPH (E-CR BS-SX9001 GDF FSTD FSC PACK-BDF) H630, PODUSZKA DO SZTAPLOWANIA NPI/2025/3946 dać wszystko z  WVAP004-00000359 bez P0102-446003H RAMA…</t>
  </si>
  <si>
    <t>https://3dspacep.internsg.net:444/3dspace/common/emxNavigator.jsp?objectId=63360.52529.3852.25063</t>
  </si>
  <si>
    <t>https://3dspacep.internsg.net:444/3dspace/common/emxNavigator.jsp?objectId=63360.52529.4206.62389</t>
  </si>
  <si>
    <t>Total height: 930 mm Seat height: 630 mm Total width: 515 mm Total depth: 505 mm the chair must be stackable, minimum 4 pieces chair with stacking cushion prośba o podanie info czy podczas modyfikacji wymiary uległy zmianie. Jeśli tak, prośba o podanie właściwych wymiarów / co się zmieniło</t>
  </si>
  <si>
    <t>https://3dspacep.internsg.net:444/3dspace/common/emxNavigator.jsp?objectId=63360.52529.4206.61972</t>
  </si>
  <si>
    <t>Proszę o wykonanie 2 szt. prd-NSGHQ-00542553, z modyfikacją polegającą na obcięciu wszystkich nóg prostopadle 130mm, rama po obcięciu nóg powinna mieć wysokość 600mm. Wykończenie chrom.</t>
  </si>
  <si>
    <t>https://3dspacep.internsg.net:444/3dspace/common/emxNavigator.jsp?objectId=63360.52529.3862.54912</t>
  </si>
  <si>
    <t>NPI-2024-022451</t>
  </si>
  <si>
    <t>WCUSFTA-KDEL002-00005279</t>
  </si>
  <si>
    <t>NPI/2024/11865</t>
  </si>
  <si>
    <t>DELGADO MEETING TABLE TF RC (W1400 D700 FSP U1573/U1573 BC-WK TC FSCMIX ASM-F)</t>
  </si>
  <si>
    <t>DELGADO MEETING TABLE TF RC (W1400 D700 mit:  Plattenverbinder: TT3 on short sides</t>
  </si>
  <si>
    <t>https://3dspacep.internsg.net:444/3dspace/common/emxNavigator.jsp?objectId=63360.52529.48530.3636</t>
  </si>
  <si>
    <t>https://3dspacep.internsg.net:444/3dspace/common/emxNavigator.jsp?objectId=63360.52529.48531.42779</t>
  </si>
  <si>
    <t>NPI-2025-026990</t>
  </si>
  <si>
    <t>WCUSFTA-KCRE054-00006397</t>
  </si>
  <si>
    <t>NPI/2025/4661</t>
  </si>
  <si>
    <t>L602027</t>
  </si>
  <si>
    <t>CREVA MEETING TABLE LGM RCRG (W2400 D1200/780 FSP GN/NJ YKU010-GE-2.09S BC-BK HC-KUFL1 GD FSCMIX ASM-P)</t>
  </si>
  <si>
    <t>S018505 (Holzfüße) wurde nicht aktualisiert</t>
  </si>
  <si>
    <t>https://3dspacep.internsg.net:444/3dspace/common/emxNavigator.jsp?objectId=63360.52529.1350.16630</t>
  </si>
  <si>
    <t>https://3dspacep.internsg.net:444/3dspace/common/emxNavigator.jsp?objectId=63360.52529.58292.50334</t>
  </si>
  <si>
    <t>NPI-2024-021837</t>
  </si>
  <si>
    <t>WCUSFWP-KEM2013-00002958</t>
  </si>
  <si>
    <t>NPI/2024/10318</t>
  </si>
  <si>
    <t>A726112</t>
  </si>
  <si>
    <t>Pozycja istnieje pod indeksem: WCUSFWP-KEM2013-00001413    EMODEL 2.0 DESK M LS (W1800/1600 D800/600 MM/2-MM TT-25 V-R FD QC-AU/QC-AU/QC-AU HS-EM-UD ST-EU BC-WA BX-EM2 GLL PACK-UA) NPI/2023/5468</t>
  </si>
  <si>
    <t>https://3dspacep.internsg.net:444/3dspace/common/emxNavigator.jsp?objectId=63360.52529.58999.18919</t>
  </si>
  <si>
    <t>https://3dspacep.internsg.net:444/3dspace/common/emxNavigator.jsp?objectId=63360.52529.58999.45091</t>
  </si>
  <si>
    <t>NPI-2024-021836</t>
  </si>
  <si>
    <t>WCUSFWP-KEM2013-00002957</t>
  </si>
  <si>
    <t>NPI/2024/10317</t>
  </si>
  <si>
    <t>Należy użyć indeksu: WCUSFWP-KEM2013-00001414     EMODEL 2.0 DESK M LS (W1800/1600 D800/600 MM/2-MM TT-25 V-L FD QC-AU/QC-AU/QC-AU HS-EM-UD ST-EU BC-WA BX-EM2 GLL PACK-UA) NPI/2023/5472</t>
  </si>
  <si>
    <t>https://3dspacep.internsg.net:444/3dspace/common/emxNavigator.jsp?objectId=63360.52529.58999.18651</t>
  </si>
  <si>
    <t>https://3dspacep.internsg.net:444/3dspace/common/emxNavigator.jsp?objectId=63360.52529.58999.39739</t>
  </si>
  <si>
    <t>NPI-2025-026409</t>
  </si>
  <si>
    <t>WCUSFST-KK40159-00009304</t>
  </si>
  <si>
    <t>NPI/2025/3424</t>
  </si>
  <si>
    <t>K40 ORGA TOWER OT (D800 3OH CF-BI DF-BI TF-BI/BI TT-25 TA-A-STS V-R PACK-BDF)</t>
  </si>
  <si>
    <t>https://3dspacep.internsg.net:444/3dspace/common/emxNavigator.jsp?objectId=63360.52529.13417.47901</t>
  </si>
  <si>
    <t>https://3dspacep.internsg.net:444/3dspace/common/emxNavigator.jsp?objectId=63360.52529.32845.58463</t>
  </si>
  <si>
    <t>https://3dspacep.internsg.net:444/3dspace/common/emxNavigator.jsp?objectId=63360.52529.32845.58484</t>
  </si>
  <si>
    <t>NPI-2025-030921</t>
  </si>
  <si>
    <t>H-25DO0279</t>
  </si>
  <si>
    <t>WCUSPWA-KMUL003-00001930</t>
  </si>
  <si>
    <t>NPI/2025/12238</t>
  </si>
  <si>
    <t>A825425</t>
  </si>
  <si>
    <t>MULTO DESK PANEL UP FL CLAMP 1 (W1000 FC06 IN-TT25 HL-BL)</t>
  </si>
  <si>
    <t>PM0301-6078 - 1 waga 0,97 kg obj 0,024 m3</t>
  </si>
  <si>
    <t>https://3dspacep.internsg.net:444/3dspace/common/emxNavigator.jsp?objectId=63360.52529.23397.36580</t>
  </si>
  <si>
    <t>https://3dspacep.internsg.net:444/3dspace/common/emxNavigator.jsp?objectId=63360.52529.7373.19151</t>
  </si>
  <si>
    <t>https://3dspacep.internsg.net:444/3dspace/common/emxNavigator.jsp?objectId=63360.52529.7373.19198</t>
  </si>
  <si>
    <t>Do założenia: WCUSPWA-KMUL003-00001930  MULTO DESK PANEL UP FL CLAMP 1 (W800 H720 FC06 IN-TT25 HL-BL)   Założyć z: WMUL003-00000004 MULTO DESK PANEL UP FL CLAMP 1 (W1200 FC05 IN-TT25 HL-WH) Usunąć: P0906B-60400-FC05 PANEL FILCOWY 1200x490x24 MM SAND GREY FC05 (1901) P0906B-6029B KOMPLET (2 SZT.) UCHWYTÓW NABLATOWYCH PANELI ECOMO DO BLATU 25 MM RAL 9010 WH Dodać: P0906C-17300-FC06 PANEL FILCOWY 800x720x24 MM GREY MELANGE FC06 M1019-U05DP KOMPLET UCHWYTÓW MONTAŻOWYCH PANELI GÓR. CS5040 DO BIURKA ES BEZ DYSTANSU CZ Zmienić Pakowanie</t>
  </si>
  <si>
    <t>https://3dspacep.internsg.net:444/3dspace/common/emxNavigator.jsp?objectId=63360.52529.7373.19134</t>
  </si>
  <si>
    <t>NPI-2025-030925</t>
  </si>
  <si>
    <t>ATU15447005</t>
  </si>
  <si>
    <t>H-25KD0181</t>
  </si>
  <si>
    <t>WCUSBSE-KVTR051-00000881</t>
  </si>
  <si>
    <t>NPI/2025/12243</t>
  </si>
  <si>
    <t>M29879</t>
  </si>
  <si>
    <t>30.11.2026</t>
  </si>
  <si>
    <t>VTRAVEL BENCH BBL 8U (E-AC/BL CC-KX AE-J4-BL GDN ASM-F)</t>
  </si>
  <si>
    <t>S019092</t>
  </si>
  <si>
    <t>https://3dspacep.internsg.net:444/3dspace/common/emxNavigator.jsp?objectId=63360.52529.23397.50213</t>
  </si>
  <si>
    <t>https://3dspacep.internsg.net:444/3dspace/common/emxNavigator.jsp?objectId=63360.52529.59708.17004</t>
  </si>
  <si>
    <t>Ławka BTB dzielona na 2 wersje:1. rząd  malowany proszkowo na kolor czarny ze strukturą (belka podłokietniki jedna noga), podłokietniki zewnętrzne, jedno siedzisko PRM na początku lub końcu ławki + dodatkowy podłokietnik, czyli: podłokietnik zewnętrzny&lt;-&gt;siedz. PRM&lt;-&gt;podłokietnik środkowy&lt;-&gt;3 x siedz. PU&lt;-&gt;podłokietnik zewnętrzny.2.rząd aluminium polerowane (belka, podłokietniki, jedna noga), podłokietniki zewnętrzne i wewnętrzne między każdym siedziskiem, 2 siedziska PU+ 2 siedziska tapicerowane w skórze Arona (kolor uzupełnię)</t>
  </si>
  <si>
    <t>https://3dspacep.internsg.net:444/3dspace/common/emxNavigator.jsp?objectId=63360.52529.59708.17034</t>
  </si>
  <si>
    <t>S019092 erstellen für: 	Ławka BTB dzielona na 2 wersje:1. rząd  malowany proszkowo na kolor czarny ze strukturą (belka podłokietniki jedna noga), podłokietniki zewnętrzne, jedno siedzisko PRM na początku lub końcu ławki + dodatkowy podłokietnik, czyli: podłokietnik zewnętrzny&lt;-&gt;siedz. PRM&lt;-&gt;podłokietnik środkowy&lt;-&gt;3 x siedz. PU&lt;-&gt;podłokietnik zewnętrzny.2.rząd aluminium polerowane (belka, podłokietniki, jedna noga), podłokietniki zewnętrzne i wewnętrzne między każdym siedziskiem, 2 siedziska PU+ 2 siedziska tapicerowane w skórze Arona (kolor uzupełnię)</t>
  </si>
  <si>
    <t>prd-NSGHQ-00571146</t>
  </si>
  <si>
    <t>https://3dspacep.internsg.net:444/3dspace/common/emxNavigator.jsp?objectId=63360.52529.59708.16989</t>
  </si>
  <si>
    <t>proszę o pracowanie pakowania ławki do wysyłki na mockup</t>
  </si>
  <si>
    <t>O0101-407 – 2szt P0906B-46200 – 4szt M0302-227 – 2szt dodatkowo 4 nogi transportowe dostarczymy podczas produkcji. Proszę o informację kiedy będzie produkowany.</t>
  </si>
  <si>
    <t>https://3dspacep.internsg.net:444/3dspace/common/emxNavigator.jsp?objectId=63360.52529.61804.22261</t>
  </si>
  <si>
    <t>NPI-2024-021923</t>
  </si>
  <si>
    <t>H-24RG0525</t>
  </si>
  <si>
    <t>WCUSFST-KK40138-00008378</t>
  </si>
  <si>
    <t>NPI/2024/10663</t>
  </si>
  <si>
    <t>K40 UPPER CABINET H 2D (W600 D600 2OH TT-25 V-LR OA-125 CF-ML TF-ML/ML DF-ML SF-M TA-A-NIM LO-CC PACK-BDF)</t>
  </si>
  <si>
    <t>https://3dspacep.internsg.net:444/3dspace/common/emxNavigator.jsp?objectId=63360.52529.41667.42376</t>
  </si>
  <si>
    <t>https://3dspacep.internsg.net:444/3dspace/common/emxNavigator.jsp?objectId=63360.52529.25112.9475</t>
  </si>
  <si>
    <t>https://3dspacep.internsg.net:444/3dspace/common/emxNavigator.jsp?objectId=63360.52529.25112.9441</t>
  </si>
  <si>
    <t>NPI-2024-021924</t>
  </si>
  <si>
    <t>WCUSCMP-00000484</t>
  </si>
  <si>
    <t>NPI/2024/10586</t>
  </si>
  <si>
    <t>W641897</t>
  </si>
  <si>
    <t>PART CC/2N-BZ 80X950X25 VERPACKT</t>
  </si>
  <si>
    <t>całość w CC</t>
  </si>
  <si>
    <t>https://3dspacep.internsg.net:444/3dspace/common/emxNavigator.jsp?objectId=63360.52529.41667.46071</t>
  </si>
  <si>
    <t>https://3dspacep.internsg.net:444/3dspace/common/emxNavigator.jsp?objectId=63360.52529.50936.52845</t>
  </si>
  <si>
    <t>https://3dspacep.internsg.net:444/3dspace/common/emxNavigator.jsp?objectId=63360.52529.50936.53004</t>
  </si>
  <si>
    <t>https://3dspacep.internsg.net:444/3dspace/common/emxNavigator.jsp?objectId=63360.52529.50936.52875</t>
  </si>
  <si>
    <t>NPI-2024-021925</t>
  </si>
  <si>
    <t>WCUSCMP-00000485</t>
  </si>
  <si>
    <t>NPI/2024/10588</t>
  </si>
  <si>
    <t>W641898</t>
  </si>
  <si>
    <t>PART CC/2N-CC 80X1000X25VERPACKT</t>
  </si>
  <si>
    <t>https://3dspacep.internsg.net:444/3dspace/common/emxNavigator.jsp?objectId=63360.52529.41667.47920</t>
  </si>
  <si>
    <t>https://3dspacep.internsg.net:444/3dspace/common/emxNavigator.jsp?objectId=63360.52529.50936.49892</t>
  </si>
  <si>
    <t>https://3dspacep.internsg.net:444/3dspace/common/emxNavigator.jsp?objectId=63360.52529.50936.49887</t>
  </si>
  <si>
    <t>https://3dspacep.internsg.net:444/3dspace/common/emxNavigator.jsp?objectId=63360.52529.50936.50049</t>
  </si>
  <si>
    <t>NPI-2025-030296</t>
  </si>
  <si>
    <t>WCUSBSE-KVTR033-00000736</t>
  </si>
  <si>
    <t>NPI/2025/11086</t>
  </si>
  <si>
    <t>https://3dspacep.internsg.net:444/3dspace/common/emxNavigator.jsp?objectId=63360.52529.62834.32000</t>
  </si>
  <si>
    <t>Przygotowanie dokumentacji</t>
  </si>
  <si>
    <t>https://3dspacep.internsg.net:444/3dspace/common/emxNavigator.jsp?objectId=63360.52529.33263.18606</t>
  </si>
  <si>
    <t>NPI-2024-021598</t>
  </si>
  <si>
    <t>WCUSFTA-KC54109-00005090</t>
  </si>
  <si>
    <t>NPI/2024/9888</t>
  </si>
  <si>
    <t>M27126</t>
  </si>
  <si>
    <t>CS5040 MEETING TABLE A-LEG T2 (W3600 D1200 BI/2-BI BC-BL PACK-A)</t>
  </si>
  <si>
    <t>https://3dspacep.internsg.net:444/3dspace/common/emxNavigator.jsp?objectId=63360.52529.223.50315</t>
  </si>
  <si>
    <t>https://3dspacep.internsg.net:444/3dspace/common/emxNavigator.jsp?objectId=63360.52529.225.53176</t>
  </si>
  <si>
    <t>https://3dspacep.internsg.net:444/3dspace/common/emxNavigator.jsp?objectId=63360.52529.225.53189</t>
  </si>
  <si>
    <t>PPT71-000803-ZA-000030 - 1szt HCT11-000179-ZA-000049 - 1szt PPT71-000807-ZA-000013 - 1szt HCT11-000187-ZA-000002 - 1szt</t>
  </si>
  <si>
    <t>https://3dspacep.internsg.net:444/3dspace/common/emxNavigator.jsp?objectId=63360.52529.225.53022</t>
  </si>
  <si>
    <t>https://3dspacep.internsg.net:444/3dspace/common/emxNavigator.jsp?objectId=63360.52529.225.53193</t>
  </si>
  <si>
    <t>https://3dspacep.internsg.net:444/3dspace/common/emxNavigator.jsp?objectId=63360.52529.225.53364</t>
  </si>
  <si>
    <t>https://3dspacep.internsg.net:444/3dspace/common/emxNavigator.jsp?objectId=63360.52529.226.2247</t>
  </si>
  <si>
    <t>NPI-2025-026616</t>
  </si>
  <si>
    <t>WCUSFST-KESE110-00009345</t>
  </si>
  <si>
    <t>NPI/2025/3854</t>
  </si>
  <si>
    <t>W682902</t>
  </si>
  <si>
    <t>ES CABINET H D2 (W800 D445 6OH MFC TT18 CF-BI TF-BI DF-MB SF-BI TA-ES-ALU PACK-ASM)</t>
  </si>
  <si>
    <t>Baz. pod pak.: WESE110-00001937</t>
  </si>
  <si>
    <t>https://3dspacep.internsg.net:444/3dspace/common/emxNavigator.jsp?objectId=63360.52529.4206.691</t>
  </si>
  <si>
    <t>https://3dspacep.internsg.net:444/3dspace/common/emxNavigator.jsp?objectId=63360.52529.54960.633</t>
  </si>
  <si>
    <t>https://3dspacep.internsg.net:444/3dspace/common/emxNavigator.jsp?objectId=63360.52529.54960.620</t>
  </si>
  <si>
    <t>NPI-2024-021930</t>
  </si>
  <si>
    <t>WCUSFAC-00000776</t>
  </si>
  <si>
    <t>NPI/2024/10620</t>
  </si>
  <si>
    <t>W641529</t>
  </si>
  <si>
    <t>SET DOOR WITH FITTINGS, HANDLES AND LOCKS FOR (WESE110-00000234)</t>
  </si>
  <si>
    <t>https://3dspacep.internsg.net:444/3dspace/common/emxNavigator.jsp?objectId=63360.52529.41668.48858</t>
  </si>
  <si>
    <t>https://3dspacep.internsg.net:444/3dspace/common/emxNavigator.jsp?objectId=63360.52529.25109.12370</t>
  </si>
  <si>
    <t>https://3dspacep.internsg.net:444/3dspace/common/emxNavigator.jsp?objectId=63360.52529.25109.12372</t>
  </si>
  <si>
    <t>https://3dspacep.internsg.net:444/3dspace/common/emxNavigator.jsp?objectId=63360.52529.25109.12197</t>
  </si>
  <si>
    <t>NPI-2024-021275</t>
  </si>
  <si>
    <t>WCUSFST-KESE110-00008246</t>
  </si>
  <si>
    <t>NPI/2024/9087</t>
  </si>
  <si>
    <t>W636816</t>
  </si>
  <si>
    <t>ES CABINET H D2 (W800 D445 3OH SCS MFC TT25 CF-MS TF-MS DF-MS SF-MS TA-ES-BL PACK-BDF)</t>
  </si>
  <si>
    <t>https://3dspacep.internsg.net:444/3dspace/common/emxNavigator.jsp?objectId=63360.52529.1001.31092</t>
  </si>
  <si>
    <t>https://3dspacep.internsg.net:444/3dspace/common/emxNavigator.jsp?objectId=63360.52529.52165.14099</t>
  </si>
  <si>
    <t>https://3dspacep.internsg.net:444/3dspace/common/emxNavigator.jsp?objectId=63360.52529.52165.14349</t>
  </si>
  <si>
    <t>https://3dspacep.internsg.net:444/3dspace/common/emxNavigator.jsp?objectId=63360.52529.52165.14317</t>
  </si>
  <si>
    <t>https://3dspacep.internsg.net:444/3dspace/common/emxNavigator.jsp?objectId=63360.52529.52165.14130</t>
  </si>
  <si>
    <t>Proszę o przygotowanie indeksu  PFST-00008246-01  DK01: TD-071650</t>
  </si>
  <si>
    <t>PFST-00008246-01</t>
  </si>
  <si>
    <t>https://3dspacep.internsg.net:444/3dspace/common/emxNavigator.jsp?objectId=63360.52529.52966.19267</t>
  </si>
  <si>
    <t>NPI-2024-021375</t>
  </si>
  <si>
    <t>H-24GE0273</t>
  </si>
  <si>
    <t>WCUSCFR-KARN004-00003261</t>
  </si>
  <si>
    <t>NPI/2024/9330</t>
  </si>
  <si>
    <t>L553573</t>
  </si>
  <si>
    <t>ARN FRAME CHAIR 4L LGW HB UPH (E-SKNO CC-KQ12 SE-RX123 GDT FRF2 FSCMIX UV ASM-F)</t>
  </si>
  <si>
    <t>ARN FRAME CHAIR 4L LGW HB UPH  Jedoch: Stoffgruppe: Skai Toronto Stofffarbe: stone blue F6471001 Farbe der Holzelemente – Gestell: Eiche K50 light oak</t>
  </si>
  <si>
    <t>https://3dspacep.internsg.net:444/3dspace/common/emxNavigator.jsp?objectId=63360.52529.42548.9156</t>
  </si>
  <si>
    <t>https://3dspacep.internsg.net:444/3dspace/common/emxNavigator.jsp?objectId=63360.52529.42548.23446</t>
  </si>
  <si>
    <t>NPI-2025-027140</t>
  </si>
  <si>
    <t>WCUSFWP-KESE079-00004274</t>
  </si>
  <si>
    <t>NPI/2025/5109</t>
  </si>
  <si>
    <t>ES DESK I-LEG RC (W1400 D800 BI/2-BI QC-AU-L QC-AU-R HC-F5-WA SC-SQ BC-WA PACK-A)</t>
  </si>
  <si>
    <t>HCT12-000070-ZA-000030 1szt HPT04-000033-ZA-000001 1szt PCT71-000830-ZA-002054 1szt</t>
  </si>
  <si>
    <t>https://3dspacep.internsg.net:444/3dspace/common/emxNavigator.jsp?objectId=63360.52529.58301.3874</t>
  </si>
  <si>
    <t>https://3dspacep.internsg.net:444/3dspace/common/emxNavigator.jsp?objectId=63360.52529.58301.24648</t>
  </si>
  <si>
    <t>https://3dspacep.internsg.net:444/3dspace/common/emxNavigator.jsp?objectId=63360.52529.58301.24476</t>
  </si>
  <si>
    <t>https://3dspacep.internsg.net:444/3dspace/common/emxNavigator.jsp?objectId=63360.52529.58301.24663</t>
  </si>
  <si>
    <t>https://3dspacep.internsg.net:444/3dspace/common/emxNavigator.jsp?objectId=63360.52529.58301.24679</t>
  </si>
  <si>
    <t>NPI-2024-021409</t>
  </si>
  <si>
    <t>WCUSPWA-KXI2004-00001329</t>
  </si>
  <si>
    <t>NPI/2024/9441</t>
  </si>
  <si>
    <t>XIO 2.0 DESK PANEL UP UPH XI OS 1 (W1200 YB086/WA IN-FD HL-WA)</t>
  </si>
  <si>
    <t>Do założenia struktura pozycji: WCUSPWA-KXI2004-00001329 Proszę o zmianę nazwy: Z: XIO 2.0 DESK PANEL UP UPH XI OS 1 (W1200 YB086/WA IN-FD HL-WA) UD EMODEL 2.0 NPI/2024/9441 Na: XIO 2.0 DESK PANEL UP UPH XI OS 1 UD (W1200 YB086/WA IN-FD HL-WA) NPI/2024/9441 Struktura: WG582-06-6512-YB086, R-G ŚCIANKA DZIAŁOWA Z ORGANIZEREM SILBER V 40-1P B-S B: 1200 x H: 650 mm (Basic) YB086 – 1 szt. J1002B-592Z4, KOMPLET (2 SZT.) UCHWYTÓW PANELU GÓRNEGO V40 DO BIURKA EMODEL 2.0 ZE STAŁYM BLATEM (MONTAŻ DO BLATU) RAL9006-G3-P-1 BIAŁE ALUMINIUM GŁADKA/PÓŁPOŁYSK PE [Z4] – 1 szt.</t>
  </si>
  <si>
    <t>https://3dspacep.internsg.net:444/3dspace/common/emxNavigator.jsp?objectId=63360.52529.52975.30976</t>
  </si>
  <si>
    <t>https://3dspacep.internsg.net:444/3dspace/common/emxNavigator.jsp?objectId=63360.52529.31573.3207</t>
  </si>
  <si>
    <t>Do założenia struktura pozycji:  WCUSPWA-KXI2004-00001329  Proszę o zmianę nazwy:  Z: XIO 2.0 DESK PANEL UP UPH XI OS 1 (W1200 YB086/WA IN-FD HL-WA) UD EMODEL 2.0 NPI/2024/9441 Na: XIO 2.0 DESK PANEL UP UPH XI OS 1 UD (W1200 YB086/WA IN-FD HL-WA) NPI/2024/9441  Struktura:  WG582-06-6512-YB086, R-G ŚCIANKA DZIAŁOWA Z ORGANIZEREM SILBER V 40-1P B-S B: 1200 x H: 650 mm (Basic) YB086 – 1 szt.  J1002B-592Z4, KOMPLET (2 SZT.) UCHWYTÓW PANELU GÓRNEGO V40 DO BIURKA EMODEL 2.0 ZE STAŁYM BLATEM (MONTAŻ DO BLATU) RAL9006-G3-P-1 BIAŁE ALUMINIUM GŁADKA/PÓŁPOŁYSK PE [Z4] – 1 szt.</t>
  </si>
  <si>
    <t>https://3dspacep.internsg.net:444/3dspace/common/emxNavigator.jsp?objectId=63360.52529.31573.3205</t>
  </si>
  <si>
    <t>NPI-2024-021665</t>
  </si>
  <si>
    <t>WCUSCCM-00001287</t>
  </si>
  <si>
    <t>NPI/2024/10034</t>
  </si>
  <si>
    <t>WCUSSSE-KVTR009-00002641 VTRAVEL SOFA RC UPH</t>
  </si>
  <si>
    <t>CODE GEÄNDERT  SITZBEZUG UND RÜCKENBEZUG V-TRAVEL SOFA (BA-K1925-12 SE-K1925-12 FFR2) Zuschneiden/Nähen/Sonderverpackung Export NPI/2024/10034</t>
  </si>
  <si>
    <t>https://3dspacep.internsg.net:444/3dspace/common/emxNavigator.jsp?objectId=63360.52529.43954.62208</t>
  </si>
  <si>
    <t>https://3dspacep.internsg.net:444/3dspace/common/emxNavigator.jsp?objectId=63360.52529.52324.57025</t>
  </si>
  <si>
    <t>NPI-2024-021921</t>
  </si>
  <si>
    <t>WCUSFST-KK40129-00008376</t>
  </si>
  <si>
    <t>NPI/2024/10662</t>
  </si>
  <si>
    <t>K40 WARDROBE H 2D SH (W800 D600 4OH TT-25 V-LR OA-125 CF-ML TF-ML/ML DF-ML SF-ML TA-A-NIM LO-CC F40-WA PACK-BDF)</t>
  </si>
  <si>
    <t>https://3dspacep.internsg.net:444/3dspace/common/emxNavigator.jsp?objectId=63360.52529.41667.33141</t>
  </si>
  <si>
    <t>https://3dspacep.internsg.net:444/3dspace/common/emxNavigator.jsp?objectId=63360.52529.25112.30589</t>
  </si>
  <si>
    <t>https://3dspacep.internsg.net:444/3dspace/common/emxNavigator.jsp?objectId=63360.52529.25112.30619</t>
  </si>
  <si>
    <t>NPI-2024-021564</t>
  </si>
  <si>
    <t>WCUSFWP-KEUP009-00002858</t>
  </si>
  <si>
    <t>NPI/2024/9721</t>
  </si>
  <si>
    <t>A723765</t>
  </si>
  <si>
    <t>EUP DESK 2S (W1400 D700 BI/2-BI TT-25 QC-AU-L QC-AU-R HS-EP-UD ST-EU BC-WA PACK-UA)</t>
  </si>
  <si>
    <t>WCUSFWP-KEUP009-00002858  Szablon marszruty: 30326</t>
  </si>
  <si>
    <t>https://3dspacep.internsg.net:444/3dspace/common/emxNavigator.jsp?objectId=63360.52529.6294.6095</t>
  </si>
  <si>
    <t>https://3dspacep.internsg.net:444/3dspace/common/emxNavigator.jsp?objectId=63360.52529.221.45774</t>
  </si>
  <si>
    <t>https://3dspacep.internsg.net:444/3dspace/common/emxNavigator.jsp?objectId=63360.52529.221.45803</t>
  </si>
  <si>
    <t>Proponuję wysłać kompletny karton z podstawą + karton zestaw montażowy obj. 0,03 m3</t>
  </si>
  <si>
    <t>https://3dspacep.internsg.net:444/3dspace/common/emxNavigator.jsp?objectId=63360.52529.221.45778</t>
  </si>
  <si>
    <t>Do założenia: WCUSFWP-KEUP009-00002858     ZESTAW ELEMENTÓW REGULACJI WYSOKOŚCI BIURKA EUP DESK 2S (HS-EP-UD ST-EU BC-WA) Struktura: M1002-W2806  NOGA PODSTAWY BIURKA (EUP2S02-SQ5002LG-WA)  - 2 szt. P0913-23800    MODUŁ STERUJĄCY EUP3S    - 1 szt. P0803-79900    ZESTAW MONTAŻOWY KOLUMN EUP2 I EUP3    - 1 szt. P0913-20900   KABEL CONECTION 1 M (zestaw 2 szt)    - 1 szt. P0913-15702   PRZYCISK REGULACJI ELEKTRYCZNEJ GÓRA/DÓŁ (KAIDI-KDH126) CZ    - 1 szt. P0913-15802   PRZEWOD ZASILAJĄCY CZARNY EU TYP C13, 3.05M (POW3050EU KAIDI)   - 1 szt.</t>
  </si>
  <si>
    <t>https://3dspacep.internsg.net:444/3dspace/common/emxNavigator.jsp?objectId=63360.52529.221.45768</t>
  </si>
  <si>
    <t>NPI-2024-022155</t>
  </si>
  <si>
    <t>H-24UK0071</t>
  </si>
  <si>
    <t>WCUSFAC-00000781</t>
  </si>
  <si>
    <t>NPI/2024/11136</t>
  </si>
  <si>
    <t>Cableduct for san_siro flip top table Finish: chrome</t>
  </si>
  <si>
    <t>DST15-000073-CR + verpacken</t>
  </si>
  <si>
    <t>Magnetband M0405-1745 incl. Zuschneiden und Einkleben hinzugefügt</t>
  </si>
  <si>
    <t>https://3dspacep.internsg.net:444/3dspace/common/emxNavigator.jsp?objectId=63360.52529.41886.30428</t>
  </si>
  <si>
    <t>https://3dspacep.internsg.net:444/3dspace/common/emxNavigator.jsp?objectId=63360.52529.41887.2794</t>
  </si>
  <si>
    <t>NPI-2025-026544</t>
  </si>
  <si>
    <t>WCUSCBS-KVAP004-00001243</t>
  </si>
  <si>
    <t>NPI/2025/3702</t>
  </si>
  <si>
    <t>A781621</t>
  </si>
  <si>
    <t>VAPAA FRAME CHAIR HKR 4L W (E-BL BS-1.007 GD FSC PACK-ASM)</t>
  </si>
  <si>
    <t>https://3dspacep.internsg.net:444/3dspace/common/emxNavigator.jsp?objectId=63360.52529.3831.11572</t>
  </si>
  <si>
    <t>https://3dspacep.internsg.net:444/3dspace/common/emxNavigator.jsp?objectId=63360.52529.3832.2779</t>
  </si>
  <si>
    <t>NPI-2024-021928</t>
  </si>
  <si>
    <t>WCUSFMW-00000143</t>
  </si>
  <si>
    <t>NPI/2024/10626</t>
  </si>
  <si>
    <t>MEDIAPORT OE ELECTRICS PIP USB A+C (CREVA 34594500)</t>
  </si>
  <si>
    <t>Nach Rücksprache mit Vanessa soll eine komplette Box "Media Port W-Box PIP 2M" mit 2x Media Port mit M1016-00146 geliefert werden. Nach BG04594000</t>
  </si>
  <si>
    <t>Code geändert in ELEKTRIFIZIERUNGSBOX W-BOX PIP 3M [3X Schukosteckdose] SK40 FSCMIX [68838] NPI/2024/10626 Bestellung: Schuko 3er Steckdose  Media Port W-Box PIP, 3M, 3x Steckdose für  Creva Tisch: WCUSFTA-KCRE041- Abbildung ist ähnlich</t>
  </si>
  <si>
    <t>https://3dspacep.internsg.net:444/3dspace/common/emxNavigator.jsp?objectId=63360.52529.41668.16714</t>
  </si>
  <si>
    <t>https://3dspacep.internsg.net:444/3dspace/common/emxNavigator.jsp?objectId=63360.52529.41668.36246</t>
  </si>
  <si>
    <t>NPI-2025-030319</t>
  </si>
  <si>
    <t>WCUSFTA-KC54107-00007242</t>
  </si>
  <si>
    <t>NPI/2025/11207</t>
  </si>
  <si>
    <t>A821184</t>
  </si>
  <si>
    <t>Blat: PPT71-000803-ZA-000291 - 1 szt. Podstawa: HCT11-000179-ZA-000149 - 1 szt.</t>
  </si>
  <si>
    <t>https://3dspacep.internsg.net:444/3dspace/common/emxNavigator.jsp?objectId=63360.52529.62834.51723</t>
  </si>
  <si>
    <t>https://3dspacep.internsg.net:444/3dspace/common/emxNavigator.jsp?objectId=63360.52529.33268.5526</t>
  </si>
  <si>
    <t>https://3dspacep.internsg.net:444/3dspace/common/emxNavigator.jsp?objectId=63360.52529.33268.5530</t>
  </si>
  <si>
    <t>https://3dspacep.internsg.net:444/3dspace/common/emxNavigator.jsp?objectId=63360.52529.33268.5712</t>
  </si>
  <si>
    <t>https://3dspacep.internsg.net:444/3dspace/common/emxNavigator.jsp?objectId=63360.52529.33268.5740</t>
  </si>
  <si>
    <t>https://3dspacep.internsg.net:444/3dspace/common/emxNavigator.jsp?objectId=63360.52529.33268.5724</t>
  </si>
  <si>
    <t>NPI-2024-021901</t>
  </si>
  <si>
    <t>WCUSSSE-KGEN010-00003291</t>
  </si>
  <si>
    <t>NPI/2024/10560</t>
  </si>
  <si>
    <t>GENAYA SOFA 3U 2B IN (IN-R V-L BA-NF763 SE-NF663 BC-WK TF-FN-L GDN EUTR PACK-UA)</t>
  </si>
  <si>
    <t>GENAYA SOFA 3U 2B IN (IN-R V-L BA-NF763 SE-NF663 BC-WK TF-FN-L GDN EUTR PACK-UA)  + panel niski tylko  tylny (nie może być wypalonego otworu do łączenia paneli jak do tej pory) prośba o dodanie instrukcji M0303-3178</t>
  </si>
  <si>
    <t>https://3dspacep.internsg.net:444/3dspace/common/emxNavigator.jsp?objectId=63360.52529.41661.55711</t>
  </si>
  <si>
    <t>https://3dspacep.internsg.net:444/3dspace/common/emxNavigator.jsp?objectId=63360.52529.41661.60123</t>
  </si>
  <si>
    <t>YPF51-000089-01  PANEL KPL. GENAYA TYLNY NISKI FFR1 (BEZ WYPALONYCH OTWORÓW)  podzespoły do montażu przekazane</t>
  </si>
  <si>
    <t>https://3dspacep.internsg.net:444/3dspace/common/emxNavigator.jsp?objectId=63360.52529.41661.60107</t>
  </si>
  <si>
    <t>NPI-2024-021907</t>
  </si>
  <si>
    <t>WCUSSSE-KGEN005-00003296</t>
  </si>
  <si>
    <t>NPI/2024/10568</t>
  </si>
  <si>
    <t>GENAYA SOFA 2U 2B (BA-NF763 SE-NF665 BC-WK GDN FSC PACK-UA)</t>
  </si>
  <si>
    <t>GENAYA SOFA 2U 2B (BA-NF763 SE-NF665 BC-WK GDN FSC PACK-UA)  + panel tylny niski</t>
  </si>
  <si>
    <t>https://3dspacep.internsg.net:444/3dspace/common/emxNavigator.jsp?objectId=63360.52529.41662.5965</t>
  </si>
  <si>
    <t>https://3dspacep.internsg.net:444/3dspace/common/emxNavigator.jsp?objectId=63360.52529.41662.15566</t>
  </si>
  <si>
    <t>NPI-2024-021490</t>
  </si>
  <si>
    <t>WCUSFST-KESE110-00008278</t>
  </si>
  <si>
    <t>NPI/2024/9617</t>
  </si>
  <si>
    <t>ES CABINET H D2 (W800 D445 6OH SCS MFC TT18 CF-MB TF-MB DF-ML SF-MB TA-ES-ALU PACK-ASM)</t>
  </si>
  <si>
    <t>https://3dspacep.internsg.net:444/3dspace/common/emxNavigator.jsp?objectId=63360.52529.31585.37568</t>
  </si>
  <si>
    <t>https://3dspacep.internsg.net:444/3dspace/common/emxNavigator.jsp?objectId=63360.52529.41613.6286</t>
  </si>
  <si>
    <t>https://3dspacep.internsg.net:444/3dspace/common/emxNavigator.jsp?objectId=63360.52529.41613.6273</t>
  </si>
  <si>
    <t>https://3dspacep.internsg.net:444/3dspace/common/emxNavigator.jsp?objectId=63360.52529.41613.6145</t>
  </si>
  <si>
    <t>NPI-2024-021491</t>
  </si>
  <si>
    <t>WCUSFST-KESE110-00008279</t>
  </si>
  <si>
    <t>NPI/2024/9618</t>
  </si>
  <si>
    <t>ES CABINET H D2 (W800 D445 6OH SCS MFC TT18 CF-MB TF-MB DF-MB SF-MB TA-ES-ALU PACK-ASM)</t>
  </si>
  <si>
    <t>https://3dspacep.internsg.net:444/3dspace/common/emxNavigator.jsp?objectId=63360.52529.31585.38360</t>
  </si>
  <si>
    <t>https://3dspacep.internsg.net:444/3dspace/common/emxNavigator.jsp?objectId=63360.52529.41612.65213</t>
  </si>
  <si>
    <t>https://3dspacep.internsg.net:444/3dspace/common/emxNavigator.jsp?objectId=63360.52529.41612.65458</t>
  </si>
  <si>
    <t>https://3dspacep.internsg.net:444/3dspace/common/emxNavigator.jsp?objectId=63360.52529.41612.65450</t>
  </si>
  <si>
    <t>https://3dspacep.internsg.net:444/3dspace/common/emxNavigator.jsp?objectId=63360.52529.41612.65255</t>
  </si>
  <si>
    <t>NPI-2024-021508</t>
  </si>
  <si>
    <t>H-22BN0559</t>
  </si>
  <si>
    <t>WCUSCMT-KWIR075-00000001</t>
  </si>
  <si>
    <t>NPI/2024/9715</t>
  </si>
  <si>
    <t>A723403</t>
  </si>
  <si>
    <t>CABLE MANAGEMENT HC F UPH 1 (W1070 LDS16 IN-F)</t>
  </si>
  <si>
    <t>pak. zbiorcze z podziałem na piętra: ( wytyczne logistyki) : I piętro : 47 szt II piętro : 61 szt III piętro: 20 szt WNYZ-00000154 - KANAŁ KABLOWY POZIOMY TAPICEROWANY PLAY&amp;WORK DŁ. 1070 MONTAŻ DO BELKI (WNKKK07) LDS16 ZBIORCZE (WNYI7172-LDS16)</t>
  </si>
  <si>
    <t>Materiały do pakowania dla 1szt PM0301-4965 – 0,04166 szt. PM0301-2868 – 0,04166 szt. M0302-113 – 1 szt. Cecha 10/pak = 2 Objętość 1 szt. – 0,00311 m3 Waga opakowania – 2,370973 kg Pakowanie po 24szt do kartonu</t>
  </si>
  <si>
    <t>https://3dspacep.internsg.net:444/3dspace/common/emxNavigator.jsp?objectId=63360.52529.31586.54425</t>
  </si>
  <si>
    <t>https://3dspacep.internsg.net:444/3dspace/common/emxNavigator.jsp?objectId=63360.52529.31587.23447</t>
  </si>
  <si>
    <t>https://3dspacep.internsg.net:444/3dspace/common/emxNavigator.jsp?objectId=63360.52529.6289.57532</t>
  </si>
  <si>
    <t>NPI-2024-021637</t>
  </si>
  <si>
    <t>DENN0001397</t>
  </si>
  <si>
    <t>WCUSCCM-00001281</t>
  </si>
  <si>
    <t>NPI/2024/9988</t>
  </si>
  <si>
    <t>WCUSCSW-KPAP003-00003721</t>
  </si>
  <si>
    <t>WCUSCSW-KPAP003-00003721/ Sitz Papilio/JEDOCH in Stofffarbe 192/Stoffgruppe: Field 2/Kartonverpackung</t>
  </si>
  <si>
    <t>https://3dspacep.internsg.net:444/3dspace/common/emxNavigator.jsp?objectId=63360.52529.43952.12310</t>
  </si>
  <si>
    <t>https://3dspacep.internsg.net:444/3dspace/common/emxNavigator.jsp?objectId=63360.52529.43956.14208</t>
  </si>
  <si>
    <t>NPI-2024-022452</t>
  </si>
  <si>
    <t>WCUSCCM-00001352</t>
  </si>
  <si>
    <t>NPI/2024/11866</t>
  </si>
  <si>
    <t>WTRO001-00000329</t>
  </si>
  <si>
    <t>WTRO001-00000329 GESTELL ÜBERARBEIETEN/VERPACKEN</t>
  </si>
  <si>
    <t>https://3dspacep.internsg.net:444/3dspace/common/emxNavigator.jsp?objectId=63360.52529.48530.3927</t>
  </si>
  <si>
    <t>https://3dspacep.internsg.net:444/3dspace/common/emxNavigator.jsp?objectId=63360.52529.48531.45977</t>
  </si>
  <si>
    <t>NPI-2024-021600</t>
  </si>
  <si>
    <t>WCUSFST-KK40113-00008311</t>
  </si>
  <si>
    <t>NPI/2024/9925</t>
  </si>
  <si>
    <t>W639723</t>
  </si>
  <si>
    <t>K40 CABINET H 2D (W1000 D460 5OH TT-O25 V-LR OA-270 CF-BZ TF-BZ/BZ DF-NK SF-BZ TA-B-NIM LO-CC-101 G25 PACK-ASM)</t>
  </si>
  <si>
    <t>https://3dspacep.internsg.net:444/3dspace/common/emxNavigator.jsp?objectId=63360.52529.224.55963</t>
  </si>
  <si>
    <t>https://3dspacep.internsg.net:444/3dspace/common/emxNavigator.jsp?objectId=63360.52529.17655.24165</t>
  </si>
  <si>
    <t>https://3dspacep.internsg.net:444/3dspace/common/emxNavigator.jsp?objectId=63360.52529.17655.24197</t>
  </si>
  <si>
    <t>https://3dspacep.internsg.net:444/3dspace/common/emxNavigator.jsp?objectId=63360.52529.17655.24042</t>
  </si>
  <si>
    <t>NPI-2024-021601</t>
  </si>
  <si>
    <t>WCUSFST-KK40113-00008312</t>
  </si>
  <si>
    <t>NPI/2024/9935</t>
  </si>
  <si>
    <t>K40 CABINET H 2D (W1000 D600 5OH TT-O25 V-LR OA-270 CF-BZ TF-BZ/BZ DF-NK SF-BZ TA-B-NIM LO-CC-102 G25 PACK-ASM)</t>
  </si>
  <si>
    <t>https://3dspacep.internsg.net:444/3dspace/common/emxNavigator.jsp?objectId=63360.52529.224.56250</t>
  </si>
  <si>
    <t>https://3dspacep.internsg.net:444/3dspace/common/emxNavigator.jsp?objectId=63360.52529.17655.19246</t>
  </si>
  <si>
    <t>https://3dspacep.internsg.net:444/3dspace/common/emxNavigator.jsp?objectId=63360.52529.17655.19392</t>
  </si>
  <si>
    <t>https://3dspacep.internsg.net:444/3dspace/common/emxNavigator.jsp?objectId=63360.52529.17655.19372</t>
  </si>
  <si>
    <t>PS009-95300</t>
  </si>
  <si>
    <t>Proszę o uruchomienie  PS009-95300</t>
  </si>
  <si>
    <t>https://3dspacep.internsg.net:444/3dspace/common/emxNavigator.jsp?objectId=63360.52529.58998.60998</t>
  </si>
  <si>
    <t>NPI-2025-027150</t>
  </si>
  <si>
    <t>WCUSFTA-KXIO010-00006433</t>
  </si>
  <si>
    <t>NPI/2025/5027</t>
  </si>
  <si>
    <t>L603355</t>
  </si>
  <si>
    <t>XIO AUXILIARY TABLE F (DI1000 NK/2-NK RD H720 BC-BL BX-R600)</t>
  </si>
  <si>
    <t>https://3dspacep.internsg.net:444/3dspace/common/emxNavigator.jsp?objectId=63360.52529.58302.59793</t>
  </si>
  <si>
    <t>https://3dspacep.internsg.net:444/3dspace/common/emxNavigator.jsp?objectId=63360.52529.58311.18149</t>
  </si>
  <si>
    <t>NPI-2024-021603</t>
  </si>
  <si>
    <t>DE316012188</t>
  </si>
  <si>
    <t>WCUSAUX-00000307</t>
  </si>
  <si>
    <t>NPI/2024/9878</t>
  </si>
  <si>
    <t>W640187</t>
  </si>
  <si>
    <t>MASTERKEY DIAL LOCK SYSTEM Z0001</t>
  </si>
  <si>
    <t>https://3dspacep.internsg.net:444/3dspace/common/emxNavigator.jsp?objectId=63360.52529.226.36330</t>
  </si>
  <si>
    <t>https://3dspacep.internsg.net:444/3dspace/common/emxNavigator.jsp?objectId=63360.52529.43950.36998</t>
  </si>
  <si>
    <t>https://3dspacep.internsg.net:444/3dspace/common/emxNavigator.jsp?objectId=63360.52529.17658.13518</t>
  </si>
  <si>
    <t>https://3dspacep.internsg.net:444/3dspace/common/emxNavigator.jsp?objectId=63360.52529.17658.15295</t>
  </si>
  <si>
    <t>NPI-2024-021604</t>
  </si>
  <si>
    <t>WCUSCFR-KHOL001-00003324</t>
  </si>
  <si>
    <t>NPI/2024/9880</t>
  </si>
  <si>
    <t>L555990</t>
  </si>
  <si>
    <t>HOLA FRAME CHAIR 4L P (SH500 E-CR BA-KG SE-PD-KG/NF657 ARM-KG GDT FSTD ASM-F)</t>
  </si>
  <si>
    <t>HOLA FRAME CHAIR 4L P   Sitzhöhe: 480 mm+++Gestelle SH500 kürzen</t>
  </si>
  <si>
    <t>gekürzt auf SH 480:  P0102-387803Z    Vierfuss-Gestell Mod. 2200/4, m. Armlehnen verchomt,SH 55 CM [33204700]</t>
  </si>
  <si>
    <t>https://3dspacep.internsg.net:444/3dspace/common/emxNavigator.jsp?objectId=63360.52529.226.37765</t>
  </si>
  <si>
    <t>https://3dspacep.internsg.net:444/3dspace/common/emxNavigator.jsp?objectId=63360.52529.230.8127</t>
  </si>
  <si>
    <t>NPI-2024-021605</t>
  </si>
  <si>
    <t>WCUSCFR-KHOL001-00003325</t>
  </si>
  <si>
    <t>NPI/2024/9879</t>
  </si>
  <si>
    <t>HOLA FRAME CHAIR 4L P  jedoch Sitzhöhe: 535 mm.  P0102-387803Z Vierfuss-Gestell Mod. 2200/4, verchomt, SH 55 CM [33204700] Gestelle SH550 kürzen</t>
  </si>
  <si>
    <t>https://3dspacep.internsg.net:444/3dspace/common/emxNavigator.jsp?objectId=63360.52529.226.38086</t>
  </si>
  <si>
    <t>https://3dspacep.internsg.net:444/3dspace/common/emxNavigator.jsp?objectId=63360.52529.230.8939</t>
  </si>
  <si>
    <t>NPI-2024-021932</t>
  </si>
  <si>
    <t>NPI/2024/10665</t>
  </si>
  <si>
    <t>XENIUM SWIVEL CHAIR UPH/P (ESPF-ST CC-BL BL BA-BN8033 SE-BN8033 R46-B/B/BPU GL-STD ST55-BL ESH FOAM-I PACK-BDF)</t>
  </si>
  <si>
    <t>BOM dla przedstawiciela C25 3D, dokumentacja na nowe podzespoły</t>
  </si>
  <si>
    <t>Workspace Association/Public: BOM-004716</t>
  </si>
  <si>
    <t>https://3dspacep.internsg.net:444/3dspace/common/emxNavigator.jsp?objectId=63360.52529.41669.27407</t>
  </si>
  <si>
    <t>https://3dspacep.internsg.net:444/3dspace/common/emxNavigator.jsp?objectId=63360.52529.3918.64417</t>
  </si>
  <si>
    <t>dane do konfiguratora</t>
  </si>
  <si>
    <t>https://3dspacep.internsg.net:444/3dspace/common/emxNavigator.jsp?objectId=63360.52529.3918.64428</t>
  </si>
  <si>
    <t>SPR/2024/542</t>
  </si>
  <si>
    <t>https://3dspacep.internsg.net:444/3dspace/common/emxNavigator.jsp?objectId=63360.52529.3919.3604</t>
  </si>
  <si>
    <t>Uruchomienie nowych podzespołów wg discusion - BOM-004716</t>
  </si>
  <si>
    <t>P0601-27102H, P0751-M1402H</t>
  </si>
  <si>
    <t>https://3dspacep.internsg.net:444/3dspace/common/emxNavigator.jsp?objectId=63360.52529.7333.36911</t>
  </si>
  <si>
    <t>P0751-M1402 UCHWYT PODŁOKIETNIKÓW R37-R46 / MECHANIZM 3D C25 BL</t>
  </si>
  <si>
    <t>P0751-M1402H</t>
  </si>
  <si>
    <t>https://3dspacep.internsg.net:444/3dspace/common/emxNavigator.jsp?objectId=63360.52529.59037.46486</t>
  </si>
  <si>
    <t>P0601-27102 ŁĄCZNIK OPARCIA XENIUM / MECHANIZM 3D C25 BL</t>
  </si>
  <si>
    <t>https://3dspacep.internsg.net:444/3dspace/common/emxNavigator.jsp?objectId=63360.52529.59037.46512</t>
  </si>
  <si>
    <t>https://3dspacep.internsg.net:444/3dspace/common/emxNavigator.jsp?objectId=63360.52529.59037.46461</t>
  </si>
  <si>
    <t>P0601-27102H</t>
  </si>
  <si>
    <t>https://3dspacep.internsg.net:444/3dspace/common/emxNavigator.jsp?objectId=63360.52529.59037.46513</t>
  </si>
  <si>
    <t>NPI-2025-030926</t>
  </si>
  <si>
    <t>WCUSFTA-KCRE039-00007358</t>
  </si>
  <si>
    <t>NPI/2025/12246</t>
  </si>
  <si>
    <t>CREVA MEETING TABLE LGW RCR (W4200 D1800/1310 FSP KEI BC-2.07Y GDF FSCMIX UV ASM-P)</t>
  </si>
  <si>
    <t>S019093</t>
  </si>
  <si>
    <t>https://3dspacep.internsg.net:444/3dspace/common/emxNavigator.jsp?objectId=63360.52529.23397.64798</t>
  </si>
  <si>
    <t>https://3dspacep.internsg.net:444/3dspace/common/emxNavigator.jsp?objectId=63360.52529.23406.63736</t>
  </si>
  <si>
    <t>CREVA MEETING TABLE LGW RCR (W4200 D1800/1310 **************** Farbe der Spanplattenteile - Tischplatte (FTOPBOARDCOLOR): VM Brown Oak Farbe - Tischplattenkante (FTABLEEDGECOLOR): VM Brown Oak -------- ---------------- mit 2x Ausfräsung für Net Box TWIST (Bachmann), nicht bündig - mit Vertikaler Kabelführung im Tischfuß - Stege und Fußkonsolen, sowie Laschen (P1002-W9901) in RAL 9005 jet black - Blechschrauben 4,2 x 13 MM, MIT FLANSCH SCHWARZ VERZINKT [31229200] NPI/2025/1124</t>
  </si>
  <si>
    <t>https://3dspacep.internsg.net:444/3dspace/common/emxNavigator.jsp?objectId=63360.52529.23406.63766</t>
  </si>
  <si>
    <t>S019093 erstellen für: CREVA MEETING TABLE LGW RCR (W4200 D1800/1310 **************** Farbe der Spanplattenteile - Tischplatte (FTOPBOARDCOLOR): VM Brown Oak Farbe - Tischplattenkante (FTABLEEDGECOLOR): VM Brown Oak -------- ---------------- mit 2x Ausfräsung für Net Box TWIST (Bachmann), nicht bündig - mit Vertikaler Kabelführung im Tischfuß - Stege und Fußkonsolen, sowie Laschen (P1002-W9901) in RAL 9005 jet black - Blechschrauben 4,2 x 13 MM, MIT FLANSCH SCHWARZ VERZINKT [31229200] NPI/2025/1124 ++++++++++++ Kogge, Platte 4-teilig mit 2x Ausfräsung D106 für Bachmann Twist, 1x je Seite in der Mitte</t>
  </si>
  <si>
    <t>https://3dspacep.internsg.net:444/3dspace/common/emxNavigator.jsp?objectId=63360.52529.23406.63726</t>
  </si>
  <si>
    <t>for this table tops from Jaslo production as a purchased part for Kusch. Incl. the threaded inserts like Jaslo standard.  Colour of the chipboard parts - Table top  (FTOPBOARDCOLOR): VM Brown Oak Colour - table top edge  (FTABLEEDGECOLOR): VM Brown Oak. ++++++ Shape and size according to the drawing in the workspace</t>
  </si>
  <si>
    <t>PPT71-000735-ZA-000021 PPT71-000735-ZA-000022</t>
  </si>
  <si>
    <t>https://3dspacep.internsg.net:444/3dspace/common/emxNavigator.jsp?objectId=63360.52529.59710.25203</t>
  </si>
  <si>
    <t>https://3dspacep.internsg.net:444/3dspace/common/emxNavigator.jsp?objectId=63360.52529.59710.25254</t>
  </si>
  <si>
    <t>https://3dspacep.internsg.net:444/3dspace/common/emxNavigator.jsp?objectId=63360.52529.59710.25228</t>
  </si>
  <si>
    <t>https://3dspacep.internsg.net:444/3dspace/common/emxNavigator.jsp?objectId=63360.52529.23411.16164</t>
  </si>
  <si>
    <t>for this table tops from Jaslo production as a purchased part for Kusch.  IFS Index ready for use in KDA parts list</t>
  </si>
  <si>
    <t>https://3dspacep.internsg.net:444/3dspace/common/emxNavigator.jsp?objectId=63360.52529.23411.17626</t>
  </si>
  <si>
    <t>NPI-2025-026548</t>
  </si>
  <si>
    <t>WCUSFTA-00006273</t>
  </si>
  <si>
    <t>NPI/2025/3706</t>
  </si>
  <si>
    <t>Tischplatte San Siro</t>
  </si>
  <si>
    <t>https://3dspacep.internsg.net:444/3dspace/common/emxNavigator.jsp?objectId=63360.52529.3831.35566</t>
  </si>
  <si>
    <t>https://3dspacep.internsg.net:444/3dspace/common/emxNavigator.jsp?objectId=63360.52529.3833.62235</t>
  </si>
  <si>
    <t>NPI-2024-021926</t>
  </si>
  <si>
    <t>DE813297313</t>
  </si>
  <si>
    <t>WCUSCSW-KSOO006S-00003947</t>
  </si>
  <si>
    <t>NPI/2024/10608</t>
  </si>
  <si>
    <t>SO-ONE SWIVEL CHAIR MB UPH EN (TTF BL LSD/ST BA-AD066 SE-SHORT-AD066 R31 GL-L ST44-SW ESHH60 PACK-BDF)</t>
  </si>
  <si>
    <t>https://3dspacep.internsg.net:444/3dspace/common/emxNavigator.jsp?objectId=63360.52529.41668.3896</t>
  </si>
  <si>
    <t>https://3dspacep.internsg.net:444/3dspace/common/emxNavigator.jsp?objectId=63360.52529.41668.9693</t>
  </si>
  <si>
    <t>standard - dokumentacja nie jest konieczna</t>
  </si>
  <si>
    <t>https://3dspacep.internsg.net:444/3dspace/common/emxNavigator.jsp?objectId=63360.52529.41668.9687</t>
  </si>
  <si>
    <t>https://3dspacep.internsg.net:444/3dspace/common/emxNavigator.jsp?objectId=63360.52529.41668.10398</t>
  </si>
  <si>
    <t>HRUA AD066</t>
  </si>
  <si>
    <t>NORMA - 1,98 M2 NR SZABLONU - 30930</t>
  </si>
  <si>
    <t>https://3dspacep.internsg.net:444/3dspace/common/emxNavigator.jsp?objectId=63360.52529.41668.10394</t>
  </si>
  <si>
    <t>NPI-2024-021927</t>
  </si>
  <si>
    <t>WCUSAUX-00000315</t>
  </si>
  <si>
    <t>NPI/2024/10627</t>
  </si>
  <si>
    <t>TABLE ACCESSORY KU TRAY W 1 Bucheholz gebeizt SK40 OAK</t>
  </si>
  <si>
    <t>Nach Rücksprache mit Vanessa, wird nur das Tablett ohne Anbauteile benötigt. DCT70-000001-PA-000004 TABLETT BUCHE CREVA 6890/8, BUCHE K40 Oak FSCMIX [94604400]</t>
  </si>
  <si>
    <t>Kann unter  KCRE044   (WCRE044-00000004) konfiguriert werden. Index wird nicht mehr benötigt. Bitte löschen</t>
  </si>
  <si>
    <t>https://3dspacep.internsg.net:444/3dspace/common/emxNavigator.jsp?objectId=63360.52529.41668.6160</t>
  </si>
  <si>
    <t>https://3dspacep.internsg.net:444/3dspace/common/emxNavigator.jsp?objectId=63360.52529.41668.31672</t>
  </si>
  <si>
    <t>NPI-2024-021537</t>
  </si>
  <si>
    <t>WCUSFST-KESE114-00008302</t>
  </si>
  <si>
    <t>NPI/2024/9734</t>
  </si>
  <si>
    <t>W638552</t>
  </si>
  <si>
    <t>ES CABINET HO (W800 D445 3OH/2/1 SCS MFC TT25 CF-MB TF-MB DF-MB SF-MB TA-ES-BL PACK-ASM)</t>
  </si>
  <si>
    <t>https://3dspacep.internsg.net:444/3dspace/common/emxNavigator.jsp?objectId=63360.52529.6287.40534</t>
  </si>
  <si>
    <t>https://3dspacep.internsg.net:444/3dspace/common/emxNavigator.jsp?objectId=63360.52529.6296.34709</t>
  </si>
  <si>
    <t>https://3dspacep.internsg.net:444/3dspace/common/emxNavigator.jsp?objectId=63360.52529.6296.34716</t>
  </si>
  <si>
    <t>https://3dspacep.internsg.net:444/3dspace/common/emxNavigator.jsp?objectId=63360.52529.6296.34574</t>
  </si>
  <si>
    <t>https://3dspacep.internsg.net:444/3dspace/common/emxNavigator.jsp?objectId=63360.52529.6296.34870</t>
  </si>
  <si>
    <t>NPI-2024-021678</t>
  </si>
  <si>
    <t>H-24RG0508</t>
  </si>
  <si>
    <t>WCUSFST-KK40062S-00008333</t>
  </si>
  <si>
    <t>NPI/2024/10080</t>
  </si>
  <si>
    <t>R86226</t>
  </si>
  <si>
    <t>https://3dspacep.internsg.net:444/3dspace/common/emxNavigator.jsp?objectId=63360.52529.52324.59920</t>
  </si>
  <si>
    <t>https://3dspacep.internsg.net:444/3dspace/common/emxNavigator.jsp?objectId=63360.52529.17659.42317</t>
  </si>
  <si>
    <t>https://3dspacep.internsg.net:444/3dspace/common/emxNavigator.jsp?objectId=63360.52529.17659.42506</t>
  </si>
  <si>
    <t>https://3dspacep.internsg.net:444/3dspace/common/emxNavigator.jsp?objectId=63360.52529.17659.42488</t>
  </si>
  <si>
    <t>NPI-2024-021856</t>
  </si>
  <si>
    <t>WCUSFWP-KEM2013-00002962</t>
  </si>
  <si>
    <t>NPI/2024/10430</t>
  </si>
  <si>
    <t>A726475</t>
  </si>
  <si>
    <t>EMODEL 2.0 DESK M RC (W1800 D900 MP/2L-MP TT-25 FD QC-AU/0/QC-AU HS-EM-4M ST-EU BC-WA BX-EM2 GLL PACK-A)</t>
  </si>
  <si>
    <t>PFWP-00002869-01Z-2L-MP PFWP-00002869-01-2L-MP-Z</t>
  </si>
  <si>
    <t>https://3dspacep.internsg.net:444/3dspace/common/emxNavigator.jsp?objectId=63360.52529.59005.60093</t>
  </si>
  <si>
    <t>https://3dspacep.internsg.net:444/3dspace/common/emxNavigator.jsp?objectId=63360.52529.54670.2003</t>
  </si>
  <si>
    <t>https://3dspacep.internsg.net:444/3dspace/common/emxNavigator.jsp?objectId=63360.52529.54670.2010</t>
  </si>
  <si>
    <t>https://3dspacep.internsg.net:444/3dspace/common/emxNavigator.jsp?objectId=63360.52529.54670.2052</t>
  </si>
  <si>
    <t>https://3dspacep.internsg.net:444/3dspace/common/emxNavigator.jsp?objectId=63360.52529.54670.2026</t>
  </si>
  <si>
    <t>Blat taki jak: PFWP-00002869-01Z-2L-NH    BLAT PROST.  EMODEL 2.0 NH/2L-NH STAŁY 1800X900X25 PRZELOTKA LEWA PRZELOTKA PRAWA PUNKTY POD KANAŁ XIO 2.0 Ale wykończenie MP/2L-MP Do założenia: WCUSFWP-KEM2013-00002962   EMODEL 2.0 DESK M RC (W1800 D900 MP/2L-MP TT-25 FD QC-AU/0/QC-AU HS-EM-4M ST-EU BC-WA BX-EM2 HC-AL GLL PACK-PAB) Założyć z:                                                     WCUSFWP-KEM2013-00002869    EMODEL 2.0 DESK M RC (W1800 D900 NH/2L-NH TT-25 FD QC-AU/0/QC-AU HS-EM-4M ST-EU BC-WA BX-EM2 HC-AL GLL PACK-PAB) NPI/2024/9928 Usunąć: PFWP-00002869-01Z-2L-NH    BLAT PROST.  EMODEL 2.0 NH/2L-NH STAŁY 1800X900X25 PRZELOTKA LEWA PRZELOTKA PRAWA PUNKTY POD KANAŁ XIO 2.0 Dodać: - nowy blat  - 1 szt. Zmienić pakowanie</t>
  </si>
  <si>
    <t>https://3dspacep.internsg.net:444/3dspace/common/emxNavigator.jsp?objectId=63360.52529.54670.1971</t>
  </si>
  <si>
    <t>https://3dspacep.internsg.net:444/3dspace/common/emxNavigator.jsp?objectId=63360.52529.50938.18104</t>
  </si>
  <si>
    <t>NPI-2024-021857</t>
  </si>
  <si>
    <t>WCUSFTA-KC54108-00005150</t>
  </si>
  <si>
    <t>NPI/2024/10448</t>
  </si>
  <si>
    <t>R86418</t>
  </si>
  <si>
    <t>CS5040 MEETING TABLE I-LEG T2 (W3600 D1200 NZ/2-NZ BC-BL YD009-GE-BL YD003-GE-BL HC-F PACK-A)</t>
  </si>
  <si>
    <t>PCT71-000803-ZA-000399 - 1szt PCT71-000807-ZA-000208 - 1szt HCT11-000179-ZA-000175 - 1szt, zmiana media portów na M1026-20800 i M1026-19600 HCT11-000161-ZA-000022 - 1szt</t>
  </si>
  <si>
    <t>https://3dspacep.internsg.net:444/3dspace/common/emxNavigator.jsp?objectId=63360.52529.59005.63236</t>
  </si>
  <si>
    <t>https://3dspacep.internsg.net:444/3dspace/common/emxNavigator.jsp?objectId=63360.52529.41665.41763</t>
  </si>
  <si>
    <t>https://3dspacep.internsg.net:444/3dspace/common/emxNavigator.jsp?objectId=63360.52529.41665.41994</t>
  </si>
  <si>
    <t>PCT71-000803-ZA-000399 - 1szt PCT71-000807-ZA-000208 - 1szt HPT11-000179-ZA-000025 - 1szt HCT11-000161-ZA-000022 - 1szt</t>
  </si>
  <si>
    <t>https://3dspacep.internsg.net:444/3dspace/common/emxNavigator.jsp?objectId=63360.52529.41665.41820</t>
  </si>
  <si>
    <t>https://3dspacep.internsg.net:444/3dspace/common/emxNavigator.jsp?objectId=63360.52529.41665.41795</t>
  </si>
  <si>
    <t>https://3dspacep.internsg.net:444/3dspace/common/emxNavigator.jsp?objectId=63360.52529.41665.42030</t>
  </si>
  <si>
    <t>https://3dspacep.internsg.net:444/3dspace/common/emxNavigator.jsp?objectId=63360.52529.41665.42011</t>
  </si>
  <si>
    <t>https://3dspacep.internsg.net:444/3dspace/common/emxNavigator.jsp?objectId=63360.52529.41665.53540</t>
  </si>
  <si>
    <t>proszę o założenie „HCT11-000179-ZA-000175 - 1szt, zmiana media portów na M1026-20800 i M1026-19600” na indeksie HPT11-000179-ZA-000025</t>
  </si>
  <si>
    <t>HPT11-000179-ZA-000025</t>
  </si>
  <si>
    <t>https://3dspacep.internsg.net:444/3dspace/common/emxNavigator.jsp?objectId=63360.52529.50937.53710</t>
  </si>
  <si>
    <t>NPI-2024-021609</t>
  </si>
  <si>
    <t>WCUSFWP-KEM2013-00002866</t>
  </si>
  <si>
    <t>NPI/2024/9887</t>
  </si>
  <si>
    <t>A724089</t>
  </si>
  <si>
    <t>EMODEL 2.0 DESK M LS (W1800/1400 D800/600 BI/2-BI TT-25 V-L FD QC-W/0/QC-W HS-EM-UD ST-EU BC-WH BX-EM2 GLL PACK-UA)</t>
  </si>
  <si>
    <t>PFWP-00002866-01Z-2N-BI PFWP-00002866-01-2N-BI-Z</t>
  </si>
  <si>
    <t>https://3dspacep.internsg.net:444/3dspace/common/emxNavigator.jsp?objectId=63360.52529.226.46047</t>
  </si>
  <si>
    <t>https://3dspacep.internsg.net:444/3dspace/common/emxNavigator.jsp?objectId=63360.52529.227.49605</t>
  </si>
  <si>
    <t>https://3dspacep.internsg.net:444/3dspace/common/emxNavigator.jsp?objectId=63360.52529.227.49629</t>
  </si>
  <si>
    <t>https://3dspacep.internsg.net:444/3dspace/common/emxNavigator.jsp?objectId=63360.52529.227.49651</t>
  </si>
  <si>
    <t>https://3dspacep.internsg.net:444/3dspace/common/emxNavigator.jsp?objectId=63360.52529.227.49614</t>
  </si>
  <si>
    <t>Blat taki jak: PFWP-00000497-01Z-NA    BLAT L LEWY EMODEL 2.0 STAŁY 1800X1600X800X600X25 NA/2N-NA PRZELOTKA LEWA ŚRODEK PRAWA Ale wykończenie BI/2-BI , przelotka praw/lewa (bez środkowej)  Do założenia: WCUSFWP-KEM2013-00002866    EMODEL 2.0 DESK M LS (W1800/1600 D800/600 BI/2-BI TT-25 V-L FD QC-W/0/QC-W HS-EM-UD ST-EU BC-WH BX-EM2 GLL PACK-UA) Założyć z: WCUSFWP-KEM2013-00002545    EMODEL 2.0 DESK M LS (W1800/1600 D800/600 NA/2-NA TT-25 V-L FD QC-AU/QC-AU/QC-AU HS-EM-UD ST-EU BC-BL BX-EM2 GLL PACK-UA) NPI/2024/5969 ZMIENIĆ kolor elementów z BL na WH  Usunąć: PFWP-00000497-01Z-NA    BLAT L LEWY EMODEL 2.0 STAŁY 1800X1600X800X600X25 NA/2N-NA PRZELOTKA LEWA ŚRODEK PRAWA M1019-L76C2     PRZELOTKA KPL. 90X90 FI80 NSG RAL9006 ALU Dodać: - nowy blat  - 1 szt.  - M1019-L76T8    PRZELOTKA KPL. 90X90 FI80 NSG RAL9016 BI   -  2 szt.</t>
  </si>
  <si>
    <t>https://3dspacep.internsg.net:444/3dspace/common/emxNavigator.jsp?objectId=63360.52529.227.49578</t>
  </si>
  <si>
    <t>NPI-2024-021754</t>
  </si>
  <si>
    <t>WCUSSSE-KLPN007-00003250</t>
  </si>
  <si>
    <t>NPI/2024/10223</t>
  </si>
  <si>
    <t>LUPINO ARMCHAIR 4L LGW KO (E-SK40 BSA-STG67004 SE-PD-STG67004 GD FFR2 FSC PACK-ASM)</t>
  </si>
  <si>
    <t>exactly the same like WCUSSSE-KLPN007-00002323 LUPINO ARMCHAIR 4L LGW KO (E-SK40 BSA-STMG66149 SE-PD-STMG66149 GD FFR2 FSC PACK-ASM) NPI/2023/12423 but: Wooden elements colour – frame: new stain as disscussed with the technologists at Rzepedź - 200.1176 Waterbeits PTR Noten 40 2007</t>
  </si>
  <si>
    <t>https://3dspacep.internsg.net:444/3dspace/common/emxNavigator.jsp?objectId=63360.52529.17659.36389</t>
  </si>
  <si>
    <t>https://3dspacep.internsg.net:444/3dspace/common/emxNavigator.jsp?objectId=63360.52529.59001.24113</t>
  </si>
  <si>
    <t>https://3dspacep.internsg.net:444/3dspace/common/emxNavigator.jsp?objectId=63360.52529.59001.24566</t>
  </si>
  <si>
    <t>https://3dspacep.internsg.net:444/3dspace/common/emxNavigator.jsp?objectId=63360.52529.13429.2801</t>
  </si>
  <si>
    <t>NPI-2024-021845</t>
  </si>
  <si>
    <t>PL7123323810</t>
  </si>
  <si>
    <t>WCUSFST-KESE101-00008365</t>
  </si>
  <si>
    <t>NPI/2024/10453</t>
  </si>
  <si>
    <t>W642502</t>
  </si>
  <si>
    <t>ES PEDESTAL MOB 3D (W430 H600 D800 DE-P CF-NK TF-NK DF-NK TA-ES-BL PACK-ASM)</t>
  </si>
  <si>
    <t>https://3dspacep.internsg.net:444/3dspace/common/emxNavigator.jsp?objectId=63360.52529.59002.39949</t>
  </si>
  <si>
    <t>https://3dspacep.internsg.net:444/3dspace/common/emxNavigator.jsp?objectId=63360.52529.7330.64189</t>
  </si>
  <si>
    <t>https://3dspacep.internsg.net:444/3dspace/common/emxNavigator.jsp?objectId=63360.52529.7330.64380</t>
  </si>
  <si>
    <t>https://3dspacep.internsg.net:444/3dspace/common/emxNavigator.jsp?objectId=63360.52529.7330.64209</t>
  </si>
  <si>
    <t>NPI-2024-021846</t>
  </si>
  <si>
    <t>WCUSCMT-KK40180-00000016</t>
  </si>
  <si>
    <t>NPI/2024/10457</t>
  </si>
  <si>
    <t>W641759</t>
  </si>
  <si>
    <t>K40 FURNITURE ACCESSORY CP (W800 D460 TT-25 MM/MM)</t>
  </si>
  <si>
    <t>https://3dspacep.internsg.net:444/3dspace/common/emxNavigator.jsp?objectId=63360.52529.59002.41067</t>
  </si>
  <si>
    <t>https://3dspacep.internsg.net:444/3dspace/common/emxNavigator.jsp?objectId=63360.52529.50938.31022</t>
  </si>
  <si>
    <t>https://3dspacep.internsg.net:444/3dspace/common/emxNavigator.jsp?objectId=63360.52529.50938.31189</t>
  </si>
  <si>
    <t>https://3dspacep.internsg.net:444/3dspace/common/emxNavigator.jsp?objectId=63360.52529.50938.30991</t>
  </si>
  <si>
    <t>https://3dspacep.internsg.net:444/3dspace/common/emxNavigator.jsp?objectId=63360.52529.50938.38727</t>
  </si>
  <si>
    <t>NPI-2025-026440</t>
  </si>
  <si>
    <t>WCUSCMP-00000654</t>
  </si>
  <si>
    <t>NPI/2025/3440</t>
  </si>
  <si>
    <t>SET OF ARMRESTS</t>
  </si>
  <si>
    <t>SET OF ARMRESTS for Papilio P2x 0751-J1500 ARMLEHNENBEFESTIGUNG M8, 34MM MODELL 9200/3 [34357400] P0705-83702  2D-ARMLEHNE V11 M.KUNST.TRÄGER  LINKS, MOD.6000(KUSCH RECHTS) 2D R80-B/BPU [34286600] P0705-83602   2D-ARMLEHNE V11 M.KUNST.TRÄGER RECHTS, MOD.6000 (KUSCH LINKS) 2D R80-B/BPU [34286700]</t>
  </si>
  <si>
    <t>https://3dspacep.internsg.net:444/3dspace/common/emxNavigator.jsp?objectId=63360.52529.13420.8845</t>
  </si>
  <si>
    <t>https://3dspacep.internsg.net:444/3dspace/common/emxNavigator.jsp?objectId=63360.52529.32849.19446</t>
  </si>
  <si>
    <t>NPI-2024-021538</t>
  </si>
  <si>
    <t>WCUSPWA-KESE098-00001349</t>
  </si>
  <si>
    <t>NPI/2024/9717</t>
  </si>
  <si>
    <t>A723962</t>
  </si>
  <si>
    <t>ES UPPER PANEL ES 1 BD (W1400 BI PD-LDS08/LDS08 HL-WA)</t>
  </si>
  <si>
    <t>https://3dspacep.internsg.net:444/3dspace/common/emxNavigator.jsp?objectId=63360.52529.6288.53498</t>
  </si>
  <si>
    <t>https://3dspacep.internsg.net:444/3dspace/common/emxNavigator.jsp?objectId=63360.52529.226.57633</t>
  </si>
  <si>
    <t>Panel wymieniony na: PPT81-000006-ZA-000006 1 szt. reszta jak w wyklikanym standardzie</t>
  </si>
  <si>
    <t>https://3dspacep.internsg.net:444/3dspace/common/emxNavigator.jsp?objectId=63360.52529.226.57449</t>
  </si>
  <si>
    <t>https://3dspacep.internsg.net:444/3dspace/common/emxNavigator.jsp?objectId=63360.52529.226.57637</t>
  </si>
  <si>
    <t>https://3dspacep.internsg.net:444/3dspace/common/emxNavigator.jsp?objectId=63360.52529.226.57643</t>
  </si>
  <si>
    <t>NPI-2024-021543</t>
  </si>
  <si>
    <t>WCUSFWP-KC54080-00002857</t>
  </si>
  <si>
    <t>NPI/2024/9746</t>
  </si>
  <si>
    <t>na bazie WNAAUX26-BI</t>
  </si>
  <si>
    <t>https://3dspacep.internsg.net:444/3dspace/common/emxNavigator.jsp?objectId=63360.52529.6289.7278</t>
  </si>
  <si>
    <t>https://3dspacep.internsg.net:444/3dspace/common/emxNavigator.jsp?objectId=63360.52529.6298.26560</t>
  </si>
  <si>
    <t>https://3dspacep.internsg.net:444/3dspace/common/emxNavigator.jsp?objectId=63360.52529.220.2998</t>
  </si>
  <si>
    <t>NPI-2024-021699</t>
  </si>
  <si>
    <t>WCUSFWP-KXI2001-00002889</t>
  </si>
  <si>
    <t>NPI/2024/10115</t>
  </si>
  <si>
    <t>XIO 2.0 DESK M R (W1600 D800 NJ/3-NJ TT-25 FD QA/0/QA-AL HS-XI-4M ST-EU BT-T SC-RC BC-WA BX-XI1 HC-AL VC-FM M-M1-WA AS-PA)</t>
  </si>
  <si>
    <t>PFWP-00002889-01Z-3N-NJ PFWP-00002889-01-3N-NJ-Z</t>
  </si>
  <si>
    <t>https://3dspacep.internsg.net:444/3dspace/common/emxNavigator.jsp?objectId=63360.52529.52325.45728</t>
  </si>
  <si>
    <t>https://3dspacep.internsg.net:444/3dspace/common/emxNavigator.jsp?objectId=63360.52529.52325.62358</t>
  </si>
  <si>
    <t>https://3dspacep.internsg.net:444/3dspace/common/emxNavigator.jsp?objectId=63360.52529.52325.62421</t>
  </si>
  <si>
    <t>https://3dspacep.internsg.net:444/3dspace/common/emxNavigator.jsp?objectId=63360.52529.52325.62431</t>
  </si>
  <si>
    <t>https://3dspacep.internsg.net:444/3dspace/common/emxNavigator.jsp?objectId=63360.52529.52325.62390</t>
  </si>
  <si>
    <t>blat do wdrożenia PFWP-00002889% struktura jak WXI2001-00002320, w której: •	Podmienić blat na PFWP-00002889% •	Usunąć M1019-32406 2 szt., •	Dodać P1002-O5700 - 2 szt., •	Dodać M1019-845Z4 – 2 szt. (brak w tym kolorze w IFS), •	Dodać M0501-762 – 4 szt. WCUSFWP-KXI2001-00002889 XIO 2.0 DESK M R (W1600 D800 NJ/3-NJ TT-25 FD 276x120/0/276x120 HS-XI-4M ST-EU BT-T SC-RC BC-WA BX-XI1 HC-AL VC-FM M-M1-WA AS-PA)(PRZEPUST NIESTANDARD, ZABEZPIECZENIE KANAŁU ALU) NPI/2024/10115</t>
  </si>
  <si>
    <t>https://3dspacep.internsg.net:444/3dspace/common/emxNavigator.jsp?objectId=63360.52529.52325.62356</t>
  </si>
  <si>
    <t>NPI-2024-021611</t>
  </si>
  <si>
    <t>WCUSCMP-00000470</t>
  </si>
  <si>
    <t>NPI/2024/9922</t>
  </si>
  <si>
    <t>L555910</t>
  </si>
  <si>
    <t>nur Sitz von Modell Arn</t>
  </si>
  <si>
    <t>nur Sitz von Modell Arn  	Modell 3602/4 Kunststoffteile signal white Bezug Silvertex pistacho K303700 flammhemmender Polsterschaum ohne Montage</t>
  </si>
  <si>
    <t>gepolsterter Sitz nach ET04335900 verwendet; Kunststoffteil hier nicht sichtbar, da umpolstert</t>
  </si>
  <si>
    <t>https://3dspacep.internsg.net:444/3dspace/common/emxNavigator.jsp?objectId=63360.52529.226.53152</t>
  </si>
  <si>
    <t>https://3dspacep.internsg.net:444/3dspace/common/emxNavigator.jsp?objectId=63360.52529.43949.30231</t>
  </si>
  <si>
    <t>NPI-2024-021612</t>
  </si>
  <si>
    <t>H-24AT0038</t>
  </si>
  <si>
    <t>WCUSFWP-KEM3001-00002867</t>
  </si>
  <si>
    <t>NPI/2024/9949</t>
  </si>
  <si>
    <t>A724092</t>
  </si>
  <si>
    <t>EMODEL 3.0 DESK M RC (W1600 D800 NJ/2-NJ TT-25 FD 0/0/QC-W HS-EM-4M ST-EU BC-WH BX-EM3 GLL HC-F1 VC-FP1 CC PACK-UA)</t>
  </si>
  <si>
    <t>PFWP-00002867-01Z-2N-NJ PFWP-00002867-01-2N-NJ-Z</t>
  </si>
  <si>
    <t>https://3dspacep.internsg.net:444/3dspace/common/emxNavigator.jsp?objectId=63360.52529.226.58304</t>
  </si>
  <si>
    <t>https://3dspacep.internsg.net:444/3dspace/common/emxNavigator.jsp?objectId=63360.52529.229.11560</t>
  </si>
  <si>
    <t>https://3dspacep.internsg.net:444/3dspace/common/emxNavigator.jsp?objectId=63360.52529.229.11596</t>
  </si>
  <si>
    <t>https://3dspacep.internsg.net:444/3dspace/common/emxNavigator.jsp?objectId=63360.52529.229.11628</t>
  </si>
  <si>
    <t>https://3dspacep.internsg.net:444/3dspace/common/emxNavigator.jsp?objectId=63360.52529.229.11589</t>
  </si>
  <si>
    <t>Blat taki jak: PCT71-000882-ZA-000036    BLAT PROST. EMODEL30 STAŁY 1600X800X25 NJ/2N-NJ PRZELOTKA PRAWA ZAPAKOWANY Ale 4 naroża R50 Do założenia: WCUSFWP-KEM3001-00002867   EMODEL 3.0 DESK M RCR (W1600 D800 NJ/2-NJ TT-25 FD 0/0/QC-W HS-EM-4M ST-EU BC-WH BX-EM3 GLL HC-F1 VC-FP1 CC PACK-UA)(BLAT R50) Założyć z: WEM3001-00000042    EMODEL 3.0 DESK M RC (W1600 D800 NJ/2-NJ TT-25 FD 0/0/QC-W HS-EM-4M ST-EU BC-WH BX-EM3 GLL HC-F1 VC-FP1 CC PACK-UA) Usunąć: PCT71-000882-ZA-000036    BLAT PROST. EMODEL30 STAŁY 1600X800X25 NJ/2N-NJ PRZELOTKA PRAWA ZAPAKOWANY Dodać:  - nowy blat  -  1 szt.</t>
  </si>
  <si>
    <t>https://3dspacep.internsg.net:444/3dspace/common/emxNavigator.jsp?objectId=63360.52529.229.11540</t>
  </si>
  <si>
    <t>NPI-2024-021617</t>
  </si>
  <si>
    <t>WCUSFWP-KEM2013-00002869</t>
  </si>
  <si>
    <t>NPI/2024/9928</t>
  </si>
  <si>
    <t>A724117</t>
  </si>
  <si>
    <t>EMODEL 2.0 DESK M RC (W1800 D900 NH/2L-NH TT-25 FD QC-AU/0/QC-AU HS-EM-4M ST-EU BC-WA BX-EM2 GLL PACK-A)</t>
  </si>
  <si>
    <t>PFWP-00002869-01Z-2L-NH PFWP-00002869-01-2L-NH-Z</t>
  </si>
  <si>
    <t>https://3dspacep.internsg.net:444/3dspace/common/emxNavigator.jsp?objectId=63360.52529.227.41459</t>
  </si>
  <si>
    <t>https://3dspacep.internsg.net:444/3dspace/common/emxNavigator.jsp?objectId=63360.52529.229.22630</t>
  </si>
  <si>
    <t>https://3dspacep.internsg.net:444/3dspace/common/emxNavigator.jsp?objectId=63360.52529.229.22666</t>
  </si>
  <si>
    <t>https://3dspacep.internsg.net:444/3dspace/common/emxNavigator.jsp?objectId=63360.52529.229.22680</t>
  </si>
  <si>
    <t>https://3dspacep.internsg.net:444/3dspace/common/emxNavigator.jsp?objectId=63360.52529.229.22647</t>
  </si>
  <si>
    <t>Blat taki jak: PCT71-000583-ZA-004236     BLAT  PROST. EMODEL 2.0 STAŁY 1800X900X25 NZ/2N-NZ PRZELOTKA LEWA PRZELOTKA PRAWA ZAPAKOWANY Ale wykończenie  NH/2L-NH Punkty pod kanał aluminiowy jak w blatach XIO 2.0 Do założenia: WCUSFWP-KEM2013-00002869   EMODEL 2.0 DESK M RC (W1800 D900 NH/2L-NH TT-25 FD QC-AU/0/QC-AU HS-EM-4M ST-EU BC-WA BX-EM2 HC-AL GLL PACK-PAB) Założyć z: WEM2001-00005501    EMODEL 2.0 DESK M RC (W1800 D900 NZ/2-NZ TT-25 FD QC-AU/0/QC-AU HS-EM-4M ST-EU BC-WA BX-EM2 GLL PACK-PAB) Usunąć: PCT71-000583-ZA-004236     BLAT  PROST. EMODEL 2.0 STAŁY 1800X900X25 NZ/2N-NZ PRZELOTKA LEWA PRZELOTKA PRAWA ZAPAKOWANY Dodać: - nowy blat  - 1 szt. - YCT15-000001-ZA-000006    KANAŁ KABLOWY XIO 2.0 HC-AL (W1800 FD BC-WA)    - 1 szt. - P0155-D5202    BLOKADA RG (6-FO-KB001-9011)( 280127-7904)   - 2 szt.  - M0501-039     WKRĘT UW 5X20 KB   - dołożyć 4 szt.</t>
  </si>
  <si>
    <t>https://3dspacep.internsg.net:444/3dspace/common/emxNavigator.jsp?objectId=63360.52529.229.22604</t>
  </si>
  <si>
    <t>NPI-2024-021307</t>
  </si>
  <si>
    <t>WCUSFST-KK40142-00008256</t>
  </si>
  <si>
    <t>NPI/2024/9168</t>
  </si>
  <si>
    <t>W637270</t>
  </si>
  <si>
    <t>K40 UPPER CABINET O (W1000 D460 1OH TT-25 CF-BI TF-BI/BI PACK-ASM)</t>
  </si>
  <si>
    <t>https://3dspacep.internsg.net:444/3dspace/common/emxNavigator.jsp?objectId=63360.52529.42529.3563</t>
  </si>
  <si>
    <t>https://3dspacep.internsg.net:444/3dspace/common/emxNavigator.jsp?objectId=63360.52529.52969.29145</t>
  </si>
  <si>
    <t>https://3dspacep.internsg.net:444/3dspace/common/emxNavigator.jsp?objectId=63360.52529.52969.29113</t>
  </si>
  <si>
    <t>https://3dspacep.internsg.net:444/3dspace/common/emxNavigator.jsp?objectId=63360.52529.52969.29325</t>
  </si>
  <si>
    <t>https://3dspacep.internsg.net:444/3dspace/common/emxNavigator.jsp?objectId=63360.52529.52969.29321</t>
  </si>
  <si>
    <t>NPI-2024-021316</t>
  </si>
  <si>
    <t>WCUSSSE-KCRE027-00003155</t>
  </si>
  <si>
    <t>NPI/2024/9218</t>
  </si>
  <si>
    <t>CREVA AMERICAN DINER 4U 1300/2236 (SBC-CUZ1E P-H-CUZ1E TF-CC YD009-FR-BL BC-SK11 FFR2 GD EUTR PACK-A)</t>
  </si>
  <si>
    <t>jak WG782-GF-02-00002 SBC-CUZ1E P-H-CUZ1E TF-CC YD009-FR-BL BC-SK11 FFR2 GD EUTR PACK-A uwaga: noga drewniana stolika AD i osłonki nóg sof w SK11</t>
  </si>
  <si>
    <t>https://3dspacep.internsg.net:444/3dspace/common/emxNavigator.jsp?objectId=63360.52529.42529.35984</t>
  </si>
  <si>
    <t>https://3dspacep.internsg.net:444/3dspace/common/emxNavigator.jsp?objectId=63360.52529.42529.59949</t>
  </si>
  <si>
    <t>Normy CUZ poduszkę tylną oparcia , panel tylny, siedzisko 2U rozmiar sofy szer 1300 jak WG782-GF-02-00002</t>
  </si>
  <si>
    <t>-CREVA SE SIEDZISKO 2U AD 1300 MODUŁ *** - TKANINA TAPICERSKA BLAZER CUZ*** = 2,682m2 CREVA BACU PODUSZKA OPARCIA AD 1300 Z RZEPEM *** - TKANINA TAPICERSKA BLAZER CUZ*** = 1,226m2 CREVA PH PANEL 2 WYSOKI 1300 MODUŁ % TYLNY *** - TKANINA TAPICERSKA BLAZER CUZ***  = 3,836m2</t>
  </si>
  <si>
    <t>https://3dspacep.internsg.net:444/3dspace/common/emxNavigator.jsp?objectId=63360.52529.42530.6080</t>
  </si>
  <si>
    <t>NPI-2024-021321</t>
  </si>
  <si>
    <t>WCUSFWP-KBSP007-00002811</t>
  </si>
  <si>
    <t>NPI/2024/9205</t>
  </si>
  <si>
    <t>A720851</t>
  </si>
  <si>
    <t>BSPACE WORKBENCH 2U O-LEG RC PN (W1400 D2X679 BI/2-BI BC-BL HC-F VC-MS U-UBS1-LDS08 PACK-A)</t>
  </si>
  <si>
    <t>https://3dspacep.internsg.net:444/3dspace/common/emxNavigator.jsp?objectId=63360.52529.42529.40468</t>
  </si>
  <si>
    <t>https://3dspacep.internsg.net:444/3dspace/common/emxNavigator.jsp?objectId=63360.52529.42538.20952</t>
  </si>
  <si>
    <t>PPT71-000710-ZA-000010 - 2szt M1002-X72DP - 1szt M1019-O41DP - 2szt WNKKP01X-OP24 - 2szt YCF51-000039-UP-000026 - 1szt M1019-Y09DP - 1szt</t>
  </si>
  <si>
    <t>https://3dspacep.internsg.net:444/3dspace/common/emxNavigator.jsp?objectId=63360.52529.42538.20818</t>
  </si>
  <si>
    <t>https://3dspacep.internsg.net:444/3dspace/common/emxNavigator.jsp?objectId=63360.52529.42538.20979</t>
  </si>
  <si>
    <t>https://3dspacep.internsg.net:444/3dspace/common/emxNavigator.jsp?objectId=63360.52529.42538.20971</t>
  </si>
  <si>
    <t>https://3dspacep.internsg.net:444/3dspace/common/emxNavigator.jsp?objectId=63360.52529.42538.21136</t>
  </si>
  <si>
    <t>NPI-2025-027107</t>
  </si>
  <si>
    <t>WCUSFTA-KCRE051-00006426</t>
  </si>
  <si>
    <t>NPI/2025/4952</t>
  </si>
  <si>
    <t>H63784</t>
  </si>
  <si>
    <t>CREVA MEETING TABLE LGM RD (D1200 FSP KT/LW BC-BL GD FSCMIX ASM-P)</t>
  </si>
  <si>
    <t>https://3dspacep.internsg.net:444/3dspace/common/emxNavigator.jsp?objectId=63360.52529.63544.52386</t>
  </si>
  <si>
    <t>https://3dspacep.internsg.net:444/3dspace/common/emxNavigator.jsp?objectId=63360.52529.63549.55064</t>
  </si>
  <si>
    <t>Creva Tisch mit Stahlgestell,  Metal elements colour - base: RAL 9005 Jet Black CZ, BL/BLT, Y Metal elements material - base: Powder-coated steel +++++  schau dir mal die Stückliste an, vielleicht hilft es wenn du die Stahlversion in dei Zeichnungen übernimmst.....</t>
  </si>
  <si>
    <t>Bauteile Metallfüße und Kabelkanal findet ihr im Workspace, documentation approved</t>
  </si>
  <si>
    <t>https://3dspacep.internsg.net:444/3dspace/common/emxNavigator.jsp?objectId=63360.52529.28518.51171</t>
  </si>
  <si>
    <t>NPI-2024-021767</t>
  </si>
  <si>
    <t>WCUSCMP-00000473</t>
  </si>
  <si>
    <t>NPI/2024/10190</t>
  </si>
  <si>
    <t>L556959</t>
  </si>
  <si>
    <t>nur Beinauflage klappbar Modell Care</t>
  </si>
  <si>
    <t>nur Beinauflage klappbar Modell Care 7211/3 Kunststoff schwarz m. Befestigungsmaterial</t>
  </si>
  <si>
    <t>Verlinktes NPR nicht OK. War eine EMailanfrage</t>
  </si>
  <si>
    <t>https://3dspacep.internsg.net:444/3dspace/common/emxNavigator.jsp?objectId=63360.52529.17660.3066</t>
  </si>
  <si>
    <t>https://3dspacep.internsg.net:444/3dspace/common/emxNavigator.jsp?objectId=63360.52529.58997.37558</t>
  </si>
  <si>
    <t>NPI-2024-021654</t>
  </si>
  <si>
    <t>NL802070917B01</t>
  </si>
  <si>
    <t>H-24NL0242</t>
  </si>
  <si>
    <t>WCUSFWP-KC54077-00002876</t>
  </si>
  <si>
    <t>NPI/2024/10064</t>
  </si>
  <si>
    <t>A727810</t>
  </si>
  <si>
    <t>07.10.2024</t>
  </si>
  <si>
    <t>CS5040 DESK A-LEG (W1200 D800 ML/2-ML FD BC-GY PACK-A)</t>
  </si>
  <si>
    <t>BOM: T: PFWP-00002876-01-MLCZ-ZA - 1szt. MR0003 - kpl mostów CS5040 A gł.800 niskie</t>
  </si>
  <si>
    <t>https://3dspacep.internsg.net:444/3dspace/common/emxNavigator.jsp?objectId=63360.52529.43953.51842</t>
  </si>
  <si>
    <t>https://3dspacep.internsg.net:444/3dspace/common/emxNavigator.jsp?objectId=63360.52529.47117.55946</t>
  </si>
  <si>
    <t>https://3dspacep.internsg.net:444/3dspace/common/emxNavigator.jsp?objectId=63360.52529.47117.56092</t>
  </si>
  <si>
    <t>https://3dspacep.internsg.net:444/3dspace/common/emxNavigator.jsp?objectId=63360.52529.47117.56118</t>
  </si>
  <si>
    <t>wersja struktury 1			 NPI_21654			 Indeks	Opis pozycji	Norma zużycia	Kompletacja WCUSFWP-KC54077-00002876	CS5040 DESK A-LEG (W1200 D800 ML/2-ML FD BC-GY PACK-A)(ONESIDE ROUNDED)NPI/2024/10064		KW3 PFWP-00002876-01-MLCZ-ZA	BLAT PROST. CS5040 STAŁY 1200X800X25 ZAOKR. ML/2N-ML BELKA-BL ZM ZAPAKOWANY	1szt.	NSW JM1002A-58093	KPL MOSTÓW ŚRODKOWY I SKRAJNY A 80 CS5040 RAL7015 GY	1szt.	NSW</t>
  </si>
  <si>
    <t>https://3dspacep.internsg.net:444/3dspace/common/emxNavigator.jsp?objectId=63360.52529.47117.55975</t>
  </si>
  <si>
    <t>https://3dspacep.internsg.net:444/3dspace/common/emxNavigator.jsp?objectId=63360.52529.47117.55965</t>
  </si>
  <si>
    <t>https://3dspacep.internsg.net:444/3dspace/common/emxNavigator.jsp?objectId=63360.52529.47117.56248</t>
  </si>
  <si>
    <t>Proszę o założenie pozycji magazynowej na umiejscowieniu NSW na: JM1002A-58093 - KPL MOSTÓW ŚRODKOWY I SKRAJNY A 80 CS5040 RAL7015 GY Dok. w enovi. Proszę o założenie nowej kolejnej pozycji magazynowej na metal na um. NSW na: Proszę o info jak będą gotowe pozycje magazynowe. Dok. w enovi. JM1002A-58302 - BELKA 732 BIURKA 120 ZAOKR. CS5040 CZ (SOHOS) – belka podblatowa step przesłany mailem.</t>
  </si>
  <si>
    <t>https://3dspacep.internsg.net:444/3dspace/common/emxNavigator.jsp?objectId=63360.52529.57498.34661</t>
  </si>
  <si>
    <t>Proszę o IP lub materiały pakunkowe</t>
  </si>
  <si>
    <t>https://3dspacep.internsg.net:444/3dspace/common/emxNavigator.jsp?objectId=63360.52529.57499.42173</t>
  </si>
  <si>
    <t>NPI-2024-021663</t>
  </si>
  <si>
    <t>H-24UK0118</t>
  </si>
  <si>
    <t>WCUSCSW-KEGG001-00003914</t>
  </si>
  <si>
    <t>NPI/2024/10084</t>
  </si>
  <si>
    <t>A725913</t>
  </si>
  <si>
    <t>EGGY SWIVEL CHAIR MESH (FST LUH2 BA-OP24N/W SE-YB094/W R74-W GL-STD TS25-W ESHH60 PACK-UNASM)</t>
  </si>
  <si>
    <t>https://3dspacep.internsg.net:444/3dspace/common/emxNavigator.jsp?objectId=63360.52529.43954.11112</t>
  </si>
  <si>
    <t>https://3dspacep.internsg.net:444/3dspace/common/emxNavigator.jsp?objectId=63360.52529.43954.21434</t>
  </si>
  <si>
    <t>Dokumentacja:  WCUSCSW-KEGG001-00003914  EGGY SWIVEL CHAIR MESH (FST LUH2 R70 GL-STD ST44 ESHH60 FFR2) BOM-004706</t>
  </si>
  <si>
    <t>https://3dspacep.internsg.net:444/3dspace/common/emxNavigator.jsp?objectId=63360.52529.43954.21419</t>
  </si>
  <si>
    <t>MARSZRUTA UZUPEŁNIONA. NORMA NA GĄBKĘ NIEPALNĄ W FOLDERZE KALKULACJI.</t>
  </si>
  <si>
    <t>https://3dspacep.internsg.net:444/3dspace/common/emxNavigator.jsp?objectId=63360.52529.43955.17096</t>
  </si>
  <si>
    <t>TD-003313</t>
  </si>
  <si>
    <t>https://3dspacep.internsg.net:444/3dspace/common/emxNavigator.jsp?objectId=63360.52529.43955.17281</t>
  </si>
  <si>
    <t>https://3dspacep.internsg.net:444/3dspace/common/emxNavigator.jsp?objectId=63360.52529.52325.4239</t>
  </si>
  <si>
    <t>W640417</t>
  </si>
  <si>
    <t>https://3dspacep.internsg.net:444/3dspace/common/emxNavigator.jsp?objectId=63360.52529.58996.31736</t>
  </si>
  <si>
    <t>zgodnie z @ 09.08.2024</t>
  </si>
  <si>
    <t>https://3dspacep.internsg.net:444/3dspace/common/emxNavigator.jsp?objectId=63360.52529.50942.29688</t>
  </si>
  <si>
    <t>NPI-2025-027157</t>
  </si>
  <si>
    <t>WCUSCBS-KTRO004-00001268</t>
  </si>
  <si>
    <t>NPI/2025/4902</t>
  </si>
  <si>
    <t>L603415</t>
  </si>
  <si>
    <t>TRIO STOOL 4L W (E-BK SE-SK40 GD ASM-F)</t>
  </si>
  <si>
    <t>https://3dspacep.internsg.net:444/3dspace/common/emxNavigator.jsp?objectId=63360.52529.58303.21359</t>
  </si>
  <si>
    <t>https://3dspacep.internsg.net:444/3dspace/common/emxNavigator.jsp?objectId=63360.52529.58304.6987</t>
  </si>
  <si>
    <t>NPI-2025-027163</t>
  </si>
  <si>
    <t>WCUSCMP-00000695</t>
  </si>
  <si>
    <t>NPI/2025/4886</t>
  </si>
  <si>
    <t>L603772</t>
  </si>
  <si>
    <t>SCHRAUBE FÜR ARN STUHL</t>
  </si>
  <si>
    <t>herausgesuchte Schraube: M0502-659	SCHRAUBE ISO 4762 – M4X16 – 8.8 - A2A [30460800]</t>
  </si>
  <si>
    <t>https://3dspacep.internsg.net:444/3dspace/common/emxNavigator.jsp?objectId=63360.52529.58303.25888</t>
  </si>
  <si>
    <t>https://3dspacep.internsg.net:444/3dspace/common/emxNavigator.jsp?objectId=63360.52529.58304.32012</t>
  </si>
  <si>
    <t>NPI-2025-027165</t>
  </si>
  <si>
    <t>WCUSCBS-KCRE036-00001270</t>
  </si>
  <si>
    <t>NPI/2025/4946</t>
  </si>
  <si>
    <t>CREVA BENCH 4L LGW UPH (E-SK40 SE-VL5001 GD FSTD FSCMIX UV)</t>
  </si>
  <si>
    <t>https://3dspacep.internsg.net:444/3dspace/common/emxNavigator.jsp?objectId=63360.52529.58303.26876</t>
  </si>
  <si>
    <t>https://3dspacep.internsg.net:444/3dspace/common/emxNavigator.jsp?objectId=63360.52529.58304.37117</t>
  </si>
  <si>
    <t>NPI-2024-021273</t>
  </si>
  <si>
    <t>WCUSFST-KSQA191-00008244</t>
  </si>
  <si>
    <t>NPI/2024/9084</t>
  </si>
  <si>
    <t>SQART PEDESTAL MOB 3D PB VENEER (W432 H575 D600 DE-M CF-VS DF-VS TF-VS LO-CC PACK-ASM)</t>
  </si>
  <si>
    <t>https://3dspacep.internsg.net:444/3dspace/common/emxNavigator.jsp?objectId=63360.52529.1000.36856</t>
  </si>
  <si>
    <t>https://3dspacep.internsg.net:444/3dspace/common/emxNavigator.jsp?objectId=63360.52529.52164.21297</t>
  </si>
  <si>
    <t>https://3dspacep.internsg.net:444/3dspace/common/emxNavigator.jsp?objectId=63360.52529.52164.21431</t>
  </si>
  <si>
    <t>https://3dspacep.internsg.net:444/3dspace/common/emxNavigator.jsp?objectId=63360.52529.52164.21424</t>
  </si>
  <si>
    <t>https://3dspacep.internsg.net:444/3dspace/common/emxNavigator.jsp?objectId=63360.52529.52164.21315</t>
  </si>
  <si>
    <t>NPI-2025-030282</t>
  </si>
  <si>
    <t>WCUSBSE-KHOL006-00000729</t>
  </si>
  <si>
    <t>NPI/2025/11137</t>
  </si>
  <si>
    <t>L626109</t>
  </si>
  <si>
    <t>HOLA BENCH 3U 4L P (E-WK/WK BA-KK SE-PD-KK/RX223 IN-WS GD FFRF ASM-F)</t>
  </si>
  <si>
    <t>prd-NSGHQ-00413632</t>
  </si>
  <si>
    <t>https://3dspacep.internsg.net:444/3dspace/common/emxNavigator.jsp?objectId=63360.52529.18956.48764</t>
  </si>
  <si>
    <t>https://3dspacep.internsg.net:444/3dspace/common/emxNavigator.jsp?objectId=63360.52529.37662.46892</t>
  </si>
  <si>
    <t>NPI-2024-021655</t>
  </si>
  <si>
    <t>WCUSFDE-00003276</t>
  </si>
  <si>
    <t>NPI/2024/9937</t>
  </si>
  <si>
    <t>Plattenzuschnitt 100x2350mm</t>
  </si>
  <si>
    <t>https://3dspacep.internsg.net:444/3dspace/common/emxNavigator.jsp?objectId=63360.52529.43953.58524</t>
  </si>
  <si>
    <t>https://3dspacep.internsg.net:444/3dspace/common/emxNavigator.jsp?objectId=63360.52529.17655.10705</t>
  </si>
  <si>
    <t>https://3dspacep.internsg.net:444/3dspace/common/emxNavigator.jsp?objectId=63360.52529.17655.10876</t>
  </si>
  <si>
    <t>https://3dspacep.internsg.net:444/3dspace/common/emxNavigator.jsp?objectId=63360.52529.17655.10684</t>
  </si>
  <si>
    <t>NPI-2025-026556</t>
  </si>
  <si>
    <t>WCUSFTA-00006277</t>
  </si>
  <si>
    <t>NPI/2025/3654</t>
  </si>
  <si>
    <t>https://3dspacep.internsg.net:444/3dspace/common/emxNavigator.jsp?objectId=63360.52529.3833.28123</t>
  </si>
  <si>
    <t>https://3dspacep.internsg.net:444/3dspace/common/emxNavigator.jsp?objectId=63360.52529.4205.43164</t>
  </si>
  <si>
    <t>https://3dspacep.internsg.net:444/3dspace/common/emxNavigator.jsp?objectId=63360.52529.4205.43204</t>
  </si>
  <si>
    <t>https://3dspacep.internsg.net:444/3dspace/common/emxNavigator.jsp?objectId=63360.52529.4205.43198</t>
  </si>
  <si>
    <t>NPI-2024-021549</t>
  </si>
  <si>
    <t>WCUSFTA-KSAS002-00005080</t>
  </si>
  <si>
    <t>NPI/2024/9727</t>
  </si>
  <si>
    <t>L555394</t>
  </si>
  <si>
    <t>SAN SIRO MEETING TABLE T-LEG RC 1 (W1500 D750 FSP U1573/U1573 BC-CR/POL GDF FSCMIX ASM-P)</t>
  </si>
  <si>
    <t>SAN SIRO MEETING TABLE T-LEG RC 1 (W1500 D750  ******* jedoch auf Rollen, davon 2 feststellbar, siehe BG04381400</t>
  </si>
  <si>
    <t>https://3dspacep.internsg.net:444/3dspace/common/emxNavigator.jsp?objectId=63360.52529.6289.15446</t>
  </si>
  <si>
    <t>https://3dspacep.internsg.net:444/3dspace/common/emxNavigator.jsp?objectId=63360.52529.6293.44418</t>
  </si>
  <si>
    <t>NPI-2024-021555</t>
  </si>
  <si>
    <t>WCUSAUX-00000306</t>
  </si>
  <si>
    <t>NPI/2024/9771</t>
  </si>
  <si>
    <t>L555424</t>
  </si>
  <si>
    <t>ARMLEHNEN MOD. 9102/4, LINKS, KLAPPBAR, SOFT-TOUCH-AUFLAGE, [32539200]</t>
  </si>
  <si>
    <t>P0705-87100 	ARMLEHNEN MOD. 9102/4, LINKS, KLAPPBAR, SOFT-TOUCH-AUFLAGE, [32539200]</t>
  </si>
  <si>
    <t>https://3dspacep.internsg.net:444/3dspace/common/emxNavigator.jsp?objectId=63360.52529.6289.31417</t>
  </si>
  <si>
    <t>https://3dspacep.internsg.net:444/3dspace/common/emxNavigator.jsp?objectId=63360.52529.6293.47989</t>
  </si>
  <si>
    <t>NPI-2024-022319</t>
  </si>
  <si>
    <t>WCUSSSE-KGEN003-00003418</t>
  </si>
  <si>
    <t>NPI/2024/11535</t>
  </si>
  <si>
    <t>A732305</t>
  </si>
  <si>
    <t>GENAYA POUFFE 2U IN (IN-LR SE-NF702 BC-BL GDN FSC PACK-UA)</t>
  </si>
  <si>
    <t>GENAYA POUFFE 2U IN (IN-LR SE-NF702 BC-BL GDN FSC PACK-UA) mit Brandschutzgewebe Stofffarbe - Sitz: NF654</t>
  </si>
  <si>
    <t>https://3dspacep.internsg.net:444/3dspace/common/emxNavigator.jsp?objectId=63360.52529.11738.61650</t>
  </si>
  <si>
    <t>https://3dspacep.internsg.net:444/3dspace/common/emxNavigator.jsp?objectId=63360.52529.11739.23647</t>
  </si>
  <si>
    <t>Normy + marszruty  Genaya  z Flamline</t>
  </si>
  <si>
    <t>Normy + marszruty statyczne uzupełnione</t>
  </si>
  <si>
    <t>https://3dspacep.internsg.net:444/3dspace/common/emxNavigator.jsp?objectId=63360.52529.11739.24550</t>
  </si>
  <si>
    <t>NPI-2024-021236</t>
  </si>
  <si>
    <t>DE148639146</t>
  </si>
  <si>
    <t>WCUSCBS-KARN007-00001074</t>
  </si>
  <si>
    <t>NPI/2024/8992</t>
  </si>
  <si>
    <t>L552723</t>
  </si>
  <si>
    <t>ARN FRAME CHAIR HKR 4L LGW UPH (E-SS10 CC-KG13 SE-NF731 GDT FRF2 FSCMIX UV ASM-F)</t>
  </si>
  <si>
    <t>ARN FRAME CHAIR HKR 4L LGW UPH  jedoch Stoffgruppe: Parotega Stofffarbe – NF 735 Fuchsia Die Sitzhöhe angepasst zu Tischhöhe 1.00m. (Hockerbeine ca. 10cm gekürzt) Ähnlich wie NPR/2024/4652 nur mit Gleiter Protect!</t>
  </si>
  <si>
    <t>https://3dspacep.internsg.net:444/3dspace/common/emxNavigator.jsp?objectId=63360.52529.987.45769</t>
  </si>
  <si>
    <t>https://3dspacep.internsg.net:444/3dspace/common/emxNavigator.jsp?objectId=63360.52529.993.19739</t>
  </si>
  <si>
    <t>NPI-2024-021237</t>
  </si>
  <si>
    <t>H-24RG0411</t>
  </si>
  <si>
    <t>WCUSFRF-KCHC001-00000130</t>
  </si>
  <si>
    <t>NPI/2024/9035</t>
  </si>
  <si>
    <t>L552838</t>
  </si>
  <si>
    <t>(Wooden parts)</t>
  </si>
  <si>
    <t>PFRF-00000130-01-MB-Z</t>
  </si>
  <si>
    <t>https://3dspacep.internsg.net:444/3dspace/common/emxNavigator.jsp?objectId=63360.52529.987.46020</t>
  </si>
  <si>
    <t>https://3dspacep.internsg.net:444/3dspace/common/emxNavigator.jsp?objectId=63360.52529.992.56329</t>
  </si>
  <si>
    <t>https://3dspacep.internsg.net:444/3dspace/common/emxNavigator.jsp?objectId=63360.52529.992.56346</t>
  </si>
  <si>
    <t>https://3dspacep.internsg.net:444/3dspace/common/emxNavigator.jsp?objectId=63360.52529.992.56353</t>
  </si>
  <si>
    <t>https://3dspacep.internsg.net:444/3dspace/common/emxNavigator.jsp?objectId=63360.52529.992.56351</t>
  </si>
  <si>
    <t>https://3dspacep.internsg.net:444/3dspace/common/emxNavigator.jsp?objectId=63360.52529.992.56344</t>
  </si>
  <si>
    <t>(Metal parts)</t>
  </si>
  <si>
    <t>https://3dspacep.internsg.net:444/3dspace/common/emxNavigator.jsp?objectId=63360.52529.992.56298</t>
  </si>
  <si>
    <t>NPI-2024-021888</t>
  </si>
  <si>
    <t>WCUSCMP-00000481</t>
  </si>
  <si>
    <t>NPI/2024/10519</t>
  </si>
  <si>
    <t>Einlegeboden fur SQart Aufsatzegal</t>
  </si>
  <si>
    <t>https://3dspacep.internsg.net:444/3dspace/common/emxNavigator.jsp?objectId=63360.52529.41660.15111</t>
  </si>
  <si>
    <t>https://3dspacep.internsg.net:444/3dspace/common/emxNavigator.jsp?objectId=63360.52529.41671.26196</t>
  </si>
  <si>
    <t>https://3dspacep.internsg.net:444/3dspace/common/emxNavigator.jsp?objectId=63360.52529.41671.26293</t>
  </si>
  <si>
    <t>https://3dspacep.internsg.net:444/3dspace/common/emxNavigator.jsp?objectId=63360.52529.41671.26292</t>
  </si>
  <si>
    <t>NPI-2024-021889</t>
  </si>
  <si>
    <t>WCUSFST-KK40113-00008367</t>
  </si>
  <si>
    <t>NPI/2024/10529</t>
  </si>
  <si>
    <t>W641614</t>
  </si>
  <si>
    <t>K40 CABINET H 2D (W1000 D460 6OH TT-25 V-LR OA-270 CF-NH TF-NH/NH DF-NH SF-M TA-A-NIM LO-CC F70-BL PACK-ASM)</t>
  </si>
  <si>
    <t>https://3dspacep.internsg.net:444/3dspace/common/emxNavigator.jsp?objectId=63360.52529.41660.16023</t>
  </si>
  <si>
    <t>https://3dspacep.internsg.net:444/3dspace/common/emxNavigator.jsp?objectId=63360.52529.25110.45475</t>
  </si>
  <si>
    <t>https://3dspacep.internsg.net:444/3dspace/common/emxNavigator.jsp?objectId=63360.52529.25110.45663</t>
  </si>
  <si>
    <t>https://3dspacep.internsg.net:444/3dspace/common/emxNavigator.jsp?objectId=63360.52529.25110.45657</t>
  </si>
  <si>
    <t>https://3dspacep.internsg.net:444/3dspace/common/emxNavigator.jsp?objectId=63360.52529.25110.45513</t>
  </si>
  <si>
    <t>NPI-2024-021251</t>
  </si>
  <si>
    <t>WCUSSSE-KPWK070-00003143</t>
  </si>
  <si>
    <t>NPI/2024/9019</t>
  </si>
  <si>
    <t>A720485</t>
  </si>
  <si>
    <t>PW AMERICAN DINER 4U (BA-CUZ30 SEB-CUZ30 BT-U BC-BL TF-MB PHP-CUZ1R PTV-CUZ1R)</t>
  </si>
  <si>
    <t>WCUSSSE-KPWK070-00003143 PW American DINER z jednoczęściowymi panelami (bez nadstawek) i bez przeszyć ale ze szczeliną pionową CUZ , BEZ STOLIKA</t>
  </si>
  <si>
    <t>https://3dspacep.internsg.net:444/3dspace/common/emxNavigator.jsp?objectId=63360.52529.989.45578</t>
  </si>
  <si>
    <t>https://3dspacep.internsg.net:444/3dspace/common/emxNavigator.jsp?objectId=63360.52529.989.52105</t>
  </si>
  <si>
    <t>https://3dspacep.internsg.net:444/3dspace/common/emxNavigator.jsp?objectId=63360.52529.989.52074</t>
  </si>
  <si>
    <t>PW American Diner</t>
  </si>
  <si>
    <t>Normy CUZ oraz dane dla produkcji nowa wersja PW American Diner z panelami w sofach ze szczeliną . Wysokośc paneli HPlus, bez przeszyć Wersja bez stolika</t>
  </si>
  <si>
    <t>NORMY DO : PW SOFA AD A BA = 6,6 m2 SEB = 1,4 m2 PX = 4,6 m2 PX2 = 4,6 m2 PANEL SOFY PW AD LACZENIOWY = 2,3 m2</t>
  </si>
  <si>
    <t>https://3dspacep.internsg.net:444/3dspace/common/emxNavigator.jsp?objectId=63360.52529.42541.13786</t>
  </si>
  <si>
    <t>SZKIELET PANEL SOFY PW AD ZEWNETRZNY LEWY KPL. GAP	P0906B-34800 SZKIELET PANEL SOFY PW AD LACZENIOWY PRAWY KPL. GAP	P0906B-35100 SZKIELET PANEL SOFY PW AD ZEWNETRZNY PRAWY KPL. GAP	P0906B-35400 SZKIELET PANEL SOFY PW AD LACZENIOWY LEWY KPL. GAP	P0906B-35700</t>
  </si>
  <si>
    <t>https://3dspacep.internsg.net:444/3dspace/common/emxNavigator.jsp?objectId=63360.52529.31578.56329</t>
  </si>
  <si>
    <t>https://3dspacep.internsg.net:444/3dspace/common/emxNavigator.jsp?objectId=63360.52529.31581.42954</t>
  </si>
  <si>
    <t>https://3dspacep.internsg.net:444/3dspace/common/emxNavigator.jsp?objectId=63360.52529.31581.43249</t>
  </si>
  <si>
    <t>https://3dspacep.internsg.net:444/3dspace/common/emxNavigator.jsp?objectId=63360.52529.31581.44659</t>
  </si>
  <si>
    <t>Dopasowanie wzorników</t>
  </si>
  <si>
    <t>Panel PW AD ze szczeliną</t>
  </si>
  <si>
    <t>https://3dspacep.internsg.net:444/3dspace/common/emxNavigator.jsp?objectId=63360.52529.43954.54728</t>
  </si>
  <si>
    <t>NPI-2025-030422</t>
  </si>
  <si>
    <t>WCUSBSE-KVTR104-00000821</t>
  </si>
  <si>
    <t>NPI/2025/11292</t>
  </si>
  <si>
    <t>VTRAVEL BENCH SOFT ARMCHAIR 5U (E-AC/BL BS-CT-NF737 AIW-C-NF737 AEN-P-NF737 J1-YKU1-US J1-YKU2-US BO-R GDN FFR2 FSCMIX ASM-U)</t>
  </si>
  <si>
    <t>https://3dspacep.internsg.net:444/3dspace/common/emxNavigator.jsp?objectId=63360.52529.62839.14837</t>
  </si>
  <si>
    <t>wykonanie doumentacji konstr.</t>
  </si>
  <si>
    <t>prd-NSGHQ-00567836</t>
  </si>
  <si>
    <t>https://3dspacep.internsg.net:444/3dspace/common/emxNavigator.jsp?objectId=63360.52529.33263.27785</t>
  </si>
  <si>
    <t>NPI-2025-031176</t>
  </si>
  <si>
    <t>WCUSSSE-KGEN050-00004838</t>
  </si>
  <si>
    <t>NPI/2025/12745</t>
  </si>
  <si>
    <t>GENAYA SOFA SET O-SHAPE 5 (BA-NF766 SE-NF766 BC-BL A-YJ001-GE-B B-YJ001-GE-B C-YJ001-GE-B D-YJ001-GE-B A-T-U0901TP B-T-U0901TP C-T-U0901TP D-T-U0901TP GDG FFR2 FSCMIX PACK-UA)</t>
  </si>
  <si>
    <t>GENAYA SOFA SET O-SHAPE 5 (BA-NF766 SE-NF766 BC-BL A-YJ001-GE-B B-YJ001-GE-B C-YJ001-GE-B D-YJ001-GE-B A-T-U0901TP B-T-U0901TP C-T-U0901TP D-T-U0901TP GDG FFR2 FSCMIX elektryka standard australijski wersja częściowo zmontowana  pakowanie w skrzynie  palety fumigowane pochłaniacze wilgoci</t>
  </si>
  <si>
    <t>https://3dspacep.internsg.net:444/3dspace/common/emxNavigator.jsp?objectId=63360.52529.7382.60150</t>
  </si>
  <si>
    <t>https://3dspacep.internsg.net:444/3dspace/common/emxNavigator.jsp?objectId=63360.52529.59951.38362</t>
  </si>
  <si>
    <t>https://3dspacep.internsg.net:444/3dspace/common/emxNavigator.jsp?objectId=63360.52529.59951.38334</t>
  </si>
  <si>
    <t>https://3dspacep.internsg.net:444/3dspace/common/emxNavigator.jsp?objectId=63360.52529.36329.48224</t>
  </si>
  <si>
    <t>NPI-2024-021908</t>
  </si>
  <si>
    <t>H-24RG0362</t>
  </si>
  <si>
    <t>WCUSFST-KK40062S-00008372</t>
  </si>
  <si>
    <t>NPI/2024/10583</t>
  </si>
  <si>
    <t>R86500</t>
  </si>
  <si>
    <t>https://3dspacep.internsg.net:444/3dspace/common/emxNavigator.jsp?objectId=63360.52529.41662.12380</t>
  </si>
  <si>
    <t>https://3dspacep.internsg.net:444/3dspace/common/emxNavigator.jsp?objectId=63360.52529.41669.54890</t>
  </si>
  <si>
    <t>https://3dspacep.internsg.net:444/3dspace/common/emxNavigator.jsp?objectId=63360.52529.41669.55089</t>
  </si>
  <si>
    <t>https://3dspacep.internsg.net:444/3dspace/common/emxNavigator.jsp?objectId=63360.52529.41669.55071</t>
  </si>
  <si>
    <t>https://3dspacep.internsg.net:444/3dspace/common/emxNavigator.jsp?objectId=63360.52529.41670.50011</t>
  </si>
  <si>
    <t>NPI-2024-021868</t>
  </si>
  <si>
    <t>WCUSCMT-00000018</t>
  </si>
  <si>
    <t>NPI/2024/10441</t>
  </si>
  <si>
    <t>W641004</t>
  </si>
  <si>
    <t>FORMATKA 1445X800X25 ABS#2 NA</t>
  </si>
  <si>
    <t>https://3dspacep.internsg.net:444/3dspace/common/emxNavigator.jsp?objectId=63360.52529.54671.55371</t>
  </si>
  <si>
    <t>https://3dspacep.internsg.net:444/3dspace/common/emxNavigator.jsp?objectId=63360.52529.41671.33043</t>
  </si>
  <si>
    <t>https://3dspacep.internsg.net:444/3dspace/common/emxNavigator.jsp?objectId=63360.52529.41671.33146</t>
  </si>
  <si>
    <t>https://3dspacep.internsg.net:444/3dspace/common/emxNavigator.jsp?objectId=63360.52529.41671.33034</t>
  </si>
  <si>
    <t>NPI-2024-021883</t>
  </si>
  <si>
    <t>PL9542200013</t>
  </si>
  <si>
    <t>WCUSFWP-KC54076-00002976</t>
  </si>
  <si>
    <t>NPI/2024/10468</t>
  </si>
  <si>
    <t>A726468</t>
  </si>
  <si>
    <t>CS5040 DESK I-LEG (W1800 D900 NZ/2-CC FD BC-BL PACK-A)</t>
  </si>
  <si>
    <t>https://3dspacep.internsg.net:444/3dspace/common/emxNavigator.jsp?objectId=63360.52529.54672.61227</t>
  </si>
  <si>
    <t>https://3dspacep.internsg.net:444/3dspace/common/emxNavigator.jsp?objectId=63360.52529.41660.56781</t>
  </si>
  <si>
    <t>PCT71-000800-ZA-001099 - 1szt HCT11-000084-ZA-000363 - 1szt</t>
  </si>
  <si>
    <t>https://3dspacep.internsg.net:444/3dspace/common/emxNavigator.jsp?objectId=63360.52529.41660.56649</t>
  </si>
  <si>
    <t>https://3dspacep.internsg.net:444/3dspace/common/emxNavigator.jsp?objectId=63360.52529.41660.56811</t>
  </si>
  <si>
    <t>https://3dspacep.internsg.net:444/3dspace/common/emxNavigator.jsp?objectId=63360.52529.41660.56787</t>
  </si>
  <si>
    <t>https://3dspacep.internsg.net:444/3dspace/common/emxNavigator.jsp?objectId=63360.52529.41660.56927</t>
  </si>
  <si>
    <t>https://3dspacep.internsg.net:444/3dspace/common/emxNavigator.jsp?objectId=63360.52529.41661.25188</t>
  </si>
  <si>
    <t>https://3dspacep.internsg.net:444/3dspace/common/emxNavigator.jsp?objectId=63360.52529.41661.25180</t>
  </si>
  <si>
    <t>NPI-2025-030412</t>
  </si>
  <si>
    <t>WCUSFWP-KESE079-00004916</t>
  </si>
  <si>
    <t>NPI/2025/11327</t>
  </si>
  <si>
    <t>A819665</t>
  </si>
  <si>
    <t>ES DESK I-LEG RC (W2000 D600 BI/2-BI SC-SQ H-MA BC-WA PACK-A)</t>
  </si>
  <si>
    <t>https://3dspacep.internsg.net:444/3dspace/common/emxNavigator.jsp?objectId=63360.52529.62839.7042</t>
  </si>
  <si>
    <t>https://3dspacep.internsg.net:444/3dspace/common/emxNavigator.jsp?objectId=63360.52529.37667.1387</t>
  </si>
  <si>
    <t>PPT71-000830-ZA-000104  - 1szt HCT12-000070-ZA-000579 - 1szt</t>
  </si>
  <si>
    <t>https://3dspacep.internsg.net:444/3dspace/common/emxNavigator.jsp?objectId=63360.52529.37667.1491</t>
  </si>
  <si>
    <t>https://3dspacep.internsg.net:444/3dspace/common/emxNavigator.jsp?objectId=63360.52529.37667.1543</t>
  </si>
  <si>
    <t>https://3dspacep.internsg.net:444/3dspace/common/emxNavigator.jsp?objectId=63360.52529.37667.1523</t>
  </si>
  <si>
    <t>NPI-2024-021338</t>
  </si>
  <si>
    <t>WCUSFST-00008260</t>
  </si>
  <si>
    <t>NPI/2024/9314</t>
  </si>
  <si>
    <t>K40 WCUSFST-KK40046-00007267</t>
  </si>
  <si>
    <t>https://3dspacep.internsg.net:444/3dspace/common/emxNavigator.jsp?objectId=63360.52529.42537.54621</t>
  </si>
  <si>
    <t>https://3dspacep.internsg.net:444/3dspace/common/emxNavigator.jsp?objectId=63360.52529.52969.22301</t>
  </si>
  <si>
    <t>https://3dspacep.internsg.net:444/3dspace/common/emxNavigator.jsp?objectId=63360.52529.52969.22521</t>
  </si>
  <si>
    <t>https://3dspacep.internsg.net:444/3dspace/common/emxNavigator.jsp?objectId=63360.52529.52969.22355</t>
  </si>
  <si>
    <t>https://3dspacep.internsg.net:444/3dspace/common/emxNavigator.jsp?objectId=63360.52529.52969.22277</t>
  </si>
  <si>
    <t>NPI-2024-021558</t>
  </si>
  <si>
    <t>WCUSFCM-00001530</t>
  </si>
  <si>
    <t>NPI/2024/9766</t>
  </si>
  <si>
    <t>PIB02-00028034 zły kolor blatu</t>
  </si>
  <si>
    <t>https://3dspacep.internsg.net:444/3dspace/common/emxNavigator.jsp?objectId=63360.52529.6290.62500</t>
  </si>
  <si>
    <t>https://3dspacep.internsg.net:444/3dspace/common/emxNavigator.jsp?objectId=63360.52529.43952.646</t>
  </si>
  <si>
    <t>https://3dspacep.internsg.net:444/3dspace/common/emxNavigator.jsp?objectId=63360.52529.43952.814</t>
  </si>
  <si>
    <t>https://3dspacep.internsg.net:444/3dspace/common/emxNavigator.jsp?objectId=63360.52529.43952.658</t>
  </si>
  <si>
    <t>https://3dspacep.internsg.net:444/3dspace/common/emxNavigator.jsp?objectId=63360.52529.43952.2276</t>
  </si>
  <si>
    <t>https://3dspacep.internsg.net:444/3dspace/common/emxNavigator.jsp?objectId=63360.52529.43952.8059</t>
  </si>
  <si>
    <t>NPI-2025-026926</t>
  </si>
  <si>
    <t>WCUSFST-KK40124-00009412</t>
  </si>
  <si>
    <t>NPI/2025/4556</t>
  </si>
  <si>
    <t>K40 CABINET O (W400 D460 5OH TT-25 CF-MS TF-MS/MS SF-MB F40-BL PACK-ASM)</t>
  </si>
  <si>
    <t>Baz. pod pak.: WK40124-00000448</t>
  </si>
  <si>
    <t>https://3dspacep.internsg.net:444/3dspace/common/emxNavigator.jsp?objectId=63360.52529.40681.35022</t>
  </si>
  <si>
    <t>https://3dspacep.internsg.net:444/3dspace/common/emxNavigator.jsp?objectId=63360.52529.26813.28687</t>
  </si>
  <si>
    <t>https://3dspacep.internsg.net:444/3dspace/common/emxNavigator.jsp?objectId=63360.52529.26813.28679</t>
  </si>
  <si>
    <t>NPI-2024-022447</t>
  </si>
  <si>
    <t>WCUSFST-KSQA200-00008498</t>
  </si>
  <si>
    <t>NPI/2024/11882</t>
  </si>
  <si>
    <t>H60236</t>
  </si>
  <si>
    <t>SQART CABINET WD H D1 MFC (W600 D445 5OH V-L TT18 CF-CC DF-CC TF-CC SF-CC LO-CC TA-PW-1.007 BC-CZ PACK-BDF)</t>
  </si>
  <si>
    <t>https://3dspacep.internsg.net:444/3dspace/common/emxNavigator.jsp?objectId=63360.52529.48529.27739</t>
  </si>
  <si>
    <t>https://3dspacep.internsg.net:444/3dspace/common/emxNavigator.jsp?objectId=63360.52529.13161.51771</t>
  </si>
  <si>
    <t>https://3dspacep.internsg.net:444/3dspace/common/emxNavigator.jsp?objectId=63360.52529.13161.51781</t>
  </si>
  <si>
    <t>https://3dspacep.internsg.net:444/3dspace/common/emxNavigator.jsp?objectId=63360.52529.13161.51640</t>
  </si>
  <si>
    <t>NPI-2025-027097</t>
  </si>
  <si>
    <t>WCUSFST-KK40138-00009441</t>
  </si>
  <si>
    <t>NPI/2025/5004</t>
  </si>
  <si>
    <t>W687390</t>
  </si>
  <si>
    <t>K40 UPPER CABINET H 2D (W800 D600 2OH TT-25 V-LR OA-110 CF-MM TF-MM/MM DF-MM SF-M TA-A-NIM LO-CC PACK-ASM)</t>
  </si>
  <si>
    <t>https://3dspacep.internsg.net:444/3dspace/common/emxNavigator.jsp?objectId=63360.52529.58294.45188</t>
  </si>
  <si>
    <t>https://3dspacep.internsg.net:444/3dspace/common/emxNavigator.jsp?objectId=63360.52529.28513.59778</t>
  </si>
  <si>
    <t>https://3dspacep.internsg.net:444/3dspace/common/emxNavigator.jsp?objectId=63360.52529.28513.59840</t>
  </si>
  <si>
    <t>https://3dspacep.internsg.net:444/3dspace/common/emxNavigator.jsp?objectId=63360.52529.28513.59813</t>
  </si>
  <si>
    <t>NPI-2024-021627</t>
  </si>
  <si>
    <t>WCUSAUX-00000311</t>
  </si>
  <si>
    <t>NPI/2024/9976</t>
  </si>
  <si>
    <t>XIO DESK DESKTOP (W1300 D500 NH)</t>
  </si>
  <si>
    <t>PPT71-000701-ZA-000067</t>
  </si>
  <si>
    <t>https://3dspacep.internsg.net:444/3dspace/common/emxNavigator.jsp?objectId=63360.52529.229.38578</t>
  </si>
  <si>
    <t>https://3dspacep.internsg.net:444/3dspace/common/emxNavigator.jsp?objectId=63360.52529.41890.42548</t>
  </si>
  <si>
    <t>NPI-2024-021404</t>
  </si>
  <si>
    <t>WCUSFST-KOXO017-00008266</t>
  </si>
  <si>
    <t>NPI/2024/9430</t>
  </si>
  <si>
    <t>OXO CABINET O 1X L1 (W400 D400 CF-NR PACK-BDF)</t>
  </si>
  <si>
    <t>https://3dspacep.internsg.net:444/3dspace/common/emxNavigator.jsp?objectId=63360.52529.52974.54807</t>
  </si>
  <si>
    <t>https://3dspacep.internsg.net:444/3dspace/common/emxNavigator.jsp?objectId=63360.52529.17661.48378</t>
  </si>
  <si>
    <t>https://3dspacep.internsg.net:444/3dspace/common/emxNavigator.jsp?objectId=63360.52529.17661.48385</t>
  </si>
  <si>
    <t>NPI-2024-021405</t>
  </si>
  <si>
    <t>WCUSFTA-KMTK003-00005050</t>
  </si>
  <si>
    <t>NPI/2024/9432</t>
  </si>
  <si>
    <t>MEETHINK TABLE SQR (W700 D700 NR/NR TT-25 SC-RD H550 BC-BL BX-SQR)</t>
  </si>
  <si>
    <t>https://3dspacep.internsg.net:444/3dspace/common/emxNavigator.jsp?objectId=63360.52529.52974.55083</t>
  </si>
  <si>
    <t>https://3dspacep.internsg.net:444/3dspace/common/emxNavigator.jsp?objectId=63360.52529.17659.50925</t>
  </si>
  <si>
    <t>https://3dspacep.internsg.net:444/3dspace/common/emxNavigator.jsp?objectId=63360.52529.17659.50952</t>
  </si>
  <si>
    <t>https://3dspacep.internsg.net:444/3dspace/common/emxNavigator.jsp?objectId=63360.52529.17659.50744</t>
  </si>
  <si>
    <t>NPI-2024-022038</t>
  </si>
  <si>
    <t>H-24BN0326</t>
  </si>
  <si>
    <t>WCUSFWP-KC54137-00003026</t>
  </si>
  <si>
    <t>NPI/2024/10881</t>
  </si>
  <si>
    <t>A728632</t>
  </si>
  <si>
    <t>CS5040 WORKBENCH ADD 2U I-LEG G (W1400 D2X779 NZ/2-CC FD BC-BL QC-W-L PACK-A)</t>
  </si>
  <si>
    <t>PPT71-000801-ZA-000021 - 1szt HCT11-000161-ZA-000068 - 1szt PPT71-000802-ZA-000015 - 1szt</t>
  </si>
  <si>
    <t>https://3dspacep.internsg.net:444/3dspace/common/emxNavigator.jsp?objectId=63360.52529.24671.51483</t>
  </si>
  <si>
    <t>https://3dspacep.internsg.net:444/3dspace/common/emxNavigator.jsp?objectId=63360.52529.24672.6928</t>
  </si>
  <si>
    <t>https://3dspacep.internsg.net:444/3dspace/common/emxNavigator.jsp?objectId=63360.52529.24672.7072</t>
  </si>
  <si>
    <t>https://3dspacep.internsg.net:444/3dspace/common/emxNavigator.jsp?objectId=63360.52529.24672.7074</t>
  </si>
  <si>
    <t>https://3dspacep.internsg.net:444/3dspace/common/emxNavigator.jsp?objectId=63360.52529.24672.6942</t>
  </si>
  <si>
    <t>https://3dspacep.internsg.net:444/3dspace/common/emxNavigator.jsp?objectId=63360.52529.24672.6933</t>
  </si>
  <si>
    <t>https://3dspacep.internsg.net:444/3dspace/common/emxNavigator.jsp?objectId=63360.52529.24672.7112</t>
  </si>
  <si>
    <t>NPI-2025-026309</t>
  </si>
  <si>
    <t>WCUSFDE-00003356</t>
  </si>
  <si>
    <t>NPI/2025/2723</t>
  </si>
  <si>
    <t>Poste ALCOVE GAUCHE L800 x P700/P1350 - Tissu groupe 4 Main Line Flax</t>
  </si>
  <si>
    <t>https://3dspacep.internsg.net:444/3dspace/common/emxNavigator.jsp?objectId=63360.52529.32840.18608</t>
  </si>
  <si>
    <t>https://3dspacep.internsg.net:444/3dspace/common/emxNavigator.jsp?objectId=63360.52529.13399.34984</t>
  </si>
  <si>
    <t>Wariant T WCUSFDE-00003356 BLAT: PFDE-00003355-01-BI-ZA - 1 SZT. PANELE: YPT51-000022-ZA-000026 - 1 SZT.  YPT51-000022-ZA-% - CS5040 DESK PANEL LEFT UP UPH CS 1 (W1350 H1155 MLF50) - 1 SZT. (jak YPT51-000022-ZA-000025 tylko MLF50) YPT51-000022-ZA-% - CS5040 DESK PANEL RIGHT UP UPH CS 1 (W725 H1155 MLF50) - 1 SZT. (jak YPT51-000022-ZA-000024 tylko MLF50) UCHWYTY: HPT01-000095-ZA-000001 - 2 SZT. HPT01-000096-ZA-000001 - 2 SZT. PORT: M1016-01126 - 1 SZT.</t>
  </si>
  <si>
    <t>https://3dspacep.internsg.net:444/3dspace/common/emxNavigator.jsp?objectId=63360.52529.13399.34983</t>
  </si>
  <si>
    <t>https://3dspacep.internsg.net:444/3dspace/common/emxNavigator.jsp?objectId=63360.52529.13399.35152</t>
  </si>
  <si>
    <t>https://3dspacep.internsg.net:444/3dspace/common/emxNavigator.jsp?objectId=63360.52529.13399.35196</t>
  </si>
  <si>
    <t>https://3dspacep.internsg.net:444/3dspace/common/emxNavigator.jsp?objectId=63360.52529.13399.35178</t>
  </si>
  <si>
    <t>https://3dspacep.internsg.net:444/3dspace/common/emxNavigator.jsp?objectId=63360.52529.13399.35328</t>
  </si>
  <si>
    <t>NPI-2025-026495</t>
  </si>
  <si>
    <t>WCUSFWP-KEM2019-00004121</t>
  </si>
  <si>
    <t>NPI/2025/3584</t>
  </si>
  <si>
    <t>EMODEL 2.0 DESK M LS (W1800/1400 D800/600 NW/2-NW TT-25 V-R FD QC-B/QE-BL/0 HS-EM-4M ST-EU BC-GY BX-EM3 GLL HC-F1 CC PACK-UA)</t>
  </si>
  <si>
    <t>PFWP-00004121-01Z-2N-NW</t>
  </si>
  <si>
    <t>https://3dspacep.internsg.net:444/3dspace/common/emxNavigator.jsp?objectId=63360.52529.32857.48453</t>
  </si>
  <si>
    <t>https://3dspacep.internsg.net:444/3dspace/common/emxNavigator.jsp?objectId=63360.52529.32859.20055</t>
  </si>
  <si>
    <t>https://3dspacep.internsg.net:444/3dspace/common/emxNavigator.jsp?objectId=63360.52529.32859.20101</t>
  </si>
  <si>
    <t>https://3dspacep.internsg.net:444/3dspace/common/emxNavigator.jsp?objectId=63360.52529.32859.20081</t>
  </si>
  <si>
    <t>Do wdrożenia blat: BLAT L PRAWY EMODEL 2.0 STALY 1800X1400X800X600X25 XX_2N-XX PRZELOTKA LEWA PRAWA PRZEPUST SRODEK  o indeksie PFWP-00004121-01Z-2N-NW. Wprowadzenie tyczy się nowego produktu: WCUSFWP-KEM2019-00004121    – EMODEL 2.0 DESK M LS (W1800/1400 D800/600 NW/2-NW TT-25 V-R FD QC-B/QE-BL/QC-B HS-EM-4M ST-EU BC-GY BX-EM3 GLL HC-F1 CC PACK-UA) Indeks standardowego wyrobu: WEM2019-00000037 . Do podmiany w tym produkcie blat. Ponadto w strukturze uwzględnić 2 szt. przelotki M1019-L7602 ( w standardzie 1 szt.).</t>
  </si>
  <si>
    <t>https://3dspacep.internsg.net:444/3dspace/common/emxNavigator.jsp?objectId=63360.52529.32859.20025</t>
  </si>
  <si>
    <t>NPI-2024-021250</t>
  </si>
  <si>
    <t>WCUSFWP-KC54076-00002796</t>
  </si>
  <si>
    <t>NPI/2024/9016</t>
  </si>
  <si>
    <t>A723016</t>
  </si>
  <si>
    <t>CS5040 DESK I-LEG (W1600 D800 ML/2-ML FD BC-WA PACK-A)</t>
  </si>
  <si>
    <t>PPT71-000800-ZA-000044 - 1szt HCT11-000084-ZA-000311 - 1szt</t>
  </si>
  <si>
    <t>https://3dspacep.internsg.net:444/3dspace/common/emxNavigator.jsp?objectId=63360.52529.989.43623</t>
  </si>
  <si>
    <t>https://3dspacep.internsg.net:444/3dspace/common/emxNavigator.jsp?objectId=63360.52529.6289.15706</t>
  </si>
  <si>
    <t>https://3dspacep.internsg.net:444/3dspace/common/emxNavigator.jsp?objectId=63360.52529.6289.15916</t>
  </si>
  <si>
    <t>https://3dspacep.internsg.net:444/3dspace/common/emxNavigator.jsp?objectId=63360.52529.6289.15717</t>
  </si>
  <si>
    <t>https://3dspacep.internsg.net:444/3dspace/common/emxNavigator.jsp?objectId=63360.52529.6289.27857</t>
  </si>
  <si>
    <t>https://3dspacep.internsg.net:444/3dspace/common/emxNavigator.jsp?objectId=63360.52529.6289.29037</t>
  </si>
  <si>
    <t>https://3dspacep.internsg.net:444/3dspace/common/emxNavigator.jsp?objectId=63360.52529.6289.46878</t>
  </si>
  <si>
    <t>NPI-2025-030448</t>
  </si>
  <si>
    <t>WCUSSSE-KLPN003-00004717</t>
  </si>
  <si>
    <t>NPI/2025/11313</t>
  </si>
  <si>
    <t>LUPINO ARMCHAIR 4L (E-BL BSA-PI-NF770 SE-PD-NF770 GD FFR2 FSCMIX ASM-F)</t>
  </si>
  <si>
    <t>Frame (CFRAME): Column -single round with autoreturn on the soft square base plate.</t>
  </si>
  <si>
    <t>https://3dspacep.internsg.net:444/3dspace/common/emxNavigator.jsp?objectId=63360.52529.62839.58717</t>
  </si>
  <si>
    <t>https://3dspacep.internsg.net:444/3dspace/common/emxNavigator.jsp?objectId=63360.52529.37666.44207</t>
  </si>
  <si>
    <t>M0301-5315 - 1szt M0302-229 - 1 szt M0303-063 - 1 szt M0303-102 - 1 szt</t>
  </si>
  <si>
    <t>https://3dspacep.internsg.net:444/3dspace/common/emxNavigator.jsp?objectId=63360.52529.37666.44442</t>
  </si>
  <si>
    <t>Każdy fotel będzie miał dwie wszywki: standardową Kuscha oraz druga z logo lotniska, która na ten moment ustalam (kolor)</t>
  </si>
  <si>
    <t>https://3dspacep.internsg.net:444/3dspace/common/emxNavigator.jsp?objectId=63360.52529.37666.44617</t>
  </si>
  <si>
    <t>Frame (CFRAME): Column -single round with autoreturn on the soft square base plate. Glides (CGLIDES): Glued</t>
  </si>
  <si>
    <t>BOM-005082 złożenie - prd-NSGHQ-00568233</t>
  </si>
  <si>
    <t>https://3dspacep.internsg.net:444/3dspace/common/emxNavigator.jsp?objectId=63360.52529.62854.65020</t>
  </si>
  <si>
    <t>Proszę o wykonanie 12 szt. prd-NSGHQ-00568150. Kolor czarny gładki.</t>
  </si>
  <si>
    <t>https://3dspacep.internsg.net:444/3dspace/common/emxNavigator.jsp?objectId=63360.52529.33267.62133</t>
  </si>
  <si>
    <t>- LUPINO ARMCHAIR***BSA-PI-NF***SE-PD-NF***JFK*** - LUPINO STOOL CO***BSA-NF***JFK*** Wszywki JFK dołożone.</t>
  </si>
  <si>
    <t>https://3dspacep.internsg.net:444/3dspace/common/emxNavigator.jsp?objectId=63360.52529.7384.7560</t>
  </si>
  <si>
    <t>NPI-2024-021890</t>
  </si>
  <si>
    <t>WCUSFST-KPUZ004-00008368</t>
  </si>
  <si>
    <t>NPI/2024/10532</t>
  </si>
  <si>
    <t>M27194</t>
  </si>
  <si>
    <t>PUZLO CABINET LOCKER SQ (WC-B50 D445 5OH-5L CF-CC TF-CC DT-F V-L LO-RB-MID MO-NK BC-BL PACK-BDF)</t>
  </si>
  <si>
    <t>https://3dspacep.internsg.net:444/3dspace/common/emxNavigator.jsp?objectId=63360.52529.41660.17573</t>
  </si>
  <si>
    <t>https://3dspacep.internsg.net:444/3dspace/common/emxNavigator.jsp?objectId=63360.52529.25105.64044</t>
  </si>
  <si>
    <t>https://3dspacep.internsg.net:444/3dspace/common/emxNavigator.jsp?objectId=63360.52529.25105.64007</t>
  </si>
  <si>
    <t>https://3dspacep.internsg.net:444/3dspace/common/emxNavigator.jsp?objectId=63360.52529.25105.64152</t>
  </si>
  <si>
    <t>https://3dspacep.internsg.net:444/3dspace/common/emxNavigator.jsp?objectId=63360.52529.25105.64138</t>
  </si>
  <si>
    <t>NPI-2024-021850</t>
  </si>
  <si>
    <t>WCUSFTA-KMTK003-00005147</t>
  </si>
  <si>
    <t>NPI/2024/10477</t>
  </si>
  <si>
    <t>W643089</t>
  </si>
  <si>
    <t>03.10.2024</t>
  </si>
  <si>
    <t>MEETHINK TABLE RD (DI1000 NH/NH TT-25 SC-RD H740 BC-WA BX-RD)</t>
  </si>
  <si>
    <t>https://3dspacep.internsg.net:444/3dspace/common/emxNavigator.jsp?objectId=63360.52529.59003.40407</t>
  </si>
  <si>
    <t>https://3dspacep.internsg.net:444/3dspace/common/emxNavigator.jsp?objectId=63360.52529.41898.29589</t>
  </si>
  <si>
    <t>https://3dspacep.internsg.net:444/3dspace/common/emxNavigator.jsp?objectId=63360.52529.41898.29764</t>
  </si>
  <si>
    <t>https://3dspacep.internsg.net:444/3dspace/common/emxNavigator.jsp?objectId=63360.52529.41898.29737</t>
  </si>
  <si>
    <t>https://3dspacep.internsg.net:444/3dspace/common/emxNavigator.jsp?objectId=63360.52529.41898.41090</t>
  </si>
  <si>
    <t>NPI-2024-021851</t>
  </si>
  <si>
    <t>WCUSCMT-KOXO024-00000017</t>
  </si>
  <si>
    <t>NPI/2024/10493</t>
  </si>
  <si>
    <t>W641268</t>
  </si>
  <si>
    <t>OXO STORAGE ACCESSORY CP3X (BI)</t>
  </si>
  <si>
    <t>https://3dspacep.internsg.net:444/3dspace/common/emxNavigator.jsp?objectId=63360.52529.59004.1917</t>
  </si>
  <si>
    <t>https://3dspacep.internsg.net:444/3dspace/common/emxNavigator.jsp?objectId=63360.52529.25107.7241</t>
  </si>
  <si>
    <t>https://3dspacep.internsg.net:444/3dspace/common/emxNavigator.jsp?objectId=63360.52529.25107.7250</t>
  </si>
  <si>
    <t>https://3dspacep.internsg.net:444/3dspace/common/emxNavigator.jsp?objectId=63360.52529.25107.7083</t>
  </si>
  <si>
    <t>NPI-2024-021852</t>
  </si>
  <si>
    <t>WCUSFTA-KC54108-00005149</t>
  </si>
  <si>
    <t>NPI/2024/10466</t>
  </si>
  <si>
    <t>A726314</t>
  </si>
  <si>
    <t>CS5040 MEETING TABLE I-LEG T2 (W3800 D1800 MS/2-NZ BC-BL YD009-GB-BL YD009-GB-BL HC-F VC-FM PACK-A)</t>
  </si>
  <si>
    <t>https://3dspacep.internsg.net:444/3dspace/common/emxNavigator.jsp?objectId=63360.52529.59004.2563</t>
  </si>
  <si>
    <t>https://3dspacep.internsg.net:444/3dspace/common/emxNavigator.jsp?objectId=63360.52529.54670.37743</t>
  </si>
  <si>
    <t>https://3dspacep.internsg.net:444/3dspace/common/emxNavigator.jsp?objectId=63360.52529.54670.37772</t>
  </si>
  <si>
    <t>PPT71-000803-ZA-000034 1 szt. PPT71-000807-ZA-000015 1 szt. 1 szt most jak HCT11-000179-ZA-000179 tylko HCT11-000147-PC-000005 wymienione na M1002-M01DP 1 szt most jak HCT11-000187-ZA-000002 tylko HCT11-000149-PC-000002 wymienione na  M1002-P43DP-ML</t>
  </si>
  <si>
    <t>https://3dspacep.internsg.net:444/3dspace/common/emxNavigator.jsp?objectId=63360.52529.54670.37623</t>
  </si>
  <si>
    <t>https://3dspacep.internsg.net:444/3dspace/common/emxNavigator.jsp?objectId=63360.52529.54670.37794</t>
  </si>
  <si>
    <t>1 szt most jak HCT11-000179-ZA-000179 tylko HCT11-000147-PC-000005 wymienione na M1002-M01DP                               na indeksie: [HPT11-000179-ZA-000024]  1 szt most jak HCT11-000187-ZA-000002 tylko HCT11-000149-PC-000002 wymienione na M1002-P43DP-ML                        na indeksie: [HPT11-000187-ZA-000005]</t>
  </si>
  <si>
    <t>HPT11-000179-ZA-000024 M1002-P38DP</t>
  </si>
  <si>
    <t>https://3dspacep.internsg.net:444/3dspace/common/emxNavigator.jsp?objectId=63360.52529.25106.53280</t>
  </si>
  <si>
    <t>https://3dspacep.internsg.net:444/3dspace/common/emxNavigator.jsp?objectId=63360.52529.54671.62255</t>
  </si>
  <si>
    <t>NPI-2025-027194</t>
  </si>
  <si>
    <t>WCUSFST-KUNN010S-00009468</t>
  </si>
  <si>
    <t>NPI/2025/5155</t>
  </si>
  <si>
    <t>R93454</t>
  </si>
  <si>
    <t>UNI CABINET LOCKER CORPORATE SET AMZ (W4C 4OH CF-CC DF-MP TF-NJ ZF-NJ BF-NJ BC-CC BDT-DR V-R LO-NET.LOCK-7020 GT7-N)</t>
  </si>
  <si>
    <t>https://3dspacep.internsg.net:444/3dspace/common/emxNavigator.jsp?objectId=63360.52529.63547.30030</t>
  </si>
  <si>
    <t>https://3dspacep.internsg.net:444/3dspace/common/emxNavigator.jsp?objectId=63360.52529.63548.53854</t>
  </si>
  <si>
    <t>4szt. PPF99-000183-ZA-000011</t>
  </si>
  <si>
    <t>https://3dspacep.internsg.net:444/3dspace/common/emxNavigator.jsp?objectId=63360.52529.63548.54045</t>
  </si>
  <si>
    <t>https://3dspacep.internsg.net:444/3dspace/common/emxNavigator.jsp?objectId=63360.52529.63548.54082</t>
  </si>
  <si>
    <t>https://3dspacep.internsg.net:444/3dspace/common/emxNavigator.jsp?objectId=63360.52529.63548.54112</t>
  </si>
  <si>
    <t>https://3dspacep.internsg.net:444/3dspace/common/emxNavigator.jsp?objectId=63360.52529.28529.54961</t>
  </si>
  <si>
    <t>NPI-2024-021334</t>
  </si>
  <si>
    <t>DE811346554</t>
  </si>
  <si>
    <t>H-24RG0233</t>
  </si>
  <si>
    <t>NPI/2024/9253</t>
  </si>
  <si>
    <t>XILIUM TDS SWIVEL CHAIR UPH/P (ERF-ST CC-B BA-SD-F60999(F10)/RN60025 SE-SD-F60999(F10)/RN60025 R31 GL-STD ST56-BL ESHH FOAM-I PACK-BDF)</t>
  </si>
  <si>
    <t>SPR/2024/508</t>
  </si>
  <si>
    <t>Workspace Association/Public: BOM-004699</t>
  </si>
  <si>
    <t>https://3dspacep.internsg.net:444/3dspace/common/emxNavigator.jsp?objectId=63360.52529.42537.27446</t>
  </si>
  <si>
    <t>https://3dspacep.internsg.net:444/3dspace/common/emxNavigator.jsp?objectId=63360.52529.42545.26355</t>
  </si>
  <si>
    <t>Xilium with Mechanics RG48-ST</t>
  </si>
  <si>
    <t>https://3dspacep.internsg.net:444/3dspace/common/emxNavigator.jsp?objectId=63360.52529.42545.26349</t>
  </si>
  <si>
    <t>NPI-2024-021421</t>
  </si>
  <si>
    <t>WCUSFTA-KMTK003-00005056</t>
  </si>
  <si>
    <t>NPI/2024/9449</t>
  </si>
  <si>
    <t>H59400</t>
  </si>
  <si>
    <t>MEETHINK TABLE SQR (W700 D700 ML/ML TT-25 SC-RD H450 BC-RAL5000 BX-SQR)</t>
  </si>
  <si>
    <t>https://3dspacep.internsg.net:444/3dspace/common/emxNavigator.jsp?objectId=63360.52529.52977.4528</t>
  </si>
  <si>
    <t>https://3dspacep.internsg.net:444/3dspace/common/emxNavigator.jsp?objectId=63360.52529.6296.47473</t>
  </si>
  <si>
    <t>https://3dspacep.internsg.net:444/3dspace/common/emxNavigator.jsp?objectId=63360.52529.6296.47338</t>
  </si>
  <si>
    <t>https://3dspacep.internsg.net:444/3dspace/common/emxNavigator.jsp?objectId=63360.52529.6296.47488</t>
  </si>
  <si>
    <t>https://3dspacep.internsg.net:444/3dspace/common/emxNavigator.jsp?objectId=63360.52529.6296.48544</t>
  </si>
  <si>
    <t>Proszę o przekolorowanie  M1002-K82% M1002-K26% na RAL 5000 Violet blue VB	47</t>
  </si>
  <si>
    <t>M1002-K8247 M1002-K2647GZ</t>
  </si>
  <si>
    <t>https://3dspacep.internsg.net:444/3dspace/common/emxNavigator.jsp?objectId=63360.52529.221.53204</t>
  </si>
  <si>
    <t>NPI-2024-021753</t>
  </si>
  <si>
    <t>WCUSFWP-KEM2015-00002917</t>
  </si>
  <si>
    <t>NPI/2024/10230</t>
  </si>
  <si>
    <t>A725966</t>
  </si>
  <si>
    <t>11.08.2024</t>
  </si>
  <si>
    <t>EMODEL 2.0 DESK CO M RC (W900 D550 MP/2-MP TT-18 FD HS-EM-UD ST-EU BC-WA BX-EM4 CA-75B PACK-A1)</t>
  </si>
  <si>
    <t>PFWP-00002917-01Z-2N-MP PFWP-00002917-01-2N-MP-Z</t>
  </si>
  <si>
    <t>https://3dspacep.internsg.net:444/3dspace/common/emxNavigator.jsp?objectId=63360.52529.17659.34641</t>
  </si>
  <si>
    <t>https://3dspacep.internsg.net:444/3dspace/common/emxNavigator.jsp?objectId=63360.52529.59002.8132</t>
  </si>
  <si>
    <t>https://3dspacep.internsg.net:444/3dspace/common/emxNavigator.jsp?objectId=63360.52529.59002.8164</t>
  </si>
  <si>
    <t>https://3dspacep.internsg.net:444/3dspace/common/emxNavigator.jsp?objectId=63360.52529.59002.8197</t>
  </si>
  <si>
    <t>https://3dspacep.internsg.net:444/3dspace/common/emxNavigator.jsp?objectId=63360.52529.59002.8186</t>
  </si>
  <si>
    <t>Blat taki jak: PCT71-000693-ZA-000199    BLAT  PROST. EMODEL 2.0 900X550X18 MP/2N-MP Ale wymiar 800x600x18 Do założenia: WCUSFWP-KEM2015-00002917    EMODEL 2.0 DESK CO M RC (W800 D600 MP/2-MP TT-18 FD HS-EM-UD ST-EU BC-WA BX-EM4 CA-75B PACK-A1) Założyć z: WEM2015-00000700    EMODEL 2.0 DESK CO M RC (W900 D550 MP/2-MP TT-18 FD HS-EM-UD ST-EU BC-WA BX-EM4 CA-75B PACK-A1) Usunąć: PCT71-000693-ZA-000199    BLAT  PROST. EMODEL 2.0 900X550X18 MP/2N-MP Dodać: - nowy blat   - 1 szt. Zmienić pakowanie</t>
  </si>
  <si>
    <t>https://3dspacep.internsg.net:444/3dspace/common/emxNavigator.jsp?objectId=63360.52529.59002.8117</t>
  </si>
  <si>
    <t>Zmiana kartonu na PM0301-5065. waga 4,4 kg obj. 0,1 m3</t>
  </si>
  <si>
    <t>https://3dspacep.internsg.net:444/3dspace/common/emxNavigator.jsp?objectId=63360.52529.50938.52092</t>
  </si>
  <si>
    <t>NPI-2024-021765</t>
  </si>
  <si>
    <t>WCUSFWP-KESE079-00002924</t>
  </si>
  <si>
    <t>NPI/2024/10210</t>
  </si>
  <si>
    <t>ES DESK I-LEG RC (W1000 D600 MK/2-MK SC-RD BC-BL PACK-A)</t>
  </si>
  <si>
    <t>https://3dspacep.internsg.net:444/3dspace/common/emxNavigator.jsp?objectId=63360.52529.17659.64345</t>
  </si>
  <si>
    <t>https://3dspacep.internsg.net:444/3dspace/common/emxNavigator.jsp?objectId=63360.52529.41664.35715</t>
  </si>
  <si>
    <t>Struktura na NSW dla WCUSFWP-KESE079-00002924: PCT71-000830-ZA-001295 – 1szt  HCT12-000070-ZA-000007 – 1szt</t>
  </si>
  <si>
    <t>https://3dspacep.internsg.net:444/3dspace/common/emxNavigator.jsp?objectId=63360.52529.41664.35636</t>
  </si>
  <si>
    <t>https://3dspacep.internsg.net:444/3dspace/common/emxNavigator.jsp?objectId=63360.52529.41664.35730</t>
  </si>
  <si>
    <t>https://3dspacep.internsg.net:444/3dspace/common/emxNavigator.jsp?objectId=63360.52529.41664.38794</t>
  </si>
  <si>
    <t>NPI-2024-021766</t>
  </si>
  <si>
    <t>WCUSFTA-KHOL008-00005127</t>
  </si>
  <si>
    <t>NPI/2024/10205</t>
  </si>
  <si>
    <t>HOLA MEETING TABLE LGM RC (W1600 D800 H737 FSP H4306/H4306 BC-WK/WK TC FSCMIX)</t>
  </si>
  <si>
    <t>HOLA MEETING TABLE 	Jedoch: NUR Tischbein mit gesenkter Rolle Farbe der Metallelemente – Gestell: RAL 9006 White aluminium WK +++++++++ ---Gestell bzgl. der Rollen wie WCUSFTA-KHOL008-00004232 für den Tisch wird die Zeichnung S018840 erstellt DK-33166800 ROLLER-MINI-ROLLENEINSATZ CODE 01703301 [33166800] INV Bestand 507 Stck</t>
  </si>
  <si>
    <t>BOM&amp;BOP IN neu NPI-2024-021848 /	NPI/2024/10405</t>
  </si>
  <si>
    <t>https://3dspacep.internsg.net:444/3dspace/common/emxNavigator.jsp?objectId=63360.52529.17660.1666</t>
  </si>
  <si>
    <t>https://3dspacep.internsg.net:444/3dspace/common/emxNavigator.jsp?objectId=63360.52529.17663.36256</t>
  </si>
  <si>
    <t>NPI-2024-021252</t>
  </si>
  <si>
    <t>WCUSFWP-KC54086-00002797</t>
  </si>
  <si>
    <t>NPI/2024/9020</t>
  </si>
  <si>
    <t>H59207</t>
  </si>
  <si>
    <t>CS5040 DESK I-LEG SBD PN (W1800 D800 NZ/2-NZ FD BC-BL QC-B-L YR001-GE-B-R HC-F M-CS2B-NZ V-L CF-NZ DF-CC TA-CS-BL PACK-A)</t>
  </si>
  <si>
    <t>STRUKTURA NSW to: - PCT71-000806-ZA-000237 - 1 SZT.</t>
  </si>
  <si>
    <t>https://3dspacep.internsg.net:444/3dspace/common/emxNavigator.jsp?objectId=63360.52529.989.49271</t>
  </si>
  <si>
    <t>https://3dspacep.internsg.net:444/3dspace/common/emxNavigator.jsp?objectId=63360.52529.999.11940</t>
  </si>
  <si>
    <t>https://3dspacep.internsg.net:444/3dspace/common/emxNavigator.jsp?objectId=63360.52529.999.12144</t>
  </si>
  <si>
    <t>https://3dspacep.internsg.net:444/3dspace/common/emxNavigator.jsp?objectId=63360.52529.999.12122</t>
  </si>
  <si>
    <t>https://3dspacep.internsg.net:444/3dspace/common/emxNavigator.jsp?objectId=63360.52529.999.12177</t>
  </si>
  <si>
    <t>https://3dspacep.internsg.net:444/3dspace/common/emxNavigator.jsp?objectId=63360.52529.1000.36489</t>
  </si>
  <si>
    <t>NPI-2024-021371</t>
  </si>
  <si>
    <t>PL8942389605</t>
  </si>
  <si>
    <t>H-22BN0335</t>
  </si>
  <si>
    <t>WCUSFWP-KEM2013-00002821</t>
  </si>
  <si>
    <t>NPI/2024/9321</t>
  </si>
  <si>
    <t>M27083</t>
  </si>
  <si>
    <t>EMODEL 3.0 DESK M RC (W1400 D800 BI/2-BI TT-25 SD HS-EM-UD ST-EU BC-WH BX-EM2 GLL HC-F VC-FP1 MU-UEM1-CSE11 PACK-UA)</t>
  </si>
  <si>
    <t>PFWP-00002821-01Z-2N-BI PFWP-00002821-01-2N-BI-Z</t>
  </si>
  <si>
    <t>https://3dspacep.internsg.net:444/3dspace/common/emxNavigator.jsp?objectId=63360.52529.42542.5648</t>
  </si>
  <si>
    <t>https://3dspacep.internsg.net:444/3dspace/common/emxNavigator.jsp?objectId=63360.52529.42545.38238</t>
  </si>
  <si>
    <t>https://3dspacep.internsg.net:444/3dspace/common/emxNavigator.jsp?objectId=63360.52529.42545.38250</t>
  </si>
  <si>
    <t>https://3dspacep.internsg.net:444/3dspace/common/emxNavigator.jsp?objectId=63360.52529.42545.38256</t>
  </si>
  <si>
    <t>https://3dspacep.internsg.net:444/3dspace/common/emxNavigator.jsp?objectId=63360.52529.42545.38242</t>
  </si>
  <si>
    <t>blat do wdrożenia prd-NSGHQ-00511419, struktura na podstawie WEM2013-00013190: •	Podmień blat, •	Usuń: kolumny P1002-Z909B, uchwyty sterownika P0913-16802, sterownik P0913-16702, żyroskop P0913-17702, kable P0913-19000 oraz P0913-16900, pilot P0913-16502, instrukcje M0303-1984 oraz M0303-1416, naklejkę M0303-2190,  •	Dodaj: P1002B-520DPH 1 szt., M1017-B9800 2 szt., Kolumny + sterowanie będą dostarczone „ręcznie”. WCUSFWP-KEM2013-00002821 EMODEL 3.0 DESK M RC (W1400 D800 BI/2-BI TT-25 SD HS-EM-UD ST-EU BC-WH BX-EM2 GLL HC-F VC-FP1 MU-UEM1-CSE11 PACK-UA) (WCIĘCIE 700x25, STRUKTURA NIEKOMPLETNA) MOCK-UP NPI/2024/9321</t>
  </si>
  <si>
    <t>https://3dspacep.internsg.net:444/3dspace/common/emxNavigator.jsp?objectId=63360.52529.42545.38237</t>
  </si>
  <si>
    <t>NPI-2024-021431</t>
  </si>
  <si>
    <t>WCUSFST-KESE101-00008271</t>
  </si>
  <si>
    <t>NPI/2024/9532</t>
  </si>
  <si>
    <t>M27109</t>
  </si>
  <si>
    <t>ES PEDESTAL MOB 3D (W430 H600 D600 DE-M CF-R30042 TF-R30042 DF-R30042 TA-ES-BL PACK-ASM)</t>
  </si>
  <si>
    <t>https://3dspacep.internsg.net:444/3dspace/common/emxNavigator.jsp?objectId=63360.52529.31572.36261</t>
  </si>
  <si>
    <t>https://3dspacep.internsg.net:444/3dspace/common/emxNavigator.jsp?objectId=63360.52529.31576.4192</t>
  </si>
  <si>
    <t>https://3dspacep.internsg.net:444/3dspace/common/emxNavigator.jsp?objectId=63360.52529.31576.4212</t>
  </si>
  <si>
    <t>https://3dspacep.internsg.net:444/3dspace/common/emxNavigator.jsp?objectId=63360.52529.31576.4056</t>
  </si>
  <si>
    <t>NPI-2024-021898</t>
  </si>
  <si>
    <t>H-24KD0159</t>
  </si>
  <si>
    <t>WCUSCMP-00000486</t>
  </si>
  <si>
    <t>NPI/2024/10604</t>
  </si>
  <si>
    <t>L561603</t>
  </si>
  <si>
    <t>10.10.2024</t>
  </si>
  <si>
    <t>Elektrifizierung Terminal 7300</t>
  </si>
  <si>
    <t>https://3dspacep.internsg.net:444/3dspace/common/emxNavigator.jsp?objectId=63360.52529.41661.36415</t>
  </si>
  <si>
    <t>https://3dspacep.internsg.net:444/3dspace/common/emxNavigator.jsp?objectId=63360.52529.41668.24787</t>
  </si>
  <si>
    <t>Sonderzeichnung prüfen</t>
  </si>
  <si>
    <t>Nachrüstung der Elektrifizierung nach S018583. Bitte festlegen, welche VK´s und NAK´s nötig sind. Alle übrigen Komponenten wurden bereits im NPR definiert. Teileliste siehe Workspache</t>
  </si>
  <si>
    <t>1 Stk. M1017-N0000 Verbindungskabel 1,5m 3x1,5² GST18 +++ Hier drei verschiedene Längen des NAK, je nachdem, was gefordert ist: 1 Stk. M1017-J7100 NAK BU 230V, GST-18, 3x1,5², 2m GE [34493000] +++ oder 1 Stk. M1017-J6800 NAK BU 230V, GST-18, 3x1,5², 2,5m GE +++ oder 1. Stk. M1019-72402 NAK 3m, GST-18 [6-51-NAKSW-3000] [34510300]</t>
  </si>
  <si>
    <t>https://3dspacep.internsg.net:444/3dspace/common/emxNavigator.jsp?objectId=63360.52529.41668.25661</t>
  </si>
  <si>
    <t>Bitte Daten nach Info Konstruktion und nach NPR-2024-023131 anlegen.</t>
  </si>
  <si>
    <t>https://3dspacep.internsg.net:444/3dspace/common/emxNavigator.jsp?objectId=63360.52529.41668.26459</t>
  </si>
  <si>
    <t>techn Klärung</t>
  </si>
  <si>
    <t>Nachzurüstende Komponenten</t>
  </si>
  <si>
    <t>siehe Text Datei in WS</t>
  </si>
  <si>
    <t>https://3dspacep.internsg.net:444/3dspace/common/emxNavigator.jsp?objectId=63360.52529.11738.26624</t>
  </si>
  <si>
    <t>jetzt doch mit 6x Mediaport aber es bleibt bei TUF Chrger 25W Standard. Somit bitte Stückliste überarbeiten und 2x Phase , 2x Kabelkanal (neu) inkl. Befestigungsmaterial hinzufügen.</t>
  </si>
  <si>
    <t>https://3dspacep.internsg.net:444/3dspace/common/emxNavigator.jsp?objectId=63360.52529.13164.42699</t>
  </si>
  <si>
    <t>jetzt doch mit 6x Mediaport aber es bleibt bei TUF Chrger 25W Standard. Somit bitte, für die Mediaports an den Stirnseiten einen neuen  Kabelkanal erstellen. Etwas höher mit Ausnehmung für den Quersteg wie vorgeschlagen.</t>
  </si>
  <si>
    <t>Zeichnung ET04816200 erstellt. +++ Index: P1002B-62600 +++ Bei zusätzlichem Mediaport an der Stirnseite, Verteilerblock 1 zu 5 (M1016-00459) notwendig. +++ Anstelle von Verteilerblock 1 zu 3 (M1016-00458).</t>
  </si>
  <si>
    <t>https://3dspacep.internsg.net:444/3dspace/common/emxNavigator.jsp?objectId=63360.52529.13164.46697</t>
  </si>
  <si>
    <t>NPI-2025-026681</t>
  </si>
  <si>
    <t>WCUSPWA-KESE100-00001696</t>
  </si>
  <si>
    <t>NPI/2025/4012</t>
  </si>
  <si>
    <t>SIMPLE MODESTY PANEL 1 BD (W1660 NZ HL-GF)</t>
  </si>
  <si>
    <t>https://3dspacep.internsg.net:444/3dspace/common/emxNavigator.jsp?objectId=63360.52529.3859.22258</t>
  </si>
  <si>
    <t>https://3dspacep.internsg.net:444/3dspace/common/emxNavigator.jsp?objectId=63360.52529.54959.63437</t>
  </si>
  <si>
    <t>Struktura NSW w WCUSPWA-KESE100-00001696: PPT81-000007-ZA-000008 - 1 szt. uchwyty jak HCT02-000121-Z2-000001 tylko w kolorze GF (7021) - 1 szt.</t>
  </si>
  <si>
    <t>https://3dspacep.internsg.net:444/3dspace/common/emxNavigator.jsp?objectId=63360.52529.54959.63410</t>
  </si>
  <si>
    <t>WCUSPWA-KESE100-00001696 - gotowe. proszę o załozenie montażu próbnego oraz o obróbkę PPT81-000007-ZA-000008</t>
  </si>
  <si>
    <t>https://3dspacep.internsg.net:444/3dspace/common/emxNavigator.jsp?objectId=63360.52529.54959.63627</t>
  </si>
  <si>
    <t>https://3dspacep.internsg.net:444/3dspace/common/emxNavigator.jsp?objectId=63360.52529.54959.63700</t>
  </si>
  <si>
    <t>https://3dspacep.internsg.net:444/3dspace/common/emxNavigator.jsp?objectId=63360.52529.54959.63673</t>
  </si>
  <si>
    <t>NPI-2024-021952</t>
  </si>
  <si>
    <t>H-24GE0085</t>
  </si>
  <si>
    <t>WCUSFST-KPUZ007-00008382</t>
  </si>
  <si>
    <t>NPI/2024/10733</t>
  </si>
  <si>
    <t>H59890</t>
  </si>
  <si>
    <t>PUZLO WARDROBE SQ (W800 D600 5OH CF-MB TF-MB DT-F V-LR LO-CC TA-ES-H-BL DF-MB BC-BL PACK-BDF)</t>
  </si>
  <si>
    <t>https://3dspacep.internsg.net:444/3dspace/common/emxNavigator.jsp?objectId=63360.52529.25104.15224</t>
  </si>
  <si>
    <t>https://3dspacep.internsg.net:444/3dspace/common/emxNavigator.jsp?objectId=63360.52529.25107.24124</t>
  </si>
  <si>
    <t>https://3dspacep.internsg.net:444/3dspace/common/emxNavigator.jsp?objectId=63360.52529.25107.24140</t>
  </si>
  <si>
    <t>https://3dspacep.internsg.net:444/3dspace/common/emxNavigator.jsp?objectId=63360.52529.25107.24003</t>
  </si>
  <si>
    <t>NPI-2024-021956</t>
  </si>
  <si>
    <t>WCUSFWP-KEM2012-00002998</t>
  </si>
  <si>
    <t>NPI/2024/10703</t>
  </si>
  <si>
    <t>A727297</t>
  </si>
  <si>
    <t>NSF Table top data</t>
  </si>
  <si>
    <t>https://3dspacep.internsg.net:444/3dspace/common/emxNavigator.jsp?objectId=63360.52529.25104.22945</t>
  </si>
  <si>
    <t>https://3dspacep.internsg.net:444/3dspace/common/emxNavigator.jsp?objectId=63360.52529.25107.20346</t>
  </si>
  <si>
    <t>NSF Packing data</t>
  </si>
  <si>
    <t>https://3dspacep.internsg.net:444/3dspace/common/emxNavigator.jsp?objectId=63360.52529.25107.20378</t>
  </si>
  <si>
    <t>Sales part creating</t>
  </si>
  <si>
    <t>https://3dspacep.internsg.net:444/3dspace/common/emxNavigator.jsp?objectId=63360.52529.25107.20406</t>
  </si>
  <si>
    <t>https://3dspacep.internsg.net:444/3dspace/common/emxNavigator.jsp?objectId=63360.52529.25107.20374</t>
  </si>
  <si>
    <t>PPT71-000706-ZA-000313</t>
  </si>
  <si>
    <t>https://3dspacep.internsg.net:444/3dspace/common/emxNavigator.jsp?objectId=63360.52529.25107.20329</t>
  </si>
  <si>
    <t>NPI-2024-021864</t>
  </si>
  <si>
    <t>H-24FR0187</t>
  </si>
  <si>
    <t>WCUSFWP-KBRY001-00002965</t>
  </si>
  <si>
    <t>NPI/2024/10538</t>
  </si>
  <si>
    <t>A727726</t>
  </si>
  <si>
    <t>BRAINY UPH RED (W1180 D1580 H1400 LTH46/LTH52 TF-JP YI002-FR-B/B EUTR PACK-ASM)</t>
  </si>
  <si>
    <t>https://3dspacep.internsg.net:444/3dspace/common/emxNavigator.jsp?objectId=63360.52529.54670.50144</t>
  </si>
  <si>
    <t>https://3dspacep.internsg.net:444/3dspace/common/emxNavigator.jsp?objectId=63360.52529.54670.57774</t>
  </si>
  <si>
    <t>https://3dspacep.internsg.net:444/3dspace/common/emxNavigator.jsp?objectId=63360.52529.41895.57836</t>
  </si>
  <si>
    <t>PPT71-000897-ZA-000001	BLAT 1100X400 BRAINY JP (FRAME DOCK 160X71) ZAPAKOWANY PPT71-000897-JS-000001	BLAT LISTWY 1100X140 BRAINY (FRAME DOCK 160X71) JP</t>
  </si>
  <si>
    <t>https://3dspacep.internsg.net:444/3dspace/common/emxNavigator.jsp?objectId=63360.52529.41895.62257</t>
  </si>
  <si>
    <t>https://3dspacep.internsg.net:444/3dspace/common/emxNavigator.jsp?objectId=63360.52529.41895.63528</t>
  </si>
  <si>
    <t>NPI-2024-021882</t>
  </si>
  <si>
    <t>WCUSFWP-KEM2013-00002975</t>
  </si>
  <si>
    <t>NPI/2024/10469</t>
  </si>
  <si>
    <t>EMODEL 2.0 DESK M RC (W1400 D800 BI/2-BI TT-19 FD QC-AU/0/QC-AU HS-EM-4M ST-EU BC-WA BX-EM2 GLL HC-F1 PACK-UA)</t>
  </si>
  <si>
    <t>PFWP-00002975-01Z-BIH09 PFWP-00002975-01-BIH09-Z</t>
  </si>
  <si>
    <t>https://3dspacep.internsg.net:444/3dspace/common/emxNavigator.jsp?objectId=63360.52529.54672.60609</t>
  </si>
  <si>
    <t>https://3dspacep.internsg.net:444/3dspace/common/emxNavigator.jsp?objectId=63360.52529.41660.25802</t>
  </si>
  <si>
    <t>https://3dspacep.internsg.net:444/3dspace/common/emxNavigator.jsp?objectId=63360.52529.41660.25827</t>
  </si>
  <si>
    <t>https://3dspacep.internsg.net:444/3dspace/common/emxNavigator.jsp?objectId=63360.52529.41660.25855</t>
  </si>
  <si>
    <t>https://3dspacep.internsg.net:444/3dspace/common/emxNavigator.jsp?objectId=63360.52529.41660.25804</t>
  </si>
  <si>
    <t>Blat taki jak: PCT71-000583-ZA-009330    BLAT  PROST. EMODEL 2.0 STAŁY 1400X800X19 BI/2N-BI PRZELOTKA LEWA PRZELOTKA PRAWA ZAPAKOWANY Ale  z obrzeżem  M1001-H09   OBRZEŻE UML.MULTIPLEKS BRZOZA 34x2 mm 50 M ROLKA [34120300]   (jak w indeksie WCUSFWP-KEM2013-00002448) Do założenia: WCUSFWP-KEM2013-00002975    EMODEL 2.0 DESK M RC (W1400 D800 BI/2- MULTIPLEKS BRZOZA TT-19 FD QC-AU/0/QC-AU HS-EM-4M ST-EU BC-WA BX-EM2 GLL HC-F1 PACK-UA) Założyć z: WEM2013-00013579    EMODEL 2.0 DESK M RC (W1400 D800 BI/2-BI TT-19 FD QC-AU/0/QC-AU HS-EM-4M ST-EU BC-WA BX-EM2 GLL HC-F1 PACK-UA) Usunąć: PCT71-000583-ZA-009330    BLAT  PROST. EMODEL 2.0 STAŁY 1400X800X19 BI/2N- PRZELOTKA LEWA PRZELOTKA PRAWA ZAPAKOWANY Dodać:  - nowy blat   - 1 szt.</t>
  </si>
  <si>
    <t>https://3dspacep.internsg.net:444/3dspace/common/emxNavigator.jsp?objectId=63360.52529.41660.25780</t>
  </si>
  <si>
    <t>NPI-2025-026927</t>
  </si>
  <si>
    <t>H-25FR0165</t>
  </si>
  <si>
    <t>WCUSFTA-KDEL002-00006378</t>
  </si>
  <si>
    <t>NPI/2025/4559</t>
  </si>
  <si>
    <t>W684645</t>
  </si>
  <si>
    <t>DELGADO MEETING TABLE TF RC KO (W1400 D700 FSP BI/BI BC-WT EUTR PACK-ASM)</t>
  </si>
  <si>
    <t>https://3dspacep.internsg.net:444/3dspace/common/emxNavigator.jsp?objectId=63360.52529.40681.44608</t>
  </si>
  <si>
    <t>https://3dspacep.internsg.net:444/3dspace/common/emxNavigator.jsp?objectId=63360.52529.26813.43974</t>
  </si>
  <si>
    <t>https://3dspacep.internsg.net:444/3dspace/common/emxNavigator.jsp?objectId=63360.52529.26813.44099</t>
  </si>
  <si>
    <t>Indeks wzorcowy: WDEL002-00000308</t>
  </si>
  <si>
    <t>https://3dspacep.internsg.net:444/3dspace/common/emxNavigator.jsp?objectId=63360.52529.26813.44113</t>
  </si>
  <si>
    <t>NPI-2024-021891</t>
  </si>
  <si>
    <t>WCUSFST-KESE110-00008369</t>
  </si>
  <si>
    <t>NPI/2024/10535</t>
  </si>
  <si>
    <t>W641197</t>
  </si>
  <si>
    <t>ES CABINET H D2 (W800 D445 2OH SCS MFC TT18 CF-NH TF-NH DF-NH SF-NH TA-ES-BL PACK-ASM)</t>
  </si>
  <si>
    <t>https://3dspacep.internsg.net:444/3dspace/common/emxNavigator.jsp?objectId=63360.52529.41660.18115</t>
  </si>
  <si>
    <t>https://3dspacep.internsg.net:444/3dspace/common/emxNavigator.jsp?objectId=63360.52529.41671.11244</t>
  </si>
  <si>
    <t>https://3dspacep.internsg.net:444/3dspace/common/emxNavigator.jsp?objectId=63360.52529.41671.11121</t>
  </si>
  <si>
    <t>https://3dspacep.internsg.net:444/3dspace/common/emxNavigator.jsp?objectId=63360.52529.41671.11266</t>
  </si>
  <si>
    <t>NPI-2024-021892</t>
  </si>
  <si>
    <t>WCUSFDE-00003284</t>
  </si>
  <si>
    <t>NPI/2024/10544</t>
  </si>
  <si>
    <t>W641198</t>
  </si>
  <si>
    <t>PCF90-000010-ZA-000514</t>
  </si>
  <si>
    <t>https://3dspacep.internsg.net:444/3dspace/common/emxNavigator.jsp?objectId=63360.52529.41660.18379</t>
  </si>
  <si>
    <t>https://3dspacep.internsg.net:444/3dspace/common/emxNavigator.jsp?objectId=63360.52529.41670.25495</t>
  </si>
  <si>
    <t>https://3dspacep.internsg.net:444/3dspace/common/emxNavigator.jsp?objectId=63360.52529.41670.25683</t>
  </si>
  <si>
    <t>https://3dspacep.internsg.net:444/3dspace/common/emxNavigator.jsp?objectId=63360.52529.41670.25481</t>
  </si>
  <si>
    <t>https://3dspacep.internsg.net:444/3dspace/common/emxNavigator.jsp?objectId=63360.52529.41670.27032</t>
  </si>
  <si>
    <t>NPI-2025-030260</t>
  </si>
  <si>
    <t>WCUSBSE-00000728</t>
  </si>
  <si>
    <t>NPI/2025/11061</t>
  </si>
  <si>
    <t>BEAM FOR 8000 SERIES - PORCHE DESIGN BENCH  including all assembly parts  +++++++++ Rücken-Rücken Verbindungsstege mit allen Befestigungselementen siehe BG04445400, metallic anthracite / DB 703. Länge 720mm</t>
  </si>
  <si>
    <t>https://3dspacep.internsg.net:444/3dspace/common/emxNavigator.jsp?objectId=63360.52529.38022.45774</t>
  </si>
  <si>
    <t>https://3dspacep.internsg.net:444/3dspace/common/emxNavigator.jsp?objectId=63360.52529.15237.26746</t>
  </si>
  <si>
    <t>NPI-2024-021498</t>
  </si>
  <si>
    <t>WCUSFWP-KC54076-00002843</t>
  </si>
  <si>
    <t>NPI/2024/9614</t>
  </si>
  <si>
    <t>CS5040 DESK I-LEG (W1800 D800 MB/2-MB FD H-MA BC-BL PACK-A)</t>
  </si>
  <si>
    <t>https://3dspacep.internsg.net:444/3dspace/common/emxNavigator.jsp?objectId=63360.52529.31586.25901</t>
  </si>
  <si>
    <t>https://3dspacep.internsg.net:444/3dspace/common/emxNavigator.jsp?objectId=63360.52529.41613.22443</t>
  </si>
  <si>
    <t>https://3dspacep.internsg.net:444/3dspace/common/emxNavigator.jsp?objectId=63360.52529.41613.22553</t>
  </si>
  <si>
    <t>https://3dspacep.internsg.net:444/3dspace/common/emxNavigator.jsp?objectId=63360.52529.41613.22582</t>
  </si>
  <si>
    <t>https://3dspacep.internsg.net:444/3dspace/common/emxNavigator.jsp?objectId=63360.52529.41621.46748</t>
  </si>
  <si>
    <t>https://3dspacep.internsg.net:444/3dspace/common/emxNavigator.jsp?objectId=63360.52529.41621.46745</t>
  </si>
  <si>
    <t>NPI-2024-021502</t>
  </si>
  <si>
    <t>WCUSFWP-KPW2025-00002845</t>
  </si>
  <si>
    <t>NPI/2024/9677</t>
  </si>
  <si>
    <t>H59522</t>
  </si>
  <si>
    <t>PW 2.0 WORKBENCH H-LEG M PN (W1600 D2X800 RCR MB/2L-MB BC-BL QB-BL-L YR001-GE-B-R HS-PW-4M ST-EU HC-FU1-LDS08 VC-U-LDS08 U-PW11U-LDS08 PACK-UA)</t>
  </si>
  <si>
    <t>Przekolorwanie blatu PCT71-000798-ZA-000090 na JM MAUVE - LINOLEUM, przekolorowanie kanałów kablowych YCT55-000006-Z1-000002, YCT55-000004-Z1-000002 oraz panelu YCT51-000036-ZA-000002 na CUZ70. Reszta wg wybranego standardu. Pakowanie PAB.</t>
  </si>
  <si>
    <t>https://3dspacep.internsg.net:444/3dspace/common/emxNavigator.jsp?objectId=63360.52529.31586.33153</t>
  </si>
  <si>
    <t>https://3dspacep.internsg.net:444/3dspace/common/emxNavigator.jsp?objectId=63360.52529.31589.24636</t>
  </si>
  <si>
    <t>PFWP-00002845-01Z-J-JM PFWP-00002845-01-J-JM-Z</t>
  </si>
  <si>
    <t>https://3dspacep.internsg.net:444/3dspace/common/emxNavigator.jsp?objectId=63360.52529.31589.25676</t>
  </si>
  <si>
    <t>https://3dspacep.internsg.net:444/3dspace/common/emxNavigator.jsp?objectId=63360.52529.31589.26100</t>
  </si>
  <si>
    <t>https://3dspacep.internsg.net:444/3dspace/common/emxNavigator.jsp?objectId=63360.52529.31589.26575</t>
  </si>
  <si>
    <t>https://3dspacep.internsg.net:444/3dspace/common/emxNavigator.jsp?objectId=63360.52529.31589.27367</t>
  </si>
  <si>
    <t>M0401-7489 TKANINA TAPICERSKA BLAZER CUZ70+5MM FOAM &amp; NET prośba o dobranie taśmy zamkowej (M0405-%)oraz suwaka a także zamka rozdzielczego (M0405-811-%)  dla tkaniny cuz70</t>
  </si>
  <si>
    <t>Dobrano do LDS 70 Taśma zamkowa S40 = k. 3912 Rozdzielczy S5 = k.19-1617</t>
  </si>
  <si>
    <t>https://3dspacep.internsg.net:444/3dspace/common/emxNavigator.jsp?objectId=63360.52529.43950.63517</t>
  </si>
  <si>
    <t>NPI-2024-021505</t>
  </si>
  <si>
    <t>IT00707930210</t>
  </si>
  <si>
    <t>WCUSCSW-KPAP003-00003878</t>
  </si>
  <si>
    <t>NPI/2024/9659</t>
  </si>
  <si>
    <t>L554725</t>
  </si>
  <si>
    <t>PAPILIO SWIVEL CHAIR HB MESH (SP-ST BA-HQ60999 SE-SD-XR009 GL-STD TS30 CAH FSTD)</t>
  </si>
  <si>
    <t>PAPILIO SWIVEL CHAIR HB MESH  mit Logo-Point  (Kunde möchtet gleichen Stuhl wie unter Auftragsnummer: 24002674 (PENTA) bestellt wurde.)</t>
  </si>
  <si>
    <t>https://3dspacep.internsg.net:444/3dspace/common/emxNavigator.jsp?objectId=63360.52529.31586.44637</t>
  </si>
  <si>
    <t>https://3dspacep.internsg.net:444/3dspace/common/emxNavigator.jsp?objectId=63360.52529.6293.38533</t>
  </si>
  <si>
    <t>NPI-2024-021507</t>
  </si>
  <si>
    <t>WCUSFWP-KEM2013-00002847</t>
  </si>
  <si>
    <t>NPI/2024/9683</t>
  </si>
  <si>
    <t>EMODEL 2.0 DESK M RC (W1800 D900 NP/2-NP TT-25 FD QE-BL/0/YD009-GE-BL HS-EM-UD ST-EU BC-BL BX-EM2 GLL HC-F1 VC-FP1 CC U-UCCS1-LDS32 PACK-UA)</t>
  </si>
  <si>
    <t>PFWP-00002847-01Z-2N-HO PFWP-00002847-01-2N-HO-Z</t>
  </si>
  <si>
    <t>https://3dspacep.internsg.net:444/3dspace/common/emxNavigator.jsp?objectId=63360.52529.31586.51011</t>
  </si>
  <si>
    <t>https://3dspacep.internsg.net:444/3dspace/common/emxNavigator.jsp?objectId=63360.52529.31589.6526</t>
  </si>
  <si>
    <t>https://3dspacep.internsg.net:444/3dspace/common/emxNavigator.jsp?objectId=63360.52529.31589.6529</t>
  </si>
  <si>
    <t>https://3dspacep.internsg.net:444/3dspace/common/emxNavigator.jsp?objectId=63360.52529.31589.6558</t>
  </si>
  <si>
    <t>https://3dspacep.internsg.net:444/3dspace/common/emxNavigator.jsp?objectId=63360.52529.31589.6527</t>
  </si>
  <si>
    <t>Blat do przekolorowania: PCT71-000583-ZA-011507 na "dąb Hamilton", reszta wg wyklikanego standardu. Pakowanie PAB</t>
  </si>
  <si>
    <t>https://3dspacep.internsg.net:444/3dspace/common/emxNavigator.jsp?objectId=63360.52529.31589.6501</t>
  </si>
  <si>
    <t>NPI-2025-026827</t>
  </si>
  <si>
    <t>WCUSFTA-KC54114-00006351</t>
  </si>
  <si>
    <t>NPI/2025/4309</t>
  </si>
  <si>
    <t>CS5040 MEETING TABLE H I-LEG (W1400 D900 HO/2-HO BC-BL HC-F PACK-A)</t>
  </si>
  <si>
    <t>BOM na w. T na um. NSW dla: WCUSFTA-KC54114-00006351 1szt. - PPT71-000804-ZA-000039 - BLAT PROST. CS5040 STÓŁ WYSOKI 1400X900X25 C OTW. POD GROMMET 300X130 HO/2N-HO HC-F-BL BELKA, PODNÓŻEK-BL ZAPAKOWANY    wyk. 1szt. - HCT11-000165-ZA-000006 - KOMPLET MOSTÓW PROSTOKĄTNYCH STOŁU WYSOKIEGO CS5040 GŁ.900 BC-[DP]</t>
  </si>
  <si>
    <t>https://3dspacep.internsg.net:444/3dspace/common/emxNavigator.jsp?objectId=63360.52529.54966.42803</t>
  </si>
  <si>
    <t>https://3dspacep.internsg.net:444/3dspace/common/emxNavigator.jsp?objectId=63360.52529.54984.62396</t>
  </si>
  <si>
    <t>https://3dspacep.internsg.net:444/3dspace/common/emxNavigator.jsp?objectId=63360.52529.54984.62411</t>
  </si>
  <si>
    <t>baz pod pak.: PCT71-000804-ZA-000376</t>
  </si>
  <si>
    <t>https://3dspacep.internsg.net:444/3dspace/common/emxNavigator.jsp?objectId=63360.52529.54984.62556</t>
  </si>
  <si>
    <t>wersja struktury 1		 NPI_26827		 Indeks	Opis pozycji	Norma zużycia WCUSFTA-KC54114-00006351	CS5040 MEETING TABLE H I-LEG (W1400 D900 QE-BL-C HO/2-HO BC-BL HC-F PACK-A)NPI/2025/4309	 PPT71-000804-ZA-000039	BLAT PROST. CS5040 STÓŁ WYSOKI 1400X900X25 C CABLE GROMMET 300X130 HO/2N-HO HC-F-BL BELKA, PODNÓŻEK-BL ZAPAKOWANY	1szt. HCT11-000165-ZA-000006	KOMPLET MOSTÓW PROSTOKĄTNYCH STOŁU WYSOKIEGO CS5040 GŁ.900 BC-[DP]	1szt.</t>
  </si>
  <si>
    <t>https://3dspacep.internsg.net:444/3dspace/common/emxNavigator.jsp?objectId=63360.52529.54984.62544</t>
  </si>
  <si>
    <t>NPI-2025-030405</t>
  </si>
  <si>
    <t>WCUSFWP-KXTL001-00004914</t>
  </si>
  <si>
    <t>NPI/2025/11304</t>
  </si>
  <si>
    <t>L626511</t>
  </si>
  <si>
    <t>XIO TRENDLINE DESK S 4L R (W1000 D800 BI/2-BI RO BC-WH)</t>
  </si>
  <si>
    <t>PPT71-000698-ZA-000114</t>
  </si>
  <si>
    <t>https://3dspacep.internsg.net:444/3dspace/common/emxNavigator.jsp?objectId=63360.52529.62836.64206</t>
  </si>
  <si>
    <t>https://3dspacep.internsg.net:444/3dspace/common/emxNavigator.jsp?objectId=63360.52529.37670.22393</t>
  </si>
  <si>
    <t>https://3dspacep.internsg.net:444/3dspace/common/emxNavigator.jsp?objectId=63360.52529.37670.22439</t>
  </si>
  <si>
    <t>https://3dspacep.internsg.net:444/3dspace/common/emxNavigator.jsp?objectId=63360.52529.37670.22502</t>
  </si>
  <si>
    <t>https://3dspacep.internsg.net:444/3dspace/common/emxNavigator.jsp?objectId=63360.52529.37670.22471</t>
  </si>
  <si>
    <t>https://3dspacep.internsg.net:444/3dspace/common/emxNavigator.jsp?objectId=63360.52529.37670.22419</t>
  </si>
  <si>
    <t>Index  PPT71-000698-ZA-000114 Header 851200 Please prepare like PPT71-000698-ZA-000105 but in Melamine 25 BI/BI 2N</t>
  </si>
  <si>
    <t>https://3dspacep.internsg.net:444/3dspace/common/emxNavigator.jsp?objectId=63360.52529.37670.22373</t>
  </si>
  <si>
    <t>NPI-2024-021905</t>
  </si>
  <si>
    <t>WCUSSSE-KGEN005-00003294</t>
  </si>
  <si>
    <t>NPI/2024/10566</t>
  </si>
  <si>
    <t>GENAYA SOFA 2U 2B (BA-NF763 SE-NF663 BC-WK GDN FSC PACK-UA)</t>
  </si>
  <si>
    <t>GENAYA SOFA 2U 2B (BA-NF763 SE-NF663 BC-WK GDN FSC PACK-UA)  tylko panel tylny niski  instrukcja M0303-3178</t>
  </si>
  <si>
    <t>https://3dspacep.internsg.net:444/3dspace/common/emxNavigator.jsp?objectId=63360.52529.41661.64680</t>
  </si>
  <si>
    <t>https://3dspacep.internsg.net:444/3dspace/common/emxNavigator.jsp?objectId=63360.52529.41662.4880</t>
  </si>
  <si>
    <t>NPI-2025-031157</t>
  </si>
  <si>
    <t>WCUSFWP-KBSP002-00005080</t>
  </si>
  <si>
    <t>NPI/2025/12725</t>
  </si>
  <si>
    <t>A827803</t>
  </si>
  <si>
    <t>BSPACE WORKBENCH 2U I-LEG RC PN (W1400 D2X779 BI/2-BI 2XQC-W/0/QC-W BC-WT HC-F VC-MS U-UBS1-CSE02 PACK-A)</t>
  </si>
  <si>
    <t>https://3dspacep.internsg.net:444/3dspace/common/emxNavigator.jsp?objectId=63360.52529.7382.41238</t>
  </si>
  <si>
    <t>https://3dspacep.internsg.net:444/3dspace/common/emxNavigator.jsp?objectId=63360.52529.59944.34086</t>
  </si>
  <si>
    <t>PPT71-000710-ZA-000096 PPT02-000003-ZA-000005</t>
  </si>
  <si>
    <t>https://3dspacep.internsg.net:444/3dspace/common/emxNavigator.jsp?objectId=63360.52529.59944.34164</t>
  </si>
  <si>
    <t>NPI-2025-030418</t>
  </si>
  <si>
    <t>DE268986073</t>
  </si>
  <si>
    <t>H-22RG1524</t>
  </si>
  <si>
    <t>NPI/2025/11322</t>
  </si>
  <si>
    <t>XILIUM SWIVEL CHAIR UPH/P AU (SYN1-ST CC-B BA-SD-BN8033/BN8033 SE-SD-BN8033/BN8033 R31 GL-STD TS30 ESHH FOAM-I PACK-BDF)</t>
  </si>
  <si>
    <t>Wprowadzenie danych w IFS</t>
  </si>
  <si>
    <t>https://3dspacep.internsg.net:444/3dspace/common/emxNavigator.jsp?objectId=63360.52529.62839.13374</t>
  </si>
  <si>
    <t>https://3dspacep.internsg.net:444/3dspace/common/emxNavigator.jsp?objectId=63360.52529.37668.39280</t>
  </si>
  <si>
    <t>Dokumetacja konstrukcyjna</t>
  </si>
  <si>
    <t>https://3dspacep.internsg.net:444/3dspace/common/emxNavigator.jsp?objectId=63360.52529.37668.39273</t>
  </si>
  <si>
    <t>NPI-2025-030421</t>
  </si>
  <si>
    <t>WCUSPWA-KSIL020-00001901</t>
  </si>
  <si>
    <t>NPI/2025/11320</t>
  </si>
  <si>
    <t>SILEO WALL TURN LEAF (W800 H1600 BC-BL DF-3DS A-MLF63 B-MLF63 C-MLF16)</t>
  </si>
  <si>
    <t>P0906B-924XX STOPA KPL SCIANKI MOBILNEJ MONTAZ MAGNETYCZNY BL jak STOPA KPL SCIANKI MOBILNEJ NS P0906-R83XX ale z modyfikacją: - Usunięcie STOPA METALOWA SCIANKI MOBILNEJ NS 290 MM P0906-U51XX  - Usunięcie 6 x KRAZEK FILCOWY Z KLEJEM FI 30(KIZZ) P0155-23200 - Dodanie 4 x MAGNES NEODYMOWY FI 36 W OBUDOWIE Z OTWOREM FI 5 P0152S-76100 w worku strunowym - Dodanie instrukcji montażu do podłoża - w trakcie tworzeniach przez Maćka Jachowicza</t>
  </si>
  <si>
    <t>P0906B-924DP</t>
  </si>
  <si>
    <t>https://3dspacep.internsg.net:444/3dspace/common/emxNavigator.jsp?objectId=63360.52529.62839.14777</t>
  </si>
  <si>
    <t>https://3dspacep.internsg.net:444/3dspace/common/emxNavigator.jsp?objectId=63360.52529.37669.60001</t>
  </si>
  <si>
    <t>https://3dspacep.internsg.net:444/3dspace/common/emxNavigator.jsp?objectId=63360.52529.37669.59996</t>
  </si>
  <si>
    <t>Instrukcja pakowania IP-245-2019 SILEO WALL TURN TURN LEAF</t>
  </si>
  <si>
    <t>https://3dspacep.internsg.net:444/3dspace/common/emxNavigator.jsp?objectId=63360.52529.37671.9792</t>
  </si>
  <si>
    <t>https://3dspacep.internsg.net:444/3dspace/common/emxNavigator.jsp?objectId=63360.52529.37671.10618</t>
  </si>
  <si>
    <t>montaż do podłoża za pomocą magensów</t>
  </si>
  <si>
    <t>https://3dspacep.internsg.net:444/3dspace/common/emxNavigator.jsp?objectId=63360.52529.39952.17119</t>
  </si>
  <si>
    <t>https://3dspacep.internsg.net:444/3dspace/common/emxNavigator.jsp?objectId=63360.52529.11213.31002</t>
  </si>
  <si>
    <t>NPI-2024-021668</t>
  </si>
  <si>
    <t>WCUSPWA-00001361</t>
  </si>
  <si>
    <t>NPI/2024/10087</t>
  </si>
  <si>
    <t>W639763</t>
  </si>
  <si>
    <t>Pinwand 800x3OH</t>
  </si>
  <si>
    <t>Proszę o założenie struktury na NSW dla WCUSPWA-00001361 PM118-21000-20 – 1szt PAIPBS1223 – 1szt PB015-11000-YB095 – 1szt</t>
  </si>
  <si>
    <t>https://3dspacep.internsg.net:444/3dspace/common/emxNavigator.jsp?objectId=63360.52529.43956.4268</t>
  </si>
  <si>
    <t>https://3dspacep.internsg.net:444/3dspace/common/emxNavigator.jsp?objectId=63360.52529.17654.58384</t>
  </si>
  <si>
    <t>https://3dspacep.internsg.net:444/3dspace/common/emxNavigator.jsp?objectId=63360.52529.17654.58505</t>
  </si>
  <si>
    <t>https://3dspacep.internsg.net:444/3dspace/common/emxNavigator.jsp?objectId=63360.52529.17654.58485</t>
  </si>
  <si>
    <t>https://3dspacep.internsg.net:444/3dspace/common/emxNavigator.jsp?objectId=63360.52529.17654.61304</t>
  </si>
  <si>
    <t>NPI-2024-021545</t>
  </si>
  <si>
    <t>WCUSFTA-KCRE041-00005076</t>
  </si>
  <si>
    <t>NPI/2024/9741</t>
  </si>
  <si>
    <t>CREVA MEETING TABLE LGW RCRG (W3000 D1200/700 FSP U1500N/U1500N YKU007-FR-SK40 BC-SK40 HC-KUFL1 GD FSCMIX UV ASM-P)</t>
  </si>
  <si>
    <t>CREVA MEETING TABLE LGW RCRG (W3000 D1200/700 JEDOCH: Medien 2 : W – Box PIP 2M (YKU007) Konfiguration : 1 x Steckdose + 1 x doppeltes USB-Ladegerät Typ A+C – FR Verbindungskabel zum Anschluss von Media 1 und Media 2 Farbe Medien: SK40 Eiche Farbe Tischplatte : Egger HC Cashmere</t>
  </si>
  <si>
    <t>Problem: derzeit verfügbare max. Resopal-Größe 2800; benötigt werden aber 3000;           M0650-709-F          LAMINAT U 702 ST9 Cashmere 2800x1310x0,8 mm FSC</t>
  </si>
  <si>
    <t>https://3dspacep.internsg.net:444/3dspace/common/emxNavigator.jsp?objectId=63360.52529.6289.11550</t>
  </si>
  <si>
    <t>https://3dspacep.internsg.net:444/3dspace/common/emxNavigator.jsp?objectId=63360.52529.6293.41352</t>
  </si>
  <si>
    <t>NPI-2024-021242</t>
  </si>
  <si>
    <t>WCUSFST-KESE113-00008235</t>
  </si>
  <si>
    <t>NPI/2024/9044</t>
  </si>
  <si>
    <t>ES UPPER CABINET O (W800 D320 2OH MFC TT25 CF-NM TF-NM SF-NM PACK-ASM)</t>
  </si>
  <si>
    <t>https://3dspacep.internsg.net:444/3dspace/common/emxNavigator.jsp?objectId=63360.52529.988.53712</t>
  </si>
  <si>
    <t>https://3dspacep.internsg.net:444/3dspace/common/emxNavigator.jsp?objectId=63360.52529.31574.7025</t>
  </si>
  <si>
    <t>https://3dspacep.internsg.net:444/3dspace/common/emxNavigator.jsp?objectId=63360.52529.31574.7139</t>
  </si>
  <si>
    <t>https://3dspacep.internsg.net:444/3dspace/common/emxNavigator.jsp?objectId=63360.52529.31574.7131</t>
  </si>
  <si>
    <t>https://3dspacep.internsg.net:444/3dspace/common/emxNavigator.jsp?objectId=63360.52529.31574.7567</t>
  </si>
  <si>
    <t>NPI-2024-021247</t>
  </si>
  <si>
    <t>WCUSFST-KESE112-00008238</t>
  </si>
  <si>
    <t>NPI/2024/9047</t>
  </si>
  <si>
    <t>W635996</t>
  </si>
  <si>
    <t>ES CABINET O (W400 D320 5OH MFC TT25 CF-NM TF-NM SF-NM PACK-ASM)</t>
  </si>
  <si>
    <t>https://3dspacep.internsg.net:444/3dspace/common/emxNavigator.jsp?objectId=63360.52529.988.59518</t>
  </si>
  <si>
    <t>https://3dspacep.internsg.net:444/3dspace/common/emxNavigator.jsp?objectId=63360.52529.995.1066</t>
  </si>
  <si>
    <t>https://3dspacep.internsg.net:444/3dspace/common/emxNavigator.jsp?objectId=63360.52529.995.922</t>
  </si>
  <si>
    <t>https://3dspacep.internsg.net:444/3dspace/common/emxNavigator.jsp?objectId=63360.52529.995.1086</t>
  </si>
  <si>
    <t>https://3dspacep.internsg.net:444/3dspace/common/emxNavigator.jsp?objectId=63360.52529.995.1251</t>
  </si>
  <si>
    <t>NPI-2024-021569</t>
  </si>
  <si>
    <t>WCUSFTA-KHOL008-00005084</t>
  </si>
  <si>
    <t>NPI/2024/9796</t>
  </si>
  <si>
    <t>L555369</t>
  </si>
  <si>
    <t>HOLA MEETING TABLE LGM RC (W1600 D800 H737 FSP U1573/U1573 BC-SCR/SCR FSCMIX)</t>
  </si>
  <si>
    <t>HOLA MEETING TABLE LGM RC  Gleiter mit 2-Komponentenkleber forensisch verklebt</t>
  </si>
  <si>
    <t>https://3dspacep.internsg.net:444/3dspace/common/emxNavigator.jsp?objectId=63360.52529.6295.43409</t>
  </si>
  <si>
    <t>https://3dspacep.internsg.net:444/3dspace/common/emxNavigator.jsp?objectId=63360.52529.6297.51130</t>
  </si>
  <si>
    <t>NPI-2024-021572</t>
  </si>
  <si>
    <t>WCUSFWP-KESE079-00002860</t>
  </si>
  <si>
    <t>NPI/2024/9809</t>
  </si>
  <si>
    <t>A723740</t>
  </si>
  <si>
    <t>ES DESK I-LEG RC (W800 D600 MP/2-MP SC-RD BC-WA PACK-A)</t>
  </si>
  <si>
    <t>PCT71-000830-ZA-001257 - 1szt HCT12-000070-ZA-000012 - 1szt</t>
  </si>
  <si>
    <t>https://3dspacep.internsg.net:444/3dspace/common/emxNavigator.jsp?objectId=63360.52529.6296.18145</t>
  </si>
  <si>
    <t>https://3dspacep.internsg.net:444/3dspace/common/emxNavigator.jsp?objectId=63360.52529.227.22003</t>
  </si>
  <si>
    <t>https://3dspacep.internsg.net:444/3dspace/common/emxNavigator.jsp?objectId=63360.52529.227.22163</t>
  </si>
  <si>
    <t>https://3dspacep.internsg.net:444/3dspace/common/emxNavigator.jsp?objectId=63360.52529.227.22147</t>
  </si>
  <si>
    <t>https://3dspacep.internsg.net:444/3dspace/common/emxNavigator.jsp?objectId=63360.52529.227.22209</t>
  </si>
  <si>
    <t>NPI-2024-021786</t>
  </si>
  <si>
    <t>SK2022922869</t>
  </si>
  <si>
    <t>H-24SK0040</t>
  </si>
  <si>
    <t>WCUSFTA-KC54113-00005131</t>
  </si>
  <si>
    <t>NPI/2024/10257</t>
  </si>
  <si>
    <t>A728710</t>
  </si>
  <si>
    <t>CS5040 MEETING TABLE A-LEG LWM T2 (W4200 D1200 MS/2-MS BC-BN/0C YD009-FR-BL YD003-FR-BL HC-F PACK-A)</t>
  </si>
  <si>
    <t>T:BOM2:  PFTA-00005131-01-MSCZ - 1szt. PFTA-00005131-02-MSCZ - 1szt. M1002-L525V-0C - KPL. MOSTÓW A NOGA DREWNIANA 120 STOŁU KONFERENCYJNEGO CS5040 RAL 6012/BN 1.007 - 1szt. HCT11-000188-ZA-000005 - MOST ŚRODKOWY NOGA DREWNIANA 120 STOŁU KONFERENCYJNEGO KPL. CS5040 ZIELONY CIEMNY DROBNA STR./MAT [5V] - 1szt. M1016-01093 - MEDIAPORT POWER FRAME WITH FRAME 6M, 3X230V FR, 1X USB CHA C 60W, 1XDOUBLE RJ45 CAT6, POWER CABLE 3M END PLUG , BLACK - 1szt. M1016-01094 - MEDIAPORT POWER FRAME WITH FRAME 6M 3X230V FR ,1XUSB CHA C 60W, 1XHDMI, POWER CABLE 3M END PLUG ,BLACK  - 1szt.</t>
  </si>
  <si>
    <t>https://3dspacep.internsg.net:444/3dspace/common/emxNavigator.jsp?objectId=63360.52529.17661.23884</t>
  </si>
  <si>
    <t>https://3dspacep.internsg.net:444/3dspace/common/emxNavigator.jsp?objectId=63360.52529.7332.35525</t>
  </si>
  <si>
    <t>https://3dspacep.internsg.net:444/3dspace/common/emxNavigator.jsp?objectId=63360.52529.7332.35642</t>
  </si>
  <si>
    <t>wersja struktury 1			 NPI_21786			 Indeks	Opis pozycji	Norma zużycia	Kompletacja WCUSFTA-KC54113-00005131	CS5040 MEETING TABLE A-LEG LWM T2 (W4200 D1200 MS/2-MS BC-BN/0C 2XPOWER FRAME FRAME 6M HC-F PACK-A) NPI/2024/10257		KW3 PFTA-00005131-01-MSCZ	BLAT PROST. CS5040 KONF. 2100X1200X25 MS/2N-MS OTWÓR POD POWER FRAME 6M-M HC-F-BL BELKA-BL ZM ZAPAKOWANY	1szt.	NSW PFTA-00005131-02-MSCZ	BLAT PROST. CS5040 KONF. 2100X1200X25 MS/2N-MS OTWÓR POD POWER FRAME 6M-M HC-F-BL BELKA-BL ZAPAKOWANY	1szt.	NSW M1002-L525V-0C	KPL. MOSTÓW A NOGA DREWNIANA 120 STOŁU KONFERENCYJNEGO CS5040 RAL 6012/BN 1.007	1szt.	NSW HCT11-000188-ZA-000005	MOST ŚRODKOWY NOGA DREWNIANA 120 STOŁU KONFERENCYJNEGO KPL. CS5040 ZIELONY CIEMNY DROBNA STR./MAT [5V]	1szt.	NSW M1016-01093	MEDIAPORT POWER FRAME WITH FRAME 6M, 3X230V FR, 1X USB CHA C 60W, 1XDOUBLE RJ45 CAT6, POWER CABLE 3M END PLUG , BLACK	1szt.	NSW M1016-01094	MEDIAPORT POWER FRAME WITH FRAME 6M 3X230V FR ,1XUSB CHA C 60W, 1XHDMI, POWER CABLE 3M END PLUG ,BLACK	1szt.	NSW</t>
  </si>
  <si>
    <t>https://3dspacep.internsg.net:444/3dspace/common/emxNavigator.jsp?objectId=63360.52529.7332.35539</t>
  </si>
  <si>
    <t>https://3dspacep.internsg.net:444/3dspace/common/emxNavigator.jsp?objectId=63360.52529.7332.35527</t>
  </si>
  <si>
    <t>https://3dspacep.internsg.net:444/3dspace/common/emxNavigator.jsp?objectId=63360.52529.7332.35824</t>
  </si>
  <si>
    <t>https://3dspacep.internsg.net:444/3dspace/common/emxNavigator.jsp?objectId=63360.52529.7332.35660</t>
  </si>
  <si>
    <t>NPI-2024-021290</t>
  </si>
  <si>
    <t>WCUSFTA-KOFA020-00005028</t>
  </si>
  <si>
    <t>NPI/2024/9115</t>
  </si>
  <si>
    <t>OFFA MEETING TABLE H AC (W1800 D800 KM E-GY CA-75W PACK-UA)</t>
  </si>
  <si>
    <t>https://3dspacep.internsg.net:444/3dspace/common/emxNavigator.jsp?objectId=63360.52529.52165.1858</t>
  </si>
  <si>
    <t>https://3dspacep.internsg.net:444/3dspace/common/emxNavigator.jsp?objectId=63360.52529.52970.19642</t>
  </si>
  <si>
    <t>https://3dspacep.internsg.net:444/3dspace/common/emxNavigator.jsp?objectId=63360.52529.52970.19733</t>
  </si>
  <si>
    <t>wersja struktury 1		 NPI_21290		 Indeks	Opis pozycji	Norma zużycia WCUSFTA-KOFA020-00005028	OFFA MEETING TABLE H AC (W1600 D1600 CC E-BL CA-75W PACK-UA)(WITHOUT MESH WALL) NPI/2024/9115	 PFTA-00005028-01-CCCZ-ZA	BLAT CC/1L-CC 1600X1600X25 OFFA HIGH TABLE TV BELKA-CZ ZAPAKOWANY	1szt. JM1002A-530DP	KPL. MOSTÓW ZAMKN. O 939X1600 STÓŁ OFFA PODNÓŻEK DOD. ŁĄCZNIKI BELEK RAL9005 CZ	1szt.</t>
  </si>
  <si>
    <t>https://3dspacep.internsg.net:444/3dspace/common/emxNavigator.jsp?objectId=63360.52529.52970.19658</t>
  </si>
  <si>
    <t>Wariant T: PFTA-00005028-01-CCCZ-ZA - 1szt. MR0003 - MOST BIURKA (STRUKTURY T), (Most taki jak HCT04-000001-ZA-000003 zmieniona głębokość na 1600, w moście dodatkowe 2 górne łączniki belek podblatowych)  - 2szt.</t>
  </si>
  <si>
    <t>https://3dspacep.internsg.net:444/3dspace/common/emxNavigator.jsp?objectId=63360.52529.52970.19628</t>
  </si>
  <si>
    <t>https://3dspacep.internsg.net:444/3dspace/common/emxNavigator.jsp?objectId=63360.52529.52970.19752</t>
  </si>
  <si>
    <t>https://3dspacep.internsg.net:444/3dspace/common/emxNavigator.jsp?objectId=63360.52529.52970.19745</t>
  </si>
  <si>
    <t>https://3dspacep.internsg.net:444/3dspace/common/emxNavigator.jsp?objectId=63360.52529.52970.20091</t>
  </si>
  <si>
    <t>https://3dspacep.internsg.net:444/3dspace/common/emxNavigator.jsp?objectId=63360.52529.52970.20060</t>
  </si>
  <si>
    <t>JM1002A-530DP	KPL. MOSTÓW ZAMKN. O 939X1600 STÓŁ OFFA PODNÓŻEK DOD. ŁĄCZNIKI BELEK RAL9005 CZ</t>
  </si>
  <si>
    <t>PM0301-5070 – 2 szt /kpl mostów M0302-172 – 2szt/kpl mostów</t>
  </si>
  <si>
    <t>https://3dspacep.internsg.net:444/3dspace/common/emxNavigator.jsp?objectId=63360.52529.47117.8215</t>
  </si>
  <si>
    <t>NPI-2024-021516</t>
  </si>
  <si>
    <t>WCUSFWP-KC54086-00002853</t>
  </si>
  <si>
    <t>NPI/2024/9700</t>
  </si>
  <si>
    <t>CS5040 DESK I-LEG SBD PN (W1600 D700 NZ/2-CC SD BC-BL YR001-GE-%-L HC-F VC-FM M-CS2B-CC V-R CF-CC DF-NZ TA-CS-BL PACK-A)</t>
  </si>
  <si>
    <t>https://3dspacep.internsg.net:444/3dspace/common/emxNavigator.jsp?objectId=63360.52529.31587.16280</t>
  </si>
  <si>
    <t>https://3dspacep.internsg.net:444/3dspace/common/emxNavigator.jsp?objectId=63360.52529.52326.39426</t>
  </si>
  <si>
    <t>https://3dspacep.internsg.net:444/3dspace/common/emxNavigator.jsp?objectId=63360.52529.52326.39440</t>
  </si>
  <si>
    <t>PPT71-000806-ZA-000006 - 1szt HCT11-000084-ZA-000481 - 1szt PPF99-000206-ZA-000001 - 1szt</t>
  </si>
  <si>
    <t>https://3dspacep.internsg.net:444/3dspace/common/emxNavigator.jsp?objectId=63360.52529.52326.39200</t>
  </si>
  <si>
    <t>https://3dspacep.internsg.net:444/3dspace/common/emxNavigator.jsp?objectId=63360.52529.52326.39468</t>
  </si>
  <si>
    <t>https://3dspacep.internsg.net:444/3dspace/common/emxNavigator.jsp?objectId=63360.52529.52326.41352</t>
  </si>
  <si>
    <t>https://3dspacep.internsg.net:444/3dspace/common/emxNavigator.jsp?objectId=63360.52529.52326.44565</t>
  </si>
  <si>
    <t>NPI-2025-031840</t>
  </si>
  <si>
    <t>WCUSFWP-KBSP001-00005222</t>
  </si>
  <si>
    <t>NPI/2025/13959</t>
  </si>
  <si>
    <t>BSPACE DESK I-LEG RC (W1200 D800 NZ/2-NZ BC-BL PACK-A)</t>
  </si>
  <si>
    <t>https://3dspacep.internsg.net:444/3dspace/common/emxNavigator.jsp?objectId=63360.52529.64064.18662</t>
  </si>
  <si>
    <t>https://3dspacep.internsg.net:444/3dspace/common/emxNavigator.jsp?objectId=63360.52529.18211.46154</t>
  </si>
  <si>
    <t>https://3dspacep.internsg.net:444/3dspace/common/emxNavigator.jsp?objectId=63360.52529.18211.46288</t>
  </si>
  <si>
    <t>Proszę o obróbkę PPT71-000710-ZA-000118 proszę o założenie montażu próbnego na WCUSFWP-KBSP001-00005222</t>
  </si>
  <si>
    <t>https://3dspacep.internsg.net:444/3dspace/common/emxNavigator.jsp?objectId=63360.52529.18211.46162</t>
  </si>
  <si>
    <t>Struktura NSW w WCUSFWP-KBSP001-00005222: M1002B-250DP - 1 szt. PPT71-000710-ZA-000118 - 1 szt.</t>
  </si>
  <si>
    <t>https://3dspacep.internsg.net:444/3dspace/common/emxNavigator.jsp?objectId=63360.52529.18211.46146</t>
  </si>
  <si>
    <t>NPI-2025-031841</t>
  </si>
  <si>
    <t>WCUSFWP-KBSP001-00005223</t>
  </si>
  <si>
    <t>NPI/2025/13962</t>
  </si>
  <si>
    <t>https://3dspacep.internsg.net:444/3dspace/common/emxNavigator.jsp?objectId=63360.52529.64064.19260</t>
  </si>
  <si>
    <t>https://3dspacep.internsg.net:444/3dspace/common/emxNavigator.jsp?objectId=63360.52529.18211.45226</t>
  </si>
  <si>
    <t>https://3dspacep.internsg.net:444/3dspace/common/emxNavigator.jsp?objectId=63360.52529.18211.45403</t>
  </si>
  <si>
    <t>PPT71-000710-ZA-000114 - gotowe do dalszej obróbki. Proszę o montaż próbny dla poz. WCUSFWP-KBSP001-00005223</t>
  </si>
  <si>
    <t>https://3dspacep.internsg.net:444/3dspace/common/emxNavigator.jsp?objectId=63360.52529.18211.45256</t>
  </si>
  <si>
    <t>NPI-2025-031842</t>
  </si>
  <si>
    <t>PL5532568956</t>
  </si>
  <si>
    <t>WCUSFWP-KEM3002-00005224</t>
  </si>
  <si>
    <t>NPI/2025/14039</t>
  </si>
  <si>
    <t>A834544</t>
  </si>
  <si>
    <t>EMODEL 3.0 DESK M DW (W1400 D900/800 HO/2-HO TT-25 FD HS-EM-UD ST-EU BC-BL BX-EM2 SC-SQ GLL PACK-PAB)</t>
  </si>
  <si>
    <t>PFWP-00005224-01-ZW</t>
  </si>
  <si>
    <t>https://3dspacep.internsg.net:444/3dspace/common/emxNavigator.jsp?objectId=63360.52529.64064.25493</t>
  </si>
  <si>
    <t>https://3dspacep.internsg.net:444/3dspace/common/emxNavigator.jsp?objectId=63360.52529.64073.50438</t>
  </si>
  <si>
    <t>https://3dspacep.internsg.net:444/3dspace/common/emxNavigator.jsp?objectId=63360.52529.64073.50463</t>
  </si>
  <si>
    <t>https://3dspacep.internsg.net:444/3dspace/common/emxNavigator.jsp?objectId=63360.52529.64073.50457</t>
  </si>
  <si>
    <t>PFWP-00005224-01-ZW        BLAT PODWÓJNA FALA EMODEL 3.0 STAŁY 1200X800X25 HO/2N-HO Blat taki jak   PCT71-000882-ZA-000025   BLAT PROST. EMODEL 3.0 STAŁY 1200X800X25 MP/2N-MP ZAPAKOWANY Ale wcięcie jak w blacie PCT71-000882-ZA-002748  (wymiar 657.3 zmienić na 457.34,  R1000 wynikowy) Wykończenie HO/2N-HO Do założenia WCUSFWP-KEM3002-00005224     EMODEL 3.0 DESK M DW (W1200 D800/700 HO/2-HO TT-25 FD HS-EM-UD ST-EU BC-BL BX-EM2 SC-SQ GLL PACK-PAB) Założyć z WEM3001-00005225    EMODEL 3.0 DESK M RC (W1200 D800 MP/2-MP TT-25 FD HS-EM-UD ST-EU BC-BL BX-EM2 SC-SQ GLL PACK-UA) Usunąć PCT71-000882-ZA-000025   BLAT PROST. EMODEL 3.0 STAŁY 1200X800X25 MP/2N-MP ZAPAKOWANY Dodać PFWP-00005224-01-ZW        BLAT PODWÓJNA FALA EMODEL 3.0 STAŁY 1200X800X25 HO/2N-HO   -  1 szt.</t>
  </si>
  <si>
    <t>https://3dspacep.internsg.net:444/3dspace/common/emxNavigator.jsp?objectId=63360.52529.64073.50428</t>
  </si>
  <si>
    <t>https://3dspacep.internsg.net:444/3dspace/common/emxNavigator.jsp?objectId=63360.52529.64073.50468</t>
  </si>
  <si>
    <t>NPI-2024-021377</t>
  </si>
  <si>
    <t>WCUSCFR-KARN004-00003263</t>
  </si>
  <si>
    <t>NPI/2024/9332</t>
  </si>
  <si>
    <t>ARN FRAME CHAIR 4L LGW HB UPH  Jedoch: Stoffgruppe: Skai Toronto Stofffarbe: birch F6471004 Farbe der Holzelemente – Gestell: Eiche K50 light oak</t>
  </si>
  <si>
    <t>https://3dspacep.internsg.net:444/3dspace/common/emxNavigator.jsp?objectId=63360.52529.42548.13613</t>
  </si>
  <si>
    <t>https://3dspacep.internsg.net:444/3dspace/common/emxNavigator.jsp?objectId=63360.52529.42548.25084</t>
  </si>
  <si>
    <t>NPI-2024-021438</t>
  </si>
  <si>
    <t>WCUSCFR-KYAR002-00003294</t>
  </si>
  <si>
    <t>NPI/2024/9500</t>
  </si>
  <si>
    <t>YARA FRAME CHAIR 4LA UPH Jedoch: Vyva Fabrics Aqua Pearl Tawny</t>
  </si>
  <si>
    <t>https://3dspacep.internsg.net:444/3dspace/common/emxNavigator.jsp?objectId=63360.52529.31574.42044</t>
  </si>
  <si>
    <t>https://3dspacep.internsg.net:444/3dspace/common/emxNavigator.jsp?objectId=63360.52529.31577.22709</t>
  </si>
  <si>
    <t>NPI-2024-021443</t>
  </si>
  <si>
    <t>WCUSFTA-KC54115-00005062</t>
  </si>
  <si>
    <t>NPI/2024/9495</t>
  </si>
  <si>
    <t>CS5040 MEETING TABLE H A-LEG (W1800 D900 BI/2-BI BC-WT QC-W HC-F PACK-A)</t>
  </si>
  <si>
    <t>https://3dspacep.internsg.net:444/3dspace/common/emxNavigator.jsp?objectId=63360.52529.31574.43819</t>
  </si>
  <si>
    <t>https://3dspacep.internsg.net:444/3dspace/common/emxNavigator.jsp?objectId=63360.52529.229.9279</t>
  </si>
  <si>
    <t>https://3dspacep.internsg.net:444/3dspace/common/emxNavigator.jsp?objectId=63360.52529.229.9464</t>
  </si>
  <si>
    <t>wersja struktury 1			 NPI_21443			 Indeks	Opis pozycji	Norma zużycia	Kompletacja WCUSFTA-KC54115-00005062	CS5040 MEETING TABLE H A-LEG (W1800 D900 H900 BI/2-BI BC-WT QE-AL HC-F-AL PACK-A) NPI/2024/9495		KW3 PFTA-00005062-01-BICZ-ZA	BLAT PROST. CS5040 STAŁY 1800X900X25 BI/2N-BI QE-R-ALU HC-F-WT BELKA-BL ZM ZAPAKOWANY	1szt.	NSW JM1002A-587D7	KPL. MOSTÓW A 90 STOŁU WYS. H90 CS5040 RAL9016 BI	1szt.	NSW</t>
  </si>
  <si>
    <t>https://3dspacep.internsg.net:444/3dspace/common/emxNavigator.jsp?objectId=63360.52529.229.9302</t>
  </si>
  <si>
    <t>BOM:NSF: PFTA-00005062-01-BICZ-ZA - BLAT PROST. CS5040 STAŁY 1800X900X25 BI/2N-BI QE-R-ALU HC-F-WT BELKA-BL ZM ZAPAKOWANY - 1szt. NSW: MR0003 - most CS5040 A 90-ka BI tylko wyższy o 150mm z podnóżkiem pojedynczym lub bez - 1szt.</t>
  </si>
  <si>
    <t>https://3dspacep.internsg.net:444/3dspace/common/emxNavigator.jsp?objectId=63360.52529.229.9270</t>
  </si>
  <si>
    <t>https://3dspacep.internsg.net:444/3dspace/common/emxNavigator.jsp?objectId=63360.52529.229.9719</t>
  </si>
  <si>
    <t>https://3dspacep.internsg.net:444/3dspace/common/emxNavigator.jsp?objectId=63360.52529.229.9507</t>
  </si>
  <si>
    <t>nowe metale</t>
  </si>
  <si>
    <t>JM1002A-587D7 - KPL. MOSTÓW A 90 STOŁU WYS. H90 CS5040 RAL9016 BI</t>
  </si>
  <si>
    <t>https://3dspacep.internsg.net:444/3dspace/common/emxNavigator.jsp?objectId=63360.52529.48533.22215</t>
  </si>
  <si>
    <t>https://3dspacep.internsg.net:444/3dspace/common/emxNavigator.jsp?objectId=63360.52529.48533.22435</t>
  </si>
  <si>
    <t>PM0301-3633</t>
  </si>
  <si>
    <t>https://3dspacep.internsg.net:444/3dspace/common/emxNavigator.jsp?objectId=63360.52529.48533.23579</t>
  </si>
  <si>
    <t>wykonanie szablonu</t>
  </si>
  <si>
    <t>https://3dspacep.internsg.net:444/3dspace/common/emxNavigator.jsp?objectId=63360.52529.26739.47826</t>
  </si>
  <si>
    <t>NPI-2024-022153</t>
  </si>
  <si>
    <t>WCUSCFR-KHOL001-00003399</t>
  </si>
  <si>
    <t>NPI/2024/11134</t>
  </si>
  <si>
    <t>HOLA FRAME CHAIR 4L P (SH450 E-CR BA-KA SE-KA ARM-KA GD ASM-F)</t>
  </si>
  <si>
    <t>https://3dspacep.internsg.net:444/3dspace/common/emxNavigator.jsp?objectId=63360.52529.41886.27608</t>
  </si>
  <si>
    <t>https://3dspacep.internsg.net:444/3dspace/common/emxNavigator.jsp?objectId=63360.52529.41886.52845</t>
  </si>
  <si>
    <t>NPI-2024-021300</t>
  </si>
  <si>
    <t>WCUSFST-KK40019-00008252</t>
  </si>
  <si>
    <t>NPI/2024/9077</t>
  </si>
  <si>
    <t>W636735</t>
  </si>
  <si>
    <t>K40 CABINET L (W800 D460 5OH EG-2 CF-MM DF-CC TF-MM/MM TT-25 F70-BL OA-270 V-D PACK-BDF)</t>
  </si>
  <si>
    <t>https://3dspacep.internsg.net:444/3dspace/common/emxNavigator.jsp?objectId=63360.52529.52166.5430</t>
  </si>
  <si>
    <t>https://3dspacep.internsg.net:444/3dspace/common/emxNavigator.jsp?objectId=63360.52529.42537.39512</t>
  </si>
  <si>
    <t>https://3dspacep.internsg.net:444/3dspace/common/emxNavigator.jsp?objectId=63360.52529.42537.39531</t>
  </si>
  <si>
    <t>https://3dspacep.internsg.net:444/3dspace/common/emxNavigator.jsp?objectId=63360.52529.42537.39346</t>
  </si>
  <si>
    <t>https://3dspacep.internsg.net:444/3dspace/common/emxNavigator.jsp?objectId=63360.52529.42537.39703</t>
  </si>
  <si>
    <t>NPI-2024-021302</t>
  </si>
  <si>
    <t>NPI/2024/9125</t>
  </si>
  <si>
    <t>EMODEL 2.0 DESK M LS (W1600/1200 D800/600 MB/2-MB TT-25 V-L FD QC-AU/0/QC-AU HS-EM-4M ST-EU BC-WA BX-EM2 GLL VC-FM1 PACK-UA)</t>
  </si>
  <si>
    <t>Konfigurator blaty</t>
  </si>
  <si>
    <t>https://3dspacep.internsg.net:444/3dspace/common/emxNavigator.jsp?objectId=63360.52529.52166.15528</t>
  </si>
  <si>
    <t>https://3dspacep.internsg.net:444/3dspace/common/emxNavigator.jsp?objectId=63360.52529.52969.42922</t>
  </si>
  <si>
    <t>https://3dspacep.internsg.net:444/3dspace/common/emxNavigator.jsp?objectId=63360.52529.52969.42989</t>
  </si>
  <si>
    <t>https://3dspacep.internsg.net:444/3dspace/common/emxNavigator.jsp?objectId=63360.52529.52969.43003</t>
  </si>
  <si>
    <t>https://3dspacep.internsg.net:444/3dspace/common/emxNavigator.jsp?objectId=63360.52529.52969.42968</t>
  </si>
  <si>
    <t>https://3dspacep.internsg.net:444/3dspace/common/emxNavigator.jsp?objectId=63360.52529.52969.42918</t>
  </si>
  <si>
    <t>ZPM - ramy eomdel 2.0</t>
  </si>
  <si>
    <t>P1002B-6029BH J1002B-6039BH J1002B-6049BH J1002B-6059BH J1002B-6069BH</t>
  </si>
  <si>
    <t>P1002B-604XX	Implementation	RAMA PRAWA BIURKA EMODEL 2.0 135 STOPNI V-P (DO BLATU 2170 1600X800 MM)	prd-NSGHQ-00513654 A.1	kpopow	8/26/2024 3:31:06 PM P1002B-606XX	Implementation	RAMA PRAWA BIURKA EMODEL 2.0 135 STOPNI V-L (DO BLATU 2170 1600X800 MM)	prd-NSGHQ-00514622 A.1	kpopow	8/26/2024 3:31:06 PM P1002B-605XX	Implementation	RAMA LEWA BIURKA EMODEL 2.0 135 STOPNI V-L (DO BLATU 2170 1600X800 MM)	prd-NSGHQ-00514626 A.1	kpopow	8/26/2024 3:31:06 PM P1002B-61601	Implementation	PROFIL WZDLUZNY TYLNY RAMY LEWEJ BIURKA EMODEL 2.0 135 STOPNI V-L 40X25X2.0 DL. 560.8 MM	prd-NSGHQ-00514623 A.1	kpopow	8/26/2024 3:31:06 PM P1002B-61501	Implementation	PROFIL WZDLUZNY PRZEDNI RAMY LEWEJ BIURKA EMODEL 2.0 135 STOPNI V-L 40X25X2.0 DL. 510 MM	prd-NSGHQ-00514624 A.1	kpopow	8/26/2024 3:31:06 PM P1002B-61401	Implementation	PROFIL WZDLUZNY TYLNY RAMY PRAWEJ BIURKA EMODEL 2.0 135 STOPNI V-L 40X25X2.0 DL. 1365.8 MM	prd-NSGHQ-00514621 A.1	kpopow	8/26/2024 3:31:06 PM P1002B-603XX	Implementation	RAMA LEWA BIURKA EMODEL 2.0 135 STOPNI V-P (DO BLATU 2170 1600X800 MM)	prd-NSGHQ-00513649 A.1	kpopow	8/26/2024 3:31:06 PM P1002B-602XX	Implementation	WSPORNIK_MASKOWNICA BIURKA EMODEL 2.0 135 STOPNI BLACHA GR. 3.0 MM DL. 200 MM	prd-NSGHQ-00514009 A.1	kpopow	8/26/2024 3:31:06 PM P1002B-61001	Implementation	PROFIL WZDLUZNY TYLNY RAMY LEWEJ BIURKA EMODEL 2.0 135 STOPNI V-P 40X25X2.0 DL. 1365.8 MM	prd-NSGHQ-00513652 A.1	kpopow	8/26/2024 3:31:06 PM P1002B-61301	Implementation	PROFIL WZDLUZNY PRZEDNI RAMY PRAWEJ BIURKA EMODEL 2.0 135 STOPNI V-L 40X25X2.0 DL. 1315 MM	prd-NSGHQ-00514620 A.1	kpopow	8/26/2024 3:31:06 PM P1002B-61201	Implementation	PROFIL WZDLUZNY TYLNY RAMY PRAWEJ BIURKA EMODEL 2.0 135 STOPNI V-P 40X25X2.0 DL. 560.8 MM	prd-NSGHQ-00513656 A.1	kpopow	8/26/2024 3:31:06 PM P1002B-61101	Implementation	PROFIL WZDLUZNY PRZEDNI RAMY PRAWEJ BIURKA EMODEL 2.0 135 STOPNI V-P 40X25X2.0 DL. 510 MM	prd-NSGHQ-00513655 A.1	kpopow	8/26/2024 3:31:06 PM P1002B-60801	Implementation	PROFIL POPRZECZNY PRAWY RAMY BIURKA EMODEL 2.0 135 STOPNI 40X25X2.0 DL. 425 MM	prd-NSGHQ-00513653 A.1	kpopow	8/26/2024 3:31:06 PM P1002B-60901	Implementation	PROFIL WZDLUZNY PRZEDNI RAMY LEWEJ BIURKA EMODEL 2.0 135 STOPNI V-P 40X25X2.0 DL. 1315 MM	prd-NSGHQ-00513651 A.1	kpopow	8/26/2024 3:31:06 PM P1002B-60701	Implementation	PROFIL POPRZECZNY LEWY RAMY BIURKA EMODEL 2.0 135 STOPNI 40X25X2.0 DL. 425 MM	prd-NSGHQ-00513647 A.1	kpopow	8/26/2024 3:31:06 PM</t>
  </si>
  <si>
    <t>https://3dspacep.internsg.net:444/3dspace/common/emxNavigator.jsp?objectId=63360.52529.11737.30583</t>
  </si>
  <si>
    <t>KEM2023S marszruta gotowa</t>
  </si>
  <si>
    <t>https://3dspacep.internsg.net:444/3dspace/common/emxNavigator.jsp?objectId=63360.52529.11737.49935</t>
  </si>
  <si>
    <t>Pakownaie emodela stołu 135 stopni KEM2021SDE0002 EMODEL 2.0 DESK M 135 DEG. UD</t>
  </si>
  <si>
    <t>TD-202587</t>
  </si>
  <si>
    <t>https://3dspacep.internsg.net:444/3dspace/common/emxNavigator.jsp?objectId=63360.52529.11737.52876</t>
  </si>
  <si>
    <t>Prośba o kolory Z3,Z4, 93 dla P1002B-6029BH J1002B-6039BH J1002B-6049BH J1002B-6059BH J1002B-6069BH</t>
  </si>
  <si>
    <t>https://3dspacep.internsg.net:444/3dspace/common/emxNavigator.jsp?objectId=63360.52529.10439.6043</t>
  </si>
  <si>
    <t>NPI-2025-026799</t>
  </si>
  <si>
    <t>WCUSFTA-KMTK003-00006343</t>
  </si>
  <si>
    <t>NPI/2025/4273</t>
  </si>
  <si>
    <t>W683653</t>
  </si>
  <si>
    <t>MEETHINK TABLE RD (DI800 ML/ML TT-25 YI003-CH13-B/B SC-RD H740 BC-WT BX-RD)</t>
  </si>
  <si>
    <t>https://3dspacep.internsg.net:444/3dspace/common/emxNavigator.jsp?objectId=63360.52529.54962.38686</t>
  </si>
  <si>
    <t>https://3dspacep.internsg.net:444/3dspace/common/emxNavigator.jsp?objectId=63360.52529.40680.4153</t>
  </si>
  <si>
    <t>to jest WNJKXC10NCCAA-P0BI-MLBI tylko zmiana M1019-L76T8 na PDH001</t>
  </si>
  <si>
    <t>https://3dspacep.internsg.net:444/3dspace/common/emxNavigator.jsp?objectId=63360.52529.40680.4121</t>
  </si>
  <si>
    <t>NPI-2025-026800</t>
  </si>
  <si>
    <t>WCUSFTA-KMTK003-00006344</t>
  </si>
  <si>
    <t>NPI/2025/4284</t>
  </si>
  <si>
    <t>MEETHINK TABLE RD (DI800 ML/ML TT-25 YI003-CH13-B/B SC-RD H740 BC-BL BX-RD)</t>
  </si>
  <si>
    <t>https://3dspacep.internsg.net:444/3dspace/common/emxNavigator.jsp?objectId=63360.52529.54962.39550</t>
  </si>
  <si>
    <t>https://3dspacep.internsg.net:444/3dspace/common/emxNavigator.jsp?objectId=63360.52529.40680.14435</t>
  </si>
  <si>
    <t>to jest WNJKXC10NCCAA-P0BI-MLBI tylko zmiana M1019-L76T8 na PDH001 i Czarna podstawa</t>
  </si>
  <si>
    <t>https://3dspacep.internsg.net:444/3dspace/common/emxNavigator.jsp?objectId=63360.52529.40680.14421</t>
  </si>
  <si>
    <t>NPI-2024-021828</t>
  </si>
  <si>
    <t>WCUSFTA-KCMT004-00005143</t>
  </si>
  <si>
    <t>NPI/2024/10309</t>
  </si>
  <si>
    <t>L557360</t>
  </si>
  <si>
    <t>COMTA MEETING TABLE H LGM STS (W2400 D1200 FSP U0160/U0160 BC-BLK FSCMIX ASM-P)</t>
  </si>
  <si>
    <t>COMTA MEETING TABLE H LGM STS (W2400 D1200  jedoch nur komplettes Gestell vom o.g. Tisch in schwarz</t>
  </si>
  <si>
    <t>CODE ABGEÄNDERT GESTELL COMTA MEETING TABLE H LGM STS (W2400 D1200 BC-BLK FSCMIX ASM-P) NPI/2024/10309</t>
  </si>
  <si>
    <t>https://3dspacep.internsg.net:444/3dspace/common/emxNavigator.jsp?objectId=63360.52529.58998.32892</t>
  </si>
  <si>
    <t>https://3dspacep.internsg.net:444/3dspace/common/emxNavigator.jsp?objectId=63360.52529.58999.15968</t>
  </si>
  <si>
    <t>NPI-2025-030280</t>
  </si>
  <si>
    <t>WCUSFTA-KC54114-00007235</t>
  </si>
  <si>
    <t>NPI/2025/11151</t>
  </si>
  <si>
    <t>CS5040 MEETING TABLE H I-LEG (W2000 D1000 HO/2-BI BC-WT PACK-A)</t>
  </si>
  <si>
    <t>Struktura NSW: PFTA-00007235-HOBI-ZA JM1002-X07D7</t>
  </si>
  <si>
    <t>https://3dspacep.internsg.net:444/3dspace/common/emxNavigator.jsp?objectId=63360.52529.18956.11648</t>
  </si>
  <si>
    <t>https://3dspacep.internsg.net:444/3dspace/common/emxNavigator.jsp?objectId=63360.52529.62854.61783</t>
  </si>
  <si>
    <t>https://3dspacep.internsg.net:444/3dspace/common/emxNavigator.jsp?objectId=63360.52529.62854.61635</t>
  </si>
  <si>
    <t>https://3dspacep.internsg.net:444/3dspace/common/emxNavigator.jsp?objectId=63360.52529.62854.61821</t>
  </si>
  <si>
    <t>https://3dspacep.internsg.net:444/3dspace/common/emxNavigator.jsp?objectId=63360.52529.62854.61851</t>
  </si>
  <si>
    <t>NPI-2024-021849</t>
  </si>
  <si>
    <t>WCUSFWP-KPW2019-00002960</t>
  </si>
  <si>
    <t>NPI/2024/10406</t>
  </si>
  <si>
    <t>A725993</t>
  </si>
  <si>
    <t>PW 2.0 WORKBENCH 10U U-LEG (W5X1400 D2X800 RC BI/2L-BI BC-WT PACK-A)</t>
  </si>
  <si>
    <t>https://3dspacep.internsg.net:444/3dspace/common/emxNavigator.jsp?objectId=63360.52529.59003.6053</t>
  </si>
  <si>
    <t>BLATY: PPT71-000811-ZA-000007 - 5 SZT. PPT71-000812-ZA-000004 - 5 SZT. PODSTAWA: HCT11-000116-ZA-000014 - 1 SZT HCT11-000123-ZA-000004 - 4 SZT.</t>
  </si>
  <si>
    <t>https://3dspacep.internsg.net:444/3dspace/common/emxNavigator.jsp?objectId=63360.52529.41668.65184</t>
  </si>
  <si>
    <t>BOM wariant T: BLATY: PPT71-000811-ZA-000007 - 5 SZT. PPT71-000812-ZA-000004 - 5 SZT. PODSTAWA: HCT11-000116-ZA-00000% - 1 SZT (jak HCT11-000116-ZA-000008 tylko kolor RAL 9016 GŁADKI PÓŁMAT (6P)) HCT11-000123-ZA-000004 - 4 SZT.</t>
  </si>
  <si>
    <t>https://3dspacep.internsg.net:444/3dspace/common/emxNavigator.jsp?objectId=63360.52529.41668.65144</t>
  </si>
  <si>
    <t>https://3dspacep.internsg.net:444/3dspace/common/emxNavigator.jsp?objectId=63360.52529.41668.65354</t>
  </si>
  <si>
    <t>pakowanie mostów HCT11-000116-ZA-000014 HCT11-000123-ZA-000004</t>
  </si>
  <si>
    <t>https://3dspacep.internsg.net:444/3dspace/common/emxNavigator.jsp?objectId=63360.52529.41668.65381</t>
  </si>
  <si>
    <t>https://3dspacep.internsg.net:444/3dspace/common/emxNavigator.jsp?objectId=63360.52529.41668.65349</t>
  </si>
  <si>
    <t>https://3dspacep.internsg.net:444/3dspace/common/emxNavigator.jsp?objectId=63360.52529.41668.65398</t>
  </si>
  <si>
    <t>NPI-2024-021858</t>
  </si>
  <si>
    <t>WCUSFTA-KMTK003-00005151</t>
  </si>
  <si>
    <t>NPI/2024/10480</t>
  </si>
  <si>
    <t>MEETHINK TABLE RD (DI1000 BI/BI TT-25 SC-RD H450 BC-WA BX-RD)</t>
  </si>
  <si>
    <t>https://3dspacep.internsg.net:444/3dspace/common/emxNavigator.jsp?objectId=63360.52529.11973.44809</t>
  </si>
  <si>
    <t>https://3dspacep.internsg.net:444/3dspace/common/emxNavigator.jsp?objectId=63360.52529.41898.27288</t>
  </si>
  <si>
    <t>https://3dspacep.internsg.net:444/3dspace/common/emxNavigator.jsp?objectId=63360.52529.41898.27112</t>
  </si>
  <si>
    <t>https://3dspacep.internsg.net:444/3dspace/common/emxNavigator.jsp?objectId=63360.52529.41898.27295</t>
  </si>
  <si>
    <t>https://3dspacep.internsg.net:444/3dspace/common/emxNavigator.jsp?objectId=63360.52529.41898.27484</t>
  </si>
  <si>
    <t>NPI-2024-021254</t>
  </si>
  <si>
    <t>WCUSCMP-00000456</t>
  </si>
  <si>
    <t>NPI/2024/9029</t>
  </si>
  <si>
    <t>PLASTIK:- LIGHT GREY G-BLACK B- WHITE W</t>
  </si>
  <si>
    <t>PLASTIK:- LIGHT GREY G-BLACK B- WHITE W Plastiki do krzeseł obrotowych: wachlarzyk na śrubie wymiar próbki 53 x 38 mm naklejka z kodem 37 x 20 mm kolory: czarny, biały, jasnoszary</t>
  </si>
  <si>
    <t>https://3dspacep.internsg.net:444/3dspace/common/emxNavigator.jsp?objectId=63360.52529.989.55519</t>
  </si>
  <si>
    <t>https://3dspacep.internsg.net:444/3dspace/common/emxNavigator.jsp?objectId=63360.52529.52165.23985</t>
  </si>
  <si>
    <t>Uzgodniono i przekazano dane do założenia pozycji NS - Splast</t>
  </si>
  <si>
    <t>https://3dspacep.internsg.net:444/3dspace/common/emxNavigator.jsp?objectId=63360.52529.52165.24161</t>
  </si>
  <si>
    <t>https://3dspacep.internsg.net:444/3dspace/common/emxNavigator.jsp?objectId=63360.52529.52165.24378</t>
  </si>
  <si>
    <t>NPI-2024-021257</t>
  </si>
  <si>
    <t>WCUSSSE-KPAL002-00003145</t>
  </si>
  <si>
    <t>NPI/2024/9040</t>
  </si>
  <si>
    <t>L552815</t>
  </si>
  <si>
    <t>PALATO ARMCHAIR 4LA HB (SH450 E-SK01 BA-NF662 SE-NF662 GD FSTD PEFC UV)</t>
  </si>
  <si>
    <t>PALATO ARMCHAIR 4LA HB  Jedoch: Als Modell 3748/4 mit Rückenbügel</t>
  </si>
  <si>
    <t>https://3dspacep.internsg.net:444/3dspace/common/emxNavigator.jsp?objectId=63360.52529.990.17179</t>
  </si>
  <si>
    <t>https://3dspacep.internsg.net:444/3dspace/common/emxNavigator.jsp?objectId=63360.52529.993.22034</t>
  </si>
  <si>
    <t>NPI-2024-021789</t>
  </si>
  <si>
    <t>WCUSFST-KK40118-00008352</t>
  </si>
  <si>
    <t>NPI/2024/10338</t>
  </si>
  <si>
    <t>W640553</t>
  </si>
  <si>
    <t>K40 CABINET HRT 1D (W1200 D460 2OH TT-25 V-R CF-MB TF-MB/MB DF-J32 SF-M TA-A-NIM LO-CC F70-WA PACK-ASM)</t>
  </si>
  <si>
    <t>https://3dspacep.internsg.net:444/3dspace/common/emxNavigator.jsp?objectId=63360.52529.17662.42466</t>
  </si>
  <si>
    <t>https://3dspacep.internsg.net:444/3dspace/common/emxNavigator.jsp?objectId=63360.52529.59004.1141</t>
  </si>
  <si>
    <t>https://3dspacep.internsg.net:444/3dspace/common/emxNavigator.jsp?objectId=63360.52529.59004.1339</t>
  </si>
  <si>
    <t>https://3dspacep.internsg.net:444/3dspace/common/emxNavigator.jsp?objectId=63360.52529.59004.1177</t>
  </si>
  <si>
    <t>https://3dspacep.internsg.net:444/3dspace/common/emxNavigator.jsp?objectId=63360.52529.59004.1369</t>
  </si>
  <si>
    <t>NPI-2024-021345</t>
  </si>
  <si>
    <t>NPI/2024/9185</t>
  </si>
  <si>
    <t>K40 CABINET SD (W1200 D460 2OH TT-25 CF-BI TF-BI/BI DF-BI SF-BI TA-A-NIM LO-CC F40-WH PACK-BDF)</t>
  </si>
  <si>
    <t>https://3dspacep.internsg.net:444/3dspace/common/emxNavigator.jsp?objectId=63360.52529.42538.2570</t>
  </si>
  <si>
    <t>https://3dspacep.internsg.net:444/3dspace/common/emxNavigator.jsp?objectId=63360.52529.11740.53376</t>
  </si>
  <si>
    <t>https://3dspacep.internsg.net:444/3dspace/common/emxNavigator.jsp?objectId=63360.52529.11740.53359</t>
  </si>
  <si>
    <t>https://3dspacep.internsg.net:444/3dspace/common/emxNavigator.jsp?objectId=63360.52529.11740.53402</t>
  </si>
  <si>
    <t>NPI-2024-021351</t>
  </si>
  <si>
    <t>NPI/2024/9199</t>
  </si>
  <si>
    <t>K40 CABINET HRT 1D (W1200 D460 2OH TT-25 V-L CF-BI TF-BI/BI DF-J14 SF-M TA-HB LO-CC F40-WH PACK-BDF)</t>
  </si>
  <si>
    <t>https://3dspacep.internsg.net:444/3dspace/common/emxNavigator.jsp?objectId=63360.52529.42538.14586</t>
  </si>
  <si>
    <t>https://3dspacep.internsg.net:444/3dspace/common/emxNavigator.jsp?objectId=63360.52529.11740.39626</t>
  </si>
  <si>
    <t>https://3dspacep.internsg.net:444/3dspace/common/emxNavigator.jsp?objectId=63360.52529.11740.39642</t>
  </si>
  <si>
    <t>https://3dspacep.internsg.net:444/3dspace/common/emxNavigator.jsp?objectId=63360.52529.11740.39604</t>
  </si>
  <si>
    <t>NPI-2025-026993</t>
  </si>
  <si>
    <t>WCUSCBS-KHOL004-00001261</t>
  </si>
  <si>
    <t>NPI/2025/4693</t>
  </si>
  <si>
    <t>L601882</t>
  </si>
  <si>
    <t>HOLA FRAME CHAIR HKR 4L P (E-BL BA-KQ SE-KQ GD ASM-F)</t>
  </si>
  <si>
    <t>https://3dspacep.internsg.net:444/3dspace/common/emxNavigator.jsp?objectId=63360.52529.1350.18304</t>
  </si>
  <si>
    <t>https://3dspacep.internsg.net:444/3dspace/common/emxNavigator.jsp?objectId=63360.52529.26677.40643</t>
  </si>
  <si>
    <t>NPI-2024-021304</t>
  </si>
  <si>
    <t>WCUSFST-KSQA228-00008255</t>
  </si>
  <si>
    <t>NPI/2024/9203</t>
  </si>
  <si>
    <t>SQART UPPER CABINET O MFC (W600 D445 3OH TT18 CF-MB TF-MB SF-MB PACK-ASM)</t>
  </si>
  <si>
    <t>https://3dspacep.internsg.net:444/3dspace/common/emxNavigator.jsp?objectId=63360.52529.52168.25182</t>
  </si>
  <si>
    <t>https://3dspacep.internsg.net:444/3dspace/common/emxNavigator.jsp?objectId=63360.52529.42534.7013</t>
  </si>
  <si>
    <t>https://3dspacep.internsg.net:444/3dspace/common/emxNavigator.jsp?objectId=63360.52529.42534.7043</t>
  </si>
  <si>
    <t>https://3dspacep.internsg.net:444/3dspace/common/emxNavigator.jsp?objectId=63360.52529.42534.6875</t>
  </si>
  <si>
    <t>NPI-2024-021314</t>
  </si>
  <si>
    <t>NPI/2024/9173</t>
  </si>
  <si>
    <t>XIO 2.0 DESK PANEL UP UPH XI AC 1 (W1600 YB094 IN-FD HL-WH)</t>
  </si>
  <si>
    <t>https://3dspacep.internsg.net:444/3dspace/common/emxNavigator.jsp?objectId=63360.52529.42529.26097</t>
  </si>
  <si>
    <t>https://3dspacep.internsg.net:444/3dspace/common/emxNavigator.jsp?objectId=63360.52529.42548.3814</t>
  </si>
  <si>
    <t>Halter Set inkl. Schrauben P0152M-4889B Whie /  P0152M-488Z4 silver</t>
  </si>
  <si>
    <t>https://3dspacep.internsg.net:444/3dspace/common/emxNavigator.jsp?objectId=63360.52529.42548.3722</t>
  </si>
  <si>
    <t>NPI-2024-021636</t>
  </si>
  <si>
    <t>WCUSFWP-KEM2017-00002874</t>
  </si>
  <si>
    <t>NPI/2024/10007</t>
  </si>
  <si>
    <t>EMODEL 2.0 DESK RC (W2000 D800 MP/2-MS TT-25 FD BC-GY BX-EM3 GLL HC-F1 PACK-A)</t>
  </si>
  <si>
    <t>PFWP-00002874-01Z-2N-PE PFWP-00002874-01-2N-PE-Z</t>
  </si>
  <si>
    <t>https://3dspacep.internsg.net:444/3dspace/common/emxNavigator.jsp?objectId=63360.52529.43951.29665</t>
  </si>
  <si>
    <t>https://3dspacep.internsg.net:444/3dspace/common/emxNavigator.jsp?objectId=63360.52529.43952.20314</t>
  </si>
  <si>
    <t>https://3dspacep.internsg.net:444/3dspace/common/emxNavigator.jsp?objectId=63360.52529.43952.20352</t>
  </si>
  <si>
    <t>https://3dspacep.internsg.net:444/3dspace/common/emxNavigator.jsp?objectId=63360.52529.43952.20371</t>
  </si>
  <si>
    <t>https://3dspacep.internsg.net:444/3dspace/common/emxNavigator.jsp?objectId=63360.52529.43952.20336</t>
  </si>
  <si>
    <t>Blat taki jak: PCT71-000726-ZA-000233    BLAT PROST. EMODEL 2.0 STAŁY 2000X800X25 MP/2N-MS H74 ZAPAKOWANY Ale głębokość 900 mm Do założenia: WCUSFWP-KEM2017-00002874    EMODEL 2.0 DESK RC (W2000 D900 MP/2-MS TT-25 FD BC-GY BX-EM3 GLL HC-F1 PACK-A) Założyć z: WEM2017-00000319    EMODEL 2.0 DESK RC (W2000 D800 MP/2-MS TT-25 FD BC-GY BX-EM3 GLL HC-F1 PACK-A) Usunąć: PCT71-000726-ZA-000233    BLAT PROST. EMODEL 2.0 STAŁY 2000X800X25 MP/2N-MS H74 ZAPAKOWANY P1002-Z0393H    WSPORNIK BIURKA eMODEL 2.0 Z BLATEM STALYM BLACHA GR. 3 MM DL. 580 MM RAL7015 H P1002-Z1393H    STOPA SYMETRYCZNA SPAWANA POCHYLONA BIURKA eMODEL 2.0 DL. 740 MM WYSOKOSC 30 MM RAL7015 H Dodać: - nowy blat  - 1 szt. - P1002-Z0493H    WSPORNIK BIURKA eMODEL 2.0 Z BLATEM STALYM BLACHA GR. 3 MM DL. 780 MM RAL7015 H   -  2 szt. - P1002-Z1493H    STOPA SYMETRYCZNA SPAWANA POCHYLONA BIURKA eMODEL 2.0 DL. 840 MM WYSOKOSC 30 MM RAL7015 H   -  2 szt. Zmienić pakowanie</t>
  </si>
  <si>
    <t>https://3dspacep.internsg.net:444/3dspace/common/emxNavigator.jsp?objectId=63360.52529.43952.20313</t>
  </si>
  <si>
    <t>NPI-2024-021469</t>
  </si>
  <si>
    <t>WCUSCFR-KYAR004-00003301</t>
  </si>
  <si>
    <t>NPI/2024/9556</t>
  </si>
  <si>
    <t>YARA FRAME CHAIR 4LA HB UPH (E-SS40 BS-% GD FSTD FSCMIX UV)</t>
  </si>
  <si>
    <t>YARA FRAME CHAIR 4LA HB UPH 	Jedoch nur Schale: Gepolstert, hoch Schaum: Standard Preisgruppe: 4 Stoffgruppe: Parotega Stofffarbe: NF730 mit Befestigungsmaterial ohne Montage</t>
  </si>
  <si>
    <t>https://3dspacep.internsg.net:444/3dspace/common/emxNavigator.jsp?objectId=63360.52529.31579.19044</t>
  </si>
  <si>
    <t>https://3dspacep.internsg.net:444/3dspace/common/emxNavigator.jsp?objectId=63360.52529.31590.22951</t>
  </si>
  <si>
    <t>NPI-2024-021470</t>
  </si>
  <si>
    <t>WCUSCFR-KYAR004-00003302</t>
  </si>
  <si>
    <t>NPI/2024/9559</t>
  </si>
  <si>
    <t>YARA FRAME CHAIR 4LA HB UPH  Jedoch nur Schale: Gepolstert, hoch Schaum: Standard Preisgruppe: 4 Stoffgruppe: Parotega Stofffarbe: NF730 mit Befestigungsmaterial ohne Montage</t>
  </si>
  <si>
    <t>ist identisch mit WCUSCFR-KYAR004-00003301. bitte dann den Inhalt in diesen Index ...3302 kopieren . den ...3301 lasse ich ungültig machen</t>
  </si>
  <si>
    <t>https://3dspacep.internsg.net:444/3dspace/common/emxNavigator.jsp?objectId=63360.52529.31579.21552</t>
  </si>
  <si>
    <t>https://3dspacep.internsg.net:444/3dspace/common/emxNavigator.jsp?objectId=63360.52529.31590.23792</t>
  </si>
  <si>
    <t>NPI-2024-021481</t>
  </si>
  <si>
    <t>WCUSAUX-00000303</t>
  </si>
  <si>
    <t>NPI/2024/9583</t>
  </si>
  <si>
    <t>W638179</t>
  </si>
  <si>
    <t>TOP DE FINITION 1200X450x25mm - Non standard</t>
  </si>
  <si>
    <t>https://3dspacep.internsg.net:444/3dspace/common/emxNavigator.jsp?objectId=63360.52529.31581.34985</t>
  </si>
  <si>
    <t>https://3dspacep.internsg.net:444/3dspace/common/emxNavigator.jsp?objectId=63360.52529.6288.54325</t>
  </si>
  <si>
    <t>https://3dspacep.internsg.net:444/3dspace/common/emxNavigator.jsp?objectId=63360.52529.6288.54496</t>
  </si>
  <si>
    <t>https://3dspacep.internsg.net:444/3dspace/common/emxNavigator.jsp?objectId=63360.52529.6288.54297</t>
  </si>
  <si>
    <t>https://3dspacep.internsg.net:444/3dspace/common/emxNavigator.jsp?objectId=63360.52529.6288.54521</t>
  </si>
  <si>
    <t>NPI-2025-031165</t>
  </si>
  <si>
    <t>WCUSBSE-KVTR037-00000891</t>
  </si>
  <si>
    <t>NPI/2025/12743</t>
  </si>
  <si>
    <t>VTRAVEL BENCH 5U (E-AA/SA BS-CT-NF730 AI-J4-SA AE-J2-SA J2-BS-YKU2MR-GE BO-L GDG FFR2 ASM-U FSCMIX)</t>
  </si>
  <si>
    <t>Jak standard, zamiennie użyć: 1. Wkład mediaportu  -zamiast 2 x M1017-K3000 użyć - 2x M1016-01387 2. Kable łączące  - zamiast 2x M1017-L2500 i 1xXE10X-5492 użyć 3x M1016-01408 3. Kabel startowy  -zamiast 1 x M1017-J9400 użyć 1 x M1016-01411</t>
  </si>
  <si>
    <t>https://3dspacep.internsg.net:444/3dspace/common/emxNavigator.jsp?objectId=63360.52529.61804.59215</t>
  </si>
  <si>
    <t>https://3dspacep.internsg.net:444/3dspace/common/emxNavigator.jsp?objectId=63360.52529.25615.19976</t>
  </si>
  <si>
    <t>NPI-2025-031166</t>
  </si>
  <si>
    <t>WCUSCSW-KXIL057S-00005554</t>
  </si>
  <si>
    <t>NPI/2025/12733</t>
  </si>
  <si>
    <t>R97962</t>
  </si>
  <si>
    <t>XILIUM SWIVEL CHAIR UPH/P GSA DV 14 (RG48-ST CC-B LSD2 BA-SD-BN8033/BN8033 SE-SD-BN8033/BN8033 R31 GL-LOW TS30 ESHH60 FOAM-I PACK-BDF)</t>
  </si>
  <si>
    <t>https://3dspacep.internsg.net:444/3dspace/common/emxNavigator.jsp?objectId=63360.52529.61804.59389</t>
  </si>
  <si>
    <t>https://3dspacep.internsg.net:444/3dspace/common/emxNavigator.jsp?objectId=63360.52529.59941.61502</t>
  </si>
  <si>
    <t>NPI-2025-031167</t>
  </si>
  <si>
    <t>WCUSFWP-00005081</t>
  </si>
  <si>
    <t>NPI/2025/12736</t>
  </si>
  <si>
    <t>M29918</t>
  </si>
  <si>
    <t>Height Adjustable Desk 700x600</t>
  </si>
  <si>
    <t>https://3dspacep.internsg.net:444/3dspace/common/emxNavigator.jsp?objectId=63360.52529.7382.51381</t>
  </si>
  <si>
    <t>https://3dspacep.internsg.net:444/3dspace/common/emxNavigator.jsp?objectId=63360.52529.61804.60429</t>
  </si>
  <si>
    <t>https://3dspacep.internsg.net:444/3dspace/common/emxNavigator.jsp?objectId=63360.52529.59957.5256</t>
  </si>
  <si>
    <t>PFWP-00005081-01-ZW</t>
  </si>
  <si>
    <t>https://3dspacep.internsg.net:444/3dspace/common/emxNavigator.jsp?objectId=63360.52529.59957.5462</t>
  </si>
  <si>
    <t>https://3dspacep.internsg.net:444/3dspace/common/emxNavigator.jsp?objectId=63360.52529.59957.5692</t>
  </si>
  <si>
    <t>https://3dspacep.internsg.net:444/3dspace/common/emxNavigator.jsp?objectId=63360.52529.59957.6571</t>
  </si>
  <si>
    <t>mock-up wg maila z dnia 24.10 termin na 30.10</t>
  </si>
  <si>
    <t>https://3dspacep.internsg.net:444/3dspace/common/emxNavigator.jsp?objectId=63360.52529.59957.48313</t>
  </si>
  <si>
    <t>https://3dspacep.internsg.net:444/3dspace/common/emxNavigator.jsp?objectId=63360.52529.59957.49202</t>
  </si>
  <si>
    <t>NPI-2025-031168</t>
  </si>
  <si>
    <t>WCUSFWP-KC54076-00005082</t>
  </si>
  <si>
    <t>NPI/2025/12765</t>
  </si>
  <si>
    <t>&lt;p&gt;NSW:&lt;/p&gt; &lt;p&gt;&lt;span style="color:red" &gt;- PPT71-000800-ZA-000169 -1szt &lt;/span&gt;&lt;b&gt;BLAT PROST. CS5040 PRZESUWNY 2000X1000X25 ML/2N-ML HC-F-WA BELKA-BL ZM 3 PROFILE ZAPAKOWANY &lt;/b&gt;&lt;/p&gt; &lt;p&gt;&lt;span style="color:red" &gt;- HCT02-000096-ZA-000025 -1szt &lt;/span&gt;&lt;b&gt;KPL. UCHWYTÓW PODSTAWOWYCH + ZESTAW MONT. DO KANAŁU POZIOMEGO BIURKA CS5040 BIAŁE ALUMINIUM GŁADKA/POŁYSK [06] &lt;/b&gt; &lt;/p&gt; &lt;p&gt;&lt;span style="color:red" &gt;- JM1002-J6506 -1szt &lt;/span&gt;&lt;b&gt;KPL MOSTÓW PROSTOKĄTNYCH 100 STOŁU KONFERENCYJNEGO CS5040 AL &lt;/b&gt; &lt;/p&gt;</t>
  </si>
  <si>
    <t>https://3dspacep.internsg.net:444/3dspace/common/emxNavigator.jsp?objectId=63360.52529.7382.55169</t>
  </si>
  <si>
    <t>https://3dspacep.internsg.net:444/3dspace/common/emxNavigator.jsp?objectId=63360.52529.59943.3293</t>
  </si>
  <si>
    <t>Stuktura NSW JM1002-J65% RAL9006-G4-P BIAŁE ALUMINIUM GŁADKA/POŁYSK [06] HCT02-000096-ZA-000025 PPT71-000800-ZA-000169</t>
  </si>
  <si>
    <t>https://3dspacep.internsg.net:444/3dspace/common/emxNavigator.jsp?objectId=63360.52529.59943.3427</t>
  </si>
  <si>
    <t>PPT71-000800-ZA-000169</t>
  </si>
  <si>
    <t>https://3dspacep.internsg.net:444/3dspace/common/emxNavigator.jsp?objectId=63360.52529.59943.3432</t>
  </si>
  <si>
    <t>https://3dspacep.internsg.net:444/3dspace/common/emxNavigator.jsp?objectId=63360.52529.40453.59661</t>
  </si>
  <si>
    <t>NPI-2025-030484</t>
  </si>
  <si>
    <t>WCUSCMP-00000841</t>
  </si>
  <si>
    <t>NPI/2025/11349</t>
  </si>
  <si>
    <t>Satz Armlehnen Modell 9257/3</t>
  </si>
  <si>
    <t>https://3dspacep.internsg.net:444/3dspace/common/emxNavigator.jsp?objectId=63360.52529.37666.52818</t>
  </si>
  <si>
    <t>https://3dspacep.internsg.net:444/3dspace/common/emxNavigator.jsp?objectId=63360.52529.62840.56832</t>
  </si>
  <si>
    <t>NPI-2024-021806</t>
  </si>
  <si>
    <t>WCUSCCM-00001298</t>
  </si>
  <si>
    <t>NPI/2024/10284</t>
  </si>
  <si>
    <t>L557222</t>
  </si>
  <si>
    <t>LINSENFLANSCHKOPFSCHR. M 5x12 INNENSECHSK.,10.9,VERZINKT [32017700]</t>
  </si>
  <si>
    <t>M0501-1490 LINSENFLANSCHKOPFSCHR. M 5x12 INNENSECHSK.,10.9,VERZINKT [32017700]</t>
  </si>
  <si>
    <t>Identisch mit WCUSCCM-00000414</t>
  </si>
  <si>
    <t>https://3dspacep.internsg.net:444/3dspace/common/emxNavigator.jsp?objectId=63360.52529.58997.26940</t>
  </si>
  <si>
    <t>https://3dspacep.internsg.net:444/3dspace/common/emxNavigator.jsp?objectId=63360.52529.58997.34612</t>
  </si>
  <si>
    <t>NPI-2024-021809</t>
  </si>
  <si>
    <t>WCUSFWP-KESE079-00002939</t>
  </si>
  <si>
    <t>NPI/2024/10303</t>
  </si>
  <si>
    <t>A726723</t>
  </si>
  <si>
    <t>ES DESK I-LEG RC (W1800 D600 NH/2-NH SC-RD H-MA BC-WA PACK-A)</t>
  </si>
  <si>
    <t>https://3dspacep.internsg.net:444/3dspace/common/emxNavigator.jsp?objectId=63360.52529.58997.28875</t>
  </si>
  <si>
    <t>https://3dspacep.internsg.net:444/3dspace/common/emxNavigator.jsp?objectId=63360.52529.41670.64625</t>
  </si>
  <si>
    <t>https://3dspacep.internsg.net:444/3dspace/common/emxNavigator.jsp?objectId=63360.52529.41670.64634</t>
  </si>
  <si>
    <t>Kompletacja na NSW:  1 szt. - PCT71-000830-ZA-001305, 1 szt. -  HCT12-000070-ZA-000028</t>
  </si>
  <si>
    <t>https://3dspacep.internsg.net:444/3dspace/common/emxNavigator.jsp?objectId=63360.52529.41670.64423</t>
  </si>
  <si>
    <t>https://3dspacep.internsg.net:444/3dspace/common/emxNavigator.jsp?objectId=63360.52529.41670.64683</t>
  </si>
  <si>
    <t>NPI-2024-021468</t>
  </si>
  <si>
    <t>WCUSFWP-KESE082-00002837</t>
  </si>
  <si>
    <t>NPI/2024/9555</t>
  </si>
  <si>
    <t>A722578</t>
  </si>
  <si>
    <t>PPT71-000831-ZA-000003 - 1szt HCT11-000323-ZA-000037 - 1szt HCT14-000092-ZA-000006 - 1szt</t>
  </si>
  <si>
    <t>https://3dspacep.internsg.net:444/3dspace/common/emxNavigator.jsp?objectId=63360.52529.31579.17548</t>
  </si>
  <si>
    <t>https://3dspacep.internsg.net:444/3dspace/common/emxNavigator.jsp?objectId=63360.52529.31586.45793</t>
  </si>
  <si>
    <t>https://3dspacep.internsg.net:444/3dspace/common/emxNavigator.jsp?objectId=63360.52529.31586.45984</t>
  </si>
  <si>
    <t>https://3dspacep.internsg.net:444/3dspace/common/emxNavigator.jsp?objectId=63360.52529.31586.46012</t>
  </si>
  <si>
    <t>https://3dspacep.internsg.net:444/3dspace/common/emxNavigator.jsp?objectId=63360.52529.31586.45844</t>
  </si>
  <si>
    <t>https://3dspacep.internsg.net:444/3dspace/common/emxNavigator.jsp?objectId=63360.52529.31586.45816</t>
  </si>
  <si>
    <t>https://3dspacep.internsg.net:444/3dspace/common/emxNavigator.jsp?objectId=63360.52529.31586.46028</t>
  </si>
  <si>
    <t>https://3dspacep.internsg.net:444/3dspace/common/emxNavigator.jsp?objectId=63360.52529.31587.12484</t>
  </si>
  <si>
    <t>NPI-2024-021610</t>
  </si>
  <si>
    <t>WCUSFTA-KSAS002-00005096</t>
  </si>
  <si>
    <t>NPI/2024/9890</t>
  </si>
  <si>
    <t>L556038</t>
  </si>
  <si>
    <t>SAN SIRO MEETING TABLE T-LEG RC 1 (W2400 D1000 FSP U0160/U0160 BC-SV GDF FSCMIX ASM-P)</t>
  </si>
  <si>
    <t>SAN SIRO MEETING TABLE T-LEG RC 1  	Jedoch Gesamtbreite: 2500 mm Gesamttiefe: 1200 mm 1 Querseite gerundet Tischverbinder TT3 Radial, 1 Querseite</t>
  </si>
  <si>
    <t>CODE geändert: SAN SIRO MEETING TABLE T-LEG RC 1 (W2500 D1200 FSP U0160/U0160 [S018847] BC-SV GDF FSCMIX ASM-P) NPI/2024/9890</t>
  </si>
  <si>
    <t>https://3dspacep.internsg.net:444/3dspace/common/emxNavigator.jsp?objectId=63360.52529.226.46830</t>
  </si>
  <si>
    <t>https://3dspacep.internsg.net:444/3dspace/common/emxNavigator.jsp?objectId=63360.52529.43949.28201</t>
  </si>
  <si>
    <t>neue SNr erstellen für: SAN SIRO MEETING TABLE T-LEG RC 1  Jedoch:  Gesamtbreite: 2500 mm Gesamttiefe: 1200 mm 1 Querseite gerundet Tischverbinder TT3 Radial, 1 Querseite siehe A05234</t>
  </si>
  <si>
    <t>Zeichnung S018847  unter Documentation approved in Workspace Association angehängt.</t>
  </si>
  <si>
    <t>https://3dspacep.internsg.net:444/3dspace/common/emxNavigator.jsp?objectId=63360.52529.43949.28673</t>
  </si>
  <si>
    <t>NPI-2024-021322</t>
  </si>
  <si>
    <t>WCUSPWA-KESE100-00001326</t>
  </si>
  <si>
    <t>NPI/2024/9212</t>
  </si>
  <si>
    <t>J20854</t>
  </si>
  <si>
    <t>https://3dspacep.internsg.net:444/3dspace/common/emxNavigator.jsp?objectId=63360.52529.42529.49244</t>
  </si>
  <si>
    <t>https://3dspacep.internsg.net:444/3dspace/common/emxNavigator.jsp?objectId=63360.52529.42537.31082</t>
  </si>
  <si>
    <t>PPT81-000007-ZA-000005  1 szt. HPT02-000121-Z1-000001 1 szt.</t>
  </si>
  <si>
    <t>https://3dspacep.internsg.net:444/3dspace/common/emxNavigator.jsp?objectId=63360.52529.42537.30964</t>
  </si>
  <si>
    <t>https://3dspacep.internsg.net:444/3dspace/common/emxNavigator.jsp?objectId=63360.52529.42537.31100</t>
  </si>
  <si>
    <t>https://3dspacep.internsg.net:444/3dspace/common/emxNavigator.jsp?objectId=63360.52529.42538.28272</t>
  </si>
  <si>
    <t>NPI-2024-021323</t>
  </si>
  <si>
    <t>WCUSFWP-KESE079-00002812</t>
  </si>
  <si>
    <t>NPI/2024/9211</t>
  </si>
  <si>
    <t>J20859</t>
  </si>
  <si>
    <t>https://3dspacep.internsg.net:444/3dspace/common/emxNavigator.jsp?objectId=63360.52529.42529.58115</t>
  </si>
  <si>
    <t>https://3dspacep.internsg.net:444/3dspace/common/emxNavigator.jsp?objectId=63360.52529.42537.20237</t>
  </si>
  <si>
    <t>https://3dspacep.internsg.net:444/3dspace/common/emxNavigator.jsp?objectId=63360.52529.42537.20248</t>
  </si>
  <si>
    <t>https://3dspacep.internsg.net:444/3dspace/common/emxNavigator.jsp?objectId=63360.52529.42537.20113</t>
  </si>
  <si>
    <t>NPI-2024-021487</t>
  </si>
  <si>
    <t>WCUSFWP-KECM001-00002841</t>
  </si>
  <si>
    <t>NPI/2024/9622</t>
  </si>
  <si>
    <t>ECOMO DESK RC (W1600 D800 MP HS-EC-UD ST-EU BC-BL PACK-UA)</t>
  </si>
  <si>
    <t>Biurko zmontowane 1 szt./paleta O0101-341 - 1 M1021-00100 - 5,1 m XZ10X-4005 - 1 M0303-290 - 2  M0303-196 - 2</t>
  </si>
  <si>
    <t>https://3dspacep.internsg.net:444/3dspace/common/emxNavigator.jsp?objectId=63360.52529.31583.37382</t>
  </si>
  <si>
    <t>https://3dspacep.internsg.net:444/3dspace/common/emxNavigator.jsp?objectId=63360.52529.31584.58446</t>
  </si>
  <si>
    <t>https://3dspacep.internsg.net:444/3dspace/common/emxNavigator.jsp?objectId=63360.52529.31584.58459</t>
  </si>
  <si>
    <t>Do struktury indeksu WCUSFWP-KECM001-00002841 dołożyć WECM001-00000022 + operacje montażu + pakowanie zmontowanego stołu. Docelowa nazwa w IFS: ECOMO DESK RC (W1600 D800 MP HS-EC-UD ST-EU BC-BL PACK-ZMONTOWANE) NPI/2024/9622</t>
  </si>
  <si>
    <t>https://3dspacep.internsg.net:444/3dspace/common/emxNavigator.jsp?objectId=63360.52529.31584.58381</t>
  </si>
  <si>
    <t>Montaż</t>
  </si>
  <si>
    <t>https://3dspacep.internsg.net:444/3dspace/common/emxNavigator.jsp?objectId=63360.52529.31584.60027</t>
  </si>
  <si>
    <t>NPI-2024-021962</t>
  </si>
  <si>
    <t>H-24BN0336</t>
  </si>
  <si>
    <t>WCUSCMT-KWIR075-00000020</t>
  </si>
  <si>
    <t>NPI/2024/10693</t>
  </si>
  <si>
    <t>A727376</t>
  </si>
  <si>
    <t>NPI do wycofania. BOM: Kanał kablowy: YCT55-000007-ZA-% - 1 szt. (jak YCT55-000007-ZA-000001 tylko kolor LDS08) Uchwyty: P0916-07800 - 8 szt.</t>
  </si>
  <si>
    <t>https://3dspacep.internsg.net:444/3dspace/common/emxNavigator.jsp?objectId=63360.52529.25104.27972</t>
  </si>
  <si>
    <t>https://3dspacep.internsg.net:444/3dspace/common/emxNavigator.jsp?objectId=63360.52529.25109.26111</t>
  </si>
  <si>
    <t>https://3dspacep.internsg.net:444/3dspace/common/emxNavigator.jsp?objectId=63360.52529.25110.35993</t>
  </si>
  <si>
    <t>Indeks zablokowany WCUSCMT-KWIR075-00000020</t>
  </si>
  <si>
    <t>https://3dspacep.internsg.net:444/3dspace/common/emxNavigator.jsp?objectId=63360.52529.25110.36023</t>
  </si>
  <si>
    <t>NPI-2024-021963</t>
  </si>
  <si>
    <t>WCUSFWP-KPW2004-00003004</t>
  </si>
  <si>
    <t>NPI/2024/10691</t>
  </si>
  <si>
    <t>PW 2.0 DESK U-LEG (W1400 D800 RC BI/2L-BI BC-WT QB-WT-R PACK-A)</t>
  </si>
  <si>
    <t>https://3dspacep.internsg.net:444/3dspace/common/emxNavigator.jsp?objectId=63360.52529.25104.28275</t>
  </si>
  <si>
    <t>https://3dspacep.internsg.net:444/3dspace/common/emxNavigator.jsp?objectId=63360.52529.25109.55416</t>
  </si>
  <si>
    <t>Blat: PPT71-000808-ZA-000004 – 1 szt. Podstawa: HCT11-000086-ZA-000017 – 1 szt.</t>
  </si>
  <si>
    <t>https://3dspacep.internsg.net:444/3dspace/common/emxNavigator.jsp?objectId=63360.52529.25109.55257</t>
  </si>
  <si>
    <t>https://3dspacep.internsg.net:444/3dspace/common/emxNavigator.jsp?objectId=63360.52529.25109.55427</t>
  </si>
  <si>
    <t>https://3dspacep.internsg.net:444/3dspace/common/emxNavigator.jsp?objectId=63360.52529.50939.36748</t>
  </si>
  <si>
    <t>pakowanie zbiorcze, więc pasuje założyć na nsc  HCT11-000086-ZA-000017 tylko w pakowaniu zbiorczym HPT11-000086-ZA-000004 KOMPLET MOSTÓW BIURKA PLAY&amp;WORK U-LEG D755 BC-[D7] PAKOWANIE ZBIORCZE</t>
  </si>
  <si>
    <t>https://3dspacep.internsg.net:444/3dspace/common/emxNavigator.jsp?objectId=63360.52529.24673.50991</t>
  </si>
  <si>
    <t>HPT11-000086-ZA-000004 KOMPLET MOSTÓW BIURKA PLAY&amp;WORK U-LEG D755 BC-[D7] PAKOWANIE ZBIORCZE</t>
  </si>
  <si>
    <t>https://3dspacep.internsg.net:444/3dspace/common/emxNavigator.jsp?objectId=63360.52529.24674.37563</t>
  </si>
  <si>
    <t>NPI-2025-030181</t>
  </si>
  <si>
    <t>WCUSSSE-KPAL004-00004693</t>
  </si>
  <si>
    <t>NPI/2025/10897</t>
  </si>
  <si>
    <t>L625519</t>
  </si>
  <si>
    <t>PALATO ARMCHAIR 4LA (SH450 E-2.07Y BA-SX4002 SE-R-SX4002 GDT FFR2 PEFC UV)</t>
  </si>
  <si>
    <t>Laut Rückfrage im Einkauf entspricht FURKA 7019.38 nun FURKA PLUS 7064.38 M0403-1457</t>
  </si>
  <si>
    <t>https://3dspacep.internsg.net:444/3dspace/common/emxNavigator.jsp?objectId=63360.52529.19750.8388</t>
  </si>
  <si>
    <t>https://3dspacep.internsg.net:444/3dspace/common/emxNavigator.jsp?objectId=63360.52529.38016.43989</t>
  </si>
  <si>
    <t>NPI-2025-030188</t>
  </si>
  <si>
    <t>DE268404129</t>
  </si>
  <si>
    <t>WCUSFTA-KMTK003-00007206</t>
  </si>
  <si>
    <t>NPI/2025/10909</t>
  </si>
  <si>
    <t>W711157</t>
  </si>
  <si>
    <t>MEETHINK TABLE RD (DI800 GN/NJ TT-25 SC-RD H1050 BC-WA BX-RD)</t>
  </si>
  <si>
    <t>https://3dspacep.internsg.net:444/3dspace/common/emxNavigator.jsp?objectId=63360.52529.19750.30431</t>
  </si>
  <si>
    <t>https://3dspacep.internsg.net:444/3dspace/common/emxNavigator.jsp?objectId=63360.52529.38021.40548</t>
  </si>
  <si>
    <t>https://3dspacep.internsg.net:444/3dspace/common/emxNavigator.jsp?objectId=63360.52529.38021.40574</t>
  </si>
  <si>
    <t>https://3dspacep.internsg.net:444/3dspace/common/emxNavigator.jsp?objectId=63360.52529.38021.40581</t>
  </si>
  <si>
    <t>NPI-2024-021613</t>
  </si>
  <si>
    <t>WCUSCCM-00001279</t>
  </si>
  <si>
    <t>NPI/2024/9947</t>
  </si>
  <si>
    <t>P0304-C5800-BT01</t>
  </si>
  <si>
    <t>P0304-C5800-BT01 Polstersitz ARN/ M0501-1523 Thermoplastschrauben/Polstern+Beziehen mit Parotega 664 Amethyst/ Verpacken Packsize / Finish material / Wykonczenie - material	  Required certificates/Wymagane certyfikaty	  Dates / Daty	  Submission date / Data zlozenia wniosku	22.07.2024  Requested order completion date / Wymagany termin realizacji zamowienia	  Costs / Alokacja kosztow	  Implementation project / Projekt wdrozeniowy	N/A  Commercial project / Projekt handlowy	N/A  Brand basket / Koszyk brandowy	N/A Contractor / Kontrahent	DE154838230 - GÜNTHER Wagner Objekteinrichtungen GmbH  Sales section / Sekcja sprzedazy	D-KD Cost center / MPK	A-MKG-PG</t>
  </si>
  <si>
    <t>Code geändert in: SITZPOLSTER ARN 3602/2 FFR2 NF664 MIT BEFESTIGUNGSMATERIAL KARTONVERPACKUNG NPI/2024/9947</t>
  </si>
  <si>
    <t>https://3dspacep.internsg.net:444/3dspace/common/emxNavigator.jsp?objectId=63360.52529.226.60585</t>
  </si>
  <si>
    <t>https://3dspacep.internsg.net:444/3dspace/common/emxNavigator.jsp?objectId=63360.52529.43949.31063</t>
  </si>
  <si>
    <t>NPI-2024-021373</t>
  </si>
  <si>
    <t>WCUSFWP-KEM2013-00002823</t>
  </si>
  <si>
    <t>NPI/2024/9366</t>
  </si>
  <si>
    <t>A722252</t>
  </si>
  <si>
    <t>blat NSF PFWP-00002823-01Z-2L-MP PFWP-00002823-01-2L-MP-Z</t>
  </si>
  <si>
    <t>https://3dspacep.internsg.net:444/3dspace/common/emxNavigator.jsp?objectId=63360.52529.42545.37476</t>
  </si>
  <si>
    <t>https://3dspacep.internsg.net:444/3dspace/common/emxNavigator.jsp?objectId=63360.52529.52969.57575</t>
  </si>
  <si>
    <t>https://3dspacep.internsg.net:444/3dspace/common/emxNavigator.jsp?objectId=63360.52529.52969.57618</t>
  </si>
  <si>
    <t>https://3dspacep.internsg.net:444/3dspace/common/emxNavigator.jsp?objectId=63360.52529.52969.57631</t>
  </si>
  <si>
    <t>https://3dspacep.internsg.net:444/3dspace/common/emxNavigator.jsp?objectId=63360.52529.52969.57597</t>
  </si>
  <si>
    <t>https://3dspacep.internsg.net:444/3dspace/common/emxNavigator.jsp?objectId=63360.52529.52969.57567</t>
  </si>
  <si>
    <t>NPI-2024-021378</t>
  </si>
  <si>
    <t>WCUSCFR-KARN004-00003264</t>
  </si>
  <si>
    <t>NPI/2024/9334</t>
  </si>
  <si>
    <t>ARN FRAME CHAIR 4L LGW HB UPH (E-SKNO CC-KQ12 SE-RX123 ARM-KQ12 GDT FRF2 FSCMIX UV ASM-F)</t>
  </si>
  <si>
    <t>https://3dspacep.internsg.net:444/3dspace/common/emxNavigator.jsp?objectId=63360.52529.42548.14514</t>
  </si>
  <si>
    <t>https://3dspacep.internsg.net:444/3dspace/common/emxNavigator.jsp?objectId=63360.52529.42548.25904</t>
  </si>
  <si>
    <t>NPI-2025-026445</t>
  </si>
  <si>
    <t>WCUSFST-KESE110-00009318</t>
  </si>
  <si>
    <t>NPI/2025/3474</t>
  </si>
  <si>
    <t>ES CABINET H D2 (W800 D445 5OH MFC TT18 CF-MM TF-MM DF-MM SF-MM TA-ES-ALU PACK-ASM)</t>
  </si>
  <si>
    <t>https://3dspacep.internsg.net:444/3dspace/common/emxNavigator.jsp?objectId=63360.52529.13423.41347</t>
  </si>
  <si>
    <t>https://3dspacep.internsg.net:444/3dspace/common/emxNavigator.jsp?objectId=63360.52529.54970.2619</t>
  </si>
  <si>
    <t>https://3dspacep.internsg.net:444/3dspace/common/emxNavigator.jsp?objectId=63360.52529.54970.2814</t>
  </si>
  <si>
    <t>https://3dspacep.internsg.net:444/3dspace/common/emxNavigator.jsp?objectId=63360.52529.54970.2878</t>
  </si>
  <si>
    <t>https://3dspacep.internsg.net:444/3dspace/common/emxNavigator.jsp?objectId=63360.52529.54970.2852</t>
  </si>
  <si>
    <t>NPI-2024-022289</t>
  </si>
  <si>
    <t>NPI/2024/11402</t>
  </si>
  <si>
    <t>PW SOFA 2 (BA-FLG60105 SEB-FLG60105 BT-U BC-BL DF-NS PX-N-FLG60105 PX2-N-FLG60105)</t>
  </si>
  <si>
    <t>SPR/2024/579 dla sof P&amp;W zostajemy z : Upholstery group (Price group 1): X2 (AK) Upholstery group (Price group 2): Xtreme (XR) Upholstery group (Price group 4): Blazer (CUZ)/Synergy (LDS)</t>
  </si>
  <si>
    <t>https://3dspacep.internsg.net:444/3dspace/common/emxNavigator.jsp?objectId=63360.52529.20695.45626</t>
  </si>
  <si>
    <t>https://3dspacep.internsg.net:444/3dspace/common/emxNavigator.jsp?objectId=63360.52529.11734.54632</t>
  </si>
  <si>
    <t>Normy  PW SOFA 2 (BA-FLG60105 SEB-FLG60105 BT-U BC-BL DF-NS PX-N-FLG60105 PX2-N-FLG60105)  XR X2 AK</t>
  </si>
  <si>
    <t>BA = 5,215 m2 SE = 2,259 m2 PX N = 2,188 m2 PX2 N = 2,188 m2</t>
  </si>
  <si>
    <t>https://3dspacep.internsg.net:444/3dspace/common/emxNavigator.jsp?objectId=63360.52529.48538.13700</t>
  </si>
  <si>
    <t>NPI-2024-022290</t>
  </si>
  <si>
    <t>NPI/2024/11394</t>
  </si>
  <si>
    <t>CREVA SOFA 2U (SBC-XR094 P-H-XR094 BC-BK FFR2 GD FSC PACK-UA)</t>
  </si>
  <si>
    <t>SPR/2024/579 Creva  tylko w tkaninach  Blazer (CUZ) Synergy (LDS) Main Line Flax (MLF Xtreme (XR) X2 (AK)</t>
  </si>
  <si>
    <t>https://3dspacep.internsg.net:444/3dspace/common/emxNavigator.jsp?objectId=63360.52529.20695.46312</t>
  </si>
  <si>
    <t>https://3dspacep.internsg.net:444/3dspace/common/emxNavigator.jsp?objectId=63360.52529.11734.48263</t>
  </si>
  <si>
    <t>CREVA SOFA 2U (SBC-AK P-H-AK</t>
  </si>
  <si>
    <t>Dane przesłano mailem 06.09.2024.</t>
  </si>
  <si>
    <t>https://3dspacep.internsg.net:444/3dspace/common/emxNavigator.jsp?objectId=63360.52529.48538.16850</t>
  </si>
  <si>
    <t>NPI-2024-022291</t>
  </si>
  <si>
    <t>NPI/2024/11401</t>
  </si>
  <si>
    <t>PW SOFA 1,5 T (V-L BA-FLG60105 SEB-FLG60105 BT-U BC-BL TF-2.D07 DF-NS PX-N-FLG60105)</t>
  </si>
  <si>
    <t>PW SOFA 1,5 T (V-L BA-FLG60105 SEB-FLG60105 BT-U BC-BL TF-2.D07 DF-NS PX-N-FLG60105)  tkanina X2 SPR</t>
  </si>
  <si>
    <t>https://3dspacep.internsg.net:444/3dspace/common/emxNavigator.jsp?objectId=63360.52529.20695.46559</t>
  </si>
  <si>
    <t>https://3dspacep.internsg.net:444/3dspace/common/emxNavigator.jsp?objectId=63360.52529.48539.58136</t>
  </si>
  <si>
    <t>PW SOFA 1,5 T (V-L BA-FLG60105 SEB-FLG60105 BT-U BC-BL TF-2.D07 DF-NS PX-N-FLG60105)  tkanina X2</t>
  </si>
  <si>
    <t>BA = 4,550 m2 SE = 2,180 m2 PX N = 2,188 m2</t>
  </si>
  <si>
    <t>https://3dspacep.internsg.net:444/3dspace/common/emxNavigator.jsp?objectId=63360.52529.48539.60724</t>
  </si>
  <si>
    <t>NPI-2024-022292</t>
  </si>
  <si>
    <t>NPI/2024/11395</t>
  </si>
  <si>
    <t>CREVA SOFA 3U (SBC-XR094 P-H-XR094 BC-BK FFR2 GD FSC PACK-UA)</t>
  </si>
  <si>
    <t>https://3dspacep.internsg.net:444/3dspace/common/emxNavigator.jsp?objectId=63360.52529.20695.46772</t>
  </si>
  <si>
    <t>https://3dspacep.internsg.net:444/3dspace/common/emxNavigator.jsp?objectId=63360.52529.11734.51054</t>
  </si>
  <si>
    <t>CREVA SOFA 3U (SBC-AK P-H-AK</t>
  </si>
  <si>
    <t>https://3dspacep.internsg.net:444/3dspace/common/emxNavigator.jsp?objectId=63360.52529.48538.18440</t>
  </si>
  <si>
    <t>NPI-2024-022293</t>
  </si>
  <si>
    <t>NPI/2024/11396</t>
  </si>
  <si>
    <t>CREVA POUFFE 1U (SE-XR171 BC-BK FFR2 GD FSC PACK-ASM)</t>
  </si>
  <si>
    <t>KCRE011S</t>
  </si>
  <si>
    <t>https://3dspacep.internsg.net:444/3dspace/common/emxNavigator.jsp?objectId=63360.52529.20695.46982</t>
  </si>
  <si>
    <t>https://3dspacep.internsg.net:444/3dspace/common/emxNavigator.jsp?objectId=63360.52529.11734.51719</t>
  </si>
  <si>
    <t>CREVA POUFFE 1U (SE-AK</t>
  </si>
  <si>
    <t>https://3dspacep.internsg.net:444/3dspace/common/emxNavigator.jsp?objectId=63360.52529.48538.19879</t>
  </si>
  <si>
    <t>NPI-2024-021410</t>
  </si>
  <si>
    <t>PL6660003137</t>
  </si>
  <si>
    <t>H-23BN0311</t>
  </si>
  <si>
    <t>WCUSFWP-KEUP010-00002826</t>
  </si>
  <si>
    <t>NPI/2024/9486</t>
  </si>
  <si>
    <t>A722015</t>
  </si>
  <si>
    <t>27.09.2024</t>
  </si>
  <si>
    <t>EUP DESK 3S (W1800 D800 NT/2-NT TT-25 QC-B-L QC-B-R HS-EP-3M ST-EU BC-WA HC-F1 VC-FP1 PACK-UA)</t>
  </si>
  <si>
    <t>https://3dspacep.internsg.net:444/3dspace/common/emxNavigator.jsp?objectId=63360.52529.52975.31147</t>
  </si>
  <si>
    <t>https://3dspacep.internsg.net:444/3dspace/common/emxNavigator.jsp?objectId=63360.52529.52980.15161</t>
  </si>
  <si>
    <t>https://3dspacep.internsg.net:444/3dspace/common/emxNavigator.jsp?objectId=63360.52529.52980.15205</t>
  </si>
  <si>
    <t>https://3dspacep.internsg.net:444/3dspace/common/emxNavigator.jsp?objectId=63360.52529.52980.15175</t>
  </si>
  <si>
    <t>pakowanie zbiorcze PFWP-00002826-01-2N-NT-Z PFWP-00002826-01Z-2N-NT</t>
  </si>
  <si>
    <t>https://3dspacep.internsg.net:444/3dspace/common/emxNavigator.jsp?objectId=63360.52529.52980.15155</t>
  </si>
  <si>
    <t>NPI-2024-021415</t>
  </si>
  <si>
    <t>H-24KD0197</t>
  </si>
  <si>
    <t>WCUSCFR-KARN003-00003286</t>
  </si>
  <si>
    <t>NPI/2024/9459</t>
  </si>
  <si>
    <t>L554166</t>
  </si>
  <si>
    <t>ARN FRAME CHAIR 4L LGW UPH (E-SKNO CC-KQ12 SE-NF737 ARM-KQ12 GDT FRF2 FSCMIX UV ASM-F)</t>
  </si>
  <si>
    <t>ARN FRAME CHAIR 4L LGW UPH Stoffgruppe: Skai Toronto Stofffarbe: F6471005 staynu cappuccino Gestell: Eiche K50 light oak</t>
  </si>
  <si>
    <t>https://3dspacep.internsg.net:444/3dspace/common/emxNavigator.jsp?objectId=63360.52529.52976.8337</t>
  </si>
  <si>
    <t>https://3dspacep.internsg.net:444/3dspace/common/emxNavigator.jsp?objectId=63360.52529.52976.47305</t>
  </si>
  <si>
    <t>NPI-2024-021504</t>
  </si>
  <si>
    <t>WCUSPWA-KXI2004-00001341</t>
  </si>
  <si>
    <t>szirke</t>
  </si>
  <si>
    <t>NPI/2024/9670</t>
  </si>
  <si>
    <t>L552990</t>
  </si>
  <si>
    <t>XIO 2.0 DESK PANEL UP UPH XI OS 1 (W1200 YB097/WA IN-FD HL-WA)</t>
  </si>
  <si>
    <t>https://3dspacep.internsg.net:444/3dspace/common/emxNavigator.jsp?objectId=63360.52529.31586.40403</t>
  </si>
  <si>
    <t>https://3dspacep.internsg.net:444/3dspace/common/emxNavigator.jsp?objectId=63360.52529.31589.22642</t>
  </si>
  <si>
    <t>NPI-2024-021510</t>
  </si>
  <si>
    <t>WCUSFWP-KPW2019-00002849</t>
  </si>
  <si>
    <t>NPI/2024/9710</t>
  </si>
  <si>
    <t>PW 2.0 WORKBENCH 10U U-LEG (W5X1600 D2X800 RC BI/2-BI BC-WT PACK-A)</t>
  </si>
  <si>
    <t>https://3dspacep.internsg.net:444/3dspace/common/emxNavigator.jsp?objectId=63360.52529.31586.55640</t>
  </si>
  <si>
    <t>https://3dspacep.internsg.net:444/3dspace/common/emxNavigator.jsp?objectId=63360.52529.220.32624</t>
  </si>
  <si>
    <t>https://3dspacep.internsg.net:444/3dspace/common/emxNavigator.jsp?objectId=63360.52529.220.32763</t>
  </si>
  <si>
    <t>PPT71-000811-ZA-000006 1 szt PPT71-000812-ZA-000003 9 szt HCT11-000118-ZA-000009 1 szt HCT11-000123-Z1-000004 2 szt</t>
  </si>
  <si>
    <t>https://3dspacep.internsg.net:444/3dspace/common/emxNavigator.jsp?objectId=63360.52529.220.32625</t>
  </si>
  <si>
    <t>PPT71-000811-ZA-000006 1 szt. PPT71-000812-ZA-000003 9 szt. ZBIORCZO HCT11-000118-ZA (ID KONF. 7371623) 1 szt. TYLKO: HCT11-000125-PC w kolorze WT [6P] - biały gładki półmat i usunięty kanały kablowe HCT15-000103-Z2 ZBIORCZO HCT11-000123-Z1 (tylko 4-pak) 1 szt. (jakby się nie dało 4paka założyć to HCT11-000123-ZA-% 4 szt. (HCT11-000123-PC w kolorze [6P] gładki półmat</t>
  </si>
  <si>
    <t>https://3dspacep.internsg.net:444/3dspace/common/emxNavigator.jsp?objectId=63360.52529.220.32599</t>
  </si>
  <si>
    <t>uzgodniono meilowo</t>
  </si>
  <si>
    <t>https://3dspacep.internsg.net:444/3dspace/common/emxNavigator.jsp?objectId=63360.52529.220.32788</t>
  </si>
  <si>
    <t>https://3dspacep.internsg.net:444/3dspace/common/emxNavigator.jsp?objectId=63360.52529.220.32923</t>
  </si>
  <si>
    <t>https://3dspacep.internsg.net:444/3dspace/common/emxNavigator.jsp?objectId=63360.52529.220.32764</t>
  </si>
  <si>
    <t>NPI-2024-021512</t>
  </si>
  <si>
    <t>WCUSFWP-KPW2019-00002850</t>
  </si>
  <si>
    <t>NPI/2024/9708</t>
  </si>
  <si>
    <t>PW 2.0 WORKBENCH 8U U-LEG (W4X1600 D2X800 RC BI/2-BI BC-WT PACK-A)</t>
  </si>
  <si>
    <t>PPT71-000811-ZA-000005 1 szt. PPT71-000812-ZA-000003 7 szt. HCT11-000118-ZA (ID KONF. 7371623) 1 szt. ZBIORCZO  TYLKO: HCT11-000125-PC w kolorze WT [6P] - biały gładki półmat i usunięty kanały kablowe HCT15-000103-Z2 ZBIORCZO HCT11-000123-Z1 (tylko 3-pak) 1 szt. (jakby się nie dało 3paka założyć to HCT11-000123-ZA-% 3 szt. (HCT11-000123-PC w kolorze [6P] gładki półmat</t>
  </si>
  <si>
    <t>https://3dspacep.internsg.net:444/3dspace/common/emxNavigator.jsp?objectId=63360.52529.31586.57581</t>
  </si>
  <si>
    <t>https://3dspacep.internsg.net:444/3dspace/common/emxNavigator.jsp?objectId=63360.52529.220.23261</t>
  </si>
  <si>
    <t>https://3dspacep.internsg.net:444/3dspace/common/emxNavigator.jsp?objectId=63360.52529.220.23502</t>
  </si>
  <si>
    <t>Ze względu na możliwości optymalizacji załadunku, pakowanie mostów w kartonie. Mosty środkowe jako 1 kpl. (2 szt. w kartonie).</t>
  </si>
  <si>
    <t>https://3dspacep.internsg.net:444/3dspace/common/emxNavigator.jsp?objectId=63360.52529.220.23504</t>
  </si>
  <si>
    <t>PPT71-000811-ZA-000005 1 szt PPT71-000812-ZA-000003 7 szt HCT11-000118-ZA-000009 1 szt HCT11-000123-Z1-000004 1 szt HCT11-000123-ZA-000004 1 szt</t>
  </si>
  <si>
    <t>https://3dspacep.internsg.net:444/3dspace/common/emxNavigator.jsp?objectId=63360.52529.220.23316</t>
  </si>
  <si>
    <t>https://3dspacep.internsg.net:444/3dspace/common/emxNavigator.jsp?objectId=63360.52529.220.23288</t>
  </si>
  <si>
    <t>https://3dspacep.internsg.net:444/3dspace/common/emxNavigator.jsp?objectId=63360.52529.220.23651</t>
  </si>
  <si>
    <t>https://3dspacep.internsg.net:444/3dspace/common/emxNavigator.jsp?objectId=63360.52529.220.23518</t>
  </si>
  <si>
    <t>NPI-2025-031055</t>
  </si>
  <si>
    <t>WCUSFTA-00007397</t>
  </si>
  <si>
    <t>NPI/2025/12421</t>
  </si>
  <si>
    <t>MEETHINK AUXILIARY TABLE RD SI (MS/RAL7015)</t>
  </si>
  <si>
    <t>https://3dspacep.internsg.net:444/3dspace/common/emxNavigator.jsp?objectId=63360.52529.17383.29611</t>
  </si>
  <si>
    <t>https://3dspacep.internsg.net:444/3dspace/common/emxNavigator.jsp?objectId=63360.52529.17386.1179</t>
  </si>
  <si>
    <t>https://3dspacep.internsg.net:444/3dspace/common/emxNavigator.jsp?objectId=63360.52529.17386.1341</t>
  </si>
  <si>
    <t>https://3dspacep.internsg.net:444/3dspace/common/emxNavigator.jsp?objectId=63360.52529.17386.1344</t>
  </si>
  <si>
    <t>NPI-2024-021436</t>
  </si>
  <si>
    <t>WCUSFAC-00000774</t>
  </si>
  <si>
    <t>NPI/2024/9501</t>
  </si>
  <si>
    <t>L554716</t>
  </si>
  <si>
    <t>VERB. -STÜCKE MOD. 1250/2 TRANSPARENT , ALS SITZBEF. , [32995400]</t>
  </si>
  <si>
    <t>VERB. -STÜCKE MOD. 1250/2 TRANSPARENT , ALS SITZBEF. , [32995400]  	P0155-J3300</t>
  </si>
  <si>
    <t>https://3dspacep.internsg.net:444/3dspace/common/emxNavigator.jsp?objectId=63360.52529.31574.40574</t>
  </si>
  <si>
    <t>https://3dspacep.internsg.net:444/3dspace/common/emxNavigator.jsp?objectId=63360.52529.31575.58678</t>
  </si>
  <si>
    <t>NPI-2024-021440</t>
  </si>
  <si>
    <t>WCUSCCM-00001254</t>
  </si>
  <si>
    <t>NPI/2024/9498</t>
  </si>
  <si>
    <t>KCRE017DE001</t>
  </si>
  <si>
    <t>Panel tylny 3U niski  Parotega F6461765 Rzepy do mocowania poduszek odsłonięte otwory pakowanie w karton zestaw śrub do mocowania do siedziska</t>
  </si>
  <si>
    <t>https://3dspacep.internsg.net:444/3dspace/common/emxNavigator.jsp?objectId=63360.52529.31574.42942</t>
  </si>
  <si>
    <t>https://3dspacep.internsg.net:444/3dspace/common/emxNavigator.jsp?objectId=63360.52529.31583.32385</t>
  </si>
  <si>
    <t>NPI-2024-021441</t>
  </si>
  <si>
    <t>WCUSCCM-00001255</t>
  </si>
  <si>
    <t>NPI/2024/9497</t>
  </si>
  <si>
    <t>Panel boczny 1U niski   lewy bez rzepów Parotega F6461765 odsłonięte otwory  pakowane w karton śruby do montażu panelu do siedziska</t>
  </si>
  <si>
    <t>https://3dspacep.internsg.net:444/3dspace/common/emxNavigator.jsp?objectId=63360.52529.31574.43364</t>
  </si>
  <si>
    <t>https://3dspacep.internsg.net:444/3dspace/common/emxNavigator.jsp?objectId=63360.52529.31583.40251</t>
  </si>
  <si>
    <t>NPI-2024-021460</t>
  </si>
  <si>
    <t>ATU14641501</t>
  </si>
  <si>
    <t>WCUSFWP-KEM2007-00002836</t>
  </si>
  <si>
    <t>NPI/2024/9521</t>
  </si>
  <si>
    <t>A722363</t>
  </si>
  <si>
    <t>EMODEL 2.0 DESK K RC (W1600 D800 BI/2-BI TT-25 FD BC-BL BX-EM2 GLL CC PACK-A)</t>
  </si>
  <si>
    <t>https://3dspacep.internsg.net:444/3dspace/common/emxNavigator.jsp?objectId=63360.52529.31575.19473</t>
  </si>
  <si>
    <t>https://3dspacep.internsg.net:444/3dspace/common/emxNavigator.jsp?objectId=63360.52529.31576.59555</t>
  </si>
  <si>
    <t>W tym wniosku tylko podmiana stopek na kółka, ze struktury WEM2007-00000112 usunąć P0155-L8800 4 szt. i dodać: •	M1019-33900 4 szt., •	M1017-F9600 2 szt., •	M1017-F9700 2 szt. WCUSFWP-KEM2007-00002836 EMODEL 2.0 DESK K RC (W1600 D800 BI/2-BI TT-25 FD BC-BL BX-EM2 CA-75B CC PACK-A) NPI/2024/9521</t>
  </si>
  <si>
    <t>https://3dspacep.internsg.net:444/3dspace/common/emxNavigator.jsp?objectId=63360.52529.31576.59499</t>
  </si>
  <si>
    <t>NPI-2025-030314</t>
  </si>
  <si>
    <t>WCUSFTA-KC54109-00007239</t>
  </si>
  <si>
    <t>NPI/2025/11219</t>
  </si>
  <si>
    <t>CS5040 MEETING TABLE A-LEG T2 (W3600 D1600 NZ/2-NZ BC-BL QC-B QC-B HC-F PACK-A)</t>
  </si>
  <si>
    <t>https://3dspacep.internsg.net:444/3dspace/common/emxNavigator.jsp?objectId=63360.52529.37664.28318</t>
  </si>
  <si>
    <t>Struktura jak:  WCUSFTA-KC54109-00006110</t>
  </si>
  <si>
    <t>https://3dspacep.internsg.net:444/3dspace/common/emxNavigator.jsp?objectId=63360.52529.33268.15060</t>
  </si>
  <si>
    <t>NPI-2025-030316</t>
  </si>
  <si>
    <t>WCUSFTA-KC54109-00007240</t>
  </si>
  <si>
    <t>NPI/2025/11215</t>
  </si>
  <si>
    <t>https://3dspacep.internsg.net:444/3dspace/common/emxNavigator.jsp?objectId=63360.52529.37664.30665</t>
  </si>
  <si>
    <t>https://3dspacep.internsg.net:444/3dspace/common/emxNavigator.jsp?objectId=63360.52529.33268.13050</t>
  </si>
  <si>
    <t>https://3dspacep.internsg.net:444/3dspace/common/emxNavigator.jsp?objectId=63360.52529.33268.13078</t>
  </si>
  <si>
    <t>HCT11-000150-ZA-000088  1SZT HCT11-000161-ZA-000022  2SZT PFTA-00007240-01-NZ-ZA  1SZT PFTA-00007240-02-NZ-ZA  2SZT</t>
  </si>
  <si>
    <t>https://3dspacep.internsg.net:444/3dspace/common/emxNavigator.jsp?objectId=63360.52529.33268.13224</t>
  </si>
  <si>
    <t>https://3dspacep.internsg.net:444/3dspace/common/emxNavigator.jsp?objectId=63360.52529.33268.13258</t>
  </si>
  <si>
    <t>https://3dspacep.internsg.net:444/3dspace/common/emxNavigator.jsp?objectId=63360.52529.33268.13277</t>
  </si>
  <si>
    <t>NPI-2025-030317</t>
  </si>
  <si>
    <t>WCUSFTA-KC54109-00007241</t>
  </si>
  <si>
    <t>NPI/2025/11206</t>
  </si>
  <si>
    <t>CS5040 MEETING TABLE A-LEG T2 (W2800 D1200 NZ/2-NZ BC-BL QC-B QC-B HC-F PACK-A)</t>
  </si>
  <si>
    <t>https://3dspacep.internsg.net:444/3dspace/common/emxNavigator.jsp?objectId=63360.52529.37664.32459</t>
  </si>
  <si>
    <t>https://3dspacep.internsg.net:444/3dspace/common/emxNavigator.jsp?objectId=63360.52529.33268.10741</t>
  </si>
  <si>
    <t>Blaty: PPT71-000803-ZA-000290 - 1 szt. PPT71-000807-ZA-000100 - 1 szt. Podstawa: HCT11-000179-ZA-000046 - 1 szt. HCT11-000187-ZA-000002 - 1 szt.</t>
  </si>
  <si>
    <t>https://3dspacep.internsg.net:444/3dspace/common/emxNavigator.jsp?objectId=63360.52529.33268.10961</t>
  </si>
  <si>
    <t>https://3dspacep.internsg.net:444/3dspace/common/emxNavigator.jsp?objectId=63360.52529.33268.10993</t>
  </si>
  <si>
    <t>https://3dspacep.internsg.net:444/3dspace/common/emxNavigator.jsp?objectId=63360.52529.33268.10991</t>
  </si>
  <si>
    <t>NPI-2024-021514</t>
  </si>
  <si>
    <t>WCUSFWP-KXI2001-00002851</t>
  </si>
  <si>
    <t>NPI/2024/9686</t>
  </si>
  <si>
    <t>XIO 2.0 DESK M R (W1800 D900 MB/3-MB TT-25 SD OV/0/OV-B HS-XI-4M ST-EU BT-C SC-RC BC-BL BX-XI2 HC-AL VC-FX CC U-UPH1-YB046/BL AS-PA)</t>
  </si>
  <si>
    <t>PFWP-00002851-01-2N-HO-Z;PFWP-00002851-01Z-2N-HO</t>
  </si>
  <si>
    <t>https://3dspacep.internsg.net:444/3dspace/common/emxNavigator.jsp?objectId=63360.52529.31587.11984</t>
  </si>
  <si>
    <t>https://3dspacep.internsg.net:444/3dspace/common/emxNavigator.jsp?objectId=63360.52529.31588.29367</t>
  </si>
  <si>
    <t>https://3dspacep.internsg.net:444/3dspace/common/emxNavigator.jsp?objectId=63360.52529.31588.29393</t>
  </si>
  <si>
    <t>https://3dspacep.internsg.net:444/3dspace/common/emxNavigator.jsp?objectId=63360.52529.31588.29401</t>
  </si>
  <si>
    <t>https://3dspacep.internsg.net:444/3dspace/common/emxNavigator.jsp?objectId=63360.52529.31588.29375</t>
  </si>
  <si>
    <t>Do przekolorowania blat PCT71-000585-ZA-001418 na "dąb Hamilton", reszta wg wyklikanego standardu.</t>
  </si>
  <si>
    <t>https://3dspacep.internsg.net:444/3dspace/common/emxNavigator.jsp?objectId=63360.52529.31588.29336</t>
  </si>
  <si>
    <t>NPI-2025-030211</t>
  </si>
  <si>
    <t>WCUSFST-KSQA193-00010169</t>
  </si>
  <si>
    <t>NPI/2025/10938</t>
  </si>
  <si>
    <t>SQART CABINET S MFC (W1600 D445 1.5OH TT25 CF-CC DF-CC TF-CC SF-CC LO-CC TA-SQ-BL BC-CZ PACK-ASM)</t>
  </si>
  <si>
    <t>https://3dspacep.internsg.net:444/3dspace/common/emxNavigator.jsp?objectId=63360.52529.37657.36797</t>
  </si>
  <si>
    <t>https://3dspacep.internsg.net:444/3dspace/common/emxNavigator.jsp?objectId=63360.52529.37661.60777</t>
  </si>
  <si>
    <t>https://3dspacep.internsg.net:444/3dspace/common/emxNavigator.jsp?objectId=63360.52529.37661.60820</t>
  </si>
  <si>
    <t>https://3dspacep.internsg.net:444/3dspace/common/emxNavigator.jsp?objectId=63360.52529.37661.60792</t>
  </si>
  <si>
    <t>NPI-2024-021853</t>
  </si>
  <si>
    <t>WCUSFWP-KC54086-00002961</t>
  </si>
  <si>
    <t>NPI/2024/10454</t>
  </si>
  <si>
    <t>A726263</t>
  </si>
  <si>
    <t>CS5040 DESK I-LEG SBD PN (W1800 D800 NV/2-NV FD BC-BL QC-B-L HC-F M-CS2B-NV V-L CF-NK DF-NK TA-ES-BL PACK-A)</t>
  </si>
  <si>
    <t>https://3dspacep.internsg.net:444/3dspace/common/emxNavigator.jsp?objectId=63360.52529.59004.37652</t>
  </si>
  <si>
    <t>https://3dspacep.internsg.net:444/3dspace/common/emxNavigator.jsp?objectId=63360.52529.54672.6048</t>
  </si>
  <si>
    <t>https://3dspacep.internsg.net:444/3dspace/common/emxNavigator.jsp?objectId=63360.52529.54672.6065</t>
  </si>
  <si>
    <t>PCT71-000806-ZA-000258 - 1szt HCT11-000084-ZA-000315 - 1szt PPF99-000206-ZA-000002 - 1szt</t>
  </si>
  <si>
    <t>https://3dspacep.internsg.net:444/3dspace/common/emxNavigator.jsp?objectId=63360.52529.54672.5905</t>
  </si>
  <si>
    <t>https://3dspacep.internsg.net:444/3dspace/common/emxNavigator.jsp?objectId=63360.52529.54672.6081</t>
  </si>
  <si>
    <t>https://3dspacep.internsg.net:444/3dspace/common/emxNavigator.jsp?objectId=63360.52529.54672.10224</t>
  </si>
  <si>
    <t>https://3dspacep.internsg.net:444/3dspace/common/emxNavigator.jsp?objectId=63360.52529.54672.15925</t>
  </si>
  <si>
    <t>SI34338845</t>
  </si>
  <si>
    <t>NPI-2025-026891</t>
  </si>
  <si>
    <t>WCUSFCM-00002641</t>
  </si>
  <si>
    <t>NPI/2025/4474</t>
  </si>
  <si>
    <t>W686207</t>
  </si>
  <si>
    <t>SET OF FRONTS WITH FITTINGS AND HOLE FOR LOCK (DIAL. LOCK 62.01 PUBLIC) FOR (WPUZ004-00000774)</t>
  </si>
  <si>
    <t>https://3dspacep.internsg.net:444/3dspace/common/emxNavigator.jsp?objectId=63360.52529.54991.21968</t>
  </si>
  <si>
    <t>https://3dspacep.internsg.net:444/3dspace/common/emxNavigator.jsp?objectId=63360.52529.63544.28274</t>
  </si>
  <si>
    <t>https://3dspacep.internsg.net:444/3dspace/common/emxNavigator.jsp?objectId=63360.52529.63544.28299</t>
  </si>
  <si>
    <t>https://3dspacep.internsg.net:444/3dspace/common/emxNavigator.jsp?objectId=63360.52529.63544.28314</t>
  </si>
  <si>
    <t>NPI-2025-031065</t>
  </si>
  <si>
    <t>H-25GE0237</t>
  </si>
  <si>
    <t>WCUSCSW-KUTI003-00005541</t>
  </si>
  <si>
    <t>NPI/2025/12505</t>
  </si>
  <si>
    <t>UTILA SWIVEL CHAIR UPH/P PRO BLACK (ERN-ST LSD2 BA-BN8033 SE-SD-BN8033/BN8033 R31 GL-STD TS30-BL ESHH60 PACK-L)</t>
  </si>
  <si>
    <t>Kółka ESHH - 65 - P0106-04200</t>
  </si>
  <si>
    <t>https://3dspacep.internsg.net:444/3dspace/common/emxNavigator.jsp?objectId=63360.52529.7372.61086</t>
  </si>
  <si>
    <t>https://3dspacep.internsg.net:444/3dspace/common/emxNavigator.jsp?objectId=63360.52529.7372.64176</t>
  </si>
  <si>
    <t>NPI-2024-021990</t>
  </si>
  <si>
    <t>H-24GE0333</t>
  </si>
  <si>
    <t>WCUSFST-KK40129-00008398</t>
  </si>
  <si>
    <t>NPI/2024/10754</t>
  </si>
  <si>
    <t>W641928</t>
  </si>
  <si>
    <t>K40 WARDROBE H 2D SH (W800 D460 5OH TT-25 V-LRM OA-125 CF-MS TF-MS/MS DF-NT SF-MS TA-A-NIM LO-CC F70-BL PACK-ASM)</t>
  </si>
  <si>
    <t>https://3dspacep.internsg.net:444/3dspace/common/emxNavigator.jsp?objectId=63360.52529.25108.28194</t>
  </si>
  <si>
    <t>https://3dspacep.internsg.net:444/3dspace/common/emxNavigator.jsp?objectId=63360.52529.50937.57852</t>
  </si>
  <si>
    <t>https://3dspacep.internsg.net:444/3dspace/common/emxNavigator.jsp?objectId=63360.52529.50937.57975</t>
  </si>
  <si>
    <t>https://3dspacep.internsg.net:444/3dspace/common/emxNavigator.jsp?objectId=63360.52529.50937.57949</t>
  </si>
  <si>
    <t>NPI-2025-031066</t>
  </si>
  <si>
    <t>WCUSCSW-00005542</t>
  </si>
  <si>
    <t>NPI/2025/12506</t>
  </si>
  <si>
    <t>A826523</t>
  </si>
  <si>
    <t>Voile de fond pour bureaux Origami L1600</t>
  </si>
  <si>
    <t>HCT17-000003-ZA-000002 - tylko proszę dorzucić zestaw montażowy a w nim 4x M0501-1417</t>
  </si>
  <si>
    <t>https://3dspacep.internsg.net:444/3dspace/common/emxNavigator.jsp?objectId=63360.52529.17383.58865</t>
  </si>
  <si>
    <t>https://3dspacep.internsg.net:444/3dspace/common/emxNavigator.jsp?objectId=63360.52529.17388.6248</t>
  </si>
  <si>
    <t>https://3dspacep.internsg.net:444/3dspace/common/emxNavigator.jsp?objectId=63360.52529.40453.24886</t>
  </si>
  <si>
    <t>https://3dspacep.internsg.net:444/3dspace/common/emxNavigator.jsp?objectId=63360.52529.40453.41103</t>
  </si>
  <si>
    <t>NPI-2024-021991</t>
  </si>
  <si>
    <t>WCUSFST-KK40113-00008399</t>
  </si>
  <si>
    <t>NPI/2024/10757</t>
  </si>
  <si>
    <t>K40 CABINET H 2D (W800 D460 5OH TT-25 V-LR OA-125 CF-MS TF-MS/MS DF-NT SF-MS TA-A-NIM LO-CC F70-BL PACK-ASM)</t>
  </si>
  <si>
    <t>https://3dspacep.internsg.net:444/3dspace/common/emxNavigator.jsp?objectId=63360.52529.25108.28397</t>
  </si>
  <si>
    <t>https://3dspacep.internsg.net:444/3dspace/common/emxNavigator.jsp?objectId=63360.52529.50937.6457</t>
  </si>
  <si>
    <t>https://3dspacep.internsg.net:444/3dspace/common/emxNavigator.jsp?objectId=63360.52529.50937.6440</t>
  </si>
  <si>
    <t>NPI-2024-021992</t>
  </si>
  <si>
    <t>PL5262504721</t>
  </si>
  <si>
    <t>H-24BN0164</t>
  </si>
  <si>
    <t>WCUSFTA-KMTK001-00005165</t>
  </si>
  <si>
    <t>NPI/2024/10766</t>
  </si>
  <si>
    <t>W641903</t>
  </si>
  <si>
    <t>MEETHINK Y CONFERENCE TABLE RC (W1600 D800 KR TT-25 H740 BC-BN/BL)</t>
  </si>
  <si>
    <t>https://3dspacep.internsg.net:444/3dspace/common/emxNavigator.jsp?objectId=63360.52529.25108.29098</t>
  </si>
  <si>
    <t>https://3dspacep.internsg.net:444/3dspace/common/emxNavigator.jsp?objectId=63360.52529.50937.52212</t>
  </si>
  <si>
    <t>Wariant T BOM:  WCUSFTA-KMTK001-00005165</t>
  </si>
  <si>
    <t>https://3dspacep.internsg.net:444/3dspace/common/emxNavigator.jsp?objectId=63360.52529.50937.52162</t>
  </si>
  <si>
    <t>https://3dspacep.internsg.net:444/3dspace/common/emxNavigator.jsp?objectId=63360.52529.50937.52362</t>
  </si>
  <si>
    <t>https://3dspacep.internsg.net:444/3dspace/common/emxNavigator.jsp?objectId=63360.52529.50937.52356</t>
  </si>
  <si>
    <t>NPI-2025-031068</t>
  </si>
  <si>
    <t>WCUSFWP-KC54080-00005058</t>
  </si>
  <si>
    <t>NPI/2025/12520</t>
  </si>
  <si>
    <t>A826874</t>
  </si>
  <si>
    <t>CS5040 DESK I-LEG PN (W1400 D800 NJ/2-NJ FD BC-BL QC-B-L QE-BL-M QC-B-R HC-F M-CS1B-NJ PACK-A)</t>
  </si>
  <si>
    <t>https://3dspacep.internsg.net:444/3dspace/common/emxNavigator.jsp?objectId=63360.52529.7372.63274</t>
  </si>
  <si>
    <t>https://3dspacep.internsg.net:444/3dspace/common/emxNavigator.jsp?objectId=63360.52529.7378.55619</t>
  </si>
  <si>
    <t>HCT11-000084-ZA-000290 - 1szt PPT71-000800-ZA-000168 - 1szt</t>
  </si>
  <si>
    <t>https://3dspacep.internsg.net:444/3dspace/common/emxNavigator.jsp?objectId=63360.52529.7378.55756</t>
  </si>
  <si>
    <t>https://3dspacep.internsg.net:444/3dspace/common/emxNavigator.jsp?objectId=63360.52529.7378.55780</t>
  </si>
  <si>
    <t>https://3dspacep.internsg.net:444/3dspace/common/emxNavigator.jsp?objectId=63360.52529.7378.55774</t>
  </si>
  <si>
    <t>NPI-2024-021387</t>
  </si>
  <si>
    <t>WCUSFTA-KDEL002-00005040</t>
  </si>
  <si>
    <t>NPI/2024/9394</t>
  </si>
  <si>
    <t>DELGADO MEETING TABLE TF RC KO (W1800 D800 FSP KT/LW BC-BK EUTR PACK-BDF)</t>
  </si>
  <si>
    <t>Wykonanie szkicu do akceptacji</t>
  </si>
  <si>
    <t>https://3dspacep.internsg.net:444/3dspace/common/emxNavigator.jsp?objectId=63360.52529.52969.32421</t>
  </si>
  <si>
    <t>https://3dspacep.internsg.net:444/3dspace/common/emxNavigator.jsp?objectId=63360.52529.52972.34810</t>
  </si>
  <si>
    <t>https://3dspacep.internsg.net:444/3dspace/common/emxNavigator.jsp?objectId=63360.52529.52972.34866</t>
  </si>
  <si>
    <t>Index	opis	ilość PFTA-00005040-01-ZA	DELGADO MEETING TABLE TF RC KO (W1800 D800 FSP KT/LW OTWÓR POD MEDIAPOTR MAGNAT BOX 6M BC-BK EUTR PACK-BDF)	1 WNAAUX05-CZ	CABLE MANAGEMENT HC F M (W1270 BL)	1 WNAAUX15-CZ	CS5040 CABLE MANAGEMENT VC MOD (B)	1</t>
  </si>
  <si>
    <t>https://3dspacep.internsg.net:444/3dspace/common/emxNavigator.jsp?objectId=63360.52529.52972.34840</t>
  </si>
  <si>
    <t>https://3dspacep.internsg.net:444/3dspace/common/emxNavigator.jsp?objectId=63360.52529.52972.35066</t>
  </si>
  <si>
    <t>https://3dspacep.internsg.net:444/3dspace/common/emxNavigator.jsp?objectId=63360.52529.52972.34872</t>
  </si>
  <si>
    <t>https://3dspacep.internsg.net:444/3dspace/common/emxNavigator.jsp?objectId=63360.52529.6296.48934</t>
  </si>
  <si>
    <t>NPI-2025-026415</t>
  </si>
  <si>
    <t>WCUSFST-KK40137-00009310</t>
  </si>
  <si>
    <t>NPI/2025/3411</t>
  </si>
  <si>
    <t>K40 UPPER CABINET H 1D (W600 D460 3OH TT-25 V-R OA-125 CF-NJ TF-NJ/NJ DF-NJ SF-NJ TA-B-NIM LO-CC PACK-ASM)</t>
  </si>
  <si>
    <t>WCUSFST-KK40137-00009310 gotowe proszę o założenie montażu próbnego</t>
  </si>
  <si>
    <t>https://3dspacep.internsg.net:444/3dspace/common/emxNavigator.jsp?objectId=63360.52529.13417.61102</t>
  </si>
  <si>
    <t>https://3dspacep.internsg.net:444/3dspace/common/emxNavigator.jsp?objectId=63360.52529.13430.20498</t>
  </si>
  <si>
    <t>https://3dspacep.internsg.net:444/3dspace/common/emxNavigator.jsp?objectId=63360.52529.13430.20516</t>
  </si>
  <si>
    <t>https://3dspacep.internsg.net:444/3dspace/common/emxNavigator.jsp?objectId=63360.52529.13430.20544</t>
  </si>
  <si>
    <t>NPI-2025-026437</t>
  </si>
  <si>
    <t>WCUSCMT-KK40173-00000121</t>
  </si>
  <si>
    <t>NPI/2025/3444</t>
  </si>
  <si>
    <t>https://3dspacep.internsg.net:444/3dspace/common/emxNavigator.jsp?objectId=63360.52529.13419.6712</t>
  </si>
  <si>
    <t>https://3dspacep.internsg.net:444/3dspace/common/emxNavigator.jsp?objectId=63360.52529.32859.28364</t>
  </si>
  <si>
    <t>https://3dspacep.internsg.net:444/3dspace/common/emxNavigator.jsp?objectId=63360.52529.32859.28546</t>
  </si>
  <si>
    <t>zmiana wytycznych- U mnie gotowe, proszę  o montaż próbny .</t>
  </si>
  <si>
    <t>https://3dspacep.internsg.net:444/3dspace/common/emxNavigator.jsp?objectId=63360.52529.32859.28508</t>
  </si>
  <si>
    <t>https://3dspacep.internsg.net:444/3dspace/common/emxNavigator.jsp?objectId=63360.52529.32859.28563</t>
  </si>
  <si>
    <t>NPI-2024-021417</t>
  </si>
  <si>
    <t>WCUSFTA-KTEZ001-00005052</t>
  </si>
  <si>
    <t>NPI/2024/9474</t>
  </si>
  <si>
    <t>L554373</t>
  </si>
  <si>
    <t>TEZO MEETING TABLE RD (DI700 FSP H4176/H4176 BC-BK GD FSCMIX ASM-F)</t>
  </si>
  <si>
    <t>TEZO MEETING TABLE RD (DI700 JEDOCH: NUR TISCHPLATTE Tischplattenstärke: 27 mm Material - Tischplatte: Laminate Tischplatten Kern: Feinspanplatte Stärke und Ausführung der Tischplattenkante: 2 mm - Kante Farbe - Tischplatte: H4176 Sol Oak (Available until 15.09.2024) Farbe - Tischplattenkante: H4176 Sol Oak (Available until 15.09.2024)</t>
  </si>
  <si>
    <t>https://3dspacep.internsg.net:444/3dspace/common/emxNavigator.jsp?objectId=63360.52529.52976.10880</t>
  </si>
  <si>
    <t>https://3dspacep.internsg.net:444/3dspace/common/emxNavigator.jsp?objectId=63360.52529.52976.50266</t>
  </si>
  <si>
    <t>NPI-2024-021420</t>
  </si>
  <si>
    <t>WCUSFTA-KTEZ001-00005055</t>
  </si>
  <si>
    <t>NPI/2024/9469</t>
  </si>
  <si>
    <t>TEZO MEETING TABLE RD (DI600 FSP H4176/H4176 BC-BK BX-RD GDF FSCMIX ASM-F)</t>
  </si>
  <si>
    <t>TEZO MEETING TABLE RD  Durchmesser: 500 mm Farbe der Metallelemente – Beine: NCSS 2005Y-60R Cashmere NK</t>
  </si>
  <si>
    <t>https://3dspacep.internsg.net:444/3dspace/common/emxNavigator.jsp?objectId=63360.52529.52976.12113</t>
  </si>
  <si>
    <t>https://3dspacep.internsg.net:444/3dspace/common/emxNavigator.jsp?objectId=63360.52529.52976.57741</t>
  </si>
  <si>
    <t>NPI-2025-026457</t>
  </si>
  <si>
    <t>WCUSFWP-KESE079-00004115</t>
  </si>
  <si>
    <t>NPI/2025/3458</t>
  </si>
  <si>
    <t>ES DESK I-LEG RC (W1800 D800 NZ/2-NZ SC-SQ BC-NK PACK-A)</t>
  </si>
  <si>
    <t>https://3dspacep.internsg.net:444/3dspace/common/emxNavigator.jsp?objectId=63360.52529.13424.13902</t>
  </si>
  <si>
    <t>https://3dspacep.internsg.net:444/3dspace/common/emxNavigator.jsp?objectId=63360.52529.54971.8800</t>
  </si>
  <si>
    <t>wersja struktury 1		 NPI_26457		 Indeks	Opis pozycji	Norma zużycia WCUSFWP-KESE079-00004115	ES DESK I-LEG RC (W1800 D700 NZ/2-NZ SC-SQ BC-NK PACK-A) NPI/2025/3458	 PPT71-000830-ZA-000066	BLAT PROST. ES 1800X700X25 NZ/2N-NZ BELKA-NCSS2005Y60R (NK) ZAPAKOWANY	1szt. HCT12-000070-ZA-000164	PODSTAWA STOŁU PROSTOKĄTNEGO ES SC-SQ BC-[W4]	1szt.</t>
  </si>
  <si>
    <t>https://3dspacep.internsg.net:444/3dspace/common/emxNavigator.jsp?objectId=63360.52529.54971.8997</t>
  </si>
  <si>
    <t>Baz. pod pak.: PCT71-000830-ZA-000416</t>
  </si>
  <si>
    <t>https://3dspacep.internsg.net:444/3dspace/common/emxNavigator.jsp?objectId=63360.52529.54971.9014</t>
  </si>
  <si>
    <t>NPI-2024-021941</t>
  </si>
  <si>
    <t>H-24GE0332</t>
  </si>
  <si>
    <t>WCUSFWP-KEM3001-00002989</t>
  </si>
  <si>
    <t>NPI/2024/10647</t>
  </si>
  <si>
    <t>EMODEL 3.0 DESK M RC (W1600 D800 NL/2-NL TT-25 FD QC-B/0/QC-B HS-EM-UD ST-EU BC-BL BX-EM3 GLL PACK-PAB)</t>
  </si>
  <si>
    <t>PCT71-000882-ZA-000172</t>
  </si>
  <si>
    <t>https://3dspacep.internsg.net:444/3dspace/common/emxNavigator.jsp?objectId=63360.52529.41670.40361</t>
  </si>
  <si>
    <t>https://3dspacep.internsg.net:444/3dspace/common/emxNavigator.jsp?objectId=63360.52529.25110.47832</t>
  </si>
  <si>
    <t>https://3dspacep.internsg.net:444/3dspace/common/emxNavigator.jsp?objectId=63360.52529.25110.47838</t>
  </si>
  <si>
    <t>https://3dspacep.internsg.net:444/3dspace/common/emxNavigator.jsp?objectId=63360.52529.25110.47804</t>
  </si>
  <si>
    <t>NPI-2024-022523</t>
  </si>
  <si>
    <t>WCUSFWP-KC54129-00003131</t>
  </si>
  <si>
    <t>NPI/2024/12060</t>
  </si>
  <si>
    <t>A734271</t>
  </si>
  <si>
    <t>CS5040 WORKBENCH 2U I-LEG G (W1400 D2X779 NK/2-NK SD BC-NK QC-W-L YR001-FR-W-R HC-SH PACK-A)</t>
  </si>
  <si>
    <t>https://3dspacep.internsg.net:444/3dspace/common/emxNavigator.jsp?objectId=63360.52529.26737.28972</t>
  </si>
  <si>
    <t>https://3dspacep.internsg.net:444/3dspace/common/emxNavigator.jsp?objectId=63360.52529.11984.1464</t>
  </si>
  <si>
    <t>https://3dspacep.internsg.net:444/3dspace/common/emxNavigator.jsp?objectId=63360.52529.11984.1495</t>
  </si>
  <si>
    <t>https://3dspacep.internsg.net:444/3dspace/common/emxNavigator.jsp?objectId=63360.52529.11984.1473</t>
  </si>
  <si>
    <t>PAKOWANIE ZBIORCZE PPT71-000801-ZA-000034 - 1szt PPT71-000802-ZA-000024 - 1szt HCT15-000112-ZA-000011 - 1szt HCT11-000150-ZA-000280 - 1szt + "WNKKP01X-6M" - 2szt</t>
  </si>
  <si>
    <t>https://3dspacep.internsg.net:444/3dspace/common/emxNavigator.jsp?objectId=63360.52529.11984.1328</t>
  </si>
  <si>
    <t>https://3dspacep.internsg.net:444/3dspace/common/emxNavigator.jsp?objectId=63360.52529.11984.1525</t>
  </si>
  <si>
    <t>HPT11-000150-ZA-000038 KOMPLET MOSTÓW PROSTOKĄTNYCH WB CS5040 GŁ.1600 BC-[W4] (PAKOWANIE ZBIORCZE NA PALECIE 20 KPL) (uwaga - bez mediaportów)</t>
  </si>
  <si>
    <t>https://3dspacep.internsg.net:444/3dspace/common/emxNavigator.jsp?objectId=63360.52529.11984.1679</t>
  </si>
  <si>
    <t>https://3dspacep.internsg.net:444/3dspace/common/emxNavigator.jsp?objectId=63360.52529.11984.1671</t>
  </si>
  <si>
    <t>NPI-2024-022524</t>
  </si>
  <si>
    <t>WCUSFWP-KC54129-00003132</t>
  </si>
  <si>
    <t>NPI/2024/12061</t>
  </si>
  <si>
    <t>A734309</t>
  </si>
  <si>
    <t>CS5040 WORKBENCH 2U I-LEG G (W1600 D2X779 NK/2-NK SD BC-NK QC-W-L YR001-FR-W-R HC-SH PACK-A)</t>
  </si>
  <si>
    <t>PCT71-000801-ZA-000601 - 1szt PCT71-000802-ZA-000473 - 1szt HCT15-000112-ZA-000006 - 1szt HCT11-000150-ZA-000280 - 1szt + "WNKKP01X-6M" - 2szt</t>
  </si>
  <si>
    <t>https://3dspacep.internsg.net:444/3dspace/common/emxNavigator.jsp?objectId=63360.52529.26737.31645</t>
  </si>
  <si>
    <t>https://3dspacep.internsg.net:444/3dspace/common/emxNavigator.jsp?objectId=63360.52529.11983.61135</t>
  </si>
  <si>
    <t>https://3dspacep.internsg.net:444/3dspace/common/emxNavigator.jsp?objectId=63360.52529.11983.61339</t>
  </si>
  <si>
    <t>NPI-2024-021471</t>
  </si>
  <si>
    <t>H-24KD0155</t>
  </si>
  <si>
    <t>WCUSFWP-KEM2017-00002838</t>
  </si>
  <si>
    <t>NPI/2024/9595</t>
  </si>
  <si>
    <t>A723473</t>
  </si>
  <si>
    <t>EMODEL 2.0 DESK RC (W1600 D800 NK/2-NK TT-25 FD 0/0/QC-AU BC-BL BX-EM3 GLL HC-F1 VC-FM1 PACK-UA)</t>
  </si>
  <si>
    <t>https://3dspacep.internsg.net:444/3dspace/common/emxNavigator.jsp?objectId=63360.52529.31579.38116</t>
  </si>
  <si>
    <t>https://3dspacep.internsg.net:444/3dspace/common/emxNavigator.jsp?objectId=63360.52529.31581.1162</t>
  </si>
  <si>
    <t>struktura jak WEM2017-00000314, do podmiany jedynie blat na PFWP-00000879-01Z-2N-NK WCUSFWP-KEM2017-00002838 EMODEL 2.0 DESK RC (W1600 D800 NK/2-NK TT-25 FD 0/OTW. POD PORT/QC-AU BC-BL BX-EM3 GLL HC-F1 VC-FM1 PACK-UA)(215x88MM) NPI/2024/9595</t>
  </si>
  <si>
    <t>https://3dspacep.internsg.net:444/3dspace/common/emxNavigator.jsp?objectId=63360.52529.31581.1083</t>
  </si>
  <si>
    <t>NPI-2025-030504</t>
  </si>
  <si>
    <t>WCUSCMP-00000844</t>
  </si>
  <si>
    <t>NPI/2025/11399</t>
  </si>
  <si>
    <t>L626876</t>
  </si>
  <si>
    <t>POP-Soft-Blindnieten</t>
  </si>
  <si>
    <t>https://3dspacep.internsg.net:444/3dspace/common/emxNavigator.jsp?objectId=63360.52529.37668.29051</t>
  </si>
  <si>
    <t>https://3dspacep.internsg.net:444/3dspace/common/emxNavigator.jsp?objectId=63360.52529.62845.45825</t>
  </si>
  <si>
    <t>NPI-2024-021865</t>
  </si>
  <si>
    <t>WCUSFWP-KC54129-00002966</t>
  </si>
  <si>
    <t>NPI/2024/10520</t>
  </si>
  <si>
    <t>CS5040 WORKBENCH 2U I-LEG G - Non standardisé(e)</t>
  </si>
  <si>
    <t>https://3dspacep.internsg.net:444/3dspace/common/emxNavigator.jsp?objectId=63360.52529.54671.8290</t>
  </si>
  <si>
    <t>https://3dspacep.internsg.net:444/3dspace/common/emxNavigator.jsp?objectId=63360.52529.50938.57484</t>
  </si>
  <si>
    <t>pozycja systemowa</t>
  </si>
  <si>
    <t>https://3dspacep.internsg.net:444/3dspace/common/emxNavigator.jsp?objectId=63360.52529.50938.57493</t>
  </si>
  <si>
    <t>https://3dspacep.internsg.net:444/3dspace/common/emxNavigator.jsp?objectId=63360.52529.50938.57485</t>
  </si>
  <si>
    <t>Blaty: PPT71-000801-ZA-000020 - 1 szt. PPT71-000802-ZA-000014 - 1 szt. Podstawa: HCT11-000150-ZA-000173 - 1 szt.</t>
  </si>
  <si>
    <t>https://3dspacep.internsg.net:444/3dspace/common/emxNavigator.jsp?objectId=63360.52529.50938.57281</t>
  </si>
  <si>
    <t>https://3dspacep.internsg.net:444/3dspace/common/emxNavigator.jsp?objectId=63360.52529.50938.57496</t>
  </si>
  <si>
    <t>NPI-2024-021953</t>
  </si>
  <si>
    <t>NPI/2024/10668</t>
  </si>
  <si>
    <t>WING-II 4L-CR WOOD-1.007 GB</t>
  </si>
  <si>
    <t>P0303-129% P0301-193% P0301-079% z lakierem trudnopalnym Legnopur Adler w kolorach: Wooden elements colour – Beech plywood: 1.007 Beech Wooden elements colour – stained beech plywood: 1.02D / 1.031/ 1.033/ 1.0437 / 2.06S/ 2.06Y/ 2.09R/ 2.09S/ 2.09U/ 2.09W ------ Wersja Seat Plus i Plus w tkaninach: Upholstery colour seat: BN1008/ BN2036/ BN4007/ BN4011/ BN4017/ BN6003/ BN6006/ BN6016/ BN7048/ BN8010/ BN8033/ BN8078/ VL0020/ VL0034/ VL1048/ VL2001/ VL2075/ VL3067/ VL3069/ VL4003/ VL4040/ VL4041/ VL4043/ VL4045/ VL4052/ VL5041/ VL5069/ VL6012/ VL6019/ VL7001/ VL9035 Upholstery colour backrest: BN1008/ BN2036/ BN4007/ BN4011/ BN4017/ BN6003/ BN6006/ BN6016/ BN7048/ BN8010/ BN8033/ BN8078/ VL0020/ VL0034/ VL1048/ VL2001/ VL2075/ VL3067/ VL3069/ VL4003/ VL4040/ VL4041/ VL4043/ VL4045/ VL4052/ VL5041/ VL5069/ VL6012/ VL6019/ VL7001/ VL9035</t>
  </si>
  <si>
    <t>https://3dspacep.internsg.net:444/3dspace/common/emxNavigator.jsp?objectId=63360.52529.25104.20545</t>
  </si>
  <si>
    <t>struktury na wyroby będą zakładane na wnioski</t>
  </si>
  <si>
    <t>https://3dspacep.internsg.net:444/3dspace/common/emxNavigator.jsp?objectId=63360.52529.7331.15896</t>
  </si>
  <si>
    <t>Opracowanie danych na lakiernię/montaż</t>
  </si>
  <si>
    <t>https://3dspacep.internsg.net:444/3dspace/common/emxNavigator.jsp?objectId=63360.52529.7332.32833</t>
  </si>
  <si>
    <t>P0301-1931T-B016 P0301-0792M-B016</t>
  </si>
  <si>
    <t>https://3dspacep.internsg.net:444/3dspace/common/emxNavigator.jsp?objectId=63360.52529.7332.33104</t>
  </si>
  <si>
    <t>NPI-2024-021961</t>
  </si>
  <si>
    <t>WCUSFWP-KC54076-00003003</t>
  </si>
  <si>
    <t>NPI/2024/10707</t>
  </si>
  <si>
    <t>CS5040 DESK I-LEG (W1400 D800 NL/2-NL FD H-MA BC-BL QC-B-L QC-B-R PACK-A)</t>
  </si>
  <si>
    <t>https://3dspacep.internsg.net:444/3dspace/common/emxNavigator.jsp?objectId=63360.52529.25104.27357</t>
  </si>
  <si>
    <t>https://3dspacep.internsg.net:444/3dspace/common/emxNavigator.jsp?objectId=63360.52529.41299.8886</t>
  </si>
  <si>
    <t>wersja struktury 1		 NPI_21961		 Indeks	Opis pozycji	Norma zużycia WCUSFWP-KC54076-00003003	CS5040 DESK I-LEG (W1400 D800 HO/2-HO FD H-MA BC-BL QC-B-L QC-B-R PACK-A) NPI/2024/10707	 PCT71-000800-ZA-001285	BLAT PROST. CS5040 STAŁY 1400X800X25 HO/2N-HO QC-L-BL QC-R-BL BELKA-BL ZM ZAPAKOWANY	1szt. HCT11-000084-ZA-000313	KOMPLET MOSTÓW PROSTOKĄTNYCH REG. BIURKA CS5040 GŁ.800  BC-[DP]	1szt.</t>
  </si>
  <si>
    <t>https://3dspacep.internsg.net:444/3dspace/common/emxNavigator.jsp?objectId=63360.52529.41299.8912</t>
  </si>
  <si>
    <t>NPI-2024-021964</t>
  </si>
  <si>
    <t>NPI/2024/10670</t>
  </si>
  <si>
    <t>CAFE-VII-4/T-MS C-CR-ALU WOOD-1.007 GB</t>
  </si>
  <si>
    <t>Na bazie ławki WCL25-225Z-FF00MS-07J700 zamienić 3 szt. SIEDZISKO DREWNIANE CAFE VII ZESTAW 1.007 ind. P0303-61907  na  3 szt. SIEDZISKO DREWNIANE WING II ZESTAW ind. P0303-F3707. Nową ławkę utworzyć na ind. WCW28-001Z-FF00BI-070300 + przekolorowanie</t>
  </si>
  <si>
    <t>https://3dspacep.internsg.net:444/3dspace/common/emxNavigator.jsp?objectId=63360.52529.25104.40196</t>
  </si>
  <si>
    <t>https://3dspacep.internsg.net:444/3dspace/common/emxNavigator.jsp?objectId=63360.52529.25111.56409</t>
  </si>
  <si>
    <t>https://3dspacep.internsg.net:444/3dspace/common/emxNavigator.jsp?objectId=63360.52529.25111.56427</t>
  </si>
  <si>
    <t>rezerwacja pakowanie kubełka</t>
  </si>
  <si>
    <t>Pakowanie jak WCAF011-00000005</t>
  </si>
  <si>
    <t>https://3dspacep.internsg.net:444/3dspace/common/emxNavigator.jsp?objectId=63360.52529.47117.51341</t>
  </si>
  <si>
    <t>rezerwacja kompletacja</t>
  </si>
  <si>
    <t>WCAF011S-00000001</t>
  </si>
  <si>
    <t>https://3dspacep.internsg.net:444/3dspace/common/emxNavigator.jsp?objectId=63360.52529.47117.51580</t>
  </si>
  <si>
    <t>Opracowanie danych pod kopiał do frezowania płóz (zlecenie modelarzom) oraz wykonanie programu P0303-F-37 nowy kubełek wood 1.007</t>
  </si>
  <si>
    <t>https://3dspacep.internsg.net:444/3dspace/common/emxNavigator.jsp?objectId=63360.52529.7332.21834</t>
  </si>
  <si>
    <t>P0303-F-37 nowy kubełek wood 1.007</t>
  </si>
  <si>
    <t>https://3dspacep.internsg.net:444/3dspace/common/emxNavigator.jsp?objectId=63360.52529.7332.22045</t>
  </si>
  <si>
    <t>Wykonanie kopiału CNC</t>
  </si>
  <si>
    <t>Sprysak, Szałęga</t>
  </si>
  <si>
    <t>https://3dspacep.internsg.net:444/3dspace/common/emxNavigator.jsp?objectId=63360.52529.7332.22510</t>
  </si>
  <si>
    <t>do rozliczenia kopiał RKC-T-664</t>
  </si>
  <si>
    <t>https://3dspacep.internsg.net:444/3dspace/common/emxNavigator.jsp?objectId=63360.52529.7332.22718</t>
  </si>
  <si>
    <t>NPI-2024-021965</t>
  </si>
  <si>
    <t>H-22NL0728</t>
  </si>
  <si>
    <t>WCUSFST-KOXO032-00008384</t>
  </si>
  <si>
    <t>NPI/2024/10673</t>
  </si>
  <si>
    <t>H59784</t>
  </si>
  <si>
    <t>OXO CABINET S 2X L2 P (W800 D400 CF-BI DF-BI TA-OX P-H-J2-CUZ1W/WT PACK-ABDF)</t>
  </si>
  <si>
    <t>https://3dspacep.internsg.net:444/3dspace/common/emxNavigator.jsp?objectId=63360.52529.25104.45909</t>
  </si>
  <si>
    <t>https://3dspacep.internsg.net:444/3dspace/common/emxNavigator.jsp?objectId=63360.52529.50940.15222</t>
  </si>
  <si>
    <t>https://3dspacep.internsg.net:444/3dspace/common/emxNavigator.jsp?objectId=63360.52529.50940.15234</t>
  </si>
  <si>
    <t>PCF99-000205-ZA-000020 - 1szt YCF51-000067-ZA-000028 - 2szt, zmiana koloru na CUZ26</t>
  </si>
  <si>
    <t>https://3dspacep.internsg.net:444/3dspace/common/emxNavigator.jsp?objectId=63360.52529.50940.15091</t>
  </si>
  <si>
    <t>https://3dspacep.internsg.net:444/3dspace/common/emxNavigator.jsp?objectId=63360.52529.50940.15280</t>
  </si>
  <si>
    <t>https://3dspacep.internsg.net:444/3dspace/common/emxNavigator.jsp?objectId=63360.52529.50940.15424</t>
  </si>
  <si>
    <t>NPI-2024-021966</t>
  </si>
  <si>
    <t>WCUSFWP-KC54076-00003005</t>
  </si>
  <si>
    <t>NPI/2024/10708</t>
  </si>
  <si>
    <t>CS5040 DESK I-LEG (W1600 D800 NL/2-NL FD H-MA BC-WT QC-W-L QC-W-R PACK-A)</t>
  </si>
  <si>
    <t>https://3dspacep.internsg.net:444/3dspace/common/emxNavigator.jsp?objectId=63360.52529.25104.46487</t>
  </si>
  <si>
    <t>https://3dspacep.internsg.net:444/3dspace/common/emxNavigator.jsp?objectId=63360.52529.41299.8304</t>
  </si>
  <si>
    <t>wersja struktury 1		 NPI_21966		 Indeks	Opis pozycji	Norma zużycia WCUSFWP-KC54076-00003005	CS5040 DESK I-LEG (W1600 D800 HO/2-HO FD H-MA BC-WT QC-W-L QC-W-R PACK-A) NPI/2024/10708	 PCT71-000800-ZA-001284	BLAT PROST. CS5040 STAŁY 1600X800X25 HO/2N-HO QC-L-WT QC-R-WT BELKA-BL ZM ZAPAKOWANY	1szt. HCT11-000084-ZA-000329	KOMPLET MOSTÓW PROSTOKĄTNYCH REG. BIURKA CS5040 GŁ.800  BC-[D7]	1szt.</t>
  </si>
  <si>
    <t>https://3dspacep.internsg.net:444/3dspace/common/emxNavigator.jsp?objectId=63360.52529.41299.8312</t>
  </si>
  <si>
    <t>NPI-2025-030189</t>
  </si>
  <si>
    <t>H-25UK0232</t>
  </si>
  <si>
    <t>WCUSFWP-KBSP003-00004887</t>
  </si>
  <si>
    <t>NPI/2025/10914</t>
  </si>
  <si>
    <t>A818272</t>
  </si>
  <si>
    <t>BSPACE WORKBENCH 4U I-LEG RC (W2X1200 D2X800 BI/2-BI 4XQC-W/0/QC-W BC-BL HC-F VC-MS PACK-A)</t>
  </si>
  <si>
    <t>https://3dspacep.internsg.net:444/3dspace/common/emxNavigator.jsp?objectId=63360.52529.19750.32740</t>
  </si>
  <si>
    <t>https://3dspacep.internsg.net:444/3dspace/common/emxNavigator.jsp?objectId=63360.52529.38018.28928</t>
  </si>
  <si>
    <t>BOM na um. NSW: WCUSFWP-KBSP003-00004887 - BSPACE WORKBENCH 4U I-LEG RC G (W2X1200 D2X800 BI/2-BI 4XQC-W/0/QC-W BC-BL HC-F VC-MS PACK-A)(WITH GAP BETWEEN THE TOPS)NPI/2025/10914 1szt. - PCT71-000710-ZA-001477 - BLAT PROST. BSPACE BI/2N-BI BIU. WB Z PAN. 24002X1200X16002X779X25 PRZELOTKA LEWA PRZELOTKA PRAWA ZAPAKOWANY 1szt. - PCT71-000710-ZA-001477 - BLAT PROST. BSPACE BI/2N-BI BIU. WB Z PAN. 24002X1200X16002X779X25 PRZELOTKA LEWA PRZELOTKA PRAWA ZAPAKOWANY 1szt. - PCT71-000710-ZA-001477 - BLAT PROST. BSPACE BI/2N-BI BIU. WB Z PAN. 24002X1200X16002X779X25 PRZELOTKA LEWA PRZELOTKA PRAWA ZAPAKOWANY 1szt. - PCT71-000710-ZA-001477 - BLAT PROST. BSPACE BI/2N-BI BIU. WB Z PAN. 24002X1200X16002X779X25 PRZELOTKA LEWA PRZELOTKA PRAWA ZAPAKOWANY 1szt. - M1002-W82DP - KPL. MOSTÓW 160 WB BSPACE CZ 1szt. - M1002-Z65DP - KPL MOST ŚRODKOWY 160 WB BSPACE CZ 4szt. - M1019-O40DP - KANAŁ KABLOWY POZIOMY BIURKA 120 KPL CS5040 CZ 4szt. - WNKKP01X-OP24 - CABLE MANAGEMENT VC MESH 1 (DI38 L850 OP24N IN-T)</t>
  </si>
  <si>
    <t>https://3dspacep.internsg.net:444/3dspace/common/emxNavigator.jsp?objectId=63360.52529.38018.29068</t>
  </si>
  <si>
    <t>NPI-2025-031824</t>
  </si>
  <si>
    <t>WCUSPWA-KSAN036-00002004</t>
  </si>
  <si>
    <t>NPI/2025/13968</t>
  </si>
  <si>
    <t>M30078</t>
  </si>
  <si>
    <t>Proszę o obróbkę indeksów: WCUSPWA-KSAN036-00002004 PPWA-00002004-02-12-O Założyłem montaż próbny.</t>
  </si>
  <si>
    <t>https://3dspacep.internsg.net:444/3dspace/common/emxNavigator.jsp?objectId=63360.52529.64063.63695</t>
  </si>
  <si>
    <t>https://3dspacep.internsg.net:444/3dspace/common/emxNavigator.jsp?objectId=63360.52529.64073.62412</t>
  </si>
  <si>
    <t>https://3dspacep.internsg.net:444/3dspace/common/emxNavigator.jsp?objectId=63360.52529.64073.62409</t>
  </si>
  <si>
    <t>https://3dspacep.internsg.net:444/3dspace/common/emxNavigator.jsp?objectId=63360.52529.64073.62442</t>
  </si>
  <si>
    <t>Proszę o założenie nakładki tapicerowanej PPWA-00002004-01-C705 na podstawie PNYRT0047-01-6J tylko dłuższa o 200mm i w kolorze AK018. szkielet: PPWA-00002004-02-12-O Zestawienie danych: M0405-816 CMHR6580 = 1,004 M0205-136 KLEJ DORUS = 0,097 M0205-137 AKTYWATOR DORUS = 0,0194 M0401-%	TKANINA AK% = 1,259 WCUSPWA-KSAN036-00002004	UZUPEŁNIONY</t>
  </si>
  <si>
    <t>https://3dspacep.internsg.net:444/3dspace/common/emxNavigator.jsp?objectId=63360.52529.38815.59603</t>
  </si>
  <si>
    <t>https://3dspacep.internsg.net:444/3dspace/common/emxNavigator.jsp?objectId=63360.52529.38817.33986</t>
  </si>
  <si>
    <t>zaladunek danych do IFS</t>
  </si>
  <si>
    <t>PPWA-00002004-01-C705</t>
  </si>
  <si>
    <t>https://3dspacep.internsg.net:444/3dspace/common/emxNavigator.jsp?objectId=63360.52529.38818.34760</t>
  </si>
  <si>
    <t>https://3dspacep.internsg.net:444/3dspace/common/emxNavigator.jsp?objectId=63360.52529.64074.63036</t>
  </si>
  <si>
    <t>NPI-2025-031838</t>
  </si>
  <si>
    <t>WCUSCMT-KMTL001-00000281</t>
  </si>
  <si>
    <t>NPI/2025/13987</t>
  </si>
  <si>
    <t>W724295</t>
  </si>
  <si>
    <t>MFC BOARD RC (W1800 D800 TT-25 BI/2-BI)</t>
  </si>
  <si>
    <t>https://3dspacep.internsg.net:444/3dspace/common/emxNavigator.jsp?objectId=63360.52529.38806.60662</t>
  </si>
  <si>
    <t>https://3dspacep.internsg.net:444/3dspace/common/emxNavigator.jsp?objectId=63360.52529.64079.51845</t>
  </si>
  <si>
    <t>https://3dspacep.internsg.net:444/3dspace/common/emxNavigator.jsp?objectId=63360.52529.64079.51874</t>
  </si>
  <si>
    <t>NPI-2025-031072</t>
  </si>
  <si>
    <t>WCUSFWP-KC54076-00005061</t>
  </si>
  <si>
    <t>NPI/2025/12518</t>
  </si>
  <si>
    <t>CS5040 DESK I-LEG (W1200 D800 NJ/2-NJ FD BC-BL QC-B-L QC-B-R HC-F PACK-A)</t>
  </si>
  <si>
    <t>https://3dspacep.internsg.net:444/3dspace/common/emxNavigator.jsp?objectId=63360.52529.17384.8931</t>
  </si>
  <si>
    <t>https://3dspacep.internsg.net:444/3dspace/common/emxNavigator.jsp?objectId=63360.52529.7378.58391</t>
  </si>
  <si>
    <t>HCT11-000084-ZA-000286 - 1szt PPT71-000800-ZA-000167 - 1szt</t>
  </si>
  <si>
    <t>https://3dspacep.internsg.net:444/3dspace/common/emxNavigator.jsp?objectId=63360.52529.7378.58534</t>
  </si>
  <si>
    <t>https://3dspacep.internsg.net:444/3dspace/common/emxNavigator.jsp?objectId=63360.52529.7378.58574</t>
  </si>
  <si>
    <t>https://3dspacep.internsg.net:444/3dspace/common/emxNavigator.jsp?objectId=63360.52529.7378.58553</t>
  </si>
  <si>
    <t>NPI-2025-027031</t>
  </si>
  <si>
    <t>WCUSFWP-KEM3001-00004245</t>
  </si>
  <si>
    <t>NPI/2025/4722</t>
  </si>
  <si>
    <t>EMODEL 3.0 DESK M RC (W1200 D800 BI/2-BI TT-25 SD QC-AU/QC-AU/QC-AU HS-EM-4MT ST-EU BC-WA BX-EM2 SC-SQ GLL HC-F VC-FM1 CC PACK-UA)</t>
  </si>
  <si>
    <t>https://3dspacep.internsg.net:444/3dspace/common/emxNavigator.jsp?objectId=63360.52529.26682.13615</t>
  </si>
  <si>
    <t>https://3dspacep.internsg.net:444/3dspace/common/emxNavigator.jsp?objectId=63360.52529.26682.64413</t>
  </si>
  <si>
    <t>NPI-2025-026447</t>
  </si>
  <si>
    <t>WCUSSSE-KVLP005-00004057</t>
  </si>
  <si>
    <t>NPI/2025/3443</t>
  </si>
  <si>
    <t>VOLPE ARMCHAIR LWM UPH (E-BK/SKNB BS-NF767 GD FSTD FSCMIX UV)</t>
  </si>
  <si>
    <t>https://3dspacep.internsg.net:444/3dspace/common/emxNavigator.jsp?objectId=63360.52529.32849.25460</t>
  </si>
  <si>
    <t>https://3dspacep.internsg.net:444/3dspace/common/emxNavigator.jsp?objectId=63360.52529.13425.36565</t>
  </si>
  <si>
    <t>NPI-2025-031080</t>
  </si>
  <si>
    <t>WCUSFTA-KMTK004-00007403</t>
  </si>
  <si>
    <t>NPI/2025/12512</t>
  </si>
  <si>
    <t>W717942</t>
  </si>
  <si>
    <t>MEETHINK TABLE BRR (W2200 D1100 KR TT-25 YC003-GE-SM SC-RD H740 BC-BL BX-SQ)</t>
  </si>
  <si>
    <t>https://3dspacep.internsg.net:444/3dspace/common/emxNavigator.jsp?objectId=63360.52529.17385.25027</t>
  </si>
  <si>
    <t>https://3dspacep.internsg.net:444/3dspace/common/emxNavigator.jsp?objectId=63360.52529.4044.10427</t>
  </si>
  <si>
    <t>https://3dspacep.internsg.net:444/3dspace/common/emxNavigator.jsp?objectId=63360.52529.4044.10607</t>
  </si>
  <si>
    <t>https://3dspacep.internsg.net:444/3dspace/common/emxNavigator.jsp?objectId=63360.52529.4044.10632</t>
  </si>
  <si>
    <t>https://3dspacep.internsg.net:444/3dspace/common/emxNavigator.jsp?objectId=63360.52529.4044.10652</t>
  </si>
  <si>
    <t>NPI-2024-022043</t>
  </si>
  <si>
    <t>WCUSCCM-00001316</t>
  </si>
  <si>
    <t>NPI/2024/10844</t>
  </si>
  <si>
    <t>G287945</t>
  </si>
  <si>
    <t>https://3dspacep.internsg.net:444/3dspace/common/emxNavigator.jsp?objectId=63360.52529.24672.53120</t>
  </si>
  <si>
    <t>https://3dspacep.internsg.net:444/3dspace/common/emxNavigator.jsp?objectId=63360.52529.24673.6814</t>
  </si>
  <si>
    <t>NPI-2024-021523</t>
  </si>
  <si>
    <t>WCUSFST-KPUZ004-00008290</t>
  </si>
  <si>
    <t>NPI/2024/9529</t>
  </si>
  <si>
    <t>W639009</t>
  </si>
  <si>
    <t>PUZLO CABINET LOCKER SQ (WC-B45 D500 4OH-3L CF-% TF-% DT-FS V-R LO-RB-MID % BC-% PACK-ASM)</t>
  </si>
  <si>
    <t>https://3dspacep.internsg.net:444/3dspace/common/emxNavigator.jsp?objectId=63360.52529.31589.50343</t>
  </si>
  <si>
    <t>https://3dspacep.internsg.net:444/3dspace/common/emxNavigator.jsp?objectId=63360.52529.43951.12876</t>
  </si>
  <si>
    <t>https://3dspacep.internsg.net:444/3dspace/common/emxNavigator.jsp?objectId=63360.52529.43951.13072</t>
  </si>
  <si>
    <t>https://3dspacep.internsg.net:444/3dspace/common/emxNavigator.jsp?objectId=63360.52529.43951.12922</t>
  </si>
  <si>
    <t>https://3dspacep.internsg.net:444/3dspace/common/emxNavigator.jsp?objectId=63360.52529.43951.13082</t>
  </si>
  <si>
    <t>NPI-2024-021616</t>
  </si>
  <si>
    <t>WCUSFTA-KC54108-00005098</t>
  </si>
  <si>
    <t>NPI/2024/9927</t>
  </si>
  <si>
    <t>A724670</t>
  </si>
  <si>
    <t>CS5040 MEETING TABLE I-LEG T2 (W2800 D1200 NK/2-NK BC-BL PACK-A)</t>
  </si>
  <si>
    <t>https://3dspacep.internsg.net:444/3dspace/common/emxNavigator.jsp?objectId=63360.52529.227.40569</t>
  </si>
  <si>
    <t>https://3dspacep.internsg.net:444/3dspace/common/emxNavigator.jsp?objectId=63360.52529.52326.21962</t>
  </si>
  <si>
    <t>Blaty: PPT71-000803-ZA-000033 - 1 szt. PPT71-000807-ZA-000014 - 1 szt. Mosty: JM1002-J65DP - 1 szt. JM1002-J77DP - 1 szt.</t>
  </si>
  <si>
    <t>https://3dspacep.internsg.net:444/3dspace/common/emxNavigator.jsp?objectId=63360.52529.52326.21975</t>
  </si>
  <si>
    <t>BOM wariant T: Blaty: PPT71-000803-ZA-000033 - 1 szt. PPT71-000807-ZA-000014 - 1 szt. Mosty: JM1002-J65DP - 1 szt. JM1002-J77DP - 1 szt.</t>
  </si>
  <si>
    <t>https://3dspacep.internsg.net:444/3dspace/common/emxNavigator.jsp?objectId=63360.52529.52326.21942</t>
  </si>
  <si>
    <t>https://3dspacep.internsg.net:444/3dspace/common/emxNavigator.jsp?objectId=63360.52529.52326.22199</t>
  </si>
  <si>
    <t>https://3dspacep.internsg.net:444/3dspace/common/emxNavigator.jsp?objectId=63360.52529.52326.22174</t>
  </si>
  <si>
    <t>https://3dspacep.internsg.net:444/3dspace/common/emxNavigator.jsp?objectId=63360.52529.52326.22258</t>
  </si>
  <si>
    <t>https://3dspacep.internsg.net:444/3dspace/common/emxNavigator.jsp?objectId=63360.52529.52326.26034</t>
  </si>
  <si>
    <t>NPI-2024-021618</t>
  </si>
  <si>
    <t>WCUSFWP-KEM2013-00002870</t>
  </si>
  <si>
    <t>NPI/2024/9931</t>
  </si>
  <si>
    <t>EMODEL 2.0 DESK M RC (W1800 D900 MP/2-MP TT-25 FD QC-AU/0/QC-AU HS-EM-4M ST-EU BC-BL BX-EM2 GLL HC-F1 PACK-UA)</t>
  </si>
  <si>
    <t>PACK-PAB</t>
  </si>
  <si>
    <t>https://3dspacep.internsg.net:444/3dspace/common/emxNavigator.jsp?objectId=63360.52529.227.47323</t>
  </si>
  <si>
    <t>https://3dspacep.internsg.net:444/3dspace/common/emxNavigator.jsp?objectId=63360.52529.229.32783</t>
  </si>
  <si>
    <t>NPI-2025-030288</t>
  </si>
  <si>
    <t>DE265871007</t>
  </si>
  <si>
    <t>WCUSCFR-KCAE001-00004779</t>
  </si>
  <si>
    <t>NPI/2025/11204</t>
  </si>
  <si>
    <t>CARE SPECIAL FRAME CHAIR UPH (E-SKNB HR-NF661 BA-NF661/IM SE-NF661 FB-F CA FFR2 FSCMIX UV)</t>
  </si>
  <si>
    <t>https://3dspacep.internsg.net:444/3dspace/common/emxNavigator.jsp?objectId=63360.52529.37663.48245</t>
  </si>
  <si>
    <t>https://3dspacep.internsg.net:444/3dspace/common/emxNavigator.jsp?objectId=63360.52529.37663.62929</t>
  </si>
  <si>
    <t>NPI-2025-030403</t>
  </si>
  <si>
    <t>WCUSBSE-KVTR035-00000762</t>
  </si>
  <si>
    <t>NPI/2025/11120</t>
  </si>
  <si>
    <t>https://3dspacep.internsg.net:444/3dspace/common/emxNavigator.jsp?objectId=63360.52529.62836.46983</t>
  </si>
  <si>
    <t>development of technology – new PRM LOGO</t>
  </si>
  <si>
    <t>YPC50-000280-xx	SIEDZISKO KPL. UPH V-TRAVEL Z OTWOREM (HAFT 3X ADA JFK + SUNFLOWER) - JFK</t>
  </si>
  <si>
    <t>https://3dspacep.internsg.net:444/3dspace/common/emxNavigator.jsp?objectId=63360.52529.39950.9444</t>
  </si>
  <si>
    <t>implementation ZPM/wdrożenie ZPM - vtravel</t>
  </si>
  <si>
    <t>1. HPC14-000548-01 DPC14-000664-01	GNIAZDO KPL. MEDIAPORTU PRAWEGO BOCZNEGO QF05 TUF-R - VTRAVEL	MONTAGEBUCHSE KPL. RECHTS MEDIAPORT QF05 TUF-R - VTRAVEL	SPAWANE/MALOWANE PROSZKOWO 2. HPC14-000549-01 DPC14-000665-01	GNIAZDO KPL. MEDIAPORTU LEWEGO BOCZNEGO QF05 TUF-R - VTRAVEL	MONTAGEBUCHSE KPL. LINKS MEDIAPORT QF05 TUF-R - VTRAVEL	SPAWANE/MALOWANE PROSZKOWO 3. P0152S-75601	BLACHA ZEWNETRZNA GNIAZDA MEDIAPORTU BOCZNEGO QF05 TUF-R - VTRAVEL	AUSSENBLECH FÜR SEITLICHEN MEDIAPORT-ANSCHLUSS QF05 TUF-R - VTRAVEL	4X4 BLACHA, SUR 4. P0152S-75701	BLACHA BOCZNA GNIAZDA MEDIAPORTU BOCZNEGO QF05 TUF-R - VTRAVEL	SEITENBLECH FÜR SEITLICHEN MEDIAPORT-ANSCHLUSS QF05 TUF-R - VTRAVEL	4X4 BLACHA, SUR 5. P0152S-75801	BLACHA BOCZNA Z WYCIECIEM GNIAZDA MEDIAPORTU BOCZNEGO QF05 TUF-R - VTRAVEL	SEITENBLECH MIT AUSSCHNITT FÜR SEITLICHEN MEDIAPORT QF05 TUF-R - VTRAVEL	4X4 BLACHA, SUR 6. P0152S-75901	WKŁADKA GNIAZDA MEDIAPORTU BOCZNEGO QF05 TUF-R - VTRAVEL	STAHLEINLAGE FÜR SEITLICHEN MEDIAPORT QF05 TUF-R - VTRAVEL	4X4 BLACHA, SUR</t>
  </si>
  <si>
    <t>HPC14-000548-PC-000001 HPC14-000549-PC-000001</t>
  </si>
  <si>
    <t>https://3dspacep.internsg.net:444/3dspace/common/emxNavigator.jsp?objectId=63360.52529.39950.56813</t>
  </si>
  <si>
    <t>implementation ZPM/wdrożenie ZPM - vtravel- 09.2025</t>
  </si>
  <si>
    <t>https://3dspacep.internsg.net:444/3dspace/common/emxNavigator.jsp?objectId=63360.52529.23375.16813</t>
  </si>
  <si>
    <t>HPC14-000548-XX HPC14-000549-XX</t>
  </si>
  <si>
    <t>https://3dspacep.internsg.net:444/3dspace/common/emxNavigator.jsp?objectId=63360.52529.40454.27134</t>
  </si>
  <si>
    <t>NPI-2024-021759</t>
  </si>
  <si>
    <t>WCUSFTA-KESE094-00005126</t>
  </si>
  <si>
    <t>NPI/2024/10216</t>
  </si>
  <si>
    <t>ES MEETING TABLE I-LEG RC (W1400 D1400 MK/2-MK SC-RD BC-BL PACK-A)</t>
  </si>
  <si>
    <t>Struktura na NSW dla WCUSFTA-KESE094-00005126: PCT71-000844-ZA-000115 – 1szt  HCT12-000087-ZA-000019 – 1szt</t>
  </si>
  <si>
    <t>https://3dspacep.internsg.net:444/3dspace/common/emxNavigator.jsp?objectId=63360.52529.17659.43902</t>
  </si>
  <si>
    <t>https://3dspacep.internsg.net:444/3dspace/common/emxNavigator.jsp?objectId=63360.52529.41664.51774</t>
  </si>
  <si>
    <t>https://3dspacep.internsg.net:444/3dspace/common/emxNavigator.jsp?objectId=63360.52529.41664.51937</t>
  </si>
  <si>
    <t>https://3dspacep.internsg.net:444/3dspace/common/emxNavigator.jsp?objectId=63360.52529.41664.51905</t>
  </si>
  <si>
    <t>https://3dspacep.internsg.net:444/3dspace/common/emxNavigator.jsp?objectId=63360.52529.41664.51965</t>
  </si>
  <si>
    <t>NPI-2024-021876</t>
  </si>
  <si>
    <t>WCUSFTA-KDEL001-00005156</t>
  </si>
  <si>
    <t>NPI/2024/10485</t>
  </si>
  <si>
    <t>DELGADO MEETING TABLE LF RC (W1400 D700 FSP U1573/U1573 BC-CR GD FSCMIX ASM-F)</t>
  </si>
  <si>
    <t>DELGADO MEETING TABLE LF RC  with lipping 2mm real wood birch multiplex, as in sample order H57970, Echtholz Multiplex Umleimer 2mm</t>
  </si>
  <si>
    <t>CODE geändert: DELGADO MEETING TABLE LF RC (W1400 D700 FSP U1573/Birke-Multiplex natur lackiert BC-CR GD ASM-F) NPI/2024/10485</t>
  </si>
  <si>
    <t>https://3dspacep.internsg.net:444/3dspace/common/emxNavigator.jsp?objectId=63360.52529.54672.8268</t>
  </si>
  <si>
    <t>https://3dspacep.internsg.net:444/3dspace/common/emxNavigator.jsp?objectId=63360.52529.54675.9863</t>
  </si>
  <si>
    <t>NPI-2024-021969</t>
  </si>
  <si>
    <t>WCUSFST-KOXO025-00008386</t>
  </si>
  <si>
    <t>NPI/2024/10678</t>
  </si>
  <si>
    <t>H59787</t>
  </si>
  <si>
    <t>OXO CABINET O 2X L2 P (W800 D400 CF-BI P-L-J2-STG65011/WT PACK-ABDF)</t>
  </si>
  <si>
    <t>PCF99-000198-ZA-000025 - 1szt YCF51-000066-ZA-000028 - 2szt, ale  Price group – panel 1: 5 Upholstery group – panel 1: Remix 3 Upholstery colour – panel 1: 866 Price group – panel 2: 4 Upholstery group – panel Blazer Upholstery colour – panel 2: CUZ26</t>
  </si>
  <si>
    <t>https://3dspacep.internsg.net:444/3dspace/common/emxNavigator.jsp?objectId=63360.52529.25105.2619</t>
  </si>
  <si>
    <t>https://3dspacep.internsg.net:444/3dspace/common/emxNavigator.jsp?objectId=63360.52529.50939.31701</t>
  </si>
  <si>
    <t>https://3dspacep.internsg.net:444/3dspace/common/emxNavigator.jsp?objectId=63360.52529.50939.31833</t>
  </si>
  <si>
    <t>https://3dspacep.internsg.net:444/3dspace/common/emxNavigator.jsp?objectId=63360.52529.50939.31801</t>
  </si>
  <si>
    <t>https://3dspacep.internsg.net:444/3dspace/common/emxNavigator.jsp?objectId=63360.52529.50939.31870</t>
  </si>
  <si>
    <t>https://3dspacep.internsg.net:444/3dspace/common/emxNavigator.jsp?objectId=63360.52529.50939.60715</t>
  </si>
  <si>
    <t>NPI-2024-021972</t>
  </si>
  <si>
    <t>H-23SK0085</t>
  </si>
  <si>
    <t>WCUSFWP-KEUP010-00003007</t>
  </si>
  <si>
    <t>NPI/2024/10732</t>
  </si>
  <si>
    <t>R86582</t>
  </si>
  <si>
    <t>15.09.2024</t>
  </si>
  <si>
    <t>EUP DESK 3S (W1600 D800 NH/2-NH TT-25 QC-AU-L QC-AU-R HS-EP-3M ST-EU BC-WA HC-F1 VC-FP1 PACK-UA)</t>
  </si>
  <si>
    <t>https://3dspacep.internsg.net:444/3dspace/common/emxNavigator.jsp?objectId=63360.52529.25105.3905</t>
  </si>
  <si>
    <t>https://3dspacep.internsg.net:444/3dspace/common/emxNavigator.jsp?objectId=63360.52529.25108.19074</t>
  </si>
  <si>
    <t>Do założenia: WCUSFWP-KEUP010-00003007    EUP DESK 3S (W1600 D800 NH/2-NH TT-25 QC-AU-L QC-AU-R HS-EP-3M ST-EU BC-WA HC-F1 VC-FP1 PACK-UA) Struktura taka sama jak: WEUP010-00001537     EUP DESK 3S (W1600 D800 NH/2-NH TT-25 QC-AU-L QC-AU-R HS-EP-3M ST-EU BC-WA HC-F1 VC-FP1 PACK-UA)</t>
  </si>
  <si>
    <t>https://3dspacep.internsg.net:444/3dspace/common/emxNavigator.jsp?objectId=63360.52529.25108.18976</t>
  </si>
  <si>
    <t>NPI-2025-030487</t>
  </si>
  <si>
    <t>WCUSSSE-KLPN002-00004725</t>
  </si>
  <si>
    <t>NPI/2025/11348</t>
  </si>
  <si>
    <t>LUPINO ARMCHAIR SWIVEL HB KO (BSA-PI-NF729 SE-PD-NF729 CO-STD ST63-BL GD FFR2 FSC PACK-ASM)</t>
  </si>
  <si>
    <t>1. M0301-5945 - 1szt 2. M0303-1868 - 1 szt 3. M0302-229 - 1szt 4. M0303-102 - 1szt</t>
  </si>
  <si>
    <t>https://3dspacep.internsg.net:444/3dspace/common/emxNavigator.jsp?objectId=63360.52529.37666.56964</t>
  </si>
  <si>
    <t>https://3dspacep.internsg.net:444/3dspace/common/emxNavigator.jsp?objectId=63360.52529.37667.34693</t>
  </si>
  <si>
    <t>NPI-2025-030223</t>
  </si>
  <si>
    <t>WCUSFTA-KSQA174-00007214</t>
  </si>
  <si>
    <t>NPI/2025/10970</t>
  </si>
  <si>
    <t>W713066</t>
  </si>
  <si>
    <t>SQART MOBILE TABLE SQ (W800 D600 BI/2-BI BC-WT PACK-UA)</t>
  </si>
  <si>
    <t>Pneumatyka została wycofana, ale mamy 4 szt. na stanie takich podstaw. Trzeba sprawdzić czy możemy je wykorzystać.</t>
  </si>
  <si>
    <t>https://3dspacep.internsg.net:444/3dspace/common/emxNavigator.jsp?objectId=63360.52529.37659.19293</t>
  </si>
  <si>
    <t>https://3dspacep.internsg.net:444/3dspace/common/emxNavigator.jsp?objectId=63360.52529.18958.38761</t>
  </si>
  <si>
    <t>https://3dspacep.internsg.net:444/3dspace/common/emxNavigator.jsp?objectId=63360.52529.18958.38779</t>
  </si>
  <si>
    <t>https://3dspacep.internsg.net:444/3dspace/common/emxNavigator.jsp?objectId=63360.52529.18958.38788</t>
  </si>
  <si>
    <t>NPI-2025-031877</t>
  </si>
  <si>
    <t>WCUSSSE-KCRE006-00004946</t>
  </si>
  <si>
    <t>NPI/2025/14084</t>
  </si>
  <si>
    <t>CREVA SOFA 3U (SBC-XR171 P-H-XR171 A-YKU2-GE BC-BK MTF-SKNB/BK-J1 FFR2 GD FSC PACK-ASM)</t>
  </si>
  <si>
    <t>tk Era Sofa Creva 3U P-H zmiana wymiaru  Depth max. 750mm Width: max. 2200mm</t>
  </si>
  <si>
    <t>https://3dspacep.internsg.net:444/3dspace/common/emxNavigator.jsp?objectId=63360.52529.38810.13021</t>
  </si>
  <si>
    <t>https://3dspacep.internsg.net:444/3dspace/common/emxNavigator.jsp?objectId=63360.52529.64078.36653</t>
  </si>
  <si>
    <t>Nogi ze stali szczotkowanej nierdzewnej  wymiary : Depth max. 750mm Width: max. 2200mm Movable desktop attached in the center of sofa Movable desktop: Melamine (MFC) Evoline Square80 mocowany na środku sofy</t>
  </si>
  <si>
    <t>wg maila 19.11.2025</t>
  </si>
  <si>
    <t>https://3dspacep.internsg.net:444/3dspace/common/emxNavigator.jsp?objectId=63360.52529.64078.36624</t>
  </si>
  <si>
    <t>tkanina  CSE niestandardowy  MEDIAPORT Square80, 1X 230VGE + 1X USB CHA C, CABLE 5M END PLUG + top lid nogi stal szczotkowana  bez wszywek pulpit będzie prototypowo dołożony</t>
  </si>
  <si>
    <t>https://3dspacep.internsg.net:444/3dspace/common/emxNavigator.jsp?objectId=63360.52529.64078.37005</t>
  </si>
  <si>
    <t>wg maila 19.11.2025, mock-up</t>
  </si>
  <si>
    <t>https://3dspacep.internsg.net:444/3dspace/common/emxNavigator.jsp?objectId=63360.52529.38824.13837</t>
  </si>
  <si>
    <t>J0152M-73703  potrzebna 1szt pod mock up</t>
  </si>
  <si>
    <t>Dokumentacja nie przewiduje wykonania w takiej wersji (CR) chrom</t>
  </si>
  <si>
    <t>https://3dspacep.internsg.net:444/3dspace/common/emxNavigator.jsp?objectId=63360.52529.18209.37705</t>
  </si>
  <si>
    <t>program</t>
  </si>
  <si>
    <t>program dla blatów   fi 340 z melaminy, obrzeże 2mm  Rysunek prd-NSGHQ-00580619  temat MOCK UP pilny</t>
  </si>
  <si>
    <t>https://3dspacep.internsg.net:444/3dspace/common/emxNavigator.jsp?objectId=63360.52529.43612.32556</t>
  </si>
  <si>
    <t>ramię pulpitu w chromie J0152M-73703 1 szt pod mock up</t>
  </si>
  <si>
    <t>https://3dspacep.internsg.net:444/3dspace/common/emxNavigator.jsp?objectId=63360.52529.43612.32552</t>
  </si>
  <si>
    <t>Nadzór  zadanie zbiorcze MOCK UP CREVA</t>
  </si>
  <si>
    <t>https://3dspacep.internsg.net:444/3dspace/common/emxNavigator.jsp?objectId=63360.52529.53760.61048</t>
  </si>
  <si>
    <t>MOCK UP</t>
  </si>
  <si>
    <t>Potrzebujemy pod mock up   po 1 szt blatów   fi 340 z melaminy w kolorach : •	 ML Kaisersberg Oak + obrzeże 2mm ML Kaisersberg Oak •	MM Ellmau Beech+ obrzeże 2mm MM Ellmau Beech Rysunek prd-NSGHQ-00580619  Sofy wyjeżdżają do Niemiec najpóźniej 11.12.</t>
  </si>
  <si>
    <t>https://3dspacep.internsg.net:444/3dspace/common/emxNavigator.jsp?objectId=63360.52529.53761.10172</t>
  </si>
  <si>
    <t>https://3dspacep.internsg.net:444/3dspace/common/emxNavigator.jsp?objectId=63360.52529.34495.47679</t>
  </si>
  <si>
    <t>https://3dspacep.internsg.net:444/3dspace/common/emxNavigator.jsp?objectId=63360.52529.54563.29669</t>
  </si>
  <si>
    <t>NPI-2025-026468</t>
  </si>
  <si>
    <t>WCUSFST-00009319</t>
  </si>
  <si>
    <t>NPI/2025/3512</t>
  </si>
  <si>
    <t>Zylinderschloss mit Schlüssel</t>
  </si>
  <si>
    <t>https://3dspacep.internsg.net:444/3dspace/common/emxNavigator.jsp?objectId=63360.52529.13430.4852</t>
  </si>
  <si>
    <t>https://3dspacep.internsg.net:444/3dspace/common/emxNavigator.jsp?objectId=63360.52529.13432.17791</t>
  </si>
  <si>
    <t>https://3dspacep.internsg.net:444/3dspace/common/emxNavigator.jsp?objectId=63360.52529.13432.17813</t>
  </si>
  <si>
    <t>https://3dspacep.internsg.net:444/3dspace/common/emxNavigator.jsp?objectId=63360.52529.13432.17803</t>
  </si>
  <si>
    <t>NPI-2024-021626</t>
  </si>
  <si>
    <t>WCUSAUX-00000310</t>
  </si>
  <si>
    <t>NPI/2024/9975</t>
  </si>
  <si>
    <t>XIO DESK DESKTOP (W750 D650 NH)</t>
  </si>
  <si>
    <t>PCF90-000010-ZA-000536 FORMATKA BLAT NH/3N-NH 700X500X25 ZAPAKOWANY</t>
  </si>
  <si>
    <t>PCF90-000010-ZA-000536</t>
  </si>
  <si>
    <t>https://3dspacep.internsg.net:444/3dspace/common/emxNavigator.jsp?objectId=63360.52529.229.37895</t>
  </si>
  <si>
    <t>https://3dspacep.internsg.net:444/3dspace/common/emxNavigator.jsp?objectId=63360.52529.24675.10319</t>
  </si>
  <si>
    <t>NPI-2024-021955</t>
  </si>
  <si>
    <t>WCUSFWP-KC54076-00002997</t>
  </si>
  <si>
    <t>NPI/2024/10704</t>
  </si>
  <si>
    <t>CS5040 DESK I-LEG (W1200 D800 NL/2-NL FD H-MA BC-WT QC-W-L QC-W-R PACK-A)</t>
  </si>
  <si>
    <t>https://3dspacep.internsg.net:444/3dspace/common/emxNavigator.jsp?objectId=63360.52529.25104.21830</t>
  </si>
  <si>
    <t>https://3dspacep.internsg.net:444/3dspace/common/emxNavigator.jsp?objectId=63360.52529.53418.11913</t>
  </si>
  <si>
    <t>wersja struktury 1		 NPI_21955		 Indeks	Opis pozycji	Norma zużycia WCUSFWP-KC54076-00002997	CS5040 DESK I-LEG (W1200 D800 HO/2-HO FD H-MA BC-WT QC-W-L QC-W-R PACK-A) NPI/2024/10704	 PCT71-000800-ZA-001288	BLAT PROST. CS5040 STAŁY 1200X800X25 HO/2N-HO QC-L-WT QC-R-WT BELKA-BL ZM ZAPAKOWANY	1szt. HCT11-000084-ZA-000329	KOMPLET MOSTÓW PROSTOKĄTNYCH REG. BIURKA CS5040 GŁ.800  BC-[D7]	1szt.</t>
  </si>
  <si>
    <t>https://3dspacep.internsg.net:444/3dspace/common/emxNavigator.jsp?objectId=63360.52529.53418.11945</t>
  </si>
  <si>
    <t>NPI-2024-021959</t>
  </si>
  <si>
    <t>WCUSFWP-KC54076-00003001</t>
  </si>
  <si>
    <t>NPI/2024/10696</t>
  </si>
  <si>
    <t>A727396</t>
  </si>
  <si>
    <t>https://3dspacep.internsg.net:444/3dspace/common/emxNavigator.jsp?objectId=63360.52529.25104.26556</t>
  </si>
  <si>
    <t>https://3dspacep.internsg.net:444/3dspace/common/emxNavigator.jsp?objectId=63360.52529.25109.63173</t>
  </si>
  <si>
    <t>https://3dspacep.internsg.net:444/3dspace/common/emxNavigator.jsp?objectId=63360.52529.25110.9709</t>
  </si>
  <si>
    <t>PFWP-00003001-01-CZ-ZA - 1szt HCT11-000084-ZA-000289 - 1szt</t>
  </si>
  <si>
    <t>https://3dspacep.internsg.net:444/3dspace/common/emxNavigator.jsp?objectId=63360.52529.25110.9519</t>
  </si>
  <si>
    <t>https://3dspacep.internsg.net:444/3dspace/common/emxNavigator.jsp?objectId=63360.52529.25110.9713</t>
  </si>
  <si>
    <t>https://3dspacep.internsg.net:444/3dspace/common/emxNavigator.jsp?objectId=63360.52529.25110.31604</t>
  </si>
  <si>
    <t>https://3dspacep.internsg.net:444/3dspace/common/emxNavigator.jsp?objectId=63360.52529.25110.49901</t>
  </si>
  <si>
    <t>NPI-2024-021960</t>
  </si>
  <si>
    <t>WCUSFWP-KC54076-00003002</t>
  </si>
  <si>
    <t>NPI/2024/10706</t>
  </si>
  <si>
    <t>CS5040 DESK I-LEG (W1400 D800 NL/2-NL FD H-MA BC-WT QC-W-L QC-W-R PACK-A)</t>
  </si>
  <si>
    <t>https://3dspacep.internsg.net:444/3dspace/common/emxNavigator.jsp?objectId=63360.52529.25104.26774</t>
  </si>
  <si>
    <t>https://3dspacep.internsg.net:444/3dspace/common/emxNavigator.jsp?objectId=63360.52529.41299.9540</t>
  </si>
  <si>
    <t>wersja struktury 1		 NPI_21960		 Indeks	Opis pozycji	Norma zużycia WCUSFWP-KC54076-00003002	CS5040 DESK I-LEG (W1400 D800 HO/2-HO FD H-MA BC-WT QC-W-L QC-W-R PACK-A) NPI/2024/10706	 PCT71-000800-ZA-001286	BLAT PROST. CS5040 STAŁY 1400X800X25 HO/2N-HO QC-L-WT QC-R-WT BELKA-BL ZM ZAPAKOWANY	1szt. HCT11-000084-ZA-000329	KOMPLET MOSTÓW PROSTOKĄTNYCH REG. BIURKA CS5040 GŁ.800  BC-[D7]	1szt.</t>
  </si>
  <si>
    <t>https://3dspacep.internsg.net:444/3dspace/common/emxNavigator.jsp?objectId=63360.52529.41299.9557</t>
  </si>
  <si>
    <t>NPI-2025-031092</t>
  </si>
  <si>
    <t>WCUSCFR-KISO006-00004869</t>
  </si>
  <si>
    <t>NPI/2025/12574</t>
  </si>
  <si>
    <t>A827009</t>
  </si>
  <si>
    <t>ISO-NSUK 4L-CR WOOD-1.007 GB</t>
  </si>
  <si>
    <t>struktura jak WCI01-G31Z-FF0000-070300, tylko: Siedziska i oparcia w wersji surowej Wypraski wycięte i poddane obróbce gotowe do bejcowania  Pakowanie oddzielnie siedziska, oparcia i ramy kpl.</t>
  </si>
  <si>
    <t>https://3dspacep.internsg.net:444/3dspace/common/emxNavigator.jsp?objectId=63360.52529.7374.10991</t>
  </si>
  <si>
    <t>https://3dspacep.internsg.net:444/3dspace/common/emxNavigator.jsp?objectId=63360.52529.7376.7723</t>
  </si>
  <si>
    <t>Pakowanie zbiorcze siedzisk oparć i ram</t>
  </si>
  <si>
    <t>Rama iso wg P0102-00503-W3 oparcia na palecie O0101-011 po 90 szt. siedziska na palecie O0101-011 po 90 szt.</t>
  </si>
  <si>
    <t>https://3dspacep.internsg.net:444/3dspace/common/emxNavigator.jsp?objectId=63360.52529.7376.10354</t>
  </si>
  <si>
    <t>NPI-2024-021496</t>
  </si>
  <si>
    <t>WCUSFST-KPUZ004-00008283</t>
  </si>
  <si>
    <t>NPI/2024/9647</t>
  </si>
  <si>
    <t>W639085</t>
  </si>
  <si>
    <t>PUZLO CABINET LOCKER SQ (WC-B50 D445 4OH-3L CF-BI TF-BI DT-FS V-L LO-CB-MID ML NK NK ML ML NK BC-WT PACK-ASM)</t>
  </si>
  <si>
    <t>https://3dspacep.internsg.net:444/3dspace/common/emxNavigator.jsp?objectId=63360.52529.31586.20368</t>
  </si>
  <si>
    <t>https://3dspacep.internsg.net:444/3dspace/common/emxNavigator.jsp?objectId=63360.52529.43952.15933</t>
  </si>
  <si>
    <t>https://3dspacep.internsg.net:444/3dspace/common/emxNavigator.jsp?objectId=63360.52529.43952.16138</t>
  </si>
  <si>
    <t>https://3dspacep.internsg.net:444/3dspace/common/emxNavigator.jsp?objectId=63360.52529.43952.16106</t>
  </si>
  <si>
    <t>https://3dspacep.internsg.net:444/3dspace/common/emxNavigator.jsp?objectId=63360.52529.43952.15964</t>
  </si>
  <si>
    <t>NPI-2024-021500</t>
  </si>
  <si>
    <t>WCUSFWP-KEUP008-00002844</t>
  </si>
  <si>
    <t>NPI/2024/9681</t>
  </si>
  <si>
    <t>EUP DESK 3S PRO (W1800 D800 NP/2-NP TT-25 YR001-GE-B-L QC-B-R HS-EP-3M ST-EU BC-BL HC-F2 VC-FP1 U-UCCS1-CUZ67 PACK-A)</t>
  </si>
  <si>
    <t>https://3dspacep.internsg.net:444/3dspace/common/emxNavigator.jsp?objectId=63360.52529.31586.31603</t>
  </si>
  <si>
    <t>https://3dspacep.internsg.net:444/3dspace/common/emxNavigator.jsp?objectId=63360.52529.31586.60036</t>
  </si>
  <si>
    <t>https://3dspacep.internsg.net:444/3dspace/common/emxNavigator.jsp?objectId=63360.52529.31586.60095</t>
  </si>
  <si>
    <t>https://3dspacep.internsg.net:444/3dspace/common/emxNavigator.jsp?objectId=63360.52529.31586.60101</t>
  </si>
  <si>
    <t>https://3dspacep.internsg.net:444/3dspace/common/emxNavigator.jsp?objectId=63360.52529.31586.60065</t>
  </si>
  <si>
    <t>Do przekolorowania blat PCT71-000733-ZA-000272 na "dąb Hamilton" oraz przekolorowanie panelu YCF51-000026-ZA-000058 na LDS 33, reszta wg wyklikanego standardu.</t>
  </si>
  <si>
    <t>https://3dspacep.internsg.net:444/3dspace/common/emxNavigator.jsp?objectId=63360.52529.31586.60019</t>
  </si>
  <si>
    <t>NPI-2024-021764</t>
  </si>
  <si>
    <t>WCUSFWP-KESE087-00002923</t>
  </si>
  <si>
    <t>NPI/2024/10211</t>
  </si>
  <si>
    <t>ES DESK I-LEG LS (W1800/1600 D800/600 MK/2-MK V-L QC-B-L QC-B-M QC-B-R SC-SQ H-MA BC-BL PACK-A)</t>
  </si>
  <si>
    <t>https://3dspacep.internsg.net:444/3dspace/common/emxNavigator.jsp?objectId=63360.52529.17659.63611</t>
  </si>
  <si>
    <t>https://3dspacep.internsg.net:444/3dspace/common/emxNavigator.jsp?objectId=63360.52529.41664.41883</t>
  </si>
  <si>
    <t>https://3dspacep.internsg.net:444/3dspace/common/emxNavigator.jsp?objectId=63360.52529.41664.41899</t>
  </si>
  <si>
    <t>Struktura na NSW dla WCUSFWP-KESE087-00002923: PCT71-000841-ZA-000281– 1szt  HCT12-000075-ZA-000101 – 1szt</t>
  </si>
  <si>
    <t>https://3dspacep.internsg.net:444/3dspace/common/emxNavigator.jsp?objectId=63360.52529.41664.41768</t>
  </si>
  <si>
    <t>https://3dspacep.internsg.net:444/3dspace/common/emxNavigator.jsp?objectId=63360.52529.41664.41955</t>
  </si>
  <si>
    <t>NPI-2024-021779</t>
  </si>
  <si>
    <t>A-SHO-864</t>
  </si>
  <si>
    <t>WCUSFST-KPUZ007-00008348</t>
  </si>
  <si>
    <t>NPI/2024/10280</t>
  </si>
  <si>
    <t>H60051</t>
  </si>
  <si>
    <t>PUZLO WARDROBE SQ (W600 D445 5OH CF-MP TF-MP DT-F V-L LO-CC TA-ES-H-GY DF-MP BC-BN PACK-BDF)</t>
  </si>
  <si>
    <t>https://3dspacep.internsg.net:444/3dspace/common/emxNavigator.jsp?objectId=63360.52529.17660.53931</t>
  </si>
  <si>
    <t>https://3dspacep.internsg.net:444/3dspace/common/emxNavigator.jsp?objectId=63360.52529.48537.21412</t>
  </si>
  <si>
    <t>https://3dspacep.internsg.net:444/3dspace/common/emxNavigator.jsp?objectId=63360.52529.48537.21444</t>
  </si>
  <si>
    <t>https://3dspacep.internsg.net:444/3dspace/common/emxNavigator.jsp?objectId=63360.52529.48537.21267</t>
  </si>
  <si>
    <t>NPI-2025-026955</t>
  </si>
  <si>
    <t>SK2022023256</t>
  </si>
  <si>
    <t>H-25SK0034</t>
  </si>
  <si>
    <t>WCUSFST-KOFA002-00009413</t>
  </si>
  <si>
    <t>NPI/2025/4606</t>
  </si>
  <si>
    <t>W684923</t>
  </si>
  <si>
    <t>OFFA CABINET COFFEE POINT</t>
  </si>
  <si>
    <t>https://3dspacep.internsg.net:444/3dspace/common/emxNavigator.jsp?objectId=63360.52529.40685.58919</t>
  </si>
  <si>
    <t>https://3dspacep.internsg.net:444/3dspace/common/emxNavigator.jsp?objectId=63360.52529.26675.6794</t>
  </si>
  <si>
    <t>https://3dspacep.internsg.net:444/3dspace/common/emxNavigator.jsp?objectId=63360.52529.26675.6936</t>
  </si>
  <si>
    <t>https://3dspacep.internsg.net:444/3dspace/common/emxNavigator.jsp?objectId=63360.52529.26675.6975</t>
  </si>
  <si>
    <t>https://3dspacep.internsg.net:444/3dspace/common/emxNavigator.jsp?objectId=63360.52529.26675.6956</t>
  </si>
  <si>
    <t>NPI-2024-021886</t>
  </si>
  <si>
    <t>H-24RG0445</t>
  </si>
  <si>
    <t>WCUSFWP-KEM3001-00002979</t>
  </si>
  <si>
    <t>NPI/2024/10572</t>
  </si>
  <si>
    <t>M27189</t>
  </si>
  <si>
    <t>EMODEL 3.0 DESK M RC (W1600 D800 NA/2L-NA TT-25 FD HS-EM-4M ST-EU BC-BL BX-EM2 GLL PACK-PAB)</t>
  </si>
  <si>
    <t>PFWP-00002979-01Z-2L-NA PFWP-00002979-01-2L-NA-Z</t>
  </si>
  <si>
    <t>https://3dspacep.internsg.net:444/3dspace/common/emxNavigator.jsp?objectId=63360.52529.54673.51816</t>
  </si>
  <si>
    <t>https://3dspacep.internsg.net:444/3dspace/common/emxNavigator.jsp?objectId=63360.52529.54674.28089</t>
  </si>
  <si>
    <t>https://3dspacep.internsg.net:444/3dspace/common/emxNavigator.jsp?objectId=63360.52529.54674.28133</t>
  </si>
  <si>
    <t>https://3dspacep.internsg.net:444/3dspace/common/emxNavigator.jsp?objectId=63360.52529.54674.28159</t>
  </si>
  <si>
    <t>https://3dspacep.internsg.net:444/3dspace/common/emxNavigator.jsp?objectId=63360.52529.54674.28118</t>
  </si>
  <si>
    <t>wg maili 05.08.2024</t>
  </si>
  <si>
    <t>https://3dspacep.internsg.net:444/3dspace/common/emxNavigator.jsp?objectId=63360.52529.54674.28065</t>
  </si>
  <si>
    <t>NPI-2024-021975</t>
  </si>
  <si>
    <t>WCUSFWP-KC54076-00003010</t>
  </si>
  <si>
    <t>NPI/2024/10711</t>
  </si>
  <si>
    <t>CS5040 DESK I-LEG (W1800 D800 NL/2-NL FD H-MA BC-BL QC-B-L QC-B-R PACK-A)</t>
  </si>
  <si>
    <t>https://3dspacep.internsg.net:444/3dspace/common/emxNavigator.jsp?objectId=63360.52529.25105.24183</t>
  </si>
  <si>
    <t>https://3dspacep.internsg.net:444/3dspace/common/emxNavigator.jsp?objectId=63360.52529.41299.6389</t>
  </si>
  <si>
    <t>wersja struktury 1		 NPI_21975		 Indeks	Opis pozycji	Norma zużycia WCUSFWP-KC54076-00003010	CS5040 DESK I-LEG (W1800 D800 HO/2-HO FD H-MA BC-BL QC-B-L QC-B-R PACK-A) NPI/2024/10711	 HCT11-000084-ZA-000313	KOMPLET MOSTÓW PROSTOKĄTNYCH REG. BIURKA CS5040 GŁ.800  BC-[DP]	1szt. PCT71-000800-ZA-001277	BLAT PROST. CS5040 STAŁY 1800X800X25 HO/2N-HO QC-L-BL QC-R-BL BELKA-BL ZM ZAPAKOWANY	1szt.</t>
  </si>
  <si>
    <t>https://3dspacep.internsg.net:444/3dspace/common/emxNavigator.jsp?objectId=63360.52529.41299.6404</t>
  </si>
  <si>
    <t>NPI-2024-021976</t>
  </si>
  <si>
    <t>WCUSFTA-KCMT001-00005163</t>
  </si>
  <si>
    <t>NPI/2024/10720</t>
  </si>
  <si>
    <t>L558405</t>
  </si>
  <si>
    <t>COMTA MEETING TABLE LGW STS (W2000 D1000 FSP KR BC-BLK/SKNO FSCMIX UV ASM-P)</t>
  </si>
  <si>
    <t>nach Zeichnung BG04559900</t>
  </si>
  <si>
    <t>nur Ausfräsung für NetBox Turn 5ES, keine Kanäle hinzugefügt</t>
  </si>
  <si>
    <t>https://3dspacep.internsg.net:444/3dspace/common/emxNavigator.jsp?objectId=63360.52529.25105.25151</t>
  </si>
  <si>
    <t>https://3dspacep.internsg.net:444/3dspace/common/emxNavigator.jsp?objectId=63360.52529.50935.56680</t>
  </si>
  <si>
    <t>NPI-2024-021737</t>
  </si>
  <si>
    <t>WCUSFDE-00003281</t>
  </si>
  <si>
    <t>NPI/2024/10258</t>
  </si>
  <si>
    <t>L557147</t>
  </si>
  <si>
    <t>WCUSFDE-00003107</t>
  </si>
  <si>
    <t>https://3dspacep.internsg.net:444/3dspace/common/emxNavigator.jsp?objectId=63360.52529.17658.36073</t>
  </si>
  <si>
    <t>https://3dspacep.internsg.net:444/3dspace/common/emxNavigator.jsp?objectId=63360.52529.25110.325</t>
  </si>
  <si>
    <t>https://3dspacep.internsg.net:444/3dspace/common/emxNavigator.jsp?objectId=63360.52529.25110.355</t>
  </si>
  <si>
    <t>https://3dspacep.internsg.net:444/3dspace/common/emxNavigator.jsp?objectId=63360.52529.25110.387</t>
  </si>
  <si>
    <t>https://3dspacep.internsg.net:444/3dspace/common/emxNavigator.jsp?objectId=63360.52529.25110.369</t>
  </si>
  <si>
    <t>https://3dspacep.internsg.net:444/3dspace/common/emxNavigator.jsp?objectId=63360.52529.25110.327</t>
  </si>
  <si>
    <t>PPT71-000706-ZA- 000311 / PPT71-000699-ZA- 000284</t>
  </si>
  <si>
    <t>https://3dspacep.internsg.net:444/3dspace/common/emxNavigator.jsp?objectId=63360.52529.25110.324</t>
  </si>
  <si>
    <t>NPI-2024-021748</t>
  </si>
  <si>
    <t>WCUSFWP-KEM2013-00002911</t>
  </si>
  <si>
    <t>NPI/2024/10236</t>
  </si>
  <si>
    <t>A725576</t>
  </si>
  <si>
    <t>EMODEL 2.0 DESK M RC (W2000 D1000 NA/2-NA TT-25 FD QC-B/0/QC-B HS-EM-4M ST-EU BC-BL BX-EM2 GLL VC-FM1 PACK-A)</t>
  </si>
  <si>
    <t>https://3dspacep.internsg.net:444/3dspace/common/emxNavigator.jsp?objectId=63360.52529.17659.27681</t>
  </si>
  <si>
    <t>https://3dspacep.internsg.net:444/3dspace/common/emxNavigator.jsp?objectId=63360.52529.17663.45848</t>
  </si>
  <si>
    <t>NPI-2024-021755</t>
  </si>
  <si>
    <t>WCUSFTA-KC54109-00005125</t>
  </si>
  <si>
    <t>NPI/2024/10222</t>
  </si>
  <si>
    <t>CS5040 MEETING TABLE A-LEG T2 (W3200 D1600 %/2-% BC-% YD009-% YD003-% HC-F VC-FM PACK-A)</t>
  </si>
  <si>
    <t>https://3dspacep.internsg.net:444/3dspace/common/emxNavigator.jsp?objectId=63360.52529.17659.37744</t>
  </si>
  <si>
    <t>https://3dspacep.internsg.net:444/3dspace/common/emxNavigator.jsp?objectId=63360.52529.3919.28508</t>
  </si>
  <si>
    <t>PCT71-000803-ZA-000402 - 1szt PCT71-000807-ZA-000210 - 1szt HCT11-000161-ZA-000029 - 1szt HCT11-000179-ZA-000050 - 1szt, tylko w kolorze DP i z mediaportami : M1026-19700, M1026-20900</t>
  </si>
  <si>
    <t>https://3dspacep.internsg.net:444/3dspace/common/emxNavigator.jsp?objectId=63360.52529.3919.28525</t>
  </si>
  <si>
    <t>PCT71-000803-ZA-000402 - 1szt PCT71-000807-ZA-000210 - 1szt HCT11-000161-Z1-000006 - 1szt HCT11-000179-ZA-000050 - 1szt, tylko w kolorze DP i z mediaportami : M1026-19700, M1026-20900</t>
  </si>
  <si>
    <t>https://3dspacep.internsg.net:444/3dspace/common/emxNavigator.jsp?objectId=63360.52529.3919.28496</t>
  </si>
  <si>
    <t>https://3dspacep.internsg.net:444/3dspace/common/emxNavigator.jsp?objectId=63360.52529.3919.28729</t>
  </si>
  <si>
    <t>"HCT11-000179-ZA-000050 - 1szt, tylko w kolorze DP i z mediaportami : M1026-19700, M1026-20900" - utworzyć na indeksie HPT11-000179-ZA-000026 (NSC)</t>
  </si>
  <si>
    <t>https://3dspacep.internsg.net:444/3dspace/common/emxNavigator.jsp?objectId=63360.52529.3919.28764</t>
  </si>
  <si>
    <t>https://3dspacep.internsg.net:444/3dspace/common/emxNavigator.jsp?objectId=63360.52529.3919.28713</t>
  </si>
  <si>
    <t>https://3dspacep.internsg.net:444/3dspace/common/emxNavigator.jsp?objectId=63360.52529.59031.29615</t>
  </si>
  <si>
    <t>NPI-2024-021757</t>
  </si>
  <si>
    <t>WCUSFWP-KESE079-00002919</t>
  </si>
  <si>
    <t>NPI/2024/10219</t>
  </si>
  <si>
    <t>ES DESK I-LEG RC (W2000 D800 MK/2-MK SC-SQ BC-BL PACK-A)</t>
  </si>
  <si>
    <t>https://3dspacep.internsg.net:444/3dspace/common/emxNavigator.jsp?objectId=63360.52529.17659.39427</t>
  </si>
  <si>
    <t>https://3dspacep.internsg.net:444/3dspace/common/emxNavigator.jsp?objectId=63360.52529.41664.57019</t>
  </si>
  <si>
    <t>Struktura na NSW dla WCUSFWP-KESE079-00002919 PCT71-000830-ZA-001298 - 1szt  HCT12-000070-ZA-000006 – 1szt</t>
  </si>
  <si>
    <t>https://3dspacep.internsg.net:444/3dspace/common/emxNavigator.jsp?objectId=63360.52529.41664.56912</t>
  </si>
  <si>
    <t>https://3dspacep.internsg.net:444/3dspace/common/emxNavigator.jsp?objectId=63360.52529.41664.57074</t>
  </si>
  <si>
    <t>https://3dspacep.internsg.net:444/3dspace/common/emxNavigator.jsp?objectId=63360.52529.41664.57035</t>
  </si>
  <si>
    <t>NPI-2024-021760</t>
  </si>
  <si>
    <t>WCUSFWP-KESE079-00002921</t>
  </si>
  <si>
    <t>NPI/2024/10215</t>
  </si>
  <si>
    <t>ES DESK I-LEG RC (W1400 D800 MK/2-MK SC-RD BC-BL PACK-A)</t>
  </si>
  <si>
    <t>https://3dspacep.internsg.net:444/3dspace/common/emxNavigator.jsp?objectId=63360.52529.17659.44210</t>
  </si>
  <si>
    <t>https://3dspacep.internsg.net:444/3dspace/common/emxNavigator.jsp?objectId=63360.52529.41664.48307</t>
  </si>
  <si>
    <t>https://3dspacep.internsg.net:444/3dspace/common/emxNavigator.jsp?objectId=63360.52529.41664.48317</t>
  </si>
  <si>
    <t>Struktura na NSW dla WCUSFWP-KESE079-00002921: PCT71-000830-ZA-001296– 1szt  HCT12-000070-ZA-000007– 1szt</t>
  </si>
  <si>
    <t>https://3dspacep.internsg.net:444/3dspace/common/emxNavigator.jsp?objectId=63360.52529.41664.48106</t>
  </si>
  <si>
    <t>https://3dspacep.internsg.net:444/3dspace/common/emxNavigator.jsp?objectId=63360.52529.41664.48356</t>
  </si>
  <si>
    <t>NPI-2025-026732</t>
  </si>
  <si>
    <t>WCUSFST-KSQA196-00009380</t>
  </si>
  <si>
    <t>NPI/2025/4126</t>
  </si>
  <si>
    <t>SQART CABINET H D2 MFC (W800 D445 6OH TT18 CF-NZ DF-BI TF-NZ SF-NZ LO-CC TA-SQ-ALU BC-BI PACK-BDF)</t>
  </si>
  <si>
    <t>https://3dspacep.internsg.net:444/3dspace/common/emxNavigator.jsp?objectId=63360.52529.54956.13497</t>
  </si>
  <si>
    <t>https://3dspacep.internsg.net:444/3dspace/common/emxNavigator.jsp?objectId=63360.52529.54990.5547</t>
  </si>
  <si>
    <t>https://3dspacep.internsg.net:444/3dspace/common/emxNavigator.jsp?objectId=63360.52529.54990.5702</t>
  </si>
  <si>
    <t>https://3dspacep.internsg.net:444/3dspace/common/emxNavigator.jsp?objectId=63360.52529.54990.5757</t>
  </si>
  <si>
    <t>https://3dspacep.internsg.net:444/3dspace/common/emxNavigator.jsp?objectId=63360.52529.54990.5770</t>
  </si>
  <si>
    <t>NPI-2024-021653</t>
  </si>
  <si>
    <t>WCUSFTA-KTAU009-00005108</t>
  </si>
  <si>
    <t>NPI/2024/10056</t>
  </si>
  <si>
    <t>TAUKO RO CONFERENCE TABLE LWM RO (DI1800 CC BC-GE/2.D07 GBR)</t>
  </si>
  <si>
    <t>TAUKO RO CONFERENCE TABLE LWM RO (DI1800 ST BC-GE/2.D07 GBR) NPI/2024/10056 ind. WCUSFTA-KTAU009-00005108</t>
  </si>
  <si>
    <t>https://3dspacep.internsg.net:444/3dspace/common/emxNavigator.jsp?objectId=63360.52529.43953.51555</t>
  </si>
  <si>
    <t>https://3dspacep.internsg.net:444/3dspace/common/emxNavigator.jsp?objectId=63360.52529.43954.41492</t>
  </si>
  <si>
    <t>P1001-K7500% w Smoke Blue (ST)</t>
  </si>
  <si>
    <t>P1001-K7500-ST</t>
  </si>
  <si>
    <t>https://3dspacep.internsg.net:444/3dspace/common/emxNavigator.jsp?objectId=63360.52529.43954.41482</t>
  </si>
  <si>
    <t>NPI-2024-021659</t>
  </si>
  <si>
    <t>H-24BN0284</t>
  </si>
  <si>
    <t>WCUSFWP-KESE087-00002878</t>
  </si>
  <si>
    <t>NPI/2024/10029</t>
  </si>
  <si>
    <t>A724796</t>
  </si>
  <si>
    <t>ES DESK I-LEG LS (W1600/1200 D800/600 NA/2-NA V-R QC-AU-L QC-AU-R SC-SQ BC-WA PACK-A)</t>
  </si>
  <si>
    <t>PAKOWANIE ZBIORCZE PPT71-000841-ZA-000001 - 1szt HCT12-000075-ZA-000015 - 1szt</t>
  </si>
  <si>
    <t>https://3dspacep.internsg.net:444/3dspace/common/emxNavigator.jsp?objectId=63360.52529.43953.63930</t>
  </si>
  <si>
    <t>https://3dspacep.internsg.net:444/3dspace/common/emxNavigator.jsp?objectId=63360.52529.52326.59172</t>
  </si>
  <si>
    <t>https://3dspacep.internsg.net:444/3dspace/common/emxNavigator.jsp?objectId=63360.52529.52326.59398</t>
  </si>
  <si>
    <t>https://3dspacep.internsg.net:444/3dspace/common/emxNavigator.jsp?objectId=63360.52529.52326.59352</t>
  </si>
  <si>
    <t>https://3dspacep.internsg.net:444/3dspace/common/emxNavigator.jsp?objectId=63360.52529.52326.59324</t>
  </si>
  <si>
    <t>https://3dspacep.internsg.net:444/3dspace/common/emxNavigator.jsp?objectId=63360.52529.52326.59550</t>
  </si>
  <si>
    <t>NPI-2024-021535</t>
  </si>
  <si>
    <t>WCUSFST-KESE103-00008300</t>
  </si>
  <si>
    <t>NPI/2024/9732</t>
  </si>
  <si>
    <t>ES ORGA TOWER (W400 D800 H1155 V-R CF-MB TF-MB DF-MB DE-MB TA-ES-BL PACK-ASM)</t>
  </si>
  <si>
    <t>https://3dspacep.internsg.net:444/3dspace/common/emxNavigator.jsp?objectId=63360.52529.6287.12934</t>
  </si>
  <si>
    <t>https://3dspacep.internsg.net:444/3dspace/common/emxNavigator.jsp?objectId=63360.52529.6296.29055</t>
  </si>
  <si>
    <t>https://3dspacep.internsg.net:444/3dspace/common/emxNavigator.jsp?objectId=63360.52529.6296.29221</t>
  </si>
  <si>
    <t>https://3dspacep.internsg.net:444/3dspace/common/emxNavigator.jsp?objectId=63360.52529.6296.29192</t>
  </si>
  <si>
    <t>https://3dspacep.internsg.net:444/3dspace/common/emxNavigator.jsp?objectId=63360.52529.6296.29365</t>
  </si>
  <si>
    <t>NPI-2025-026634</t>
  </si>
  <si>
    <t>WCUSFDE-00003360</t>
  </si>
  <si>
    <t>NPI/2025/3932</t>
  </si>
  <si>
    <t>A782996</t>
  </si>
  <si>
    <t>Blat   PFDE-00003360-01-ZW             P0906B-52100-2N-MP</t>
  </si>
  <si>
    <t>https://3dspacep.internsg.net:444/3dspace/common/emxNavigator.jsp?objectId=63360.52529.3851.8810</t>
  </si>
  <si>
    <t>https://3dspacep.internsg.net:444/3dspace/common/emxNavigator.jsp?objectId=63360.52529.3864.58455</t>
  </si>
  <si>
    <t>https://3dspacep.internsg.net:444/3dspace/common/emxNavigator.jsp?objectId=63360.52529.3864.58493</t>
  </si>
  <si>
    <t>https://3dspacep.internsg.net:444/3dspace/common/emxNavigator.jsp?objectId=63360.52529.3864.58511</t>
  </si>
  <si>
    <t>https://3dspacep.internsg.net:444/3dspace/common/emxNavigator.jsp?objectId=63360.52529.3864.58528</t>
  </si>
  <si>
    <t>https://3dspacep.internsg.net:444/3dspace/common/emxNavigator.jsp?objectId=63360.52529.3864.58447</t>
  </si>
  <si>
    <t>kpl indeks</t>
  </si>
  <si>
    <t>https://3dspacep.internsg.net:444/3dspace/common/emxNavigator.jsp?objectId=63360.52529.3864.62202</t>
  </si>
  <si>
    <t>JM1002A-810Z3H</t>
  </si>
  <si>
    <t>uruchomienie JM1002A-810Z3 STELAŻ UNIWERSALNY SIDEBOARDU 185 SM DO BIURKA EMODEL 3.0 RAL 9005 TD-240028 JM1002A-81101 PROFIL 1848 STELAŻA SZAFY SM SUR TD-240030 JM1002A-81201 PROFIL UNIWERSALNY 440 STELAŻA SIDEBOARDU SM DO BIURKA EMODEL 3.0 SUR TD-240031</t>
  </si>
  <si>
    <t>https://3dspacep.internsg.net:444/3dspace/common/emxNavigator.jsp?objectId=63360.52529.54961.33318</t>
  </si>
  <si>
    <t>P1002B-762H5GZ</t>
  </si>
  <si>
    <t>P1002B-762H5GZ WKLADKA STELAZA SIDEBOARDU BIURKA EMODEL 3.0 ZN (CYNK GALWANICZNY) GZ</t>
  </si>
  <si>
    <t>https://3dspacep.internsg.net:444/3dspace/common/emxNavigator.jsp?objectId=63360.52529.54993.5255</t>
  </si>
  <si>
    <t>karton PM0301-2900 - 1 worek M0302-044 wkręty/zestaw montażowy - 1 waga 0,135 kg obj 0,003 m3</t>
  </si>
  <si>
    <t>https://3dspacep.internsg.net:444/3dspace/common/emxNavigator.jsp?objectId=63360.52529.26672.41022</t>
  </si>
  <si>
    <t>P1002B-764%</t>
  </si>
  <si>
    <t>P1002B-764Z3, KOMPLET (3 SZT.) UCHWYTOW PANELI DOLNYCH EMODEL 3.0 DO BLATU STALEGO (WZOR XIO 2.0) RAL 9005 Struktura: P1002B-761Z3, UCHWYT PANELI DOLNYCH EMODEL 3.0 DO BLATU STALEGO (WZOR XIO 2.0) RAL 9005 – 3 szt. M0501-873, WKRĘT WKI M6X12 C – 12 szt.</t>
  </si>
  <si>
    <t>https://3dspacep.internsg.net:444/3dspace/common/emxNavigator.jsp?objectId=63360.52529.26672.41446</t>
  </si>
  <si>
    <t>uruchomienie P1002B-760Z3 MASKOWNICA DO OTWORU 75X75 MM DO KOLUMNY 69X69 MM SIDEBOARD EMODEL 3.0 RAL9005</t>
  </si>
  <si>
    <t>P1002B-760Z4H P1002B-760Z3H P1002B-7609bH</t>
  </si>
  <si>
    <t>https://3dspacep.internsg.net:444/3dspace/common/emxNavigator.jsp?objectId=63360.52529.26677.18087</t>
  </si>
  <si>
    <t>P1002B-760Z3 MASKOWNICA DO OTWORU 75X75 MM DO KOLUMNY 69X69 MM SIDEBOARD EMODEL 3.0 RAL9005: karton M0301-787 - 1 worek M0302-122 - 1 waga 0,06 kg obj 0,002 m3</t>
  </si>
  <si>
    <t>https://3dspacep.internsg.net:444/3dspace/common/emxNavigator.jsp?objectId=63360.52529.26677.41750</t>
  </si>
  <si>
    <t>https://3dspacep.internsg.net:444/3dspace/common/emxNavigator.jsp?objectId=63360.52529.26678.5213</t>
  </si>
  <si>
    <t>https://3dspacep.internsg.net:444/3dspace/common/emxNavigator.jsp?objectId=63360.52529.26678.5182</t>
  </si>
  <si>
    <t>NPI-2024-021632</t>
  </si>
  <si>
    <t>PL5252945582</t>
  </si>
  <si>
    <t>WCUSFTA-KCMT003-00005103</t>
  </si>
  <si>
    <t>NPI/2024/9960</t>
  </si>
  <si>
    <t>A724692</t>
  </si>
  <si>
    <t>18.08.2024</t>
  </si>
  <si>
    <t>COMTA MEETING TABLE LGM RC KO (W2400 D1000 FSP BI/BI BC-WS EUTR PACK-UA)</t>
  </si>
  <si>
    <t>Indeks	Opis pozycji	Norma zużycia PFTA-00005103-01-BIWS-ZA	BLAT PROST. BI/2N-BI 2400X1000X19 RAL9003 OTWÓR MAGNAT FRAME 5M COMTA ZAPAKOWANY	1 PPT10-000001-ZA-000002	4 NOGI METALOWE STOŁU COMTA 9500/6 H740 RAL 9003 ZAPAKOWANE	1</t>
  </si>
  <si>
    <t>https://3dspacep.internsg.net:444/3dspace/common/emxNavigator.jsp?objectId=63360.52529.43950.37881</t>
  </si>
  <si>
    <t>https://3dspacep.internsg.net:444/3dspace/common/emxNavigator.jsp?objectId=63360.52529.43955.11907</t>
  </si>
  <si>
    <t>https://3dspacep.internsg.net:444/3dspace/common/emxNavigator.jsp?objectId=63360.52529.43955.11891</t>
  </si>
  <si>
    <t>https://3dspacep.internsg.net:444/3dspace/common/emxNavigator.jsp?objectId=63360.52529.43955.12068</t>
  </si>
  <si>
    <t>https://3dspacep.internsg.net:444/3dspace/common/emxNavigator.jsp?objectId=63360.52529.43955.11916</t>
  </si>
  <si>
    <t>https://3dspacep.internsg.net:444/3dspace/common/emxNavigator.jsp?objectId=63360.52529.43955.11908</t>
  </si>
  <si>
    <t>https://3dspacep.internsg.net:444/3dspace/common/emxNavigator.jsp?objectId=63360.52529.43955.12078</t>
  </si>
  <si>
    <t>NPI-2024-022456</t>
  </si>
  <si>
    <t>NPI/2024/11869</t>
  </si>
  <si>
    <t>Trinity Plywood High Modified</t>
  </si>
  <si>
    <t>P0406-I6700 KOMPLET SKLEJEK TRINITY PLYWOOD HIGH MODIFIED (INER &amp; OUTER)</t>
  </si>
  <si>
    <t>https://3dspacep.internsg.net:444/3dspace/common/emxNavigator.jsp?objectId=63360.52529.48530.31712</t>
  </si>
  <si>
    <t>https://3dspacep.internsg.net:444/3dspace/common/emxNavigator.jsp?objectId=63360.52529.48531.65144</t>
  </si>
  <si>
    <t>TRINITY PLYWOOD HIGH MODIFIED - INNER PLY   P0406-I6500 TRINITY PLYWOOD HIGH MODIFIED - OUTER PLY  P0406-I6600</t>
  </si>
  <si>
    <t>https://3dspacep.internsg.net:444/3dspace/common/emxNavigator.jsp?objectId=63360.52529.48531.65134</t>
  </si>
  <si>
    <t>TRINITY PLYWOOD HIGH MODIFIED - INNER PLY   P0406-I6500 TRINITY PLYWOOD HIGH MODIFIED - OUTER PLY  P0406-I6600 uwagi: Zmodyfikowany produkt: P0406-H4700 KOMPLET SKLEJEK TCI TRINITY PLYWOODS 675MM (HB) ROUND HOLES - SET (INNER &amp; OUTER)</t>
  </si>
  <si>
    <t>IP-170-2022  TD-023900</t>
  </si>
  <si>
    <t>https://3dspacep.internsg.net:444/3dspace/common/emxNavigator.jsp?objectId=63360.52529.11989.50964</t>
  </si>
  <si>
    <t>TRINITY PLYWOOD HIGH MODIFIED - INNER PLY   P0406-I6500 TRINITY PLYWOOD HIGH MODIFIED - OUTER PLY  P0406-I6600 uwagi: Zmodyfikowany produkt: P0406-H4700 KOMPLET SKLEJEK TCI TRINITY PLYWOODS 675MM (HB) ROUND HOLES - SET (INNER &amp; OUTER) PIERWSZE ZAMÓWIENIE NA 100 SZTUK (KOMPLETÓW) WYKONAMY JAKO SERIĘ INFORMACYJNĄ, ZEBY BYŁO SZYBCIEJ?</t>
  </si>
  <si>
    <t>https://3dspacep.internsg.net:444/3dspace/common/emxNavigator.jsp?objectId=63360.52529.11989.50937</t>
  </si>
  <si>
    <t>P0406-I6700</t>
  </si>
  <si>
    <t>https://3dspacep.internsg.net:444/3dspace/common/emxNavigator.jsp?objectId=63360.52529.11989.50980</t>
  </si>
  <si>
    <t>https://3dspacep.internsg.net:444/3dspace/common/emxNavigator.jsp?objectId=63360.52529.13165.17547</t>
  </si>
  <si>
    <t>NPI-2024-022461</t>
  </si>
  <si>
    <t>H-24FR0203</t>
  </si>
  <si>
    <t>WCUSFWP-KC54076-00003108</t>
  </si>
  <si>
    <t>NPI/2024/11885</t>
  </si>
  <si>
    <t>M27377</t>
  </si>
  <si>
    <t>CS5040 DESK I-LEG (W1600 D800 ML/2-ML FD BC-WT HC-F PACK-A)</t>
  </si>
  <si>
    <t>PPT71-000800-ZA-000052 1 szt reszta jak w wyklikanym standardzie</t>
  </si>
  <si>
    <t>https://3dspacep.internsg.net:444/3dspace/common/emxNavigator.jsp?objectId=63360.52529.48530.38558</t>
  </si>
  <si>
    <t>https://3dspacep.internsg.net:444/3dspace/common/emxNavigator.jsp?objectId=63360.52529.48536.12548</t>
  </si>
  <si>
    <t>https://3dspacep.internsg.net:444/3dspace/common/emxNavigator.jsp?objectId=63360.52529.48536.12763</t>
  </si>
  <si>
    <t>https://3dspacep.internsg.net:444/3dspace/common/emxNavigator.jsp?objectId=63360.52529.48536.12732</t>
  </si>
  <si>
    <t>https://3dspacep.internsg.net:444/3dspace/common/emxNavigator.jsp?objectId=63360.52529.48536.12806</t>
  </si>
  <si>
    <t>NPI-2024-021970</t>
  </si>
  <si>
    <t>WCUSFST-KOXO025-00008387</t>
  </si>
  <si>
    <t>NPI/2024/10677</t>
  </si>
  <si>
    <t>H59786</t>
  </si>
  <si>
    <t>OXO CABINET O 1X L2 P (W400 D400 CF-BI P-L-J1-STG65011/WT PACK-ABDF)</t>
  </si>
  <si>
    <t>https://3dspacep.internsg.net:444/3dspace/common/emxNavigator.jsp?objectId=63360.52529.25105.3159</t>
  </si>
  <si>
    <t>https://3dspacep.internsg.net:444/3dspace/common/emxNavigator.jsp?objectId=63360.52529.50939.23506</t>
  </si>
  <si>
    <t>https://3dspacep.internsg.net:444/3dspace/common/emxNavigator.jsp?objectId=63360.52529.50939.23535</t>
  </si>
  <si>
    <t>PCF99-000198-ZA-000023 - 1szt YCF51-000066-ZA-000028 - 1szt</t>
  </si>
  <si>
    <t>https://3dspacep.internsg.net:444/3dspace/common/emxNavigator.jsp?objectId=63360.52529.50939.23388</t>
  </si>
  <si>
    <t>https://3dspacep.internsg.net:444/3dspace/common/emxNavigator.jsp?objectId=63360.52529.50939.23576</t>
  </si>
  <si>
    <t>https://3dspacep.internsg.net:444/3dspace/common/emxNavigator.jsp?objectId=63360.52529.50939.26139</t>
  </si>
  <si>
    <t>NPI-2024-021971</t>
  </si>
  <si>
    <t>WCUSPWA-KEMD012-00001405</t>
  </si>
  <si>
    <t>NPI/2024/10734</t>
  </si>
  <si>
    <t>W641737</t>
  </si>
  <si>
    <t>DESK PANEL M BD EM CLAMP 1 (W2000 H340 BI CN-AN IN-TT25 HL-BL)</t>
  </si>
  <si>
    <t>https://3dspacep.internsg.net:444/3dspace/common/emxNavigator.jsp?objectId=63360.52529.25105.3528</t>
  </si>
  <si>
    <t>https://3dspacep.internsg.net:444/3dspace/common/emxNavigator.jsp?objectId=63360.52529.25107.26480</t>
  </si>
  <si>
    <t>https://3dspacep.internsg.net:444/3dspace/common/emxNavigator.jsp?objectId=63360.52529.25107.26531</t>
  </si>
  <si>
    <t>https://3dspacep.internsg.net:444/3dspace/common/emxNavigator.jsp?objectId=63360.52529.25107.26512</t>
  </si>
  <si>
    <t>płyta panelu jak P0906A-872% tylko 2500 mm (100 mm szersza, dodać 50 mm po bokach) w wykończeniu BI. struktura jak WCUSPWA-KEMD012-00000169, w której podmienić płytę oraz kolor uchwytów na Z3 (M1019-X40Z3). WCUSPWA-KEMD012-00001405 DESK PANEL M BD CLAMP 1 (W2500 H340 BI CN-AN IN-TT25 HL-BL) NPI/2024/10734</t>
  </si>
  <si>
    <t>https://3dspacep.internsg.net:444/3dspace/common/emxNavigator.jsp?objectId=63360.52529.25107.26472</t>
  </si>
  <si>
    <t>NPI-2024-022427</t>
  </si>
  <si>
    <t>WCUSFWP-KC54089-00003098</t>
  </si>
  <si>
    <t>NPI/2024/11777</t>
  </si>
  <si>
    <t>A732114</t>
  </si>
  <si>
    <t>CS5040 WORKBENCH 2U A-LEG (W1800 D2X800 ML/2-ML FD BC-BL PACK-A)</t>
  </si>
  <si>
    <t>https://3dspacep.internsg.net:444/3dspace/common/emxNavigator.jsp?objectId=63360.52529.4309.22596</t>
  </si>
  <si>
    <t>https://3dspacep.internsg.net:444/3dspace/common/emxNavigator.jsp?objectId=63360.52529.26461.6931</t>
  </si>
  <si>
    <t>https://3dspacep.internsg.net:444/3dspace/common/emxNavigator.jsp?objectId=63360.52529.26461.7097</t>
  </si>
  <si>
    <t>wersja struktury 1			 NPI_22427			 Indeks	Opis pozycji	Norma zużycia	Kompletacja WCUSFWP-KC54089-00003098	CS5040 WORKBENCH 2U A-LEG (W1800X1600 ML/2-ML FD BC-BL PACK-A) NPI/2024/11777		KW3 PFWP-00003098-01-MLCZ-ZA	BLAT WB PROST. CS5040 STAŁY 1800X1600X25 ML/2N-ML BELKA-BL ZM ZAPAKOWANY	1szt.	NSW HCT11-000150-ZA-000013	KOMPLET MOSTÓW TYPU A WB CS5040 GŁ.1600 BC-[DP]	1szt.	NSW</t>
  </si>
  <si>
    <t>https://3dspacep.internsg.net:444/3dspace/common/emxNavigator.jsp?objectId=63360.52529.26461.6946</t>
  </si>
  <si>
    <t>BOM: PFWP-00003098-01-MLCZ-ZA - 1szt. HCT11-000150-ZA-000013 - KOMPLET MOSTÓW TYPU A WB CS5040 GŁ.1600 BC-[DP] - 1szt.</t>
  </si>
  <si>
    <t>https://3dspacep.internsg.net:444/3dspace/common/emxNavigator.jsp?objectId=63360.52529.26461.6903</t>
  </si>
  <si>
    <t>https://3dspacep.internsg.net:444/3dspace/common/emxNavigator.jsp?objectId=63360.52529.26461.7157</t>
  </si>
  <si>
    <t>https://3dspacep.internsg.net:444/3dspace/common/emxNavigator.jsp?objectId=63360.52529.26461.7112</t>
  </si>
  <si>
    <t>NPI-2025-027021</t>
  </si>
  <si>
    <t>WCUSFWP-KEM3001-00004236</t>
  </si>
  <si>
    <t>NPI/2025/4704</t>
  </si>
  <si>
    <t>EMODEL 3.0 DESK M RC (W1600 D800 BI/2-BI TT-25 SD QC-AU/QC-AU/QC-AU HS-EM-4MT ST-EU BC-WA BX-EM2 SC-RC GLL HC-F VC-FM1 CC PACK-UA)</t>
  </si>
  <si>
    <t>https://3dspacep.internsg.net:444/3dspace/common/emxNavigator.jsp?objectId=63360.52529.1353.29731</t>
  </si>
  <si>
    <t>https://3dspacep.internsg.net:444/3dspace/common/emxNavigator.jsp?objectId=63360.52529.26682.46992</t>
  </si>
  <si>
    <t>https://3dspacep.internsg.net:444/3dspace/common/emxNavigator.jsp?objectId=63360.52529.26682.46984</t>
  </si>
  <si>
    <t>Do anulowania</t>
  </si>
  <si>
    <t>https://3dspacep.internsg.net:444/3dspace/common/emxNavigator.jsp?objectId=63360.52529.26682.46970</t>
  </si>
  <si>
    <t>NPI-2024-021775</t>
  </si>
  <si>
    <t>GB873015730</t>
  </si>
  <si>
    <t>H-23UK0044</t>
  </si>
  <si>
    <t>WCUSFCM-00001571</t>
  </si>
  <si>
    <t>NPI/2024/10276</t>
  </si>
  <si>
    <t>W640395</t>
  </si>
  <si>
    <t>WNYI8329-SHCC BOX 6/6</t>
  </si>
  <si>
    <t>https://3dspacep.internsg.net:444/3dspace/common/emxNavigator.jsp?objectId=63360.52529.17660.32650</t>
  </si>
  <si>
    <t>https://3dspacep.internsg.net:444/3dspace/common/emxNavigator.jsp?objectId=63360.52529.59001.42876</t>
  </si>
  <si>
    <t>https://3dspacep.internsg.net:444/3dspace/common/emxNavigator.jsp?objectId=63360.52529.59001.42718</t>
  </si>
  <si>
    <t>https://3dspacep.internsg.net:444/3dspace/common/emxNavigator.jsp?objectId=63360.52529.59001.42907</t>
  </si>
  <si>
    <t>https://3dspacep.internsg.net:444/3dspace/common/emxNavigator.jsp?objectId=63360.52529.59005.42212</t>
  </si>
  <si>
    <t>VTRAVEL BENCH SOFT ARMCHAIR 5U (E-AC/BL BS-CT-NF737 AIW-C-NF737 AEN-P-NF737 J1-YKU1-US J1-YKU2-US BO-L GDN FFR2 FSCMIX ASM-U)</t>
  </si>
  <si>
    <t>NPI-2024-021541</t>
  </si>
  <si>
    <t>WCUSFWP-KC54080-00002855</t>
  </si>
  <si>
    <t>NPI/2024/9748</t>
  </si>
  <si>
    <t>https://3dspacep.internsg.net:444/3dspace/common/emxNavigator.jsp?objectId=63360.52529.6289.6550</t>
  </si>
  <si>
    <t>https://3dspacep.internsg.net:444/3dspace/common/emxNavigator.jsp?objectId=63360.52529.220.6068</t>
  </si>
  <si>
    <t>na bazie WNKAUX0305-BI</t>
  </si>
  <si>
    <t>https://3dspacep.internsg.net:444/3dspace/common/emxNavigator.jsp?objectId=63360.52529.222.15749</t>
  </si>
  <si>
    <t>na bazie WNKAUX0305-BI ale pakowane w NSC</t>
  </si>
  <si>
    <t>Pakowanie dla 1 szt. PM0301-2129 - 1szt M0303-803 - 0,25m2 Objętość 1 szt - 0,00478m3 Waga opakowania - 0,248 kg</t>
  </si>
  <si>
    <t>https://3dspacep.internsg.net:444/3dspace/common/emxNavigator.jsp?objectId=63360.52529.222.16810</t>
  </si>
  <si>
    <t>NPI-2024-021597</t>
  </si>
  <si>
    <t>WCUSBSE-KVTR035-00000161</t>
  </si>
  <si>
    <t>NPI/2024/9895</t>
  </si>
  <si>
    <t>H59451</t>
  </si>
  <si>
    <t>VTRAVEL BENCH 4U TI1 (E-AC/BL BS-CT-AN1000 TI-C-U0901TP AI-J4-BL AE-J2-BL J2-BS-YKU2MR-GE J1-TT-YKU3MR-GE BO-R GDN FFR2 ASM-F FSCMIX)</t>
  </si>
  <si>
    <t>Daten bereitstellen</t>
  </si>
  <si>
    <t>Bitte sichten und Rücksprache</t>
  </si>
  <si>
    <t>https://3dspacep.internsg.net:444/3dspace/common/emxNavigator.jsp?objectId=63360.52529.222.20100</t>
  </si>
  <si>
    <t>https://3dspacep.internsg.net:444/3dspace/common/emxNavigator.jsp?objectId=63360.52529.222.51456</t>
  </si>
  <si>
    <t>https://3dspacep.internsg.net:444/3dspace/common/emxNavigator.jsp?objectId=63360.52529.222.52250</t>
  </si>
  <si>
    <t>NPI-2024-021896</t>
  </si>
  <si>
    <t>WCUSFTA-KCRE041-00005160</t>
  </si>
  <si>
    <t>NPI/2024/10561</t>
  </si>
  <si>
    <t>A726746</t>
  </si>
  <si>
    <t>CREVA MEETING TABLE LGW RCRG KO (W3000 D1500/980 FSP VO/VO BC-SS10 HC-KUFL1 GD EUTR PACK-A)</t>
  </si>
  <si>
    <t>https://3dspacep.internsg.net:444/3dspace/common/emxNavigator.jsp?objectId=63360.52529.41661.25752</t>
  </si>
  <si>
    <t>https://3dspacep.internsg.net:444/3dspace/common/emxNavigator.jsp?objectId=63360.52529.41667.36955</t>
  </si>
  <si>
    <t>Struktura na NSW dla WCUSFTA-KCRE041-00005160  PFTA-00005160-01-F-VO-ZA – 2szt PFTA-00005160-02-F-VO-ZA - 2szt PFTA-00005160-03 – 1szt HCT14-000044-ZA-000001 – 2szt PPT04-000002-ZA-000001 – 1szt</t>
  </si>
  <si>
    <t>https://3dspacep.internsg.net:444/3dspace/common/emxNavigator.jsp?objectId=63360.52529.41667.36944</t>
  </si>
  <si>
    <t>https://3dspacep.internsg.net:444/3dspace/common/emxNavigator.jsp?objectId=63360.52529.41667.50902</t>
  </si>
  <si>
    <t>https://3dspacep.internsg.net:444/3dspace/common/emxNavigator.jsp?objectId=63360.52529.41667.51631</t>
  </si>
  <si>
    <t>NPI-2024-021900</t>
  </si>
  <si>
    <t>WCUSBSE-KVCR022-00000166</t>
  </si>
  <si>
    <t>NPI/2024/10580</t>
  </si>
  <si>
    <t>M27196</t>
  </si>
  <si>
    <t>BENCH ACCESSORY BTB 2 KO</t>
  </si>
  <si>
    <t>HPC15-000045-XX  ŁĄCZNIK KPL. B2B VCARE BENCH /kolor: RAL9006 White aluminium, komplet: 2 szt./</t>
  </si>
  <si>
    <t>https://3dspacep.internsg.net:444/3dspace/common/emxNavigator.jsp?objectId=63360.52529.41661.55456</t>
  </si>
  <si>
    <t>https://3dspacep.internsg.net:444/3dspace/common/emxNavigator.jsp?objectId=63360.52529.41662.1412</t>
  </si>
  <si>
    <t>https://3dspacep.internsg.net:444/3dspace/common/emxNavigator.jsp?objectId=63360.52529.41662.1384</t>
  </si>
  <si>
    <t>HPC15-000045-XX  ŁĄCZNIK KPL. B2B VCARE BENCH /kolor: RAL9006 White aluminium: 2 szt./</t>
  </si>
  <si>
    <t>https://3dspacep.internsg.net:444/3dspace/common/emxNavigator.jsp?objectId=63360.52529.41663.41425</t>
  </si>
  <si>
    <t>NPI-2024-021903</t>
  </si>
  <si>
    <t>WCUSFCM-00001585</t>
  </si>
  <si>
    <t>NPI/2024/10582</t>
  </si>
  <si>
    <t>KORPUS do WESE121-00000074</t>
  </si>
  <si>
    <t>https://3dspacep.internsg.net:444/3dspace/common/emxNavigator.jsp?objectId=63360.52529.41661.58113</t>
  </si>
  <si>
    <t>https://3dspacep.internsg.net:444/3dspace/common/emxNavigator.jsp?objectId=63360.52529.25111.59976</t>
  </si>
  <si>
    <t>https://3dspacep.internsg.net:444/3dspace/common/emxNavigator.jsp?objectId=63360.52529.25111.60000</t>
  </si>
  <si>
    <t>Podano błędny indeks reprezentanta</t>
  </si>
  <si>
    <t>https://3dspacep.internsg.net:444/3dspace/common/emxNavigator.jsp?objectId=63360.52529.25111.59809</t>
  </si>
  <si>
    <t>NPI-2024-021904</t>
  </si>
  <si>
    <t>WCUSSSE-KGEN005-00003293</t>
  </si>
  <si>
    <t>NPI/2024/10565</t>
  </si>
  <si>
    <t>GENAYA SOFA 2U 2B (BA-NF763 SE-NF663 BC-WK GDN FSC PACK-UA)  + tylko panel tylny niski instrukcja M0303-3178</t>
  </si>
  <si>
    <t>https://3dspacep.internsg.net:444/3dspace/common/emxNavigator.jsp?objectId=63360.52529.41661.62790</t>
  </si>
  <si>
    <t>https://3dspacep.internsg.net:444/3dspace/common/emxNavigator.jsp?objectId=63360.52529.41662.723</t>
  </si>
  <si>
    <t>https://3dspacep.internsg.net:444/3dspace/common/emxNavigator.jsp?objectId=63360.52529.41662.716</t>
  </si>
  <si>
    <t>NPI-2024-021973</t>
  </si>
  <si>
    <t>WCUSFWP-KC54076-00003008</t>
  </si>
  <si>
    <t>NPI/2024/10710</t>
  </si>
  <si>
    <t>CS5040 DESK I-LEG (W1800 D800 NL/2-NL FD H-MA BC-WT QC-W-L QC-W-R PACK-A)</t>
  </si>
  <si>
    <t>https://3dspacep.internsg.net:444/3dspace/common/emxNavigator.jsp?objectId=63360.52529.25105.12333</t>
  </si>
  <si>
    <t>https://3dspacep.internsg.net:444/3dspace/common/emxNavigator.jsp?objectId=63360.52529.53418.6971</t>
  </si>
  <si>
    <t>wersja struktury 1		 NPI_21973		 Indeks	Opis pozycji	Norma zużycia WCUSFWP-KC54076-00003008	CS5040 DESK I-LEG (W1800 D800 HO/2-HO FD H-MA BC-WT QC-W-L QC-W-R PACK-A) NPI/2024/10710	 PCT71-000800-ZA-001278	BLAT PROST. CS5040 STAŁY 1800X800X25 HO/2N-HO QC-L-WT QC-R-WT BELKA-BL ZM ZAPAKOWANY	1szt. HCT11-000084-ZA-000329	KOMPLET MOSTÓW PROSTOKĄTNYCH REG. BIURKA CS5040 GŁ.800  BC-[D7]	1szt.</t>
  </si>
  <si>
    <t>https://3dspacep.internsg.net:444/3dspace/common/emxNavigator.jsp?objectId=63360.52529.53418.6972</t>
  </si>
  <si>
    <t>NPI-2024-021977</t>
  </si>
  <si>
    <t>WCUSSSE-KVRS001-00003306</t>
  </si>
  <si>
    <t>NPI/2024/10719</t>
  </si>
  <si>
    <t>H59783</t>
  </si>
  <si>
    <t>VERSI POUFFE SET 1 (H1290 DI440 CUZ1W/CUZ1R/CUZ3B TF-BI BC-WT FFR2 EUTR PACK-BDF)</t>
  </si>
  <si>
    <t>Metal elements colour: Violet Blue Colour of boards elements – table top: ST Smoke Blue Colour of boards elements – base: ST Smoke Blue Upholstery color – seat A: CUZ1V Upholstery color – seat B: CUZ2U Upholstery color – seat C: CUZ26</t>
  </si>
  <si>
    <t>https://3dspacep.internsg.net:444/3dspace/common/emxNavigator.jsp?objectId=63360.52529.25105.30331</t>
  </si>
  <si>
    <t>https://3dspacep.internsg.net:444/3dspace/common/emxNavigator.jsp?objectId=63360.52529.25113.24293</t>
  </si>
  <si>
    <t>NPI-2024-021978</t>
  </si>
  <si>
    <t>WCUSFWP-KXI2021-00003011</t>
  </si>
  <si>
    <t>NPI/2024/10723</t>
  </si>
  <si>
    <t>A727612</t>
  </si>
  <si>
    <t>XIO 2.0 DESK M LS (W2000/1600 D800/800 MB/3-MB TT-25 V-L FD 80/80/80-G HS-XI-4M ST-EU BT-C SC-RC BC-WA BX-XI1 HC-AL VC-FM M-M1-WA AS-UA)</t>
  </si>
  <si>
    <t>PFWP-00003011-01Z-3N-MB  PFWP-00003011-01-3N-MB-Z</t>
  </si>
  <si>
    <t>https://3dspacep.internsg.net:444/3dspace/common/emxNavigator.jsp?objectId=63360.52529.25105.30771</t>
  </si>
  <si>
    <t>https://3dspacep.internsg.net:444/3dspace/common/emxNavigator.jsp?objectId=63360.52529.25108.22102</t>
  </si>
  <si>
    <t>https://3dspacep.internsg.net:444/3dspace/common/emxNavigator.jsp?objectId=63360.52529.25108.22129</t>
  </si>
  <si>
    <t>https://3dspacep.internsg.net:444/3dspace/common/emxNavigator.jsp?objectId=63360.52529.25108.22146</t>
  </si>
  <si>
    <t>PFWP-00003011-01Z-3N-MB PFWP-00003011-01-3N-MB-Z</t>
  </si>
  <si>
    <t>https://3dspacep.internsg.net:444/3dspace/common/emxNavigator.jsp?objectId=63360.52529.25108.22125</t>
  </si>
  <si>
    <t>blat do wdrożenia. PFWP-00003011% struktura jak wyklikany standard WXI2021-00000086, do podmiany jedynie blat.  WCUSFWP-KXI2021-00003011 XIO 2.0 DESK M LS (W2000/1600 D800/800 MB/3-MB TT-25 V-L FD 80/80/80-G HS-XI-4M ST-EU BT-C SC-RC BC-WA BX-XI1 HC-AL VC-FM M-M1-WA AS-UA)(PRZELOTKI L+P+NA BOKU 1600) NPI/2024/10723</t>
  </si>
  <si>
    <t>https://3dspacep.internsg.net:444/3dspace/common/emxNavigator.jsp?objectId=63360.52529.25108.22089</t>
  </si>
  <si>
    <t>NPI-2025-031076</t>
  </si>
  <si>
    <t>WCUSFWP-00005062</t>
  </si>
  <si>
    <t>NPI/2025/12532</t>
  </si>
  <si>
    <t>A826586</t>
  </si>
  <si>
    <t>2 Plateaux, les traverses et l’écran de séparation // pour BSPACE WORKBENCH 2U I-LEG RC PN (W1400 D2X779 BI/2-BI 2XQE-AL/0/0 BC-WT HC-F VC-MS U-UBS1-XR108 PACK-A) REG. WYSOKOŚCI NPI/2025/7527</t>
  </si>
  <si>
    <t>https://3dspacep.internsg.net:444/3dspace/common/emxNavigator.jsp?objectId=63360.52529.17385.3842</t>
  </si>
  <si>
    <t>https://3dspacep.internsg.net:444/3dspace/common/emxNavigator.jsp?objectId=63360.52529.7382.17921</t>
  </si>
  <si>
    <t>NPI-2024-021547</t>
  </si>
  <si>
    <t>WCUSFTA-KCRE041-00005078</t>
  </si>
  <si>
    <t>NPI/2024/9736</t>
  </si>
  <si>
    <t>CREVA MEETING TABLE LGW RCRG (W2400 D1200/780  	JEDOCH: Medien 2 : W – Box PIP 2M (YKU007) Konfiguration : 1 x Steckdose + 1 x doppeltes USB-Ladegerät Typ A+C – FR Verbindungskabel zum Anschluss von Media 1 und Media 2 Farbe Medien: SK40 Eiche Farbe Tischplatte : Egger HC Cashmere</t>
  </si>
  <si>
    <t>https://3dspacep.internsg.net:444/3dspace/common/emxNavigator.jsp?objectId=63360.52529.6289.14359</t>
  </si>
  <si>
    <t>https://3dspacep.internsg.net:444/3dspace/common/emxNavigator.jsp?objectId=63360.52529.6293.43544</t>
  </si>
  <si>
    <t>NPI-2024-021548</t>
  </si>
  <si>
    <t>WCUSFTA-KMTK003-00005079</t>
  </si>
  <si>
    <t>NPI/2024/9630</t>
  </si>
  <si>
    <t>MEETHINK TABLE SQR (W700 D700 NA/NA TT-25 SC-RD H550 BC-BL BX-SQR)</t>
  </si>
  <si>
    <t>https://3dspacep.internsg.net:444/3dspace/common/emxNavigator.jsp?objectId=63360.52529.6289.15235</t>
  </si>
  <si>
    <t>https://3dspacep.internsg.net:444/3dspace/common/emxNavigator.jsp?objectId=63360.52529.17654.3170</t>
  </si>
  <si>
    <t>https://3dspacep.internsg.net:444/3dspace/common/emxNavigator.jsp?objectId=63360.52529.17654.3180</t>
  </si>
  <si>
    <t>https://3dspacep.internsg.net:444/3dspace/common/emxNavigator.jsp?objectId=63360.52529.17654.3005</t>
  </si>
  <si>
    <t>NPI-2025-027038</t>
  </si>
  <si>
    <t>WCUSFST-00009431</t>
  </si>
  <si>
    <t>NPI/2025/4796</t>
  </si>
  <si>
    <t>W686347</t>
  </si>
  <si>
    <t>TN CABINET WD H D2 (W800 D445 5OH SCS MFC CF-BI TF-BI DF-NZ SF-BI TA-ES-WT PACK-UA) SOFT-CLOSE PACK-BDF</t>
  </si>
  <si>
    <t>Gotowe, proszę o montaż próbny.</t>
  </si>
  <si>
    <t>https://3dspacep.internsg.net:444/3dspace/common/emxNavigator.jsp?objectId=63360.52529.26682.45207</t>
  </si>
  <si>
    <t>https://3dspacep.internsg.net:444/3dspace/common/emxNavigator.jsp?objectId=63360.52529.26686.46321</t>
  </si>
  <si>
    <t>https://3dspacep.internsg.net:444/3dspace/common/emxNavigator.jsp?objectId=63360.52529.26686.46335</t>
  </si>
  <si>
    <t>https://3dspacep.internsg.net:444/3dspace/common/emxNavigator.jsp?objectId=63360.52529.26686.46340</t>
  </si>
  <si>
    <t>NPI-2024-021234</t>
  </si>
  <si>
    <t>WCUSFTA-KCRE039-00005016</t>
  </si>
  <si>
    <t>NPI/2024/8997</t>
  </si>
  <si>
    <t>CREVA MEETING TABLE LGW RCR (W2400 D1200/780 FSP H4176/H4176 BC-SK40 GD FSCMIX UV ASM-P)</t>
  </si>
  <si>
    <t>CREVA MEETING TABLE LGW RCR (W2400 D1200/700 1x mittig: MEDIENKLAPPE A02, 280x190 für MK BOX 5-FACH, NAK 2M,  Filzkabelkanal horizontal,  Mediaport Konfiguration:  NETBOX MK5 PANEL, 3 x SCHUKO (DIAGONAL), 1x USB CHARGER TYPE A+C, 1 x HDMI WITH 2,9 METER CABLE (M1017-O7500) ++++  (Konfiguration gleich wie WCUSFTA-KCRE039-00003722)  +++ alter Standard siehe BG4639300</t>
  </si>
  <si>
    <t>keine Kabelführung im Bein</t>
  </si>
  <si>
    <t>https://3dspacep.internsg.net:444/3dspace/common/emxNavigator.jsp?objectId=63360.52529.987.38914</t>
  </si>
  <si>
    <t>https://3dspacep.internsg.net:444/3dspace/common/emxNavigator.jsp?objectId=63360.52529.993.24500</t>
  </si>
  <si>
    <t>NPI-2024-021735</t>
  </si>
  <si>
    <t>WCUSFST-KK40113-00008344</t>
  </si>
  <si>
    <t>NPI/2024/10243</t>
  </si>
  <si>
    <t>W640819</t>
  </si>
  <si>
    <t>K40 CABINET H 2D (W800 D460 6OH TT-25 V-LR OA-270 CF-MP TF-MP/MP DF-MP SF-M TA-A-NIM LO-CC F70-BL PACK-ASM)</t>
  </si>
  <si>
    <t>https://3dspacep.internsg.net:444/3dspace/common/emxNavigator.jsp?objectId=63360.52529.17657.25601</t>
  </si>
  <si>
    <t>https://3dspacep.internsg.net:444/3dspace/common/emxNavigator.jsp?objectId=63360.52529.41662.45146</t>
  </si>
  <si>
    <t>https://3dspacep.internsg.net:444/3dspace/common/emxNavigator.jsp?objectId=63360.52529.41662.45109</t>
  </si>
  <si>
    <t>https://3dspacep.internsg.net:444/3dspace/common/emxNavigator.jsp?objectId=63360.52529.41662.45313</t>
  </si>
  <si>
    <t>https://3dspacep.internsg.net:444/3dspace/common/emxNavigator.jsp?objectId=63360.52529.41662.45292</t>
  </si>
  <si>
    <t>NPI-2024-021228</t>
  </si>
  <si>
    <t>WCUSFST-KK40124-00008232</t>
  </si>
  <si>
    <t>NPI/2024/9021</t>
  </si>
  <si>
    <t>W636180</t>
  </si>
  <si>
    <t>K40 CABINET O (W1000 D460 5OH TT-25 CF-MP TF-MP/MP SF-M F40-WA PACK-ASM)</t>
  </si>
  <si>
    <t>https://3dspacep.internsg.net:444/3dspace/common/emxNavigator.jsp?objectId=63360.52529.987.32647</t>
  </si>
  <si>
    <t>https://3dspacep.internsg.net:444/3dspace/common/emxNavigator.jsp?objectId=63360.52529.52167.49464</t>
  </si>
  <si>
    <t>https://3dspacep.internsg.net:444/3dspace/common/emxNavigator.jsp?objectId=63360.52529.52167.49436</t>
  </si>
  <si>
    <t>https://3dspacep.internsg.net:444/3dspace/common/emxNavigator.jsp?objectId=63360.52529.52167.49615</t>
  </si>
  <si>
    <t>https://3dspacep.internsg.net:444/3dspace/common/emxNavigator.jsp?objectId=63360.52529.52167.49599</t>
  </si>
  <si>
    <t>NPI-2024-021239</t>
  </si>
  <si>
    <t>WCUSCFR-KTRO001-00003239</t>
  </si>
  <si>
    <t>NPI/2024/8988</t>
  </si>
  <si>
    <t>L552621</t>
  </si>
  <si>
    <t>TRIO FRAME CHAIR UPH (E-CR BS-NF663 ARF-KB GD FFR2 FSCMIX ASM-F)</t>
  </si>
  <si>
    <t>TRIO FRAME CHAIR UPH  nur Schale mit Befestigunsmaterial. Stoffgruppe: Parotega Stofffarbe: NF663</t>
  </si>
  <si>
    <t>https://3dspacep.internsg.net:444/3dspace/common/emxNavigator.jsp?objectId=63360.52529.987.47882</t>
  </si>
  <si>
    <t>https://3dspacep.internsg.net:444/3dspace/common/emxNavigator.jsp?objectId=63360.52529.993.20418</t>
  </si>
  <si>
    <t>NPI-2024-021229</t>
  </si>
  <si>
    <t>WCUSFWP-KBSP002-00002792</t>
  </si>
  <si>
    <t>NPI/2024/8886</t>
  </si>
  <si>
    <t>BSPACE WORKBENCH 2U I-LEG RC PN (W1400 D2X679 BI/2-BI 2XQC-W/0/YR001-FR-W BC-WT HC-F U-UBS1-XR073 PACK-A)</t>
  </si>
  <si>
    <t>BOM wariant T : BLAT: 	PPT71-000710-ZA-000011 - 2 SZT. PODSTAWA: 	M1002-W79D7 1 SZT. KANAŁ KABLOWY: 	M1019-O41D7 - 2 SZT. PANEL: 	MR0030 - 1 SZT. (jak YCF51-000040-UP-000019 tylko XR072) UCHWYTY PANELU: 	M1019-Y09D7 - 1 SZT. PORT: 	MR0008 - 1 SZT.</t>
  </si>
  <si>
    <t>https://3dspacep.internsg.net:444/3dspace/common/emxNavigator.jsp?objectId=63360.52529.987.35378</t>
  </si>
  <si>
    <t>https://3dspacep.internsg.net:444/3dspace/common/emxNavigator.jsp?objectId=63360.52529.52167.64100</t>
  </si>
  <si>
    <t>https://3dspacep.internsg.net:444/3dspace/common/emxNavigator.jsp?objectId=63360.52529.52167.64331</t>
  </si>
  <si>
    <t>https://3dspacep.internsg.net:444/3dspace/common/emxNavigator.jsp?objectId=63360.52529.52167.64334</t>
  </si>
  <si>
    <t>BLAT: 	PPT71-000710-ZA-000011 - 2 SZT. PODSTAWA: 	M1002-W79D7 1 SZT. KANAŁ KABLOWY: 	M1019-O41D7 - 2 SZT. PANEL: 	YCF51-000040-UP-000034 - 1 SZT. UCHWYTY PANELU: 	M1019-Y09D7 - 1 SZT. PORT: 	PCT02-000003-ZA-000074 - 1 SZT.</t>
  </si>
  <si>
    <t>https://3dspacep.internsg.net:444/3dspace/common/emxNavigator.jsp?objectId=63360.52529.52167.64154</t>
  </si>
  <si>
    <t>https://3dspacep.internsg.net:444/3dspace/common/emxNavigator.jsp?objectId=63360.52529.52167.64129</t>
  </si>
  <si>
    <t>https://3dspacep.internsg.net:444/3dspace/common/emxNavigator.jsp?objectId=63360.52529.52167.64517</t>
  </si>
  <si>
    <t>NPI-2024-021235</t>
  </si>
  <si>
    <t>WCUSFTA-KFLI002-00005017</t>
  </si>
  <si>
    <t>NPI/2024/9034</t>
  </si>
  <si>
    <t>WSFF07-MBCR</t>
  </si>
  <si>
    <t>https://3dspacep.internsg.net:444/3dspace/common/emxNavigator.jsp?objectId=63360.52529.987.42892</t>
  </si>
  <si>
    <t>https://3dspacep.internsg.net:444/3dspace/common/emxNavigator.jsp?objectId=63360.52529.42541.20040</t>
  </si>
  <si>
    <t>https://3dspacep.internsg.net:444/3dspace/common/emxNavigator.jsp?objectId=63360.52529.42541.20234</t>
  </si>
  <si>
    <t>https://3dspacep.internsg.net:444/3dspace/common/emxNavigator.jsp?objectId=63360.52529.42541.20218</t>
  </si>
  <si>
    <t>PFTA-00005017-01-3L-MB-Z - 1szt</t>
  </si>
  <si>
    <t>https://3dspacep.internsg.net:444/3dspace/common/emxNavigator.jsp?objectId=63360.52529.42541.20090</t>
  </si>
  <si>
    <t>https://3dspacep.internsg.net:444/3dspace/common/emxNavigator.jsp?objectId=63360.52529.42541.24874</t>
  </si>
  <si>
    <t>RGA - BOM</t>
  </si>
  <si>
    <t>https://3dspacep.internsg.net:444/3dspace/common/emxNavigator.jsp?objectId=63360.52529.52971.45920</t>
  </si>
  <si>
    <t>NPI-2024-021241</t>
  </si>
  <si>
    <t>WCUSFST-KESE112-00008234</t>
  </si>
  <si>
    <t>NPI/2024/9043</t>
  </si>
  <si>
    <t>ES CABINET O (W800 D445 5OH MFC TT25 CF-NM TF-NM SF-NM PACK-ASM)</t>
  </si>
  <si>
    <t>https://3dspacep.internsg.net:444/3dspace/common/emxNavigator.jsp?objectId=63360.52529.988.52847</t>
  </si>
  <si>
    <t>https://3dspacep.internsg.net:444/3dspace/common/emxNavigator.jsp?objectId=63360.52529.31573.61387</t>
  </si>
  <si>
    <t>https://3dspacep.internsg.net:444/3dspace/common/emxNavigator.jsp?objectId=63360.52529.31573.61398</t>
  </si>
  <si>
    <t>https://3dspacep.internsg.net:444/3dspace/common/emxNavigator.jsp?objectId=63360.52529.31573.61173</t>
  </si>
  <si>
    <t>https://3dspacep.internsg.net:444/3dspace/common/emxNavigator.jsp?objectId=63360.52529.31574.490</t>
  </si>
  <si>
    <t>NPI-2024-021894</t>
  </si>
  <si>
    <t>WCUSFST-KESE110-00008370</t>
  </si>
  <si>
    <t>NPI/2024/10571</t>
  </si>
  <si>
    <t>W641435</t>
  </si>
  <si>
    <t>ES CABINET H D2 (W800 D445 6OH MFC TT18 CF-MS TF-MS DF-NJ SF-NJ TA-ES-ALU PACK-UA)</t>
  </si>
  <si>
    <t>https://3dspacep.internsg.net:444/3dspace/common/emxNavigator.jsp?objectId=63360.52529.41661.6777</t>
  </si>
  <si>
    <t>https://3dspacep.internsg.net:444/3dspace/common/emxNavigator.jsp?objectId=63360.52529.25104.28724</t>
  </si>
  <si>
    <t>https://3dspacep.internsg.net:444/3dspace/common/emxNavigator.jsp?objectId=63360.52529.25104.28903</t>
  </si>
  <si>
    <t>https://3dspacep.internsg.net:444/3dspace/common/emxNavigator.jsp?objectId=63360.52529.25104.28898</t>
  </si>
  <si>
    <t>NPI-2024-021260</t>
  </si>
  <si>
    <t>WCUSFTA-KSQA173-00005021</t>
  </si>
  <si>
    <t>NPI/2024/9026</t>
  </si>
  <si>
    <t>A720187</t>
  </si>
  <si>
    <t>SQART MEETING TABLE H O-LEG RC (W2000 D900 CC/2-NM FD QA-B-C BC-BL PACK-A)</t>
  </si>
  <si>
    <t>PPT71-000895-ZA-000001 - 1szt HCT12-000112-ZA-000001 - 1szt</t>
  </si>
  <si>
    <t>https://3dspacep.internsg.net:444/3dspace/common/emxNavigator.jsp?objectId=63360.52529.992.3249</t>
  </si>
  <si>
    <t>https://3dspacep.internsg.net:444/3dspace/common/emxNavigator.jsp?objectId=63360.52529.52165.34906</t>
  </si>
  <si>
    <t>https://3dspacep.internsg.net:444/3dspace/common/emxNavigator.jsp?objectId=63360.52529.52165.35097</t>
  </si>
  <si>
    <t>https://3dspacep.internsg.net:444/3dspace/common/emxNavigator.jsp?objectId=63360.52529.52165.35084</t>
  </si>
  <si>
    <t>https://3dspacep.internsg.net:444/3dspace/common/emxNavigator.jsp?objectId=63360.52529.52165.35065</t>
  </si>
  <si>
    <t>https://3dspacep.internsg.net:444/3dspace/common/emxNavigator.jsp?objectId=63360.52529.52166.33027</t>
  </si>
  <si>
    <t>NPI-2024-021379</t>
  </si>
  <si>
    <t>WCUSCBS-K800002-00001078</t>
  </si>
  <si>
    <t>NPI/2024/9371</t>
  </si>
  <si>
    <t>L573667</t>
  </si>
  <si>
    <t>neue SNr erstellen für 8000/5 Bank, siehe AN005220 // NPR-2024-023159,   Genauso wie NPR-2024-021643, aber Orientierungsbügel nur von vorne mit 4x Bodenbefestigung wie BG04234900. Verschraubt mit Messing TOX Dübel, Verzinkter Zylinderkopfschraube, U-Scheibe (Teile definieren)</t>
  </si>
  <si>
    <t>Unklarheiten beim Auftrag (Bodenbefestigung). Sonderzeichnung S018843 in Arbeit. Warten auf Klärung.</t>
  </si>
  <si>
    <t>https://3dspacep.internsg.net:444/3dspace/common/emxNavigator.jsp?objectId=63360.52529.52963.14776</t>
  </si>
  <si>
    <t>https://3dspacep.internsg.net:444/3dspace/common/emxNavigator.jsp?objectId=63360.52529.31577.6683</t>
  </si>
  <si>
    <t>SNr...</t>
  </si>
  <si>
    <t>https://3dspacep.internsg.net:444/3dspace/common/emxNavigator.jsp?objectId=63360.52529.31577.6874</t>
  </si>
  <si>
    <t>für Porsche Bank 8000/5 siehe Zeichnung in WS,   basierend auf NPR-2024-023159,   ähnlich NPR-2024-021643, aber Orientierungsbügel nur von vorne mit Bodenbefestigung,</t>
  </si>
  <si>
    <t>https://3dspacep.internsg.net:444/3dspace/common/emxNavigator.jsp?objectId=63360.52529.31577.7633</t>
  </si>
  <si>
    <t>NPI-2024-021383</t>
  </si>
  <si>
    <t>WCUSFTA-KHOL008-00005038</t>
  </si>
  <si>
    <t>NPI/2024/9339</t>
  </si>
  <si>
    <t>L553912</t>
  </si>
  <si>
    <t>HOLA MEETING TABLE LGM RC (W1600 D800 H737 FSP U1500N/U1500N BC-SV/SV FSCMIX)</t>
  </si>
  <si>
    <t>HOLA MEETING TABLE LGM RC (W1600 D800  Jedoch: 2 Tischbeine mit Gleitern 2 Tischbeine mit gesenkten Rollen</t>
  </si>
  <si>
    <t>Thomas macht gerade den NPR</t>
  </si>
  <si>
    <t>https://3dspacep.internsg.net:444/3dspace/common/emxNavigator.jsp?objectId=63360.52529.52963.47950</t>
  </si>
  <si>
    <t>https://3dspacep.internsg.net:444/3dspace/common/emxNavigator.jsp?objectId=63360.52529.52968.28288</t>
  </si>
  <si>
    <t>S018840 erstellen für.  HOLA MEETING TABLE LGM RC (W1600 D800  Jedoch: 2 Tischbeine mit Gleitern  2 Tischbeine mit gesenkten Rollen  ---Gestell wie S018778 WCUSFTA-KHOL008-00004232</t>
  </si>
  <si>
    <t>https://3dspacep.internsg.net:444/3dspace/common/emxNavigator.jsp?objectId=63360.52529.52968.28502</t>
  </si>
  <si>
    <t>HOLA MEETING TABLE LGM RC (W1600 D800  Jedoch: 2 Tischbeine mit Gleitern  2 Tischbeine mit gesenkten Rollen  ---Gestell bzgl. der Rollen wie  WCUSFTA-KHOL008-00004232</t>
  </si>
  <si>
    <t>https://3dspacep.internsg.net:444/3dspace/common/emxNavigator.jsp?objectId=63360.52529.52968.28913</t>
  </si>
  <si>
    <t>NPI-2024-021551</t>
  </si>
  <si>
    <t>WCUSFWP-KECM001-00002859</t>
  </si>
  <si>
    <t>NPI/2024/9780</t>
  </si>
  <si>
    <t>A723825</t>
  </si>
  <si>
    <t>ECOMO DESK RC (W1600 D800 BI QC-B-M HS-EC-UD ST-EU BC-BL HC-3CP1-B VC-MS PACK-UA)</t>
  </si>
  <si>
    <t>blat NSF  PCT71-000878-ZA-000082</t>
  </si>
  <si>
    <t>https://3dspacep.internsg.net:444/3dspace/common/emxNavigator.jsp?objectId=63360.52529.6289.28372</t>
  </si>
  <si>
    <t>https://3dspacep.internsg.net:444/3dspace/common/emxNavigator.jsp?objectId=63360.52529.6294.9946</t>
  </si>
  <si>
    <t>https://3dspacep.internsg.net:444/3dspace/common/emxNavigator.jsp?objectId=63360.52529.6294.9973</t>
  </si>
  <si>
    <t>https://3dspacep.internsg.net:444/3dspace/common/emxNavigator.jsp?objectId=63360.52529.6294.9982</t>
  </si>
  <si>
    <t>https://3dspacep.internsg.net:444/3dspace/common/emxNavigator.jsp?objectId=63360.52529.6294.9954</t>
  </si>
  <si>
    <t>Blat taki jak  PCT71-000878-ZA-000046    BLAT PROST. ECOMO 1600X800X25 BI/2N-BIQC-M-BL ZAPAKOWANY Ale ze struktury usunąć  M1019-L7602    PRZELOTKA KPL. 90X90 FI80 NSG RAL9005 CZ Dodać: M1019-L76T8    PRZELOTKA KPL. 90X90 FI80 NSG RAL9016 BI  - 1 szt. Do założenia: WCUSFWP-KECM001-00002859    ECOMO DESK RC (W1600 D800 BI QC-W-M HS-EC-UD ST-EU BC-BL HC-3CP1-B VC-MS PACK-UA) Założyć z: WECM001-00000095    ECOMO DESK RC (W1600 D800 BI QC-B-M HS-EC-UD ST-EU BC-BL HC-3CP1-B VC-MS PACK-UA) Usunąć: PCT71-000878-ZA-000046    BLAT PROST. ECOMO 1600X800X25 BI/2N-BIQC-M-BL ZAPAKOWANY Dodać:  - nowy blat   - 1 szt.</t>
  </si>
  <si>
    <t>https://3dspacep.internsg.net:444/3dspace/common/emxNavigator.jsp?objectId=63360.52529.6294.9939</t>
  </si>
  <si>
    <t>NPI-2024-021556</t>
  </si>
  <si>
    <t>WCUSFST-KK40127-00008304</t>
  </si>
  <si>
    <t>NPI/2024/9758</t>
  </si>
  <si>
    <t>W638857</t>
  </si>
  <si>
    <t>K40 WARDROBE H 1D (W600 D460 5OH TT-25 V-L OA-125 CF-BI TF-BI/BI DF-BI SF-BI TA-B-NIM LO-CC F40-WH PACK-BDF)</t>
  </si>
  <si>
    <t>https://3dspacep.internsg.net:444/3dspace/common/emxNavigator.jsp?objectId=63360.52529.6289.51124</t>
  </si>
  <si>
    <t>https://3dspacep.internsg.net:444/3dspace/common/emxNavigator.jsp?objectId=63360.52529.220.18783</t>
  </si>
  <si>
    <t>https://3dspacep.internsg.net:444/3dspace/common/emxNavigator.jsp?objectId=63360.52529.220.18913</t>
  </si>
  <si>
    <t>https://3dspacep.internsg.net:444/3dspace/common/emxNavigator.jsp?objectId=63360.52529.220.18907</t>
  </si>
  <si>
    <t>NPI-2024-021557</t>
  </si>
  <si>
    <t>WCUSCMT-KOXO024-00000005</t>
  </si>
  <si>
    <t>NPI/2024/9764</t>
  </si>
  <si>
    <t>OXO STORAGE ACCESSORY CP1X (NR)</t>
  </si>
  <si>
    <t>https://3dspacep.internsg.net:444/3dspace/common/emxNavigator.jsp?objectId=63360.52529.6290.44375</t>
  </si>
  <si>
    <t>https://3dspacep.internsg.net:444/3dspace/common/emxNavigator.jsp?objectId=63360.52529.17661.40311</t>
  </si>
  <si>
    <t>https://3dspacep.internsg.net:444/3dspace/common/emxNavigator.jsp?objectId=63360.52529.17661.40520</t>
  </si>
  <si>
    <t>https://3dspacep.internsg.net:444/3dspace/common/emxNavigator.jsp?objectId=63360.52529.17661.40503</t>
  </si>
  <si>
    <t>NPI-2024-021240</t>
  </si>
  <si>
    <t>WCUSFST-KESE112-00008233</t>
  </si>
  <si>
    <t>NPI/2024/9042</t>
  </si>
  <si>
    <t>ES CABINET O (W800 D445 6OH MFC TT25 CF-NM TF-NM SF-NM PACK-ASM)</t>
  </si>
  <si>
    <t>https://3dspacep.internsg.net:444/3dspace/common/emxNavigator.jsp?objectId=63360.52529.988.50102</t>
  </si>
  <si>
    <t>https://3dspacep.internsg.net:444/3dspace/common/emxNavigator.jsp?objectId=63360.52529.31573.46861</t>
  </si>
  <si>
    <t>https://3dspacep.internsg.net:444/3dspace/common/emxNavigator.jsp?objectId=63360.52529.31573.46883</t>
  </si>
  <si>
    <t>https://3dspacep.internsg.net:444/3dspace/common/emxNavigator.jsp?objectId=63360.52529.31573.46725</t>
  </si>
  <si>
    <t>https://3dspacep.internsg.net:444/3dspace/common/emxNavigator.jsp?objectId=63360.52529.31573.48324</t>
  </si>
  <si>
    <t>NPI-2024-021434</t>
  </si>
  <si>
    <t>IT01133050052</t>
  </si>
  <si>
    <t>WCUSFTA-KMTK005S-00005060</t>
  </si>
  <si>
    <t>NPI/2024/9442</t>
  </si>
  <si>
    <t>R85803</t>
  </si>
  <si>
    <t>MEETHINK BULLET SHAPE TABLE AMZ (W1370 D1370 NJ/NJ TT-25 QC-B YX002-GE-BL FI50TV H740 BC-BL HC-SH BX-RD)</t>
  </si>
  <si>
    <t>https://3dspacep.internsg.net:444/3dspace/common/emxNavigator.jsp?objectId=63360.52529.31574.37895</t>
  </si>
  <si>
    <t>https://3dspacep.internsg.net:444/3dspace/common/emxNavigator.jsp?objectId=63360.52529.31578.49899</t>
  </si>
  <si>
    <t>https://3dspacep.internsg.net:444/3dspace/common/emxNavigator.jsp?objectId=63360.52529.31578.49915</t>
  </si>
  <si>
    <t>PPT71-000863-ZA-000003 - 1szt HCT11-000319-ZA-000006 - 1szt, zmiana portu w strukturze na ten "M1016-01080" M1002-K35DP - 1szt M1002-J44DP - 1szt HCT15-000128-ZA-000005 - 1szt</t>
  </si>
  <si>
    <t>https://3dspacep.internsg.net:444/3dspace/common/emxNavigator.jsp?objectId=63360.52529.31578.49784</t>
  </si>
  <si>
    <t>https://3dspacep.internsg.net:444/3dspace/common/emxNavigator.jsp?objectId=63360.52529.31578.53482</t>
  </si>
  <si>
    <t>https://3dspacep.internsg.net:444/3dspace/common/emxNavigator.jsp?objectId=63360.52529.31581.29391</t>
  </si>
  <si>
    <t>NPI-2024-021937</t>
  </si>
  <si>
    <t>WCUSFWP-KEM3001-00002986</t>
  </si>
  <si>
    <t>NPI/2024/10646</t>
  </si>
  <si>
    <t>EMODEL 3.0 DESK M RC (W1400 D800 NL/2-NL TT-25 FD QC-W/0/QC-W HS-EM-UD ST-EU BC-WH BX-EM3 GLL PACK-PAB)</t>
  </si>
  <si>
    <t>PCT71-000882-ZA-000174</t>
  </si>
  <si>
    <t>https://3dspacep.internsg.net:444/3dspace/common/emxNavigator.jsp?objectId=63360.52529.41669.33474</t>
  </si>
  <si>
    <t>https://3dspacep.internsg.net:444/3dspace/common/emxNavigator.jsp?objectId=63360.52529.25108.41829</t>
  </si>
  <si>
    <t>https://3dspacep.internsg.net:444/3dspace/common/emxNavigator.jsp?objectId=63360.52529.25108.41853</t>
  </si>
  <si>
    <t>HO Hamilton Oak</t>
  </si>
  <si>
    <t>https://3dspacep.internsg.net:444/3dspace/common/emxNavigator.jsp?objectId=63360.52529.25108.41820</t>
  </si>
  <si>
    <t>NPI-2025-027003</t>
  </si>
  <si>
    <t>WCUSFWP-00004232</t>
  </si>
  <si>
    <t>NPI/2025/4666</t>
  </si>
  <si>
    <t>G309795</t>
  </si>
  <si>
    <t>EMODEL 3.0 DESK - blat z łezką</t>
  </si>
  <si>
    <t>https://3dspacep.internsg.net:444/3dspace/common/emxNavigator.jsp?objectId=63360.52529.26678.7350</t>
  </si>
  <si>
    <t>https://3dspacep.internsg.net:444/3dspace/common/emxNavigator.jsp?objectId=63360.52529.1355.27281</t>
  </si>
  <si>
    <t>https://3dspacep.internsg.net:444/3dspace/common/emxNavigator.jsp?objectId=63360.52529.1355.27278</t>
  </si>
  <si>
    <t>Tylko blat PFWP-00004232-01-ZA na reklamacje, także trzeba go wrzucić w strukturę WC%. We wniosku jest jeszcze napisane "pakowanie wzmocnione".</t>
  </si>
  <si>
    <t>https://3dspacep.internsg.net:444/3dspace/common/emxNavigator.jsp?objectId=63360.52529.1355.27244</t>
  </si>
  <si>
    <t>NPI-2024-021248</t>
  </si>
  <si>
    <t>WCUSFST-KESE113-00008239</t>
  </si>
  <si>
    <t>NPI/2024/9048</t>
  </si>
  <si>
    <t>ES UPPER CABINET O (W400 D320 2OH MFC TT25 CF-NM TF-NM SF-NM PACK-ASM)</t>
  </si>
  <si>
    <t>https://3dspacep.internsg.net:444/3dspace/common/emxNavigator.jsp?objectId=63360.52529.988.61024</t>
  </si>
  <si>
    <t>https://3dspacep.internsg.net:444/3dspace/common/emxNavigator.jsp?objectId=63360.52529.995.3433</t>
  </si>
  <si>
    <t>https://3dspacep.internsg.net:444/3dspace/common/emxNavigator.jsp?objectId=63360.52529.995.3306</t>
  </si>
  <si>
    <t>https://3dspacep.internsg.net:444/3dspace/common/emxNavigator.jsp?objectId=63360.52529.995.3457</t>
  </si>
  <si>
    <t>https://3dspacep.internsg.net:444/3dspace/common/emxNavigator.jsp?objectId=63360.52529.995.3681</t>
  </si>
  <si>
    <t>NPI-2024-021255</t>
  </si>
  <si>
    <t>WCUSFWP-KXI2001-00002799</t>
  </si>
  <si>
    <t>NPI/2024/9032</t>
  </si>
  <si>
    <t>A720368</t>
  </si>
  <si>
    <t>XIO 2.0 DESK M R (W1200 D1000 MB/2L-MB TT-25 SD 0/0/0 HS-XI-4M ST-EU BT-T SC-SQ BC-GY BX-XI2 HC-AL AS-PA)</t>
  </si>
  <si>
    <t>Thickness and design of the table top edge: 3 mm - laser edge</t>
  </si>
  <si>
    <t>https://3dspacep.internsg.net:444/3dspace/common/emxNavigator.jsp?objectId=63360.52529.990.3865</t>
  </si>
  <si>
    <t>https://3dspacep.internsg.net:444/3dspace/common/emxNavigator.jsp?objectId=63360.52529.990.13278</t>
  </si>
  <si>
    <t>https://3dspacep.internsg.net:444/3dspace/common/emxNavigator.jsp?objectId=63360.52529.990.13299</t>
  </si>
  <si>
    <t>https://3dspacep.internsg.net:444/3dspace/common/emxNavigator.jsp?objectId=63360.52529.990.13317</t>
  </si>
  <si>
    <t>PFWP-00002799-01Z-3L-MB PFWP-00002799-01-3L-MB-Z</t>
  </si>
  <si>
    <t>https://3dspacep.internsg.net:444/3dspace/common/emxNavigator.jsp?objectId=63360.52529.990.13297</t>
  </si>
  <si>
    <t>Nie istnieje na tą chwilę zbliżony blat, na którym można by bazować. Najprościej chyba będzie wygenerować strukturę biurka WXI2001-00002274 i w utworzonym blacie podmienić obrzeże z 2 mm na 3 mm.</t>
  </si>
  <si>
    <t>https://3dspacep.internsg.net:444/3dspace/common/emxNavigator.jsp?objectId=63360.52529.990.13257</t>
  </si>
  <si>
    <t>NPI-2024-021286</t>
  </si>
  <si>
    <t>WCUSCSW-KSMA001-00003807</t>
  </si>
  <si>
    <t>NPI/2024/9099</t>
  </si>
  <si>
    <t>SMART TS02 RTS PST01-CPW C11 SH</t>
  </si>
  <si>
    <t>https://3dspacep.internsg.net:444/3dspace/common/emxNavigator.jsp?objectId=63360.52529.52164.39278</t>
  </si>
  <si>
    <t>https://3dspacep.internsg.net:444/3dspace/common/emxNavigator.jsp?objectId=63360.52529.52165.20887</t>
  </si>
  <si>
    <t>WCUSCSW-KSMA001-00003803  	SMART TS02 RTS PST01-OW SH (BOM-004690)</t>
  </si>
  <si>
    <t>https://3dspacep.internsg.net:444/3dspace/common/emxNavigator.jsp?objectId=63360.52529.52165.20860</t>
  </si>
  <si>
    <t>https://3dspacep.internsg.net:444/3dspace/common/emxNavigator.jsp?objectId=63360.52529.52165.21373</t>
  </si>
  <si>
    <t>NPI-2024-021270</t>
  </si>
  <si>
    <t>DE116885329</t>
  </si>
  <si>
    <t>H-24GE0099</t>
  </si>
  <si>
    <t>WCUSFST-KK40116-00008241</t>
  </si>
  <si>
    <t>NPI/2024/9082</t>
  </si>
  <si>
    <t>W636299</t>
  </si>
  <si>
    <t>K40 CABINET SD (W1000 D460 5OH TT-25 CF-BZ TF-BZ/BZ DF-MP SF-BZ TA-A-NIM LO-CC F40-WA PACK-ASM)</t>
  </si>
  <si>
    <t>https://3dspacep.internsg.net:444/3dspace/common/emxNavigator.jsp?objectId=63360.52529.999.40781</t>
  </si>
  <si>
    <t>https://3dspacep.internsg.net:444/3dspace/common/emxNavigator.jsp?objectId=63360.52529.52167.52335</t>
  </si>
  <si>
    <t>https://3dspacep.internsg.net:444/3dspace/common/emxNavigator.jsp?objectId=63360.52529.52167.52486</t>
  </si>
  <si>
    <t>https://3dspacep.internsg.net:444/3dspace/common/emxNavigator.jsp?objectId=63360.52529.52167.52318</t>
  </si>
  <si>
    <t>https://3dspacep.internsg.net:444/3dspace/common/emxNavigator.jsp?objectId=63360.52529.52167.52507</t>
  </si>
  <si>
    <t>NPI-2024-021958</t>
  </si>
  <si>
    <t>WCUSFWP-KC54076-00003000</t>
  </si>
  <si>
    <t>NPI/2024/10705</t>
  </si>
  <si>
    <t>CS5040 DESK I-LEG (W1200 D800 NL/2-NL FD H-MA BC-BL QC-B-L QC-B-R PACK-A)</t>
  </si>
  <si>
    <t>https://3dspacep.internsg.net:444/3dspace/common/emxNavigator.jsp?objectId=63360.52529.25104.26075</t>
  </si>
  <si>
    <t>https://3dspacep.internsg.net:444/3dspace/common/emxNavigator.jsp?objectId=63360.52529.41299.10199</t>
  </si>
  <si>
    <t>wersja struktury 1		 NPI_21958		 Indeks	Opis pozycji	Norma zużycia WCUSFWP-KC54076-00003000	CS5040 DESK I-LEG (W1200 D800 HO/2-HO FD H-MA BC-BL QC-B-L QC-B-R PACK-A) NPI/2024/10705	 PCT71-000800-ZA-001287	BLAT PROST. CS5040 STAŁY 1200X800X25 HO/2N-HO QC-L-BL QC-R-BL BELKA-BL ZM ZAPAKOWANY	1szt. HCT11-000084-ZA-000313	KOMPLET MOSTÓW PROSTOKĄTNYCH REG. BIURKA CS5040 GŁ.800  BC-[DP]	1szt.</t>
  </si>
  <si>
    <t>https://3dspacep.internsg.net:444/3dspace/common/emxNavigator.jsp?objectId=63360.52529.41299.10217</t>
  </si>
  <si>
    <t>NPI-2024-021560</t>
  </si>
  <si>
    <t>WCUSFTA-KHOL008-00005081</t>
  </si>
  <si>
    <t>NPI/2024/9795</t>
  </si>
  <si>
    <t>HOLA MEETING TABLE LGM SQ (W800 D800 H737 FSP U1573/U1573 BC-WK/WK FSCMIX)</t>
  </si>
  <si>
    <t>HOLA MEETING TABLE LGM SQ (W800 D800 Farbe - Tischplatte: U1573 Frosty White (Available until 15.09.2024) Farbe - Tischplattenkante: U1573 Frosty White (Available until 15.09.2024) ***************************** JEDOCH: NUR TISCHPLATTE ZUM AUSTAUSCH VOR ORT</t>
  </si>
  <si>
    <t>https://3dspacep.internsg.net:444/3dspace/common/emxNavigator.jsp?objectId=63360.52529.6291.33718</t>
  </si>
  <si>
    <t>https://3dspacep.internsg.net:444/3dspace/common/emxNavigator.jsp?objectId=63360.52529.6293.32512</t>
  </si>
  <si>
    <t>NPI-2024-021333</t>
  </si>
  <si>
    <t>WCUSCSW-KMNS001-00003813</t>
  </si>
  <si>
    <t>NPI/2024/9260</t>
  </si>
  <si>
    <t>MINISTYLE-W TS22-W GTP28-W PSTB-WT/WT-OW OP ALOVA FLAMINGO ISLAND SE SKAJ NEPTUN BIAŁY SHH-W</t>
  </si>
  <si>
    <t>https://3dspacep.internsg.net:444/3dspace/common/emxNavigator.jsp?objectId=63360.52529.42535.31910</t>
  </si>
  <si>
    <t>https://3dspacep.internsg.net:444/3dspace/common/emxNavigator.jsp?objectId=63360.52529.42537.5510</t>
  </si>
  <si>
    <t>https://3dspacep.internsg.net:444/3dspace/common/emxNavigator.jsp?objectId=63360.52529.42537.6067</t>
  </si>
  <si>
    <t>OP: M0401-5808 TKANINA TAPICERSKA ALOVA FLAMINGO ISLAND (ANTARA) OP SE: M0403-764 SKAJ NEPTUN-CALERI FLS F6494002 OFFWHITE FIREBLOCKER</t>
  </si>
  <si>
    <t>Szablon marszruty: MINISTYLE GTP-B TKANINA TRUDNA (NW)    915 Normy siedzisko skaj neptun    0,377 m2 oparcie flaming               0,421 m2</t>
  </si>
  <si>
    <t>https://3dspacep.internsg.net:444/3dspace/common/emxNavigator.jsp?objectId=63360.52529.42537.6053</t>
  </si>
  <si>
    <t>NPI-2024-021736</t>
  </si>
  <si>
    <t>WCUSFDE-00003280</t>
  </si>
  <si>
    <t>NPI/2024/10255</t>
  </si>
  <si>
    <t>https://3dspacep.internsg.net:444/3dspace/common/emxNavigator.jsp?objectId=63360.52529.17658.35533</t>
  </si>
  <si>
    <t>https://3dspacep.internsg.net:444/3dspace/common/emxNavigator.jsp?objectId=63360.52529.25111.54184</t>
  </si>
  <si>
    <t>NPI-2024-021739</t>
  </si>
  <si>
    <t>WCUSFST-KK40154-00008345</t>
  </si>
  <si>
    <t>NPI/2024/10247</t>
  </si>
  <si>
    <t>W640631</t>
  </si>
  <si>
    <t>K40 PEDESTAL MOB H 2D PB (W440 D800 TT-25 CF-NJ TF-NJ/NJ DF-NJ TA-A-STS GD-B30 ACC-PS-J2 PACK-BDF)</t>
  </si>
  <si>
    <t>https://3dspacep.internsg.net:444/3dspace/common/emxNavigator.jsp?objectId=63360.52529.17658.37099</t>
  </si>
  <si>
    <t>https://3dspacep.internsg.net:444/3dspace/common/emxNavigator.jsp?objectId=63360.52529.54673.46973</t>
  </si>
  <si>
    <t>https://3dspacep.internsg.net:444/3dspace/common/emxNavigator.jsp?objectId=63360.52529.54673.47139</t>
  </si>
  <si>
    <t>https://3dspacep.internsg.net:444/3dspace/common/emxNavigator.jsp?objectId=63360.52529.54673.46954</t>
  </si>
  <si>
    <t>https://3dspacep.internsg.net:444/3dspace/common/emxNavigator.jsp?objectId=63360.52529.54673.47168</t>
  </si>
  <si>
    <t>NPI-2024-021742</t>
  </si>
  <si>
    <t>WCUSFTA-KMTK004-00005122</t>
  </si>
  <si>
    <t>NPI/2024/10262</t>
  </si>
  <si>
    <t>W642662</t>
  </si>
  <si>
    <t>MEETHINK TABLE BRR (W1800 D900 NH/NH TT-25 YD060-FR-WH SC-RD H740 BC-WT BX-SQR)</t>
  </si>
  <si>
    <t>https://3dspacep.internsg.net:444/3dspace/common/emxNavigator.jsp?objectId=63360.52529.17658.38057</t>
  </si>
  <si>
    <t>https://3dspacep.internsg.net:444/3dspace/common/emxNavigator.jsp?objectId=63360.52529.41885.44583</t>
  </si>
  <si>
    <t>https://3dspacep.internsg.net:444/3dspace/common/emxNavigator.jsp?objectId=63360.52529.41885.44609</t>
  </si>
  <si>
    <t>https://3dspacep.internsg.net:444/3dspace/common/emxNavigator.jsp?objectId=63360.52529.41885.44481</t>
  </si>
  <si>
    <t>https://3dspacep.internsg.net:444/3dspace/common/emxNavigator.jsp?objectId=63360.52529.41885.63113</t>
  </si>
  <si>
    <t>https://3dspacep.internsg.net:444/3dspace/common/emxNavigator.jsp?objectId=63360.52529.41886.5954</t>
  </si>
  <si>
    <t>NPI-2024-021743</t>
  </si>
  <si>
    <t>WCUSFST-KESE112-00008347</t>
  </si>
  <si>
    <t>NPI/2024/10264</t>
  </si>
  <si>
    <t>W640318</t>
  </si>
  <si>
    <t>https://3dspacep.internsg.net:444/3dspace/common/emxNavigator.jsp?objectId=63360.52529.17658.38265</t>
  </si>
  <si>
    <t>https://3dspacep.internsg.net:444/3dspace/common/emxNavigator.jsp?objectId=63360.52529.58999.24377</t>
  </si>
  <si>
    <t>https://3dspacep.internsg.net:444/3dspace/common/emxNavigator.jsp?objectId=63360.52529.58999.24228</t>
  </si>
  <si>
    <t>https://3dspacep.internsg.net:444/3dspace/common/emxNavigator.jsp?objectId=63360.52529.58999.24385</t>
  </si>
  <si>
    <t>NPI-2024-021950</t>
  </si>
  <si>
    <t>WCUSCMP-00000487</t>
  </si>
  <si>
    <t>NPI/2024/10555</t>
  </si>
  <si>
    <t>R87331</t>
  </si>
  <si>
    <t>Tresenklappe (W800 D460 35MM) MB</t>
  </si>
  <si>
    <t>https://3dspacep.internsg.net:444/3dspace/common/emxNavigator.jsp?objectId=63360.52529.41671.11886</t>
  </si>
  <si>
    <t>https://3dspacep.internsg.net:444/3dspace/common/emxNavigator.jsp?objectId=63360.52529.47118.60227</t>
  </si>
  <si>
    <t>ITO !</t>
  </si>
  <si>
    <t>https://3dspacep.internsg.net:444/3dspace/common/emxNavigator.jsp?objectId=63360.52529.47118.60376</t>
  </si>
  <si>
    <t>https://3dspacep.internsg.net:444/3dspace/common/emxNavigator.jsp?objectId=63360.52529.47118.60354</t>
  </si>
  <si>
    <t>https://3dspacep.internsg.net:444/3dspace/common/emxNavigator.jsp?objectId=63360.52529.47118.63317</t>
  </si>
  <si>
    <t>NPI-2025-026904</t>
  </si>
  <si>
    <t>WCUSFWP-KESE079-00004202</t>
  </si>
  <si>
    <t>NPI/2025/4461</t>
  </si>
  <si>
    <t>MB/2-MB SC-SQ BC-WT PACK-A)</t>
  </si>
  <si>
    <t>Indeks wzorcowy: PCT71-000830-ZA-001614</t>
  </si>
  <si>
    <t>https://3dspacep.internsg.net:444/3dspace/common/emxNavigator.jsp?objectId=63360.52529.40679.20174</t>
  </si>
  <si>
    <t>https://3dspacep.internsg.net:444/3dspace/common/emxNavigator.jsp?objectId=63360.52529.26813.58841</t>
  </si>
  <si>
    <t>PPT71-000830-ZA-000067 - 1szt HCT12-000070-ZA-000015 - 1szt</t>
  </si>
  <si>
    <t>https://3dspacep.internsg.net:444/3dspace/common/emxNavigator.jsp?objectId=63360.52529.26813.58810</t>
  </si>
  <si>
    <t>https://3dspacep.internsg.net:444/3dspace/common/emxNavigator.jsp?objectId=63360.52529.26813.60441</t>
  </si>
  <si>
    <t>NPI-2024-021298</t>
  </si>
  <si>
    <t>NPI/2024/9129</t>
  </si>
  <si>
    <t>XIO 2.0 DESK PANEL UP UPH XI OS 1 (W1400 YB094/BL IN-FD HL-BL)</t>
  </si>
  <si>
    <t>https://3dspacep.internsg.net:444/3dspace/common/emxNavigator.jsp?objectId=63360.52529.52165.47371</t>
  </si>
  <si>
    <t>https://3dspacep.internsg.net:444/3dspace/common/emxNavigator.jsp?objectId=63360.52529.52970.12906</t>
  </si>
  <si>
    <t>https://3dspacep.internsg.net:444/3dspace/common/emxNavigator.jsp?objectId=63360.52529.52970.12840</t>
  </si>
  <si>
    <t>uchwyt</t>
  </si>
  <si>
    <t>https://3dspacep.internsg.net:444/3dspace/common/emxNavigator.jsp?objectId=63360.52529.17656.30757</t>
  </si>
  <si>
    <t>Pakowanie uchwytów</t>
  </si>
  <si>
    <t>karton PM0301-3080 -1 kpl obj. 0,003 m2 waga 0,16 kg</t>
  </si>
  <si>
    <t>https://3dspacep.internsg.net:444/3dspace/common/emxNavigator.jsp?objectId=63360.52529.17663.46906</t>
  </si>
  <si>
    <t>uruchomienie uchwytów P1002B-587XX	Implementation	UCHWYT PANELU GORNEGO V40 DO BIURKA EMODEL 2.0 ZE STALYM BLATEM (MONTAZ DO BLATU)	prd-NSGHQ-00512327 A.1 kpopow kolory emodel P1002B-5929B, KOMPLET (2 SZT.) UCHWYTÓW PANELU GÓRNEGO V40 DO BIURKA EMODEL 2.0 ZE STAŁYM BLATEM (MONTAŻ DO BLATU) RAL9010-G3-M BIAŁY GŁADKA/PÓŁPOŁYSK MIX [9B] Struktura: P1002B-5879B, UCHWYT PANELU GÓRNEGO V40 DO BIURKA EMODEL 2.0 ZE STAŁYM BLATEM (MONTAŻ DO BLATU) RAL9010-G3-M BIAŁY GŁADKA/PÓŁPOŁYSK MIX [9B] – 2 szt. M0501-148, WKRĘT WKI M6x14 10.9 B (ŁEB PODKŁADKOWY) – 4 szt. M0501-623, WKRĘT WKI M6X20 B – 2 szt. M0501-889, WKRĘT WKI M6X16 B – 8 szt.</t>
  </si>
  <si>
    <t>J1002B-5929B</t>
  </si>
  <si>
    <t>https://3dspacep.internsg.net:444/3dspace/common/emxNavigator.jsp?objectId=63360.52529.17663.47089</t>
  </si>
  <si>
    <t>J1002B-59293 J1002B-592Z3 J1002B-592Z4</t>
  </si>
  <si>
    <t>https://3dspacep.internsg.net:444/3dspace/common/emxNavigator.jsp?objectId=63360.52529.25110.37436</t>
  </si>
  <si>
    <t>NPI-2024-021303</t>
  </si>
  <si>
    <t>WCUSFST-KK40142-00008254</t>
  </si>
  <si>
    <t>NPI/2024/9153</t>
  </si>
  <si>
    <t>K40 UPPER CABINET O (W1200 D460 1OH TT-25 CF-BI TF-BI/BI PACK-ASM)</t>
  </si>
  <si>
    <t>https://3dspacep.internsg.net:444/3dspace/common/emxNavigator.jsp?objectId=63360.52529.52166.31646</t>
  </si>
  <si>
    <t>https://3dspacep.internsg.net:444/3dspace/common/emxNavigator.jsp?objectId=63360.52529.52969.39216</t>
  </si>
  <si>
    <t>https://3dspacep.internsg.net:444/3dspace/common/emxNavigator.jsp?objectId=63360.52529.52969.39359</t>
  </si>
  <si>
    <t>https://3dspacep.internsg.net:444/3dspace/common/emxNavigator.jsp?objectId=63360.52529.52969.39341</t>
  </si>
  <si>
    <t>https://3dspacep.internsg.net:444/3dspace/common/emxNavigator.jsp?objectId=63360.52529.52969.39267</t>
  </si>
  <si>
    <t>NPI-2024-021673</t>
  </si>
  <si>
    <t>WCUSFST-KK40113-00008329</t>
  </si>
  <si>
    <t>NPI/2024/10059</t>
  </si>
  <si>
    <t>W639914</t>
  </si>
  <si>
    <t>K40 CABINET H 2D (W800 D460 2.5OH TT-O25 V-LR OA-125 CF-CC TF-CC/CC DF-NA SF-CC TA-A-NIM LO-CC F40-BL PACK-ASM)</t>
  </si>
  <si>
    <t>https://3dspacep.internsg.net:444/3dspace/common/emxNavigator.jsp?objectId=63360.52529.52324.58887</t>
  </si>
  <si>
    <t>https://3dspacep.internsg.net:444/3dspace/common/emxNavigator.jsp?objectId=63360.52529.17655.63323</t>
  </si>
  <si>
    <t>https://3dspacep.internsg.net:444/3dspace/common/emxNavigator.jsp?objectId=63360.52529.17655.63342</t>
  </si>
  <si>
    <t>https://3dspacep.internsg.net:444/3dspace/common/emxNavigator.jsp?objectId=63360.52529.17655.63145</t>
  </si>
  <si>
    <t>NPI-2024-021675</t>
  </si>
  <si>
    <t>WCUSFST-KK40113-00008331</t>
  </si>
  <si>
    <t>NPI/2024/10063</t>
  </si>
  <si>
    <t>W639916</t>
  </si>
  <si>
    <t>K40 CABINET H 2D (W800 D460 2.5OH TT-O25 V-LR OA-125 CF-CC TF-CC/CC DF-CC SF-M TA-A-NIM LO-CC F40-BL PACK-ASM)</t>
  </si>
  <si>
    <t>https://3dspacep.internsg.net:444/3dspace/common/emxNavigator.jsp?objectId=63360.52529.52324.59281</t>
  </si>
  <si>
    <t>https://3dspacep.internsg.net:444/3dspace/common/emxNavigator.jsp?objectId=63360.52529.17655.51179</t>
  </si>
  <si>
    <t>https://3dspacep.internsg.net:444/3dspace/common/emxNavigator.jsp?objectId=63360.52529.17655.51201</t>
  </si>
  <si>
    <t>https://3dspacep.internsg.net:444/3dspace/common/emxNavigator.jsp?objectId=63360.52529.17655.51074</t>
  </si>
  <si>
    <t>NPI-2024-021676</t>
  </si>
  <si>
    <t>WCUSFST-KK40062S-00008332</t>
  </si>
  <si>
    <t>NPI/2024/10079</t>
  </si>
  <si>
    <t>https://3dspacep.internsg.net:444/3dspace/common/emxNavigator.jsp?objectId=63360.52529.52324.59456</t>
  </si>
  <si>
    <t>https://3dspacep.internsg.net:444/3dspace/common/emxNavigator.jsp?objectId=63360.52529.17659.48519</t>
  </si>
  <si>
    <t>https://3dspacep.internsg.net:444/3dspace/common/emxNavigator.jsp?objectId=63360.52529.17659.48682</t>
  </si>
  <si>
    <t>https://3dspacep.internsg.net:444/3dspace/common/emxNavigator.jsp?objectId=63360.52529.17659.48680</t>
  </si>
  <si>
    <t>NPI-2024-021687</t>
  </si>
  <si>
    <t>WCUSFST-KK40123-00008339</t>
  </si>
  <si>
    <t>NPI/2024/10120</t>
  </si>
  <si>
    <t>K40 CABINET VRT 1D (W800 D460 3OH TT-25 CF-NJ TF-NJ/NJ DF-J33 SF-M LO-CC G25 PACK-BDF)</t>
  </si>
  <si>
    <t>https://3dspacep.internsg.net:444/3dspace/common/emxNavigator.jsp?objectId=63360.52529.52324.62722</t>
  </si>
  <si>
    <t>https://3dspacep.internsg.net:444/3dspace/common/emxNavigator.jsp?objectId=63360.52529.54674.63452</t>
  </si>
  <si>
    <t>https://3dspacep.internsg.net:444/3dspace/common/emxNavigator.jsp?objectId=63360.52529.54674.63432</t>
  </si>
  <si>
    <t>https://3dspacep.internsg.net:444/3dspace/common/emxNavigator.jsp?objectId=63360.52529.54674.63646</t>
  </si>
  <si>
    <t>https://3dspacep.internsg.net:444/3dspace/common/emxNavigator.jsp?objectId=63360.52529.54674.63615</t>
  </si>
  <si>
    <t>NPI-2024-021954</t>
  </si>
  <si>
    <t>NPI/2024/10669</t>
  </si>
  <si>
    <t>WING-II.40 4L-CR WOOD-1.007 GB</t>
  </si>
  <si>
    <t>P0303-066% P0301-788% P0301-804% z lakierem trudnopalnym Legnopur Adler w kolorach: Wooden elements colour – Beech plywood: 1.007 Beech Wooden elements colour – stained beech plywood: 1.02D / 1.031/ 1.033/ 1.0437 / 2.06S/ 2.06Y/ 2.09R/ 2.09S/ 2.09U/ 2.09W ------ Wersja Seat Plus i Plus w tkaninach: Upholstery colour seat: BN1008/ BN2036/ BN4007/ BN4011/ BN4017/ BN6003/ BN6006/ BN6016/ BN7048/ BN8010/ BN8033/ BN8078/ VL0020/ VL0034/ VL1048/ VL2001/ VL2075/ VL3067/ VL3069/ VL4003/ VL4040/ VL4041/ VL4043/ VL4045/ VL4052/ VL5041/ VL5069/ VL6012/ VL6019/ VL7001/ VL9035 Upholstery colour backrest: BN1008/ BN2036/ BN4007/ BN4011/ BN4017/ BN6003/ BN6006/ BN6016/ BN7048/ BN8010/ BN8033/ BN8078/ VL0020/ VL0034/ VL1048/ VL2001/ VL2075/ VL3067/ VL3069/ VL4003/ VL4040/ VL4041/ VL4043/ VL4045/ VL4052/ VL5041/ VL5069/ VL6012/ VL6019/ VL7001/ VL9035</t>
  </si>
  <si>
    <t>https://3dspacep.internsg.net:444/3dspace/common/emxNavigator.jsp?objectId=63360.52529.25104.21283</t>
  </si>
  <si>
    <t>struktury będą zakładane na wnioski</t>
  </si>
  <si>
    <t>https://3dspacep.internsg.net:444/3dspace/common/emxNavigator.jsp?objectId=63360.52529.7331.43113</t>
  </si>
  <si>
    <t>https://3dspacep.internsg.net:444/3dspace/common/emxNavigator.jsp?objectId=63360.52529.7332.34861</t>
  </si>
  <si>
    <t>P0301-7881T-B047 P0301-8041T-B047</t>
  </si>
  <si>
    <t>https://3dspacep.internsg.net:444/3dspace/common/emxNavigator.jsp?objectId=63360.52529.7332.35094</t>
  </si>
  <si>
    <t>NPI-2025-026905</t>
  </si>
  <si>
    <t>WCUSCSW-00004956</t>
  </si>
  <si>
    <t>NPI/2025/4508</t>
  </si>
  <si>
    <t>Mechanik mit Rückenlehnenträger Kunststoff / P0201-43400</t>
  </si>
  <si>
    <t>P0201-43400 +verpacken</t>
  </si>
  <si>
    <t>https://3dspacep.internsg.net:444/3dspace/common/emxNavigator.jsp?objectId=63360.52529.40679.21459</t>
  </si>
  <si>
    <t>https://3dspacep.internsg.net:444/3dspace/common/emxNavigator.jsp?objectId=63360.52529.40679.25687</t>
  </si>
  <si>
    <t>NPI-2025-030417</t>
  </si>
  <si>
    <t>WCUSCFR-KARN003-00004781</t>
  </si>
  <si>
    <t>NPI/2025/11323</t>
  </si>
  <si>
    <t>L623837</t>
  </si>
  <si>
    <t>ARN FRAME CHAIR 4L LGW UPH (E-2.0CB CC-KG BA-PD-CUR68182 SE-CUR68182 GD FFR2 FSCMIX ASM-F)</t>
  </si>
  <si>
    <t>https://3dspacep.internsg.net:444/3dspace/common/emxNavigator.jsp?objectId=63360.52529.37666.22389</t>
  </si>
  <si>
    <t>https://3dspacep.internsg.net:444/3dspace/common/emxNavigator.jsp?objectId=63360.52529.62839.48287</t>
  </si>
  <si>
    <t>NPI-2024-021704</t>
  </si>
  <si>
    <t>WCUSFWP-KBSP001-00002893</t>
  </si>
  <si>
    <t>NPI/2024/10137</t>
  </si>
  <si>
    <t>A725389</t>
  </si>
  <si>
    <t>BSPACE DESK I-LEG RC (W1400 D800 NT/2-NT 0/0/QC-B BC-BL PACK-A)</t>
  </si>
  <si>
    <t>https://3dspacep.internsg.net:444/3dspace/common/emxNavigator.jsp?objectId=63360.52529.52325.53221</t>
  </si>
  <si>
    <t>https://3dspacep.internsg.net:444/3dspace/common/emxNavigator.jsp?objectId=63360.52529.17659.15126</t>
  </si>
  <si>
    <t>https://3dspacep.internsg.net:444/3dspace/common/emxNavigator.jsp?objectId=63360.52529.17659.15158</t>
  </si>
  <si>
    <t>PCT71-000710-ZA-000938 - 1szt M1002-W12DP - 1szt</t>
  </si>
  <si>
    <t>https://3dspacep.internsg.net:444/3dspace/common/emxNavigator.jsp?objectId=63360.52529.17659.14954</t>
  </si>
  <si>
    <t>https://3dspacep.internsg.net:444/3dspace/common/emxNavigator.jsp?objectId=63360.52529.17659.16840</t>
  </si>
  <si>
    <t>https://3dspacep.internsg.net:444/3dspace/common/emxNavigator.jsp?objectId=63360.52529.17659.38414</t>
  </si>
  <si>
    <t>NPI-2024-021706</t>
  </si>
  <si>
    <t>WCUSFWP-KEM2013-00002894</t>
  </si>
  <si>
    <t>NPI/2024/10135</t>
  </si>
  <si>
    <t>A724991</t>
  </si>
  <si>
    <t>EMODEL 2.0 DESK M RC (W2000 D800 NV/2-NV TT-25 FD HS-EM-UD ST-EU BC-BL BX-EM2 GLL HC-F1 PACK-UA)</t>
  </si>
  <si>
    <t>PFWP-00002894-01-F-VT-Z</t>
  </si>
  <si>
    <t>https://3dspacep.internsg.net:444/3dspace/common/emxNavigator.jsp?objectId=63360.52529.52325.55873</t>
  </si>
  <si>
    <t>https://3dspacep.internsg.net:444/3dspace/common/emxNavigator.jsp?objectId=63360.52529.52326.25063</t>
  </si>
  <si>
    <t>Specjalne pakowanie na gotowo do wysyłki do klienta</t>
  </si>
  <si>
    <t>https://3dspacep.internsg.net:444/3dspace/common/emxNavigator.jsp?objectId=63360.52529.52326.25094</t>
  </si>
  <si>
    <t>https://3dspacep.internsg.net:444/3dspace/common/emxNavigator.jsp?objectId=63360.52529.52326.25118</t>
  </si>
  <si>
    <t>https://3dspacep.internsg.net:444/3dspace/common/emxNavigator.jsp?objectId=63360.52529.52326.25080</t>
  </si>
  <si>
    <t>Blat taki jak: PCT71-000583-ZA-009789     BLAT  PROST. EMODEL 2.0 STAŁY 2000X800X25 NV/2N-NV ZAPAKOWANY Ale wykończenie: fornir VT (BUK) surowy (nie lakierowany), powierzchnia dolna: papier przeciwprężny Specjalne pakowanie na gotowo do wysyłki do klienta Do założenia: WCUSFWP-KEM2013-00002894   EMODEL 2.0 DESK M RC (W2000 D800 VT-FORNIR TT-25 FD HS-EM-UD ST-EU BC-BL BX-EM2 GLL HC-F1 AS-UA)(BLAT SUROWY) Struktura: - nowy blat – 1 szt. - WEM2005-00000245     EMODEL 2.0 DESK BASE M (W2000 D800 FD HS-EM-UD ST-EU FT-FF BC-BL BX-EM2 GLL AS-UA)   – 1 szt. - YCT15-000002-ZA-000127    KANAŁ KABLOWY EMODEL 2.0 HC-F1 (W2000 FD BC-BL PACK-UA)   – 1 szt.</t>
  </si>
  <si>
    <t>https://3dspacep.internsg.net:444/3dspace/common/emxNavigator.jsp?objectId=63360.52529.52326.25032</t>
  </si>
  <si>
    <t>NPI-2025-026755</t>
  </si>
  <si>
    <t>WCUSFWP-KBSP002-00004176</t>
  </si>
  <si>
    <t>NPI/2025/4151</t>
  </si>
  <si>
    <t>BSPACE WORKBENCH 2U I-LEG RC PN (W1400 D2X779 NZ/2-NZ 2XQE-WH/0/0 BC-WT HC-F U-UBS1-CUZ1P PACK-A)</t>
  </si>
  <si>
    <t>https://3dspacep.internsg.net:444/3dspace/common/emxNavigator.jsp?objectId=63360.52529.54957.49904</t>
  </si>
  <si>
    <t>https://3dspacep.internsg.net:444/3dspace/common/emxNavigator.jsp?objectId=63360.52529.210.52130</t>
  </si>
  <si>
    <t>M1002-W81D7 - 2szt PPT71-000710-ZA-000045 - 2szt M1019-O41D7 - 2szt YCF51-000040-UP-000048 - 1szt M1019-Y09D7 - 1szt M1002-W1902 - 2szt PPT02-000003-ZA-000001 - 1szt</t>
  </si>
  <si>
    <t>https://3dspacep.internsg.net:444/3dspace/common/emxNavigator.jsp?objectId=63360.52529.210.52273</t>
  </si>
  <si>
    <t>https://3dspacep.internsg.net:444/3dspace/common/emxNavigator.jsp?objectId=63360.52529.210.52295</t>
  </si>
  <si>
    <t>https://3dspacep.internsg.net:444/3dspace/common/emxNavigator.jsp?objectId=63360.52529.210.52299</t>
  </si>
  <si>
    <t>NPI-2025-026351</t>
  </si>
  <si>
    <t>WCUSFWP-KEM3001-00004092</t>
  </si>
  <si>
    <t>NPI/2025/3222</t>
  </si>
  <si>
    <t>EMODEL 3.0 DESK M RC (W1400 D800 NJ/2-NJ TT-25 SD QC-W/QC-W/QC-W HS-EM-4MT ST-EU BC-WA BX-EM2 SC-SQ GLL HC-F VC-FM1 CC PACK-PAB)</t>
  </si>
  <si>
    <t>PFWP-00004092-01Z-L-GN</t>
  </si>
  <si>
    <t>https://3dspacep.internsg.net:444/3dspace/common/emxNavigator.jsp?objectId=63360.52529.13404.20546</t>
  </si>
  <si>
    <t>https://3dspacep.internsg.net:444/3dspace/common/emxNavigator.jsp?objectId=63360.52529.13407.41316</t>
  </si>
  <si>
    <t>https://3dspacep.internsg.net:444/3dspace/common/emxNavigator.jsp?objectId=63360.52529.13407.41352</t>
  </si>
  <si>
    <t>https://3dspacep.internsg.net:444/3dspace/common/emxNavigator.jsp?objectId=63360.52529.13407.41326</t>
  </si>
  <si>
    <t>PFWP-00004092-01Z-L-GN        BLAT (PIB02-00035620) PROST. GN/2N-NJ 1400X800X25 EMODEL 3.0 PRZESUWNY PRZEL. Ø80 L PRZEL. Ø80 M PRZEL. Ø80 R FSCMIX Blat taki jak PCT71-000882-ZA-001433    BLAT PROST. EMODEL 3.0 PRZESUWNY 1400X800X25 NJ/2N-NJ PRZELOTKA LEWA PRZELOTKA ŚRODEK PRZELOTKA PRAWA ZAPAKOWANY Ale wykończenie  GN/2N-NJ    FSCMIX Do założenia WCUSFWP-KEM3001-00004092    EMODEL 3.0 DESK M RC (W1400 D800 GN/2-NJ TT-25 SD QC-W/QC-W/QC-W HS-EM-4MT ST-EU BC-WA BX-EM2 SC-SQ GLL HC-F VC-FM1 CC PACK-PAB FSCMIX) Założyć z WEM3001-00003168     EMODEL 3.0 DESK M RC (W1400 D800 NJ/2-NJ TT-25 SD QC-W/QC-W/QC-W HS-EM-4MT ST-EU BC-WA BX-EM2 SC-SQ GLL HC-F VC-FM1 CC PACK-PAB) Usunąć PCT71-000882-ZA-001433    BLAT PROST. EMODEL 3.0 PRZESUWNY 1400X800X25 NJ/2N-NJ PRZELOTKA LEWA PRZELOTKA ŚRODEK PRZELOTKA PRAWA ZAPAKOWANY Dodać PFWP-00004092-01Z-L-GN        BLAT (PIB02-00035620) PROST. GN/2N-NJ 1400X800X25 EMODEL 3.0 PRZESUWNY PRZEL. Ø80 L PRZEL. Ø80 M PRZEL. Ø80 R FSCMIX   -  1 szt.</t>
  </si>
  <si>
    <t>https://3dspacep.internsg.net:444/3dspace/common/emxNavigator.jsp?objectId=63360.52529.13407.41306</t>
  </si>
  <si>
    <t>NPI-2025-026356</t>
  </si>
  <si>
    <t>WCUSFTA-KMLN004-00006222</t>
  </si>
  <si>
    <t>NPI/2025/3282</t>
  </si>
  <si>
    <t>W680060</t>
  </si>
  <si>
    <t>MOLLEN TABLE SQR (W600 D600 H350 NH BC-NK GD EUTR PACK-BDF)</t>
  </si>
  <si>
    <t>przekolorowanie z  P1001A-31200-CA na HPL  GN Accacia Light</t>
  </si>
  <si>
    <t>P1001A-31200-GN</t>
  </si>
  <si>
    <t>https://3dspacep.internsg.net:444/3dspace/common/emxNavigator.jsp?objectId=63360.52529.13404.23566</t>
  </si>
  <si>
    <t>https://3dspacep.internsg.net:444/3dspace/common/emxNavigator.jsp?objectId=63360.52529.13405.47980</t>
  </si>
  <si>
    <t>WCUSFTA-KMLN004-00006222  blat GN Accacia Light  P1001A-31200-GN BDF</t>
  </si>
  <si>
    <t>https://3dspacep.internsg.net:444/3dspace/common/emxNavigator.jsp?objectId=63360.52529.13405.52175</t>
  </si>
  <si>
    <t>NPI-2025-026361</t>
  </si>
  <si>
    <t>WCUSFTA-KESE094-00006225</t>
  </si>
  <si>
    <t>NPI/2025/3275</t>
  </si>
  <si>
    <t>ES MEETING TABLE I-LEG RC (W1400 D700 BI/2-BI SC-SQ BC-CR PACK-A)</t>
  </si>
  <si>
    <t>https://3dspacep.internsg.net:444/3dspace/common/emxNavigator.jsp?objectId=63360.52529.13404.33565</t>
  </si>
  <si>
    <t>https://3dspacep.internsg.net:444/3dspace/common/emxNavigator.jsp?objectId=63360.52529.13419.44919</t>
  </si>
  <si>
    <t>PPT71-000844-ZA-000017 - 1szt HCT12-000087-ZA-000060 - 1szt</t>
  </si>
  <si>
    <t>https://3dspacep.internsg.net:444/3dspace/common/emxNavigator.jsp?objectId=63360.52529.13419.44897</t>
  </si>
  <si>
    <t>https://3dspacep.internsg.net:444/3dspace/common/emxNavigator.jsp?objectId=63360.52529.13419.45105</t>
  </si>
  <si>
    <t>https://3dspacep.internsg.net:444/3dspace/common/emxNavigator.jsp?objectId=63360.52529.13419.45109</t>
  </si>
  <si>
    <t>https://3dspacep.internsg.net:444/3dspace/common/emxNavigator.jsp?objectId=63360.52529.13419.45118</t>
  </si>
  <si>
    <t>NPI-2025-026638</t>
  </si>
  <si>
    <t>FR41778559484</t>
  </si>
  <si>
    <t>WCUSFST-KESE102-00009358</t>
  </si>
  <si>
    <t>NPI/2025/3929</t>
  </si>
  <si>
    <t>W682821</t>
  </si>
  <si>
    <t>ES PEDESTAL 3D PB (W430 H740 D800 DE-M CF-CC TF-NJ DF-NJ TA-ES-BL PACK-ASM)</t>
  </si>
  <si>
    <t>https://3dspacep.internsg.net:444/3dspace/common/emxNavigator.jsp?objectId=63360.52529.3851.59979</t>
  </si>
  <si>
    <t>https://3dspacep.internsg.net:444/3dspace/common/emxNavigator.jsp?objectId=63360.52529.54959.35335</t>
  </si>
  <si>
    <t>Baz. pod pak.: WESE102-00000548</t>
  </si>
  <si>
    <t>https://3dspacep.internsg.net:444/3dspace/common/emxNavigator.jsp?objectId=63360.52529.54959.35356</t>
  </si>
  <si>
    <t>NPI-2024-021360</t>
  </si>
  <si>
    <t>NPI/2024/9242</t>
  </si>
  <si>
    <t>K40 CABINET DF (W800 D460 3OH TT-25 CF-BI TF-BI/BI DF-BI TA-A-NIM LO-CC F40-WH PACK-BDF)</t>
  </si>
  <si>
    <t>https://3dspacep.internsg.net:444/3dspace/common/emxNavigator.jsp?objectId=63360.52529.42539.60151</t>
  </si>
  <si>
    <t>https://3dspacep.internsg.net:444/3dspace/common/emxNavigator.jsp?objectId=63360.52529.11740.16916</t>
  </si>
  <si>
    <t>https://3dspacep.internsg.net:444/3dspace/common/emxNavigator.jsp?objectId=63360.52529.11740.16888</t>
  </si>
  <si>
    <t>https://3dspacep.internsg.net:444/3dspace/common/emxNavigator.jsp?objectId=63360.52529.11740.16919</t>
  </si>
  <si>
    <t>NPI-2024-021365</t>
  </si>
  <si>
    <t>WCUSSSE-KVTR006-00003162</t>
  </si>
  <si>
    <t>NPI/2024/9224</t>
  </si>
  <si>
    <t>VTRAVEL SOFA RD UPH (E-SA BA-NF662 SE-NF662 J2-YKU1-GB J2-YKU2-GB FFR2 GD ASM-P PEFC)</t>
  </si>
  <si>
    <t>VTRAVEL SOFA RD UPH  Metal elements material - legs: Aluminium Powder-coated Upholstery group: Parotega Upholstery colour - backrest and seat: KIESEL 6461653 METAL COLOUR: SILK KSK (LEGS)</t>
  </si>
  <si>
    <t>BOM und Part Description nach Änderung durch Kunden auf E-BK angepasst / 12.09.2024 R. Müller</t>
  </si>
  <si>
    <t>https://3dspacep.internsg.net:444/3dspace/common/emxNavigator.jsp?objectId=63360.52529.42540.11336</t>
  </si>
  <si>
    <t>https://3dspacep.internsg.net:444/3dspace/common/emxNavigator.jsp?objectId=63360.52529.42548.27527</t>
  </si>
  <si>
    <t>NPI-2024-021369</t>
  </si>
  <si>
    <t>WCUSFDE-00003273</t>
  </si>
  <si>
    <t>NPI/2024/9308</t>
  </si>
  <si>
    <t>Ersatztischplatte</t>
  </si>
  <si>
    <t>Ersatztischplatte Gesamtbreite: 1600 mm Gesamttiefe: 800 mm Tischplattenstärke: 27 mm Stärke und Ausführung der Tischplattenkante: 2 mm - Kante Farbe - Tischplatte: H4369 Ambient maple Farbe - Tischplattenkante: H4369 Ambient maple (z.B. aus dem Programm / Tisch SAN SIRO MEETING TABLE T-LEG TF RC 3)</t>
  </si>
  <si>
    <t>https://3dspacep.internsg.net:444/3dspace/common/emxNavigator.jsp?objectId=63360.52529.42540.35303</t>
  </si>
  <si>
    <t>https://3dspacep.internsg.net:444/3dspace/common/emxNavigator.jsp?objectId=63360.52529.42545.11284</t>
  </si>
  <si>
    <t>NPI-2025-026382</t>
  </si>
  <si>
    <t>WCUSPWA-KEMD012-00001672</t>
  </si>
  <si>
    <t>NPI/2025/3350</t>
  </si>
  <si>
    <t>W680102</t>
  </si>
  <si>
    <t>DESK PANEL M BD EM CLAMP 1 (W2000 H340 BI CN-AN IN-TT25 HL-WH)</t>
  </si>
  <si>
    <t>https://3dspacep.internsg.net:444/3dspace/common/emxNavigator.jsp?objectId=63360.52529.13411.23308</t>
  </si>
  <si>
    <t>https://3dspacep.internsg.net:444/3dspace/common/emxNavigator.jsp?objectId=63360.52529.13411.29257</t>
  </si>
  <si>
    <t>https://3dspacep.internsg.net:444/3dspace/common/emxNavigator.jsp?objectId=63360.52529.13411.29270</t>
  </si>
  <si>
    <t>Do wdrożenia: - PLYTA PANELU DOLNEGO EMODEL 2000X400 PLYTOWY PROSTOKATNY (P0906B-47200), (na FMB).  Wprowadzenie tyczy się nowego produktu: WCUSPWA-KEMD012-00001672 - DESK PANEL M BD EM CLAMP 1 (W2000 H400 BI CN-AN IN-TT25 HL-WH) Struktura nowego panelu oparta na WNIPDTR20-BI000000BI - DESK PANEL M BD EM CLAMP 1 (W2000 H340 BI CN-AN IN-TT25 HL-WH). Do podmiany szkielet na powyższy (różnica w wysokości panelu +60mm).</t>
  </si>
  <si>
    <t>https://3dspacep.internsg.net:444/3dspace/common/emxNavigator.jsp?objectId=63360.52529.13411.29237</t>
  </si>
  <si>
    <t>https://3dspacep.internsg.net:444/3dspace/common/emxNavigator.jsp?objectId=63360.52529.13411.29276</t>
  </si>
  <si>
    <t>NPI-2025-026413</t>
  </si>
  <si>
    <t>WCUSFST-KK40113-00009308</t>
  </si>
  <si>
    <t>NPI/2025/3428</t>
  </si>
  <si>
    <t>K40 CABINET H 2D (W1000 D460 5OH TT-25 V-LR OA-125 CF-BI TF-BI/BI DF-BI SF-BI TA-A-STS LO-CC F40-WA PACK-BDF)</t>
  </si>
  <si>
    <t>https://3dspacep.internsg.net:444/3dspace/common/emxNavigator.jsp?objectId=63360.52529.13417.49433</t>
  </si>
  <si>
    <t>https://3dspacep.internsg.net:444/3dspace/common/emxNavigator.jsp?objectId=63360.52529.32859.38051</t>
  </si>
  <si>
    <t>https://3dspacep.internsg.net:444/3dspace/common/emxNavigator.jsp?objectId=63360.52529.32859.38037</t>
  </si>
  <si>
    <t>NPI-2024-021762</t>
  </si>
  <si>
    <t>WCUSPWA-KESE100-00001370</t>
  </si>
  <si>
    <t>NPI/2024/10213</t>
  </si>
  <si>
    <t>ES MODESTY PANEL ES 1 BD (W1460 MK HL-WA)</t>
  </si>
  <si>
    <t>https://3dspacep.internsg.net:444/3dspace/common/emxNavigator.jsp?objectId=63360.52529.17659.58728</t>
  </si>
  <si>
    <t>https://3dspacep.internsg.net:444/3dspace/common/emxNavigator.jsp?objectId=63360.52529.41664.43795</t>
  </si>
  <si>
    <t>https://3dspacep.internsg.net:444/3dspace/common/emxNavigator.jsp?objectId=63360.52529.41664.43820</t>
  </si>
  <si>
    <t>Struktura na NSW dla WCUSPWA-KESE100-00001370: PCT81-000007-ZA-000123– 1szt  HCT02-000121-Z2-000002– 1szt</t>
  </si>
  <si>
    <t>https://3dspacep.internsg.net:444/3dspace/common/emxNavigator.jsp?objectId=63360.52529.41664.43659</t>
  </si>
  <si>
    <t>https://3dspacep.internsg.net:444/3dspace/common/emxNavigator.jsp?objectId=63360.52529.41664.43845</t>
  </si>
  <si>
    <t>NPI-2025-026407</t>
  </si>
  <si>
    <t>WCUSFST-KK40113-00009302</t>
  </si>
  <si>
    <t>NPI/2025/3422</t>
  </si>
  <si>
    <t>K40 CABINET H 2D (W1200 D460 5OH TT-25 V-LR OA-125 CF-BI TF-BI/BI DF-BI SF-BI TA-A-STS LO-CC F40-WA PACK-BDF)</t>
  </si>
  <si>
    <t>https://3dspacep.internsg.net:444/3dspace/common/emxNavigator.jsp?objectId=63360.52529.13417.46620</t>
  </si>
  <si>
    <t>https://3dspacep.internsg.net:444/3dspace/common/emxNavigator.jsp?objectId=63360.52529.13420.52575</t>
  </si>
  <si>
    <t>https://3dspacep.internsg.net:444/3dspace/common/emxNavigator.jsp?objectId=63360.52529.13420.52557</t>
  </si>
  <si>
    <t>NPI-2024-021776</t>
  </si>
  <si>
    <t>WCUSFCM-00001572</t>
  </si>
  <si>
    <t>NPI/2024/10275</t>
  </si>
  <si>
    <t>WNYI8329-SHCC BOX 3/6</t>
  </si>
  <si>
    <t>https://3dspacep.internsg.net:444/3dspace/common/emxNavigator.jsp?objectId=63360.52529.17660.34806</t>
  </si>
  <si>
    <t>https://3dspacep.internsg.net:444/3dspace/common/emxNavigator.jsp?objectId=63360.52529.59002.37427</t>
  </si>
  <si>
    <t>https://3dspacep.internsg.net:444/3dspace/common/emxNavigator.jsp?objectId=63360.52529.59002.37437</t>
  </si>
  <si>
    <t>https://3dspacep.internsg.net:444/3dspace/common/emxNavigator.jsp?objectId=63360.52529.59002.37250</t>
  </si>
  <si>
    <t>https://3dspacep.internsg.net:444/3dspace/common/emxNavigator.jsp?objectId=63360.52529.59005.41323</t>
  </si>
  <si>
    <t>NPI-2024-021462</t>
  </si>
  <si>
    <t>WCUSCFR-KTRO001-00003298</t>
  </si>
  <si>
    <t>NPI/2024/9543</t>
  </si>
  <si>
    <t>TRIO FRAME CHAIR 4L UPH (E-CR BS-SX9001 GD FFR2 FSCMIX ASM-F)</t>
  </si>
  <si>
    <t>TRIO FRAME CHAIR 4L UPH  	Jedoch nur Sitzschale Schale: Gepolstert Schaum: Flammhemmender Preisgruppe: 3 Stoffgruppe: Skai Tundra Stofffarbe: F6461357 schoko mit Befestigungsmaterial ohne Montage</t>
  </si>
  <si>
    <t>https://3dspacep.internsg.net:444/3dspace/common/emxNavigator.jsp?objectId=63360.52529.31578.64302</t>
  </si>
  <si>
    <t>https://3dspacep.internsg.net:444/3dspace/common/emxNavigator.jsp?objectId=63360.52529.31579.39628</t>
  </si>
  <si>
    <t>NPI-2024-021968</t>
  </si>
  <si>
    <t>WCUSFWP-KC54076-00003006</t>
  </si>
  <si>
    <t>NPI/2024/10709</t>
  </si>
  <si>
    <t>CS5040 DESK I-LEG (W1600 D800 NL/2-NL FD H-MA BC-BL QC-B-L QC-B-R PACK-A)</t>
  </si>
  <si>
    <t>https://3dspacep.internsg.net:444/3dspace/common/emxNavigator.jsp?objectId=63360.52529.25105.24</t>
  </si>
  <si>
    <t>https://3dspacep.internsg.net:444/3dspace/common/emxNavigator.jsp?objectId=63360.52529.41299.7027</t>
  </si>
  <si>
    <t>wersja struktury 1		 NPI_21968		 Indeks	Opis pozycji	Norma zużycia WCUSFWP-KC54076-00003006	CS5040 DESK I-LEG (W1600 D800 HO/2-HO FD H-MA BC-BL QC-B-L QC-B-R PACK-A) NPI/2024/10709	 PCT71-000800-ZA-001279	BLAT PROST. HO/2N-HO 1600X800X25 CS5040 STAŁY PRZEL. O80 L PRZEL. O80 R	1szt. HCT11-000084-ZA-000313	KOMPLET MOSTÓW PROSTOKĄTNYCH REG. BIURKA CS5040 GŁ.800  BC-[DP]	1szt.</t>
  </si>
  <si>
    <t>https://3dspacep.internsg.net:444/3dspace/common/emxNavigator.jsp?objectId=63360.52529.41299.7051</t>
  </si>
  <si>
    <t>NPI-2024-021980</t>
  </si>
  <si>
    <t>WCUSCMT-KK40180-00000021</t>
  </si>
  <si>
    <t>NPI/2024/10745</t>
  </si>
  <si>
    <t>K40 FURNITURE ACCESSORY CP (W1000 D600 TT-25 MM/MM)</t>
  </si>
  <si>
    <t>https://3dspacep.internsg.net:444/3dspace/common/emxNavigator.jsp?objectId=63360.52529.25106.7659</t>
  </si>
  <si>
    <t>https://3dspacep.internsg.net:444/3dspace/common/emxNavigator.jsp?objectId=63360.52529.50938.40883</t>
  </si>
  <si>
    <t>https://3dspacep.internsg.net:444/3dspace/common/emxNavigator.jsp?objectId=63360.52529.50938.41023</t>
  </si>
  <si>
    <t>https://3dspacep.internsg.net:444/3dspace/common/emxNavigator.jsp?objectId=63360.52529.50938.40864</t>
  </si>
  <si>
    <t>https://3dspacep.internsg.net:444/3dspace/common/emxNavigator.jsp?objectId=63360.52529.50938.42470</t>
  </si>
  <si>
    <t>NPI-2025-027010</t>
  </si>
  <si>
    <t>WCUSFTA-KMTK004-00006407</t>
  </si>
  <si>
    <t>NPI/2025/4751</t>
  </si>
  <si>
    <t>W686575</t>
  </si>
  <si>
    <t>MEETHINK TABLE RC (W1600 D800 MB/MB TT-25 SC-RD H740 BC-BL BX-SQ)</t>
  </si>
  <si>
    <t>https://3dspacep.internsg.net:444/3dspace/common/emxNavigator.jsp?objectId=63360.52529.26679.35368</t>
  </si>
  <si>
    <t>https://3dspacep.internsg.net:444/3dspace/common/emxNavigator.jsp?objectId=63360.52529.58300.55644</t>
  </si>
  <si>
    <t>https://3dspacep.internsg.net:444/3dspace/common/emxNavigator.jsp?objectId=63360.52529.58300.55656</t>
  </si>
  <si>
    <t>https://3dspacep.internsg.net:444/3dspace/common/emxNavigator.jsp?objectId=63360.52529.58300.55652</t>
  </si>
  <si>
    <t>NPI-2024-021887</t>
  </si>
  <si>
    <t>WCUSFST-KK40113-00008366</t>
  </si>
  <si>
    <t>NPI/2024/10517</t>
  </si>
  <si>
    <t>W641304</t>
  </si>
  <si>
    <t>K40 CABINET H 2D (W1000 D460 2OH TT-O25 V-LR OA-270 CF-BI TF-BI/BI DF-BI SF-BI TA-A-WT LO-CC F40-WH PACK-ASM)</t>
  </si>
  <si>
    <t>https://3dspacep.internsg.net:444/3dspace/common/emxNavigator.jsp?objectId=63360.52529.41660.14756</t>
  </si>
  <si>
    <t>https://3dspacep.internsg.net:444/3dspace/common/emxNavigator.jsp?objectId=63360.52529.41671.48551</t>
  </si>
  <si>
    <t>https://3dspacep.internsg.net:444/3dspace/common/emxNavigator.jsp?objectId=63360.52529.41671.48399</t>
  </si>
  <si>
    <t>https://3dspacep.internsg.net:444/3dspace/common/emxNavigator.jsp?objectId=63360.52529.41671.48564</t>
  </si>
  <si>
    <t>NPI-2024-021893</t>
  </si>
  <si>
    <t>WCUSCMT-KK40102S-00000019</t>
  </si>
  <si>
    <t>NPI/2024/10556</t>
  </si>
  <si>
    <t>K40 FURNITURE ACCESSORY SVO KAA (W800 D460 SF-MB)</t>
  </si>
  <si>
    <t>https://3dspacep.internsg.net:444/3dspace/common/emxNavigator.jsp?objectId=63360.52529.41660.65499</t>
  </si>
  <si>
    <t>https://3dspacep.internsg.net:444/3dspace/common/emxNavigator.jsp?objectId=63360.52529.47119.1022</t>
  </si>
  <si>
    <t>https://3dspacep.internsg.net:444/3dspace/common/emxNavigator.jsp?objectId=63360.52529.47119.1160</t>
  </si>
  <si>
    <t>https://3dspacep.internsg.net:444/3dspace/common/emxNavigator.jsp?objectId=63360.52529.47119.1143</t>
  </si>
  <si>
    <t>https://3dspacep.internsg.net:444/3dspace/common/emxNavigator.jsp?objectId=63360.52529.47119.1317</t>
  </si>
  <si>
    <t>NPI-2025-030445</t>
  </si>
  <si>
    <t>WCUSCFR-KLPN019-00004783</t>
  </si>
  <si>
    <t>NPI/2025/11317</t>
  </si>
  <si>
    <t>LUPINO HOCKER CO (V-FF BSA-NF770 BC-BL FB-BL FF-G FFR2 FSC PACK-ASM)</t>
  </si>
  <si>
    <t>https://3dspacep.internsg.net:444/3dspace/common/emxNavigator.jsp?objectId=63360.52529.37666.39519</t>
  </si>
  <si>
    <t>Uwaga: 1xKusch Co label 1xJFK T1 label</t>
  </si>
  <si>
    <t>https://3dspacep.internsg.net:444/3dspace/common/emxNavigator.jsp?objectId=63360.52529.37667.10288</t>
  </si>
  <si>
    <t>NTD-202-002342. W TYMA NADZÓR NAD PARTIĄ PRÓNĄ I SPRAWDZENIE OPRZYRZĄDOWANIA.</t>
  </si>
  <si>
    <t>https://3dspacep.internsg.net:444/3dspace/common/emxNavigator.jsp?objectId=63360.52529.37667.10483</t>
  </si>
  <si>
    <t>M0301-5948 - 1szt M0302-229 - 1 szt PM0303-4778 - 1szt M0303-102 - 1 szt</t>
  </si>
  <si>
    <t>https://3dspacep.internsg.net:444/3dspace/common/emxNavigator.jsp?objectId=63360.52529.37667.10730</t>
  </si>
  <si>
    <t>WYKONANIE PARTII PRÓBNEJ</t>
  </si>
  <si>
    <t>P0152S-74602H</t>
  </si>
  <si>
    <t>TERMIN 20.01.2026</t>
  </si>
  <si>
    <t>https://3dspacep.internsg.net:444/3dspace/common/emxNavigator.jsp?objectId=63360.52529.6441.44081</t>
  </si>
  <si>
    <t>NPI-2024-021910</t>
  </si>
  <si>
    <t>WCUSFTA-KMTK003-00005161</t>
  </si>
  <si>
    <t>NPI/2024/10596</t>
  </si>
  <si>
    <t>W641276</t>
  </si>
  <si>
    <t>MEETHINK TABLE SQR (W1100 D600 TT-25 SC-RD H650 BC-BL BX-SQR)</t>
  </si>
  <si>
    <t>https://3dspacep.internsg.net:444/3dspace/common/emxNavigator.jsp?objectId=63360.52529.41662.21698</t>
  </si>
  <si>
    <t>https://3dspacep.internsg.net:444/3dspace/common/emxNavigator.jsp?objectId=63360.52529.41671.39338</t>
  </si>
  <si>
    <t>https://3dspacep.internsg.net:444/3dspace/common/emxNavigator.jsp?objectId=63360.52529.41671.39499</t>
  </si>
  <si>
    <t>https://3dspacep.internsg.net:444/3dspace/common/emxNavigator.jsp?objectId=63360.52529.41671.39349</t>
  </si>
  <si>
    <t>https://3dspacep.internsg.net:444/3dspace/common/emxNavigator.jsp?objectId=63360.52529.41671.39515</t>
  </si>
  <si>
    <t>NPI-2024-021911</t>
  </si>
  <si>
    <t>DENN0001826</t>
  </si>
  <si>
    <t>WCUSFDE-00003285</t>
  </si>
  <si>
    <t>NPI/2024/10621</t>
  </si>
  <si>
    <t>L557901</t>
  </si>
  <si>
    <t>XIO DESK R 4L R (W1800 D900 MB/MB FD SQ-SI/0/SQ-SI RO BC-WA HC-WA)</t>
  </si>
  <si>
    <t>PCT71-000698-ZA-000152</t>
  </si>
  <si>
    <t>https://3dspacep.internsg.net:444/3dspace/common/emxNavigator.jsp?objectId=63360.52529.41662.60855</t>
  </si>
  <si>
    <t>https://3dspacep.internsg.net:444/3dspace/common/emxNavigator.jsp?objectId=63360.52529.24675.55829</t>
  </si>
  <si>
    <t>https://3dspacep.internsg.net:444/3dspace/common/emxNavigator.jsp?objectId=63360.52529.24675.57380</t>
  </si>
  <si>
    <t>NPI-2025-030213</t>
  </si>
  <si>
    <t>WCUSFST-KESE101-00010170</t>
  </si>
  <si>
    <t>NPI/2025/10966</t>
  </si>
  <si>
    <t>W711121</t>
  </si>
  <si>
    <t>ES PEDESTAL MOB 3D (W430 H600 D600 DE-P CF-BI TF-BI DF-BI TA-ES-BL PACK-ASM)</t>
  </si>
  <si>
    <t>https://3dspacep.internsg.net:444/3dspace/common/emxNavigator.jsp?objectId=63360.52529.38018.50044</t>
  </si>
  <si>
    <t>https://3dspacep.internsg.net:444/3dspace/common/emxNavigator.jsp?objectId=63360.52529.38021.48480</t>
  </si>
  <si>
    <t>https://3dspacep.internsg.net:444/3dspace/common/emxNavigator.jsp?objectId=63360.52529.38021.48543</t>
  </si>
  <si>
    <t>https://3dspacep.internsg.net:444/3dspace/common/emxNavigator.jsp?objectId=63360.52529.38021.48519</t>
  </si>
  <si>
    <t>NPI-2024-021293</t>
  </si>
  <si>
    <t>WCUSFWP-KSQA122-00002808</t>
  </si>
  <si>
    <t>NPI/2024/9017</t>
  </si>
  <si>
    <t>A720587</t>
  </si>
  <si>
    <t>SQART DESK I-LEG RC (W1600 D800 MB/2-MB FD QA-W-M H-MA BC-WT PACK-A)</t>
  </si>
  <si>
    <t>Wariant "T": - PPT71-000887-ZA-000001 - 1 szt. - HCT11-000349-ZA-000003 - 1 szt.</t>
  </si>
  <si>
    <t>https://3dspacep.internsg.net:444/3dspace/common/emxNavigator.jsp?objectId=63360.52529.52165.34492</t>
  </si>
  <si>
    <t>https://3dspacep.internsg.net:444/3dspace/common/emxNavigator.jsp?objectId=63360.52529.42545.15364</t>
  </si>
  <si>
    <t>https://3dspacep.internsg.net:444/3dspace/common/emxNavigator.jsp?objectId=63360.52529.42545.15485</t>
  </si>
  <si>
    <t>kompletacja NSW w WCUSFWP-KSQA122-00002808: PPT71-000887-ZA-000001 – 1 szt. HCT11-000349-ZA-000003 – 1 szt.</t>
  </si>
  <si>
    <t>https://3dspacep.internsg.net:444/3dspace/common/emxNavigator.jsp?objectId=63360.52529.42545.15393</t>
  </si>
  <si>
    <t>https://3dspacep.internsg.net:444/3dspace/common/emxNavigator.jsp?objectId=63360.52529.42545.15375</t>
  </si>
  <si>
    <t>https://3dspacep.internsg.net:444/3dspace/common/emxNavigator.jsp?objectId=63360.52529.42545.15520</t>
  </si>
  <si>
    <t>https://3dspacep.internsg.net:444/3dspace/common/emxNavigator.jsp?objectId=63360.52529.42545.15654</t>
  </si>
  <si>
    <t>https://3dspacep.internsg.net:444/3dspace/common/emxNavigator.jsp?objectId=63360.52529.42545.15505</t>
  </si>
  <si>
    <t>NPI-2025-026818</t>
  </si>
  <si>
    <t>WCUSCFR-KSCO003-00004305</t>
  </si>
  <si>
    <t>NPI/2025/4258</t>
  </si>
  <si>
    <t>SCORPII FRAME CHAIR 4LA HB UPH (E-CR BS-SX5019 ARF-2.07Y GD FSTD PEFC UV)</t>
  </si>
  <si>
    <t>https://3dspacep.internsg.net:444/3dspace/common/emxNavigator.jsp?objectId=63360.52529.54965.58502</t>
  </si>
  <si>
    <t>https://3dspacep.internsg.net:444/3dspace/common/emxNavigator.jsp?objectId=63360.52529.54979.60184</t>
  </si>
  <si>
    <t>NPI-2024-021278</t>
  </si>
  <si>
    <t>WCUSFST-KK40124-00008248</t>
  </si>
  <si>
    <t>NPI/2024/9117</t>
  </si>
  <si>
    <t>W636344</t>
  </si>
  <si>
    <t>K40 CABINET O (W1000 D460 2OH TT-25 CF-MB TF-MB/CC SF-MB F40-BL PACK-ASM)</t>
  </si>
  <si>
    <t>https://3dspacep.internsg.net:444/3dspace/common/emxNavigator.jsp?objectId=63360.52529.1004.52926</t>
  </si>
  <si>
    <t>https://3dspacep.internsg.net:444/3dspace/common/emxNavigator.jsp?objectId=63360.52529.42532.51204</t>
  </si>
  <si>
    <t>https://3dspacep.internsg.net:444/3dspace/common/emxNavigator.jsp?objectId=63360.52529.42532.51355</t>
  </si>
  <si>
    <t>https://3dspacep.internsg.net:444/3dspace/common/emxNavigator.jsp?objectId=63360.52529.42532.51332</t>
  </si>
  <si>
    <t>NPI-2024-021291</t>
  </si>
  <si>
    <t>WCUSFWP-KEM2013-00002807</t>
  </si>
  <si>
    <t>NPI/2024/9119</t>
  </si>
  <si>
    <t>G286016</t>
  </si>
  <si>
    <t>EMODEL 2.0 DESK M RC (W1200 D700 BI/2-MS TT-25 FD HS-EM-UD ST-EU BC-BL BX-EM2 GLL PACK-UA)</t>
  </si>
  <si>
    <t>https://3dspacep.internsg.net:444/3dspace/common/emxNavigator.jsp?objectId=63360.52529.52165.9030</t>
  </si>
  <si>
    <t>https://3dspacep.internsg.net:444/3dspace/common/emxNavigator.jsp?objectId=63360.52529.52969.19884</t>
  </si>
  <si>
    <t>https://3dspacep.internsg.net:444/3dspace/common/emxNavigator.jsp?objectId=63360.52529.52969.19972</t>
  </si>
  <si>
    <t>https://3dspacep.internsg.net:444/3dspace/common/emxNavigator.jsp?objectId=63360.52529.52969.19973</t>
  </si>
  <si>
    <t>https://3dspacep.internsg.net:444/3dspace/common/emxNavigator.jsp?objectId=63360.52529.52969.19943</t>
  </si>
  <si>
    <t>https://3dspacep.internsg.net:444/3dspace/common/emxNavigator.jsp?objectId=63360.52529.52969.19916</t>
  </si>
  <si>
    <t>NPI-2024-021782</t>
  </si>
  <si>
    <t>WCUSFTA-KSAS011-00005128</t>
  </si>
  <si>
    <t>NPI/2024/10261</t>
  </si>
  <si>
    <t>SAN SIRO MEETING TABLE T-LEG RC 2 KO (W4800 D1200 FSP NK/NK YG012/YG010-FR-SM BC-BK HC-KUM2 VC-KUM3 GDF EUTR PACK-A)</t>
  </si>
  <si>
    <t>Indeks	Opis pozycji	Norma zużycia PFTA-00005128-01-NK-ZA	BLAT PROST. A SAN SIRO NK/2N-NK 2400X1200x25 KONFERENCYJNY OTWÓR 2X POWER FRAME 6M ZAPAKOWANY	2 PFTA-00005128-02-CZ-ZA  	MEDIAPORT 2XPOWER FRAME 6M 1:3X230VFR1X USBCHAC60W1X2XRJ45CAT6 2:3X230VFR1XUSBCHAC60W1XHDMI POWER CABLE 3M BLACK ZAPAKOWANY	1 HCT10-000002-ZA-000007	2 PODSTAWA KPL 2R 810 STOPKI STOŁU SAN SIRO (KSAS002/KSAS011) RAL9005BK/RAL9005BK GDF ZAPAKOWANA	2 HCT10-000003-ZA-000006	1 PODSTAWA ŚRODKOWA KPL 2R 810 STOPKI STOŁU SAN SIRO (KSAS011) RAL9005/ RAL9005 GDF ZAPAKOWANA	1 HCT15-000087-ZA-000001	KPL KANAŁÓW KABLOWYCH POZ. DO SAN SIRO 490 (KSAS011) BIAŁE ALUMINIUM GŁADKA/PÓŁPOŁYSK [9W] ZAPAKOWANY	2 HCT15-000083-ZA-000001	KANAŁ KABLOWY PIONOWY SAN SIRO L=630MM Z TAŚMĄ ZAPAKOWANY CZARNY GŁĘBOKI GŁADKA/MAT [5Y] ZAPAKOWANY	1</t>
  </si>
  <si>
    <t>https://3dspacep.internsg.net:444/3dspace/common/emxNavigator.jsp?objectId=63360.52529.17660.60675</t>
  </si>
  <si>
    <t>https://3dspacep.internsg.net:444/3dspace/common/emxNavigator.jsp?objectId=63360.52529.17661.32860</t>
  </si>
  <si>
    <t>https://3dspacep.internsg.net:444/3dspace/common/emxNavigator.jsp?objectId=63360.52529.17661.33075</t>
  </si>
  <si>
    <t>https://3dspacep.internsg.net:444/3dspace/common/emxNavigator.jsp?objectId=63360.52529.17661.32902</t>
  </si>
  <si>
    <t>https://3dspacep.internsg.net:444/3dspace/common/emxNavigator.jsp?objectId=63360.52529.17661.32891</t>
  </si>
  <si>
    <t>https://3dspacep.internsg.net:444/3dspace/common/emxNavigator.jsp?objectId=63360.52529.17661.33078</t>
  </si>
  <si>
    <t>NPI-2024-021787</t>
  </si>
  <si>
    <t>WCUSFST-KSQA228-00008351</t>
  </si>
  <si>
    <t>NPI/2024/10294</t>
  </si>
  <si>
    <t>W640623</t>
  </si>
  <si>
    <t>SQART UPPER CABINET O MFC (W1000 D445 2OH TT25 CF-MS TF-MS SF-MS PACK-ASM)</t>
  </si>
  <si>
    <t>https://3dspacep.internsg.net:444/3dspace/common/emxNavigator.jsp?objectId=63360.52529.17661.36656</t>
  </si>
  <si>
    <t>https://3dspacep.internsg.net:444/3dspace/common/emxNavigator.jsp?objectId=63360.52529.41661.53338</t>
  </si>
  <si>
    <t>https://3dspacep.internsg.net:444/3dspace/common/emxNavigator.jsp?objectId=63360.52529.41661.53523</t>
  </si>
  <si>
    <t>https://3dspacep.internsg.net:444/3dspace/common/emxNavigator.jsp?objectId=63360.52529.41661.53494</t>
  </si>
  <si>
    <t>https://3dspacep.internsg.net:444/3dspace/common/emxNavigator.jsp?objectId=63360.52529.41661.53356</t>
  </si>
  <si>
    <t>NPI-2024-021981</t>
  </si>
  <si>
    <t>WCUSFST-KSQA202-00008390</t>
  </si>
  <si>
    <t>NPI/2024/10699</t>
  </si>
  <si>
    <t>SQART CABINET O MFC (W1000 D445 2OH TT25 CF-BI TF-BI SF-BI BC-CZ PACK-ASM)</t>
  </si>
  <si>
    <t>https://3dspacep.internsg.net:444/3dspace/common/emxNavigator.jsp?objectId=63360.52529.25106.21860</t>
  </si>
  <si>
    <t>https://3dspacep.internsg.net:444/3dspace/common/emxNavigator.jsp?objectId=63360.52529.25110.43870</t>
  </si>
  <si>
    <t>https://3dspacep.internsg.net:444/3dspace/common/emxNavigator.jsp?objectId=63360.52529.25110.44022</t>
  </si>
  <si>
    <t>https://3dspacep.internsg.net:444/3dspace/common/emxNavigator.jsp?objectId=63360.52529.25110.43847</t>
  </si>
  <si>
    <t>https://3dspacep.internsg.net:444/3dspace/common/emxNavigator.jsp?objectId=63360.52529.25110.44045</t>
  </si>
  <si>
    <t>NPI-2024-021982</t>
  </si>
  <si>
    <t>WCUSFDE-00003286</t>
  </si>
  <si>
    <t>NPI/2024/10692</t>
  </si>
  <si>
    <t>FORMATKA 2400x800x25 ABS2 BI laut Skizze</t>
  </si>
  <si>
    <t>https://3dspacep.internsg.net:444/3dspace/common/emxNavigator.jsp?objectId=63360.52529.25106.22743</t>
  </si>
  <si>
    <t>https://3dspacep.internsg.net:444/3dspace/common/emxNavigator.jsp?objectId=63360.52529.25108.48595</t>
  </si>
  <si>
    <t>https://3dspacep.internsg.net:444/3dspace/common/emxNavigator.jsp?objectId=63360.52529.25108.48592</t>
  </si>
  <si>
    <t>https://3dspacep.internsg.net:444/3dspace/common/emxNavigator.jsp?objectId=63360.52529.25108.48736</t>
  </si>
  <si>
    <t>NPI-2025-026920</t>
  </si>
  <si>
    <t>WCUSFST-KK40067S-00009407</t>
  </si>
  <si>
    <t>NPI/2025/4545</t>
  </si>
  <si>
    <t>K40 CABINET HRT WH 5 (V-R)</t>
  </si>
  <si>
    <t>https://3dspacep.internsg.net:444/3dspace/common/emxNavigator.jsp?objectId=63360.52529.40680.55817</t>
  </si>
  <si>
    <t>https://3dspacep.internsg.net:444/3dspace/common/emxNavigator.jsp?objectId=63360.52529.26674.13211</t>
  </si>
  <si>
    <t>proszę 1 szt</t>
  </si>
  <si>
    <t>https://3dspacep.internsg.net:444/3dspace/common/emxNavigator.jsp?objectId=63360.52529.26674.13395</t>
  </si>
  <si>
    <t>https://3dspacep.internsg.net:444/3dspace/common/emxNavigator.jsp?objectId=63360.52529.26674.13451</t>
  </si>
  <si>
    <t>https://3dspacep.internsg.net:444/3dspace/common/emxNavigator.jsp?objectId=63360.52529.26674.13439</t>
  </si>
  <si>
    <t>NPI-2024-021395</t>
  </si>
  <si>
    <t>WCUSFTA-KDEL002-00005046</t>
  </si>
  <si>
    <t>NPI/2024/9396</t>
  </si>
  <si>
    <t>DELGADO MEETING TABLE TF RC KO (W1400 D800 FSP KT/LW BC-BK EUTR PACK-ASM)</t>
  </si>
  <si>
    <t>Index	opis	ilość PFTA-00005046-01-ZA	DELGADO MEETING TABLE TF RC KO (W1400 D800 FSP KT/LW BLAT 36 OTWÓR POD MEDIAPOTR MAGNAT BOX 7M BC-BK EUTR PACK-BDF)	1 WNAAUX05-CZ	CABLE MANAGEMENT HC F M (W1270 BL)	1 PFTA-00005040-02-CZ-ZA	KANAŁ KABLOWY PIONOWY SM MOCOWANY DO KANAŁU POZIOMEGO CS5040 CZ	1</t>
  </si>
  <si>
    <t>https://3dspacep.internsg.net:444/3dspace/common/emxNavigator.jsp?objectId=63360.52529.52970.27339</t>
  </si>
  <si>
    <t>https://3dspacep.internsg.net:444/3dspace/common/emxNavigator.jsp?objectId=63360.52529.52975.25033</t>
  </si>
  <si>
    <t>https://3dspacep.internsg.net:444/3dspace/common/emxNavigator.jsp?objectId=63360.52529.52975.25007</t>
  </si>
  <si>
    <t>https://3dspacep.internsg.net:444/3dspace/common/emxNavigator.jsp?objectId=63360.52529.52975.25215</t>
  </si>
  <si>
    <t>https://3dspacep.internsg.net:444/3dspace/common/emxNavigator.jsp?objectId=63360.52529.52975.25046</t>
  </si>
  <si>
    <t>https://3dspacep.internsg.net:444/3dspace/common/emxNavigator.jsp?objectId=63360.52529.52975.25034</t>
  </si>
  <si>
    <t>https://3dspacep.internsg.net:444/3dspace/common/emxNavigator.jsp?objectId=63360.52529.6296.56107</t>
  </si>
  <si>
    <t>Wykonanie dokumentacji nowej nogi</t>
  </si>
  <si>
    <t>https://3dspacep.internsg.net:444/3dspace/common/emxNavigator.jsp?objectId=63360.52529.227.685</t>
  </si>
  <si>
    <t>Założenie pozycji w ZPM - DELGADO niższe</t>
  </si>
  <si>
    <t>HPT12-000121-ZA-000001</t>
  </si>
  <si>
    <t>https://3dspacep.internsg.net:444/3dspace/common/emxNavigator.jsp?objectId=63360.52529.227.1791</t>
  </si>
  <si>
    <t>Sales part</t>
  </si>
  <si>
    <t>profile DPT41-000089-01 raw metal part</t>
  </si>
  <si>
    <t>https://3dspacep.internsg.net:444/3dspace/common/emxNavigator.jsp?objectId=63360.52529.43955.28154</t>
  </si>
  <si>
    <t>NPI-2024-021401</t>
  </si>
  <si>
    <t>WCUSFST-KOXO017-00008264</t>
  </si>
  <si>
    <t>NPI/2024/9415</t>
  </si>
  <si>
    <t>OXO CABINET O 3X L1 (W1200 D400 CF-NR PACK-BDF)</t>
  </si>
  <si>
    <t>https://3dspacep.internsg.net:444/3dspace/common/emxNavigator.jsp?objectId=63360.52529.52971.61019</t>
  </si>
  <si>
    <t>https://3dspacep.internsg.net:444/3dspace/common/emxNavigator.jsp?objectId=63360.52529.17661.65325</t>
  </si>
  <si>
    <t>https://3dspacep.internsg.net:444/3dspace/common/emxNavigator.jsp?objectId=63360.52529.17661.65192</t>
  </si>
  <si>
    <t>https://3dspacep.internsg.net:444/3dspace/common/emxNavigator.jsp?objectId=63360.52529.17661.65331</t>
  </si>
  <si>
    <t>NPI-2024-021292</t>
  </si>
  <si>
    <t>WCUSSSE-KCRE004-00003150</t>
  </si>
  <si>
    <t>NPI/2024/9124</t>
  </si>
  <si>
    <t>CREVA SOFA 1U (SBC-RX242 P-L-RX242 BC-BK FFR2 GD FSC PACK-ASM)</t>
  </si>
  <si>
    <t>szkic do akceptacji klienta</t>
  </si>
  <si>
    <t>https://3dspacep.internsg.net:444/3dspace/common/emxNavigator.jsp?objectId=63360.52529.52165.30866</t>
  </si>
  <si>
    <t>https://3dspacep.internsg.net:444/3dspace/common/emxNavigator.jsp?objectId=63360.52529.52166.26385</t>
  </si>
  <si>
    <t>wydanie dokumentacji oraz schematu na narożnik 4 osobowy na kółkach panel niski , panele i poduszki boczne, kółka z hamulcem z przodu tylko w jednej sofie</t>
  </si>
  <si>
    <t>termin zależny od akceptacji propozycji wysłanej do klienta Wydano: TD-199119 – Schemat  BOM-004708 - wykaz części konfigurator</t>
  </si>
  <si>
    <t>https://3dspacep.internsg.net:444/3dspace/common/emxNavigator.jsp?objectId=63360.52529.31573.6354</t>
  </si>
  <si>
    <t>WCUSSSE-KCRE004-00003150 narożnik na kółkach  TD-199119 – Schemat wypalania otworów  CREVA_L-2_2 LS VL OS INT PL SCU MOB (329) BOM-004708 - CREVA_L-2_2 LS OS INT PL SCU MOB</t>
  </si>
  <si>
    <t>https://3dspacep.internsg.net:444/3dspace/common/emxNavigator.jsp?objectId=63360.52529.43952.19401</t>
  </si>
  <si>
    <t>montaż WCUSSSE-KCRE004-00003150  TD-199119 – Schemat wypalania otworów  CREVA_L-2_2 LS VL OS INT PL SCU MOB (329) BOM-004708 - CREVA_L-2_2 LS OS INT PL SCU MOB</t>
  </si>
  <si>
    <t>https://3dspacep.internsg.net:444/3dspace/common/emxNavigator.jsp?objectId=63360.52529.43952.19389</t>
  </si>
  <si>
    <t>Wewnętrzna instrukcja montazu dołączona do głównej,  pod projekt WCUSSSE-KCRE004-00003150 narożnik na kółkach , częściowo zmontowane TD-199119 – Schemat wypalania otworów  CREVA_L-2_2 LS VL OS INT PL SCU MOB (329) BOM-004708 - CREVA_L-2_2 LS OS INT PL SCU MOB</t>
  </si>
  <si>
    <t>https://3dspacep.internsg.net:444/3dspace/common/emxNavigator.jsp?objectId=63360.52529.17653.61693</t>
  </si>
  <si>
    <t>WCUSSSE-KCRE004-00003150 częściowo zmontowane narożnik na kółkach  TD-199119 – Schemat wypalania otworów  CREVA_L-2_2 LS VL OS INT PL SCU MOB (329) BOM-004708 - CREVA_L-2_2 LS OS INT PL SCU MOB</t>
  </si>
  <si>
    <t>pakowanie standardowe plus dodatkowo  Materiały do pakowania: YPM10-000023-ZA-000007 P0906B-32100 – 2 szt. M0501-009 – 8 szt. YPM10-000024-ZA-000007 P0906B-32100 – 2 szt. M0501-009 – 8 szt.</t>
  </si>
  <si>
    <t>https://3dspacep.internsg.net:444/3dspace/common/emxNavigator.jsp?objectId=63360.52529.17653.65035</t>
  </si>
  <si>
    <t>NPI-2024-021297</t>
  </si>
  <si>
    <t>NPI/2024/9128</t>
  </si>
  <si>
    <t>Model: KXI2003SDE0002  Struktura jak standard: WXI2003%, XIO 2.0 DESK PANEL M M XI 1%, bez rozmiaru do blatu 1200 [mm].  Proszę o dodanie w nazwie oznaczenia klienta, przykład:   XIO 2.0 DESK PANEL M M XI 1 UD (W1200 WA IN-FD HL-WA)</t>
  </si>
  <si>
    <t>https://3dspacep.internsg.net:444/3dspace/common/emxNavigator.jsp?objectId=63360.52529.52165.45688</t>
  </si>
  <si>
    <t>https://3dspacep.internsg.net:444/3dspace/common/emxNavigator.jsp?objectId=63360.52529.52969.36758</t>
  </si>
  <si>
    <t>https://3dspacep.internsg.net:444/3dspace/common/emxNavigator.jsp?objectId=63360.52529.52969.36759</t>
  </si>
  <si>
    <t>https://3dspacep.internsg.net:444/3dspace/common/emxNavigator.jsp?objectId=63360.52529.52969.38569</t>
  </si>
  <si>
    <t>NPI-2025-026443</t>
  </si>
  <si>
    <t>WCUSFST-KESE110-00009316</t>
  </si>
  <si>
    <t>NPI/2025/3335</t>
  </si>
  <si>
    <t>W680324</t>
  </si>
  <si>
    <t>ES CABINET H D2 (W800 D445 6OH MFC TT18 CF-MS TF-MS DF-BI SF-MS TA-ES-ALU PACK-ASM)</t>
  </si>
  <si>
    <t>https://3dspacep.internsg.net:444/3dspace/common/emxNavigator.jsp?objectId=63360.52529.13422.39690</t>
  </si>
  <si>
    <t>https://3dspacep.internsg.net:444/3dspace/common/emxNavigator.jsp?objectId=63360.52529.13429.54799</t>
  </si>
  <si>
    <t>baza pod pakowaie:WESE110-00001801</t>
  </si>
  <si>
    <t>https://3dspacep.internsg.net:444/3dspace/common/emxNavigator.jsp?objectId=63360.52529.13429.54805</t>
  </si>
  <si>
    <t>NPI-2025-026444</t>
  </si>
  <si>
    <t>WCUSFST-KESE104-00009317</t>
  </si>
  <si>
    <t>NPI/2025/3336</t>
  </si>
  <si>
    <t>ES CABINET S (W1000 D445 2OH MFC TT18 CF-MS TF-BI DF-BI SF-MS TA-ES-ALU PACK-ASM)</t>
  </si>
  <si>
    <t>https://3dspacep.internsg.net:444/3dspace/common/emxNavigator.jsp?objectId=63360.52529.13422.40115</t>
  </si>
  <si>
    <t>https://3dspacep.internsg.net:444/3dspace/common/emxNavigator.jsp?objectId=63360.52529.13430.32205</t>
  </si>
  <si>
    <t>baza pod pakowanie: WESE104-00001838</t>
  </si>
  <si>
    <t>https://3dspacep.internsg.net:444/3dspace/common/emxNavigator.jsp?objectId=63360.52529.13430.32226</t>
  </si>
  <si>
    <t>NPI-2024-021790</t>
  </si>
  <si>
    <t>SK2120231707</t>
  </si>
  <si>
    <t>H-24SK0044</t>
  </si>
  <si>
    <t>WCUSFWP-KESE079-00002934</t>
  </si>
  <si>
    <t>NPI/2024/10352</t>
  </si>
  <si>
    <t>A726028</t>
  </si>
  <si>
    <t>ES DESK I-LEG RC (W2200 D900 ML/2-ML SC-SQ BC-BL PACK-A)</t>
  </si>
  <si>
    <t>PPT71-000830-ZA-000031 - 1szt HCT12-000070-ZA-000010 - 1szt</t>
  </si>
  <si>
    <t>https://3dspacep.internsg.net:444/3dspace/common/emxNavigator.jsp?objectId=63360.52529.17663.15459</t>
  </si>
  <si>
    <t>https://3dspacep.internsg.net:444/3dspace/common/emxNavigator.jsp?objectId=63360.52529.41666.33520</t>
  </si>
  <si>
    <t>https://3dspacep.internsg.net:444/3dspace/common/emxNavigator.jsp?objectId=63360.52529.41666.33533</t>
  </si>
  <si>
    <t>https://3dspacep.internsg.net:444/3dspace/common/emxNavigator.jsp?objectId=63360.52529.41666.33523</t>
  </si>
  <si>
    <t>https://3dspacep.internsg.net:444/3dspace/common/emxNavigator.jsp?objectId=63360.52529.41666.33564</t>
  </si>
  <si>
    <t>https://3dspacep.internsg.net:444/3dspace/common/emxNavigator.jsp?objectId=63360.52529.41667.16677</t>
  </si>
  <si>
    <t>https://3dspacep.internsg.net:444/3dspace/common/emxNavigator.jsp?objectId=63360.52529.41667.16710</t>
  </si>
  <si>
    <t>https://3dspacep.internsg.net:444/3dspace/common/emxNavigator.jsp?objectId=63360.52529.41667.16705</t>
  </si>
  <si>
    <t>NPI-2024-021794</t>
  </si>
  <si>
    <t>WCUSFST-KK40128-00008355</t>
  </si>
  <si>
    <t>NPI/2024/10341</t>
  </si>
  <si>
    <t>K40 WARDROBE H 2D HH (W1200 D460 5OH TT-25 V-LR OA-125 CF-MB TF-MB/MB DF-MB SF-MB TA-A-NIM LO-CC F70-WA PACK-ASM)</t>
  </si>
  <si>
    <t>https://3dspacep.internsg.net:444/3dspace/common/emxNavigator.jsp?objectId=63360.52529.17663.42658</t>
  </si>
  <si>
    <t>https://3dspacep.internsg.net:444/3dspace/common/emxNavigator.jsp?objectId=63360.52529.59003.18711</t>
  </si>
  <si>
    <t>https://3dspacep.internsg.net:444/3dspace/common/emxNavigator.jsp?objectId=63360.52529.59003.18908</t>
  </si>
  <si>
    <t>https://3dspacep.internsg.net:444/3dspace/common/emxNavigator.jsp?objectId=63360.52529.59003.18883</t>
  </si>
  <si>
    <t>https://3dspacep.internsg.net:444/3dspace/common/emxNavigator.jsp?objectId=63360.52529.59003.18761</t>
  </si>
  <si>
    <t>NPI-2024-021796</t>
  </si>
  <si>
    <t>WCUSFST-KPUZ004-00008356</t>
  </si>
  <si>
    <t>NPI/2024/10366</t>
  </si>
  <si>
    <t>R86318</t>
  </si>
  <si>
    <t>PUZLO CABINET LOCKER SQ (WC-A60 D600 5OH-5L CF-NA TF-NA DT-F V-L LO-CB-MID MO-NA BC-WA PACK-ASM)</t>
  </si>
  <si>
    <t>https://3dspacep.internsg.net:444/3dspace/common/emxNavigator.jsp?objectId=63360.52529.17663.43047</t>
  </si>
  <si>
    <t>https://3dspacep.internsg.net:444/3dspace/common/emxNavigator.jsp?objectId=63360.52529.59004.11657</t>
  </si>
  <si>
    <t>https://3dspacep.internsg.net:444/3dspace/common/emxNavigator.jsp?objectId=63360.52529.59004.11812</t>
  </si>
  <si>
    <t>https://3dspacep.internsg.net:444/3dspace/common/emxNavigator.jsp?objectId=63360.52529.59004.11652</t>
  </si>
  <si>
    <t>https://3dspacep.internsg.net:444/3dspace/common/emxNavigator.jsp?objectId=63360.52529.59004.11843</t>
  </si>
  <si>
    <t>NPI-2025-026563</t>
  </si>
  <si>
    <t>WCUSFTA-KCON002-00006279</t>
  </si>
  <si>
    <t>NPI/2025/3738</t>
  </si>
  <si>
    <t>W683107</t>
  </si>
  <si>
    <t>CONVENIO CONFERENCE TABLE F R (W1400 D700 BA/2-BA OV H730 BC-WA PACK-BDF)</t>
  </si>
  <si>
    <t>Baz. pod pak.: WCON002-00000429</t>
  </si>
  <si>
    <t>https://3dspacep.internsg.net:444/3dspace/common/emxNavigator.jsp?objectId=63360.52529.3835.7731</t>
  </si>
  <si>
    <t>https://3dspacep.internsg.net:444/3dspace/common/emxNavigator.jsp?objectId=63360.52529.54968.30513</t>
  </si>
  <si>
    <t>https://3dspacep.internsg.net:444/3dspace/common/emxNavigator.jsp?objectId=63360.52529.54968.30504</t>
  </si>
  <si>
    <t>NPI-2025-026568</t>
  </si>
  <si>
    <t>WCUSFWP-KESE079-00004142</t>
  </si>
  <si>
    <t>NPI/2025/3760</t>
  </si>
  <si>
    <t>https://3dspacep.internsg.net:444/3dspace/common/emxNavigator.jsp?objectId=63360.52529.3835.15056</t>
  </si>
  <si>
    <t>https://3dspacep.internsg.net:444/3dspace/common/emxNavigator.jsp?objectId=63360.52529.3861.26787</t>
  </si>
  <si>
    <t>WCUSFWP-KESE079-00004142 - gotowe. proszę o założenie montażu próbnego. PPT71-000830-ZA-000065 - gotowe. proszę o obróbke.</t>
  </si>
  <si>
    <t>https://3dspacep.internsg.net:444/3dspace/common/emxNavigator.jsp?objectId=63360.52529.3861.26902</t>
  </si>
  <si>
    <t>https://3dspacep.internsg.net:444/3dspace/common/emxNavigator.jsp?objectId=63360.52529.3861.27144</t>
  </si>
  <si>
    <t>https://3dspacep.internsg.net:444/3dspace/common/emxNavigator.jsp?objectId=63360.52529.3861.26932</t>
  </si>
  <si>
    <t>Struktura NSW w WCUSFWP-KESE079-00004142: PPT71-000830-ZA-000065 - 1 szt. (BLAT PROST. ES 2400X800X25 NZ/2N-NZ BELKA-RAL7015 ZAPAKOWANY) HCT12-000070-ZA-000429 - 1 szt. (PODSTAWA STOŁU PROSTOKĄTNEGO ES SC-SQ BC-[93] VC-MS) HCT12-000082-ZA-000003 - 1 szt. (PODSTAWA DOSTAWKI ES SC-SQ BC-[93])</t>
  </si>
  <si>
    <t>https://3dspacep.internsg.net:444/3dspace/common/emxNavigator.jsp?objectId=63360.52529.54962.2266</t>
  </si>
  <si>
    <t>M1005-0100DP na kolor RAL 7015 GY</t>
  </si>
  <si>
    <t>https://3dspacep.internsg.net:444/3dspace/common/emxNavigator.jsp?objectId=63360.52529.208.56397</t>
  </si>
  <si>
    <t>NPI-2024-021437</t>
  </si>
  <si>
    <t>WCUSCMP-00000462</t>
  </si>
  <si>
    <t>NPI/2024/9505</t>
  </si>
  <si>
    <t>Paxo nur Schale</t>
  </si>
  <si>
    <t>Paxo nur Schale  in KR Schilfgrün - P0302-14004</t>
  </si>
  <si>
    <t>https://3dspacep.internsg.net:444/3dspace/common/emxNavigator.jsp?objectId=63360.52529.31574.41476</t>
  </si>
  <si>
    <t>https://3dspacep.internsg.net:444/3dspace/common/emxNavigator.jsp?objectId=63360.52529.31575.61338</t>
  </si>
  <si>
    <t>NPI-2024-021915</t>
  </si>
  <si>
    <t>WCUSSSE-00003298</t>
  </si>
  <si>
    <t>NPI/2024/10629</t>
  </si>
  <si>
    <t>Sand with planter</t>
  </si>
  <si>
    <t>https://3dspacep.internsg.net:444/3dspace/common/emxNavigator.jsp?objectId=63360.52529.41666.28242</t>
  </si>
  <si>
    <t>https://3dspacep.internsg.net:444/3dspace/common/emxNavigator.jsp?objectId=63360.52529.41671.42415</t>
  </si>
  <si>
    <t>Wydano BOM-004718</t>
  </si>
  <si>
    <t>termin zakończenia zadania zależny wykonania prac po stronie FMB. Wszystkie elementy melaminowe w kolorze  dąb Hamilton Elementy tapicerowane w FR – CREVIN kolor no26 Pokrywka również. Chcemy dodatkowo zamówić wkład na kwiatki, jeśli możliwe w tym samym indexie, jeśli nie podajcie dopiszę do zamówienia</t>
  </si>
  <si>
    <t>https://3dspacep.internsg.net:444/3dspace/common/emxNavigator.jsp?objectId=63360.52529.41671.42410</t>
  </si>
  <si>
    <t>NOWA OBUDOWA KWIETNIKA. TAKA JAK: WNYI9219-BI OBUDOWA KWIETNIKA SAND 149x30 H=112,6 Z POKRYWKĄ DO INTEGRACJI JEDNOSTRONNEJ BI ZMIANY:  PRZEKOLOROWANIE NA HO HAMILTON OAK (DĄB HAMILTON) + DOŁOŻENIE DODATKOWO DO STRUKTURY 5 SZTUK: P0912-04100 DONICZKA JUKA 250X250 MM ART. 599 LAMELA (KOLOR CZARNY).</t>
  </si>
  <si>
    <t>https://3dspacep.internsg.net:444/3dspace/common/emxNavigator.jsp?objectId=63360.52529.7332.39138</t>
  </si>
  <si>
    <t>https://3dspacep.internsg.net:444/3dspace/common/emxNavigator.jsp?objectId=63360.52529.7332.39121</t>
  </si>
  <si>
    <t>WNYI9240-HO</t>
  </si>
  <si>
    <t>https://3dspacep.internsg.net:444/3dspace/common/emxNavigator.jsp?objectId=63360.52529.7332.39099</t>
  </si>
  <si>
    <t>MASKOWNICE ŁAWKI - PRZEKOLOROWANIE NA HO HAMILTON OAK (DĄB HAMILTON): P2003-18200-NZ MASKOWNICA PRAWA ŁAWKI SAND (DO MASKOWNICY DOLNEJ) MA-NZ P2003-18100-NZ MASKOWNICA LEWA ŁAWKI SAND (DO MASKOWNICY DOLNEJ) MA-NZ</t>
  </si>
  <si>
    <t>P2003-18200-HO  P2003-18100-HO</t>
  </si>
  <si>
    <t>https://3dspacep.internsg.net:444/3dspace/common/emxNavigator.jsp?objectId=63360.52529.59036.4216</t>
  </si>
  <si>
    <t>WCUSSSE-00003298 SAND BANQUETTE WITH PLANTER (W1500 HO SBC-MOULIN26 BPC-MOULIN26 PORT- POWER FRAME 3M (KWIETNIK) GB NPI/2024/10629 WES61% + WNYI9240-HO</t>
  </si>
  <si>
    <t>https://3dspacep.internsg.net:444/3dspace/common/emxNavigator.jsp?objectId=63360.52529.59036.4336</t>
  </si>
  <si>
    <t>NOWA ŁAWKA. ŁAWKA TAKA JAK: WES61-001Z-MA0003-NZ0000 ŁAWKA SAND DŁ. 1500 BA-SX2016 SE-SX2016 MASKOWNICA LEWA, PRAWA, DOLNA MELAMINA NZ PORT- POWER FRAME 3M (KWIETNIK) GB NOWA TAPICERKA: tapicerka Moulin FR – CREVIN kolor no26 KOLOR MELAMINY: HO HAMILTON OAK (DĄB HAMILTON). PORT POWER FRAME 3M: M1026-20800 MEDIAPORT POWER FRAME 3M (230V 230V USBCHA-USBCHC GE 3000 B) SET.</t>
  </si>
  <si>
    <t>https://3dspacep.internsg.net:444/3dspace/common/emxNavigator.jsp?objectId=63360.52529.59036.4214</t>
  </si>
  <si>
    <t>NOWA ŁAWKA. ŁAWKA TAKA JAK: WES61-001Z-MA0003-NZ0000 ŁAWKA SAND DŁ. 1500 BA-SX2016 SE-SX2016 MASKOWNICA LEWA, PRAWA, DOLNA MELAMINA NZ PORT- POWER FRAME 3M (KWIETNIK) GB NOWA TAPICERKA: tapicerka Moulin FR – CREVIN kolor no26</t>
  </si>
  <si>
    <t>Normy i koszty pracy 1:1 jak w indeksie : WES46-001Z-MA0002-CC0601 szablon mar.   31565</t>
  </si>
  <si>
    <t>https://3dspacep.internsg.net:444/3dspace/common/emxNavigator.jsp?objectId=63360.52529.59036.4193</t>
  </si>
  <si>
    <t>https://3dspacep.internsg.net:444/3dspace/common/emxNavigator.jsp?objectId=63360.52529.59036.4180</t>
  </si>
  <si>
    <t>MASKOWNICE ŁAWKI - PRZEKOLOROWANIE NA HO HAMILTON OAK (DĄB HAMILTON): 2003-20700-NZ MASKOWNICA DOLNA ŁAWKI SAND DŁ. 1480 (POD PORT POWER FRAME 3M) MELAMINA-NZ</t>
  </si>
  <si>
    <t>P2003-20700-HO</t>
  </si>
  <si>
    <t>https://3dspacep.internsg.net:444/3dspace/common/emxNavigator.jsp?objectId=63360.52529.59036.64078</t>
  </si>
  <si>
    <t>NPI-2024-021413</t>
  </si>
  <si>
    <t>WCUSFWP-KESE079-00002828</t>
  </si>
  <si>
    <t>NPI/2024/9478</t>
  </si>
  <si>
    <t>A722607</t>
  </si>
  <si>
    <t>ES DESK I-LEG RC (W2000 D600 MP/2-MP SC-RD BC-GY PACK-A)</t>
  </si>
  <si>
    <t>https://3dspacep.internsg.net:444/3dspace/common/emxNavigator.jsp?objectId=63360.52529.52975.57457</t>
  </si>
  <si>
    <t>https://3dspacep.internsg.net:444/3dspace/common/emxNavigator.jsp?objectId=63360.52529.31586.17580</t>
  </si>
  <si>
    <t>https://3dspacep.internsg.net:444/3dspace/common/emxNavigator.jsp?objectId=63360.52529.31586.17586</t>
  </si>
  <si>
    <t>PCT71-000830-ZA-001241 - 1szt HCT12-000070-ZA-000022 - 1szt</t>
  </si>
  <si>
    <t>https://3dspacep.internsg.net:444/3dspace/common/emxNavigator.jsp?objectId=63360.52529.31586.17440</t>
  </si>
  <si>
    <t>https://3dspacep.internsg.net:444/3dspace/common/emxNavigator.jsp?objectId=63360.52529.31586.17620</t>
  </si>
  <si>
    <t>https://3dspacep.internsg.net:444/3dspace/common/emxNavigator.jsp?objectId=63360.52529.31586.19178</t>
  </si>
  <si>
    <t>NPI-2024-021418</t>
  </si>
  <si>
    <t>WCUSFTA-KTEZ001-00005053</t>
  </si>
  <si>
    <t>NPI/2024/9471</t>
  </si>
  <si>
    <t>https://3dspacep.internsg.net:444/3dspace/common/emxNavigator.jsp?objectId=63360.52529.52976.11662</t>
  </si>
  <si>
    <t>https://3dspacep.internsg.net:444/3dspace/common/emxNavigator.jsp?objectId=63360.52529.52976.52350</t>
  </si>
  <si>
    <t>NPI-2024-021419</t>
  </si>
  <si>
    <t>WCUSFTA-KSAS008-00005054</t>
  </si>
  <si>
    <t>NPI/2024/9470</t>
  </si>
  <si>
    <t>SAN SIRO TABLE LWM RD (DI700 FSP H4176/H4176 BC-SV/SK40 GDF FSCMIX UV ASM-F)</t>
  </si>
  <si>
    <t>SAN SIRO TABLE LWM RD (DI700 Gestell: Eiche K50 light oak</t>
  </si>
  <si>
    <t>https://3dspacep.internsg.net:444/3dspace/common/emxNavigator.jsp?objectId=63360.52529.52976.11859</t>
  </si>
  <si>
    <t>https://3dspacep.internsg.net:444/3dspace/common/emxNavigator.jsp?objectId=63360.52529.52976.56006</t>
  </si>
  <si>
    <t>NPI-2024-021570</t>
  </si>
  <si>
    <t>WCUSFST-KK40124-00008306</t>
  </si>
  <si>
    <t>NPI/2024/9800</t>
  </si>
  <si>
    <t>W638829</t>
  </si>
  <si>
    <t>K40 CABINET O (W500 D460 5OH TT-25 CF-NT TF-NT/NT SF-NT F70-BL PACK-ASM)</t>
  </si>
  <si>
    <t>https://3dspacep.internsg.net:444/3dspace/common/emxNavigator.jsp?objectId=63360.52529.6296.15890</t>
  </si>
  <si>
    <t>https://3dspacep.internsg.net:444/3dspace/common/emxNavigator.jsp?objectId=63360.52529.220.21111</t>
  </si>
  <si>
    <t>https://3dspacep.internsg.net:444/3dspace/common/emxNavigator.jsp?objectId=63360.52529.220.21126</t>
  </si>
  <si>
    <t>https://3dspacep.internsg.net:444/3dspace/common/emxNavigator.jsp?objectId=63360.52529.220.20985</t>
  </si>
  <si>
    <t>https://3dspacep.internsg.net:444/3dspace/common/emxNavigator.jsp?objectId=63360.52529.220.21333</t>
  </si>
  <si>
    <t>NPI-2024-021376</t>
  </si>
  <si>
    <t>WCUSCFR-KARN004-00003262</t>
  </si>
  <si>
    <t>NPI/2024/9333</t>
  </si>
  <si>
    <t>ARN FRAME CHAIR 4L LGW HB UPH  Jedoch: Stoffgruppe: Skai Toronto Stofffarbe: cappuccino F6471005 Farbe der Holzelemente – Gestell: Eiche K50 light oak</t>
  </si>
  <si>
    <t>https://3dspacep.internsg.net:444/3dspace/common/emxNavigator.jsp?objectId=63360.52529.42548.12517</t>
  </si>
  <si>
    <t>https://3dspacep.internsg.net:444/3dspace/common/emxNavigator.jsp?objectId=63360.52529.42548.24282</t>
  </si>
  <si>
    <t>NPI-2024-021818</t>
  </si>
  <si>
    <t>WCUSFWP-KPW2019-00002947</t>
  </si>
  <si>
    <t>NPI/2024/10360</t>
  </si>
  <si>
    <t>PW 2.0 WORKBENCH 12U U-LEG (W6X1400 D2X800 RC BI/2L-BI BC-WT PACK-A)</t>
  </si>
  <si>
    <t>https://3dspacep.internsg.net:444/3dspace/common/emxNavigator.jsp?objectId=63360.52529.58998.8698</t>
  </si>
  <si>
    <t>https://3dspacep.internsg.net:444/3dspace/common/emxNavigator.jsp?objectId=63360.52529.41666.54613</t>
  </si>
  <si>
    <t>Blaty: PPT71-000812-ZA-000004 – 6 szt. PPT71-000811-ZA-000007 – 6 szt. Podstawy: HCT11-000116-ZA-000014 – 1 szt. HCT11-000123-ZA-000004 – 5 szt.</t>
  </si>
  <si>
    <t>https://3dspacep.internsg.net:444/3dspace/common/emxNavigator.jsp?objectId=63360.52529.41666.54645</t>
  </si>
  <si>
    <t>BOM wariant T: BLATY: PPT71-000811-ZA-000007 - 6 SZT. PPT71-000812-ZA-000004 - 6 SZT. PODSTAWA: HCT11-000116-ZA-00000% - 1 SZT (jak HCT11-000116-ZA-000008 tylko kolor RAL 9016 GŁADKI PÓŁMAT (6P)) HCT11-000123-ZA-000004 - 5 SZT.</t>
  </si>
  <si>
    <t>https://3dspacep.internsg.net:444/3dspace/common/emxNavigator.jsp?objectId=63360.52529.41666.54606</t>
  </si>
  <si>
    <t>https://3dspacep.internsg.net:444/3dspace/common/emxNavigator.jsp?objectId=63360.52529.41666.54798</t>
  </si>
  <si>
    <t>Materiały jak w HCT11-000116-ZA-000008</t>
  </si>
  <si>
    <t>https://3dspacep.internsg.net:444/3dspace/common/emxNavigator.jsp?objectId=63360.52529.41666.54817</t>
  </si>
  <si>
    <t>https://3dspacep.internsg.net:444/3dspace/common/emxNavigator.jsp?objectId=63360.52529.41666.54791</t>
  </si>
  <si>
    <t>https://3dspacep.internsg.net:444/3dspace/common/emxNavigator.jsp?objectId=63360.52529.41666.54829</t>
  </si>
  <si>
    <t>HCT% - KOMPLET MOSTÓW WB 2U PLAY&amp;WORK U-LEG D1555 BC-[6P] Taka jak HCT11-000116-ZA-000008, tylko RAL 9016 GŁADKI PÓŁMAT (6P)</t>
  </si>
  <si>
    <t>HCT11-000116-ZA-000014</t>
  </si>
  <si>
    <t>https://3dspacep.internsg.net:444/3dspace/common/emxNavigator.jsp?objectId=63360.52529.25106.2591</t>
  </si>
  <si>
    <t>NPI-2024-021824</t>
  </si>
  <si>
    <t>WCUSFST-KOFA003-00008360</t>
  </si>
  <si>
    <t>NPI/2024/10328</t>
  </si>
  <si>
    <t>OFFA SIDEBOARD SINGLE BOX (W370 D370 H430 CF-NK BF-BL SP-LDS08 CA-50B PACK-BDF)</t>
  </si>
  <si>
    <t>https://3dspacep.internsg.net:444/3dspace/common/emxNavigator.jsp?objectId=63360.52529.58998.17018</t>
  </si>
  <si>
    <t>https://3dspacep.internsg.net:444/3dspace/common/emxNavigator.jsp?objectId=63360.52529.25106.61028</t>
  </si>
  <si>
    <t>https://3dspacep.internsg.net:444/3dspace/common/emxNavigator.jsp?objectId=63360.52529.25106.61044</t>
  </si>
  <si>
    <t>Taki jak standard tylko szafka wymieniona na: PCF99-000182-ZA-000030 1 szt Poduszka wymieniona na taka sama jak w wyklikanym standardzie tylko kolor tapicerki LDS42</t>
  </si>
  <si>
    <t>https://3dspacep.internsg.net:444/3dspace/common/emxNavigator.jsp?objectId=63360.52529.25106.60919</t>
  </si>
  <si>
    <t>https://3dspacep.internsg.net:444/3dspace/common/emxNavigator.jsp?objectId=63360.52529.25106.61048</t>
  </si>
  <si>
    <t>NPI-2024-021455</t>
  </si>
  <si>
    <t>WCUSPWA-KC54124-00001331</t>
  </si>
  <si>
    <t>NPI/2024/9533</t>
  </si>
  <si>
    <t>M27108</t>
  </si>
  <si>
    <t>MODESTY PANEL CS 1 BD (W1476 R30042 HL-BL)</t>
  </si>
  <si>
    <t>https://3dspacep.internsg.net:444/3dspace/common/emxNavigator.jsp?objectId=63360.52529.31574.60247</t>
  </si>
  <si>
    <t>https://3dspacep.internsg.net:444/3dspace/common/emxNavigator.jsp?objectId=63360.52529.31576.63302</t>
  </si>
  <si>
    <t>https://3dspacep.internsg.net:444/3dspace/common/emxNavigator.jsp?objectId=63360.52529.31576.63318</t>
  </si>
  <si>
    <t>PPT81-000005-ZA-000003 1 szt. HCT02-000096-ZA-000015 1 szt.</t>
  </si>
  <si>
    <t>https://3dspacep.internsg.net:444/3dspace/common/emxNavigator.jsp?objectId=63360.52529.31576.63145</t>
  </si>
  <si>
    <t>https://3dspacep.internsg.net:444/3dspace/common/emxNavigator.jsp?objectId=63360.52529.31576.63345</t>
  </si>
  <si>
    <t>https://3dspacep.internsg.net:444/3dspace/common/emxNavigator.jsp?objectId=63360.52529.31577.2861</t>
  </si>
  <si>
    <t>NPI-2024-021475</t>
  </si>
  <si>
    <t>WCUSCCM-00001263</t>
  </si>
  <si>
    <t>NPI/2024/9581</t>
  </si>
  <si>
    <t>Satz Teppichrollen Papilio</t>
  </si>
  <si>
    <t>Satz Teppichrollen für Papilio Drehstuhl</t>
  </si>
  <si>
    <t>https://3dspacep.internsg.net:444/3dspace/common/emxNavigator.jsp?objectId=63360.52529.31579.42964</t>
  </si>
  <si>
    <t>https://3dspacep.internsg.net:444/3dspace/common/emxNavigator.jsp?objectId=63360.52529.31590.24409</t>
  </si>
  <si>
    <t>NPI-2024-021485</t>
  </si>
  <si>
    <t>WCUSFST-00008275</t>
  </si>
  <si>
    <t>NPI/2024/9602</t>
  </si>
  <si>
    <t>W638194</t>
  </si>
  <si>
    <t>drzwi kompletne do siedeboardu CS5040</t>
  </si>
  <si>
    <t>https://3dspacep.internsg.net:444/3dspace/common/emxNavigator.jsp?objectId=63360.52529.31582.41321</t>
  </si>
  <si>
    <t>https://3dspacep.internsg.net:444/3dspace/common/emxNavigator.jsp?objectId=63360.52529.6288.44842</t>
  </si>
  <si>
    <t>https://3dspacep.internsg.net:444/3dspace/common/emxNavigator.jsp?objectId=63360.52529.6288.44611</t>
  </si>
  <si>
    <t>https://3dspacep.internsg.net:444/3dspace/common/emxNavigator.jsp?objectId=63360.52529.6288.44867</t>
  </si>
  <si>
    <t>https://3dspacep.internsg.net:444/3dspace/common/emxNavigator.jsp?objectId=63360.52529.6288.50693</t>
  </si>
  <si>
    <t>https://3dspacep.internsg.net:444/3dspace/common/emxNavigator.jsp?objectId=63360.52529.6288.57161</t>
  </si>
  <si>
    <t>NPI-2024-021800</t>
  </si>
  <si>
    <t>WCUSFTA-KMTK004-00005135</t>
  </si>
  <si>
    <t>NPI/2024/10382</t>
  </si>
  <si>
    <t>MEETHINK TABLE BRR (W1400 D700 MB/MB TT-25 SC-RD H1050 BC-BL BX-SQR)</t>
  </si>
  <si>
    <t>Przekolorowanie - podaję reprezentanta do przekolorowania - WNJKYC16NDNBC-0000-MBCZ</t>
  </si>
  <si>
    <t>https://3dspacep.internsg.net:444/3dspace/common/emxNavigator.jsp?objectId=63360.52529.58996.25722</t>
  </si>
  <si>
    <t>https://3dspacep.internsg.net:444/3dspace/common/emxNavigator.jsp?objectId=63360.52529.25105.48416</t>
  </si>
  <si>
    <t>NPI-2025-026764</t>
  </si>
  <si>
    <t>WCUSFTA-KCMT003-00006324</t>
  </si>
  <si>
    <t>NPI/2025/4179</t>
  </si>
  <si>
    <t>COMTA MEETING TABLE LGM RC KO (W4000 D1200 FSP NW/NW YG012/YG012-FR-SM BC-BLK HC-KUM1 VC-KUM1 EUTR PACK-UA)</t>
  </si>
  <si>
    <t>https://3dspacep.internsg.net:444/3dspace/common/emxNavigator.jsp?objectId=63360.52529.207.41891</t>
  </si>
  <si>
    <t>https://3dspacep.internsg.net:444/3dspace/common/emxNavigator.jsp?objectId=63360.52529.211.3177</t>
  </si>
  <si>
    <t>PFTA-00006324-01-ZA	BLAT PROST. A COMTA NW/2N-NW 2000x1600x19 OTWÓR POWERFRAME 3M ZAPAKOWANY	1 PFTA-00006324-02-ZA	BLAT PROST. B COMTA NW/2N-NW 2000x1600x19 OTWÓR POWERFRAME 3M ZAPAKOWANY	1 PFTA-00003610-03-ZA	RAMA STOŁU COMTA 3501-4000x1400-1500 RAL 9011/RAL 9595 ZMONTOWANA ZAPAKOWANA	1 PFTA-00003610-04-ZA	KANAŁY KABLOWE POZIOME STOŁU COMTA 3600x1400 RAL 9011 ZAPAKOWANE	1 PPT10-000001-ZA-000001	4 NOGI METALOWE STOŁU COMTA 9500/6 H740 RAL 9011 ZAPAKOWANE	1 PPT15-000001-ZA-000001	KANAŁ KABLOWY PIONOWY STOŁU COMTA 9500/6 H740 RAL 9011 ZAPAKOWANY	2</t>
  </si>
  <si>
    <t>https://3dspacep.internsg.net:444/3dspace/common/emxNavigator.jsp?objectId=63360.52529.211.3160</t>
  </si>
  <si>
    <t>https://3dspacep.internsg.net:444/3dspace/common/emxNavigator.jsp?objectId=63360.52529.211.3321</t>
  </si>
  <si>
    <t>PFTA-00006324-01-ZA	 PFTA-00006324-02-ZA	 Prosze o montaz próbny</t>
  </si>
  <si>
    <t>https://3dspacep.internsg.net:444/3dspace/common/emxNavigator.jsp?objectId=63360.52529.211.3300</t>
  </si>
  <si>
    <t>https://3dspacep.internsg.net:444/3dspace/common/emxNavigator.jsp?objectId=63360.52529.211.3323</t>
  </si>
  <si>
    <t>NPI-2025-026765</t>
  </si>
  <si>
    <t>WCUSCMP-00000671</t>
  </si>
  <si>
    <t>NPI/2025/4184</t>
  </si>
  <si>
    <t>H63399</t>
  </si>
  <si>
    <t>NUR SCHALE FÜR BEWISE FRAME CHAIR 4L W</t>
  </si>
  <si>
    <t>https://3dspacep.internsg.net:444/3dspace/common/emxNavigator.jsp?objectId=63360.52529.207.42382</t>
  </si>
  <si>
    <t>https://3dspacep.internsg.net:444/3dspace/common/emxNavigator.jsp?objectId=63360.52529.208.24168</t>
  </si>
  <si>
    <t>NPI-2024-021355</t>
  </si>
  <si>
    <t>H-24CZ0017</t>
  </si>
  <si>
    <t>WCUSFWP-KEUP011-00002816</t>
  </si>
  <si>
    <t>NPI/2024/9285</t>
  </si>
  <si>
    <t>A724290</t>
  </si>
  <si>
    <t>EUP WORKBENCH 3S (W1400 D2X800 NA/2-NA TT-25 HS-EP-3M ST-EU BC-WH U-UEP1-CSE13 PACK-UA)</t>
  </si>
  <si>
    <t>Tutaj ta sama historia co w NPI-2024-021355. struktura analogiczna jak WEUP011-00000333, do podmiany jedynie szkielet w YCF51-000052-ZA-000002 na P0906B-34100.  WCUSFWP-KEUP011-00002816 EUP WORKBENCH 3S (W1400 D2X800 NA/2-NA TT-25 HS-EP-3M ST-EU BC-WH U-UEP1-CSE13 PACK-UA)(PANEL 1140 MM OD PODŁOŻA) NPI/2024/9285</t>
  </si>
  <si>
    <t>https://3dspacep.internsg.net:444/3dspace/common/emxNavigator.jsp?objectId=63360.52529.42538.44528</t>
  </si>
  <si>
    <t>https://3dspacep.internsg.net:444/3dspace/common/emxNavigator.jsp?objectId=63360.52529.42541.46781</t>
  </si>
  <si>
    <t>P0906B-34100</t>
  </si>
  <si>
    <t>https://3dspacep.internsg.net:444/3dspace/common/emxNavigator.jsp?objectId=63360.52529.52974.29193</t>
  </si>
  <si>
    <t>https://3dspacep.internsg.net:444/3dspace/common/emxNavigator.jsp?objectId=63360.52529.52974.29901</t>
  </si>
  <si>
    <t>-&gt; ZPFiK</t>
  </si>
  <si>
    <t>https://3dspacep.internsg.net:444/3dspace/common/emxNavigator.jsp?objectId=63360.52529.52974.30096</t>
  </si>
  <si>
    <t>M0401-*** TKANINA + 5MM FOAM &amp; NET = 2,120 m2 M0405-%	TAŚMA ZAMKOWA S-40 KOL. 9700 = 1,7 M0405-%	SUWAK S-40 KOL. 9700 = 1 KCT01 **** EUP-WORKBENCH-PANEL-UP-UPH-EP3-W1400-CSE</t>
  </si>
  <si>
    <t>https://3dspacep.internsg.net:444/3dspace/common/emxNavigator.jsp?objectId=63360.52529.52974.30259</t>
  </si>
  <si>
    <t>Pakowanie bez zmian</t>
  </si>
  <si>
    <t>https://3dspacep.internsg.net:444/3dspace/common/emxNavigator.jsp?objectId=63360.52529.52974.30445</t>
  </si>
  <si>
    <t>https://3dspacep.internsg.net:444/3dspace/common/emxNavigator.jsp?objectId=63360.52529.43952.21096</t>
  </si>
  <si>
    <t>NPI-2025-026772</t>
  </si>
  <si>
    <t>WCUSFTA-KARN001-00006329</t>
  </si>
  <si>
    <t>NPI/2025/4216</t>
  </si>
  <si>
    <t>ARN MEETING TABLE LGW RC (W1600 D800 FSP CA/BI BC-SV/SK40 GD FSCMIX UV ASM-F)</t>
  </si>
  <si>
    <t>https://3dspacep.internsg.net:444/3dspace/common/emxNavigator.jsp?objectId=63360.52529.207.44622</t>
  </si>
  <si>
    <t>https://3dspacep.internsg.net:444/3dspace/common/emxNavigator.jsp?objectId=63360.52529.208.28459</t>
  </si>
  <si>
    <t>NPI-2025-026776</t>
  </si>
  <si>
    <t>WCUSFWP-KC54077-00004181</t>
  </si>
  <si>
    <t>NPI/2025/4210</t>
  </si>
  <si>
    <t>CS5040 DESK A-LEG (W1600 D800 BI/2-BI FD BC-WT HC-F PACK-A)</t>
  </si>
  <si>
    <t>NSW: PPT71-000800-ZA-000112 1szt JM1002A-815D7 -1szt HCT02-000096-ZA-000003  -1szt.</t>
  </si>
  <si>
    <t>https://3dspacep.internsg.net:444/3dspace/common/emxNavigator.jsp?objectId=63360.52529.207.47606</t>
  </si>
  <si>
    <t>https://3dspacep.internsg.net:444/3dspace/common/emxNavigator.jsp?objectId=63360.52529.211.28622</t>
  </si>
  <si>
    <t>wersja 2: dodano uchwyty podstawowe: BOM na w. T na um. NSW dla: WCUSFWP-KC54077-00004181  1szt. - PPT71-000800-ZA-000112 - BLAT PROST. CS5040 STAŁY 1600X800X25 BI/2N-BI C OTW. POD POWER FRAME 4M HC-F-WT ROGI ZAOKR. BELKA-BL ZM ZAPAKOWANY 1szt. - MR0003  JM1002A-815D7 - KPL. MOSTÓW A 80 STOŁU WYS. H90 CS5040 RAL9016 BI - (taki jak: JM1002A-587D7 - A-LEG 90-ka H90 tylko na gł. 80) 1szt. - HCT02-000096-ZA-000003 - KPL. UCHWYTÓW PODSTAWOWYCH + ZESTAW MONT. DO KANAŁU POZIOMEGO BIURKA CS5040 BIAŁY BESKIDZKI DROBNA STR./MAT [D7]</t>
  </si>
  <si>
    <t>https://3dspacep.internsg.net:444/3dspace/common/emxNavigator.jsp?objectId=63360.52529.211.28610</t>
  </si>
  <si>
    <t>baza pod pak.: PCT71-000800-ZA-000494</t>
  </si>
  <si>
    <t>https://3dspacep.internsg.net:444/3dspace/common/emxNavigator.jsp?objectId=63360.52529.211.28800</t>
  </si>
  <si>
    <t>wersja struktury 2	usunięta paczka z uchwytami	 NPI_26776		 Indeks	Opis pozycji	Norma zużycia WCUSFWP-KC54077-00004181	CS5040 DESK A-LEG (W1600 D800 H900 BI/2-BI FD BC-WT HC-F PACK-A)(C OTW. POD POWER FRAME 4M)(ROGI ZAOKR.) NPI/2025/4210	 PPT71-000800-ZA-000112	BLAT PROST. CS5040 STAŁY 1600X800X25 BI/2N-BI C OTW. POD POWER FRAME 4M HC-F-WT ROGI ZAOKR. BELKA-BL ZM ZAPAKOWANY	1szt. JM1002A-815D7	KPL. MOSTÓW A 80 H85 STOŁU WYS. H90 CS5040 RAL9016 BI 	1szt.</t>
  </si>
  <si>
    <t>https://3dspacep.internsg.net:444/3dspace/common/emxNavigator.jsp?objectId=63360.52529.211.28752</t>
  </si>
  <si>
    <t>https://3dspacep.internsg.net:444/3dspace/common/emxNavigator.jsp?objectId=63360.52529.211.28808</t>
  </si>
  <si>
    <t>JM1002A-815D7 - KPL. MOSTÓW A 80 H85 STOŁU WYS. H90 CS5040 RAL9016 BI  = TD-240610</t>
  </si>
  <si>
    <t>https://3dspacep.internsg.net:444/3dspace/common/emxNavigator.jsp?objectId=63360.52529.54989.22741</t>
  </si>
  <si>
    <t>https://3dspacep.internsg.net:444/3dspace/common/emxNavigator.jsp?objectId=63360.52529.54989.22725</t>
  </si>
  <si>
    <t>NPI-2025-026788</t>
  </si>
  <si>
    <t>WCUSFWP-KESE090-00004183</t>
  </si>
  <si>
    <t>NPI/2025/4233</t>
  </si>
  <si>
    <t>ES DESK C-LEG LS (W1700/1350 D800/600 NZ/2-NZ V-R QC-W-L QC-W-R HC BC-WT PACK-UA)</t>
  </si>
  <si>
    <t>Struktura NSW w WCUSFWP-KESE090-00004183: PPT71-000843-ZA-000003 - 1 szt. (BLAT L PRAWY C-LEG ES NZ/2N-NZ 1700X1350/800X600X25 QC-L WT QC-R WT ZAPAKOWANY) HCT11-000324-ZA-000034 - 1 szt. (KOMPLET MOSTÓW BIURKA LS ES NOGA C V-R 1600/1200 800/600 BC-[D7]) HCT14-000093-ZA-000001 - 1 szt. (BELKI.BIURKA LS.Z MOSTEM"C" ES 1600X1200 BIAŁY BESKIDZKI DROBNA STR./MAT [D7])</t>
  </si>
  <si>
    <t>https://3dspacep.internsg.net:444/3dspace/common/emxNavigator.jsp?objectId=63360.52529.207.56543</t>
  </si>
  <si>
    <t>https://3dspacep.internsg.net:444/3dspace/common/emxNavigator.jsp?objectId=63360.52529.54961.25862</t>
  </si>
  <si>
    <t>WCUSFWP-KESE090-00004183 - gotowe. Proszę o założenie montażu próbnego.  PPT71-000843-ZA-000003 - proszę o obróbkę.</t>
  </si>
  <si>
    <t>https://3dspacep.internsg.net:444/3dspace/common/emxNavigator.jsp?objectId=63360.52529.54961.26041</t>
  </si>
  <si>
    <t>https://3dspacep.internsg.net:444/3dspace/common/emxNavigator.jsp?objectId=63360.52529.54961.25893</t>
  </si>
  <si>
    <t>https://3dspacep.internsg.net:444/3dspace/common/emxNavigator.jsp?objectId=63360.52529.54961.26081</t>
  </si>
  <si>
    <t>https://3dspacep.internsg.net:444/3dspace/common/emxNavigator.jsp?objectId=63360.52529.54961.26105</t>
  </si>
  <si>
    <t>NPI-2025-030173</t>
  </si>
  <si>
    <t>WCUSSSE-KVOL002-00004689</t>
  </si>
  <si>
    <t>NPI/2025/10884</t>
  </si>
  <si>
    <t>L625470</t>
  </si>
  <si>
    <t>VOLPINO ARMCHAIR 4L P (E-BK CC-KKG SE-PD-MLF22 GD FFR2 FSCMIX ASM-F)</t>
  </si>
  <si>
    <t>https://3dspacep.internsg.net:444/3dspace/common/emxNavigator.jsp?objectId=63360.52529.19749.22686</t>
  </si>
  <si>
    <t>https://3dspacep.internsg.net:444/3dspace/common/emxNavigator.jsp?objectId=63360.52529.38016.17104</t>
  </si>
  <si>
    <t>NPI-2025-026853</t>
  </si>
  <si>
    <t>WCUSCSW-KXEN033-00004928</t>
  </si>
  <si>
    <t>NPI/2025/4345</t>
  </si>
  <si>
    <t>XENIUM SWIVEL CHAIR UPH/P GSB (ESP-ST CC-BL BL LSHP BA-BN8078 SE-BN8078 R46-B/B/BPU GL-STD ST55-BL ESHH60 FOAM-I PACK-ASM)</t>
  </si>
  <si>
    <t>https://3dspacep.internsg.net:444/3dspace/common/emxNavigator.jsp?objectId=63360.52529.210.42432</t>
  </si>
  <si>
    <t>https://3dspacep.internsg.net:444/3dspace/common/emxNavigator.jsp?objectId=63360.52529.54977.19401</t>
  </si>
  <si>
    <t>WCUSCSW-KXEN003-00003109 z tego indeksu, podnośnik bez zmian, kółka P0106-44700, podstawa P0101-442**</t>
  </si>
  <si>
    <t>https://3dspacep.internsg.net:444/3dspace/common/emxNavigator.jsp?objectId=63360.52529.54977.19383</t>
  </si>
  <si>
    <t>https://3dspacep.internsg.net:444/3dspace/common/emxNavigator.jsp?objectId=63360.52529.54977.21096</t>
  </si>
  <si>
    <t>NPI-2024-021984</t>
  </si>
  <si>
    <t>WCUSFST-KK40135-00008392</t>
  </si>
  <si>
    <t>NPI/2024/10721</t>
  </si>
  <si>
    <t>W641948</t>
  </si>
  <si>
    <t>K40 CABINET L 1 (W400 D460 5OH TT-25 V-R OA-125 CF-MB TF-MB/MB DF-L-MB LO-CC F40-WA PACK-ASM)</t>
  </si>
  <si>
    <t>https://3dspacep.internsg.net:444/3dspace/common/emxNavigator.jsp?objectId=63360.52529.25107.3526</t>
  </si>
  <si>
    <t>https://3dspacep.internsg.net:444/3dspace/common/emxNavigator.jsp?objectId=63360.52529.50938.48397</t>
  </si>
  <si>
    <t>https://3dspacep.internsg.net:444/3dspace/common/emxNavigator.jsp?objectId=63360.52529.50938.48391</t>
  </si>
  <si>
    <t>https://3dspacep.internsg.net:444/3dspace/common/emxNavigator.jsp?objectId=63360.52529.50938.48541</t>
  </si>
  <si>
    <t>https://3dspacep.internsg.net:444/3dspace/common/emxNavigator.jsp?objectId=63360.52529.50938.48520</t>
  </si>
  <si>
    <t>NPI-2024-021359</t>
  </si>
  <si>
    <t>NPI/2024/9241</t>
  </si>
  <si>
    <t>K40 PEDESTAL MOB M 2D PB (W440 D600 TT-19 CF-BI TF-BI/BI DF-BI TA-G GD-H ACC-PS-J1 PACK-BDF)</t>
  </si>
  <si>
    <t>https://3dspacep.internsg.net:444/3dspace/common/emxNavigator.jsp?objectId=63360.52529.42539.59817</t>
  </si>
  <si>
    <t>https://3dspacep.internsg.net:444/3dspace/common/emxNavigator.jsp?objectId=63360.52529.11741.2481</t>
  </si>
  <si>
    <t>https://3dspacep.internsg.net:444/3dspace/common/emxNavigator.jsp?objectId=63360.52529.11741.2466</t>
  </si>
  <si>
    <t>https://3dspacep.internsg.net:444/3dspace/common/emxNavigator.jsp?objectId=63360.52529.11741.2502</t>
  </si>
  <si>
    <t>NPI-2024-022256</t>
  </si>
  <si>
    <t>WCUSFTA-KCRU003-00005230</t>
  </si>
  <si>
    <t>NPI/2024/11356</t>
  </si>
  <si>
    <t>W645154</t>
  </si>
  <si>
    <t>P1001-C1200-MM</t>
  </si>
  <si>
    <t>https://3dspacep.internsg.net:444/3dspace/common/emxNavigator.jsp?objectId=63360.52529.20694.9066</t>
  </si>
  <si>
    <t>https://3dspacep.internsg.net:444/3dspace/common/emxNavigator.jsp?objectId=63360.52529.4309.3851</t>
  </si>
  <si>
    <t>https://3dspacep.internsg.net:444/3dspace/common/emxNavigator.jsp?objectId=63360.52529.4309.3675</t>
  </si>
  <si>
    <t>https://3dspacep.internsg.net:444/3dspace/common/emxNavigator.jsp?objectId=63360.52529.4309.3854</t>
  </si>
  <si>
    <t>NPI-2024-022263</t>
  </si>
  <si>
    <t>NPI/2024/11386</t>
  </si>
  <si>
    <t>TILKKA SOFA 4L LWM (E-2.09S BA-XR072/XR072 SE-XR072/XR072 GB PACK-BDF)</t>
  </si>
  <si>
    <t>KTIL012S</t>
  </si>
  <si>
    <t>https://3dspacep.internsg.net:444/3dspace/common/emxNavigator.jsp?objectId=63360.52529.20694.16493</t>
  </si>
  <si>
    <t>https://3dspacep.internsg.net:444/3dspace/common/emxNavigator.jsp?objectId=63360.52529.57492.40012</t>
  </si>
  <si>
    <t>NPI-2024-022264</t>
  </si>
  <si>
    <t>NPI/2024/11385</t>
  </si>
  <si>
    <t>TILKKA ARMCHAIR 4L LWM (E-2.09S BA-XR108/XR108 SE-XR108/XR108 GB PACK-BDF)</t>
  </si>
  <si>
    <t>https://3dspacep.internsg.net:444/3dspace/common/emxNavigator.jsp?objectId=63360.52529.20694.16681</t>
  </si>
  <si>
    <t>https://3dspacep.internsg.net:444/3dspace/common/emxNavigator.jsp?objectId=63360.52529.57492.40367</t>
  </si>
  <si>
    <t>Normy w kalkulacji.</t>
  </si>
  <si>
    <t>https://3dspacep.internsg.net:444/3dspace/common/emxNavigator.jsp?objectId=63360.52529.29483.14267</t>
  </si>
  <si>
    <t>NPI-2024-022266</t>
  </si>
  <si>
    <t>NPI/2024/11382</t>
  </si>
  <si>
    <t>TILKKA ARMCHAIR 4L (E-BL BA-XR160/XR160 SE-XR160/XR160 GB PACK-BDF)</t>
  </si>
  <si>
    <t>https://3dspacep.internsg.net:444/3dspace/common/emxNavigator.jsp?objectId=63360.52529.20694.17187</t>
  </si>
  <si>
    <t>https://3dspacep.internsg.net:444/3dspace/common/emxNavigator.jsp?objectId=63360.52529.57492.41008</t>
  </si>
  <si>
    <t>https://3dspacep.internsg.net:444/3dspace/common/emxNavigator.jsp?objectId=63360.52529.29483.15485</t>
  </si>
  <si>
    <t>NPI-2024-021358</t>
  </si>
  <si>
    <t>NPI/2024/9240</t>
  </si>
  <si>
    <t>K40 PEDESTAL MOB M 3D PB (W440 D600 TT-19 CF-BI TF-BI/BI DF-BI TA-G GD-H ACC-PS-J3 PACK-BDF)</t>
  </si>
  <si>
    <t>https://3dspacep.internsg.net:444/3dspace/common/emxNavigator.jsp?objectId=63360.52529.42539.58597</t>
  </si>
  <si>
    <t>https://3dspacep.internsg.net:444/3dspace/common/emxNavigator.jsp?objectId=63360.52529.11741.13766</t>
  </si>
  <si>
    <t>https://3dspacep.internsg.net:444/3dspace/common/emxNavigator.jsp?objectId=63360.52529.11741.13747</t>
  </si>
  <si>
    <t>https://3dspacep.internsg.net:444/3dspace/common/emxNavigator.jsp?objectId=63360.52529.11741.13787</t>
  </si>
  <si>
    <t>NPI-2024-021362</t>
  </si>
  <si>
    <t>NPI/2024/9244</t>
  </si>
  <si>
    <t>K40 CABINET O (W400 D600 3OH TT-25 CF-BI TF-BI/BI SF-BI F40-WH PACK-BDF)</t>
  </si>
  <si>
    <t>https://3dspacep.internsg.net:444/3dspace/common/emxNavigator.jsp?objectId=63360.52529.42539.62089</t>
  </si>
  <si>
    <t>https://3dspacep.internsg.net:444/3dspace/common/emxNavigator.jsp?objectId=63360.52529.11740.43860</t>
  </si>
  <si>
    <t>https://3dspacep.internsg.net:444/3dspace/common/emxNavigator.jsp?objectId=63360.52529.11740.43862</t>
  </si>
  <si>
    <t>https://3dspacep.internsg.net:444/3dspace/common/emxNavigator.jsp?objectId=63360.52529.11740.43858</t>
  </si>
  <si>
    <t>NPI-2024-021364</t>
  </si>
  <si>
    <t>WCUSSSE-KVTR008-00003163</t>
  </si>
  <si>
    <t>NPI/2024/9225</t>
  </si>
  <si>
    <t>VTRAVEL SOFA RCR UPH (E-SA BA-NF737 SE-NF737 J2-YKU1-GB J2-YKU2-GB FFR2 GD ASM-P PEFC)</t>
  </si>
  <si>
    <t>VTRAVEL SOFA RCR UPH  Metal elements material - legs: Aluminium Powder-coated Upholstery group: Parotega Upholstery colour - backrest and seat: CASHMERE 6461737 METAL COLOUR: SILK KSK (LEGS)</t>
  </si>
  <si>
    <t>https://3dspacep.internsg.net:444/3dspace/common/emxNavigator.jsp?objectId=63360.52529.42540.10219</t>
  </si>
  <si>
    <t>https://3dspacep.internsg.net:444/3dspace/common/emxNavigator.jsp?objectId=63360.52529.42548.26712</t>
  </si>
  <si>
    <t>NPI-2024-021368</t>
  </si>
  <si>
    <t>WCUSFWP-KEUP010-00002819</t>
  </si>
  <si>
    <t>NPI/2024/9312</t>
  </si>
  <si>
    <t>EUP DESK 3S (W1400 D800 BI/2-BI TT-25 HS-EP-3M ST-EU BC-WH HC-F1 U-UCCS1-CSE13 PACK-UA)</t>
  </si>
  <si>
    <t>PFWP-00002819-01Z-2N-BI PFWP-00002819-01-2N-BI-Z</t>
  </si>
  <si>
    <t>https://3dspacep.internsg.net:444/3dspace/common/emxNavigator.jsp?objectId=63360.52529.42540.21251</t>
  </si>
  <si>
    <t>https://3dspacep.internsg.net:444/3dspace/common/emxNavigator.jsp?objectId=63360.52529.42541.37786</t>
  </si>
  <si>
    <t>https://3dspacep.internsg.net:444/3dspace/common/emxNavigator.jsp?objectId=63360.52529.42541.37810</t>
  </si>
  <si>
    <t>https://3dspacep.internsg.net:444/3dspace/common/emxNavigator.jsp?objectId=63360.52529.42541.37837</t>
  </si>
  <si>
    <t>https://3dspacep.internsg.net:444/3dspace/common/emxNavigator.jsp?objectId=63360.52529.42541.37804</t>
  </si>
  <si>
    <t>blat do wdrożenia PFWP-00002819% struktura jak wyklikany standard WEUP010-00001476, do podmiany jedynie blat. WCUSFWP-KEUP010-00002819 EUP DESK 3S (W1400 D800 BI/2-BI TT-25 HS-EP-3M ST-EU BC-WH HC-F1 U-UCCS1-CSE13 PACK-UA)(WCIĘCIE 700x25) NPI/2024/9312</t>
  </si>
  <si>
    <t>https://3dspacep.internsg.net:444/3dspace/common/emxNavigator.jsp?objectId=63360.52529.42541.37765</t>
  </si>
  <si>
    <t>NPI-2025-026793</t>
  </si>
  <si>
    <t>FR48535820252</t>
  </si>
  <si>
    <t>WCUSFTA-KTTO013-00006340</t>
  </si>
  <si>
    <t>NPI/2025/4158</t>
  </si>
  <si>
    <t>H63413</t>
  </si>
  <si>
    <t>TABLE TOP RC MFC (W1800 D800 IN-B1 NK/NK)</t>
  </si>
  <si>
    <t>https://3dspacep.internsg.net:444/3dspace/common/emxNavigator.jsp?objectId=63360.52529.208.9112</t>
  </si>
  <si>
    <t>https://3dspacep.internsg.net:444/3dspace/common/emxNavigator.jsp?objectId=63360.52529.212.42745</t>
  </si>
  <si>
    <t>https://3dspacep.internsg.net:444/3dspace/common/emxNavigator.jsp?objectId=63360.52529.212.42770</t>
  </si>
  <si>
    <t>https://3dspacep.internsg.net:444/3dspace/common/emxNavigator.jsp?objectId=63360.52529.212.42786</t>
  </si>
  <si>
    <t>NPI-2024-022073</t>
  </si>
  <si>
    <t>WCUSFST-KPUZ003-00008425</t>
  </si>
  <si>
    <t>NPI/2024/10959</t>
  </si>
  <si>
    <t>W643040</t>
  </si>
  <si>
    <t>PUZLO CABINET LOCKER ES (WC-B40 D445 6OH-5L CF-ML TF-ML DT-F V-R LO-FB-MID MO-ML PACK-ASM)</t>
  </si>
  <si>
    <t>https://3dspacep.internsg.net:444/3dspace/common/emxNavigator.jsp?objectId=63360.52529.3918.26753</t>
  </si>
  <si>
    <t>https://3dspacep.internsg.net:444/3dspace/common/emxNavigator.jsp?objectId=63360.52529.41896.51110</t>
  </si>
  <si>
    <t>https://3dspacep.internsg.net:444/3dspace/common/emxNavigator.jsp?objectId=63360.52529.41896.51095</t>
  </si>
  <si>
    <t>https://3dspacep.internsg.net:444/3dspace/common/emxNavigator.jsp?objectId=63360.52529.41896.51149</t>
  </si>
  <si>
    <t>https://3dspacep.internsg.net:444/3dspace/common/emxNavigator.jsp?objectId=63360.52529.41896.51124</t>
  </si>
  <si>
    <t>NPI-2024-021589</t>
  </si>
  <si>
    <t>WCUSCMP-00000468</t>
  </si>
  <si>
    <t>NPI/2024/9838</t>
  </si>
  <si>
    <t>L555831</t>
  </si>
  <si>
    <t>REPARATUR SCHREIBTABLAR DREHSCHEIBE</t>
  </si>
  <si>
    <t>https://3dspacep.internsg.net:444/3dspace/common/emxNavigator.jsp?objectId=63360.52529.221.45416</t>
  </si>
  <si>
    <t>https://3dspacep.internsg.net:444/3dspace/common/emxNavigator.jsp?objectId=63360.52529.225.25974</t>
  </si>
  <si>
    <t>NPI-2024-021943</t>
  </si>
  <si>
    <t>WCUSFWP-KEM3001-00002991</t>
  </si>
  <si>
    <t>NPI/2024/10649</t>
  </si>
  <si>
    <t>EMODEL 3.0 DESK M RC (W1800 D800 NL/2-NL TT-25 FD QC-B/0/QC-B HS-EM-UD ST-EU BC-BL BX-EM3 GLL PACK-PAB)</t>
  </si>
  <si>
    <t>PCT71-000882-ZA-000167</t>
  </si>
  <si>
    <t>https://3dspacep.internsg.net:444/3dspace/common/emxNavigator.jsp?objectId=63360.52529.41670.40956</t>
  </si>
  <si>
    <t>https://3dspacep.internsg.net:444/3dspace/common/emxNavigator.jsp?objectId=63360.52529.25111.6630</t>
  </si>
  <si>
    <t>https://3dspacep.internsg.net:444/3dspace/common/emxNavigator.jsp?objectId=63360.52529.25111.6675</t>
  </si>
  <si>
    <t>https://3dspacep.internsg.net:444/3dspace/common/emxNavigator.jsp?objectId=63360.52529.25111.6619</t>
  </si>
  <si>
    <t>NPI-2024-021945</t>
  </si>
  <si>
    <t>WCUSFWP-KEM3001-00002993</t>
  </si>
  <si>
    <t>NPI/2024/10650</t>
  </si>
  <si>
    <t>EMODEL 3.0 DESK M RC (W1800 D800 NL/2-NL TT-25 FD QC-W/0/QC-W HS-EM-UD ST-EU BC-WH BX-EM3 GLL PACK-PAB)</t>
  </si>
  <si>
    <t>https://3dspacep.internsg.net:444/3dspace/common/emxNavigator.jsp?objectId=63360.52529.41670.43641</t>
  </si>
  <si>
    <t>https://3dspacep.internsg.net:444/3dspace/common/emxNavigator.jsp?objectId=63360.52529.25111.28942</t>
  </si>
  <si>
    <t>https://3dspacep.internsg.net:444/3dspace/common/emxNavigator.jsp?objectId=63360.52529.25111.28977</t>
  </si>
  <si>
    <t>https://3dspacep.internsg.net:444/3dspace/common/emxNavigator.jsp?objectId=63360.52529.25111.28937</t>
  </si>
  <si>
    <t>NPI-2024-021985</t>
  </si>
  <si>
    <t>WCUSFST-KK40136-00008393</t>
  </si>
  <si>
    <t>NPI/2024/10722</t>
  </si>
  <si>
    <t>K40 CABINET L 2 (W800 D460 5OH TT-25 V-LR OA-125 CF-MB TF-MB/MB DF-L-MB LO-CC F40-WA PACK-ASM)</t>
  </si>
  <si>
    <t>https://3dspacep.internsg.net:444/3dspace/common/emxNavigator.jsp?objectId=63360.52529.25107.14623</t>
  </si>
  <si>
    <t>https://3dspacep.internsg.net:444/3dspace/common/emxNavigator.jsp?objectId=63360.52529.50938.45865</t>
  </si>
  <si>
    <t>https://3dspacep.internsg.net:444/3dspace/common/emxNavigator.jsp?objectId=63360.52529.50938.45845</t>
  </si>
  <si>
    <t>https://3dspacep.internsg.net:444/3dspace/common/emxNavigator.jsp?objectId=63360.52529.50938.46000</t>
  </si>
  <si>
    <t>https://3dspacep.internsg.net:444/3dspace/common/emxNavigator.jsp?objectId=63360.52529.50938.45972</t>
  </si>
  <si>
    <t>NPI-2024-021986</t>
  </si>
  <si>
    <t>WCUSFST-KESE108-00008394</t>
  </si>
  <si>
    <t>NPI/2024/10729</t>
  </si>
  <si>
    <t>W642137</t>
  </si>
  <si>
    <t>ES CABINET H D1 (W400 D445 1.5OH V-R HDF TT18 CF-MM TF-MM DF-MM SF-MM TA-ES-ALU PACK-UA)</t>
  </si>
  <si>
    <t>https://3dspacep.internsg.net:444/3dspace/common/emxNavigator.jsp?objectId=63360.52529.25107.18386</t>
  </si>
  <si>
    <t>https://3dspacep.internsg.net:444/3dspace/common/emxNavigator.jsp?objectId=63360.52529.24675.33964</t>
  </si>
  <si>
    <t>https://3dspacep.internsg.net:444/3dspace/common/emxNavigator.jsp?objectId=63360.52529.24675.33961</t>
  </si>
  <si>
    <t>https://3dspacep.internsg.net:444/3dspace/common/emxNavigator.jsp?objectId=63360.52529.24675.34121</t>
  </si>
  <si>
    <t>https://3dspacep.internsg.net:444/3dspace/common/emxNavigator.jsp?objectId=63360.52529.24675.33966</t>
  </si>
  <si>
    <t>NPI-2024-021987</t>
  </si>
  <si>
    <t>SK2022459637</t>
  </si>
  <si>
    <t>WCUSFST-KSQA187-00008395</t>
  </si>
  <si>
    <t>NPI/2024/10738</t>
  </si>
  <si>
    <t>W643035</t>
  </si>
  <si>
    <t>SQART PEDESTAL MOB 3D PB MFC (W432 H575 D600 DE-M CF-CC DF-MB TF-MB LO-CC PD-CSE35 PACK-A)</t>
  </si>
  <si>
    <t>https://3dspacep.internsg.net:444/3dspace/common/emxNavigator.jsp?objectId=63360.52529.25107.28293</t>
  </si>
  <si>
    <t>https://3dspacep.internsg.net:444/3dspace/common/emxNavigator.jsp?objectId=63360.52529.41897.45945</t>
  </si>
  <si>
    <t>https://3dspacep.internsg.net:444/3dspace/common/emxNavigator.jsp?objectId=63360.52529.41897.45790</t>
  </si>
  <si>
    <t>https://3dspacep.internsg.net:444/3dspace/common/emxNavigator.jsp?objectId=63360.52529.41897.45961</t>
  </si>
  <si>
    <t>przekolorowane na indeksie: PK012-00100-5N</t>
  </si>
  <si>
    <t>Przekolorowanie nakładki PK012-00100-5H na kolor CSE35</t>
  </si>
  <si>
    <t>https://3dspacep.internsg.net:444/3dspace/common/emxNavigator.jsp?objectId=63360.52529.41897.46113</t>
  </si>
  <si>
    <t>https://3dspacep.internsg.net:444/3dspace/common/emxNavigator.jsp?objectId=63360.52529.41897.46881</t>
  </si>
  <si>
    <t>NPI-2025-026903</t>
  </si>
  <si>
    <t>WCUSFCM-00002644</t>
  </si>
  <si>
    <t>NPI/2025/4331</t>
  </si>
  <si>
    <t>WESE110-00000909</t>
  </si>
  <si>
    <t>https://3dspacep.internsg.net:444/3dspace/common/emxNavigator.jsp?objectId=63360.52529.40679.19319</t>
  </si>
  <si>
    <t>https://3dspacep.internsg.net:444/3dspace/common/emxNavigator.jsp?objectId=63360.52529.1353.40232</t>
  </si>
  <si>
    <t>WCUSFCM-00002644 - gotowe. proszę o obróbkę i założenie montażu próbnego. na bazie WESE110-00000909</t>
  </si>
  <si>
    <t>https://3dspacep.internsg.net:444/3dspace/common/emxNavigator.jsp?objectId=63360.52529.1353.40212</t>
  </si>
  <si>
    <t>NPI-2024-022279</t>
  </si>
  <si>
    <t>H-24BN0167</t>
  </si>
  <si>
    <t>WCUSFWP-KEUP011-00003069</t>
  </si>
  <si>
    <t>NPI/2024/11432</t>
  </si>
  <si>
    <t>A731036</t>
  </si>
  <si>
    <t>EUP WORKBENCH 3S (W1400 D2X800 BI/2-NA TT-25 QE-WT-R HS-EP-3M ST-EU BC-WH U-UEP1-LDS08 PACK-UA)</t>
  </si>
  <si>
    <t>https://3dspacep.internsg.net:444/3dspace/common/emxNavigator.jsp?objectId=63360.52529.20694.25970</t>
  </si>
  <si>
    <t>https://3dspacep.internsg.net:444/3dspace/common/emxNavigator.jsp?objectId=63360.52529.20694.39866</t>
  </si>
  <si>
    <t>Do założenia: WCUSFWP-KEUP011-00003069    EUP WORKBENCH 3S (W1400 D2X800 BI/2-NA TT-25 HS-EP-3M ST-EU BC-WH U-UEP1-LDS08 PACK-UA)(BLAT Z WCIĘCIEM, PANEL 1200 MM OD PODŁOŻA) Struktura:                                   WWEUP003-00000002       EUP WORKBENCH 3S (W1400 D2X800 BI/2-NA TT-25 HS-EP-3M ST-EU BC-WH)(BLAT Z WCIĘCIEM)    -   1 szt. WNYI8693-***********       EUP WORKBENCH PANEL UP UPH EP 1 (W1400 LDS08 HL-WH) (1200 MM OD PODŁOŻA - PROJEKT BNP PARIBAS + WIGOFIL SUWAK WIDOCZNY)    -   1 szt.</t>
  </si>
  <si>
    <t>https://3dspacep.internsg.net:444/3dspace/common/emxNavigator.jsp?objectId=63360.52529.20694.39801</t>
  </si>
  <si>
    <t>NPI-2025-026553</t>
  </si>
  <si>
    <t>WCUSBSE-KVCR006-00000487</t>
  </si>
  <si>
    <t>NPI/2025/3721</t>
  </si>
  <si>
    <t>https://3dspacep.internsg.net:444/3dspace/common/emxNavigator.jsp?objectId=63360.52529.4203.5462</t>
  </si>
  <si>
    <t>https://3dspacep.internsg.net:444/3dspace/common/emxNavigator.jsp?objectId=63360.52529.4203.12211</t>
  </si>
  <si>
    <t>https://3dspacep.internsg.net:444/3dspace/common/emxNavigator.jsp?objectId=63360.52529.4203.12225</t>
  </si>
  <si>
    <t>wg BOM konfigurator</t>
  </si>
  <si>
    <t>https://3dspacep.internsg.net:444/3dspace/common/emxNavigator.jsp?objectId=63360.52529.4203.12198</t>
  </si>
  <si>
    <t>NPI-2024-022036</t>
  </si>
  <si>
    <t>WCUSFST-KESE110-00008414</t>
  </si>
  <si>
    <t>NPI/2024/10859</t>
  </si>
  <si>
    <t>ES CABINET H D2 (W800 D445 3OH SCS MFC TT18 CF-NZ TF-NZ DF-NK SF-NZ TA-ES-BL PACK-ASM)</t>
  </si>
  <si>
    <t>https://3dspacep.internsg.net:444/3dspace/common/emxNavigator.jsp?objectId=63360.52529.24671.19615</t>
  </si>
  <si>
    <t>https://3dspacep.internsg.net:444/3dspace/common/emxNavigator.jsp?objectId=63360.52529.59031.64381</t>
  </si>
  <si>
    <t>https://3dspacep.internsg.net:444/3dspace/common/emxNavigator.jsp?objectId=63360.52529.59031.64384</t>
  </si>
  <si>
    <t>https://3dspacep.internsg.net:444/3dspace/common/emxNavigator.jsp?objectId=63360.52529.59031.64210</t>
  </si>
  <si>
    <t>NPI-2025-026579</t>
  </si>
  <si>
    <t>WCUSFWP-KXI2001-00004146</t>
  </si>
  <si>
    <t>NPI/2025/3740</t>
  </si>
  <si>
    <t>R92505</t>
  </si>
  <si>
    <t>XIO 2.0 DESK M R (W1600 D900 BI/2-BI TT-25 SD 0/0/0 HS-XI-4M ST-EU BT-T SC-RC BC-BL BX-XI1 HC-ST VC-FM CC AS-PA)</t>
  </si>
  <si>
    <t>https://3dspacep.internsg.net:444/3dspace/common/emxNavigator.jsp?objectId=63360.52529.3835.47034</t>
  </si>
  <si>
    <t>https://3dspacep.internsg.net:444/3dspace/common/emxNavigator.jsp?objectId=63360.52529.3837.28632</t>
  </si>
  <si>
    <t>https://3dspacep.internsg.net:444/3dspace/common/emxNavigator.jsp?objectId=63360.52529.3837.28525</t>
  </si>
  <si>
    <t>NPI-2025-026580</t>
  </si>
  <si>
    <t>WCUSFWP-KESE079-00004147</t>
  </si>
  <si>
    <t>NPI/2025/3803</t>
  </si>
  <si>
    <t>A782383</t>
  </si>
  <si>
    <t>ES DESK I-LEG RC (W1400 D800 BI/2-BI QE-WT-L SC-SQ BC-BL PACK-A)</t>
  </si>
  <si>
    <t>https://3dspacep.internsg.net:444/3dspace/common/emxNavigator.jsp?objectId=63360.52529.3835.47455</t>
  </si>
  <si>
    <t>https://3dspacep.internsg.net:444/3dspace/common/emxNavigator.jsp?objectId=63360.52529.3842.24913</t>
  </si>
  <si>
    <t>https://3dspacep.internsg.net:444/3dspace/common/emxNavigator.jsp?objectId=63360.52529.3842.25072</t>
  </si>
  <si>
    <t>wersja struktury 1				 NPI_26580				 Indeks	Opis pozycji	Norma zużycia	Kompletacja	Produkcja WCUSFWP-KESE079-00004147	ES DESK I-LEG RC (W1400 D700 BI/2-BI QE-WT-L SC-SQ BC-BL PACK-A) NPI/2025/3803		KW3	 PPT71-000830-ZA-000063	BLAT PROST. ES 1400X700X25 BI/2N-BI QE-L RAL9016 BELKA-RAL9005 ZAPAKOWANY	1szt.	NSW	NSF HCT12-000070-ZA-000234	PODSTAWA STOŁU PROSTOKĄTNEGO ES SC-SQ BC-[DP]	1szt.	NSW</t>
  </si>
  <si>
    <t>https://3dspacep.internsg.net:444/3dspace/common/emxNavigator.jsp?objectId=63360.52529.3842.25069</t>
  </si>
  <si>
    <t>NPI-2025-026583</t>
  </si>
  <si>
    <t>WCUSCBS-00001245</t>
  </si>
  <si>
    <t>NPI/2025/3779</t>
  </si>
  <si>
    <t>Sitzeinleger- 8000 Bench</t>
  </si>
  <si>
    <t>*********** 30 Stk. Sitzeinleger in RAL8019 - 8000 Bench  +++ kpl, PU Sitze ET04079500 zum Austausch durch den Kunden, sind ggf. hier noch Vorarbeiten nötig, machen wir Klebeband dort wo der Sitz gehalten wird?</t>
  </si>
  <si>
    <t>https://3dspacep.internsg.net:444/3dspace/common/emxNavigator.jsp?objectId=63360.52529.3835.52195</t>
  </si>
  <si>
    <t>https://3dspacep.internsg.net:444/3dspace/common/emxNavigator.jsp?objectId=63360.52529.3844.27281</t>
  </si>
  <si>
    <t>NPI-2025-026584</t>
  </si>
  <si>
    <t>DE298533442</t>
  </si>
  <si>
    <t>WCUSCCM-00002046</t>
  </si>
  <si>
    <t>NPI/2025/3741</t>
  </si>
  <si>
    <t>WCUSCCM-00000772</t>
  </si>
  <si>
    <t>https://3dspacep.internsg.net:444/3dspace/common/emxNavigator.jsp?objectId=63360.52529.3835.55023</t>
  </si>
  <si>
    <t>https://3dspacep.internsg.net:444/3dspace/common/emxNavigator.jsp?objectId=63360.52529.3844.30752</t>
  </si>
  <si>
    <t>NPI-2024-021922</t>
  </si>
  <si>
    <t>WCUSFST-KK40129-00008377</t>
  </si>
  <si>
    <t>NPI/2024/10664</t>
  </si>
  <si>
    <t>K40 WARDROBE H 2D SH (W600 D600 4OH TT-25 V-LR OA-125 CF-ML TF-ML/ML DF-ML SF-ML TA-A-NIM LO-CC F40-WA PACK-BDF)</t>
  </si>
  <si>
    <t>https://3dspacep.internsg.net:444/3dspace/common/emxNavigator.jsp?objectId=63360.52529.41667.37735</t>
  </si>
  <si>
    <t>https://3dspacep.internsg.net:444/3dspace/common/emxNavigator.jsp?objectId=63360.52529.25112.21307</t>
  </si>
  <si>
    <t>https://3dspacep.internsg.net:444/3dspace/common/emxNavigator.jsp?objectId=63360.52529.25112.21269</t>
  </si>
  <si>
    <t>NPI-2024-021372</t>
  </si>
  <si>
    <t>WCUSFWP-KEM2013-00002822</t>
  </si>
  <si>
    <t>NPI/2024/9365</t>
  </si>
  <si>
    <t>A722254</t>
  </si>
  <si>
    <t>EMODEL 2.0 DESK M RC (W2000 D800 MP/2L-MP TT-25 FD QC-AU/QC-AU/QC-AU HS-EM-4M ST-EU BC-WA BX-EM2 GLL HC-F1 VC-FM1 PACK-A)</t>
  </si>
  <si>
    <t>PFWP-00002822-01-2L-MP-Z PFWP-00002822-01Z-2L-MP</t>
  </si>
  <si>
    <t>https://3dspacep.internsg.net:444/3dspace/common/emxNavigator.jsp?objectId=63360.52529.42545.35842</t>
  </si>
  <si>
    <t>https://3dspacep.internsg.net:444/3dspace/common/emxNavigator.jsp?objectId=63360.52529.42545.42629</t>
  </si>
  <si>
    <t>https://3dspacep.internsg.net:444/3dspace/common/emxNavigator.jsp?objectId=63360.52529.42545.42649</t>
  </si>
  <si>
    <t>https://3dspacep.internsg.net:444/3dspace/common/emxNavigator.jsp?objectId=63360.52529.42545.42656</t>
  </si>
  <si>
    <t>https://3dspacep.internsg.net:444/3dspace/common/emxNavigator.jsp?objectId=63360.52529.42545.42635</t>
  </si>
  <si>
    <t>https://3dspacep.internsg.net:444/3dspace/common/emxNavigator.jsp?objectId=63360.52529.42545.42612</t>
  </si>
  <si>
    <t>From: Piotr Ginalski &lt;piotr.ginalski@nowystyl.com&gt;  Sent: Monday, July 22, 2024 8:16 AM To: Marek Byczyk &lt;marek.byczyk@nowystyl.com&gt; Cc: Krzysztof Binkowicz &lt;krzysztof.binkowicz@nowystyl.com&gt; Subject: RE: Workspace route completed Prośba o zadanie na pakowanie tych poniższych pozycji razem z kanałem kablowym  From: Łukasz Olczak &lt;lukasz.olczak@nowystyl.com&gt;  Sent: Monday, July 22, 2024 8:14 AM To: Krzysztof Binkowicz &lt;krzysztof.binkowicz@nowystyl.com&gt;; Piotr Ginalski &lt;piotr.ginalski@nowystyl.com&gt; Cc: Daniel Skowron &lt;daniel.skowron@nowystyl.com&gt;; Andrzej Tereszkiewicz &lt;andrzej.tereszkiewicz@nowystyl.com&gt; Subject: RE: Workspace route completed Cześć Jeśli tylko zmieszczą się do zestawu kanału kablowego to jak najbardziej tam dołóżmy  From: Krzysztof Binkowicz &lt;krzysztof.binkowicz@nowystyl.com&gt;  Sent: Friday, July 19, 2024 10:16 AM To: Andrzej Tereszkiewicz &lt;andrzej.tereszkiewicz@nowystyl.com&gt;; Łukasz Olczak &lt;lukasz.olczak@nowystyl.com&gt; Cc: Piotr Ginalski &lt;piotr.ginalski@nowystyl.com&gt; Subject: FW: Workspace route completed Ja bym dał do zestawu kanału kablowego. A jakie jest wasze zdanie? From: Piotr Ginalski &lt;piotr.ginalski@nowystyl.com&gt;  Sent: Friday, July 19, 2024 8:33 AM To: Krzysztof Binkowicz &lt;krzysztof.binkowicz@nowystyl.com&gt; Subject: FW: Workspace route completed Te netboxy i power cable 5m dajemy na płasko ?  M1016-00718 M1016-00717 M1017-92200 M1016-00719</t>
  </si>
  <si>
    <t>Można próbować zapakować do kanału kablowego. Ale wysokość kartonu z kanałem tylko 50 mm.</t>
  </si>
  <si>
    <t>https://3dspacep.internsg.net:444/3dspace/common/emxNavigator.jsp?objectId=63360.52529.221.8634</t>
  </si>
  <si>
    <t>NPI-2024-022282</t>
  </si>
  <si>
    <t>NPI/2024/11418</t>
  </si>
  <si>
    <t>SILEO DESK PANEL MOB (W775 HL-WT DF-CUZ1R)</t>
  </si>
  <si>
    <t>proszę o: 1.	zablokowanie wszystkich indeksów P0906-N39D7-% oraz P0906-N43D7-% 2.	stworzenie konfiguratora WSIL006S%, gdzie: a.	dla blatów 19 struktura wg rysunku prd-NSGHQ-00516032, nazwa jak poniżej SILEO DESK PANEL UP MOB SI C5.2.3.6 (W775 IN-TT19 DF-****). Uchwyty zawsze białe 9B, tapicerki wg wniosku NPI-2024-022282. b.	Dla blatów 25 struktura identyczna jak np. WSIL005-00000094, tylko uchwyty 9B, tapicerki jak wyżej, nazwa SILEO DESK PANEL UP MOB SI C5.2.3.5 (W775 IN-TT25 DF-****).</t>
  </si>
  <si>
    <t>https://3dspacep.internsg.net:444/3dspace/common/emxNavigator.jsp?objectId=63360.52529.20694.31405</t>
  </si>
  <si>
    <t>https://3dspacep.internsg.net:444/3dspace/common/emxNavigator.jsp?objectId=63360.52529.20695.9726</t>
  </si>
  <si>
    <t>wg maila 06.09.2024</t>
  </si>
  <si>
    <t>https://3dspacep.internsg.net:444/3dspace/common/emxNavigator.jsp?objectId=63360.52529.26740.17641</t>
  </si>
  <si>
    <t>Nie potwierdzam wykonalności panel Sileo MOB w tkaninach EGL Rivet. Tkanina problematyczna dla tego typu produktów. Występuje zjawisko miejscowego odgniatania ( "palcowanie") Nie zalecam tej tapicerki i nie chodzi tu o fizyczne wykonanie tylko o fazę eksploatacji. Docierają do nas sygnały zarówno z Produkcji jak i z nadzoru jakości dotyczące paneli SILEO DESK MOB. Temat eskalowała także Daria, dlatego Ją także włączam w korespondencję. Problem dotyczy : •	SILEO DESK PANEL MOB •	SILEO PANEL MOBILNY •	SILEO PANEL BOCZNY (MOBILNY) •	SILEO DESK PANEL UP MOB SI I w sumie to ten sam produkt tylko z różnymi nazwami których Produkcja zwyczajnie nie rozumie. Powtarzającym się problemem jest kłopot z poprawna interpretacją nazwy Odpowiednim przypisaniem rozkrojów Poprawnym wycięciem gąbki Generalnie interpretacja nazwy i poprawności wymiarów paneli. Nazwa części tych produktów mówi wyłącznie o długości panelu W domyśle jego wysokość jest niezmienna i zawsze taka sama. •	SILEO DESK PANEL MOB (W675 HL-WT DF-LDS08) Ale kolejne modyfikacje takiego indeksu wnoszą różnice w wysokości SILEO DESK PANEL MOB (W675 H300 HL-WT DF-STMG60004) SILEO DESK PANEL MOB (W675 H460 HL-WT DF-XR045) Rozmiary które udało mi się odnaleźć i posegregować: W ( szerokość)	H (wysokość) W560	H 600 	  W575	H standardowa ale nie wiadomo jaka 	  W675	H standardowa ale nie wiadomo jaka W675	H 300 W675	H 460 	  W760	H 400 W760	H 500 W760	H 600 	  W775	H standardowa ale nie wiadomo jaka W775	H 450 W775	H 500 	  W800	H standardowa ale nie wiadomo jaka W800	H 500 W800	H 550 	  W1100	H 550 Proponuję działania naprawcze: Uporządkować nazwy produktów wg jednego słusznego schematu dodając w każdej wersji parametr wysokości Usunąć/zablokować/wycofać indeksy jednorazowe i takie które nie mają szansę na sprzedaż Ujednolicić dokumentację konstrukcyjną już na podstawie jednolitych nazw  Ujednolicić i uporządkować dokumentację technologiczną ( to jest już nasze zadanie)</t>
  </si>
  <si>
    <t>https://3dspacep.internsg.net:444/3dspace/common/emxNavigator.jsp?objectId=63360.52529.26740.19706</t>
  </si>
  <si>
    <t>nadzór nad wykonaniem prototypu</t>
  </si>
  <si>
    <t>https://3dspacep.internsg.net:444/3dspace/common/emxNavigator.jsp?objectId=63360.52529.47117.48469</t>
  </si>
  <si>
    <t>06/10/24 - Szałęga, Szul</t>
  </si>
  <si>
    <t>https://3dspacep.internsg.net:444/3dspace/common/emxNavigator.jsp?objectId=63360.52529.47117.48695</t>
  </si>
  <si>
    <t>https://3dspacep.internsg.net:444/3dspace/common/emxNavigator.jsp?objectId=63360.52529.47119.7</t>
  </si>
  <si>
    <t>06/10/24 (KPW 220/2024)</t>
  </si>
  <si>
    <t>https://3dspacep.internsg.net:444/3dspace/common/emxNavigator.jsp?objectId=63360.52529.47119.245</t>
  </si>
  <si>
    <t>Na wyraźną prośbę Handlowca Podaje normy i koszty dla panelu jn Szablon marszruty SILEO DESK PANEL MOB W775    18826 Norma EGL rivet   1,139 m2</t>
  </si>
  <si>
    <t>https://3dspacep.internsg.net:444/3dspace/common/emxNavigator.jsp?objectId=63360.52529.61121.46894</t>
  </si>
  <si>
    <t>P0906B-40600</t>
  </si>
  <si>
    <t>P0152R-43101 P0152R-43001 P0152R-43201</t>
  </si>
  <si>
    <t>https://3dspacep.internsg.net:444/3dspace/common/emxNavigator.jsp?objectId=63360.52529.37073.11381</t>
  </si>
  <si>
    <t>https://3dspacep.internsg.net:444/3dspace/common/emxNavigator.jsp?objectId=63360.52529.37073.12253</t>
  </si>
  <si>
    <t>Materiały do pakowania: PM0301-2565 – 1 szt. M0302-022 – 1 szt. M0303-021 – 0,04 m2 Objętość – 0,0308 m 3</t>
  </si>
  <si>
    <t>https://3dspacep.internsg.net:444/3dspace/common/emxNavigator.jsp?objectId=63360.52529.37073.13209</t>
  </si>
  <si>
    <t>https://3dspacep.internsg.net:444/3dspace/common/emxNavigator.jsp?objectId=63360.52529.37076.14945</t>
  </si>
  <si>
    <t>https://3dspacep.internsg.net:444/3dspace/common/emxNavigator.jsp?objectId=63360.52529.37076.15210</t>
  </si>
  <si>
    <t>https://3dspacep.internsg.net:444/3dspace/common/emxNavigator.jsp?objectId=63360.52529.37076.16448</t>
  </si>
  <si>
    <t>1.	zablokowanie wszystkich indeksów P0906-N39D7-% oraz P0906-N43D7-% 2.	stworzenie konfiguratora WSIL006S%, gdzie: a.	dla blatów 19 struktura wg rysunku prd-NSGHQ-00516032, nazwa jak poniżej SILEO DESK PANEL UP MOB SI C5.2.3.6 (W775 IN-TT19 DF-****). Uchwyty zawsze białe 9B, tapicerki wg wniosku NPI-2024-022282. b.	Dla blatów 25 struktura identyczna jak np. WSIL005-00000094, tylko uchwyty 9B, tapicerki jak wyżej, nazwa SILEO DESK PANEL UP MOB SI C5.2.3.5 (W775 IN-TT25 DF-****).</t>
  </si>
  <si>
    <t>zablokowanie wszystkich indeksów P0906-N39D7-% oraz P0906-N43D7% utworzenie konfiguratora KSIL006S</t>
  </si>
  <si>
    <t>https://3dspacep.internsg.net:444/3dspace/common/emxNavigator.jsp?objectId=63360.52529.38562.59719</t>
  </si>
  <si>
    <t>NPI-2024-021435</t>
  </si>
  <si>
    <t>WCUSFTA-KMTK005S-00005061</t>
  </si>
  <si>
    <t>NPI/2024/9443</t>
  </si>
  <si>
    <t>MEETHINK BULLET SHAPE TABLE AMZ (W1500 D1250 NJ/NJ TT-25 QC-B YX002-GE-BL FI50TV H740 BC-BL HC-SH BX-RD)</t>
  </si>
  <si>
    <t>https://3dspacep.internsg.net:444/3dspace/common/emxNavigator.jsp?objectId=63360.52529.31574.38578</t>
  </si>
  <si>
    <t>https://3dspacep.internsg.net:444/3dspace/common/emxNavigator.jsp?objectId=63360.52529.31578.43965</t>
  </si>
  <si>
    <t>PPT71-000863-ZA-000002 - 1szt HCT11-000317-ZA-000005 - 1szt, zmiana portu w strukturze na ten "M1016-01080" M1002-K35DP - 1szt M1002-J24DP - 1szt HCT15-000128-ZA-000004 - 1szt</t>
  </si>
  <si>
    <t>https://3dspacep.internsg.net:444/3dspace/common/emxNavigator.jsp?objectId=63360.52529.31578.43783</t>
  </si>
  <si>
    <t>https://3dspacep.internsg.net:444/3dspace/common/emxNavigator.jsp?objectId=63360.52529.31578.43986</t>
  </si>
  <si>
    <t>https://3dspacep.internsg.net:444/3dspace/common/emxNavigator.jsp?objectId=63360.52529.31578.45844</t>
  </si>
  <si>
    <t>https://3dspacep.internsg.net:444/3dspace/common/emxNavigator.jsp?objectId=63360.52529.31581.21955</t>
  </si>
  <si>
    <t>NPI-2024-021592</t>
  </si>
  <si>
    <t>WCUSFTA-KCON001-00005087</t>
  </si>
  <si>
    <t>NPI/2024/9885</t>
  </si>
  <si>
    <t>M27128</t>
  </si>
  <si>
    <t>CONVENIO CONFERENCE TABLE R (W1800 D800 ML/2-ML SQ50 H1100 BC-BL FB-PC GLD-15 PACK-UNASM)</t>
  </si>
  <si>
    <t>https://3dspacep.internsg.net:444/3dspace/common/emxNavigator.jsp?objectId=63360.52529.221.60293</t>
  </si>
  <si>
    <t>https://3dspacep.internsg.net:444/3dspace/common/emxNavigator.jsp?objectId=63360.52529.43950.45284</t>
  </si>
  <si>
    <t>https://3dspacep.internsg.net:444/3dspace/common/emxNavigator.jsp?objectId=63360.52529.43950.45488</t>
  </si>
  <si>
    <t>https://3dspacep.internsg.net:444/3dspace/common/emxNavigator.jsp?objectId=63360.52529.43950.45460</t>
  </si>
  <si>
    <t>NPI-2024-021680</t>
  </si>
  <si>
    <t>WCUSFST-KPUZ003-00008334</t>
  </si>
  <si>
    <t>NPI/2024/10086</t>
  </si>
  <si>
    <t>H59589</t>
  </si>
  <si>
    <t>PUZLO CABINET LOCKER ES (WC-A40 D445 3OH-3L CF-CC TF-CC DT-LF V-L LO-RB-MID MS MS MS PACK-BDF)</t>
  </si>
  <si>
    <t>https://3dspacep.internsg.net:444/3dspace/common/emxNavigator.jsp?objectId=63360.52529.52324.60265</t>
  </si>
  <si>
    <t>https://3dspacep.internsg.net:444/3dspace/common/emxNavigator.jsp?objectId=63360.52529.58999.2964</t>
  </si>
  <si>
    <t>https://3dspacep.internsg.net:444/3dspace/common/emxNavigator.jsp?objectId=63360.52529.58999.2795</t>
  </si>
  <si>
    <t>https://3dspacep.internsg.net:444/3dspace/common/emxNavigator.jsp?objectId=63360.52529.58999.2987</t>
  </si>
  <si>
    <t>NPI-2024-021682</t>
  </si>
  <si>
    <t>WCUSFST-KPW2027-00008336</t>
  </si>
  <si>
    <t>NPI/2024/10090</t>
  </si>
  <si>
    <t>W639891</t>
  </si>
  <si>
    <t>PW 2.0 ORGA TOWER (W400 D800 H1117 CF-NC DF-NK BC-BL V-L TA-PW-3.097 PACK-ASM)</t>
  </si>
  <si>
    <t>https://3dspacep.internsg.net:444/3dspace/common/emxNavigator.jsp?objectId=63360.52529.52324.61494</t>
  </si>
  <si>
    <t>https://3dspacep.internsg.net:444/3dspace/common/emxNavigator.jsp?objectId=63360.52529.17656.57922</t>
  </si>
  <si>
    <t>https://3dspacep.internsg.net:444/3dspace/common/emxNavigator.jsp?objectId=63360.52529.17656.57906</t>
  </si>
  <si>
    <t>https://3dspacep.internsg.net:444/3dspace/common/emxNavigator.jsp?objectId=63360.52529.17656.58073</t>
  </si>
  <si>
    <t>https://3dspacep.internsg.net:444/3dspace/common/emxNavigator.jsp?objectId=63360.52529.17656.58060</t>
  </si>
  <si>
    <t>NPI-2024-021683</t>
  </si>
  <si>
    <t>WCUSFDE-00003279</t>
  </si>
  <si>
    <t>NPI/2024/10091</t>
  </si>
  <si>
    <t>FORMATKA 670X100X18 ABS GR.2 NK</t>
  </si>
  <si>
    <t>https://3dspacep.internsg.net:444/3dspace/common/emxNavigator.jsp?objectId=63360.52529.52324.61775</t>
  </si>
  <si>
    <t>https://3dspacep.internsg.net:444/3dspace/common/emxNavigator.jsp?objectId=63360.52529.17656.49603</t>
  </si>
  <si>
    <t>https://3dspacep.internsg.net:444/3dspace/common/emxNavigator.jsp?objectId=63360.52529.17656.49572</t>
  </si>
  <si>
    <t>https://3dspacep.internsg.net:444/3dspace/common/emxNavigator.jsp?objectId=63360.52529.17656.49763</t>
  </si>
  <si>
    <t>NPI-2024-021623</t>
  </si>
  <si>
    <t>PL5861963470</t>
  </si>
  <si>
    <t>H-23BN0416</t>
  </si>
  <si>
    <t>WCUSFWP-KBSP002-00002873</t>
  </si>
  <si>
    <t>NPI/2024/9959</t>
  </si>
  <si>
    <t>M27134</t>
  </si>
  <si>
    <t>BSPACE WORKBENCH 2U I-LEG RC PN (W1400 D2X779 ML/2-ML 2X0/QE-BL/0 BC-BL HC-F U-UBS1-CSE13 PACK-A)</t>
  </si>
  <si>
    <t>https://3dspacep.internsg.net:444/3dspace/common/emxNavigator.jsp?objectId=63360.52529.229.1453</t>
  </si>
  <si>
    <t>https://3dspacep.internsg.net:444/3dspace/common/emxNavigator.jsp?objectId=63360.52529.229.40263</t>
  </si>
  <si>
    <t>PCT71-000710-ZA-000245 - 1szt PCT71-000710-ZA-000918 - 1szt M1002-W82DP - 1szt M1019-O41DP - 2szt YCF51-000040-UP-000006 - 1szt M1019-Y09DP - 1szt</t>
  </si>
  <si>
    <t>https://3dspacep.internsg.net:444/3dspace/common/emxNavigator.jsp?objectId=63360.52529.229.40129</t>
  </si>
  <si>
    <t>https://3dspacep.internsg.net:444/3dspace/common/emxNavigator.jsp?objectId=63360.52529.229.40304</t>
  </si>
  <si>
    <t>https://3dspacep.internsg.net:444/3dspace/common/emxNavigator.jsp?objectId=63360.52529.229.40273</t>
  </si>
  <si>
    <t>https://3dspacep.internsg.net:444/3dspace/common/emxNavigator.jsp?objectId=63360.52529.229.41508</t>
  </si>
  <si>
    <t>NPI-2024-021628</t>
  </si>
  <si>
    <t>WCUSAUX-00000312</t>
  </si>
  <si>
    <t>NPI/2024/9977</t>
  </si>
  <si>
    <t>XIO DESK DESKTOP OVAL (W1300 D800 NH)</t>
  </si>
  <si>
    <t>PPT71-000701-ZA-000066</t>
  </si>
  <si>
    <t>https://3dspacep.internsg.net:444/3dspace/common/emxNavigator.jsp?objectId=63360.52529.229.39103</t>
  </si>
  <si>
    <t>https://3dspacep.internsg.net:444/3dspace/common/emxNavigator.jsp?objectId=63360.52529.41890.13522</t>
  </si>
  <si>
    <t>NPI-2024-021948</t>
  </si>
  <si>
    <t>WCUSFWP-KEM3001-00002996</t>
  </si>
  <si>
    <t>NPI/2024/10653</t>
  </si>
  <si>
    <t>EMODEL 3.0 DESK M RC (W2000 D800 NL/2-NL TT-25 FD QC-B/0/QC-B HS-EM-UD ST-EU BC-BL BX-EM3 GLL PACK-PAB)</t>
  </si>
  <si>
    <t>PCT71-000882-ZA-000161</t>
  </si>
  <si>
    <t>https://3dspacep.internsg.net:444/3dspace/common/emxNavigator.jsp?objectId=63360.52529.41670.46019</t>
  </si>
  <si>
    <t>https://3dspacep.internsg.net:444/3dspace/common/emxNavigator.jsp?objectId=63360.52529.25112.42612</t>
  </si>
  <si>
    <t>https://3dspacep.internsg.net:444/3dspace/common/emxNavigator.jsp?objectId=63360.52529.25112.42640</t>
  </si>
  <si>
    <t>https://3dspacep.internsg.net:444/3dspace/common/emxNavigator.jsp?objectId=63360.52529.25112.42608</t>
  </si>
  <si>
    <t>NPI-2024-021506</t>
  </si>
  <si>
    <t>WCUSCFR-00003306</t>
  </si>
  <si>
    <t>NPI/2024/9655</t>
  </si>
  <si>
    <t>L555094</t>
  </si>
  <si>
    <t>P9999-CUSTOMER/NUR SITZSCHALE NEU BEZIEHEN/NIROXX43.021/AB-U.BEZIEHEN</t>
  </si>
  <si>
    <t>SCORPII FRAME CHAIR 4L UPH.  NUR SITZSCHALE NEU BEZIEHEN/NIROXX43.021/AB-U.BEZIEHEN</t>
  </si>
  <si>
    <t>https://3dspacep.internsg.net:444/3dspace/common/emxNavigator.jsp?objectId=63360.52529.31586.47028</t>
  </si>
  <si>
    <t>https://3dspacep.internsg.net:444/3dspace/common/emxNavigator.jsp?objectId=63360.52529.6293.36550</t>
  </si>
  <si>
    <t>NPI-2024-021509</t>
  </si>
  <si>
    <t>WCUSFWP-KESE079-00002848</t>
  </si>
  <si>
    <t>NPI/2024/9716</t>
  </si>
  <si>
    <t>ES DESK I-LEG RC (W1400 D800 BI/2-BI QE-BL-L SC-SQ H-MA BC-BL PACK-A)</t>
  </si>
  <si>
    <t>https://3dspacep.internsg.net:444/3dspace/common/emxNavigator.jsp?objectId=63360.52529.31586.54751</t>
  </si>
  <si>
    <t>https://3dspacep.internsg.net:444/3dspace/common/emxNavigator.jsp?objectId=63360.52529.227.1128</t>
  </si>
  <si>
    <t>PPT71-000830-ZA-000030 - 1szt HCT12-000070-ZA-000284 - 1szt</t>
  </si>
  <si>
    <t>https://3dspacep.internsg.net:444/3dspace/common/emxNavigator.jsp?objectId=63360.52529.227.941</t>
  </si>
  <si>
    <t>https://3dspacep.internsg.net:444/3dspace/common/emxNavigator.jsp?objectId=63360.52529.227.1150</t>
  </si>
  <si>
    <t>https://3dspacep.internsg.net:444/3dspace/common/emxNavigator.jsp?objectId=63360.52529.227.1133</t>
  </si>
  <si>
    <t>https://3dspacep.internsg.net:444/3dspace/common/emxNavigator.jsp?objectId=63360.52529.227.2010</t>
  </si>
  <si>
    <t>NPI-2025-026632</t>
  </si>
  <si>
    <t>H-25GE0003</t>
  </si>
  <si>
    <t>WCUSCSW-KUTI003-00004900</t>
  </si>
  <si>
    <t>NPI/2025/3884</t>
  </si>
  <si>
    <t>UTILA SWIVEL CHAIR UPH/P PRO BLACK (ER-ST BA-YB009 SE-SD-YB009/YB009 R70-B/B/BPU GL-STD TS36 ESHH60 PACK-A1)</t>
  </si>
  <si>
    <t>https://3dspacep.internsg.net:444/3dspace/common/emxNavigator.jsp?objectId=63360.52529.3851.806</t>
  </si>
  <si>
    <t>https://3dspacep.internsg.net:444/3dspace/common/emxNavigator.jsp?objectId=63360.52529.3851.5046</t>
  </si>
  <si>
    <t>- wymienić płytę na skok 100 mm P0251-64302 PŁYTA SIEDZISKA RGN 100 WERSJA 3 – PIKTOGRAM BL - P0101-45702 PODSTAWA TS30 (53) (FI710/FI50/FI11) 107-089 - P0104-19302 PODNOŚNIK PNEUMATYCZNY 50-415-135-230-42-CZ-KL4</t>
  </si>
  <si>
    <t>https://3dspacep.internsg.net:444/3dspace/common/emxNavigator.jsp?objectId=63360.52529.3851.5014</t>
  </si>
  <si>
    <t>NPI-2024-021580</t>
  </si>
  <si>
    <t>H-23FR0138</t>
  </si>
  <si>
    <t>WCUSFST-KPUZ004-00008309</t>
  </si>
  <si>
    <t>NPI/2024/9813</t>
  </si>
  <si>
    <t>R86158</t>
  </si>
  <si>
    <t>PUZLO CABINET LOCKER SQ (WC-C40 D500 3OH-3L CF-NZ TF-NZ DT-LS-W V-R LO-CB-MID MO-NZ BC-WT PACK-ASM)</t>
  </si>
  <si>
    <t>https://3dspacep.internsg.net:444/3dspace/common/emxNavigator.jsp?objectId=63360.52529.6296.58471</t>
  </si>
  <si>
    <t>https://3dspacep.internsg.net:444/3dspace/common/emxNavigator.jsp?objectId=63360.52529.52326.32283</t>
  </si>
  <si>
    <t>https://3dspacep.internsg.net:444/3dspace/common/emxNavigator.jsp?objectId=63360.52529.52326.32231</t>
  </si>
  <si>
    <t>https://3dspacep.internsg.net:444/3dspace/common/emxNavigator.jsp?objectId=63360.52529.52326.32431</t>
  </si>
  <si>
    <t>https://3dspacep.internsg.net:444/3dspace/common/emxNavigator.jsp?objectId=63360.52529.52326.32410</t>
  </si>
  <si>
    <t>NPI-2025-026992</t>
  </si>
  <si>
    <t>WCUSFWP-KBSP002-00004231</t>
  </si>
  <si>
    <t>NPI/2025/4653</t>
  </si>
  <si>
    <t>A787470</t>
  </si>
  <si>
    <t>BSPACE WORKBENCH 2U I-LEG RC PN (W1600 D2X779 NZ/2-CC 2XQE-BL/0/0 BC-BL HC-F VC-MS U-UBS1-CUR60109 PACK-A)</t>
  </si>
  <si>
    <t>https://3dspacep.internsg.net:444/3dspace/common/emxNavigator.jsp?objectId=63360.52529.1350.17591</t>
  </si>
  <si>
    <t>https://3dspacep.internsg.net:444/3dspace/common/emxNavigator.jsp?objectId=63360.52529.26688.54286</t>
  </si>
  <si>
    <t>wersja 2 zmiana paczek z blatem BOM na w. T na um. NSW dla: WCUSFWP-KBSP002-00004231     1szt. - PPT71-000710-ZA-000049 - BLAT PROST. BSPACE NZ/2N-CC BIU. WB Z PAN. 1600X16002X779X25 PRZEPUST X-WING AL LEWA ZAPAKOWANY 1szt. - PCT71-000710-ZA-001318 - BLAT PROST. BSPACE NZ/2N-CC BIU. WB Z PAN. 1600X16002X779X25 PRZEPUST X-WING CZ PRAWA ZAPAKOWANY 1szt. - M1002-W82DP - KPL. MOSTÓW 160 WB BSPACE CZ 2szt. - M1019-O42DP - KANAŁ KABLOWY POZIOMY BIURKA 160 KPL CS5040 CZ 2szt. - WNKKP01X-OP24 - CABLE MANAGEMENT VC MESH 1 (DI38 L850 OP24N IN-T) 1szt. - YCF51-000041-UP-000057 - PANEL GÓRNY WB ES 160 TAPICEROWANY CS5040 CUR60109 1szt. - M1019-Y09DP - CS5040 KOMPLET UCHWYTÓW MONTAŻOWYCH PANELI GÓR. DO WORKBENCH ES CZ</t>
  </si>
  <si>
    <t>https://3dspacep.internsg.net:444/3dspace/common/emxNavigator.jsp?objectId=63360.52529.26688.54282</t>
  </si>
  <si>
    <t>wersja struktury 1	wer.2war.T	 NPI_26992		 Indeks	Opis pozycji	Norma zużycia WCUSFWP-KBSP002-00004231	BSPACE WORKBENCH 2U I-LEG RC PN (W1600 D2X779 NZ/2-CC QE-BL-L/0/0 0/0/QE-BL-R BC-BL HC-F VC-MS U-UBS1-CUR60109 PACK-A) NPI/2025/4653	 PPT71-000710-ZA-000049	BLAT PROST. BSPACE NZ/2N-CC BIU. WB Z PAN. 1600X16002X779X25 PRZEPUST X-WING AL LEWA ZAPAKOWANY	1szt. PCT71-000710-ZA-001318	BLAT PROST. BSPACE NZ/2N-CC BIU. WB Z PAN. 1600X16002X779X25 PRZEPUST X-WING CZ PRAWA ZAPAKOWANY	1szt. M1002-W82DP	KPL. MOSTÓW 160 WB BSPACE CZ	1szt. M1019-O42DP	KANAŁ KABLOWY POZIOMY BIURKA 160 KPL CS5040 CZ	2szt. WNKKP01X-OP24	CABLE MANAGEMENT VC MESH 1 (DI38 L850 OP24N IN-T)	2szt. YCF51-000041-UP-000057	PANEL GÓRNY WB ES 160 TAPICEROWANY CS5040 CUR60109	1szt. M1019-Y09DP	CS5040 KOMPLET UCHWYTÓW MONTAŻOWYCH PANELI GÓR. DO WORKBENCH ES CZ	1szt.</t>
  </si>
  <si>
    <t>https://3dspacep.internsg.net:444/3dspace/common/emxNavigator.jsp?objectId=63360.52529.26688.54390</t>
  </si>
  <si>
    <t>Baza pod pak.; WBSP002-00000310</t>
  </si>
  <si>
    <t>https://3dspacep.internsg.net:444/3dspace/common/emxNavigator.jsp?objectId=63360.52529.26688.54408</t>
  </si>
  <si>
    <t>NPI-2024-021559</t>
  </si>
  <si>
    <t>WCUSFCM-00001531</t>
  </si>
  <si>
    <t>NPI/2024/9768</t>
  </si>
  <si>
    <t>PIB02-00028035 pomyłka w kolorze blatu</t>
  </si>
  <si>
    <t>https://3dspacep.internsg.net:444/3dspace/common/emxNavigator.jsp?objectId=63360.52529.6291.29061</t>
  </si>
  <si>
    <t>https://3dspacep.internsg.net:444/3dspace/common/emxNavigator.jsp?objectId=63360.52529.43951.38701</t>
  </si>
  <si>
    <t>https://3dspacep.internsg.net:444/3dspace/common/emxNavigator.jsp?objectId=63360.52529.43951.38846</t>
  </si>
  <si>
    <t>https://3dspacep.internsg.net:444/3dspace/common/emxNavigator.jsp?objectId=63360.52529.43951.38707</t>
  </si>
  <si>
    <t>https://3dspacep.internsg.net:444/3dspace/common/emxNavigator.jsp?objectId=63360.52529.43951.42807</t>
  </si>
  <si>
    <t>https://3dspacep.internsg.net:444/3dspace/common/emxNavigator.jsp?objectId=63360.52529.43952.3296</t>
  </si>
  <si>
    <t>NPI-2024-021599</t>
  </si>
  <si>
    <t>WCUSFTA-00005091</t>
  </si>
  <si>
    <t>NPI/2024/9882</t>
  </si>
  <si>
    <t>WNSK28NNNZ-ML000000CZ</t>
  </si>
  <si>
    <t>https://3dspacep.internsg.net:444/3dspace/common/emxNavigator.jsp?objectId=63360.52529.223.52835</t>
  </si>
  <si>
    <t>https://3dspacep.internsg.net:444/3dspace/common/emxNavigator.jsp?objectId=63360.52529.224.40912</t>
  </si>
  <si>
    <t>dk</t>
  </si>
  <si>
    <t>https://3dspacep.internsg.net:444/3dspace/common/emxNavigator.jsp?objectId=63360.52529.224.40887</t>
  </si>
  <si>
    <t>https://3dspacep.internsg.net:444/3dspace/common/emxNavigator.jsp?objectId=63360.52529.224.40921</t>
  </si>
  <si>
    <t>NPI-2024-021390</t>
  </si>
  <si>
    <t>WCUSCMP-00000459</t>
  </si>
  <si>
    <t>NPI/2024/9381</t>
  </si>
  <si>
    <t>L554096</t>
  </si>
  <si>
    <t>nur Tischgesell von TEZO MEETING TABLE RD</t>
  </si>
  <si>
    <t>nur Tischgesell von TEZO MEETING TABLE RD  	Serienhöhe, ohne Höhenverstellung für Tisch Durchmesser 80 cm Gestell rostfreier Stahl Bodenplatte rund 51 cm Durchmesser m. Kunststoffgleiter</t>
  </si>
  <si>
    <t>https://3dspacep.internsg.net:444/3dspace/common/emxNavigator.jsp?objectId=63360.52529.52969.35801</t>
  </si>
  <si>
    <t>https://3dspacep.internsg.net:444/3dspace/common/emxNavigator.jsp?objectId=63360.52529.52976.43903</t>
  </si>
  <si>
    <t>NPI-2024-021606</t>
  </si>
  <si>
    <t>WCUSPWA-KC54002-00001355</t>
  </si>
  <si>
    <t>NPI/2024/9919</t>
  </si>
  <si>
    <t>DESK PANEL UP UPH CS CLAMP 1 (W1600 CUZ1E IN-TT25 HL-WT)</t>
  </si>
  <si>
    <t>norma na panel w CUZ1E</t>
  </si>
  <si>
    <t>- CUZ1E = 2,337m2 - TAŚMA ZAMKOWA S-40 COATS KOL. 9389 = 1,75m2 - SUWAK S-40 COATS KOL. 9389 = 1szt - UKŁAD TAPICERSKI 2,5MM PIANKA + SIATKA ( 1,4m) = 2,337m2</t>
  </si>
  <si>
    <t>https://3dspacep.internsg.net:444/3dspace/common/emxNavigator.jsp?objectId=63360.52529.226.41680</t>
  </si>
  <si>
    <t>https://3dspacep.internsg.net:444/3dspace/common/emxNavigator.jsp?objectId=63360.52529.228.8052</t>
  </si>
  <si>
    <t>https://3dspacep.internsg.net:444/3dspace/common/emxNavigator.jsp?objectId=63360.52529.228.8100</t>
  </si>
  <si>
    <t>Do założenia: WCUSPWA-KC54002-00001355     DESK PANEL UP UPH CS CLAMP 1 (W1600 H590 CUZ1E IN-TT25 HL-WT) Założyć z: WCUSPWA-KC54002-00000448     DESK PANEL UP UPH CS CLAMP 1 (W1600 H590 YB094 IN-TT25 HL-BL) Ale Tkanina, taśma zamkowa, suwak:  CUZ1E Usunąć: M1019-T45DP    KOMPLET UCHWYTÓW MONTAŻOWYCH PANELI GÓR. CS5040 DO BIUREK Z BLATEM 25MM CZ Dodać: M1019-T45D7   KOMPLET UCHWYTÓW MONTAŻOWYCH PANELI GÓR. CS5040 DO BIUREK Z BLATEM 25MM BI</t>
  </si>
  <si>
    <t>https://3dspacep.internsg.net:444/3dspace/common/emxNavigator.jsp?objectId=63360.52529.228.8024</t>
  </si>
  <si>
    <t>NPI-2024-021607</t>
  </si>
  <si>
    <t>WCUSCFR-KHOL001-00003328</t>
  </si>
  <si>
    <t>NPI/2024/9886</t>
  </si>
  <si>
    <t>L555899</t>
  </si>
  <si>
    <t>neue Farbe bei Splast implementieren,  HOLA FRAME CHAIR 4L P  	***************************** SONDER: Sitz und Rücken in reed green (analog zu Modell Paxo) *****************************</t>
  </si>
  <si>
    <t>siehe Mail im Workspace</t>
  </si>
  <si>
    <t>https://3dspacep.internsg.net:444/3dspace/common/emxNavigator.jsp?objectId=63360.52529.226.44142</t>
  </si>
  <si>
    <t>https://3dspacep.internsg.net:444/3dspace/common/emxNavigator.jsp?objectId=63360.52529.230.9730</t>
  </si>
  <si>
    <t>Neue Kaufteile für Kusch anlegen</t>
  </si>
  <si>
    <t>P0302-124KR SITZOBERTEIL MOD.2200/2+4 REED GREEN P0402-064KR RÜCKEN MOD. 2200/2+4 REED GREEN Guten morgen Ingo Wir haben dieses Thema mit Dieter besprochen. Der Prozess von der Farbanpassung haben wir gestartet, aber meiner Meinung nach wird mindesten Mitte bis auf ende August (inkl. Farbmischung, Einspritzversuche, Eure Farbfreigabe und alles hoffentlich nur in 2 Loops) dauern.  Erst dann können die Indexe für Sitz und Rücken von Splast eingelegt werden. Ich werde Dich auf dem Laufenden halten. SG Joanna</t>
  </si>
  <si>
    <t>https://3dspacep.internsg.net:444/3dspace/common/emxNavigator.jsp?objectId=63360.52529.230.9923</t>
  </si>
  <si>
    <t>The quotation by Splast was done, the position is active for order.</t>
  </si>
  <si>
    <t>https://3dspacep.internsg.net:444/3dspace/common/emxNavigator.jsp?objectId=63360.52529.54672.17153</t>
  </si>
  <si>
    <t>NPI-2025-026736</t>
  </si>
  <si>
    <t>WCUSFST-KK40124-00009383</t>
  </si>
  <si>
    <t>NPI/2025/4135</t>
  </si>
  <si>
    <t>K40 CABINET O (W1200 D600 6OH TT-25 CF-NZ TF-NZ/NZ SF-NZ F40-BL PACK-BDF)</t>
  </si>
  <si>
    <t>https://3dspacep.internsg.net:444/3dspace/common/emxNavigator.jsp?objectId=63360.52529.54956.17781</t>
  </si>
  <si>
    <t>https://3dspacep.internsg.net:444/3dspace/common/emxNavigator.jsp?objectId=63360.52529.54986.52751</t>
  </si>
  <si>
    <t>https://3dspacep.internsg.net:444/3dspace/common/emxNavigator.jsp?objectId=63360.52529.54986.52879</t>
  </si>
  <si>
    <t>https://3dspacep.internsg.net:444/3dspace/common/emxNavigator.jsp?objectId=63360.52529.54986.52933</t>
  </si>
  <si>
    <t>https://3dspacep.internsg.net:444/3dspace/common/emxNavigator.jsp?objectId=63360.52529.54986.52913</t>
  </si>
  <si>
    <t>NPI-2024-021582</t>
  </si>
  <si>
    <t>WCUSCMT-KK40171-00000006</t>
  </si>
  <si>
    <t>NPI/2024/9825</t>
  </si>
  <si>
    <t>W639281</t>
  </si>
  <si>
    <t>K40 FURNITURE ACCESSORY SVO (W800 D460 NC)</t>
  </si>
  <si>
    <t>https://3dspacep.internsg.net:444/3dspace/common/emxNavigator.jsp?objectId=63360.52529.6298.60139</t>
  </si>
  <si>
    <t>https://3dspacep.internsg.net:444/3dspace/common/emxNavigator.jsp?objectId=63360.52529.43952.10754</t>
  </si>
  <si>
    <t>https://3dspacep.internsg.net:444/3dspace/common/emxNavigator.jsp?objectId=63360.52529.43952.10766</t>
  </si>
  <si>
    <t>https://3dspacep.internsg.net:444/3dspace/common/emxNavigator.jsp?objectId=63360.52529.43952.10596</t>
  </si>
  <si>
    <t>https://3dspacep.internsg.net:444/3dspace/common/emxNavigator.jsp?objectId=63360.52529.43952.11485</t>
  </si>
  <si>
    <t>NPI-2025-026804</t>
  </si>
  <si>
    <t>WCUSFST-KPUZ004-00009394</t>
  </si>
  <si>
    <t>NPI/2025/4306</t>
  </si>
  <si>
    <t>W683551</t>
  </si>
  <si>
    <t>PUZLO CABINET LOCKER SQ (WC-A50 D500 5OH-4L CF-BI TF-BI DT-F V-R LO-CB-MID TA-ES-H-BL NK MB NK BA BC-BL PACK-ASM)</t>
  </si>
  <si>
    <t>https://3dspacep.internsg.net:444/3dspace/common/emxNavigator.jsp?objectId=63360.52529.54965.25748</t>
  </si>
  <si>
    <t>https://3dspacep.internsg.net:444/3dspace/common/emxNavigator.jsp?objectId=63360.52529.212.21460</t>
  </si>
  <si>
    <t>taki jak WCUSFST-KPUZ004-00007812</t>
  </si>
  <si>
    <t>https://3dspacep.internsg.net:444/3dspace/common/emxNavigator.jsp?objectId=63360.52529.212.21661</t>
  </si>
  <si>
    <t>https://3dspacep.internsg.net:444/3dspace/common/emxNavigator.jsp?objectId=63360.52529.212.21690</t>
  </si>
  <si>
    <t>https://3dspacep.internsg.net:444/3dspace/common/emxNavigator.jsp?objectId=63360.52529.212.21720</t>
  </si>
  <si>
    <t>NPI-2024-021594</t>
  </si>
  <si>
    <t>WCUSPWA-KC54002-00001354</t>
  </si>
  <si>
    <t>NPI/2024/9876</t>
  </si>
  <si>
    <t>A724094</t>
  </si>
  <si>
    <t>UPPER PANEL CS 7 UPH (W1400 YB094 IN-TT25 HL-WT)</t>
  </si>
  <si>
    <t>21594</t>
  </si>
  <si>
    <t>https://3dspacep.internsg.net:444/3dspace/common/emxNavigator.jsp?objectId=63360.52529.221.62850</t>
  </si>
  <si>
    <t>https://3dspacep.internsg.net:444/3dspace/common/emxNavigator.jsp?objectId=63360.52529.43951.53948</t>
  </si>
  <si>
    <t>wersja struktury 1			 NPI_21594			 Indeks	Opis pozycji	Norma zużycia	Kompletacja WCUSPWA-KC54002-00001354	UPPER PANEL CS 7 UPH (W800 YB094 IN-TT25 HL-WT) NPI/2024/9876		KW3 INDEKS na NSW	(PPWA-00001354-01-00 - SZKIELET PANELU BOCZNEGO TAPICEROWANEGO 80 CS5040) zatapicerowany tkaniną:  Lucia/ YB094	1szt.	NSW M1019-T45D7	KOMPLET UCHWYTÓW MONTAŻOWYCH PANELI GÓR. CS5040 DO BIUREK Z BLATEM 25MM BI	1szt.	NSW</t>
  </si>
  <si>
    <t>https://3dspacep.internsg.net:444/3dspace/common/emxNavigator.jsp?objectId=63360.52529.43951.53722</t>
  </si>
  <si>
    <t>https://3dspacep.internsg.net:444/3dspace/common/emxNavigator.jsp?objectId=63360.52529.43951.53963</t>
  </si>
  <si>
    <t>https://3dspacep.internsg.net:444/3dspace/common/emxNavigator.jsp?objectId=63360.52529.43951.54199</t>
  </si>
  <si>
    <t>M0401%YB094 = 1,010 m2 M0405% TAŚMA ZAMK = 0,95 M0405% SUWAK = 1 M0401-5078 UKŁAD = 1,082 ID 31631</t>
  </si>
  <si>
    <t>https://3dspacep.internsg.net:444/3dspace/common/emxNavigator.jsp?objectId=63360.52529.43951.54171</t>
  </si>
  <si>
    <t>PPWA-00001354-01-00 - SZKIELET PANELU BOCZNEGO TAPICEROWANEGO 80 CS5040 - 1szt. M1019-T45D7         - KOMPLET UCHWYTÓW MONTAŻOWYCH PANELI GÓR. CS5040 DO BIUREK Z BLATEM 25MM BI - 1szt.</t>
  </si>
  <si>
    <t>https://3dspacep.internsg.net:444/3dspace/common/emxNavigator.jsp?objectId=63360.52529.43951.59720</t>
  </si>
  <si>
    <t>https://3dspacep.internsg.net:444/3dspace/common/emxNavigator.jsp?objectId=63360.52529.43951.59737</t>
  </si>
  <si>
    <t>https://3dspacep.internsg.net:444/3dspace/common/emxNavigator.jsp?objectId=63360.52529.43951.62429</t>
  </si>
  <si>
    <t>NPI-2024-021802</t>
  </si>
  <si>
    <t>H-24BN0008</t>
  </si>
  <si>
    <t>WCUSFTA-KC54107-00005136</t>
  </si>
  <si>
    <t>NPI/2024/10332</t>
  </si>
  <si>
    <t>A725899</t>
  </si>
  <si>
    <t>CS5040 MEETING TABLE A-LEG T1 (W2200 D1200 NA/2-CC BC-BL QC-B PACK-A)</t>
  </si>
  <si>
    <t>https://3dspacep.internsg.net:444/3dspace/common/emxNavigator.jsp?objectId=63360.52529.58996.59069</t>
  </si>
  <si>
    <t>https://3dspacep.internsg.net:444/3dspace/common/emxNavigator.jsp?objectId=63360.52529.59004.50715</t>
  </si>
  <si>
    <t>WARIANT T BOM: WCUSFTA-KC54107-00005136: PFTA-00005136-01-XKCZ-ZA - 1szt. NSF/NSW HCT11-000179-ZA-000046 - KOMPLET MOSTÓW 1200 TYPU A 120 STOŁU KONFERENCYJNEGO CS5040 BC-[DP] - 1szt. NSW</t>
  </si>
  <si>
    <t>https://3dspacep.internsg.net:444/3dspace/common/emxNavigator.jsp?objectId=63360.52529.59004.50698</t>
  </si>
  <si>
    <t>https://3dspacep.internsg.net:444/3dspace/common/emxNavigator.jsp?objectId=63360.52529.59004.50911</t>
  </si>
  <si>
    <t>https://3dspacep.internsg.net:444/3dspace/common/emxNavigator.jsp?objectId=63360.52529.59004.50907</t>
  </si>
  <si>
    <t>wersja struktury 1			 NPI_21802			 Indeks	Opis pozycji	Norma zużycia	Kompletacja WCUSFTA-KC54107-00005136	CS5040 MEETING TABLE A-LEG T1 (W1600 D1200 NA/2-CC BC-BL QC-B PACK-A) NPI/2024/10332		KW3 PFTA-00005136-01-XKCZ-ZA	BLAT PROST. CS5040 KONF. 1600X1200X25 NA/2N-CC QC-M-BL BELKA-BL ZM ZAPAKOWANY	1szt	nsw HCT11-000179-ZA-000046	KOMPLET MOSTÓW 1200 TYPU A 120 STOŁU KONFERENCYJNEGO CS5040 BC-[DP]	1szt	nsw</t>
  </si>
  <si>
    <t>https://3dspacep.internsg.net:444/3dspace/common/emxNavigator.jsp?objectId=63360.52529.59004.50738</t>
  </si>
  <si>
    <t>https://3dspacep.internsg.net:444/3dspace/common/emxNavigator.jsp?objectId=63360.52529.59004.50945</t>
  </si>
  <si>
    <t>NPI-2025-026873</t>
  </si>
  <si>
    <t>PL6842120222</t>
  </si>
  <si>
    <t>H-25BN0147</t>
  </si>
  <si>
    <t>WCUSFWP-KSQA122-00004197</t>
  </si>
  <si>
    <t>NPI/2025/4422</t>
  </si>
  <si>
    <t>A785135</t>
  </si>
  <si>
    <t>SQART DESK I-LEG RC (W1000 D700 NZ/2-NZ FD BC-WA PACK-A)</t>
  </si>
  <si>
    <t>https://3dspacep.internsg.net:444/3dspace/common/emxNavigator.jsp?objectId=63360.52529.214.36714</t>
  </si>
  <si>
    <t>https://3dspacep.internsg.net:444/3dspace/common/emxNavigator.jsp?objectId=63360.52529.40679.31172</t>
  </si>
  <si>
    <t>HCT11-000349-ZA-000041 - 1szt PPT71-000887-ZA-000015 - 1szt</t>
  </si>
  <si>
    <t>https://3dspacep.internsg.net:444/3dspace/common/emxNavigator.jsp?objectId=63360.52529.40679.31382</t>
  </si>
  <si>
    <t>https://3dspacep.internsg.net:444/3dspace/common/emxNavigator.jsp?objectId=63360.52529.40679.31449</t>
  </si>
  <si>
    <t>https://3dspacep.internsg.net:444/3dspace/common/emxNavigator.jsp?objectId=63360.52529.40679.31431</t>
  </si>
  <si>
    <t>NPI-2025-026874</t>
  </si>
  <si>
    <t>WCUSCCM-00002085</t>
  </si>
  <si>
    <t>NPI/2025/4424</t>
  </si>
  <si>
    <t>WONP003-00000029</t>
  </si>
  <si>
    <t>https://3dspacep.internsg.net:444/3dspace/common/emxNavigator.jsp?objectId=63360.52529.214.37395</t>
  </si>
  <si>
    <t>https://3dspacep.internsg.net:444/3dspace/common/emxNavigator.jsp?objectId=63360.52529.54986.38185</t>
  </si>
  <si>
    <t>NPI-2025-027001</t>
  </si>
  <si>
    <t>WCUSCSW-KPAP004-00004973</t>
  </si>
  <si>
    <t>NPI/2025/4680</t>
  </si>
  <si>
    <t>PAPILIO SWIVEL CHAIR COUNTER UPH (SP-ST BA-XR009 SE-XR009 R80-B/BPU GL-STD TS30 CAH FSTD)</t>
  </si>
  <si>
    <t>P0106-49300 DOPPELROLLEN DUZB 84-24X2, LASTABH. GEBREMST, SCHWARZ [34087401]</t>
  </si>
  <si>
    <t>https://3dspacep.internsg.net:444/3dspace/common/emxNavigator.jsp?objectId=63360.52529.26677.38114</t>
  </si>
  <si>
    <t>https://3dspacep.internsg.net:444/3dspace/common/emxNavigator.jsp?objectId=63360.52529.26677.42639</t>
  </si>
  <si>
    <t>NPI-2024-021374</t>
  </si>
  <si>
    <t>WCUSSSE-KVGA002-00003166</t>
  </si>
  <si>
    <t>NPI/2024/9325</t>
  </si>
  <si>
    <t>L553857</t>
  </si>
  <si>
    <t>VEGA ARMCHAIR 4LA HB (SH450 E-SKNB BA-SX0001 SE-SX0001 GD FSTD PEFC UV)</t>
  </si>
  <si>
    <t>VEGA ARMCHAIR 4LA HB  Jedoch: Vescom Furka 7064.02</t>
  </si>
  <si>
    <t>https://3dspacep.internsg.net:444/3dspace/common/emxNavigator.jsp?objectId=63360.52529.42548.8490</t>
  </si>
  <si>
    <t>https://3dspacep.internsg.net:444/3dspace/common/emxNavigator.jsp?objectId=63360.52529.42548.22481</t>
  </si>
  <si>
    <t>NPI-2024-021561</t>
  </si>
  <si>
    <t>SK2022318155</t>
  </si>
  <si>
    <t>WCUSFST-KESE104-00008305</t>
  </si>
  <si>
    <t>NPI/2024/9782</t>
  </si>
  <si>
    <t>W639889</t>
  </si>
  <si>
    <t>ES CABINET S (W1200 D445 450mm MFC TT18 CF-MP TF-MP DF-MP SF-MP TA-PH-AU PACK-ASM)</t>
  </si>
  <si>
    <t>https://3dspacep.internsg.net:444/3dspace/common/emxNavigator.jsp?objectId=63360.52529.6291.54391</t>
  </si>
  <si>
    <t>https://3dspacep.internsg.net:444/3dspace/common/emxNavigator.jsp?objectId=63360.52529.17658.52456</t>
  </si>
  <si>
    <t>https://3dspacep.internsg.net:444/3dspace/common/emxNavigator.jsp?objectId=63360.52529.17658.52568</t>
  </si>
  <si>
    <t>https://3dspacep.internsg.net:444/3dspace/common/emxNavigator.jsp?objectId=63360.52529.17658.52426</t>
  </si>
  <si>
    <t>https://3dspacep.internsg.net:444/3dspace/common/emxNavigator.jsp?objectId=63360.52529.17658.52581</t>
  </si>
  <si>
    <t>NPI-2024-021546</t>
  </si>
  <si>
    <t>WCUSFTA-KCRE041-00005077</t>
  </si>
  <si>
    <t>NPI/2024/9738</t>
  </si>
  <si>
    <t>CREVA MEETING TABLE LGW RCRG (W3000 D1200/700  JEDOCH: Medien 2 : W - Box PIP 2M (YKU007) Konfiguration : 1 x Steckdose + 1 x doppeltes USB-Ladegerät Typ A+C - FR Verbindungskabel zur Verbindung von Media 1 und Media 2 Medien 3 : W - Box PIP 2M (YKU007) Konfiguration : 1 x Steckdose + 1 x doppeltes USB-Ladegerät Typ A+C - FR Verbindungskabel zum Anschluss von Media 2 und Media 3 Farbe Medien : SK40 Eiche Farbe Tischplatte : Egger HC Cashmere</t>
  </si>
  <si>
    <t>Problem: derzeit verfügbare max. Resopal-Größe 2800; benötigt werden aber 3000; M0650-709-F LAMINAT U 702 ST9 Cashmere 2800x1310x0,8 mm FSC</t>
  </si>
  <si>
    <t>https://3dspacep.internsg.net:444/3dspace/common/emxNavigator.jsp?objectId=63360.52529.6289.13161</t>
  </si>
  <si>
    <t>https://3dspacep.internsg.net:444/3dspace/common/emxNavigator.jsp?objectId=63360.52529.6293.42742</t>
  </si>
  <si>
    <t>NPI-2024-021553</t>
  </si>
  <si>
    <t>WCUSAUX-00000304</t>
  </si>
  <si>
    <t>NPI/2024/9769</t>
  </si>
  <si>
    <t>ROLLENHALTER MOD. 9112/2+4, AUS PA 6 TROCKENSCHLAGZÄH, [32476100]</t>
  </si>
  <si>
    <t>P0152P-14200 ROLLENHALTER MOD. 9112/2+4, AUS PA 6 TROCKENSCHLAGZÄH, [32476100]</t>
  </si>
  <si>
    <t>https://3dspacep.internsg.net:444/3dspace/common/emxNavigator.jsp?objectId=63360.52529.6289.30594</t>
  </si>
  <si>
    <t>https://3dspacep.internsg.net:444/3dspace/common/emxNavigator.jsp?objectId=63360.52529.6293.45543</t>
  </si>
  <si>
    <t>NPI-2024-021554</t>
  </si>
  <si>
    <t>WCUSAUX-00000305</t>
  </si>
  <si>
    <t>NPI/2024/9770</t>
  </si>
  <si>
    <t>ARMLEHNEN MOD. 9102/4, RECHTS, KLAPPBAR, SOFT-TOUCH-AUFLAGE, [32539300]</t>
  </si>
  <si>
    <t>P0705-87200 	ARMLEHNEN MOD. 9102/4, RECHTS, KLAPPBAR, SOFT-TOUCH-AUFLAGE, [32539300]</t>
  </si>
  <si>
    <t>https://3dspacep.internsg.net:444/3dspace/common/emxNavigator.jsp?objectId=63360.52529.6289.31142</t>
  </si>
  <si>
    <t>https://3dspacep.internsg.net:444/3dspace/common/emxNavigator.jsp?objectId=63360.52529.6293.47086</t>
  </si>
  <si>
    <t>NPI-2025-026451</t>
  </si>
  <si>
    <t>NL001632310B01</t>
  </si>
  <si>
    <t>H-24NL0361</t>
  </si>
  <si>
    <t>WCUSAUX-KOFA009-00000346</t>
  </si>
  <si>
    <t>NPI/2025/3481</t>
  </si>
  <si>
    <t>W680907</t>
  </si>
  <si>
    <t>BOM na w. T na um. NSC dla: WCUSAUX-KOFA009-00000346  Czekam na poz. kat. dla: 1szt. - MR0002 - M1002A-803D7 - STELAŻ 1595X293XH200 DONICY OFFA W700 D295 H200 CZ RAL9016 (bazowy:JM1002A-781%) 1szt. - MR0018 - JM1002A-804D7 - WKŁAD GIĘTY 1550X298X170 CZ RAL9016 (bazowy:J0152K-998%) 1szt. - MR0018 - M0303-2636 - ROLKA GUMY KOMÓRKOWEJ 20X2,1 MM KOLOR: CZARNY SAMOPRZYLEPNY {2,1m} (bazowy:M0405-1387)  (struktura bazowa: WCUSFCM-00002300)</t>
  </si>
  <si>
    <t>https://3dspacep.internsg.net:444/3dspace/common/emxNavigator.jsp?objectId=63360.52529.13424.2632</t>
  </si>
  <si>
    <t>https://3dspacep.internsg.net:444/3dspace/common/emxNavigator.jsp?objectId=63360.52529.4197.42515</t>
  </si>
  <si>
    <t>Z mojej strony gotowe razem z pozycjami kat.: Struktura paczka FMB - WARIANT T BOM na w. T na um. NSC dla: WCUSAUX-KOFA009-00000346  1szt. - MR0002 - M1002A-803D7 - STELAŻ 1595X293XH200 DONICY OFFA W700 D295 H200 CZ RAL9016                        (bazowy:JM1002A-781%) 1szt. - MR0018 - JM1002A-804D7 - WKŁAD GIĘTY 1550X298X170 CZ RAL9016                                                                                 (bazowy:J0152K-998%) 1szt. - MR0018 - M0303-2636 - ROLKA GUMY KOMÓRKOWEJ 20X2,1 MM KOLOR: CZARNY SAMOPRZYLEPNY                (bazowy:M0405-1387)  (struktura bazowa: WCUSFCM-00002300)</t>
  </si>
  <si>
    <t>https://3dspacep.internsg.net:444/3dspace/common/emxNavigator.jsp?objectId=63360.52529.4197.42541</t>
  </si>
  <si>
    <t>wersja struktury 1		 NPI_26451		 Indeks	Opis pozycji	Norma zużycia WCUSAUX-KOFA009-00000346	OFFA FLOWERPOT (W1600 D295 H200 WT) PACK-ASM NPI/2025/3481 	 M1002A-803D7	STELAŻ 1595X293XH200 DONICY OFFA W1600 D295 H200 RAL9016	1szt. JM1002A-804D7	WKŁAD GIĘTY 1550X298X170 RAL9016 	1szt. M0405-2048	ROLKA GUMY KOMÓRKOWEJ 20X1,5 MM KOLOR: BIAŁY SAMOPRZYLEPNY	2,3m</t>
  </si>
  <si>
    <t>https://3dspacep.internsg.net:444/3dspace/common/emxNavigator.jsp?objectId=63360.52529.4197.42644</t>
  </si>
  <si>
    <t>https://3dspacep.internsg.net:444/3dspace/common/emxNavigator.jsp?objectId=63360.52529.4197.42695</t>
  </si>
  <si>
    <t>Proszę o założenie pozycji magazynowej na um. NSC na metale: M1002A-803D7 - STELAŻ 1595X293XH200 DONICY OFFA W1600 D295 H200 RAL9016 = TD-240070 Oraz na: JM1002A-804D7 - WKŁAD GIĘTY 1550X298X170 RAL9016</t>
  </si>
  <si>
    <t>https://3dspacep.internsg.net:444/3dspace/common/emxNavigator.jsp?objectId=63360.52529.4197.42886</t>
  </si>
  <si>
    <t>NPI-2024-021619</t>
  </si>
  <si>
    <t>WCUSFTA-KSAS001-00005099</t>
  </si>
  <si>
    <t>NPI/2024/9936</t>
  </si>
  <si>
    <t>L556065</t>
  </si>
  <si>
    <t>SAN SIRO MEETING TABLE 4A RD 1 (DI800 FSPF U1573/U1573 H737 BC-CR/POL GD FSCMIX ASM-P)</t>
  </si>
  <si>
    <t>SAN SIRO MEETING TABLE 4A RD 1 (DI800  Jedoch: Gesamthöhe 50cm Dekor B1  ++++ Säulen kürzen und neu Klinken, Gewindestange kürzen</t>
  </si>
  <si>
    <t>https://3dspacep.internsg.net:444/3dspace/common/emxNavigator.jsp?objectId=63360.52529.228.7862</t>
  </si>
  <si>
    <t>https://3dspacep.internsg.net:444/3dspace/common/emxNavigator.jsp?objectId=63360.52529.43949.32777</t>
  </si>
  <si>
    <t>NPI-2024-022255</t>
  </si>
  <si>
    <t>WCUSFTA-KCRU003-00005229</t>
  </si>
  <si>
    <t>NPI/2024/11357</t>
  </si>
  <si>
    <t>https://3dspacep.internsg.net:444/3dspace/common/emxNavigator.jsp?objectId=63360.52529.20694.7264</t>
  </si>
  <si>
    <t>https://3dspacep.internsg.net:444/3dspace/common/emxNavigator.jsp?objectId=63360.52529.4309.6766</t>
  </si>
  <si>
    <t>https://3dspacep.internsg.net:444/3dspace/common/emxNavigator.jsp?objectId=63360.52529.4309.6774</t>
  </si>
  <si>
    <t>https://3dspacep.internsg.net:444/3dspace/common/emxNavigator.jsp?objectId=63360.52529.4309.6565</t>
  </si>
  <si>
    <t>NPI-2024-022275</t>
  </si>
  <si>
    <t>DE122119125</t>
  </si>
  <si>
    <t>WCUSFTA-KPLI001-00005233</t>
  </si>
  <si>
    <t>NPI/2024/11372</t>
  </si>
  <si>
    <t>L560746</t>
  </si>
  <si>
    <t>PLIETO MEETING TABLE LF RC (W1600 D800 FSP U0160/U0160 BC-KY/CR GDF FSCMIX ASM-F)</t>
  </si>
  <si>
    <t>https://3dspacep.internsg.net:444/3dspace/common/emxNavigator.jsp?objectId=63360.52529.20694.19880</t>
  </si>
  <si>
    <t>https://3dspacep.internsg.net:444/3dspace/common/emxNavigator.jsp?objectId=63360.52529.20694.41007</t>
  </si>
  <si>
    <t>NPI-2025-026976</t>
  </si>
  <si>
    <t>WCUSFWP-KBSP001-00004223</t>
  </si>
  <si>
    <t>NPI/2025/4644</t>
  </si>
  <si>
    <t>A786616</t>
  </si>
  <si>
    <t>BSPACE DESK I-LEG RC (W1400 D600 BI/2-BI H-MA BC-WA PACK-A)</t>
  </si>
  <si>
    <t>https://3dspacep.internsg.net:444/3dspace/common/emxNavigator.jsp?objectId=63360.52529.26673.2631</t>
  </si>
  <si>
    <t>https://3dspacep.internsg.net:444/3dspace/common/emxNavigator.jsp?objectId=63360.52529.26676.62841</t>
  </si>
  <si>
    <t>Struktura NSW to: - PCT71-000710-ZA-000267 - 1 szt. - JM1002A-62706 -  1 szt.</t>
  </si>
  <si>
    <t>https://3dspacep.internsg.net:444/3dspace/common/emxNavigator.jsp?objectId=63360.52529.26676.62974</t>
  </si>
  <si>
    <t>NPI-2024-021494</t>
  </si>
  <si>
    <t>WCUSCCM-00001265</t>
  </si>
  <si>
    <t>NPI/2024/9598</t>
  </si>
  <si>
    <t>G285942</t>
  </si>
  <si>
    <t>TISCHPLATTEN RC NACH S018382 (W1750 D1200 FSP U10622/U999K-BLACK / TT1 FSCMIX ASM-P) 1X AUSFRÄSUNG NETBOX COMPACT 4ES MITTIG/MITTIG (KANTENSCHUTZVERPACKUNG)</t>
  </si>
  <si>
    <t>https://3dspacep.internsg.net:444/3dspace/common/emxNavigator.jsp?objectId=63360.52529.31586.6888</t>
  </si>
  <si>
    <t>https://3dspacep.internsg.net:444/3dspace/common/emxNavigator.jsp?objectId=63360.52529.6293.34368</t>
  </si>
  <si>
    <t>NPI-2024-021552</t>
  </si>
  <si>
    <t>WCUSFST-KOXO032-00008303</t>
  </si>
  <si>
    <t>NPI/2024/9767</t>
  </si>
  <si>
    <t>OXO CABINET S 2X L2 P (W800 D400 CF-MB DF-MB TA-OX P-L-J2-CUZ1W/WT PACK-ABDF)</t>
  </si>
  <si>
    <t>https://3dspacep.internsg.net:444/3dspace/common/emxNavigator.jsp?objectId=63360.52529.6289.29993</t>
  </si>
  <si>
    <t>https://3dspacep.internsg.net:444/3dspace/common/emxNavigator.jsp?objectId=63360.52529.58999.19756</t>
  </si>
  <si>
    <t>https://3dspacep.internsg.net:444/3dspace/common/emxNavigator.jsp?objectId=63360.52529.58999.19767</t>
  </si>
  <si>
    <t>PCF99-000205-ZA-000020 1 szt Reszta jak w standardzie tylko wymieniona tapicerka i podstawa: Panele YCF51-000066-ZA, podstawa VIOLET BLUE TAPICERKA REMIX3 866  drugi panel YCF51-000066-ZA, podstawa VIOLET BLUE TAPICERKA BLAZER KNIGHT BRIDGE</t>
  </si>
  <si>
    <t>https://3dspacep.internsg.net:444/3dspace/common/emxNavigator.jsp?objectId=63360.52529.58999.19640</t>
  </si>
  <si>
    <t>https://3dspacep.internsg.net:444/3dspace/common/emxNavigator.jsp?objectId=63360.52529.54674.35016</t>
  </si>
  <si>
    <t>NPI-2025-026605</t>
  </si>
  <si>
    <t>WCUSFST-KESE122-00009339</t>
  </si>
  <si>
    <t>NPI/2025/3807</t>
  </si>
  <si>
    <t>W682436</t>
  </si>
  <si>
    <t>ES CABINET WD H D2 (W800 D445 5OH MFC CF-NJ TF-NJ DF-NJ SF-NJ TA-ES-ALU PACK-ASM)</t>
  </si>
  <si>
    <t>https://3dspacep.internsg.net:444/3dspace/common/emxNavigator.jsp?objectId=63360.52529.3840.62830</t>
  </si>
  <si>
    <t>https://3dspacep.internsg.net:444/3dspace/common/emxNavigator.jsp?objectId=63360.52529.3865.60684</t>
  </si>
  <si>
    <t>https://3dspacep.internsg.net:444/3dspace/common/emxNavigator.jsp?objectId=63360.52529.3865.60867</t>
  </si>
  <si>
    <t>Pakowanie jak WCUSFST-KESE122-00008660</t>
  </si>
  <si>
    <t>https://3dspacep.internsg.net:444/3dspace/common/emxNavigator.jsp?objectId=63360.52529.3865.60864</t>
  </si>
  <si>
    <t>NPI-2024-021630</t>
  </si>
  <si>
    <t>H-22BN0508</t>
  </si>
  <si>
    <t>WCUSFTA-KCON002-00005102</t>
  </si>
  <si>
    <t>NPI/2024/9984</t>
  </si>
  <si>
    <t>Blat do stołu CONVENIO CONFERENCE (W1600 D800)</t>
  </si>
  <si>
    <t>https://3dspacep.internsg.net:444/3dspace/common/emxNavigator.jsp?objectId=63360.52529.43949.31283</t>
  </si>
  <si>
    <t>https://3dspacep.internsg.net:444/3dspace/common/emxNavigator.jsp?objectId=63360.52529.52328.5293</t>
  </si>
  <si>
    <t>https://3dspacep.internsg.net:444/3dspace/common/emxNavigator.jsp?objectId=63360.52529.52328.5268</t>
  </si>
  <si>
    <t>https://3dspacep.internsg.net:444/3dspace/common/emxNavigator.jsp?objectId=63360.52529.52328.5300</t>
  </si>
  <si>
    <t>NPI-2025-026607</t>
  </si>
  <si>
    <t>WCUSFST-KESE122-00009341</t>
  </si>
  <si>
    <t>NPI/2025/3834</t>
  </si>
  <si>
    <t>ES CABINET WD H D2 (W800 D445 5OH HDF CF-CW TF-CW DF-CW SF-CW TA-ES-BL PACK-UA)</t>
  </si>
  <si>
    <t>https://3dspacep.internsg.net:444/3dspace/common/emxNavigator.jsp?objectId=63360.52529.3841.812</t>
  </si>
  <si>
    <t>https://3dspacep.internsg.net:444/3dspace/common/emxNavigator.jsp?objectId=63360.52529.4207.19198</t>
  </si>
  <si>
    <t>proszę o montaż próbny, indeks reprezentanta WCUSFST-KESE122-00009052 - różnica to kolorystyka</t>
  </si>
  <si>
    <t>https://3dspacep.internsg.net:444/3dspace/common/emxNavigator.jsp?objectId=63360.52529.4207.19347</t>
  </si>
  <si>
    <t>https://3dspacep.internsg.net:444/3dspace/common/emxNavigator.jsp?objectId=63360.52529.4207.19371</t>
  </si>
  <si>
    <t>https://3dspacep.internsg.net:444/3dspace/common/emxNavigator.jsp?objectId=63360.52529.4207.19389</t>
  </si>
  <si>
    <t>NPI-2024-021634</t>
  </si>
  <si>
    <t>NPI/2024/9968</t>
  </si>
  <si>
    <t>DESK PANEL M UPH EM CLAMP 1 (W2000 H340 CSE13 IN-TT25 HL-WA)</t>
  </si>
  <si>
    <t>Materiały pakowe: PM0301-4546 - 1szt M0302-079 - 1szt Waga opakowania - 0,67 kg Objętość - 0,0179 m3</t>
  </si>
  <si>
    <t>https://3dspacep.internsg.net:444/3dspace/common/emxNavigator.jsp?objectId=63360.52529.43950.40931</t>
  </si>
  <si>
    <t>https://3dspacep.internsg.net:444/3dspace/common/emxNavigator.jsp?objectId=63360.52529.43950.55723</t>
  </si>
  <si>
    <t>https://3dspacep.internsg.net:444/3dspace/common/emxNavigator.jsp?objectId=63360.52529.43950.55744</t>
  </si>
  <si>
    <t>uruchomienie jest na sam pokrowiec Normy materiałowe jak w: WNIPDTU20-5H000000CZ DESK PANEL M UPH EM CLAMP 1 (W2000 H340 CSE13 IN-TT25 HL-BL) Szablon marszruty 33434</t>
  </si>
  <si>
    <t>https://3dspacep.internsg.net:444/3dspace/common/emxNavigator.jsp?objectId=63360.52529.43950.55674</t>
  </si>
  <si>
    <t>NPI-2024-021819</t>
  </si>
  <si>
    <t>WCUSFTA-KC54109-00005139</t>
  </si>
  <si>
    <t>NPI/2024/10343</t>
  </si>
  <si>
    <t>CS5040 MEETING TABLE A-LEG T2 (W3600 D1200 NA/2-CC BC-BL QC-B QC-B PACK-A)</t>
  </si>
  <si>
    <t>https://3dspacep.internsg.net:444/3dspace/common/emxNavigator.jsp?objectId=63360.52529.58998.9297</t>
  </si>
  <si>
    <t>https://3dspacep.internsg.net:444/3dspace/common/emxNavigator.jsp?objectId=63360.52529.59004.37976</t>
  </si>
  <si>
    <t>WCUSFTA-KC54109-00005139 - um. prod. NSF</t>
  </si>
  <si>
    <t>https://3dspacep.internsg.net:444/3dspace/common/emxNavigator.jsp?objectId=63360.52529.59004.38003</t>
  </si>
  <si>
    <t>Struktura produkcyjna na NSF dla: WCUSFTA-KC54109-00005139</t>
  </si>
  <si>
    <t>https://3dspacep.internsg.net:444/3dspace/common/emxNavigator.jsp?objectId=63360.52529.59004.37974</t>
  </si>
  <si>
    <t>https://3dspacep.internsg.net:444/3dspace/common/emxNavigator.jsp?objectId=63360.52529.59004.38169</t>
  </si>
  <si>
    <t>https://3dspacep.internsg.net:444/3dspace/common/emxNavigator.jsp?objectId=63360.52529.59004.38146</t>
  </si>
  <si>
    <t>NPI-2024-021822</t>
  </si>
  <si>
    <t>WCUSFWP-KC54081-00002948</t>
  </si>
  <si>
    <t>NPI/2024/10311</t>
  </si>
  <si>
    <t>CS5040 DESK A-LEG PN (W1400 D700 NA/2-CC FD BC-BL QC-B-M HC-F VC-FM U-CS1U-LDS49 PACK-A)</t>
  </si>
  <si>
    <t>Wariant T: BOM: WCUSFWP-KC54081-00002948: PFWP-00002948-01-XKCZ-ZA - 1szt. HCT11-000084-ZA-000438 - KOMPLET MOSTÓW TYPU A BIURKA CS5040 GŁ.700  BC-[DP] VC-FM-(B) PHOL-UPPER+BASE-[DP] - 1szt. YCT51-000022-ZA-000040 - CS5040 DESK PANEL UP UPH CS 1 (W1400 LDS49) - 1szt.</t>
  </si>
  <si>
    <t>https://3dspacep.internsg.net:444/3dspace/common/emxNavigator.jsp?objectId=63360.52529.58998.13519</t>
  </si>
  <si>
    <t>https://3dspacep.internsg.net:444/3dspace/common/emxNavigator.jsp?objectId=63360.52529.41666.59207</t>
  </si>
  <si>
    <t>https://3dspacep.internsg.net:444/3dspace/common/emxNavigator.jsp?objectId=63360.52529.41666.59403</t>
  </si>
  <si>
    <t>https://3dspacep.internsg.net:444/3dspace/common/emxNavigator.jsp?objectId=63360.52529.41666.59432</t>
  </si>
  <si>
    <t>wersja struktury 1		 NPI_21822		 Indeks	Opis pozycji	Norma zużycia WCUSFWP-KC54081-00002948	CS5040 DESK A-LEG PN (W1400 D679 NA/2-CC FD BC-BL QC-B-M HC-F VC-FM U-CS1U-LDS49 PACK-A) NPI/2024/10311	 PFWP-00002948-01-XKCZ-ZA	BLAT PROST. CS5040 STAŁY 1400X679X25 QC-M NA/2N-CC BELKA-BL ZAPAKOWANY	1szt HCT11-000084-ZA-000438 	KOMPLET MOSTÓW TYPU A BIURKA CS5040 GŁ.700  BC-[DP] VC-FM-(B) PHOL-UPPER+BASE-[DP] 	1szt YCT51-000022-ZA-000040	CS5040 DESK PANEL UP UPH CS 1 (W1400 LDS49)	1szt</t>
  </si>
  <si>
    <t>https://3dspacep.internsg.net:444/3dspace/common/emxNavigator.jsp?objectId=63360.52529.41666.59234</t>
  </si>
  <si>
    <t>https://3dspacep.internsg.net:444/3dspace/common/emxNavigator.jsp?objectId=63360.52529.41666.59213</t>
  </si>
  <si>
    <t>https://3dspacep.internsg.net:444/3dspace/common/emxNavigator.jsp?objectId=63360.52529.41666.59597</t>
  </si>
  <si>
    <t>NPI-2024-021631</t>
  </si>
  <si>
    <t>PLNNTEST</t>
  </si>
  <si>
    <t>NPI/2024/9952</t>
  </si>
  <si>
    <t>KRZESŁO LABO TS06 R26S ERGON-UP BL SHH</t>
  </si>
  <si>
    <t>SPR/2024/104</t>
  </si>
  <si>
    <t>WBL23-EK7D-EE0000-020000</t>
  </si>
  <si>
    <t>https://3dspacep.internsg.net:444/3dspace/common/emxNavigator.jsp?objectId=63360.52529.43950.31977</t>
  </si>
  <si>
    <t>https://3dspacep.internsg.net:444/3dspace/common/emxNavigator.jsp?objectId=63360.52529.43950.42785</t>
  </si>
  <si>
    <t>https://3dspacep.internsg.net:444/3dspace/common/emxNavigator.jsp?objectId=63360.52529.43950.43381</t>
  </si>
  <si>
    <t>P0106-03700</t>
  </si>
  <si>
    <t>https://3dspacep.internsg.net:444/3dspace/common/emxNavigator.jsp?objectId=63360.52529.43950.43358</t>
  </si>
  <si>
    <t>NPI-2024-021633</t>
  </si>
  <si>
    <t>WCUSPWA-KSQA099-00001356</t>
  </si>
  <si>
    <t>NPI/2024/9964</t>
  </si>
  <si>
    <t>J20875</t>
  </si>
  <si>
    <t>WNSAUX67-9A</t>
  </si>
  <si>
    <t>NAKŁADKA DŹWIĘKOCHŁONNA NA PLECY SZAFY PUZZLO 1892x800 MM pod nr indeksu WCUSPWA-KSQA099-00001263</t>
  </si>
  <si>
    <t>https://3dspacep.internsg.net:444/3dspace/common/emxNavigator.jsp?objectId=63360.52529.43950.40026</t>
  </si>
  <si>
    <t>https://3dspacep.internsg.net:444/3dspace/common/emxNavigator.jsp?objectId=63360.52529.43950.63054</t>
  </si>
  <si>
    <t>NPI-2025-026805</t>
  </si>
  <si>
    <t>WCUSFST-KPUZ004-00009395</t>
  </si>
  <si>
    <t>NPI/2025/4303</t>
  </si>
  <si>
    <t>PUZLO CABINET LOCKER SQ (WC-B50 D500 5OH-4L CF-BI TF-BI DT-F V-R LO-CB-MID TA-ES-H-BL NK NK MB MB NK NK BA BA BC-BL PACK-ASM)</t>
  </si>
  <si>
    <t>https://3dspacep.internsg.net:444/3dspace/common/emxNavigator.jsp?objectId=63360.52529.54965.26659</t>
  </si>
  <si>
    <t>https://3dspacep.internsg.net:444/3dspace/common/emxNavigator.jsp?objectId=63360.52529.212.10259</t>
  </si>
  <si>
    <t>taki jak WCUSFST-KPUZ004-00007788</t>
  </si>
  <si>
    <t>https://3dspacep.internsg.net:444/3dspace/common/emxNavigator.jsp?objectId=63360.52529.212.10445</t>
  </si>
  <si>
    <t>https://3dspacep.internsg.net:444/3dspace/common/emxNavigator.jsp?objectId=63360.52529.212.10508</t>
  </si>
  <si>
    <t>https://3dspacep.internsg.net:444/3dspace/common/emxNavigator.jsp?objectId=63360.52529.212.10496</t>
  </si>
  <si>
    <t>NPI-2025-026820</t>
  </si>
  <si>
    <t>WCUSCFR-KSCO003-00004307</t>
  </si>
  <si>
    <t>NPI/2025/4256</t>
  </si>
  <si>
    <t>SCORPII FRAME CHAIR 4LA HB UPH (E-CR BS-SX4024 ARF-2.07Y GD FSTD PEFC UV)</t>
  </si>
  <si>
    <t>SCORPII FRAME CHAIR 4LA HB UPH *********** Sitzhöhe (DSEATHEIGHT): 460</t>
  </si>
  <si>
    <t>https://3dspacep.internsg.net:444/3dspace/common/emxNavigator.jsp?objectId=63360.52529.54965.60515</t>
  </si>
  <si>
    <t>https://3dspacep.internsg.net:444/3dspace/common/emxNavigator.jsp?objectId=63360.52529.54980.19795</t>
  </si>
  <si>
    <t>NPI-2025-026822</t>
  </si>
  <si>
    <t>WCUSCBS-KCRE033-00001256</t>
  </si>
  <si>
    <t>NPI/2025/4253</t>
  </si>
  <si>
    <t>CREVA STOOL 4L H UPH (E-BK FB-CR SE-NAP10028 GDF FFRF FSCMIX)</t>
  </si>
  <si>
    <t>CREVA STOOL 4L H UPH *********** Bezug:  Leder Ambassador FR dove 15098 flammhemend mit Brandschutzgewebe</t>
  </si>
  <si>
    <t>https://3dspacep.internsg.net:444/3dspace/common/emxNavigator.jsp?objectId=63360.52529.54966.2809</t>
  </si>
  <si>
    <t>https://3dspacep.internsg.net:444/3dspace/common/emxNavigator.jsp?objectId=63360.52529.40684.39997</t>
  </si>
  <si>
    <t>NPI-2025-026825</t>
  </si>
  <si>
    <t>WCUSFWP-KEM3001-00004190</t>
  </si>
  <si>
    <t>NPI/2025/4286</t>
  </si>
  <si>
    <t>EMODEL 3.0 DESK M RC (W1800 D800 MP/2-MP TT-25 FD HS-EM-4MT ST-EU BC-WA BX-EM2 SC-SQ GLL HC-F1 PACK-UA)</t>
  </si>
  <si>
    <t>https://3dspacep.internsg.net:444/3dspace/common/emxNavigator.jsp?objectId=63360.52529.54966.27967</t>
  </si>
  <si>
    <t>https://3dspacep.internsg.net:444/3dspace/common/emxNavigator.jsp?objectId=63360.52529.54966.40567</t>
  </si>
  <si>
    <t>NPI-2024-021831</t>
  </si>
  <si>
    <t>WCUSFWP-KEM2013-00002952</t>
  </si>
  <si>
    <t>NPI/2024/10358</t>
  </si>
  <si>
    <t>EMODEL 2.0 DESK M LS (W1800/1400 D800/600 MM/2-MM TT-25 V-R FD QC-AU/QC-AU/QC-AU HS-EM-UD ST-EU BC-GY BX-EM2 GLL PACK-UA)</t>
  </si>
  <si>
    <t>Proszę użyć indeksu: WCUSFWP-KEM2013-00002062     EMODEL 2.0 DESK M LS (W2000/1600 D800/600 MM/2-MM TT-25 V-R FD QC-AU/QC-AU/QC-AU HS-EM-UD ST-EU BC-GY BX-EM2 GLL PACK-UA) NPI/2023/13318</t>
  </si>
  <si>
    <t>https://3dspacep.internsg.net:444/3dspace/common/emxNavigator.jsp?objectId=63360.52529.58999.10219</t>
  </si>
  <si>
    <t>https://3dspacep.internsg.net:444/3dspace/common/emxNavigator.jsp?objectId=63360.52529.58999.30268</t>
  </si>
  <si>
    <t>NPI-2025-026883</t>
  </si>
  <si>
    <t>WCUSCMP-00000675</t>
  </si>
  <si>
    <t>NPI/2025/4436</t>
  </si>
  <si>
    <t>Armlehnenbefestigung M8, 24mm Modell 9200/3</t>
  </si>
  <si>
    <t>PartDescription geändert auf: ARMLEHNENBEFESTIGUNG M8, 34MM MODELL 9200/3 [34357400] NPI/2025/4436</t>
  </si>
  <si>
    <t>https://3dspacep.internsg.net:444/3dspace/common/emxNavigator.jsp?objectId=63360.52529.214.54684</t>
  </si>
  <si>
    <t>https://3dspacep.internsg.net:444/3dspace/common/emxNavigator.jsp?objectId=63360.52529.54990.25309</t>
  </si>
  <si>
    <t>NPI-2025-026885</t>
  </si>
  <si>
    <t>WCUSFWP-KBSP001-00004198</t>
  </si>
  <si>
    <t>NPI/2025/4434</t>
  </si>
  <si>
    <t>A785155</t>
  </si>
  <si>
    <t>BSPACE DESK I-LEG RC (W1200 D800 MP/2-MP H-MA BC-WA HC-F PACK-A)</t>
  </si>
  <si>
    <t>https://3dspacep.internsg.net:444/3dspace/common/emxNavigator.jsp?objectId=63360.52529.214.55317</t>
  </si>
  <si>
    <t>https://3dspacep.internsg.net:444/3dspace/common/emxNavigator.jsp?objectId=63360.52529.40679.56030</t>
  </si>
  <si>
    <t>Baza pod pakowanie: PCT71-000710-ZA-000307</t>
  </si>
  <si>
    <t>https://3dspacep.internsg.net:444/3dspace/common/emxNavigator.jsp?objectId=63360.52529.40679.56193</t>
  </si>
  <si>
    <t>wersja struktury 1		 NPI_26885		 Indeks	Opis pozycji	Norma zużycia WCUSFWP-KBSP001-00004198	BSPACE DESK I-LEG RC (W1200 D800 MP/2-MP H-MA BC-WA HC-F PACK-A) REGULACJA WYS. 650-770 NPI/2025/4434	 PCT71-000710-ZA-000307	BLAT PROST. BSPACE MP/2N-MP BIU. 1200X800X25 ZAPAKOWANY	1szt. JM1002A-41806	KPL. MOSTÓW 80 BIURKA Z REG. WYSOKOŚCI 650-770 BSPACE RAL9006 AL.	1szt. M1019-O4006	KANAŁ KABLOWY POZIOMY BIURKA 120 KPL CS5040 ALU	1szt.</t>
  </si>
  <si>
    <t>https://3dspacep.internsg.net:444/3dspace/common/emxNavigator.jsp?objectId=63360.52529.40679.56171</t>
  </si>
  <si>
    <t>NPI-2024-021625</t>
  </si>
  <si>
    <t>WCUSAUX-00000309</t>
  </si>
  <si>
    <t>NPI/2024/9973</t>
  </si>
  <si>
    <t>XIO DESK DESKTOP (W700 D500 NH)</t>
  </si>
  <si>
    <t>PPT71-000701-ZA-000068</t>
  </si>
  <si>
    <t>https://3dspacep.internsg.net:444/3dspace/common/emxNavigator.jsp?objectId=63360.52529.229.34559</t>
  </si>
  <si>
    <t>https://3dspacep.internsg.net:444/3dspace/common/emxNavigator.jsp?objectId=63360.52529.41890.55797</t>
  </si>
  <si>
    <t>NPI-2024-021646</t>
  </si>
  <si>
    <t>WCUSFST-KK40113-00008323</t>
  </si>
  <si>
    <t>NPI/2024/10042</t>
  </si>
  <si>
    <t>W639908</t>
  </si>
  <si>
    <t>K40 CABINET H 2D (W800 D460 2.5OH TT-O25 V-LR OA-125 CF-MP TF-NA/NA DF-MP SF-MP TA-A-NIM LO-CC F40-WA PACK-ASM)</t>
  </si>
  <si>
    <t>https://3dspacep.internsg.net:444/3dspace/common/emxNavigator.jsp?objectId=63360.52529.43953.12214</t>
  </si>
  <si>
    <t>https://3dspacep.internsg.net:444/3dspace/common/emxNavigator.jsp?objectId=63360.52529.17656.4114</t>
  </si>
  <si>
    <t>https://3dspacep.internsg.net:444/3dspace/common/emxNavigator.jsp?objectId=63360.52529.17656.3902</t>
  </si>
  <si>
    <t>https://3dspacep.internsg.net:444/3dspace/common/emxNavigator.jsp?objectId=63360.52529.17656.4133</t>
  </si>
  <si>
    <t>NPI-2024-021464</t>
  </si>
  <si>
    <t>WCUSCSW-KXIL040-00003866</t>
  </si>
  <si>
    <t>NPI/2024/9545</t>
  </si>
  <si>
    <t>L554568</t>
  </si>
  <si>
    <t>XILIUM TDS SWIVEL CHAIR UPH/P (ERN-ST CC-B BA-SD-VL9035/VL9035 SE-SD-VL9035/VL9035 R54-B/B/BPU GL-R ST56-BL ESHH FOAM-I PACK-BDF)</t>
  </si>
  <si>
    <t>https://3dspacep.internsg.net:444/3dspace/common/emxNavigator.jsp?objectId=63360.52529.31579.656</t>
  </si>
  <si>
    <t>https://3dspacep.internsg.net:444/3dspace/common/emxNavigator.jsp?objectId=63360.52529.31579.11051</t>
  </si>
  <si>
    <t>NPI-2024-021472</t>
  </si>
  <si>
    <t>WCUSFWP-KEM2012-00002839</t>
  </si>
  <si>
    <t>NPI/2024/9571</t>
  </si>
  <si>
    <t>A722568</t>
  </si>
  <si>
    <t>EMODEL 2.0 DESK EXTENSION SQ (W800 NK/2-NK TT-25 H-MA BC-BL PACK-UA)</t>
  </si>
  <si>
    <t>Blat  PFWP-00002839-01-2N-NK-Z PFWP-00002839-01Z-2N-NK</t>
  </si>
  <si>
    <t>https://3dspacep.internsg.net:444/3dspace/common/emxNavigator.jsp?objectId=63360.52529.31579.38491</t>
  </si>
  <si>
    <t>https://3dspacep.internsg.net:444/3dspace/common/emxNavigator.jsp?objectId=63360.52529.31580.57673</t>
  </si>
  <si>
    <t>https://3dspacep.internsg.net:444/3dspace/common/emxNavigator.jsp?objectId=63360.52529.31580.57716</t>
  </si>
  <si>
    <t>https://3dspacep.internsg.net:444/3dspace/common/emxNavigator.jsp?objectId=63360.52529.31580.57727</t>
  </si>
  <si>
    <t>PFWP-00002839-01-2N-NK-Z PFWP-00002839-01Z-2N-NK</t>
  </si>
  <si>
    <t>https://3dspacep.internsg.net:444/3dspace/common/emxNavigator.jsp?objectId=63360.52529.31580.57701</t>
  </si>
  <si>
    <t>blat do wdrożenia. PFWP-00002839% struktura jak wyklikany standard, do podmiany jedynie blat.  WCUSFWP-KEM2012-00002839 EMODEL 2.0 DESK EXTENSION (W600 D850 NK/2-NK TT-25 H-MA BC-BL PACK-UA) NPI/2024/9571</t>
  </si>
  <si>
    <t>https://3dspacep.internsg.net:444/3dspace/common/emxNavigator.jsp?objectId=63360.52529.31580.57649</t>
  </si>
  <si>
    <t>NPI-2024-021473</t>
  </si>
  <si>
    <t>WCUSFTA-KESE094-00005067</t>
  </si>
  <si>
    <t>NPI/2024/9572</t>
  </si>
  <si>
    <t>A722847</t>
  </si>
  <si>
    <t>https://3dspacep.internsg.net:444/3dspace/common/emxNavigator.jsp?objectId=63360.52529.31579.39021</t>
  </si>
  <si>
    <t>https://3dspacep.internsg.net:444/3dspace/common/emxNavigator.jsp?objectId=63360.52529.6288.60013</t>
  </si>
  <si>
    <t>PCT71-000844-ZA-000113 - 1szt HCT12-000087-ZA-000020 - 1szt</t>
  </si>
  <si>
    <t>https://3dspacep.internsg.net:444/3dspace/common/emxNavigator.jsp?objectId=63360.52529.6288.59911</t>
  </si>
  <si>
    <t>https://3dspacep.internsg.net:444/3dspace/common/emxNavigator.jsp?objectId=63360.52529.6288.60068</t>
  </si>
  <si>
    <t>https://3dspacep.internsg.net:444/3dspace/common/emxNavigator.jsp?objectId=63360.52529.6288.60025</t>
  </si>
  <si>
    <t>https://3dspacep.internsg.net:444/3dspace/common/emxNavigator.jsp?objectId=63360.52529.6289.4075</t>
  </si>
  <si>
    <t>NPI-2024-021474</t>
  </si>
  <si>
    <t>WCUSFTA-00005068</t>
  </si>
  <si>
    <t>NPI/2024/9575</t>
  </si>
  <si>
    <t>TILKKA TABLE LONGUE 45 (DI600 H450 NK TT-18 BC-VB GT PACK-ASM)</t>
  </si>
  <si>
    <t>pozycja do wyklikania z modelu KTIL011% TILKKA TABLE LOUNGE 45 (DI600 H450 NK TT-18 BC-VB GT PACK-ASM)</t>
  </si>
  <si>
    <t>https://3dspacep.internsg.net:444/3dspace/common/emxNavigator.jsp?objectId=63360.52529.31579.40606</t>
  </si>
  <si>
    <t>https://3dspacep.internsg.net:444/3dspace/common/emxNavigator.jsp?objectId=63360.52529.31579.49992</t>
  </si>
  <si>
    <t>NPI-2024-021478</t>
  </si>
  <si>
    <t>DE154034610</t>
  </si>
  <si>
    <t>H-24RG0398</t>
  </si>
  <si>
    <t>NPI/2024/9589</t>
  </si>
  <si>
    <t>WING-II CFS-CR SEAT-PLUS-1.007-XR009 GB</t>
  </si>
  <si>
    <t>WING II WCW07-U18Z-% CONFIGURABLE ITEMS: upholstery colour: XR079 / XR136 / XR108 / XR081 / XR046 / XR094 / XR009 / XR005 / XR047 / XR026 Glides: GB / GBF Please named all chairs with customer ID "UD"</t>
  </si>
  <si>
    <t>WCW07-FT4Z-FACC66-070300	WING-II.40 UD CFL-CR SEAT-PLUS-1.007-XR005 GBF PACK-BDF WCW07-FT4Z-FACC40-070300	WING-II.40 UD CFL-CR SEAT-PLUS-1.007-XR079 GBF PACK-BDF WCW07-FT4Z-FACC39-070300	WING-II.40 UD CFL-CR SEAT-PLUS-1.007-XR009 GBF PACK-BDF WCW07-FT4Z-FACC19-070300	WING-II.40 UD CFL-CR SEAT-PLUS-1.007-XR081 GBF PACK-BDF WCW07-FT4Z-FAC325-070300	WING-II.40 UD CFL-CR SEAT-PLUS-1.007-XR047 GBF PACK-BDF WCW07-FT4Z-FAC295-070300	WING-II.40 UD CFL-CR SEAT-PLUS-1.007-XR136 GBF PACK-BDF WCW07-FT4Z-FAC258-070300	WING-II.40 UD CFL-CR SEAT-PLUS-1.007-XR046 GBF PACK-BDF WCW07-FT4Z-FAC173-070300	WING-II.40 UD CFL-CR SEAT-PLUS-1.007-XR094 GBF PACK-BDF WCW07-FT4Z-FAC140-070300	WING-II.40 UD CFL-CR SEAT-PLUS-1.007-XR108 GBF PACK-BDF WCW07-FT4Z-FAC100-070300	WING-II.40 UD CFL-CR SEAT-PLUS-1.007-XR026 GBF PACK-BDF WCW07-FT3Z-FACC66-070300	WING-II.40 UD CFL-CR SEAT-PLUS-1.007-XR005 GB PACK-BDF WCW07-FT3Z-FACC40-070300	WING-II.40 UD CFL-CR SEAT-PLUS-1.007-XR079 GB PACK-BDF WCW07-FT3Z-FACC39-070300	WING-II.40 UD CFL-CR SEAT-PLUS-1.007-XR009 GB PACK-BDF WCW07-FT3Z-FACC19-070300	WING-II.40 UD CFL-CR SEAT-PLUS-1.007-XR081 GB PACK-BDF WCW07-FT3Z-FAC325-070300	WING-II.40 UD CFL-CR SEAT-PLUS-1.007-XR047 GB PACK-BDF WCW07-FT3Z-FAC295-070300	WING-II.40 UD CFL-CR SEAT-PLUS-1.007-XR136 GB PACK-BDF WCW07-FT3Z-FAC258-070300	WING-II.40 UD CFL-CR SEAT-PLUS-1.007-XR046 GB PACK-BDF WCW07-FT3Z-FAC173-070300	WING-II.40 UD CFL-CR SEAT-PLUS-1.007-XR094 GB PACK-BDF WCW07-FT3Z-FAC140-070300	WING-II.40 UD CFL-CR SEAT-PLUS-1.007-XR108 GB PACK-BDF WCW07-FT3Z-FAC100-070300	WING-II.40 UD CFL-CR SEAT-PLUS-1.007-XR026 GB PACK-BDF</t>
  </si>
  <si>
    <t>https://3dspacep.internsg.net:444/3dspace/common/emxNavigator.jsp?objectId=63360.52529.31579.45398</t>
  </si>
  <si>
    <t>https://3dspacep.internsg.net:444/3dspace/common/emxNavigator.jsp?objectId=63360.52529.31579.52456</t>
  </si>
  <si>
    <t>worek M0302-006 - 0,25 szt. - dla wersji bdf</t>
  </si>
  <si>
    <t>https://3dspacep.internsg.net:444/3dspace/common/emxNavigator.jsp?objectId=63360.52529.226.40151</t>
  </si>
  <si>
    <t>NPI-2024-021479</t>
  </si>
  <si>
    <t>WCUSCBS-KCAF007-00001087</t>
  </si>
  <si>
    <t>NPI/2024/9592</t>
  </si>
  <si>
    <t>A722963</t>
  </si>
  <si>
    <t>CAFE-VII HOCKER-BL WOOD-1.043 GBF PACK-ASM</t>
  </si>
  <si>
    <t>dane przekazane do PM</t>
  </si>
  <si>
    <t>https://3dspacep.internsg.net:444/3dspace/common/emxNavigator.jsp?objectId=63360.52529.31579.49335</t>
  </si>
  <si>
    <t>https://3dspacep.internsg.net:444/3dspace/common/emxNavigator.jsp?objectId=63360.52529.31580.24854</t>
  </si>
  <si>
    <t>WCL25-T535% Wykończenia zgodnie z konfiguracją p3S (jak w standardowym krześle WCAF007-00000027 1.007 1.02D 1.033 1.076 1.040 1.043 1.023 2.07Y 2.06S 2.09S 2.09R 2.06Y RAL9005 7016 9006 9016 2005Y-60R 5008 6012 CR</t>
  </si>
  <si>
    <t>https://3dspacep.internsg.net:444/3dspace/common/emxNavigator.jsp?objectId=63360.52529.226.49117</t>
  </si>
  <si>
    <t>P0152E-4030%  P0152E-4040%  P0152A-5710% P0152A-5720% P0152A-5700% RAL9005 7016 9006 9016 2005Y-60R 5008 6012</t>
  </si>
  <si>
    <t>pozycje do założenia "na wywołanie" - brak konfiguratora</t>
  </si>
  <si>
    <t>https://3dspacep.internsg.net:444/3dspace/common/emxNavigator.jsp?objectId=63360.52529.226.53677</t>
  </si>
  <si>
    <t>NPI-2024-021511</t>
  </si>
  <si>
    <t>WCUSFTA-KC54106-00005071</t>
  </si>
  <si>
    <t>NPI/2024/9709</t>
  </si>
  <si>
    <t>A723958</t>
  </si>
  <si>
    <t>CS5040 MEETING TABLE I-LEG T1 (W1400 D1400 ML/2-ML BC-WT YD009-FR-WH HC-F PACK-A)</t>
  </si>
  <si>
    <t>PFTA-00005071-01-MLCZ-ZA - BLAT PROST. CS5040 KONF. 1600X1200X25 ML/2N-ML POWER FRAME 3M-M HC-F-WT BELKA-BL ZM ZAPAKOWANY - 1szt. HCT11-000179-ZA-000064   - KOMPLET MOSTÓW 120 PROSTOKĄTNYCH STOŁU KONFERENCYJNEGO CS5040 BC-[D7] YD009-FR-WH - 1szt.</t>
  </si>
  <si>
    <t>https://3dspacep.internsg.net:444/3dspace/common/emxNavigator.jsp?objectId=63360.52529.31586.56328</t>
  </si>
  <si>
    <t>https://3dspacep.internsg.net:444/3dspace/common/emxNavigator.jsp?objectId=63360.52529.228.44275</t>
  </si>
  <si>
    <t>https://3dspacep.internsg.net:444/3dspace/common/emxNavigator.jsp?objectId=63360.52529.228.44425</t>
  </si>
  <si>
    <t>https://3dspacep.internsg.net:444/3dspace/common/emxNavigator.jsp?objectId=63360.52529.228.44442</t>
  </si>
  <si>
    <t>wersja struktury 1	E		 NPI_21511			 Indeks	Opis pozycji	Norma zużycia	Kompletacja WCUSFTA-KC54106-00005071 	CS5040 MEETING TABLE I-LEG T1 (W1600 D1200 ML/2-ML BC-WT QC-W-L QC-W-P HC-F PACK-A) NPI/2024/9709		KW3 PFTA-00005071-01-MLCZ-ZA	BLAT PROST. CS5040 KONF. 1600X1200X25 ML/2N-ML POWER FRAME 3M-M HC-F-WT BELKA-BL ZM ZAPAKOWANY	1szt.	NSW HCT11-000179-ZA-000064	KOMPLET MOSTÓW 120 PROSTOKĄTNYCH STOŁU KONFERENCYJNEGO CS5040 BC-[D7] YD009-FR-WH	1szt.	NSW</t>
  </si>
  <si>
    <t>https://3dspacep.internsg.net:444/3dspace/common/emxNavigator.jsp?objectId=63360.52529.228.44298</t>
  </si>
  <si>
    <t>struktura wariant T - WCUSFTA-KC54106-00005071</t>
  </si>
  <si>
    <t>https://3dspacep.internsg.net:444/3dspace/common/emxNavigator.jsp?objectId=63360.52529.228.44289</t>
  </si>
  <si>
    <t>https://3dspacep.internsg.net:444/3dspace/common/emxNavigator.jsp?objectId=63360.52529.228.44581</t>
  </si>
  <si>
    <t>NPI-2024-021517</t>
  </si>
  <si>
    <t>WCUSFWP-KEM2013-00002854</t>
  </si>
  <si>
    <t>NPI/2024/9713</t>
  </si>
  <si>
    <t>EMODEL 2.0 DESK M RC (W1600 D800 MP/2L-MP TT-25 FD QC-AU/QC-AU/QC-AU HS-EM-4M ST-EU BC-WA BX-EM2 GLL HC-F1 VC-FM1 PACK-A)</t>
  </si>
  <si>
    <t>blat NSF:  PFWP-00002854-01-2L-MP-Z;PFWP-00002854-01Z-2L-MP</t>
  </si>
  <si>
    <t>https://3dspacep.internsg.net:444/3dspace/common/emxNavigator.jsp?objectId=63360.52529.31587.16974</t>
  </si>
  <si>
    <t>https://3dspacep.internsg.net:444/3dspace/common/emxNavigator.jsp?objectId=63360.52529.31588.19682</t>
  </si>
  <si>
    <t>https://3dspacep.internsg.net:444/3dspace/common/emxNavigator.jsp?objectId=63360.52529.31588.19694</t>
  </si>
  <si>
    <t>https://3dspacep.internsg.net:444/3dspace/common/emxNavigator.jsp?objectId=63360.52529.31588.19723</t>
  </si>
  <si>
    <t>https://3dspacep.internsg.net:444/3dspace/common/emxNavigator.jsp?objectId=63360.52529.31588.19693</t>
  </si>
  <si>
    <t>blat do uruchomienia PFWP-00002854% struktura jak WEM2013-00013326, w której: •	Podmienić blat, •	Podmienić przelotki M1019-L76C2 na P1002-O5506 •	Usunąć: P1002-I6200 2 szt., P1002-I59Z4H 1 szt., •	Dodać: M1019-O1400 2 szt., P1002-Y59Z4H 1 szt., •	Dodać listwy i kable zas.: M1016-00718 1 szt. + M1017-92200 1 szt., M1016-00717 2 szt. + M1016-00719 1 szt. WCUSFWP-KEM2013-00002854 EMODEL 2.0 DESK M RC (W1600 D800 MP/2L-MP TT-25 FD OV/OV/OV-AU HS-EM-4M ST-EU BC-WA BX-EM2 GLL HC-F2 VC-FM1 PACK-PAB)(KANAŁ KABLOWY, PRZELOTKI, MEDIAPORTY) NPI/2024/9713</t>
  </si>
  <si>
    <t>https://3dspacep.internsg.net:444/3dspace/common/emxNavigator.jsp?objectId=63360.52529.31588.19668</t>
  </si>
  <si>
    <t>NPI-2024-021774</t>
  </si>
  <si>
    <t>WCUSFCM-00001570</t>
  </si>
  <si>
    <t>NPI/2024/10274</t>
  </si>
  <si>
    <t>WNYI8329-SHCC BOX 2/6</t>
  </si>
  <si>
    <t>https://3dspacep.internsg.net:444/3dspace/common/emxNavigator.jsp?objectId=63360.52529.17660.31424</t>
  </si>
  <si>
    <t>https://3dspacep.internsg.net:444/3dspace/common/emxNavigator.jsp?objectId=63360.52529.59002.43031</t>
  </si>
  <si>
    <t>https://3dspacep.internsg.net:444/3dspace/common/emxNavigator.jsp?objectId=63360.52529.59002.43180</t>
  </si>
  <si>
    <t>https://3dspacep.internsg.net:444/3dspace/common/emxNavigator.jsp?objectId=63360.52529.59002.43168</t>
  </si>
  <si>
    <t>https://3dspacep.internsg.net:444/3dspace/common/emxNavigator.jsp?objectId=63360.52529.59005.39876</t>
  </si>
  <si>
    <t>NPI-2025-026531</t>
  </si>
  <si>
    <t>WCUSCFR-KEVO001-00004235</t>
  </si>
  <si>
    <t>NPI/2025/3689</t>
  </si>
  <si>
    <t>EVORA 100 BL G20F 1.007 PACK-ASM</t>
  </si>
  <si>
    <t>https://3dspacep.internsg.net:444/3dspace/common/emxNavigator.jsp?objectId=63360.52529.3830.40212</t>
  </si>
  <si>
    <t>https://3dspacep.internsg.net:444/3dspace/common/emxNavigator.jsp?objectId=63360.52529.4203.17415</t>
  </si>
  <si>
    <t>W poz WCE14-G90Z-FF0000-070200 EVORA 100 BL G20F 1.007 PACK-ASM trzeba zamienić ramę na ramę  J0102-394506H i przekolorowac rame na BL.</t>
  </si>
  <si>
    <t>https://3dspacep.internsg.net:444/3dspace/common/emxNavigator.jsp?objectId=63360.52529.4203.17388</t>
  </si>
  <si>
    <t>Materiały jak ZCE28-003Z-000000-000600 obj 0,31 m3 waga 2,2 kg</t>
  </si>
  <si>
    <t>https://3dspacep.internsg.net:444/3dspace/common/emxNavigator.jsp?objectId=63360.52529.4203.29304</t>
  </si>
  <si>
    <t>J0102-394506H i przekolorowac rame na BL. Metal elements colour - frame: RAL 9005 Jet Black CZ, BL, Y Metal elements material - frame: Powder-coated steel</t>
  </si>
  <si>
    <t>J0102-394502H w RAL9005 CZARNY PÓŁMAT [02] jak P0102-145402-ML</t>
  </si>
  <si>
    <t>https://3dspacep.internsg.net:444/3dspace/common/emxNavigator.jsp?objectId=63360.52529.4203.29286</t>
  </si>
  <si>
    <t>W poz WCE14-G90Z-FF0000-070200 EVORA 100 BL G20F 1.007 PACK-ASM trzeba zamienić ramę na ramę  J0102-394506H i przekolorowac rame na BL. RAMA PRZEKOLOROWANA: J0102-394502H w RAL9005 CZARNY PÓŁMAT [02] jak P0102-145402-ML</t>
  </si>
  <si>
    <t>https://3dspacep.internsg.net:444/3dspace/common/emxNavigator.jsp?objectId=63360.52529.4203.29274</t>
  </si>
  <si>
    <t>NPI-2024-021408</t>
  </si>
  <si>
    <t>WCUSFST-KOXO025-00008267</t>
  </si>
  <si>
    <t>NPI/2024/9451</t>
  </si>
  <si>
    <t>OXO CABINET O 1X L2 P (W400 D400 CF-NR P-L-J1-STG65011/BL PACK-ABDF)</t>
  </si>
  <si>
    <t>https://3dspacep.internsg.net:444/3dspace/common/emxNavigator.jsp?objectId=63360.52529.52975.30423</t>
  </si>
  <si>
    <t>https://3dspacep.internsg.net:444/3dspace/common/emxNavigator.jsp?objectId=63360.52529.17662.31635</t>
  </si>
  <si>
    <t>https://3dspacep.internsg.net:444/3dspace/common/emxNavigator.jsp?objectId=63360.52529.17662.31652</t>
  </si>
  <si>
    <t>PCF99-000198-ZA-000023 1 szt reszta jak w wyklikanym standardzie tylko zmieniona podstawa na kolor VIOLET BLUE (VB)</t>
  </si>
  <si>
    <t>https://3dspacep.internsg.net:444/3dspace/common/emxNavigator.jsp?objectId=63360.52529.17662.31477</t>
  </si>
  <si>
    <t>https://3dspacep.internsg.net:444/3dspace/common/emxNavigator.jsp?objectId=63360.52529.54674.37865</t>
  </si>
  <si>
    <t>NPI-2024-021656</t>
  </si>
  <si>
    <t>WCUSFDE-00003277</t>
  </si>
  <si>
    <t>NPI/2024/9942</t>
  </si>
  <si>
    <t>Plattenzuschnitt 100x1600mm</t>
  </si>
  <si>
    <t>https://3dspacep.internsg.net:444/3dspace/common/emxNavigator.jsp?objectId=63360.52529.43953.60858</t>
  </si>
  <si>
    <t>https://3dspacep.internsg.net:444/3dspace/common/emxNavigator.jsp?objectId=63360.52529.17655.2769</t>
  </si>
  <si>
    <t>https://3dspacep.internsg.net:444/3dspace/common/emxNavigator.jsp?objectId=63360.52529.17655.2914</t>
  </si>
  <si>
    <t>https://3dspacep.internsg.net:444/3dspace/common/emxNavigator.jsp?objectId=63360.52529.17655.2741</t>
  </si>
  <si>
    <t>NPI-2025-026614</t>
  </si>
  <si>
    <t>WCUSFTA-KLAR007-00006286</t>
  </si>
  <si>
    <t>NPI/2025/3877</t>
  </si>
  <si>
    <t>A782679</t>
  </si>
  <si>
    <t>LARA TABLE COCKTAIL RD (DI600 MP/MP BC-STP GDF PACK-UA)</t>
  </si>
  <si>
    <t>WDL12-PLG + P1001-95100-MP</t>
  </si>
  <si>
    <t>https://3dspacep.internsg.net:444/3dspace/common/emxNavigator.jsp?objectId=63360.52529.4205.62051</t>
  </si>
  <si>
    <t>https://3dspacep.internsg.net:444/3dspace/common/emxNavigator.jsp?objectId=63360.52529.3841.42938</t>
  </si>
  <si>
    <t>https://3dspacep.internsg.net:444/3dspace/common/emxNavigator.jsp?objectId=63360.52529.54955.44622</t>
  </si>
  <si>
    <t>NPI-2025-026615</t>
  </si>
  <si>
    <t>H-25RG0064</t>
  </si>
  <si>
    <t>WCUSCSW-KUTI003-00004898</t>
  </si>
  <si>
    <t>NPI/2025/3876</t>
  </si>
  <si>
    <t>M28504</t>
  </si>
  <si>
    <t>12.07.2025</t>
  </si>
  <si>
    <t>UTILA SWIVEL CHAIR UPH/P PRO BLACK (SA2-ST LSH2 BA-BN8033 SE-SD-BN8033/BN8033 R70-B/B/BPU GL-STD TS36 ESH60 PACK-BDF)</t>
  </si>
  <si>
    <t>https://3dspacep.internsg.net:444/3dspace/common/emxNavigator.jsp?objectId=63360.52529.4205.62315</t>
  </si>
  <si>
    <t>https://3dspacep.internsg.net:444/3dspace/common/emxNavigator.jsp?objectId=63360.52529.3841.42227</t>
  </si>
  <si>
    <t>https://3dspacep.internsg.net:444/3dspace/common/emxNavigator.jsp?objectId=63360.52529.3841.42201</t>
  </si>
  <si>
    <t>NPI-2024-021639</t>
  </si>
  <si>
    <t>WCUSFST-KSQA195-00008317</t>
  </si>
  <si>
    <t>NPI/2024/9998</t>
  </si>
  <si>
    <t>W639715</t>
  </si>
  <si>
    <t>SQART CABINET H D1 MFC (W600 D445 6OH V-L TT18 CF-NJ DF-NK TF-NJ SF-NJ LO-CC TA-SQ-ALU BC-BI PACK-ASM)</t>
  </si>
  <si>
    <t>https://3dspacep.internsg.net:444/3dspace/common/emxNavigator.jsp?objectId=63360.52529.43953.6579</t>
  </si>
  <si>
    <t>https://3dspacep.internsg.net:444/3dspace/common/emxNavigator.jsp?objectId=63360.52529.17658.60803</t>
  </si>
  <si>
    <t>https://3dspacep.internsg.net:444/3dspace/common/emxNavigator.jsp?objectId=63360.52529.17658.60672</t>
  </si>
  <si>
    <t>https://3dspacep.internsg.net:444/3dspace/common/emxNavigator.jsp?objectId=63360.52529.17658.60828</t>
  </si>
  <si>
    <t>NPI-2024-021640</t>
  </si>
  <si>
    <t>WCUSFST-KSQA195-00008318</t>
  </si>
  <si>
    <t>NPI/2024/9999</t>
  </si>
  <si>
    <t>SQART CABINET H D1 MFC (W600 D445 6OH V-R TT18 CF-NJ DF-NK TF-NJ SF-NJ LO-CC TA-SQ-ALU BC-BI PACK-ASM)</t>
  </si>
  <si>
    <t>https://3dspacep.internsg.net:444/3dspace/common/emxNavigator.jsp?objectId=63360.52529.43953.6798</t>
  </si>
  <si>
    <t>https://3dspacep.internsg.net:444/3dspace/common/emxNavigator.jsp?objectId=63360.52529.17658.59505</t>
  </si>
  <si>
    <t>https://3dspacep.internsg.net:444/3dspace/common/emxNavigator.jsp?objectId=63360.52529.17658.59300</t>
  </si>
  <si>
    <t>https://3dspacep.internsg.net:444/3dspace/common/emxNavigator.jsp?objectId=63360.52529.17658.59524</t>
  </si>
  <si>
    <t>NPI-2024-021714</t>
  </si>
  <si>
    <t>WCUSCCM-00001290</t>
  </si>
  <si>
    <t>NPI/2024/10142</t>
  </si>
  <si>
    <t>Gasfeder DPC01-000035-PA</t>
  </si>
  <si>
    <t>https://3dspacep.internsg.net:444/3dspace/common/emxNavigator.jsp?objectId=63360.52529.17653.59192</t>
  </si>
  <si>
    <t>https://3dspacep.internsg.net:444/3dspace/common/emxNavigator.jsp?objectId=63360.52529.17654.28761</t>
  </si>
  <si>
    <t>NPI-2024-021567</t>
  </si>
  <si>
    <t>WCUSCFR-00003311</t>
  </si>
  <si>
    <t>NPI/2024/9787</t>
  </si>
  <si>
    <t>Krzesło KANU</t>
  </si>
  <si>
    <t>BOM = wykaz komponentów do  KANU ARMCHARI 4L LGW całość w sklejce bukowej bejcowanej na czarno z nakładką tapicerowaną na siedzisku i oparciu Nappa Leather NAP10001, stopki plastikowe z filcem</t>
  </si>
  <si>
    <t>https://3dspacep.internsg.net:444/3dspace/common/emxNavigator.jsp?objectId=63360.52529.6295.27427</t>
  </si>
  <si>
    <t>https://3dspacep.internsg.net:444/3dspace/common/emxNavigator.jsp?objectId=63360.52529.17657.55527</t>
  </si>
  <si>
    <t>•	Fotel KANU LGW całość w sklejce bukowej bejcowanej na czarno, stopki plastikowe z filcem – oparcie i siedzenie w wykończeniu do w. PLUS (nakładki tapicerowane). Zgodnie z załączonym rysunkiem w .pdf.               1 szt •	P0406-I5501 SZKIELET NAKLADKI OPARCIA FOTELA KANU ELIPSE                                                                                                                                                                                                                                                                                                             2 szt •	P0306-F6001 SZKIELET NAKLADKI SIEDZISKA FOTELA KANU                                                                                                                                                                                                                                                                                                                                        2 szt</t>
  </si>
  <si>
    <t>nakładka siedz i oparcie tapicerowana KANU ARMCHARI 4L LGW w Nappa Leather NAP10001</t>
  </si>
  <si>
    <t>Ze względu na brak skóry, po uzgodnieniu nakładki zostały wykonane w skaju Parotega. Szkielety zostały podfrezowane (ok. 2mm) w miejscu kołków montażowych, aby nie były widoczne zgrubienia na powierzchni tapicerki. (użyto kołków Z3).</t>
  </si>
  <si>
    <t>https://3dspacep.internsg.net:444/3dspace/common/emxNavigator.jsp?objectId=63360.52529.17657.59106</t>
  </si>
  <si>
    <t>struktura tylko do celu Logistyki</t>
  </si>
  <si>
    <t>https://3dspacep.internsg.net:444/3dspace/common/emxNavigator.jsp?objectId=63360.52529.17657.61526</t>
  </si>
  <si>
    <t>Nadzór i wykonanie prototypów</t>
  </si>
  <si>
    <t>https://3dspacep.internsg.net:444/3dspace/common/emxNavigator.jsp?objectId=63360.52529.59002.33728</t>
  </si>
  <si>
    <t>31/08/24 - Szałęga, Szul, Sprysak, Opar</t>
  </si>
  <si>
    <t>https://3dspacep.internsg.net:444/3dspace/common/emxNavigator.jsp?objectId=63360.52529.59002.33917</t>
  </si>
  <si>
    <t>31/08/24 (KPW 182/2024, 188/2024)</t>
  </si>
  <si>
    <t>https://3dspacep.internsg.net:444/3dspace/common/emxNavigator.jsp?objectId=63360.52529.59002.34097</t>
  </si>
  <si>
    <t>dobór kartonu do wpisania do struktury fotel do zapakowania i wysyłki do ShowRoomu Dornbirnu</t>
  </si>
  <si>
    <t>https://3dspacep.internsg.net:444/3dspace/common/emxNavigator.jsp?objectId=63360.52529.59005.18999</t>
  </si>
  <si>
    <t>NPI-2024-021669</t>
  </si>
  <si>
    <t>WCUSPWA-00001362</t>
  </si>
  <si>
    <t>NPI/2024/10088</t>
  </si>
  <si>
    <t>Pinwand 1200x3OH</t>
  </si>
  <si>
    <t>https://3dspacep.internsg.net:444/3dspace/common/emxNavigator.jsp?objectId=63360.52529.43956.4847</t>
  </si>
  <si>
    <t>https://3dspacep.internsg.net:444/3dspace/common/emxNavigator.jsp?objectId=63360.52529.17654.53425</t>
  </si>
  <si>
    <t>https://3dspacep.internsg.net:444/3dspace/common/emxNavigator.jsp?objectId=63360.52529.17654.53450</t>
  </si>
  <si>
    <t>Proszę o założenie struktury na NSW dla WCUSPWA-00001362 PM118-21100-20 – 1szt PAIPBS1223 – 1szt PB015-11100-YB095 – 1szt</t>
  </si>
  <si>
    <t>https://3dspacep.internsg.net:444/3dspace/common/emxNavigator.jsp?objectId=63360.52529.17654.53275</t>
  </si>
  <si>
    <t>https://3dspacep.internsg.net:444/3dspace/common/emxNavigator.jsp?objectId=63360.52529.17654.61951</t>
  </si>
  <si>
    <t>https://3dspacep.internsg.net:444/3dspace/common/emxNavigator.jsp?objectId=63360.52529.58997.21521</t>
  </si>
  <si>
    <t>WCUSPWA-00001362 PM118-21100-20 – 1szt PAIPBS1223 – 1szt PB015-11100-YB095 – 1szt ======================= standard WNIPBS1223%</t>
  </si>
  <si>
    <t>PM0301-5057 - 1 waga 1,85 kg obj 0,05 m3</t>
  </si>
  <si>
    <t>https://3dspacep.internsg.net:444/3dspace/common/emxNavigator.jsp?objectId=63360.52529.59003.32007</t>
  </si>
  <si>
    <t>NPI-2024-021705</t>
  </si>
  <si>
    <t>WCUSFTA-KDEL002-00005118</t>
  </si>
  <si>
    <t>NPI/2024/10136</t>
  </si>
  <si>
    <t>G286875</t>
  </si>
  <si>
    <t>DELGADO MEETING TABLE TF RC (W1400 D800 FSP UD431/UD431 BC-CR FSCMIX ASM-F)</t>
  </si>
  <si>
    <t>DELGADO MEETING TABLE TF RC (W1400 D800,  Tisch-/Tischverbindung TT3 Radial: 2 Seiten, querseitig  +++ siehe BG04345300</t>
  </si>
  <si>
    <t>CODE GEÄNDERT: DELGADO MEETING TABLE TF RC (W1400 D800 FSP UD431/UD431 BC-CR TT3-2 SEITEN QUERS FSCMIX ASM-F) NPI/2024/10136</t>
  </si>
  <si>
    <t>https://3dspacep.internsg.net:444/3dspace/common/emxNavigator.jsp?objectId=63360.52529.52325.54067</t>
  </si>
  <si>
    <t>https://3dspacep.internsg.net:444/3dspace/common/emxNavigator.jsp?objectId=63360.52529.52327.5202</t>
  </si>
  <si>
    <t>NPI-2024-021707</t>
  </si>
  <si>
    <t>WCUSFTA-KESE132-00005119</t>
  </si>
  <si>
    <t>NPI/2024/10132</t>
  </si>
  <si>
    <t>ES TABLE EXTENSION I-LEG (W1600 D800 MB/2-CC SC-SQ BC-BL PACK-UA)</t>
  </si>
  <si>
    <t>Blat: PPT71-000857-ZA-000003 – 1 szt. Podstawa: HCT12-000089-ZA-000006 – 1 szt.</t>
  </si>
  <si>
    <t>https://3dspacep.internsg.net:444/3dspace/common/emxNavigator.jsp?objectId=63360.52529.52325.56009</t>
  </si>
  <si>
    <t>https://3dspacep.internsg.net:444/3dspace/common/emxNavigator.jsp?objectId=63360.52529.17660.22140</t>
  </si>
  <si>
    <t>PRZEKOLOROWANIE WCUSFTA-KESE132-00005089 - NPI-2024-021596 BOM wariant T: Blat: PPT71-000857-ZA-000003 - 1 szt. Podstawa: HCT12-000089-ZA-000006 - 1 szt.</t>
  </si>
  <si>
    <t>https://3dspacep.internsg.net:444/3dspace/common/emxNavigator.jsp?objectId=63360.52529.17660.22092</t>
  </si>
  <si>
    <t>https://3dspacep.internsg.net:444/3dspace/common/emxNavigator.jsp?objectId=63360.52529.17660.22313</t>
  </si>
  <si>
    <t>https://3dspacep.internsg.net:444/3dspace/common/emxNavigator.jsp?objectId=63360.52529.17660.22272</t>
  </si>
  <si>
    <t>https://3dspacep.internsg.net:444/3dspace/common/emxNavigator.jsp?objectId=63360.52529.17660.22262</t>
  </si>
  <si>
    <t>https://3dspacep.internsg.net:444/3dspace/common/emxNavigator.jsp?objectId=63360.52529.17660.27056</t>
  </si>
  <si>
    <t>NPI-2024-021781</t>
  </si>
  <si>
    <t>WCUSFST-KPUZ004-00008350</t>
  </si>
  <si>
    <t>NPI/2024/10289</t>
  </si>
  <si>
    <t>PUZLO CABINET LOCKER SQ (WC-A40 D445 5OH-3L CF-MP TF-MP DT-LF V-R LO-CC-MID MO-NK BC-BN PACK-BDF)</t>
  </si>
  <si>
    <t>https://3dspacep.internsg.net:444/3dspace/common/emxNavigator.jsp?objectId=63360.52529.17660.57520</t>
  </si>
  <si>
    <t>https://3dspacep.internsg.net:444/3dspace/common/emxNavigator.jsp?objectId=63360.52529.48537.15690</t>
  </si>
  <si>
    <t>https://3dspacep.internsg.net:444/3dspace/common/emxNavigator.jsp?objectId=63360.52529.48537.15709</t>
  </si>
  <si>
    <t>https://3dspacep.internsg.net:444/3dspace/common/emxNavigator.jsp?objectId=63360.52529.48537.15535</t>
  </si>
  <si>
    <t>NPI-2024-021801</t>
  </si>
  <si>
    <t>WCUSFCM-00001569</t>
  </si>
  <si>
    <t>NPI/2024/10273</t>
  </si>
  <si>
    <t>WNYI8329-SHCC BOX 1/6</t>
  </si>
  <si>
    <t>https://3dspacep.internsg.net:444/3dspace/common/emxNavigator.jsp?objectId=63360.52529.58996.32998</t>
  </si>
  <si>
    <t>https://3dspacep.internsg.net:444/3dspace/common/emxNavigator.jsp?objectId=63360.52529.59002.46984</t>
  </si>
  <si>
    <t>https://3dspacep.internsg.net:444/3dspace/common/emxNavigator.jsp?objectId=63360.52529.59002.47009</t>
  </si>
  <si>
    <t>https://3dspacep.internsg.net:444/3dspace/common/emxNavigator.jsp?objectId=63360.52529.59002.46815</t>
  </si>
  <si>
    <t>https://3dspacep.internsg.net:444/3dspace/common/emxNavigator.jsp?objectId=63360.52529.59005.38764</t>
  </si>
  <si>
    <t>NPI-2024-021426</t>
  </si>
  <si>
    <t>WCUSCFR-KVOL001-00003292</t>
  </si>
  <si>
    <t>NPI/2024/9466</t>
  </si>
  <si>
    <t>VOLPINO ARMCHAIR LWM P (E-KSK/SK40 CC-KK SE-PD-SX2003 GDF FFR2 FSCMIX UV ASM-F)</t>
  </si>
  <si>
    <t>VOLPINO ARMCHAIR LWM P Gestell: Eiche K50 light oak Stofffarbe – Shale: Silvertex B1 SB1 – 2105 Stofffarbe – Sitz: Silvertex B1 SB1 – 2105</t>
  </si>
  <si>
    <t>https://3dspacep.internsg.net:444/3dspace/common/emxNavigator.jsp?objectId=63360.52529.52977.21957</t>
  </si>
  <si>
    <t>https://3dspacep.internsg.net:444/3dspace/common/emxNavigator.jsp?objectId=63360.52529.52977.60205</t>
  </si>
  <si>
    <t>NPI-2024-021662</t>
  </si>
  <si>
    <t>H-24NL0353</t>
  </si>
  <si>
    <t>WCUSCFR-KXIL007-00003335</t>
  </si>
  <si>
    <t>NPI/2024/10024</t>
  </si>
  <si>
    <t>XILIUM FRAME CHAIR CFA UPH (E-BL CC-B BA-SD-YB026/RN63034 SE-YB026 ARF-BPA GBM PACK-ASM)</t>
  </si>
  <si>
    <t>P0155-A5402 - 4 szt. usunąć ze struktury. krzesła bazowego</t>
  </si>
  <si>
    <t>https://3dspacep.internsg.net:444/3dspace/common/emxNavigator.jsp?objectId=63360.52529.43954.10205</t>
  </si>
  <si>
    <t>https://3dspacep.internsg.net:444/3dspace/common/emxNavigator.jsp?objectId=63360.52529.43954.20392</t>
  </si>
  <si>
    <t>NPI-2024-021838</t>
  </si>
  <si>
    <t>WCUSFWP-KEM2013-00002959</t>
  </si>
  <si>
    <t>NPI/2024/10354</t>
  </si>
  <si>
    <t>A727375</t>
  </si>
  <si>
    <t>EMODEL 2.0 DESK M LS (W1800/1400 D800/600 ML/2-ML TT-25 V-L FD QC-AU/QC-AU/QC-AU HS-EM-UD ST-EU BC-WA BX-EM2 GLL PACK-UA)</t>
  </si>
  <si>
    <t>PFWP-00000497-01Z-ML PFWP-00000497-01-ML-Z</t>
  </si>
  <si>
    <t>https://3dspacep.internsg.net:444/3dspace/common/emxNavigator.jsp?objectId=63360.52529.58999.19133</t>
  </si>
  <si>
    <t>https://3dspacep.internsg.net:444/3dspace/common/emxNavigator.jsp?objectId=63360.52529.58999.49136</t>
  </si>
  <si>
    <t>https://3dspacep.internsg.net:444/3dspace/common/emxNavigator.jsp?objectId=63360.52529.58999.49185</t>
  </si>
  <si>
    <t>https://3dspacep.internsg.net:444/3dspace/common/emxNavigator.jsp?objectId=63360.52529.58999.49200</t>
  </si>
  <si>
    <t>https://3dspacep.internsg.net:444/3dspace/common/emxNavigator.jsp?objectId=63360.52529.58999.49160</t>
  </si>
  <si>
    <t>Blat taki jak: PFWP-00000497-01Z-MM   BLAT L LEWY EMODEL 2.0 STAŁY 1800X1600X800X600X25 MM/2N-MM PRZELOTKA LEWA ŚRODEK PRAWA Ale wykończenie ML/2-ML Do założenia: WCUSFWP-KEM2013-00002959     EMODEL 2.0 DESK M LS (W1800/1600 D800/600 ML/2-ML TT-25 V-L FD QC-AU/QC-AU/QC-AU HS-EM-UD ST-EU BC-WA BX-EM2 GLL PACK-UA) Założyc z: WCUSFWP-KEM2013-00001414    EMODEL 2.0 DESK M LS (W1800/1600 D800/600 MM/2-MM TT-25 V-L FD QC-AU/QC-AU/QC-AU HS-EM-UD ST-EU BC-WA BX-EM2 GLL PACK-UA) NPI/2023/5472 Usunąć: PFWP-00000497-01Z-MM   BLAT L LEWY EMODEL 2.0 STAŁY 1800X1600X800X600X25 MM/2N-MM PRZELOTKA LEWA ŚRODEK PRAWA Dodać:  - nowy blat  - 1 szt.</t>
  </si>
  <si>
    <t>https://3dspacep.internsg.net:444/3dspace/common/emxNavigator.jsp?objectId=63360.52529.58999.49118</t>
  </si>
  <si>
    <t>NPI-2025-026547</t>
  </si>
  <si>
    <t>WCUSFTA-KCRE040-00006272</t>
  </si>
  <si>
    <t>NPI/2025/3696</t>
  </si>
  <si>
    <t>CREVA MEETING TABLE H LGW RC (W2000 D1000 FSP KS BC-2.07Y GDF FSCMIX UV ASM-P)</t>
  </si>
  <si>
    <t>CREVA MEETING TABLE H LGW RC  *********** Gesamthöhe (DHEIGHT): 1050 mm Gesamtbreite (DWIDTH): 2800 mm Gesamttiefe (DDEPTH): 1200 mm Farbe der Spanplattenteile - Tischplatte (FTOPBOARDCOLOR): Forbo Furniture Linoleum 4157 pearl Farbe - Tischplattenkante (FTABLEEDGECOLOR): ABS ML Kaiserberg Oak -------- mit mittiger Ausfräsung für Net Box TWIST (Bachmann), nicht bündig - mit Vertikaler Kabelführung im Tischfuß - Stege und Fußkonsolen, sowie Laschen (P1002-W9901) in RAL 9005 jet black - Blechschrauben 4,2 x 13 MM, MIT FLANSCH SCHWARZ VERZINKT [31229200] NPI/2025/1124</t>
  </si>
  <si>
    <t>Linoleum von Zuschnitt wieder auf Rollenware zurückgestellt M1019A-39900 (Farbe 4157 pearl ist eine Auslauffarbe beim Hersteller) P1002-W9901 ==&gt; DPC01-000388-PC-000001 M0502-861 ==&gt; M0501-1515</t>
  </si>
  <si>
    <t>https://3dspacep.internsg.net:444/3dspace/common/emxNavigator.jsp?objectId=63360.52529.3831.13967</t>
  </si>
  <si>
    <t>https://3dspacep.internsg.net:444/3dspace/common/emxNavigator.jsp?objectId=63360.52529.4204.42742</t>
  </si>
  <si>
    <t>CREVA MEETING TABLE H LGW RC  *********** Gesamthöhe (DHEIGHT): 1050 mm Gesamtbreite (DWIDTH): 2800 mm Gesamttiefe (DDEPTH): 1200 mm Farbe der Spanplattenteile - Tischplatte (FTOPBOARDCOLOR): Forbo Furniture Linoleum 4157 pearl Farbe - Tischplattenkante (FTABLEEDGECOLOR): ABS ML Kaiserberg Oak -------- mit mittiger Ausfräsung für Net Box TWIST (Bachmann), nicht bündig - mit Vertikaler Kabelführung im Tischfuß - Stege und Fußkonsolen, sowie Laschen (P1002-W9901) in RAL 9005 jet black - Blechschrauben 4,2 x 13 MM, MIT FLANSCH SCHWARZ VERZINKT [31229200] NPI/2025/1124  +++ ähnlich INDEX WCUSFTA-KCRE040-00005420</t>
  </si>
  <si>
    <t>https://3dspacep.internsg.net:444/3dspace/common/emxNavigator.jsp?objectId=63360.52529.4204.42757</t>
  </si>
  <si>
    <t>S018890 überarbeiten und Infos zu den "schwarzen" Teilen ergänzen. Für: CREVA MEETING TABLE H LGW RC  *********** Gesamthöhe (DHEIGHT): 1050 mm Gesamtbreite (DWIDTH): 2800 mm Gesamttiefe (DDEPTH): 1200 mm Farbe der Spanplattenteile - Tischplatte (FTOPBOARDCOLOR): Forbo Furniture Linoleum 4157 pearl Farbe - Tischplattenkante (FTABLEEDGECOLOR): ABS ML Kaiserberg Oak -------- mit mittiger Ausfräsung für Net Box TWIST (Bachmann), nicht bündig - mit Vertikaler Kabelführung im Tischfuß - Stege und Fußkonsolen, sowie Laschen (P1002-W9901) in RAL 9005 jet black - Blechschrauben 4,2 x 13 MM, MIT FLANSCH SCHWARZ VERZINKT [31229200] NPI/2025/1124</t>
  </si>
  <si>
    <t>S018890 in WS</t>
  </si>
  <si>
    <t>https://3dspacep.internsg.net:444/3dspace/common/emxNavigator.jsp?objectId=63360.52529.4204.42732</t>
  </si>
  <si>
    <t>NPI-2025-026549</t>
  </si>
  <si>
    <t>WCUSPWA-KSIL010-00001684</t>
  </si>
  <si>
    <t>NPI/2025/3704</t>
  </si>
  <si>
    <t>A782138</t>
  </si>
  <si>
    <t>SILEO DESK PANEL S UP I (W1800 CN-RD IN-TT25 HL-BL DF-LDS63)</t>
  </si>
  <si>
    <t>do wdrożenia na ZPM nowy uchwyt P0906B-489Z3 oraz komplet P0906B-488Z3 KOMPLET (3 SZT.) UCHWYTÓW PANELI SILEO S DO BLATU GR. 25 MM RAL 9005, który będzie składał się z: •	Nowego uchwytu P0906B-489Z3 – 3 szt. (rysunek w CATII/ENOVII jest z filcami, tak mi wygodniej używać w złożeniach itp., to już zależy od technologii jak to sobie założą w IFS, poniżej rozpisuje wszystko co ma być w komplecie uchwytów), •	Formatka filcu górna P0906-32600 – 3 szt., •	Formatka filcu dolna P0906B-49201 – 3 szt. – nowa pozycja, potrzebne zadanie dla technologów ZPFiK •	Śruby M0501-524 – 6 szt. struktura jak WSIL010-00000218, w której podmienić: •	Szkielet P0906-J1100 na P0906-F7200 •	Zestaw montażowy P0803-74902 na P0906B-488Z3 WCUSPWA-KSIL010-00001684 SILEO DESK PANEL S UP I (W1800 CN-RD IN-TT25 HL-BL DF-LDS63)(SPEC. UCHWYTY DO EMODEL 2.0/3.0 + HC-F1)</t>
  </si>
  <si>
    <t>https://3dspacep.internsg.net:444/3dspace/common/emxNavigator.jsp?objectId=63360.52529.3831.36972</t>
  </si>
  <si>
    <t>https://3dspacep.internsg.net:444/3dspace/common/emxNavigator.jsp?objectId=63360.52529.3834.33580</t>
  </si>
  <si>
    <t>Do wariantu T przyjąć strukturę jak WSIL010-00000218, z której wyrzucić P0803-74902 (uchwyty). Będą nowe. Docelowo, może też być inny szkielet (ewentualnie tylko punkty montażowe się mogą zmienić) więc nie powinno mieć to wpływu na zamówienie tkaniny ani nic innego.</t>
  </si>
  <si>
    <t>założone na wariancie T</t>
  </si>
  <si>
    <t>https://3dspacep.internsg.net:444/3dspace/common/emxNavigator.jsp?objectId=63360.52529.3842.39715</t>
  </si>
  <si>
    <t>Formatka filcu dolna P0906B-49201 – 3 szt. – nowa pozycja,  panel WCUSPWA-KSIL010-00001684</t>
  </si>
  <si>
    <t>P0906B-49201 Szablon marszruty 15907 M0405-789  FILC SAMOPRZYLEPNY CZARNY GR. 2MM SZER. 1500MM = 0,01m2</t>
  </si>
  <si>
    <t>https://3dspacep.internsg.net:444/3dspace/common/emxNavigator.jsp?objectId=63360.52529.54955.36711</t>
  </si>
  <si>
    <t>do wdrożenia na ZPM nowy uchwyt P0906B-489Z3 oraz komplet P0906B-488Z3 KOMPLET (3 SZT.) UCHWYTÓW PANELI SILEO S DO BLATU GR. 25 MM RAL 9005, który będzie składał się z: •	Nowego uchwytu P0906B-489Z3 – 3 szt. (rysunek w CATII/ENOVII jest z filcami, tak mi wygodniej używać w złożeniach itp., to już zależy od technologii jak to sobie założą w IFS, poniżej rozpisuje wszystko co ma być w komplecie uchwytów), •	Formatka filcu górna P0906-32600 – 3 szt., •	Formatka filcu dolna P0906B-49201 – 3 szt. – nowa pozycja, potrzebne zadanie dla technologów ZPFiK •	Śruby M0501-524 – 6 szt.</t>
  </si>
  <si>
    <t>https://3dspacep.internsg.net:444/3dspace/common/emxNavigator.jsp?objectId=63360.52529.54955.39490</t>
  </si>
  <si>
    <t>https://3dspacep.internsg.net:444/3dspace/common/emxNavigator.jsp?objectId=63360.52529.54955.40357</t>
  </si>
  <si>
    <t>Materiały do pakowania panelu: PM0301-2558 – 1 szt. PO0101-302 - 0,066 szt. Objętość – 0,0556 m3 Materiały do pakowania kpl. uchwytów: PM0301-2859 – 1 szt. M0303-022 – 0,06 m2 M0302-044 – 1 szt. Objętość – 0,0044 m3</t>
  </si>
  <si>
    <t>https://3dspacep.internsg.net:444/3dspace/common/emxNavigator.jsp?objectId=63360.52529.54955.41525</t>
  </si>
  <si>
    <t>https://3dspacep.internsg.net:444/3dspace/common/emxNavigator.jsp?objectId=63360.52529.40686.1017</t>
  </si>
  <si>
    <t>uzupełnienie wariantu T</t>
  </si>
  <si>
    <t>https://3dspacep.internsg.net:444/3dspace/common/emxNavigator.jsp?objectId=63360.52529.26813.54738</t>
  </si>
  <si>
    <t>NPI-2024-021730</t>
  </si>
  <si>
    <t>WCUSFST-KESE110-00008342</t>
  </si>
  <si>
    <t>NPI/2024/10201</t>
  </si>
  <si>
    <t>ES CABINET H D2 (W800 D445 2OH SCS MFC TT18 CF-MP TF-MP DF-MP SF-MP TA-ES-ALU PACK-ASM)</t>
  </si>
  <si>
    <t>https://3dspacep.internsg.net:444/3dspace/common/emxNavigator.jsp?objectId=63360.52529.17655.14826</t>
  </si>
  <si>
    <t>https://3dspacep.internsg.net:444/3dspace/common/emxNavigator.jsp?objectId=63360.52529.41662.61360</t>
  </si>
  <si>
    <t>https://3dspacep.internsg.net:444/3dspace/common/emxNavigator.jsp?objectId=63360.52529.41662.61605</t>
  </si>
  <si>
    <t>https://3dspacep.internsg.net:444/3dspace/common/emxNavigator.jsp?objectId=63360.52529.41662.61589</t>
  </si>
  <si>
    <t>https://3dspacep.internsg.net:444/3dspace/common/emxNavigator.jsp?objectId=63360.52529.41662.61420</t>
  </si>
  <si>
    <t>NPI-2024-021847</t>
  </si>
  <si>
    <t>WCUSFTA-KC54108-00005145</t>
  </si>
  <si>
    <t>NPI/2024/10428</t>
  </si>
  <si>
    <t>A729207</t>
  </si>
  <si>
    <t>CS5040 MEETING TABLE I-LEG T2 (W3000 D1200 NJ/2-NJ BC-BL YD009-FR-BL YD003-FR-BL PACK-A)</t>
  </si>
  <si>
    <t>https://3dspacep.internsg.net:444/3dspace/common/emxNavigator.jsp?objectId=63360.52529.59003.3479</t>
  </si>
  <si>
    <t>https://3dspacep.internsg.net:444/3dspace/common/emxNavigator.jsp?objectId=63360.52529.41896.54908</t>
  </si>
  <si>
    <t>https://3dspacep.internsg.net:444/3dspace/common/emxNavigator.jsp?objectId=63360.52529.41896.54922</t>
  </si>
  <si>
    <t>PPT71-000803-ZA-000038 - 1szt PPT71-000807-ZA-000017 - 1szt HCT11-000179-ZA-000161 - 1szt HCT11-000187-ZA-000002 - 1szt</t>
  </si>
  <si>
    <t>https://3dspacep.internsg.net:444/3dspace/common/emxNavigator.jsp?objectId=63360.52529.41896.54731</t>
  </si>
  <si>
    <t>https://3dspacep.internsg.net:444/3dspace/common/emxNavigator.jsp?objectId=63360.52529.41896.54955</t>
  </si>
  <si>
    <t>https://3dspacep.internsg.net:444/3dspace/common/emxNavigator.jsp?objectId=63360.52529.41896.56126</t>
  </si>
  <si>
    <t>NPI-2024-021576</t>
  </si>
  <si>
    <t>WCUSFST-KPW2027-00008308</t>
  </si>
  <si>
    <t>NPI/2024/9815</t>
  </si>
  <si>
    <t>PW 2.0 ORGA TOWER (W400 D800 H1117 CF-CC DF-CC BC-BL V-R TA-PW-3.097 PACK-ASM)</t>
  </si>
  <si>
    <t>https://3dspacep.internsg.net:444/3dspace/common/emxNavigator.jsp?objectId=63360.52529.6296.25376</t>
  </si>
  <si>
    <t>https://3dspacep.internsg.net:444/3dspace/common/emxNavigator.jsp?objectId=63360.52529.17659.64917</t>
  </si>
  <si>
    <t>https://3dspacep.internsg.net:444/3dspace/common/emxNavigator.jsp?objectId=63360.52529.17659.65161</t>
  </si>
  <si>
    <t>https://3dspacep.internsg.net:444/3dspace/common/emxNavigator.jsp?objectId=63360.52529.17659.65134</t>
  </si>
  <si>
    <t>https://3dspacep.internsg.net:444/3dspace/common/emxNavigator.jsp?objectId=63360.52529.17659.64962</t>
  </si>
  <si>
    <t>NPI-2024-021536</t>
  </si>
  <si>
    <t>WCUSFST-KESE110-00008301</t>
  </si>
  <si>
    <t>NPI/2024/9733</t>
  </si>
  <si>
    <t>ES CABINET H D2 (W800 D445 3OH SCS MFC TT18 CF-MB TF-MB DF-MB SF-MB TA-ES-BL PACK-ASM)</t>
  </si>
  <si>
    <t>https://3dspacep.internsg.net:444/3dspace/common/emxNavigator.jsp?objectId=63360.52529.6287.16203</t>
  </si>
  <si>
    <t>https://3dspacep.internsg.net:444/3dspace/common/emxNavigator.jsp?objectId=63360.52529.6296.30986</t>
  </si>
  <si>
    <t>https://3dspacep.internsg.net:444/3dspace/common/emxNavigator.jsp?objectId=63360.52529.6296.31151</t>
  </si>
  <si>
    <t>https://3dspacep.internsg.net:444/3dspace/common/emxNavigator.jsp?objectId=63360.52529.6296.31149</t>
  </si>
  <si>
    <t>https://3dspacep.internsg.net:444/3dspace/common/emxNavigator.jsp?objectId=63360.52529.6296.31322</t>
  </si>
  <si>
    <t>NPI-2024-021261</t>
  </si>
  <si>
    <t>WCUSFRF-KCHC003-00000131</t>
  </si>
  <si>
    <t>NPI/2024/9036</t>
  </si>
  <si>
    <t>WNLTPFM12N-8M8M8M0000</t>
  </si>
  <si>
    <t>PFRF-00000131-01</t>
  </si>
  <si>
    <t>https://3dspacep.internsg.net:444/3dspace/common/emxNavigator.jsp?objectId=63360.52529.992.5451</t>
  </si>
  <si>
    <t>https://3dspacep.internsg.net:444/3dspace/common/emxNavigator.jsp?objectId=63360.52529.42530.47347</t>
  </si>
  <si>
    <t>https://3dspacep.internsg.net:444/3dspace/common/emxNavigator.jsp?objectId=63360.52529.42530.47517</t>
  </si>
  <si>
    <t>https://3dspacep.internsg.net:444/3dspace/common/emxNavigator.jsp?objectId=63360.52529.42530.47492</t>
  </si>
  <si>
    <t>Norma = 0,823 m2 ID 15283 W = 0,96 kg.</t>
  </si>
  <si>
    <t>https://3dspacep.internsg.net:444/3dspace/common/emxNavigator.jsp?objectId=63360.52529.42530.51850</t>
  </si>
  <si>
    <t>https://3dspacep.internsg.net:444/3dspace/common/emxNavigator.jsp?objectId=63360.52529.52973.44073</t>
  </si>
  <si>
    <t>Zgodnie z wnioskiem to co w poniższym indeksie standardowym: WNLTPFM12N-% Czyli: -nowa 3x NAKŁADKA TAPIC.   ( płyta nakładki już gotowa:  PFRF-00000131-01) -PALTPFU12N          ZEST. OKUĆ ZESTAW 3 NAKŁADEK TAPIC. NA PAN. REC. FRONT. L/P 120 NLT Krzysiek</t>
  </si>
  <si>
    <t>PM0301-5052- 1 szt. Obj:0,0286m3 Ciężar materiałów:0,9kg</t>
  </si>
  <si>
    <t>https://3dspacep.internsg.net:444/3dspace/common/emxNavigator.jsp?objectId=63360.52529.52975.24857</t>
  </si>
  <si>
    <t>NPI-2024-021258</t>
  </si>
  <si>
    <t>WCUSFST-KESE112-00008240</t>
  </si>
  <si>
    <t>NPI/2024/9058</t>
  </si>
  <si>
    <t>W636531</t>
  </si>
  <si>
    <t>ES CABINET O (W400 D445 5OH HDF TT18 CF-CC TF-CC SF-CC PACK-UA)</t>
  </si>
  <si>
    <t>https://3dspacep.internsg.net:444/3dspace/common/emxNavigator.jsp?objectId=63360.52529.991.697</t>
  </si>
  <si>
    <t>https://3dspacep.internsg.net:444/3dspace/common/emxNavigator.jsp?objectId=63360.52529.42537.8127</t>
  </si>
  <si>
    <t>https://3dspacep.internsg.net:444/3dspace/common/emxNavigator.jsp?objectId=63360.52529.42537.7930</t>
  </si>
  <si>
    <t>https://3dspacep.internsg.net:444/3dspace/common/emxNavigator.jsp?objectId=63360.52529.42537.8151</t>
  </si>
  <si>
    <t>https://3dspacep.internsg.net:444/3dspace/common/emxNavigator.jsp?objectId=63360.52529.42537.8332</t>
  </si>
  <si>
    <t>NPI-2025-026925</t>
  </si>
  <si>
    <t>WCUSFST-KK40111-00009411</t>
  </si>
  <si>
    <t>NPI/2025/4555</t>
  </si>
  <si>
    <t>K40 CABINET H 1D (W500 D460 5OH TT-25 V-L OA-125 CF-MS TF-MS/MS DF-MB SF-MS TA-A-NIM LO-CC F70-BL PACK-ASM)</t>
  </si>
  <si>
    <t>Baza pod pakowanie: WK40111-00000254</t>
  </si>
  <si>
    <t>https://3dspacep.internsg.net:444/3dspace/common/emxNavigator.jsp?objectId=63360.52529.40681.33775</t>
  </si>
  <si>
    <t>https://3dspacep.internsg.net:444/3dspace/common/emxNavigator.jsp?objectId=63360.52529.26813.31115</t>
  </si>
  <si>
    <t>https://3dspacep.internsg.net:444/3dspace/common/emxNavigator.jsp?objectId=63360.52529.26813.31093</t>
  </si>
  <si>
    <t>NPI-2024-021495</t>
  </si>
  <si>
    <t>WCUSCFR-KHOL001-00003305</t>
  </si>
  <si>
    <t>NPI/2024/9600</t>
  </si>
  <si>
    <t>L555092</t>
  </si>
  <si>
    <t>HOLA FRAME CHAIR 4L P (SH450 E-KSK BA-PD-KK/SX0001 SE-PD-KK/SX0001 ARM-KK GD FSTD ASM-F)</t>
  </si>
  <si>
    <t>HOLA FRAME CHAIR 4L P NUR Rückenauflage mit Befestigungsmaterial Stoffgruppe: Silvertex Stofffarbe: 122-0001 - Macadamia</t>
  </si>
  <si>
    <t>https://3dspacep.internsg.net:444/3dspace/common/emxNavigator.jsp?objectId=63360.52529.31586.7731</t>
  </si>
  <si>
    <t>https://3dspacep.internsg.net:444/3dspace/common/emxNavigator.jsp?objectId=63360.52529.6293.35216</t>
  </si>
  <si>
    <t>NPI-2024-021231</t>
  </si>
  <si>
    <t>WCUSCFR-KVCR001-00003237</t>
  </si>
  <si>
    <t>NPI/2024/9004</t>
  </si>
  <si>
    <t>L553168</t>
  </si>
  <si>
    <t>VCARE FRAME CHAIR 4L (SH460 E-CR CC-KK GD ASM-F)</t>
  </si>
  <si>
    <t>WCUSCFR-KVCR001-00003237 - VCARE SWIVEL CHAIR  DPC10-000143-%% - GESTELL VCARE DREHSTUHL  DPC01-000318-%% - KLEMMHÜLSE ZUM MECHANISMUS VCARE DREHSTUHL  pulverbeschichtet KSK Silk fünfstrahliges Fußkreuz Aluminium  mit weichen Rollen für Hartböden Standrohr Gasfeder pulverbeschichtet KSK Silk</t>
  </si>
  <si>
    <t>Nachtrag vom CS: mit antibakterieller Oberflächenbeschichtung der Metallteile</t>
  </si>
  <si>
    <t>https://3dspacep.internsg.net:444/3dspace/common/emxNavigator.jsp?objectId=63360.52529.987.36831</t>
  </si>
  <si>
    <t>https://3dspacep.internsg.net:444/3dspace/common/emxNavigator.jsp?objectId=63360.52529.993.18283</t>
  </si>
  <si>
    <t>Bitte die bestehenden Daten prüfen und ggf. anpassen. Stimmt die Sitzhöhe, Gasfeder Fußkreuz? Teile befinden sich unter der Treppe. für: VCARE FRAME CHAIR  jedoch fünfstrahliges Fußkreuz Aluminium pulverbeschichtet KSK Silk mit weichen Rollen für Hartböden Sitzhöhenverstellung mittels Gasfeder Komfortgasfeder dreh- und höhenverstellbar Standrohr Gasfeder pulverbeschichtet KSK Silk</t>
  </si>
  <si>
    <t>https://3dspacep.internsg.net:444/3dspace/common/emxNavigator.jsp?objectId=63360.52529.993.18543</t>
  </si>
  <si>
    <t>Schweißvorrichtungen bauen lassen</t>
  </si>
  <si>
    <t>Schweißvorrichtungen Für GESTELL VCARE DREHSTUHL - DPC10-000143-%%</t>
  </si>
  <si>
    <t>https://3dspacep.internsg.net:444/3dspace/common/emxNavigator.jsp?objectId=63360.52529.993.18755</t>
  </si>
  <si>
    <t>Wykonanie komponentów prototypowych.</t>
  </si>
  <si>
    <t>Proszę o wykonanie dwóch zestawów wsporników  1. z materiału 25x8,0 2. z materiału 20x8,0  Zgodnie z mailem z dn. 15.07. Bitte stellen Sie zwei Sätze von Trägern her  1. aus Material 25x8.0 2. aus Material 20x8.0  Laut E-Mail vom 15.07.</t>
  </si>
  <si>
    <t>https://3dspacep.internsg.net:444/3dspace/common/emxNavigator.jsp?objectId=63360.52529.31574.30159</t>
  </si>
  <si>
    <t>Nadzór nad prototypem - zamówienie wsporników palonych na laserze Prototypüberwachung - Bestellung von gelaserten Trägern</t>
  </si>
  <si>
    <t>https://3dspacep.internsg.net:444/3dspace/common/emxNavigator.jsp?objectId=63360.52529.31574.33193</t>
  </si>
  <si>
    <t>Wycena komponentów</t>
  </si>
  <si>
    <t>Proszę o wycenę ramion giętych do ramy mechanizmu krzesła.  Dok. zgodnie z przesłanym mailem 20.08.</t>
  </si>
  <si>
    <t>https://3dspacep.internsg.net:444/3dspace/common/emxNavigator.jsp?objectId=63360.52529.41897.52307</t>
  </si>
  <si>
    <t>NPI-2024-021232</t>
  </si>
  <si>
    <t>WCUSCCM-00001236</t>
  </si>
  <si>
    <t>NPI/2024/9003</t>
  </si>
  <si>
    <t>WSAO001-00000215</t>
  </si>
  <si>
    <t>WSAO001-00000215/ MECHANIK+ GASFEDER/KARTONVERPACKUNG</t>
  </si>
  <si>
    <t>https://3dspacep.internsg.net:444/3dspace/common/emxNavigator.jsp?objectId=63360.52529.987.38001</t>
  </si>
  <si>
    <t>https://3dspacep.internsg.net:444/3dspace/common/emxNavigator.jsp?objectId=63360.52529.988.10535</t>
  </si>
  <si>
    <t>NPI-2024-021325</t>
  </si>
  <si>
    <t>WCUSFWP-KEM2012-00002813</t>
  </si>
  <si>
    <t>NPI/2024/9195</t>
  </si>
  <si>
    <t>blat do wdrożenia PFWP-00002813% struktura jak wyklikany standard, do podmiany jedynie blat. Nazwa w IFS poprawna.</t>
  </si>
  <si>
    <t>https://3dspacep.internsg.net:444/3dspace/common/emxNavigator.jsp?objectId=63360.52529.42530.57958</t>
  </si>
  <si>
    <t>https://3dspacep.internsg.net:444/3dspace/common/emxNavigator.jsp?objectId=63360.52529.42541.19663</t>
  </si>
  <si>
    <t>PFWP-00002813-01Z-2N-XX</t>
  </si>
  <si>
    <t>blat: PFWP-00002813-01Z-2N-NK;PFWP-00002813-01-2N-NK-Z</t>
  </si>
  <si>
    <t>https://3dspacep.internsg.net:444/3dspace/common/emxNavigator.jsp?objectId=63360.52529.31578.46751</t>
  </si>
  <si>
    <t>https://3dspacep.internsg.net:444/3dspace/common/emxNavigator.jsp?objectId=63360.52529.31578.47201</t>
  </si>
  <si>
    <t>https://3dspacep.internsg.net:444/3dspace/common/emxNavigator.jsp?objectId=63360.52529.31578.47676</t>
  </si>
  <si>
    <t>wg mail W.Woch - 16.07.24</t>
  </si>
  <si>
    <t>https://3dspacep.internsg.net:444/3dspace/common/emxNavigator.jsp?objectId=63360.52529.31578.49032</t>
  </si>
  <si>
    <t>NPI-2024-021326</t>
  </si>
  <si>
    <t>WCUSFTA-KESE097-00005034</t>
  </si>
  <si>
    <t>NPI/2024/9215</t>
  </si>
  <si>
    <t>A722010</t>
  </si>
  <si>
    <t>ES MEETING TABLE I-LEG BR T2 (W2400 D1200/800 BI/2-BI YD009-FR-WH-C SC-SQ BC-WT PACK-A)</t>
  </si>
  <si>
    <t>https://3dspacep.internsg.net:444/3dspace/common/emxNavigator.jsp?objectId=63360.52529.42530.58388</t>
  </si>
  <si>
    <t>https://3dspacep.internsg.net:444/3dspace/common/emxNavigator.jsp?objectId=63360.52529.31572.54038</t>
  </si>
  <si>
    <t>https://3dspacep.internsg.net:444/3dspace/common/emxNavigator.jsp?objectId=63360.52529.31572.54017</t>
  </si>
  <si>
    <t>NPI-2024-021226</t>
  </si>
  <si>
    <t>WCUSFCM-00001469</t>
  </si>
  <si>
    <t>NPI/2024/8993</t>
  </si>
  <si>
    <t>WC54118-00000035</t>
  </si>
  <si>
    <t>https://3dspacep.internsg.net:444/3dspace/common/emxNavigator.jsp?objectId=63360.52529.14824.23900</t>
  </si>
  <si>
    <t>https://3dspacep.internsg.net:444/3dspace/common/emxNavigator.jsp?objectId=63360.52529.31581.52262</t>
  </si>
  <si>
    <t>https://3dspacep.internsg.net:444/3dspace/common/emxNavigator.jsp?objectId=63360.52529.31581.52282</t>
  </si>
  <si>
    <t>https://3dspacep.internsg.net:444/3dspace/common/emxNavigator.jsp?objectId=63360.52529.31581.52066</t>
  </si>
  <si>
    <t>https://3dspacep.internsg.net:444/3dspace/common/emxNavigator.jsp?objectId=63360.52529.6293.62872</t>
  </si>
  <si>
    <t>https://3dspacep.internsg.net:444/3dspace/common/emxNavigator.jsp?objectId=63360.52529.31581.57930</t>
  </si>
  <si>
    <t>NPI-2024-021268</t>
  </si>
  <si>
    <t>WCUSFWP-KC54081-00002801</t>
  </si>
  <si>
    <t>NPI/2024/9073</t>
  </si>
  <si>
    <t>A720405</t>
  </si>
  <si>
    <t>CS5040 DESK A-LEG PN (W1800 D800 KO/1L-KO FD BC-BL QE-BL-L HC-F VC-FM M-CS1B-CC PACK-A)</t>
  </si>
  <si>
    <t>Kompletacja NSW w pozycji WCUSFWP-KC54081-00002801: PPT71-000800-ZA-000040 - 1 szt. HCT11-000084-ZA-000096 - 1 szt.</t>
  </si>
  <si>
    <t>https://3dspacep.internsg.net:444/3dspace/common/emxNavigator.jsp?objectId=63360.52529.995.35761</t>
  </si>
  <si>
    <t>https://3dspacep.internsg.net:444/3dspace/common/emxNavigator.jsp?objectId=63360.52529.42531.21584</t>
  </si>
  <si>
    <t>https://3dspacep.internsg.net:444/3dspace/common/emxNavigator.jsp?objectId=63360.52529.42531.21728</t>
  </si>
  <si>
    <t>https://3dspacep.internsg.net:444/3dspace/common/emxNavigator.jsp?objectId=63360.52529.42531.21712</t>
  </si>
  <si>
    <t>https://3dspacep.internsg.net:444/3dspace/common/emxNavigator.jsp?objectId=63360.52529.42531.21569</t>
  </si>
  <si>
    <t>https://3dspacep.internsg.net:444/3dspace/common/emxNavigator.jsp?objectId=63360.52529.42531.21753</t>
  </si>
  <si>
    <t>Wariant T NSW w pozycji WCUSFWP-KC54081-00002801: PPT71-000800-ZA-000040 - 1 szt. HCT11-000084-ZA-000096 - 1 szt.</t>
  </si>
  <si>
    <t>https://3dspacep.internsg.net:444/3dspace/common/emxNavigator.jsp?objectId=63360.52529.42531.26625</t>
  </si>
  <si>
    <t>https://3dspacep.internsg.net:444/3dspace/common/emxNavigator.jsp?objectId=63360.52529.42531.32267</t>
  </si>
  <si>
    <t>NPI-2025-030283</t>
  </si>
  <si>
    <t>WCUSFTA-KC54106-00007236</t>
  </si>
  <si>
    <t>NPI/2025/11176</t>
  </si>
  <si>
    <t>CS5040 MEETING TABLE I-LEG T1 (W1600 D1600 ML/2-BI BC-WT HC-F PACK-A)</t>
  </si>
  <si>
    <t>https://3dspacep.internsg.net:444/3dspace/common/emxNavigator.jsp?objectId=63360.52529.18956.52556</t>
  </si>
  <si>
    <t>https://3dspacep.internsg.net:444/3dspace/common/emxNavigator.jsp?objectId=63360.52529.37670.28140</t>
  </si>
  <si>
    <t>HCT11-000179-ZA-000293 - 1szt PPT71-000803-ZA-000275 - 1szt HCT15-000112-ZA-000006 - 1szt</t>
  </si>
  <si>
    <t>https://3dspacep.internsg.net:444/3dspace/common/emxNavigator.jsp?objectId=63360.52529.37670.28300</t>
  </si>
  <si>
    <t>https://3dspacep.internsg.net:444/3dspace/common/emxNavigator.jsp?objectId=63360.52529.37670.28323</t>
  </si>
  <si>
    <t>https://3dspacep.internsg.net:444/3dspace/common/emxNavigator.jsp?objectId=63360.52529.37670.28321</t>
  </si>
  <si>
    <t>NPI-2024-021259</t>
  </si>
  <si>
    <t>WCUSFTA-KMTK005S-00005020</t>
  </si>
  <si>
    <t>NPI/2024/8985</t>
  </si>
  <si>
    <t>R85462</t>
  </si>
  <si>
    <t>MEETHINK BULLET SHAPE TABLE AMZ (W1500 D900 BI/BI TT-25 QC-W YX002-GE-BL FI50TV H740 BC-WT HC-SH BX-RD)</t>
  </si>
  <si>
    <t>PCT71-000863-ZA-000008 - 1szt HCT11-000309-ZA-000002  - 1szt z tym portem w strukturze"M1016-01080" M1002-K35D7 - 1szt M1002-J24D7 - 1szt HCT15-000128-ZA-000002 - 1szt</t>
  </si>
  <si>
    <t>https://3dspacep.internsg.net:444/3dspace/common/emxNavigator.jsp?objectId=63360.52529.992.2291</t>
  </si>
  <si>
    <t>https://3dspacep.internsg.net:444/3dspace/common/emxNavigator.jsp?objectId=63360.52529.42537.44706</t>
  </si>
  <si>
    <t>https://3dspacep.internsg.net:444/3dspace/common/emxNavigator.jsp?objectId=63360.52529.42537.44841</t>
  </si>
  <si>
    <t>PPT71-000863-ZA-000001 - 1szt HCT11-000309-ZA-000002 - 1szt z tym portem w strukturze"M1016-01080" M1002-K35D7 - 1szt M1002-J24D7 - 1szt HCT15-000128-ZA-000002 - 1szt</t>
  </si>
  <si>
    <t>https://3dspacep.internsg.net:444/3dspace/common/emxNavigator.jsp?objectId=63360.52529.42537.44728</t>
  </si>
  <si>
    <t>https://3dspacep.internsg.net:444/3dspace/common/emxNavigator.jsp?objectId=63360.52529.42537.44709</t>
  </si>
  <si>
    <t>https://3dspacep.internsg.net:444/3dspace/common/emxNavigator.jsp?objectId=63360.52529.42537.44895</t>
  </si>
  <si>
    <t>https://3dspacep.internsg.net:444/3dspace/common/emxNavigator.jsp?objectId=63360.52529.42537.44871</t>
  </si>
  <si>
    <t>NPI-2024-021432</t>
  </si>
  <si>
    <t>WCUSFST-KESE110-00008272</t>
  </si>
  <si>
    <t>NPI/2024/9534</t>
  </si>
  <si>
    <t>ES CABINET H D2 (W800 D445 5OH SCS MFC TT25 CF-R30042 TF-R30042 DF-R30042 SF-R30042 TA-ES-BL</t>
  </si>
  <si>
    <t>https://3dspacep.internsg.net:444/3dspace/common/emxNavigator.jsp?objectId=63360.52529.31573.3865</t>
  </si>
  <si>
    <t>https://3dspacep.internsg.net:444/3dspace/common/emxNavigator.jsp?objectId=63360.52529.31576.5630</t>
  </si>
  <si>
    <t>https://3dspacep.internsg.net:444/3dspace/common/emxNavigator.jsp?objectId=63360.52529.31576.5815</t>
  </si>
  <si>
    <t>https://3dspacep.internsg.net:444/3dspace/common/emxNavigator.jsp?objectId=63360.52529.31576.5789</t>
  </si>
  <si>
    <t>https://3dspacep.internsg.net:444/3dspace/common/emxNavigator.jsp?objectId=63360.52529.31576.5835</t>
  </si>
  <si>
    <t>NPI-2024-021513</t>
  </si>
  <si>
    <t>WCUSFTA-KC54106-00005072</t>
  </si>
  <si>
    <t>NPI/2024/9705</t>
  </si>
  <si>
    <t>użyć paczki z wniosku NPI-2024-021511, rysunek do potwierdzenia</t>
  </si>
  <si>
    <t>wersja struktury 1	E		 NPI_21513			 Indeks	Opis pozycji	Norma zużycia	Kompletacja WCUSFTA-KC54106-00005072	CS5040 MEETING TABLE I-LEG T1 (W1600 D1200 ML/2-ML BC-WT BC-WT QC-W-L YD009-FR-WH QC-W-P HC-F PACK-A) NPI/2024/9705		KW3 PFTA-00005071-01-MLCZ-ZA	BLAT PROST. CS5040 KONF. 1600X1200X25 ML/2N-ML POWER FRAME 3M-M HC-F-WT BELKA-BL ZM ZAPAKOWANY	1szt.	NSW HCT11-000179-ZA-000064	KOMPLET MOSTÓW 120 PROSTOKĄTNYCH STOŁU KONFERENCYJNEGO CS5040 BC-[D7] YD009-FR-WH	1szt.	NSW</t>
  </si>
  <si>
    <t>https://3dspacep.internsg.net:444/3dspace/common/emxNavigator.jsp?objectId=63360.52529.31586.61074</t>
  </si>
  <si>
    <t>https://3dspacep.internsg.net:444/3dspace/common/emxNavigator.jsp?objectId=63360.52529.7331.22662</t>
  </si>
  <si>
    <t>wariant T dublujemy indeks z NPI-202-021511</t>
  </si>
  <si>
    <t>https://3dspacep.internsg.net:444/3dspace/common/emxNavigator.jsp?objectId=63360.52529.7331.24200</t>
  </si>
  <si>
    <t>dublujemy indeks z NPI-202-021511</t>
  </si>
  <si>
    <t>https://3dspacep.internsg.net:444/3dspace/common/emxNavigator.jsp?objectId=63360.52529.7331.24417</t>
  </si>
  <si>
    <t>NPI-2024-021327</t>
  </si>
  <si>
    <t>WCUSFTA-KMTK002-00005035</t>
  </si>
  <si>
    <t>NPI/2024/9222</t>
  </si>
  <si>
    <t>MEETHINK Y TABLE RC (W2600 D800 BI/BI TT-25 H1050 BC-WT/WT)</t>
  </si>
  <si>
    <t>https://3dspacep.internsg.net:444/3dspace/common/emxNavigator.jsp?objectId=63360.52529.42533.16186</t>
  </si>
  <si>
    <t>https://3dspacep.internsg.net:444/3dspace/common/emxNavigator.jsp?objectId=63360.52529.31572.45518</t>
  </si>
  <si>
    <t>https://3dspacep.internsg.net:444/3dspace/common/emxNavigator.jsp?objectId=63360.52529.31572.45686</t>
  </si>
  <si>
    <t>https://3dspacep.internsg.net:444/3dspace/common/emxNavigator.jsp?objectId=63360.52529.31572.45705</t>
  </si>
  <si>
    <t>NPI-2024-021384</t>
  </si>
  <si>
    <t>WCUSFRF-KCHC003-00000133</t>
  </si>
  <si>
    <t>NPI/2024/9338</t>
  </si>
  <si>
    <t>WNLTPBN09N-TFTFTF0000</t>
  </si>
  <si>
    <t>Był podobne robione - WNYI5420-BIBIBI0000</t>
  </si>
  <si>
    <t>https://3dspacep.internsg.net:444/3dspace/common/emxNavigator.jsp?objectId=63360.52529.52965.11194</t>
  </si>
  <si>
    <t>https://3dspacep.internsg.net:444/3dspace/common/emxNavigator.jsp?objectId=63360.52529.10108.13436</t>
  </si>
  <si>
    <t>https://3dspacep.internsg.net:444/3dspace/common/emxNavigator.jsp?objectId=63360.52529.10108.13619</t>
  </si>
  <si>
    <t>https://3dspacep.internsg.net:444/3dspace/common/emxNavigator.jsp?objectId=63360.52529.10108.13595</t>
  </si>
  <si>
    <t>NPI-2025-026716</t>
  </si>
  <si>
    <t>WCUSCFR-KTAU001-00004276</t>
  </si>
  <si>
    <t>NPI/2025/4056</t>
  </si>
  <si>
    <t>https://3dspacep.internsg.net:444/3dspace/common/emxNavigator.jsp?objectId=63360.52529.3865.48034</t>
  </si>
  <si>
    <t>https://3dspacep.internsg.net:444/3dspace/common/emxNavigator.jsp?objectId=63360.52529.198.54549</t>
  </si>
  <si>
    <t>NPI-2025-026843</t>
  </si>
  <si>
    <t>WCUSAUX-00000356</t>
  </si>
  <si>
    <t>NPI/2025/4359</t>
  </si>
  <si>
    <t>STANOWISKO CALL CENTER 1 OS. "LEWITUJĄCE" CSE37</t>
  </si>
  <si>
    <t>PAUX-00000352-01-NZ-ZA	1szt P0803-U2100	1szt P0906B-52400-CSE37	1szt P0906B-52200-CSE37	1szt M1019-O36DP-W1	1szt M1002A-814DP-W1	1szt</t>
  </si>
  <si>
    <t>https://3dspacep.internsg.net:444/3dspace/common/emxNavigator.jsp?objectId=63360.52529.209.31208</t>
  </si>
  <si>
    <t>https://3dspacep.internsg.net:444/3dspace/common/emxNavigator.jsp?objectId=63360.52529.54981.25072</t>
  </si>
  <si>
    <t>https://3dspacep.internsg.net:444/3dspace/common/emxNavigator.jsp?objectId=63360.52529.54981.25234</t>
  </si>
  <si>
    <t>https://3dspacep.internsg.net:444/3dspace/common/emxNavigator.jsp?objectId=63360.52529.54981.25225</t>
  </si>
  <si>
    <t>https://3dspacep.internsg.net:444/3dspace/common/emxNavigator.jsp?objectId=63360.52529.54981.25224</t>
  </si>
  <si>
    <t>https://3dspacep.internsg.net:444/3dspace/common/emxNavigator.jsp?objectId=63360.52529.54981.25257</t>
  </si>
  <si>
    <t>M1002A-814D7 M1019-405D7 - Założono pakowanie międzyzakładowe</t>
  </si>
  <si>
    <t>https://3dspacep.internsg.net:444/3dspace/common/emxNavigator.jsp?objectId=63360.52529.54981.25489</t>
  </si>
  <si>
    <t>P0803-U2100	ZESTAW MONTAŻOWY CALL CENTER T-MOBILE 1OS. PAK ZBIORCZE</t>
  </si>
  <si>
    <t>https://3dspacep.internsg.net:444/3dspace/common/emxNavigator.jsp?objectId=63360.52529.26688.30017</t>
  </si>
  <si>
    <t>NPI-2024-021501</t>
  </si>
  <si>
    <t>WCUSFST-KPW2033-00008285</t>
  </si>
  <si>
    <t>NPI/2024/9680</t>
  </si>
  <si>
    <t>PW 2.0 CABINET OS D (W1600 D445 H1212 CF-BI DF-MB BC-BL TA-PW-3.097 PACK-BDF)</t>
  </si>
  <si>
    <t>https://3dspacep.internsg.net:444/3dspace/common/emxNavigator.jsp?objectId=63360.52529.31586.32012</t>
  </si>
  <si>
    <t>https://3dspacep.internsg.net:444/3dspace/common/emxNavigator.jsp?objectId=63360.52529.17654.34043</t>
  </si>
  <si>
    <t>https://3dspacep.internsg.net:444/3dspace/common/emxNavigator.jsp?objectId=63360.52529.17654.34062</t>
  </si>
  <si>
    <t>https://3dspacep.internsg.net:444/3dspace/common/emxNavigator.jsp?objectId=63360.52529.17654.33878</t>
  </si>
  <si>
    <t>https://3dspacep.internsg.net:444/3dspace/common/emxNavigator.jsp?objectId=63360.52529.17654.34277</t>
  </si>
  <si>
    <t>NPI-2024-021503</t>
  </si>
  <si>
    <t>WCUSSSE-KVGA005-00003195</t>
  </si>
  <si>
    <t>NPI/2024/9685</t>
  </si>
  <si>
    <t>L555726</t>
  </si>
  <si>
    <t>VEGA SOFA SLA (E-CR BA-NF663 SE-NF663 ARF-NF663 FSTD PEFC)</t>
  </si>
  <si>
    <t>VEGA SOFA SLA  Nur gepolsterte Armauflage zum Austauschen inkl. Befestigungsmaterial</t>
  </si>
  <si>
    <t>https://3dspacep.internsg.net:444/3dspace/common/emxNavigator.jsp?objectId=63360.52529.31586.38619</t>
  </si>
  <si>
    <t>https://3dspacep.internsg.net:444/3dspace/common/emxNavigator.jsp?objectId=63360.52529.6293.37336</t>
  </si>
  <si>
    <t>NPI-2024-021280</t>
  </si>
  <si>
    <t>WCUSFTA-KCON001-00005026</t>
  </si>
  <si>
    <t>NPI/2024/9131</t>
  </si>
  <si>
    <t>W636929</t>
  </si>
  <si>
    <t>CONVENIO CONFERENCE TABLE R (W1800 D900 CA/2-BI SQ40 H750 BC-WH GLD-15 PACK-BDF)</t>
  </si>
  <si>
    <t>https://3dspacep.internsg.net:444/3dspace/common/emxNavigator.jsp?objectId=63360.52529.52162.18488</t>
  </si>
  <si>
    <t>https://3dspacep.internsg.net:444/3dspace/common/emxNavigator.jsp?objectId=63360.52529.52964.17527</t>
  </si>
  <si>
    <t>https://3dspacep.internsg.net:444/3dspace/common/emxNavigator.jsp?objectId=63360.52529.52964.17661</t>
  </si>
  <si>
    <t>https://3dspacep.internsg.net:444/3dspace/common/emxNavigator.jsp?objectId=63360.52529.52964.17469</t>
  </si>
  <si>
    <t>https://3dspacep.internsg.net:444/3dspace/common/emxNavigator.jsp?objectId=63360.52529.52964.17690</t>
  </si>
  <si>
    <t>NPI-2024-021264</t>
  </si>
  <si>
    <t>WCUSCCM-00001239</t>
  </si>
  <si>
    <t>NPI/2024/9057</t>
  </si>
  <si>
    <t>WXIL001-00003747 z mechanizmem  P0201-27500</t>
  </si>
  <si>
    <t>WCUSCCM-00001239 Krzesło WXIL001-00003747 z mechanizmem  P0201-27500</t>
  </si>
  <si>
    <t>https://3dspacep.internsg.net:444/3dspace/common/emxNavigator.jsp?objectId=63360.52529.994.43651</t>
  </si>
  <si>
    <t>https://3dspacep.internsg.net:444/3dspace/common/emxNavigator.jsp?objectId=63360.52529.52164.13734</t>
  </si>
  <si>
    <t>opracowanie konstrukcji</t>
  </si>
  <si>
    <t>WXIL001-00003747 z mechanizmem P0201-27500</t>
  </si>
  <si>
    <t>Workspace Association/Public:OPIS ZMIAN</t>
  </si>
  <si>
    <t>https://3dspacep.internsg.net:444/3dspace/common/emxNavigator.jsp?objectId=63360.52529.52970.52700</t>
  </si>
  <si>
    <t>NPI-2024-021447</t>
  </si>
  <si>
    <t>DE237065118</t>
  </si>
  <si>
    <t>WCUSCMP-00000463</t>
  </si>
  <si>
    <t>NPI/2024/9491</t>
  </si>
  <si>
    <t>L555029</t>
  </si>
  <si>
    <t>Reparatur Nachrüsten TT-Verbinder</t>
  </si>
  <si>
    <t>Nachrüsten von 52 x TT3 Hälften + Montage vor Ort 52 x P1002-R9000 TT3 Verbinderhälften 110 x M0501-1487 Schraube 5x22</t>
  </si>
  <si>
    <t>Texte aktualisiert: Dienstleistung "+ Montage vor Ort" entfernt</t>
  </si>
  <si>
    <t>https://3dspacep.internsg.net:444/3dspace/common/emxNavigator.jsp?objectId=63360.52529.31574.47377</t>
  </si>
  <si>
    <t>https://3dspacep.internsg.net:444/3dspace/common/emxNavigator.jsp?objectId=63360.52529.31576.48054</t>
  </si>
  <si>
    <t>NPI-2024-021451</t>
  </si>
  <si>
    <t>WCUSFWP-KC54076-00002834</t>
  </si>
  <si>
    <t>NPI/2024/9531</t>
  </si>
  <si>
    <t>CS5040 DESK I-LEG (W1600 D800 R30042/2-R30042 FD H-MA BC-BL QC-B-L PACK-A)</t>
  </si>
  <si>
    <t>https://3dspacep.internsg.net:444/3dspace/common/emxNavigator.jsp?objectId=63360.52529.31574.53562</t>
  </si>
  <si>
    <t>https://3dspacep.internsg.net:444/3dspace/common/emxNavigator.jsp?objectId=63360.52529.31576.58883</t>
  </si>
  <si>
    <t>https://3dspacep.internsg.net:444/3dspace/common/emxNavigator.jsp?objectId=63360.52529.31576.58889</t>
  </si>
  <si>
    <t>HCT11-000084-ZA-000313 1 szt. PPT71-000800-ZA-000043 1 szt.</t>
  </si>
  <si>
    <t>https://3dspacep.internsg.net:444/3dspace/common/emxNavigator.jsp?objectId=63360.52529.31576.58696</t>
  </si>
  <si>
    <t>https://3dspacep.internsg.net:444/3dspace/common/emxNavigator.jsp?objectId=63360.52529.31576.58915</t>
  </si>
  <si>
    <t>https://3dspacep.internsg.net:444/3dspace/common/emxNavigator.jsp?objectId=63360.52529.31577.1152</t>
  </si>
  <si>
    <t>NPI-2024-021459</t>
  </si>
  <si>
    <t>WCUSFTA-KC54111-00005065</t>
  </si>
  <si>
    <t>NPI/2024/9513</t>
  </si>
  <si>
    <t>CS5040 MEETING TABLE A-LEG LWM T1 (W2200 D1200 NK/2-NK BC-NK/0C QC-W HC-F PACK-A)</t>
  </si>
  <si>
    <t>https://3dspacep.internsg.net:444/3dspace/common/emxNavigator.jsp?objectId=63360.52529.31574.62058</t>
  </si>
  <si>
    <t>https://3dspacep.internsg.net:444/3dspace/common/emxNavigator.jsp?objectId=63360.52529.228.52014</t>
  </si>
  <si>
    <t>PPT71-000803-ZA-000032 1 szt reszta jak w wyklikanym standardzie</t>
  </si>
  <si>
    <t>https://3dspacep.internsg.net:444/3dspace/common/emxNavigator.jsp?objectId=63360.52529.228.52012</t>
  </si>
  <si>
    <t>https://3dspacep.internsg.net:444/3dspace/common/emxNavigator.jsp?objectId=63360.52529.228.52185</t>
  </si>
  <si>
    <t>https://3dspacep.internsg.net:444/3dspace/common/emxNavigator.jsp?objectId=63360.52529.228.52159</t>
  </si>
  <si>
    <t>https://3dspacep.internsg.net:444/3dspace/common/emxNavigator.jsp?objectId=63360.52529.228.52046</t>
  </si>
  <si>
    <t>https://3dspacep.internsg.net:444/3dspace/common/emxNavigator.jsp?objectId=63360.52529.228.52211</t>
  </si>
  <si>
    <t>NPI-2024-021256</t>
  </si>
  <si>
    <t>WCUSFWP-KXI2019-00002800</t>
  </si>
  <si>
    <t>NPI/2024/9033</t>
  </si>
  <si>
    <t>XIO 2.0 DESK R R (W1200 D800 MB/2L-MB TT-25 SD 0/0/0 BT-T SC-SQ BC-GY BX-XI2 HC-AL AS-PA)</t>
  </si>
  <si>
    <t>https://3dspacep.internsg.net:444/3dspace/common/emxNavigator.jsp?objectId=63360.52529.990.4691</t>
  </si>
  <si>
    <t>https://3dspacep.internsg.net:444/3dspace/common/emxNavigator.jsp?objectId=63360.52529.990.34703</t>
  </si>
  <si>
    <t>https://3dspacep.internsg.net:444/3dspace/common/emxNavigator.jsp?objectId=63360.52529.990.34725</t>
  </si>
  <si>
    <t>https://3dspacep.internsg.net:444/3dspace/common/emxNavigator.jsp?objectId=63360.52529.990.34729</t>
  </si>
  <si>
    <t>PFWP-00002800-01Z-3L-MB PFWP-00002800-01-3L-MB-Z</t>
  </si>
  <si>
    <t>https://3dspacep.internsg.net:444/3dspace/common/emxNavigator.jsp?objectId=63360.52529.990.34724</t>
  </si>
  <si>
    <t>Jak we wniosku NPI-2024-021255 nie istnieje na tą chwilę zbliżony blat, na którym można by bazować. Najprościej chyba będzie wygenerować strukturę biurka WXI2019-00000046 i w utworzonym blacie podmienić obrzeże z 2 mm na 3 mm.</t>
  </si>
  <si>
    <t>https://3dspacep.internsg.net:444/3dspace/common/emxNavigator.jsp?objectId=63360.52529.990.34690</t>
  </si>
  <si>
    <t>NPI-2024-021406</t>
  </si>
  <si>
    <t>WCUSPWA-KESE099-00001324</t>
  </si>
  <si>
    <t>NPI/2024/9139</t>
  </si>
  <si>
    <t>ES UPPER PANEL ES 2 BD (W800 BI PD-CSE44/CSE44 HL-WA)</t>
  </si>
  <si>
    <t>https://3dspacep.internsg.net:444/3dspace/common/emxNavigator.jsp?objectId=63360.52529.52975.20560</t>
  </si>
  <si>
    <t>https://3dspacep.internsg.net:444/3dspace/common/emxNavigator.jsp?objectId=63360.52529.52976.41164</t>
  </si>
  <si>
    <t>https://3dspacep.internsg.net:444/3dspace/common/emxNavigator.jsp?objectId=63360.52529.52976.41171</t>
  </si>
  <si>
    <t>PPT81-000006-ZA-000005 1 szt. HPT02-000135-ZA-000001 1 szt Pakowanie zbiorcze</t>
  </si>
  <si>
    <t>https://3dspacep.internsg.net:444/3dspace/common/emxNavigator.jsp?objectId=63360.52529.52976.40975</t>
  </si>
  <si>
    <t>https://3dspacep.internsg.net:444/3dspace/common/emxNavigator.jsp?objectId=63360.52529.52976.41208</t>
  </si>
  <si>
    <t>https://3dspacep.internsg.net:444/3dspace/common/emxNavigator.jsp?objectId=63360.52529.52976.41182</t>
  </si>
  <si>
    <t>NPI-2025-026845</t>
  </si>
  <si>
    <t>WCUSAUX-00000358</t>
  </si>
  <si>
    <t>NPI/2025/4361</t>
  </si>
  <si>
    <t>STANOWISKO CALL CENTER 4 OS. "LEWITUJĄCE" LINEARNE CSE36</t>
  </si>
  <si>
    <t>PAUX-00000352-04-NZ-ZA	1szt P0803-U2300	1szt P0906B-52300-CSE36-W2	1szt P0906B-52200-CSE36-W5	1szt M1019A-40800-W1	1szt M1005-137600-W1	1szt</t>
  </si>
  <si>
    <t>https://3dspacep.internsg.net:444/3dspace/common/emxNavigator.jsp?objectId=63360.52529.209.31986</t>
  </si>
  <si>
    <t>https://3dspacep.internsg.net:444/3dspace/common/emxNavigator.jsp?objectId=63360.52529.54983.42169</t>
  </si>
  <si>
    <t>https://3dspacep.internsg.net:444/3dspace/common/emxNavigator.jsp?objectId=63360.52529.54983.42394</t>
  </si>
  <si>
    <t>https://3dspacep.internsg.net:444/3dspace/common/emxNavigator.jsp?objectId=63360.52529.54983.42380</t>
  </si>
  <si>
    <t>https://3dspacep.internsg.net:444/3dspace/common/emxNavigator.jsp?objectId=63360.52529.54983.42374</t>
  </si>
  <si>
    <t>https://3dspacep.internsg.net:444/3dspace/common/emxNavigator.jsp?objectId=63360.52529.54983.42412</t>
  </si>
  <si>
    <t>P0803-U2300	ZESTAW MONTAŻOWY CALL CENTER T-MOBILE 4OS. LINEARNE PAK ZBIORCZE</t>
  </si>
  <si>
    <t>https://3dspacep.internsg.net:444/3dspace/common/emxNavigator.jsp?objectId=63360.52529.26688.28729</t>
  </si>
  <si>
    <t>NPI-2024-021301</t>
  </si>
  <si>
    <t>NPI/2024/9123</t>
  </si>
  <si>
    <t>EMODEL 2.0 DESK M RC (W1400 D800 MB/2-MB TT-25 FD QC-AU/0/QC-AU HS-EM-4M ST-EU BC-WA BX-EM2 GLL VC-FM1 PACK-A)</t>
  </si>
  <si>
    <t>Dokumnetacja wydan - Kamil</t>
  </si>
  <si>
    <t>https://3dspacep.internsg.net:444/3dspace/common/emxNavigator.jsp?objectId=63360.52529.52166.15253</t>
  </si>
  <si>
    <t>https://3dspacep.internsg.net:444/3dspace/common/emxNavigator.jsp?objectId=63360.52529.52969.30577</t>
  </si>
  <si>
    <t>https://3dspacep.internsg.net:444/3dspace/common/emxNavigator.jsp?objectId=63360.52529.52969.30595</t>
  </si>
  <si>
    <t>https://3dspacep.internsg.net:444/3dspace/common/emxNavigator.jsp?objectId=63360.52529.52969.30604</t>
  </si>
  <si>
    <t>https://3dspacep.internsg.net:444/3dspace/common/emxNavigator.jsp?objectId=63360.52529.52969.30584</t>
  </si>
  <si>
    <t>https://3dspacep.internsg.net:444/3dspace/common/emxNavigator.jsp?objectId=63360.52529.52969.30573</t>
  </si>
  <si>
    <t>Koncepcja + blaty</t>
  </si>
  <si>
    <t>https://3dspacep.internsg.net:444/3dspace/common/emxNavigator.jsp?objectId=63360.52529.17656.16089</t>
  </si>
  <si>
    <t>NPI-2024-021271</t>
  </si>
  <si>
    <t>WCUSFST-KSQA187-00008242</t>
  </si>
  <si>
    <t>NPI/2024/9083</t>
  </si>
  <si>
    <t>SQART PEDESTAL MOB 3D PB MFC (W432 H575 D600 DE-M CF-NJ DF-NJ TF-NJ LO-CC PACK-BDF)</t>
  </si>
  <si>
    <t>https://3dspacep.internsg.net:444/3dspace/common/emxNavigator.jsp?objectId=63360.52529.1000.28110</t>
  </si>
  <si>
    <t>https://3dspacep.internsg.net:444/3dspace/common/emxNavigator.jsp?objectId=63360.52529.52163.62913</t>
  </si>
  <si>
    <t>https://3dspacep.internsg.net:444/3dspace/common/emxNavigator.jsp?objectId=63360.52529.52163.62901</t>
  </si>
  <si>
    <t>https://3dspacep.internsg.net:444/3dspace/common/emxNavigator.jsp?objectId=63360.52529.52163.63029</t>
  </si>
  <si>
    <t>https://3dspacep.internsg.net:444/3dspace/common/emxNavigator.jsp?objectId=63360.52529.52163.63027</t>
  </si>
  <si>
    <t>NPI-2024-021272</t>
  </si>
  <si>
    <t>WCUSFST-KSQA187-00008243</t>
  </si>
  <si>
    <t>NPI/2024/9081</t>
  </si>
  <si>
    <t>W636817</t>
  </si>
  <si>
    <t>SQART PEDESTAL MOB 3D PB MFC (W432 H575 D600 DE-M CF-MS DF-MS TF-MS LO-CC PACK-BDF)</t>
  </si>
  <si>
    <t>https://3dspacep.internsg.net:444/3dspace/common/emxNavigator.jsp?objectId=63360.52529.1000.29956</t>
  </si>
  <si>
    <t>https://3dspacep.internsg.net:444/3dspace/common/emxNavigator.jsp?objectId=63360.52529.52163.60804</t>
  </si>
  <si>
    <t>https://3dspacep.internsg.net:444/3dspace/common/emxNavigator.jsp?objectId=63360.52529.52163.60786</t>
  </si>
  <si>
    <t>https://3dspacep.internsg.net:444/3dspace/common/emxNavigator.jsp?objectId=63360.52529.52163.60941</t>
  </si>
  <si>
    <t>https://3dspacep.internsg.net:444/3dspace/common/emxNavigator.jsp?objectId=63360.52529.52163.60922</t>
  </si>
  <si>
    <t>NPI-2024-021274</t>
  </si>
  <si>
    <t>WCUSFST-KESE110-00008245</t>
  </si>
  <si>
    <t>NPI/2024/9086</t>
  </si>
  <si>
    <t>ES CABINET H D2 (W800 D445 5OH SCS MFC TT25 CF-MB TF-MB DF-MB SF-MB TA-ES-BL PACK-BDF)</t>
  </si>
  <si>
    <t>https://3dspacep.internsg.net:444/3dspace/common/emxNavigator.jsp?objectId=63360.52529.1000.61489</t>
  </si>
  <si>
    <t>https://3dspacep.internsg.net:444/3dspace/common/emxNavigator.jsp?objectId=63360.52529.52165.11866</t>
  </si>
  <si>
    <t>https://3dspacep.internsg.net:444/3dspace/common/emxNavigator.jsp?objectId=63360.52529.52165.12049</t>
  </si>
  <si>
    <t>https://3dspacep.internsg.net:444/3dspace/common/emxNavigator.jsp?objectId=63360.52529.52165.12031</t>
  </si>
  <si>
    <t>https://3dspacep.internsg.net:444/3dspace/common/emxNavigator.jsp?objectId=63360.52529.52165.11914</t>
  </si>
  <si>
    <t>NPI-2024-021608</t>
  </si>
  <si>
    <t>WCUSFTA-KESE132-00005095</t>
  </si>
  <si>
    <t>NPI/2024/9889</t>
  </si>
  <si>
    <t>ES TABLE EXTENSION I-LEG (W1600 D800 ML/2-ML SC-SQ BC-BL PACK-UA)</t>
  </si>
  <si>
    <t>Wariant T gotowy</t>
  </si>
  <si>
    <t>https://3dspacep.internsg.net:444/3dspace/common/emxNavigator.jsp?objectId=63360.52529.226.45322</t>
  </si>
  <si>
    <t>https://3dspacep.internsg.net:444/3dspace/common/emxNavigator.jsp?objectId=63360.52529.43952.43484</t>
  </si>
  <si>
    <t>BOM wariant T: Blat: PPT71-000857-ZA-000001 - 1 szt. Podstawa: MR0005 - 1 szt. ( jak HCT12-000089-ZA-000003 tylko DP RAL9005)</t>
  </si>
  <si>
    <t>https://3dspacep.internsg.net:444/3dspace/common/emxNavigator.jsp?objectId=63360.52529.43952.43460</t>
  </si>
  <si>
    <t>https://3dspacep.internsg.net:444/3dspace/common/emxNavigator.jsp?objectId=63360.52529.43952.43684</t>
  </si>
  <si>
    <t>https://3dspacep.internsg.net:444/3dspace/common/emxNavigator.jsp?objectId=63360.52529.43952.43674</t>
  </si>
  <si>
    <t>Blat: PPT71-000857-ZA-000001 – 1 szt. Podstawa: HCT12-000089-ZA-000006 – 1 szt.</t>
  </si>
  <si>
    <t>https://3dspacep.internsg.net:444/3dspace/common/emxNavigator.jsp?objectId=63360.52529.43952.43504</t>
  </si>
  <si>
    <t>NPI-2024-021467</t>
  </si>
  <si>
    <t>DE258822844</t>
  </si>
  <si>
    <t>WCUSCFR-00003300</t>
  </si>
  <si>
    <t>NPI/2024/9551</t>
  </si>
  <si>
    <t>Trio 11602</t>
  </si>
  <si>
    <t>Trio Gleiter:  (P0155-J3100) GELENKGLEITER 86/14L/23K AD PROTECTGLIDES Ø18x2, PA6 MOS2 [34225800]</t>
  </si>
  <si>
    <t>https://3dspacep.internsg.net:444/3dspace/common/emxNavigator.jsp?objectId=63360.52529.31579.15306</t>
  </si>
  <si>
    <t>https://3dspacep.internsg.net:444/3dspace/common/emxNavigator.jsp?objectId=63360.52529.31585.28122</t>
  </si>
  <si>
    <t>NPI-2024-021476</t>
  </si>
  <si>
    <t>WCUSCBS-KCAF007-00001086</t>
  </si>
  <si>
    <t>NPI/2024/9593</t>
  </si>
  <si>
    <t>A722965</t>
  </si>
  <si>
    <t>CAFE-VII HOCKER-NK A-PLUS-LDS32 GB PACK-ASM</t>
  </si>
  <si>
    <t>wersja konstrukcyjne wdrozona</t>
  </si>
  <si>
    <t>https://3dspacep.internsg.net:444/3dspace/common/emxNavigator.jsp?objectId=63360.52529.31579.44221</t>
  </si>
  <si>
    <t>https://3dspacep.internsg.net:444/3dspace/common/emxNavigator.jsp?objectId=63360.52529.31580.2318</t>
  </si>
  <si>
    <t>WCL25-S51Z-BB%  - podstawy z NPI*021479  V 3N CSE KN OL SM FGL RD VL EGL RD VL EGL XR SX ST CUZ F LDS RX</t>
  </si>
  <si>
    <t>https://3dspacep.internsg.net:444/3dspace/common/emxNavigator.jsp?objectId=63360.52529.226.57210</t>
  </si>
  <si>
    <t>ASM (jak wersja a-plus WCUSCBS-KCAF007-00001086 ?)</t>
  </si>
  <si>
    <t>Pakowanie według IP-118-2015 (TD-004203). Dane bez zmian .</t>
  </si>
  <si>
    <t>https://3dspacep.internsg.net:444/3dspace/common/emxNavigator.jsp?objectId=63360.52529.43954.63221</t>
  </si>
  <si>
    <t>szablon marszruty ( czy jak w WCL25-% zmontowane ?)</t>
  </si>
  <si>
    <t>ID 10367</t>
  </si>
  <si>
    <t>https://3dspacep.internsg.net:444/3dspace/common/emxNavigator.jsp?objectId=63360.52529.43954.63542</t>
  </si>
  <si>
    <t>NPI-2024-021477</t>
  </si>
  <si>
    <t>WCUSCSW-KPAP001-00003873</t>
  </si>
  <si>
    <t>NPI/2024/9582</t>
  </si>
  <si>
    <t>L553735</t>
  </si>
  <si>
    <t>PAPILIO SWIVEL CHAIR UPH (SP-ST BA-YN009 SE-YN009 GL-STD TS30 CA FSTD)</t>
  </si>
  <si>
    <t>PAPILIO SWIVEL CHAIR UPH  Nur Sitzpolster NAPPA 10001 schwarz + Befastigungsmaterialien</t>
  </si>
  <si>
    <t>https://3dspacep.internsg.net:444/3dspace/common/emxNavigator.jsp?objectId=63360.52529.31579.45186</t>
  </si>
  <si>
    <t>https://3dspacep.internsg.net:444/3dspace/common/emxNavigator.jsp?objectId=63360.52529.31590.22227</t>
  </si>
  <si>
    <t>NPI-2024-021282</t>
  </si>
  <si>
    <t>WCUSCSW-KSMA001-00003803</t>
  </si>
  <si>
    <t>NPI/2024/9107</t>
  </si>
  <si>
    <t>SMART TS02 RTS PST01-CPW C38 SH</t>
  </si>
  <si>
    <t>https://3dspacep.internsg.net:444/3dspace/common/emxNavigator.jsp?objectId=63360.52529.52164.22949</t>
  </si>
  <si>
    <t>https://3dspacep.internsg.net:444/3dspace/common/emxNavigator.jsp?objectId=63360.52529.52165.5016</t>
  </si>
  <si>
    <t>https://3dspacep.internsg.net:444/3dspace/common/emxNavigator.jsp?objectId=63360.52529.52165.4992</t>
  </si>
  <si>
    <t>WCUSCSW-KSMA001-00003803 </t>
  </si>
  <si>
    <t>https://3dspacep.internsg.net:444/3dspace/common/emxNavigator.jsp?objectId=63360.52529.52165.5748</t>
  </si>
  <si>
    <t>Marszruta dla indeksu : WCUSCSW-KSMA001-00003803 uzupełniona w IFS Norma jak w indeksie WBS35-002B-AACC38-000000</t>
  </si>
  <si>
    <t>https://3dspacep.internsg.net:444/3dspace/common/emxNavigator.jsp?objectId=63360.52529.42538.23990</t>
  </si>
  <si>
    <t>NPI-2024-021407</t>
  </si>
  <si>
    <t>WCUSPWA-KXI2003-00001328</t>
  </si>
  <si>
    <t>NPI/2024/9439</t>
  </si>
  <si>
    <t>XIO 2.0 DESK PANEL M M XI 1 (W1000 WA IN-FD HL-WA)</t>
  </si>
  <si>
    <t>https://3dspacep.internsg.net:444/3dspace/common/emxNavigator.jsp?objectId=63360.52529.52975.28343</t>
  </si>
  <si>
    <t>https://3dspacep.internsg.net:444/3dspace/common/emxNavigator.jsp?objectId=63360.52529.52980.106</t>
  </si>
  <si>
    <t>NPI-2024-021427</t>
  </si>
  <si>
    <t>WCUSCSW-00003861</t>
  </si>
  <si>
    <t>NPI/2024/9464</t>
  </si>
  <si>
    <t>WCUSCBS-00000461 HOCKER LUPINO (E-SK50 LIGHT OAK SE-Silvertex B1 SB1-0009 GDF FSCMIX)</t>
  </si>
  <si>
    <t>Hocker Lupino  Gestell: Eiche K50 light oak  Gleiter: Filz  Sitz: Silvertex B1 SB1-0009  siehe BG04738100</t>
  </si>
  <si>
    <t>https://3dspacep.internsg.net:444/3dspace/common/emxNavigator.jsp?objectId=63360.52529.52977.23419</t>
  </si>
  <si>
    <t>https://3dspacep.internsg.net:444/3dspace/common/emxNavigator.jsp?objectId=63360.52529.52978.17113</t>
  </si>
  <si>
    <t>NPI-2024-021428</t>
  </si>
  <si>
    <t>WCUSSSE-KLPN008-00003185</t>
  </si>
  <si>
    <t>NPI/2024/9463</t>
  </si>
  <si>
    <t>LUPINO ARMCHAIR 4L LGW HB (E-SK40 BSA-SX2094 SE-PD-SX2094 GDF FFR2 UV FSCMIX ASM-F)</t>
  </si>
  <si>
    <t>LUPINO ARMCHAIR 4L LGW HB  Gestell: Eiche K50 light oak Stofffarbe – Shale: Silvertex B1 SB1 – 0009 Stofffarbe – Sitz: Silvertex B1 SB1 – 0009</t>
  </si>
  <si>
    <t>https://3dspacep.internsg.net:444/3dspace/common/emxNavigator.jsp?objectId=63360.52529.52977.23817</t>
  </si>
  <si>
    <t>https://3dspacep.internsg.net:444/3dspace/common/emxNavigator.jsp?objectId=63360.52529.52977.52674</t>
  </si>
  <si>
    <t>NPI-2024-021337</t>
  </si>
  <si>
    <t>WCUSCSW-KXIL040-00003820</t>
  </si>
  <si>
    <t>NPI/2024/9291</t>
  </si>
  <si>
    <t>L553950</t>
  </si>
  <si>
    <t>XILIUM TDS SWIVEL CHAIR UPH/P (ERN-ST CC-B LSD2 BA-SD-XR009/XR009 SE-SD-XR009/XR009 R54-B/B/BPU GL-STD TS30 ESH FOAM-I PACK-BDF)</t>
  </si>
  <si>
    <t>Wprowadzenie danych od IFS</t>
  </si>
  <si>
    <t>WCUSCSW-KXIL040-00003820 with QR code sticker "XILIUM Video Manual BASF" M0303-3308  QR CODE AUFKLEBER XILIUM VIDEO MANUAL BASF</t>
  </si>
  <si>
    <t>https://3dspacep.internsg.net:444/3dspace/common/emxNavigator.jsp?objectId=63360.52529.42537.49764</t>
  </si>
  <si>
    <t>https://3dspacep.internsg.net:444/3dspace/common/emxNavigator.jsp?objectId=63360.52529.52969.40717</t>
  </si>
  <si>
    <t>NPI-2024-021352</t>
  </si>
  <si>
    <t>WCUSCSW-KXIL040-00003827</t>
  </si>
  <si>
    <t>NPI/2024/9294</t>
  </si>
  <si>
    <t>L553483</t>
  </si>
  <si>
    <t>XILIUM TDS SWIVEL CHAIR UPH/P (ERN-ST CC-B HRUA3-SD-XR009/XR009 LSD2 BA-SD-XR009/XR009 SE-SD-XR009/XR009 R54-B/B/BPU GL-STD TS30 ESHH FOAM-I PACK-BDF)</t>
  </si>
  <si>
    <t>WCUSCSW-KXIL040-00003827 with QR code sticker "XILIUM Video Manual BASF" M0303-3308  QR CODE AUFKLEBER XILIUM VIDEO MANUAL BASF</t>
  </si>
  <si>
    <t>https://3dspacep.internsg.net:444/3dspace/common/emxNavigator.jsp?objectId=63360.52529.42538.24897</t>
  </si>
  <si>
    <t>https://3dspacep.internsg.net:444/3dspace/common/emxNavigator.jsp?objectId=63360.52529.52969.59101</t>
  </si>
  <si>
    <t>NPI-2024-021354</t>
  </si>
  <si>
    <t>WCUSFWP-KEUP011-00002815</t>
  </si>
  <si>
    <t>NPI/2024/9286</t>
  </si>
  <si>
    <t>EUP WORKBENCH 3S (W1600 D2X800 NA/2-NA TT-25 HS-EP-3M ST-EU BC-WH U-UEP1-CSE13 PACK-UA)</t>
  </si>
  <si>
    <t>dwa szkielety do uruchomienia P0906B-34100 oraz P0906B-34400 (2 wymiary na jednym rysunku). Szkielet jest o 15 mm niższy od standardowego.       struktura analogiczna jak WEUP011-00000334, do podmiany jedynie szkielet w YCF51-000053-ZA-000016 na P0906B-34400.  WCUSFWP-KEUP011-00002815 EUP WORKBENCH 3S (W1600 D2X800 NA/2-NA TT-25 HS-EP-3M ST-EU BC-WH U-UEP1-CSE13 PACK-UA)(PANEL 1140 MM OD PODŁOŻA) NPI/2024/9286</t>
  </si>
  <si>
    <t>https://3dspacep.internsg.net:444/3dspace/common/emxNavigator.jsp?objectId=63360.52529.42538.44261</t>
  </si>
  <si>
    <t>https://3dspacep.internsg.net:444/3dspace/common/emxNavigator.jsp?objectId=63360.52529.42541.24704</t>
  </si>
  <si>
    <t>P0906B-34400 P0906B-34500 P0906B-34600</t>
  </si>
  <si>
    <t>P0906B-34400</t>
  </si>
  <si>
    <t>https://3dspacep.internsg.net:444/3dspace/common/emxNavigator.jsp?objectId=63360.52529.52974.21103</t>
  </si>
  <si>
    <t>https://3dspacep.internsg.net:444/3dspace/common/emxNavigator.jsp?objectId=63360.52529.52974.21714</t>
  </si>
  <si>
    <t>https://3dspacep.internsg.net:444/3dspace/common/emxNavigator.jsp?objectId=63360.52529.52974.23192</t>
  </si>
  <si>
    <t>M0401-*** TKANINA + 5MM FOAM &amp; NET = 2,05 m2 M0405-%	TAŚMA ZAMKOWA S-40 KOL. 9700 = 1,9 M0405-%	SUWAK S-40 KOL. 9700 = 1 KCT01 **** EUP-WORKBENCH-PANEL-UP-UPH-EP3-W1600-CSE</t>
  </si>
  <si>
    <t>https://3dspacep.internsg.net:444/3dspace/common/emxNavigator.jsp?objectId=63360.52529.52974.24791</t>
  </si>
  <si>
    <t>https://3dspacep.internsg.net:444/3dspace/common/emxNavigator.jsp?objectId=63360.52529.52974.26574</t>
  </si>
  <si>
    <t>https://3dspacep.internsg.net:444/3dspace/common/emxNavigator.jsp?objectId=63360.52529.43953.29206</t>
  </si>
  <si>
    <t>NPI-2024-021370</t>
  </si>
  <si>
    <t>WCUSAUX-00000301</t>
  </si>
  <si>
    <t>NPI/2024/9323</t>
  </si>
  <si>
    <t>W638404</t>
  </si>
  <si>
    <t>https://3dspacep.internsg.net:444/3dspace/common/emxNavigator.jsp?objectId=63360.52529.42541.8531</t>
  </si>
  <si>
    <t>https://3dspacep.internsg.net:444/3dspace/common/emxNavigator.jsp?objectId=63360.52529.6297.15060</t>
  </si>
  <si>
    <t>https://3dspacep.internsg.net:444/3dspace/common/emxNavigator.jsp?objectId=63360.52529.6297.14882</t>
  </si>
  <si>
    <t>https://3dspacep.internsg.net:444/3dspace/common/emxNavigator.jsp?objectId=63360.52529.6297.15069</t>
  </si>
  <si>
    <t>https://3dspacep.internsg.net:444/3dspace/common/emxNavigator.jsp?objectId=63360.52529.6297.15235</t>
  </si>
  <si>
    <t>NPI-2024-021277</t>
  </si>
  <si>
    <t>WCUSFTA-KCON002-00005025</t>
  </si>
  <si>
    <t>NPI/2024/9113</t>
  </si>
  <si>
    <t>CONVENIO CONFERENCE TABLE F R 2 (W1800 D800 KJ OV H730 BC-BL)</t>
  </si>
  <si>
    <t>https://3dspacep.internsg.net:444/3dspace/common/emxNavigator.jsp?objectId=63360.52529.1003.22885</t>
  </si>
  <si>
    <t>https://3dspacep.internsg.net:444/3dspace/common/emxNavigator.jsp?objectId=63360.52529.52977.12738</t>
  </si>
  <si>
    <t>https://3dspacep.internsg.net:444/3dspace/common/emxNavigator.jsp?objectId=63360.52529.52977.12952</t>
  </si>
  <si>
    <t>https://3dspacep.internsg.net:444/3dspace/common/emxNavigator.jsp?objectId=63360.52529.52977.12941</t>
  </si>
  <si>
    <t>https://3dspacep.internsg.net:444/3dspace/common/emxNavigator.jsp?objectId=63360.52529.52977.12773</t>
  </si>
  <si>
    <t>NPI-2024-021620</t>
  </si>
  <si>
    <t>WCUSFTA-KSAS001-00005100</t>
  </si>
  <si>
    <t>NPI/2024/9939</t>
  </si>
  <si>
    <t>SAN SIRO MEETING TABLE 4A SQ (W700 D700 FSPF U1573/U1573 H737 BC-CR/POL GD FSCMIX ASM-P)</t>
  </si>
  <si>
    <t>SAN SIRO MEETING TABLE 4A SQ (W700 D700 Jedoch: Dekor B1</t>
  </si>
  <si>
    <t>https://3dspacep.internsg.net:444/3dspace/common/emxNavigator.jsp?objectId=63360.52529.228.9182</t>
  </si>
  <si>
    <t>https://3dspacep.internsg.net:444/3dspace/common/emxNavigator.jsp?objectId=63360.52529.43949.33550</t>
  </si>
  <si>
    <t>NPI-2024-021521</t>
  </si>
  <si>
    <t>WCUSFST-KPUZ004-00008288</t>
  </si>
  <si>
    <t>NPI/2024/9525</t>
  </si>
  <si>
    <t>PUZLO CABINET LOCKER SQ (WC-C45 D500 4OH-3L CF-NZ TF-NZ DT-FS V-R LO-RB-MID NF NR NR NR NF NR NR NR NF BC-BL PACK-ASM)</t>
  </si>
  <si>
    <t>https://3dspacep.internsg.net:444/3dspace/common/emxNavigator.jsp?objectId=63360.52529.31589.38138</t>
  </si>
  <si>
    <t>https://3dspacep.internsg.net:444/3dspace/common/emxNavigator.jsp?objectId=63360.52529.43951.26588</t>
  </si>
  <si>
    <t>https://3dspacep.internsg.net:444/3dspace/common/emxNavigator.jsp?objectId=63360.52529.43951.26717</t>
  </si>
  <si>
    <t>https://3dspacep.internsg.net:444/3dspace/common/emxNavigator.jsp?objectId=63360.52529.43951.26551</t>
  </si>
  <si>
    <t>https://3dspacep.internsg.net:444/3dspace/common/emxNavigator.jsp?objectId=63360.52529.43951.26723</t>
  </si>
  <si>
    <t>NPI-2024-021341</t>
  </si>
  <si>
    <t>NPI/2024/9179</t>
  </si>
  <si>
    <t>K40 WARDROBE H 1D (W600 D460 5OH TT-25 V-LM OA-125 CF-BI TF-BI/BI DF-BI SF-BI TA-A-NIM LO-CC F40-WH PACK-BDF)</t>
  </si>
  <si>
    <t>https://3dspacep.internsg.net:444/3dspace/common/emxNavigator.jsp?objectId=63360.52529.42537.62684</t>
  </si>
  <si>
    <t>https://3dspacep.internsg.net:444/3dspace/common/emxNavigator.jsp?objectId=63360.52529.11741.30094</t>
  </si>
  <si>
    <t>https://3dspacep.internsg.net:444/3dspace/common/emxNavigator.jsp?objectId=63360.52529.11741.30091</t>
  </si>
  <si>
    <t>https://3dspacep.internsg.net:444/3dspace/common/emxNavigator.jsp?objectId=63360.52529.11741.30112</t>
  </si>
  <si>
    <t>NPI-2024-021281</t>
  </si>
  <si>
    <t>WCUSFTA-KHOL008-00005027</t>
  </si>
  <si>
    <t>NPI/2024/9080</t>
  </si>
  <si>
    <t>HOLA MEETING TABLE  Jedoch: NUR Tischfuß + Schrauben Farbe der Metallelemente – Gestell: Silver 98 (metallic effect)</t>
  </si>
  <si>
    <t>https://3dspacep.internsg.net:444/3dspace/common/emxNavigator.jsp?objectId=63360.52529.52164.19947</t>
  </si>
  <si>
    <t>https://3dspacep.internsg.net:444/3dspace/common/emxNavigator.jsp?objectId=63360.52529.42528.65293</t>
  </si>
  <si>
    <t>NPI-2024-021294</t>
  </si>
  <si>
    <t>NPI/2024/9127</t>
  </si>
  <si>
    <t>KEMD012SDE0001 eModel 2.0 modesty panel for desk with fixed table top, board - Customised  Tutaj struktura będzie składać się z dwóch pozycji:  PLYTA PANELU DOLNEGO – konfigurator na płyty przyotuje Bartek Klatka na FMB (bez rozmiaru do blatu 1200 [mm])  Komplet uchwytów: (zawsze 1 szt.):  P1002B-591%, KOMPLET (3 SZT.) UCHWYTÓW PANELI DOLNYCH XIO 2.0 DO BLATU STAŁEGO (PANEL OBNIŻONY 45 MM)%  Proszę o dodanie w nazwie oznaczenia klienta i usunięcie członu „CLAMP” przykład:  DESK PANEL M BD EM 1 UD (W1400 H340 MB CN-AN IN-TT25 HL-BL)</t>
  </si>
  <si>
    <t>https://3dspacep.internsg.net:444/3dspace/common/emxNavigator.jsp?objectId=63360.52529.52165.36260</t>
  </si>
  <si>
    <t>https://3dspacep.internsg.net:444/3dspace/common/emxNavigator.jsp?objectId=63360.52529.42541.62009</t>
  </si>
  <si>
    <t>Płyta panelu.</t>
  </si>
  <si>
    <t>https://3dspacep.internsg.net:444/3dspace/common/emxNavigator.jsp?objectId=63360.52529.52969.23630</t>
  </si>
  <si>
    <t>https://3dspacep.internsg.net:444/3dspace/common/emxNavigator.jsp?objectId=63360.52529.52969.25023</t>
  </si>
  <si>
    <t>https://3dspacep.internsg.net:444/3dspace/common/emxNavigator.jsp?objectId=63360.52529.52969.25632</t>
  </si>
  <si>
    <t>https://3dspacep.internsg.net:444/3dspace/common/emxNavigator.jsp?objectId=63360.52529.52969.26213</t>
  </si>
  <si>
    <t>https://3dspacep.internsg.net:444/3dspace/common/emxNavigator.jsp?objectId=63360.52529.17656.9004</t>
  </si>
  <si>
    <t>Pakowanie dla kpl. uchwytów P1002B-5919B PM0301-2900 – 1 szt. M0303-100 – 1,3 m</t>
  </si>
  <si>
    <t>https://3dspacep.internsg.net:444/3dspace/common/emxNavigator.jsp?objectId=63360.52529.17663.49131</t>
  </si>
  <si>
    <t>uruchomienie P1002B-586XX	Implementation	UCHWYT PANELI DOLNYCH XIO 2.0 DO BLATU STALEGO (PANEL OBNIZONY 45 MM)	prd-NSGHQ-00512134 A.1 kpopow kolory emodela P1002B-5919B, KOMPLET (3 SZT.) UCHWYTÓW PANELI DOLNYCH XIO 2.0 DO BLATU STAŁEGO (PANEL OBNIŻONY 45 MM) RAL9010-G3-M BIAŁY GŁADKA/PÓŁPOŁYSK MIX [9B] Struktura: P1002B-5869B, UCHWYT PANELI DOLNYCH XIO 2.0 DO BLATU STAŁEGO (PANEL OBNIŻONY 45 MM) RAL9010-G3-M BIAŁY GŁADKA/PÓŁPOŁYSK MIX [9B] – 3 szt. M0501-889, WKRĘT WKI M6X16 B – 6 szt. M0501-039, WKRĘT UW 5X20 KB – 6 szt.</t>
  </si>
  <si>
    <t>P1002B-5919B</t>
  </si>
  <si>
    <t>https://3dspacep.internsg.net:444/3dspace/common/emxNavigator.jsp?objectId=63360.52529.17663.49639</t>
  </si>
  <si>
    <t>przkolorowanie P1002B-5919B Z3 Z4 93</t>
  </si>
  <si>
    <t>https://3dspacep.internsg.net:444/3dspace/common/emxNavigator.jsp?objectId=63360.52529.25113.6682</t>
  </si>
  <si>
    <t>NPI-2024-021296</t>
  </si>
  <si>
    <t>WCUSCMP-00000454</t>
  </si>
  <si>
    <t>NPI/2024/9136</t>
  </si>
  <si>
    <t>Wzornik metali ( edycja 2024) 53x38 mm</t>
  </si>
  <si>
    <t>pakowanie M0302-044 - 1 szt</t>
  </si>
  <si>
    <t>https://3dspacep.internsg.net:444/3dspace/common/emxNavigator.jsp?objectId=63360.52529.52165.39558</t>
  </si>
  <si>
    <t>https://3dspacep.internsg.net:444/3dspace/common/emxNavigator.jsp?objectId=63360.52529.52166.17280</t>
  </si>
  <si>
    <t>WCUSCMP-00000454 WZORNIK METALI (EDYCJA 2024) 53X38MM NPI/2024/9136 Metale: wachlarzyk na śrubie wymiar próbki 53 x 38 mm naklejka z kodem 37 x 20 mm Kolory: -NCS S 2005-Y60R Cashmere NK -RAL 5000 Violet blue VB -RAL 6003 Olive green OG -RAL 1024 Ochre yellow OY -RAL 030 50 40 Vermilion red VR -RAL 9005 Jet black M0214-409 texture / pearl structure CZ, BL -RAL 9016 Traffic white BI, W, WT -RAL 9005 Jet black M0201-006 texture CZ, BL -RAL 9005 Jet black M0214-032 semi-gloss BL, Y -RAL 9005 Jet black M0214-208 matt CZ, BL -RAL 9006 White aluminium M0214-059 semi-gloss AL, ALU, WA, X -RAL 9006 White aluminium M0214-209 semi-gloss AL, WA -RAL 9010 Pure white BI, WH, W -RAL 7021 Black grey GF -RAL 7016 Anthracite grey AH -RAL 7015 Slate grey GY -RAL 9006 White aluminium WK -RAL 9005 Jet black M0214-325 matt BK -RAL 9003 Signal white WS -RAL 9011 Graphite black BLK -Silver aluminium SA -Iron mica DB 703 IM -Silver 98 SV -KSK Silk</t>
  </si>
  <si>
    <t>https://3dspacep.internsg.net:444/3dspace/common/emxNavigator.jsp?objectId=63360.52529.52166.17288</t>
  </si>
  <si>
    <t>Metale: wachlarzyk na śrubie wymiar próbki 53 x 38 mm naklejka z kodem 37 x 20 mm Kolory: -NCS S 2005-Y60R Cashmere NK -RAL 5000 Violet blue VB -RAL 6003 Olive green OG -RAL 1024 Ochre yellow OY -RAL 030 50 40 Vermilion red VR -RAL 9005 Jet black M0214-409 texture / pearl structure CZ, BL -RAL 9016 Traffic white BI, W, WT -RAL 9005 Jet black M0201-006 texture CZ, BL -RAL 9005 Jet black M0214-032 semi-gloss BL, Y -RAL 9005 Jet black M0214-208 matt CZ, BL -RAL 9006 White aluminium M0214-059 semi-gloss AL, ALU, WA, X -RAL 9006 White aluminium M0214-209 semi-gloss AL, WA -RAL 9010 Pure white BI, WH, W -RAL 7021 Black grey GF -RAL 7016 Anthracite grey AH -RAL 7015 Slate grey GY -RAL 9006 White aluminium WK -RAL 9005 Jet black M0214-325 matt BK -RAL 9003 Signal white WS -RAL 9011 Graphite black BLK -Silver aluminium SA -Iron mica DB 703 IM -Silver 98 SV -KSK Silk</t>
  </si>
  <si>
    <t>https://3dspacep.internsg.net:444/3dspace/common/emxNavigator.jsp?objectId=63360.52529.52166.17254</t>
  </si>
  <si>
    <t>NPI-2025-026945</t>
  </si>
  <si>
    <t>WCUSSSE-KVOL011-00004132</t>
  </si>
  <si>
    <t>NPI/2025/4541</t>
  </si>
  <si>
    <t>L599403</t>
  </si>
  <si>
    <t>VOLPINO ARMCHAIR MOB P (CO-BK CC-KF BA-PD-CUR66167 SE-PD-CUR66167 BC-BK CA FFR2 FSCMIX)</t>
  </si>
  <si>
    <t>https://3dspacep.internsg.net:444/3dspace/common/emxNavigator.jsp?objectId=63360.52529.40682.16725</t>
  </si>
  <si>
    <t>https://3dspacep.internsg.net:444/3dspace/common/emxNavigator.jsp?objectId=63360.52529.40683.54477</t>
  </si>
  <si>
    <t>NPI-2024-021539</t>
  </si>
  <si>
    <t>WCUSCFR-KHOL001-00003308</t>
  </si>
  <si>
    <t>NPI/2024/9735</t>
  </si>
  <si>
    <t>HOLA FRAME CHAIR 4L P (SH450 E-SCR BA-KG SE-KG ARM-KG GDT ASM-F)</t>
  </si>
  <si>
    <t>https://3dspacep.internsg.net:444/3dspace/common/emxNavigator.jsp?objectId=63360.52529.6289.3068</t>
  </si>
  <si>
    <t>https://3dspacep.internsg.net:444/3dspace/common/emxNavigator.jsp?objectId=63360.52529.6293.39385</t>
  </si>
  <si>
    <t>NPI-2024-021540</t>
  </si>
  <si>
    <t>WCUSFTA-KCMT003-00005074</t>
  </si>
  <si>
    <t>NPI/2024/9749</t>
  </si>
  <si>
    <t>L555412</t>
  </si>
  <si>
    <t>COMTA MEETING TABLE LGM RC (W2000 D1200 FSP U10622/U10622 BC-BLK FSCMIX ASM-P)</t>
  </si>
  <si>
    <t>COMTA MEETING TABLE LGM RC JEDOCH: Gesamtbreite: 1800 mm +++Gestell für 2,0 und 1,8m ist identisch</t>
  </si>
  <si>
    <t>BG04547400</t>
  </si>
  <si>
    <t>https://3dspacep.internsg.net:444/3dspace/common/emxNavigator.jsp?objectId=63360.52529.6289.4340</t>
  </si>
  <si>
    <t>https://3dspacep.internsg.net:444/3dspace/common/emxNavigator.jsp?objectId=63360.52529.6293.40239</t>
  </si>
  <si>
    <t>NPI-2024-021305</t>
  </si>
  <si>
    <t>WCUSCMP-00000457</t>
  </si>
  <si>
    <t>NPI/2024/9122</t>
  </si>
  <si>
    <t>L553254</t>
  </si>
  <si>
    <t>Armlehnen Pad 3 D Modell 9256/3</t>
  </si>
  <si>
    <t>1 x PU-Armlehnenauflage von Modell 9256/3 3 D neue Ausführung Ident.-Nr. 34265000 m. Befestigungsmateral 4 X 34018200</t>
  </si>
  <si>
    <t>https://3dspacep.internsg.net:444/3dspace/common/emxNavigator.jsp?objectId=63360.52529.52168.54474</t>
  </si>
  <si>
    <t>https://3dspacep.internsg.net:444/3dspace/common/emxNavigator.jsp?objectId=63360.52529.42529.3229</t>
  </si>
  <si>
    <t>NPI-2024-021306</t>
  </si>
  <si>
    <t>WCUSFTA-KMTK003-00005029</t>
  </si>
  <si>
    <t>NPI/2024/9201</t>
  </si>
  <si>
    <t>W636697</t>
  </si>
  <si>
    <t>MEETHINK TABLE SQ (W600 D600 BZ/BZ TT-25 SC-RD H740 BC-NK BX-SQ)</t>
  </si>
  <si>
    <t>https://3dspacep.internsg.net:444/3dspace/common/emxNavigator.jsp?objectId=63360.52529.52168.62997</t>
  </si>
  <si>
    <t>https://3dspacep.internsg.net:444/3dspace/common/emxNavigator.jsp?objectId=63360.52529.42537.47224</t>
  </si>
  <si>
    <t>https://3dspacep.internsg.net:444/3dspace/common/emxNavigator.jsp?objectId=63360.52529.42537.47032</t>
  </si>
  <si>
    <t>https://3dspacep.internsg.net:444/3dspace/common/emxNavigator.jsp?objectId=63360.52529.42537.47234</t>
  </si>
  <si>
    <t>https://3dspacep.internsg.net:444/3dspace/common/emxNavigator.jsp?objectId=63360.52529.42537.47442</t>
  </si>
  <si>
    <t>NPI-2025-026757</t>
  </si>
  <si>
    <t>WCUSFWP-KBSP002-00004177</t>
  </si>
  <si>
    <t>NPI/2025/4157</t>
  </si>
  <si>
    <t>BSPACE WORKBENCH 2U I-LEG RC (W1400 D2X700 NZ/2-NZ 2X0/QE-WH/0 BC-WT HC-F PACK-A)</t>
  </si>
  <si>
    <t>https://3dspacep.internsg.net:444/3dspace/common/emxNavigator.jsp?objectId=63360.52529.206.36585</t>
  </si>
  <si>
    <t>https://3dspacep.internsg.net:444/3dspace/common/emxNavigator.jsp?objectId=63360.52529.210.54509</t>
  </si>
  <si>
    <t>M1019-O41D7 - 1szt PPT71-000710-ZA-000046 - 1szt M1002-W78D7 - 2szt M1002-W1902 - 2szt PPT02-000003-ZA-000002 - 1szt</t>
  </si>
  <si>
    <t>https://3dspacep.internsg.net:444/3dspace/common/emxNavigator.jsp?objectId=63360.52529.210.54484</t>
  </si>
  <si>
    <t>https://3dspacep.internsg.net:444/3dspace/common/emxNavigator.jsp?objectId=63360.52529.210.54655</t>
  </si>
  <si>
    <t>https://3dspacep.internsg.net:444/3dspace/common/emxNavigator.jsp?objectId=63360.52529.210.54682</t>
  </si>
  <si>
    <t>https://3dspacep.internsg.net:444/3dspace/common/emxNavigator.jsp?objectId=63360.52529.210.54690</t>
  </si>
  <si>
    <t>NPI-2024-021544</t>
  </si>
  <si>
    <t>WCUSFTA-KMTK003-00005075</t>
  </si>
  <si>
    <t>NPI/2024/9697</t>
  </si>
  <si>
    <t>MEETHINK TABLE RD (DI1000 NP/CC TT-25 SC-RD H740 BC-BL BX-RD)</t>
  </si>
  <si>
    <t>https://3dspacep.internsg.net:444/3dspace/common/emxNavigator.jsp?objectId=63360.52529.6289.10967</t>
  </si>
  <si>
    <t>https://3dspacep.internsg.net:444/3dspace/common/emxNavigator.jsp?objectId=63360.52529.17654.9795</t>
  </si>
  <si>
    <t>https://3dspacep.internsg.net:444/3dspace/common/emxNavigator.jsp?objectId=63360.52529.17654.9805</t>
  </si>
  <si>
    <t>https://3dspacep.internsg.net:444/3dspace/common/emxNavigator.jsp?objectId=63360.52529.17654.9662</t>
  </si>
  <si>
    <t>https://3dspacep.internsg.net:444/3dspace/common/emxNavigator.jsp?objectId=63360.52529.17654.10624</t>
  </si>
  <si>
    <t>NPI-2025-030171</t>
  </si>
  <si>
    <t>WCUSCFR-KUNV012-00004755</t>
  </si>
  <si>
    <t>NPI/2025/10882</t>
  </si>
  <si>
    <t>UNIVERSO FRAME CHAIR 4LA UPH (SH450 E-BK BS-MLF22 AP-BL GDF FFR2 FSCMIX ASM-F)</t>
  </si>
  <si>
    <t>https://3dspacep.internsg.net:444/3dspace/common/emxNavigator.jsp?objectId=63360.52529.19749.22064</t>
  </si>
  <si>
    <t>https://3dspacep.internsg.net:444/3dspace/common/emxNavigator.jsp?objectId=63360.52529.38016.14076</t>
  </si>
  <si>
    <t>NPI-2025-026848</t>
  </si>
  <si>
    <t>WCUSFWP-00004193</t>
  </si>
  <si>
    <t>NPI/2025/4294</t>
  </si>
  <si>
    <t>W683840</t>
  </si>
  <si>
    <t>Plattenzuschnitt 2400 x 100 x 19 ABS Gr 2 MS / MS Slate</t>
  </si>
  <si>
    <t>https://3dspacep.internsg.net:444/3dspace/common/emxNavigator.jsp?objectId=63360.52529.210.16391</t>
  </si>
  <si>
    <t>https://3dspacep.internsg.net:444/3dspace/common/emxNavigator.jsp?objectId=63360.52529.40680.20366</t>
  </si>
  <si>
    <t>https://3dspacep.internsg.net:444/3dspace/common/emxNavigator.jsp?objectId=63360.52529.40680.20582</t>
  </si>
  <si>
    <t>https://3dspacep.internsg.net:444/3dspace/common/emxNavigator.jsp?objectId=63360.52529.40680.20571</t>
  </si>
  <si>
    <t>NPI-2025-030172</t>
  </si>
  <si>
    <t>WCUSCCM-00002478</t>
  </si>
  <si>
    <t>NPI/2025/10883</t>
  </si>
  <si>
    <t>H65764</t>
  </si>
  <si>
    <t>RECHTE ARMLEHNE VCARE NCS 3005 Y50R SILK P0711-4969C</t>
  </si>
  <si>
    <t>https://3dspacep.internsg.net:444/3dspace/common/emxNavigator.jsp?objectId=63360.52529.19749.22225</t>
  </si>
  <si>
    <t>https://3dspacep.internsg.net:444/3dspace/common/emxNavigator.jsp?objectId=63360.52529.38016.15977</t>
  </si>
  <si>
    <t>NPI-2024-021677</t>
  </si>
  <si>
    <t>H-23KD0238</t>
  </si>
  <si>
    <t>WCUSFTA-KMTK003-00005110</t>
  </si>
  <si>
    <t>NPI/2024/10073</t>
  </si>
  <si>
    <t>W640201</t>
  </si>
  <si>
    <t>MEETHINK TABLE SQ (W800 D800 NZ/NZ TT-25 SC-RD H550 BC-BL BX-SQ)</t>
  </si>
  <si>
    <t>https://3dspacep.internsg.net:444/3dspace/common/emxNavigator.jsp?objectId=63360.52529.52324.59704</t>
  </si>
  <si>
    <t>https://3dspacep.internsg.net:444/3dspace/common/emxNavigator.jsp?objectId=63360.52529.58999.32815</t>
  </si>
  <si>
    <t>https://3dspacep.internsg.net:444/3dspace/common/emxNavigator.jsp?objectId=63360.52529.58999.32760</t>
  </si>
  <si>
    <t>https://3dspacep.internsg.net:444/3dspace/common/emxNavigator.jsp?objectId=63360.52529.58999.32953</t>
  </si>
  <si>
    <t>https://3dspacep.internsg.net:444/3dspace/common/emxNavigator.jsp?objectId=63360.52529.58999.32941</t>
  </si>
  <si>
    <t>NPI-2024-021679</t>
  </si>
  <si>
    <t>WCUSFDE-00003278</t>
  </si>
  <si>
    <t>NPI/2024/10083</t>
  </si>
  <si>
    <t>W640595</t>
  </si>
  <si>
    <t>FORMATKA 600X250X25 ABS GR.2 NK</t>
  </si>
  <si>
    <t>https://3dspacep.internsg.net:444/3dspace/common/emxNavigator.jsp?objectId=63360.52529.52324.60121</t>
  </si>
  <si>
    <t>https://3dspacep.internsg.net:444/3dspace/common/emxNavigator.jsp?objectId=63360.52529.54672.33876</t>
  </si>
  <si>
    <t>https://3dspacep.internsg.net:444/3dspace/common/emxNavigator.jsp?objectId=63360.52529.54672.34031</t>
  </si>
  <si>
    <t>https://3dspacep.internsg.net:444/3dspace/common/emxNavigator.jsp?objectId=63360.52529.54672.33903</t>
  </si>
  <si>
    <t>NPI-2024-021686</t>
  </si>
  <si>
    <t>WCUSFST-KK40123-00008338</t>
  </si>
  <si>
    <t>NPI/2024/10119</t>
  </si>
  <si>
    <t>K40 CABINET VRT 1D (W800 D460 3OH TT-25 CF-NJ TF-NJ/NJ DF-J33 SF-M LO-CC F40-WA PACK-BDF)</t>
  </si>
  <si>
    <t>https://3dspacep.internsg.net:444/3dspace/common/emxNavigator.jsp?objectId=63360.52529.52324.62491</t>
  </si>
  <si>
    <t>https://3dspacep.internsg.net:444/3dspace/common/emxNavigator.jsp?objectId=63360.52529.54675.1157</t>
  </si>
  <si>
    <t>https://3dspacep.internsg.net:444/3dspace/common/emxNavigator.jsp?objectId=63360.52529.54675.1403</t>
  </si>
  <si>
    <t>https://3dspacep.internsg.net:444/3dspace/common/emxNavigator.jsp?objectId=63360.52529.54675.1375</t>
  </si>
  <si>
    <t>https://3dspacep.internsg.net:444/3dspace/common/emxNavigator.jsp?objectId=63360.52529.54675.1201</t>
  </si>
  <si>
    <t>NPI-2024-021691</t>
  </si>
  <si>
    <t>WCUSFTA-KCRE041-00005114</t>
  </si>
  <si>
    <t>NPI/2024/10096</t>
  </si>
  <si>
    <t>CREVA MEETING TABLE LGW RCRG (W3000 D1200/700,  JEDOCH: Medien 2 : W – Box PIP 2M (YKU007) Konfiguration : 1 x Steckdose + 1 x doppeltes USB-Ladegerät Typ A+C – FR Verbindungskabel zum Anschluss von Media 1 und Media 2 Farbe Medien: SK40 Eiche</t>
  </si>
  <si>
    <t>https://3dspacep.internsg.net:444/3dspace/common/emxNavigator.jsp?objectId=63360.52529.52325.29591</t>
  </si>
  <si>
    <t>https://3dspacep.internsg.net:444/3dspace/common/emxNavigator.jsp?objectId=63360.52529.17657.26415</t>
  </si>
  <si>
    <t>NPI-2024-021692</t>
  </si>
  <si>
    <t>WCUSFWP-KEM2017-00002883</t>
  </si>
  <si>
    <t>NPI/2024/10099</t>
  </si>
  <si>
    <t>A725372</t>
  </si>
  <si>
    <t>EMODEL 2.0 DESK RC (W2000 D800 MP/2-MS TT-25 FD BC-GY BX-EM2 GLL HC-F1 PACK-A)</t>
  </si>
  <si>
    <t>https://3dspacep.internsg.net:444/3dspace/common/emxNavigator.jsp?objectId=63360.52529.52325.31216</t>
  </si>
  <si>
    <t>https://3dspacep.internsg.net:444/3dspace/common/emxNavigator.jsp?objectId=63360.52529.52325.35009</t>
  </si>
  <si>
    <t>Do założenia: WCUSFWP-KEM2017-00002883    EMODEL 2.0 DESK RC (W2000 D900 MP/2-MS TT-25 FD BC-GY BX-EM2 GLL HC-F1 PACK-A) Założyć z: WCUSFWP-KEM2017-00002874    EMODEL 2.0 DESK RC (W2000 D900 MP/2-MS TT-25 FD BC-GY BX-EM3 GLL HC-F1 PACK-A) NPI/2024/10007 Usunąć: P1002-Z1493H    STOPA SYMETRYCZNA SPAWANA POCHYLONA BIURKA eMODEL 2.0 DL. 840 MM WYSOKOSC 30 MM RAL7015 H Dodać: -  P1002-Z2393H   STOPA SYMETRYCZNA SPAWANA PLASKA BIURKA eMODEL 2.0 DL. 840 MM WYSOKOSC 30 MM RAL7015 H   -  2 szt.</t>
  </si>
  <si>
    <t>https://3dspacep.internsg.net:444/3dspace/common/emxNavigator.jsp?objectId=63360.52529.52325.34939</t>
  </si>
  <si>
    <t>NPI-2024-021693</t>
  </si>
  <si>
    <t>WCUSFWP-KEM2005-00002884</t>
  </si>
  <si>
    <t>NPI/2024/10104</t>
  </si>
  <si>
    <t>A730958</t>
  </si>
  <si>
    <t>EMODEL 2.0 DESK BASE M (W1600 D800 FD HS-EM-4M ST-EU FT-FF BC-BL BX-EM2 GLL AS-UA)</t>
  </si>
  <si>
    <t>karton PM0301-3612 - 1 szt  worek M0302-011 - 1 szt obj. 0,006 m3 waga 0,35 kg</t>
  </si>
  <si>
    <t>https://3dspacep.internsg.net:444/3dspace/common/emxNavigator.jsp?objectId=63360.52529.52325.32171</t>
  </si>
  <si>
    <t>https://3dspacep.internsg.net:444/3dspace/common/emxNavigator.jsp?objectId=63360.52529.52325.37961</t>
  </si>
  <si>
    <t>https://3dspacep.internsg.net:444/3dspace/common/emxNavigator.jsp?objectId=63360.52529.52325.37965</t>
  </si>
  <si>
    <t>Do założenia: WCUSFWP-KEM2005-00002884    KPL. PROFILI RAMY BIURKA eMODEL 2.0 Z BLATEM STALYM (DO BLATU 1600 MM) RAL 9005 Struktura: P1002-Y99Z3H   PROFIL WZDLUZNY 40X25X2.0 DL. 1572 MM RAMY BIURKA eMODEL 2.0 Z BLATEM STALYM (DO BLATU 1600 MM) RAL 9005 H   -  2 szt. P0913-18800    ZACISK KABLI OMT (L69.9051.8960.9900) CZ   -  4 szt. M0501-039    WKRĘT UW 5X20 KB   - 20 szt. P1002A-92400    PROWADNICA WKRĘTÓW DO OTWORU FI13.5 MM DL. 20 MM  - 4 szt. P1002A-92500    PROWADNICA WKRĘTÓW DO OTWORU FI16 MM DL. 23 MM   - 4 szt.</t>
  </si>
  <si>
    <t>https://3dspacep.internsg.net:444/3dspace/common/emxNavigator.jsp?objectId=63360.52529.52325.37902</t>
  </si>
  <si>
    <t>NPI-2024-021839</t>
  </si>
  <si>
    <t>WCUSFST-KK40116-00008361</t>
  </si>
  <si>
    <t>NPI/2024/10426</t>
  </si>
  <si>
    <t>K40 CABINET SD (W800 D460 4OH TT-25 CF-NM TF-NM/NM DF-NM SF-NM TA-B-NIM LO-CC F40-BL PACK-ASM)</t>
  </si>
  <si>
    <t>https://3dspacep.internsg.net:444/3dspace/common/emxNavigator.jsp?objectId=63360.52529.59000.58620</t>
  </si>
  <si>
    <t>https://3dspacep.internsg.net:444/3dspace/common/emxNavigator.jsp?objectId=63360.52529.41671.51600</t>
  </si>
  <si>
    <t>https://3dspacep.internsg.net:444/3dspace/common/emxNavigator.jsp?objectId=63360.52529.41671.51816</t>
  </si>
  <si>
    <t>https://3dspacep.internsg.net:444/3dspace/common/emxNavigator.jsp?objectId=63360.52529.41671.51814</t>
  </si>
  <si>
    <t>https://3dspacep.internsg.net:444/3dspace/common/emxNavigator.jsp?objectId=63360.52529.41671.51644</t>
  </si>
  <si>
    <t>NPI-2024-021840</t>
  </si>
  <si>
    <t>DE290887995</t>
  </si>
  <si>
    <t>H-24GE0134</t>
  </si>
  <si>
    <t>WCUSFST-KK40158-00008362</t>
  </si>
  <si>
    <t>NPI/2024/10427</t>
  </si>
  <si>
    <t>W640972</t>
  </si>
  <si>
    <t>K40 PEDESTAL FD 4D PB (W440 D800 TT-25 CF-MS TF-MM/MM DF-MM TA-B-NIM VASS GD PACK-ASM)</t>
  </si>
  <si>
    <t>https://3dspacep.internsg.net:444/3dspace/common/emxNavigator.jsp?objectId=63360.52529.59000.60463</t>
  </si>
  <si>
    <t>https://3dspacep.internsg.net:444/3dspace/common/emxNavigator.jsp?objectId=63360.52529.41667.26996</t>
  </si>
  <si>
    <t>https://3dspacep.internsg.net:444/3dspace/common/emxNavigator.jsp?objectId=63360.52529.41667.27199</t>
  </si>
  <si>
    <t>https://3dspacep.internsg.net:444/3dspace/common/emxNavigator.jsp?objectId=63360.52529.41667.26960</t>
  </si>
  <si>
    <t>https://3dspacep.internsg.net:444/3dspace/common/emxNavigator.jsp?objectId=63360.52529.41667.27215</t>
  </si>
  <si>
    <t>NPI-2024-021842</t>
  </si>
  <si>
    <t>WCUSFST-KK40113-00008363</t>
  </si>
  <si>
    <t>NPI/2024/10438</t>
  </si>
  <si>
    <t>W640787</t>
  </si>
  <si>
    <t>K40 CABINET H 2D (W800 D460 2OH TT-O25 V-LR OA-125 CF-MP TF-NA/NA DF-MP SF-MP TA-A-NIM LO-CC F40-WA PACK-ASM)</t>
  </si>
  <si>
    <t>https://3dspacep.internsg.net:444/3dspace/common/emxNavigator.jsp?objectId=63360.52529.59000.63142</t>
  </si>
  <si>
    <t>https://3dspacep.internsg.net:444/3dspace/common/emxNavigator.jsp?objectId=63360.52529.54672.29761</t>
  </si>
  <si>
    <t>https://3dspacep.internsg.net:444/3dspace/common/emxNavigator.jsp?objectId=63360.52529.54672.29648</t>
  </si>
  <si>
    <t>https://3dspacep.internsg.net:444/3dspace/common/emxNavigator.jsp?objectId=63360.52529.54672.29763</t>
  </si>
  <si>
    <t>https://3dspacep.internsg.net:444/3dspace/common/emxNavigator.jsp?objectId=63360.52529.54672.30482</t>
  </si>
  <si>
    <t>NPI-2024-021843</t>
  </si>
  <si>
    <t>WCUSFST-KK40113-00008364</t>
  </si>
  <si>
    <t>NPI/2024/10444</t>
  </si>
  <si>
    <t>W640788</t>
  </si>
  <si>
    <t>K40 CABINET H 2D (W1000 D460 2OH TT-O25 V-LR OA-125 CF-MP TF-NA/NA DF-MP SF-M TA-A-NIM LO-CC F40-WA PACK-ASM)</t>
  </si>
  <si>
    <t>https://3dspacep.internsg.net:444/3dspace/common/emxNavigator.jsp?objectId=63360.52529.59000.65061</t>
  </si>
  <si>
    <t>https://3dspacep.internsg.net:444/3dspace/common/emxNavigator.jsp?objectId=63360.52529.54672.21496</t>
  </si>
  <si>
    <t>https://3dspacep.internsg.net:444/3dspace/common/emxNavigator.jsp?objectId=63360.52529.54672.21661</t>
  </si>
  <si>
    <t>https://3dspacep.internsg.net:444/3dspace/common/emxNavigator.jsp?objectId=63360.52529.54672.21655</t>
  </si>
  <si>
    <t>https://3dspacep.internsg.net:444/3dspace/common/emxNavigator.jsp?objectId=63360.52529.54672.28549</t>
  </si>
  <si>
    <t>NPI-2024-021629</t>
  </si>
  <si>
    <t>W-23NS0508</t>
  </si>
  <si>
    <t>WCUSFTA-KCON002-00005101</t>
  </si>
  <si>
    <t>NPI/2024/9983</t>
  </si>
  <si>
    <t>https://3dspacep.internsg.net:444/3dspace/common/emxNavigator.jsp?objectId=63360.52529.43949.29242</t>
  </si>
  <si>
    <t>https://3dspacep.internsg.net:444/3dspace/common/emxNavigator.jsp?objectId=63360.52529.52328.5890</t>
  </si>
  <si>
    <t>https://3dspacep.internsg.net:444/3dspace/common/emxNavigator.jsp?objectId=63360.52529.52328.5889</t>
  </si>
  <si>
    <t>https://3dspacep.internsg.net:444/3dspace/common/emxNavigator.jsp?objectId=63360.52529.52328.5908</t>
  </si>
  <si>
    <t>NPI-2024-021602</t>
  </si>
  <si>
    <t>WCUSFPA-00000472</t>
  </si>
  <si>
    <t>NPI/2024/9872</t>
  </si>
  <si>
    <t>HANGER FROM MELAMINE 185X120 MP, 9 HOOKS ALU</t>
  </si>
  <si>
    <t>https://3dspacep.internsg.net:444/3dspace/common/emxNavigator.jsp?objectId=63360.52529.225.6826</t>
  </si>
  <si>
    <t>https://3dspacep.internsg.net:444/3dspace/common/emxNavigator.jsp?objectId=63360.52529.17658.50333</t>
  </si>
  <si>
    <t>https://3dspacep.internsg.net:444/3dspace/common/emxNavigator.jsp?objectId=63360.52529.17658.50466</t>
  </si>
  <si>
    <t>https://3dspacep.internsg.net:444/3dspace/common/emxNavigator.jsp?objectId=63360.52529.17658.50449</t>
  </si>
  <si>
    <t>https://3dspacep.internsg.net:444/3dspace/common/emxNavigator.jsp?objectId=63360.52529.17658.50293</t>
  </si>
  <si>
    <t>NPI-2025-026431</t>
  </si>
  <si>
    <t>WCUSCFR-KVAP010-00004221</t>
  </si>
  <si>
    <t>NPI/2025/3416</t>
  </si>
  <si>
    <t>VAPAA FRAME CHAIR 4S UPH HB (E-BL BS-CUR61260 CA FSC PACK-A1)</t>
  </si>
  <si>
    <t>Normy materiałowe włącznie z tkaniną 1:1 jak w krześle FEN A-PLUS WCF25-450Z-FFS188-430600 Marszruta   dla indeksu WCUSCFR-KVAP010-00004221   gotowa w IFS</t>
  </si>
  <si>
    <t>https://3dspacep.internsg.net:444/3dspace/common/emxNavigator.jsp?objectId=63360.52529.13418.58568</t>
  </si>
  <si>
    <t>https://3dspacep.internsg.net:444/3dspace/common/emxNavigator.jsp?objectId=63360.52529.13420.29941</t>
  </si>
  <si>
    <t>https://3dspacep.internsg.net:444/3dspace/common/emxNavigator.jsp?objectId=63360.52529.13420.29871</t>
  </si>
  <si>
    <t>https://3dspacep.internsg.net:444/3dspace/common/emxNavigator.jsp?objectId=63360.52529.13420.30254</t>
  </si>
  <si>
    <t>NPI-2025-026434</t>
  </si>
  <si>
    <t>WCUSFWP-KEM3001-00004107</t>
  </si>
  <si>
    <t>NPI/2025/3358</t>
  </si>
  <si>
    <t>EMODEL 3.0 DESK M RC (W1200 D800 BI/2-BI TT-25 FD QC-W/QC-W/QC-W HS-EM-4MT ST-EU BC-WA BX-EM2 SC-SQ GLL CC PACK-PAB)</t>
  </si>
  <si>
    <t>PFWP-00004107-01Z-L-CA</t>
  </si>
  <si>
    <t>https://3dspacep.internsg.net:444/3dspace/common/emxNavigator.jsp?objectId=63360.52529.13418.60466</t>
  </si>
  <si>
    <t>https://3dspacep.internsg.net:444/3dspace/common/emxNavigator.jsp?objectId=63360.52529.32856.57565</t>
  </si>
  <si>
    <t>https://3dspacep.internsg.net:444/3dspace/common/emxNavigator.jsp?objectId=63360.52529.32856.57617</t>
  </si>
  <si>
    <t>https://3dspacep.internsg.net:444/3dspace/common/emxNavigator.jsp?objectId=63360.52529.32856.57591</t>
  </si>
  <si>
    <t>PFWP-00004107-01Z-L-CA       BLAT (PIB02-00035706) PROST. CA/2N-BI 1200X800X25 EMODEL 3.0 STAŁY PRZEL. Ø80 L PRZEL. Ø80 M PRZEL. Ø80 R FSCMIX Blat taki jak PCT71-000882-ZA-001455   BLAT PROST. EMODEL 3.0 STAŁY 1200X800X25 BI/2N-BI PRZELOTKA LEWA PRZELOTKA ŚRODEK PRZELOTKA PRAWA ZAPAKOWANY Ale wykończenie  CA/2N-BI    FSCMIX Do założenia WCUSFWP-KEM3001-00004107   EMODEL 3.0 DESK M RC (W1200 D800 CA/2-BI TT-25 FD QC-W/QC-W/QC-W HS-EM-4MT ST-EU BC-WA BX-EM2 SC-SQ GLL CC PACK-PAB FSCMIX) Założyć z WEM3001-00003226    EMODEL 3.0 DESK M RC (W1200 D800 BI/2-BI TT-25 FD QC-W/QC-W/QC-W HS-EM-4MT ST-EU BC-WA BX-EM2 SC-SQ GLL CC PACK-PAB) Usunąć PCT71-000882-ZA-001455   BLAT PROST. EMODEL 3.0 STAŁY 1200X800X25 BI/2N-BI PRZELOTKA LEWA PRZELOTKA ŚRODEK PRZELOTKA PRAWA ZAPAKOWANY Dodać PFWP-00004107-01Z-L-CA       BLAT (PIB02-00035706) PROST. CA/2N-BI 1200X800X25 EMODEL 3.0 STAŁY PRZEL. Ø80 L PRZEL. Ø80 M PRZEL. Ø80 R     - 1 szt.</t>
  </si>
  <si>
    <t>https://3dspacep.internsg.net:444/3dspace/common/emxNavigator.jsp?objectId=63360.52529.32856.57539</t>
  </si>
  <si>
    <t>NPI-2025-026461</t>
  </si>
  <si>
    <t>WCUSFTA-KXI2011-00006242</t>
  </si>
  <si>
    <t>NPI/2025/3549</t>
  </si>
  <si>
    <t>A781265</t>
  </si>
  <si>
    <t>XIO 2.0 MEETING TABLE F (W1600 D800 BI/2-BI TT-19 HS-XI-B4M ST-EU BT-T SC-SQ BC-BL BX-XI1 CA-75B AS-UA)</t>
  </si>
  <si>
    <t>PFTA-00006242-01Z-2N-BI</t>
  </si>
  <si>
    <t>https://3dspacep.internsg.net:444/3dspace/common/emxNavigator.jsp?objectId=63360.52529.13428.63325</t>
  </si>
  <si>
    <t>https://3dspacep.internsg.net:444/3dspace/common/emxNavigator.jsp?objectId=63360.52529.13432.3578</t>
  </si>
  <si>
    <t>https://3dspacep.internsg.net:444/3dspace/common/emxNavigator.jsp?objectId=63360.52529.13432.3609</t>
  </si>
  <si>
    <t>https://3dspacep.internsg.net:444/3dspace/common/emxNavigator.jsp?objectId=63360.52529.13432.3601</t>
  </si>
  <si>
    <t>PFTA-00006242-01Z-2N-BI    BLAT PROST. XIO 2.0 BI/2N-BI NOGA T SKŁADANY 1600X800X19 (OTW. POWER FRAME 3M) Blat taki jak PCT71-000703-ZA-000066    BLAT PROST. XIO 2.0 BI/2N-BI NOGA T SKŁADANY 1600X800X19 ZAPAKOWANY Ale wycięcie pod MEDIAPORT POWER FRAME 3M, położenie otw. wg szkicu Do założenia WCUSFTA-KXI2011-00006242   XIO 2.0 MEETING TABLE F (W1600 D800 BI/2-BI TT-19 0/OTW./0 HS-XI-B4M ST-EU BT-T SC-SQ BC-BL BX-XI1 CA-75B AS-UA)(OTW. POWER FRAME 3M) Założyć z WXI2011-00000150    XIO 2.0 MEETING TABLE F (W1600 D800 BI/2-BI TT-19 HS-XI-B4M ST-EU BT-T SC-SQ BC-BL BX-XI1 CA-75B AS-UA) Usunąć PCT71-000703-ZA-000066    BLAT PROST. XIO 2.0 BI/2N-BI NOGA T SKŁADANY 1600X800X19 ZAPAKOWANY Dodać PFTA-00006242-01Z-2N-BI    BLAT PROST. XIO 2.0 BI/2N-BI NOGA T SKŁADANY 1600X800X19 (OTW. POWER FRAME 3M)   -  1 szt.</t>
  </si>
  <si>
    <t>https://3dspacep.internsg.net:444/3dspace/common/emxNavigator.jsp?objectId=63360.52529.13432.3558</t>
  </si>
  <si>
    <t>NPI-2024-021403</t>
  </si>
  <si>
    <t>WCUSFTA-KMTK003-00005049</t>
  </si>
  <si>
    <t>NPI/2024/9419</t>
  </si>
  <si>
    <t>MEETHINK TABLE SQR (W700 D700 NR/NR TT-25 SC-RD H1050 BC-BL BX-SQR)</t>
  </si>
  <si>
    <t>https://3dspacep.internsg.net:444/3dspace/common/emxNavigator.jsp?objectId=63360.52529.52974.45308</t>
  </si>
  <si>
    <t>https://3dspacep.internsg.net:444/3dspace/common/emxNavigator.jsp?objectId=63360.52529.17659.53130</t>
  </si>
  <si>
    <t>https://3dspacep.internsg.net:444/3dspace/common/emxNavigator.jsp?objectId=63360.52529.17659.53157</t>
  </si>
  <si>
    <t>https://3dspacep.internsg.net:444/3dspace/common/emxNavigator.jsp?objectId=63360.52529.17659.52960</t>
  </si>
  <si>
    <t>NPI-2024-021392</t>
  </si>
  <si>
    <t>WCUSFTA-KC54106-00005044</t>
  </si>
  <si>
    <t>NPI/2024/9386</t>
  </si>
  <si>
    <t>CS5040 MEETING TABLE I-LEG T1 (W2200 D1200 NT/2-NT BC-WA QC-AU HC-F VC-FM PACK-A)</t>
  </si>
  <si>
    <t>https://3dspacep.internsg.net:444/3dspace/common/emxNavigator.jsp?objectId=63360.52529.52969.37759</t>
  </si>
  <si>
    <t>https://3dspacep.internsg.net:444/3dspace/common/emxNavigator.jsp?objectId=63360.52529.31572.59649</t>
  </si>
  <si>
    <t>kompletacja NSW w WCUSFTA-KC54106-00005044: PPT71-000803-ZA-000029 - 1 SZT. HCT11-000179-ZA-000123 - 1 SZT. Zmiana nazwy wyrobu na: CS5040 MEETING TABLE I-LEG T1 (W2200 D1200 NT/2-NT C - OTW. POD MAGNAT BOX 6M BC-WA HC-F VC-FM PACK-A) NPI/2024/9386</t>
  </si>
  <si>
    <t>https://3dspacep.internsg.net:444/3dspace/common/emxNavigator.jsp?objectId=63360.52529.31572.59655</t>
  </si>
  <si>
    <t>Wariant T NSW dla WCUSFTA-KC54106-00005044: PPT71-000803-ZA-000029 - 1 szt. HCT11-000179-ZA-000123 - 1 szt.</t>
  </si>
  <si>
    <t>https://3dspacep.internsg.net:444/3dspace/common/emxNavigator.jsp?objectId=63360.52529.31572.59630</t>
  </si>
  <si>
    <t>https://3dspacep.internsg.net:444/3dspace/common/emxNavigator.jsp?objectId=63360.52529.31572.59837</t>
  </si>
  <si>
    <t>https://3dspacep.internsg.net:444/3dspace/common/emxNavigator.jsp?objectId=63360.52529.31572.59821</t>
  </si>
  <si>
    <t>https://3dspacep.internsg.net:444/3dspace/common/emxNavigator.jsp?objectId=63360.52529.31572.59857</t>
  </si>
  <si>
    <t>NPI-2024-021393</t>
  </si>
  <si>
    <t>WCUSFWP-KC54076-00002825</t>
  </si>
  <si>
    <t>NPI/2024/9384</t>
  </si>
  <si>
    <t>CS5040 DESK I-LEG (W1600 D800 NT/2-NT FD BC-WA HC-F VC-FM PACK-A)</t>
  </si>
  <si>
    <t>https://3dspacep.internsg.net:444/3dspace/common/emxNavigator.jsp?objectId=63360.52529.52969.38064</t>
  </si>
  <si>
    <t>https://3dspacep.internsg.net:444/3dspace/common/emxNavigator.jsp?objectId=63360.52529.31572.53253</t>
  </si>
  <si>
    <t>https://3dspacep.internsg.net:444/3dspace/common/emxNavigator.jsp?objectId=63360.52529.31572.53403</t>
  </si>
  <si>
    <t>kompletacja NSW w WCUSFWP-KC54076-00002825: PPT71-000800-ZA-000042 - 1 szt. HCT11-000084-ZA-000237 - 1 szt.</t>
  </si>
  <si>
    <t>https://3dspacep.internsg.net:444/3dspace/common/emxNavigator.jsp?objectId=63360.52529.31572.53272</t>
  </si>
  <si>
    <t>Wariant T dla WCUSFWP-KC54076-00002825: HCT11-000084-ZA-000237 - 1 szt. PPT71-000800-ZA-000042 - 1 szt.</t>
  </si>
  <si>
    <t>https://3dspacep.internsg.net:444/3dspace/common/emxNavigator.jsp?objectId=63360.52529.31572.53247</t>
  </si>
  <si>
    <t>https://3dspacep.internsg.net:444/3dspace/common/emxNavigator.jsp?objectId=63360.52529.31572.53451</t>
  </si>
  <si>
    <t>https://3dspacep.internsg.net:444/3dspace/common/emxNavigator.jsp?objectId=63360.52529.31572.53422</t>
  </si>
  <si>
    <t>NPI-2024-021386</t>
  </si>
  <si>
    <t>WCUSAUX-00000302</t>
  </si>
  <si>
    <t>NPI/2024/9390</t>
  </si>
  <si>
    <t>XIO DESK DESKTOP (W1800 D800 NJ)</t>
  </si>
  <si>
    <t>https://3dspacep.internsg.net:444/3dspace/common/emxNavigator.jsp?objectId=63360.52529.52966.15204</t>
  </si>
  <si>
    <t>https://3dspacep.internsg.net:444/3dspace/common/emxNavigator.jsp?objectId=63360.52529.52970.8098</t>
  </si>
  <si>
    <t>https://3dspacep.internsg.net:444/3dspace/common/emxNavigator.jsp?objectId=63360.52529.52970.8142</t>
  </si>
  <si>
    <t>https://3dspacep.internsg.net:444/3dspace/common/emxNavigator.jsp?objectId=63360.52529.52970.8111</t>
  </si>
  <si>
    <t>PAUX-00000302-01-3N-NJ-Z</t>
  </si>
  <si>
    <t>https://3dspacep.internsg.net:444/3dspace/common/emxNavigator.jsp?objectId=63360.52529.52970.8075</t>
  </si>
  <si>
    <t>NPI-2024-021389</t>
  </si>
  <si>
    <t>WCUSFTA-KC54108-00005042</t>
  </si>
  <si>
    <t>NPI/2024/9391</t>
  </si>
  <si>
    <t>CS5040 MEETING TABLE I-LEG T2 (W2800 D1200 NT/2-NT BC-WA QC-AU QC-AU HC-F VC-FM PACK-A)</t>
  </si>
  <si>
    <t>https://3dspacep.internsg.net:444/3dspace/common/emxNavigator.jsp?objectId=63360.52529.52969.34307</t>
  </si>
  <si>
    <t>https://3dspacep.internsg.net:444/3dspace/common/emxNavigator.jsp?objectId=63360.52529.31573.21023</t>
  </si>
  <si>
    <t>kompletacja NSW w WCUSFTA-KC54108-00005042: PPT71-000803-ZA-000028 - 1 szt.  PPT71-000807-ZA-000012 - 1 szt.  HCT11-000179-ZA-000124 - 1 szt. HCT11-000187-ZA-000004 - 1 szt. Zmiana nazwy wyrobu na: CS5040 MEETING TABLE I-LEG T2 (W2800 D1200 NT/2-NT 2X C-OTW. POD MAGNAT BOX 6M BC-WA HC-F VC-FM PACK-A) NPI/2024/9391</t>
  </si>
  <si>
    <t>https://3dspacep.internsg.net:444/3dspace/common/emxNavigator.jsp?objectId=63360.52529.31573.21047</t>
  </si>
  <si>
    <t>Wariant T NSW dla WCUSFTA-KC54108-00005042: PPT71-000803-ZA-000028 - 1 szt.  PPT71-000807-ZA-000012 - 1 szt.  HCT11-000179-ZA-000124 - 1 szt.  HCT11-000187-ZA-000004 - 1 szt.</t>
  </si>
  <si>
    <t>https://3dspacep.internsg.net:444/3dspace/common/emxNavigator.jsp?objectId=63360.52529.31573.20995</t>
  </si>
  <si>
    <t>https://3dspacep.internsg.net:444/3dspace/common/emxNavigator.jsp?objectId=63360.52529.31573.21175</t>
  </si>
  <si>
    <t>https://3dspacep.internsg.net:444/3dspace/common/emxNavigator.jsp?objectId=63360.52529.31573.21226</t>
  </si>
  <si>
    <t>https://3dspacep.internsg.net:444/3dspace/common/emxNavigator.jsp?objectId=63360.52529.31573.21159</t>
  </si>
  <si>
    <t>NPI-2024-021566</t>
  </si>
  <si>
    <t>WCUSCFR-00003310</t>
  </si>
  <si>
    <t>NPI/2024/9785</t>
  </si>
  <si>
    <t>KRZESŁO KANU NA METALOWEJ PODSTAWIE CAŁE CZARNE</t>
  </si>
  <si>
    <t>•	P0533-361XX OPARCIE FOTELA KANU ARC WOOD RAMA METALOWA w sklejce bejcowanej na czarno,                                                                                                                                                                                                                                 1 szt •	P0503-043XX SIEDZISKO FOTELA KANU WOOD w sklejce bejcowanej na czarno,                                                                                                                                                                                                                                                                               1 szt</t>
  </si>
  <si>
    <t>https://3dspacep.internsg.net:444/3dspace/common/emxNavigator.jsp?objectId=63360.52529.6295.19887</t>
  </si>
  <si>
    <t>BOM = wykaz komponentów (śrubki etc. też) do zamówienia prototypowo, cel - zmontować fotel: KANU ARMCHAIR ARC 4L LGM w sklejce bejcowanej, bez tapicerki, stopki z filcem, elementy metalowe czarne, sklejka bejcowana na czarno</t>
  </si>
  <si>
    <t>https://3dspacep.internsg.net:444/3dspace/common/emxNavigator.jsp?objectId=63360.52529.17657.45474</t>
  </si>
  <si>
    <t>proszę o wykonanie prototypówo P2002-598XX RAMA FOTELA KANU 4L •	1 szt kolor czarny,  •	1 szt kolor NK (M0214-218) albo żółty nowy OY (RAL1024)</t>
  </si>
  <si>
    <t>https://3dspacep.internsg.net:444/3dspace/common/emxNavigator.jsp?objectId=63360.52529.17657.46142</t>
  </si>
  <si>
    <t>https://3dspacep.internsg.net:444/3dspace/common/emxNavigator.jsp?objectId=63360.52529.17657.49715</t>
  </si>
  <si>
    <t>https://3dspacep.internsg.net:444/3dspace/common/emxNavigator.jsp?objectId=63360.52529.17657.62407</t>
  </si>
  <si>
    <t>https://3dspacep.internsg.net:444/3dspace/common/emxNavigator.jsp?objectId=63360.52529.59002.31552</t>
  </si>
  <si>
    <t>30/08/24 - Szałęga, Szul, Sprysak, Opar</t>
  </si>
  <si>
    <t>https://3dspacep.internsg.net:444/3dspace/common/emxNavigator.jsp?objectId=63360.52529.59002.31828</t>
  </si>
  <si>
    <t>30/08/24 (KPW 187/2024)</t>
  </si>
  <si>
    <t>https://3dspacep.internsg.net:444/3dspace/common/emxNavigator.jsp?objectId=63360.52529.59002.32222</t>
  </si>
  <si>
    <t>NPI-2024-021562</t>
  </si>
  <si>
    <t>WCUSFTA-KMTK003-00005082</t>
  </si>
  <si>
    <t>NPI/2024/9797</t>
  </si>
  <si>
    <t>W638680</t>
  </si>
  <si>
    <t>MEETHINK TABLE SQR (W900 D900 MB/MB TT-25 SC-RD H1050 BC-BL BX-SQR)</t>
  </si>
  <si>
    <t>https://3dspacep.internsg.net:444/3dspace/common/emxNavigator.jsp?objectId=63360.52529.6291.55892</t>
  </si>
  <si>
    <t>https://3dspacep.internsg.net:444/3dspace/common/emxNavigator.jsp?objectId=63360.52529.220.17083</t>
  </si>
  <si>
    <t>https://3dspacep.internsg.net:444/3dspace/common/emxNavigator.jsp?objectId=63360.52529.220.16895</t>
  </si>
  <si>
    <t>https://3dspacep.internsg.net:444/3dspace/common/emxNavigator.jsp?objectId=63360.52529.220.17104</t>
  </si>
  <si>
    <t>https://3dspacep.internsg.net:444/3dspace/common/emxNavigator.jsp?objectId=63360.52529.220.17280</t>
  </si>
  <si>
    <t>NPI-2024-021700</t>
  </si>
  <si>
    <t>WCUSFWP-KBSP001-00002890</t>
  </si>
  <si>
    <t>NPI/2024/10139</t>
  </si>
  <si>
    <t>A725387</t>
  </si>
  <si>
    <t>BSPACE DESK I-LEG RC (W1800 D800 NT/2-NT 0/0/QC-B BC-BL PACK-A)</t>
  </si>
  <si>
    <t>https://3dspacep.internsg.net:444/3dspace/common/emxNavigator.jsp?objectId=63360.52529.52325.47906</t>
  </si>
  <si>
    <t>https://3dspacep.internsg.net:444/3dspace/common/emxNavigator.jsp?objectId=63360.52529.17659.29555</t>
  </si>
  <si>
    <t>https://3dspacep.internsg.net:444/3dspace/common/emxNavigator.jsp?objectId=63360.52529.17659.29574</t>
  </si>
  <si>
    <t>PCT71-000710-ZA-000940 - 1szt M1002-W12DP - 1szt</t>
  </si>
  <si>
    <t>https://3dspacep.internsg.net:444/3dspace/common/emxNavigator.jsp?objectId=63360.52529.17659.29364</t>
  </si>
  <si>
    <t>https://3dspacep.internsg.net:444/3dspace/common/emxNavigator.jsp?objectId=63360.52529.17659.33379</t>
  </si>
  <si>
    <t>NPI-2024-021708</t>
  </si>
  <si>
    <t>WCUSFWP-KEM2012-00002895</t>
  </si>
  <si>
    <t>NPI/2024/10131</t>
  </si>
  <si>
    <t>EMODEL 2.0 DESK EXTENSION RDA (DI1200 NV/2-NV TT-25 V-R BC-BL PACK-UA)</t>
  </si>
  <si>
    <t>PFWP-00002895-01-F-VT-Z</t>
  </si>
  <si>
    <t>https://3dspacep.internsg.net:444/3dspace/common/emxNavigator.jsp?objectId=63360.52529.52325.64233</t>
  </si>
  <si>
    <t>https://3dspacep.internsg.net:444/3dspace/common/emxNavigator.jsp?objectId=63360.52529.52326.49698</t>
  </si>
  <si>
    <t>https://3dspacep.internsg.net:444/3dspace/common/emxNavigator.jsp?objectId=63360.52529.52326.49717</t>
  </si>
  <si>
    <t>https://3dspacep.internsg.net:444/3dspace/common/emxNavigator.jsp?objectId=63360.52529.52326.49744</t>
  </si>
  <si>
    <t>https://3dspacep.internsg.net:444/3dspace/common/emxNavigator.jsp?objectId=63360.52529.52326.49710</t>
  </si>
  <si>
    <t>Blat taki jak: PCT71-000715-ZA-000037    BLAT DOST. EMODEL 2.0 NV/2N-NV 3/4 KOŁO  D1200X25 PRAWA ZAPAKOWANY Ale wykończenie: fornir VT (BUK) surowy (nie lakierowany), powierzchnia dolna: papier przeciwprężny Specjalne pakowanie na gotowo do wysyłki do klienta Do założenia: WCUSFWP-KEM2012-00002895    EMODEL 2.0 DESK EXTENSION RDA (DI1200 VT-FORNIR TT-25 V-R BC-BL PACK-UA)(BLAT SUROWY) Założyć z: WEM2012-00000234    EMODEL 2.0 DESK EXTENSION RDA (DI1200 NV/2-NV TT-25 V-R BC-BL PACK-UA) Usunąć: PCT71-000715-ZA-000037    BLAT DOST. EMODEL 2.0 NV/2N-NV 3/4 KOŁO  D1200X25 PRAWA ZAPAKOWANY Dodać: - nowy blat  - 1 szt.</t>
  </si>
  <si>
    <t>https://3dspacep.internsg.net:444/3dspace/common/emxNavigator.jsp?objectId=63360.52529.52326.49667</t>
  </si>
  <si>
    <t>NPI-2024-021635</t>
  </si>
  <si>
    <t>WCUSPWA-KEUP007-00001357</t>
  </si>
  <si>
    <t>NPI/2024/9981</t>
  </si>
  <si>
    <t>A724812</t>
  </si>
  <si>
    <t>EUP DESK PANEL MUP UPH EP 1 (W1400 CSE01 IN-D800 HL-WH)</t>
  </si>
  <si>
    <t>Materiały do pakowania: PM0301-827 – 1 szt. M0303-100 – 0,8 m M0303-223 – 0,3 m M0302-044 szt.  Objętość – 0,0135 m3</t>
  </si>
  <si>
    <t>https://3dspacep.internsg.net:444/3dspace/common/emxNavigator.jsp?objectId=63360.52529.43950.48441</t>
  </si>
  <si>
    <t>https://3dspacep.internsg.net:444/3dspace/common/emxNavigator.jsp?objectId=63360.52529.43950.57727</t>
  </si>
  <si>
    <t>https://3dspacep.internsg.net:444/3dspace/common/emxNavigator.jsp?objectId=63360.52529.43950.57696</t>
  </si>
  <si>
    <t>M1019-G8800	Implementation	FORMATKA 56X30X1,0 FILCU CZARNEGO SAMOPRZYLEPNEGO FILC SAMO. CZARNY GR. 1MM</t>
  </si>
  <si>
    <t>https://3dspacep.internsg.net:444/3dspace/common/emxNavigator.jsp?objectId=63360.52529.7335.3020</t>
  </si>
  <si>
    <t>ZPM UCHWYTÓW PANELI  EUP</t>
  </si>
  <si>
    <t>WCUSPWA-KEUP007-00001357 KOMPLET (2 SZT.) UCHWYTÓW PANELI STAŁYCH EUP DESK PANEL MUP UPH EP 1 DO PODSTAWY Z NOGĄ 80X50 WH NPI/2024/9981</t>
  </si>
  <si>
    <t>https://3dspacep.internsg.net:444/3dspace/common/emxNavigator.jsp?objectId=63360.52529.7335.3818</t>
  </si>
  <si>
    <t>NPI-2024-021641</t>
  </si>
  <si>
    <t>WCUSFST-KSQA199-00008319</t>
  </si>
  <si>
    <t>NPI/2024/10000</t>
  </si>
  <si>
    <t>SQART CABINET HO MFC (W800 D445 6OH/2/4 TT18 CF-NJ DF-NK TF-NJ SF-NJ LO-CC TA-SQ-ALU BC-BI PACK-ASM)</t>
  </si>
  <si>
    <t>https://3dspacep.internsg.net:444/3dspace/common/emxNavigator.jsp?objectId=63360.52529.43953.6977</t>
  </si>
  <si>
    <t>https://3dspacep.internsg.net:444/3dspace/common/emxNavigator.jsp?objectId=63360.52529.17658.56577</t>
  </si>
  <si>
    <t>https://3dspacep.internsg.net:444/3dspace/common/emxNavigator.jsp?objectId=63360.52529.17658.56842</t>
  </si>
  <si>
    <t>https://3dspacep.internsg.net:444/3dspace/common/emxNavigator.jsp?objectId=63360.52529.17658.56821</t>
  </si>
  <si>
    <t>NPI-2024-021643</t>
  </si>
  <si>
    <t>DE289237879</t>
  </si>
  <si>
    <t>WCUSFST-KUNN010S-00008321</t>
  </si>
  <si>
    <t>NPI/2024/10043</t>
  </si>
  <si>
    <t>R86353</t>
  </si>
  <si>
    <t>UNI CABINET LOCKER CORPORATE SET AMZ (W3C 2OH CF-CC DF-NS TF-NJ ZF-NJ BF-NJ BC-NJ BDT-DR V-R LO-NET.LOCK-7020 GT7-N)</t>
  </si>
  <si>
    <t>3 szt.  PPF99-000183-ZA-000005 3 szt.  PPF99-000183-ZA-000006 2 szt.  PPF99-000213-ZA-000002 1 szt.  PPF99-000214-ZA-000001 1 szt.  PPF99-000215-ZA-000001 2 szt.  PFST-00008320-05-NJ-ZA</t>
  </si>
  <si>
    <t>https://3dspacep.internsg.net:444/3dspace/common/emxNavigator.jsp?objectId=63360.52529.43953.9481</t>
  </si>
  <si>
    <t>https://3dspacep.internsg.net:444/3dspace/common/emxNavigator.jsp?objectId=63360.52529.54674.31012</t>
  </si>
  <si>
    <t>https://3dspacep.internsg.net:444/3dspace/common/emxNavigator.jsp?objectId=63360.52529.54674.31205</t>
  </si>
  <si>
    <t>https://3dspacep.internsg.net:444/3dspace/common/emxNavigator.jsp?objectId=63360.52529.54674.31046</t>
  </si>
  <si>
    <t>https://3dspacep.internsg.net:444/3dspace/common/emxNavigator.jsp?objectId=63360.52529.54674.31035</t>
  </si>
  <si>
    <t>https://3dspacep.internsg.net:444/3dspace/common/emxNavigator.jsp?objectId=63360.52529.54674.31238</t>
  </si>
  <si>
    <t>https://3dspacep.internsg.net:444/3dspace/common/emxNavigator.jsp?objectId=63360.52529.54674.31212</t>
  </si>
  <si>
    <t>Proszę o założenie pozycji: M0214% FARBA %RAL6028</t>
  </si>
  <si>
    <t>M0214-427	FARBA PROSZKOWA RAL6028-F1-P ZIELONY SOSNOWY DROBNA STRUKTURA PE</t>
  </si>
  <si>
    <t>https://3dspacep.internsg.net:444/3dspace/common/emxNavigator.jsp?objectId=63360.52529.25113.2674</t>
  </si>
  <si>
    <t>Bryły</t>
  </si>
  <si>
    <t>Proszę o przygotowanie brył do poniższych lockersów: WUNN010S-00000088 UNI CABINET LOCKER CORPORATE SET AMZ (W3C 3OH CF-** DF-** TF-** ZF-** BF-** BC-** BDT-DR V-R LO-NET.LOCK-7020 GT7-T) WUNN010S-00000072 UNI CABINET LOCKER CORPORATE SET AMZ (W3C 3OH CF-** DF-** TF-** ZF-** BF-** BC-** BDT-DR V-R LO-NET.LOCK-7020 GT7-T) WUNN010S-00000075 UNI CABINET LOCKER CORPORATE SET AMZ (W4C 4OH CF-** DF-** TF-** ZF-** BF-** BC-** BDT-DR V-R LO-NET.LOCK-7020 GT7-T WUNN010S-00000092 UNI CABINET LOCKER CORPORATE SET AMZ (W5C 4OH CF-** DF-** TF-** ZF-** BF-** BC-** BDT-DR V-R LO-NET.LOCK-7020 GT7-T)</t>
  </si>
  <si>
    <t>https://3dspacep.internsg.net:444/3dspace/common/emxNavigator.jsp?objectId=63360.52529.41899.15421</t>
  </si>
  <si>
    <t>instrukcje demontażu</t>
  </si>
  <si>
    <t>https://3dspacep.internsg.net:444/3dspace/common/emxNavigator.jsp?objectId=63360.52529.41899.15404</t>
  </si>
  <si>
    <t>https://3dspacep.internsg.net:444/3dspace/common/emxNavigator.jsp?objectId=63360.52529.48530.51559</t>
  </si>
  <si>
    <t>NPI-2024-021614</t>
  </si>
  <si>
    <t>WCUSFST-KESE101-00008314</t>
  </si>
  <si>
    <t>NPI/2024/9930</t>
  </si>
  <si>
    <t>ES PEDESTAL MOB 3D PB (W430 H600 D600 DE-P CF-BI TF-BI DF-NT TA-ES-ALU PACK-ASM)</t>
  </si>
  <si>
    <t>https://3dspacep.internsg.net:444/3dspace/common/emxNavigator.jsp?objectId=63360.52529.227.31551</t>
  </si>
  <si>
    <t>https://3dspacep.internsg.net:444/3dspace/common/emxNavigator.jsp?objectId=63360.52529.17655.46106</t>
  </si>
  <si>
    <t>https://3dspacep.internsg.net:444/3dspace/common/emxNavigator.jsp?objectId=63360.52529.17655.46137</t>
  </si>
  <si>
    <t>https://3dspacep.internsg.net:444/3dspace/common/emxNavigator.jsp?objectId=63360.52529.17655.46001</t>
  </si>
  <si>
    <t>NPI-2025-026438</t>
  </si>
  <si>
    <t>WCUSCSW-KXIL052-00004865</t>
  </si>
  <si>
    <t>NPI/2025/3407</t>
  </si>
  <si>
    <t>XILIUM COUNTER SWIVEL CHAIR A UPH (TILT2 CC-B BA-SD-CUR61169/CUR61169 SE-CUR61169 ARF-BPA GL-STD FB-BL TS25 KSH PACK-BDF)</t>
  </si>
  <si>
    <t>https://3dspacep.internsg.net:444/3dspace/common/emxNavigator.jsp?objectId=63360.52529.13419.17417</t>
  </si>
  <si>
    <t>https://3dspacep.internsg.net:444/3dspace/common/emxNavigator.jsp?objectId=63360.52529.13419.19163</t>
  </si>
  <si>
    <t>Workspace Association/Public:BOM-004905</t>
  </si>
  <si>
    <t>https://3dspacep.internsg.net:444/3dspace/common/emxNavigator.jsp?objectId=63360.52529.13419.19148</t>
  </si>
  <si>
    <t>NPI-2024-021330</t>
  </si>
  <si>
    <t>WCUSCSW-KXIL040-00003811</t>
  </si>
  <si>
    <t>NPI/2024/9220</t>
  </si>
  <si>
    <t>L553267</t>
  </si>
  <si>
    <t>XILIUM TDS SWIVEL CHAIR UPH/P (ERN-ST CC-B BA-SD-XR009/XR009 SE-SD-XR009/XR009 R54-B/B/BPU GL-R ST56-BL ESHH FOAM-I PACK-BDF)</t>
  </si>
  <si>
    <t>WCUSCSW-KXIL040-00003811 with QR code sticker "XILIUM Video Manual BASF" M0303-3308  QR CODE AUFKLEBER XILIUM VIDEO MANUAL BASF</t>
  </si>
  <si>
    <t>https://3dspacep.internsg.net:444/3dspace/common/emxNavigator.jsp?objectId=63360.52529.42535.4420</t>
  </si>
  <si>
    <t>https://3dspacep.internsg.net:444/3dspace/common/emxNavigator.jsp?objectId=63360.52529.52969.64237</t>
  </si>
  <si>
    <t>NPI-2024-021332</t>
  </si>
  <si>
    <t>WCUSCFR-KUNV001-00003258</t>
  </si>
  <si>
    <t>NPI/2024/9228</t>
  </si>
  <si>
    <t>L553486</t>
  </si>
  <si>
    <t>UNIVERSO FRAME CHAIR 4L P (SH450 E-CR CC-KI SE-PD-NF663 GD FFR2 FSCMIX ASM-F)</t>
  </si>
  <si>
    <t>UNIVERSO FRAME CHAIR 4L P  Stoffgruppe: Parotega Stofffarbe: NF663 *** Jedoch: Nur Sitzpolsterauflage zum austausch inkl. Befestigungsmaterial</t>
  </si>
  <si>
    <t>https://3dspacep.internsg.net:444/3dspace/common/emxNavigator.jsp?objectId=63360.52529.42535.11570</t>
  </si>
  <si>
    <t>https://3dspacep.internsg.net:444/3dspace/common/emxNavigator.jsp?objectId=63360.52529.42537.35932</t>
  </si>
  <si>
    <t>NPI-2024-021423</t>
  </si>
  <si>
    <t>WCUSCFR-KVOL001-00003291</t>
  </si>
  <si>
    <t>NPI/2024/9467</t>
  </si>
  <si>
    <t>VOLPINO ARMCHAIR LWM P (E-KSK/SK40 CC-KK SE-PD-SX2011 GDF FFR2 FSCMIX UV ASM-F)</t>
  </si>
  <si>
    <t>VOLPINO ARMCHAIR LWM P  Gestell: Eiche K50 light oak Stofffarbe – Shale: Silvertex B1 SB1 – 2011 Stofffarbe – Sitz: Silvertex B1 SB1 – 2011</t>
  </si>
  <si>
    <t>https://3dspacep.internsg.net:444/3dspace/common/emxNavigator.jsp?objectId=63360.52529.52977.16388</t>
  </si>
  <si>
    <t>https://3dspacep.internsg.net:444/3dspace/common/emxNavigator.jsp?objectId=63360.52529.52977.48345</t>
  </si>
  <si>
    <t>NPI-2024-021424</t>
  </si>
  <si>
    <t>WCUSFWP-KXI2001-00002829</t>
  </si>
  <si>
    <t>NPI/2024/9490</t>
  </si>
  <si>
    <t>A721966</t>
  </si>
  <si>
    <t>XIO 2.0 DESK M R (W2000 D1000 NH/3-NH TT-25 FD OV/0/OV-B HS-XI-UD ST-CH BT-T SC-RC BC-BL BX-XI1 HC-AL VC-FM CC AS-PA)</t>
  </si>
  <si>
    <t>PFWP-00000859-01Z-3N-NH PFWP-00000859-01-3N-NH-Z</t>
  </si>
  <si>
    <t>https://3dspacep.internsg.net:444/3dspace/common/emxNavigator.jsp?objectId=63360.52529.52977.16873</t>
  </si>
  <si>
    <t>https://3dspacep.internsg.net:444/3dspace/common/emxNavigator.jsp?objectId=63360.52529.52978.53907</t>
  </si>
  <si>
    <t>https://3dspacep.internsg.net:444/3dspace/common/emxNavigator.jsp?objectId=63360.52529.52978.53933</t>
  </si>
  <si>
    <t>https://3dspacep.internsg.net:444/3dspace/common/emxNavigator.jsp?objectId=63360.52529.52978.53903</t>
  </si>
  <si>
    <t>przekolorowanie blatu PFWP-00000859% na NH/3-NH struktura jak wyklikany standard, w której: •	Podmień blat na powyższy •	Dodaj: M1019-X2900 1 szt. + M1017-E2000 1 szt. WCUSFWP-KXI2001-00002829 XIO 2.0 DESK M R (W2000 D1000 NH/3-NH TT-25 FD OV/0/OV-B HS-XI-UD ST-CH BT-T SC-RC BC-BL BX-XI1 HC-AL VC-FM CC AS-PA)(LISTWA EVOLINE 3x230V, ROZSTAW PRZELOTEK RG) NPI/2024/9490</t>
  </si>
  <si>
    <t>https://3dspacep.internsg.net:444/3dspace/common/emxNavigator.jsp?objectId=63360.52529.52978.53882</t>
  </si>
  <si>
    <t>NPI-2024-021430</t>
  </si>
  <si>
    <t>WCUSFTA-KMTK003-00005059</t>
  </si>
  <si>
    <t>NPI/2024/9476</t>
  </si>
  <si>
    <t>MEETHINK TABLE RD (DI600 NK/NK TT-25 SC-RD H450 BC-BL BX-RD)</t>
  </si>
  <si>
    <t>https://3dspacep.internsg.net:444/3dspace/common/emxNavigator.jsp?objectId=63360.52529.52977.35712</t>
  </si>
  <si>
    <t>https://3dspacep.internsg.net:444/3dspace/common/emxNavigator.jsp?objectId=63360.52529.227.46800</t>
  </si>
  <si>
    <t>https://3dspacep.internsg.net:444/3dspace/common/emxNavigator.jsp?objectId=63360.52529.227.46816</t>
  </si>
  <si>
    <t>https://3dspacep.internsg.net:444/3dspace/common/emxNavigator.jsp?objectId=63360.52529.227.46652</t>
  </si>
  <si>
    <t>NPI-2025-026464</t>
  </si>
  <si>
    <t>WCUSFTA-KC54108-00006244</t>
  </si>
  <si>
    <t>NPI/2025/3524</t>
  </si>
  <si>
    <t>A784614</t>
  </si>
  <si>
    <t>CS5040 MEETING TABLE I-LEG T2 (W3600 D1200 MB/2-MB BC-BL VC-FM PACK-A)</t>
  </si>
  <si>
    <t>https://3dspacep.internsg.net:444/3dspace/common/emxNavigator.jsp?objectId=63360.52529.13429.35395</t>
  </si>
  <si>
    <t>https://3dspacep.internsg.net:444/3dspace/common/emxNavigator.jsp?objectId=63360.52529.54984.56144</t>
  </si>
  <si>
    <t>BOM na w. T na um. NSW dla: 1szt. - PPT71-000803-ZA-000140 - BLAT PROST. CS5040 KONF. 1500X1400X25 OTW. POD POWER FRAME 4M MB/2N-MB BELKA-BL ZM ZAPAKOWANY  wyk.  1szt. - PPT71-000803-ZA-000141 - BLAT PROST. CS5040 KONF. 1500X1400X25 OTW. POD POWER FRAME 4M MB/2N-MB BELKA-BL ZAPAKOWANY     wyk.  1szt. - M1002-E98DP - KPL MOSTÓW 140 WB Z/BEZ PANELA CS5040 CZ 2szt. - HCT04-000022-ZA-000003 - CABLE MANAGEMENT VC MOD (B) 1szt. - M1002-F13DP - MOST ŚRODKOWY 140 WB Z/BEZ PANELA KPL CS5040 CZ</t>
  </si>
  <si>
    <t>https://3dspacep.internsg.net:444/3dspace/common/emxNavigator.jsp?objectId=63360.52529.54984.56126</t>
  </si>
  <si>
    <t>baza pod pakowanie: taki jak: PCT71-000803-ZA-000074 PCT71-000807-ZA-000042 tylko gabaryt na 150x140</t>
  </si>
  <si>
    <t>https://3dspacep.internsg.net:444/3dspace/common/emxNavigator.jsp?objectId=63360.52529.54984.56966</t>
  </si>
  <si>
    <t>wersja struktury 1		 NPI_26464		 Indeks	Opis pozycji	Norma zużycia WCUSFTA-KC54108-00006244	CS5040 MEETING TABLE I-LEG T2 (W3000 D1400 MB/2-MB BC-BL VC-FM PACK-A)(2xOTW. POD MAGNAT FRAME 4M)NPI/2025/3524	 PPT71-000803-ZA-000140	BLAT PROST. CS5040 KONF. 1500X1400X25 OTW. POD MAGNAT FRAME 4M MB/2N-MB BELKA-BL ZM ZAPAKOWANY	1szt. PPT71-000803-ZA-000141	BLAT PROST. CS5040 KONF. 1500X1400X25 OTW. POD MAGNAT FRAME 4M MB/2N-MB BELKA-BL ZAPAKOWANY	1szt. M1002-E98DP	KPL MOSTÓW 140 WB Z/BEZ PANELA CS5040 CZ	1szt. HCT04-000022-ZA-000003	CABLE MANAGEMENT VC MOD (B)	2szt. M1002-F13DP	MOST ŚRODKOWY 140 WB Z/BEZ PANELA KPL CS5040 CZ	1szt.</t>
  </si>
  <si>
    <t>https://3dspacep.internsg.net:444/3dspace/common/emxNavigator.jsp?objectId=63360.52529.54984.56956</t>
  </si>
  <si>
    <t>https://3dspacep.internsg.net:444/3dspace/common/emxNavigator.jsp?objectId=63360.52529.58293.31520</t>
  </si>
  <si>
    <t>NPI-2024-021394</t>
  </si>
  <si>
    <t>WCUSCSW-KXIL040-00003858</t>
  </si>
  <si>
    <t>NPI/2024/9383</t>
  </si>
  <si>
    <t>L553886</t>
  </si>
  <si>
    <t>XILIUM TDS SWIVEL CHAIR UPH/P (ERN-ST CC-B LSD2 BA-SD-XR009/XR009 SE-SD-XR009/XR009 R54-B/B/BPU GL-R ST56-BL ESHH FOAM-I PACK-BDF)</t>
  </si>
  <si>
    <t>WCUSCSW-KXIL040-00003858 With QR code sticker "XILIUM Video Manual BASF" M0303-3308  QR CODE AUFKLEBER XILIUM VIDEO MANUAL BASF</t>
  </si>
  <si>
    <t>https://3dspacep.internsg.net:444/3dspace/common/emxNavigator.jsp?objectId=63360.52529.52969.38772</t>
  </si>
  <si>
    <t>https://3dspacep.internsg.net:444/3dspace/common/emxNavigator.jsp?objectId=63360.52529.52970.28648</t>
  </si>
  <si>
    <t>NPI-2024-021380</t>
  </si>
  <si>
    <t>WCUSFWP-KPW2003-00002824</t>
  </si>
  <si>
    <t>NPI/2024/9368</t>
  </si>
  <si>
    <t>H721346</t>
  </si>
  <si>
    <t>PW 2.0 WORKBENCH H-LEG M (W1600 D2X800 RCR NK/2-NK BC-WT YR001-CH13-B-L YR001-CH13-B-R HS-PW-4M ST-CH HC-FU1-LDS32 PACK-UA)</t>
  </si>
  <si>
    <t>PFWP-00002824-01-J-JP-Z PFWP-00002824-01Z-J-JP</t>
  </si>
  <si>
    <t>https://3dspacep.internsg.net:444/3dspace/common/emxNavigator.jsp?objectId=63360.52529.52963.21606</t>
  </si>
  <si>
    <t>https://3dspacep.internsg.net:444/3dspace/common/emxNavigator.jsp?objectId=63360.52529.52970.63609</t>
  </si>
  <si>
    <t>https://3dspacep.internsg.net:444/3dspace/common/emxNavigator.jsp?objectId=63360.52529.52970.63640</t>
  </si>
  <si>
    <t>https://3dspacep.internsg.net:444/3dspace/common/emxNavigator.jsp?objectId=63360.52529.52970.63668</t>
  </si>
  <si>
    <t>https://3dspacep.internsg.net:444/3dspace/common/emxNavigator.jsp?objectId=63360.52529.52970.63636</t>
  </si>
  <si>
    <t>Blat taki jak PCT71-000798-ZA-000087, tylko w wykończeniu "Linoleum pebble".</t>
  </si>
  <si>
    <t>https://3dspacep.internsg.net:444/3dspace/common/emxNavigator.jsp?objectId=63360.52529.52970.63587</t>
  </si>
  <si>
    <t>NPI-2024-021381</t>
  </si>
  <si>
    <t>WCUSCSW-KXIL040-00003856</t>
  </si>
  <si>
    <t>NPI/2024/9362</t>
  </si>
  <si>
    <t>L553712</t>
  </si>
  <si>
    <t>XILIUM TDS SWIVEL CHAIR UPH/P (ERN-ST CC-B BA-SD-XR009/XR009 SE-SD-XR009/XR009 R54-B/B/BPU GL-STD TS30 ESH FOAM-I PACK-BDF)</t>
  </si>
  <si>
    <t>WCUSCSW-KXIL040-00003856 with QR code sticker "XILIUM Video Manual BASF" M0303-3308  QR CODE AUFKLEBER XILIUM VIDEO MANUAL BASF</t>
  </si>
  <si>
    <t>https://3dspacep.internsg.net:444/3dspace/common/emxNavigator.jsp?objectId=63360.52529.52963.23965</t>
  </si>
  <si>
    <t>https://3dspacep.internsg.net:444/3dspace/common/emxNavigator.jsp?objectId=63360.52529.52970.7632</t>
  </si>
  <si>
    <t>NPI-2025-030279</t>
  </si>
  <si>
    <t>WCUSFWP-KC54076-00004903</t>
  </si>
  <si>
    <t>NPI/2025/11118</t>
  </si>
  <si>
    <t>A818936</t>
  </si>
  <si>
    <t>CS5040 DESK I-LEG (W1800 D800 ML/2-ML FD BC-BL PACK-A)</t>
  </si>
  <si>
    <t>KOMPL. na NSW: PPT71-000800-ZA-000155    1szt HCT11-000084-ZA-000289      1szt.</t>
  </si>
  <si>
    <t>https://3dspacep.internsg.net:444/3dspace/common/emxNavigator.jsp?objectId=63360.52529.18955.63801</t>
  </si>
  <si>
    <t>https://3dspacep.internsg.net:444/3dspace/common/emxNavigator.jsp?objectId=63360.52529.18958.28128</t>
  </si>
  <si>
    <t>https://3dspacep.internsg.net:444/3dspace/common/emxNavigator.jsp?objectId=63360.52529.18958.28340</t>
  </si>
  <si>
    <t>https://3dspacep.internsg.net:444/3dspace/common/emxNavigator.jsp?objectId=63360.52529.18958.28326</t>
  </si>
  <si>
    <t>NPI-2024-021524</t>
  </si>
  <si>
    <t>WCUSFST-KPUZ004-00008291</t>
  </si>
  <si>
    <t>NPI/2024/9530</t>
  </si>
  <si>
    <t>PUZLO CABINET LOCKER SQ (WC-C45 D500 3OH-2L CF-% TF-% DT-FS V-R LO-RB-MID % BC-% PACK-ASM)</t>
  </si>
  <si>
    <t>https://3dspacep.internsg.net:444/3dspace/common/emxNavigator.jsp?objectId=63360.52529.31590.39820</t>
  </si>
  <si>
    <t>https://3dspacep.internsg.net:444/3dspace/common/emxNavigator.jsp?objectId=63360.52529.43951.9850</t>
  </si>
  <si>
    <t>https://3dspacep.internsg.net:444/3dspace/common/emxNavigator.jsp?objectId=63360.52529.43951.9810</t>
  </si>
  <si>
    <t>https://3dspacep.internsg.net:444/3dspace/common/emxNavigator.jsp?objectId=63360.52529.43951.9962</t>
  </si>
  <si>
    <t>https://3dspacep.internsg.net:444/3dspace/common/emxNavigator.jsp?objectId=63360.52529.43951.9943</t>
  </si>
  <si>
    <t>NPI-2024-021649</t>
  </si>
  <si>
    <t>WCUSCCM-00001285</t>
  </si>
  <si>
    <t>NPI/2024/10005</t>
  </si>
  <si>
    <t>G286878</t>
  </si>
  <si>
    <t>DACV2-02-SM</t>
  </si>
  <si>
    <t>HANDELSWARE/TPUR-00001687 SCHLOSS JALOUSIE ESSS-01558/ TPUR-00001688 SCHLIESSZYLINDER BURG INKL. 2 SCHLÜSSEL/KARTONVERPACKUNG/</t>
  </si>
  <si>
    <t>CODE GEÄNDERT IN: SCHLOSS JALOUSIE ESSS-01558 &amp; SCHLIESSZYLINDER BURG INKL. 2 SCHLÜSSEL/KARTONVERPACKUNG NPI/2024/10005</t>
  </si>
  <si>
    <t>https://3dspacep.internsg.net:444/3dspace/common/emxNavigator.jsp?objectId=63360.52529.43953.49617</t>
  </si>
  <si>
    <t>https://3dspacep.internsg.net:444/3dspace/common/emxNavigator.jsp?objectId=63360.52529.52327.1026</t>
  </si>
  <si>
    <t>NPI-2024-021844</t>
  </si>
  <si>
    <t>WCUSFTA-KCON002-00005144</t>
  </si>
  <si>
    <t>NPI/2024/10449</t>
  </si>
  <si>
    <t>CONVENIO CONFERENCE TABLE F R (W1600 D800 NZ/3-NZ OV H730 BC-WA PACK-UNASM)</t>
  </si>
  <si>
    <t>https://3dspacep.internsg.net:444/3dspace/common/emxNavigator.jsp?objectId=63360.52529.59002.38248</t>
  </si>
  <si>
    <t>https://3dspacep.internsg.net:444/3dspace/common/emxNavigator.jsp?objectId=63360.52529.41662.43188</t>
  </si>
  <si>
    <t>https://3dspacep.internsg.net:444/3dspace/common/emxNavigator.jsp?objectId=63360.52529.41662.43402</t>
  </si>
  <si>
    <t>https://3dspacep.internsg.net:444/3dspace/common/emxNavigator.jsp?objectId=63360.52529.41662.43383</t>
  </si>
  <si>
    <t>https://3dspacep.internsg.net:444/3dspace/common/emxNavigator.jsp?objectId=63360.52529.41662.43234</t>
  </si>
  <si>
    <t>NPI-2025-030250</t>
  </si>
  <si>
    <t>WCUSFTA-KC54106-00007225</t>
  </si>
  <si>
    <t>NPI/2025/11052</t>
  </si>
  <si>
    <t>https://3dspacep.internsg.net:444/3dspace/common/emxNavigator.jsp?objectId=63360.52529.37661.11521</t>
  </si>
  <si>
    <t>https://3dspacep.internsg.net:444/3dspace/common/emxNavigator.jsp?objectId=63360.52529.37671.17142</t>
  </si>
  <si>
    <t>PFTA-00007225-01-ML-ZA</t>
  </si>
  <si>
    <t>https://3dspacep.internsg.net:444/3dspace/common/emxNavigator.jsp?objectId=63360.52529.37671.17337</t>
  </si>
  <si>
    <t>Struktura NSW: HPT11-000401-ZA-000001 PFTA-00007225-01-ML-ZA</t>
  </si>
  <si>
    <t>https://3dspacep.internsg.net:444/3dspace/common/emxNavigator.jsp?objectId=63360.52529.37671.17313</t>
  </si>
  <si>
    <t>NPI-2025-030251</t>
  </si>
  <si>
    <t>WCUSBSE-KVTR035-00000726</t>
  </si>
  <si>
    <t>NPI/2025/11051</t>
  </si>
  <si>
    <t>VTRAVEL BENCH 4U (E-AA/SA CC-KG AI-J3-SA AE-J2-SA GDN ASM-U)</t>
  </si>
  <si>
    <t>only remove the shells, leave the seat carrier and the screws in the BoM. See picture in con.doc.</t>
  </si>
  <si>
    <t>https://3dspacep.internsg.net:444/3dspace/common/emxNavigator.jsp?objectId=63360.52529.37661.13215</t>
  </si>
  <si>
    <t>https://3dspacep.internsg.net:444/3dspace/common/emxNavigator.jsp?objectId=63360.52529.37662.10190</t>
  </si>
  <si>
    <t>NPI-2025-030253</t>
  </si>
  <si>
    <t>WCUSFTA-KC54106-00007227</t>
  </si>
  <si>
    <t>NPI/2025/11047</t>
  </si>
  <si>
    <t>https://3dspacep.internsg.net:444/3dspace/common/emxNavigator.jsp?objectId=63360.52529.37661.14696</t>
  </si>
  <si>
    <t>https://3dspacep.internsg.net:444/3dspace/common/emxNavigator.jsp?objectId=63360.52529.37671.11099</t>
  </si>
  <si>
    <t>Struktura NSW:PFTA-00007227-01-ML-ZA; HPT11-000401-ZA-000001</t>
  </si>
  <si>
    <t>https://3dspacep.internsg.net:444/3dspace/common/emxNavigator.jsp?objectId=63360.52529.37671.11256</t>
  </si>
  <si>
    <t>https://3dspacep.internsg.net:444/3dspace/common/emxNavigator.jsp?objectId=63360.52529.37671.11273</t>
  </si>
  <si>
    <t>PFTA-00007227-01-ML-ZA</t>
  </si>
  <si>
    <t>https://3dspacep.internsg.net:444/3dspace/common/emxNavigator.jsp?objectId=63360.52529.37671.11281</t>
  </si>
  <si>
    <t>NPI-2025-030255</t>
  </si>
  <si>
    <t>WCUSFTA-KC54114-00007229</t>
  </si>
  <si>
    <t>NPI/2025/11048</t>
  </si>
  <si>
    <t>https://3dspacep.internsg.net:444/3dspace/common/emxNavigator.jsp?objectId=63360.52529.37661.15134</t>
  </si>
  <si>
    <t>https://3dspacep.internsg.net:444/3dspace/common/emxNavigator.jsp?objectId=63360.52529.37670.49398</t>
  </si>
  <si>
    <t>Metale:TD-256840;TD-256841. JM1002B-122D7 JM1002B-12301T Struktura NSW: HCT11-000165-ZA-000021 PPT71-000803-ZA-000278</t>
  </si>
  <si>
    <t>https://3dspacep.internsg.net:444/3dspace/common/emxNavigator.jsp?objectId=63360.52529.37670.49552</t>
  </si>
  <si>
    <t>https://3dspacep.internsg.net:444/3dspace/common/emxNavigator.jsp?objectId=63360.52529.37670.49614</t>
  </si>
  <si>
    <t>https://3dspacep.internsg.net:444/3dspace/common/emxNavigator.jsp?objectId=63360.52529.37670.49589</t>
  </si>
  <si>
    <t>https://3dspacep.internsg.net:444/3dspace/common/emxNavigator.jsp?objectId=63360.52529.33272.54079</t>
  </si>
  <si>
    <t>NPI-2025-031054</t>
  </si>
  <si>
    <t>WCUSCMT-KMTL001-00000258</t>
  </si>
  <si>
    <t>NPI/2025/12471</t>
  </si>
  <si>
    <t>W719033</t>
  </si>
  <si>
    <t>MFC BOARD RC (W563 D369,5 TT-18 NJ/2-NJ)</t>
  </si>
  <si>
    <t>https://3dspacep.internsg.net:444/3dspace/common/emxNavigator.jsp?objectId=63360.52529.17382.57373</t>
  </si>
  <si>
    <t>https://3dspacep.internsg.net:444/3dspace/common/emxNavigator.jsp?objectId=63360.52529.59952.944</t>
  </si>
  <si>
    <t>https://3dspacep.internsg.net:444/3dspace/common/emxNavigator.jsp?objectId=63360.52529.59952.989</t>
  </si>
  <si>
    <t>https://3dspacep.internsg.net:444/3dspace/common/emxNavigator.jsp?objectId=63360.52529.59952.976</t>
  </si>
  <si>
    <t>NPI-2025-032497</t>
  </si>
  <si>
    <t>WCUSFST-KPUZ004-00010560</t>
  </si>
  <si>
    <t>NPI/2025/15362</t>
  </si>
  <si>
    <t>W731448</t>
  </si>
  <si>
    <t>PUZLO CABINET LOCKER SQ (WC-C40 D445 3OH-2L CF-MB TF-MB DT-F V-L LO-CB-MID MO-MB BC-BL PACK-ASM)</t>
  </si>
  <si>
    <t>https://3dspacep.internsg.net:444/3dspace/common/emxNavigator.jsp?objectId=63360.52529.39171.18168</t>
  </si>
  <si>
    <t>https://3dspacep.internsg.net:444/3dspace/common/emxNavigator.jsp?objectId=63360.52529.19627.49008</t>
  </si>
  <si>
    <t>https://3dspacep.internsg.net:444/3dspace/common/emxNavigator.jsp?objectId=63360.52529.19627.49039</t>
  </si>
  <si>
    <t>WCUSFST-KPUZ004-00010560 - gotowe do dalszej obróbki.</t>
  </si>
  <si>
    <t>https://3dspacep.internsg.net:444/3dspace/common/emxNavigator.jsp?objectId=63360.52529.19627.48997</t>
  </si>
  <si>
    <t>NPI-2024-021581</t>
  </si>
  <si>
    <t>WCUSFDE-00003274</t>
  </si>
  <si>
    <t>NPI/2024/9786</t>
  </si>
  <si>
    <t>https://3dspacep.internsg.net:444/3dspace/common/emxNavigator.jsp?objectId=63360.52529.6298.59831</t>
  </si>
  <si>
    <t>https://3dspacep.internsg.net:444/3dspace/common/emxNavigator.jsp?objectId=63360.52529.17655.39726</t>
  </si>
  <si>
    <t>https://3dspacep.internsg.net:444/3dspace/common/emxNavigator.jsp?objectId=63360.52529.17655.39888</t>
  </si>
  <si>
    <t>https://3dspacep.internsg.net:444/3dspace/common/emxNavigator.jsp?objectId=63360.52529.17655.39727</t>
  </si>
  <si>
    <t>NPI-2024-021583</t>
  </si>
  <si>
    <t>WCUSCMT-KK40171-00000007</t>
  </si>
  <si>
    <t>NPI/2024/9827</t>
  </si>
  <si>
    <t>https://3dspacep.internsg.net:444/3dspace/common/emxNavigator.jsp?objectId=63360.52529.6298.63335</t>
  </si>
  <si>
    <t>https://3dspacep.internsg.net:444/3dspace/common/emxNavigator.jsp?objectId=63360.52529.43952.8624</t>
  </si>
  <si>
    <t>https://3dspacep.internsg.net:444/3dspace/common/emxNavigator.jsp?objectId=63360.52529.43952.8795</t>
  </si>
  <si>
    <t>https://3dspacep.internsg.net:444/3dspace/common/emxNavigator.jsp?objectId=63360.52529.43952.8789</t>
  </si>
  <si>
    <t>NPI-2024-021492</t>
  </si>
  <si>
    <t>WCUSFST-KOFA011-00008281</t>
  </si>
  <si>
    <t>NPI/2024/9629</t>
  </si>
  <si>
    <t>OFFA SIDEBOARD TRIPLE BOX TV (W1400 D498 H1700 CF-NH DF-NH TA-CS-BL UU-BL HO-TV2 CA-75B PACK-BDF)</t>
  </si>
  <si>
    <t>https://3dspacep.internsg.net:444/3dspace/common/emxNavigator.jsp?objectId=63360.52529.31585.54618</t>
  </si>
  <si>
    <t>https://3dspacep.internsg.net:444/3dspace/common/emxNavigator.jsp?objectId=63360.52529.17654.39424</t>
  </si>
  <si>
    <t>https://3dspacep.internsg.net:444/3dspace/common/emxNavigator.jsp?objectId=63360.52529.17654.39622</t>
  </si>
  <si>
    <t>https://3dspacep.internsg.net:444/3dspace/common/emxNavigator.jsp?objectId=63360.52529.17654.39618</t>
  </si>
  <si>
    <t>NPI-2024-021385</t>
  </si>
  <si>
    <t>WCUSFRF-KCHC003-00000134</t>
  </si>
  <si>
    <t>NPI/2024/9335</t>
  </si>
  <si>
    <t>WNLTPFU16N-TFTFTF0000</t>
  </si>
  <si>
    <t>Były podobne robione WNYI5420-BIBIBI0000</t>
  </si>
  <si>
    <t>https://3dspacep.internsg.net:444/3dspace/common/emxNavigator.jsp?objectId=63360.52529.52965.19214</t>
  </si>
  <si>
    <t>https://3dspacep.internsg.net:444/3dspace/common/emxNavigator.jsp?objectId=63360.52529.10108.17939</t>
  </si>
  <si>
    <t>https://3dspacep.internsg.net:444/3dspace/common/emxNavigator.jsp?objectId=63360.52529.10108.18100</t>
  </si>
  <si>
    <t>https://3dspacep.internsg.net:444/3dspace/common/emxNavigator.jsp?objectId=63360.52529.10108.18076</t>
  </si>
  <si>
    <t>NPI-2024-021568</t>
  </si>
  <si>
    <t>WCUSCFR-KARN003-00003312</t>
  </si>
  <si>
    <t>NPI/2024/9789</t>
  </si>
  <si>
    <t>ARN FRAME CHAIR 4L LGW UPH (E-SKNB CC-KQ12 SE-NF665 ARM-KQ12 GDT FRF2 FSCMIX UV ASM-F)</t>
  </si>
  <si>
    <t>ARN FRAME CHAIR 4L LGW UPH  Stoffgruppe: Parotega Stofffarbe: NF665 nur Sitz gepolstert zum Austausch durch den Kunden</t>
  </si>
  <si>
    <t>https://3dspacep.internsg.net:444/3dspace/common/emxNavigator.jsp?objectId=63360.52529.6295.27879</t>
  </si>
  <si>
    <t>https://3dspacep.internsg.net:444/3dspace/common/emxNavigator.jsp?objectId=63360.52529.6297.49083</t>
  </si>
  <si>
    <t>NPI-2025-031242</t>
  </si>
  <si>
    <t>WCUSCFR-KWI2003-00004877</t>
  </si>
  <si>
    <t>NPI/2025/12898</t>
  </si>
  <si>
    <t>M29937</t>
  </si>
  <si>
    <t>WING-II CFL-BL WOOD-S39 GB</t>
  </si>
  <si>
    <t>https://3dspacep.internsg.net:444/3dspace/common/emxNavigator.jsp?objectId=63360.52529.4045.47424</t>
  </si>
  <si>
    <t>https://3dspacep.internsg.net:444/3dspace/common/emxNavigator.jsp?objectId=63360.52529.59949.38380</t>
  </si>
  <si>
    <t>pakowanie prototypu na mockup</t>
  </si>
  <si>
    <t>https://3dspacep.internsg.net:444/3dspace/common/emxNavigator.jsp?objectId=63360.52529.59949.38408</t>
  </si>
  <si>
    <t>https://3dspacep.internsg.net:444/3dspace/common/emxNavigator.jsp?objectId=63360.52529.59949.38372</t>
  </si>
  <si>
    <t>https://3dspacep.internsg.net:444/3dspace/common/emxNavigator.jsp?objectId=63360.52529.59949.38355</t>
  </si>
  <si>
    <t>NPI-2025-031243</t>
  </si>
  <si>
    <t>H-25RG0304</t>
  </si>
  <si>
    <t>WCUSFST-KK40153-00010312</t>
  </si>
  <si>
    <t>NPI/2025/12885</t>
  </si>
  <si>
    <t>M29940</t>
  </si>
  <si>
    <t>K40 PEDESTAL MOB M 3D PB (W440 D600 TT-19 CF-MB TF-MB/MB DF-MB TA-G GD-H SP-CSE44 PACK-ASM)</t>
  </si>
  <si>
    <t>https://3dspacep.internsg.net:444/3dspace/common/emxNavigator.jsp?objectId=63360.52529.4045.47480</t>
  </si>
  <si>
    <t>https://3dspacep.internsg.net:444/3dspace/common/emxNavigator.jsp?objectId=63360.52529.59947.59457</t>
  </si>
  <si>
    <t>https://3dspacep.internsg.net:444/3dspace/common/emxNavigator.jsp?objectId=63360.52529.59947.59774</t>
  </si>
  <si>
    <t>https://3dspacep.internsg.net:444/3dspace/common/emxNavigator.jsp?objectId=63360.52529.59947.59493</t>
  </si>
  <si>
    <t>https://3dspacep.internsg.net:444/3dspace/common/emxNavigator.jsp?objectId=63360.52529.59947.59832</t>
  </si>
  <si>
    <t>Proszę o założenie pozycji na poduszkę taką jak:  Tylko o wymiarach 606x436 Indeks na nową poduszkę: PFST-00010312-11-XR009</t>
  </si>
  <si>
    <t>https://3dspacep.internsg.net:444/3dspace/common/emxNavigator.jsp?objectId=63360.52529.59948.529</t>
  </si>
  <si>
    <t>szkielet: PCF90-000010-ZA-000892</t>
  </si>
  <si>
    <t>https://3dspacep.internsg.net:444/3dspace/common/emxNavigator.jsp?objectId=63360.52529.59948.9578</t>
  </si>
  <si>
    <t>NPI-2025-026801</t>
  </si>
  <si>
    <t>WCUSFST-KSQA196-00009391</t>
  </si>
  <si>
    <t>NPI/2025/4285</t>
  </si>
  <si>
    <t>SQART CABINET H D2 MFC (W800 D445 1.5OH MM CF-BI DF-BI TF-HO SF-BL LO-CC TA-SQ-BL BC-BI PACK-ASM)</t>
  </si>
  <si>
    <t>https://3dspacep.internsg.net:444/3dspace/common/emxNavigator.jsp?objectId=63360.52529.54962.44673</t>
  </si>
  <si>
    <t>https://3dspacep.internsg.net:444/3dspace/common/emxNavigator.jsp?objectId=63360.52529.213.22456</t>
  </si>
  <si>
    <t>PFST-00005105-03 1szt PFST-00009392-02 2szt</t>
  </si>
  <si>
    <t>https://3dspacep.internsg.net:444/3dspace/common/emxNavigator.jsp?objectId=63360.52529.213.22434</t>
  </si>
  <si>
    <t>PFST-00005105-03 PFST-00009392-02 Prosze montaz próbny</t>
  </si>
  <si>
    <t>https://3dspacep.internsg.net:444/3dspace/common/emxNavigator.jsp?objectId=63360.52529.213.22624</t>
  </si>
  <si>
    <t>https://3dspacep.internsg.net:444/3dspace/common/emxNavigator.jsp?objectId=63360.52529.213.22656</t>
  </si>
  <si>
    <t>https://3dspacep.internsg.net:444/3dspace/common/emxNavigator.jsp?objectId=63360.52529.213.22675</t>
  </si>
  <si>
    <t>NPI-2024-021664</t>
  </si>
  <si>
    <t>WCUSFST-KK40113-00008326</t>
  </si>
  <si>
    <t>NPI/2024/10081</t>
  </si>
  <si>
    <t>https://3dspacep.internsg.net:444/3dspace/common/emxNavigator.jsp?objectId=63360.52529.43954.60547</t>
  </si>
  <si>
    <t>https://3dspacep.internsg.net:444/3dspace/common/emxNavigator.jsp?objectId=63360.52529.17655.59</t>
  </si>
  <si>
    <t>https://3dspacep.internsg.net:444/3dspace/common/emxNavigator.jsp?objectId=63360.52529.17654.65510</t>
  </si>
  <si>
    <t>https://3dspacep.internsg.net:444/3dspace/common/emxNavigator.jsp?objectId=63360.52529.17655.61</t>
  </si>
  <si>
    <t>NPI-2024-021670</t>
  </si>
  <si>
    <t>WCUSPWA-00001363</t>
  </si>
  <si>
    <t>NPI/2024/10092</t>
  </si>
  <si>
    <t>Pinwand 1000x3OH</t>
  </si>
  <si>
    <t>Proszę o założenie struktury na NSW dla WCUSPWA WCUSPWA-00001363 PPWA-00001363-01-20 – 1szt PAIPBS1223 – 1szt PPWA-00001363-02-YB095 – 1szt</t>
  </si>
  <si>
    <t>https://3dspacep.internsg.net:444/3dspace/common/emxNavigator.jsp?objectId=63360.52529.43956.5578</t>
  </si>
  <si>
    <t>https://3dspacep.internsg.net:444/3dspace/common/emxNavigator.jsp?objectId=63360.52529.17654.43741</t>
  </si>
  <si>
    <t>https://3dspacep.internsg.net:444/3dspace/common/emxNavigator.jsp?objectId=63360.52529.17654.43919</t>
  </si>
  <si>
    <t>https://3dspacep.internsg.net:444/3dspace/common/emxNavigator.jsp?objectId=63360.52529.17654.43903</t>
  </si>
  <si>
    <t>norma i szablon PPWA-00001363-02-YB095	FORMATKA TKANINY 1220X1185 ES YB095</t>
  </si>
  <si>
    <t>N = 2,245 m2 ID 23937</t>
  </si>
  <si>
    <t>https://3dspacep.internsg.net:444/3dspace/common/emxNavigator.jsp?objectId=63360.52529.17654.62412</t>
  </si>
  <si>
    <t>PPWA-00001363-02-YB095	FORMATKA TKANINY 1220X1185 ES YB095</t>
  </si>
  <si>
    <t>PPWA-00001363-02-YB095</t>
  </si>
  <si>
    <t>https://3dspacep.internsg.net:444/3dspace/common/emxNavigator.jsp?objectId=63360.52529.17661.63390</t>
  </si>
  <si>
    <t>pakowanieNSW</t>
  </si>
  <si>
    <t>materiały pakunkowe standard był pod indeksem WNIPBS1223% zmiana szerokości na 1000 mm</t>
  </si>
  <si>
    <t>PM0301-5058 - 1 waga 1,55 kg obj 0,044 m3</t>
  </si>
  <si>
    <t>https://3dspacep.internsg.net:444/3dspace/common/emxNavigator.jsp?objectId=63360.52529.59003.29082</t>
  </si>
  <si>
    <t>NPI-2025-027024</t>
  </si>
  <si>
    <t>WCUSFWP-KEM3001-00004239</t>
  </si>
  <si>
    <t>NPI/2025/4700</t>
  </si>
  <si>
    <t>EMODEL 3.0 DESK M RC (W1200 D800 BI/2-BI TT-25 FD QC-AU/QC-AU/QC-AU HS-EM-4MT ST-EU BC-WA BX-EM2 SC-SQ GLL HC-F1 VC-FM1 CC PACK-UA)</t>
  </si>
  <si>
    <t>https://3dspacep.internsg.net:444/3dspace/common/emxNavigator.jsp?objectId=63360.52529.26681.64430</t>
  </si>
  <si>
    <t>https://3dspacep.internsg.net:444/3dspace/common/emxNavigator.jsp?objectId=63360.52529.26682.56875</t>
  </si>
  <si>
    <t>NPI-2024-021335</t>
  </si>
  <si>
    <t>WCUSFTA-KSAS003-00005037</t>
  </si>
  <si>
    <t>NPI/2024/9257</t>
  </si>
  <si>
    <t>L553555</t>
  </si>
  <si>
    <t>SAN SIRO MEETING TABLE T-LEG TF RC 1 (W1400 D700 FSP U1573/U1573 BC-BK CAE FSCMIX ASM-F)</t>
  </si>
  <si>
    <t>SAN SIRO MEETING TABLE T-LEG TF RC 1  Jedoch: Gesamttiefe: 800 mm</t>
  </si>
  <si>
    <t>https://3dspacep.internsg.net:444/3dspace/common/emxNavigator.jsp?objectId=63360.52529.42537.38281</t>
  </si>
  <si>
    <t>https://3dspacep.internsg.net:444/3dspace/common/emxNavigator.jsp?objectId=63360.52529.42542.13915</t>
  </si>
  <si>
    <t>NPI-2024-021340</t>
  </si>
  <si>
    <t>NPI/2024/9177</t>
  </si>
  <si>
    <t>K40 CABINET H 2D (W1200 D460 5OH TT-25 V-LR OA-125 CF-BI TF-BI/BI DF-BI SF-M TA-A-NIM LO-CC F40-WH PACK-BDF)</t>
  </si>
  <si>
    <t>https://3dspacep.internsg.net:444/3dspace/common/emxNavigator.jsp?objectId=63360.52529.42537.60838</t>
  </si>
  <si>
    <t>https://3dspacep.internsg.net:444/3dspace/common/emxNavigator.jsp?objectId=63360.52529.11740.34621</t>
  </si>
  <si>
    <t>https://3dspacep.internsg.net:444/3dspace/common/emxNavigator.jsp?objectId=63360.52529.11740.34655</t>
  </si>
  <si>
    <t>https://3dspacep.internsg.net:444/3dspace/common/emxNavigator.jsp?objectId=63360.52529.11740.34641</t>
  </si>
  <si>
    <t>NPI-2024-021342</t>
  </si>
  <si>
    <t>NPI/2024/9181</t>
  </si>
  <si>
    <t>K40 WARDROBE H 2D SH (W1200 D460 5OH TT-25 V-LRM OA-125 CF-BI TF-BI/BI DF-BI SF-BI TA-A-NIM LO-CC F40-WH PACK-BDF)</t>
  </si>
  <si>
    <t>https://3dspacep.internsg.net:444/3dspace/common/emxNavigator.jsp?objectId=63360.52529.42537.63645</t>
  </si>
  <si>
    <t>https://3dspacep.internsg.net:444/3dspace/common/emxNavigator.jsp?objectId=63360.52529.11741.32765</t>
  </si>
  <si>
    <t>https://3dspacep.internsg.net:444/3dspace/common/emxNavigator.jsp?objectId=63360.52529.11741.32800</t>
  </si>
  <si>
    <t>https://3dspacep.internsg.net:444/3dspace/common/emxNavigator.jsp?objectId=63360.52529.11741.32772</t>
  </si>
  <si>
    <t>NPI-2024-021422</t>
  </si>
  <si>
    <t>WCUSFTA-KTEZ001-00005057</t>
  </si>
  <si>
    <t>NPI/2024/9468</t>
  </si>
  <si>
    <t>TEZO MEETING TABLE RD (DI700 FSP H4176/H4176 BC-BK BX-RD GDF FSCMIX ASM-F)</t>
  </si>
  <si>
    <t>TEZO MEETING TABLE RD (DI700 Farbe der Metallelemente – Beine: NCSS 2005Y-60R Cashmere NK</t>
  </si>
  <si>
    <t>https://3dspacep.internsg.net:444/3dspace/common/emxNavigator.jsp?objectId=63360.52529.52977.16088</t>
  </si>
  <si>
    <t>https://3dspacep.internsg.net:444/3dspace/common/emxNavigator.jsp?objectId=63360.52529.52977.45213</t>
  </si>
  <si>
    <t>NPI-2024-021425</t>
  </si>
  <si>
    <t>WCUSFTA-KEMB005-00005058</t>
  </si>
  <si>
    <t>NPI/2024/9460</t>
  </si>
  <si>
    <t>EMBLA MEETING TABLE SQ (W900 D900 FSP U1500N/U1500N BC-SK40/NK FSCMIX UV ASM-F)</t>
  </si>
  <si>
    <t>EMBLA MEETING TABLE SQ Rechteckig: Gesamttiefe: 900 mm Gesamtbreite: 600 mm</t>
  </si>
  <si>
    <t>https://3dspacep.internsg.net:444/3dspace/common/emxNavigator.jsp?objectId=63360.52529.52977.17411</t>
  </si>
  <si>
    <t>https://3dspacep.internsg.net:444/3dspace/common/emxNavigator.jsp?objectId=63360.52529.52977.51426</t>
  </si>
  <si>
    <t>NPI-2024-021624</t>
  </si>
  <si>
    <t>WCUSBSE-KVTR035-00000162</t>
  </si>
  <si>
    <t>NPI/2024/9967</t>
  </si>
  <si>
    <t>M27135</t>
  </si>
  <si>
    <t>VTRAVEL BENCH 4U TI1 (E-AA/SA BS-AN1000 TI-C-U0901TP AI-J2-SA AE-J2-SA J2-BS-YKU2MR-US J1-TT-YKU2MR-US BO-R GDN FFR2 ASM-F FSCMIX)</t>
  </si>
  <si>
    <t>neue SNr erstellen für VTRAVEL BENCH 4U TI1</t>
  </si>
  <si>
    <t>https://3dspacep.internsg.net:444/3dspace/common/emxNavigator.jsp?objectId=63360.52529.229.2886</t>
  </si>
  <si>
    <t>https://3dspacep.internsg.net:444/3dspace/common/emxNavigator.jsp?objectId=63360.52529.43949.31707</t>
  </si>
  <si>
    <t>VTRAVEL BENCH 4U TI1</t>
  </si>
  <si>
    <t>https://3dspacep.internsg.net:444/3dspace/common/emxNavigator.jsp?objectId=63360.52529.43949.31931</t>
  </si>
  <si>
    <t>NPI-2024-021493</t>
  </si>
  <si>
    <t>WCUSFST-KSQA187-00008282</t>
  </si>
  <si>
    <t>NPI/2024/9640</t>
  </si>
  <si>
    <t>SQART PEDESTAL MOB 3D PB MFC (W432 H575 D600 DE-M CF-MP DF-MP TF-MP LO-CC PD-LDS32 PACK-ABDF)</t>
  </si>
  <si>
    <t>https://3dspacep.internsg.net:444/3dspace/common/emxNavigator.jsp?objectId=63360.52529.31586.5792</t>
  </si>
  <si>
    <t>https://3dspacep.internsg.net:444/3dspace/common/emxNavigator.jsp?objectId=63360.52529.17654.37063</t>
  </si>
  <si>
    <t>https://3dspacep.internsg.net:444/3dspace/common/emxNavigator.jsp?objectId=63360.52529.17654.36940</t>
  </si>
  <si>
    <t>https://3dspacep.internsg.net:444/3dspace/common/emxNavigator.jsp?objectId=63360.52529.17654.37071</t>
  </si>
  <si>
    <t>NPI-2024-021499</t>
  </si>
  <si>
    <t>WCUSFST-KOXO025-00008284</t>
  </si>
  <si>
    <t>NPI/2024/9601</t>
  </si>
  <si>
    <t>OXO CABINET O 1X L2 P (W400 D400 CF-NR P-H-J1-STG65011/BL PACK-ABDF)</t>
  </si>
  <si>
    <t>PCF99-000198-ZA-000023 1 szt Panel jak w wyklikanym standardzie tylko podstawa w kolorze Violet Blue VB, tapicerka STG65011</t>
  </si>
  <si>
    <t>https://3dspacep.internsg.net:444/3dspace/common/emxNavigator.jsp?objectId=63360.52529.31586.30758</t>
  </si>
  <si>
    <t>https://3dspacep.internsg.net:444/3dspace/common/emxNavigator.jsp?objectId=63360.52529.17662.6756</t>
  </si>
  <si>
    <t>https://3dspacep.internsg.net:444/3dspace/common/emxNavigator.jsp?objectId=63360.52529.17662.6956</t>
  </si>
  <si>
    <t>https://3dspacep.internsg.net:444/3dspace/common/emxNavigator.jsp?objectId=63360.52529.17662.6934</t>
  </si>
  <si>
    <t>https://3dspacep.internsg.net:444/3dspace/common/emxNavigator.jsp?objectId=63360.52529.54674.38292</t>
  </si>
  <si>
    <t>Proszę o założenie: P0906-U5447H P0906-U5547H P0906A-96247H Czy dla YCF51-000067-ZA-000020  wymagany jest dobór koloru wkrętów?</t>
  </si>
  <si>
    <t>https://3dspacep.internsg.net:444/3dspace/common/emxNavigator.jsp?objectId=63360.52529.41663.16031</t>
  </si>
  <si>
    <t>NPI-2024-021584</t>
  </si>
  <si>
    <t>WCUSCMT-KK40180-00000008</t>
  </si>
  <si>
    <t>NPI/2024/9828</t>
  </si>
  <si>
    <t>K40 FURNITURE ACCESSORY CP (W2000 D460 TT-25 NC/NC)</t>
  </si>
  <si>
    <t>https://3dspacep.internsg.net:444/3dspace/common/emxNavigator.jsp?objectId=63360.52529.6298.63612</t>
  </si>
  <si>
    <t>https://3dspacep.internsg.net:444/3dspace/common/emxNavigator.jsp?objectId=63360.52529.43952.6082</t>
  </si>
  <si>
    <t>https://3dspacep.internsg.net:444/3dspace/common/emxNavigator.jsp?objectId=63360.52529.43952.6219</t>
  </si>
  <si>
    <t>https://3dspacep.internsg.net:444/3dspace/common/emxNavigator.jsp?objectId=63360.52529.43952.6198</t>
  </si>
  <si>
    <t>https://3dspacep.internsg.net:444/3dspace/common/emxNavigator.jsp?objectId=63360.52529.43952.6810</t>
  </si>
  <si>
    <t>NPI-2024-021698</t>
  </si>
  <si>
    <t>WCUSFWP-KXI2001-00002888</t>
  </si>
  <si>
    <t>NPI/2024/10114</t>
  </si>
  <si>
    <t>XIO 2.0 DESK M R (W2000 D800 NJ/3-NJ TT-25 FD QA/0/QA-AL HS-XI-4M ST-EU BT-T SC-RC BC-WA BX-XI1 HC-AL VC-FM AS-PA)</t>
  </si>
  <si>
    <t>https://3dspacep.internsg.net:444/3dspace/common/emxNavigator.jsp?objectId=63360.52529.52325.44334</t>
  </si>
  <si>
    <t>https://3dspacep.internsg.net:444/3dspace/common/emxNavigator.jsp?objectId=63360.52529.52325.60530</t>
  </si>
  <si>
    <t>tutaj biurko jak na wniosku NPI-2024-021695, tylko bez panelu dolnego (WX2002-20FDZ4Z4).  WCUSFWP-KXI2001-00002888 XIO 2.0 DESK M R (W2000 D800 NJ/3-NJ TT-25 FD 276x120/0/276x120 HS-XI-4M ST-EU BT-T SC-RC BC-WA BX-XI1 HC-AL VC-FM AS-PA)(PRZEPUST NIESTANDARD, ZABEZPIECZENIE KANAŁU ALU) NPI/2024/10114</t>
  </si>
  <si>
    <t>https://3dspacep.internsg.net:444/3dspace/common/emxNavigator.jsp?objectId=63360.52529.52325.60436</t>
  </si>
  <si>
    <t>NPI-2024-021703</t>
  </si>
  <si>
    <t>WCUSFWP-KXI2001-00002892</t>
  </si>
  <si>
    <t>NPI/2024/10116</t>
  </si>
  <si>
    <t>XIO 2.0 DESK M R (W1600 D800 NJ/3-NJ TT-25 FD QA/0/QA-AL HS-XI-4M ST-EU BT-T SC-RC BC-WA BX-XI1 HC-AL VC-FM AS-PA)</t>
  </si>
  <si>
    <t>https://3dspacep.internsg.net:444/3dspace/common/emxNavigator.jsp?objectId=63360.52529.52325.50531</t>
  </si>
  <si>
    <t>https://3dspacep.internsg.net:444/3dspace/common/emxNavigator.jsp?objectId=63360.52529.52326.11451</t>
  </si>
  <si>
    <t>tutaj biurko jak na wniosku NPI-2024-021699, tylko bez panelu dolnego (WX2002-16FDZ4Z4).  WCUSFWP-KXI2001-00002892 XIO 2.0 DESK M R (W1600 D800 NJ/3-NJ TT-25 FD 276x120/0/276x120 HS-XI-4M ST-EU BT-T SC-RC BC-WA BX-XI1 HC-AL VC-FM AS-PA)(PRZEPUST NIESTANDARD, ZABEZPIECZENIE KANAŁU ALU) NPI/2024/10116</t>
  </si>
  <si>
    <t>https://3dspacep.internsg.net:444/3dspace/common/emxNavigator.jsp?objectId=63360.52529.52326.11388</t>
  </si>
  <si>
    <t>NPI-2024-021645</t>
  </si>
  <si>
    <t>H-22BN0430</t>
  </si>
  <si>
    <t>WCUSFST-KESE110-00008322</t>
  </si>
  <si>
    <t>NPI/2024/10022</t>
  </si>
  <si>
    <t>W639927</t>
  </si>
  <si>
    <t>NADSTAWKA OTWARTA WISZĄCA ES 160X 2OH</t>
  </si>
  <si>
    <t>https://3dspacep.internsg.net:444/3dspace/common/emxNavigator.jsp?objectId=63360.52529.43953.11705</t>
  </si>
  <si>
    <t>https://3dspacep.internsg.net:444/3dspace/common/emxNavigator.jsp?objectId=63360.52529.17658.46913</t>
  </si>
  <si>
    <t>https://3dspacep.internsg.net:444/3dspace/common/emxNavigator.jsp?objectId=63360.52529.17658.47070</t>
  </si>
  <si>
    <t>https://3dspacep.internsg.net:444/3dspace/common/emxNavigator.jsp?objectId=63360.52529.17658.46930</t>
  </si>
  <si>
    <t>https://3dspacep.internsg.net:444/3dspace/common/emxNavigator.jsp?objectId=63360.52529.17658.47082</t>
  </si>
  <si>
    <t>NPI-2024-021661</t>
  </si>
  <si>
    <t>WCUSFWP-KESE079-00002880</t>
  </si>
  <si>
    <t>NPI/2024/10023</t>
  </si>
  <si>
    <t>ES DESK I-LEG RC (W1600 D800 NA/2-NA QC-AU-L QC-AU-R SC-SQ BC-WA PACK-A)</t>
  </si>
  <si>
    <t>https://3dspacep.internsg.net:444/3dspace/common/emxNavigator.jsp?objectId=63360.52529.43954.7404</t>
  </si>
  <si>
    <t>https://3dspacep.internsg.net:444/3dspace/common/emxNavigator.jsp?objectId=63360.52529.52326.56182</t>
  </si>
  <si>
    <t>PAKOWANIE ZBIORCZE: PPT71-000830-ZA-000020 - 1szt HCT12-000070-ZA-000030 - 1szt</t>
  </si>
  <si>
    <t>https://3dspacep.internsg.net:444/3dspace/common/emxNavigator.jsp?objectId=63360.52529.52326.55982</t>
  </si>
  <si>
    <t>https://3dspacep.internsg.net:444/3dspace/common/emxNavigator.jsp?objectId=63360.52529.52326.56229</t>
  </si>
  <si>
    <t>https://3dspacep.internsg.net:444/3dspace/common/emxNavigator.jsp?objectId=63360.52529.52326.56185</t>
  </si>
  <si>
    <t>https://3dspacep.internsg.net:444/3dspace/common/emxNavigator.jsp?objectId=63360.52529.52326.58323</t>
  </si>
  <si>
    <t>NPI-2024-021353</t>
  </si>
  <si>
    <t>WCUSFWP-KEUP010-00002814</t>
  </si>
  <si>
    <t>NPI/2024/9287</t>
  </si>
  <si>
    <t>EUP DESK 3S (W1600 D800 BZ/2-BZ TT-25 HS-EP-3M ST-EU BC-BL PACK-UA)</t>
  </si>
  <si>
    <t>Do założenia struktura pozycji:  WCUSFWP-KEUP010-00002814 EUP DESK 3S (W1600 D800 BZ/2-BZ TT-25 HS-EP-3M ST-EU BC-BL PACK-UA) NPI/2024/9287  Proszę o skopiowanie struktury pozycji standardowej:  WEUP010-00001474 EUP DESK 3S (W1600 D800 BI/2-BI TT-25 HS-EP-3M ST-EU BC-BL PACK-UA)  Proszę o zmianę blatu:  Z: PCT71-000746-ZA-000054, BLAT PROST. EUP 3 II 1600X800X25 BI/2N-BI ZAPAKOWANY Na: PFWP-00002814-01Z-2N-BZ, BLAT (PIB02-00014490)  PROST. BZ/2N-BZ 1600X800X25 EUP 3 II [301363]</t>
  </si>
  <si>
    <t>https://3dspacep.internsg.net:444/3dspace/common/emxNavigator.jsp?objectId=63360.52529.42538.28068</t>
  </si>
  <si>
    <t>https://3dspacep.internsg.net:444/3dspace/common/emxNavigator.jsp?objectId=63360.52529.42541.23000</t>
  </si>
  <si>
    <t>PCT71-000746-ZA-000054, BLAT PROST. EUP 3 II 1600X800X25 BI/2N-BI ZAPAKOWANY Na kolor: BZ/2N-BZ</t>
  </si>
  <si>
    <t>https://3dspacep.internsg.net:444/3dspace/common/emxNavigator.jsp?objectId=63360.52529.52971.22950</t>
  </si>
  <si>
    <t>POTWIERDZENIE PAKOWANIA</t>
  </si>
  <si>
    <t>https://3dspacep.internsg.net:444/3dspace/common/emxNavigator.jsp?objectId=63360.52529.52973.2158</t>
  </si>
  <si>
    <t>PFWP-00002814-01Z-2N-BZ PFWP-00002814-01-2N-BZ-Z</t>
  </si>
  <si>
    <t>https://3dspacep.internsg.net:444/3dspace/common/emxNavigator.jsp?objectId=63360.52529.52973.2384</t>
  </si>
  <si>
    <t>https://3dspacep.internsg.net:444/3dspace/common/emxNavigator.jsp?objectId=63360.52529.52978.21096</t>
  </si>
  <si>
    <t>NPI-2024-021356</t>
  </si>
  <si>
    <t>NPI/2024/9238</t>
  </si>
  <si>
    <t>K40 UPPER CABINET HRT 1D (W1200 D460 2OH TT-25 V-L CF-BI TF-BI/BI DF-J14 SF-M TA-HB LO-CC PACK-BDF)</t>
  </si>
  <si>
    <t>https://3dspacep.internsg.net:444/3dspace/common/emxNavigator.jsp?objectId=63360.52529.42539.15574</t>
  </si>
  <si>
    <t>https://3dspacep.internsg.net:444/3dspace/common/emxNavigator.jsp?objectId=63360.52529.11741.20200</t>
  </si>
  <si>
    <t>https://3dspacep.internsg.net:444/3dspace/common/emxNavigator.jsp?objectId=63360.52529.11741.20252</t>
  </si>
  <si>
    <t>https://3dspacep.internsg.net:444/3dspace/common/emxNavigator.jsp?objectId=63360.52529.11741.20228</t>
  </si>
  <si>
    <t>NPI-2024-021363</t>
  </si>
  <si>
    <t>NPI/2024/9245</t>
  </si>
  <si>
    <t>K40 UPPER CABINET O (W400 D460 2OH TT-25 CF-BI TF-BI/BI SF-BI PACK-BDF)</t>
  </si>
  <si>
    <t>https://3dspacep.internsg.net:444/3dspace/common/emxNavigator.jsp?objectId=63360.52529.42540.1625</t>
  </si>
  <si>
    <t>https://3dspacep.internsg.net:444/3dspace/common/emxNavigator.jsp?objectId=63360.52529.11741.23602</t>
  </si>
  <si>
    <t>https://3dspacep.internsg.net:444/3dspace/common/emxNavigator.jsp?objectId=63360.52529.11741.23656</t>
  </si>
  <si>
    <t>https://3dspacep.internsg.net:444/3dspace/common/emxNavigator.jsp?objectId=63360.52529.11741.23627</t>
  </si>
  <si>
    <t>NPI-2024-021465</t>
  </si>
  <si>
    <t>WCUSFST-KOXO043-00008273</t>
  </si>
  <si>
    <t>NPI/2024/9405</t>
  </si>
  <si>
    <t>OXO CABINET SET A1 (W800 D1200 H800 CF-NR SP1X-J4-CSE01 CP1X-J2-NR PACK-ABDF)</t>
  </si>
  <si>
    <t>PCF99-000193-ZA-000077 2 szt PCF99-000194-ZA-000046 1 szt YCF50-000005-Z1  (CSE01) 4 szt indeks bez PCF72-000155-ZA</t>
  </si>
  <si>
    <t>https://3dspacep.internsg.net:444/3dspace/common/emxNavigator.jsp?objectId=63360.52529.31579.7407</t>
  </si>
  <si>
    <t>https://3dspacep.internsg.net:444/3dspace/common/emxNavigator.jsp?objectId=63360.52529.17662.25218</t>
  </si>
  <si>
    <t>https://3dspacep.internsg.net:444/3dspace/common/emxNavigator.jsp?objectId=63360.52529.17662.25388</t>
  </si>
  <si>
    <t>https://3dspacep.internsg.net:444/3dspace/common/emxNavigator.jsp?objectId=63360.52529.17662.25369</t>
  </si>
  <si>
    <t>https://3dspacep.internsg.net:444/3dspace/common/emxNavigator.jsp?objectId=63360.52529.54674.35582</t>
  </si>
  <si>
    <t>NPI-2024-021695</t>
  </si>
  <si>
    <t>WCUSFWP-KXI2001-00002886</t>
  </si>
  <si>
    <t>NPI/2024/10112</t>
  </si>
  <si>
    <t>XIO 2.0 DESK M R (W2000 D800 NJ/3-NJ TT-25 FD QA/0/QA-AL HS-XI-4M ST-EU BT-T SC-RC BC-WA BX-XI1 HC-AL VC-FM M-M1-WA AS-PA)</t>
  </si>
  <si>
    <t>PFWP-00002886-01Z-3N-NJ PFWP-00002886-01-3N-NJ-Z</t>
  </si>
  <si>
    <t>https://3dspacep.internsg.net:444/3dspace/common/emxNavigator.jsp?objectId=63360.52529.52325.33382</t>
  </si>
  <si>
    <t>https://3dspacep.internsg.net:444/3dspace/common/emxNavigator.jsp?objectId=63360.52529.52325.58978</t>
  </si>
  <si>
    <t>https://3dspacep.internsg.net:444/3dspace/common/emxNavigator.jsp?objectId=63360.52529.52325.59003</t>
  </si>
  <si>
    <t>https://3dspacep.internsg.net:444/3dspace/common/emxNavigator.jsp?objectId=63360.52529.52325.59030</t>
  </si>
  <si>
    <t>https://3dspacep.internsg.net:444/3dspace/common/emxNavigator.jsp?objectId=63360.52529.52325.58996</t>
  </si>
  <si>
    <t>blat do wdrożenia PFWP-00002886% @Piotrek, struktura jak WXI2001-00002317, w której: •	Podmienić blat na PFWP-00002886% •	Usunąć M1019-32406 2 szt., •	Dodać P1002-O5700 - 2 szt., •	Dodać M1019-845Z4 – 2 szt. (brak w tym kolorze w IFS), •	Dodać M0501-762 – 4 szt. WCUSFWP-KXI2001-00002886 XIO 2.0 DESK M R (W2000 D1000 NJ/3-NJ TT-25 FD 276x120/0/276x120 HS-XI-4M ST-EU BT-T SC-RC BC-WA BX-XI1 HC-AL VC-FM AS-PA)(PRZEPUST NIESTANDARD, ZABEZPIECZENIE KANAŁU ALU) NPI/2024/10112</t>
  </si>
  <si>
    <t>https://3dspacep.internsg.net:444/3dspace/common/emxNavigator.jsp?objectId=63360.52529.52325.58963</t>
  </si>
  <si>
    <t>NPI-2024-021697</t>
  </si>
  <si>
    <t>WCUSCCM-00001289</t>
  </si>
  <si>
    <t>NPI/2024/10110</t>
  </si>
  <si>
    <t>G286823</t>
  </si>
  <si>
    <t>WCUSSSE-KLPN002-00002949</t>
  </si>
  <si>
    <t>8x Fusskreuz DCC20-000015-PC-000007 8x Satz (4Stück) Rollen P0106-4900 Sonderverpackung Packsize Export</t>
  </si>
  <si>
    <t>bitte Rücksprache mit Heike ob auch die 8 Gasfedern dazu sollen, sie mail in con. doc. =&gt; siehe NPI-2024-021714 Röhle: Sind hier mit dabeigepackt</t>
  </si>
  <si>
    <t>https://3dspacep.internsg.net:444/3dspace/common/emxNavigator.jsp?objectId=63360.52529.52325.37429</t>
  </si>
  <si>
    <t>https://3dspacep.internsg.net:444/3dspace/common/emxNavigator.jsp?objectId=63360.52529.52327.2784</t>
  </si>
  <si>
    <t>NPI-2024-021588</t>
  </si>
  <si>
    <t>H-24RG0365</t>
  </si>
  <si>
    <t>WCUSPWA-KSIL010-00001353</t>
  </si>
  <si>
    <t>NPI/2024/9850</t>
  </si>
  <si>
    <t>A724989</t>
  </si>
  <si>
    <t>SILEO DESK PANEL S UP I (W1800 CN-RD IN-TT25 HL-BL DF-CUZ28)</t>
  </si>
  <si>
    <t>nazwa i struktura jak WG804%, do zmiany kolor uchwytów i tapicerski wg wniosku.</t>
  </si>
  <si>
    <t>https://3dspacep.internsg.net:444/3dspace/common/emxNavigator.jsp?objectId=63360.52529.221.43673</t>
  </si>
  <si>
    <t>https://3dspacep.internsg.net:444/3dspace/common/emxNavigator.jsp?objectId=63360.52529.225.46997</t>
  </si>
  <si>
    <t>proszę o normy dla CUZ na panel WG804%</t>
  </si>
  <si>
    <t>- TKANINA TAPICERSKA BLAZER CUZ***+5MM FOAM &amp; NET = 1,78m2</t>
  </si>
  <si>
    <t>https://3dspacep.internsg.net:444/3dspace/common/emxNavigator.jsp?objectId=63360.52529.41668.42075</t>
  </si>
  <si>
    <t>- pakowanie BDF - CUZ - uchyty czarny P0906A-390Z3H</t>
  </si>
  <si>
    <t>https://3dspacep.internsg.net:444/3dspace/common/emxNavigator.jsp?objectId=63360.52529.41668.43271</t>
  </si>
  <si>
    <t>NPI-2025-031270</t>
  </si>
  <si>
    <t>WCUSFTA-KC54115-00007441</t>
  </si>
  <si>
    <t>NPI/2025/12947</t>
  </si>
  <si>
    <t>A828966</t>
  </si>
  <si>
    <t>https://3dspacep.internsg.net:444/3dspace/common/emxNavigator.jsp?objectId=63360.52529.4046.7699</t>
  </si>
  <si>
    <t>https://3dspacep.internsg.net:444/3dspace/common/emxNavigator.jsp?objectId=63360.52529.59953.15702</t>
  </si>
  <si>
    <t>NPI-2025-030566</t>
  </si>
  <si>
    <t>WCUSFTA-KMTK003-00007255</t>
  </si>
  <si>
    <t>NPI/2025/11314</t>
  </si>
  <si>
    <t>W726626</t>
  </si>
  <si>
    <t>MEETHINK TABLE RD (DI600 KO TT-25 SC-RD H550 BC-BL BX-RD)</t>
  </si>
  <si>
    <t>https://3dspacep.internsg.net:444/3dspace/common/emxNavigator.jsp?objectId=63360.52529.37672.11963</t>
  </si>
  <si>
    <t>https://3dspacep.internsg.net:444/3dspace/common/emxNavigator.jsp?objectId=63360.52529.17381.61825</t>
  </si>
  <si>
    <t>https://3dspacep.internsg.net:444/3dspace/common/emxNavigator.jsp?objectId=63360.52529.17381.61807</t>
  </si>
  <si>
    <t>https://3dspacep.internsg.net:444/3dspace/common/emxNavigator.jsp?objectId=63360.52529.17381.61832</t>
  </si>
  <si>
    <t>https://3dspacep.internsg.net:444/3dspace/common/emxNavigator.jsp?objectId=63360.52529.17381.62060</t>
  </si>
  <si>
    <t>certyfikat ANSI BIFMA Proszę o przygotowanie danych dla stołu o wysokości 61cm z blatem 120cm. Kolor dowolny.na postawie 	WCUSFTA-KMTK003-00007255</t>
  </si>
  <si>
    <t>https://3dspacep.internsg.net:444/3dspace/common/emxNavigator.jsp?objectId=63360.52529.38824.58925</t>
  </si>
  <si>
    <t>certyfikat ANSI BIFMA</t>
  </si>
  <si>
    <t>https://3dspacep.internsg.net:444/3dspace/common/emxNavigator.jsp?objectId=63360.52529.38824.62852</t>
  </si>
  <si>
    <t>https://3dspacep.internsg.net:444/3dspace/common/emxNavigator.jsp?objectId=63360.52529.38824.62835</t>
  </si>
  <si>
    <t>NPI-2024-022460</t>
  </si>
  <si>
    <t>WCUSPWA-KSIL001-00001471</t>
  </si>
  <si>
    <t>NPI/2024/11887</t>
  </si>
  <si>
    <t>SILEO DESK PANEL UP A (W1600 IN-PWU HL-WT DF-CUZ2Q)</t>
  </si>
  <si>
    <t>https://3dspacep.internsg.net:444/3dspace/common/emxNavigator.jsp?objectId=63360.52529.48530.37981</t>
  </si>
  <si>
    <t>założenie pod WCUSPWA-% wg panelu P0906-L18D7-%</t>
  </si>
  <si>
    <t>https://3dspacep.internsg.net:444/3dspace/common/emxNavigator.jsp?objectId=63360.52529.48535.32388</t>
  </si>
  <si>
    <t>HOLA BENCH 3U 4L P (E-KSK/KSK BA-KK SE-PD-KK/SX0013 IN-WS GD FFRF ASM-F)</t>
  </si>
  <si>
    <t>NPI-2024-021666</t>
  </si>
  <si>
    <t>WCUSFST-KESE101-00008327</t>
  </si>
  <si>
    <t>NPI/2024/10082</t>
  </si>
  <si>
    <t>https://3dspacep.internsg.net:444/3dspace/common/emxNavigator.jsp?objectId=63360.52529.43954.62401</t>
  </si>
  <si>
    <t>https://3dspacep.internsg.net:444/3dspace/common/emxNavigator.jsp?objectId=63360.52529.17654.63265</t>
  </si>
  <si>
    <t>https://3dspacep.internsg.net:444/3dspace/common/emxNavigator.jsp?objectId=63360.52529.17654.63446</t>
  </si>
  <si>
    <t>https://3dspacep.internsg.net:444/3dspace/common/emxNavigator.jsp?objectId=63360.52529.17654.63429</t>
  </si>
  <si>
    <t>NPI-2024-021367</t>
  </si>
  <si>
    <t>WCUSFWP-KC54097-00002818</t>
  </si>
  <si>
    <t>NPI/2024/9311</t>
  </si>
  <si>
    <t>CS5040 WORKBENCH 2U I-LEG PN (W1200 D2X779 BI/2-BI SD BC-WT HC-SH U-CS1U-CSE11 PACK-A)</t>
  </si>
  <si>
    <t>https://3dspacep.internsg.net:444/3dspace/common/emxNavigator.jsp?objectId=63360.52529.42540.15836</t>
  </si>
  <si>
    <t>https://3dspacep.internsg.net:444/3dspace/common/emxNavigator.jsp?objectId=63360.52529.52965.902</t>
  </si>
  <si>
    <t>kompletacja NSW w WCUSFWP-KC54097-00002818: BLAT ZM: PPT71-000801-ZA-000016 (BLAT WB PROST. CS5040 PRZESUWNY 1200X779X25 BI/2N-BI Z PANEL ŁEZKA BELKA-BL ZM ZAPAKOWANY) - 1 szt. BLAT: PPT71-000802-ZA-000010 (BLAT WB PROST. CS5040 PRZESUWNY 1200X779X25 BI/2N-BI Z PANEL ŁEZKA BELKA-BL ZAPAKOWANY) - 1 szt. PANEL: YCT51-000073-ZA-000019 (CS5040 WORKBENCH PANEL UP UPH CS 1 (W1200 CSE11)) - 1 szt. KAN KABL.: HCT15-000112-ZA-000013 (KANAŁ KABLOWY POZIOMY WB 1200 CS5040 BIAŁY BESKIDZKI DROBNA STR./MAT [D7]) - 1 szt. PODSTAWA: HCT11-000150-ZA-000163 (KOMPLET MOSTÓW PROSTOKĄTNYCH WB CS5040 GŁ.1600 BC-[D7] PHOL-WB-2OS-[D7]) - 1 szt. Zmiana nazwy na: CS5040 WORKBENCH 2U I-LEG PN (W1200 D2X779 BI/2-BI 2X CENTRALNE WCIĘCIE ŁEZKA SD BC-WT HC-SH U-CS1U-CSE11 PACK-A) NPI/2024/9311</t>
  </si>
  <si>
    <t>https://3dspacep.internsg.net:444/3dspace/common/emxNavigator.jsp?objectId=63360.52529.52965.725</t>
  </si>
  <si>
    <t>https://3dspacep.internsg.net:444/3dspace/common/emxNavigator.jsp?objectId=63360.52529.52965.942</t>
  </si>
  <si>
    <t>https://3dspacep.internsg.net:444/3dspace/common/emxNavigator.jsp?objectId=63360.52529.52965.914</t>
  </si>
  <si>
    <t>https://3dspacep.internsg.net:444/3dspace/common/emxNavigator.jsp?objectId=63360.52529.52965.13008</t>
  </si>
  <si>
    <t>NPI-2025-026988</t>
  </si>
  <si>
    <t>WCUSFST-KESE122-00009423</t>
  </si>
  <si>
    <t>NPI/2025/4679</t>
  </si>
  <si>
    <t>ES CABINET WD H D2 (W800 D445 5OH MFC CF-CC TF-CC DF-MB SF-CC TA-ES-BL PACK-ASM)</t>
  </si>
  <si>
    <t>https://3dspacep.internsg.net:444/3dspace/common/emxNavigator.jsp?objectId=63360.52529.1350.15066</t>
  </si>
  <si>
    <t>https://3dspacep.internsg.net:444/3dspace/common/emxNavigator.jsp?objectId=63360.52529.26686.18176</t>
  </si>
  <si>
    <t>Indeks wzorcowy: WCUSFST-KESE122-00008660</t>
  </si>
  <si>
    <t>https://3dspacep.internsg.net:444/3dspace/common/emxNavigator.jsp?objectId=63360.52529.26686.18188</t>
  </si>
  <si>
    <t>https://3dspacep.internsg.net:444/3dspace/common/emxNavigator.jsp?objectId=63360.52529.26686.18183</t>
  </si>
  <si>
    <t>NPI-2024-021746</t>
  </si>
  <si>
    <t>WCUSCBS-KTAU002-00001103</t>
  </si>
  <si>
    <t>NPI/2024/10225</t>
  </si>
  <si>
    <t>WCUSCBS-KTAU002-00001103 Exactly the same like WCUSCFR-KTAU002-00002265 TAUKO HOCKER 4L LWM UPH (E-BL/SK40 RB-BL A-PLUS-STG65011 GB 12) NPI/2023/12425 but: Wooden elements colour – frame: new stain as disscussed with the technologists at Rzepedź – 200.1176 Waterbeits PTR Noten 40 2007  + glossy lacquer like in Lupino LGW chairs and implemented recently WCUSCBS-KTAU002-00001021 TAUKO HOCKER 4L LWM UPH (E-BL/CI RB-BL A-PLUS-STG65011 GB 12) NPI/2024/6626 - M0202-1168 LACQUER 7102-0055 HD AQUA TOP</t>
  </si>
  <si>
    <t>https://3dspacep.internsg.net:444/3dspace/common/emxNavigator.jsp?objectId=63360.52529.17659.23198</t>
  </si>
  <si>
    <t>https://3dspacep.internsg.net:444/3dspace/common/emxNavigator.jsp?objectId=63360.52529.17659.29870</t>
  </si>
  <si>
    <t>https://3dspacep.internsg.net:444/3dspace/common/emxNavigator.jsp?objectId=63360.52529.17660.18648</t>
  </si>
  <si>
    <t>NPI-2025-030521</t>
  </si>
  <si>
    <t>WCUSFTA-KOFA020-00007247</t>
  </si>
  <si>
    <t>NPI/2025/11444</t>
  </si>
  <si>
    <t>A820414</t>
  </si>
  <si>
    <t>https://3dspacep.internsg.net:444/3dspace/common/emxNavigator.jsp?objectId=63360.52529.62851.10667</t>
  </si>
  <si>
    <t>https://3dspacep.internsg.net:444/3dspace/common/emxNavigator.jsp?objectId=63360.52529.62856.30556</t>
  </si>
  <si>
    <t>NPI-2024-021807</t>
  </si>
  <si>
    <t>WCUSCMT-00000014</t>
  </si>
  <si>
    <t>NPI/2024/10285</t>
  </si>
  <si>
    <t>Protect Glides / P0155-H5000 AD-Nagelgleiter O26 [34216600]</t>
  </si>
  <si>
    <t>Identisch mit WCUSCMP-00000191</t>
  </si>
  <si>
    <t>https://3dspacep.internsg.net:444/3dspace/common/emxNavigator.jsp?objectId=63360.52529.58997.27827</t>
  </si>
  <si>
    <t>https://3dspacep.internsg.net:444/3dspace/common/emxNavigator.jsp?objectId=63360.52529.59003.43926</t>
  </si>
  <si>
    <t>NPI-2024-021820</t>
  </si>
  <si>
    <t>WCUSSSE-KVGA004-00003257</t>
  </si>
  <si>
    <t>NPI/2024/10339</t>
  </si>
  <si>
    <t>L557228</t>
  </si>
  <si>
    <t>VEGA ARMCHAIR SLA (E-CR BA-SX9001 SE-SX9001 ARF-SX9001 FSTD PEFC)</t>
  </si>
  <si>
    <t>VEGA ARMCHAIR SLA  Jedoch: NUR Armauflage Bezug Sotega carmin FLS 5070792</t>
  </si>
  <si>
    <t>Kein PAAR Sondern Stck nach RS CS</t>
  </si>
  <si>
    <t>https://3dspacep.internsg.net:444/3dspace/common/emxNavigator.jsp?objectId=63360.52529.58998.10409</t>
  </si>
  <si>
    <t>https://3dspacep.internsg.net:444/3dspace/common/emxNavigator.jsp?objectId=63360.52529.58999.11579</t>
  </si>
  <si>
    <t>NPI-2024-021463</t>
  </si>
  <si>
    <t>WCUSFTA-00005066</t>
  </si>
  <si>
    <t>NPI/2024/9544</t>
  </si>
  <si>
    <t>L555496</t>
  </si>
  <si>
    <t>Tischfüßchen Ersatzteil geschraubt</t>
  </si>
  <si>
    <t>Kunststoffstellgleiter für Tezo Tisch. Bitte Index für diesen Gleiter erstellen. Wie besprochen, bitte mit Einkauf abstimmen und die vorhanden Gleiter einbuchen lassen.</t>
  </si>
  <si>
    <t>Der Index für den Kunststoffgleiter ist: P0155-M8000.</t>
  </si>
  <si>
    <t>https://3dspacep.internsg.net:444/3dspace/common/emxNavigator.jsp?objectId=63360.52529.31578.65028</t>
  </si>
  <si>
    <t>https://3dspacep.internsg.net:444/3dspace/common/emxNavigator.jsp?objectId=63360.52529.31587.14109</t>
  </si>
  <si>
    <t>Kunststoffstellgleiter für Tezo Tisch.</t>
  </si>
  <si>
    <t>https://3dspacep.internsg.net:444/3dspace/common/emxNavigator.jsp?objectId=63360.52529.7334.36517</t>
  </si>
  <si>
    <t>NPI-2025-030230</t>
  </si>
  <si>
    <t>WCUSFTA-KMTK003-00007219</t>
  </si>
  <si>
    <t>NPI/2025/10991</t>
  </si>
  <si>
    <t>MEETHINK TABLE SQR (W700 D700 MB/NK TT-25 SC-RD H740 BC-NK BX-SQR)</t>
  </si>
  <si>
    <t>https://3dspacep.internsg.net:444/3dspace/common/emxNavigator.jsp?objectId=63360.52529.38020.37843</t>
  </si>
  <si>
    <t>https://3dspacep.internsg.net:444/3dspace/common/emxNavigator.jsp?objectId=63360.52529.37671.46175</t>
  </si>
  <si>
    <t>https://3dspacep.internsg.net:444/3dspace/common/emxNavigator.jsp?objectId=63360.52529.37671.46190</t>
  </si>
  <si>
    <t>https://3dspacep.internsg.net:444/3dspace/common/emxNavigator.jsp?objectId=63360.52529.37671.46212</t>
  </si>
  <si>
    <t>NPI-2025-026505</t>
  </si>
  <si>
    <t>WCUSCCM-00002026</t>
  </si>
  <si>
    <t>NPI/2025/3616</t>
  </si>
  <si>
    <t>L597751</t>
  </si>
  <si>
    <t>TRIO FRAME CHAIR 4L UPH</t>
  </si>
  <si>
    <t>https://3dspacep.internsg.net:444/3dspace/common/emxNavigator.jsp?objectId=63360.52529.4197.25379</t>
  </si>
  <si>
    <t>https://3dspacep.internsg.net:444/3dspace/common/emxNavigator.jsp?objectId=63360.52529.4200.60123</t>
  </si>
  <si>
    <t>NPI-2025-026508</t>
  </si>
  <si>
    <t>WCUSFWP-KESE079-00004126</t>
  </si>
  <si>
    <t>NPI/2025/3608</t>
  </si>
  <si>
    <t>ES DESK I-LEG RC (W800 D600 MP/2-NW SC-SQ BC-BL PACK-A)</t>
  </si>
  <si>
    <t>https://3dspacep.internsg.net:444/3dspace/common/emxNavigator.jsp?objectId=63360.52529.4197.26392</t>
  </si>
  <si>
    <t>https://3dspacep.internsg.net:444/3dspace/common/emxNavigator.jsp?objectId=63360.52529.3830.48420</t>
  </si>
  <si>
    <t>Baza pod pakowanie: PCT71-000830-ZA-000591</t>
  </si>
  <si>
    <t>https://3dspacep.internsg.net:444/3dspace/common/emxNavigator.jsp?objectId=63360.52529.3830.48645</t>
  </si>
  <si>
    <t>wersja struktury 1				 NPI_26508				 Indeks	Opis pozycji	Norma zużycia	Kompletacja	Produkcja WCUSFWP-KESE079-00004126	ES DESK I-LEG RC (W800 D800 MP/2-NW SC-SQ BC-BL PACK-A) NPI/2025/3608		KW3	 PCT71-000830-ZA-001972	BLAT PROST. ES 800X800X25 MP/2N-NW BELKA-RAL9005 ZAPAKOWANY	1szt.	NSW	NSF HCT12-000070-ZA-000376	PODSTAWA STOŁU PROSTOKĄTNEGO ES SC-SQ BC-[DP]	1szt.	NSW</t>
  </si>
  <si>
    <t>https://3dspacep.internsg.net:444/3dspace/common/emxNavigator.jsp?objectId=63360.52529.3830.48638</t>
  </si>
  <si>
    <t>NPI-2025-026510</t>
  </si>
  <si>
    <t>WCUSFTA-KSAS003-00006261</t>
  </si>
  <si>
    <t>NPI/2025/3606</t>
  </si>
  <si>
    <t>L597740</t>
  </si>
  <si>
    <t>SAN SIRO MEETING TABLE T-LEG TF RC 1 (W1600 D800 FSP BW/MM BC-CR/POL CAE FSCMIX ASM-F)</t>
  </si>
  <si>
    <t>https://3dspacep.internsg.net:444/3dspace/common/emxNavigator.jsp?objectId=63360.52529.4197.26764</t>
  </si>
  <si>
    <t>https://3dspacep.internsg.net:444/3dspace/common/emxNavigator.jsp?objectId=63360.52529.3830.26589</t>
  </si>
  <si>
    <t>NPI-2025-026404</t>
  </si>
  <si>
    <t>WCUSFAC-00000805</t>
  </si>
  <si>
    <t>NPI/2025/3395</t>
  </si>
  <si>
    <t>M28455</t>
  </si>
  <si>
    <t>CABLE MANAGEMENT 790</t>
  </si>
  <si>
    <t>Kanał uruchamiany prototypowo: P-011-01-25-FM Kolor kanału czarny: 02 (SOHOS)</t>
  </si>
  <si>
    <t>https://3dspacep.internsg.net:444/3dspace/common/emxNavigator.jsp?objectId=63360.52529.13415.44260</t>
  </si>
  <si>
    <t>https://3dspacep.internsg.net:444/3dspace/common/emxNavigator.jsp?objectId=63360.52529.13416.1412</t>
  </si>
  <si>
    <t>https://3dspacep.internsg.net:444/3dspace/common/emxNavigator.jsp?objectId=63360.52529.13416.1419</t>
  </si>
  <si>
    <t>P-011-01-25-FM - KANAŁ KABLOWY 790     -  1sztuka</t>
  </si>
  <si>
    <t>https://3dspacep.internsg.net:444/3dspace/common/emxNavigator.jsp?objectId=63360.52529.13416.30185</t>
  </si>
  <si>
    <t>NPI-2024-021398</t>
  </si>
  <si>
    <t>H-23BN0014</t>
  </si>
  <si>
    <t>WCUSFTA-KESE096-00005048</t>
  </si>
  <si>
    <t>NPI/2024/9393</t>
  </si>
  <si>
    <t>W639018</t>
  </si>
  <si>
    <t>BLAT PRIMO SPACE 200X100 FORNIR (WNYT6648%VM)</t>
  </si>
  <si>
    <t>https://3dspacep.internsg.net:444/3dspace/common/emxNavigator.jsp?objectId=63360.52529.52970.40152</t>
  </si>
  <si>
    <t>https://3dspacep.internsg.net:444/3dspace/common/emxNavigator.jsp?objectId=63360.52529.31579.24898</t>
  </si>
  <si>
    <t>https://3dspacep.internsg.net:444/3dspace/common/emxNavigator.jsp?objectId=63360.52529.31579.25043</t>
  </si>
  <si>
    <t>https://3dspacep.internsg.net:444/3dspace/common/emxNavigator.jsp?objectId=63360.52529.31579.24886</t>
  </si>
  <si>
    <t>https://3dspacep.internsg.net:444/3dspace/common/emxNavigator.jsp?objectId=63360.52529.31579.25073</t>
  </si>
  <si>
    <t>NPI-2024-022039</t>
  </si>
  <si>
    <t>WCUSFWP-KC54130-00003027</t>
  </si>
  <si>
    <t>NPI/2024/10880</t>
  </si>
  <si>
    <t>CS5040 WORKBENCH 2U A-LEG G (W1400 D2X779 NZ/2-CC FD BC-BL QC-W-L PACK-A)</t>
  </si>
  <si>
    <t>PPT71-000801-ZA-000021 - 1szt HCT11-000150-ZA-000227 - 1szt PPT71-000802-ZA-000015 - 1szt</t>
  </si>
  <si>
    <t>https://3dspacep.internsg.net:444/3dspace/common/emxNavigator.jsp?objectId=63360.52529.24671.51763</t>
  </si>
  <si>
    <t>https://3dspacep.internsg.net:444/3dspace/common/emxNavigator.jsp?objectId=63360.52529.24672.3467</t>
  </si>
  <si>
    <t>https://3dspacep.internsg.net:444/3dspace/common/emxNavigator.jsp?objectId=63360.52529.24672.3639</t>
  </si>
  <si>
    <t>https://3dspacep.internsg.net:444/3dspace/common/emxNavigator.jsp?objectId=63360.52529.24672.3669</t>
  </si>
  <si>
    <t>https://3dspacep.internsg.net:444/3dspace/common/emxNavigator.jsp?objectId=63360.52529.24672.3484</t>
  </si>
  <si>
    <t>https://3dspacep.internsg.net:444/3dspace/common/emxNavigator.jsp?objectId=63360.52529.24672.3474</t>
  </si>
  <si>
    <t>https://3dspacep.internsg.net:444/3dspace/common/emxNavigator.jsp?objectId=63360.52529.24672.3716</t>
  </si>
  <si>
    <t>NPI-2025-032043</t>
  </si>
  <si>
    <t>WCUSFTA-KCX3001-00007670</t>
  </si>
  <si>
    <t>NPI/2025/14346</t>
  </si>
  <si>
    <t>W725892</t>
  </si>
  <si>
    <t>https://3dspacep.internsg.net:444/3dspace/common/emxNavigator.jsp?objectId=63360.52529.38826.44931</t>
  </si>
  <si>
    <t>https://3dspacep.internsg.net:444/3dspace/common/emxNavigator.jsp?objectId=63360.52529.64100.27192</t>
  </si>
  <si>
    <t>https://3dspacep.internsg.net:444/3dspace/common/emxNavigator.jsp?objectId=63360.52529.64100.27187</t>
  </si>
  <si>
    <t>https://3dspacep.internsg.net:444/3dspace/common/emxNavigator.jsp?objectId=63360.52529.43606.58520</t>
  </si>
  <si>
    <t>NPI-2025-032046</t>
  </si>
  <si>
    <t>WCUSFTA-KCX3001-00007672</t>
  </si>
  <si>
    <t>NPI/2025/14415</t>
  </si>
  <si>
    <t>W725866</t>
  </si>
  <si>
    <t>WNCRP10CMLN-VO</t>
  </si>
  <si>
    <t>https://3dspacep.internsg.net:444/3dspace/common/emxNavigator.jsp?objectId=63360.52529.38826.55437</t>
  </si>
  <si>
    <t>https://3dspacep.internsg.net:444/3dspace/common/emxNavigator.jsp?objectId=63360.52529.18210.18701</t>
  </si>
  <si>
    <t>https://3dspacep.internsg.net:444/3dspace/common/emxNavigator.jsp?objectId=63360.52529.18210.18713</t>
  </si>
  <si>
    <t>https://3dspacep.internsg.net:444/3dspace/common/emxNavigator.jsp?objectId=63360.52529.18210.18677</t>
  </si>
  <si>
    <t>NPI-2025-032047</t>
  </si>
  <si>
    <t>WCUSFTA-KCX3001-00007673</t>
  </si>
  <si>
    <t>NPI/2025/14417</t>
  </si>
  <si>
    <t>WNCRP10CMRN-VO</t>
  </si>
  <si>
    <t>https://3dspacep.internsg.net:444/3dspace/common/emxNavigator.jsp?objectId=63360.52529.38826.56093</t>
  </si>
  <si>
    <t>https://3dspacep.internsg.net:444/3dspace/common/emxNavigator.jsp?objectId=63360.52529.18210.20795</t>
  </si>
  <si>
    <t>https://3dspacep.internsg.net:444/3dspace/common/emxNavigator.jsp?objectId=63360.52529.18210.20826</t>
  </si>
  <si>
    <t>https://3dspacep.internsg.net:444/3dspace/common/emxNavigator.jsp?objectId=63360.52529.18210.20788</t>
  </si>
  <si>
    <t>NPI-2025-032048</t>
  </si>
  <si>
    <t>WCUSFTA-KCX3001-00007674</t>
  </si>
  <si>
    <t>NPI/2025/14418</t>
  </si>
  <si>
    <t>WNCRP10CMNN-VO</t>
  </si>
  <si>
    <t>https://3dspacep.internsg.net:444/3dspace/common/emxNavigator.jsp?objectId=63360.52529.38826.56306</t>
  </si>
  <si>
    <t>https://3dspacep.internsg.net:444/3dspace/common/emxNavigator.jsp?objectId=63360.52529.18210.19940</t>
  </si>
  <si>
    <t>https://3dspacep.internsg.net:444/3dspace/common/emxNavigator.jsp?objectId=63360.52529.18210.19963</t>
  </si>
  <si>
    <t>https://3dspacep.internsg.net:444/3dspace/common/emxNavigator.jsp?objectId=63360.52529.18210.19929</t>
  </si>
  <si>
    <t>NPI-2025-032040</t>
  </si>
  <si>
    <t>WCUSFST-KK40153-00010467</t>
  </si>
  <si>
    <t>NPI/2025/14325</t>
  </si>
  <si>
    <t>https://3dspacep.internsg.net:444/3dspace/common/emxNavigator.jsp?objectId=63360.52529.64092.1080</t>
  </si>
  <si>
    <t>https://3dspacep.internsg.net:444/3dspace/common/emxNavigator.jsp?objectId=63360.52529.18208.33286</t>
  </si>
  <si>
    <t>NPI-2024-021895</t>
  </si>
  <si>
    <t>WCUSFCM-00001583</t>
  </si>
  <si>
    <t>NPI/2024/10575</t>
  </si>
  <si>
    <t>J20891</t>
  </si>
  <si>
    <t>https://3dspacep.internsg.net:444/3dspace/common/emxNavigator.jsp?objectId=63360.52529.41661.20352</t>
  </si>
  <si>
    <t>https://3dspacep.internsg.net:444/3dspace/common/emxNavigator.jsp?objectId=63360.52529.25114.62815</t>
  </si>
  <si>
    <t>https://3dspacep.internsg.net:444/3dspace/common/emxNavigator.jsp?objectId=63360.52529.25114.62845</t>
  </si>
  <si>
    <t>PPT81-000007-ZA-000006 - 1szt HPT02-000121-Z1-000001 - 1szt</t>
  </si>
  <si>
    <t>https://3dspacep.internsg.net:444/3dspace/common/emxNavigator.jsp?objectId=63360.52529.25114.62660</t>
  </si>
  <si>
    <t>https://3dspacep.internsg.net:444/3dspace/common/emxNavigator.jsp?objectId=63360.52529.25114.62885</t>
  </si>
  <si>
    <t>NPI-2024-021899</t>
  </si>
  <si>
    <t>WCUSFST-KPW2028-00008371</t>
  </si>
  <si>
    <t>NPI/2024/10578</t>
  </si>
  <si>
    <t>H59770</t>
  </si>
  <si>
    <t>24.08.2024</t>
  </si>
  <si>
    <t>PW 2.0 ORGA TOWER PN (W400 D800 H1117 CF-BI DF-BI BC-WT V-R TA-PW-2.D07 HS/PB-WT PACK-BDF)</t>
  </si>
  <si>
    <t>https://3dspacep.internsg.net:444/3dspace/common/emxNavigator.jsp?objectId=63360.52529.41661.41726</t>
  </si>
  <si>
    <t>https://3dspacep.internsg.net:444/3dspace/common/emxNavigator.jsp?objectId=63360.52529.50936.28942</t>
  </si>
  <si>
    <t>https://3dspacep.internsg.net:444/3dspace/common/emxNavigator.jsp?objectId=63360.52529.50936.28851</t>
  </si>
  <si>
    <t>https://3dspacep.internsg.net:444/3dspace/common/emxNavigator.jsp?objectId=63360.52529.50936.28970</t>
  </si>
  <si>
    <t>https://3dspacep.internsg.net:444/3dspace/common/emxNavigator.jsp?objectId=63360.52529.50936.29883</t>
  </si>
  <si>
    <t>NPI-2025-026728</t>
  </si>
  <si>
    <t>WCUSFAC-00000811</t>
  </si>
  <si>
    <t>NPI/2025/4084</t>
  </si>
  <si>
    <t>Ekspozytor kolor Dąb nielakierowany drewniany 2.D07/0Awymiary: 21x3x4</t>
  </si>
  <si>
    <t>https://3dspacep.internsg.net:444/3dspace/common/emxNavigator.jsp?objectId=63360.52529.54956.4906</t>
  </si>
  <si>
    <t>wg document Association oraz danych z karty profilowej</t>
  </si>
  <si>
    <t>EKSPOZYTOR DĘBOWY</t>
  </si>
  <si>
    <t>https://3dspacep.internsg.net:444/3dspace/common/emxNavigator.jsp?objectId=63360.52529.54963.11474</t>
  </si>
  <si>
    <t>https://3dspacep.internsg.net:444/3dspace/common/emxNavigator.jsp?objectId=63360.52529.54963.11628</t>
  </si>
  <si>
    <t>NPI-2024-021783</t>
  </si>
  <si>
    <t>WCUSFWP-KPW2003-00002933</t>
  </si>
  <si>
    <t>NPI/2024/10253</t>
  </si>
  <si>
    <t>A725512</t>
  </si>
  <si>
    <t>PW 2.0 WORKBENCH H-LEG M (W1400 D2X800 RC BI/2L-BI BC-WT QB-WT-R HS-PW-4M ST-EU HC-FU1-LDS08 VC-U-LDS08 PACK-UA)</t>
  </si>
  <si>
    <t>https://3dspacep.internsg.net:444/3dspace/common/emxNavigator.jsp?objectId=63360.52529.17661.6643</t>
  </si>
  <si>
    <t>https://3dspacep.internsg.net:444/3dspace/common/emxNavigator.jsp?objectId=63360.52529.41668.47973</t>
  </si>
  <si>
    <t>Do założenia: WCUSFWP-KPW2003-00002933     PW 2.0 WORKBENCH H-LEG M (W1400 D2X800 RC BI/2L-BI BC-WT QB-WT-R HS-PW-4M ST-EU HC-FU1-LDS16 VC-U-LDS16 PACK-UA)                                          Założyć z: WPW2003-00000026     PW 2.0 WORKBENCH H-LEG M (W1400 D2X800 RC BI/2L-BI BC-WT QB-WT-R HS-PW-4M ST-EU HC-FU1-LDS08 VC-U-LDS08 PACK-UA)                                         Usunąć: YCT55-000006-Z1-000002    KANAŁ KABLOWY PIONOWY PW DI38 DŁ.1500 MM DO PW LDS08) (2-PAK) YCT55-000001-Z1-000001    KANAŁ KABLOWY POZIOMY TAPICEROWANY PLAY&amp;WORK DŁ. 870 LDS08) (2-PAK) Dodać: YPT55-000006-Z1-000001   KANAŁ KABLOWY PIONOWY PW DI38 DŁ.1500 MM DO PW LDS16) (2-PAK)    -  1 szt. YCT55-%%                               KANAŁ KABLOWY POZIOMY TAPICEROWANY PLAY&amp;WORK DŁ. 870 LDS16) (2-PAK)   -  1 szt.</t>
  </si>
  <si>
    <t>https://3dspacep.internsg.net:444/3dspace/common/emxNavigator.jsp?objectId=63360.52529.41668.47944</t>
  </si>
  <si>
    <t>NPI-2026-033077</t>
  </si>
  <si>
    <t>NPI/2026/762</t>
  </si>
  <si>
    <t>XIO 2.0 DESK M R BZ 2 (W1400 D800 FN/2-MB TT-26,6 FD 80/0/80-SI HS-XI-4M ST-EU BT-T SC-RC BC-WA BX-XI2 HC-AL VC-FM CC PC-T-WA AS-PA)</t>
  </si>
  <si>
    <t>https://3dspacep.internsg.net:444/3dspace/common/emxNavigator.jsp?objectId=63360.52529.13202.63348</t>
  </si>
  <si>
    <t>https://3dspacep.internsg.net:444/3dspace/common/emxNavigator.jsp?objectId=63360.52529.22263.49636</t>
  </si>
  <si>
    <t>NPI-2025-030523</t>
  </si>
  <si>
    <t>WCUSFTA-KPIT001-00007248</t>
  </si>
  <si>
    <t>NPI/2025/11445</t>
  </si>
  <si>
    <t>PINTA MEETING TABLE RC (W1000 D700 FSPF HF/MM BC-SV/SKNB GD FSCMIX UV ASM-F)</t>
  </si>
  <si>
    <t>BG02842600 ähnlich  WCUSFTA-KPIT001-00007231 ++++ ich glaube nur andere Gleiter?</t>
  </si>
  <si>
    <t>https://3dspacep.internsg.net:444/3dspace/common/emxNavigator.jsp?objectId=63360.52529.62851.22148</t>
  </si>
  <si>
    <t>https://3dspacep.internsg.net:444/3dspace/common/emxNavigator.jsp?objectId=63360.52529.37670.8997</t>
  </si>
  <si>
    <t>NPI-2025-026902</t>
  </si>
  <si>
    <t>WCUSFST-KK40129-00009405</t>
  </si>
  <si>
    <t>NPI/2025/4477</t>
  </si>
  <si>
    <t>W684630</t>
  </si>
  <si>
    <t>K40 WARDROBE H 2D SH (W800 D600 5OH TT-25 V-LRM OA-125 CF-BI TF-NW/NW DF-BI SF-BI TA-A-NIM LO-CC F40-WA PACK-ASM)</t>
  </si>
  <si>
    <t>https://3dspacep.internsg.net:444/3dspace/common/emxNavigator.jsp?objectId=63360.52529.40678.58673</t>
  </si>
  <si>
    <t>https://3dspacep.internsg.net:444/3dspace/common/emxNavigator.jsp?objectId=63360.52529.26813.46573</t>
  </si>
  <si>
    <t>proszę 1szt</t>
  </si>
  <si>
    <t>https://3dspacep.internsg.net:444/3dspace/common/emxNavigator.jsp?objectId=63360.52529.26813.46785</t>
  </si>
  <si>
    <t>https://3dspacep.internsg.net:444/3dspace/common/emxNavigator.jsp?objectId=63360.52529.26813.46813</t>
  </si>
  <si>
    <t>NPI-2024-021788</t>
  </si>
  <si>
    <t>WCUSFTA-KOFA012-00005132</t>
  </si>
  <si>
    <t>NPI/2024/10325</t>
  </si>
  <si>
    <t>OFFA TABLE S (W366 D420 H390 CC/CC BC-BL PACK-BDF)</t>
  </si>
  <si>
    <t>https://3dspacep.internsg.net:444/3dspace/common/emxNavigator.jsp?objectId=63360.52529.17662.35430</t>
  </si>
  <si>
    <t>https://3dspacep.internsg.net:444/3dspace/common/emxNavigator.jsp?objectId=63360.52529.25109.64631</t>
  </si>
  <si>
    <t>https://3dspacep.internsg.net:444/3dspace/common/emxNavigator.jsp?objectId=63360.52529.25109.64642</t>
  </si>
  <si>
    <t>https://3dspacep.internsg.net:444/3dspace/common/emxNavigator.jsp?objectId=63360.52529.25109.64433</t>
  </si>
  <si>
    <t>NPI-2024-022415</t>
  </si>
  <si>
    <t>WCUSFST-00008496</t>
  </si>
  <si>
    <t>NPI/2024/11850</t>
  </si>
  <si>
    <t>M27370</t>
  </si>
  <si>
    <t>SMART LOCKER ES 2 x 5OH BI WHITE</t>
  </si>
  <si>
    <t>https://3dspacep.internsg.net:444/3dspace/common/emxNavigator.jsp?objectId=63360.52529.4307.17388</t>
  </si>
  <si>
    <t>https://3dspacep.internsg.net:444/3dspace/common/emxNavigator.jsp?objectId=63360.52529.48534.36687</t>
  </si>
  <si>
    <t>https://3dspacep.internsg.net:444/3dspace/common/emxNavigator.jsp?objectId=63360.52529.48534.36704</t>
  </si>
  <si>
    <t>https://3dspacep.internsg.net:444/3dspace/common/emxNavigator.jsp?objectId=63360.52529.48534.36658</t>
  </si>
  <si>
    <t>NPI-2025-026527</t>
  </si>
  <si>
    <t>WCUSFCM-00002567</t>
  </si>
  <si>
    <t>NPI/2025/3673</t>
  </si>
  <si>
    <t>PCT71-000583-ZA-012018 / EMODEL 2.0 fixed table top 2.0 2000X1000X25 HO/2N-HO packed version - holes like on drawing</t>
  </si>
  <si>
    <t>https://3dspacep.internsg.net:444/3dspace/common/emxNavigator.jsp?objectId=63360.52529.4200.56794</t>
  </si>
  <si>
    <t>https://3dspacep.internsg.net:444/3dspace/common/emxNavigator.jsp?objectId=63360.52529.4202.26174</t>
  </si>
  <si>
    <t>https://3dspacep.internsg.net:444/3dspace/common/emxNavigator.jsp?objectId=63360.52529.4202.26225</t>
  </si>
  <si>
    <t>https://3dspacep.internsg.net:444/3dspace/common/emxNavigator.jsp?objectId=63360.52529.4202.26238</t>
  </si>
  <si>
    <t>https://3dspacep.internsg.net:444/3dspace/common/emxNavigator.jsp?objectId=63360.52529.4202.26203</t>
  </si>
  <si>
    <t>Do wdrożenia WCUSFCM-00002567. Sam zapakowany blat bez przelotek.</t>
  </si>
  <si>
    <t>https://3dspacep.internsg.net:444/3dspace/common/emxNavigator.jsp?objectId=63360.52529.4202.26164</t>
  </si>
  <si>
    <t>NPI-2025-026618</t>
  </si>
  <si>
    <t>WCUSFST-KESE111-00009347</t>
  </si>
  <si>
    <t>NPI/2025/3857</t>
  </si>
  <si>
    <t>W682079</t>
  </si>
  <si>
    <t>ES UPPER CABINET H D2 (W800 D445 2OH HDF TT18 CF-NJ TF-NJ DF-NJ SF-NJ TA-ES-ALU PACK-UA)</t>
  </si>
  <si>
    <t>https://3dspacep.internsg.net:444/3dspace/common/emxNavigator.jsp?objectId=63360.52529.3841.49002</t>
  </si>
  <si>
    <t>https://3dspacep.internsg.net:444/3dspace/common/emxNavigator.jsp?objectId=63360.52529.3860.57416</t>
  </si>
  <si>
    <t>https://3dspacep.internsg.net:444/3dspace/common/emxNavigator.jsp?objectId=63360.52529.3860.57644</t>
  </si>
  <si>
    <t>https://3dspacep.internsg.net:444/3dspace/common/emxNavigator.jsp?objectId=63360.52529.3860.57618</t>
  </si>
  <si>
    <t>https://3dspacep.internsg.net:444/3dspace/common/emxNavigator.jsp?objectId=63360.52529.54957.39610</t>
  </si>
  <si>
    <t>NPI-2024-021906</t>
  </si>
  <si>
    <t>WCUSSSE-KGEN005-00003295</t>
  </si>
  <si>
    <t>NPI/2024/10567</t>
  </si>
  <si>
    <t>GENAYA SOFA 2U 2B (BA-NF765 SE-NF663 BC-WK GDN FSC PACK-BDF)</t>
  </si>
  <si>
    <t>GENAYA SOFA 2U 2B (BA-NF765 SE-NF663 BC-WK GDN FSC PACK-BDF)  + panel tylny niski</t>
  </si>
  <si>
    <t>https://3dspacep.internsg.net:444/3dspace/common/emxNavigator.jsp?objectId=63360.52529.41662.2829</t>
  </si>
  <si>
    <t>https://3dspacep.internsg.net:444/3dspace/common/emxNavigator.jsp?objectId=63360.52529.41662.6277</t>
  </si>
  <si>
    <t>NPI-2025-030538</t>
  </si>
  <si>
    <t>WCUSFST-KPUZ003-00010190</t>
  </si>
  <si>
    <t>NPI/2025/11493</t>
  </si>
  <si>
    <t>PUZLO CABINET LOCKER ES (WC-B40 D445 2OH-2L CF-ML TF-ML DT-F V-L LO-RB-MID MO-ML PACK-ASM)</t>
  </si>
  <si>
    <t>Montaż próbny na wyrobie indeks	opis	ilość PFST-00010190-01-ZA	PUZLO CABINET LOCKER ES (WC-B40 D445 2OH-2L CF-ML TF-ML DT-F V-L LO-RB-MID MO-ML PACK-ASM) SZAFA A	1 PFST-00010190-02-ZA	PUZLO CABINET LOCKER ES (WC-B40 D445 2OH-2L CF-ML TF-ML DT-F V-L LO-RB-MID MO-ML PACK-ASM) SZAFA B	1 PFST-00010190-03-ZA	TOP 1600X445X25 PUZLO CABINET LOCKER ES (NPI/2025/11251)	1</t>
  </si>
  <si>
    <t>https://3dspacep.internsg.net:444/3dspace/common/emxNavigator.jsp?objectId=63360.52529.62852.35660</t>
  </si>
  <si>
    <t>https://3dspacep.internsg.net:444/3dspace/common/emxNavigator.jsp?objectId=63360.52529.11225.21216</t>
  </si>
  <si>
    <t>PFST-00010190-01-ZA PFST-00010190-02-ZA PFST-00010190-03-ZA</t>
  </si>
  <si>
    <t>https://3dspacep.internsg.net:444/3dspace/common/emxNavigator.jsp?objectId=63360.52529.11225.21372</t>
  </si>
  <si>
    <t>https://3dspacep.internsg.net:444/3dspace/common/emxNavigator.jsp?objectId=63360.52529.11225.21391</t>
  </si>
  <si>
    <t>https://3dspacep.internsg.net:444/3dspace/common/emxNavigator.jsp?objectId=63360.52529.11225.21381</t>
  </si>
  <si>
    <t>https://3dspacep.internsg.net:444/3dspace/common/emxNavigator.jsp?objectId=63360.52529.7375.19304</t>
  </si>
  <si>
    <t>NPI-2025-026809</t>
  </si>
  <si>
    <t>H-25BN0055</t>
  </si>
  <si>
    <t>WCUSFWP-KPW2015-00004186</t>
  </si>
  <si>
    <t>NPI/2025/4267</t>
  </si>
  <si>
    <t>A784655</t>
  </si>
  <si>
    <t>PW 2.0 WORKBENCH 2U U-LEG (W1600 D2X792 RC BI/2-BI BC-BL HC-MDM1-BL PACK-A)</t>
  </si>
  <si>
    <t>https://3dspacep.internsg.net:444/3dspace/common/emxNavigator.jsp?objectId=63360.52529.54965.51615</t>
  </si>
  <si>
    <t>https://3dspacep.internsg.net:444/3dspace/common/emxNavigator.jsp?objectId=63360.52529.54984.4970</t>
  </si>
  <si>
    <t>BOM na w. T na um. NSW dla: WCUSFWP-KPW2015-00004186 1szt. - PPT71-000811-ZA-000010 - BLAT WB PW 1600X800X25 BI/2N-BI PROSTOKĄT PW2WB4UTYPE RECTANGULAR ŁEZKA BELKI RAL9005 ZAP.  1szt. - PPT71-000811-ZA-000011 - BLAT WB PW 1600X800X25 BI/2N-BI PW2WB4UTYPE RECTANGULAR ŁEZKA RAL9005 ZAP. 1szt. - HCT11-000116-ZA-000008 - KOMPLET MOSTÓW WB 2U PLAY&amp;WORK U-LEG D1555 BC-[DP]</t>
  </si>
  <si>
    <t>https://3dspacep.internsg.net:444/3dspace/common/emxNavigator.jsp?objectId=63360.52529.54984.4955</t>
  </si>
  <si>
    <t>wersja struktury 1		 NPI_26809		 Indeks	Opis pozycji	Norma zużycia WCUSFWP-KPW2015-00004186		 PPT71-000811-ZA-000010	BLAT WB PW 1600X800X25 BI/2N-BI PROSTOKĄT PW2WB4UTYPE RECTANGULAR ŁEZKA BELKI RAL9005 ZAP.	1szt. PPT71-000811-ZA-000011	BLAT WB PW 1600X800X25 BI/2N-BI PW2WB4UTYPE RECTANGULAR ŁEZKA RAL9005 ZAP.	1szt. HCT11-000116-ZA-000008	KOMPLET MOSTÓW WB 2U PLAY&amp;WORK U-LEG D1555 BC-[DP]	1szt.</t>
  </si>
  <si>
    <t>https://3dspacep.internsg.net:444/3dspace/common/emxNavigator.jsp?objectId=63360.52529.54984.5071</t>
  </si>
  <si>
    <t>https://3dspacep.internsg.net:444/3dspace/common/emxNavigator.jsp?objectId=63360.52529.54984.5118</t>
  </si>
  <si>
    <t>baz. pod pak.: PPT71-000811-ZA-000005 PPT71-000811-ZA-000003</t>
  </si>
  <si>
    <t>https://3dspacep.internsg.net:444/3dspace/common/emxNavigator.jsp?objectId=63360.52529.54984.5116</t>
  </si>
  <si>
    <t>NPI-2025-026810</t>
  </si>
  <si>
    <t>WCUSFWP-KC54097-00004187</t>
  </si>
  <si>
    <t>NPI/2025/4274</t>
  </si>
  <si>
    <t>A784775</t>
  </si>
  <si>
    <t>CS5040 WORKBENCH 2U I-LEG PN (W1400 D2X779 HO/2-HO SD BC-BL HC-SH U-CS1U-CUR64195 PACK-A)</t>
  </si>
  <si>
    <t>https://3dspacep.internsg.net:444/3dspace/common/emxNavigator.jsp?objectId=63360.52529.54965.52568</t>
  </si>
  <si>
    <t>https://3dspacep.internsg.net:444/3dspace/common/emxNavigator.jsp?objectId=63360.52529.213.11935</t>
  </si>
  <si>
    <t>NPI-2025-026812</t>
  </si>
  <si>
    <t>WCUSFTA-KC54108-00006348</t>
  </si>
  <si>
    <t>NPI/2025/4265</t>
  </si>
  <si>
    <t>CS5040 MEETING TABLE I-LEG T2 (W4400 D1200 NK/2-NK BC-WT PACK-A)</t>
  </si>
  <si>
    <t>https://3dspacep.internsg.net:444/3dspace/common/emxNavigator.jsp?objectId=63360.52529.54965.53429</t>
  </si>
  <si>
    <t>https://3dspacep.internsg.net:444/3dspace/common/emxNavigator.jsp?objectId=63360.52529.212.59945</t>
  </si>
  <si>
    <t>BOM na w. T na um. NSW dla: WCUSFTA-KC54108-00006348 1szt. - PPT71-000803-ZA-000131 - BLAT PROST. CS5040 KONF. 2200X1200X25 NK/2N-NK BELKA-BL ZM ZAPAKOWANY    = wykon. 1szt. - PPT71-000803-ZA-000133 - BLAT PROST. CS5040 KONF. 2200X1200X25 NK/2N-NK BELKA-BL ZAPAKOWANY       = wykon.    1szt. - HCT11-000179-ZA-000047 - KOMPLET MOSTÓW 1200 PROSTOKĄTNYCH STOŁU KONFERENCYJNEGO CS5040 BC-[D7] 1szt. - HCT11-000187-ZA-000003 - MOST ŚRODKOWY 120 STOŁU KONFERENCYJNEGO KPL. CS5040 BIAŁY BESKIDZKI DROBNA STR./MAT [D7]</t>
  </si>
  <si>
    <t>https://3dspacep.internsg.net:444/3dspace/common/emxNavigator.jsp?objectId=63360.52529.212.59938</t>
  </si>
  <si>
    <t>wersja struktury 1		 NPI_6348		 Indeks	Opis pozycji	Norma zużycia WCUSFTA-KC54108-00006348	CS5040 MEETING TABLE I-LEG T2 (W4400 D1200 NK/2-NK BC-WT PACK-A) NPI/2025/4265	 PPT71-000803-ZA-000131	BLAT PROST. CS5040 KONF. 2200X1200X25 NK/2N-NK BELKA-BL ZM ZAPAKOWANY	1szt. PPT71-000803-ZA-000133	BLAT PROST. CS5040 KONF. 2200X1200X25 NK/2N-NK BELKA-BL ZAPAKOWANY 	1szt. HCT11-000179-ZA-000047	KOMPLET MOSTÓW 1200 PROSTOKĄTNYCH STOŁU KONFERENCYJNEGO CS5040 BC-[D7]	1szt. HCT11-000187-ZA-000003	MOST ŚRODKOWY 120 STOŁU KONFERENCYJNEGO KPL. CS5040 BIAŁY BESKIDZKI DROBNA STR./MAT [D7]	1szt.</t>
  </si>
  <si>
    <t>https://3dspacep.internsg.net:444/3dspace/common/emxNavigator.jsp?objectId=63360.52529.212.60131</t>
  </si>
  <si>
    <t>https://3dspacep.internsg.net:444/3dspace/common/emxNavigator.jsp?objectId=63360.52529.212.60141</t>
  </si>
  <si>
    <t>https://3dspacep.internsg.net:444/3dspace/common/emxNavigator.jsp?objectId=63360.52529.212.60152</t>
  </si>
  <si>
    <t>NPI-2024-021792</t>
  </si>
  <si>
    <t>WCUSFST-KPUZ004-00008353</t>
  </si>
  <si>
    <t>NPI/2024/10334</t>
  </si>
  <si>
    <t>PUZLO CABINET LOCKER SQ (WC-A40 D445 5OH-4L CF-MP TF-MP DT-LS-W V-R LO-FB-MID MO-NK BC-BN PACK-ASM)</t>
  </si>
  <si>
    <t>https://3dspacep.internsg.net:444/3dspace/common/emxNavigator.jsp?objectId=63360.52529.17663.37245</t>
  </si>
  <si>
    <t>https://3dspacep.internsg.net:444/3dspace/common/emxNavigator.jsp?objectId=63360.52529.48537.12556</t>
  </si>
  <si>
    <t>https://3dspacep.internsg.net:444/3dspace/common/emxNavigator.jsp?objectId=63360.52529.48537.12413</t>
  </si>
  <si>
    <t>https://3dspacep.internsg.net:444/3dspace/common/emxNavigator.jsp?objectId=63360.52529.48537.12588</t>
  </si>
  <si>
    <t>NPI-2024-021798</t>
  </si>
  <si>
    <t>WCUSFST-KK40124-00008358</t>
  </si>
  <si>
    <t>NPI/2024/10371</t>
  </si>
  <si>
    <t>K40 CABINET O (W1000 D460 3OH TT-25 CF-MM TF-MM/MM SF-M F40-BL PACK-ASM)</t>
  </si>
  <si>
    <t>https://3dspacep.internsg.net:444/3dspace/common/emxNavigator.jsp?objectId=63360.52529.17663.43891</t>
  </si>
  <si>
    <t>https://3dspacep.internsg.net:444/3dspace/common/emxNavigator.jsp?objectId=63360.52529.50941.49313</t>
  </si>
  <si>
    <t>https://3dspacep.internsg.net:444/3dspace/common/emxNavigator.jsp?objectId=63360.52529.50941.49142</t>
  </si>
  <si>
    <t>NPI-2025-027048</t>
  </si>
  <si>
    <t>WCUSFST-KSQA193-00009434</t>
  </si>
  <si>
    <t>NPI/2025/4842</t>
  </si>
  <si>
    <t>W686572</t>
  </si>
  <si>
    <t>https://3dspacep.internsg.net:444/3dspace/common/emxNavigator.jsp?objectId=63360.52529.26684.45841</t>
  </si>
  <si>
    <t>https://3dspacep.internsg.net:444/3dspace/common/emxNavigator.jsp?objectId=63360.52529.58300.20529</t>
  </si>
  <si>
    <t>https://3dspacep.internsg.net:444/3dspace/common/emxNavigator.jsp?objectId=63360.52529.58300.20547</t>
  </si>
  <si>
    <t>NPI-2025-030547</t>
  </si>
  <si>
    <t>WCUSFTA-KDEL001-00007252</t>
  </si>
  <si>
    <t>NPI/2025/11508</t>
  </si>
  <si>
    <t>L626920</t>
  </si>
  <si>
    <t>DELGADO MEETING TABLE LF RC (W1600 D800 FSP CA/BI BC-CR GDF TC FSCMIX ASM-F)</t>
  </si>
  <si>
    <t>DELGADO MEETING TABLE LF RC (W1600 D800 *********** Plattenverbinder (FCONNECTORFROTABLETOPS): Plako on short sides and one long side +++++ TT-Varbinder montiert wie bei DELGADO MEETING TABLE TF RC  (4060/6) siehe BG04357600</t>
  </si>
  <si>
    <t>https://3dspacep.internsg.net:444/3dspace/common/emxNavigator.jsp?objectId=63360.52529.62853.35312</t>
  </si>
  <si>
    <t>https://3dspacep.internsg.net:444/3dspace/common/emxNavigator.jsp?objectId=63360.52529.15234.57695</t>
  </si>
  <si>
    <t>NPI-2025-030423</t>
  </si>
  <si>
    <t>WCUSBSE-KVTR104-00000822</t>
  </si>
  <si>
    <t>NPI/2025/11290</t>
  </si>
  <si>
    <t>https://3dspacep.internsg.net:444/3dspace/common/emxNavigator.jsp?objectId=63360.52529.62839.15611</t>
  </si>
  <si>
    <t>prd-NSGHQ-00567103</t>
  </si>
  <si>
    <t>https://3dspacep.internsg.net:444/3dspace/common/emxNavigator.jsp?objectId=63360.52529.33263.24453</t>
  </si>
  <si>
    <t>NPI-2025-031195</t>
  </si>
  <si>
    <t>WCUSCFR-KTRO010-00004873</t>
  </si>
  <si>
    <t>NPI/2025/12788</t>
  </si>
  <si>
    <t>TRIO FRAME CHAIR CFA W (E-WK CC-2.06S ARF-WK GD FSCMIX UV ASM-F)</t>
  </si>
  <si>
    <t>TRIO FRAME CHAIR CFA W *********** without armrests  ++++++++++ vermutlich dann mit: DPC10-000076-01 GESTELL ROH 1170/2 MIT LOCHEN [82722300]</t>
  </si>
  <si>
    <t>https://3dspacep.internsg.net:444/3dspace/common/emxNavigator.jsp?objectId=63360.52529.61805.17638</t>
  </si>
  <si>
    <t>https://3dspacep.internsg.net:444/3dspace/common/emxNavigator.jsp?objectId=63360.52529.59941.18990</t>
  </si>
  <si>
    <t>NPI-2024-021520</t>
  </si>
  <si>
    <t>WCUSFST-KPUZ004-00008287</t>
  </si>
  <si>
    <t>NPI/2024/9524</t>
  </si>
  <si>
    <t>https://3dspacep.internsg.net:444/3dspace/common/emxNavigator.jsp?objectId=63360.52529.31589.36947</t>
  </si>
  <si>
    <t>https://3dspacep.internsg.net:444/3dspace/common/emxNavigator.jsp?objectId=63360.52529.43951.31136</t>
  </si>
  <si>
    <t>https://3dspacep.internsg.net:444/3dspace/common/emxNavigator.jsp?objectId=63360.52529.43951.31127</t>
  </si>
  <si>
    <t>https://3dspacep.internsg.net:444/3dspace/common/emxNavigator.jsp?objectId=63360.52529.43951.31310</t>
  </si>
  <si>
    <t>https://3dspacep.internsg.net:444/3dspace/common/emxNavigator.jsp?objectId=63360.52529.43951.31298</t>
  </si>
  <si>
    <t>NPI-2024-021791</t>
  </si>
  <si>
    <t>WCUSFAC-00000775</t>
  </si>
  <si>
    <t>NPI/2024/10351</t>
  </si>
  <si>
    <t>W640652</t>
  </si>
  <si>
    <t>OBUDOWA DONICY WOLNOSTOJĄCA 1400x400x300mm</t>
  </si>
  <si>
    <t>https://3dspacep.internsg.net:444/3dspace/common/emxNavigator.jsp?objectId=63360.52529.17663.19693</t>
  </si>
  <si>
    <t>https://3dspacep.internsg.net:444/3dspace/common/emxNavigator.jsp?objectId=63360.52529.54675.2657</t>
  </si>
  <si>
    <t>https://3dspacep.internsg.net:444/3dspace/common/emxNavigator.jsp?objectId=63360.52529.54675.2809</t>
  </si>
  <si>
    <t>https://3dspacep.internsg.net:444/3dspace/common/emxNavigator.jsp?objectId=63360.52529.54675.2807</t>
  </si>
  <si>
    <t>https://3dspacep.internsg.net:444/3dspace/common/emxNavigator.jsp?objectId=63360.52529.54675.2666</t>
  </si>
  <si>
    <t>NPI-2025-027009</t>
  </si>
  <si>
    <t>H-25RG0131</t>
  </si>
  <si>
    <t>WCUSFST-KSQA193-00009426</t>
  </si>
  <si>
    <t>NPI/2025/4743</t>
  </si>
  <si>
    <t>W685741</t>
  </si>
  <si>
    <t>SQART CABINET S MFC (W1600 D445 2OH TT18 CF-BI DF-BI TF-BI SF-BI LO-CC TA-SQ-ALU BC-CZ PACK-BDF)</t>
  </si>
  <si>
    <t>https://3dspacep.internsg.net:444/3dspace/common/emxNavigator.jsp?objectId=63360.52529.26679.32142</t>
  </si>
  <si>
    <t>https://3dspacep.internsg.net:444/3dspace/common/emxNavigator.jsp?objectId=63360.52529.26684.64799</t>
  </si>
  <si>
    <t>https://3dspacep.internsg.net:444/3dspace/common/emxNavigator.jsp?objectId=63360.52529.26684.64808</t>
  </si>
  <si>
    <t>NPI-2024-021988</t>
  </si>
  <si>
    <t>WCUSFST-KPUZ007-00008396</t>
  </si>
  <si>
    <t>NPI/2024/10743</t>
  </si>
  <si>
    <t>W642327</t>
  </si>
  <si>
    <t>PUZLO WARDROBE SQ (W600 D600 5OH CF-BI TF-BI DT-N BC-BL PACK-ASM)</t>
  </si>
  <si>
    <t>https://3dspacep.internsg.net:444/3dspace/common/emxNavigator.jsp?objectId=63360.52529.25107.44182</t>
  </si>
  <si>
    <t>https://3dspacep.internsg.net:444/3dspace/common/emxNavigator.jsp?objectId=63360.52529.47119.23164</t>
  </si>
  <si>
    <t>https://3dspacep.internsg.net:444/3dspace/common/emxNavigator.jsp?objectId=63360.52529.47119.23134</t>
  </si>
  <si>
    <t>https://3dspacep.internsg.net:444/3dspace/common/emxNavigator.jsp?objectId=63360.52529.47119.23349</t>
  </si>
  <si>
    <t>https://3dspacep.internsg.net:444/3dspace/common/emxNavigator.jsp?objectId=63360.52529.47119.23321</t>
  </si>
  <si>
    <t>NPI-2025-026419</t>
  </si>
  <si>
    <t>WCUSCFR-KHOL001-00004218</t>
  </si>
  <si>
    <t>NPI/2025/3380</t>
  </si>
  <si>
    <t>L596747</t>
  </si>
  <si>
    <t>HOLA FRAME CHAIR 4L P (SH450 E-BK BA-KQ SE-PD-KQ/NF661 GDT FFR2 ASM-F)</t>
  </si>
  <si>
    <t>changed  Part Description: HOLA FRAME CHAIR 4L LGW P (SH450 E-SKNB BA-KQ SE-PD-KQ/NF661 GDT FFR2 ASM-F) NPI/2025/3380</t>
  </si>
  <si>
    <t>https://3dspacep.internsg.net:444/3dspace/common/emxNavigator.jsp?objectId=63360.52529.32844.62155</t>
  </si>
  <si>
    <t>https://3dspacep.internsg.net:444/3dspace/common/emxNavigator.jsp?objectId=63360.52529.13418.24481</t>
  </si>
  <si>
    <t>NPI-2025-026422</t>
  </si>
  <si>
    <t>WCUSSSE-KLPN006-00004054</t>
  </si>
  <si>
    <t>NPI/2025/3376</t>
  </si>
  <si>
    <t>SW-2025-008692 SW-2025-008713</t>
  </si>
  <si>
    <t>https://3dspacep.internsg.net:444/3dspace/common/emxNavigator.jsp?objectId=63360.52529.32844.63582</t>
  </si>
  <si>
    <t>https://3dspacep.internsg.net:444/3dspace/common/emxNavigator.jsp?objectId=63360.52529.13418.38014</t>
  </si>
  <si>
    <t>zamówienie wyrobów i zlecenie badań</t>
  </si>
  <si>
    <t>do zamówienia w IFS do badań np. WCUSSSE-KLPN006-00004019; technical raport SW-2025-008692</t>
  </si>
  <si>
    <t>https://3dspacep.internsg.net:444/3dspace/common/emxNavigator.jsp?objectId=63360.52529.13418.37996</t>
  </si>
  <si>
    <t>https://3dspacep.internsg.net:444/3dspace/common/emxNavigator.jsp?objectId=63360.52529.32854.33109</t>
  </si>
  <si>
    <t>NPI-2024-021793</t>
  </si>
  <si>
    <t>WCUSFST-KK40118-00008354</t>
  </si>
  <si>
    <t>NPI/2024/10340</t>
  </si>
  <si>
    <t>K40 CABINET HRT 1D (W1000 D460 2OH TT-25 V-R CF-MB TF-MB/MB DF-J32 SF-MB TA-A-NIM LO-CC F70-WA PACK-ASM)</t>
  </si>
  <si>
    <t>https://3dspacep.internsg.net:444/3dspace/common/emxNavigator.jsp?objectId=63360.52529.17663.42476</t>
  </si>
  <si>
    <t>https://3dspacep.internsg.net:444/3dspace/common/emxNavigator.jsp?objectId=63360.52529.59003.64545</t>
  </si>
  <si>
    <t>https://3dspacep.internsg.net:444/3dspace/common/emxNavigator.jsp?objectId=63360.52529.59003.64719</t>
  </si>
  <si>
    <t>https://3dspacep.internsg.net:444/3dspace/common/emxNavigator.jsp?objectId=63360.52529.59003.64504</t>
  </si>
  <si>
    <t>https://3dspacep.internsg.net:444/3dspace/common/emxNavigator.jsp?objectId=63360.52529.59003.64733</t>
  </si>
  <si>
    <t>NPI-2024-021795</t>
  </si>
  <si>
    <t>WCUSFTA-KOFA012-00005133</t>
  </si>
  <si>
    <t>NPI/2024/10344</t>
  </si>
  <si>
    <t>OFFA TABLE M (W420 D420 H435 NK/NK BC-BL PACK-BDF)</t>
  </si>
  <si>
    <t>https://3dspacep.internsg.net:444/3dspace/common/emxNavigator.jsp?objectId=63360.52529.17663.42917</t>
  </si>
  <si>
    <t>https://3dspacep.internsg.net:444/3dspace/common/emxNavigator.jsp?objectId=63360.52529.25106.55847</t>
  </si>
  <si>
    <t>https://3dspacep.internsg.net:444/3dspace/common/emxNavigator.jsp?objectId=63360.52529.25106.55746</t>
  </si>
  <si>
    <t>https://3dspacep.internsg.net:444/3dspace/common/emxNavigator.jsp?objectId=63360.52529.25106.55864</t>
  </si>
  <si>
    <t>NPI-2024-022331</t>
  </si>
  <si>
    <t>H-24RG0534</t>
  </si>
  <si>
    <t>WCUSFST-KK40116-00008477</t>
  </si>
  <si>
    <t>NPI/2024/11593</t>
  </si>
  <si>
    <t>M27340</t>
  </si>
  <si>
    <t>K40 CABINET SD (W1200 D460 3OH TT-25 CF-NJ TF-NJ/NJ DF-NJ SF-NJ TA-A-NIM LO-CC F40-WA PACK-BDF)</t>
  </si>
  <si>
    <t>https://3dspacep.internsg.net:444/3dspace/common/emxNavigator.jsp?objectId=63360.52529.11740.54093</t>
  </si>
  <si>
    <t>https://3dspacep.internsg.net:444/3dspace/common/emxNavigator.jsp?objectId=63360.52529.57493.58548</t>
  </si>
  <si>
    <t>https://3dspacep.internsg.net:444/3dspace/common/emxNavigator.jsp?objectId=63360.52529.57493.58561</t>
  </si>
  <si>
    <t>https://3dspacep.internsg.net:444/3dspace/common/emxNavigator.jsp?objectId=63360.52529.57493.58438</t>
  </si>
  <si>
    <t>metal/stelaż</t>
  </si>
  <si>
    <t>https://3dspacep.internsg.net:444/3dspace/common/emxNavigator.jsp?objectId=63360.52529.57493.58732</t>
  </si>
  <si>
    <t>Przykładowe stelaże, na których należy się wzorować: JM1018-S13% (600) JM1018-S17% (1200)</t>
  </si>
  <si>
    <t>https://3dspacep.internsg.net:444/3dspace/common/emxNavigator.jsp?objectId=63360.52529.57493.58761</t>
  </si>
  <si>
    <t>NPI-2025-026813</t>
  </si>
  <si>
    <t>WCUSFWP-KPW2017-00004189</t>
  </si>
  <si>
    <t>NPI/2025/4264</t>
  </si>
  <si>
    <t>PW 2.0 WORKBENCH 4U U-LEG (W2X1600 D2X792 RC BI/2-BI BC-BL HC-MDM1-BL PACK-A)</t>
  </si>
  <si>
    <t>https://3dspacep.internsg.net:444/3dspace/common/emxNavigator.jsp?objectId=63360.52529.54965.54051</t>
  </si>
  <si>
    <t>https://3dspacep.internsg.net:444/3dspace/common/emxNavigator.jsp?objectId=63360.52529.54983.57338</t>
  </si>
  <si>
    <t>BOM na w. T na um. NSW dla: 1szt. - PPT71-000811-ZA-000010 - BLAT WB PW 1600X800X25 BI/2N-BI PROSTOKĄT PW2WB4UTYPE RECTANGULAR ŁEZKA BELKI RAL9005 ZAP.  = wyk. 3szt. - PPT71-000811-ZA-000011 - BLAT WB PW 1600X800X25 BI/2N-BI PW2WB4UTYPE RECTANGULAR ŁEZKA RAL9005 ZAP.                  = wyk.  1szt. - HCT11-000116-ZA-000008 - KOMPLET MOSTÓW WB 2U PLAY&amp;WORK U-LEG D1555 BC-[DP] 1szt. - HCT11-000123-ZA-000002 - MOST ŚRODKOWY U 1555 WB PLAY&amp;WORK 2X80 [M1002-966-XX] CZARNY GŁĘBOKI DROBNA STR./MAT [DP]</t>
  </si>
  <si>
    <t>https://3dspacep.internsg.net:444/3dspace/common/emxNavigator.jsp?objectId=63360.52529.54983.57316</t>
  </si>
  <si>
    <t>Indeks	Opis pozycji	Norma zużycia WCUSFWP-KPW2017-00004189 	PW 2.0 WORKBENCH 4U U-LEG (W2X1600 D2X800 RC BI/2-BI BC-BL PACK-A) ŁEZKA NPI/2025/4264	 PPT71-000811-ZA-000010	BLAT WB PW 1600X800X25 BI/2N-BI PROSTOKĄT PW2WB4UTYPE RECTANGULAR ŁEZKA BELKI RAL9005 ZAP.	1szt. PPT71-000811-ZA-000011	BLAT WB PW 1600X800X25 BI/2N-BI PW2WB4UTYPE RECTANGULAR ŁEZKA RAL9005 ZAP.	3szt. HCT11-000116-ZA-000008	KOMPLET MOSTÓW WB 2U PLAY&amp;WORK U-LEG D1555 BC-[DP]	1szt. HCT11-000123-ZA-000002	MOST ŚRODKOWY U 1555 WB PLAY&amp;WORK 2X80 [M1002-966-XX] CZARNY GŁĘBOKI DROBNA STR./MAT [DP]	1szt.</t>
  </si>
  <si>
    <t>https://3dspacep.internsg.net:444/3dspace/common/emxNavigator.jsp?objectId=63360.52529.54983.57445</t>
  </si>
  <si>
    <t>Baza pod pak.: PPT71-000811-ZA-000005 PPT71-000812-ZA-000003</t>
  </si>
  <si>
    <t>https://3dspacep.internsg.net:444/3dspace/common/emxNavigator.jsp?objectId=63360.52529.54983.57476</t>
  </si>
  <si>
    <t>https://3dspacep.internsg.net:444/3dspace/common/emxNavigator.jsp?objectId=63360.52529.54983.57498</t>
  </si>
  <si>
    <t>NPI-2025-026814</t>
  </si>
  <si>
    <t>WCUSBSE-KTRO006-00000497</t>
  </si>
  <si>
    <t>NPI/2025/4263</t>
  </si>
  <si>
    <t>TRIO BENCH 3U 4L W (E-BK/CR CC-SK40 BA-PD-NF702 SE-PD-NF702 GD FFR2 EUTR UV ASM-F)</t>
  </si>
  <si>
    <t>https://3dspacep.internsg.net:444/3dspace/common/emxNavigator.jsp?objectId=63360.52529.54965.54595</t>
  </si>
  <si>
    <t>https://3dspacep.internsg.net:444/3dspace/common/emxNavigator.jsp?objectId=63360.52529.54970.29563</t>
  </si>
  <si>
    <t>NPI-2024-021920</t>
  </si>
  <si>
    <t>WCUSFST-KK40138-00008375</t>
  </si>
  <si>
    <t>NPI/2024/10661</t>
  </si>
  <si>
    <t>K40 UPPER CABINET H 2D (W800 D600 2OH TT-25 V-LR OA-125 CF-ML TF-ML/ML DF-ML SF-M TA-A-NIM LO-CC PACK-BDF)</t>
  </si>
  <si>
    <t>https://3dspacep.internsg.net:444/3dspace/common/emxNavigator.jsp?objectId=63360.52529.41667.19908</t>
  </si>
  <si>
    <t>https://3dspacep.internsg.net:444/3dspace/common/emxNavigator.jsp?objectId=63360.52529.25112.36776</t>
  </si>
  <si>
    <t>https://3dspacep.internsg.net:444/3dspace/common/emxNavigator.jsp?objectId=63360.52529.25112.36802</t>
  </si>
  <si>
    <t>NPI-2025-027052</t>
  </si>
  <si>
    <t>WCUSFWP-KESE130-00004248</t>
  </si>
  <si>
    <t>NPI/2025/4793</t>
  </si>
  <si>
    <t>A788603</t>
  </si>
  <si>
    <t>ES DESK EXTENSION I-LEG RDA (DI1000 BI/2-CC V-L SC-SQ H-MA BC-WA PACK-UA)</t>
  </si>
  <si>
    <t>wersja struktury 1		 NPI_27052		 Indeks	Opis pozycji	Norma zużycia WCUSFWP-KESE130-00004248	ES DESK EXTENSION I-LEG RDA (DI1000 BI/2-CC V-L SC-SQ H-MA BC-WA PACK-UA) REGULACJA DO NODELU CS5040 DESK I-LEG (W1600 D800)NPI/2025/4793	 PCT71-000855-ZA-000019	BLAT ES DOSTAWKI ¾ KOŁA BI/2N-CC FI1000 WERSJA LEWA ZAP.	1szt. HCT%	Taki jak: HCT12-000094-ZA-000009 - PODSTAWA DOSTAWKI 1/4 3/4 ES SC-SQ H-MA BC-[06] tylko w zestawie montażowym zamiast 4  łączników - HCT41-000107-PC-000002 (M1020-00601)	1szt.HCT% 	W zestawie montażowym ma być: 	 	M1020-06701 - ŁĄCZNIK BLATÓW PS/SM SUR  pomalowane/przekolorowane na kolor BC-[06]	4szt. blachy 	Oraz do przykręcania łaczników blatu w zestawie montażowym podstawy ma być: M0501-656 - WKRĘT SPAX S GŁ Z PODKŁ 4,5X20 - 16szt.  zamiast: M0501-507 - WKRĘT US 4,5X20 KB -32szt.  	16.szt/4blachy 	M1019-14200 - INSTR. MONT.BIUREK RAM. ES INI002W	1szt.</t>
  </si>
  <si>
    <t>https://3dspacep.internsg.net:444/3dspace/common/emxNavigator.jsp?objectId=63360.52529.1355.259</t>
  </si>
  <si>
    <t>https://3dspacep.internsg.net:444/3dspace/common/emxNavigator.jsp?objectId=63360.52529.58299.31295</t>
  </si>
  <si>
    <t>https://3dspacep.internsg.net:444/3dspace/common/emxNavigator.jsp?objectId=63360.52529.58299.31114</t>
  </si>
  <si>
    <t>NPI-2025-027052 HPT12-000094-ZA-000001 Taki jak: HCT12-000094-ZA-000009 - PODSTAWA DOSTAWKI 1/4 3/4 ES SC-SQ H-MA BC-[06] tylko w zestawie montażowym zamiast 4 łączników - HCT41-000107-PC-000002 (M1020-00601) 1szt.HCT% W zestawie montażowym ma być: M1020-06701 - ŁĄCZNIK BLATÓW PS/SM SUR pomalowane/przekolorowane na kolor BC-[06] 4szt. blachy Oraz do przykręcania łaczników blatu w zestawie montażowym podstawy ma być: M0501-656 - WKRĘT SPAX S GŁ Z PODKŁ 4,5X20 - 16szt. zamiast: M0501-507 - WKRĘT US 4,5X20 KB -32szt. 16.szt/4blachy M1019-14200 - INSTR. MONT.BIUREK RAM. ES INI002W 1szt.</t>
  </si>
  <si>
    <t>HPT12-000094-ZA-000001</t>
  </si>
  <si>
    <t>https://3dspacep.internsg.net:444/3dspace/common/emxNavigator.jsp?objectId=63360.52529.58305.7203</t>
  </si>
  <si>
    <t>NPI-2025-027055</t>
  </si>
  <si>
    <t>WCUSCMP-00000686</t>
  </si>
  <si>
    <t>NPI/2025/4784</t>
  </si>
  <si>
    <t>Info Andre siehe Connected Documents</t>
  </si>
  <si>
    <t>https://3dspacep.internsg.net:444/3dspace/common/emxNavigator.jsp?objectId=63360.52529.26684.57803</t>
  </si>
  <si>
    <t>https://3dspacep.internsg.net:444/3dspace/common/emxNavigator.jsp?objectId=63360.52529.58295.64407</t>
  </si>
  <si>
    <t>NPI-2025-026989</t>
  </si>
  <si>
    <t>WCUSFWP-KBSP002-00004229</t>
  </si>
  <si>
    <t>NPI/2025/4649</t>
  </si>
  <si>
    <t>BSPACE WORKBENCH 2U I-LEG RC PN (W1600 D2X779 NZ/2-CC 2XQE-BL/0/0 BC-BL HC-F U-UBS1-CUR60109 PACK-A)</t>
  </si>
  <si>
    <t>https://3dspacep.internsg.net:444/3dspace/common/emxNavigator.jsp?objectId=63360.52529.1350.16095</t>
  </si>
  <si>
    <t>https://3dspacep.internsg.net:444/3dspace/common/emxNavigator.jsp?objectId=63360.52529.26688.51480</t>
  </si>
  <si>
    <t>wersja 2  wymienione paczki z blatem BOM na w. T na um. NSW dla: WCUSFWP-KBSP002-00004229 1szt. - PPT71-000710-ZA-000049	BLAT PROST. BSPACE NZ/2N-CC BIU. WB Z PAN. 1600X16002X779X25 PRZEPUST X-WING AL LEWA ZAPAKOWANY 1szt. - PCT71-000710-ZA-001318	BLAT PROST. BSPACE NZ/2N-CC BIU. WB Z PAN. 1600X16002X779X25 PRZEPUST X-WING CZ PRAWA ZAPAKOWANY 1szt. - M1002-W82DP - KPL. MOSTÓW 160 WB BSPACE CZ 2szt. - M1019-O42DP - KANAŁ KABLOWY POZIOMY BIURKA 160 KPL CS5040 CZ 1szt. - YCF51-000041-UP-000057 - PANEL GÓRNY WB ES 160 TAPICEROWANY CS5040 CUR60109 1szt. - M1019-Y09DP - CS5040 KOMPLET UCHWYTÓW MONTAŻOWYCH PANELI GÓR. DO WORKBENCH ES CZ</t>
  </si>
  <si>
    <t>https://3dspacep.internsg.net:444/3dspace/common/emxNavigator.jsp?objectId=63360.52529.26688.51479</t>
  </si>
  <si>
    <t>wersja struktury 1		 NPI_26989		 Indeks	Opis pozycji	Norma zużycia WCUSFWP-KBSP002-00004229	BSPACE WORKBENCH 2U I-LEG RC PN (W1600 D2X779 NZ/2-CC QE-BL-L/0/0 0/0/QE-BL-R BC-BL HC-F U-UBS1-CUR60109 PACK-A) NPI/2025/4649	 PPT71-000710-ZA-000049	BLAT PROST. BSPACE NZ/2N-CC BIU. WB Z PAN. 1600X16002X779X25 PRZEPUST X-WING AL LEWA ZAPAKOWANY	1szt. PCT71-000710-ZA-001318	BLAT PROST. BSPACE NZ/2N-CC BIU. WB Z PAN. 1600X16002X779X25 PRZEPUST X-WING CZ PRAWA ZAPAKOWANY	1szt. M1002-W82DP	KPL. MOSTÓW 160 WB BSPACE CZ	1szt. M1019-O42DP	KANAŁ KABLOWY POZIOMY BIURKA 160 KPL CS5040 CZ	2szt. YCF51-000041-UP-000057	PANEL GÓRNY WB ES 160 TAPICEROWANY CS5040 CUR60109	1szt. M1019-Y09DP	CS5040 KOMPLET UCHWYTÓW MONTAŻOWYCH PANELI GÓR. DO WORKBENCH ES CZ	1szt.</t>
  </si>
  <si>
    <t>https://3dspacep.internsg.net:444/3dspace/common/emxNavigator.jsp?objectId=63360.52529.26688.51677</t>
  </si>
  <si>
    <t>baz. pod pak.: WBSP002-00000309</t>
  </si>
  <si>
    <t>https://3dspacep.internsg.net:444/3dspace/common/emxNavigator.jsp?objectId=63360.52529.26688.51681</t>
  </si>
  <si>
    <t>NPI-2024-022190</t>
  </si>
  <si>
    <t>WCUSFWP-KC54084-00003064</t>
  </si>
  <si>
    <t>NPI/2024/11051</t>
  </si>
  <si>
    <t>A729965</t>
  </si>
  <si>
    <t>CS5040 DESK I-LEG SBD (W1800 D800 NZ/2-NZ FD BC-GY QC-AU-R V-R CF-MS DF-FC-NZ/GY TA-ES-ALU PACK-A)</t>
  </si>
  <si>
    <t>PCT71-000806-ZA-000239 - 1szt HCT11-000084-ZA-000499 - 1szt PPF99-000206-ZA-000003 - 1szt</t>
  </si>
  <si>
    <t>https://3dspacep.internsg.net:444/3dspace/common/emxNavigator.jsp?objectId=63360.52529.59030.47559</t>
  </si>
  <si>
    <t>https://3dspacep.internsg.net:444/3dspace/common/emxNavigator.jsp?objectId=63360.52529.59035.4944</t>
  </si>
  <si>
    <t>https://3dspacep.internsg.net:444/3dspace/common/emxNavigator.jsp?objectId=63360.52529.59035.5122</t>
  </si>
  <si>
    <t>https://3dspacep.internsg.net:444/3dspace/common/emxNavigator.jsp?objectId=63360.52529.59035.5077</t>
  </si>
  <si>
    <t>https://3dspacep.internsg.net:444/3dspace/common/emxNavigator.jsp?objectId=63360.52529.59035.5069</t>
  </si>
  <si>
    <t>https://3dspacep.internsg.net:444/3dspace/common/emxNavigator.jsp?objectId=63360.52529.59035.5263</t>
  </si>
  <si>
    <t>NPI-2025-026991</t>
  </si>
  <si>
    <t>WCUSFWP-KESE079-00004230</t>
  </si>
  <si>
    <t>NPI/2025/4659</t>
  </si>
  <si>
    <t>A787259</t>
  </si>
  <si>
    <t>ES DESK I-LEG RC (W1200 D800 BI/2-BI YR001-GE-B-M SC-SQ BC-BL PACK-A)</t>
  </si>
  <si>
    <t>BOM wariant T: Blat: PPT71-000830-ZA-000068 - 1 szt. Podstawa: HCT12-000070-ZA-000445 - 1 szt.</t>
  </si>
  <si>
    <t>https://3dspacep.internsg.net:444/3dspace/common/emxNavigator.jsp?objectId=63360.52529.1350.17364</t>
  </si>
  <si>
    <t>https://3dspacep.internsg.net:444/3dspace/common/emxNavigator.jsp?objectId=63360.52529.1354.29188</t>
  </si>
  <si>
    <t>Blat PPT71-000830-ZA-000068 pakowanie jak standard PCT71-000830-ZA-002029 BOM bez zmian względem wariantu T. Bez montażu próbnego.</t>
  </si>
  <si>
    <t>https://3dspacep.internsg.net:444/3dspace/common/emxNavigator.jsp?objectId=63360.52529.1354.29354</t>
  </si>
  <si>
    <t>https://3dspacep.internsg.net:444/3dspace/common/emxNavigator.jsp?objectId=63360.52529.1354.29204</t>
  </si>
  <si>
    <t>https://3dspacep.internsg.net:444/3dspace/common/emxNavigator.jsp?objectId=63360.52529.1354.29380</t>
  </si>
  <si>
    <t>NPI-2024-021897</t>
  </si>
  <si>
    <t>WCUSFWP-KEUP009-00002980</t>
  </si>
  <si>
    <t>NPI/2024/10564</t>
  </si>
  <si>
    <t>EUP DESK 2S (W1400 D800 VO/2-VO TT-25 0/XX/YY HS-EP-UD ST-EU BC-BL PACK-UA)</t>
  </si>
  <si>
    <t>PFWP-00002980-01-F-VO-Z</t>
  </si>
  <si>
    <t>https://3dspacep.internsg.net:444/3dspace/common/emxNavigator.jsp?objectId=63360.52529.41661.33726</t>
  </si>
  <si>
    <t>https://3dspacep.internsg.net:444/3dspace/common/emxNavigator.jsp?objectId=63360.52529.41662.20154</t>
  </si>
  <si>
    <t>https://3dspacep.internsg.net:444/3dspace/common/emxNavigator.jsp?objectId=63360.52529.41662.20168</t>
  </si>
  <si>
    <t>Blat taki jak: PCT71-000746-ZA-000612    BLAT PROST. EUP 2 II  1400X800X25 CC/2N-CC ZAPAKOWANY Ale wykończenie VO/2-VO (Fornir) , powierzchnia dolna papier przeciwprężny  Otw. prawy i środek FI 80 pod przelotkę (bez przelotek) Do założenia: WCUSFWP-KEUP009-00002980   EUP DESK 2S (W1400 D800 VO/2-VO TT-25 0/FI80/FI80 HS-EP-UD ST-EU BC-BL PACK-UA)(BEZ PRZELOTEK) Założyć z: WEUP009-00001400    EUP DESK 2S (W1400 D800 CC/2-CC TT-25 HS-EP-UD ST-EU BC-BL PACK-UA) Usunąć: PCT71-000746-ZA-000612    BLAT PROST. EUP 2 II  1400X800X25 CC/2N-CC ZAPAKOWANY Dodać:  - nowy blat  -1 szt.</t>
  </si>
  <si>
    <t>https://3dspacep.internsg.net:444/3dspace/common/emxNavigator.jsp?objectId=63360.52529.41662.20130</t>
  </si>
  <si>
    <t>https://3dspacep.internsg.net:444/3dspace/common/emxNavigator.jsp?objectId=63360.52529.41662.20184</t>
  </si>
  <si>
    <t>https://3dspacep.internsg.net:444/3dspace/common/emxNavigator.jsp?objectId=63360.52529.41662.20180</t>
  </si>
  <si>
    <t>NPI-2024-021909</t>
  </si>
  <si>
    <t>WCUSFST-KK40062S-00008373</t>
  </si>
  <si>
    <t>NPI/2024/10584</t>
  </si>
  <si>
    <t>https://3dspacep.internsg.net:444/3dspace/common/emxNavigator.jsp?objectId=63360.52529.41662.18639</t>
  </si>
  <si>
    <t>https://3dspacep.internsg.net:444/3dspace/common/emxNavigator.jsp?objectId=63360.52529.41670.44022</t>
  </si>
  <si>
    <t>https://3dspacep.internsg.net:444/3dspace/common/emxNavigator.jsp?objectId=63360.52529.41670.44028</t>
  </si>
  <si>
    <t>https://3dspacep.internsg.net:444/3dspace/common/emxNavigator.jsp?objectId=63360.52529.41670.43914</t>
  </si>
  <si>
    <t>https://3dspacep.internsg.net:444/3dspace/common/emxNavigator.jsp?objectId=63360.52529.41670.48837</t>
  </si>
  <si>
    <t>NPI-2024-022006</t>
  </si>
  <si>
    <t>WCUSFST-00008400</t>
  </si>
  <si>
    <t>NPI/2024/10816</t>
  </si>
  <si>
    <t>A750012</t>
  </si>
  <si>
    <t>Puzlo kastopstelling CA-04</t>
  </si>
  <si>
    <t>https://3dspacep.internsg.net:444/3dspace/common/emxNavigator.jsp?objectId=63360.52529.25112.11239</t>
  </si>
  <si>
    <t>https://3dspacep.internsg.net:444/3dspace/common/emxNavigator.jsp?objectId=63360.52529.14144.23160</t>
  </si>
  <si>
    <t>1szt. PFST-00008400-01-ML-ZA, 3szt. PFST-00008400-02-ML-ZA, 1szt. PFST-00008400-03-ML-ZA, 1szt. PFST-00008400-04-ML-ZA, 1szt. PFST-00008400-05-ML-ZA</t>
  </si>
  <si>
    <t>https://3dspacep.internsg.net:444/3dspace/common/emxNavigator.jsp?objectId=63360.52529.14144.23129</t>
  </si>
  <si>
    <t>PFST-00008400-01-ML-ZA PFST-00008400-02-ML-ZA PFST-00008400-03-ML-ZA PFST-00008400-04-ML-ZA PFST-00008400-05-ML-ZA</t>
  </si>
  <si>
    <t>https://3dspacep.internsg.net:444/3dspace/common/emxNavigator.jsp?objectId=63360.52529.14144.23568</t>
  </si>
  <si>
    <t>https://3dspacep.internsg.net:444/3dspace/common/emxNavigator.jsp?objectId=63360.52529.14144.23548</t>
  </si>
  <si>
    <t>https://3dspacep.internsg.net:444/3dspace/common/emxNavigator.jsp?objectId=63360.52529.14144.23598</t>
  </si>
  <si>
    <t>NPI-2024-022007</t>
  </si>
  <si>
    <t>WCUSFST-00008401</t>
  </si>
  <si>
    <t>NPI/2024/10815</t>
  </si>
  <si>
    <t>Puzlo kastopstelling CA-03</t>
  </si>
  <si>
    <t>https://3dspacep.internsg.net:444/3dspace/common/emxNavigator.jsp?objectId=63360.52529.25112.12068</t>
  </si>
  <si>
    <t>https://3dspacep.internsg.net:444/3dspace/common/emxNavigator.jsp?objectId=63360.52529.14144.25977</t>
  </si>
  <si>
    <t>1szt. PFST-00008400-01-ML-ZA,  3szt. PFST-00008400-02-ML-ZA,  4szt. PFST-00008401-01-ML-ZA, 2szt. PFST-00008400-04-ML-ZA,  1szt. PFST-00008401-02-ML-ZA</t>
  </si>
  <si>
    <t>https://3dspacep.internsg.net:444/3dspace/common/emxNavigator.jsp?objectId=63360.52529.14144.25965</t>
  </si>
  <si>
    <t>https://3dspacep.internsg.net:444/3dspace/common/emxNavigator.jsp?objectId=63360.52529.14144.26156</t>
  </si>
  <si>
    <t>PFST-00008401-01-ML-ZA PFST-00008401-02-ML-ZA</t>
  </si>
  <si>
    <t>https://3dspacep.internsg.net:444/3dspace/common/emxNavigator.jsp?objectId=63360.52529.14144.26170</t>
  </si>
  <si>
    <t>https://3dspacep.internsg.net:444/3dspace/common/emxNavigator.jsp?objectId=63360.52529.14144.26183</t>
  </si>
  <si>
    <t>NPI-2024-022008</t>
  </si>
  <si>
    <t>WCUSFST-00008402</t>
  </si>
  <si>
    <t>NPI/2024/10786</t>
  </si>
  <si>
    <t>Puzlo kastopstelling CA-01</t>
  </si>
  <si>
    <t>1szt. PFST-00008400-01-ML-ZA, 1szt. PFST-00008400-02-ML-ZA, 4szt. PFST-00008401-01-ML-ZA, 2szt. PFST-00008400-04-ML-ZA, 1szt. PFST-00008402-01-ML-ZA</t>
  </si>
  <si>
    <t>https://3dspacep.internsg.net:444/3dspace/common/emxNavigator.jsp?objectId=63360.52529.25112.14188</t>
  </si>
  <si>
    <t>https://3dspacep.internsg.net:444/3dspace/common/emxNavigator.jsp?objectId=63360.52529.14144.12419</t>
  </si>
  <si>
    <t>https://3dspacep.internsg.net:444/3dspace/common/emxNavigator.jsp?objectId=63360.52529.14144.12437</t>
  </si>
  <si>
    <t>https://3dspacep.internsg.net:444/3dspace/common/emxNavigator.jsp?objectId=63360.52529.14144.12619</t>
  </si>
  <si>
    <t>PFST-00008402-01-ML-ZA</t>
  </si>
  <si>
    <t>https://3dspacep.internsg.net:444/3dspace/common/emxNavigator.jsp?objectId=63360.52529.14144.12650</t>
  </si>
  <si>
    <t>https://3dspacep.internsg.net:444/3dspace/common/emxNavigator.jsp?objectId=63360.52529.14144.12662</t>
  </si>
  <si>
    <t>NPI-2024-022535</t>
  </si>
  <si>
    <t>WCUSFTA-KESE095-00005309</t>
  </si>
  <si>
    <t>NPI/2024/12130</t>
  </si>
  <si>
    <t>A733863</t>
  </si>
  <si>
    <t>ES MEETING TABLE I-LEG RD (DI1400 MS/2-MS SC-RD BC-BL PACK-A)</t>
  </si>
  <si>
    <t>https://3dspacep.internsg.net:444/3dspace/common/emxNavigator.jsp?objectId=63360.52529.47112.28120</t>
  </si>
  <si>
    <t>https://3dspacep.internsg.net:444/3dspace/common/emxNavigator.jsp?objectId=63360.52529.47117.25826</t>
  </si>
  <si>
    <t>https://3dspacep.internsg.net:444/3dspace/common/emxNavigator.jsp?objectId=63360.52529.47117.25955</t>
  </si>
  <si>
    <t>PPT71-000845-ZA-000001 - 1szt</t>
  </si>
  <si>
    <t>https://3dspacep.internsg.net:444/3dspace/common/emxNavigator.jsp?objectId=63360.52529.47117.25810</t>
  </si>
  <si>
    <t>https://3dspacep.internsg.net:444/3dspace/common/emxNavigator.jsp?objectId=63360.52529.47117.25984</t>
  </si>
  <si>
    <t>https://3dspacep.internsg.net:444/3dspace/common/emxNavigator.jsp?objectId=63360.52529.47117.29430</t>
  </si>
  <si>
    <t>NPI-2024-021797</t>
  </si>
  <si>
    <t>WCUSFST-KK40116-00008357</t>
  </si>
  <si>
    <t>NPI/2024/10369</t>
  </si>
  <si>
    <t>K40 CABINET SD (W1000 D460 3OH TT-25 CF-MM TF-MM/MM DF-MM SF-MM TA-B-NIM LO-CC F40-BL PACK-ASM)</t>
  </si>
  <si>
    <t>https://3dspacep.internsg.net:444/3dspace/common/emxNavigator.jsp?objectId=63360.52529.17663.43425</t>
  </si>
  <si>
    <t>https://3dspacep.internsg.net:444/3dspace/common/emxNavigator.jsp?objectId=63360.52529.50941.56589</t>
  </si>
  <si>
    <t>https://3dspacep.internsg.net:444/3dspace/common/emxNavigator.jsp?objectId=63360.52529.50941.56569</t>
  </si>
  <si>
    <t>NPI-2025-031230</t>
  </si>
  <si>
    <t>H-25BN0797</t>
  </si>
  <si>
    <t>WCUSFST-KESE149-00010310</t>
  </si>
  <si>
    <t>NPI/2025/12824</t>
  </si>
  <si>
    <t>W719359</t>
  </si>
  <si>
    <t>ES CABINET H D2 (W800 D420 2000 MFC TT18 CF-NW TF-NW DF-NW SF-NW TA-B-STS LO-CC PACK-UA)</t>
  </si>
  <si>
    <t>https://3dspacep.internsg.net:444/3dspace/common/emxNavigator.jsp?objectId=63360.52529.59943.42766</t>
  </si>
  <si>
    <t>https://3dspacep.internsg.net:444/3dspace/common/emxNavigator.jsp?objectId=63360.52529.59957.2936</t>
  </si>
  <si>
    <t>https://3dspacep.internsg.net:444/3dspace/common/emxNavigator.jsp?objectId=63360.52529.59957.2945</t>
  </si>
  <si>
    <t>https://3dspacep.internsg.net:444/3dspace/common/emxNavigator.jsp?objectId=63360.52529.59957.2928</t>
  </si>
  <si>
    <t>https://3dspacep.internsg.net:444/3dspace/common/emxNavigator.jsp?objectId=63360.52529.59958.32326</t>
  </si>
  <si>
    <t>NPI-2025-031256</t>
  </si>
  <si>
    <t>WCUSBSE-KHOL006-00000895</t>
  </si>
  <si>
    <t>NPI/2025/12934</t>
  </si>
  <si>
    <t>HOLA BENCH 3U 4L P (E-KSK/KSK BA-KK SE-PD-KK/SX0013 IN-WS GD FSTD ASM-F)</t>
  </si>
  <si>
    <t>HOLA BENCH 3U 4L P *********** Gestell (CFRAME): Bank, 5-Sitzer ++++++++++  !!! hier KEIN SILVERTEX B1 !!!</t>
  </si>
  <si>
    <t>https://3dspacep.internsg.net:444/3dspace/common/emxNavigator.jsp?objectId=63360.52529.4045.63460</t>
  </si>
  <si>
    <t>https://3dspacep.internsg.net:444/3dspace/common/emxNavigator.jsp?objectId=63360.52529.4046.20725</t>
  </si>
  <si>
    <t>NPI-2025-026665</t>
  </si>
  <si>
    <t>WCUSFTA-KPIT001-00006298</t>
  </si>
  <si>
    <t>NPI/2025/3974</t>
  </si>
  <si>
    <t>L599220</t>
  </si>
  <si>
    <t>PINTA MEETING TABLE RC (W1600 D800 FSP GN/NJ BC-SV/2.0CB GD FSCMIX UV ASM-F)</t>
  </si>
  <si>
    <t>https://3dspacep.internsg.net:444/3dspace/common/emxNavigator.jsp?objectId=63360.52529.3858.50652</t>
  </si>
  <si>
    <t>https://3dspacep.internsg.net:444/3dspace/common/emxNavigator.jsp?objectId=63360.52529.3861.50789</t>
  </si>
  <si>
    <t>NPI-2024-022339</t>
  </si>
  <si>
    <t>WCUSFST-KESE101-00008483</t>
  </si>
  <si>
    <t>NPI/2024/11645</t>
  </si>
  <si>
    <t>W645380</t>
  </si>
  <si>
    <t>ES PEDESTAL MOB 3D (W430 H600 D600 DE-B CF-MB TF-MB DF-MB TA-ES-ALU PACK-ASM)</t>
  </si>
  <si>
    <t>https://3dspacep.internsg.net:444/3dspace/common/emxNavigator.jsp?objectId=63360.52529.11741.39155</t>
  </si>
  <si>
    <t>https://3dspacep.internsg.net:444/3dspace/common/emxNavigator.jsp?objectId=63360.52529.48538.31490</t>
  </si>
  <si>
    <t>https://3dspacep.internsg.net:444/3dspace/common/emxNavigator.jsp?objectId=63360.52529.48538.31643</t>
  </si>
  <si>
    <t>https://3dspacep.internsg.net:444/3dspace/common/emxNavigator.jsp?objectId=63360.52529.48538.31642</t>
  </si>
  <si>
    <t>NPI-2024-021648</t>
  </si>
  <si>
    <t>WCUSCCM-00001284</t>
  </si>
  <si>
    <t>NPI/2024/10003</t>
  </si>
  <si>
    <t>WVTR006-00000017</t>
  </si>
  <si>
    <t>DCC04-000003-VA-000017 Mediaport V-Travel Mod 8350/5/Und/ M1017-J7100 NAK BU 230V/ Verpackung Packsize/Eiltransport</t>
  </si>
  <si>
    <t>https://3dspacep.internsg.net:444/3dspace/common/emxNavigator.jsp?objectId=63360.52529.43953.42731</t>
  </si>
  <si>
    <t>https://3dspacep.internsg.net:444/3dspace/common/emxNavigator.jsp?objectId=63360.52529.52324.55229</t>
  </si>
  <si>
    <t>NPI-2024-021658</t>
  </si>
  <si>
    <t>WCUSSSE-KVGA004-00003239</t>
  </si>
  <si>
    <t>NPI/2024/10030</t>
  </si>
  <si>
    <t>L556364</t>
  </si>
  <si>
    <t>VEGA ARMCHAIR SLA (E-CR BA-VL1048 SE-VL1048 ARF-VL1048 GDF FFR2 PEFC)</t>
  </si>
  <si>
    <t>VEGA ARMCHAIR SLA</t>
  </si>
  <si>
    <t>CODE GEÄNDERT: VEGA ARMCHAIR SLA (E-RAL9003 BA-VL5065 SE-VL5065 ARF-VL5065 GDF FFR2 PEFC) NPI/2024/10030</t>
  </si>
  <si>
    <t>https://3dspacep.internsg.net:444/3dspace/common/emxNavigator.jsp?objectId=63360.52529.43953.61942</t>
  </si>
  <si>
    <t>https://3dspacep.internsg.net:444/3dspace/common/emxNavigator.jsp?objectId=63360.52529.52324.56142</t>
  </si>
  <si>
    <t>NPI-2025-026878</t>
  </si>
  <si>
    <t>WCUSSSE-KSCO006-00004130</t>
  </si>
  <si>
    <t>NPI/2025/4443</t>
  </si>
  <si>
    <t>SCORPII ARMCHAIR 4LA (E-BK BS-NF762 ARF-NF762 GD FSTD PEFC)</t>
  </si>
  <si>
    <t>https://3dspacep.internsg.net:444/3dspace/common/emxNavigator.jsp?objectId=63360.52529.54984.12501</t>
  </si>
  <si>
    <t>https://3dspacep.internsg.net:444/3dspace/common/emxNavigator.jsp?objectId=63360.52529.54990.23566</t>
  </si>
  <si>
    <t>NPI-2024-021935</t>
  </si>
  <si>
    <t>WCUSFWP-KEM3001-00002983</t>
  </si>
  <si>
    <t>NPI/2024/10643</t>
  </si>
  <si>
    <t>EMODEL 3.0 DESK M RC (W1200 D800 NL/2-NL TT-25 FD QC-B/0/QC-B HS-EM-UD ST-EU BC-BL BX-EM3 GLL PACK-PAB)</t>
  </si>
  <si>
    <t>PCT71-000882-ZA-000173</t>
  </si>
  <si>
    <t>https://3dspacep.internsg.net:444/3dspace/common/emxNavigator.jsp?objectId=63360.52529.41669.28103</t>
  </si>
  <si>
    <t>https://3dspacep.internsg.net:444/3dspace/common/emxNavigator.jsp?objectId=63360.52529.25105.38779</t>
  </si>
  <si>
    <t>https://3dspacep.internsg.net:444/3dspace/common/emxNavigator.jsp?objectId=63360.52529.25105.38817</t>
  </si>
  <si>
    <t>Farbe - Tischplattenkante: HO Hamilton Oak</t>
  </si>
  <si>
    <t>https://3dspacep.internsg.net:444/3dspace/common/emxNavigator.jsp?objectId=63360.52529.25105.38774</t>
  </si>
  <si>
    <t>NPI-2025-026897</t>
  </si>
  <si>
    <t>WCUSFWP-KEM3001-00004201</t>
  </si>
  <si>
    <t>NPI/2025/4487</t>
  </si>
  <si>
    <t>A785723</t>
  </si>
  <si>
    <t>EMODEL 3.0 DESK M RC (W1600 D800 ML/2-ML TT-25 FD 0/QC-B/0 HS-EM-4MT ST-EU BC-BL BX-EM2 SC-SQ GLL VC-FP1 PACK-UA)</t>
  </si>
  <si>
    <t>PFWP-00004201-01-ZW</t>
  </si>
  <si>
    <t>https://3dspacep.internsg.net:444/3dspace/common/emxNavigator.jsp?objectId=63360.52529.54991.26020</t>
  </si>
  <si>
    <t>https://3dspacep.internsg.net:444/3dspace/common/emxNavigator.jsp?objectId=63360.52529.26671.44179</t>
  </si>
  <si>
    <t>https://3dspacep.internsg.net:444/3dspace/common/emxNavigator.jsp?objectId=63360.52529.26671.44218</t>
  </si>
  <si>
    <t>https://3dspacep.internsg.net:444/3dspace/common/emxNavigator.jsp?objectId=63360.52529.26671.44202</t>
  </si>
  <si>
    <t>PFWP-00004201-01-ZW    BLAT PROST. EMODEL 3.0 STAŁY 1600X800X25 ML/2N-ML NETBOX LINE 5M CENTRUM Blat taki jak PCT71-000882-ZA-001265    BLAT PROST. EMODEL 3.0 STAŁY 1600X800X25 ML/2N-ML PRZELOTKA ŚRODEK ZAPAKOWANY Ale centralnie (środek blatu) otwór pod port WM1026-00005    Do założenia WCUSFWP-KEM3001-00004201   EMODEL 3.0 DESK M RC (W1600 D800 ML/2-ML TT-25 FD PORT HS-EM-4MT ST-EU BC-BL BX-EM2 SC-SQ GLL VC-FP1 PACK-UA)(CENTRALNIE NETBOX LINE 5M) Założyć z WEM3001-00003742   EMODEL 3.0 DESK M RC (W1600 D800 ML/2-ML TT-25 FD 0/QC-B/0 HS-EM-4MT ST-EU BC-BL BX-EM2 SC-SQ GLL VC-FP1 PACK-UA) Usunąć PCT71-000882-ZA-001265    BLAT PROST. EMODEL 3.0 STAŁY 1600X800X25 ML/2N-ML PRZELOTKA ŚRODEK ZAPAKOWANY M1019-L7602   PRZELOTKA KPL. 90X90 FI80 NSG RAL9005 CZ Dodać WM1026-00005   MEDIAPORT NETBOX LINE 5M (230V 230V 230V 230V USBCHA GE 2900 SM)   - 1 szt. PFWP-00004201-01-ZW    BLAT PROST. EMODEL 3.0 STAŁY 1600X800X25 ML/2N-ML NETBOX LINE 5M CENTRUM  - 1 szt.</t>
  </si>
  <si>
    <t>https://3dspacep.internsg.net:444/3dspace/common/emxNavigator.jsp?objectId=63360.52529.26671.44167</t>
  </si>
  <si>
    <t>NPI-2024-021940</t>
  </si>
  <si>
    <t>WCUSFWP-KEM3001-00002984</t>
  </si>
  <si>
    <t>NPI/2024/10644</t>
  </si>
  <si>
    <t>EMODEL 3.0 DESK M RC (W1200 D800 NL/2-NL TT-25 FD QC-W/0/QC-W HS-EM-UD ST-EU BC-WH BX-EM3 GLL PACK-PAB)</t>
  </si>
  <si>
    <t>https://3dspacep.internsg.net:444/3dspace/common/emxNavigator.jsp?objectId=63360.52529.41669.47895</t>
  </si>
  <si>
    <t>https://3dspacep.internsg.net:444/3dspace/common/emxNavigator.jsp?objectId=63360.52529.25108.43483</t>
  </si>
  <si>
    <t>https://3dspacep.internsg.net:444/3dspace/common/emxNavigator.jsp?objectId=63360.52529.25108.43512</t>
  </si>
  <si>
    <t>https://3dspacep.internsg.net:444/3dspace/common/emxNavigator.jsp?objectId=63360.52529.25108.43477</t>
  </si>
  <si>
    <t>NPI-2024-022152</t>
  </si>
  <si>
    <t>WCUSCFR-KHOL001-00003398</t>
  </si>
  <si>
    <t>NPI/2024/11133</t>
  </si>
  <si>
    <t>HOLA FRAME CHAIR 4L P (SH450 E-CR BA-KT SE-KT ARM-KT GD ASM-F)</t>
  </si>
  <si>
    <t>https://3dspacep.internsg.net:444/3dspace/common/emxNavigator.jsp?objectId=63360.52529.41886.27150</t>
  </si>
  <si>
    <t>https://3dspacep.internsg.net:444/3dspace/common/emxNavigator.jsp?objectId=63360.52529.41886.49460</t>
  </si>
  <si>
    <t>NPI-2025-027002</t>
  </si>
  <si>
    <t>WCUSCMT-KK40180-00000133</t>
  </si>
  <si>
    <t>NPI/2025/4709</t>
  </si>
  <si>
    <t>W685946</t>
  </si>
  <si>
    <t>K40 FURNITURE ACCESSORY CP (W1600 D460 TT-25 MS/MS)</t>
  </si>
  <si>
    <t>INDEKS WZORCOWY: WCUSCMT-KK40180-00000008</t>
  </si>
  <si>
    <t>https://3dspacep.internsg.net:444/3dspace/common/emxNavigator.jsp?objectId=63360.52529.1350.40384</t>
  </si>
  <si>
    <t>https://3dspacep.internsg.net:444/3dspace/common/emxNavigator.jsp?objectId=63360.52529.58294.20198</t>
  </si>
  <si>
    <t>https://3dspacep.internsg.net:444/3dspace/common/emxNavigator.jsp?objectId=63360.52529.58294.20195</t>
  </si>
  <si>
    <t>NPI-2024-022009</t>
  </si>
  <si>
    <t>WCUSFST-00008403</t>
  </si>
  <si>
    <t>NPI/2024/10814</t>
  </si>
  <si>
    <t>Puzlo kastopstelling CA-02</t>
  </si>
  <si>
    <t>1szt. PFST-00008403-01-ML-ZA, 1szt. PFST-00008403-02-ML-ZA, 4szt. PFST-00008403-03-ML-ZA, 2szt. PFST-00008403-04-ML-ZA, 1szt. PFST-00008403-05-ML-ZA</t>
  </si>
  <si>
    <t>https://3dspacep.internsg.net:444/3dspace/common/emxNavigator.jsp?objectId=63360.52529.25112.17486</t>
  </si>
  <si>
    <t>https://3dspacep.internsg.net:444/3dspace/common/emxNavigator.jsp?objectId=63360.52529.14144.19641</t>
  </si>
  <si>
    <t>https://3dspacep.internsg.net:444/3dspace/common/emxNavigator.jsp?objectId=63360.52529.14144.19651</t>
  </si>
  <si>
    <t>PFST-00008403-01-ML-ZA PFST-00008403-02-ML-ZA PFST-00008403-03-ML-ZA PFST-00008403-04-ML-ZA PFST-00008403-05-ML-ZA</t>
  </si>
  <si>
    <t>https://3dspacep.internsg.net:444/3dspace/common/emxNavigator.jsp?objectId=63360.52529.14144.19825</t>
  </si>
  <si>
    <t>https://3dspacep.internsg.net:444/3dspace/common/emxNavigator.jsp?objectId=63360.52529.14144.19820</t>
  </si>
  <si>
    <t>https://3dspacep.internsg.net:444/3dspace/common/emxNavigator.jsp?objectId=63360.52529.14144.19857</t>
  </si>
  <si>
    <t>NPI-2024-022537</t>
  </si>
  <si>
    <t>PL7321279328</t>
  </si>
  <si>
    <t>WCUSCSW-KTAK002-00004086</t>
  </si>
  <si>
    <t>NPI/2024/12132</t>
  </si>
  <si>
    <t>A729877</t>
  </si>
  <si>
    <t>TAKTIK-MESH TS25 F10 ERGON-2L BA-OP24N SE-VL4045 SHH</t>
  </si>
  <si>
    <t>https://3dspacep.internsg.net:444/3dspace/common/emxNavigator.jsp?objectId=63360.52529.47112.37861</t>
  </si>
  <si>
    <t>https://3dspacep.internsg.net:444/3dspace/common/emxNavigator.jsp?objectId=63360.52529.47113.62593</t>
  </si>
  <si>
    <t>- PODŁOKIETNIK F10 NERO ind. P0705-91502 – 2 szt. - TULEJA DYSTANSOWA FI 20X3 PP CZARNA ind. P0152-C3502 - 4 szt. (pod podłokietniki - otwory zewnętrzne) - WKRĘT WKIZ M6X25 C PT ind. M0501-524 – 6 szt. - kluczyk imbusowy L4</t>
  </si>
  <si>
    <t>https://3dspacep.internsg.net:444/3dspace/common/emxNavigator.jsp?objectId=63360.52529.47113.62564</t>
  </si>
  <si>
    <t>https://3dspacep.internsg.net:444/3dspace/common/emxNavigator.jsp?objectId=63360.52529.47115.7157</t>
  </si>
  <si>
    <t>NPI-2024-021444</t>
  </si>
  <si>
    <t>H-24KD0031</t>
  </si>
  <si>
    <t>WCUSFTA-00005063</t>
  </si>
  <si>
    <t>NPI/2024/9494</t>
  </si>
  <si>
    <t>L554384</t>
  </si>
  <si>
    <t>Nur Tischsäule für TEZO MEETING TABLE RC</t>
  </si>
  <si>
    <t>Nur Tischsäule für TEZO MEETING TABLE RC für Tischhöhe 550mm P1002B-29502 TISCHSÄULE O80 MM, MOD.8700/6, 497 MM LANG, RAL 9005 BG04639100 [34639104]</t>
  </si>
  <si>
    <t>https://3dspacep.internsg.net:444/3dspace/common/emxNavigator.jsp?objectId=63360.52529.31574.44686</t>
  </si>
  <si>
    <t>https://3dspacep.internsg.net:444/3dspace/common/emxNavigator.jsp?objectId=63360.52529.31576.35209</t>
  </si>
  <si>
    <t>NPI-2024-021449</t>
  </si>
  <si>
    <t>WCUSFWP-KBSP001-00002832</t>
  </si>
  <si>
    <t>NPI/2024/9536</t>
  </si>
  <si>
    <t>BSPACE DESK I-LEG RC (W1600 D800 BI/2-BI 0/QC-W/0 BC-WT HC-F PACK-A)</t>
  </si>
  <si>
    <t>https://3dspacep.internsg.net:444/3dspace/common/emxNavigator.jsp?objectId=63360.52529.31574.52605</t>
  </si>
  <si>
    <t>https://3dspacep.internsg.net:444/3dspace/common/emxNavigator.jsp?objectId=63360.52529.229.31004</t>
  </si>
  <si>
    <t>BOM: NSF: wersja 2 PCT71-000710-ZA-000025 - BLAT PROST. BSPACE BI/2N-BI BIU. 1600/800X25 PRZELOTKA ŚRODEK ZAPAKOWANY - 1szt. BOM: NSW: MR0003 - taki jak: M1002-W12DP - KPL. MOSTÓW 80 BIURKA BSPACE CZ tylko nogi dłuższe o 200mm - 1szt. M1019-O42D7 - KANAŁ KABLOWY POZIOMY BIURKA 160 KPL CS5040 BI - 1szt.</t>
  </si>
  <si>
    <t>https://3dspacep.internsg.net:444/3dspace/common/emxNavigator.jsp?objectId=63360.52529.229.30977</t>
  </si>
  <si>
    <t>https://3dspacep.internsg.net:444/3dspace/common/emxNavigator.jsp?objectId=63360.52529.229.31132</t>
  </si>
  <si>
    <t>https://3dspacep.internsg.net:444/3dspace/common/emxNavigator.jsp?objectId=63360.52529.229.31130</t>
  </si>
  <si>
    <t>wersja struktury 1			 NPI_21449			 Indeks	Opis pozycji	Norma zużycia	Kompletacja WCUSFWP-KBSP001-00002832	BSPACE DESK I-LEG RC (W1600 D800 H900 BI/2-BI 0/QC-W/0 BC-WT HC-F PACK-A) NPI/2024/9536		KW3 PFWP-00002832-01-BICZ-ZA	BLAT PROST. BSPACE BI/2N-BI BIU. 1600/800X25 PRZELOTKA FI80 ŚRODEK ZAPAKOWANY	1szt.	NSW JM1002A-590D7	KPL. MOSTÓW 80 BSPACE H90 BI	1szt.	NSW M1019-O42D7	KANAŁ KABLOWY POZIOMY BIURKA 160 KPL CS5040 BI	1szt.	NSW</t>
  </si>
  <si>
    <t>https://3dspacep.internsg.net:444/3dspace/common/emxNavigator.jsp?objectId=63360.52529.229.31022</t>
  </si>
  <si>
    <t>https://3dspacep.internsg.net:444/3dspace/common/emxNavigator.jsp?objectId=63360.52529.229.31370</t>
  </si>
  <si>
    <t>JM1002A-590D7</t>
  </si>
  <si>
    <t>https://3dspacep.internsg.net:444/3dspace/common/emxNavigator.jsp?objectId=63360.52529.47115.41938</t>
  </si>
  <si>
    <t>Pakowanie mostu PM0301-5123 – 1 szt M0303-079 – 5 m</t>
  </si>
  <si>
    <t>https://3dspacep.internsg.net:444/3dspace/common/emxNavigator.jsp?objectId=63360.52529.47116.49521</t>
  </si>
  <si>
    <t>NPI-2024-021458</t>
  </si>
  <si>
    <t>WCUSCMP-00000467</t>
  </si>
  <si>
    <t>NPI/2024/9509</t>
  </si>
  <si>
    <t>Paxo, nur Schale</t>
  </si>
  <si>
    <t>Nur Paxo Schale in KWT Verkehr weiß - P0302-14001</t>
  </si>
  <si>
    <t>https://3dspacep.internsg.net:444/3dspace/common/emxNavigator.jsp?objectId=63360.52529.31574.61512</t>
  </si>
  <si>
    <t>https://3dspacep.internsg.net:444/3dspace/common/emxNavigator.jsp?objectId=63360.52529.31576.45613</t>
  </si>
  <si>
    <t>NPI-2025-027027</t>
  </si>
  <si>
    <t>ATU79244738</t>
  </si>
  <si>
    <t>WCUSFWP-KEM3006-00004240</t>
  </si>
  <si>
    <t>NPI/2025/4749</t>
  </si>
  <si>
    <t>A787464</t>
  </si>
  <si>
    <t>EMODEL 3.0 DESK M LS (W1800/1400 D800/600 MP/2-MP TT-19 V-R FD HS-EM-4MT ST-EU BC-BL BX-EM3 SC-SQ GLL HC-F1 PACK-UA)</t>
  </si>
  <si>
    <t>WCUSFWP-KEM3006-00004240  Marszruta gotowa</t>
  </si>
  <si>
    <t>https://3dspacep.internsg.net:444/3dspace/common/emxNavigator.jsp?objectId=63360.52529.26682.1231</t>
  </si>
  <si>
    <t>https://3dspacep.internsg.net:444/3dspace/common/emxNavigator.jsp?objectId=63360.52529.1354.14968</t>
  </si>
  <si>
    <t>https://3dspacep.internsg.net:444/3dspace/common/emxNavigator.jsp?objectId=63360.52529.1354.14999</t>
  </si>
  <si>
    <t>https://3dspacep.internsg.net:444/3dspace/common/emxNavigator.jsp?objectId=63360.52529.1354.14973</t>
  </si>
  <si>
    <t>Do założenia                                                      WCUSFWP-KEM3006-00004240            EMODEL 3.0 DESK BASE M LS (W2000/1400 D800/600 V-R FD HS-EM-4MT ST-EU BC-BL BX-EM3 SC-SQ GLL HC-F1 PACK-UA)(BEZ BLATU) Założyć z  WEM3006-00000032    EMODEL 3.0 DESK M LS (W1800/1400 D800/600 MP/2-MP TT-19 V-R FD HS-EM-4MT ST-EU BC-BL BX-EM3 SC-SQ GLL HC-F1 PACK-UA) Usunąć PCT71-000914-ZA-000030   BLATPRAWAEMODEL 3.01800X1400X19/800X600MP/2N-MPZAPAKOWANY P1002A-184Z3H    PROFIL WZDLUZNY 40X25X2.0 DL. 1772 MM PRZEDNI BIURKA eMODEL 2.0 Z BLATEM L-KSZTALTNYM (DO BLATU 1800 MM) RAL 9005 H P1002B-637Z3H    PROFIL WZDLUZNY 40X25X2.0 DL. 1772 MM TYLNY BIURKA eMODEL 3.0 Z BLATEM L-KSZTALTNYM (DO BLATU 1800 MM) RAL 9005 H P0913-30900    KABEL ŁĄCZĄCY KOLUMNĘ Z MODUŁEM STERUJĄCYM 3 KOLUMNAMI DŁ. 1050 MM KAIDI (KDEXT1050-3L) P0913-31200    KABEL ŁĄCZĄCY KOLUMNĘ Z MODUŁEM STERUJĄCYM 3 KOLUMNAMI DŁ. 1750 MM KAIDI (KDEXT1750-3L) YCT15-000009-ZA-000018    KANAŁ KABLOWY EMODEL 3.0 HC-F1 (W1800 FD BC-BL PACK-UA) Dodać: P1002A-739Z3H     PROFIL WZDLUZNY 40X25X2.0 DL. 1972 MM PRZEDNI BIURKA eMODEL 2.0 Z BLATEM L-KSZTALTNYM (DO BLATU 2000) (CZESC BOCZNA GL. 600 MM) RAL 9005 H   - 1 szt. P1002B-638Z3H     PROFIL WZDLUZNY 40X25X2.0 DL. 1972 MM TYLNY BIURKA eMODEL 3.0 Z BLATEM L-KSZTALTNYM (DO BLATU 2000 MM) RAL 9005 H   - 1 szt. P0913-31000   KABEL ŁĄCZĄCY KOLUMNĘ Z MODUŁEM STERUJĄCYM 3 KOLUMNAMI DŁ. 1250 MM KAIDI (KDEXT1250-3L)   - 1 szt. P0913-31300     KABEL ŁĄCZĄCY KOLUMNĘ Z MODUŁEM STERUJĄCYM 3 KOLUMNAMI DŁ. 2150 MM KAIDI (KDEXT2150-3L)    - 1 szt. YCT15-000009-ZA-000006    KANAŁ KABLOWY EMODEL 3.0 HC-F1 (W2000 FD BC-BL PACK-UA)   - 1 szt. Zmienić pakowanie</t>
  </si>
  <si>
    <t>https://3dspacep.internsg.net:444/3dspace/common/emxNavigator.jsp?objectId=63360.52529.1354.14950</t>
  </si>
  <si>
    <t>NPI-2024-021913</t>
  </si>
  <si>
    <t>WCUSCFR-KSAM001-00003338</t>
  </si>
  <si>
    <t>NPI/2024/10100</t>
  </si>
  <si>
    <t>A724924</t>
  </si>
  <si>
    <t>SAMBA 4L-ARM-CR NF-1.007 CSE13 TL-1.007 GBF</t>
  </si>
  <si>
    <t>https://3dspacep.internsg.net:444/3dspace/common/emxNavigator.jsp?objectId=63360.52529.41664.61976</t>
  </si>
  <si>
    <t>https://3dspacep.internsg.net:444/3dspace/common/emxNavigator.jsp?objectId=63360.52529.41665.45051</t>
  </si>
  <si>
    <t>W BOM o nr ind. WCS11-700Z-FF****-****00 (SAMBA 4L-ARM TL GB) zamienić ramę o nr ind. P0102-912** na ramę o nr ind. P0102-4516** (RAMA KRZ. SAMBA T-L GBF). P0102-4516** (RAMA KRZ. SAMBA T-L GBF) jest ramą P0102-168101 (RAMA KRZ. SAMBA - stopki filcowe) + P0152-L0901 (UCHWYT MOCUJ.PULPITU KRZ.SAMBA T). DK ramy P0102-4516** w Workspace.</t>
  </si>
  <si>
    <t>https://3dspacep.internsg.net:444/3dspace/common/emxNavigator.jsp?objectId=63360.52529.41665.45035</t>
  </si>
  <si>
    <t>Normy i koszty jak dla wersji standardowej. Rama do "zwykłej" wersji dostarczana z NSC już uzbrojona w stopki. W tym przypadku konieczność dostarczenia "nowej" ramy uzbrojonej w stopki GBF  z umiejscowienie NSC Pulpit "L' bez wpływu na normy i koszty pracy</t>
  </si>
  <si>
    <t>https://3dspacep.internsg.net:444/3dspace/common/emxNavigator.jsp?objectId=63360.52529.41668.28300</t>
  </si>
  <si>
    <t>pakowanie bez zmian w stosunku do standardu</t>
  </si>
  <si>
    <t>https://3dspacep.internsg.net:444/3dspace/common/emxNavigator.jsp?objectId=63360.52529.41668.28420</t>
  </si>
  <si>
    <t>https://3dspacep.internsg.net:444/3dspace/common/emxNavigator.jsp?objectId=63360.52529.41671.3532</t>
  </si>
  <si>
    <t>P0102-451603H P0102-4516** (RAMA KRZ. SAMBA T-L GBF) jest ramą P0102-168101 (RAMA KRZ. SAMBA - stopki filcowe) + P0152-L0901 (UCHWYT MOCUJ.PULPITU KRZ.SAMBA T). DK ramy P0102-4516** w Workspace.</t>
  </si>
  <si>
    <t>https://3dspacep.internsg.net:444/3dspace/common/emxNavigator.jsp?objectId=63360.52529.25108.37727</t>
  </si>
  <si>
    <t>NPI-2024-021914</t>
  </si>
  <si>
    <t>WCUSCFR-KSAM001-00003337</t>
  </si>
  <si>
    <t>NPI/2024/10098</t>
  </si>
  <si>
    <t>SAMBA 4L-ARM-CR NF-1.007 CSE13 TR-1.007 GBF</t>
  </si>
  <si>
    <t>https://3dspacep.internsg.net:444/3dspace/common/emxNavigator.jsp?objectId=63360.52529.41664.62663</t>
  </si>
  <si>
    <t>https://3dspacep.internsg.net:444/3dspace/common/emxNavigator.jsp?objectId=63360.52529.41665.47003</t>
  </si>
  <si>
    <t>W BOM o nr ind. WCS11-007Z-FF****-****00  (SAMBA 4L-ARM TE GB) zamienić ramę o nr ind. P0102-765** na ramę o nr ind. P0102-4515** (RAMA KRZ. SAMBA T-R GBF). P0102-4515** (RAMA KRZ. SAMBA T-R GBF) jest ramą P0102-168101 (RAMA KRZ. SAMBA - stopki filcowe) + P0152-L0901 (UCHWYT MOCUJ.PULPITU KRZ.SAMBA T). DK ramy P0102-4515** w Workspace.</t>
  </si>
  <si>
    <t>https://3dspacep.internsg.net:444/3dspace/common/emxNavigator.jsp?objectId=63360.52529.41665.46990</t>
  </si>
  <si>
    <t>Normy i koszty jak dla wersji standardowej. Rama do "zwykłej" wersji dostarczana z NSC już uzbrojona w stopki. W tym przypadku konieczność dostarczenia "nowej" ramy uzbrojonej w stopki GBF  z umiejscowienie NSC</t>
  </si>
  <si>
    <t>https://3dspacep.internsg.net:444/3dspace/common/emxNavigator.jsp?objectId=63360.52529.41668.27296</t>
  </si>
  <si>
    <t>https://3dspacep.internsg.net:444/3dspace/common/emxNavigator.jsp?objectId=63360.52529.41668.27568</t>
  </si>
  <si>
    <t>https://3dspacep.internsg.net:444/3dspace/common/emxNavigator.jsp?objectId=63360.52529.41671.8789</t>
  </si>
  <si>
    <t>P0102-451503H P0102-4515** (RAMA KRZ. SAMBA T-R GBF). P0102-4515** (RAMA KRZ. SAMBA T-R GBF) jest ramą P0102-168101 (RAMA KRZ. SAMBA - stopki filcowe) + P0152-L0901 (UCHWYT MOCUJ.PULPITU KRZ.SAMBA T). DK ramy P0102-4515** w Workspace.</t>
  </si>
  <si>
    <t>https://3dspacep.internsg.net:444/3dspace/common/emxNavigator.jsp?objectId=63360.52529.25108.40114</t>
  </si>
  <si>
    <t>NPI-2025-026602</t>
  </si>
  <si>
    <t>WCUSFTA-KCRE038-00006285</t>
  </si>
  <si>
    <t>NPI/2025/3848</t>
  </si>
  <si>
    <t>CREVA MEETING TABLE LGW RD KO (D1200 FSP NW/NW BC-2.0CC GDF EUTR PACK-A)</t>
  </si>
  <si>
    <t>PCT11-000001-ZA-000112        1szt PFTA-00006285-01-ZA              1szt</t>
  </si>
  <si>
    <t>https://3dspacep.internsg.net:444/3dspace/common/emxNavigator.jsp?objectId=63360.52529.3840.15874</t>
  </si>
  <si>
    <t>https://3dspacep.internsg.net:444/3dspace/common/emxNavigator.jsp?objectId=63360.52529.210.64802</t>
  </si>
  <si>
    <t>https://3dspacep.internsg.net:444/3dspace/common/emxNavigator.jsp?objectId=63360.52529.210.64998</t>
  </si>
  <si>
    <t>https://3dspacep.internsg.net:444/3dspace/common/emxNavigator.jsp?objectId=63360.52529.210.65073</t>
  </si>
  <si>
    <t>PFTA-00006285-01-ZA, 1 szt proszę</t>
  </si>
  <si>
    <t>https://3dspacep.internsg.net:444/3dspace/common/emxNavigator.jsp?objectId=63360.52529.210.65058</t>
  </si>
  <si>
    <t>NPI-2024-021957</t>
  </si>
  <si>
    <t>WCUSFWP-KESE087-00002999</t>
  </si>
  <si>
    <t>NPI/2024/10702</t>
  </si>
  <si>
    <t>A728998</t>
  </si>
  <si>
    <t>ES DESK I-LEG LS (W1800/1400 D800/600 NZ/2-NZ V-R SC-SQ H-MA BC-WA PACK-A)</t>
  </si>
  <si>
    <t>https://3dspacep.internsg.net:444/3dspace/common/emxNavigator.jsp?objectId=63360.52529.25104.23418</t>
  </si>
  <si>
    <t>https://3dspacep.internsg.net:444/3dspace/common/emxNavigator.jsp?objectId=63360.52529.41895.8342</t>
  </si>
  <si>
    <t>PCT71-000841-ZA-000284 - 1szt</t>
  </si>
  <si>
    <t>https://3dspacep.internsg.net:444/3dspace/common/emxNavigator.jsp?objectId=63360.52529.41895.8221</t>
  </si>
  <si>
    <t>https://3dspacep.internsg.net:444/3dspace/common/emxNavigator.jsp?objectId=63360.52529.41895.8369</t>
  </si>
  <si>
    <t>https://3dspacep.internsg.net:444/3dspace/common/emxNavigator.jsp?objectId=63360.52529.41897.43326</t>
  </si>
  <si>
    <t>NPI-2025-026627</t>
  </si>
  <si>
    <t>WCUSCBS-KVAP004-00001247</t>
  </si>
  <si>
    <t>NPI/2025/3915</t>
  </si>
  <si>
    <t>Potrzebujemy taki indeks jak WCUSCFR-KVAP004-00002270 tylko stopki GD I pakowanie ASM: WCUSCFR-KVAP004-00002270- VAPAA FRAME CHAIR HKR 4L W (E-BL BS-1.007 GDF FSC PACK-BDF) WYS 620MM NPI/2023/12386                                                                       VAPAA FRAME CHAIR HKR 4L W (E-BL BS-1.007 GD FSC PACK-ASM) WYS 620MM</t>
  </si>
  <si>
    <t>W indeksie WCUSCFR-KVAP004-00002270 należy podmienić WKŁADKA WYMIENNA STOPKI FI16 FILCOWA WAGNER (K-CO ET04451000) P0155-F4500 na WKŁADKA WYMIENNA STOPKI FI16 DO POWIERZCHNI MIEKKICH CZARNA (K-CO ET04450900) P0155-F4400</t>
  </si>
  <si>
    <t>https://3dspacep.internsg.net:444/3dspace/common/emxNavigator.jsp?objectId=63360.52529.4206.29520</t>
  </si>
  <si>
    <t>https://3dspacep.internsg.net:444/3dspace/common/emxNavigator.jsp?objectId=63360.52529.3843.19108</t>
  </si>
  <si>
    <t>https://3dspacep.internsg.net:444/3dspace/common/emxNavigator.jsp?objectId=63360.52529.3843.19537</t>
  </si>
  <si>
    <t>NPI-2024-021994</t>
  </si>
  <si>
    <t>H-24BN0030</t>
  </si>
  <si>
    <t>WCUSFWP-KESE079-00003014</t>
  </si>
  <si>
    <t>NPI/2024/10772</t>
  </si>
  <si>
    <t>A727686</t>
  </si>
  <si>
    <t>ES DESK I-LEG RC (W1600 D800 BI/2-BI SC-SQ BC-WT PACK-A)</t>
  </si>
  <si>
    <t>PPT71-000830-ZA-000032 - 1szt HCT12-000070-ZA-000158 - 1szt</t>
  </si>
  <si>
    <t>https://3dspacep.internsg.net:444/3dspace/common/emxNavigator.jsp?objectId=63360.52529.25110.63879</t>
  </si>
  <si>
    <t>https://3dspacep.internsg.net:444/3dspace/common/emxNavigator.jsp?objectId=63360.52529.24674.42847</t>
  </si>
  <si>
    <t>https://3dspacep.internsg.net:444/3dspace/common/emxNavigator.jsp?objectId=63360.52529.24674.43041</t>
  </si>
  <si>
    <t>https://3dspacep.internsg.net:444/3dspace/common/emxNavigator.jsp?objectId=63360.52529.24674.42862</t>
  </si>
  <si>
    <t>https://3dspacep.internsg.net:444/3dspace/common/emxNavigator.jsp?objectId=63360.52529.24674.43070</t>
  </si>
  <si>
    <t>NPI-2024-021995</t>
  </si>
  <si>
    <t>WCUSFWP-KESE079-00003015</t>
  </si>
  <si>
    <t>NPI/2024/10771</t>
  </si>
  <si>
    <t>ES DESK I-LEG RC (W2400 D1000 BI/2-BI SC-SQ BC-WT PACK-A)</t>
  </si>
  <si>
    <t>https://3dspacep.internsg.net:444/3dspace/common/emxNavigator.jsp?objectId=63360.52529.25110.64150</t>
  </si>
  <si>
    <t>https://3dspacep.internsg.net:444/3dspace/common/emxNavigator.jsp?objectId=63360.52529.24675.9235</t>
  </si>
  <si>
    <t>PPT71-000830-ZA-000035 - 1szt HCT12-000070-ZA-000015 - 1szt HCT12-000082-ZA-000005 - 1szt, bez łączników blatów</t>
  </si>
  <si>
    <t>https://3dspacep.internsg.net:444/3dspace/common/emxNavigator.jsp?objectId=63360.52529.24675.9224</t>
  </si>
  <si>
    <t>https://3dspacep.internsg.net:444/3dspace/common/emxNavigator.jsp?objectId=63360.52529.24675.9398</t>
  </si>
  <si>
    <t>https://3dspacep.internsg.net:444/3dspace/common/emxNavigator.jsp?objectId=63360.52529.24675.9391</t>
  </si>
  <si>
    <t>https://3dspacep.internsg.net:444/3dspace/common/emxNavigator.jsp?objectId=63360.52529.24675.9254</t>
  </si>
  <si>
    <t>https://3dspacep.internsg.net:444/3dspace/common/emxNavigator.jsp?objectId=63360.52529.24675.9426</t>
  </si>
  <si>
    <t>Proszę o założenie na nsw HP% dla ; HCT12-000082-ZA-000005 - 1szt, bez łączników blatów</t>
  </si>
  <si>
    <t>https://3dspacep.internsg.net:444/3dspace/common/emxNavigator.jsp?objectId=63360.52529.7331.44094</t>
  </si>
  <si>
    <t>NPI-2024-021997</t>
  </si>
  <si>
    <t>WCUSCFR-KHOL001-00003377</t>
  </si>
  <si>
    <t>NPI/2024/10761</t>
  </si>
  <si>
    <t>L558631</t>
  </si>
  <si>
    <t>HOLA FRAME CHAIR 4L P (SH450 E-SCR BA-KT SE-PD-KT/NF657 ARM-KT GDT FFRF ASM-F)</t>
  </si>
  <si>
    <t>https://3dspacep.internsg.net:444/3dspace/common/emxNavigator.jsp?objectId=63360.52529.25111.26388</t>
  </si>
  <si>
    <t>https://3dspacep.internsg.net:444/3dspace/common/emxNavigator.jsp?objectId=63360.52529.50935.58310</t>
  </si>
  <si>
    <t>NPI-2024-022004</t>
  </si>
  <si>
    <t>WCUSFTA-KC54115-00005166</t>
  </si>
  <si>
    <t>NPI/2024/10752</t>
  </si>
  <si>
    <t>A727610</t>
  </si>
  <si>
    <t>HPT14-000099-ZA-000002 - 1szt HCT11-000165-ZA-000005 - 1szt</t>
  </si>
  <si>
    <t>https://3dspacep.internsg.net:444/3dspace/common/emxNavigator.jsp?objectId=63360.52529.25111.37764</t>
  </si>
  <si>
    <t>https://3dspacep.internsg.net:444/3dspace/common/emxNavigator.jsp?objectId=63360.52529.50938.1104</t>
  </si>
  <si>
    <t>https://3dspacep.internsg.net:444/3dspace/common/emxNavigator.jsp?objectId=63360.52529.50938.5086</t>
  </si>
  <si>
    <t>https://3dspacep.internsg.net:444/3dspace/common/emxNavigator.jsp?objectId=63360.52529.50938.5097</t>
  </si>
  <si>
    <t>NPI-2024-021672</t>
  </si>
  <si>
    <t>WCUSFTA-KERG027-00005109</t>
  </si>
  <si>
    <t>NPI/2024/10054</t>
  </si>
  <si>
    <t>W642060</t>
  </si>
  <si>
    <t>https://3dspacep.internsg.net:444/3dspace/common/emxNavigator.jsp?objectId=63360.52529.52324.58590</t>
  </si>
  <si>
    <t>https://3dspacep.internsg.net:444/3dspace/common/emxNavigator.jsp?objectId=63360.52529.24673.55561</t>
  </si>
  <si>
    <t>https://3dspacep.internsg.net:444/3dspace/common/emxNavigator.jsp?objectId=63360.52529.24673.55723</t>
  </si>
  <si>
    <t>https://3dspacep.internsg.net:444/3dspace/common/emxNavigator.jsp?objectId=63360.52529.24673.55749</t>
  </si>
  <si>
    <t>https://3dspacep.internsg.net:444/3dspace/common/emxNavigator.jsp?objectId=63360.52529.24673.55600</t>
  </si>
  <si>
    <t>https://3dspacep.internsg.net:444/3dspace/common/emxNavigator.jsp?objectId=63360.52529.24673.55787</t>
  </si>
  <si>
    <t>NPI-2024-021672 prośba o założenie pozycji na ZPM: JM1005-1366DP RAMA STOŁU KONF. OWALNEGO SKRAJNEGO 120X140 WZMOC. ER CZ Ilość: 2 sztuki Termin: 21.08.2024 Dokumentacja jest już w Enovii.</t>
  </si>
  <si>
    <t>https://3dspacep.internsg.net:444/3dspace/common/emxNavigator.jsp?objectId=63360.52529.41886.1880</t>
  </si>
  <si>
    <t>Proszę o IP lub materiały pakunkowe JM1005-1366</t>
  </si>
  <si>
    <t>Materiały do pakowania jak w wersji standardowej: M0303-3000 – 0,02 szt. M0303-223 – 0,6 m M0303-290 – 0,1 szt.</t>
  </si>
  <si>
    <t>https://3dspacep.internsg.net:444/3dspace/common/emxNavigator.jsp?objectId=63360.52529.57493.61279</t>
  </si>
  <si>
    <t>NPI-2024-021681</t>
  </si>
  <si>
    <t>WCUSFST-KPW2027-00008335</t>
  </si>
  <si>
    <t>NPI/2024/10089</t>
  </si>
  <si>
    <t>PW 2.0 ORGA TOWER (W400 D800 H1117 CF-NC DF-NK BC-BL V-R TA-PW-3.097 PACK-ASM)</t>
  </si>
  <si>
    <t>https://3dspacep.internsg.net:444/3dspace/common/emxNavigator.jsp?objectId=63360.52529.52324.60563</t>
  </si>
  <si>
    <t>https://3dspacep.internsg.net:444/3dspace/common/emxNavigator.jsp?objectId=63360.52529.17656.53732</t>
  </si>
  <si>
    <t>https://3dspacep.internsg.net:444/3dspace/common/emxNavigator.jsp?objectId=63360.52529.17656.53692</t>
  </si>
  <si>
    <t>https://3dspacep.internsg.net:444/3dspace/common/emxNavigator.jsp?objectId=63360.52529.17656.53856</t>
  </si>
  <si>
    <t>https://3dspacep.internsg.net:444/3dspace/common/emxNavigator.jsp?objectId=63360.52529.17656.53839</t>
  </si>
  <si>
    <t>NPI-2024-021694</t>
  </si>
  <si>
    <t>WCUSFWP-KEM2005-00002885</t>
  </si>
  <si>
    <t>NPI/2024/10105</t>
  </si>
  <si>
    <t>PM0301-2796 - 1  obj 0,008 m3 waga 0,3 kg</t>
  </si>
  <si>
    <t>https://3dspacep.internsg.net:444/3dspace/common/emxNavigator.jsp?objectId=63360.52529.52325.32716</t>
  </si>
  <si>
    <t>https://3dspacep.internsg.net:444/3dspace/common/emxNavigator.jsp?objectId=63360.52529.52325.39813</t>
  </si>
  <si>
    <t>https://3dspacep.internsg.net:444/3dspace/common/emxNavigator.jsp?objectId=63360.52529.52325.39844</t>
  </si>
  <si>
    <t>Do założenia: WCUSFWP-KEM2005-00002885    KOMPLET STÓP EMODEL 2.0 D800 BX-EM2 Struktura: P1002-Z22Z3H    STOPA SYMETRYCZNA SPAWANA PLASKA BIURKA eMODEL 2.0 DL. 740 MM WYSOKOSC 30 MM RAL 9005 H   - 2 szt. YPT03-000002-01    ZESTAW MONTAŻOWY EMODEL 2.0 - STOPA EM2/EM3    -  1 szt. Pakowanie</t>
  </si>
  <si>
    <t>https://3dspacep.internsg.net:444/3dspace/common/emxNavigator.jsp?objectId=63360.52529.52325.39738</t>
  </si>
  <si>
    <t>NPI-2024-021238</t>
  </si>
  <si>
    <t>WCUSFTA-KSAS002-00005018</t>
  </si>
  <si>
    <t>NPI/2024/8990</t>
  </si>
  <si>
    <t>SAN SIRO MEETING TABLE T-LEG RC 1 (W2000 D1000 FSP U1573/U1573 BC-CR/POL GDF FSCMIX ASM-P)</t>
  </si>
  <si>
    <t>SAN SIRO MEETING TABLE T-LEG RC 1 (W2000 D1000  Tischplattenform: Stadionform   ++++ siehe BG04352400</t>
  </si>
  <si>
    <t>https://3dspacep.internsg.net:444/3dspace/common/emxNavigator.jsp?objectId=63360.52529.987.46550</t>
  </si>
  <si>
    <t>https://3dspacep.internsg.net:444/3dspace/common/emxNavigator.jsp?objectId=63360.52529.993.22741</t>
  </si>
  <si>
    <t>NPI-2024-021243</t>
  </si>
  <si>
    <t>WCUSFST-KESE112-00008236</t>
  </si>
  <si>
    <t>NPI/2024/9045</t>
  </si>
  <si>
    <t>ES CABINET O (W750 D320 5OH MFC TT25 CF-NM TF-NM SF-NM PACK-ASM)</t>
  </si>
  <si>
    <t>https://3dspacep.internsg.net:444/3dspace/common/emxNavigator.jsp?objectId=63360.52529.988.56705</t>
  </si>
  <si>
    <t>https://3dspacep.internsg.net:444/3dspace/common/emxNavigator.jsp?objectId=63360.52529.31574.22385</t>
  </si>
  <si>
    <t>https://3dspacep.internsg.net:444/3dspace/common/emxNavigator.jsp?objectId=63360.52529.31574.22390</t>
  </si>
  <si>
    <t>https://3dspacep.internsg.net:444/3dspace/common/emxNavigator.jsp?objectId=63360.52529.31574.22243</t>
  </si>
  <si>
    <t>NPI-2024-021596</t>
  </si>
  <si>
    <t>WCUSFTA-KESE132-00005089</t>
  </si>
  <si>
    <t>NPI/2024/9864</t>
  </si>
  <si>
    <t>A725002</t>
  </si>
  <si>
    <t>ES TABLE EXTENSION I-LEG (W1660 D800 %/2-% SC-SQ BC-% PACK-UA)</t>
  </si>
  <si>
    <t>BOM wariant T: Blat: PPT71-000857-ZA-000002 - 1 szt. Podstawa: HCT12-000089-ZA-000006 - 1 szt.</t>
  </si>
  <si>
    <t>https://3dspacep.internsg.net:444/3dspace/common/emxNavigator.jsp?objectId=63360.52529.221.63717</t>
  </si>
  <si>
    <t>https://3dspacep.internsg.net:444/3dspace/common/emxNavigator.jsp?objectId=63360.52529.17656.41065</t>
  </si>
  <si>
    <t>https://3dspacep.internsg.net:444/3dspace/common/emxNavigator.jsp?objectId=63360.52529.17656.41235</t>
  </si>
  <si>
    <t>Blat: PPT71-000857-ZA-000002 – 1 szt. Podstawa: HCT12-000089-ZA-000006 – 1 szt.</t>
  </si>
  <si>
    <t>https://3dspacep.internsg.net:444/3dspace/common/emxNavigator.jsp?objectId=63360.52529.17656.41101</t>
  </si>
  <si>
    <t>https://3dspacep.internsg.net:444/3dspace/common/emxNavigator.jsp?objectId=63360.52529.17656.41085</t>
  </si>
  <si>
    <t>https://3dspacep.internsg.net:444/3dspace/common/emxNavigator.jsp?objectId=63360.52529.17656.41460</t>
  </si>
  <si>
    <t>https://3dspacep.internsg.net:444/3dspace/common/emxNavigator.jsp?objectId=63360.52529.17656.41267</t>
  </si>
  <si>
    <t>NPI-2025-027066</t>
  </si>
  <si>
    <t>WCUSFWP-KC54076-00004256</t>
  </si>
  <si>
    <t>NPI/2025/4867</t>
  </si>
  <si>
    <t>CS5040 DESK I-LEG (W1600 D800 NZ/2-NZ FD BC-BL PACK-A)</t>
  </si>
  <si>
    <t>BOM na w. T na um. NSW dla: WCUSFWP-KC54076-00004256  1szt. - PPT71-000800-ZA-000116 - BLAT PROST. CS5040 STAŁY 1600X900X25 OTW. POD POWER FRAME 3M NZ/2N-NZ BELKA-BL ZAPAKOWANY  1szt. - HCT11-000084-ZA-000363 - KOMPLET MOSTÓW PROSTOKĄTNYCH BIURKA CS5040 GŁ.900  BC-[DP]</t>
  </si>
  <si>
    <t>https://3dspacep.internsg.net:444/3dspace/common/emxNavigator.jsp?objectId=63360.52529.26687.24814</t>
  </si>
  <si>
    <t>https://3dspacep.internsg.net:444/3dspace/common/emxNavigator.jsp?objectId=63360.52529.58300.13936</t>
  </si>
  <si>
    <t>wersja struktury 1		 NPI_27066		 Indeks	Opis pozycji	Norma zużycia WCUSFWP-KC54076-00004256	CS5040 DESK I-LEG (W1600 D900 NZ/2-NZ FD BC-BL PACK-A)(OTW. POD POWER FRAME 3M) NPI/2025/4867	 PPT71-000800-ZA-000116 	BLAT PROST. CS5040 STAŁY 1600X900X25 OTW. POD POWER FRAME 3M NZ/2N-NZ BELKA-BL ZAPAKOWANY	1szt. HCT11-000084-ZA-000363	KOMPLET MOSTÓW PROSTOKĄTNYCH BIURKA CS5040 GŁ.900  BC-[DP]	1szt.</t>
  </si>
  <si>
    <t>https://3dspacep.internsg.net:444/3dspace/common/emxNavigator.jsp?objectId=63360.52529.58300.14137</t>
  </si>
  <si>
    <t>https://3dspacep.internsg.net:444/3dspace/common/emxNavigator.jsp?objectId=63360.52529.58300.13957</t>
  </si>
  <si>
    <t>baz. pod pak.: taki jak: PCT71-000800-ZA-000050 ale na gł. 900</t>
  </si>
  <si>
    <t>https://3dspacep.internsg.net:444/3dspace/common/emxNavigator.jsp?objectId=63360.52529.58300.14169</t>
  </si>
  <si>
    <t>https://3dspacep.internsg.net:444/3dspace/common/emxNavigator.jsp?objectId=63360.52529.58300.14190</t>
  </si>
  <si>
    <t>NPI-2024-023106</t>
  </si>
  <si>
    <t>CZ45788235</t>
  </si>
  <si>
    <t>H-24CZ0055</t>
  </si>
  <si>
    <t>WCUSFTA-KLEV017-00005431</t>
  </si>
  <si>
    <t>NPI/2024/13327</t>
  </si>
  <si>
    <t>W650228</t>
  </si>
  <si>
    <t>LEVITATE TABLE ADD MOD H (W1600 D1000 BA 0/MP2/0 BC-BL/0A FB)</t>
  </si>
  <si>
    <t>https://3dspacep.internsg.net:444/3dspace/common/emxNavigator.jsp?objectId=63360.52529.44653.45689</t>
  </si>
  <si>
    <t>https://3dspacep.internsg.net:444/3dspace/common/emxNavigator.jsp?objectId=63360.52529.61124.26243</t>
  </si>
  <si>
    <t>https://3dspacep.internsg.net:444/3dspace/common/emxNavigator.jsp?objectId=63360.52529.61124.26480</t>
  </si>
  <si>
    <t>https://3dspacep.internsg.net:444/3dspace/common/emxNavigator.jsp?objectId=63360.52529.61124.26477</t>
  </si>
  <si>
    <t>https://3dspacep.internsg.net:444/3dspace/common/emxNavigator.jsp?objectId=63360.52529.61124.26277</t>
  </si>
  <si>
    <t>NPI-2024-021382</t>
  </si>
  <si>
    <t>WCUSBSE-KHOL006-00000158</t>
  </si>
  <si>
    <t>NPI/2024/9345</t>
  </si>
  <si>
    <t>L553864</t>
  </si>
  <si>
    <t>HOLA BENCH 3U 4L P (E-WK/SCR BA-KY SE-PD-KY/NF663 GD FSTD ASM-F)</t>
  </si>
  <si>
    <t>HOLA BENCH 3U 4L P Jedoch: 4-Sitzer</t>
  </si>
  <si>
    <t>https://3dspacep.internsg.net:444/3dspace/common/emxNavigator.jsp?objectId=63360.52529.52963.44470</t>
  </si>
  <si>
    <t>https://3dspacep.internsg.net:444/3dspace/common/emxNavigator.jsp?objectId=63360.52529.52968.25566</t>
  </si>
  <si>
    <t>NPI-2025-026453</t>
  </si>
  <si>
    <t>WCUSFTA-KCMT003-00006238</t>
  </si>
  <si>
    <t>NPI/2025/3453</t>
  </si>
  <si>
    <t>L596830</t>
  </si>
  <si>
    <t>COMTA MEETING TABLE LGM STS (W2000 D1000 FSP GW/MS BC-BLK FSCMIX ASM-P)</t>
  </si>
  <si>
    <t>https://3dspacep.internsg.net:444/3dspace/common/emxNavigator.jsp?objectId=63360.52529.32849.39951</t>
  </si>
  <si>
    <t>https://3dspacep.internsg.net:444/3dspace/common/emxNavigator.jsp?objectId=63360.52529.13425.38141</t>
  </si>
  <si>
    <t>NPI-2024-021230</t>
  </si>
  <si>
    <t>WCUSFWP-KBSP001-00002793</t>
  </si>
  <si>
    <t>NPI/2024/9005</t>
  </si>
  <si>
    <t>A719851</t>
  </si>
  <si>
    <t>BSPACE DESK I-LEG RC (W1400 D700 BI/2-BI BC-BL PACK-A)</t>
  </si>
  <si>
    <t>https://3dspacep.internsg.net:444/3dspace/common/emxNavigator.jsp?objectId=63360.52529.987.35817</t>
  </si>
  <si>
    <t>https://3dspacep.internsg.net:444/3dspace/common/emxNavigator.jsp?objectId=63360.52529.994.51385</t>
  </si>
  <si>
    <t>M1002-W11DP - 1szt PCT71-000710-ZA-000900 - 1szt</t>
  </si>
  <si>
    <t>https://3dspacep.internsg.net:444/3dspace/common/emxNavigator.jsp?objectId=63360.52529.994.51259</t>
  </si>
  <si>
    <t>https://3dspacep.internsg.net:444/3dspace/common/emxNavigator.jsp?objectId=63360.52529.994.51435</t>
  </si>
  <si>
    <t>https://3dspacep.internsg.net:444/3dspace/common/emxNavigator.jsp?objectId=63360.52529.994.51416</t>
  </si>
  <si>
    <t>https://3dspacep.internsg.net:444/3dspace/common/emxNavigator.jsp?objectId=63360.52529.994.51599</t>
  </si>
  <si>
    <t>NPI-2024-021233</t>
  </si>
  <si>
    <t>WCUSFTA-KCRE039-00005015</t>
  </si>
  <si>
    <t>NPI/2024/8999</t>
  </si>
  <si>
    <t>R85428</t>
  </si>
  <si>
    <t>CREVA MEETING TABLE LGW RCR (W3000 D1200/700 FSP H4176/H4176 BC-SK40 GD FSCMIX UV ASM-P)</t>
  </si>
  <si>
    <t>CREVA MEETING TABLE LGW RCR (W3000 D1200/780 2x mittig: MEDIENKLAPPE A02, MK BOX 5-FACH, NAK 2M Filzkabelkanal horizontal Medienports Konfiguration:  NETBOX MK5 PANEL, 3x SCHUKO (DIAGONAL), 1x USB CHARGER TYPE A+C, 1x HDMI WITH 2,9 METER CABLE (M1017-O7500) ++++  (Konfiguration gleich wie WCUSFTA-KCRE039-00003722 / S018695)</t>
  </si>
  <si>
    <t>https://3dspacep.internsg.net:444/3dspace/common/emxNavigator.jsp?objectId=63360.52529.987.38319</t>
  </si>
  <si>
    <t>https://3dspacep.internsg.net:444/3dspace/common/emxNavigator.jsp?objectId=63360.52529.993.23901</t>
  </si>
  <si>
    <t>S018829 erstellen für:  CREVA MEETING TABLE LGW RCR (W3000 D1200/700 2x mittig: MEDIENKLAPPE A02, MK BOX 5-FACH, NAK 2M Filzkabelkanal horizontal Medienports Konfiguration:  NETBOX MK5 PANEL, 3x SCHUKO (DIAGONAL), 1x USB CHARGER TYPE A+C, 1x HDMI WITH 2,9 METER CABLE (M1017-O7500) ++++  (Konfiguration gleich wie WCUSFTA-KCRE039-00003722 / S018695) +++ Tisch Standard siehe BG4639300 NETBOX MK5 OHNE Stromausgang =&gt; 2x VK und Verteiler vorsehen</t>
  </si>
  <si>
    <t>keine Kabelführung im Bein Zeichnung S018829  unter Documentation approved in Workspace Association angehängt.</t>
  </si>
  <si>
    <t>https://3dspacep.internsg.net:444/3dspace/common/emxNavigator.jsp?objectId=63360.52529.993.26349</t>
  </si>
  <si>
    <t>NPI-2025-026629</t>
  </si>
  <si>
    <t>WCUSFST-KESE110-00009354</t>
  </si>
  <si>
    <t>NPI/2025/3918</t>
  </si>
  <si>
    <t>ES CABINET H D2 (W800 D445 5OH HDF TT18 CF-NW TF-NW DF-NW SF-NW TA-ES-BL PACK-UA)</t>
  </si>
  <si>
    <t>https://3dspacep.internsg.net:444/3dspace/common/emxNavigator.jsp?objectId=63360.52529.3843.32590</t>
  </si>
  <si>
    <t>https://3dspacep.internsg.net:444/3dspace/common/emxNavigator.jsp?objectId=63360.52529.3862.63051</t>
  </si>
  <si>
    <t>https://3dspacep.internsg.net:444/3dspace/common/emxNavigator.jsp?objectId=63360.52529.3862.63390</t>
  </si>
  <si>
    <t>https://3dspacep.internsg.net:444/3dspace/common/emxNavigator.jsp?objectId=63360.52529.3862.63391</t>
  </si>
  <si>
    <t>https://3dspacep.internsg.net:444/3dspace/common/emxNavigator.jsp?objectId=63360.52529.54957.40053</t>
  </si>
  <si>
    <t>NPI-2024-021701</t>
  </si>
  <si>
    <t>WCUSFWP-KBSP001-00002891</t>
  </si>
  <si>
    <t>NPI/2024/10138</t>
  </si>
  <si>
    <t>A725386</t>
  </si>
  <si>
    <t>BSPACE DESK I-LEG RC (W1600 D800 NT/2-NT 0/0/QC-B BC-BL PACK-A)</t>
  </si>
  <si>
    <t>https://3dspacep.internsg.net:444/3dspace/common/emxNavigator.jsp?objectId=63360.52529.52325.48605</t>
  </si>
  <si>
    <t>https://3dspacep.internsg.net:444/3dspace/common/emxNavigator.jsp?objectId=63360.52529.17659.22473</t>
  </si>
  <si>
    <t>PCT71-000710-ZA-000939 - 1szt M1002-W12DP - 1szt</t>
  </si>
  <si>
    <t>https://3dspacep.internsg.net:444/3dspace/common/emxNavigator.jsp?objectId=63360.52529.17659.22343</t>
  </si>
  <si>
    <t>https://3dspacep.internsg.net:444/3dspace/common/emxNavigator.jsp?objectId=63360.52529.17659.22490</t>
  </si>
  <si>
    <t>https://3dspacep.internsg.net:444/3dspace/common/emxNavigator.jsp?objectId=63360.52529.17659.37525</t>
  </si>
  <si>
    <t>NPI-2024-021710</t>
  </si>
  <si>
    <t>WCUSFWP-KEM2013-00002897</t>
  </si>
  <si>
    <t>NPI/2024/10133</t>
  </si>
  <si>
    <t>EMODEL 2.0 DESK M RC (W2000 D1000 NV/2-NV TT-25 FD HS-EM-UD ST-EU BC-WA BX-EM2 GLL PACK-UA)</t>
  </si>
  <si>
    <t>PFWP-00002897-01-F-BUK-Z</t>
  </si>
  <si>
    <t>https://3dspacep.internsg.net:444/3dspace/common/emxNavigator.jsp?objectId=63360.52529.52325.65327</t>
  </si>
  <si>
    <t>https://3dspacep.internsg.net:444/3dspace/common/emxNavigator.jsp?objectId=63360.52529.52326.51942</t>
  </si>
  <si>
    <t>https://3dspacep.internsg.net:444/3dspace/common/emxNavigator.jsp?objectId=63360.52529.52326.51986</t>
  </si>
  <si>
    <t>https://3dspacep.internsg.net:444/3dspace/common/emxNavigator.jsp?objectId=63360.52529.52326.51999</t>
  </si>
  <si>
    <t>https://3dspacep.internsg.net:444/3dspace/common/emxNavigator.jsp?objectId=63360.52529.52326.51971</t>
  </si>
  <si>
    <t>Blat taki jak: PCT71-000583-ZA-008411    BLAT  PROST. EMODEL 2.0 STAŁY 2000X1000X25 NV/2N-NV ZAPAKOWANY Ale wykończenie: fornir VT (BUK) surowy (nie lakierowany), powierzchnia dolna: papier przeciwprężny Specjalne pakowanie na gotowo do wysyłki do klienta Do założenia: WCUSFWP-KEM2013-00002897     EMODEL 2.0 DESK M RC (W2000 D1000 VT-FORNIR TT-25 FD HS-EM-UD ST-EU BC-WA BX-EM2 GLL HC-F1 PACK-UA)(BLAT SUROWY) Struktura: - nowy blat – 1 szt. - WEM2005-00000031     EMODEL 2.0 DESK BASE M (W2000 D1000 FD HS-EM-UD ST-EU FT-FF BC-WA BX-EM2 GLL AS-UA)   - YCT15-000002-ZA-000122    KANAŁ KABLOWY EMODEL 2.0 HC-F1 (W2000 FD BC-WA PACK-UA)   – 1 szt.</t>
  </si>
  <si>
    <t>https://3dspacep.internsg.net:444/3dspace/common/emxNavigator.jsp?objectId=63360.52529.52326.51926</t>
  </si>
  <si>
    <t>NPI-2025-031280</t>
  </si>
  <si>
    <t>WCUSFTA-KSQA171-00007445</t>
  </si>
  <si>
    <t>NPI/2025/12856</t>
  </si>
  <si>
    <t>SQART MEETING TABLE I-LEG L6 RC T2 (W3200 D1200 ML/2-ML BC-NK PACK-A)</t>
  </si>
  <si>
    <t>KOMPL.NSW: PPT71-000894-ZA-000015       1szt PPT71-000894-ZA-000016        1szt Podst. jak HCT12-000110-ZA-000069 - 1szt ale zmiana HCT11-000356-PC-000004---&gt; JM1002B-261W4 - 2szt</t>
  </si>
  <si>
    <t>https://3dspacep.internsg.net:444/3dspace/common/emxNavigator.jsp?objectId=63360.52529.59947.46314</t>
  </si>
  <si>
    <t>https://3dspacep.internsg.net:444/3dspace/common/emxNavigator.jsp?objectId=63360.52529.61059.12201</t>
  </si>
  <si>
    <t>PPT71-000894-ZA-000015 PPT71-000894-ZA-000016</t>
  </si>
  <si>
    <t>https://3dspacep.internsg.net:444/3dspace/common/emxNavigator.jsp?objectId=63360.52529.61059.12367</t>
  </si>
  <si>
    <t>https://3dspacep.internsg.net:444/3dspace/common/emxNavigator.jsp?objectId=63360.52529.61059.12357</t>
  </si>
  <si>
    <t>https://3dspacep.internsg.net:444/3dspace/common/emxNavigator.jsp?objectId=63360.52529.61059.12392</t>
  </si>
  <si>
    <t>HCT12-000110-ZA-000069 - 1szt  ale zmiana  HCT11-000356-PC-000004---&gt; JM1002B-261W4 - 2szt</t>
  </si>
  <si>
    <t>https://3dspacep.internsg.net:444/3dspace/common/emxNavigator.jsp?objectId=63360.52529.61059.13868</t>
  </si>
  <si>
    <t>JM1002B-261W4 MOST 1495X700 STOŁU KONFERENCYJNEGO SM NK JM1002B-26201T RURA GÓRNA 1491 MOSTU ST. KONF. SM SUR T</t>
  </si>
  <si>
    <t>https://3dspacep.internsg.net:444/3dspace/common/emxNavigator.jsp?objectId=63360.52529.61059.13870</t>
  </si>
  <si>
    <t>NPI-2024-021253</t>
  </si>
  <si>
    <t>WCUSFWP-KC54086-00002798</t>
  </si>
  <si>
    <t>NPI/2024/9022</t>
  </si>
  <si>
    <t>CS5040 DESK I-LEG SBD PN (W1800 D800 NZ/2-NZ FD BC-BL YR001-GE-B-L QC-B-R HC-F M-CS2B-NZ V-R CF-NZ DF-CC TA-CS-BL PACK-A)</t>
  </si>
  <si>
    <t>STRUKTURA NST to: - PCT71-000806-ZA-000238 - 1 szt.</t>
  </si>
  <si>
    <t>https://3dspacep.internsg.net:444/3dspace/common/emxNavigator.jsp?objectId=63360.52529.989.49899</t>
  </si>
  <si>
    <t>https://3dspacep.internsg.net:444/3dspace/common/emxNavigator.jsp?objectId=63360.52529.999.49604</t>
  </si>
  <si>
    <t>https://3dspacep.internsg.net:444/3dspace/common/emxNavigator.jsp?objectId=63360.52529.999.49821</t>
  </si>
  <si>
    <t>https://3dspacep.internsg.net:444/3dspace/common/emxNavigator.jsp?objectId=63360.52529.999.49807</t>
  </si>
  <si>
    <t>https://3dspacep.internsg.net:444/3dspace/common/emxNavigator.jsp?objectId=63360.52529.999.49883</t>
  </si>
  <si>
    <t>https://3dspacep.internsg.net:444/3dspace/common/emxNavigator.jsp?objectId=63360.52529.1000.47266</t>
  </si>
  <si>
    <t>NPI-2025-026950</t>
  </si>
  <si>
    <t>WCUSPWA-KESE100-00001708</t>
  </si>
  <si>
    <t>NPI/2025/4573</t>
  </si>
  <si>
    <t>ES MODESTY PANEL ES 1 BD (W1660 NZ HL-WA)</t>
  </si>
  <si>
    <t>https://3dspacep.internsg.net:444/3dspace/common/emxNavigator.jsp?objectId=63360.52529.54993.8656</t>
  </si>
  <si>
    <t>https://3dspacep.internsg.net:444/3dspace/common/emxNavigator.jsp?objectId=63360.52529.26686.23740</t>
  </si>
  <si>
    <t>PPT81-000007-ZA-000011 - 1szt HCT02-000121-Z2-000001 - 1szt</t>
  </si>
  <si>
    <t>https://3dspacep.internsg.net:444/3dspace/common/emxNavigator.jsp?objectId=63360.52529.26686.23715</t>
  </si>
  <si>
    <t>https://3dspacep.internsg.net:444/3dspace/common/emxNavigator.jsp?objectId=63360.52529.26686.23895</t>
  </si>
  <si>
    <t>https://3dspacep.internsg.net:444/3dspace/common/emxNavigator.jsp?objectId=63360.52529.26686.23928</t>
  </si>
  <si>
    <t>https://3dspacep.internsg.net:444/3dspace/common/emxNavigator.jsp?objectId=63360.52529.26686.23952</t>
  </si>
  <si>
    <t>NPI-2024-021642</t>
  </si>
  <si>
    <t>WCUSFST-KUNN010S-00008320</t>
  </si>
  <si>
    <t>NPI/2024/10041</t>
  </si>
  <si>
    <t>https://3dspacep.internsg.net:444/3dspace/common/emxNavigator.jsp?objectId=63360.52529.43953.8387</t>
  </si>
  <si>
    <t>https://3dspacep.internsg.net:444/3dspace/common/emxNavigator.jsp?objectId=63360.52529.54674.11023</t>
  </si>
  <si>
    <t>https://3dspacep.internsg.net:444/3dspace/common/emxNavigator.jsp?objectId=63360.52529.54674.11195</t>
  </si>
  <si>
    <t>PPF99-000183-ZA-000003 3szt. PPF99-000183-ZA-000004 3szt PPF99-000213-ZA-000001 2szt. PPF99-000214-ZA-000001 1szt. PPF99-000215-ZA-000001  1szt. i dodatkowo 2 szt.PFST-00008320-05-NJ-ZA</t>
  </si>
  <si>
    <t>https://3dspacep.internsg.net:444/3dspace/common/emxNavigator.jsp?objectId=63360.52529.54674.11002</t>
  </si>
  <si>
    <t>https://3dspacep.internsg.net:444/3dspace/common/emxNavigator.jsp?objectId=63360.52529.54674.11429</t>
  </si>
  <si>
    <t>https://3dspacep.internsg.net:444/3dspace/common/emxNavigator.jsp?objectId=63360.52529.54674.11198</t>
  </si>
  <si>
    <t>https://3dspacep.internsg.net:444/3dspace/common/emxNavigator.jsp?objectId=63360.52529.54674.19456</t>
  </si>
  <si>
    <t>https://3dspacep.internsg.net:444/3dspace/common/emxNavigator.jsp?objectId=63360.52529.54674.21981</t>
  </si>
  <si>
    <t>https://3dspacep.internsg.net:444/3dspace/common/emxNavigator.jsp?objectId=63360.52529.54674.33423</t>
  </si>
  <si>
    <t>Proszę o założenie pozycji: M0214% FARBA %RAL3004</t>
  </si>
  <si>
    <t>M0214-426	FARBA PROSZKOWA RAL3004-F1-P PURPUROWY CZEROWNY DROBNA STRUKTURA PE</t>
  </si>
  <si>
    <t>https://3dspacep.internsg.net:444/3dspace/common/emxNavigator.jsp?objectId=63360.52529.25113.1185</t>
  </si>
  <si>
    <t>Proszę o założenie pozycji na NSC w kolorach RAL3004 oraz RAL6028 (wg NPI @Daniel zakładał indeksy na farby): JM1002A-537% - RAMA 1639,5X527 H=1088 NADSTAWKI NA LOCKER AMZ % rys. złożeniowy oraz zip z rys. wykonawczymi profili i step’ami przeslany mailow w dniu 14/08/2024. W Enovię wrzucone jest tylko złożenie</t>
  </si>
  <si>
    <t>https://3dspacep.internsg.net:444/3dspace/common/emxNavigator.jsp?objectId=63360.52529.7333.55578</t>
  </si>
  <si>
    <t>NPI-2024-021644</t>
  </si>
  <si>
    <t>H-23MJ0030</t>
  </si>
  <si>
    <t>WCUSFTA-KFLI001-00005105</t>
  </si>
  <si>
    <t>NPI/2024/10019</t>
  </si>
  <si>
    <t>W639619</t>
  </si>
  <si>
    <t>https://3dspacep.internsg.net:444/3dspace/common/emxNavigator.jsp?objectId=63360.52529.43953.10376</t>
  </si>
  <si>
    <t>https://3dspacep.internsg.net:444/3dspace/common/emxNavigator.jsp?objectId=63360.52529.52326.45861</t>
  </si>
  <si>
    <t>https://3dspacep.internsg.net:444/3dspace/common/emxNavigator.jsp?objectId=63360.52529.52326.45813</t>
  </si>
  <si>
    <t>https://3dspacep.internsg.net:444/3dspace/common/emxNavigator.jsp?objectId=63360.52529.52326.46044</t>
  </si>
  <si>
    <t>https://3dspacep.internsg.net:444/3dspace/common/emxNavigator.jsp?objectId=63360.52529.52326.46018</t>
  </si>
  <si>
    <t>NPI-2024-021918</t>
  </si>
  <si>
    <t>WCUSFST-KSQA188-00008374</t>
  </si>
  <si>
    <t>NPI/2024/10655</t>
  </si>
  <si>
    <t>SQART PEDESTAL MOB 3D PB LOW MFC (W432 H525 D800 DE-M CF-NL DF-NL TF-NL LO-CC PACK-ASM)</t>
  </si>
  <si>
    <t>https://3dspacep.internsg.net:444/3dspace/common/emxNavigator.jsp?objectId=63360.52529.41666.64096</t>
  </si>
  <si>
    <t>https://3dspacep.internsg.net:444/3dspace/common/emxNavigator.jsp?objectId=63360.52529.41299.11061</t>
  </si>
  <si>
    <t>NPI-2025-027068</t>
  </si>
  <si>
    <t>WCUSFTA-KC54106-00006421</t>
  </si>
  <si>
    <t>NPI/2025/4860</t>
  </si>
  <si>
    <t>A788017</t>
  </si>
  <si>
    <t>JM1002-U82DP - 1szt M1002-E60DP - 1szt PPT71-000803-ZA-000151 - 1szt PPT71-000807-ZA-000059 - 1szt</t>
  </si>
  <si>
    <t>https://3dspacep.internsg.net:444/3dspace/common/emxNavigator.jsp?objectId=63360.52529.26687.30154</t>
  </si>
  <si>
    <t>https://3dspacep.internsg.net:444/3dspace/common/emxNavigator.jsp?objectId=63360.52529.58294.23977</t>
  </si>
  <si>
    <t>https://3dspacep.internsg.net:444/3dspace/common/emxNavigator.jsp?objectId=63360.52529.58294.23985</t>
  </si>
  <si>
    <t>https://3dspacep.internsg.net:444/3dspace/common/emxNavigator.jsp?objectId=63360.52529.58294.24147</t>
  </si>
  <si>
    <t>https://3dspacep.internsg.net:444/3dspace/common/emxNavigator.jsp?objectId=63360.52529.58294.24116</t>
  </si>
  <si>
    <t>https://3dspacep.internsg.net:444/3dspace/common/emxNavigator.jsp?objectId=63360.52529.28517.49941</t>
  </si>
  <si>
    <t>NPI-2025-030498</t>
  </si>
  <si>
    <t>ATU36867707</t>
  </si>
  <si>
    <t>WCUSCFR-KSML004-00004793</t>
  </si>
  <si>
    <t>NPI/2025/11371</t>
  </si>
  <si>
    <t>A820364</t>
  </si>
  <si>
    <t>SMILE FRAME CHAIR 4LA HB W (SH450 E-BK BA-SKNO SE-SKNO GD FSC PACK-ASM)</t>
  </si>
  <si>
    <t>Siedzisko tapicerowane oparcie drewniane, wersja dostępna w BOM-004784</t>
  </si>
  <si>
    <t>https://3dspacep.internsg.net:444/3dspace/common/emxNavigator.jsp?objectId=63360.52529.62843.23197</t>
  </si>
  <si>
    <t>https://3dspacep.internsg.net:444/3dspace/common/emxNavigator.jsp?objectId=63360.52529.62843.32858</t>
  </si>
  <si>
    <t>pakowanie produktu</t>
  </si>
  <si>
    <t>proszę o weryfikację pakowania dla produktu wg opisu konstruktora</t>
  </si>
  <si>
    <t>IP-66-2024  TD-202071</t>
  </si>
  <si>
    <t>https://3dspacep.internsg.net:444/3dspace/common/emxNavigator.jsp?objectId=63360.52529.3590.18831</t>
  </si>
  <si>
    <t>założenie pozycji w IFS wg opisu</t>
  </si>
  <si>
    <t>https://3dspacep.internsg.net:444/3dspace/common/emxNavigator.jsp?objectId=63360.52529.3590.18803</t>
  </si>
  <si>
    <t>NPI-2025-030499</t>
  </si>
  <si>
    <t>WCUSFWP-KC54084-00004919</t>
  </si>
  <si>
    <t>NPI/2025/11370</t>
  </si>
  <si>
    <t>CS5040 DESK I-LEG SBD (W1800 D800 BI/2-BI FD BC-BL HC-F V-L CF-BI DF-BI TA-CS-BL PACK-A)</t>
  </si>
  <si>
    <t>NSW: PPT71-000806-ZA-000016 -1szt PPF99-000206-ZA-000005 -1szt HPT11-000084-ZA-000067 -1szt</t>
  </si>
  <si>
    <t>https://3dspacep.internsg.net:444/3dspace/common/emxNavigator.jsp?objectId=63360.52529.62843.23453</t>
  </si>
  <si>
    <t>https://3dspacep.internsg.net:444/3dspace/common/emxNavigator.jsp?objectId=63360.52529.62856.57513</t>
  </si>
  <si>
    <t>https://3dspacep.internsg.net:444/3dspace/common/emxNavigator.jsp?objectId=63360.52529.62856.57693</t>
  </si>
  <si>
    <t>PPT71-000806-ZA-000016 - 1szt PPF99-000206-ZA-000005 - 1szt HCT11-000084-ZA-000343 - 1szt ale zmiana: HCT11-000104-PC-000004 --&gt; HCT11-000208-PC-000002  HCT11-000115-PC-000003 ---&gt; most SB poniższy wdrażany w kolorze DP M1002B-12101 - 1szt</t>
  </si>
  <si>
    <t>https://3dspacep.internsg.net:444/3dspace/common/emxNavigator.jsp?objectId=63360.52529.62856.57687</t>
  </si>
  <si>
    <t>https://3dspacep.internsg.net:444/3dspace/common/emxNavigator.jsp?objectId=63360.52529.62856.57712</t>
  </si>
  <si>
    <t>HPT11-000084-ZA-000067-/KOMPLET MOSTÓW PROSTOKĄTNYCH Z SB BIURKA CS5040 GŁ.1000  BC-[DP] PHOL-BASE-[DP] w którym będzie:  HCT11-000208-PC-000002 1szt oraz ten most:  M1002B-12001 BELKA POZIOMA MOSTU PROSTOKĄTNEGO BIURK A 100 SB CS5040 SUR M1002B-12101 MOST PROSTOKĄTNY BIURKA 100 SB CS5040 SUR</t>
  </si>
  <si>
    <t>Dodano WKŁADKA DO RURY KWADR. 50X40X2 -2szt STOPKA POZIOMUJĄCA FI40x10 M10x30 - 2szt.</t>
  </si>
  <si>
    <t>https://3dspacep.internsg.net:444/3dspace/common/emxNavigator.jsp?objectId=63360.52529.33264.34399</t>
  </si>
  <si>
    <t>NPI-2024-021848</t>
  </si>
  <si>
    <t>WCUSFTA-KHOL008-00005146</t>
  </si>
  <si>
    <t>NPI/2024/10405</t>
  </si>
  <si>
    <t>L557073</t>
  </si>
  <si>
    <t>HOLA MEETING TABLE LGM RC  Jedoch nur: Set aus 2 Tischbeinen mit Rollen für eine Querseite Für Anschraubplatte 1x auf rechter und 1x mal linker Seite +++ siehe S018840</t>
  </si>
  <si>
    <t>CODE ABGEÄNDERT TISCHFUSS HOLA 2200/6 BC-WK/WK [SET BESTEHEND AUS 1X FUß QUER  RECHTS MIT ROLLEN + 1X FUß QUER LINKS MIT ROLLEN S018840] NPI/2024/10405</t>
  </si>
  <si>
    <t>https://3dspacep.internsg.net:444/3dspace/common/emxNavigator.jsp?objectId=63360.52529.59003.4756</t>
  </si>
  <si>
    <t>https://3dspacep.internsg.net:444/3dspace/common/emxNavigator.jsp?objectId=63360.52529.59005.22071</t>
  </si>
  <si>
    <t>NPI-2024-021346</t>
  </si>
  <si>
    <t>NPI/2024/9186</t>
  </si>
  <si>
    <t>K40 UPPER CABINET S (W1200 D460 2OH TT-25 CF-BI TF-BI/BI DF-BI SF-BI TA-A-NIM LO-CC PACK-BDF)</t>
  </si>
  <si>
    <t>https://3dspacep.internsg.net:444/3dspace/common/emxNavigator.jsp?objectId=63360.52529.42538.7466</t>
  </si>
  <si>
    <t>https://3dspacep.internsg.net:444/3dspace/common/emxNavigator.jsp?objectId=63360.52529.11741.27454</t>
  </si>
  <si>
    <t>https://3dspacep.internsg.net:444/3dspace/common/emxNavigator.jsp?objectId=63360.52529.11741.27443</t>
  </si>
  <si>
    <t>https://3dspacep.internsg.net:444/3dspace/common/emxNavigator.jsp?objectId=63360.52529.11741.27479</t>
  </si>
  <si>
    <t>NPI-2024-021483</t>
  </si>
  <si>
    <t>WCUSFPA-00000471</t>
  </si>
  <si>
    <t>NPI/2024/8501</t>
  </si>
  <si>
    <t>Pinnwand als Aufsatz über Schränken E10 YB106</t>
  </si>
  <si>
    <t>https://3dspacep.internsg.net:444/3dspace/common/emxNavigator.jsp?objectId=63360.52529.31582.12659</t>
  </si>
  <si>
    <t>https://3dspacep.internsg.net:444/3dspace/common/emxNavigator.jsp?objectId=63360.52529.41613.49897</t>
  </si>
  <si>
    <t>PFPA-00000471-01-18</t>
  </si>
  <si>
    <t>https://3dspacep.internsg.net:444/3dspace/common/emxNavigator.jsp?objectId=63360.52529.41613.49795</t>
  </si>
  <si>
    <t>https://3dspacep.internsg.net:444/3dspace/common/emxNavigator.jsp?objectId=63360.52529.41613.49910</t>
  </si>
  <si>
    <t>założenie aktywnych pozycji w IFS</t>
  </si>
  <si>
    <t>Zgodnie z wnioskiem to co w poniższym indeksie standardowym: WNIPBS0823% Czyli: -podmieniamy : 1xnowa formatka   ( FORMATKA już gotowa:  PFPA-00000471-01-18) - PAIPBS1223        ZEST.OKUĆ PINBOARD ES 3OH NAD SZAFĘ 120X2OH -nowa tapicerka (kolor YB106)</t>
  </si>
  <si>
    <t>https://3dspacep.internsg.net:444/3dspace/common/emxNavigator.jsp?objectId=63360.52529.41621.42723</t>
  </si>
  <si>
    <t>Zapakowanie wyrobu NSW</t>
  </si>
  <si>
    <t>Materiały do pakowania: PM0301-5155 - 1szt M0303-803 - 1,6 m2 Pakowanie zestawu jak w standardzie PZNI28 Waga opakowania - 1,3kg Objętość : 0,031 m3 Cecha 10pak = 2</t>
  </si>
  <si>
    <t>https://3dspacep.internsg.net:444/3dspace/common/emxNavigator.jsp?objectId=63360.52529.41621.42699</t>
  </si>
  <si>
    <t>TKANINA TAPICERSKA LUCIA YB106 (M0401-1384) - 1,679 M2. ZSZYWKA TAP. 380/10 (1000 SZT) (M0505-192) - 0,156 szt. Marszruta uzupełniona</t>
  </si>
  <si>
    <t>https://3dspacep.internsg.net:444/3dspace/common/emxNavigator.jsp?objectId=63360.52529.41621.42677</t>
  </si>
  <si>
    <t>NPI-2024-021484</t>
  </si>
  <si>
    <t>H-24RG0475</t>
  </si>
  <si>
    <t>WCUSFST-KK40062S-00008274</t>
  </si>
  <si>
    <t>NPI/2024/9597</t>
  </si>
  <si>
    <t>R85892</t>
  </si>
  <si>
    <t>https://3dspacep.internsg.net:444/3dspace/common/emxNavigator.jsp?objectId=63360.52529.31582.26246</t>
  </si>
  <si>
    <t>https://3dspacep.internsg.net:444/3dspace/common/emxNavigator.jsp?objectId=63360.52529.6289.44496</t>
  </si>
  <si>
    <t>https://3dspacep.internsg.net:444/3dspace/common/emxNavigator.jsp?objectId=63360.52529.6289.44674</t>
  </si>
  <si>
    <t>https://3dspacep.internsg.net:444/3dspace/common/emxNavigator.jsp?objectId=63360.52529.6289.44672</t>
  </si>
  <si>
    <t>https://3dspacep.internsg.net:444/3dspace/common/emxNavigator.jsp?objectId=63360.52529.6289.44530</t>
  </si>
  <si>
    <t>NPI-2024-021726</t>
  </si>
  <si>
    <t>FR44402316467</t>
  </si>
  <si>
    <t>H-23MJ0102</t>
  </si>
  <si>
    <t>WCUSFWP-KC54097-00002909</t>
  </si>
  <si>
    <t>NPI/2024/10178</t>
  </si>
  <si>
    <t>A725566</t>
  </si>
  <si>
    <t>CS5040 WORKBENCH 2U I-LEG PN (W1400 D2X779 BI/2-BI SD BC-WT YR001-FR-W-L QC-W-M QC-W-R HC-SH U-CS1U-XR094 PACK-A)</t>
  </si>
  <si>
    <t>PCT71-000801-ZA-000571 - 1szt PCT71-000802-ZA-000452 - 1szt YCT51-000074-ZA-000019 - 1szt HCT15-000112-ZA-000011 - 1szt HPT11-000150-ZA-000016 - 1szt</t>
  </si>
  <si>
    <t>https://3dspacep.internsg.net:444/3dspace/common/emxNavigator.jsp?objectId=63360.52529.17654.13358</t>
  </si>
  <si>
    <t>https://3dspacep.internsg.net:444/3dspace/common/emxNavigator.jsp?objectId=63360.52529.58999.49906</t>
  </si>
  <si>
    <t>https://3dspacep.internsg.net:444/3dspace/common/emxNavigator.jsp?objectId=63360.52529.58999.50114</t>
  </si>
  <si>
    <t>https://3dspacep.internsg.net:444/3dspace/common/emxNavigator.jsp?objectId=63360.52529.59000.8446</t>
  </si>
  <si>
    <t>https://3dspacep.internsg.net:444/3dspace/common/emxNavigator.jsp?objectId=63360.52529.59000.53909</t>
  </si>
  <si>
    <t>NPI-2024-021647</t>
  </si>
  <si>
    <t>WCUSAUX-00000313</t>
  </si>
  <si>
    <t>NPI/2024/10001</t>
  </si>
  <si>
    <t>W640202</t>
  </si>
  <si>
    <t>https://3dspacep.internsg.net:444/3dspace/common/emxNavigator.jsp?objectId=63360.52529.43953.41884</t>
  </si>
  <si>
    <t>https://3dspacep.internsg.net:444/3dspace/common/emxNavigator.jsp?objectId=63360.52529.52327.58075</t>
  </si>
  <si>
    <t>https://3dspacep.internsg.net:444/3dspace/common/emxNavigator.jsp?objectId=63360.52529.52327.57970</t>
  </si>
  <si>
    <t>https://3dspacep.internsg.net:444/3dspace/common/emxNavigator.jsp?objectId=63360.52529.52327.58102</t>
  </si>
  <si>
    <t>https://3dspacep.internsg.net:444/3dspace/common/emxNavigator.jsp?objectId=63360.52529.52327.61582</t>
  </si>
  <si>
    <t>NPI-2024-021651</t>
  </si>
  <si>
    <t>WCUSFTA-KC54109-00005106</t>
  </si>
  <si>
    <t>NPI/2024/10062</t>
  </si>
  <si>
    <t>CS5040 MEETING TABLE A-LEG T2 (W2800 D1200 ML/2-ML BC-BL PACK-A)</t>
  </si>
  <si>
    <t>https://3dspacep.internsg.net:444/3dspace/common/emxNavigator.jsp?objectId=63360.52529.43953.50732</t>
  </si>
  <si>
    <t>https://3dspacep.internsg.net:444/3dspace/common/emxNavigator.jsp?objectId=63360.52529.47117.53085</t>
  </si>
  <si>
    <t>wersja struktury 1	E		 NPI_21651			 Indeks	Opis pozycji	Norma zużycia	Kompletacja WCUSFTA-KC54109-00005106	CS5040 MEETING TABLE A-LEG T2 (W2800 D1200 ML/2-ML BC-BL PACK-A)(ONESIDE ROUNDED) NPI/2024/10062		KW3 PFTA-00005106-01-MLCZ-ZA 	BLAT STÓŁ WYSOKI CS5040 2170X1200X25 ZAOKR. ML/2N-ML BELKA-BL, ZAPAKOWANY	1szt.	NSW PFTA-00005106-02-MLCZ-ZA	BLAT STÓŁ WYSOKI CS5040 630X1200X25 ML/2N-ML R600 BELKA-BL, ZAPAKOWANY	1szt.	NSW JM1002A-584DP	KPL MOSTÓW ŚRODKOWY I SKRAJNY A 120 CS5040 RAL9005 CZ	1szt.	NSW</t>
  </si>
  <si>
    <t>https://3dspacep.internsg.net:444/3dspace/common/emxNavigator.jsp?objectId=63360.52529.47117.53111</t>
  </si>
  <si>
    <t>T:BOM: wersja3 PFTA-00005106-01-MLCZ-ZA - 1szt. zmiana MR0004 na: 4szt JM1017-D1602 PFTA-00005106-02-MLCZ-ZA - 1szt. zmiana MR0004 na: 2szt. JM1017-D1602, 2szt. JM1017-D1502  JM1002A-584DP - KPL MOSTÓW ŚRODKOWY I SKRAJNY A 120 CS5040 RAL9005 CZ - 1szt. zmiana z MR0003 na: JM1002A-584DP</t>
  </si>
  <si>
    <t>https://3dspacep.internsg.net:444/3dspace/common/emxNavigator.jsp?objectId=63360.52529.47117.53073</t>
  </si>
  <si>
    <t>https://3dspacep.internsg.net:444/3dspace/common/emxNavigator.jsp?objectId=63360.52529.47117.53278</t>
  </si>
  <si>
    <t>https://3dspacep.internsg.net:444/3dspace/common/emxNavigator.jsp?objectId=63360.52529.47117.53266</t>
  </si>
  <si>
    <t>https://3dspacep.internsg.net:444/3dspace/common/emxNavigator.jsp?objectId=63360.52529.47117.53506</t>
  </si>
  <si>
    <t>JM1002A-584DP</t>
  </si>
  <si>
    <t>https://3dspacep.internsg.net:444/3dspace/common/emxNavigator.jsp?objectId=63360.52529.48531.51978</t>
  </si>
  <si>
    <t>Materiały do pakowania: PM0301-4267 – 1 szt. M0302-150 – 2 szt. M0303-274 – 0,2 m Objętość – 0,3524 m3</t>
  </si>
  <si>
    <t>https://3dspacep.internsg.net:444/3dspace/common/emxNavigator.jsp?objectId=63360.52529.48532.54415</t>
  </si>
  <si>
    <t>NPI-2024-021657</t>
  </si>
  <si>
    <t>WCUSFWP-KEM2013-00002877</t>
  </si>
  <si>
    <t>NPI/2024/10013</t>
  </si>
  <si>
    <t>W639943</t>
  </si>
  <si>
    <t>EMODEL 2.0 DESK M RC (W1600 D900 NZ/2-NZ TT-25 FD QC-B/QC-B/QC-B HS-EM-4M ST-EU BC-BL BX-EM2 GLL HC-F1 PACK-UA)</t>
  </si>
  <si>
    <t>https://3dspacep.internsg.net:444/3dspace/common/emxNavigator.jsp?objectId=63360.52529.43953.61747</t>
  </si>
  <si>
    <t>https://3dspacep.internsg.net:444/3dspace/common/emxNavigator.jsp?objectId=63360.52529.43954.11749</t>
  </si>
  <si>
    <t>https://3dspacep.internsg.net:444/3dspace/common/emxNavigator.jsp?objectId=63360.52529.43954.11752</t>
  </si>
  <si>
    <t>wniosek jest na blat</t>
  </si>
  <si>
    <t>https://3dspacep.internsg.net:444/3dspace/common/emxNavigator.jsp?objectId=63360.52529.43954.11719</t>
  </si>
  <si>
    <t>NPI-2024-021946</t>
  </si>
  <si>
    <t>WCUSFWP-KEM3001-00002994</t>
  </si>
  <si>
    <t>NPI/2024/10651</t>
  </si>
  <si>
    <t>EMODEL 3.0 DESK M RC (W1800 D1000 NL/2-NL TT-25 FD QC-B/0/QC-B HS-EM-UD ST-EU BC-BL BX-EM3 GLL PACK-PAB)</t>
  </si>
  <si>
    <t>PCT71-000882-ZA-000163</t>
  </si>
  <si>
    <t>https://3dspacep.internsg.net:444/3dspace/common/emxNavigator.jsp?objectId=63360.52529.41670.45036</t>
  </si>
  <si>
    <t>https://3dspacep.internsg.net:444/3dspace/common/emxNavigator.jsp?objectId=63360.52529.25112.39542</t>
  </si>
  <si>
    <t>https://3dspacep.internsg.net:444/3dspace/common/emxNavigator.jsp?objectId=63360.52529.25112.39552</t>
  </si>
  <si>
    <t>https://3dspacep.internsg.net:444/3dspace/common/emxNavigator.jsp?objectId=63360.52529.25112.39534</t>
  </si>
  <si>
    <t>NPI-2025-030522</t>
  </si>
  <si>
    <t>WCUSFWP-KEUP010-00004926</t>
  </si>
  <si>
    <t>NPI/2025/11465</t>
  </si>
  <si>
    <t>EUP DESK 3S (W1400 D800 NK/2-NK TT-25 HS-EP-3M ST-GB BC-BL HC-F1 VC-FP1 PACK-UA)</t>
  </si>
  <si>
    <t>PFWP-00004926-01-ZA</t>
  </si>
  <si>
    <t>https://3dspacep.internsg.net:444/3dspace/common/emxNavigator.jsp?objectId=63360.52529.62851.14714</t>
  </si>
  <si>
    <t>https://3dspacep.internsg.net:444/3dspace/common/emxNavigator.jsp?objectId=63360.52529.3589.9277</t>
  </si>
  <si>
    <t>https://3dspacep.internsg.net:444/3dspace/common/emxNavigator.jsp?objectId=63360.52529.3589.9297</t>
  </si>
  <si>
    <t>https://3dspacep.internsg.net:444/3dspace/common/emxNavigator.jsp?objectId=63360.52529.3589.9279</t>
  </si>
  <si>
    <t>PFWP-00004926-01-ZA    PCT71-000746-ZA-000307   BLAT PROST. EUP 3 II 1400X800X25 NK/2N-NK PRZELOTKA ŚRODEK NAROŻA R50  Blat taki jak    PCT71-000746-ZA-000307   BLAT PROST. EUP 3 II 1400X800X25 NK/2N-NK ZAPAKOWANY  Ale przelotka środek ( przelotka M1019-L7602 w strukturze blatu) Wszystkie naroża R50 Do założenia WCUSFWP-KEUP010-00004926    EUP DESK 3S (W1400 D800 NK/2-NK TT-25 0/QC-B/0 HS-EP-3M ST-GB BC-BL HC-F1 VC-FP1 PACK-UA)(NAROŻA R50) Założyć z WEUP010-00002057   EUP DESK 3S (W1400 D800 NK/2-NK TT-25 HS-EP-3M ST-GB BC-BL HC-F1 VC-FP1 PACK-UA) Usunąć PCT71-000746-ZA-000307   BLAT PROST. EUP 3 II 1400X800X25 NK/2N-NK ZAPAKOWANY  Dodać PFWP-00004926-01-ZA    PCT71-000746-ZA-000307   BLAT PROST. EUP 3 II 1400X800X25 NK/2N-NK PRZELOTKA ŚRODEK NAROŻA R50    -  1 szt.</t>
  </si>
  <si>
    <t>https://3dspacep.internsg.net:444/3dspace/common/emxNavigator.jsp?objectId=63360.52529.3589.9272</t>
  </si>
  <si>
    <t>NPI-2024-021967</t>
  </si>
  <si>
    <t>WCUSFST-KOXO025-00008385</t>
  </si>
  <si>
    <t>NPI/2024/10676</t>
  </si>
  <si>
    <t>H59785</t>
  </si>
  <si>
    <t>OXO CABINET O 1X L2 P (W400 D400 CF-BI P-H-J1-STG65011/WT PACK-ABDF)</t>
  </si>
  <si>
    <t>https://3dspacep.internsg.net:444/3dspace/common/emxNavigator.jsp?objectId=63360.52529.25104.55029</t>
  </si>
  <si>
    <t>https://3dspacep.internsg.net:444/3dspace/common/emxNavigator.jsp?objectId=63360.52529.50940.1498</t>
  </si>
  <si>
    <t>https://3dspacep.internsg.net:444/3dspace/common/emxNavigator.jsp?objectId=63360.52529.50940.1511</t>
  </si>
  <si>
    <t>PCF99-000198-ZA-000023 - 1szt YCF51-000067-ZA-000026 - 1szt</t>
  </si>
  <si>
    <t>https://3dspacep.internsg.net:444/3dspace/common/emxNavigator.jsp?objectId=63360.52529.50940.1358</t>
  </si>
  <si>
    <t>https://3dspacep.internsg.net:444/3dspace/common/emxNavigator.jsp?objectId=63360.52529.50940.1541</t>
  </si>
  <si>
    <t>https://3dspacep.internsg.net:444/3dspace/common/emxNavigator.jsp?objectId=63360.52529.50940.1727</t>
  </si>
  <si>
    <t>NPI-2025-030551</t>
  </si>
  <si>
    <t>WCUSCSW-KXIL040-00005467</t>
  </si>
  <si>
    <t>NPI/2025/11506</t>
  </si>
  <si>
    <t>R97083</t>
  </si>
  <si>
    <t>XILIUM TDS SWIVEL CHAIR UPH/P (ER-ST CC-B HRUA3-SD-VL9035/VL9035 BA-SD-BN8033/BN8033 SE-SD-BN8033/BN8033 R31 GL-L TS30 ESH60 FOAM-I PACK-BDF)</t>
  </si>
  <si>
    <t>https://3dspacep.internsg.net:444/3dspace/common/emxNavigator.jsp?objectId=63360.52529.62853.44583</t>
  </si>
  <si>
    <t>https://3dspacep.internsg.net:444/3dspace/common/emxNavigator.jsp?objectId=63360.52529.62858.34994</t>
  </si>
  <si>
    <t>https://3dspacep.internsg.net:444/3dspace/common/emxNavigator.jsp?objectId=63360.52529.62858.34990</t>
  </si>
  <si>
    <t>NPI-2024-021366</t>
  </si>
  <si>
    <t>WCUSFWP-KC54080-00002817</t>
  </si>
  <si>
    <t>NPI/2024/9307</t>
  </si>
  <si>
    <t>CS5040 DESK I-LEG PN (W1200 D800 BI/2-BI SD BC-WT HC-F U-CS1U-YB086 OS1/MB/HH-WT PACK-A)</t>
  </si>
  <si>
    <t>https://3dspacep.internsg.net:444/3dspace/common/emxNavigator.jsp?objectId=63360.52529.42540.15108</t>
  </si>
  <si>
    <t>https://3dspacep.internsg.net:444/3dspace/common/emxNavigator.jsp?objectId=63360.52529.52964.45804</t>
  </si>
  <si>
    <t>kompletacja NSW w WCUSFWP-KC54080-00002817: BLAT: PPT71-000800-ZA-000041 - 1 szt. PANEL: taki jak YCT51-000021-ZA-000016 tylko:  - w kolorze: YB086   - dodatkowo w strukturze: HCT41-000092-ZA-000001 i M0303-1884 PODSTAWA: taka jak HCT11-000084-ZA-000304 tylko dodatkowo: - HCT04-000010-ZA-000001 - 1 szt.</t>
  </si>
  <si>
    <t>https://3dspacep.internsg.net:444/3dspace/common/emxNavigator.jsp?objectId=63360.52529.52964.45640</t>
  </si>
  <si>
    <t>https://3dspacep.internsg.net:444/3dspace/common/emxNavigator.jsp?objectId=63360.52529.52964.45821</t>
  </si>
  <si>
    <t>https://3dspacep.internsg.net:444/3dspace/common/emxNavigator.jsp?objectId=63360.52529.52964.45998</t>
  </si>
  <si>
    <t>https://3dspacep.internsg.net:444/3dspace/common/emxNavigator.jsp?objectId=63360.52529.52965.1715</t>
  </si>
  <si>
    <t>NPI-2024-021728</t>
  </si>
  <si>
    <t>WCUSFST-KESE110-00008340</t>
  </si>
  <si>
    <t>NPI/2024/10198</t>
  </si>
  <si>
    <t>https://3dspacep.internsg.net:444/3dspace/common/emxNavigator.jsp?objectId=63360.52529.17655.4991</t>
  </si>
  <si>
    <t>https://3dspacep.internsg.net:444/3dspace/common/emxNavigator.jsp?objectId=63360.52529.41663.12980</t>
  </si>
  <si>
    <t>https://3dspacep.internsg.net:444/3dspace/common/emxNavigator.jsp?objectId=63360.52529.41663.12941</t>
  </si>
  <si>
    <t>https://3dspacep.internsg.net:444/3dspace/common/emxNavigator.jsp?objectId=63360.52529.41663.13164</t>
  </si>
  <si>
    <t>https://3dspacep.internsg.net:444/3dspace/common/emxNavigator.jsp?objectId=63360.52529.41663.13132</t>
  </si>
  <si>
    <t>NPI-2024-021396</t>
  </si>
  <si>
    <t>WCUSFST-KOXO045-00008261</t>
  </si>
  <si>
    <t>NPI/2024/9397</t>
  </si>
  <si>
    <t>OXO CABINET SET A3 (W1200 D1200 H800 CF-NR SP1X-J6-CSE20 CP1X-J3-NR PACK-ABDF)</t>
  </si>
  <si>
    <t>szafki wymienione na: PCF99-000193-ZA-000077 1 szt PCF99-000193-ZA-000078 3 szt PCF99-000194-ZA-000047 1 szt PCF99-000194-ZA-000046 1 szt reszta jak w wyklikanym standardzie, tylko nie dodawać nakładek OXO PCF72-000155-ZA</t>
  </si>
  <si>
    <t>https://3dspacep.internsg.net:444/3dspace/common/emxNavigator.jsp?objectId=63360.52529.52970.33001</t>
  </si>
  <si>
    <t>https://3dspacep.internsg.net:444/3dspace/common/emxNavigator.jsp?objectId=63360.52529.17662.37455</t>
  </si>
  <si>
    <t>https://3dspacep.internsg.net:444/3dspace/common/emxNavigator.jsp?objectId=63360.52529.17662.37605</t>
  </si>
  <si>
    <t>https://3dspacep.internsg.net:444/3dspace/common/emxNavigator.jsp?objectId=63360.52529.17662.37603</t>
  </si>
  <si>
    <t>https://3dspacep.internsg.net:444/3dspace/common/emxNavigator.jsp?objectId=63360.52529.54674.36080</t>
  </si>
  <si>
    <t>NPI-2024-021854</t>
  </si>
  <si>
    <t>WCUSPWA-KXI2003-00001386</t>
  </si>
  <si>
    <t>NPI/2024/10435</t>
  </si>
  <si>
    <t>XIO 2.0 DESK PANEL M M XI 1 (W1200 BL IN-FD HL-BL)</t>
  </si>
  <si>
    <t>https://3dspacep.internsg.net:444/3dspace/common/emxNavigator.jsp?objectId=63360.52529.59005.55658</t>
  </si>
  <si>
    <t>https://3dspacep.internsg.net:444/3dspace/common/emxNavigator.jsp?objectId=63360.52529.7335.4548</t>
  </si>
  <si>
    <t>Struktura pozycji: WCUSPWA-KXI2003-00001386 jak struktura standardu:  WXI2003-00000139, XIO 2.0 DESK PANEL M M XI 1 (W1200 BL IN-FD HL-BL)  Proszę o zmianę nazwy pozycji:  WCUSPWA-KXI2003-00001386  Z: XIO 2.0 DESK PANEL M M XI 1 (W1200 BL IN-FD HL-BL) DO EMODEL 2.0 DESK M RC NPI/2024/10435 Na: XIO 2.0 DESK PANEL M M XI 1 UD (W1200 BL IN-FD HL-BL) NPI/2024/10435</t>
  </si>
  <si>
    <t>https://3dspacep.internsg.net:444/3dspace/common/emxNavigator.jsp?objectId=63360.52529.7335.4477</t>
  </si>
  <si>
    <t>NPI-2024-022446</t>
  </si>
  <si>
    <t>WCUSFCM-00001659</t>
  </si>
  <si>
    <t>NPI/2024/11884</t>
  </si>
  <si>
    <t>Kompletne drzwi tylko w kolorze NC WCUSFST-KK40127-00008304</t>
  </si>
  <si>
    <t>https://3dspacep.internsg.net:444/3dspace/common/emxNavigator.jsp?objectId=63360.52529.48529.20431</t>
  </si>
  <si>
    <t>https://3dspacep.internsg.net:444/3dspace/common/emxNavigator.jsp?objectId=63360.52529.47116.37030</t>
  </si>
  <si>
    <t>https://3dspacep.internsg.net:444/3dspace/common/emxNavigator.jsp?objectId=63360.52529.47116.37050</t>
  </si>
  <si>
    <t>https://3dspacep.internsg.net:444/3dspace/common/emxNavigator.jsp?objectId=63360.52529.47116.36831</t>
  </si>
  <si>
    <t>NPI-2024-021244</t>
  </si>
  <si>
    <t>WCUSFST-KESE113-00008237</t>
  </si>
  <si>
    <t>NPI/2024/9046</t>
  </si>
  <si>
    <t>ES UPPER CABINET O (W750 D320 2OH MFC TT25 CF-NM TF-NM SF-NM PACK-ASM)</t>
  </si>
  <si>
    <t>https://3dspacep.internsg.net:444/3dspace/common/emxNavigator.jsp?objectId=63360.52529.988.57262</t>
  </si>
  <si>
    <t>https://3dspacep.internsg.net:444/3dspace/common/emxNavigator.jsp?objectId=63360.52529.31574.28657</t>
  </si>
  <si>
    <t>https://3dspacep.internsg.net:444/3dspace/common/emxNavigator.jsp?objectId=63360.52529.31574.28679</t>
  </si>
  <si>
    <t>NPI-2024-021249</t>
  </si>
  <si>
    <t>WCUSFTA-KSAS002-00005019</t>
  </si>
  <si>
    <t>NPI/2024/9011</t>
  </si>
  <si>
    <t>SAN SIRO MEETING TABLE T-LEG RC 1 (W2400 D1000 FSP U1500N/U1500N BC-CR/POL GD FSCMIX ASM-P)</t>
  </si>
  <si>
    <t>SAN SIRO MEETING TABLE T-LEG RC 1 ************ jedoch Tischgröße Gesamtbreite: 2600 mm Gesamttiefe: 900 mm</t>
  </si>
  <si>
    <t>Gestell mit kleinem Ausleger BG04381400</t>
  </si>
  <si>
    <t>https://3dspacep.internsg.net:444/3dspace/common/emxNavigator.jsp?objectId=63360.52529.988.64430</t>
  </si>
  <si>
    <t>https://3dspacep.internsg.net:444/3dspace/common/emxNavigator.jsp?objectId=63360.52529.993.21186</t>
  </si>
  <si>
    <t>NPI-2025-026532</t>
  </si>
  <si>
    <t>DE252157621</t>
  </si>
  <si>
    <t>WCUSCCM-00002040</t>
  </si>
  <si>
    <t>NPI/2025/3688</t>
  </si>
  <si>
    <t>WCRE039-00000199</t>
  </si>
  <si>
    <t>https://3dspacep.internsg.net:444/3dspace/common/emxNavigator.jsp?objectId=63360.52529.3830.40958</t>
  </si>
  <si>
    <t>https://3dspacep.internsg.net:444/3dspace/common/emxNavigator.jsp?objectId=63360.52529.4203.24071</t>
  </si>
  <si>
    <t>Ausfräsung</t>
  </si>
  <si>
    <t>Für welche Größe Netbox Turn soll die Ausfräsung sein ?</t>
  </si>
  <si>
    <t>Medien: 2x Netbox Turn Comfort 4M Konfiguration - Medienport: 3x Steckdose + 1x USB Charger (Typ C) Steckdose / Stecker Standard - Medienport: Deutscher Standard (Stecker-Typ F)</t>
  </si>
  <si>
    <t>https://3dspacep.internsg.net:444/3dspace/common/emxNavigator.jsp?objectId=63360.52529.4203.24543</t>
  </si>
  <si>
    <t>NPI-2024-021287</t>
  </si>
  <si>
    <t>WCUSFWP-KEM2012-00002804</t>
  </si>
  <si>
    <t>NPI/2024/9093</t>
  </si>
  <si>
    <t>Blat na NSF: PFWP-00002804-01Z-2N-BI PFWP-00002804-01-2N-BI-Z</t>
  </si>
  <si>
    <t>https://3dspacep.internsg.net:444/3dspace/common/emxNavigator.jsp?objectId=63360.52529.52164.39563</t>
  </si>
  <si>
    <t>https://3dspacep.internsg.net:444/3dspace/common/emxNavigator.jsp?objectId=63360.52529.42548.5084</t>
  </si>
  <si>
    <t>https://3dspacep.internsg.net:444/3dspace/common/emxNavigator.jsp?objectId=63360.52529.42548.5123</t>
  </si>
  <si>
    <t>https://3dspacep.internsg.net:444/3dspace/common/emxNavigator.jsp?objectId=63360.52529.42548.5147</t>
  </si>
  <si>
    <t>https://3dspacep.internsg.net:444/3dspace/common/emxNavigator.jsp?objectId=63360.52529.42548.5091</t>
  </si>
  <si>
    <t>blat do wdrożenia PFWP-00002804% struktura jak WEM2012-00000089, do podmiany blat. WCUSFWP-KEM2012-00002804 EMODEL 2.0 DESK EXTENSION (DI1100/800 BI/2-BI TT-25 H-MA BC-WH PACK-UA)(KSZTAŁT ŁEZKA - LEWA) NPI/2024/9093</t>
  </si>
  <si>
    <t>https://3dspacep.internsg.net:444/3dspace/common/emxNavigator.jsp?objectId=63360.52529.42548.5071</t>
  </si>
  <si>
    <t>NPI-2024-021745</t>
  </si>
  <si>
    <t>WCUSFTA-KTAU005-00005124</t>
  </si>
  <si>
    <t>NPI/2024/10226</t>
  </si>
  <si>
    <t>WCUSFTA-KTAU005-00005124  Exactly the same like WCUSFTA-KTAU005-00004467 TAUKO HIGH TABLE LWM RO (DI600 H1100 NZ H3730 ST10 BC-BL/SK40 GB) NPI/2024/1697 but: Wooden elements colour – frame: new stain as disscussed with the technologists at Rzepedź – 200.1176 Waterbeits PTR Noten 40 2007 + glossy lacquer like in Lupino LGW chairs and implemented recently WCUSFTA-KTAU005-00004829 TAUKO HIGH TABLE LWM RO (DI600 H1100 NZ H3730 ST10 BC-BL/1.0CI GB) NPI/2024/6627 -M0202-1168 LACQUER 7102-0055 HD AQUA TOP</t>
  </si>
  <si>
    <t>https://3dspacep.internsg.net:444/3dspace/common/emxNavigator.jsp?objectId=63360.52529.17659.17666</t>
  </si>
  <si>
    <t>https://3dspacep.internsg.net:444/3dspace/common/emxNavigator.jsp?objectId=63360.52529.17659.27180</t>
  </si>
  <si>
    <t>https://3dspacep.internsg.net:444/3dspace/common/emxNavigator.jsp?objectId=63360.52529.17660.25258</t>
  </si>
  <si>
    <t>NPI-2024-021756</t>
  </si>
  <si>
    <t>WCUSFWP-KESE079-00002918</t>
  </si>
  <si>
    <t>NPI/2024/10220</t>
  </si>
  <si>
    <t>ES DESK I-LEG RC (W1400 D600 MK/2-MK SC-SQ BC-BL PACK-A)</t>
  </si>
  <si>
    <t>https://3dspacep.internsg.net:444/3dspace/common/emxNavigator.jsp?objectId=63360.52529.17659.39102</t>
  </si>
  <si>
    <t>https://3dspacep.internsg.net:444/3dspace/common/emxNavigator.jsp?objectId=63360.52529.41664.59217</t>
  </si>
  <si>
    <t>https://3dspacep.internsg.net:444/3dspace/common/emxNavigator.jsp?objectId=63360.52529.41664.59241</t>
  </si>
  <si>
    <t>Struktura na NSW dla WCUSFWP-KESE079-00002918: PCT71-000830-ZA-001297 - 1szt  HCT12-000070-ZA-000006 – 1szt</t>
  </si>
  <si>
    <t>https://3dspacep.internsg.net:444/3dspace/common/emxNavigator.jsp?objectId=63360.52529.41664.59098</t>
  </si>
  <si>
    <t>https://3dspacep.internsg.net:444/3dspace/common/emxNavigator.jsp?objectId=63360.52529.41664.59268</t>
  </si>
  <si>
    <t>NPI-2024-021761</t>
  </si>
  <si>
    <t>WCUSPWA-KESE100-00001369</t>
  </si>
  <si>
    <t>NPI/2024/10214</t>
  </si>
  <si>
    <t>ES MODESTY PANEL ES 1 BD (W1660 MK HL-WA)</t>
  </si>
  <si>
    <t>https://3dspacep.internsg.net:444/3dspace/common/emxNavigator.jsp?objectId=63360.52529.17659.45361</t>
  </si>
  <si>
    <t>https://3dspacep.internsg.net:444/3dspace/common/emxNavigator.jsp?objectId=63360.52529.41664.45369</t>
  </si>
  <si>
    <t>https://3dspacep.internsg.net:444/3dspace/common/emxNavigator.jsp?objectId=63360.52529.41664.45382</t>
  </si>
  <si>
    <t>Struktura na NSW dla WCUSPWA-KESE100-00001369: PCT81-000007-ZA-000124– 1szt  HCT02-000121-Z2-000002– 1szt</t>
  </si>
  <si>
    <t>https://3dspacep.internsg.net:444/3dspace/common/emxNavigator.jsp?objectId=63360.52529.41664.45242</t>
  </si>
  <si>
    <t>https://3dspacep.internsg.net:444/3dspace/common/emxNavigator.jsp?objectId=63360.52529.41664.45588</t>
  </si>
  <si>
    <t>NPI-2024-022525</t>
  </si>
  <si>
    <t>WCUSFWP-KC54129-00003133</t>
  </si>
  <si>
    <t>NPI/2024/12062</t>
  </si>
  <si>
    <t>A734134</t>
  </si>
  <si>
    <t>CS5040 WORKBENCH 2U I-LEG G (W1800 D2X779 NK/2-NK SD BC-NK QC-W-L YR001-FR-W-R HC-SH PACK-A)</t>
  </si>
  <si>
    <t>https://3dspacep.internsg.net:444/3dspace/common/emxNavigator.jsp?objectId=63360.52529.26737.32830</t>
  </si>
  <si>
    <t>https://3dspacep.internsg.net:444/3dspace/common/emxNavigator.jsp?objectId=63360.52529.11983.42265</t>
  </si>
  <si>
    <t>https://3dspacep.internsg.net:444/3dspace/common/emxNavigator.jsp?objectId=63360.52529.11983.42272</t>
  </si>
  <si>
    <t>https://3dspacep.internsg.net:444/3dspace/common/emxNavigator.jsp?objectId=63360.52529.11983.42271</t>
  </si>
  <si>
    <t>PAKOWANIE ZBIORCZE PPT71-000801-ZA-000033 - 1szt PPT71-000802-ZA-000023 - 1szt HCT15-000112-ZA-000001 - 1szt HCT11-000150-ZA-000280 - 1szt + "WNKKP01X-6M" - 2szt</t>
  </si>
  <si>
    <t>https://3dspacep.internsg.net:444/3dspace/common/emxNavigator.jsp?objectId=63360.52529.11983.42114</t>
  </si>
  <si>
    <t>https://3dspacep.internsg.net:444/3dspace/common/emxNavigator.jsp?objectId=63360.52529.11983.42281</t>
  </si>
  <si>
    <t>https://3dspacep.internsg.net:444/3dspace/common/emxNavigator.jsp?objectId=63360.52529.11983.42460</t>
  </si>
  <si>
    <t>https://3dspacep.internsg.net:444/3dspace/common/emxNavigator.jsp?objectId=63360.52529.11983.42437</t>
  </si>
  <si>
    <t>NPI-2025-027016</t>
  </si>
  <si>
    <t>PL5270005949</t>
  </si>
  <si>
    <t>H-25BN0225</t>
  </si>
  <si>
    <t>WCUSFAC-00000813</t>
  </si>
  <si>
    <t>NPI/2025/4772</t>
  </si>
  <si>
    <t>W685829</t>
  </si>
  <si>
    <t>Obudowa donicy 164x 44,5 x h=22 cm</t>
  </si>
  <si>
    <t>https://3dspacep.internsg.net:444/3dspace/common/emxNavigator.jsp?objectId=63360.52529.26680.43570</t>
  </si>
  <si>
    <t>https://3dspacep.internsg.net:444/3dspace/common/emxNavigator.jsp?objectId=63360.52529.26687.63517</t>
  </si>
  <si>
    <t>WCUSFAC-00000813 - gotowe do dalszej obróbki.</t>
  </si>
  <si>
    <t>https://3dspacep.internsg.net:444/3dspace/common/emxNavigator.jsp?objectId=63360.52529.26687.63718</t>
  </si>
  <si>
    <t>https://3dspacep.internsg.net:444/3dspace/common/emxNavigator.jsp?objectId=63360.52529.26687.63745</t>
  </si>
  <si>
    <t>https://3dspacep.internsg.net:444/3dspace/common/emxNavigator.jsp?objectId=63360.52529.26687.63769</t>
  </si>
  <si>
    <t>NPI-2025-030553</t>
  </si>
  <si>
    <t>WCUSCCM-00002513</t>
  </si>
  <si>
    <t>NPI/2025/11517</t>
  </si>
  <si>
    <t>A821203</t>
  </si>
  <si>
    <t>Satz Filzgleiter GDF für VAPAA FRAME CHAIR 4L UPH</t>
  </si>
  <si>
    <t>Set of felt glides for VAPAA FRAME CHAIR 4L UPH</t>
  </si>
  <si>
    <t>Na jedno krzesło przychodzi: 4 P0155-L2600 STOPKA KATOWA BAZA FI 18/14 X6 4x P0155-F4500 WKŁADKA WYMIENNA STOPKI FI16 FILCOWA WAGNER (K-CO ET04451000)</t>
  </si>
  <si>
    <t>https://3dspacep.internsg.net:444/3dspace/common/emxNavigator.jsp?objectId=63360.52529.62853.58053</t>
  </si>
  <si>
    <t>https://3dspacep.internsg.net:444/3dspace/common/emxNavigator.jsp?objectId=63360.52529.37672.28779</t>
  </si>
  <si>
    <t>materiały do pakowania  1. M0303-3352 -1szt na kpl stopek</t>
  </si>
  <si>
    <t>https://3dspacep.internsg.net:444/3dspace/common/emxNavigator.jsp?objectId=63360.52529.37672.29319</t>
  </si>
  <si>
    <t>https://3dspacep.internsg.net:444/3dspace/common/emxNavigator.jsp?objectId=63360.52529.37672.29544</t>
  </si>
  <si>
    <t>NPI-2024-021740</t>
  </si>
  <si>
    <t>WCUSFCM-00001567</t>
  </si>
  <si>
    <t>NPI/2024/10250</t>
  </si>
  <si>
    <t>KORPUS DO WOFA002-00000061</t>
  </si>
  <si>
    <t>https://3dspacep.internsg.net:444/3dspace/common/emxNavigator.jsp?objectId=63360.52529.17658.37286</t>
  </si>
  <si>
    <t>https://3dspacep.internsg.net:444/3dspace/common/emxNavigator.jsp?objectId=63360.52529.25111.63937</t>
  </si>
  <si>
    <t>https://3dspacep.internsg.net:444/3dspace/common/emxNavigator.jsp?objectId=63360.52529.25111.63964</t>
  </si>
  <si>
    <t>https://3dspacep.internsg.net:444/3dspace/common/emxNavigator.jsp?objectId=63360.52529.25111.63799</t>
  </si>
  <si>
    <t>NPI-2024-021741</t>
  </si>
  <si>
    <t>WCUSFST-KK40155-00008346</t>
  </si>
  <si>
    <t>NPI/2024/10251</t>
  </si>
  <si>
    <t>K40 PEDESTAL MOB H 3D PB (W440 D800 TT-25 CF-NJ TF-NJ/NJ DF-NJ TA-A-STS GD-B30 ACC-PS-J4 PACK-BDF)</t>
  </si>
  <si>
    <t>https://3dspacep.internsg.net:444/3dspace/common/emxNavigator.jsp?objectId=63360.52529.17658.37782</t>
  </si>
  <si>
    <t>https://3dspacep.internsg.net:444/3dspace/common/emxNavigator.jsp?objectId=63360.52529.54673.21671</t>
  </si>
  <si>
    <t>https://3dspacep.internsg.net:444/3dspace/common/emxNavigator.jsp?objectId=63360.52529.54673.21896</t>
  </si>
  <si>
    <t>https://3dspacep.internsg.net:444/3dspace/common/emxNavigator.jsp?objectId=63360.52529.54673.21889</t>
  </si>
  <si>
    <t>https://3dspacep.internsg.net:444/3dspace/common/emxNavigator.jsp?objectId=63360.52529.54673.21719</t>
  </si>
  <si>
    <t>NPI-2024-021859</t>
  </si>
  <si>
    <t>WCUSFTA-KMTK003-00005152</t>
  </si>
  <si>
    <t>NPI/2024/10483</t>
  </si>
  <si>
    <t>MEETHINK TABLE RD (DI600 NH/NH TT-25 SC-RD H740 BC-WA BX-RD)</t>
  </si>
  <si>
    <t>https://3dspacep.internsg.net:444/3dspace/common/emxNavigator.jsp?objectId=63360.52529.11973.45331</t>
  </si>
  <si>
    <t>https://3dspacep.internsg.net:444/3dspace/common/emxNavigator.jsp?objectId=63360.52529.41898.20024</t>
  </si>
  <si>
    <t>https://3dspacep.internsg.net:444/3dspace/common/emxNavigator.jsp?objectId=63360.52529.41898.19892</t>
  </si>
  <si>
    <t>https://3dspacep.internsg.net:444/3dspace/common/emxNavigator.jsp?objectId=63360.52529.41898.20048</t>
  </si>
  <si>
    <t>https://3dspacep.internsg.net:444/3dspace/common/emxNavigator.jsp?objectId=63360.52529.41898.23086</t>
  </si>
  <si>
    <t>NPI-2024-021917</t>
  </si>
  <si>
    <t>DE342734076</t>
  </si>
  <si>
    <t>H-24GE0205</t>
  </si>
  <si>
    <t>WCUSFTA-KFLI001-00005162</t>
  </si>
  <si>
    <t>NPI/2024/10622</t>
  </si>
  <si>
    <t>W644145</t>
  </si>
  <si>
    <t>WSFM02-MPCZ</t>
  </si>
  <si>
    <t>https://3dspacep.internsg.net:444/3dspace/common/emxNavigator.jsp?objectId=63360.52529.41666.51287</t>
  </si>
  <si>
    <t>https://3dspacep.internsg.net:444/3dspace/common/emxNavigator.jsp?objectId=63360.52529.11740.38518</t>
  </si>
  <si>
    <t>https://3dspacep.internsg.net:444/3dspace/common/emxNavigator.jsp?objectId=63360.52529.11740.38704</t>
  </si>
  <si>
    <t>https://3dspacep.internsg.net:444/3dspace/common/emxNavigator.jsp?objectId=63360.52529.11740.38494</t>
  </si>
  <si>
    <t>https://3dspacep.internsg.net:444/3dspace/common/emxNavigator.jsp?objectId=63360.52529.11740.38720</t>
  </si>
  <si>
    <t>NPI-2025-026536</t>
  </si>
  <si>
    <t>DENN0001453</t>
  </si>
  <si>
    <t>WCUSFTA-KDEL002-00006267</t>
  </si>
  <si>
    <t>NPI/2025/3668</t>
  </si>
  <si>
    <t>DELGADO MEETING TABLE TF RC (W1600 D800 FSP FN/MB BC-WK FSCMIX ASM-F)</t>
  </si>
  <si>
    <t>https://3dspacep.internsg.net:444/3dspace/common/emxNavigator.jsp?objectId=63360.52529.3830.65356</t>
  </si>
  <si>
    <t>https://3dspacep.internsg.net:444/3dspace/common/emxNavigator.jsp?objectId=63360.52529.3833.58171</t>
  </si>
  <si>
    <t>NPI-2024-021942</t>
  </si>
  <si>
    <t>WCUSFWP-KEM3001-00002990</t>
  </si>
  <si>
    <t>NPI/2024/10648</t>
  </si>
  <si>
    <t>EMODEL 3.0 DESK M RC (W1600 D800 NL/2-NL TT-25 FD QC-W/0/QC-W HS-EM-UD ST-EU BC-WH BX-EM3 GLL PACK-PAB)</t>
  </si>
  <si>
    <t>https://3dspacep.internsg.net:444/3dspace/common/emxNavigator.jsp?objectId=63360.52529.41670.40687</t>
  </si>
  <si>
    <t>https://3dspacep.internsg.net:444/3dspace/common/emxNavigator.jsp?objectId=63360.52529.25108.49640</t>
  </si>
  <si>
    <t>https://3dspacep.internsg.net:444/3dspace/common/emxNavigator.jsp?objectId=63360.52529.25108.49656</t>
  </si>
  <si>
    <t>https://3dspacep.internsg.net:444/3dspace/common/emxNavigator.jsp?objectId=63360.52529.25108.49632</t>
  </si>
  <si>
    <t>NPI-2024-021944</t>
  </si>
  <si>
    <t>WCUSFWP-KEM3001-00002992</t>
  </si>
  <si>
    <t>NPI/2024/10654</t>
  </si>
  <si>
    <t>EMODEL 3.0 DESK M RC (W2000 D800 NL/2-NL TT-25 FD QC-W/0/QC-W HS-EM-UD ST-EU BC-WH BX-EM3 GLL PACK-UA)</t>
  </si>
  <si>
    <t>https://3dspacep.internsg.net:444/3dspace/common/emxNavigator.jsp?objectId=63360.52529.41670.41382</t>
  </si>
  <si>
    <t>https://3dspacep.internsg.net:444/3dspace/common/emxNavigator.jsp?objectId=63360.52529.25111.31953</t>
  </si>
  <si>
    <t>https://3dspacep.internsg.net:444/3dspace/common/emxNavigator.jsp?objectId=63360.52529.25111.31989</t>
  </si>
  <si>
    <t>https://3dspacep.internsg.net:444/3dspace/common/emxNavigator.jsp?objectId=63360.52529.25111.31921</t>
  </si>
  <si>
    <t>NPI-2024-021947</t>
  </si>
  <si>
    <t>WCUSFWP-KEM3001-00002995</t>
  </si>
  <si>
    <t>NPI/2024/10652</t>
  </si>
  <si>
    <t>EMODEL 3.0 DESK M RC (W1800 D1000 NL/2-NL TT-25 FD QC-W/0/QC-W HS-EM-UD ST-EU BC-WH BX-EM3 GLL PACK-PAB)</t>
  </si>
  <si>
    <t>https://3dspacep.internsg.net:444/3dspace/common/emxNavigator.jsp?objectId=63360.52529.41670.45477</t>
  </si>
  <si>
    <t>https://3dspacep.internsg.net:444/3dspace/common/emxNavigator.jsp?objectId=63360.52529.25112.34301</t>
  </si>
  <si>
    <t>https://3dspacep.internsg.net:444/3dspace/common/emxNavigator.jsp?objectId=63360.52529.25112.34254</t>
  </si>
  <si>
    <t>NPI-2024-021951</t>
  </si>
  <si>
    <t>WCUSFST-KSQA196-00008381</t>
  </si>
  <si>
    <t>NPI/2024/10689</t>
  </si>
  <si>
    <t>W641696</t>
  </si>
  <si>
    <t>SQART CABINET H D2 MFC (W1000 D445 3OH TT25 CF-NK DF-MS TF-NK SF-NK LO-CC TA-SQ-BL BC-CZ PACK-ASM)</t>
  </si>
  <si>
    <t>https://3dspacep.internsg.net:444/3dspace/common/emxNavigator.jsp?objectId=63360.52529.41671.38992</t>
  </si>
  <si>
    <t>https://3dspacep.internsg.net:444/3dspace/common/emxNavigator.jsp?objectId=63360.52529.25108.55358</t>
  </si>
  <si>
    <t>https://3dspacep.internsg.net:444/3dspace/common/emxNavigator.jsp?objectId=63360.52529.25108.55187</t>
  </si>
  <si>
    <t>https://3dspacep.internsg.net:444/3dspace/common/emxNavigator.jsp?objectId=63360.52529.25108.55361</t>
  </si>
  <si>
    <t>NPI-2024-021223</t>
  </si>
  <si>
    <t>WCUSFTA-KOFA006-00005009</t>
  </si>
  <si>
    <t>NPI/2024/8867</t>
  </si>
  <si>
    <t>W636357</t>
  </si>
  <si>
    <t>OFFA MEETING TABLE H WT (W1800 D600 % UU-% FC-% YD009-FR-BL VC-% CA-75B PACK-ASM)</t>
  </si>
  <si>
    <t>https://3dspacep.internsg.net:444/3dspace/common/emxNavigator.jsp?objectId=63360.52529.14821.36171</t>
  </si>
  <si>
    <t>https://3dspacep.internsg.net:444/3dspace/common/emxNavigator.jsp?objectId=63360.52529.42531.43037</t>
  </si>
  <si>
    <t>https://3dspacep.internsg.net:444/3dspace/common/emxNavigator.jsp?objectId=63360.52529.42531.43269</t>
  </si>
  <si>
    <t>https://3dspacep.internsg.net:444/3dspace/common/emxNavigator.jsp?objectId=63360.52529.42531.43237</t>
  </si>
  <si>
    <t>https://3dspacep.internsg.net:444/3dspace/common/emxNavigator.jsp?objectId=63360.52529.42531.43062</t>
  </si>
  <si>
    <t>JM1017-M07D7</t>
  </si>
  <si>
    <t>https://3dspacep.internsg.net:444/3dspace/common/emxNavigator.jsp?objectId=63360.52529.31589.25230</t>
  </si>
  <si>
    <t>NPI-2024-021399</t>
  </si>
  <si>
    <t>WCUSFST-KOXO043-00008262</t>
  </si>
  <si>
    <t>NPI/2024/9412</t>
  </si>
  <si>
    <t>https://3dspacep.internsg.net:444/3dspace/common/emxNavigator.jsp?objectId=63360.52529.52970.40990</t>
  </si>
  <si>
    <t>https://3dspacep.internsg.net:444/3dspace/common/emxNavigator.jsp?objectId=63360.52529.17662.35847</t>
  </si>
  <si>
    <t>https://3dspacep.internsg.net:444/3dspace/common/emxNavigator.jsp?objectId=63360.52529.17662.35863</t>
  </si>
  <si>
    <t>Szafki wymienione na: PCF99-000193-ZA-000077 2 szt PCF99-000194-ZA-000046 1 szt reszta jak w standardzie tylko usunięte nakładki PCF72-000155-ZA</t>
  </si>
  <si>
    <t>https://3dspacep.internsg.net:444/3dspace/common/emxNavigator.jsp?objectId=63360.52529.17662.35742</t>
  </si>
  <si>
    <t>https://3dspacep.internsg.net:444/3dspace/common/emxNavigator.jsp?objectId=63360.52529.54674.36779</t>
  </si>
  <si>
    <t>NPI-2024-021336</t>
  </si>
  <si>
    <t>WCUSFST-KSQA193-00008259</t>
  </si>
  <si>
    <t>NPI/2024/9279</t>
  </si>
  <si>
    <t>W636989</t>
  </si>
  <si>
    <t>SQART CABINET S MFC (W1600 D445 2OH TT18 CF-NZ DF-NZ TF-NZ SF-NZ LO-CC TA-SQ-ALU BC-AL PACK-ASM)</t>
  </si>
  <si>
    <t>https://3dspacep.internsg.net:444/3dspace/common/emxNavigator.jsp?objectId=63360.52529.42537.40743</t>
  </si>
  <si>
    <t>https://3dspacep.internsg.net:444/3dspace/common/emxNavigator.jsp?objectId=63360.52529.52969.15445</t>
  </si>
  <si>
    <t>https://3dspacep.internsg.net:444/3dspace/common/emxNavigator.jsp?objectId=63360.52529.52969.15616</t>
  </si>
  <si>
    <t>https://3dspacep.internsg.net:444/3dspace/common/emxNavigator.jsp?objectId=63360.52529.52969.15598</t>
  </si>
  <si>
    <t>https://3dspacep.internsg.net:444/3dspace/common/emxNavigator.jsp?objectId=63360.52529.52969.17398</t>
  </si>
  <si>
    <t>NPI-2024-021262</t>
  </si>
  <si>
    <t>WCUSAUX-00000300</t>
  </si>
  <si>
    <t>NPI/2024/9071</t>
  </si>
  <si>
    <t>W636422</t>
  </si>
  <si>
    <t>Obudowa donicy 120 cm</t>
  </si>
  <si>
    <t>https://3dspacep.internsg.net:444/3dspace/common/emxNavigator.jsp?objectId=63360.52529.993.32427</t>
  </si>
  <si>
    <t>https://3dspacep.internsg.net:444/3dspace/common/emxNavigator.jsp?objectId=63360.52529.42530.59686</t>
  </si>
  <si>
    <t>https://3dspacep.internsg.net:444/3dspace/common/emxNavigator.jsp?objectId=63360.52529.42530.59576</t>
  </si>
  <si>
    <t>https://3dspacep.internsg.net:444/3dspace/common/emxNavigator.jsp?objectId=63360.52529.42530.59718</t>
  </si>
  <si>
    <t>NPI-2025-031245</t>
  </si>
  <si>
    <t>GB847154317</t>
  </si>
  <si>
    <t>H-25UK0288</t>
  </si>
  <si>
    <t>WCUSFWP-KESE082-00005105</t>
  </si>
  <si>
    <t>NPI/2025/12902</t>
  </si>
  <si>
    <t>A828648</t>
  </si>
  <si>
    <t>ES DESK C-LEG RC (W1200 D800 BI/2-BI QC-W-L QC-W-R HC BC-WT PACK-UA)</t>
  </si>
  <si>
    <t>https://3dspacep.internsg.net:444/3dspace/common/emxNavigator.jsp?objectId=63360.52529.4045.49388</t>
  </si>
  <si>
    <t>https://3dspacep.internsg.net:444/3dspace/common/emxNavigator.jsp?objectId=63360.52529.59950.10794</t>
  </si>
  <si>
    <t>PPT71-000831-ZA-000015</t>
  </si>
  <si>
    <t>https://3dspacep.internsg.net:444/3dspace/common/emxNavigator.jsp?objectId=63360.52529.59950.10849</t>
  </si>
  <si>
    <t>https://3dspacep.internsg.net:444/3dspace/common/emxNavigator.jsp?objectId=63360.52529.59950.10741</t>
  </si>
  <si>
    <t>NPI-2024-022342</t>
  </si>
  <si>
    <t>WCUSFST-KSQA228-00008486</t>
  </si>
  <si>
    <t>NPI/2024/11668</t>
  </si>
  <si>
    <t>W645958</t>
  </si>
  <si>
    <t>SQART UPPER CABINET O MFC (W1000 D445 2OH TT25 CF-BZ TF-BZ SF-BZ PACK-ASM)</t>
  </si>
  <si>
    <t>https://3dspacep.internsg.net:444/3dspace/common/emxNavigator.jsp?objectId=63360.52529.57492.45968</t>
  </si>
  <si>
    <t>https://3dspacep.internsg.net:444/3dspace/common/emxNavigator.jsp?objectId=63360.52529.26739.58505</t>
  </si>
  <si>
    <t>https://3dspacep.internsg.net:444/3dspace/common/emxNavigator.jsp?objectId=63360.52529.26739.58717</t>
  </si>
  <si>
    <t>https://3dspacep.internsg.net:444/3dspace/common/emxNavigator.jsp?objectId=63360.52529.26739.58689</t>
  </si>
  <si>
    <t>https://3dspacep.internsg.net:444/3dspace/common/emxNavigator.jsp?objectId=63360.52529.26739.58547</t>
  </si>
  <si>
    <t>NPI-2025-026778</t>
  </si>
  <si>
    <t>WCUSFTA-KC54106-00006331</t>
  </si>
  <si>
    <t>NPI/2025/4206</t>
  </si>
  <si>
    <t>A784345</t>
  </si>
  <si>
    <t>NSW: PPT71-000803-ZA-000127 - 1szt HCT11-000179-ZA-000061 - 1szt</t>
  </si>
  <si>
    <t>https://3dspacep.internsg.net:444/3dspace/common/emxNavigator.jsp?objectId=63360.52529.54960.15774</t>
  </si>
  <si>
    <t>https://3dspacep.internsg.net:444/3dspace/common/emxNavigator.jsp?objectId=63360.52529.54972.52735</t>
  </si>
  <si>
    <t>Tutaj trzeba sprawdzić czy uchwyt do panelu dolnego będzie ten sam czy trzeba użyć jakiś inny.</t>
  </si>
  <si>
    <t>https://3dspacep.internsg.net:444/3dspace/common/emxNavigator.jsp?objectId=63360.52529.54972.52706</t>
  </si>
  <si>
    <t>PPT71-000803-ZA-000127 - 1szt HCT11-000179-ZA-000061 - 1szt</t>
  </si>
  <si>
    <t>https://3dspacep.internsg.net:444/3dspace/common/emxNavigator.jsp?objectId=63360.52529.54972.52906</t>
  </si>
  <si>
    <t>https://3dspacep.internsg.net:444/3dspace/common/emxNavigator.jsp?objectId=63360.52529.54972.52951</t>
  </si>
  <si>
    <t>https://3dspacep.internsg.net:444/3dspace/common/emxNavigator.jsp?objectId=63360.52529.54972.52939</t>
  </si>
  <si>
    <t>NPI-2024-022526</t>
  </si>
  <si>
    <t>WCUSFST-KESE110-00008508</t>
  </si>
  <si>
    <t>NPI/2024/12087</t>
  </si>
  <si>
    <t>W646340</t>
  </si>
  <si>
    <t>ES CABINET H D2 (W800 D445 5OH SCS MFC TT25 CF-CC TF-CC DF-CC SF-CC TA-ES-BL PACK-ASM)</t>
  </si>
  <si>
    <t>https://3dspacep.internsg.net:444/3dspace/common/emxNavigator.jsp?objectId=63360.52529.26737.40546</t>
  </si>
  <si>
    <t>https://3dspacep.internsg.net:444/3dspace/common/emxNavigator.jsp?objectId=63360.52529.47112.11770</t>
  </si>
  <si>
    <t>https://3dspacep.internsg.net:444/3dspace/common/emxNavigator.jsp?objectId=63360.52529.47112.12172</t>
  </si>
  <si>
    <t>https://3dspacep.internsg.net:444/3dspace/common/emxNavigator.jsp?objectId=63360.52529.47112.12159</t>
  </si>
  <si>
    <t>https://3dspacep.internsg.net:444/3dspace/common/emxNavigator.jsp?objectId=63360.52529.47112.12331</t>
  </si>
  <si>
    <t>NPI-2025-026888</t>
  </si>
  <si>
    <t>WCUSFST-KPUZ004-00009402</t>
  </si>
  <si>
    <t>NPI/2025/4415</t>
  </si>
  <si>
    <t>W684961</t>
  </si>
  <si>
    <t>PUZLO CABINET LOCKER SQ (WC-B40 D550 4OH-4L CF-NH TF-NH DT-LF V-L LO-FB-MID MO-MS BC-WA PACK-BDF)</t>
  </si>
  <si>
    <t>https://3dspacep.internsg.net:444/3dspace/common/emxNavigator.jsp?objectId=63360.52529.54986.46709</t>
  </si>
  <si>
    <t>https://3dspacep.internsg.net:444/3dspace/common/emxNavigator.jsp?objectId=63360.52529.26675.15030</t>
  </si>
  <si>
    <t>https://3dspacep.internsg.net:444/3dspace/common/emxNavigator.jsp?objectId=63360.52529.26675.15186</t>
  </si>
  <si>
    <t>https://3dspacep.internsg.net:444/3dspace/common/emxNavigator.jsp?objectId=63360.52529.26675.15253</t>
  </si>
  <si>
    <t>https://3dspacep.internsg.net:444/3dspace/common/emxNavigator.jsp?objectId=63360.52529.26675.15239</t>
  </si>
  <si>
    <t>NPI-2024-021285</t>
  </si>
  <si>
    <t>WCUSFWP-KEUP010-00002803</t>
  </si>
  <si>
    <t>NPI/2024/9091</t>
  </si>
  <si>
    <t>A720951</t>
  </si>
  <si>
    <t>EUP DESK 3S (W1800 D800 VS/VS TT-25 QC-B-L QC-B-R HS-EP-3M ST-EU BC-BL HC-F1 VC-FP1 M-BCEM1-A-VS PACK-UA)</t>
  </si>
  <si>
    <t>blat PFWP-00002803-01Z-2F-VS PFWP-00002803-01-2F-VS-Z panel PFWP-00002803-02Z-2F-VS PFWP-00002803-02-2F-VS-Z</t>
  </si>
  <si>
    <t>https://3dspacep.internsg.net:444/3dspace/common/emxNavigator.jsp?objectId=63360.52529.52164.31192</t>
  </si>
  <si>
    <t>https://3dspacep.internsg.net:444/3dspace/common/emxNavigator.jsp?objectId=63360.52529.42542.6022</t>
  </si>
  <si>
    <t>https://3dspacep.internsg.net:444/3dspace/common/emxNavigator.jsp?objectId=63360.52529.42542.6044</t>
  </si>
  <si>
    <t>https://3dspacep.internsg.net:444/3dspace/common/emxNavigator.jsp?objectId=63360.52529.42542.6073</t>
  </si>
  <si>
    <t>https://3dspacep.internsg.net:444/3dspace/common/emxNavigator.jsp?objectId=63360.52529.42542.6032</t>
  </si>
  <si>
    <t>Do "przekolorowania" blat oraz panel. Blat taki jak PCT71-000746-ZA-000741 Panel taki jak PCT81-000004-ZA-000004.</t>
  </si>
  <si>
    <t>https://3dspacep.internsg.net:444/3dspace/common/emxNavigator.jsp?objectId=63360.52529.42542.6017</t>
  </si>
  <si>
    <t>NPI-2024-021769</t>
  </si>
  <si>
    <t>WCUSFWP-KEM2013-00002926</t>
  </si>
  <si>
    <t>NPI/2024/10202</t>
  </si>
  <si>
    <t>EMODEL 2.0 DESK M LS (W1800/1400 D800/600 NM/2-NM TT-25 V-L FD QC-B/QC-B/QC-B HS-EM-UD ST-EU BC-BL BX-EM2 GLL PACK-UA)</t>
  </si>
  <si>
    <t>PFWP-00000497-01Z-NM PFWP-00000497-01-NM-Z</t>
  </si>
  <si>
    <t>https://3dspacep.internsg.net:444/3dspace/common/emxNavigator.jsp?objectId=63360.52529.17660.12879</t>
  </si>
  <si>
    <t>https://3dspacep.internsg.net:444/3dspace/common/emxNavigator.jsp?objectId=63360.52529.17663.51682</t>
  </si>
  <si>
    <t>https://3dspacep.internsg.net:444/3dspace/common/emxNavigator.jsp?objectId=63360.52529.17663.51688</t>
  </si>
  <si>
    <t>https://3dspacep.internsg.net:444/3dspace/common/emxNavigator.jsp?objectId=63360.52529.17663.51721</t>
  </si>
  <si>
    <t>https://3dspacep.internsg.net:444/3dspace/common/emxNavigator.jsp?objectId=63360.52529.17663.51715</t>
  </si>
  <si>
    <t>Blat taki jak: PFWP-00000497-01Z-NP     BLAT L LEWY EMODEL 2.0 STAŁY 1800X1600X800X600X25 NP/2N-NP PRZELOTKA LEWA ŚRODEK PRAWA Ale wykończenie   NM/2-NM  Do założenia: WCUSFWP-KEM2013-00002926     EMODEL 2.0 DESK M LS (W1800/1600 D800/600 NM/2-NM TT-25 V-L FD QC-B/QC-B/QC-B HS-EM-UD ST-EU BC-BL BX-EM2 GLL PACK-UA) Założyć z:      WCUSFWP-KEM2013-00001961     EMODEL 2.0 DESK M LS (W1800/1600 D800/600 NP/2-NP TT-25 V-L FD QC-B/QC-B/QC-B HS-EM-UD ST-EU BC-BL BX-EM2 GLL PACK-UA) NPI/2023/11796 Usunąć: PFWP-00000497-01Z-NP     BLAT L LEWY EMODEL 2.0 STAŁY 1800X1600X800X600X25 NP/2N-NP PRZELOTKA LEWA ŚRODEK PRAWA Dodać:  -  nowy blat  - 1 szt.</t>
  </si>
  <si>
    <t>https://3dspacep.internsg.net:444/3dspace/common/emxNavigator.jsp?objectId=63360.52529.17663.51661</t>
  </si>
  <si>
    <t>https://3dspacep.internsg.net:444/3dspace/common/emxNavigator.jsp?objectId=63360.52529.50938.21030</t>
  </si>
  <si>
    <t>NPI-2024-021860</t>
  </si>
  <si>
    <t>WCUSFWP-KEM2012-00002963</t>
  </si>
  <si>
    <t>NPI/2024/10474</t>
  </si>
  <si>
    <t>EMODEL 2.0 DESK EXTENSION DS (W1625 NH/2-NH TT-19 BC-WA PACK-UA)</t>
  </si>
  <si>
    <t>PFWP-00002963-01Z-NHH02 PFWP-00002963-01-NHH09-Z</t>
  </si>
  <si>
    <t>https://3dspacep.internsg.net:444/3dspace/common/emxNavigator.jsp?objectId=63360.52529.54670.39764</t>
  </si>
  <si>
    <t>https://3dspacep.internsg.net:444/3dspace/common/emxNavigator.jsp?objectId=63360.52529.54671.61457</t>
  </si>
  <si>
    <t>https://3dspacep.internsg.net:444/3dspace/common/emxNavigator.jsp?objectId=63360.52529.54671.61476</t>
  </si>
  <si>
    <t>https://3dspacep.internsg.net:444/3dspace/common/emxNavigator.jsp?objectId=63360.52529.54671.61497</t>
  </si>
  <si>
    <t>https://3dspacep.internsg.net:444/3dspace/common/emxNavigator.jsp?objectId=63360.52529.54671.61466</t>
  </si>
  <si>
    <t>Blat taki jak: PCT71-000714-ZA-000037    BLAT DOST. EMODEL 2.0 NH/2N-NH PODWÓJNA 1625X600X19 ZAPAKOWANY Ale  z obrzeżem  M1001-H09   OBRZEŻE UML.MULTIPLEKS BRZOZA 34x2 mm 50 M ROLKA [34120300]   (jak w indeksie WCUSFWP-KEM2013-00002448) Do założenia: WCUSFWP-KEM2012-00002963    EMODEL 2.0 DESK EXTENSION DS (W1625 NH/2- MULTIPLEKS BRZOZA TT-19 BC-WA PACK-UA) Założyć z: WEM2012-00000293    EMODEL 2.0 DESK EXTENSION DS (W1625 NH/2-NH TT-19 BC-WA PACK-UA) Usunąć: PCT71-000714-ZA-000037    BLAT DOST. EMODEL 2.0 NH/2N-NH PODWÓJNA 1625X600X19 ZAPAKOWANY Dodać:  - nowy blat  -  1 szt.</t>
  </si>
  <si>
    <t>https://3dspacep.internsg.net:444/3dspace/common/emxNavigator.jsp?objectId=63360.52529.54671.61444</t>
  </si>
  <si>
    <t>NPI-2024-021412</t>
  </si>
  <si>
    <t>WCUSCSW-KXIL044-00003859</t>
  </si>
  <si>
    <t>NPI/2024/9479</t>
  </si>
  <si>
    <t>H59339</t>
  </si>
  <si>
    <t>XILIUM SWIVEL CHAIR DUO-BACK UPH/P GSB (ER-ST XV CC-B HRUA-SD-XR009/XR005 BA-SD-XR009/XR005 SE-SD-XR009/XR005 R55-POL/B/BPU GL-STD TS30 ESHH60 FOAM-I PACK-ASM)</t>
  </si>
  <si>
    <t>https://3dspacep.internsg.net:444/3dspace/common/emxNavigator.jsp?objectId=63360.52529.52975.45263</t>
  </si>
  <si>
    <t>https://3dspacep.internsg.net:444/3dspace/common/emxNavigator.jsp?objectId=63360.52529.52978.566</t>
  </si>
  <si>
    <t>TECHNOLOGIA OPRACOWANA, ZLECENIE ZAMKNIĘTE. ZDJĘCIA W Workspace</t>
  </si>
  <si>
    <t>https://3dspacep.internsg.net:444/3dspace/common/emxNavigator.jsp?objectId=63360.52529.52978.1665</t>
  </si>
  <si>
    <t>NPI-2024-021414</t>
  </si>
  <si>
    <t>WCUSCFR-KARN003-00003285</t>
  </si>
  <si>
    <t>NPI/2024/9458</t>
  </si>
  <si>
    <t>ARN FRAME CHAIR 4L LGW UPH (E-SKNO CC-KQ12 SE-NF661 ARM-KQ12 GDT FRF2 FSCMIX UV ASM-F)</t>
  </si>
  <si>
    <t>ARN FRAME CHAIR 4L LGW UPH Stoffgruppe: Skai Toronto Stofffarbe: F6471004 staynu birch Gestell: Eiche K50 light oak</t>
  </si>
  <si>
    <t>https://3dspacep.internsg.net:444/3dspace/common/emxNavigator.jsp?objectId=63360.52529.52976.7207</t>
  </si>
  <si>
    <t>https://3dspacep.internsg.net:444/3dspace/common/emxNavigator.jsp?objectId=63360.52529.52976.46230</t>
  </si>
  <si>
    <t>NPI-2024-021416</t>
  </si>
  <si>
    <t>WCUSCSW-KUTI003-00003860</t>
  </si>
  <si>
    <t>NPI/2024/9477</t>
  </si>
  <si>
    <t>A721930</t>
  </si>
  <si>
    <t>UTILA SWIVEL CHAIR UPH/P PRO BLACK (ER-ST HRUA3-CSE14 LSH2 BA-CSE14 SE-SD-CSE14/CSE14 R72-B/B/BPU GL-STD ST64-POL ESHH60 PACK-BDF)</t>
  </si>
  <si>
    <t>Zamiast podstawy ST64 zastosowano podstawę ST56. Wykaz części przesłałem mailem.</t>
  </si>
  <si>
    <t>https://3dspacep.internsg.net:444/3dspace/common/emxNavigator.jsp?objectId=63360.52529.52976.9648</t>
  </si>
  <si>
    <t>https://3dspacep.internsg.net:444/3dspace/common/emxNavigator.jsp?objectId=63360.52529.52977.62743</t>
  </si>
  <si>
    <t>https://3dspacep.internsg.net:444/3dspace/common/emxNavigator.jsp?objectId=63360.52529.52977.63844</t>
  </si>
  <si>
    <t>WCUSCSW-KUTI003-00003860 UTILA SWIVEL CHAIR UPH/P PRO BLACK (C25-ST HRUA3-CSE14 LSD2 BA-CSE14 SE-SD-CSE14/CSE14 R72-B/B/BPU GL-P104-19302 ST56-POL ESHH60 VISCO PACK-BDF) NPI/2024/9477 Krzesła UTILA: Special version: - Mechanics: C25 - Lumbar support: LSD2 - Foam: Viscoelastic (VISKO)</t>
  </si>
  <si>
    <t>Norma na oparcie: 0,98 Marszruta została skorygowana. Usunięto operacje dotyczące produkcji siedziska.</t>
  </si>
  <si>
    <t>https://3dspacep.internsg.net:444/3dspace/common/emxNavigator.jsp?objectId=63360.52529.31588.44847</t>
  </si>
  <si>
    <t>NPI-2024-021979</t>
  </si>
  <si>
    <t>WCUSFST-KSQA193-00008389</t>
  </si>
  <si>
    <t>NPI/2024/10698</t>
  </si>
  <si>
    <t>SQART CABINET S MFC (W1200 D445 2OH TT18 CF-BI DF-BI TF-BI SF-BI LO-CC TA-PH-W BC-CZ PACK-ASM)</t>
  </si>
  <si>
    <t>https://3dspacep.internsg.net:444/3dspace/common/emxNavigator.jsp?objectId=63360.52529.25105.55518</t>
  </si>
  <si>
    <t>https://3dspacep.internsg.net:444/3dspace/common/emxNavigator.jsp?objectId=63360.52529.25110.50210</t>
  </si>
  <si>
    <t>https://3dspacep.internsg.net:444/3dspace/common/emxNavigator.jsp?objectId=63360.52529.25110.50409</t>
  </si>
  <si>
    <t>https://3dspacep.internsg.net:444/3dspace/common/emxNavigator.jsp?objectId=63360.52529.25110.50397</t>
  </si>
  <si>
    <t>https://3dspacep.internsg.net:444/3dspace/common/emxNavigator.jsp?objectId=63360.52529.25110.50232</t>
  </si>
  <si>
    <t>NPI-2025-026538</t>
  </si>
  <si>
    <t>WCUSFTA-KSAS012-00006269</t>
  </si>
  <si>
    <t>NPI/2025/3667</t>
  </si>
  <si>
    <t>L598287</t>
  </si>
  <si>
    <t>https://3dspacep.internsg.net:444/3dspace/common/emxNavigator.jsp?objectId=63360.52529.3831.6880</t>
  </si>
  <si>
    <t>https://3dspacep.internsg.net:444/3dspace/common/emxNavigator.jsp?objectId=63360.52529.40685.48784</t>
  </si>
  <si>
    <t>PFTA-00006269-01-ZA</t>
  </si>
  <si>
    <t>https://3dspacep.internsg.net:444/3dspace/common/emxNavigator.jsp?objectId=63360.52529.40685.48769</t>
  </si>
  <si>
    <t>https://3dspacep.internsg.net:444/3dspace/common/emxNavigator.jsp?objectId=63360.52529.1349.5101</t>
  </si>
  <si>
    <t>Provide index for a table top From Jaslo production as a purchased part for Kusch size 150x120cm  Table top thickness: 25 mm  Table top melamine chipboard (MFC) with straight edge (colour Truffle Grey) WITH OUT drill holes</t>
  </si>
  <si>
    <t>https://3dspacep.internsg.net:444/3dspace/common/emxNavigator.jsp?objectId=63360.52529.40684.42562</t>
  </si>
  <si>
    <t>SAN SIRO MEETING TABLE T2C-LEG RC (W3000 D1200  ********* Tischplatte Melamin Spanplatte (MFC) mit gerader Kante (Farbe Truffle Grey)  +++ siehe BG04323500, Gestell mit Doppelsteg, jedoch Platte 2teilig (150x100cm)  zzgl. TT1 an den Stoßkante</t>
  </si>
  <si>
    <t>https://3dspacep.internsg.net:444/3dspace/common/emxNavigator.jsp?objectId=63360.52529.40684.42763</t>
  </si>
  <si>
    <t>https://3dspacep.internsg.net:444/3dspace/common/emxNavigator.jsp?objectId=63360.52529.40684.43005</t>
  </si>
  <si>
    <t>NPI-2025-026539</t>
  </si>
  <si>
    <t>WCUSFTA-KCRE040-00006270</t>
  </si>
  <si>
    <t>NPI/2025/3694</t>
  </si>
  <si>
    <t>CREVA MEETING TABLE H LGW RC (W2000 D1000 *********** Gesamthöhe (DHEIGHT): 1050 mm Gesamtbreite (DWIDTH): 2400 mm Gesamttiefe (DDEPTH): 1100 mm Farbe der Spanplattenteile - Tischplatte (FTOPBOARDCOLOR): Forbo Furniture Linoleum 4175 Pebble Farbe - Tischplattenkante (FTABLEEDGECOLOR): ABS ML Kaiserberg Oak -------- - mit mittiger Ausfräsung für Net Box TWIST (Bachmann), nicht bündig - mit Vertikaler Kabelführung im Tischfuß - Stege und Fußkonsolen, sowie Laschen (P1002-W9901) in RAL 9005 jet black - Blechschrauben 4,2 x 13 MM, MIT FLANSCH SCHWARZ VERZINKT [31229200] NPI/2025/1124</t>
  </si>
  <si>
    <t>https://3dspacep.internsg.net:444/3dspace/common/emxNavigator.jsp?objectId=63360.52529.3831.8685</t>
  </si>
  <si>
    <t>https://3dspacep.internsg.net:444/3dspace/common/emxNavigator.jsp?objectId=63360.52529.4204.38232</t>
  </si>
  <si>
    <t>CREVA MEETING TABLE H LGW RC (W2000 D1000 *********** Gesamthöhe (DHEIGHT): 1050 mm Gesamtbreite (DWIDTH): 2400 mm Gesamttiefe (DDEPTH): 1100 mm Farbe der Spanplattenteile - Tischplatte (FTOPBOARDCOLOR): Forbo Furniture Linoleum 4175 Pebble Farbe - Tischplattenkante (FTABLEEDGECOLOR): ABS ML Kaiserberg Oak -------- - mit mittiger Ausfräsung für Net Box TWIST (Bachmann), nicht bündig - mit Vertikaler Kabelführung im Tischfuß - Stege und Fußkonsolen, sowie Laschen (P1002-W9901) in RAL 9005 jet black - Blechschrauben 4,2 x 13 MM, MIT FLANSCH SCHWARZ VERZINKT [31229200] NPI/2025/1124 +++++ ähnlich INDEX WCUSFTA-KCRE040-00005418</t>
  </si>
  <si>
    <t>https://3dspacep.internsg.net:444/3dspace/common/emxNavigator.jsp?objectId=63360.52529.4204.38258</t>
  </si>
  <si>
    <t>S018889 überarbeiten und Infos zu den "schwarzen" Teilen ergänzen, für: CREVA MEETING TABLE H LGW RC (W2000 D1000 *********** Gesamthöhe (DHEIGHT): 1050 mm Gesamtbreite (DWIDTH): 2400 mm Gesamttiefe (DDEPTH): 1100 mm Farbe der Spanplattenteile - Tischplatte (FTOPBOARDCOLOR): Forbo Furniture Linoleum 4175 Pebble Farbe - Tischplattenkante (FTABLEEDGECOLOR): ABS ML Kaiserberg Oak -------- - mit mittiger Ausfräsung für Net Box TWIST (Bachmann), nicht bündig - mit Vertikaler Kabelführung im Tischfuß - Stege und Fußkonsolen, sowie Laschen (P1002-W9901) in RAL 9005 jet black - Blechschrauben 4,2 x 13 MM, MIT FLANSCH SCHWARZ VERZINKT [31229200] NPI/2025/1124</t>
  </si>
  <si>
    <t>S018889 in WS</t>
  </si>
  <si>
    <t>https://3dspacep.internsg.net:444/3dspace/common/emxNavigator.jsp?objectId=63360.52529.4204.38208</t>
  </si>
  <si>
    <t>NPI-2025-026554</t>
  </si>
  <si>
    <t>CLNN0000004</t>
  </si>
  <si>
    <t>WCUSFTA-KFLI004-00006276</t>
  </si>
  <si>
    <t>NPI/2025/3730</t>
  </si>
  <si>
    <t>W682957</t>
  </si>
  <si>
    <t>FLIB MEETING TABLE TF RC (W1600 D800 MP/MP BC-BL PACK-UA)</t>
  </si>
  <si>
    <t>Baz. pod pakowanie: WFLI004-00000063</t>
  </si>
  <si>
    <t>https://3dspacep.internsg.net:444/3dspace/common/emxNavigator.jsp?objectId=63360.52529.3832.31614</t>
  </si>
  <si>
    <t>https://3dspacep.internsg.net:444/3dspace/common/emxNavigator.jsp?objectId=63360.52529.54959.46754</t>
  </si>
  <si>
    <t>https://3dspacep.internsg.net:444/3dspace/common/emxNavigator.jsp?objectId=63360.52529.54959.46738</t>
  </si>
  <si>
    <t>Przekolorowanie podstawy.</t>
  </si>
  <si>
    <t>https://3dspacep.internsg.net:444/3dspace/common/emxNavigator.jsp?objectId=63360.52529.54959.50339</t>
  </si>
  <si>
    <t>NPI-2024-021227</t>
  </si>
  <si>
    <t>WCUSFTA-KLEV004-00005013</t>
  </si>
  <si>
    <t>NPI/2024/8996</t>
  </si>
  <si>
    <t>W636028</t>
  </si>
  <si>
    <t>LEVITATE TABLE H RCR (W2000 D1000 MB MP2/0/MP2 BC-BL/0A)</t>
  </si>
  <si>
    <t>https://3dspacep.internsg.net:444/3dspace/common/emxNavigator.jsp?objectId=63360.52529.14824.27831</t>
  </si>
  <si>
    <t>https://3dspacep.internsg.net:444/3dspace/common/emxNavigator.jsp?objectId=63360.52529.995.51846</t>
  </si>
  <si>
    <t>https://3dspacep.internsg.net:444/3dspace/common/emxNavigator.jsp?objectId=63360.52529.995.52025</t>
  </si>
  <si>
    <t>https://3dspacep.internsg.net:444/3dspace/common/emxNavigator.jsp?objectId=63360.52529.995.52009</t>
  </si>
  <si>
    <t>https://3dspacep.internsg.net:444/3dspace/common/emxNavigator.jsp?objectId=63360.52529.995.51877</t>
  </si>
  <si>
    <t>NPI-2024-021339</t>
  </si>
  <si>
    <t>NPI/2024/9176</t>
  </si>
  <si>
    <t>K40 CABINET H 1D (W600 D460 5OH TT-25 V-L OA-125 CF-BI TF-BI/BI DF-BI SF-M TA-A-NIM LO-CC F40-WH PACK-BDF)</t>
  </si>
  <si>
    <t>https://3dspacep.internsg.net:444/3dspace/common/emxNavigator.jsp?objectId=63360.52529.42537.60250</t>
  </si>
  <si>
    <t>https://3dspacep.internsg.net:444/3dspace/common/emxNavigator.jsp?objectId=63360.52529.11740.22399</t>
  </si>
  <si>
    <t>https://3dspacep.internsg.net:444/3dspace/common/emxNavigator.jsp?objectId=63360.52529.11740.22435</t>
  </si>
  <si>
    <t>https://3dspacep.internsg.net:444/3dspace/common/emxNavigator.jsp?objectId=63360.52529.11740.22425</t>
  </si>
  <si>
    <t>NPI-2025-031196</t>
  </si>
  <si>
    <t>WCUSFST-KSQA187-00010304</t>
  </si>
  <si>
    <t>NPI/2025/12769</t>
  </si>
  <si>
    <t>H66487</t>
  </si>
  <si>
    <t>SQART PEDESTAL MOB 3D PB MFC (W432 H575 D600 DE-M CF-MB DF-MB TF-MB LO-CC PACK-ASM)</t>
  </si>
  <si>
    <t>https://3dspacep.internsg.net:444/3dspace/common/emxNavigator.jsp?objectId=63360.52529.61805.17840</t>
  </si>
  <si>
    <t>https://3dspacep.internsg.net:444/3dspace/common/emxNavigator.jsp?objectId=63360.52529.59948.12307</t>
  </si>
  <si>
    <t>https://3dspacep.internsg.net:444/3dspace/common/emxNavigator.jsp?objectId=63360.52529.59948.12336</t>
  </si>
  <si>
    <t>https://3dspacep.internsg.net:444/3dspace/common/emxNavigator.jsp?objectId=63360.52529.59948.12346</t>
  </si>
  <si>
    <t>NPI-2025-031234</t>
  </si>
  <si>
    <t>WCUSFWP-KEUP011-00005100</t>
  </si>
  <si>
    <t>NPI/2025/12864</t>
  </si>
  <si>
    <t>A829639</t>
  </si>
  <si>
    <t>EUP WORKBENCH 3S (W1200 D2X800 BI/2-BI TT-25 HS-EP-3M ST-GB BC-BL HC-F1 VC-FP1 U-UEP1-CSE03 PACK-UA)</t>
  </si>
  <si>
    <t>DK FMB blat+ szkielet</t>
  </si>
  <si>
    <t>PFWP-00005100-01-ZA</t>
  </si>
  <si>
    <t>https://3dspacep.internsg.net:444/3dspace/common/emxNavigator.jsp?objectId=63360.52529.4045.16882</t>
  </si>
  <si>
    <t>https://3dspacep.internsg.net:444/3dspace/common/emxNavigator.jsp?objectId=63360.52529.40447.43877</t>
  </si>
  <si>
    <t>https://3dspacep.internsg.net:444/3dspace/common/emxNavigator.jsp?objectId=63360.52529.40447.43897</t>
  </si>
  <si>
    <t>https://3dspacep.internsg.net:444/3dspace/common/emxNavigator.jsp?objectId=63360.52529.40447.43926</t>
  </si>
  <si>
    <t>Technologia DTW FMB blat + szkielet</t>
  </si>
  <si>
    <t>https://3dspacep.internsg.net:444/3dspace/common/emxNavigator.jsp?objectId=63360.52529.40447.43894</t>
  </si>
  <si>
    <t>PFWP-00005100-01-ZA    BLAT PROST. EUP 3 WB II 1200X16002X755X25 BI/2N-BI (BLAT NIESYMETRYCZNY) Blat taki jak   PCT71-000746-ZA-000248    BLAT PROST. EUP 3 WB II 1200X16902X800X25 BI/2N-BI ZAPAKOWANY Ale głębokość 755 mmm, blat obcięty o 45 mm od siedzącego, blat niesymetryczny  Do założenia WCUSFWP-KEUP011-00005100   EUP WORKBENCH 3S (W1200 D2X755 BI/2-BI TT-25 HS-EP-3M ST-GB BC-BL HC-F1 VC-FP1 U-UEP1-CSE03 PACK-UA)(BLAT NIESYMETRYCZNY, PANEL 600 MM) Założyć z WEUP011-00000492    EUP WORKBENCH 3S (W1200 D2X800 BI/2-BI TT-25 HS-EP-3M ST-GB BC-BL HC-F1 VC-FP1 U-UEP1-CSE03 PACK-UA) Usunąć PCT71-000746-ZA-000248    BLAT PROST. EUP 3 WB II 1200X16902X800X25 BI/2N-BI ZAPAKOWANY YCF51-000051-ZA-000021    EUP WORKBENCH PANEL UP UPH EP 1 (W1200 CSE03) Dodać PFWP-00005100-01-ZA    BLAT PROST. EUP 3 WB II 1200X16002X755X25 BI/2N-BI (BLAT NIESYMETRYCZNY)  -  2 szt. YPT51-000021-ZA-%   CS5040 DESK PANEL UP UPH CS 1 (W1200 H600 CSE03)   - 1 szt.   (założyć z YPT51-000021-ZA-000001 – zmienić tkaninę na CSE03)</t>
  </si>
  <si>
    <t>https://3dspacep.internsg.net:444/3dspace/common/emxNavigator.jsp?objectId=63360.52529.40447.43869</t>
  </si>
  <si>
    <t>Technologia ZPFiK</t>
  </si>
  <si>
    <t>https://3dspacep.internsg.net:444/3dspace/common/emxNavigator.jsp?objectId=63360.52529.40447.47319</t>
  </si>
  <si>
    <t>https://3dspacep.internsg.net:444/3dspace/common/emxNavigator.jsp?objectId=63360.52529.40447.48762</t>
  </si>
  <si>
    <t>NPI-2025-026786</t>
  </si>
  <si>
    <t>WCUSFWP-KEUP011-00004182</t>
  </si>
  <si>
    <t>NPI/2025/4242</t>
  </si>
  <si>
    <t>EUP WORKBENCH 3S (W1400 D2X800 NZ/2-NZ TT-25 QE-WT-L QC-W-R HS-EP-3M ST-EU BC-WH HC-F1 U-UEP1-CUZ1P PACK-UA)</t>
  </si>
  <si>
    <t>PFWP-00004182-01-ZA</t>
  </si>
  <si>
    <t>https://3dspacep.internsg.net:444/3dspace/common/emxNavigator.jsp?objectId=63360.52529.54960.30879</t>
  </si>
  <si>
    <t>https://3dspacep.internsg.net:444/3dspace/common/emxNavigator.jsp?objectId=63360.52529.54961.21144</t>
  </si>
  <si>
    <t>https://3dspacep.internsg.net:444/3dspace/common/emxNavigator.jsp?objectId=63360.52529.54961.21188</t>
  </si>
  <si>
    <t>https://3dspacep.internsg.net:444/3dspace/common/emxNavigator.jsp?objectId=63360.52529.54961.21156</t>
  </si>
  <si>
    <t>blat pakowany zbiorczo   PFWP-00004182-01-ZA</t>
  </si>
  <si>
    <t>https://3dspacep.internsg.net:444/3dspace/common/emxNavigator.jsp?objectId=63360.52529.54961.21137</t>
  </si>
  <si>
    <t>NPI-2025-030562</t>
  </si>
  <si>
    <t>WCUSFWP-KEUP010-00004938</t>
  </si>
  <si>
    <t>NPI/2025/11464</t>
  </si>
  <si>
    <t>EUP DESK 3S (W1200 D800 NK/2-NK TT-25 HS-EP-3M ST-GB BC-BL HC-F1 VC-FP1 PACK-UA)</t>
  </si>
  <si>
    <t>PFWP-00004938-01-ZA</t>
  </si>
  <si>
    <t>https://3dspacep.internsg.net:444/3dspace/common/emxNavigator.jsp?objectId=63360.52529.62854.52404</t>
  </si>
  <si>
    <t>https://3dspacep.internsg.net:444/3dspace/common/emxNavigator.jsp?objectId=63360.52529.15234.63419</t>
  </si>
  <si>
    <t>https://3dspacep.internsg.net:444/3dspace/common/emxNavigator.jsp?objectId=63360.52529.15234.63457</t>
  </si>
  <si>
    <t>https://3dspacep.internsg.net:444/3dspace/common/emxNavigator.jsp?objectId=63360.52529.15234.63450</t>
  </si>
  <si>
    <t>PFWP-00004938-01-ZA    BLAT PROST. EUP 3 II 1200X800X25 NK/2N-NK PRZELOTKA ŚRODEK NAROŻA R50 Blat taki jak PCT71-000746-ZA-002704   BLAT PROST. EUP 3 II 1200X800X25 NK/2N-NK ZAPAKOWANY Ale przelotka środek ( przelotka M1019-L7602 w strukturze blatu) Wszystkie naroża R50 Do założenia WCUSFWP-KEUP010-00004938     EUP DESK 3S (W1200 D800 NK/2-NK TT-25 0/QC-B/0 HS-EP-3M ST-GB BC-BL HC-F1 VC-FP1 PACK-UA)(NAROŻA R50) Założyć z WEUP010-00002056    EUP DESK 3S (W1200 D800 NK/2-NK TT-25 HS-EP-3M ST-GB BC-BL HC-F1 VC-FP1 PACK-UA) Usunąć PCT71-000746-ZA-002704   BLAT PROST. EUP 3 II 1200X800X25 NK/2N-NK ZAPAKOWANY Dodać PFWP-00004938-01-ZA    BLAT PROST. EUP 3 II 1200X800X25 NK/2N-NK PRZELOTKA ŚRODEK NAROŻA R50   -  1 szt.</t>
  </si>
  <si>
    <t>https://3dspacep.internsg.net:444/3dspace/common/emxNavigator.jsp?objectId=63360.52529.15234.63391</t>
  </si>
  <si>
    <t>NPI-2024-021989</t>
  </si>
  <si>
    <t>WCUSFST-KSQA196-00008397</t>
  </si>
  <si>
    <t>NPI/2024/10748</t>
  </si>
  <si>
    <t>SQART CABINET H D2 MFC (W1000 D445 5OH TT25 CF-BI DF-BI TF-BI SF-BI LO-CC TA-SQ-BL BC-CZ PACK-ASM)</t>
  </si>
  <si>
    <t>https://3dspacep.internsg.net:444/3dspace/common/emxNavigator.jsp?objectId=63360.52529.25108.27067</t>
  </si>
  <si>
    <t>https://3dspacep.internsg.net:444/3dspace/common/emxNavigator.jsp?objectId=63360.52529.47119.36011</t>
  </si>
  <si>
    <t>https://3dspacep.internsg.net:444/3dspace/common/emxNavigator.jsp?objectId=63360.52529.47119.36137</t>
  </si>
  <si>
    <t>https://3dspacep.internsg.net:444/3dspace/common/emxNavigator.jsp?objectId=63360.52529.47119.36109</t>
  </si>
  <si>
    <t>https://3dspacep.internsg.net:444/3dspace/common/emxNavigator.jsp?objectId=63360.52529.47119.36028</t>
  </si>
  <si>
    <t>NPI-2024-021488</t>
  </si>
  <si>
    <t>WCUSFST-KESE104-00008276</t>
  </si>
  <si>
    <t>NPI/2024/9612</t>
  </si>
  <si>
    <t>W639465</t>
  </si>
  <si>
    <t>https://3dspacep.internsg.net:444/3dspace/common/emxNavigator.jsp?objectId=63360.52529.31585.36499</t>
  </si>
  <si>
    <t>https://3dspacep.internsg.net:444/3dspace/common/emxNavigator.jsp?objectId=63360.52529.43954.17542</t>
  </si>
  <si>
    <t>https://3dspacep.internsg.net:444/3dspace/common/emxNavigator.jsp?objectId=63360.52529.43954.17432</t>
  </si>
  <si>
    <t>https://3dspacep.internsg.net:444/3dspace/common/emxNavigator.jsp?objectId=63360.52529.43954.17561</t>
  </si>
  <si>
    <t>NPI-2024-021489</t>
  </si>
  <si>
    <t>WCUSFST-KESE110-00008277</t>
  </si>
  <si>
    <t>NPI/2024/9616</t>
  </si>
  <si>
    <t>https://3dspacep.internsg.net:444/3dspace/common/emxNavigator.jsp?objectId=63360.52529.31585.37348</t>
  </si>
  <si>
    <t>https://3dspacep.internsg.net:444/3dspace/common/emxNavigator.jsp?objectId=63360.52529.41613.9697</t>
  </si>
  <si>
    <t>https://3dspacep.internsg.net:444/3dspace/common/emxNavigator.jsp?objectId=63360.52529.41613.9688</t>
  </si>
  <si>
    <t>https://3dspacep.internsg.net:444/3dspace/common/emxNavigator.jsp?objectId=63360.52529.41613.9554</t>
  </si>
  <si>
    <t>NPI-2024-021870</t>
  </si>
  <si>
    <t>WCUSCMP-00000479</t>
  </si>
  <si>
    <t>NPI/2024/10442</t>
  </si>
  <si>
    <t>W641009</t>
  </si>
  <si>
    <t>FORMATKA 1440X728X25 ABS#2 NA</t>
  </si>
  <si>
    <t>https://3dspacep.internsg.net:444/3dspace/common/emxNavigator.jsp?objectId=63360.52529.54671.59413</t>
  </si>
  <si>
    <t>https://3dspacep.internsg.net:444/3dspace/common/emxNavigator.jsp?objectId=63360.52529.41671.27649</t>
  </si>
  <si>
    <t>https://3dspacep.internsg.net:444/3dspace/common/emxNavigator.jsp?objectId=63360.52529.41671.27824</t>
  </si>
  <si>
    <t>https://3dspacep.internsg.net:444/3dspace/common/emxNavigator.jsp?objectId=63360.52529.41671.27810</t>
  </si>
  <si>
    <t>https://3dspacep.internsg.net:444/3dspace/common/emxNavigator.jsp?objectId=63360.52529.41671.29332</t>
  </si>
  <si>
    <t>NPI-2024-021983</t>
  </si>
  <si>
    <t>WCUSFST-KSQA202-00008391</t>
  </si>
  <si>
    <t>NPI/2024/10700</t>
  </si>
  <si>
    <t>SQART CABINET O MFC (W1000 D445 5OH TT25 CF-BI TF-BI SF-BI BC-CZ PACK-ASM)</t>
  </si>
  <si>
    <t>https://3dspacep.internsg.net:444/3dspace/common/emxNavigator.jsp?objectId=63360.52529.25106.26983</t>
  </si>
  <si>
    <t>https://3dspacep.internsg.net:444/3dspace/common/emxNavigator.jsp?objectId=63360.52529.25110.38283</t>
  </si>
  <si>
    <t>https://3dspacep.internsg.net:444/3dspace/common/emxNavigator.jsp?objectId=63360.52529.25110.38271</t>
  </si>
  <si>
    <t>https://3dspacep.internsg.net:444/3dspace/common/emxNavigator.jsp?objectId=63360.52529.25110.38493</t>
  </si>
  <si>
    <t>https://3dspacep.internsg.net:444/3dspace/common/emxNavigator.jsp?objectId=63360.52529.25110.38472</t>
  </si>
  <si>
    <t>NPI-2024-021486</t>
  </si>
  <si>
    <t>WCUSFTA-KXIO012-00005070</t>
  </si>
  <si>
    <t>NPI/2024/9672</t>
  </si>
  <si>
    <t>L555148</t>
  </si>
  <si>
    <t>XIO CONFERENCE TABLE R DB (W3000 D800 MS/MS 2E1U1H-SI 2E1U1H-SI SQ H750 BC-BL SQ SQ)</t>
  </si>
  <si>
    <t>https://3dspacep.internsg.net:444/3dspace/common/emxNavigator.jsp?objectId=63360.52529.31583.464</t>
  </si>
  <si>
    <t>https://3dspacep.internsg.net:444/3dspace/common/emxNavigator.jsp?objectId=63360.52529.24676.3586</t>
  </si>
  <si>
    <t>https://3dspacep.internsg.net:444/3dspace/common/emxNavigator.jsp?objectId=63360.52529.24676.3619</t>
  </si>
  <si>
    <t>https://3dspacep.internsg.net:444/3dspace/common/emxNavigator.jsp?objectId=63360.52529.24676.3872</t>
  </si>
  <si>
    <t>PPT71-000705-ZA-000045</t>
  </si>
  <si>
    <t>https://3dspacep.internsg.net:444/3dspace/common/emxNavigator.jsp?objectId=63360.52529.24676.3634</t>
  </si>
  <si>
    <t>https://3dspacep.internsg.net:444/3dspace/common/emxNavigator.jsp?objectId=63360.52529.24676.3606</t>
  </si>
  <si>
    <t>https://3dspacep.internsg.net:444/3dspace/common/emxNavigator.jsp?objectId=63360.52529.24676.3562</t>
  </si>
  <si>
    <t>NPI-2025-032076</t>
  </si>
  <si>
    <t>WCUSCBS-KLUC007-00001404</t>
  </si>
  <si>
    <t>NPI/2025/14495</t>
  </si>
  <si>
    <t>LUCA STOOL 4L UPH (E-2.0CC SE-SX2097 GD FSTD FSCMIX UV)</t>
  </si>
  <si>
    <t>https://3dspacep.internsg.net:444/3dspace/common/emxNavigator.jsp?objectId=63360.52529.19551.56457</t>
  </si>
  <si>
    <t>https://3dspacep.internsg.net:444/3dspace/common/emxNavigator.jsp?objectId=63360.52529.45443.28951</t>
  </si>
  <si>
    <t>NPI-2025-031237</t>
  </si>
  <si>
    <t>WCUSCCM-00002605</t>
  </si>
  <si>
    <t>NPI/2025/12882</t>
  </si>
  <si>
    <t>P1002A-97900</t>
  </si>
  <si>
    <t>https://3dspacep.internsg.net:444/3dspace/common/emxNavigator.jsp?objectId=63360.52529.4045.32832</t>
  </si>
  <si>
    <t>https://3dspacep.internsg.net:444/3dspace/common/emxNavigator.jsp?objectId=63360.52529.4045.34869</t>
  </si>
  <si>
    <t>NPI-2024-021315</t>
  </si>
  <si>
    <t>NPI/2024/9174</t>
  </si>
  <si>
    <t>BDF (RYS W WORKSPACE)</t>
  </si>
  <si>
    <t>pakowanie jak WCUSPWA-KSIL005-00001057 - TD-005317</t>
  </si>
  <si>
    <t>https://3dspacep.internsg.net:444/3dspace/common/emxNavigator.jsp?objectId=63360.52529.42529.26763</t>
  </si>
  <si>
    <t>https://3dspacep.internsg.net:444/3dspace/common/emxNavigator.jsp?objectId=63360.52529.42529.37989</t>
  </si>
  <si>
    <t>normy jak WCUSPWA-KSIL005-00001057</t>
  </si>
  <si>
    <t>KSIL024S</t>
  </si>
  <si>
    <t>https://3dspacep.internsg.net:444/3dspace/common/emxNavigator.jsp?objectId=63360.52529.42529.39000</t>
  </si>
  <si>
    <t>NPI-2024-021877</t>
  </si>
  <si>
    <t>WCUSFDE-00003283</t>
  </si>
  <si>
    <t>NPI/2024/10452</t>
  </si>
  <si>
    <t>W640969</t>
  </si>
  <si>
    <t>FORMATKA 2000x1200/1000x25 ABS2 BI/CC wg szkicu</t>
  </si>
  <si>
    <t>https://3dspacep.internsg.net:444/3dspace/common/emxNavigator.jsp?objectId=63360.52529.54672.11180</t>
  </si>
  <si>
    <t>https://3dspacep.internsg.net:444/3dspace/common/emxNavigator.jsp?objectId=63360.52529.54675.39268</t>
  </si>
  <si>
    <t>https://3dspacep.internsg.net:444/3dspace/common/emxNavigator.jsp?objectId=63360.52529.54675.39244</t>
  </si>
  <si>
    <t>https://3dspacep.internsg.net:444/3dspace/common/emxNavigator.jsp?objectId=63360.52529.54675.39410</t>
  </si>
  <si>
    <t>NPI-2024-021878</t>
  </si>
  <si>
    <t>WCUSFWP-KEM2013-00002971</t>
  </si>
  <si>
    <t>NPI/2024/10460</t>
  </si>
  <si>
    <t>A728315</t>
  </si>
  <si>
    <t>EMODEL 2.0 DESK M RC (W1200 D800 MM/2-MM TT-25 FD QC-AU/0/QC-AU HS-EM-4M ST-EU BC-WA BX-EM2 GLL HC-F1 VC-FM1 CC PACK-A)</t>
  </si>
  <si>
    <t>PFWP-00002971-01Z-2N-MM PFWP-00002971-01-2N-MM-Z</t>
  </si>
  <si>
    <t>https://3dspacep.internsg.net:444/3dspace/common/emxNavigator.jsp?objectId=63360.52529.54672.34698</t>
  </si>
  <si>
    <t>https://3dspacep.internsg.net:444/3dspace/common/emxNavigator.jsp?objectId=63360.52529.7335.6072</t>
  </si>
  <si>
    <t>https://3dspacep.internsg.net:444/3dspace/common/emxNavigator.jsp?objectId=63360.52529.7335.6108</t>
  </si>
  <si>
    <t>https://3dspacep.internsg.net:444/3dspace/common/emxNavigator.jsp?objectId=63360.52529.7335.6120</t>
  </si>
  <si>
    <t>https://3dspacep.internsg.net:444/3dspace/common/emxNavigator.jsp?objectId=63360.52529.7335.6093</t>
  </si>
  <si>
    <t>https://3dspacep.internsg.net:444/3dspace/common/emxNavigator.jsp?objectId=63360.52529.7335.6049</t>
  </si>
  <si>
    <t>NPI-2024-021884</t>
  </si>
  <si>
    <t>WCUSFWP-KEUP008-00002977</t>
  </si>
  <si>
    <t>NPI/2024/10470</t>
  </si>
  <si>
    <t>EUP DESK 3S PRO (W1600 D800 ML/2-ML TT-25 YR001-GE-B-R HS-EP-3M ST-EU BC-BL HC-F2 VC-FP1 MU-UEP1-CUZ2Q PACK-A)</t>
  </si>
  <si>
    <t>PFWP-00002977-01Z-2N-HO PFWP-00002977-01-2N-HO-Z</t>
  </si>
  <si>
    <t>https://3dspacep.internsg.net:444/3dspace/common/emxNavigator.jsp?objectId=63360.52529.54672.61612</t>
  </si>
  <si>
    <t>https://3dspacep.internsg.net:444/3dspace/common/emxNavigator.jsp?objectId=63360.52529.41660.32101</t>
  </si>
  <si>
    <t>https://3dspacep.internsg.net:444/3dspace/common/emxNavigator.jsp?objectId=63360.52529.41660.32122</t>
  </si>
  <si>
    <t>https://3dspacep.internsg.net:444/3dspace/common/emxNavigator.jsp?objectId=63360.52529.41660.32153</t>
  </si>
  <si>
    <t>https://3dspacep.internsg.net:444/3dspace/common/emxNavigator.jsp?objectId=63360.52529.41660.32103</t>
  </si>
  <si>
    <t>Blat taki jak: PCT71-000733-ZA-000274    BLAT PROST. EUP3 PRO 1600X800X25 ML/2N-ML MEDIAPORT FI80 PRAWA ZAPAKOWANY Ale wykończenie   HO/2-HO M0604-D13   PŁYTA MEL.GR.25MM HAMILTON OAK H3303 ST10 HO,  M1001-I22    OBRZEŻE ABS 22/2 HAMILTON OAK H3303 ST10 HO ( PRODUKOWANE Z M1001-H61) Do założenia: WCUSFWP-KEUP008-00002977    EUP DESK 3S PRO (W1600 D800 HO/2-HO TT-25 YR001-GE-B-R HS-EP-3M ST-EU BC-BL HC-F2 VC-FP1 MU-UEP1-CUZ2Q PACK-A) Założyć z: WEUP008-00000488    EUP DESK 3S PRO (W1600 D800 ML/2-ML TT-25 YR001-GE-B-R HS-EP-3M ST-EU BC-BL HC-F2 VC-FP1 MU-UEP1-CUZ2Q PACK-A) Usunąć: PCT71-000733-ZA-000274    BLAT PROST. EUP3 PRO 1600X800X25 ML/2N-ML MEDIAPORT FI80 PRAWA ZAPAKOWANY Dodać:  - nowy blat  - 1 szt.</t>
  </si>
  <si>
    <t>https://3dspacep.internsg.net:444/3dspace/common/emxNavigator.jsp?objectId=63360.52529.41660.32095</t>
  </si>
  <si>
    <t>NPI-2024-021929</t>
  </si>
  <si>
    <t>DE323191563</t>
  </si>
  <si>
    <t>H-24RG0509</t>
  </si>
  <si>
    <t>WCUSFWP-KC54090-00002981</t>
  </si>
  <si>
    <t>NPI/2024/10617</t>
  </si>
  <si>
    <t>R86523</t>
  </si>
  <si>
    <t>CS5040 WORKBENCH 4U I-LEG (W2X1600 D2X700 NZ/2-NZ FD BC-BL PACK-A)</t>
  </si>
  <si>
    <t>https://3dspacep.internsg.net:444/3dspace/common/emxNavigator.jsp?objectId=63360.52529.41668.23644</t>
  </si>
  <si>
    <t>https://3dspacep.internsg.net:444/3dspace/common/emxNavigator.jsp?objectId=63360.52529.25105.24593</t>
  </si>
  <si>
    <t>PPT71-000801-ZA-000018 - 1szt PPT71-000802-ZA-000012 - 1szt PCT71-000802-ZA-000455 - 2szt HCT11-000150-ZA-000215 - 1szt + 2szt "WM1026-00040" w strukturze HCT11-000161-ZA-000059 - 1szt</t>
  </si>
  <si>
    <t>https://3dspacep.internsg.net:444/3dspace/common/emxNavigator.jsp?objectId=63360.52529.25105.24488</t>
  </si>
  <si>
    <t>https://3dspacep.internsg.net:444/3dspace/common/emxNavigator.jsp?objectId=63360.52529.25105.24612</t>
  </si>
  <si>
    <t>https://3dspacep.internsg.net:444/3dspace/common/emxNavigator.jsp?objectId=63360.52529.25105.24598</t>
  </si>
  <si>
    <t>https://3dspacep.internsg.net:444/3dspace/common/emxNavigator.jsp?objectId=63360.52529.25105.31025</t>
  </si>
  <si>
    <t>https://3dspacep.internsg.net:444/3dspace/common/emxNavigator.jsp?objectId=63360.52529.25105.54196</t>
  </si>
  <si>
    <t>Proszę o „HCT11-000150-ZA-000215 - 1szt + 2szt "WM1026-00040" na indeksie HPT11-000150-ZA-000032</t>
  </si>
  <si>
    <t>https://3dspacep.internsg.net:444/3dspace/common/emxNavigator.jsp?objectId=63360.52529.24673.22408</t>
  </si>
  <si>
    <t>NPI-2025-026570</t>
  </si>
  <si>
    <t>WCUSFWP-KESE090-00004144</t>
  </si>
  <si>
    <t>NPI/2025/3757</t>
  </si>
  <si>
    <t>ES DESK C-LEG LS (W1600/1600 D600/600 NZ/2-NZ V-L QC-W-L QC-W-R HC BC-WT PACK-UA)</t>
  </si>
  <si>
    <t>https://3dspacep.internsg.net:444/3dspace/common/emxNavigator.jsp?objectId=63360.52529.3835.15510</t>
  </si>
  <si>
    <t>https://3dspacep.internsg.net:444/3dspace/common/emxNavigator.jsp?objectId=63360.52529.3860.65159</t>
  </si>
  <si>
    <t>Struktura NSW w WCUSFWP-KESE090-00004144: PPT71-000843-ZA-000001 - 1 szt. (BLAT L LEWY C-LEG ES NZ/2N-NZ 1500X1500/600X600X25 QC-L WT QC-R WT ZAPAKOWANY) HCT11-000324-ZA-000155 - 1 szt. (KOMPLET MOSTÓW BIURKA LS ES NOGA C V-L 1400/1400 600/600 BC-[D7]) HCT14-000093-ZA-000019 - 1 szt. (BELKI.BIURKA LS.Z MOSTEM"C" ES 1400X1400 BIAŁY BESKIDZKI DROBNA STR./MAT [D7])</t>
  </si>
  <si>
    <t>https://3dspacep.internsg.net:444/3dspace/common/emxNavigator.jsp?objectId=63360.52529.3860.65384</t>
  </si>
  <si>
    <t>https://3dspacep.internsg.net:444/3dspace/common/emxNavigator.jsp?objectId=63360.52529.3860.65409</t>
  </si>
  <si>
    <t>WCUSFWP-KESE090-00004144 - proszę o założenie montażu próbnego. PPT71-000843-ZA-000001 - gotowe do obróbki.</t>
  </si>
  <si>
    <t>https://3dspacep.internsg.net:444/3dspace/common/emxNavigator.jsp?objectId=63360.52529.3860.65394</t>
  </si>
  <si>
    <t>NPI-2024-022246</t>
  </si>
  <si>
    <t>H-24BN0327</t>
  </si>
  <si>
    <t>WCUSFST-KSQA052-00008463</t>
  </si>
  <si>
    <t>NPI/2024/11406</t>
  </si>
  <si>
    <t>W644528</t>
  </si>
  <si>
    <t>WNYS5990-BI6PBI00BI</t>
  </si>
  <si>
    <t>https://3dspacep.internsg.net:444/3dspace/common/emxNavigator.jsp?objectId=63360.52529.20693.50363</t>
  </si>
  <si>
    <t>https://3dspacep.internsg.net:444/3dspace/common/emxNavigator.jsp?objectId=63360.52529.57494.51640</t>
  </si>
  <si>
    <t>https://3dspacep.internsg.net:444/3dspace/common/emxNavigator.jsp?objectId=63360.52529.57494.51652</t>
  </si>
  <si>
    <t>https://3dspacep.internsg.net:444/3dspace/common/emxNavigator.jsp?objectId=63360.52529.57494.51492</t>
  </si>
  <si>
    <t>https://3dspacep.internsg.net:444/3dspace/common/emxNavigator.jsp?objectId=63360.52529.57494.51858</t>
  </si>
  <si>
    <t>NPI-2025-026794</t>
  </si>
  <si>
    <t>WCUSFTA-KMTK003-00006341</t>
  </si>
  <si>
    <t>NPI/2025/4244</t>
  </si>
  <si>
    <t>MEETHINK TABLE RD (DI800 NW/NW TT-25 SC-RD H740 BC-BL BX-RD)</t>
  </si>
  <si>
    <t>https://3dspacep.internsg.net:444/3dspace/common/emxNavigator.jsp?objectId=63360.52529.54961.61501</t>
  </si>
  <si>
    <t>https://3dspacep.internsg.net:444/3dspace/common/emxNavigator.jsp?objectId=63360.52529.54985.43760</t>
  </si>
  <si>
    <t>https://3dspacep.internsg.net:444/3dspace/common/emxNavigator.jsp?objectId=63360.52529.54985.43811</t>
  </si>
  <si>
    <t>https://3dspacep.internsg.net:444/3dspace/common/emxNavigator.jsp?objectId=63360.52529.54985.43798</t>
  </si>
  <si>
    <t>NPI-2025-026796</t>
  </si>
  <si>
    <t>WCUSCMT-KELP030-00000128</t>
  </si>
  <si>
    <t>NPI/2025/4247</t>
  </si>
  <si>
    <t>MEDIAPORT POWER FRAME 3M (230V 230V USBCHA-USBCHC FR 3000 WH)</t>
  </si>
  <si>
    <t>https://3dspacep.internsg.net:444/3dspace/common/emxNavigator.jsp?objectId=63360.52529.54962.1897</t>
  </si>
  <si>
    <t>https://3dspacep.internsg.net:444/3dspace/common/emxNavigator.jsp?objectId=63360.52529.54985.24901</t>
  </si>
  <si>
    <t>https://3dspacep.internsg.net:444/3dspace/common/emxNavigator.jsp?objectId=63360.52529.54985.24913</t>
  </si>
  <si>
    <t>https://3dspacep.internsg.net:444/3dspace/common/emxNavigator.jsp?objectId=63360.52529.54985.24934</t>
  </si>
  <si>
    <t>NPI-2024-021534</t>
  </si>
  <si>
    <t>WCUSFST-KESE103-00008299</t>
  </si>
  <si>
    <t>NPI/2024/9731</t>
  </si>
  <si>
    <t>ES ORGA TOWER (W400 D800 H1155 V-L CF-MB TF-MB DF-MB DE-MB TA-ES-BL PACK-ASM)</t>
  </si>
  <si>
    <t>https://3dspacep.internsg.net:444/3dspace/common/emxNavigator.jsp?objectId=63360.52529.6287.10474</t>
  </si>
  <si>
    <t>https://3dspacep.internsg.net:444/3dspace/common/emxNavigator.jsp?objectId=63360.52529.6296.24559</t>
  </si>
  <si>
    <t>https://3dspacep.internsg.net:444/3dspace/common/emxNavigator.jsp?objectId=63360.52529.6296.24569</t>
  </si>
  <si>
    <t>https://3dspacep.internsg.net:444/3dspace/common/emxNavigator.jsp?objectId=63360.52529.6296.24401</t>
  </si>
  <si>
    <t>https://3dspacep.internsg.net:444/3dspace/common/emxNavigator.jsp?objectId=63360.52529.6296.24762</t>
  </si>
  <si>
    <t>NPI-2024-021933</t>
  </si>
  <si>
    <t>NPI/2024/10666</t>
  </si>
  <si>
    <t>XENIUM SWIVEL CHAIR UPH/P (IND-ST CC-BL BL BA-BN8033 SE-BN8033 R46-B/B/BPU GL-STD ST55-BL ESH FOAM-I PACK-BDF)</t>
  </si>
  <si>
    <t>https://3dspacep.internsg.net:444/3dspace/common/emxNavigator.jsp?objectId=63360.52529.41669.27618</t>
  </si>
  <si>
    <t>https://3dspacep.internsg.net:444/3dspace/common/emxNavigator.jsp?objectId=63360.52529.3919.1663</t>
  </si>
  <si>
    <t>https://3dspacep.internsg.net:444/3dspace/common/emxNavigator.jsp?objectId=63360.52529.3919.1677</t>
  </si>
  <si>
    <t>NPI-2024-021934</t>
  </si>
  <si>
    <t>NPI/2024/10667</t>
  </si>
  <si>
    <t>XENIUM SWIVEL CHAIR MESH (ESPF-ST CC-BL BL BA-MX-XNSW SE-BN8033 R46-B/B/BPU GL-STD TS29 ESH FOAM-I PACK-BDF)</t>
  </si>
  <si>
    <t>https://3dspacep.internsg.net:444/3dspace/common/emxNavigator.jsp?objectId=63360.52529.41669.27859</t>
  </si>
  <si>
    <t>https://3dspacep.internsg.net:444/3dspace/common/emxNavigator.jsp?objectId=63360.52529.3919.4511</t>
  </si>
  <si>
    <t>https://3dspacep.internsg.net:444/3dspace/common/emxNavigator.jsp?objectId=63360.52529.3919.4520</t>
  </si>
  <si>
    <t>NPI-2024-021936</t>
  </si>
  <si>
    <t>WCUSFWP-KEM3001-00002985</t>
  </si>
  <si>
    <t>NPI/2024/10645</t>
  </si>
  <si>
    <t>EMODEL 3.0 DESK M RC (W1400 D800 NL/2-NL TT-25 FD QC-B/0/QC-B HS-EM-UD ST-EU BC-BL BX-EM3 GLL PACK-PAB)</t>
  </si>
  <si>
    <t>https://3dspacep.internsg.net:444/3dspace/common/emxNavigator.jsp?objectId=63360.52529.41669.32931</t>
  </si>
  <si>
    <t>https://3dspacep.internsg.net:444/3dspace/common/emxNavigator.jsp?objectId=63360.52529.25105.47531</t>
  </si>
  <si>
    <t>https://3dspacep.internsg.net:444/3dspace/common/emxNavigator.jsp?objectId=63360.52529.25105.47570</t>
  </si>
  <si>
    <t>https://3dspacep.internsg.net:444/3dspace/common/emxNavigator.jsp?objectId=63360.52529.25105.47519</t>
  </si>
  <si>
    <t>NPI-2024-021938</t>
  </si>
  <si>
    <t>WCUSFWP-KC54076-00002987</t>
  </si>
  <si>
    <t>NPI/2024/10659</t>
  </si>
  <si>
    <t>R86543</t>
  </si>
  <si>
    <t>CS5040 DESK I-LEG (W1400 D700 NJ/2-NJ SD BC-WA HC-F PACK-A)</t>
  </si>
  <si>
    <t>https://3dspacep.internsg.net:444/3dspace/common/emxNavigator.jsp?objectId=63360.52529.41669.33732</t>
  </si>
  <si>
    <t>https://3dspacep.internsg.net:444/3dspace/common/emxNavigator.jsp?objectId=63360.52529.25104.52382</t>
  </si>
  <si>
    <t>https://3dspacep.internsg.net:444/3dspace/common/emxNavigator.jsp?objectId=63360.52529.25104.52400</t>
  </si>
  <si>
    <t>NSW: -1szt. PCT71-000800-ZA-001117 -1szt. taki jak HCT11-000084-ZA-000427 tylko do podmiany i przekolorowania most o gł.600 np. HCT11-000102-PC-000004 tylko w RAL9006-G4-P BIAŁE ALUMINIUM GŁADKA/POŁYSK [06]</t>
  </si>
  <si>
    <t>https://3dspacep.internsg.net:444/3dspace/common/emxNavigator.jsp?objectId=63360.52529.25104.52236</t>
  </si>
  <si>
    <t>https://3dspacep.internsg.net:444/3dspace/common/emxNavigator.jsp?objectId=63360.52529.25104.52449</t>
  </si>
  <si>
    <t>https://3dspacep.internsg.net:444/3dspace/common/emxNavigator.jsp?objectId=63360.52529.25104.63562</t>
  </si>
  <si>
    <t>NPI-2024-021939</t>
  </si>
  <si>
    <t>WCUSFWP-KBSP001-00002988</t>
  </si>
  <si>
    <t>NPI/2024/10658</t>
  </si>
  <si>
    <t>BSPACE DESK I-LEG RC (W1000 D600 NJ/2-NJ BC-WA PACK-A)</t>
  </si>
  <si>
    <t>https://3dspacep.internsg.net:444/3dspace/common/emxNavigator.jsp?objectId=63360.52529.41669.34888</t>
  </si>
  <si>
    <t>https://3dspacep.internsg.net:444/3dspace/common/emxNavigator.jsp?objectId=63360.52529.25104.36256</t>
  </si>
  <si>
    <t>wersja struktury 1			 NPI_21939			 Indeks	Opis pozycji	Norma zużycia	Kompletacja WCUSFWP-KBSP001-00002988	BSPACE DESK I-LEG RC (W1000 D450 NJ/2-NJ BC-WA PACK-A) NPI/2024/10658		KW3 PFWP-00002988-01-NJCZ-ZA	BLAT PROST. BSPACE NJ/2N-NJ BIU. 1000/450X25 ZAPAKOWANY	1szt.	NSW JM1002A-55106	KPL. MOSTÓW 45 BIURKA BSPACE RAL9006 WA	1szt.	NSW</t>
  </si>
  <si>
    <t>https://3dspacep.internsg.net:444/3dspace/common/emxNavigator.jsp?objectId=63360.52529.25104.36260</t>
  </si>
  <si>
    <t>https://3dspacep.internsg.net:444/3dspace/common/emxNavigator.jsp?objectId=63360.52529.25104.36413</t>
  </si>
  <si>
    <t>BOM: wariant T dla: WCUSFWP-KBSP001-00002988: PFWP-00002988-01-NJCZ-ZA - BLAT PROST. BSPACE NJ/2N-NJ BIU. 1000/450X25 ZAPAKOWANY - 1szt. MR0003 - MOST BIURKA (STRUKTURY T) (Taki jak: M1002-W12DP tylko na głebokośc 445) - 1szt.</t>
  </si>
  <si>
    <t>https://3dspacep.internsg.net:444/3dspace/common/emxNavigator.jsp?objectId=63360.52529.25104.36233</t>
  </si>
  <si>
    <t>https://3dspacep.internsg.net:444/3dspace/common/emxNavigator.jsp?objectId=63360.52529.25104.36421</t>
  </si>
  <si>
    <t>https://3dspacep.internsg.net:444/3dspace/common/emxNavigator.jsp?objectId=63360.52529.25104.36634</t>
  </si>
  <si>
    <t>Proszę o założenie pozycji magazynowej na um. NSC na: JM1002A-55106 - KPL. MOSTÓW 45 BIURKA BSPACE RAL9006 WA</t>
  </si>
  <si>
    <t>JM1002A-55106 KPL. MOSTÓW 45 BIURKA BSPACE RAL9006 AL</t>
  </si>
  <si>
    <t>https://3dspacep.internsg.net:444/3dspace/common/emxNavigator.jsp?objectId=63360.52529.25104.36586</t>
  </si>
  <si>
    <t>pakowanie kpl. mostóW JM1002A-551XX</t>
  </si>
  <si>
    <t>Materiały do pakowania: PM0301-5077 – 1 szt. O0101-011 – 0,025 szt. M0303-290 – 0,025 szt. M0303-079 – 4,1 m M0303-3000 – 0,005 szt.</t>
  </si>
  <si>
    <t>https://3dspacep.internsg.net:444/3dspace/common/emxNavigator.jsp?objectId=63360.52529.7336.34877</t>
  </si>
  <si>
    <t>NPI-2024-021718</t>
  </si>
  <si>
    <t>WCUSFWP-KC54097-00002900</t>
  </si>
  <si>
    <t>NPI/2024/10176</t>
  </si>
  <si>
    <t>CS5040 WORKBENCH 2U I-LEG PN (W1600 D2X779 BI/2-BI SD BC-WT YR001-FR-W-L HC-SH U-CS1U-XR094 PACK-A)</t>
  </si>
  <si>
    <t>PCT71-000802-ZA-000451 - 1szt PCT71-000801-ZA-000570 - 1szt YCT51-000075-ZA-000046 - 1szt HCT15-000112-ZA-000006 - 1szt HPT11-000150-ZA-000016 - 1szt</t>
  </si>
  <si>
    <t>https://3dspacep.internsg.net:444/3dspace/common/emxNavigator.jsp?objectId=63360.52529.17654.2624</t>
  </si>
  <si>
    <t>https://3dspacep.internsg.net:444/3dspace/common/emxNavigator.jsp?objectId=63360.52529.59000.36079</t>
  </si>
  <si>
    <t>https://3dspacep.internsg.net:444/3dspace/common/emxNavigator.jsp?objectId=63360.52529.59000.36313</t>
  </si>
  <si>
    <t>https://3dspacep.internsg.net:444/3dspace/common/emxNavigator.jsp?objectId=63360.52529.59000.54898</t>
  </si>
  <si>
    <t>https://3dspacep.internsg.net:444/3dspace/common/emxNavigator.jsp?objectId=63360.52529.59000.59300</t>
  </si>
  <si>
    <t>NPI-2024-021719</t>
  </si>
  <si>
    <t>WCUSFWP-KBSP004-00002901</t>
  </si>
  <si>
    <t>NPI/2024/10160</t>
  </si>
  <si>
    <t>BSPACE WORKBENCH 6U I-LEG RC PN (W3X1400 D2X779 MS/2-MS 6XQC-B/0/QC-B BC-BL HC-F U-UBS1-XR047 PACK-A)</t>
  </si>
  <si>
    <t>PCT71-000710-ZA-000943 - 6szt M1019-Y09DP - 3szt M1019-O41DP - 6szt M1002-Z65DP - 2szt M1002-W82DP - 1szt YCF51-000040-UP-000035 - 3szt, zmiana koloru panelu na "XR077"</t>
  </si>
  <si>
    <t>https://3dspacep.internsg.net:444/3dspace/common/emxNavigator.jsp?objectId=63360.52529.17654.3926</t>
  </si>
  <si>
    <t>https://3dspacep.internsg.net:444/3dspace/common/emxNavigator.jsp?objectId=63360.52529.59002.57722</t>
  </si>
  <si>
    <t>https://3dspacep.internsg.net:444/3dspace/common/emxNavigator.jsp?objectId=63360.52529.59002.57918</t>
  </si>
  <si>
    <t>https://3dspacep.internsg.net:444/3dspace/common/emxNavigator.jsp?objectId=63360.52529.59002.57912</t>
  </si>
  <si>
    <t>https://3dspacep.internsg.net:444/3dspace/common/emxNavigator.jsp?objectId=63360.52529.59002.57953</t>
  </si>
  <si>
    <t>https://3dspacep.internsg.net:444/3dspace/common/emxNavigator.jsp?objectId=63360.52529.59002.58509</t>
  </si>
  <si>
    <t>NPI-2025-030351</t>
  </si>
  <si>
    <t>WCUSCMT-00000234</t>
  </si>
  <si>
    <t>NPI/2025/11099</t>
  </si>
  <si>
    <t>W713104</t>
  </si>
  <si>
    <t>Plattenzuschnitt L-Form gebogen mit Knieblende</t>
  </si>
  <si>
    <t>https://3dspacep.internsg.net:444/3dspace/common/emxNavigator.jsp?objectId=63360.52529.62835.35328</t>
  </si>
  <si>
    <t>https://3dspacep.internsg.net:444/3dspace/common/emxNavigator.jsp?objectId=63360.52529.33263.21255</t>
  </si>
  <si>
    <t>https://3dspacep.internsg.net:444/3dspace/common/emxNavigator.jsp?objectId=63360.52529.33263.21291</t>
  </si>
  <si>
    <t>https://3dspacep.internsg.net:444/3dspace/common/emxNavigator.jsp?objectId=63360.52529.33263.21293</t>
  </si>
  <si>
    <t>NPI-2025-026386</t>
  </si>
  <si>
    <t>WCUSFTA-KC54115-00006230</t>
  </si>
  <si>
    <t>NPI/2025/3344</t>
  </si>
  <si>
    <t>A779694</t>
  </si>
  <si>
    <t>https://3dspacep.internsg.net:444/3dspace/common/emxNavigator.jsp?objectId=63360.52529.13411.28922</t>
  </si>
  <si>
    <t>https://3dspacep.internsg.net:444/3dspace/common/emxNavigator.jsp?objectId=63360.52529.32849.41940</t>
  </si>
  <si>
    <t>https://3dspacep.internsg.net:444/3dspace/common/emxNavigator.jsp?objectId=63360.52529.32849.42125</t>
  </si>
  <si>
    <t>PCT71-000804-ZA-000367 - 1szt HPT11-000165-ZA-000014 - 1szt</t>
  </si>
  <si>
    <t>https://3dspacep.internsg.net:444/3dspace/common/emxNavigator.jsp?objectId=63360.52529.32849.42116</t>
  </si>
  <si>
    <t>NPI-2024-022349</t>
  </si>
  <si>
    <t>WCUSFWP-KXI2021-00003072</t>
  </si>
  <si>
    <t>NPI/2024/11604</t>
  </si>
  <si>
    <t>W644768</t>
  </si>
  <si>
    <t>XIO 2.0 DESK M LS (W1800/1400 D800/600 NL/3-NL TT-25 V-R FD 0/0/80-B HS-XI-4M ST-EU BT-C SC-RC BC-GY BX-XI1 HC-AL VC-FM M-M1-GY AS-UA)</t>
  </si>
  <si>
    <t>https://3dspacep.internsg.net:444/3dspace/common/emxNavigator.jsp?objectId=63360.52529.57493.30449</t>
  </si>
  <si>
    <t>https://3dspacep.internsg.net:444/3dspace/common/emxNavigator.jsp?objectId=63360.52529.57493.37576</t>
  </si>
  <si>
    <t>https://3dspacep.internsg.net:444/3dspace/common/emxNavigator.jsp?objectId=63360.52529.57493.37585</t>
  </si>
  <si>
    <t>https://3dspacep.internsg.net:444/3dspace/common/emxNavigator.jsp?objectId=63360.52529.57493.37549</t>
  </si>
  <si>
    <t>NPI-2024-022358</t>
  </si>
  <si>
    <t>WCUSCCM-00001343</t>
  </si>
  <si>
    <t>NPI/2024/11579</t>
  </si>
  <si>
    <t>L561449</t>
  </si>
  <si>
    <t>Schraube für Rollenbefestigung M6x20 mm CARE 7290</t>
  </si>
  <si>
    <t>Schraube für Rollenbefestigung M6x20 mm CARE 7290  Art.-Nr. M0503-303</t>
  </si>
  <si>
    <t>https://3dspacep.internsg.net:444/3dspace/common/emxNavigator.jsp?objectId=63360.52529.57493.46659</t>
  </si>
  <si>
    <t>https://3dspacep.internsg.net:444/3dspace/common/emxNavigator.jsp?objectId=63360.52529.57496.26349</t>
  </si>
  <si>
    <t>NPI-2024-021974</t>
  </si>
  <si>
    <t>WCUSFWP-KXI2021-00003009</t>
  </si>
  <si>
    <t>NPI/2024/10724</t>
  </si>
  <si>
    <t>XIO 2.0 DESK M LS (W2000/1600 D800/800 MB/3-MB TT-25 V-L FD 80/0/80-G HS-XI-4M ST-EU BT-C SC-SQ BC-WA BX-XI1 HC-AL VC-FX M-M1-WA PC-T-WA AS-UA)</t>
  </si>
  <si>
    <t>PFWP-00003009-01-3N-MB-Z PFWP-00003009-01Z-3N-MB</t>
  </si>
  <si>
    <t>https://3dspacep.internsg.net:444/3dspace/common/emxNavigator.jsp?objectId=63360.52529.25105.23475</t>
  </si>
  <si>
    <t>https://3dspacep.internsg.net:444/3dspace/common/emxNavigator.jsp?objectId=63360.52529.25108.20443</t>
  </si>
  <si>
    <t>https://3dspacep.internsg.net:444/3dspace/common/emxNavigator.jsp?objectId=63360.52529.25108.20455</t>
  </si>
  <si>
    <t>https://3dspacep.internsg.net:444/3dspace/common/emxNavigator.jsp?objectId=63360.52529.25108.20466</t>
  </si>
  <si>
    <t>https://3dspacep.internsg.net:444/3dspace/common/emxNavigator.jsp?objectId=63360.52529.25108.20445</t>
  </si>
  <si>
    <t>blat do wdrożenia PFWP-00003009% struktura jak wyklikany standard WXI2021-00000087, do podmiany jedynie blat.  WCUSFWP-KXI2021-00003009 XIO 2.0 DESK M LS (W2000/1600 D800/800 MB/3-MB TT-25 V-L FD 80/0/80-G HS-XI-4M ST-EU BT-C SC-SQ BC-WA BX-XI1 HC-AL VC-FX M-M1-WA PC-T-WA AS-UA)(PRZELOTKI NA BOKU 1600) NPI/2024/10724</t>
  </si>
  <si>
    <t>https://3dspacep.internsg.net:444/3dspace/common/emxNavigator.jsp?objectId=63360.52529.25108.20413</t>
  </si>
  <si>
    <t>NPI-2025-031240</t>
  </si>
  <si>
    <t>WCUSFCM-00003428</t>
  </si>
  <si>
    <t>NPI/2025/12888</t>
  </si>
  <si>
    <t>PW 2.0 DESK U-LEG</t>
  </si>
  <si>
    <t>https://3dspacep.internsg.net:444/3dspace/common/emxNavigator.jsp?objectId=63360.52529.4045.39162</t>
  </si>
  <si>
    <t>https://3dspacep.internsg.net:444/3dspace/common/emxNavigator.jsp?objectId=63360.52529.59949.5288</t>
  </si>
  <si>
    <t>https://3dspacep.internsg.net:444/3dspace/common/emxNavigator.jsp?objectId=63360.52529.59956.45641</t>
  </si>
  <si>
    <t>https://3dspacep.internsg.net:444/3dspace/common/emxNavigator.jsp?objectId=63360.52529.59956.45609</t>
  </si>
  <si>
    <t>NPI-2024-021519</t>
  </si>
  <si>
    <t>WCUSFST-KPUZ004-00008286</t>
  </si>
  <si>
    <t>NPI/2024/9526</t>
  </si>
  <si>
    <t>https://3dspacep.internsg.net:444/3dspace/common/emxNavigator.jsp?objectId=63360.52529.31589.33405</t>
  </si>
  <si>
    <t>https://3dspacep.internsg.net:444/3dspace/common/emxNavigator.jsp?objectId=63360.52529.43951.33131</t>
  </si>
  <si>
    <t>https://3dspacep.internsg.net:444/3dspace/common/emxNavigator.jsp?objectId=63360.52529.43951.33325</t>
  </si>
  <si>
    <t>https://3dspacep.internsg.net:444/3dspace/common/emxNavigator.jsp?objectId=63360.52529.43951.33320</t>
  </si>
  <si>
    <t>https://3dspacep.internsg.net:444/3dspace/common/emxNavigator.jsp?objectId=63360.52529.43951.33160</t>
  </si>
  <si>
    <t>NPI-2024-021522</t>
  </si>
  <si>
    <t>WCUSFST-KPUZ004-00008289</t>
  </si>
  <si>
    <t>NPI/2024/9527</t>
  </si>
  <si>
    <t>https://3dspacep.internsg.net:444/3dspace/common/emxNavigator.jsp?objectId=63360.52529.31589.40625</t>
  </si>
  <si>
    <t>https://3dspacep.internsg.net:444/3dspace/common/emxNavigator.jsp?objectId=63360.52529.43951.17640</t>
  </si>
  <si>
    <t>https://3dspacep.internsg.net:444/3dspace/common/emxNavigator.jsp?objectId=63360.52529.43951.17614</t>
  </si>
  <si>
    <t>https://3dspacep.internsg.net:444/3dspace/common/emxNavigator.jsp?objectId=63360.52529.43951.17763</t>
  </si>
  <si>
    <t>https://3dspacep.internsg.net:444/3dspace/common/emxNavigator.jsp?objectId=63360.52529.43951.17749</t>
  </si>
  <si>
    <t>NPI-2025-026867</t>
  </si>
  <si>
    <t>DE165020243</t>
  </si>
  <si>
    <t>WCUSFTA-KDEL002-00006363</t>
  </si>
  <si>
    <t>NPI/2025/4403</t>
  </si>
  <si>
    <t>L600325</t>
  </si>
  <si>
    <t>DELGADO MEETING TABLE TF RC (W1400 D700 FSP CA/BI-PE BC-CR TC FSCMIX ASM-F)</t>
  </si>
  <si>
    <t>https://3dspacep.internsg.net:444/3dspace/common/emxNavigator.jsp?objectId=63360.52529.54981.39347</t>
  </si>
  <si>
    <t>https://3dspacep.internsg.net:444/3dspace/common/emxNavigator.jsp?objectId=63360.52529.54990.27267</t>
  </si>
  <si>
    <t>NPI-2024-021993</t>
  </si>
  <si>
    <t>WCUSFWP-KLEV001-00003012</t>
  </si>
  <si>
    <t>NPI/2024/10768</t>
  </si>
  <si>
    <t>LEVITATE DESK FD (W1800 D800 NS BC-WT/0A)</t>
  </si>
  <si>
    <t>https://3dspacep.internsg.net:444/3dspace/common/emxNavigator.jsp?objectId=63360.52529.25108.29608</t>
  </si>
  <si>
    <t>https://3dspacep.internsg.net:444/3dspace/common/emxNavigator.jsp?objectId=63360.52529.50937.45460</t>
  </si>
  <si>
    <t>Wariant T BOM: WCUSFWP-KLEV001-00003012</t>
  </si>
  <si>
    <t>https://3dspacep.internsg.net:444/3dspace/common/emxNavigator.jsp?objectId=63360.52529.50937.45408</t>
  </si>
  <si>
    <t>https://3dspacep.internsg.net:444/3dspace/common/emxNavigator.jsp?objectId=63360.52529.50937.45620</t>
  </si>
  <si>
    <t>https://3dspacep.internsg.net:444/3dspace/common/emxNavigator.jsp?objectId=63360.52529.50937.45593</t>
  </si>
  <si>
    <t>NPI-2024-021734</t>
  </si>
  <si>
    <t>WCUSFRF-00000135</t>
  </si>
  <si>
    <t>NPI/2024/10085</t>
  </si>
  <si>
    <t>H59590</t>
  </si>
  <si>
    <t>Blat z Lincoln Walnut 220x90 cm gr. 25 mm z obrzeżem</t>
  </si>
  <si>
    <t>https://3dspacep.internsg.net:444/3dspace/common/emxNavigator.jsp?objectId=63360.52529.17657.15416</t>
  </si>
  <si>
    <t>https://3dspacep.internsg.net:444/3dspace/common/emxNavigator.jsp?objectId=63360.52529.58998.34033</t>
  </si>
  <si>
    <t>https://3dspacep.internsg.net:444/3dspace/common/emxNavigator.jsp?objectId=63360.52529.58998.34128</t>
  </si>
  <si>
    <t>https://3dspacep.internsg.net:444/3dspace/common/emxNavigator.jsp?objectId=63360.52529.58998.34041</t>
  </si>
  <si>
    <t>NPI-2024-021452</t>
  </si>
  <si>
    <t>WCUSFWP-KESE079-00002835</t>
  </si>
  <si>
    <t>NPI/2024/9523</t>
  </si>
  <si>
    <t>A722370</t>
  </si>
  <si>
    <t>ES DESK I-LEG RC (W1000 D800 BI/2-BI SC-SQ BC-WT PACK-A)</t>
  </si>
  <si>
    <t>PCT71-000830-ZA-001237 - 1szt HCT12-000070-ZA-000015 - 1szt</t>
  </si>
  <si>
    <t>https://3dspacep.internsg.net:444/3dspace/common/emxNavigator.jsp?objectId=63360.52529.31574.54716</t>
  </si>
  <si>
    <t>https://3dspacep.internsg.net:444/3dspace/common/emxNavigator.jsp?objectId=63360.52529.31578.29381</t>
  </si>
  <si>
    <t>https://3dspacep.internsg.net:444/3dspace/common/emxNavigator.jsp?objectId=63360.52529.31578.29524</t>
  </si>
  <si>
    <t>https://3dspacep.internsg.net:444/3dspace/common/emxNavigator.jsp?objectId=63360.52529.31578.29510</t>
  </si>
  <si>
    <t>https://3dspacep.internsg.net:444/3dspace/common/emxNavigator.jsp?objectId=63360.52529.31581.63796</t>
  </si>
  <si>
    <t>NPI-2024-021453</t>
  </si>
  <si>
    <t>WCUSPWA-KSAN020-00001330</t>
  </si>
  <si>
    <t>NPI/2024/9528</t>
  </si>
  <si>
    <t>A721586</t>
  </si>
  <si>
    <t>SAND RECEPTION R01-2 W1920 D1100 H1200 CUZ21 CUZ2Q CUZ2Q CC</t>
  </si>
  <si>
    <t>https://3dspacep.internsg.net:444/3dspace/common/emxNavigator.jsp?objectId=63360.52529.31574.57002</t>
  </si>
  <si>
    <t>https://3dspacep.internsg.net:444/3dspace/common/emxNavigator.jsp?objectId=63360.52529.31575.42922</t>
  </si>
  <si>
    <t>https://3dspacep.internsg.net:444/3dspace/common/emxNavigator.jsp?objectId=63360.52529.31575.42907</t>
  </si>
  <si>
    <t>NOWA SKRZYNKA I POKRYWKA: PNYRI1736-01-MP SAND R-G SKRZYNKA ŚRODKOWA ŚCIANY ZEWNĘTRZNEJ [412] 145X39,5 WNYRI1735-CC SAND R-G POKRYWKA 145,3X13,3 CC</t>
  </si>
  <si>
    <t>https://3dspacep.internsg.net:444/3dspace/common/emxNavigator.jsp?objectId=63360.52529.6287.12097</t>
  </si>
  <si>
    <t>https://3dspacep.internsg.net:444/3dspace/common/emxNavigator.jsp?objectId=63360.52529.6287.12123</t>
  </si>
  <si>
    <t>PNYRI1737-01-CC - SAND R-G POKRYWKA 1453X133 CC PNYRI1736-01-MP - SAND R-G SKRZYNKA ŚRODKOWA ŚCIANY ZEWNĘTRZNEJ [412] 145X39,5</t>
  </si>
  <si>
    <t>https://3dspacep.internsg.net:444/3dspace/common/emxNavigator.jsp?objectId=63360.52529.6287.12065</t>
  </si>
  <si>
    <t>PNYRI1737-01-CC PNYRI1736-01-MP</t>
  </si>
  <si>
    <t>https://3dspacep.internsg.net:444/3dspace/common/emxNavigator.jsp?objectId=63360.52529.6287.12135</t>
  </si>
  <si>
    <t>O0101-345 - 1 M0301-237 - 1  M0302-011 - 1 M0302-122 - 1 M0303-291 - 2 obj. 1,32 m3</t>
  </si>
  <si>
    <t>https://3dspacep.internsg.net:444/3dspace/common/emxNavigator.jsp?objectId=63360.52529.6288.34133</t>
  </si>
  <si>
    <t>https://3dspacep.internsg.net:444/3dspace/common/emxNavigator.jsp?objectId=63360.52529.6288.34157</t>
  </si>
  <si>
    <t>Kolor tkaniny tapicerskiej - ściana poziom 1: CUZ21 Kolor tkaniny tapicerskiej - ściana poziom 2: CUZ2Q Kolor tkaniny tapicerskiej - ściana poziom 3: CUZ2Q ******************************************** L-FORM, WYMIARY 1920 X 1600 mm</t>
  </si>
  <si>
    <t>Marszruta dla indeksu: WCUSPWA-KSAN020-00001330 uzupełniona w IFS CUZ 21     5,768 m2 CUZ2Q     10,238 m2 klej 1 kg płyta piankowa 3,5 szt KCT DO UTWORZENIA: SAND-RECEPCJA-R01-2-W1920-D1600-H1200_CUZ1-CUZ1-CUZ2-CUZ2</t>
  </si>
  <si>
    <t>https://3dspacep.internsg.net:444/3dspace/common/emxNavigator.jsp?objectId=63360.52529.6288.34129</t>
  </si>
  <si>
    <t>NPI-2024-021454</t>
  </si>
  <si>
    <t>WCUSCMP-00000464</t>
  </si>
  <si>
    <t>NPI/2024/9508</t>
  </si>
  <si>
    <t>nur Paxo Schale in KS Silber- P0302-14005</t>
  </si>
  <si>
    <t>https://3dspacep.internsg.net:444/3dspace/common/emxNavigator.jsp?objectId=63360.52529.31574.59590</t>
  </si>
  <si>
    <t>https://3dspacep.internsg.net:444/3dspace/common/emxNavigator.jsp?objectId=63360.52529.31576.40397</t>
  </si>
  <si>
    <t>NPI-2025-026654</t>
  </si>
  <si>
    <t>WCUSFST-KESE122-00009365</t>
  </si>
  <si>
    <t>NPI/2025/3978</t>
  </si>
  <si>
    <t>ES CABINET WD H D2 (W800 D445 6OH MFC CF-BI TF-BI DF-BI SF-BI TA-ES-ALU PACK-ASM)</t>
  </si>
  <si>
    <t>Baz.pod pak.: WESE122-00000228</t>
  </si>
  <si>
    <t>https://3dspacep.internsg.net:444/3dspace/common/emxNavigator.jsp?objectId=63360.52529.3855.35107</t>
  </si>
  <si>
    <t>https://3dspacep.internsg.net:444/3dspace/common/emxNavigator.jsp?objectId=63360.52529.54959.59741</t>
  </si>
  <si>
    <t>https://3dspacep.internsg.net:444/3dspace/common/emxNavigator.jsp?objectId=63360.52529.54959.59712</t>
  </si>
  <si>
    <t>NPI-2025-026655</t>
  </si>
  <si>
    <t>WCUSFTA-KSIM001-00006294</t>
  </si>
  <si>
    <t>NPI/2025/3980</t>
  </si>
  <si>
    <t>ST.SIMPLE 1200X600X18 GF MA-NZ</t>
  </si>
  <si>
    <t>https://3dspacep.internsg.net:444/3dspace/common/emxNavigator.jsp?objectId=63360.52529.3855.43170</t>
  </si>
  <si>
    <t>https://3dspacep.internsg.net:444/3dspace/common/emxNavigator.jsp?objectId=63360.52529.54959.22190</t>
  </si>
  <si>
    <t>WCUSFTA-KSIM001-00006294 gotowe. Proszę o założenie montażu próbnego.</t>
  </si>
  <si>
    <t>https://3dspacep.internsg.net:444/3dspace/common/emxNavigator.jsp?objectId=63360.52529.54959.22455</t>
  </si>
  <si>
    <t>https://3dspacep.internsg.net:444/3dspace/common/emxNavigator.jsp?objectId=63360.52529.54959.22511</t>
  </si>
  <si>
    <t>https://3dspacep.internsg.net:444/3dspace/common/emxNavigator.jsp?objectId=63360.52529.54959.22490</t>
  </si>
  <si>
    <t>NPI-2025-026759</t>
  </si>
  <si>
    <t>WCUSFWP-KBSP003-00004179</t>
  </si>
  <si>
    <t>NPI/2025/4159</t>
  </si>
  <si>
    <t>BSPACE WORKBENCH 4U I-LEG RC PN (W2X1400 D2X779 NZ/2-NZ 4XQE-WH/0/0 BC-WT HC-F U-UBS1-CUZ1P PACK-A)</t>
  </si>
  <si>
    <t>https://3dspacep.internsg.net:444/3dspace/common/emxNavigator.jsp?objectId=63360.52529.54958.7891</t>
  </si>
  <si>
    <t>https://3dspacep.internsg.net:444/3dspace/common/emxNavigator.jsp?objectId=63360.52529.210.60393</t>
  </si>
  <si>
    <t>PPT71-000710-ZA-000047 - 4szt M1019-O41D7 - 4szt YCF51-000040-UP-000048 - 2szt M1019-Y09D7 - 2szt M1002-Z65D7 - 1szt M1002-W81D7 - 2szt M1002-W1902 - 4szt PPT02-000003-ZA-000004 - 1szt</t>
  </si>
  <si>
    <t>https://3dspacep.internsg.net:444/3dspace/common/emxNavigator.jsp?objectId=63360.52529.210.60389</t>
  </si>
  <si>
    <t>https://3dspacep.internsg.net:444/3dspace/common/emxNavigator.jsp?objectId=63360.52529.210.60531</t>
  </si>
  <si>
    <t>https://3dspacep.internsg.net:444/3dspace/common/emxNavigator.jsp?objectId=63360.52529.210.60533</t>
  </si>
  <si>
    <t>https://3dspacep.internsg.net:444/3dspace/common/emxNavigator.jsp?objectId=63360.52529.210.60541</t>
  </si>
  <si>
    <t>NPI-2024-021780</t>
  </si>
  <si>
    <t>WCUSFST-KPUZ004-00008349</t>
  </si>
  <si>
    <t>NPI/2024/10282</t>
  </si>
  <si>
    <t>PUZLO CABINET LOCKER SQ (WC-A40 D445 5OH-5L CF-MP TF-MP DT-FS V-R LO-RB-MID TA-ES-H-ALU CCA-NK/NK/NK BC-BN PACK-BDF)</t>
  </si>
  <si>
    <t>https://3dspacep.internsg.net:444/3dspace/common/emxNavigator.jsp?objectId=63360.52529.17660.55728</t>
  </si>
  <si>
    <t>https://3dspacep.internsg.net:444/3dspace/common/emxNavigator.jsp?objectId=63360.52529.48537.17618</t>
  </si>
  <si>
    <t>https://3dspacep.internsg.net:444/3dspace/common/emxNavigator.jsp?objectId=63360.52529.48537.17532</t>
  </si>
  <si>
    <t>https://3dspacep.internsg.net:444/3dspace/common/emxNavigator.jsp?objectId=63360.52529.48537.17631</t>
  </si>
  <si>
    <t>NPI-2024-021996</t>
  </si>
  <si>
    <t>WCUSCFR-KHOL001-00003376</t>
  </si>
  <si>
    <t>NPI/2024/10762</t>
  </si>
  <si>
    <t>HOLA FRAME CHAIR 4L P (SH450 E-SCR BA-KE SE-PD-KE/NF665 ARM-KE GDT FFRF ASM-F)</t>
  </si>
  <si>
    <t>https://3dspacep.internsg.net:444/3dspace/common/emxNavigator.jsp?objectId=63360.52529.25111.8061</t>
  </si>
  <si>
    <t>https://3dspacep.internsg.net:444/3dspace/common/emxNavigator.jsp?objectId=63360.52529.50935.57539</t>
  </si>
  <si>
    <t>NPI-2024-021738</t>
  </si>
  <si>
    <t>WCUSFWP-KEM2013-00002910</t>
  </si>
  <si>
    <t>NPI/2024/10200</t>
  </si>
  <si>
    <t>PFWP-00000493-01Z-NM PFWP-00000493-01-NM-Z</t>
  </si>
  <si>
    <t>https://3dspacep.internsg.net:444/3dspace/common/emxNavigator.jsp?objectId=63360.52529.17658.36691</t>
  </si>
  <si>
    <t>https://3dspacep.internsg.net:444/3dspace/common/emxNavigator.jsp?objectId=63360.52529.17663.44433</t>
  </si>
  <si>
    <t>https://3dspacep.internsg.net:444/3dspace/common/emxNavigator.jsp?objectId=63360.52529.17663.44442</t>
  </si>
  <si>
    <t>https://3dspacep.internsg.net:444/3dspace/common/emxNavigator.jsp?objectId=63360.52529.17663.44457</t>
  </si>
  <si>
    <t>https://3dspacep.internsg.net:444/3dspace/common/emxNavigator.jsp?objectId=63360.52529.17663.44446</t>
  </si>
  <si>
    <t>Blat taki jak: PFWP-00000493-01Z-NL    BLAT L LEWY EMODEL 2.0 STAŁY 2000X1400X800X600X25 NL/2N-NL PRZELOTKA LEWA ŚRODEK PRAWA Ale wykończenie  NM/2-NM  Do założenia: WCUSFWP-KEM2013-00002910     EMODEL 2.0 DESK M LS (W2000/1400 D800/600 NM/2-NM TT-25 V-L FD QC-B/QC-B/QC-B HS-EM-UD ST-EU BC-BL BX-EM2 GLL PACK-UA) Założyć z: WCUSFWP-KEM2013-00000493      EMODEL 2.0 DESK M LS (W2000/1400 D800/600 NL/2-NL TT-25 V-L FD QC-AU/QC-AU/QC-AU HS-EM-UD ST-EU BC-GY BX-EM2 GLL PACK-UA) Usunąć: PFWP-00000493-01Z-NL    BLAT L LEWY EMODEL 2.0 STAŁY 2000X1400X800X600X25 NL/2N-NL PRZELOTKA LEWA ŚRODEK PRAWA M1019-L76C2   PRZELOTKA KPL. 90X90 FI80 NSG RAL9006 ALU P0152O-28193H    OSLONA OKABLOWANIA BIURKA XIO 2.0 Z BLATEM L-KSZTALTNYM DL. 1425 MM (CZESC BOCZNA 600) RAL7015 H P1002A-18893H    OSLONA OKABLOWANIA BOCZNA BIURKA eMODEL 2.0  Z BLATEM L-KSZTALTNYM DL. 720 MM RAL 7015 H P0155-F1400    DŁAWNICA STANDARDOWA 17X9 MM (SR 1700/1701  10911 ESSENTRA) Dodać: - nowy blat  - 1 szt. - M1019-L7602    PRZELOTKA KPL. 90X90 FI80 NSG RAL9005 CZ   - 3 szt. Wszystkie elementy metalowe w kolorze GY zamienić na BL</t>
  </si>
  <si>
    <t>https://3dspacep.internsg.net:444/3dspace/common/emxNavigator.jsp?objectId=63360.52529.17663.44416</t>
  </si>
  <si>
    <t>https://3dspacep.internsg.net:444/3dspace/common/emxNavigator.jsp?objectId=63360.52529.50938.29448</t>
  </si>
  <si>
    <t>NPI-2024-021799</t>
  </si>
  <si>
    <t>WCUSFTA-KMTK004-00005134</t>
  </si>
  <si>
    <t>NPI/2024/10376</t>
  </si>
  <si>
    <t>29.09.2024</t>
  </si>
  <si>
    <t>MEETHINK TABLE BRR (W1400 D700 ML/ML TT-25 SC-RD H740 BC-BL BX-SQR)</t>
  </si>
  <si>
    <t>https://3dspacep.internsg.net:444/3dspace/common/emxNavigator.jsp?objectId=63360.52529.58996.25368</t>
  </si>
  <si>
    <t>https://3dspacep.internsg.net:444/3dspace/common/emxNavigator.jsp?objectId=63360.52529.25104.57916</t>
  </si>
  <si>
    <t>https://3dspacep.internsg.net:444/3dspace/common/emxNavigator.jsp?objectId=63360.52529.25104.58101</t>
  </si>
  <si>
    <t>https://3dspacep.internsg.net:444/3dspace/common/emxNavigator.jsp?objectId=63360.52529.25104.58098</t>
  </si>
  <si>
    <t>https://3dspacep.internsg.net:444/3dspace/common/emxNavigator.jsp?objectId=63360.52529.25104.59257</t>
  </si>
  <si>
    <t>NPI-2025-026598</t>
  </si>
  <si>
    <t>WCUSBSE-KVTR011-00000488</t>
  </si>
  <si>
    <t>NPI/2025/3826</t>
  </si>
  <si>
    <t>Teileliste bereitstellen für: V-TRAVEL FLOOR FIXING TYPE 4  *********** Lower glide H=4 mm diameter 64 mm with point for fixing to the floor. Finishing- powder coating black</t>
  </si>
  <si>
    <t>https://3dspacep.internsg.net:444/3dspace/common/emxNavigator.jsp?objectId=63360.52529.3840.4921</t>
  </si>
  <si>
    <t>https://3dspacep.internsg.net:444/3dspace/common/emxNavigator.jsp?objectId=63360.52529.3844.36995</t>
  </si>
  <si>
    <t>V-TRAVEL FLOOR FIXING TYPE 4  *********** Lower glide H=4 mm diameter 64 mm with point for fixing to the floor. Finishing- powder coating black</t>
  </si>
  <si>
    <t>WCUSBSE-KVTR011-00000488 wird nicht benötigt</t>
  </si>
  <si>
    <t>https://3dspacep.internsg.net:444/3dspace/common/emxNavigator.jsp?objectId=63360.52529.3844.37172</t>
  </si>
  <si>
    <t>https://3dspacep.internsg.net:444/3dspace/common/emxNavigator.jsp?objectId=63360.52529.3852.32107</t>
  </si>
  <si>
    <t>https://3dspacep.internsg.net:444/3dspace/common/emxNavigator.jsp?objectId=63360.52529.3852.32281</t>
  </si>
  <si>
    <t>HPC01-000419-ZA-000001</t>
  </si>
  <si>
    <t>https://3dspacep.internsg.net:444/3dspace/common/emxNavigator.jsp?objectId=63360.52529.3852.32605</t>
  </si>
  <si>
    <t>Proszę o wykonanie partii próbnej stopek  2szt. - prd-NSGHQ-00536103 2szt. - prd-NSGHQ-00530828 malowane proszkowo kolor BL</t>
  </si>
  <si>
    <t>https://3dspacep.internsg.net:444/3dspace/common/emxNavigator.jsp?objectId=63360.52529.3852.52027</t>
  </si>
  <si>
    <t>NPI-2024-021784</t>
  </si>
  <si>
    <t>WCUSFTA-KC54107-00005129</t>
  </si>
  <si>
    <t>NPI/2024/10259</t>
  </si>
  <si>
    <t>CS5040 MEETING TABLE A-LEG T1 (W2200 D1000 %/2-% BC-% PACK-A)</t>
  </si>
  <si>
    <t>PPT71-000803-ZA-000037 - 1szt JM1002-I10DP - 1szt + w strukturze HCT04-000022-ZA-000003</t>
  </si>
  <si>
    <t>https://3dspacep.internsg.net:444/3dspace/common/emxNavigator.jsp?objectId=63360.52529.17661.8001</t>
  </si>
  <si>
    <t>https://3dspacep.internsg.net:444/3dspace/common/emxNavigator.jsp?objectId=63360.52529.47117.18165</t>
  </si>
  <si>
    <t>https://3dspacep.internsg.net:444/3dspace/common/emxNavigator.jsp?objectId=63360.52529.47117.18334</t>
  </si>
  <si>
    <t>https://3dspacep.internsg.net:444/3dspace/common/emxNavigator.jsp?objectId=63360.52529.47117.18200</t>
  </si>
  <si>
    <t>https://3dspacep.internsg.net:444/3dspace/common/emxNavigator.jsp?objectId=63360.52529.47117.18197</t>
  </si>
  <si>
    <t>https://3dspacep.internsg.net:444/3dspace/common/emxNavigator.jsp?objectId=63360.52529.47117.18377</t>
  </si>
  <si>
    <t>https://3dspacep.internsg.net:444/3dspace/common/emxNavigator.jsp?objectId=63360.52529.47117.18352</t>
  </si>
  <si>
    <t>NPI-2024-021998</t>
  </si>
  <si>
    <t>PL6783148293</t>
  </si>
  <si>
    <t>WCUSPWA-KSAN021-00001406</t>
  </si>
  <si>
    <t>NPI/2024/10773</t>
  </si>
  <si>
    <t>SAND RECEPTION R02-2 W6480 D1700 H2400 1:LDS17 2: LDS17 3: LDS32 4: LDS32 5:LDS08 6:LDS08 MB</t>
  </si>
  <si>
    <t>https://3dspacep.internsg.net:444/3dspace/common/emxNavigator.jsp?objectId=63360.52529.25111.33665</t>
  </si>
  <si>
    <t>https://3dspacep.internsg.net:444/3dspace/common/emxNavigator.jsp?objectId=63360.52529.25111.58662</t>
  </si>
  <si>
    <t>https://3dspacep.internsg.net:444/3dspace/common/emxNavigator.jsp?objectId=63360.52529.25111.58653</t>
  </si>
  <si>
    <t>https://3dspacep.internsg.net:444/3dspace/common/emxNavigator.jsp?objectId=63360.52529.25111.59190</t>
  </si>
  <si>
    <t>materiały do pakowania przesłane do D.Kustroń</t>
  </si>
  <si>
    <t>https://3dspacep.internsg.net:444/3dspace/common/emxNavigator.jsp?objectId=63360.52529.25111.59168</t>
  </si>
  <si>
    <t>Dane dla indeksu: WCUSPWA-KSAN021-00001406  Normy: Tkanina LDS17    12,690 m2 Tkanina LDS32    12,690 m2 Tkanina LDS08    12,690 m2 Płyta piankowa PM2003-022       20 sztuk Klej    1,5 kg Marszruta uzupełniona w IFS KCT - nazwa: SAND-RECEPCJA-R02-2-W6480-D1700-H2400_CUZ1-CUZ1-CUZ2-CUZ2-CUZ3-CUZ3</t>
  </si>
  <si>
    <t>https://3dspacep.internsg.net:444/3dspace/common/emxNavigator.jsp?objectId=63360.52529.25111.59166</t>
  </si>
  <si>
    <t>NPI-2024-021999</t>
  </si>
  <si>
    <t>WCUSFWP-KEM2013-00003016</t>
  </si>
  <si>
    <t>NPI/2024/10759</t>
  </si>
  <si>
    <t>A727590</t>
  </si>
  <si>
    <t>PFWP-00003016-01Z-3N-MB PFWP-00003016-01-3N-MB-Z</t>
  </si>
  <si>
    <t>https://3dspacep.internsg.net:444/3dspace/common/emxNavigator.jsp?objectId=63360.52529.25111.34392</t>
  </si>
  <si>
    <t>https://3dspacep.internsg.net:444/3dspace/common/emxNavigator.jsp?objectId=63360.52529.25111.50696</t>
  </si>
  <si>
    <t>https://3dspacep.internsg.net:444/3dspace/common/emxNavigator.jsp?objectId=63360.52529.25111.50732</t>
  </si>
  <si>
    <t>https://3dspacep.internsg.net:444/3dspace/common/emxNavigator.jsp?objectId=63360.52529.25111.50744</t>
  </si>
  <si>
    <t>https://3dspacep.internsg.net:444/3dspace/common/emxNavigator.jsp?objectId=63360.52529.25111.50722</t>
  </si>
  <si>
    <t>Blat taki jak: PCT71-000583-ZA-011315       BLAT  PROST. EMODEL 2.0 STAŁY 1600X800X25 MB/3N-MB PRZELOTKA LEWA PRZELOTKA ŚRODEK PRZELOTKA PRAWA ZAPAKOWANY Ale wycięcia pod  przelotki  OV/OV/OV-SI   (P1002-O5506) Rozstaw jak w blacie PCT71-000583-ZA-011315        Do założenia: WCUSFWP-KEM2013-00003016  EMODEL 2.0 DESK M RC (W1600 D800 MB/3-MB TT-25 FD OV/OV/OV-SI HS-EM-4M ST-EU BC-WA BX-EM3 GLL HC-F1 VC-FM1 PACK-PAB) Założyć z: WEM2013-00013634    EMODEL 2.0 DESK M RC (W1600 D800 MB/3-MB TT-25 FD QC-AU/QC-AU/QC-AU HS-EM-4M ST-EU BC-WA BX-EM3 GLL HC-F1 VC-FM1 PACK-UA) Usunąć: PCT71-000583-ZA-011315       BLAT  PROST. EMODEL 2.0 STAŁY 1600X800X25 MB/3N-MB PRZELOTKA LEWA PRZELOTKA ŚRODEK PRZELOTKA PRAWA ZAPAKOWANY M1019-L76C2   PRZELOTKA KPL. 90X90 FI80 NSG RAL9006 ALU Dodać: - nowy blat  - 1 szt. - P1002-O5506   R-G PRZEPUST KABLOWY OWALNY 25 MM RAL9006 6-63-KSO2T-9006     - 3 szt.  -  M0501-548    WKRĘT H 3,5X15   - 3 szt. Zmienić pakowanie</t>
  </si>
  <si>
    <t>https://3dspacep.internsg.net:444/3dspace/common/emxNavigator.jsp?objectId=63360.52529.25111.50678</t>
  </si>
  <si>
    <t>NPI-2024-022001</t>
  </si>
  <si>
    <t>WCUSFWP-KESE079-00003017</t>
  </si>
  <si>
    <t>NPI/2024/10775</t>
  </si>
  <si>
    <t>ES DESK I-LEG RC (W1600 D800 CC/2-CC SC-SQ BC-BL PACK-A)</t>
  </si>
  <si>
    <t>PPT71-000830-ZA-000033 - 1szt HCT12-000070-ZA-000006 - 1szt</t>
  </si>
  <si>
    <t>https://3dspacep.internsg.net:444/3dspace/common/emxNavigator.jsp?objectId=63360.52529.25111.35255</t>
  </si>
  <si>
    <t>https://3dspacep.internsg.net:444/3dspace/common/emxNavigator.jsp?objectId=63360.52529.24674.48815</t>
  </si>
  <si>
    <t>https://3dspacep.internsg.net:444/3dspace/common/emxNavigator.jsp?objectId=63360.52529.24674.48799</t>
  </si>
  <si>
    <t>https://3dspacep.internsg.net:444/3dspace/common/emxNavigator.jsp?objectId=63360.52529.24674.49013</t>
  </si>
  <si>
    <t>https://3dspacep.internsg.net:444/3dspace/common/emxNavigator.jsp?objectId=63360.52529.24674.48988</t>
  </si>
  <si>
    <t>https://3dspacep.internsg.net:444/3dspace/common/emxNavigator.jsp?objectId=63360.52529.24674.48957</t>
  </si>
  <si>
    <t>https://3dspacep.internsg.net:444/3dspace/common/emxNavigator.jsp?objectId=63360.52529.24674.52175</t>
  </si>
  <si>
    <t>NPI-2024-022002</t>
  </si>
  <si>
    <t>WCUSFWP-KESE079-00003018</t>
  </si>
  <si>
    <t>NPI/2024/10774</t>
  </si>
  <si>
    <t>https://3dspacep.internsg.net:444/3dspace/common/emxNavigator.jsp?objectId=63360.52529.25111.36228</t>
  </si>
  <si>
    <t>https://3dspacep.internsg.net:444/3dspace/common/emxNavigator.jsp?objectId=63360.52529.24674.54145</t>
  </si>
  <si>
    <t>PPT71-000830-ZA-000034 - 1szt HCT12-000070-ZA-000296 - 1szt</t>
  </si>
  <si>
    <t>https://3dspacep.internsg.net:444/3dspace/common/emxNavigator.jsp?objectId=63360.52529.24674.54148</t>
  </si>
  <si>
    <t>https://3dspacep.internsg.net:444/3dspace/common/emxNavigator.jsp?objectId=63360.52529.24674.54140</t>
  </si>
  <si>
    <t>https://3dspacep.internsg.net:444/3dspace/common/emxNavigator.jsp?objectId=63360.52529.24674.54301</t>
  </si>
  <si>
    <t>https://3dspacep.internsg.net:444/3dspace/common/emxNavigator.jsp?objectId=63360.52529.24674.54345</t>
  </si>
  <si>
    <t>https://3dspacep.internsg.net:444/3dspace/common/emxNavigator.jsp?objectId=63360.52529.24674.54289</t>
  </si>
  <si>
    <t>NPI-2024-022003</t>
  </si>
  <si>
    <t>WCUSCSW-KXIL003-00003960</t>
  </si>
  <si>
    <t>NPI/2024/10753</t>
  </si>
  <si>
    <t>A727587</t>
  </si>
  <si>
    <t>XILIUM SWIVEL CHAIR UPH/P (ERN-ST CC-B LSD2 BA-SD-BN8033/RN60025 SE-SD-BN8033/RN60025 R54-B/B/BPU GL-STD ST56-BL ESHH FOAM-I PACK-BDF)</t>
  </si>
  <si>
    <t>https://3dspacep.internsg.net:444/3dspace/common/emxNavigator.jsp?objectId=63360.52529.25111.36872</t>
  </si>
  <si>
    <t>https://3dspacep.internsg.net:444/3dspace/common/emxNavigator.jsp?objectId=63360.52529.25111.38954</t>
  </si>
  <si>
    <t>Workspace Association/Public: BOM-004712</t>
  </si>
  <si>
    <t>https://3dspacep.internsg.net:444/3dspace/common/emxNavigator.jsp?objectId=63360.52529.25111.38934</t>
  </si>
  <si>
    <t>NPI-2024-022005</t>
  </si>
  <si>
    <t>WCUSSSE-KPAL004-00003312</t>
  </si>
  <si>
    <t>NPI/2024/10741</t>
  </si>
  <si>
    <t>L558707</t>
  </si>
  <si>
    <t>PALATO ARMCHAIR 4LA (SH450 E-SK01 BA-SX2091 SE-SX2091 GDT FSTD PEFC UV)</t>
  </si>
  <si>
    <t>sollte ähnlich zu WCUSSSE-KTCUS001-00000574 sein,</t>
  </si>
  <si>
    <t>https://3dspacep.internsg.net:444/3dspace/common/emxNavigator.jsp?objectId=63360.52529.25111.40372</t>
  </si>
  <si>
    <t>https://3dspacep.internsg.net:444/3dspace/common/emxNavigator.jsp?objectId=63360.52529.50935.59129</t>
  </si>
  <si>
    <t>NPI-2024-021388</t>
  </si>
  <si>
    <t>WCUSFTA-KDEL002-00005041</t>
  </si>
  <si>
    <t>NPI/2024/9395</t>
  </si>
  <si>
    <t>DELGADO MEETING TABLE TF RC KO (W1400 D800 FSP KT/LW BC-BK EUTR PACK-BDF)</t>
  </si>
  <si>
    <t>Index	opis	ilość PFTA-00005041-01-ZA	DELGADO MEETING TABLE TF RC KO (W1400 D800 FSP KT/LW OTWÓR POD MEDIAPOTR MAGNAT BOX 6M BC-BK EUTR PACK-BDF)	1 WNAAUX05-CZ	CABLE MANAGEMENT HC F M (W1270 BL)	1 WNAAUX15-CZ	CS5040 CABLE MANAGEMENT VC MOD (B)	1</t>
  </si>
  <si>
    <t>https://3dspacep.internsg.net:444/3dspace/common/emxNavigator.jsp?objectId=63360.52529.52969.32969</t>
  </si>
  <si>
    <t>https://3dspacep.internsg.net:444/3dspace/common/emxNavigator.jsp?objectId=63360.52529.52974.44801</t>
  </si>
  <si>
    <t>https://3dspacep.internsg.net:444/3dspace/common/emxNavigator.jsp?objectId=63360.52529.52974.44811</t>
  </si>
  <si>
    <t>https://3dspacep.internsg.net:444/3dspace/common/emxNavigator.jsp?objectId=63360.52529.52974.44798</t>
  </si>
  <si>
    <t>https://3dspacep.internsg.net:444/3dspace/common/emxNavigator.jsp?objectId=63360.52529.52974.45052</t>
  </si>
  <si>
    <t>https://3dspacep.internsg.net:444/3dspace/common/emxNavigator.jsp?objectId=63360.52529.52974.44837</t>
  </si>
  <si>
    <t>https://3dspacep.internsg.net:444/3dspace/common/emxNavigator.jsp?objectId=63360.52529.6296.52317</t>
  </si>
  <si>
    <t>NPI-2024-021391</t>
  </si>
  <si>
    <t>WCUSFTA-KC54108-00005043</t>
  </si>
  <si>
    <t>NPI/2024/9387</t>
  </si>
  <si>
    <t>CS5040 MEETING TABLE I-LEG T2 (W3600 D1200 NT/2-NT BC-WA QC-AU QC-AU HC-F VC-FM PACK-A)</t>
  </si>
  <si>
    <t>https://3dspacep.internsg.net:444/3dspace/common/emxNavigator.jsp?objectId=63360.52529.52969.37333</t>
  </si>
  <si>
    <t>https://3dspacep.internsg.net:444/3dspace/common/emxNavigator.jsp?objectId=63360.52529.31573.6943</t>
  </si>
  <si>
    <t>kompletacja NSW w WCUSFTA-KC54108-00005043: PPT71-000807-ZA-000011 - 1 szt. HCT11-000187-ZA-000004 - 1 szt. PPT71-000803-ZA-000027 - 1 szt. HCT11-000179-ZA-000124 - 1 szt. Zmiana nazwy wyrobu na: CS5040 MEETING TABLE I-LEG T2 (W3600 D1200 NT/2-NT 2X C-OTW. POD MAGNAT BOX 6M BC-WA HC-F VC-FM PACK-A) NPI/2024/9387</t>
  </si>
  <si>
    <t>https://3dspacep.internsg.net:444/3dspace/common/emxNavigator.jsp?objectId=63360.52529.31573.6973</t>
  </si>
  <si>
    <t>Wariant T NSW w WCUSFTA-KC54108-00005043: PPT71-000803-ZA-000027 - 1 szt. PPT71-000807-ZA-000011 - 1 szt. HCT11-000187-ZA-000004 - 1 szt. HCT11-000179-ZA-000124 - 1 szt.</t>
  </si>
  <si>
    <t>https://3dspacep.internsg.net:444/3dspace/common/emxNavigator.jsp?objectId=63360.52529.31573.6937</t>
  </si>
  <si>
    <t>https://3dspacep.internsg.net:444/3dspace/common/emxNavigator.jsp?objectId=63360.52529.31573.7160</t>
  </si>
  <si>
    <t>https://3dspacep.internsg.net:444/3dspace/common/emxNavigator.jsp?objectId=63360.52529.31573.7184</t>
  </si>
  <si>
    <t>https://3dspacep.internsg.net:444/3dspace/common/emxNavigator.jsp?objectId=63360.52529.31573.7146</t>
  </si>
  <si>
    <t>NPI-2024-021429</t>
  </si>
  <si>
    <t>WCUSSSE-KLPN007-00003186</t>
  </si>
  <si>
    <t>NPI/2024/9462</t>
  </si>
  <si>
    <t>LUPINO ARMCHAIR 4L LGW (E-SK40 BSA-SX6061 SE-PD-SX6061 GDF FFR2 UV FSCMIX ASM-F)</t>
  </si>
  <si>
    <t>LUPINO ARMCHAIR 4L LGW  Gestell: Eiche K50 light oak Stofffarbe – Shale: Silvertex B1 SB1 – 0013 Stofffarbe – Sitz: Silvertex B1 SB1 – 0013</t>
  </si>
  <si>
    <t>https://3dspacep.internsg.net:444/3dspace/common/emxNavigator.jsp?objectId=63360.52529.52977.24182</t>
  </si>
  <si>
    <t>https://3dspacep.internsg.net:444/3dspace/common/emxNavigator.jsp?objectId=63360.52529.52977.54986</t>
  </si>
  <si>
    <t>NPI-2025-032158</t>
  </si>
  <si>
    <t>WCUSFST-KESE121-00010488</t>
  </si>
  <si>
    <t>NPI/2025/14630</t>
  </si>
  <si>
    <t>ES CABINET WD H D1 (W600 D445 6OH V-L SCS MFC CF-BA TF-BA DF-NK SF-BA TA-ES-ALU LO-CC PACK-ASM)</t>
  </si>
  <si>
    <t>proszę o montaż próbny - zmiana na zamek z SM</t>
  </si>
  <si>
    <t>https://3dspacep.internsg.net:444/3dspace/common/emxNavigator.jsp?objectId=63360.52529.43623.14004</t>
  </si>
  <si>
    <t>https://3dspacep.internsg.net:444/3dspace/common/emxNavigator.jsp?objectId=63360.52529.53757.59961</t>
  </si>
  <si>
    <t>https://3dspacep.internsg.net:444/3dspace/common/emxNavigator.jsp?objectId=63360.52529.53757.59967</t>
  </si>
  <si>
    <t>NPI-2024-022538</t>
  </si>
  <si>
    <t>PL7770000755</t>
  </si>
  <si>
    <t>H-24BN0311</t>
  </si>
  <si>
    <t>WCUSFTA-KZON003-00005310</t>
  </si>
  <si>
    <t>NPI/2024/12113</t>
  </si>
  <si>
    <t>ZONE TABLE 55X110 BL MA-NP PACK-ASM</t>
  </si>
  <si>
    <t>ZONE TABLE 55X110 BL MA-% PACK-ASM P1001-31400% Kolor - blat: MG Grey Vicenza Oak</t>
  </si>
  <si>
    <t>https://3dspacep.internsg.net:444/3dspace/common/emxNavigator.jsp?objectId=63360.52529.47112.48358</t>
  </si>
  <si>
    <t>https://3dspacep.internsg.net:444/3dspace/common/emxNavigator.jsp?objectId=63360.52529.47114.18281</t>
  </si>
  <si>
    <t>Przygotowanie IP</t>
  </si>
  <si>
    <t>https://3dspacep.internsg.net:444/3dspace/common/emxNavigator.jsp?objectId=63360.52529.47114.18472</t>
  </si>
  <si>
    <t>ZONE TABLE 55X110 BL MA-% PACK-ASM</t>
  </si>
  <si>
    <t>Pakowanie według IP-153-2012 (TD-006146)</t>
  </si>
  <si>
    <t>https://3dspacep.internsg.net:444/3dspace/common/emxNavigator.jsp?objectId=63360.52529.47114.27463</t>
  </si>
  <si>
    <t>ZONE TABLE 55X110 BL MA-% PACK-ASM Kolor - blat: MG Grey Vicenza Oak</t>
  </si>
  <si>
    <t>https://3dspacep.internsg.net:444/3dspace/common/emxNavigator.jsp?objectId=63360.52529.47114.27783</t>
  </si>
  <si>
    <t>NPI-2024-021652</t>
  </si>
  <si>
    <t>WCUSFTA-KC54115-00005107</t>
  </si>
  <si>
    <t>NPI/2024/10061</t>
  </si>
  <si>
    <t>CS5040 MEETING TABLE H A-LEG (W2000 D1000 ML/2-ML BC-BL PACK-A)</t>
  </si>
  <si>
    <t>https://3dspacep.internsg.net:444/3dspace/common/emxNavigator.jsp?objectId=63360.52529.43953.50935</t>
  </si>
  <si>
    <t>https://3dspacep.internsg.net:444/3dspace/common/emxNavigator.jsp?objectId=63360.52529.47117.46373</t>
  </si>
  <si>
    <t>wersja struktury 1		 NPI_21652		 Indeks	Opis pozycji	Norma zużycia WCUSFTA-KC54115-00005107	CS5040 MEETING TABLE H A-LEG (W2700 D1000 ML/2-ML BC-BL PACK-A)(ONESIDE ROUNDED) NPI/2024/10061	 PFTA-00005107-01-MLCZ-ZA	BLAT STÓŁ WYSOKI CS5040 2700X1000X25 ML/2N-ML BELKA, PODNÓŻEK-BL ZAPAKOWANY	1szt. JM1002A-577DP	KPL MOSTÓW ŚRODKOWY I SKRAJNY A 100 STOŁU WYS. CS5040 CZ	1szt.</t>
  </si>
  <si>
    <t>https://3dspacep.internsg.net:444/3dspace/common/emxNavigator.jsp?objectId=63360.52529.47117.46385</t>
  </si>
  <si>
    <t>wersja 2 BOM wariant T: a) PFTA-00005107-01-MLCZ-ZA - 1szt. b) MR003 - mosty skrajne - 1szt.</t>
  </si>
  <si>
    <t>https://3dspacep.internsg.net:444/3dspace/common/emxNavigator.jsp?objectId=63360.52529.47117.46355</t>
  </si>
  <si>
    <t>https://3dspacep.internsg.net:444/3dspace/common/emxNavigator.jsp?objectId=63360.52529.47117.46573</t>
  </si>
  <si>
    <t>M1002-105 – 1 kpl P+L PM0301-4490 -1szt na kpl nóg, prawa+lewa M0302-150 – 0,5 szt – 1 szt na 1 most M1002-578 – 1szt PM0301-5094 – 1 szt na 1 most środkowy M0302-150 – 1 szt na 1 most środkowy</t>
  </si>
  <si>
    <t>https://3dspacep.internsg.net:444/3dspace/common/emxNavigator.jsp?objectId=63360.52529.47117.46580</t>
  </si>
  <si>
    <t>https://3dspacep.internsg.net:444/3dspace/common/emxNavigator.jsp?objectId=63360.52529.47117.46542</t>
  </si>
  <si>
    <t>Proszę o założenie pozycji magazynowej na metale na JM1002A-577DP - KPL MOSTÓW ŚRODKOWY I SKRAJNY A 100 STOŁU WYS. CS5040 CZ Kolor RAL9005 czarny Dok. w enovi.</t>
  </si>
  <si>
    <t>https://3dspacep.internsg.net:444/3dspace/common/emxNavigator.jsp?objectId=63360.52529.47117.46761</t>
  </si>
  <si>
    <t>https://3dspacep.internsg.net:444/3dspace/common/emxNavigator.jsp?objectId=63360.52529.47117.46826</t>
  </si>
  <si>
    <t>NPI-2024-021660</t>
  </si>
  <si>
    <t>WCUSFWP-KESE093-00002879</t>
  </si>
  <si>
    <t>NPI/2024/10017</t>
  </si>
  <si>
    <t>ES EXTENSION I-LEG RC (W600 D400 %/2-% SC-SQ BC-% PACK-UA)</t>
  </si>
  <si>
    <t>https://3dspacep.internsg.net:444/3dspace/common/emxNavigator.jsp?objectId=63360.52529.43953.64649</t>
  </si>
  <si>
    <t>https://3dspacep.internsg.net:444/3dspace/common/emxNavigator.jsp?objectId=63360.52529.17656.35304</t>
  </si>
  <si>
    <t>PCT71-000842-ZA-000046 - 1szt HCT12-000082-ZA-000001 - 1szt</t>
  </si>
  <si>
    <t>https://3dspacep.internsg.net:444/3dspace/common/emxNavigator.jsp?objectId=63360.52529.17656.35289</t>
  </si>
  <si>
    <t>https://3dspacep.internsg.net:444/3dspace/common/emxNavigator.jsp?objectId=63360.52529.17656.35472</t>
  </si>
  <si>
    <t>https://3dspacep.internsg.net:444/3dspace/common/emxNavigator.jsp?objectId=63360.52529.58997.60122</t>
  </si>
  <si>
    <t>NPI-2024-021587</t>
  </si>
  <si>
    <t>WCUSFWP-KXI2010S-00002863</t>
  </si>
  <si>
    <t>NPI/2024/9837</t>
  </si>
  <si>
    <t>L555542</t>
  </si>
  <si>
    <t>XIO 2.0 DESK M R XR 1 (BI/BI)</t>
  </si>
  <si>
    <t>struktura jak WCUSFDE-00001882</t>
  </si>
  <si>
    <t>https://3dspacep.internsg.net:444/3dspace/common/emxNavigator.jsp?objectId=63360.52529.221.43125</t>
  </si>
  <si>
    <t>https://3dspacep.internsg.net:444/3dspace/common/emxNavigator.jsp?objectId=63360.52529.222.64132</t>
  </si>
  <si>
    <t>PCT71-000692-ZA-000012</t>
  </si>
  <si>
    <t>https://3dspacep.internsg.net:444/3dspace/common/emxNavigator.jsp?objectId=63360.52529.222.64044</t>
  </si>
  <si>
    <t>NPI-2024-021593</t>
  </si>
  <si>
    <t>WCUSFWP-KESE093-00002865</t>
  </si>
  <si>
    <t>NPI/2024/9858</t>
  </si>
  <si>
    <t>https://3dspacep.internsg.net:444/3dspace/common/emxNavigator.jsp?objectId=63360.52529.221.61938</t>
  </si>
  <si>
    <t>https://3dspacep.internsg.net:444/3dspace/common/emxNavigator.jsp?objectId=63360.52529.17656.45007</t>
  </si>
  <si>
    <t>Blat: PPT71-000842-ZA-000002 – 1 szt. Podstawa: HCT12-000082-ZA-000001 – 1 szt.</t>
  </si>
  <si>
    <t>https://3dspacep.internsg.net:444/3dspace/common/emxNavigator.jsp?objectId=63360.52529.17656.45015</t>
  </si>
  <si>
    <t>BOM wariant T: Blat: PPT71-000842-ZA-000002 - 1 szt. Podstawa: HCT12-000082-ZA-000001 - 1 szt.</t>
  </si>
  <si>
    <t>https://3dspacep.internsg.net:444/3dspace/common/emxNavigator.jsp?objectId=63360.52529.17656.45006</t>
  </si>
  <si>
    <t>https://3dspacep.internsg.net:444/3dspace/common/emxNavigator.jsp?objectId=63360.52529.17656.45222</t>
  </si>
  <si>
    <t>https://3dspacep.internsg.net:444/3dspace/common/emxNavigator.jsp?objectId=63360.52529.17656.45259</t>
  </si>
  <si>
    <t>https://3dspacep.internsg.net:444/3dspace/common/emxNavigator.jsp?objectId=63360.52529.17656.45210</t>
  </si>
  <si>
    <t>NPI-2025-026881</t>
  </si>
  <si>
    <t>WCUSBSE-00000505</t>
  </si>
  <si>
    <t>NPI/2025/4438</t>
  </si>
  <si>
    <t>ACCOUDOIR POUR POUTRE VTRAVEL</t>
  </si>
  <si>
    <t>ARMREST FOR VTRAVEL Bench *********** DPM20-000006-ZA-000048 ARMLEHNE MODELL 8300/5 POL</t>
  </si>
  <si>
    <t>https://3dspacep.internsg.net:444/3dspace/common/emxNavigator.jsp?objectId=63360.52529.54984.16680</t>
  </si>
  <si>
    <t>https://3dspacep.internsg.net:444/3dspace/common/emxNavigator.jsp?objectId=63360.52529.40684.44075</t>
  </si>
  <si>
    <t>NPI-2024-022728</t>
  </si>
  <si>
    <t>PL5242891672</t>
  </si>
  <si>
    <t>WCUSFCM-00001704</t>
  </si>
  <si>
    <t>NPI/2024/12510</t>
  </si>
  <si>
    <t>W649393</t>
  </si>
  <si>
    <t>PK009-11200-MS</t>
  </si>
  <si>
    <t>https://3dspacep.internsg.net:444/3dspace/common/emxNavigator.jsp?objectId=63360.52529.26513.46890</t>
  </si>
  <si>
    <t>https://3dspacep.internsg.net:444/3dspace/common/emxNavigator.jsp?objectId=63360.52529.51930.45499</t>
  </si>
  <si>
    <t>https://3dspacep.internsg.net:444/3dspace/common/emxNavigator.jsp?objectId=63360.52529.51930.45518</t>
  </si>
  <si>
    <t>https://3dspacep.internsg.net:444/3dspace/common/emxNavigator.jsp?objectId=63360.52529.51930.45289</t>
  </si>
  <si>
    <t>NPI-2025-026670</t>
  </si>
  <si>
    <t>WCUSPWA-KESE100-00001695</t>
  </si>
  <si>
    <t>NPI/2025/3989</t>
  </si>
  <si>
    <t>ES MODESTY PANEL ES 1 BD (W1460 MS HL-GY)</t>
  </si>
  <si>
    <t>https://3dspacep.internsg.net:444/3dspace/common/emxNavigator.jsp?objectId=63360.52529.3858.56259</t>
  </si>
  <si>
    <t>https://3dspacep.internsg.net:444/3dspace/common/emxNavigator.jsp?objectId=63360.52529.54960.9317</t>
  </si>
  <si>
    <t>Struktura NSW w WCUSPWA-KESE100-00001695: PCT81-000007-ZA-000040 - 1 szt. (PANEL DOLNY FRONTOWY ES 1460X340 MS/1N-MS BZM ZAPAKOWANY) HCT02-000121-Z2-000003 - 1 szt. (KPL. 3 UCHWYTÓW MOC. PANEL DOLNY X8/X9 ZAPAKOWANY SZARY ŁUPEK GŁADKA/PÓŁMAT [93])</t>
  </si>
  <si>
    <t>https://3dspacep.internsg.net:444/3dspace/common/emxNavigator.jsp?objectId=63360.52529.54960.9301</t>
  </si>
  <si>
    <t>https://3dspacep.internsg.net:444/3dspace/common/emxNavigator.jsp?objectId=63360.52529.54960.9505</t>
  </si>
  <si>
    <t>WCUSPWA-KESE100-00001695 - proszę o ustawienie montażu próbnego. Paczki standardowe.</t>
  </si>
  <si>
    <t>https://3dspacep.internsg.net:444/3dspace/common/emxNavigator.jsp?objectId=63360.52529.54960.9530</t>
  </si>
  <si>
    <t>https://3dspacep.internsg.net:444/3dspace/common/emxNavigator.jsp?objectId=63360.52529.54960.9557</t>
  </si>
  <si>
    <t>NPI-2024-022605</t>
  </si>
  <si>
    <t>WCUSFST-KPUZ004-00008532</t>
  </si>
  <si>
    <t>NPI/2024/12271</t>
  </si>
  <si>
    <t>W647797</t>
  </si>
  <si>
    <t>PUZLO CABINET LOCKER SQ (WC-C40 D600 5OH-3L CF-MP TF-MP DT-FS V-R LO-CC-MID TA-ES-H-BL MO-MP BC-BL PACK-ASM)</t>
  </si>
  <si>
    <t>https://3dspacep.internsg.net:444/3dspace/common/emxNavigator.jsp?objectId=63360.52529.11989.46979</t>
  </si>
  <si>
    <t>https://3dspacep.internsg.net:444/3dspace/common/emxNavigator.jsp?objectId=63360.52529.11993.22631</t>
  </si>
  <si>
    <t>https://3dspacep.internsg.net:444/3dspace/common/emxNavigator.jsp?objectId=63360.52529.11993.22652</t>
  </si>
  <si>
    <t>https://3dspacep.internsg.net:444/3dspace/common/emxNavigator.jsp?objectId=63360.52529.11993.22509</t>
  </si>
  <si>
    <t>NPI-2024-022743</t>
  </si>
  <si>
    <t>WCUSFST-KESE110-00008556</t>
  </si>
  <si>
    <t>NPI/2024/12559</t>
  </si>
  <si>
    <t>W648611</t>
  </si>
  <si>
    <t>ES CABINET H D2 (W800 D445 6OH HDF TT25 CF-MP TF-MP DF-MP SF-MP TA-ES-ALU PACK-UA)</t>
  </si>
  <si>
    <t>https://3dspacep.internsg.net:444/3dspace/common/emxNavigator.jsp?objectId=63360.52529.29475.57111</t>
  </si>
  <si>
    <t>https://3dspacep.internsg.net:444/3dspace/common/emxNavigator.jsp?objectId=63360.52529.64767.16761</t>
  </si>
  <si>
    <t>https://3dspacep.internsg.net:444/3dspace/common/emxNavigator.jsp?objectId=63360.52529.64767.16943</t>
  </si>
  <si>
    <t>https://3dspacep.internsg.net:444/3dspace/common/emxNavigator.jsp?objectId=63360.52529.64767.16793</t>
  </si>
  <si>
    <t>NPI-2024-022748</t>
  </si>
  <si>
    <t>H-24KD0294</t>
  </si>
  <si>
    <t>WCUSFTA-KPIT001-00005343</t>
  </si>
  <si>
    <t>NPI/2024/12533</t>
  </si>
  <si>
    <t>L564804</t>
  </si>
  <si>
    <t>PINTA MEETING TABLE SQ (W800 D800 FSP CA/BI BC-SV/SKNB GD FSCMIX UV ASM-F)</t>
  </si>
  <si>
    <t>PINTA MEETING TABLE SQ (W800 D800  Jedoch: Konsole pulverbeschichtet n. HK RAL 9003 Protect Glides Sonderhöhe 78cm Tischplatte Pearl white 0105-60 Umleimer ABS white  +++ siehe BG04780400 D P T 7 2 - 0 0 0 0 4 1 - 0 1 - X X X X X X</t>
  </si>
  <si>
    <t>genutzte Vorlage: WCUSFTA-KPIT001-00002860; S018586; Plattendekor: U0105/UD431 [0105-60/ALABASTER]</t>
  </si>
  <si>
    <t>https://3dspacep.internsg.net:444/3dspace/common/emxNavigator.jsp?objectId=63360.52529.29475.62016</t>
  </si>
  <si>
    <t>https://3dspacep.internsg.net:444/3dspace/common/emxNavigator.jsp?objectId=63360.52529.29479.53374</t>
  </si>
  <si>
    <t>NPI-2024-022752</t>
  </si>
  <si>
    <t>WCUSFWP-KXI2001-00003199</t>
  </si>
  <si>
    <t>NPI/2024/12498</t>
  </si>
  <si>
    <t>R87583</t>
  </si>
  <si>
    <t>XIO 2.0 DESK M R (W1200 D800 NH/3-NH TT-25 SD 0/0/0 HS-XI-4M ST-EU BT-T SC-RC BC-WA BX-XI1 HC-ST VC-FM CC AS-PA)</t>
  </si>
  <si>
    <t>https://3dspacep.internsg.net:444/3dspace/common/emxNavigator.jsp?objectId=63360.52529.29476.11270</t>
  </si>
  <si>
    <t>https://3dspacep.internsg.net:444/3dspace/common/emxNavigator.jsp?objectId=63360.52529.29476.42931</t>
  </si>
  <si>
    <t>PPT71-000699-ZA-000286</t>
  </si>
  <si>
    <t>https://3dspacep.internsg.net:444/3dspace/common/emxNavigator.jsp?objectId=63360.52529.29476.42922</t>
  </si>
  <si>
    <t>https://3dspacep.internsg.net:444/3dspace/common/emxNavigator.jsp?objectId=63360.52529.29476.43246</t>
  </si>
  <si>
    <t>https://3dspacep.internsg.net:444/3dspace/common/emxNavigator.jsp?objectId=63360.52529.29476.42955</t>
  </si>
  <si>
    <t>https://3dspacep.internsg.net:444/3dspace/common/emxNavigator.jsp?objectId=63360.52529.29476.42942</t>
  </si>
  <si>
    <t>https://3dspacep.internsg.net:444/3dspace/common/emxNavigator.jsp?objectId=63360.52529.29476.42938</t>
  </si>
  <si>
    <t>NPI-2024-022714</t>
  </si>
  <si>
    <t>WCUSFTA-KCRE041-00005332</t>
  </si>
  <si>
    <t>NPI/2024/12464</t>
  </si>
  <si>
    <t>R87599</t>
  </si>
  <si>
    <t>https://3dspacep.internsg.net:444/3dspace/common/emxNavigator.jsp?objectId=63360.52529.26510.48918</t>
  </si>
  <si>
    <t>https://3dspacep.internsg.net:444/3dspace/common/emxNavigator.jsp?objectId=63360.52529.26513.60219</t>
  </si>
  <si>
    <t>Nr poz. w linii	Komponent	Opis pozycji	Norma zużycia 1	PCT71-000731-ZA-000065	BLAT A PROST. CREVA G 1800x741x25 MB/2N-MB ZAPAKOWANY	2 2	PCT71-000732-ZA-000036	BLAT B PROST. CREVA G 1800x741x25 MB/2N-MB ZAPAKOWANY	2 3	PCT11-000001-ZA-000049	KPL. TRZECH MOSTÓW STOŁU CREVA 6 LEGS G1:1100 R1:856(2) G2:1100 R2:856(2) K:25 ( BC-SKNB RCG W3600 D1500 GD HC-KUFL1) ZAPAKOWANY	1 4	PCT04-000004-ZA-000033	MEDIA PORT W-BOX 1: (3M 2x230V 2xUSB GE SKNB) ZAPAKOWANY	1 5	HCT14-000043-ZA-000001	KPL 2 WZMOCNIENIE WYGIĘTE BLATU CREVA 1358 ZAPAKOWANE BIAŁE ALUMINIUM GŁADKA/PÓŁPOŁYSK [9W]	2 6	PPT04-000002-ZA-000004	FILCOWY KANAŁ KABLOWY POZIOMY CREVA 1370 ZAPAKOWANY	2 7	YCT51-000002-ZA-000018	DESK PANEL KU UP UPH 1 KO LDS08	2</t>
  </si>
  <si>
    <t>https://3dspacep.internsg.net:444/3dspace/common/emxNavigator.jsp?objectId=63360.52529.26513.60189</t>
  </si>
  <si>
    <t>https://3dspacep.internsg.net:444/3dspace/common/emxNavigator.jsp?objectId=63360.52529.26513.60346</t>
  </si>
  <si>
    <t>NPI-2024-022262</t>
  </si>
  <si>
    <t>NPI/2024/11387</t>
  </si>
  <si>
    <t>TILKKA ARMCHAIR CFSX-ROD (E-BL BA-XR005/XR005 SE-XR005/XR005 GT PACK-BDF)</t>
  </si>
  <si>
    <t>KTIL013S</t>
  </si>
  <si>
    <t>https://3dspacep.internsg.net:444/3dspace/common/emxNavigator.jsp?objectId=63360.52529.20694.16202</t>
  </si>
  <si>
    <t>https://3dspacep.internsg.net:444/3dspace/common/emxNavigator.jsp?objectId=63360.52529.57492.39741</t>
  </si>
  <si>
    <t>NPI-2024-022267</t>
  </si>
  <si>
    <t>NPI/2024/11381</t>
  </si>
  <si>
    <t>NAUDU ARMCHAIR CO (BA-XR081/XR081 SE-XR081 CO-STD ST63-BL SH50 PACK-BDF)</t>
  </si>
  <si>
    <t>CREATION OF SPECIAL CONFIGURABLE PRICELIST CHANGES TO THE STANDARD: Gas lift: GC-STD, Standard Castors: SH: O 60 mm, for soft floors, self-braking/SHH: O 60 mm, for hard floors, self-braking Price group: 1 Price group: 3 Upholstery group: Manhattan (YI)/X2 (AK)/Rivet (EGL)/Gravity (CPC)/Urban (YN)/Patina (PAT)/Main Line Flax (MLF) CONFIGURABLE ITEMS: Castors: SH: O 60 mm, for soft floors, self-braking/SHH: O 60 mm, for hard floors, self-braking Price group: 1/2/3/4 Upholstery group (Price group 1): Manhattan (YI)/X2 (AK) Upholstery group (Price group 2): Xtreme (XR)/Rivet (EGL)/Gravity (CPC)/Urban (YN)/Patina (PAT) Upholstery group (Price group 3): Main Line Flax (MLF) Upholstery group (Price group 4): Blazer (CUZ)/Synergy (LDS) Upholstery colour</t>
  </si>
  <si>
    <t>https://3dspacep.internsg.net:444/3dspace/common/emxNavigator.jsp?objectId=63360.52529.20694.17487</t>
  </si>
  <si>
    <t>https://3dspacep.internsg.net:444/3dspace/common/emxNavigator.jsp?objectId=63360.52529.20694.26761</t>
  </si>
  <si>
    <t>NPI-2024-022285</t>
  </si>
  <si>
    <t>NPI/2024/11393</t>
  </si>
  <si>
    <t>CREVA SOFA 1U (SBC-XR094 P-H-XR094 BC-BK FFR2 GD FSC PACK-UA)</t>
  </si>
  <si>
    <t>https://3dspacep.internsg.net:444/3dspace/common/emxNavigator.jsp?objectId=63360.52529.20695.35504</t>
  </si>
  <si>
    <t>https://3dspacep.internsg.net:444/3dspace/common/emxNavigator.jsp?objectId=63360.52529.11734.47625</t>
  </si>
  <si>
    <t>CREVA SOFA 1U (SBC-AK P-H-AK</t>
  </si>
  <si>
    <t>https://3dspacep.internsg.net:444/3dspace/common/emxNavigator.jsp?objectId=63360.52529.48538.1711</t>
  </si>
  <si>
    <t>NPI-2024-022093</t>
  </si>
  <si>
    <t>WCUSFWP-KBSP001-00003039</t>
  </si>
  <si>
    <t>NPI/2024/10945</t>
  </si>
  <si>
    <t>A729212</t>
  </si>
  <si>
    <t>https://3dspacep.internsg.net:444/3dspace/common/emxNavigator.jsp?objectId=63360.52529.47117.55533</t>
  </si>
  <si>
    <t>https://3dspacep.internsg.net:444/3dspace/common/emxNavigator.jsp?objectId=63360.52529.41899.9930</t>
  </si>
  <si>
    <t>M1019-O41D7 1 szt PPT71-000710-ZA-000018 1 szt WNKKP01X-OP24 1 szt MR0003 1 szt</t>
  </si>
  <si>
    <t>https://3dspacep.internsg.net:444/3dspace/common/emxNavigator.jsp?objectId=63360.52529.41899.9905</t>
  </si>
  <si>
    <t>https://3dspacep.internsg.net:444/3dspace/common/emxNavigator.jsp?objectId=63360.52529.41899.10110</t>
  </si>
  <si>
    <t>https://3dspacep.internsg.net:444/3dspace/common/emxNavigator.jsp?objectId=63360.52529.41899.10109</t>
  </si>
  <si>
    <t>https://3dspacep.internsg.net:444/3dspace/common/emxNavigator.jsp?objectId=63360.52529.41899.10278</t>
  </si>
  <si>
    <t>https://3dspacep.internsg.net:444/3dspace/common/emxNavigator.jsp?objectId=63360.52529.41899.13238</t>
  </si>
  <si>
    <t>JM1002A-561D7 - KPL. MOSTÓW 75 BSPACE BI</t>
  </si>
  <si>
    <t>https://3dspacep.internsg.net:444/3dspace/common/emxNavigator.jsp?objectId=63360.52529.41899.13211</t>
  </si>
  <si>
    <t>Proszę o założenie pozycji magazynowej na um. NSW na: JM1002A-561D7 Struktura pozycji: JM1002A-561D7 - KPL. MOSTÓW 75 BSPACE BI=brak rysunku                                         – rysunku już nie robimy pod ten poziom jak w standardzie JM1002A-562D7 - MOST 75 BSPACE BI = prd-NSGHQ-00515046                                     – rysunek w enovii</t>
  </si>
  <si>
    <t>https://3dspacep.internsg.net:444/3dspace/common/emxNavigator.jsp?objectId=63360.52529.20695.11305</t>
  </si>
  <si>
    <t>Proszę o IP lub materiały pakunkowe dla JM1002A-561D7 - KPL. MOSTÓW 75 BSPACE BI</t>
  </si>
  <si>
    <t>Pakowanie jak M1002-W12D7</t>
  </si>
  <si>
    <t>https://3dspacep.internsg.net:444/3dspace/common/emxNavigator.jsp?objectId=63360.52529.20696.38136</t>
  </si>
  <si>
    <t>NPI-2024-022094</t>
  </si>
  <si>
    <t>WCUSFWP-KBSP004-00003040</t>
  </si>
  <si>
    <t>NPI/2024/10943</t>
  </si>
  <si>
    <t>BSPACE WORKBENCH 6U I-LEG RC PN (W3X1500 D2X729 ML/2-ML 6X0/QC-B/0 BC-WT HC-F VC-MS U-UBS1-CSE46 PACK-A)</t>
  </si>
  <si>
    <t>https://3dspacep.internsg.net:444/3dspace/common/emxNavigator.jsp?objectId=63360.52529.47117.55867</t>
  </si>
  <si>
    <t>https://3dspacep.internsg.net:444/3dspace/common/emxNavigator.jsp?objectId=63360.52529.59031.60539</t>
  </si>
  <si>
    <t>https://3dspacep.internsg.net:444/3dspace/common/emxNavigator.jsp?objectId=63360.52529.59031.60639</t>
  </si>
  <si>
    <t>PPT71-000710-ZA-000021 6 szt WNKKP01X-OP24 6 szt M1019-Y09D7 3 szt JM1002A-558D7 1 szt JM1002A-564D7 2 szt M1019-O41D7 6 szt Proszę założyć panel taki sam jak YCF51-000041-UP-000012 tylko o szerokości 150 cm, szkielet PFWP-00003042-01-00 i tapicerka CSE46 i dodać go do struktury WCUS 3 sztuki</t>
  </si>
  <si>
    <t>https://3dspacep.internsg.net:444/3dspace/common/emxNavigator.jsp?objectId=63360.52529.59031.60543</t>
  </si>
  <si>
    <t>PPT71-000710-ZA-000021 6 szt M1019-Y09D7 3 szt WNKKP01X-OP24 6 szt M1019-O41D7 6 szt MR0003 1 szt MR0003 2 szt MR0030 3 szt</t>
  </si>
  <si>
    <t>https://3dspacep.internsg.net:444/3dspace/common/emxNavigator.jsp?objectId=63360.52529.59031.60522</t>
  </si>
  <si>
    <t>https://3dspacep.internsg.net:444/3dspace/common/emxNavigator.jsp?objectId=63360.52529.59031.60649</t>
  </si>
  <si>
    <t>https://3dspacep.internsg.net:444/3dspace/common/emxNavigator.jsp?objectId=63360.52529.59031.60802</t>
  </si>
  <si>
    <t>NPI-2024-022590</t>
  </si>
  <si>
    <t>WCUSFWP-KEM3001-00003149</t>
  </si>
  <si>
    <t>NPI/2024/12229</t>
  </si>
  <si>
    <t>A734965</t>
  </si>
  <si>
    <t>EMODEL 3.0 DESK M RC (W2000 D1000 MB/2-MB TT-19 FD HS-EM-4MT ST-EU BC-WA BX-EM2 GLL HC-F1 PACK-UA)</t>
  </si>
  <si>
    <t>Materiały z WEM2005-00000197 + kanał kablowy.</t>
  </si>
  <si>
    <t>https://3dspacep.internsg.net:444/3dspace/common/emxNavigator.jsp?objectId=63360.52529.11985.61841</t>
  </si>
  <si>
    <t>https://3dspacep.internsg.net:444/3dspace/common/emxNavigator.jsp?objectId=63360.52529.13165.53688</t>
  </si>
  <si>
    <t>Do założenia: WCUSFWP-KEM3001-00003149      EMODEL 3.0 DESK BASE M (W2000 D1000 FD HS-EM-4MT ST-EU BC-WA BX-EM2 GLL HC-F1 PACK-UA)                                                                       Założyć z: WEM3001-00000489      EMODEL 3.0 DESK M RC (W2000 D1000 MB/2-MB TT-19 FD HS-EM-4MT ST-EU BC-WA BX-EM2 GLL HC-F1 PACK-UA) Usunąć: PCT71-000882-ZA-000336      BLAT PROST. EMODEL 3.0 STAŁY 2000X1000X19 MB/2N-MB ZAPAKOWANY Zmienić pakowanie</t>
  </si>
  <si>
    <t>https://3dspacep.internsg.net:444/3dspace/common/emxNavigator.jsp?objectId=63360.52529.13165.53663</t>
  </si>
  <si>
    <t>https://3dspacep.internsg.net:444/3dspace/common/emxNavigator.jsp?objectId=63360.52529.13165.54397</t>
  </si>
  <si>
    <t>Indeksowanie</t>
  </si>
  <si>
    <t>https://3dspacep.internsg.net:444/3dspace/common/emxNavigator.jsp?objectId=63360.52529.13165.54766</t>
  </si>
  <si>
    <t>NPI-2024-022594</t>
  </si>
  <si>
    <t>NPI/2024/12237</t>
  </si>
  <si>
    <t>TEPEE SOFA C90D (V-L BA-SX0013 SE-SX0013 BC-WT/2.09S)</t>
  </si>
  <si>
    <t>STRUKTURY NA WNIOSKI - SOFA STANDARDOWA</t>
  </si>
  <si>
    <t>https://3dspacep.internsg.net:444/3dspace/common/emxNavigator.jsp?objectId=63360.52529.11986.2590</t>
  </si>
  <si>
    <t>https://3dspacep.internsg.net:444/3dspace/common/emxNavigator.jsp?objectId=63360.52529.11989.10889</t>
  </si>
  <si>
    <t>NPI-2025-030774</t>
  </si>
  <si>
    <t>WCUSCMT-00000252</t>
  </si>
  <si>
    <t>NPI/2025/11956</t>
  </si>
  <si>
    <t>W717709</t>
  </si>
  <si>
    <t>SAMPLE OF ISO FRAME TUBE FINISHED WITH PLUGS BOTH ENDS 30X15X1,3 L=100 ALU</t>
  </si>
  <si>
    <t>Opracowanie technologii+ założenie pozycji sprzedawanych w IFS</t>
  </si>
  <si>
    <t>odcinek 100 mm rury 30x15x 1,3 MM0102-048L w koorze ALU  RAL9006 + nabite 2 szt zatyczki P0155-02500.</t>
  </si>
  <si>
    <t>https://3dspacep.internsg.net:444/3dspace/common/emxNavigator.jsp?objectId=63360.52529.11231.9270</t>
  </si>
  <si>
    <t>https://3dspacep.internsg.net:444/3dspace/common/emxNavigator.jsp?objectId=63360.52529.59691.40415</t>
  </si>
  <si>
    <t>Opracowanie pakowania wzorników</t>
  </si>
  <si>
    <t>Opracowanie pakowania wzorników.</t>
  </si>
  <si>
    <t>PM0301-5929 – 0,02szt M0303-754 – 0,12mb</t>
  </si>
  <si>
    <t>https://3dspacep.internsg.net:444/3dspace/common/emxNavigator.jsp?objectId=63360.52529.59691.43742</t>
  </si>
  <si>
    <t>NPI-2024-022228</t>
  </si>
  <si>
    <t>WCUSFTA-KPLI001-00005224</t>
  </si>
  <si>
    <t>NPI/2024/11293</t>
  </si>
  <si>
    <t>PLIETO MEETING TABLE LF RC (W1600 D800 FSP U0160/U0160 BC-KY/CR GD FSCMIX ASM-F)</t>
  </si>
  <si>
    <t>PLIETO MEETING TABLE LF RC (W1600 D800, mit Sondergestell mit reduzierter Mechanik zu Testzwecken.  " Mit nur einer Krone und ohne Zuganker, usw."</t>
  </si>
  <si>
    <t>Zeichnungen im WS</t>
  </si>
  <si>
    <t>https://3dspacep.internsg.net:444/3dspace/common/emxNavigator.jsp?objectId=63360.52529.59034.51601</t>
  </si>
  <si>
    <t>https://3dspacep.internsg.net:444/3dspace/common/emxNavigator.jsp?objectId=63360.52529.11736.49159</t>
  </si>
  <si>
    <t>mechanische Prüfung</t>
  </si>
  <si>
    <t>Prüfbericht im Workspace</t>
  </si>
  <si>
    <t>https://3dspacep.internsg.net:444/3dspace/common/emxNavigator.jsp?objectId=63360.52529.11736.49372</t>
  </si>
  <si>
    <t>PLIETO MEETING TABLE LF RC (W1600 D800, mit Sondergestell mit reduzierter Mechanik zu Testzwecken. " Mit nur einer Krone und ohne Zuganker, usw."</t>
  </si>
  <si>
    <t>https://3dspacep.internsg.net:444/3dspace/common/emxNavigator.jsp?objectId=63360.52529.11736.49533</t>
  </si>
  <si>
    <t>NPI-2025-030263</t>
  </si>
  <si>
    <t>WCUSCSW-K2ME004-00005413</t>
  </si>
  <si>
    <t>NPI/2025/10828</t>
  </si>
  <si>
    <t>2ME-BL ST44-POL ARM-CR TILT/AR CUR64240 ESH PACK-ASM</t>
  </si>
  <si>
    <t>https://3dspacep.internsg.net:444/3dspace/common/emxNavigator.jsp?objectId=63360.52529.18953.33503</t>
  </si>
  <si>
    <t>https://3dspacep.internsg.net:444/3dspace/common/emxNavigator.jsp?objectId=63360.52529.37663.32611</t>
  </si>
  <si>
    <t>https://3dspacep.internsg.net:444/3dspace/common/emxNavigator.jsp?objectId=63360.52529.37663.32811</t>
  </si>
  <si>
    <t>NPI-2025-030264</t>
  </si>
  <si>
    <t>WCUSCFR-K2ME002-00004752</t>
  </si>
  <si>
    <t>NPI/2025/10831</t>
  </si>
  <si>
    <t>2ME-W 4L-ARM-W CUR68182 RMH PACK-ASM</t>
  </si>
  <si>
    <t>https://3dspacep.internsg.net:444/3dspace/common/emxNavigator.jsp?objectId=63360.52529.18953.33735</t>
  </si>
  <si>
    <t>https://3dspacep.internsg.net:444/3dspace/common/emxNavigator.jsp?objectId=63360.52529.37663.21829</t>
  </si>
  <si>
    <t>https://3dspacep.internsg.net:444/3dspace/common/emxNavigator.jsp?objectId=63360.52529.37663.22155</t>
  </si>
  <si>
    <t>NPI-2025-030265</t>
  </si>
  <si>
    <t>WCUSCFR-K2ME001-00004753</t>
  </si>
  <si>
    <t>NPI/2025/10832</t>
  </si>
  <si>
    <t>2ME-W CFP-W CUR68182 GB PACK-ASM</t>
  </si>
  <si>
    <t>https://3dspacep.internsg.net:444/3dspace/common/emxNavigator.jsp?objectId=63360.52529.18953.33971</t>
  </si>
  <si>
    <t>https://3dspacep.internsg.net:444/3dspace/common/emxNavigator.jsp?objectId=63360.52529.37663.30413</t>
  </si>
  <si>
    <t>https://3dspacep.internsg.net:444/3dspace/common/emxNavigator.jsp?objectId=63360.52529.37663.30654</t>
  </si>
  <si>
    <t>NPI-2025-030266</t>
  </si>
  <si>
    <t>WCUSFST-00010176</t>
  </si>
  <si>
    <t>NPI/2025/11005</t>
  </si>
  <si>
    <t>V49079</t>
  </si>
  <si>
    <t>SZAFA ŻALUZJOWA PRAWA 1600X445X3OH TOP-MP PÓŁKA-MB PLECY-BI ALU UCHWYT-BI [MMM]</t>
  </si>
  <si>
    <t>https://3dspacep.internsg.net:444/3dspace/common/emxNavigator.jsp?objectId=63360.52529.18953.34189</t>
  </si>
  <si>
    <t>https://3dspacep.internsg.net:444/3dspace/common/emxNavigator.jsp?objectId=63360.52529.37664.64892</t>
  </si>
  <si>
    <t>https://3dspacep.internsg.net:444/3dspace/common/emxNavigator.jsp?objectId=63360.52529.37664.65237</t>
  </si>
  <si>
    <t>https://3dspacep.internsg.net:444/3dspace/common/emxNavigator.jsp?objectId=63360.52529.37664.65252</t>
  </si>
  <si>
    <t>NPI-2025-026504</t>
  </si>
  <si>
    <t>H-24BN0318</t>
  </si>
  <si>
    <t>WCUSFWP-KBSP006-00004123</t>
  </si>
  <si>
    <t>NPI/2025/3618</t>
  </si>
  <si>
    <t>H63278</t>
  </si>
  <si>
    <t>BSPACE DESK O-LEG RC (W1000 D600 MP/2-MP BC-WT PACK-A)</t>
  </si>
  <si>
    <t>1szt. PCT71-000710-ZA-001213 1szt M1002-X69D7 taki sam tylko podmienić zestaw montażowy P0803-U1200 - ZESTAW MONTAŻOWY KPL. MOSTÓW BSPACE NPI/2025/3618</t>
  </si>
  <si>
    <t>https://3dspacep.internsg.net:444/3dspace/common/emxNavigator.jsp?objectId=63360.52529.4197.22762</t>
  </si>
  <si>
    <t>https://3dspacep.internsg.net:444/3dspace/common/emxNavigator.jsp?objectId=63360.52529.4199.8471</t>
  </si>
  <si>
    <t>https://3dspacep.internsg.net:444/3dspace/common/emxNavigator.jsp?objectId=63360.52529.4199.31512</t>
  </si>
  <si>
    <t>https://3dspacep.internsg.net:444/3dspace/common/emxNavigator.jsp?objectId=63360.52529.3832.57219</t>
  </si>
  <si>
    <t>https://3dspacep.internsg.net:444/3dspace/common/emxNavigator.jsp?objectId=63360.52529.3832.57275</t>
  </si>
  <si>
    <t>https://3dspacep.internsg.net:444/3dspace/common/emxNavigator.jsp?objectId=63360.52529.3832.57249</t>
  </si>
  <si>
    <t>Pakowanie kątowniki + P0803-U1200 PM0301-3080 – 1szt M0303-021 – 0,2 m2 M0303-082 – 0,05 szt Objętość – 0,00346 m3 Waga opakowania – 0,15kg</t>
  </si>
  <si>
    <t>https://3dspacep.internsg.net:444/3dspace/common/emxNavigator.jsp?objectId=63360.52529.3840.26470</t>
  </si>
  <si>
    <t>NPI-2025-026507</t>
  </si>
  <si>
    <t>WCUSFWP-KEUP010-00004125</t>
  </si>
  <si>
    <t>NPI/2025/3613</t>
  </si>
  <si>
    <t>EUP DESK 3S (W1600 D800 ML/2-ML TT-25 HS-EP-3M ST-EU BC-BL M-BCEM1-A-ML PACK-UA)</t>
  </si>
  <si>
    <t>PFWP-00000842-01Z-2N-ML</t>
  </si>
  <si>
    <t>https://3dspacep.internsg.net:444/3dspace/common/emxNavigator.jsp?objectId=63360.52529.4197.26146</t>
  </si>
  <si>
    <t>https://3dspacep.internsg.net:444/3dspace/common/emxNavigator.jsp?objectId=63360.52529.4197.55262</t>
  </si>
  <si>
    <t>https://3dspacep.internsg.net:444/3dspace/common/emxNavigator.jsp?objectId=63360.52529.4197.55304</t>
  </si>
  <si>
    <t>https://3dspacep.internsg.net:444/3dspace/common/emxNavigator.jsp?objectId=63360.52529.4197.55280</t>
  </si>
  <si>
    <t>Do wdrożenia blat: BLAT PROST. ML/2N-ML 1600X800X25 EUP 3 PRZELOTKA SRODEK o indeksie PFWP-00004125-01Z-2N-ML. Nawiercenia w blacie wg [301363]. Wprowadzenie tyczy się nowego produktu: WCUSFWP-KEUP010-00004125  – EUP DESK 3S (W1600 D800 ML/2-ML TT-25 0/QC-B/0 HS-EP-3M ST-EU BC-BL M-BCEM1-A-ML PACK-UA)  Indeks standardowego wyrobu: WEUP010-00001863 . Do podmiany w tym produkcie blat. Ponadto dodać w strukturze 1 szt. przelotki M1019-L7602.</t>
  </si>
  <si>
    <t>https://3dspacep.internsg.net:444/3dspace/common/emxNavigator.jsp?objectId=63360.52529.4197.55230</t>
  </si>
  <si>
    <t>NPI-2025-030539</t>
  </si>
  <si>
    <t>WCUSFWP-KEM3001-00004932</t>
  </si>
  <si>
    <t>NPI/2025/11487</t>
  </si>
  <si>
    <t>EMODEL 3.0 DESK M RC (W1400 D800 ML/2-ML TT-25 SD QC-B/0/QC-B HS-EM-4MT ST-EU BC-BL BX-EM2 SC-SQ GLL HC-F VC-FP1 CC PACK-UA)</t>
  </si>
  <si>
    <t>https://3dspacep.internsg.net:444/3dspace/common/emxNavigator.jsp?objectId=63360.52529.62853.19361</t>
  </si>
  <si>
    <t>https://3dspacep.internsg.net:444/3dspace/common/emxNavigator.jsp?objectId=63360.52529.37672.61837</t>
  </si>
  <si>
    <t>Do założenia WCUSFWP-KEM3001-00004932    EMODEL 3.0 DESK M RC (W1400 D800 ML/2-ML TT-25 SD QC-B/0/QC-B HS-EM-4MT ST-EU BC-BL BX-EM2 SC-SQ GLL HC-F VC-FP1 CC PACK-UA)(ZAKRES 650-1200) Założyć z WEM3001-00006645   EMODEL 3.0 DESK M RC (W1400 D800 ML/2-ML TT-25 SD QC-B/0/QC-B HS-EM-4MT ST-EU BC-BL BX-EM2 SC-SQ GLL HC-F VC-FP1 CC PACK-UA) Usunąć P0913-29502   MODUŁ STERUJĄCY KOLUMNAMI ZAKRES 660 MM, 0.1W (650-1310 MM) KAIDI (KDDY094Q) Dodać P0913-34102    MODUŁ STERUJĄCY KOLUMNAMI ZAKRES 660 MM, 0.1W (PROG. 700-1200 MM) KAIDI   - 1 szt.`</t>
  </si>
  <si>
    <t>https://3dspacep.internsg.net:444/3dspace/common/emxNavigator.jsp?objectId=63360.52529.37672.61775</t>
  </si>
  <si>
    <t>uruchomienie programowania sterownika P0913-34202 MODUŁ STERUJĄCY KOLUMNAMI ZAKRES 660 MM, 0.1W (PROG. 650-1200 MM) KAIDIMM) KAIDI</t>
  </si>
  <si>
    <t>https://3dspacep.internsg.net:444/3dspace/common/emxNavigator.jsp?objectId=63360.52529.15236.65292</t>
  </si>
  <si>
    <t>NPI-2025-026518</t>
  </si>
  <si>
    <t>WCUSFDE-00003359</t>
  </si>
  <si>
    <t>NPI/2025/3619</t>
  </si>
  <si>
    <t>W681504</t>
  </si>
  <si>
    <t>CS5040 Poutre/Traverse pour plateau 1400mm X 800 mm</t>
  </si>
  <si>
    <t>https://3dspacep.internsg.net:444/3dspace/common/emxNavigator.jsp?objectId=63360.52529.4200.8180</t>
  </si>
  <si>
    <t>https://3dspacep.internsg.net:444/3dspace/common/emxNavigator.jsp?objectId=63360.52529.3842.18712</t>
  </si>
  <si>
    <t>https://3dspacep.internsg.net:444/3dspace/common/emxNavigator.jsp?objectId=63360.52529.3842.18689</t>
  </si>
  <si>
    <t>https://3dspacep.internsg.net:444/3dspace/common/emxNavigator.jsp?objectId=63360.52529.3842.18719</t>
  </si>
  <si>
    <t>NPI-2025-030552</t>
  </si>
  <si>
    <t>H-25RG0265</t>
  </si>
  <si>
    <t>WCUSCSW-KUTI003-00005468</t>
  </si>
  <si>
    <t>NPI/2025/11515</t>
  </si>
  <si>
    <t>UTILA SWIVEL CHAIR UPH/P PRO BLACK (ESP2F-ST BA-CSE14 SE-SD-CSE14/CSE14 R72-B/B/BPU GL-STD TS30-BL ESHH60 PACK-BDF)</t>
  </si>
  <si>
    <t>https://3dspacep.internsg.net:444/3dspace/common/emxNavigator.jsp?objectId=63360.52529.62853.45122</t>
  </si>
  <si>
    <t>https://3dspacep.internsg.net:444/3dspace/common/emxNavigator.jsp?objectId=63360.52529.62858.38721</t>
  </si>
  <si>
    <t>Do zmiany podłokietniki 1do 1. Zamiast R72ind. P0705-78802 i P0705-78902 zastosować: - P0705-91802 PODŁOKIETNIK REGULOWANY R78 AC-98-A BL PRAWY - P0705-31902 PODŁOKIETNIK REGULOWANY R78 AC-98-A BL LEWY Pozostałe elementy bez zmian.</t>
  </si>
  <si>
    <t>https://3dspacep.internsg.net:444/3dspace/common/emxNavigator.jsp?objectId=63360.52529.62858.38690</t>
  </si>
  <si>
    <t>NPI-2024-022589</t>
  </si>
  <si>
    <t>WCUSFWP-KEM2013-00003148</t>
  </si>
  <si>
    <t>NPI/2024/12199</t>
  </si>
  <si>
    <t>A734732</t>
  </si>
  <si>
    <t>EMODEL 2.0 DESK M LS (W1800/1400 D800/600 MM/2-MM TT-25 V-L FD QC-B/0/QC-B HS-EM-UD ST-EU BC-BL BX-EM3 GLL HC-F1 CC PACK-UA)</t>
  </si>
  <si>
    <t>PFWP-00000392-01Z-2N-MM</t>
  </si>
  <si>
    <t>https://3dspacep.internsg.net:444/3dspace/common/emxNavigator.jsp?objectId=63360.52529.11985.60840</t>
  </si>
  <si>
    <t>https://3dspacep.internsg.net:444/3dspace/common/emxNavigator.jsp?objectId=63360.52529.13165.61219</t>
  </si>
  <si>
    <t>https://3dspacep.internsg.net:444/3dspace/common/emxNavigator.jsp?objectId=63360.52529.13165.61253</t>
  </si>
  <si>
    <t>https://3dspacep.internsg.net:444/3dspace/common/emxNavigator.jsp?objectId=63360.52529.13165.61221</t>
  </si>
  <si>
    <t>Blat taki jak: PFWP-00000392-01Z-2N-NJ    BLAT L LEWY EMODEL 2.0 STALY 2000X1600X800X600X25 NJ/2N-NJ PRZELOTKA LEWA PRZELOTKA PRAWA Ale wykończenie  MM/2-MM Do założenia: WCUSFWP-KEM2013-00003148     EMODEL 2.0 DESK M LS (W2000/1600 D800/600 MM/2-MM TT-25 V-L FD QC-B/0/QC-B HS-EM-UD ST-EU BC-BL BX-EM3 GLL HC-F1 PACK-UA) Założyć z: WCUSFWP-KEM2013-00000392    EMODEL 2.0 DESK M LS (W2000/1600 D800/600 NJ/2-NJ TT-25 V-L FD QC-B/0/QC-B HS-EM-4M ST-EU BC-BL BX-EM3 GLL HC-F1 PACK-UA) Usunąć: PFWP-00000392-01Z-2N-NJ    BLAT L LEWY EMODEL 2.0 STALY 2000X1600X800X600X25 NJ/2N-NJ PRZELOTKA LEWA PRZELOTKA PRAWA P0913-20602    PRZYCISK REGULACJI ELEKTRYCZNEJ GÓRA/DÓŁ (LOGO NS) Z WYŚWIETLACZEM I FUNKCJĄ PAMIĘCI, KPL. Z FUNKCJĄ PRZESUWU  OMT (K72.9910.0015.0006) CZ M0501-769   WKRĘT UW 4,5X16 KC Dodać: - nowy blat  - 1 szt.  - P0913-16502    PRZYCISK REGULACJI ELEKTRYCZNEJ GÓRA/DÓŁ (LOGO NS) OMT (K72.9910.0010.0005) CZ   -  1 szt.</t>
  </si>
  <si>
    <t>https://3dspacep.internsg.net:444/3dspace/common/emxNavigator.jsp?objectId=63360.52529.13165.61207</t>
  </si>
  <si>
    <t>NPI-2024-022591</t>
  </si>
  <si>
    <t>NPI/2024/12227</t>
  </si>
  <si>
    <t>DESK PANEL UP MOB SI 1.99.23 (W800 DF-P9)</t>
  </si>
  <si>
    <t>https://3dspacep.internsg.net:444/3dspace/common/emxNavigator.jsp?objectId=63360.52529.11985.62878</t>
  </si>
  <si>
    <t>https://3dspacep.internsg.net:444/3dspace/common/emxNavigator.jsp?objectId=63360.52529.13166.2485</t>
  </si>
  <si>
    <t>Satz Halter P1002A-2779B /  Panele P0906-U0700-EGL26 / P0906-U0700-EGL50</t>
  </si>
  <si>
    <t>https://3dspacep.internsg.net:444/3dspace/common/emxNavigator.jsp?objectId=63360.52529.13166.2483</t>
  </si>
  <si>
    <t>NPI-2024-022381</t>
  </si>
  <si>
    <t>DE360877063</t>
  </si>
  <si>
    <t>H-24GE0311</t>
  </si>
  <si>
    <t>WCUSFTA-KCON001-00005259</t>
  </si>
  <si>
    <t>NPI/2024/11711</t>
  </si>
  <si>
    <t>W645371</t>
  </si>
  <si>
    <t>CONVENIO CONFERENCE TABLE R (W1600 D800 BI/2-BI SQ30 H750 BC-WA GLD-15 PACK-UNASM)</t>
  </si>
  <si>
    <t>https://3dspacep.internsg.net:444/3dspace/common/emxNavigator.jsp?objectId=63360.52529.57498.35993</t>
  </si>
  <si>
    <t>https://3dspacep.internsg.net:444/3dspace/common/emxNavigator.jsp?objectId=63360.52529.26462.6214</t>
  </si>
  <si>
    <t>https://3dspacep.internsg.net:444/3dspace/common/emxNavigator.jsp?objectId=63360.52529.26462.6354</t>
  </si>
  <si>
    <t>https://3dspacep.internsg.net:444/3dspace/common/emxNavigator.jsp?objectId=63360.52529.26462.6192</t>
  </si>
  <si>
    <t>https://3dspacep.internsg.net:444/3dspace/common/emxNavigator.jsp?objectId=63360.52529.26462.6371</t>
  </si>
  <si>
    <t>NPI-2025-026625</t>
  </si>
  <si>
    <t>WCUSFST-KESE122-00009352</t>
  </si>
  <si>
    <t>NPI/2025/3916</t>
  </si>
  <si>
    <t>ES CABINET WD H D2 (W800 D445 5OH HDF CF-NW TF-NW DF-NW SF-NW TA-ES-BL PACK-UA)</t>
  </si>
  <si>
    <t>https://3dspacep.internsg.net:444/3dspace/common/emxNavigator.jsp?objectId=63360.52529.3843.11437</t>
  </si>
  <si>
    <t>https://3dspacep.internsg.net:444/3dspace/common/emxNavigator.jsp?objectId=63360.52529.3861.17997</t>
  </si>
  <si>
    <t>https://3dspacep.internsg.net:444/3dspace/common/emxNavigator.jsp?objectId=63360.52529.3861.18186</t>
  </si>
  <si>
    <t>https://3dspacep.internsg.net:444/3dspace/common/emxNavigator.jsp?objectId=63360.52529.3861.18225</t>
  </si>
  <si>
    <t>https://3dspacep.internsg.net:444/3dspace/common/emxNavigator.jsp?objectId=63360.52529.3861.18233</t>
  </si>
  <si>
    <t>NPI-2024-022383</t>
  </si>
  <si>
    <t>WCUSFTA-KMTK004-00005261</t>
  </si>
  <si>
    <t>NPI/2024/11717</t>
  </si>
  <si>
    <t>MEETHINK TABLE RC (W1600 D800 MP/MP TT-25 SC-RD H740 BC-GY BX-RD)</t>
  </si>
  <si>
    <t>M1002-K3593 2 szt M1002-J3293GZ 2 szt blacha jak M1002-K2993 tylko do jej struktury dodane M1017-C3100 i zestaw montażowy jak P0803-A4500 tylko ilość wkrętów zwiększona do 16</t>
  </si>
  <si>
    <t>https://3dspacep.internsg.net:444/3dspace/common/emxNavigator.jsp?objectId=63360.52529.57498.46348</t>
  </si>
  <si>
    <t>https://3dspacep.internsg.net:444/3dspace/common/emxNavigator.jsp?objectId=63360.52529.26738.33617</t>
  </si>
  <si>
    <t>https://3dspacep.internsg.net:444/3dspace/common/emxNavigator.jsp?objectId=63360.52529.26738.56277</t>
  </si>
  <si>
    <t>https://3dspacep.internsg.net:444/3dspace/common/emxNavigator.jsp?objectId=63360.52529.26738.56262</t>
  </si>
  <si>
    <t>NPI-2025-026675</t>
  </si>
  <si>
    <t>WCUSFTA-KSIM001-00006302</t>
  </si>
  <si>
    <t>NPI/2025/4011</t>
  </si>
  <si>
    <t>ST.SIMPLE 1800X800X18 D GF MA-NZ</t>
  </si>
  <si>
    <t>https://3dspacep.internsg.net:444/3dspace/common/emxNavigator.jsp?objectId=63360.52529.3859.5218</t>
  </si>
  <si>
    <t>https://3dspacep.internsg.net:444/3dspace/common/emxNavigator.jsp?objectId=63360.52529.207.5478</t>
  </si>
  <si>
    <t>WCUSFTA-KSIM001-00006302 - gotowe. proszę o dalszą obróbkę i założenie montażu próbnego.</t>
  </si>
  <si>
    <t>https://3dspacep.internsg.net:444/3dspace/common/emxNavigator.jsp?objectId=63360.52529.207.5633</t>
  </si>
  <si>
    <t>https://3dspacep.internsg.net:444/3dspace/common/emxNavigator.jsp?objectId=63360.52529.207.5695</t>
  </si>
  <si>
    <t>https://3dspacep.internsg.net:444/3dspace/common/emxNavigator.jsp?objectId=63360.52529.207.5682</t>
  </si>
  <si>
    <t>NPI-2024-022181</t>
  </si>
  <si>
    <t>WCUSFWP-KPW2004-00003061</t>
  </si>
  <si>
    <t>NPI/2024/11173</t>
  </si>
  <si>
    <t>A729717</t>
  </si>
  <si>
    <t>PW 2.0 DESK U-LEG (W1400 D800 RC BI/2-BI BC-WT QB-WT-R HC-FU2-LDS16 PACK-A)</t>
  </si>
  <si>
    <t>https://3dspacep.internsg.net:444/3dspace/common/emxNavigator.jsp?objectId=63360.52529.41897.36530</t>
  </si>
  <si>
    <t>https://3dspacep.internsg.net:444/3dspace/common/emxNavigator.jsp?objectId=63360.52529.59032.28173</t>
  </si>
  <si>
    <t>https://3dspacep.internsg.net:444/3dspace/common/emxNavigator.jsp?objectId=63360.52529.59032.28186</t>
  </si>
  <si>
    <t>PCT71-000808-ZA-000065 - 1szt HCT11-000086-ZA-000032 - 1szt</t>
  </si>
  <si>
    <t>https://3dspacep.internsg.net:444/3dspace/common/emxNavigator.jsp?objectId=63360.52529.59032.28042</t>
  </si>
  <si>
    <t>https://3dspacep.internsg.net:444/3dspace/common/emxNavigator.jsp?objectId=63360.52529.59032.30389</t>
  </si>
  <si>
    <t>https://3dspacep.internsg.net:444/3dspace/common/emxNavigator.jsp?objectId=63360.52529.59032.30366</t>
  </si>
  <si>
    <t>NPI-2025-027094</t>
  </si>
  <si>
    <t>WCUSCCM-00002141</t>
  </si>
  <si>
    <t>NPI/2025/4908</t>
  </si>
  <si>
    <t>WNAU005-00000197</t>
  </si>
  <si>
    <t>WCUSCCM-00002141 SIEDZISKO NAUDU SOFA CFSX BA-STG62057/STG62057 SE-STG62057 GT FSTD PACK-ASM NPI/2025/4908 Marszruta gotowa, normy materiałowe jak w: WNAU005-00000197 NAUDU SOFA CFSX (E-BL BA-STG62057/STG62057 SE-STG62057 GT FSTD PACK-ASM)</t>
  </si>
  <si>
    <t>https://3dspacep.internsg.net:444/3dspace/common/emxNavigator.jsp?objectId=63360.52529.63542.26812</t>
  </si>
  <si>
    <t>https://3dspacep.internsg.net:444/3dspace/common/emxNavigator.jsp?objectId=63360.52529.58293.64418</t>
  </si>
  <si>
    <t>Opracowanie instruckji pakowania</t>
  </si>
  <si>
    <t>siedzisko kompletne zmontowane - zapakowane</t>
  </si>
  <si>
    <t>https://3dspacep.internsg.net:444/3dspace/common/emxNavigator.jsp?objectId=63360.52529.58293.64645</t>
  </si>
  <si>
    <t>https://3dspacep.internsg.net:444/3dspace/common/emxNavigator.jsp?objectId=63360.52529.58295.47069</t>
  </si>
  <si>
    <t>NPI-2024-022599</t>
  </si>
  <si>
    <t>NPI/2024/12240</t>
  </si>
  <si>
    <t>L563844</t>
  </si>
  <si>
    <t>ONA PLAZA FRAME CHAIR CFA HB UPH (E-CR BS-CUR60019 AP-KG FSTD FSCMIX)</t>
  </si>
  <si>
    <t>ONA PLAZA FRAME CHAIR CFA HB UPH  Jedoch: NUR Schale inkl. Befestigungsmaterial</t>
  </si>
  <si>
    <t>https://3dspacep.internsg.net:444/3dspace/common/emxNavigator.jsp?objectId=63360.52529.11987.5975</t>
  </si>
  <si>
    <t>https://3dspacep.internsg.net:444/3dspace/common/emxNavigator.jsp?objectId=63360.52529.11989.33799</t>
  </si>
  <si>
    <t>NPI-2024-022809</t>
  </si>
  <si>
    <t>EE100012574</t>
  </si>
  <si>
    <t>WCUSFST-KESE114-00008575</t>
  </si>
  <si>
    <t>NPI/2024/12660</t>
  </si>
  <si>
    <t>W648735</t>
  </si>
  <si>
    <t>ES CABINET HO (W800 D445 5OH/3/2 HDF TT18 CF-NA TF-NA DF-BI SF-NA TA-ES-ALU PACK-UA)</t>
  </si>
  <si>
    <t>https://3dspacep.internsg.net:444/3dspace/common/emxNavigator.jsp?objectId=63360.52529.29482.55398</t>
  </si>
  <si>
    <t>https://3dspacep.internsg.net:444/3dspace/common/emxNavigator.jsp?objectId=63360.52529.64769.455</t>
  </si>
  <si>
    <t>https://3dspacep.internsg.net:444/3dspace/common/emxNavigator.jsp?objectId=63360.52529.64769.581</t>
  </si>
  <si>
    <t>https://3dspacep.internsg.net:444/3dspace/common/emxNavigator.jsp?objectId=63360.52529.64769.559</t>
  </si>
  <si>
    <t>NPI-2024-022810</t>
  </si>
  <si>
    <t>WCUSFST-KESE104-00008576</t>
  </si>
  <si>
    <t>NPI/2024/12661</t>
  </si>
  <si>
    <t>ES CABINET S (W1000 D445 2OH HDF TT18 CF-NA TF-NA DF-BI SF-NA TA-ES-ALU PACK-UA)</t>
  </si>
  <si>
    <t>https://3dspacep.internsg.net:444/3dspace/common/emxNavigator.jsp?objectId=63360.52529.29483.14062</t>
  </si>
  <si>
    <t>https://3dspacep.internsg.net:444/3dspace/common/emxNavigator.jsp?objectId=63360.52529.64768.59738</t>
  </si>
  <si>
    <t>https://3dspacep.internsg.net:444/3dspace/common/emxNavigator.jsp?objectId=63360.52529.64768.59584</t>
  </si>
  <si>
    <t>https://3dspacep.internsg.net:444/3dspace/common/emxNavigator.jsp?objectId=63360.52529.64768.59751</t>
  </si>
  <si>
    <t>NPI-2024-022241</t>
  </si>
  <si>
    <t>WCUSCBS-KHOL004-00001131</t>
  </si>
  <si>
    <t>NPI/2024/11311</t>
  </si>
  <si>
    <t>https://3dspacep.internsg.net:444/3dspace/common/emxNavigator.jsp?objectId=63360.52529.59037.21424</t>
  </si>
  <si>
    <t>https://3dspacep.internsg.net:444/3dspace/common/emxNavigator.jsp?objectId=63360.52529.20694.32380</t>
  </si>
  <si>
    <t>NPI-2024-022284</t>
  </si>
  <si>
    <t>NPI/2024/11392</t>
  </si>
  <si>
    <t>CREVA SOFA 3U (SBC-XR094 P-L-XR094 BC-BK FFR2 GD FSC PACK-UA)</t>
  </si>
  <si>
    <t>https://3dspacep.internsg.net:444/3dspace/common/emxNavigator.jsp?objectId=63360.52529.20694.40480</t>
  </si>
  <si>
    <t>https://3dspacep.internsg.net:444/3dspace/common/emxNavigator.jsp?objectId=63360.52529.11734.46865</t>
  </si>
  <si>
    <t>CREVA SOFA 3U (SBC-AK P-L-AK</t>
  </si>
  <si>
    <t>https://3dspacep.internsg.net:444/3dspace/common/emxNavigator.jsp?objectId=63360.52529.48538.958</t>
  </si>
  <si>
    <t>NPI-2024-022694</t>
  </si>
  <si>
    <t>WCUSFST-KESE112-00008537</t>
  </si>
  <si>
    <t>NPI/2024/12348</t>
  </si>
  <si>
    <t>W647859</t>
  </si>
  <si>
    <t>https://3dspacep.internsg.net:444/3dspace/common/emxNavigator.jsp?objectId=63360.52529.13164.35557</t>
  </si>
  <si>
    <t>https://3dspacep.internsg.net:444/3dspace/common/emxNavigator.jsp?objectId=63360.52529.29478.39376</t>
  </si>
  <si>
    <t>https://3dspacep.internsg.net:444/3dspace/common/emxNavigator.jsp?objectId=63360.52529.29478.39362</t>
  </si>
  <si>
    <t>https://3dspacep.internsg.net:444/3dspace/common/emxNavigator.jsp?objectId=63360.52529.29478.39580</t>
  </si>
  <si>
    <t>https://3dspacep.internsg.net:444/3dspace/common/emxNavigator.jsp?objectId=63360.52529.29478.39378</t>
  </si>
  <si>
    <t>NPI-2024-022483</t>
  </si>
  <si>
    <t>WCUSFWP-KEM2014-00003113</t>
  </si>
  <si>
    <t>NPI/2024/11958</t>
  </si>
  <si>
    <t>A732865</t>
  </si>
  <si>
    <t>EMODEL 2.0 WORKBENCH M RC (W1400 D2X800 NK/2-NK TT-25 FD 2XQC-W/0/QC-W HS-EM-UD ST-EU BC-WH HC-F1 VC-FP1 CC U-UEM1-H-CUZ1P PACK-UA)</t>
  </si>
  <si>
    <t>PFWP-00003113-01Z-2N-NK PFWP-00003113-01-2N-NK-Z</t>
  </si>
  <si>
    <t>https://3dspacep.internsg.net:444/3dspace/common/emxNavigator.jsp?objectId=63360.52529.48537.7416</t>
  </si>
  <si>
    <t>https://3dspacep.internsg.net:444/3dspace/common/emxNavigator.jsp?objectId=63360.52529.48538.6828</t>
  </si>
  <si>
    <t>https://3dspacep.internsg.net:444/3dspace/common/emxNavigator.jsp?objectId=63360.52529.48538.6871</t>
  </si>
  <si>
    <t>https://3dspacep.internsg.net:444/3dspace/common/emxNavigator.jsp?objectId=63360.52529.48538.6860</t>
  </si>
  <si>
    <t>Blat taki jak: PCT71-000583-ZA-011339    BLAT WB  PROST. EMODEL 2.0 STAŁY 1400X800X25 NK/2N-NK PRZELOTKA LEWA PRZELOTKA PRAWA ZAPAKOWANY Ale dodatkowe dwa punkty do montażu kanału pionowego (wg szkicu) Do założenia: WCUSFWP-KEM2014-00003113    EMODEL 2.0 WORKBENCH M RC (W1400 D2X800 NK/2-NK TT-25 FD 2XQC-W/0/CIRCLE80 HS-EM-UD ST-EU BC-WH HC-F1 VC-U-LDS08 CC U-UEM1-H-CUZ1P PACK-UA) Założyć z: WEM2014-00000647     EMODEL 2.0 WORKBENCH M RC (W1400 D2X800 NK/2-NK TT-25 FD 2XQC-W/0/QC-W HS-EM-UD ST-EU BC-WH HC-F1 VC-FP1 CC U-UEM1-H-CUZ1P PACK-UA) Usunąć: PCT71-000583-ZA-011339    BLAT WB  PROST. EMODEL 2.0 STAŁY 1400X800X25 NK/2N-NK PRZELOTKA LEWA PRZELOTKA PRAWA ZAPAKOWANY M1019-L76T8    PRZELOTKA KPL. 90X90 FI80 NSG RAL9016 BI  -  2 szt.  (2 szt. ma zostać) M1019A-354D7   KANAŁ KABLOWY VC FX S 130 CM BI P0152H-4979BH    OBCIĄŻNIK KANAŁU KABLOWEGO PIONOWEGO RG (3-FT-30N0A-2521) RAL 9010 H M0501-961   WKRĘT WKI M5X18 C M0303-3279    INSTR.MONTAŻU – CABLE MANAGEMENT VC FX MOD MG PM 1 M1019A-356D7   ADAPTER KANAŁU KABLOWEGO VC FX S BI Dodać: -  nowy blat   - 2 szt. M1026-22700     MEDIAPORT EVOLINE CIRCLE80 1M DI80 (230V USBCHA-USBCHC ZAŚLEPKA FR 1500 W) SET   - 2 szt. WNKKP05X-6M  CABLE MANAGEMENT VC UPH 1 (DI38 L1500 LDS08 IN-T)   - 2 szt.</t>
  </si>
  <si>
    <t>https://3dspacep.internsg.net:444/3dspace/common/emxNavigator.jsp?objectId=63360.52529.48538.6815</t>
  </si>
  <si>
    <t>NPI-2024-022485</t>
  </si>
  <si>
    <t>WCUSCFR-KVOL001-00003461</t>
  </si>
  <si>
    <t>NPI/2024/11974</t>
  </si>
  <si>
    <t>VOLPINO ARMCHAIR LWM P (E-WS/SK40 CC-KW BA-PD-RX123 SE-PD-RX123 GD FFR2 FSCMIX UV ASM-F)</t>
  </si>
  <si>
    <t>VOLPINO ARMCHAIR LWM P  jedoch: Stoff: Kvadrat Canvas 2 0996 forest</t>
  </si>
  <si>
    <t>https://3dspacep.internsg.net:444/3dspace/common/emxNavigator.jsp?objectId=63360.52529.48537.8700</t>
  </si>
  <si>
    <t>https://3dspacep.internsg.net:444/3dspace/common/emxNavigator.jsp?objectId=63360.52529.48538.64052</t>
  </si>
  <si>
    <t>NPI-2024-022486</t>
  </si>
  <si>
    <t>WCUSFWP-KEM2014-00003115</t>
  </si>
  <si>
    <t>NPI/2024/11966</t>
  </si>
  <si>
    <t>A732868</t>
  </si>
  <si>
    <t>EMODEL 2.0 WORKBENCH M RC (W1800 D2X800 NK/2-NK TT-25 FD 2XQC-W/0/QC-W HS-EM-UD ST-EU BC-WH HC-F1 VC-FP1 CC U-UEM1-H-CUZ33 PACK-UA)</t>
  </si>
  <si>
    <t>PFWP-00003115-01Z-2N-NK PFWP-00003115-01-2N-NK-Z</t>
  </si>
  <si>
    <t>https://3dspacep.internsg.net:444/3dspace/common/emxNavigator.jsp?objectId=63360.52529.48537.8956</t>
  </si>
  <si>
    <t>https://3dspacep.internsg.net:444/3dspace/common/emxNavigator.jsp?objectId=63360.52529.48538.15269</t>
  </si>
  <si>
    <t>https://3dspacep.internsg.net:444/3dspace/common/emxNavigator.jsp?objectId=63360.52529.48538.15299</t>
  </si>
  <si>
    <t>https://3dspacep.internsg.net:444/3dspace/common/emxNavigator.jsp?objectId=63360.52529.48538.15287</t>
  </si>
  <si>
    <t>Blat taki jak: PCT71-000583-ZA-010090    BLAT WB  PROST. EMODEL 2.0 STAŁY 1800X800X25 NK/2N-NK PRZELOTKA LEWA PRZELOTKA PRAWA ZAPAKOWANY Ale dodatkowe dwa punkty do montażu kanału pionowego (wg szkicu) Do założenia: WCUSFWP-KEM2014-00003115     EMODEL 2.0 WORKBENCH M RC (W1800 D2X800 NK/2-NK TT-25 FD 2XQC-W/0/CIRCLE80 HS-EM-UD ST-EU BC-WH HC-F1 VC-U-LDS0 CC U-UEM1-H-CUZ33 PACK-UA) Założyć z: WEM2014-00000652   EMODEL 2.0 WORKBENCH M RC (W1800 D2X800 NK/2-NK TT-25 FD 2XQC-W/0/QC-W HS-EM-UD ST-EU BC-WH HC-F1 VC-FP1 CC U-UEM1-H-CUZ33 PACK-UA) Usunąć: PCT71-000583-ZA-010090    BLAT WB  PROST. EMODEL 2.0 STAŁY 1800X800X25 NK/2N-NK PRZELOTKA LEWA PRZELOTKA PRAWA ZAPAKOWANY M1019-L76T8    PRZELOTKA KPL. 90X90 FI80 NSG RAL9016 BI  -  2 szt.  (2 szt. ma zostać) M1019A-354D7   KANAŁ KABLOWY VC FX S 130 CM BI P0152H-4979BH    OBCIĄŻNIK KANAŁU KABLOWEGO PIONOWEGO RG (3-FT-30N0A-2521) RAL 9010 H M0501-961   WKRĘT WKI M5X18 C M0303-3279    INSTR.MONTAŻU – CABLE MANAGEMENT VC FX MOD MG PM 1 M1019A-356D7   ADAPTER KANAŁU KABLOWEGO VC FX S BI Dodać: -  nowy blat   - 2 szt. M1026-22700     MEDIAPORT EVOLINE CIRCLE80 1M DI80 (230V USBCHA-USBCHC ZAŚLEPKA FR 1500 W) SET   - 2 szt. WNKKP05X-6M  CABLE MANAGEMENT VC UPH 1 (DI38 L1500 LDS08 IN-T)   - 2 szt.</t>
  </si>
  <si>
    <t>https://3dspacep.internsg.net:444/3dspace/common/emxNavigator.jsp?objectId=63360.52529.48538.15249</t>
  </si>
  <si>
    <t>NPI-2024-022487</t>
  </si>
  <si>
    <t>H-23KD0497</t>
  </si>
  <si>
    <t>WCUSFTA-KHOL008-00005290</t>
  </si>
  <si>
    <t>NPI/2024/11970</t>
  </si>
  <si>
    <t>L562413</t>
  </si>
  <si>
    <t>HOLA MEETING TABLE LGM RC (W1600 D800 H787 FSP H4176/H4176 BC-KSK/KSK FSCMIX)</t>
  </si>
  <si>
    <t>HOLA MEETING TABLE LGM RC (W1600,  Jedoch Gesamttiefe: 900 mm Vorrichtung für Einsteckplatte: TE1 Schwert, 2 Seiten Querseitig  ********</t>
  </si>
  <si>
    <t>https://3dspacep.internsg.net:444/3dspace/common/emxNavigator.jsp?objectId=63360.52529.48537.9163</t>
  </si>
  <si>
    <t>https://3dspacep.internsg.net:444/3dspace/common/emxNavigator.jsp?objectId=63360.52529.48539.18899</t>
  </si>
  <si>
    <t>S018856 o.G. erstellen für HOLA MEETING TABLE LGM RC (W1600, BG04706500 Jedoch Gesamttiefe: 900 mm Vorrichtung für Einsteckplatte: TE1 Schwert, 2 Seiten Querseitig +++ ähnlich Tisch 3051 BG04155600</t>
  </si>
  <si>
    <t>https://3dspacep.internsg.net:444/3dspace/common/emxNavigator.jsp?objectId=63360.52529.48539.21250</t>
  </si>
  <si>
    <t>NPI-2024-022490</t>
  </si>
  <si>
    <t>WCUSFWP-KEM2014-00003116</t>
  </si>
  <si>
    <t>NPI/2024/11962</t>
  </si>
  <si>
    <t>A732866</t>
  </si>
  <si>
    <t>EMODEL 2.0 WORKBENCH M RC (W1600 D2X800 NK/2-NK TT-25 FD 2XQC-W/0/QC-W HS-EM-UD ST-EU BC-WH HC-F1 VC-FP1 CC U-UEM1-H-CUZ1P PACK-UA)</t>
  </si>
  <si>
    <t>PFWP-00003116-01Z-2N-NK PFWP-00003116-01-2N-NK-Z</t>
  </si>
  <si>
    <t>https://3dspacep.internsg.net:444/3dspace/common/emxNavigator.jsp?objectId=63360.52529.48537.11999</t>
  </si>
  <si>
    <t>https://3dspacep.internsg.net:444/3dspace/common/emxNavigator.jsp?objectId=63360.52529.48538.18970</t>
  </si>
  <si>
    <t>https://3dspacep.internsg.net:444/3dspace/common/emxNavigator.jsp?objectId=63360.52529.48538.19011</t>
  </si>
  <si>
    <t>https://3dspacep.internsg.net:444/3dspace/common/emxNavigator.jsp?objectId=63360.52529.48538.18995</t>
  </si>
  <si>
    <t>Blat taki jak: PCT71-000583-ZA-011338    BLAT WB  PROST. EMODEL 2.0 STAŁY 1600X800X25 NK/2N-NK PRZELOTKA LEWA PRZELOTKA PRAWA ZAPAKOWANY Ale dodatkowe dwa punkty do montażu kanału pionowego (wg szkicu) Do założenia: WCUSFWP-KEM2014-00003116    EMODEL 2.0 WORKBENCH M RC (W1600 D2X800 NK/2-NK TT-25 FD 2XQC-W/0/CIRCLE80 HS-EM-UD ST-EU BC-WH HC-F1 VC-U-LDS08 CC U-UEM1-H-CUZ1P PACK-UA) Założyć z: WEM2014-00000649    EMODEL 2.0 WORKBENCH M RC (W1600 D2X800 NK/2-NK TT-25 FD 2XQC-W/0/QC-W HS-EM-UD ST-EU BC-WH HC-F1 VC-FP1 CC U-UEM1-H-CUZ1P PACK-UA) Usunąć: PCT71-000583-ZA-011338    BLAT WB  PROST. EMODEL 2.0 STAŁY 1600X800X25 NK/2N-NK PRZELOTKA LEWA PRZELOTKA PRAWA ZAPAKOWANY M1019-L76T8    PRZELOTKA KPL. 90X90 FI80 NSG RAL9016 BI  -  2 szt.  (2 szt. ma zostać) M1019A-354D7   KANAŁ KABLOWY VC FX S 130 CM BI P0152H-4979BH    OBCIĄŻNIK KANAŁU KABLOWEGO PIONOWEGO RG (3-FT-30N0A-2521) RAL 9010 H M0501-961   WKRĘT WKI M5X18 C M0303-3279    INSTR.MONTAŻU – CABLE MANAGEMENT VC FX MOD MG PM 1 M1019A-356D7   ADAPTER KANAŁU KABLOWEGO VC FX S BI Dodać: -  nowy blat   - 2 szt. M1026-22700     MEDIAPORT EVOLINE CIRCLE80 1M DI80 (230V USBCHA-USBCHC ZAŚLEPKA FR 1500 W) SET   - 2 szt. WNKKP05X-6M  CABLE MANAGEMENT VC UPH 1 (DI38 L1500 LDS08 IN-T)   - 2 szt.</t>
  </si>
  <si>
    <t>https://3dspacep.internsg.net:444/3dspace/common/emxNavigator.jsp?objectId=63360.52529.48538.18944</t>
  </si>
  <si>
    <t>NPI-2025-026520</t>
  </si>
  <si>
    <t>WCUSCCM-00002033</t>
  </si>
  <si>
    <t>NPI/2025/3679</t>
  </si>
  <si>
    <t>WAT17C201-V441-430200-001</t>
  </si>
  <si>
    <t>https://3dspacep.internsg.net:444/3dspace/common/emxNavigator.jsp?objectId=63360.52529.4200.43336</t>
  </si>
  <si>
    <t>https://3dspacep.internsg.net:444/3dspace/common/emxNavigator.jsp?objectId=63360.52529.40683.43083</t>
  </si>
  <si>
    <t>NPI-2025-026525</t>
  </si>
  <si>
    <t>WCUSCCM-00002038</t>
  </si>
  <si>
    <t>NPI/2025/3686</t>
  </si>
  <si>
    <t>WAT17C101-V441-430200-001</t>
  </si>
  <si>
    <t>https://3dspacep.internsg.net:444/3dspace/common/emxNavigator.jsp?objectId=63360.52529.4200.49894</t>
  </si>
  <si>
    <t>https://3dspacep.internsg.net:444/3dspace/common/emxNavigator.jsp?objectId=63360.52529.40683.43290</t>
  </si>
  <si>
    <t>19.11.2026</t>
  </si>
  <si>
    <t>NPI-2025-030684</t>
  </si>
  <si>
    <t>NPI/2025/11737</t>
  </si>
  <si>
    <t>K40 CABINET SD (W1200 D460 2OH TT-25 CF-MP TF-MP/MP DF-MP SF-MP TA-CS-CM LO-CC F40-BL PACK-BDF)</t>
  </si>
  <si>
    <t>https://3dspacep.internsg.net:444/3dspace/common/emxNavigator.jsp?objectId=63360.52529.11215.50326</t>
  </si>
  <si>
    <t>https://3dspacep.internsg.net:444/3dspace/common/emxNavigator.jsp?objectId=63360.52529.53779.57871</t>
  </si>
  <si>
    <t>NPI-2024-022592</t>
  </si>
  <si>
    <t>NPI/2024/12226</t>
  </si>
  <si>
    <t>DESK PANEL UP SI 1.99.13 (W1800 DF-P9)</t>
  </si>
  <si>
    <t>Created configurable BOM KPUR010: HPT02-000089-ZA% Holder for connection with XIO 2.0 M1025-93000 Wood screw 4,5x16/10mm P0906-U0600-% Front panel W1800 P0906B-40800-% Front panel W200</t>
  </si>
  <si>
    <t>https://3dspacep.internsg.net:444/3dspace/common/emxNavigator.jsp?objectId=63360.52529.11985.63172</t>
  </si>
  <si>
    <t>https://3dspacep.internsg.net:444/3dspace/common/emxNavigator.jsp?objectId=63360.52529.13166.1018</t>
  </si>
  <si>
    <t>Set Halter HPT02-000089-ZA-000001</t>
  </si>
  <si>
    <t>XIO2.0</t>
  </si>
  <si>
    <t>https://3dspacep.internsg.net:444/3dspace/common/emxNavigator.jsp?objectId=63360.52529.13166.993</t>
  </si>
  <si>
    <t>NPI-2024-022597</t>
  </si>
  <si>
    <t>NPI/2024/12241</t>
  </si>
  <si>
    <t>FORMO CURTAIN I 10-PACK (FC02 W)</t>
  </si>
  <si>
    <t>KFMO004S</t>
  </si>
  <si>
    <t>https://3dspacep.internsg.net:444/3dspace/common/emxNavigator.jsp?objectId=63360.52529.11986.4676</t>
  </si>
  <si>
    <t>https://3dspacep.internsg.net:444/3dspace/common/emxNavigator.jsp?objectId=63360.52529.11986.20470</t>
  </si>
  <si>
    <t>materiały do pakowania 18-PAK PM0301-1287 - 1 szt. M0302-002 - 18 szt. M0302-044 - 1 szt. obj. - 0,0655 m3</t>
  </si>
  <si>
    <t>https://3dspacep.internsg.net:444/3dspace/common/emxNavigator.jsp?objectId=63360.52529.13433.26281</t>
  </si>
  <si>
    <t>Ja zakładam ,że będzie to analogiczny indeks jak ten poniżej tylko w "wersji" 18-PAK Przykład: P0906-K95-00000301 FORMO CURTAIN I 10-PACK (FC02 W) Szablon dla tego 18-paka: 33485  FORMO CURTAIN 18-PACK (FILC)</t>
  </si>
  <si>
    <t>https://3dspacep.internsg.net:444/3dspace/common/emxNavigator.jsp?objectId=63360.52529.13433.26536</t>
  </si>
  <si>
    <t>NPI-2025-030699</t>
  </si>
  <si>
    <t>WCUSFTA-KDEL002-00007303</t>
  </si>
  <si>
    <t>NPI/2025/11802</t>
  </si>
  <si>
    <t>DELGADO MEETING TABLE TF RC (W1400 D700 FSP CA/BI BC-CR TC FSCMIX ASM-F)</t>
  </si>
  <si>
    <t>*********** Plattenverbinder (FCONNECTORFROTABLETOPS): Plako on all sides / allseitig ++++++++ BG04345300</t>
  </si>
  <si>
    <t>https://3dspacep.internsg.net:444/3dspace/common/emxNavigator.jsp?objectId=63360.52529.11217.11715</t>
  </si>
  <si>
    <t>https://3dspacep.internsg.net:444/3dspace/common/emxNavigator.jsp?objectId=63360.52529.11218.50971</t>
  </si>
  <si>
    <t>NPI-2024-022598</t>
  </si>
  <si>
    <t>NPI/2024/12243</t>
  </si>
  <si>
    <t>FORMO CURTAIN I 10-PACK (HG60159 W)</t>
  </si>
  <si>
    <t>https://3dspacep.internsg.net:444/3dspace/common/emxNavigator.jsp?objectId=63360.52529.11986.4932</t>
  </si>
  <si>
    <t>https://3dspacep.internsg.net:444/3dspace/common/emxNavigator.jsp?objectId=63360.52529.11986.20926</t>
  </si>
  <si>
    <t>NPI-2025-030506</t>
  </si>
  <si>
    <t>WCUSSSE-KNAU007-00004726</t>
  </si>
  <si>
    <t>NPI/2025/11402</t>
  </si>
  <si>
    <t>NAUDU ARMCHAIR CO (BA-CUZ3M/CUZ3M SE-CUZ3M CO-STD ST63-BL GB FSTD PACK-ASM)</t>
  </si>
  <si>
    <t>https://3dspacep.internsg.net:444/3dspace/common/emxNavigator.jsp?objectId=63360.52529.37668.32073</t>
  </si>
  <si>
    <t>https://3dspacep.internsg.net:444/3dspace/common/emxNavigator.jsp?objectId=63360.52529.37670.7369</t>
  </si>
  <si>
    <t>NPI-2024-022707</t>
  </si>
  <si>
    <t>WCUSFST-KESE105-00008548</t>
  </si>
  <si>
    <t>NPI/2024/12414</t>
  </si>
  <si>
    <t>W647836</t>
  </si>
  <si>
    <t>ES UPPER CABINET S (W1200 D445 3OH HDF TT18 CF-MP TF-ML DF-MP SF-MP TA-PH-B PACK-ASM)</t>
  </si>
  <si>
    <t>https://3dspacep.internsg.net:444/3dspace/common/emxNavigator.jsp?objectId=63360.52529.26510.8045</t>
  </si>
  <si>
    <t>https://3dspacep.internsg.net:444/3dspace/common/emxNavigator.jsp?objectId=63360.52529.29477.55178</t>
  </si>
  <si>
    <t>https://3dspacep.internsg.net:444/3dspace/common/emxNavigator.jsp?objectId=63360.52529.29477.55276</t>
  </si>
  <si>
    <t>https://3dspacep.internsg.net:444/3dspace/common/emxNavigator.jsp?objectId=63360.52529.29477.55173</t>
  </si>
  <si>
    <t>https://3dspacep.internsg.net:444/3dspace/common/emxNavigator.jsp?objectId=63360.52529.29477.55287</t>
  </si>
  <si>
    <t>NPI-2024-022710</t>
  </si>
  <si>
    <t>WCUSSSE-KVTR006-00003507</t>
  </si>
  <si>
    <t>NPI/2024/12457</t>
  </si>
  <si>
    <t>VTRAVEL SOFA RD UPH (E-SA BA-NF661 SE-NF661 J1-YKU1-GB J1-YKU2-GB FFRF GD ASM-F PEFC)</t>
  </si>
  <si>
    <t>Zmaina to Kolor metalu RAL 9005 Jet Black CZ, BL, Y. +++ nogi : RAL 9005 Jet Black CZ, BL, Y</t>
  </si>
  <si>
    <t>https://3dspacep.internsg.net:444/3dspace/common/emxNavigator.jsp?objectId=63360.52529.26510.9155</t>
  </si>
  <si>
    <t>https://3dspacep.internsg.net:444/3dspace/common/emxNavigator.jsp?objectId=63360.52529.26511.58390</t>
  </si>
  <si>
    <t>NPI-2024-022711</t>
  </si>
  <si>
    <t>DE119656585</t>
  </si>
  <si>
    <t>WCUSFTA-KARN001-00005330</t>
  </si>
  <si>
    <t>NPI/2024/12407</t>
  </si>
  <si>
    <t>ARN MEETING TABLE LGW RD (DI1200 FSP H4176/H4176 BC-SV/SKNO GD FSCMIX UV ASM-F)</t>
  </si>
  <si>
    <t>ARN MEETING TABLE LGW RD (DI1200 jedoch: Gestell Aluminium Eloxiert silver matt Farbe - Tischplatte: CA White Farbe - Tischplattenkante: CA White</t>
  </si>
  <si>
    <t>https://3dspacep.internsg.net:444/3dspace/common/emxNavigator.jsp?objectId=63360.52529.26510.15348</t>
  </si>
  <si>
    <t>https://3dspacep.internsg.net:444/3dspace/common/emxNavigator.jsp?objectId=63360.52529.26511.47565</t>
  </si>
  <si>
    <t>NPI-2024-022716</t>
  </si>
  <si>
    <t>WCUSFTA-KCRE041-00005333</t>
  </si>
  <si>
    <t>NPI/2024/12466</t>
  </si>
  <si>
    <t>Komponent	Opis pozycji	Norma zużycia PCT71-000731-ZA-000055	BLAT A PROST. CREVA G 2100x741x25 MB/2N-MB ZAPAKOWANY	2 PCT71-000732-ZA-000031	BLAT B PROST. CREVA G 2100x741x25 MB/2N-MB ZAPAKOWANY	2 PCT11-000001-ZA-000083	KPL. TRZECH MOSTÓW STOŁU CREVA 6 LEGS G1:1100 R1:856(2) G2:1100 R2:856(2) K:25 ( BC-SKNB RCG W4200 D1500 GD HC-KUFL1) ZAPAKOWANY	1 PCT04-000004-ZA-000033	MEDIA PORT W-BOX 1: (3M 2x230V 2xUSB GE SKNB) ZAPAKOWANY	1 HCT14-000043-ZA-000001	KPL 2 WZMOCNIENIE WYGIĘTE BLATU CREVA 1358 ZAPAKOWANE BIAŁE ALUMINIUM GŁADKA/PÓŁPOŁYSK [9W]	2 PPT04-000002-ZA-000004	FILCOWY KANAŁ KABLOWY POZIOMY CREVA 1370 ZAPAKOWANY	2 YCT51-000002-ZA-000018	DESK PANEL KU UP UPH 1 KO LDS08	3</t>
  </si>
  <si>
    <t>https://3dspacep.internsg.net:444/3dspace/common/emxNavigator.jsp?objectId=63360.52529.26510.49641</t>
  </si>
  <si>
    <t>https://3dspacep.internsg.net:444/3dspace/common/emxNavigator.jsp?objectId=63360.52529.26513.55441</t>
  </si>
  <si>
    <t>https://3dspacep.internsg.net:444/3dspace/common/emxNavigator.jsp?objectId=63360.52529.26513.55584</t>
  </si>
  <si>
    <t>https://3dspacep.internsg.net:444/3dspace/common/emxNavigator.jsp?objectId=63360.52529.26513.55491</t>
  </si>
  <si>
    <t>NPI-2024-022808</t>
  </si>
  <si>
    <t>PL7393550390</t>
  </si>
  <si>
    <t>WCUSFST-KESE121-00008573</t>
  </si>
  <si>
    <t>NPI/2024/12640</t>
  </si>
  <si>
    <t>W648311</t>
  </si>
  <si>
    <t>ES CABINET WD H D1 (W600 D445 5OH V-L SCS MFC CF-NA TF-NA DF-MP SF-NA TA-ES-BL PACK-ASM)</t>
  </si>
  <si>
    <t>https://3dspacep.internsg.net:444/3dspace/common/emxNavigator.jsp?objectId=63360.52529.29482.33787</t>
  </si>
  <si>
    <t>https://3dspacep.internsg.net:444/3dspace/common/emxNavigator.jsp?objectId=63360.52529.10437.45021</t>
  </si>
  <si>
    <t>https://3dspacep.internsg.net:444/3dspace/common/emxNavigator.jsp?objectId=63360.52529.10437.45041</t>
  </si>
  <si>
    <t>https://3dspacep.internsg.net:444/3dspace/common/emxNavigator.jsp?objectId=63360.52529.10437.44867</t>
  </si>
  <si>
    <t>NPI-2025-030717</t>
  </si>
  <si>
    <t>WCUSFST-KK40129-00010220</t>
  </si>
  <si>
    <t>NPI/2025/11860</t>
  </si>
  <si>
    <t>K40 WARDROBE H 2D SH (W800 D460 6OH TT-25 V-LRM OA-110 CF-NJ TF-NJ/NJ DF-NJ SF-NJ TA-CS-BL LO-CC-101 F40-BL PACK-BDF)</t>
  </si>
  <si>
    <t>https://3dspacep.internsg.net:444/3dspace/common/emxNavigator.jsp?objectId=63360.52529.54528.35532</t>
  </si>
  <si>
    <t>https://3dspacep.internsg.net:444/3dspace/common/emxNavigator.jsp?objectId=63360.52529.59697.27220</t>
  </si>
  <si>
    <t>https://3dspacep.internsg.net:444/3dspace/common/emxNavigator.jsp?objectId=63360.52529.59697.27370</t>
  </si>
  <si>
    <t>https://3dspacep.internsg.net:444/3dspace/common/emxNavigator.jsp?objectId=63360.52529.59697.27435</t>
  </si>
  <si>
    <t>https://3dspacep.internsg.net:444/3dspace/common/emxNavigator.jsp?objectId=63360.52529.59697.27404</t>
  </si>
  <si>
    <t>NPI-2025-030719</t>
  </si>
  <si>
    <t>WCUSFST-KK40129-00010222</t>
  </si>
  <si>
    <t>NPI/2025/11862</t>
  </si>
  <si>
    <t>K40 WARDROBE H 2D SH (W800 D460 6OH TT-25 V-LRM OA-110 CF-NW TF-NW/NW DF-NW SF-NW TA-CS-BL LO-CC-101 F40-BL PACK-BDF)</t>
  </si>
  <si>
    <t>https://3dspacep.internsg.net:444/3dspace/common/emxNavigator.jsp?objectId=63360.52529.54528.37089</t>
  </si>
  <si>
    <t>https://3dspacep.internsg.net:444/3dspace/common/emxNavigator.jsp?objectId=63360.52529.59697.34137</t>
  </si>
  <si>
    <t>https://3dspacep.internsg.net:444/3dspace/common/emxNavigator.jsp?objectId=63360.52529.59697.34342</t>
  </si>
  <si>
    <t>https://3dspacep.internsg.net:444/3dspace/common/emxNavigator.jsp?objectId=63360.52529.59697.34420</t>
  </si>
  <si>
    <t>https://3dspacep.internsg.net:444/3dspace/common/emxNavigator.jsp?objectId=63360.52529.59697.34389</t>
  </si>
  <si>
    <t>NPI-2024-022812</t>
  </si>
  <si>
    <t>H-24CZ0062</t>
  </si>
  <si>
    <t>WCUSFTA-KMTK004-00005357</t>
  </si>
  <si>
    <t>NPI/2024/12665</t>
  </si>
  <si>
    <t>W648586</t>
  </si>
  <si>
    <t>27.10.2024</t>
  </si>
  <si>
    <t>MEETHINK BULLET SHAPE TABLE AMZ (W1500 D1250 NH/NH TT-25 QC-W YX002-FR-BL FI50TV H740 BC-WT HC-SH BX-RD)</t>
  </si>
  <si>
    <t>https://3dspacep.internsg.net:444/3dspace/common/emxNavigator.jsp?objectId=63360.52529.29483.42650</t>
  </si>
  <si>
    <t>https://3dspacep.internsg.net:444/3dspace/common/emxNavigator.jsp?objectId=63360.52529.10442.10562</t>
  </si>
  <si>
    <t>https://3dspacep.internsg.net:444/3dspace/common/emxNavigator.jsp?objectId=63360.52529.10442.10565</t>
  </si>
  <si>
    <t>Blat: PPT71-000863-ZA-000004 – 1 szt. Podstawy: M1002-K35D7 – 1 szt. M1002-J24D7 – 1 szt. HPT11-000317-ZA-000002 - 1 szt. Kanał kablowy: HCT15-000128-ZA-000002 – 1 szt.</t>
  </si>
  <si>
    <t>https://3dspacep.internsg.net:444/3dspace/common/emxNavigator.jsp?objectId=63360.52529.10442.10438</t>
  </si>
  <si>
    <t>https://3dspacep.internsg.net:444/3dspace/common/emxNavigator.jsp?objectId=63360.52529.10442.10580</t>
  </si>
  <si>
    <t>NPI-2024-022296</t>
  </si>
  <si>
    <t>NPI/2024/11398</t>
  </si>
  <si>
    <t>PW POUFFE 1 (SE-FLG60105 SEB-FLG60105 BT-U BC-BL)</t>
  </si>
  <si>
    <t>KPWK098S brak struktur konfiguracyjnych - struktury na wnioski model bazowy KPWK066 - nie zawiera konfiguratora</t>
  </si>
  <si>
    <t>https://3dspacep.internsg.net:444/3dspace/common/emxNavigator.jsp?objectId=63360.52529.20695.48651</t>
  </si>
  <si>
    <t>https://3dspacep.internsg.net:444/3dspace/common/emxNavigator.jsp?objectId=63360.52529.11734.58218</t>
  </si>
  <si>
    <t>PW POUFFE 1 (SE-FLG60105 SEB-FLG60105 BT-U BC-BL)  tkanina X2</t>
  </si>
  <si>
    <t>SE = 2,146 m2 SEB = 1,108 m2 Marszruty - bez zmian.</t>
  </si>
  <si>
    <t>https://3dspacep.internsg.net:444/3dspace/common/emxNavigator.jsp?objectId=63360.52529.48539.57428</t>
  </si>
  <si>
    <t>NPI-2024-022821</t>
  </si>
  <si>
    <t>WCUSFST-KK40157-00008588</t>
  </si>
  <si>
    <t>NPI/2024/12711</t>
  </si>
  <si>
    <t>W648909</t>
  </si>
  <si>
    <t>K40 PEDESTAL FD 3D PB (W440 D800 TT-25 CF-BI TF-BI/BI DF-BI TA-B-NIM VASS GD-25 PACK-ASM)</t>
  </si>
  <si>
    <t>https://3dspacep.internsg.net:444/3dspace/common/emxNavigator.jsp?objectId=63360.52529.29484.48100</t>
  </si>
  <si>
    <t>https://3dspacep.internsg.net:444/3dspace/common/emxNavigator.jsp?objectId=63360.52529.64766.7496</t>
  </si>
  <si>
    <t>https://3dspacep.internsg.net:444/3dspace/common/emxNavigator.jsp?objectId=63360.52529.64766.7635</t>
  </si>
  <si>
    <t>https://3dspacep.internsg.net:444/3dspace/common/emxNavigator.jsp?objectId=63360.52529.64766.7625</t>
  </si>
  <si>
    <t>NPI-2025-026896</t>
  </si>
  <si>
    <t>WCUSCMP-00000677</t>
  </si>
  <si>
    <t>NPI/2025/4488</t>
  </si>
  <si>
    <t>L601081</t>
  </si>
  <si>
    <t>nur Tischgestell</t>
  </si>
  <si>
    <t>Gestell von EMBLA MEETING TABLE SQ (W700 D700%</t>
  </si>
  <si>
    <t>https://3dspacep.internsg.net:444/3dspace/common/emxNavigator.jsp?objectId=63360.52529.54991.25559</t>
  </si>
  <si>
    <t>https://3dspacep.internsg.net:444/3dspace/common/emxNavigator.jsp?objectId=63360.52529.40678.53596</t>
  </si>
  <si>
    <t>NPI-2025-026898</t>
  </si>
  <si>
    <t>WCUSCMP-00000678</t>
  </si>
  <si>
    <t>NPI/2025/4486</t>
  </si>
  <si>
    <t>L601087</t>
  </si>
  <si>
    <t>Schale v. Modell TRIO FRAME CHAIR CFA W</t>
  </si>
  <si>
    <t>https://3dspacep.internsg.net:444/3dspace/common/emxNavigator.jsp?objectId=63360.52529.54991.27361</t>
  </si>
  <si>
    <t>https://3dspacep.internsg.net:444/3dspace/common/emxNavigator.jsp?objectId=63360.52529.40678.56374</t>
  </si>
  <si>
    <t>NPI-2025-026899</t>
  </si>
  <si>
    <t>H-22BN0023</t>
  </si>
  <si>
    <t>WCUSFTA-KFLI004-00006374</t>
  </si>
  <si>
    <t>NPI/2025/4460</t>
  </si>
  <si>
    <t>W684476</t>
  </si>
  <si>
    <t>FLIB MEETING TABLE TF RC (W1500 D700 NK/NK BC-BL PACK-UA)</t>
  </si>
  <si>
    <t>https://3dspacep.internsg.net:444/3dspace/common/emxNavigator.jsp?objectId=63360.52529.54991.27835</t>
  </si>
  <si>
    <t>https://3dspacep.internsg.net:444/3dspace/common/emxNavigator.jsp?objectId=63360.52529.40682.23712</t>
  </si>
  <si>
    <t>https://3dspacep.internsg.net:444/3dspace/common/emxNavigator.jsp?objectId=63360.52529.40682.23974</t>
  </si>
  <si>
    <t>WFLI004-00000076 + otwór pod port</t>
  </si>
  <si>
    <t>https://3dspacep.internsg.net:444/3dspace/common/emxNavigator.jsp?objectId=63360.52529.40682.23955</t>
  </si>
  <si>
    <t>NPI-2024-022411</t>
  </si>
  <si>
    <t>PL6751187580</t>
  </si>
  <si>
    <t>H-24BN0252</t>
  </si>
  <si>
    <t>WCUSFST-00008492</t>
  </si>
  <si>
    <t>NPI/2024/11832</t>
  </si>
  <si>
    <t>W645191</t>
  </si>
  <si>
    <t>https://3dspacep.internsg.net:444/3dspace/common/emxNavigator.jsp?objectId=63360.52529.57503.62592</t>
  </si>
  <si>
    <t>https://3dspacep.internsg.net:444/3dspace/common/emxNavigator.jsp?objectId=63360.52529.48531.57258</t>
  </si>
  <si>
    <t>https://3dspacep.internsg.net:444/3dspace/common/emxNavigator.jsp?objectId=63360.52529.48531.57444</t>
  </si>
  <si>
    <t>https://3dspacep.internsg.net:444/3dspace/common/emxNavigator.jsp?objectId=63360.52529.48531.57407</t>
  </si>
  <si>
    <t>https://3dspacep.internsg.net:444/3dspace/common/emxNavigator.jsp?objectId=63360.52529.48531.61269</t>
  </si>
  <si>
    <t>NPI-2025-030215</t>
  </si>
  <si>
    <t>WCUSCSW-KXLI001-00005432</t>
  </si>
  <si>
    <t>NPI/2025/10950</t>
  </si>
  <si>
    <t>X-LINE SWIVEL CHAIR UPH/P (ER-ST HRUA-MLF28 LSD2 BA-MLF28 SE-MLF28 R37-POL/B/B GL-STD ST56-POL ESHH60 PACK-ASM)</t>
  </si>
  <si>
    <t>https://3dspacep.internsg.net:444/3dspace/common/emxNavigator.jsp?objectId=63360.52529.37658.35120</t>
  </si>
  <si>
    <t>https://3dspacep.internsg.net:444/3dspace/common/emxNavigator.jsp?objectId=63360.52529.37658.44516</t>
  </si>
  <si>
    <t>Według konfiguratora Excel: BOM-004970</t>
  </si>
  <si>
    <t>https://3dspacep.internsg.net:444/3dspace/common/emxNavigator.jsp?objectId=63360.52529.37658.44486</t>
  </si>
  <si>
    <t>https://3dspacep.internsg.net:444/3dspace/common/emxNavigator.jsp?objectId=63360.52529.37658.45060</t>
  </si>
  <si>
    <t>https://3dspacep.internsg.net:444/3dspace/common/emxNavigator.jsp?objectId=63360.52529.37658.45085</t>
  </si>
  <si>
    <t>https://3dspacep.internsg.net:444/3dspace/common/emxNavigator.jsp?objectId=63360.52529.37658.45081</t>
  </si>
  <si>
    <t>NPI-2024-022629</t>
  </si>
  <si>
    <t>WCUSCMT-KK40176-00000045</t>
  </si>
  <si>
    <t>NPI/2024/12290</t>
  </si>
  <si>
    <t>W648110</t>
  </si>
  <si>
    <t>K40 FURNITURE ACCESSORY CC (W1200 H300 NH)</t>
  </si>
  <si>
    <t>https://3dspacep.internsg.net:444/3dspace/common/emxNavigator.jsp?objectId=63360.52529.11992.24159</t>
  </si>
  <si>
    <t>https://3dspacep.internsg.net:444/3dspace/common/emxNavigator.jsp?objectId=63360.52529.29487.36471</t>
  </si>
  <si>
    <t>https://3dspacep.internsg.net:444/3dspace/common/emxNavigator.jsp?objectId=63360.52529.29487.36615</t>
  </si>
  <si>
    <t>https://3dspacep.internsg.net:444/3dspace/common/emxNavigator.jsp?objectId=63360.52529.29487.36584</t>
  </si>
  <si>
    <t>NPI-2024-022193</t>
  </si>
  <si>
    <t>H-24RG0540</t>
  </si>
  <si>
    <t>WCUSFWP-KEM3001-00003051</t>
  </si>
  <si>
    <t>NPI/2024/11121</t>
  </si>
  <si>
    <t>M27288</t>
  </si>
  <si>
    <t>EMODEL 3.0 DESK M RC (W1400 D800 BI/2-MM TT-25 FD 0/0/QC-W HS-EM-UD ST-EU BC-WH BX-EM2 GLL HC-F1 VC-FP1 PACK-PAB)</t>
  </si>
  <si>
    <t>Please change the table top edge in veneer DM natural Oak</t>
  </si>
  <si>
    <t>https://3dspacep.internsg.net:444/3dspace/common/emxNavigator.jsp?objectId=63360.52529.59031.18661</t>
  </si>
  <si>
    <t>https://3dspacep.internsg.net:444/3dspace/common/emxNavigator.jsp?objectId=63360.52529.59031.42350</t>
  </si>
  <si>
    <t>https://3dspacep.internsg.net:444/3dspace/common/emxNavigator.jsp?objectId=63360.52529.59031.42390</t>
  </si>
  <si>
    <t>https://3dspacep.internsg.net:444/3dspace/common/emxNavigator.jsp?objectId=63360.52529.59031.42405</t>
  </si>
  <si>
    <t>PFWP-00003051-01-BI/DM-Z PFWP-00003051-01Z-BI/DM</t>
  </si>
  <si>
    <t>https://3dspacep.internsg.net:444/3dspace/common/emxNavigator.jsp?objectId=63360.52529.59031.42367</t>
  </si>
  <si>
    <t>Blat taki ja: PCT71-000882-ZA-000191     BLAT PROST. EMODEL 3.0 STAŁY 1400X800X25 BI/2N-MM PRZELOTKA PRAWA ZAPAKOWANY Ale wykończenie   BI/2-DM Do założenia: WCUSFWP-KEM3001-00003051   EMODEL 3.0 DESK M RC (W1400 D800 BI/2-DM TT-25 FD 0/0/QC-W HS-EM-UD ST-EU BC-WH BX-EM2 GLL HC-F1 VC-FP1) ZMONTOWANY (MOCKUP) Założyć z: WEM3001-00000283    EMODEL 3.0 DESK M RC (W1400 D800 BI/2-MM TT-25 FD 0/0/QC-W HS-EM-UD ST-EU BC-WH BX-EM2 GLL HC-F1 VC-FP1 PACK-PAB) Usunąć: PCT71-000882-ZA-000191     BLAT PROST. EMODEL 3.0 STAŁY 1400X800X25 BI/2N-MM PRZELOTKA PRAWA ZAPAKOWANY Dodać: - nowy blat – 1 szt. Zmienić pakowanie</t>
  </si>
  <si>
    <t>https://3dspacep.internsg.net:444/3dspace/common/emxNavigator.jsp?objectId=63360.52529.59031.42321</t>
  </si>
  <si>
    <t>NPI-2024-022198</t>
  </si>
  <si>
    <t>WCUSCFR-KARN003-00003413</t>
  </si>
  <si>
    <t>NPI/2024/11245</t>
  </si>
  <si>
    <t>L560621</t>
  </si>
  <si>
    <t>ARN FRAME CHAIR 4L LGW UPH (E-SKNB CC-KW09 SE-HR4520 ARM-KW09 GDF FRF2 FSCMIX UV ASM-F)</t>
  </si>
  <si>
    <t>Sonderbeize siehe WCUSCFR-00001197	SONDERBEIZ MUSTER A4 (Pfleiderer Sonoma Eiche hell R20128) NPI/2023/572</t>
  </si>
  <si>
    <t>https://3dspacep.internsg.net:444/3dspace/common/emxNavigator.jsp?objectId=63360.52529.59032.1716</t>
  </si>
  <si>
    <t>https://3dspacep.internsg.net:444/3dspace/common/emxNavigator.jsp?objectId=63360.52529.59034.2886</t>
  </si>
  <si>
    <t>NPI-2024-022201</t>
  </si>
  <si>
    <t>WCUSFST-KPUZ003-00008452</t>
  </si>
  <si>
    <t>NPI/2024/11278</t>
  </si>
  <si>
    <t>W644407</t>
  </si>
  <si>
    <t>PUZLO CABINET LOCKER ES (WC-B40 D550 4OH-2L CF-MS TF-MS DT-F V-L LO-CB-MID MO-ML PACK-ASM)</t>
  </si>
  <si>
    <t>https://3dspacep.internsg.net:444/3dspace/common/emxNavigator.jsp?objectId=63360.52529.59032.4921</t>
  </si>
  <si>
    <t>https://3dspacep.internsg.net:444/3dspace/common/emxNavigator.jsp?objectId=63360.52529.57502.11524</t>
  </si>
  <si>
    <t>https://3dspacep.internsg.net:444/3dspace/common/emxNavigator.jsp?objectId=63360.52529.57502.11749</t>
  </si>
  <si>
    <t>https://3dspacep.internsg.net:444/3dspace/common/emxNavigator.jsp?objectId=63360.52529.57502.11722</t>
  </si>
  <si>
    <t>https://3dspacep.internsg.net:444/3dspace/common/emxNavigator.jsp?objectId=63360.52529.57502.11544</t>
  </si>
  <si>
    <t>NPI-2025-030611</t>
  </si>
  <si>
    <t>WCUSFST-KK40153-00010204</t>
  </si>
  <si>
    <t>NPI/2025/11519</t>
  </si>
  <si>
    <t>W713770</t>
  </si>
  <si>
    <t>K40 PEDESTAL MOB M 3D PB (W440 D600 TT-25 CF-BI TF-BI/BI DF-ML TA-S GD-H PACK-ASM)</t>
  </si>
  <si>
    <t>https://3dspacep.internsg.net:444/3dspace/common/emxNavigator.jsp?objectId=63360.52529.15238.3016</t>
  </si>
  <si>
    <t>https://3dspacep.internsg.net:444/3dspace/common/emxNavigator.jsp?objectId=63360.52529.54526.60622</t>
  </si>
  <si>
    <t>NPI-2024-022203</t>
  </si>
  <si>
    <t>WCUSFST-KPUZ003-00008453</t>
  </si>
  <si>
    <t>NPI/2024/11280</t>
  </si>
  <si>
    <t>W644400</t>
  </si>
  <si>
    <t>PUZLO CABINET LOCKER ES (WC-B40 D550 4OH-2L CF-ML TF-ML DT-LS-B V-L LO-CB-MID MO-MS PACK-ASM)</t>
  </si>
  <si>
    <t>https://3dspacep.internsg.net:444/3dspace/common/emxNavigator.jsp?objectId=63360.52529.59032.7117</t>
  </si>
  <si>
    <t>https://3dspacep.internsg.net:444/3dspace/common/emxNavigator.jsp?objectId=63360.52529.57502.6313</t>
  </si>
  <si>
    <t>https://3dspacep.internsg.net:444/3dspace/common/emxNavigator.jsp?objectId=63360.52529.57502.6558</t>
  </si>
  <si>
    <t>https://3dspacep.internsg.net:444/3dspace/common/emxNavigator.jsp?objectId=63360.52529.57502.6551</t>
  </si>
  <si>
    <t>https://3dspacep.internsg.net:444/3dspace/common/emxNavigator.jsp?objectId=63360.52529.57502.6362</t>
  </si>
  <si>
    <t>NPI-2024-022419</t>
  </si>
  <si>
    <t>WCUSFWP-KXI2001-00003092</t>
  </si>
  <si>
    <t>NPI/2024/11759</t>
  </si>
  <si>
    <t>M27369</t>
  </si>
  <si>
    <t>XIO 2.0 DESK M R (W1600 D800 MB/3-MB TT-25 FD 0/0/0 HS-XI-4M ST-EU BT-T SC-SQ BC-WH BX-XI3 HC-AL AS-PA)</t>
  </si>
  <si>
    <t>blat do wdrożenia PFWP-00003092% struktura jak WXI2001-00002323, w której: •	podmienić blat, •	dodać M1026-24900 2 szt., •	dodać M1016-00321 1 szt. WCUSFWP-KXI2001-00003092 XIO 2.0 DESK M R (W1600 D800 BI/2-BI TT-25 FD 0/0/0 HS-XI-4M ST-EU BT-T SC-SQ BC-WH BX-XI3 HC-AL AS-PA)(BLAT R50, 2xLISTWA EVOLINE 3x230V) MOCK -UP NPI/2024/11759 Kanały pionowe zamawiane poza strukturą biurka.</t>
  </si>
  <si>
    <t>https://3dspacep.internsg.net:444/3dspace/common/emxNavigator.jsp?objectId=63360.52529.4307.36400</t>
  </si>
  <si>
    <t>https://3dspacep.internsg.net:444/3dspace/common/emxNavigator.jsp?objectId=63360.52529.4307.38724</t>
  </si>
  <si>
    <t>pokrowce na gotowe wyroby pod moc up</t>
  </si>
  <si>
    <t>Pokrowce przygotowane. Info na E-meil Przemek Nitka</t>
  </si>
  <si>
    <t>https://3dspacep.internsg.net:444/3dspace/common/emxNavigator.jsp?objectId=63360.52529.48532.28534</t>
  </si>
  <si>
    <t>PFWP-00003092-01-3N-BI-Z PFWP-00003092-01Z-3N-BI</t>
  </si>
  <si>
    <t>https://3dspacep.internsg.net:444/3dspace/common/emxNavigator.jsp?objectId=63360.52529.48537.57879</t>
  </si>
  <si>
    <t>https://3dspacep.internsg.net:444/3dspace/common/emxNavigator.jsp?objectId=63360.52529.48537.57929</t>
  </si>
  <si>
    <t>https://3dspacep.internsg.net:444/3dspace/common/emxNavigator.jsp?objectId=63360.52529.48537.57928</t>
  </si>
  <si>
    <t>https://3dspacep.internsg.net:444/3dspace/common/emxNavigator.jsp?objectId=63360.52529.48537.57898</t>
  </si>
  <si>
    <t>Uchwyty</t>
  </si>
  <si>
    <t>Dokumentacja na uchwyt do panelu zakupowego wg maila 06.09.2024</t>
  </si>
  <si>
    <t>https://3dspacep.internsg.net:444/3dspace/common/emxNavigator.jsp?objectId=63360.52529.26464.6797</t>
  </si>
  <si>
    <t>https://3dspacep.internsg.net:444/3dspace/common/emxNavigator.jsp?objectId=63360.52529.26737.39754</t>
  </si>
  <si>
    <t>NPI-2024-022423</t>
  </si>
  <si>
    <t>WCUSFWP-KXI2001-00003096</t>
  </si>
  <si>
    <t>NPI/2024/11736</t>
  </si>
  <si>
    <t>R87156</t>
  </si>
  <si>
    <t>blat do wdrożenia PFWP-00003096-% struktura jak WXI2001-00002033, w której: •	Podmienić blat, •	Podmienić stopę P0152Q-058Z4H na P1002A-436Z4H, •	Podmienić wkładkę P1002B-417H5GZ na P1002-Z11H5GZ, •	Dodać M1019-24702 – 4 szt.,  •	Dodać M1019A-38000 – 2 szt., •	Dodać M1019-X3002 – 1 szt., •	Dodać M1017-I0600 – 1 szt., WCUSFWP-KXI2001-00003096 XIO 2.0 DESK M R (W1400 D600 FN/3-MB TT-26.6 FD 80/0/80-SI HS-XI-4M ST-EU BT-T SC-RC BC-WA BX-XI4 HC-AL VC-FM CC AS-PA)(2xLISTWA 3x230V) NPI/2024/11736</t>
  </si>
  <si>
    <t>https://3dspacep.internsg.net:444/3dspace/common/emxNavigator.jsp?objectId=63360.52529.4307.46164</t>
  </si>
  <si>
    <t>https://3dspacep.internsg.net:444/3dspace/common/emxNavigator.jsp?objectId=63360.52529.4307.46869</t>
  </si>
  <si>
    <t>PFWP-00003096-01-L-FN-Z PFWP-00003096-01Z-L-FN</t>
  </si>
  <si>
    <t>https://3dspacep.internsg.net:444/3dspace/common/emxNavigator.jsp?objectId=63360.52529.4308.12449</t>
  </si>
  <si>
    <t>FMB technologia</t>
  </si>
  <si>
    <t>https://3dspacep.internsg.net:444/3dspace/common/emxNavigator.jsp?objectId=63360.52529.4308.13884</t>
  </si>
  <si>
    <t>Indeksacja + pakowanie</t>
  </si>
  <si>
    <t>https://3dspacep.internsg.net:444/3dspace/common/emxNavigator.jsp?objectId=63360.52529.4308.18248</t>
  </si>
  <si>
    <t>NPI-2025-031193</t>
  </si>
  <si>
    <t>WCUSFWP-KBSP002-00005091</t>
  </si>
  <si>
    <t>NPI/2025/12786</t>
  </si>
  <si>
    <t>BSPACE WORKBENCH 2U I-LEG RC PN (W1400 D2X779 BI/2-BI BC-WT HC-F VC-MS U-UBS1-CSE01 PACK-A)</t>
  </si>
  <si>
    <t>https://3dspacep.internsg.net:444/3dspace/common/emxNavigator.jsp?objectId=63360.52529.61805.14924</t>
  </si>
  <si>
    <t>https://3dspacep.internsg.net:444/3dspace/common/emxNavigator.jsp?objectId=63360.52529.61059.44214</t>
  </si>
  <si>
    <t>M1002-W82D7 1 szt PPT71-000710-ZA-000102 2szt M1019-O41D7 2szt WNKKP01X-OP24 2szt YCF51-000040-UP-000003 1szt M1019-Y09D7 1szt struktura jak WBSP002-00000388 tylko wymieniony blat</t>
  </si>
  <si>
    <t>https://3dspacep.internsg.net:444/3dspace/common/emxNavigator.jsp?objectId=63360.52529.61059.44353</t>
  </si>
  <si>
    <t>https://3dspacep.internsg.net:444/3dspace/common/emxNavigator.jsp?objectId=63360.52529.61059.44400</t>
  </si>
  <si>
    <t>https://3dspacep.internsg.net:444/3dspace/common/emxNavigator.jsp?objectId=63360.52529.61059.44398</t>
  </si>
  <si>
    <t>NPI-2024-022431</t>
  </si>
  <si>
    <t>WCUSFWP-KEM2014-00003099</t>
  </si>
  <si>
    <t>NPI/2024/11797</t>
  </si>
  <si>
    <t>EMODEL 2.0 WORKBENCH M RC (W1400 D2X800 NK/2-NK TT-25 FD 2XQC-W/0/QC-W HS-EM-UD ST-EU BC-WH CC U-UEM1-H-CUZ1P PACK-UA)</t>
  </si>
  <si>
    <t>Do założenia: WCUSFWP-KEM2014-00003099   EMODEL 2.0 WORKBENCH M RC (W1400 D2X800 NK/2-NK TT-25 FD 2XQC-W/0/CIRCLE80 HS-EM-UD ST-EU BC-WH VC-U-LDS08 CC U-UEM1-H-CUZ1P PACK-UA) Założyć z: WEM2014-00000645    EMODEL 2.0 WORKBENCH M RC (W1400 D2X800 NK/2-NK TT-25 FD 2XQC-W/0/QC-W HS-EM-UD ST-EU BC-WH CC U-UEM1-H-CUZ1P PACK-UA) Usunąć: M1019-L76T8    PRZELOTKA KPL. 90X90 FI80 NSG RAL9016 BI    -  2 szt.  ( 2 szt. ma zostać) Dodać: -	M1026-22700    MEDIAPORT EVOLINE CIRCLE80 1M DI80 (230V USBCHA-USBCHC ZAŚLEPKA FR 1500 W) SET    -  2 szt. -	WNKKP05X-6M    CABLE MANAGEMENT VC UPH 1 (DI38 L1500 LDS08 IN-T)   - 2 szt.</t>
  </si>
  <si>
    <t>https://3dspacep.internsg.net:444/3dspace/common/emxNavigator.jsp?objectId=63360.52529.4309.34180</t>
  </si>
  <si>
    <t>https://3dspacep.internsg.net:444/3dspace/common/emxNavigator.jsp?objectId=63360.52529.4310.39644</t>
  </si>
  <si>
    <t>NPI-2024-022433</t>
  </si>
  <si>
    <t>WCUSFTA-KDEL001-00005271</t>
  </si>
  <si>
    <t>NPI/2024/11794</t>
  </si>
  <si>
    <t>L559451</t>
  </si>
  <si>
    <t>DELGADO MEETING TABLE LF RC (W1600 D700 FSP H4369/H4369 BC-CR GD FSCMIX ASM-F)</t>
  </si>
  <si>
    <t>DELGADO MEETING TABLE LF RC (W1600 D700  JEDOCH: Tischplattenstärke: 25 mm Material – Tischplatte: Melamin Farbe – Tischplatte: NH Maple Farbe – Tischplattenkante: NH Maple  ++++ Schrauben standard</t>
  </si>
  <si>
    <t>https://3dspacep.internsg.net:444/3dspace/common/emxNavigator.jsp?objectId=63360.52529.4309.35741</t>
  </si>
  <si>
    <t>https://3dspacep.internsg.net:444/3dspace/common/emxNavigator.jsp?objectId=63360.52529.48534.33393</t>
  </si>
  <si>
    <t>for a table top From Jaslo production as a purchased part for Kusch  size 160x700cm Table top thickness: 25 mm Material - table top: melamine Colour - table top: NH Maple Colour - table top edge: NH Maple WITH drill holes Jaslo standard see also under con. doc.</t>
  </si>
  <si>
    <t>PFTA-00005271-01-NH-ZA</t>
  </si>
  <si>
    <t>https://3dspacep.internsg.net:444/3dspace/common/emxNavigator.jsp?objectId=63360.52529.26463.58659</t>
  </si>
  <si>
    <t>https://3dspacep.internsg.net:444/3dspace/common/emxNavigator.jsp?objectId=63360.52529.26467.39194</t>
  </si>
  <si>
    <t>https://3dspacep.internsg.net:444/3dspace/common/emxNavigator.jsp?objectId=63360.52529.26467.39405</t>
  </si>
  <si>
    <t>NPI-2024-022436</t>
  </si>
  <si>
    <t>WCUSFTA-KHOL008-00005273</t>
  </si>
  <si>
    <t>NPI/2024/11787</t>
  </si>
  <si>
    <t>HOLA MEETING TABLE LGM SQ (W800 D800 H737 FSP U10622/U10622 BC-CR/CR FSCMIX)</t>
  </si>
  <si>
    <t>HOLA MEETING TABLE LGM SQ (W800 D800 JEDOCH: Tischplattenstärke: 25 mm Material – Tischplatte: Melamin Farbe - Tischplatte: NH Maple Farbe - Tischplattenkante: NH Maple  ++++ Schrauben : M0501-1487 JD PLUS UNIVERSALSCHR: 5x22 MM PAN_HEAD-Z, GLEITBESCHICHTET [32114400]</t>
  </si>
  <si>
    <t>https://3dspacep.internsg.net:444/3dspace/common/emxNavigator.jsp?objectId=63360.52529.4309.44501</t>
  </si>
  <si>
    <t>https://3dspacep.internsg.net:444/3dspace/common/emxNavigator.jsp?objectId=63360.52529.48534.24805</t>
  </si>
  <si>
    <t>for a table top From Jaslo production as a purchased part for Kusch  size 80x80cm Table top thickness: 25 mm Material - table top: melamine Colour - table top: NH Maple Colour - table top edge: NH Maple WITH drill holes Jaslo standard see also under con. doc.</t>
  </si>
  <si>
    <t>PFTA-00005273-NH-ZA done</t>
  </si>
  <si>
    <t>https://3dspacep.internsg.net:444/3dspace/common/emxNavigator.jsp?objectId=63360.52529.48534.25002</t>
  </si>
  <si>
    <t>https://3dspacep.internsg.net:444/3dspace/common/emxNavigator.jsp?objectId=63360.52529.26463.50652</t>
  </si>
  <si>
    <t>https://3dspacep.internsg.net:444/3dspace/common/emxNavigator.jsp?objectId=63360.52529.26467.45069</t>
  </si>
  <si>
    <t>https://3dspacep.internsg.net:444/3dspace/common/emxNavigator.jsp?objectId=63360.52529.26467.45397</t>
  </si>
  <si>
    <t>NPI-2024-022441</t>
  </si>
  <si>
    <t>WCUSFTA-KC54107-00005275</t>
  </si>
  <si>
    <t>NPI/2024/11828</t>
  </si>
  <si>
    <t>A732188</t>
  </si>
  <si>
    <t>CS5040 MEETING TABLE A-LEG T1 (W2200 D1200 NK/2-NK BC-BL HC-F VC-FM PACK-A)</t>
  </si>
  <si>
    <t>PPT71-000803-ZA-000043 1 szt MR0003 1 szt</t>
  </si>
  <si>
    <t>https://3dspacep.internsg.net:444/3dspace/common/emxNavigator.jsp?objectId=63360.52529.4310.4809</t>
  </si>
  <si>
    <t>https://3dspacep.internsg.net:444/3dspace/common/emxNavigator.jsp?objectId=63360.52529.48533.29586</t>
  </si>
  <si>
    <t>PPT71-000803-ZA-000043 1 szt podstawa jak HCT11-000179-ZA-000087 tylko HCT11-000148-PC-000001 wymienione na JM1002-I1293</t>
  </si>
  <si>
    <t>https://3dspacep.internsg.net:444/3dspace/common/emxNavigator.jsp?objectId=63360.52529.48533.29632</t>
  </si>
  <si>
    <t>https://3dspacep.internsg.net:444/3dspace/common/emxNavigator.jsp?objectId=63360.52529.48533.29810</t>
  </si>
  <si>
    <t>https://3dspacep.internsg.net:444/3dspace/common/emxNavigator.jsp?objectId=63360.52529.48533.29797</t>
  </si>
  <si>
    <t>https://3dspacep.internsg.net:444/3dspace/common/emxNavigator.jsp?objectId=63360.52529.48533.29609</t>
  </si>
  <si>
    <t>https://3dspacep.internsg.net:444/3dspace/common/emxNavigator.jsp?objectId=63360.52529.48533.29840</t>
  </si>
  <si>
    <t>podstawa jak HCT11-000179-ZA-000087 tylko HCT11-000148-PC-000001 wymienione na JM1002-I1293” - założyć na indeksie HPT11-000179-ZA-000028</t>
  </si>
  <si>
    <t>HPT11-000179-ZA-000028</t>
  </si>
  <si>
    <t>https://3dspacep.internsg.net:444/3dspace/common/emxNavigator.jsp?objectId=63360.52529.47118.5716</t>
  </si>
  <si>
    <t>NPI-2024-022529</t>
  </si>
  <si>
    <t>WCUSFST-KPW2027-00008510</t>
  </si>
  <si>
    <t>NPI/2024/12078</t>
  </si>
  <si>
    <t>W646989</t>
  </si>
  <si>
    <t>PW 2.0 ORGA TOWER (W400 D800 H1117 CF-MP DF-MP BC-BL V-L TA-PW-3.097 PACK-ASM)</t>
  </si>
  <si>
    <t>https://3dspacep.internsg.net:444/3dspace/common/emxNavigator.jsp?objectId=63360.52529.26739.59256</t>
  </si>
  <si>
    <t>https://3dspacep.internsg.net:444/3dspace/common/emxNavigator.jsp?objectId=63360.52529.11989.61199</t>
  </si>
  <si>
    <t>https://3dspacep.internsg.net:444/3dspace/common/emxNavigator.jsp?objectId=63360.52529.11989.61180</t>
  </si>
  <si>
    <t>https://3dspacep.internsg.net:444/3dspace/common/emxNavigator.jsp?objectId=63360.52529.11989.61330</t>
  </si>
  <si>
    <t>https://3dspacep.internsg.net:444/3dspace/common/emxNavigator.jsp?objectId=63360.52529.11989.61311</t>
  </si>
  <si>
    <t>NPI-2024-022616</t>
  </si>
  <si>
    <t>WCUSFWP-KBSP006-00003155</t>
  </si>
  <si>
    <t>NPI/2024/12298</t>
  </si>
  <si>
    <t>M27437</t>
  </si>
  <si>
    <t>BSPACE DESK O-LEG RC (W1000 D600 ML/2-ML BC-WT PACK-A)</t>
  </si>
  <si>
    <t>https://3dspacep.internsg.net:444/3dspace/common/emxNavigator.jsp?objectId=63360.52529.11990.57742</t>
  </si>
  <si>
    <t>https://3dspacep.internsg.net:444/3dspace/common/emxNavigator.jsp?objectId=63360.52529.11994.12481</t>
  </si>
  <si>
    <t>https://3dspacep.internsg.net:444/3dspace/common/emxNavigator.jsp?objectId=63360.52529.11994.12651</t>
  </si>
  <si>
    <t>M1002-X69D7 - 1szt PCT71-000710-ZA-000987 - 1szt</t>
  </si>
  <si>
    <t>https://3dspacep.internsg.net:444/3dspace/common/emxNavigator.jsp?objectId=63360.52529.11994.12480</t>
  </si>
  <si>
    <t>https://3dspacep.internsg.net:444/3dspace/common/emxNavigator.jsp?objectId=63360.52529.11994.13614</t>
  </si>
  <si>
    <t>NPI-2025-030720</t>
  </si>
  <si>
    <t>WCUSFST-KSQA201-00010223</t>
  </si>
  <si>
    <t>NPI/2025/11863</t>
  </si>
  <si>
    <t>SQART CABINET WD H D2 MFC (W800 D445 6OH TT18 CF-NJ DF-NJ TF-NJ SF-NJ LO-CC-101 TA-SQ-BL BC-CZ PACK-BDF)</t>
  </si>
  <si>
    <t>https://3dspacep.internsg.net:444/3dspace/common/emxNavigator.jsp?objectId=63360.52529.11221.16921</t>
  </si>
  <si>
    <t>https://3dspacep.internsg.net:444/3dspace/common/emxNavigator.jsp?objectId=63360.52529.59696.61703</t>
  </si>
  <si>
    <t>takie jak standard + lustro</t>
  </si>
  <si>
    <t>https://3dspacep.internsg.net:444/3dspace/common/emxNavigator.jsp?objectId=63360.52529.59696.61865</t>
  </si>
  <si>
    <t>https://3dspacep.internsg.net:444/3dspace/common/emxNavigator.jsp?objectId=63360.52529.59696.61894</t>
  </si>
  <si>
    <t>https://3dspacep.internsg.net:444/3dspace/common/emxNavigator.jsp?objectId=63360.52529.59696.61898</t>
  </si>
  <si>
    <t>NPI-2025-030722</t>
  </si>
  <si>
    <t>WCUSFST-KSQA200-00010225</t>
  </si>
  <si>
    <t>NPI/2025/11865</t>
  </si>
  <si>
    <t>SQART CABINET WD H D1 MFC (W600 D445 6OH V-R TT18 CF-NJ DF-NJ TF-NJ SF-NJ LO-CC-101 TA-SQ-BL BC-CZ PACK-BDF)</t>
  </si>
  <si>
    <t>https://3dspacep.internsg.net:444/3dspace/common/emxNavigator.jsp?objectId=63360.52529.54528.38794</t>
  </si>
  <si>
    <t>https://3dspacep.internsg.net:444/3dspace/common/emxNavigator.jsp?objectId=63360.52529.59696.52661</t>
  </si>
  <si>
    <t>https://3dspacep.internsg.net:444/3dspace/common/emxNavigator.jsp?objectId=63360.52529.59696.52906</t>
  </si>
  <si>
    <t>https://3dspacep.internsg.net:444/3dspace/common/emxNavigator.jsp?objectId=63360.52529.59696.52950</t>
  </si>
  <si>
    <t>https://3dspacep.internsg.net:444/3dspace/common/emxNavigator.jsp?objectId=63360.52529.59696.52935</t>
  </si>
  <si>
    <t>NPI-2025-031423</t>
  </si>
  <si>
    <t>WCUSFTA-KMTK003-00007496</t>
  </si>
  <si>
    <t>NPI/2025/13148</t>
  </si>
  <si>
    <t>W722714</t>
  </si>
  <si>
    <t>MEETHINK TABLE RD (DI600 HO/HO TT-25 SC-RD H550 BC-WA BX-RD)</t>
  </si>
  <si>
    <t>https://3dspacep.internsg.net:444/3dspace/common/emxNavigator.jsp?objectId=63360.52529.40449.35013</t>
  </si>
  <si>
    <t>https://3dspacep.internsg.net:444/3dspace/common/emxNavigator.jsp?objectId=63360.52529.25625.51007</t>
  </si>
  <si>
    <t>WCUSFTA-KMTK003-00007496 - gotowe do dalszej obróbki.</t>
  </si>
  <si>
    <t>https://3dspacep.internsg.net:444/3dspace/common/emxNavigator.jsp?objectId=63360.52529.25625.50996</t>
  </si>
  <si>
    <t>Prośba o przekolorowanie JM1002A-6906B na Silver Aluminium (SA)</t>
  </si>
  <si>
    <t>https://3dspacep.internsg.net:444/3dspace/common/emxNavigator.jsp?objectId=63360.52529.25626.26072</t>
  </si>
  <si>
    <t>NPI-2024-022815</t>
  </si>
  <si>
    <t>SNNN0000003</t>
  </si>
  <si>
    <t>WCUSFST-KESE111-00008582</t>
  </si>
  <si>
    <t>NPI/2024/12687</t>
  </si>
  <si>
    <t>W649928</t>
  </si>
  <si>
    <t>ES UPPER CABINET H D2 (W800 D445 3OH SCS MFC TT18 CF-NP TF-NP DF-NP SF-NP TA-ES-ALU PACK-UA)</t>
  </si>
  <si>
    <t>https://3dspacep.internsg.net:444/3dspace/common/emxNavigator.jsp?objectId=63360.52529.29483.62649</t>
  </si>
  <si>
    <t>https://3dspacep.internsg.net:444/3dspace/common/emxNavigator.jsp?objectId=63360.52529.44649.3381</t>
  </si>
  <si>
    <t>https://3dspacep.internsg.net:444/3dspace/common/emxNavigator.jsp?objectId=63360.52529.44649.3382</t>
  </si>
  <si>
    <t>https://3dspacep.internsg.net:444/3dspace/common/emxNavigator.jsp?objectId=63360.52529.44649.3228</t>
  </si>
  <si>
    <t>NPI-2024-022816</t>
  </si>
  <si>
    <t>WCUSFST-KESE104-00008583</t>
  </si>
  <si>
    <t>NPI/2024/12690</t>
  </si>
  <si>
    <t>W648365</t>
  </si>
  <si>
    <t>ES CABINET S (W1600 D445 2OH HDF TT18 CF-MS TF-MS DF-MP SF-MS TA-ES-GY PACK-UA)</t>
  </si>
  <si>
    <t>https://3dspacep.internsg.net:444/3dspace/common/emxNavigator.jsp?objectId=63360.52529.29483.63324</t>
  </si>
  <si>
    <t>https://3dspacep.internsg.net:444/3dspace/common/emxNavigator.jsp?objectId=63360.52529.10437.60763</t>
  </si>
  <si>
    <t>https://3dspacep.internsg.net:444/3dspace/common/emxNavigator.jsp?objectId=63360.52529.10437.60769</t>
  </si>
  <si>
    <t>https://3dspacep.internsg.net:444/3dspace/common/emxNavigator.jsp?objectId=63360.52529.10437.60676</t>
  </si>
  <si>
    <t>NPI-2024-022817</t>
  </si>
  <si>
    <t>WCUSFST-KK40116-00008584</t>
  </si>
  <si>
    <t>NPI/2024/12698</t>
  </si>
  <si>
    <t>W649918</t>
  </si>
  <si>
    <t>K40 CABINET SD (W1200 D460 2OH TT-25 CF-NH TF-NH/NH DF-NH SF-NH TA-B-NIM LO-CC F40-BL PACK-ASM)</t>
  </si>
  <si>
    <t>https://3dspacep.internsg.net:444/3dspace/common/emxNavigator.jsp?objectId=63360.52529.29484.945</t>
  </si>
  <si>
    <t>https://3dspacep.internsg.net:444/3dspace/common/emxNavigator.jsp?objectId=63360.52529.44649.60173</t>
  </si>
  <si>
    <t>https://3dspacep.internsg.net:444/3dspace/common/emxNavigator.jsp?objectId=63360.52529.44649.60177</t>
  </si>
  <si>
    <t>https://3dspacep.internsg.net:444/3dspace/common/emxNavigator.jsp?objectId=63360.52529.44649.59946</t>
  </si>
  <si>
    <t>NPI-2025-030771</t>
  </si>
  <si>
    <t>WCUSFTA-KESE094-00007322</t>
  </si>
  <si>
    <t>NPI/2025/11952</t>
  </si>
  <si>
    <t>https://3dspacep.internsg.net:444/3dspace/common/emxNavigator.jsp?objectId=63360.52529.11230.53790</t>
  </si>
  <si>
    <t>https://3dspacep.internsg.net:444/3dspace/common/emxNavigator.jsp?objectId=63360.52529.59944.25916</t>
  </si>
  <si>
    <t>https://3dspacep.internsg.net:444/3dspace/common/emxNavigator.jsp?objectId=63360.52529.59944.25885</t>
  </si>
  <si>
    <t>Struktura NSW PCT71-000844-ZA-000217 HCT12-000087-ZA-000132</t>
  </si>
  <si>
    <t>https://3dspacep.internsg.net:444/3dspace/common/emxNavigator.jsp?objectId=63360.52529.59944.26066</t>
  </si>
  <si>
    <t>https://3dspacep.internsg.net:444/3dspace/common/emxNavigator.jsp?objectId=63360.52529.59944.26109</t>
  </si>
  <si>
    <t>https://3dspacep.internsg.net:444/3dspace/common/emxNavigator.jsp?objectId=63360.52529.59944.26129</t>
  </si>
  <si>
    <t>NPI-2024-022721</t>
  </si>
  <si>
    <t>H-24SK0038</t>
  </si>
  <si>
    <t>WCUSFTA-KMTK001-00005337</t>
  </si>
  <si>
    <t>NPI/2024/12486</t>
  </si>
  <si>
    <t>W648157</t>
  </si>
  <si>
    <t>MEETHINK Y CONFERENCE TABLE RC (W3400 D1000 ML/ML TT-25 YD060-FR-BL/0/YD060-FR-BL H740 BC-BL/BL)</t>
  </si>
  <si>
    <t>https://3dspacep.internsg.net:444/3dspace/common/emxNavigator.jsp?objectId=63360.52529.26511.7635</t>
  </si>
  <si>
    <t>https://3dspacep.internsg.net:444/3dspace/common/emxNavigator.jsp?objectId=63360.52529.29484.21352</t>
  </si>
  <si>
    <t>https://3dspacep.internsg.net:444/3dspace/common/emxNavigator.jsp?objectId=63360.52529.29484.21125</t>
  </si>
  <si>
    <t>https://3dspacep.internsg.net:444/3dspace/common/emxNavigator.jsp?objectId=63360.52529.29484.21378</t>
  </si>
  <si>
    <t>NPI-2024-022149</t>
  </si>
  <si>
    <t>WCUSCFR-KHOL001-00003395</t>
  </si>
  <si>
    <t>NPI/2024/11154</t>
  </si>
  <si>
    <t>L559905</t>
  </si>
  <si>
    <t>HOLA FRAME CHAIR 4L P (SH450 E-SCR BA-KK SE-PD-KK/NF632 GDT FFRF ASM-F)</t>
  </si>
  <si>
    <t>https://3dspacep.internsg.net:444/3dspace/common/emxNavigator.jsp?objectId=63360.52529.41886.11896</t>
  </si>
  <si>
    <t>https://3dspacep.internsg.net:444/3dspace/common/emxNavigator.jsp?objectId=63360.52529.41886.39170</t>
  </si>
  <si>
    <t>NPI-2024-022150</t>
  </si>
  <si>
    <t>WCUSCFR-KLUC004-00003396</t>
  </si>
  <si>
    <t>NPI/2024/11153</t>
  </si>
  <si>
    <t>L560264</t>
  </si>
  <si>
    <t>LUCA FRAME CHAIR 4LA HH UPH (E-% BA-% SE-% GDT FSTD FSCMIX UV)</t>
  </si>
  <si>
    <t>https://3dspacep.internsg.net:444/3dspace/common/emxNavigator.jsp?objectId=63360.52529.41886.15600</t>
  </si>
  <si>
    <t>https://3dspacep.internsg.net:444/3dspace/common/emxNavigator.jsp?objectId=63360.52529.41886.43318</t>
  </si>
  <si>
    <t>NPI-2024-022418</t>
  </si>
  <si>
    <t>H-24RG0516</t>
  </si>
  <si>
    <t>WCUSFWP-KXI2019-00003091</t>
  </si>
  <si>
    <t>NPI/2024/11760</t>
  </si>
  <si>
    <t>A732460</t>
  </si>
  <si>
    <t>XIO 2.0 DESK R R (W1200 D800 MP/3-MP TT-25 FD 0/0/0 BT-T SC-SQ BC-WA BX-XI2 AS-PA)</t>
  </si>
  <si>
    <t>,,  Blat taki jak: PCT71-000585-ZA-001437   BLAT PROST. XIO 2.0 MP/3N-MP NOGA T STAŁY 1200X800X25 ZAPAKOWANY Ale głębokość 600 mm Do założenia: WCUSFWP-KXI2019-00003091    XIO 2.0 DESK R R (W1200 D600 MP/3-MP TT-25 FD 0/0/0 BT-T SC-SQ BC-WA BX-EM1 AS-PAB) Założyć z: WXI2019-00000052     XIO 2.0 DESK R R (W1200 D800 MP/3-MP TT-25 FD 0/0/0 BT-T SC-SQ BC-WA BX-XI2 AS-PA) Usunąć: PCT71-000585-ZA-001437   BLAT PROST. XIO 2.0 MP/3N-MP NOGA T STAŁY 1200X800X25 ZAPAKOWANY P0152Q-058Z4H    STOPA 90 STOPNI DO STOLU XIO 2.0 SYMETRYCZNA DL. 780 MM WYSOKOSC 30 MM (BLACHA GR. 3.0 MM) RAL 9006 H P1002B-417H5GZ   WKLADKA STOPY SPAWANEJ BIURKA eMODEL 2.0 BLACHA GR. 3.0 MM ZN (CYNK GALWANICZNY) GZ Dodać: - nowy blat   - 1 szt. - P1002A-436Z4H   STOPA SYMETRYCZNA Z PROFILU 80X30X2.0 DL. 572 MM BIURKA eMODEL 2.0 RAL 9006 H    -  2 szt. - P1002-Z11H5GZ   WKLADKA STOPY BIURKA eMODEL 2.0 ZN (CYNK GALWANICZNY) GZ    -  2 szt. Zmienić pakowanie</t>
  </si>
  <si>
    <t>https://3dspacep.internsg.net:444/3dspace/common/emxNavigator.jsp?objectId=63360.52529.4307.33718</t>
  </si>
  <si>
    <t>https://3dspacep.internsg.net:444/3dspace/common/emxNavigator.jsp?objectId=63360.52529.4307.39381</t>
  </si>
  <si>
    <t>PFWP-00003091-01Z-3N-MP PFWP-00003091-01-3N-MP-Z</t>
  </si>
  <si>
    <t>https://3dspacep.internsg.net:444/3dspace/common/emxNavigator.jsp?objectId=63360.52529.4311.45976</t>
  </si>
  <si>
    <t>Techologia FMB</t>
  </si>
  <si>
    <t>https://3dspacep.internsg.net:444/3dspace/common/emxNavigator.jsp?objectId=63360.52529.4311.46366</t>
  </si>
  <si>
    <t>https://3dspacep.internsg.net:444/3dspace/common/emxNavigator.jsp?objectId=63360.52529.4311.46544</t>
  </si>
  <si>
    <t>Blat 600</t>
  </si>
  <si>
    <t>PM0301-3568 - 1 PM0301-3940 - 1 PM0303-2446 - 1 M0303-1428 - 1 O0101-400 - 0,125 M0303-096 - 4 M M0303-290 - 0,25 M0303-022 - 2,662 M2 M0303-1321 - 1 M0303-1374 - 4</t>
  </si>
  <si>
    <t>https://3dspacep.internsg.net:444/3dspace/common/emxNavigator.jsp?objectId=63360.52529.11987.22828</t>
  </si>
  <si>
    <t>NPI-2024-022420</t>
  </si>
  <si>
    <t>WCUSFWP-KXI2019-00003093</t>
  </si>
  <si>
    <t>NPI/2024/11754</t>
  </si>
  <si>
    <t>A732593</t>
  </si>
  <si>
    <t>XIO 2.0 DESK R R (W2000 D800 MP/3-MP TT-25 FD 0/0/0 BT-T SC-SQ BC-WA BX-XI2 AS-PA)</t>
  </si>
  <si>
    <t>Blat taki jak: PCT71-000585-ZA-001436    BLAT PROST. XIO 2.0 MP/3N-MP NOGA T STAŁY 2000X800X25 ZAPAKOWANY Ale głębokość 600 mm Do założenia: WCUSFWP-KXI2019-00003093   XIO 2.0 DESK R R (W2000 D600 MP/3-MP TT-25 FD 0/0/0 BT-T SC-SQ BC-WA BX-EM1 AS-PAB) Założyć z: WXI2019-00000051    XIO 2.0 DESK R R (W2000 D800 MP/3-MP TT-25 FD 0/0/0 BT-T SC-SQ BC-WA BX-XI2 AS-PA) Usunąć: PCT71-000585-ZA-001436    BLAT PROST. XIO 2.0 MP/3N-MP NOGA T STAŁY 2000X800X25 ZAPAKOWANY P0152Q-058Z4H    STOPA 90 STOPNI DO STOLU XIO 2.0 SYMETRYCZNA DL. 780 MM WYSOKOSC 30 MM (BLACHA GR. 3.0 MM) RAL 9006 H P1002B-417H5GZ   WKLADKA STOPY SPAWANEJ BIURKA eMODEL 2.0 BLACHA GR. 3.0 MM ZN (CYNK GALWANICZNY) GZ Dodać: - nowy blat   - 1 szt. - P1002A-436Z4H   STOPA SYMETRYCZNA Z PROFILU 80X30X2.0 DL. 572 MM BIURKA eMODEL 2.0 RAL 9006 H    -  2 szt. - P1002-Z11H5GZ   WKLADKA STOPY BIURKA eMODEL 2.0 ZN (CYNK GALWANICZNY) GZ    -  2 szt. Zmienić pakowanie</t>
  </si>
  <si>
    <t>https://3dspacep.internsg.net:444/3dspace/common/emxNavigator.jsp?objectId=63360.52529.4307.40746</t>
  </si>
  <si>
    <t>https://3dspacep.internsg.net:444/3dspace/common/emxNavigator.jsp?objectId=63360.52529.4307.43740</t>
  </si>
  <si>
    <t>PFWP-00003093-01Z-3N-MP PFWP-00003093-01-3N-MP-Z</t>
  </si>
  <si>
    <t>https://3dspacep.internsg.net:444/3dspace/common/emxNavigator.jsp?objectId=63360.52529.4311.38554</t>
  </si>
  <si>
    <t>https://3dspacep.internsg.net:444/3dspace/common/emxNavigator.jsp?objectId=63360.52529.4311.38859</t>
  </si>
  <si>
    <t>https://3dspacep.internsg.net:444/3dspace/common/emxNavigator.jsp?objectId=63360.52529.4311.39306</t>
  </si>
  <si>
    <t>Pakowanie stołu XIO 2.0 DESK R R (W2000 D600</t>
  </si>
  <si>
    <t>Założyć z WXI2019-00000051. Zmiana palety O0101-345 na O0101-414. Zmiana kartonu PM0301-2903 na PM0301-5124. obj kartonu 0,08 m3 waga kartonu 1,7 kg obj palety 3,51 m3</t>
  </si>
  <si>
    <t>https://3dspacep.internsg.net:444/3dspace/common/emxNavigator.jsp?objectId=63360.52529.47115.23331</t>
  </si>
  <si>
    <t>NPI-2025-027033</t>
  </si>
  <si>
    <t>WCUSFST-KOFA018-00009428</t>
  </si>
  <si>
    <t>NPI/2025/4754</t>
  </si>
  <si>
    <t>A795869</t>
  </si>
  <si>
    <t>3 - KOLEJKA URUCHOMIENIE FMB/NSW/NSC</t>
  </si>
  <si>
    <t>https://3dspacep.internsg.net:444/3dspace/common/emxNavigator.jsp?objectId=63360.52529.26682.32464</t>
  </si>
  <si>
    <t>https://3dspacep.internsg.net:444/3dspace/common/emxNavigator.jsp?objectId=63360.52529.19922.1917</t>
  </si>
  <si>
    <t>JM1002A-973W4</t>
  </si>
  <si>
    <t>https://3dspacep.internsg.net:444/3dspace/common/emxNavigator.jsp?objectId=63360.52529.19922.3190</t>
  </si>
  <si>
    <t>https://3dspacep.internsg.net:444/3dspace/common/emxNavigator.jsp?objectId=63360.52529.61838.1006</t>
  </si>
  <si>
    <t>Proszę o wykonanie wariantu T dla pozycji: JM1002A-935DP Dokumentacja w e - mailu. ZMIANA!! kolor metali w kolorze Kaszmirowym (2005-Y60R CASHMERE (NK)) W4</t>
  </si>
  <si>
    <t>https://3dspacep.internsg.net:444/3dspace/common/emxNavigator.jsp?objectId=63360.52529.61838.1054</t>
  </si>
  <si>
    <t>https://3dspacep.internsg.net:444/3dspace/common/emxNavigator.jsp?objectId=63360.52529.61838.1218</t>
  </si>
  <si>
    <t>PFST-00009428-01-ML-ZA PFST-00009428-02-ML-ZA Gotowe. Proszę o montaż próbny na: PFST-00009428-01-ML-ZA  PFST-00009428-02-ML-ZA WCUSFST-KOFA018-00009428</t>
  </si>
  <si>
    <t>https://3dspacep.internsg.net:444/3dspace/common/emxNavigator.jsp?objectId=63360.52529.61838.1078</t>
  </si>
  <si>
    <t>Materiały pakowe do ramy na NSC : PM0301-5336 - 1szt M0302-151 - 1szt Objętość - 0,4202 m3 Waga opak. - 2,76 kg</t>
  </si>
  <si>
    <t>https://3dspacep.internsg.net:444/3dspace/common/emxNavigator.jsp?objectId=63360.52529.20765.61418</t>
  </si>
  <si>
    <t>NPI-2024-022443</t>
  </si>
  <si>
    <t>WCUSFWP-KC54132-00003104</t>
  </si>
  <si>
    <t>NPI/2024/11823</t>
  </si>
  <si>
    <t>CS5040 WORKBENCH 4U A-LEG G (W2X1600 D2X679 NK/2-NK SD BC-GY HC-SH PACK-A)</t>
  </si>
  <si>
    <t>https://3dspacep.internsg.net:444/3dspace/common/emxNavigator.jsp?objectId=63360.52529.4310.8072</t>
  </si>
  <si>
    <t>https://3dspacep.internsg.net:444/3dspace/common/emxNavigator.jsp?objectId=63360.52529.48532.38232</t>
  </si>
  <si>
    <t>Wariant T NSW dla WCUSFWP-KC54132-00003104: PPT71-000801-ZA-000030 - 1 szt. PPT71-000802-ZA-000020 - 3 szt. HCT11-000150-ZA-000040 - 1 szt. HCT15-000112-Z1-000011 - 1 szt. HCT11-000161-ZA-000079 - 1 szt.</t>
  </si>
  <si>
    <t>https://3dspacep.internsg.net:444/3dspace/common/emxNavigator.jsp?objectId=63360.52529.48532.38217</t>
  </si>
  <si>
    <t>https://3dspacep.internsg.net:444/3dspace/common/emxNavigator.jsp?objectId=63360.52529.48532.38421</t>
  </si>
  <si>
    <t>https://3dspacep.internsg.net:444/3dspace/common/emxNavigator.jsp?objectId=63360.52529.48532.38417</t>
  </si>
  <si>
    <t>szkic?</t>
  </si>
  <si>
    <t>https://3dspacep.internsg.net:444/3dspace/common/emxNavigator.jsp?objectId=63360.52529.48532.38264</t>
  </si>
  <si>
    <t>https://3dspacep.internsg.net:444/3dspace/common/emxNavigator.jsp?objectId=63360.52529.48532.38456</t>
  </si>
  <si>
    <t>https://3dspacep.internsg.net:444/3dspace/common/emxNavigator.jsp?objectId=63360.52529.11989.40359</t>
  </si>
  <si>
    <t>NPI-2024-022528</t>
  </si>
  <si>
    <t>WCUSFST-KPW2027-00008509</t>
  </si>
  <si>
    <t>NPI/2024/12077</t>
  </si>
  <si>
    <t>PW 2.0 ORGA TOWER (W400 D800 H1117 CF-MP DF-MP BC-BL V-R TA-PW-3.097 PACK-ASM)</t>
  </si>
  <si>
    <t>https://3dspacep.internsg.net:444/3dspace/common/emxNavigator.jsp?objectId=63360.52529.26739.58167</t>
  </si>
  <si>
    <t>https://3dspacep.internsg.net:444/3dspace/common/emxNavigator.jsp?objectId=63360.52529.11990.3277</t>
  </si>
  <si>
    <t>https://3dspacep.internsg.net:444/3dspace/common/emxNavigator.jsp?objectId=63360.52529.11990.3466</t>
  </si>
  <si>
    <t>https://3dspacep.internsg.net:444/3dspace/common/emxNavigator.jsp?objectId=63360.52529.11990.3319</t>
  </si>
  <si>
    <t>https://3dspacep.internsg.net:444/3dspace/common/emxNavigator.jsp?objectId=63360.52529.11990.3482</t>
  </si>
  <si>
    <t>NPI-2024-022424</t>
  </si>
  <si>
    <t>WCUSFTA-KSAS001-00005266</t>
  </si>
  <si>
    <t>NPI/2024/11770</t>
  </si>
  <si>
    <t>SAN SIRO MEETING TABLE 4A RD 1 (DI800 FSP U0160/U0160 H737 BC-CR/POL GD FSCMIX ASM-P)</t>
  </si>
  <si>
    <t>SAN SIRO MEETING TABLE 4A RD 1 JEDOCH DURCHMESSER 700 mm Tischplattenstärke: 25 mm Material - Tischplatte: Melamin Farbe - Tischplatte: NH Maple Farbe - Tischplattenkante: NH Maple ++++ Schauben Standard</t>
  </si>
  <si>
    <t>https://3dspacep.internsg.net:444/3dspace/common/emxNavigator.jsp?objectId=63360.52529.4308.7718</t>
  </si>
  <si>
    <t>https://3dspacep.internsg.net:444/3dspace/common/emxNavigator.jsp?objectId=63360.52529.48532.59397</t>
  </si>
  <si>
    <t>for a table top From Jaslo production as a purchased part for Kusch.   DIAMETER 700 mm Table top thickness: 25 mm Material - table top: melamine Colour - table top: NH Maple Colour - table top edge: NH Maple WITH drill holes Jaslo standard see also under  con. doc.</t>
  </si>
  <si>
    <t>PFTA-00005266-01-NH-ZA done</t>
  </si>
  <si>
    <t>https://3dspacep.internsg.net:444/3dspace/common/emxNavigator.jsp?objectId=63360.52529.48532.61950</t>
  </si>
  <si>
    <t>PFTA-00005266-01-NH-ZA</t>
  </si>
  <si>
    <t>https://3dspacep.internsg.net:444/3dspace/common/emxNavigator.jsp?objectId=63360.52529.26463.25402</t>
  </si>
  <si>
    <t>https://3dspacep.internsg.net:444/3dspace/common/emxNavigator.jsp?objectId=63360.52529.26469.60262</t>
  </si>
  <si>
    <t>https://3dspacep.internsg.net:444/3dspace/common/emxNavigator.jsp?objectId=63360.52529.26469.60450</t>
  </si>
  <si>
    <t>NPI-2024-022638</t>
  </si>
  <si>
    <t>WCUSFWP-KC54076-00003163</t>
  </si>
  <si>
    <t>NPI/2024/12353</t>
  </si>
  <si>
    <t>A735533</t>
  </si>
  <si>
    <t>CS5040 DESK I-LEG (W1200 D800 NZ/2-NZ FD H-MA BC-BL QC-B-R PACK-A)</t>
  </si>
  <si>
    <t>https://3dspacep.internsg.net:444/3dspace/common/emxNavigator.jsp?objectId=63360.52529.13163.120</t>
  </si>
  <si>
    <t>https://3dspacep.internsg.net:444/3dspace/common/emxNavigator.jsp?objectId=63360.52529.26513.6547</t>
  </si>
  <si>
    <t>https://3dspacep.internsg.net:444/3dspace/common/emxNavigator.jsp?objectId=63360.52529.26513.6562</t>
  </si>
  <si>
    <t>PPT71-000800-ZA-000059 - 1szt HCT11-000084-ZA-000313 - 1szt</t>
  </si>
  <si>
    <t>https://3dspacep.internsg.net:444/3dspace/common/emxNavigator.jsp?objectId=63360.52529.26513.6349</t>
  </si>
  <si>
    <t>https://3dspacep.internsg.net:444/3dspace/common/emxNavigator.jsp?objectId=63360.52529.26513.6591</t>
  </si>
  <si>
    <t>NPI-2024-022639</t>
  </si>
  <si>
    <t>WCUSFWP-KC54076-00003164</t>
  </si>
  <si>
    <t>NPI/2024/12352</t>
  </si>
  <si>
    <t>CS5040 DESK I-LEG (W1200 D800 NZ/2-NZ FD H-MA BC-BL QC-B-L PACK-A)</t>
  </si>
  <si>
    <t>https://3dspacep.internsg.net:444/3dspace/common/emxNavigator.jsp?objectId=63360.52529.13163.767</t>
  </si>
  <si>
    <t>https://3dspacep.internsg.net:444/3dspace/common/emxNavigator.jsp?objectId=63360.52529.29478.43733</t>
  </si>
  <si>
    <t>PAKOWANIE ZBIORCZE PPT71-000800-ZA-000064 - 1szt HCT11-000084-ZA-000313 - 1szt</t>
  </si>
  <si>
    <t>https://3dspacep.internsg.net:444/3dspace/common/emxNavigator.jsp?objectId=63360.52529.29478.43710</t>
  </si>
  <si>
    <t>https://3dspacep.internsg.net:444/3dspace/common/emxNavigator.jsp?objectId=63360.52529.29478.43883</t>
  </si>
  <si>
    <t>https://3dspacep.internsg.net:444/3dspace/common/emxNavigator.jsp?objectId=63360.52529.29478.43865</t>
  </si>
  <si>
    <t>PAKOWANIE ZBIORCZE: PPT71-000800-ZA-000064 - 1szt HPT11-000084-ZA-000040 - 1szt</t>
  </si>
  <si>
    <t>https://3dspacep.internsg.net:444/3dspace/common/emxNavigator.jsp?objectId=63360.52529.29478.43763</t>
  </si>
  <si>
    <t>https://3dspacep.internsg.net:444/3dspace/common/emxNavigator.jsp?objectId=63360.52529.29478.43894</t>
  </si>
  <si>
    <t>https://3dspacep.internsg.net:444/3dspace/common/emxNavigator.jsp?objectId=63360.52529.29478.43889</t>
  </si>
  <si>
    <t>pakowanie zbiorcze na indeksie HPT11-000084-ZA-000040 (indeks już używany)</t>
  </si>
  <si>
    <t>HPT11-000084-ZA-000040</t>
  </si>
  <si>
    <t>https://3dspacep.internsg.net:444/3dspace/common/emxNavigator.jsp?objectId=63360.52529.29478.48974</t>
  </si>
  <si>
    <t>NPI-2024-022648</t>
  </si>
  <si>
    <t>WCUSFWP-KC54076-00003170</t>
  </si>
  <si>
    <t>NPI/2024/12342</t>
  </si>
  <si>
    <t>CS5040 DESK I-LEG (W1600 D800 NZ/2-NZ FD H-MA BC-BL QC-B-L PACK-A)</t>
  </si>
  <si>
    <t>PAKOWANIE ZBIORCZE PPT71-000800-ZA-000056 - 1szt HCT11-000084-ZA-000313 - 1szt</t>
  </si>
  <si>
    <t>https://3dspacep.internsg.net:444/3dspace/common/emxNavigator.jsp?objectId=63360.52529.13163.6437</t>
  </si>
  <si>
    <t>https://3dspacep.internsg.net:444/3dspace/common/emxNavigator.jsp?objectId=63360.52529.13165.18031</t>
  </si>
  <si>
    <t>https://3dspacep.internsg.net:444/3dspace/common/emxNavigator.jsp?objectId=63360.52529.13165.18203</t>
  </si>
  <si>
    <t>https://3dspacep.internsg.net:444/3dspace/common/emxNavigator.jsp?objectId=63360.52529.13165.18218</t>
  </si>
  <si>
    <t>PAKOWANIE ZBIORCZE PPT71-000800-ZA-000056 - 1szt HPT11-000084-ZA-000040 - 1szt</t>
  </si>
  <si>
    <t>https://3dspacep.internsg.net:444/3dspace/common/emxNavigator.jsp?objectId=63360.52529.13165.18071</t>
  </si>
  <si>
    <t>https://3dspacep.internsg.net:444/3dspace/common/emxNavigator.jsp?objectId=63360.52529.13165.18048</t>
  </si>
  <si>
    <t>https://3dspacep.internsg.net:444/3dspace/common/emxNavigator.jsp?objectId=63360.52529.13165.18256</t>
  </si>
  <si>
    <t>https://3dspacep.internsg.net:444/3dspace/common/emxNavigator.jsp?objectId=63360.52529.13165.18240</t>
  </si>
  <si>
    <t>https://3dspacep.internsg.net:444/3dspace/common/emxNavigator.jsp?objectId=63360.52529.13165.25100</t>
  </si>
  <si>
    <t>https://3dspacep.internsg.net:444/3dspace/common/emxNavigator.jsp?objectId=63360.52529.13165.25079</t>
  </si>
  <si>
    <t>NPI-2025-031192</t>
  </si>
  <si>
    <t>WCUSFST-00010303</t>
  </si>
  <si>
    <t>NPI/2025/12761</t>
  </si>
  <si>
    <t>W719636</t>
  </si>
  <si>
    <t>K40 CABINET O (W1200 D460 2OH-808 TT-25 CF-MB TF-MB/MB SF-MB F40-WA PACK-ASM) - without frame as hanging cabinet for wall</t>
  </si>
  <si>
    <t>https://3dspacep.internsg.net:444/3dspace/common/emxNavigator.jsp?objectId=63360.52529.61805.14655</t>
  </si>
  <si>
    <t>https://3dspacep.internsg.net:444/3dspace/common/emxNavigator.jsp?objectId=63360.52529.59958.63890</t>
  </si>
  <si>
    <t>https://3dspacep.internsg.net:444/3dspace/common/emxNavigator.jsp?objectId=63360.52529.59958.64051</t>
  </si>
  <si>
    <t>https://3dspacep.internsg.net:444/3dspace/common/emxNavigator.jsp?objectId=63360.52529.59958.64089</t>
  </si>
  <si>
    <t>https://3dspacep.internsg.net:444/3dspace/common/emxNavigator.jsp?objectId=63360.52529.59958.64095</t>
  </si>
  <si>
    <t>NPI-2024-022624</t>
  </si>
  <si>
    <t>WCUSCMT-KK40176-00000040</t>
  </si>
  <si>
    <t>NPI/2024/12275</t>
  </si>
  <si>
    <t>W648116</t>
  </si>
  <si>
    <t>https://3dspacep.internsg.net:444/3dspace/common/emxNavigator.jsp?objectId=63360.52529.11992.4697</t>
  </si>
  <si>
    <t>https://3dspacep.internsg.net:444/3dspace/common/emxNavigator.jsp?objectId=63360.52529.29487.63778</t>
  </si>
  <si>
    <t>https://3dspacep.internsg.net:444/3dspace/common/emxNavigator.jsp?objectId=63360.52529.29487.63808</t>
  </si>
  <si>
    <t>https://3dspacep.internsg.net:444/3dspace/common/emxNavigator.jsp?objectId=63360.52529.29487.63619</t>
  </si>
  <si>
    <t>NPI-2024-022626</t>
  </si>
  <si>
    <t>WCUSCMT-KK40176-00000042</t>
  </si>
  <si>
    <t>NPI/2024/12286</t>
  </si>
  <si>
    <t>W648114</t>
  </si>
  <si>
    <t>https://3dspacep.internsg.net:444/3dspace/common/emxNavigator.jsp?objectId=63360.52529.11992.16723</t>
  </si>
  <si>
    <t>https://3dspacep.internsg.net:444/3dspace/common/emxNavigator.jsp?objectId=63360.52529.29487.59181</t>
  </si>
  <si>
    <t>https://3dspacep.internsg.net:444/3dspace/common/emxNavigator.jsp?objectId=63360.52529.29487.59419</t>
  </si>
  <si>
    <t>https://3dspacep.internsg.net:444/3dspace/common/emxNavigator.jsp?objectId=63360.52529.29487.59396</t>
  </si>
  <si>
    <t>NPI-2025-027103</t>
  </si>
  <si>
    <t>WCUSFST-KK40138-00009446</t>
  </si>
  <si>
    <t>NPI/2025/4976</t>
  </si>
  <si>
    <t>https://3dspacep.internsg.net:444/3dspace/common/emxNavigator.jsp?objectId=63360.52529.58294.63992</t>
  </si>
  <si>
    <t>https://3dspacep.internsg.net:444/3dspace/common/emxNavigator.jsp?objectId=63360.52529.28514.431</t>
  </si>
  <si>
    <t>https://3dspacep.internsg.net:444/3dspace/common/emxNavigator.jsp?objectId=63360.52529.28514.401</t>
  </si>
  <si>
    <t>https://3dspacep.internsg.net:444/3dspace/common/emxNavigator.jsp?objectId=63360.52529.28514.443</t>
  </si>
  <si>
    <t>NPI-2024-022819</t>
  </si>
  <si>
    <t>WCUSFTA-KCON001-00005358</t>
  </si>
  <si>
    <t>NPI/2024/12699</t>
  </si>
  <si>
    <t>CONVENIO CONFERENCE TABLE R (W1000 D600 NH/2-NH SQ50 H750 BC-BL GLD-15 PACK-UNASM)</t>
  </si>
  <si>
    <t>https://3dspacep.internsg.net:444/3dspace/common/emxNavigator.jsp?objectId=63360.52529.29484.15715</t>
  </si>
  <si>
    <t>https://3dspacep.internsg.net:444/3dspace/common/emxNavigator.jsp?objectId=63360.52529.44649.56222</t>
  </si>
  <si>
    <t>https://3dspacep.internsg.net:444/3dspace/common/emxNavigator.jsp?objectId=63360.52529.44649.56077</t>
  </si>
  <si>
    <t>https://3dspacep.internsg.net:444/3dspace/common/emxNavigator.jsp?objectId=63360.52529.44649.56227</t>
  </si>
  <si>
    <t>NPI-2025-030732</t>
  </si>
  <si>
    <t>WCUSFST-KK40113-00010234</t>
  </si>
  <si>
    <t>NPI/2025/11878</t>
  </si>
  <si>
    <t>K40 CABINET H 2D (W800 D460 2OH TT-25 V-LR OA-110 CF-NJ TF-NJ/NJ DF-NJ SF-NJ TA-CS-BL LO-CC-101 F40-BL PACK-BDF)</t>
  </si>
  <si>
    <t>https://3dspacep.internsg.net:444/3dspace/common/emxNavigator.jsp?objectId=63360.52529.11222.28868</t>
  </si>
  <si>
    <t>https://3dspacep.internsg.net:444/3dspace/common/emxNavigator.jsp?objectId=63360.52529.23382.6386</t>
  </si>
  <si>
    <t>https://3dspacep.internsg.net:444/3dspace/common/emxNavigator.jsp?objectId=63360.52529.23382.6620</t>
  </si>
  <si>
    <t>https://3dspacep.internsg.net:444/3dspace/common/emxNavigator.jsp?objectId=63360.52529.23382.6569</t>
  </si>
  <si>
    <t>https://3dspacep.internsg.net:444/3dspace/common/emxNavigator.jsp?objectId=63360.52529.23382.6634</t>
  </si>
  <si>
    <t>NPI-2025-030736</t>
  </si>
  <si>
    <t>WCUSCMT-KK40177-00000250</t>
  </si>
  <si>
    <t>NPI/2025/11884</t>
  </si>
  <si>
    <t>K40 FURNITURE ACCESSORY CO (6OH NW)</t>
  </si>
  <si>
    <t>https://3dspacep.internsg.net:444/3dspace/common/emxNavigator.jsp?objectId=63360.52529.11222.36460</t>
  </si>
  <si>
    <t>https://3dspacep.internsg.net:444/3dspace/common/emxNavigator.jsp?objectId=63360.52529.59697.46774</t>
  </si>
  <si>
    <t>https://3dspacep.internsg.net:444/3dspace/common/emxNavigator.jsp?objectId=63360.52529.59697.46837</t>
  </si>
  <si>
    <t>https://3dspacep.internsg.net:444/3dspace/common/emxNavigator.jsp?objectId=63360.52529.59697.46808</t>
  </si>
  <si>
    <t>NPI-2025-030777</t>
  </si>
  <si>
    <t>WCUSFPA-00000515</t>
  </si>
  <si>
    <t>NPI/2025/11964</t>
  </si>
  <si>
    <t>Ergopanel- Seitlicheselement- Rechts 800 cm/ abgerunget</t>
  </si>
  <si>
    <t>Do założenia WCUSFPA-00000515    PANEL PRAWY NOVUM ROUND4 (W840 H800 IN-TT25 HL-WA DF-HG60159) Struktura P0906B-61300-HG60159  PANEL NOVUM ROUND4 RIGHT No Q-84-80HTE-C HG60159   - 1 szt. P0906B-582Z4   KOMPLET (2 SZT.) UCHWYTÓW PANELI SILEO S DO BLATU GR. 25 MM RAL 9006    - 1 szt.</t>
  </si>
  <si>
    <t>https://3dspacep.internsg.net:444/3dspace/common/emxNavigator.jsp?objectId=63360.52529.11231.17836</t>
  </si>
  <si>
    <t>https://3dspacep.internsg.net:444/3dspace/common/emxNavigator.jsp?objectId=63360.52529.23375.31687</t>
  </si>
  <si>
    <t>https://3dspacep.internsg.net:444/3dspace/common/emxNavigator.jsp?objectId=63360.52529.4044.1598</t>
  </si>
  <si>
    <t>NPI-2025-030785</t>
  </si>
  <si>
    <t>FR20440055861</t>
  </si>
  <si>
    <t>WCUSFTA-KMTK004-00007325</t>
  </si>
  <si>
    <t>NPI/2025/11917</t>
  </si>
  <si>
    <t>W715007</t>
  </si>
  <si>
    <t>MEETHINK TABLE BRR (W1400 D700 ML/ML TT-25 YD060-FR-WH SC-RD H740 BC-WT BX-RD)</t>
  </si>
  <si>
    <t>https://3dspacep.internsg.net:444/3dspace/common/emxNavigator.jsp?objectId=63360.52529.11231.55581</t>
  </si>
  <si>
    <t>https://3dspacep.internsg.net:444/3dspace/common/emxNavigator.jsp?objectId=63360.52529.59695.38093</t>
  </si>
  <si>
    <t>https://3dspacep.internsg.net:444/3dspace/common/emxNavigator.jsp?objectId=63360.52529.59695.38137</t>
  </si>
  <si>
    <t>https://3dspacep.internsg.net:444/3dspace/common/emxNavigator.jsp?objectId=63360.52529.59695.38125</t>
  </si>
  <si>
    <t>NPI-2024-022021</t>
  </si>
  <si>
    <t>WCUSFWP-KEM2013-00003020</t>
  </si>
  <si>
    <t>NPI/2024/10792</t>
  </si>
  <si>
    <t>A727908</t>
  </si>
  <si>
    <t>EMODEL 2.0 DESK M LS (W1600/1200 D800/600 NL/2-NL TT-25 V-L FD QC-AU/QC-AU/QC-AU HS-EM-UD ST-EU BC-GY BX-EM2 GLL PACK-UA)</t>
  </si>
  <si>
    <t>Blat taki jak: PFWP-00000794-01Z-2N-NJ    BLAT L LEWY EMODEL 2.0 STALY 2000X1200X800X600X25 NJ/2N-NJ PRZELOTKA LEWA PRZELOTKA PRAWA Ale wykończenie NL/2-NL  i 3 przelotki  Do założenia: WCUSFWP-KEM2013-00003020    EMODEL 2.0 DESK M LS (W2000/1200 D800/600 NL/2-NL TT-25 V-L FD QC-AU/QC-AU/QC-AU HS-EM-UD ST-EU BC-GY BX-EM2 GLL PACK-UA) Założyć z: WCUSFWP-KEM2013-00000794    EMODEL 2.0 DESK M LS (W2000/1200 D800/600 NJ/2-NJ TT-25 V-L FD QC-W/0/QC-W HS-EM-4M ST-EU BC-WH BX-EM2 GLL HC-F1 PACK-UA) Usunąć: PFWP-00000794-01Z-2N-NJ    BLAT L LEWY EMODEL 2.0 STALY 2000X1200X800X600X25 NJ/2N-NJ PRZELOTKA LEWA PRZELOTKA PRAWA M1019-L76T8    PRZELOTKA KPL. 90X90 FI80 NSG RAL9016 BI P0913-20602    PRZYCISK REGULACJI ELEKTRYCZNEJ GÓRA/DÓŁ (LOGO NS) Z WYŚWIETLACZEM I FUNKCJĄ PAMIĘCI, KPL. Z FUNKCJĄ PRZESUWU  OMT (K72.9910.0015.0006) CZ YCT15-000002-ZA-000163    KANAŁ KABLOWY EMODEL 2.0 HC-F1 (W2000 FD BC-WH PACK-UA) Dodać: - nowy blat   - 1 szt. - M1019-L76C2    PRZELOTKA KPL. 90X90 FI80 NSG RAL9006 ALU  -  3 szt. - P0913-16502   PRZYCISK REGULACJI ELEKTRYCZNEJ GÓRA/DÓŁ (LOGO NS) OMT (K72.9910.0010.0005) CZ   - 1 szt. Zmienić kolor wszystkich elementów metalowych z WH  na  GY</t>
  </si>
  <si>
    <t>https://3dspacep.internsg.net:444/3dspace/common/emxNavigator.jsp?objectId=63360.52529.50938.12977</t>
  </si>
  <si>
    <t>https://3dspacep.internsg.net:444/3dspace/common/emxNavigator.jsp?objectId=63360.52529.50938.50405</t>
  </si>
  <si>
    <t>https://3dspacep.internsg.net:444/3dspace/common/emxNavigator.jsp?objectId=63360.52529.50938.50472</t>
  </si>
  <si>
    <t>https://3dspacep.internsg.net:444/3dspace/common/emxNavigator.jsp?objectId=63360.52529.50938.50490</t>
  </si>
  <si>
    <t>PFWP-00003020-01Z-2N-NL PFWP-00003020-01-2N-NL-Z</t>
  </si>
  <si>
    <t>https://3dspacep.internsg.net:444/3dspace/common/emxNavigator.jsp?objectId=63360.52529.50938.50462</t>
  </si>
  <si>
    <t>https://3dspacep.internsg.net:444/3dspace/common/emxNavigator.jsp?objectId=63360.52529.50938.50434</t>
  </si>
  <si>
    <t>NPI-2024-022054</t>
  </si>
  <si>
    <t>WCUSAUX-00000316</t>
  </si>
  <si>
    <t>NPI/2024/10918</t>
  </si>
  <si>
    <t>W642525</t>
  </si>
  <si>
    <t>OBUDOWA DONICY WOLNOSTOJĄCA 100X44,5 H=22 NA</t>
  </si>
  <si>
    <t>https://3dspacep.internsg.net:444/3dspace/common/emxNavigator.jsp?objectId=63360.52529.24674.17499</t>
  </si>
  <si>
    <t>https://3dspacep.internsg.net:444/3dspace/common/emxNavigator.jsp?objectId=63360.52529.7332.42032</t>
  </si>
  <si>
    <t>https://3dspacep.internsg.net:444/3dspace/common/emxNavigator.jsp?objectId=63360.52529.7332.42012</t>
  </si>
  <si>
    <t>https://3dspacep.internsg.net:444/3dspace/common/emxNavigator.jsp?objectId=63360.52529.7332.42190</t>
  </si>
  <si>
    <t>NPI-2024-022457</t>
  </si>
  <si>
    <t>WCUSFTA-KARN001-00005282</t>
  </si>
  <si>
    <t>NPI/2024/11874</t>
  </si>
  <si>
    <t>L562147</t>
  </si>
  <si>
    <t>ARN MEETING TABLE LGW SQ (W800 D800 FSP U10622/U10622 BC-SV/SK11 GD FSCMIX UV ASM-F)</t>
  </si>
  <si>
    <t>ARN MEETING TABLE LGW SQ (W800 D800,  Jedoch: Eckradius der Platten: 36mm Plattenecken gerundet Farbe der Metallelemente - Metallplatte für Sockel: DB 703 iron mica Farbe - Tischplatte: Ebony Farbe - Tischplattenkante: Ebony Farbe der Holzelemente - Gestell: Füße passend zu ebony 10622-60 gebeizt  +++++  Auch die Tischbeine / Konsolen sollen in alter Ausführung verwendet werden (Info von Thomas R.)</t>
  </si>
  <si>
    <t>lt. Nachfrage im CS: wie psiPenta Auftrag Auftrag 23007059 Pos 20;    "Füße passend zu ebony 10622-60 gebeizt" - keine konkrete Beiztonangabe</t>
  </si>
  <si>
    <t>https://3dspacep.internsg.net:444/3dspace/common/emxNavigator.jsp?objectId=63360.52529.48530.32726</t>
  </si>
  <si>
    <t>https://3dspacep.internsg.net:444/3dspace/common/emxNavigator.jsp?objectId=63360.52529.48531.49416</t>
  </si>
  <si>
    <t>NPI-2024-022459</t>
  </si>
  <si>
    <t>WCUSPWA-KSIL001-00001470</t>
  </si>
  <si>
    <t>NPI/2024/11888</t>
  </si>
  <si>
    <t>W tym wniosku powtórka co już kiedyś robiliśmy: NPI-2024-021021 do zamówienia formatka włókniny P0906-35800 i jej tapicerowanie  Uchwyty po stronie FMB</t>
  </si>
  <si>
    <t>https://3dspacep.internsg.net:444/3dspace/common/emxNavigator.jsp?objectId=63360.52529.48530.36592</t>
  </si>
  <si>
    <t>https://3dspacep.internsg.net:444/3dspace/common/emxNavigator.jsp?objectId=63360.52529.48531.62529</t>
  </si>
  <si>
    <t>tapicerowanie pod mokup formatki (zamawiam w IFS) Tkanina to Blazer, CUZ1R. Uchwyty białe.</t>
  </si>
  <si>
    <t>Panel wykonano zgodnie z technologią produkcyjn, ale bez wypalania otworów.</t>
  </si>
  <si>
    <t>https://3dspacep.internsg.net:444/3dspace/common/emxNavigator.jsp?objectId=63360.52529.48535.39943</t>
  </si>
  <si>
    <t>Zamówienie prototypu</t>
  </si>
  <si>
    <t>https://3dspacep.internsg.net:444/3dspace/common/emxNavigator.jsp?objectId=63360.52529.48536.20666</t>
  </si>
  <si>
    <t>uchywty na mockup dok. mail z 03.09</t>
  </si>
  <si>
    <t>https://3dspacep.internsg.net:444/3dspace/common/emxNavigator.jsp?objectId=63360.52529.26460.51462</t>
  </si>
  <si>
    <t>NPI-2024-022462</t>
  </si>
  <si>
    <t>PL7511003871</t>
  </si>
  <si>
    <t>WCUSCSW-KILI001-00004048</t>
  </si>
  <si>
    <t>NPI/2024/11886</t>
  </si>
  <si>
    <t>A732092</t>
  </si>
  <si>
    <t>I-LINE TS25 R32K2 ERGON-2L SM01 SHH PACK-UNASM</t>
  </si>
  <si>
    <t>Użyć podłokietników R35K2 ind. P0705-55302 i P0705-55402. Elementy montażowe podłokietników - bez zmian jak dla wersji R19T</t>
  </si>
  <si>
    <t>https://3dspacep.internsg.net:444/3dspace/common/emxNavigator.jsp?objectId=63360.52529.48530.40246</t>
  </si>
  <si>
    <t>https://3dspacep.internsg.net:444/3dspace/common/emxNavigator.jsp?objectId=63360.52529.48538.12727</t>
  </si>
  <si>
    <t>Zakończenie projektu</t>
  </si>
  <si>
    <t>https://3dspacep.internsg.net:444/3dspace/common/emxNavigator.jsp?objectId=63360.52529.48538.13963</t>
  </si>
  <si>
    <t>I-LINE TS25 R32K2 ERGON-2L SM01 SHH PACK-UNASM Użyć podłokietników R35K2 ind. P0705-55302 i P0705-55402. Elementy montażowe podłokietników - bez zmian jak dla wersji R19T</t>
  </si>
  <si>
    <t>https://3dspacep.internsg.net:444/3dspace/common/emxNavigator.jsp?objectId=63360.52529.26462.5859</t>
  </si>
  <si>
    <t>NPI-2024-022464</t>
  </si>
  <si>
    <t>WCUSFST-KSQA228-00008501</t>
  </si>
  <si>
    <t>NPI/2024/11913</t>
  </si>
  <si>
    <t>https://3dspacep.internsg.net:444/3dspace/common/emxNavigator.jsp?objectId=63360.52529.48531.30690</t>
  </si>
  <si>
    <t>https://3dspacep.internsg.net:444/3dspace/common/emxNavigator.jsp?objectId=63360.52529.26739.45400</t>
  </si>
  <si>
    <t>https://3dspacep.internsg.net:444/3dspace/common/emxNavigator.jsp?objectId=63360.52529.26739.45578</t>
  </si>
  <si>
    <t>https://3dspacep.internsg.net:444/3dspace/common/emxNavigator.jsp?objectId=63360.52529.26739.45571</t>
  </si>
  <si>
    <t>https://3dspacep.internsg.net:444/3dspace/common/emxNavigator.jsp?objectId=63360.52529.26739.45428</t>
  </si>
  <si>
    <t>NPI-2025-026472</t>
  </si>
  <si>
    <t>WCUSFCM-00002546</t>
  </si>
  <si>
    <t>NPI/2025/3558</t>
  </si>
  <si>
    <t>W680759</t>
  </si>
  <si>
    <t>Zylinderschloss mit Schlüssel- Geschoss 05</t>
  </si>
  <si>
    <t>https://3dspacep.internsg.net:444/3dspace/common/emxNavigator.jsp?objectId=63360.52529.13430.35585</t>
  </si>
  <si>
    <t>https://3dspacep.internsg.net:444/3dspace/common/emxNavigator.jsp?objectId=63360.52529.13432.42927</t>
  </si>
  <si>
    <t>https://3dspacep.internsg.net:444/3dspace/common/emxNavigator.jsp?objectId=63360.52529.13432.42978</t>
  </si>
  <si>
    <t>https://3dspacep.internsg.net:444/3dspace/common/emxNavigator.jsp?objectId=63360.52529.13432.42949</t>
  </si>
  <si>
    <t>NPI-2024-022066</t>
  </si>
  <si>
    <t>WCUSFTA-KCRE041-00005179</t>
  </si>
  <si>
    <t>NPI/2024/10906</t>
  </si>
  <si>
    <t>Boxen und 2x M1017-J7900</t>
  </si>
  <si>
    <t>Longtext geändert, da zu lang - Infos zu Media3 wurden nicht genannt.</t>
  </si>
  <si>
    <t>https://3dspacep.internsg.net:444/3dspace/common/emxNavigator.jsp?objectId=63360.52529.24675.21435</t>
  </si>
  <si>
    <t>https://3dspacep.internsg.net:444/3dspace/common/emxNavigator.jsp?objectId=63360.52529.3918.54209</t>
  </si>
  <si>
    <t>NPI-2024-022068</t>
  </si>
  <si>
    <t>WCUSFTA-KESE094-00005180</t>
  </si>
  <si>
    <t>NPI/2024/10891</t>
  </si>
  <si>
    <t>A730835</t>
  </si>
  <si>
    <t>ES MEETING TABLE I-LEG RC (W1400 D1400 NV/2-NV SC-SQ BC-BL PACK-A)</t>
  </si>
  <si>
    <t>PPT71-000844-ZA-000010 - 1szt HCT12-000087-ZA-000009 - 1szt</t>
  </si>
  <si>
    <t>https://3dspacep.internsg.net:444/3dspace/common/emxNavigator.jsp?objectId=63360.52529.24675.32976</t>
  </si>
  <si>
    <t>https://3dspacep.internsg.net:444/3dspace/common/emxNavigator.jsp?objectId=63360.52529.11740.440</t>
  </si>
  <si>
    <t>https://3dspacep.internsg.net:444/3dspace/common/emxNavigator.jsp?objectId=63360.52529.11740.627</t>
  </si>
  <si>
    <t>https://3dspacep.internsg.net:444/3dspace/common/emxNavigator.jsp?objectId=63360.52529.11740.604</t>
  </si>
  <si>
    <t>https://3dspacep.internsg.net:444/3dspace/common/emxNavigator.jsp?objectId=63360.52529.11740.645</t>
  </si>
  <si>
    <t>NPI-2024-022371</t>
  </si>
  <si>
    <t>WCUSFWP-KESE089-00003078</t>
  </si>
  <si>
    <t>NPI/2024/11630</t>
  </si>
  <si>
    <t>A732380</t>
  </si>
  <si>
    <t>ES DESK I-LEG LS PNM (W1800/1600 D800/600 MB/2-MB V-L SC-SQ H-MA BC-WA M-ES1B-MB PACK-A)</t>
  </si>
  <si>
    <t>https://3dspacep.internsg.net:444/3dspace/common/emxNavigator.jsp?objectId=63360.52529.57495.8539</t>
  </si>
  <si>
    <t>https://3dspacep.internsg.net:444/3dspace/common/emxNavigator.jsp?objectId=63360.52529.48537.62079</t>
  </si>
  <si>
    <t>https://3dspacep.internsg.net:444/3dspace/common/emxNavigator.jsp?objectId=63360.52529.48537.62109</t>
  </si>
  <si>
    <t>Nr poz. w linii	Komponent	Opis pozycji	Norma zużycia 1	PCT71-000841-ZA-000300	BLAT L LEWY ES NK/2N-NK 1800X1600/800X600X25 BELKA-RAL9006 ZAPAKOWANY	1 2	HCT12-000075-ZA-000090	PODSTAWA STOŁU ES LS SC-SQ H-MA BC-[06] 3XHL-M-ES1B-[06]	1 3	PCT81-000007-ZA-000126	PANEL DOLNY FRONTOWY ES 1660X340 NK/1N-NK BZM ZAPAKOWANY	1</t>
  </si>
  <si>
    <t>https://3dspacep.internsg.net:444/3dspace/common/emxNavigator.jsp?objectId=63360.52529.48537.61938</t>
  </si>
  <si>
    <t>https://3dspacep.internsg.net:444/3dspace/common/emxNavigator.jsp?objectId=63360.52529.48538.20265</t>
  </si>
  <si>
    <t>NPI-2025-026767</t>
  </si>
  <si>
    <t>WCUSFTA-KC54109-00006325</t>
  </si>
  <si>
    <t>NPI/2025/4170</t>
  </si>
  <si>
    <t>CS5040 MEETING TABLE A-LEG T2 (W3600 D1200 NW/2-NW BC-BL HC-F PACK-A)</t>
  </si>
  <si>
    <t>HCT11-000161-Z1-000006 - 1szt HPT11-000179-ZA-000052 - 1szt ale bez mediaportów PPT71-000803-ZA-000138 - 1szt PPT71-000807-ZA-000056 - 2szt</t>
  </si>
  <si>
    <t>https://3dspacep.internsg.net:444/3dspace/common/emxNavigator.jsp?objectId=63360.52529.54959.62733</t>
  </si>
  <si>
    <t>https://3dspacep.internsg.net:444/3dspace/common/emxNavigator.jsp?objectId=63360.52529.211.53640</t>
  </si>
  <si>
    <t>https://3dspacep.internsg.net:444/3dspace/common/emxNavigator.jsp?objectId=63360.52529.211.53657</t>
  </si>
  <si>
    <t>https://3dspacep.internsg.net:444/3dspace/common/emxNavigator.jsp?objectId=63360.52529.211.53852</t>
  </si>
  <si>
    <t>https://3dspacep.internsg.net:444/3dspace/common/emxNavigator.jsp?objectId=63360.52529.211.53907</t>
  </si>
  <si>
    <t>https://3dspacep.internsg.net:444/3dspace/common/emxNavigator.jsp?objectId=63360.52529.211.53889</t>
  </si>
  <si>
    <t>NPI-2024-022024</t>
  </si>
  <si>
    <t>WCUSFWP-KC54088-00003023</t>
  </si>
  <si>
    <t>NPI/2024/10823</t>
  </si>
  <si>
    <t>A729686</t>
  </si>
  <si>
    <t>CS5040 WORKBENCH 2U I-LEG (W1800 D2X800 NK/2-NK FD BC-BL HC-SH VC-FM PACK-A)</t>
  </si>
  <si>
    <t>"HCT11-000150-ZA-000221 tylko z portami: WNCAUX02-AH3GECR i WNCAUX12-SM - 1 szt." na indeksie HPT11-000150-ZA-000036</t>
  </si>
  <si>
    <t>https://3dspacep.internsg.net:444/3dspace/common/emxNavigator.jsp?objectId=63360.52529.50938.42776</t>
  </si>
  <si>
    <t>https://3dspacep.internsg.net:444/3dspace/common/emxNavigator.jsp?objectId=63360.52529.59032.35283</t>
  </si>
  <si>
    <t>kompletacja NSW dla WCUSFWP-KC54088-00003023: PPT71-000801-ZA-000025 - 1 szt. PPT71-000802-ZA-000017 - 1szt. HCT15-000112-ZA-000008 - 1 szt. HPT11-000150-ZA-000036  - 1 szt.</t>
  </si>
  <si>
    <t>https://3dspacep.internsg.net:444/3dspace/common/emxNavigator.jsp?objectId=63360.52529.59032.35313</t>
  </si>
  <si>
    <t>Wariant T dla WCUSFWP-KC54088-00003023: PPT71-000801-ZA-000025 - 1 szt. PPT71-000802-ZA-000017 - 1szt. HCT15-000112-ZA-000008 - 1 szt. HCT11-000150-ZA-000221	tylko z portami: WNCAUX02-AH3GECR i WNCAUX12-SM - 1 szt.</t>
  </si>
  <si>
    <t>https://3dspacep.internsg.net:444/3dspace/common/emxNavigator.jsp?objectId=63360.52529.59032.35258</t>
  </si>
  <si>
    <t>https://3dspacep.internsg.net:444/3dspace/common/emxNavigator.jsp?objectId=63360.52529.59032.35453</t>
  </si>
  <si>
    <t>https://3dspacep.internsg.net:444/3dspace/common/emxNavigator.jsp?objectId=63360.52529.59032.35429</t>
  </si>
  <si>
    <t>https://3dspacep.internsg.net:444/3dspace/common/emxNavigator.jsp?objectId=63360.52529.59032.35483</t>
  </si>
  <si>
    <t>NPI-2024-022029</t>
  </si>
  <si>
    <t>ATU70404458</t>
  </si>
  <si>
    <t>H-24AT0091</t>
  </si>
  <si>
    <t>WCUSFTA-KSAS007-00005170</t>
  </si>
  <si>
    <t>NPI/2024/10834</t>
  </si>
  <si>
    <t>L559949</t>
  </si>
  <si>
    <t>SAN SIRO MEETING TABLE LWM STS (W1600 D800 FSP KP BC-WS/SKNO GD FSCMIX UV ASM-F)</t>
  </si>
  <si>
    <t>Please prepare Index for tabletop according to configuration.</t>
  </si>
  <si>
    <t>https://3dspacep.internsg.net:444/3dspace/common/emxNavigator.jsp?objectId=63360.52529.50938.60073</t>
  </si>
  <si>
    <t>https://3dspacep.internsg.net:444/3dspace/common/emxNavigator.jsp?objectId=63360.52529.24674.36090</t>
  </si>
  <si>
    <t>https://3dspacep.internsg.net:444/3dspace/common/emxNavigator.jsp?objectId=63360.52529.24676.21725</t>
  </si>
  <si>
    <t>https://3dspacep.internsg.net:444/3dspace/common/emxNavigator.jsp?objectId=63360.52529.24676.21947</t>
  </si>
  <si>
    <t>PFTA-00005170-01-NK-ZA</t>
  </si>
  <si>
    <t>https://3dspacep.internsg.net:444/3dspace/common/emxNavigator.jsp?objectId=63360.52529.24674.13512</t>
  </si>
  <si>
    <t>https://3dspacep.internsg.net:444/3dspace/common/emxNavigator.jsp?objectId=63360.52529.24674.13748</t>
  </si>
  <si>
    <t>https://3dspacep.internsg.net:444/3dspace/common/emxNavigator.jsp?objectId=63360.52529.24674.14157</t>
  </si>
  <si>
    <t>NPI-2025-030742</t>
  </si>
  <si>
    <t>WCUSFWP-KBSP001-00004974</t>
  </si>
  <si>
    <t>NPI/2025/11893</t>
  </si>
  <si>
    <t>A822558</t>
  </si>
  <si>
    <t>BSPACE DESK I-LEG RC (W1400 D600 MM/2-MM H-MA BC-WA PACK-A)</t>
  </si>
  <si>
    <t>https://3dspacep.internsg.net:444/3dspace/common/emxNavigator.jsp?objectId=63360.52529.11222.53790</t>
  </si>
  <si>
    <t>https://3dspacep.internsg.net:444/3dspace/common/emxNavigator.jsp?objectId=63360.52529.11226.62852</t>
  </si>
  <si>
    <t>NPI-2025-030745</t>
  </si>
  <si>
    <t>PL5213021632</t>
  </si>
  <si>
    <t>H-25BN0576</t>
  </si>
  <si>
    <t>WCUSFWP-KEPP002-00004976</t>
  </si>
  <si>
    <t>NPI/2025/11912</t>
  </si>
  <si>
    <t>M29826</t>
  </si>
  <si>
    <t>EUP PRIME DESK 3S (W1400 D800 MB/2-MB TT-25 QE-BL-M HS-3M ST-EU BC-BL HC-F1 VC-FP1 PACK-UA)</t>
  </si>
  <si>
    <t>PFWP-00004976-01-ZA</t>
  </si>
  <si>
    <t>https://3dspacep.internsg.net:444/3dspace/common/emxNavigator.jsp?objectId=63360.52529.11222.58994</t>
  </si>
  <si>
    <t>https://3dspacep.internsg.net:444/3dspace/common/emxNavigator.jsp?objectId=63360.52529.59691.49651</t>
  </si>
  <si>
    <t>Pakowanie mocku-up</t>
  </si>
  <si>
    <t>O0101-340 - 1 M1021-00100 - 4,8 XZ10X-4005 - 3 M0303-290 - 2 M0303-196 - 2 M0303-096 - 10</t>
  </si>
  <si>
    <t>https://3dspacep.internsg.net:444/3dspace/common/emxNavigator.jsp?objectId=63360.52529.59691.49634</t>
  </si>
  <si>
    <t>Do założenia struktura pozycji:WCUSFWP-KEPP002-00004976EUP PRIME DESK 3S (W1400 D800 MB/2-MB TT-25 HS-3M ST-EU BC-BL HC-F1 VC-FP1 PACK-UA)(WCIĘCIE 300x25 MM LEWE) NPI/2025/11912 MOCK-UPProszę o skopiowanie struktury biurka standardowego:WEPP002-00000118EUP PRIME DESK 3S (W1400 D800 MB/2-MB TT-25 QE-BL-M HS-3M ST-EU BC-BL HC-F1 VC-FP1 PACK-UA)Zamienić blat:Z: PCT71-000933-ZA-000125, BLAT PROST. EupPrime 1400X800X25 MB/2N-MB QE-M- RAL9005 ZAPAKOWANYNa: PFWP-00004976-01-ZA, BLAT PROST. EupPrime 1400X800X25 MM MB/2N-MB WCIĘCIE 300X25 MM LEWE ZAPAKOWANY</t>
  </si>
  <si>
    <t>https://3dspacep.internsg.net:444/3dspace/common/emxNavigator.jsp?objectId=63360.52529.59691.49583</t>
  </si>
  <si>
    <t>NPI-2024-022200</t>
  </si>
  <si>
    <t>WCUSCFR-KARN003-00003414</t>
  </si>
  <si>
    <t>NPI/2024/11241</t>
  </si>
  <si>
    <t>https://3dspacep.internsg.net:444/3dspace/common/emxNavigator.jsp?objectId=63360.52529.59032.4195</t>
  </si>
  <si>
    <t>https://3dspacep.internsg.net:444/3dspace/common/emxNavigator.jsp?objectId=63360.52529.59034.4347</t>
  </si>
  <si>
    <t>NPI-2025-027047</t>
  </si>
  <si>
    <t>NL001527927B07</t>
  </si>
  <si>
    <t>H-23NL0798</t>
  </si>
  <si>
    <t>WCUSFDE-00003364</t>
  </si>
  <si>
    <t>NPI/2025/4831</t>
  </si>
  <si>
    <t>W685959</t>
  </si>
  <si>
    <t>Bureaublad B.160 x D.80 cm</t>
  </si>
  <si>
    <t>https://3dspacep.internsg.net:444/3dspace/common/emxNavigator.jsp?objectId=63360.52529.26684.41408</t>
  </si>
  <si>
    <t>https://3dspacep.internsg.net:444/3dspace/common/emxNavigator.jsp?objectId=63360.52529.1355.23304</t>
  </si>
  <si>
    <t>https://3dspacep.internsg.net:444/3dspace/common/emxNavigator.jsp?objectId=63360.52529.1355.23325</t>
  </si>
  <si>
    <t>https://3dspacep.internsg.net:444/3dspace/common/emxNavigator.jsp?objectId=63360.52529.1355.23292</t>
  </si>
  <si>
    <t>;Do założenia WCUSFDE-00003364    BLAT PROST. BI/2N-BI 1600X800X25 OTW. POWERFRAME 3M PRAWA FSCMIX Blat taki jak PIB02-00008823    BLAT PROST.  EMODEL 2.0 BI/2N-BI STAŁY 1600X800X25 PRZELOTKA ŚRODEK POWERFRAME 3M PRAWA Ale bez otw. przelotki, bez punktów, tylko otw. POWERFRAME 3M,  FSCMIX Pakowanie do wysyłki do klienta</t>
  </si>
  <si>
    <t>https://3dspacep.internsg.net:444/3dspace/common/emxNavigator.jsp?objectId=63360.52529.1355.23262</t>
  </si>
  <si>
    <t>NPI-2024-022074</t>
  </si>
  <si>
    <t>WCUSFST-KESE110-00008426</t>
  </si>
  <si>
    <t>NPI/2024/10972</t>
  </si>
  <si>
    <t>https://3dspacep.internsg.net:444/3dspace/common/emxNavigator.jsp?objectId=63360.52529.3918.27129</t>
  </si>
  <si>
    <t>https://3dspacep.internsg.net:444/3dspace/common/emxNavigator.jsp?objectId=63360.52529.41897.14609</t>
  </si>
  <si>
    <t>https://3dspacep.internsg.net:444/3dspace/common/emxNavigator.jsp?objectId=63360.52529.41897.14770</t>
  </si>
  <si>
    <t>https://3dspacep.internsg.net:444/3dspace/common/emxNavigator.jsp?objectId=63360.52529.41897.14755</t>
  </si>
  <si>
    <t>https://3dspacep.internsg.net:444/3dspace/common/emxNavigator.jsp?objectId=63360.52529.41897.17109</t>
  </si>
  <si>
    <t>NPI-2024-022465</t>
  </si>
  <si>
    <t>WCUSFST-KSQA228-00008502</t>
  </si>
  <si>
    <t>NPI/2024/11925</t>
  </si>
  <si>
    <t>SQART UPPER CABINET O MFC (W600 D445 2OH TT18 CF-NA TF-NA SF-NA PACK-ASM)</t>
  </si>
  <si>
    <t>https://3dspacep.internsg.net:444/3dspace/common/emxNavigator.jsp?objectId=63360.52529.48534.55624</t>
  </si>
  <si>
    <t>https://3dspacep.internsg.net:444/3dspace/common/emxNavigator.jsp?objectId=63360.52529.26739.10225</t>
  </si>
  <si>
    <t>https://3dspacep.internsg.net:444/3dspace/common/emxNavigator.jsp?objectId=63360.52529.26739.10834</t>
  </si>
  <si>
    <t>https://3dspacep.internsg.net:444/3dspace/common/emxNavigator.jsp?objectId=63360.52529.26739.10815</t>
  </si>
  <si>
    <t>https://3dspacep.internsg.net:444/3dspace/common/emxNavigator.jsp?objectId=63360.52529.26739.10273</t>
  </si>
  <si>
    <t>NPI-2024-022633</t>
  </si>
  <si>
    <t>WCUSCMT-KK40176-00000049</t>
  </si>
  <si>
    <t>NPI/2024/12294</t>
  </si>
  <si>
    <t>W648101</t>
  </si>
  <si>
    <t>https://3dspacep.internsg.net:444/3dspace/common/emxNavigator.jsp?objectId=63360.52529.11994.16566</t>
  </si>
  <si>
    <t>https://3dspacep.internsg.net:444/3dspace/common/emxNavigator.jsp?objectId=63360.52529.29487.23722</t>
  </si>
  <si>
    <t>https://3dspacep.internsg.net:444/3dspace/common/emxNavigator.jsp?objectId=63360.52529.29487.23733</t>
  </si>
  <si>
    <t>https://3dspacep.internsg.net:444/3dspace/common/emxNavigator.jsp?objectId=63360.52529.29487.23586</t>
  </si>
  <si>
    <t>NPI-2025-026475</t>
  </si>
  <si>
    <t>WCUSFCM-00002549</t>
  </si>
  <si>
    <t>NPI/2025/3561</t>
  </si>
  <si>
    <t>W680761</t>
  </si>
  <si>
    <t>Zylinderschloss mit Schlüssel- Geschoss U2</t>
  </si>
  <si>
    <t>https://3dspacep.internsg.net:444/3dspace/common/emxNavigator.jsp?objectId=63360.52529.13430.38084</t>
  </si>
  <si>
    <t>https://3dspacep.internsg.net:444/3dspace/common/emxNavigator.jsp?objectId=63360.52529.13432.21929</t>
  </si>
  <si>
    <t>https://3dspacep.internsg.net:444/3dspace/common/emxNavigator.jsp?objectId=63360.52529.13432.21981</t>
  </si>
  <si>
    <t>https://3dspacep.internsg.net:444/3dspace/common/emxNavigator.jsp?objectId=63360.52529.13432.21994</t>
  </si>
  <si>
    <t>NPI-2024-022666</t>
  </si>
  <si>
    <t>WCUSFWP-KESE079-00003178</t>
  </si>
  <si>
    <t>NPI/2024/12368</t>
  </si>
  <si>
    <t>ES DESK I-LEG RC (W2400 D1000 BI/2-BI SC-SQ BC-WA PACK-A)</t>
  </si>
  <si>
    <t>sbal</t>
  </si>
  <si>
    <t>https://3dspacep.internsg.net:444/3dspace/common/emxNavigator.jsp?objectId=63360.52529.13163.35728</t>
  </si>
  <si>
    <t>https://3dspacep.internsg.net:444/3dspace/common/emxNavigator.jsp?objectId=63360.52529.29475.24195</t>
  </si>
  <si>
    <t>kompletacja NSW w WCUSFWP-KESE079-00003178: PFWP-00003178-R30042-ZA -1 szt. HPT12-000082-ZA-000006 – 1 szt.  HPT12-000070-ZA-000016 – 1 szt.  Zmiana nazwy wyrobu na: ES DESK I-LEG RC (W2400 D1000 TT-36 R30042/2- R30042 C-OTW. POD M1019-F2802 SC-SQ BC-WA PACK-A) NPI/2024/12368</t>
  </si>
  <si>
    <t>https://3dspacep.internsg.net:444/3dspace/common/emxNavigator.jsp?objectId=63360.52529.29475.24208</t>
  </si>
  <si>
    <t>Wariant T WCUSFWP-KESE079-00003178: PFWP-00003178-R30042-ZA	1 szt HCT12-000070-ZA-000006	1 szt HCT12-000082-ZA-000001	1 szt.</t>
  </si>
  <si>
    <t>https://3dspacep.internsg.net:444/3dspace/common/emxNavigator.jsp?objectId=63360.52529.29475.24163</t>
  </si>
  <si>
    <t>https://3dspacep.internsg.net:444/3dspace/common/emxNavigator.jsp?objectId=63360.52529.29475.24351</t>
  </si>
  <si>
    <t>https://3dspacep.internsg.net:444/3dspace/common/emxNavigator.jsp?objectId=63360.52529.29475.24342</t>
  </si>
  <si>
    <t>https://3dspacep.internsg.net:444/3dspace/common/emxNavigator.jsp?objectId=63360.52529.29475.24513</t>
  </si>
  <si>
    <t>NPI-2024-022669</t>
  </si>
  <si>
    <t>WCUSFWP-KESE079-00003181</t>
  </si>
  <si>
    <t>NPI/2024/12365</t>
  </si>
  <si>
    <t>ES DESK I-LEG RC (W2000 D1000 NP/2-NP SC-SQ BC-BL PACK-A)</t>
  </si>
  <si>
    <t>Wariant T dla WCUSFWP-KESE079-00003181</t>
  </si>
  <si>
    <t>https://3dspacep.internsg.net:444/3dspace/common/emxNavigator.jsp?objectId=63360.52529.13163.41730</t>
  </si>
  <si>
    <t>https://3dspacep.internsg.net:444/3dspace/common/emxNavigator.jsp?objectId=63360.52529.29475.19176</t>
  </si>
  <si>
    <t>Wariant T NSW w 	WCUSFWP-KESE079-00003181: PFWP-00003181-R30042-ZA - 1 szt. HCT12-000070-ZA-000006 - 1 szt.</t>
  </si>
  <si>
    <t>https://3dspacep.internsg.net:444/3dspace/common/emxNavigator.jsp?objectId=63360.52529.29475.19148</t>
  </si>
  <si>
    <t>https://3dspacep.internsg.net:444/3dspace/common/emxNavigator.jsp?objectId=63360.52529.29475.19374</t>
  </si>
  <si>
    <t>https://3dspacep.internsg.net:444/3dspace/common/emxNavigator.jsp?objectId=63360.52529.29475.19345</t>
  </si>
  <si>
    <t>Po obróbce kompletacja NSW w WCUSFWP-KESE079-00003181: PFWP-00003181-R30042-ZA – 1 szt. HPT12-000070-ZA-000016 – 1 szt.  Zmiana nazwy wyrobu na: ES DESK I-LEG RC (W2000 D1000 R30042/2-R30042 TT-36 C-OTW POD M1019-F2802 SC-SQ BC-BL PACK-A) NPI/2024/12365</t>
  </si>
  <si>
    <t>https://3dspacep.internsg.net:444/3dspace/common/emxNavigator.jsp?objectId=63360.52529.29475.19188</t>
  </si>
  <si>
    <t>https://3dspacep.internsg.net:444/3dspace/common/emxNavigator.jsp?objectId=63360.52529.29475.19653</t>
  </si>
  <si>
    <t>NPI-2024-022213</t>
  </si>
  <si>
    <t>WCUSCMP-00000497</t>
  </si>
  <si>
    <t>NPI/2024/11217</t>
  </si>
  <si>
    <t>L560442</t>
  </si>
  <si>
    <t>https://3dspacep.internsg.net:444/3dspace/common/emxNavigator.jsp?objectId=63360.52529.59033.38641</t>
  </si>
  <si>
    <t>https://3dspacep.internsg.net:444/3dspace/common/emxNavigator.jsp?objectId=63360.52529.59035.22951</t>
  </si>
  <si>
    <t>NPI-2024-022217</t>
  </si>
  <si>
    <t>WCUSCMP-00000501</t>
  </si>
  <si>
    <t>NPI/2024/11250</t>
  </si>
  <si>
    <t>L560447</t>
  </si>
  <si>
    <t>nur Sitz Arn Mod. 3602/2</t>
  </si>
  <si>
    <t>Sitzpolster ARN + 4x Thermoplastschraube</t>
  </si>
  <si>
    <t>https://3dspacep.internsg.net:444/3dspace/common/emxNavigator.jsp?objectId=63360.52529.59033.41302</t>
  </si>
  <si>
    <t>https://3dspacep.internsg.net:444/3dspace/common/emxNavigator.jsp?objectId=63360.52529.59034.5191</t>
  </si>
  <si>
    <t>NPI-2025-026561</t>
  </si>
  <si>
    <t>WCUSFWP-KXTL001-00004137</t>
  </si>
  <si>
    <t>NPI/2025/3796</t>
  </si>
  <si>
    <t>XIO TRENDLINE DESK S 4L R (W800 D800 MB/2-NJ 0/0/80-SI SQ BC-WA HC-BL VC-R-M-WA)</t>
  </si>
  <si>
    <t>https://3dspacep.internsg.net:444/3dspace/common/emxNavigator.jsp?objectId=63360.52529.3834.17306</t>
  </si>
  <si>
    <t>https://3dspacep.internsg.net:444/3dspace/common/emxNavigator.jsp?objectId=63360.52529.3834.25399</t>
  </si>
  <si>
    <t>https://3dspacep.internsg.net:444/3dspace/common/emxNavigator.jsp?objectId=63360.52529.3834.25318</t>
  </si>
  <si>
    <t>NPI-2025-030549</t>
  </si>
  <si>
    <t>WCUSFWP-KEPP002-00004936</t>
  </si>
  <si>
    <t>NPI/2025/11495</t>
  </si>
  <si>
    <t>A820487</t>
  </si>
  <si>
    <t>EUP PRIME DESK 3S (W1600 D800 ML/2-ML TT-25 QA-B-L QA-B-R HS-3M ST-EU BC-BL HC-F1 PACK-UA)</t>
  </si>
  <si>
    <t>https://3dspacep.internsg.net:444/3dspace/common/emxNavigator.jsp?objectId=63360.52529.37671.47323</t>
  </si>
  <si>
    <t>https://3dspacep.internsg.net:444/3dspace/common/emxNavigator.jsp?objectId=63360.52529.62855.63639</t>
  </si>
  <si>
    <t>https://3dspacep.internsg.net:444/3dspace/common/emxNavigator.jsp?objectId=63360.52529.62855.64042</t>
  </si>
  <si>
    <t>Taki jak PCT71-000933-ZA-000092  tylko zbiorczo</t>
  </si>
  <si>
    <t>PFWP-00004936-01-ZA</t>
  </si>
  <si>
    <t>https://3dspacep.internsg.net:444/3dspace/common/emxNavigator.jsp?objectId=63360.52529.37672.55427</t>
  </si>
  <si>
    <t>NPI-2024-022145</t>
  </si>
  <si>
    <t>H-24EX0187</t>
  </si>
  <si>
    <t>WCUSFDE-00003293</t>
  </si>
  <si>
    <t>NPI/2024/11125</t>
  </si>
  <si>
    <t>PODSTAWA BIURKA P&amp;W 180x90 HILTI</t>
  </si>
  <si>
    <t>przekolorowanie</t>
  </si>
  <si>
    <t>https://3dspacep.internsg.net:444/3dspace/common/emxNavigator.jsp?objectId=63360.52529.41886.8488</t>
  </si>
  <si>
    <t>https://3dspacep.internsg.net:444/3dspace/common/emxNavigator.jsp?objectId=63360.52529.41886.21152</t>
  </si>
  <si>
    <t>https://3dspacep.internsg.net:444/3dspace/common/emxNavigator.jsp?objectId=63360.52529.41886.21091</t>
  </si>
  <si>
    <t>NPI-2024-022148</t>
  </si>
  <si>
    <t>WCUSFDE-00003295</t>
  </si>
  <si>
    <t>NPI/2024/11127</t>
  </si>
  <si>
    <t>PODSTAWA WB HILTI</t>
  </si>
  <si>
    <t>https://3dspacep.internsg.net:444/3dspace/common/emxNavigator.jsp?objectId=63360.52529.41886.11081</t>
  </si>
  <si>
    <t>https://3dspacep.internsg.net:444/3dspace/common/emxNavigator.jsp?objectId=63360.52529.41886.42294</t>
  </si>
  <si>
    <t>https://3dspacep.internsg.net:444/3dspace/common/emxNavigator.jsp?objectId=63360.52529.41886.42261</t>
  </si>
  <si>
    <t>NPI-2024-022158</t>
  </si>
  <si>
    <t>WCUSCFR-KLUC003-00003400</t>
  </si>
  <si>
    <t>NPI/2024/11152</t>
  </si>
  <si>
    <t>LUCA FRAME CHAIR 4L HH UPH (E-% BA-% SE-% GDT FSTD FSCMIX UV)</t>
  </si>
  <si>
    <t>Index für Stoff siehe NPI-2024-022150</t>
  </si>
  <si>
    <t>https://3dspacep.internsg.net:444/3dspace/common/emxNavigator.jsp?objectId=63360.52529.41886.32819</t>
  </si>
  <si>
    <t>https://3dspacep.internsg.net:444/3dspace/common/emxNavigator.jsp?objectId=63360.52529.41887.8518</t>
  </si>
  <si>
    <t>NPI-2024-022474</t>
  </si>
  <si>
    <t>WCUSPWA-KXI2005-00001474</t>
  </si>
  <si>
    <t>NPI/2024/11953</t>
  </si>
  <si>
    <t>XIO 2.0 DESK PANEL UP UPH XI 1 (W1200 YB094 IN-SD HL-WH)</t>
  </si>
  <si>
    <t>https://3dspacep.internsg.net:444/3dspace/common/emxNavigator.jsp?objectId=63360.52529.48536.13719</t>
  </si>
  <si>
    <t>https://3dspacep.internsg.net:444/3dspace/common/emxNavigator.jsp?objectId=63360.52529.48539.37413</t>
  </si>
  <si>
    <t>NPI-2024-022492</t>
  </si>
  <si>
    <t>WCUSFTA-KHOL008-00005294</t>
  </si>
  <si>
    <t>NPI/2024/11967</t>
  </si>
  <si>
    <t>HOLA MEETING TABLE LGM RC  Jedoch Gesamttiefe: 900 mm</t>
  </si>
  <si>
    <t>https://3dspacep.internsg.net:444/3dspace/common/emxNavigator.jsp?objectId=63360.52529.48537.13883</t>
  </si>
  <si>
    <t>https://3dspacep.internsg.net:444/3dspace/common/emxNavigator.jsp?objectId=63360.52529.48539.40222</t>
  </si>
  <si>
    <t>NPI-2024-022493</t>
  </si>
  <si>
    <t>WCUSFWP-KEM2014-00003118</t>
  </si>
  <si>
    <t>NPI/2024/11964</t>
  </si>
  <si>
    <t>A732901</t>
  </si>
  <si>
    <t>EMODEL 2.0 WORKBENCH M RC (W1800 D2X800 NK/2-NK TT-25 FD 2XQC-W/0/QC-W HS-EM-UD ST-EU BC-WH HC-F1 VC-FP1 CC U-UEM1-H-CUZ1P PACK-UA)</t>
  </si>
  <si>
    <t>https://3dspacep.internsg.net:444/3dspace/common/emxNavigator.jsp?objectId=63360.52529.48537.14035</t>
  </si>
  <si>
    <t>https://3dspacep.internsg.net:444/3dspace/common/emxNavigator.jsp?objectId=63360.52529.48538.23657</t>
  </si>
  <si>
    <t>Do założenia: WCUSFWP-KEM2014-00003118     EMODEL 2.0 WORKBENCH M RC (W1800 D2X800 NK/2-NK TT-25 FD 2XQC-W/0/CIRCLE80 HS-EM-UD ST-EU BC-WH HC-F1 VC-U-LDS08 CC U-UEM1-H-CUZ1P PACK-UA) Założyć z: WEM2014-00000651     EMODEL 2.0 WORKBENCH M RC (W1800 D2X800 NK/2-NK TT-25 FD 2XQC-W/0/QC-W HS-EM-UD ST-EU BC-WH HC-F1 VC-FP1 CC U-UEM1-H-CUZ1P PACK-UA) Usunąć: PCT71-000583-ZA-010090    BLAT WB  PROST. EMODEL 2.0 STAŁY 1800X800X25 NK/2N-NK PRZELOTKA LEWA PRZELOTKA PRAWA ZAPAKOWANY M1019-L76T8    PRZELOTKA KPL. 90X90 FI80 NSG RAL9016 BI  -  2 szt.  (2 szt. ma zostać) M1019A-354D7   KANAŁ KABLOWY VC FX S 130 CM BI P0152H-4979BH    OBCIĄŻNIK KANAŁU KABLOWEGO PIONOWEGO RG (3-FT-30N0A-2521) RAL 9010 H M0501-961   WKRĘT WKI M5X18 C M0303-3279    INSTR.MONTAŻU – CABLE MANAGEMENT VC FX MOD MG PM 1 M1019A-356D7   ADAPTER KANAŁU KABLOWEGO VC FX S BI Dodać: -  nowy blat   - 2 szt.  (ten sam co w NPI-2024-022486) M1026-22700     MEDIAPORT EVOLINE CIRCLE80 1M DI80 (230V USBCHA-USBCHC ZAŚLEPKA FR 1500 W) SET   - 2 szt. WNKKP05X-6M  CABLE MANAGEMENT VC UPH 1 (DI38 L1500 LDS08 IN-T)   - 2 szt.</t>
  </si>
  <si>
    <t>https://3dspacep.internsg.net:444/3dspace/common/emxNavigator.jsp?objectId=63360.52529.48538.23579</t>
  </si>
  <si>
    <t>NPI-2024-022641</t>
  </si>
  <si>
    <t>WCUSFWP-KC54076-00003166</t>
  </si>
  <si>
    <t>NPI/2024/12349</t>
  </si>
  <si>
    <t>CS5040 DESK I-LEG (W120</t>
  </si>
  <si>
    <t>PPT71-000800-ZA-000062 - 1szt HCT11-000084-ZA-000377 - 1szt, tylko w kolorze DP</t>
  </si>
  <si>
    <t>https://3dspacep.internsg.net:444/3dspace/common/emxNavigator.jsp?objectId=63360.52529.13163.1757</t>
  </si>
  <si>
    <t>https://3dspacep.internsg.net:444/3dspace/common/emxNavigator.jsp?objectId=63360.52529.29478.1562</t>
  </si>
  <si>
    <t>https://3dspacep.internsg.net:444/3dspace/common/emxNavigator.jsp?objectId=63360.52529.29478.1729</t>
  </si>
  <si>
    <t>https://3dspacep.internsg.net:444/3dspace/common/emxNavigator.jsp?objectId=63360.52529.29478.1743</t>
  </si>
  <si>
    <t>PPT71-000800-ZA-000062 - 1szt HCT11-000084-ZA-000504 - 1szt</t>
  </si>
  <si>
    <t>https://3dspacep.internsg.net:444/3dspace/common/emxNavigator.jsp?objectId=63360.52529.29478.1579</t>
  </si>
  <si>
    <t>https://3dspacep.internsg.net:444/3dspace/common/emxNavigator.jsp?objectId=63360.52529.29478.1563</t>
  </si>
  <si>
    <t>https://3dspacep.internsg.net:444/3dspace/common/emxNavigator.jsp?objectId=63360.52529.29478.1785</t>
  </si>
  <si>
    <t>NPI-2024-022652</t>
  </si>
  <si>
    <t>WCUSCCM-00001374</t>
  </si>
  <si>
    <t>NPI/2024/12325</t>
  </si>
  <si>
    <t>KVCR001</t>
  </si>
  <si>
    <t>KVCR001/ARMLEHNE RE+LI ERNEUERN/DE-U.MONTIEREN</t>
  </si>
  <si>
    <t>https://3dspacep.internsg.net:444/3dspace/common/emxNavigator.jsp?objectId=63360.52529.13163.11194</t>
  </si>
  <si>
    <t>https://3dspacep.internsg.net:444/3dspace/common/emxNavigator.jsp?objectId=63360.52529.13164.10511</t>
  </si>
  <si>
    <t>NPI-2024-022661</t>
  </si>
  <si>
    <t>WCUSFWP-KESE079-00003174</t>
  </si>
  <si>
    <t>NPI/2024/12372</t>
  </si>
  <si>
    <t>ES DESK I-LEG RC (W2000 D1000 NP/2-NP QC-%-M SC-SQ BC-BL PACK-A)</t>
  </si>
  <si>
    <t>https://3dspacep.internsg.net:444/3dspace/common/emxNavigator.jsp?objectId=63360.52529.13163.32310</t>
  </si>
  <si>
    <t>https://3dspacep.internsg.net:444/3dspace/common/emxNavigator.jsp?objectId=63360.52529.29479.58361</t>
  </si>
  <si>
    <t>Wariant T NSW w WCUSFWP-KESE079-00003174: PFWP-00003181-R30042-ZA - 1 szt.  HCT12-000070-ZA-000006 - 1 szt.</t>
  </si>
  <si>
    <t>https://3dspacep.internsg.net:444/3dspace/common/emxNavigator.jsp?objectId=63360.52529.29479.58330</t>
  </si>
  <si>
    <t>https://3dspacep.internsg.net:444/3dspace/common/emxNavigator.jsp?objectId=63360.52529.29479.58515</t>
  </si>
  <si>
    <t>Kompletacja NSW w WCUSFWP-KESE079-00003174: PFWP-00003181-R30042-ZA – 1 szt. HPT12-000070-ZA-000016 – 1 szt.  ES DESK I-LEG RC (W2000 D1000 R30042/2-R30042 TT-36 C-OTW POD M1019-F2802 SC-SQ BC-BL PACK-A) NPI/2024/12372</t>
  </si>
  <si>
    <t>https://3dspacep.internsg.net:444/3dspace/common/emxNavigator.jsp?objectId=63360.52529.29479.58373</t>
  </si>
  <si>
    <t>https://3dspacep.internsg.net:444/3dspace/common/emxNavigator.jsp?objectId=63360.52529.29479.58527</t>
  </si>
  <si>
    <t>https://3dspacep.internsg.net:444/3dspace/common/emxNavigator.jsp?objectId=63360.52529.29479.58675</t>
  </si>
  <si>
    <t>NPI-2024-022662</t>
  </si>
  <si>
    <t>WCUSFWP-KESE079-00003175</t>
  </si>
  <si>
    <t>NPI/2024/12371</t>
  </si>
  <si>
    <t>https://3dspacep.internsg.net:444/3dspace/common/emxNavigator.jsp?objectId=63360.52529.13163.32966</t>
  </si>
  <si>
    <t>https://3dspacep.internsg.net:444/3dspace/common/emxNavigator.jsp?objectId=63360.52529.29479.51756</t>
  </si>
  <si>
    <t>PPT71-000830-ZA-000041 - 1szt HCT12-000070-ZA-000016 - 1szt</t>
  </si>
  <si>
    <t>https://3dspacep.internsg.net:444/3dspace/common/emxNavigator.jsp?objectId=63360.52529.29479.51758</t>
  </si>
  <si>
    <t>https://3dspacep.internsg.net:444/3dspace/common/emxNavigator.jsp?objectId=63360.52529.29479.51728</t>
  </si>
  <si>
    <t>https://3dspacep.internsg.net:444/3dspace/common/emxNavigator.jsp?objectId=63360.52529.29479.51920</t>
  </si>
  <si>
    <t>https://3dspacep.internsg.net:444/3dspace/common/emxNavigator.jsp?objectId=63360.52529.29479.51900</t>
  </si>
  <si>
    <t>https://3dspacep.internsg.net:444/3dspace/common/emxNavigator.jsp?objectId=63360.52529.29479.51971</t>
  </si>
  <si>
    <t>NPI-2024-022672</t>
  </si>
  <si>
    <t>WCUSBSE-KVTR062-00000182</t>
  </si>
  <si>
    <t>NPI/2024/12382</t>
  </si>
  <si>
    <t>VTRAVEL BENCH BBC PRM 6U, Places A/A1: Shell fully upholstered with cut-out in back - PRM Places B/B1: Shell fully upholstered with cut-out in back Places C/C1: Shell fully upholstered with cut-out in back Armrests: double armrest between seats ADA seat raised ADA logo man on the wheelchair in the frame Media (between seats) position: Between places A-B, B-C, A1-B1 and B1-C1 new plug Leviton +++ das müsste S018866 sein ?</t>
  </si>
  <si>
    <t>Same drawing as S018866 from NPI-2024-024034 (WCUSBSE-KVTR062-00000277); corrected to amount of PRM shells to 1; New index added to the drawing</t>
  </si>
  <si>
    <t>https://3dspacep.internsg.net:444/3dspace/common/emxNavigator.jsp?objectId=63360.52529.13163.43267</t>
  </si>
  <si>
    <t>https://3dspacep.internsg.net:444/3dspace/common/emxNavigator.jsp?objectId=63360.52529.24446.20296</t>
  </si>
  <si>
    <t>VTRAVEL BENCH BBC PRM 6U, Places A/A1: Shell fully upholstered with cut-out in back - PRM Places B/B1: Shell fully upholstered with cut-out in back Places C/C1: Shell fully upholstered with cut-out in back Armrests: double armrest between seats ADA seat raised ADA logo man on the wheelchair in the frame Media (between seats) position: Between places A-B, B-C, A1-B1 and B1-C1 new plug Leviton</t>
  </si>
  <si>
    <t>https://3dspacep.internsg.net:444/3dspace/common/emxNavigator.jsp?objectId=63360.52529.24446.20533</t>
  </si>
  <si>
    <t>NPI-2024-022013</t>
  </si>
  <si>
    <t>WCUSFST-KSQA195-00008407</t>
  </si>
  <si>
    <t>NPI/2024/10818</t>
  </si>
  <si>
    <t>SQART CABINET H D1 MFC (W600 D445 5OH V-R TT18 CF-BI DF-BI TF-BI SF-BI LO-CC TA-SQ-BL BC-CZ PACK-ASM)</t>
  </si>
  <si>
    <t>https://3dspacep.internsg.net:444/3dspace/common/emxNavigator.jsp?objectId=63360.52529.25115.18429</t>
  </si>
  <si>
    <t>https://3dspacep.internsg.net:444/3dspace/common/emxNavigator.jsp?objectId=63360.52529.47119.32466</t>
  </si>
  <si>
    <t>https://3dspacep.internsg.net:444/3dspace/common/emxNavigator.jsp?objectId=63360.52529.47119.32587</t>
  </si>
  <si>
    <t>https://3dspacep.internsg.net:444/3dspace/common/emxNavigator.jsp?objectId=63360.52529.47119.32581</t>
  </si>
  <si>
    <t>https://3dspacep.internsg.net:444/3dspace/common/emxNavigator.jsp?objectId=63360.52529.47119.32470</t>
  </si>
  <si>
    <t>NPI-2024-022014</t>
  </si>
  <si>
    <t>WCUSFST-KSQA195-00008408</t>
  </si>
  <si>
    <t>NPI/2024/10817</t>
  </si>
  <si>
    <t>SQART CABINET H D1 MFC (W600 D445 5OH V-L TT18 CF-BI DF-BI TF-BI SF-BI LO-CC TA-SQ-BL BC-CZ PACK-ASM)</t>
  </si>
  <si>
    <t>https://3dspacep.internsg.net:444/3dspace/common/emxNavigator.jsp?objectId=63360.52529.25115.18682</t>
  </si>
  <si>
    <t>https://3dspacep.internsg.net:444/3dspace/common/emxNavigator.jsp?objectId=63360.52529.47119.30026</t>
  </si>
  <si>
    <t>https://3dspacep.internsg.net:444/3dspace/common/emxNavigator.jsp?objectId=63360.52529.47119.30193</t>
  </si>
  <si>
    <t>https://3dspacep.internsg.net:444/3dspace/common/emxNavigator.jsp?objectId=63360.52529.47119.29989</t>
  </si>
  <si>
    <t>https://3dspacep.internsg.net:444/3dspace/common/emxNavigator.jsp?objectId=63360.52529.47119.30221</t>
  </si>
  <si>
    <t>NPI-2024-022679</t>
  </si>
  <si>
    <t>DENN0002020</t>
  </si>
  <si>
    <t>NPI/2024/12340</t>
  </si>
  <si>
    <t>UTILA SWIVEL CHAIR UPH/P BLACK (SA2T LSH2 BA-XR046 SE-XR046 R71-B/B/BPU GL-STD TS36 ESHH60 PACK-BDF)</t>
  </si>
  <si>
    <t>SPR/2024/587</t>
  </si>
  <si>
    <t>KUTI001S</t>
  </si>
  <si>
    <t>https://3dspacep.internsg.net:444/3dspace/common/emxNavigator.jsp?objectId=63360.52529.13163.46847</t>
  </si>
  <si>
    <t>https://3dspacep.internsg.net:444/3dspace/common/emxNavigator.jsp?objectId=63360.52529.26510.36014</t>
  </si>
  <si>
    <t>https://3dspacep.internsg.net:444/3dspace/common/emxNavigator.jsp?objectId=63360.52529.44643.40493</t>
  </si>
  <si>
    <t>NPI-2024-022692</t>
  </si>
  <si>
    <t>WCUSFTA-KESE094-00005326</t>
  </si>
  <si>
    <t>NPI/2024/12400</t>
  </si>
  <si>
    <t>A735810</t>
  </si>
  <si>
    <t>wersja struktury 1			 NPI_22692			 Indeks	Opis pozycji	Norma zużycia	Kompletacja WCUSFTA-KESE094-00005326	ES MEETING TABLE I-LEG RC (W2100 D1200 NV/2-NV SC-SQ BC-BL PACK-A) NPI/2024/12400		KW3 PCT71-000844-ZA-000126	BLAT ES KONF. NV/2N-NV 2100X1200X25 RAM. RAL9005 ZAPAKOWANY	1szt.	NSW HCT12-000087-ZA-000009 	PODSTAWA STOŁU PROSTOKĄTNEGO ES RC/RD SC-SQ BC-[DP]	1szt.	NSW</t>
  </si>
  <si>
    <t>https://3dspacep.internsg.net:444/3dspace/common/emxNavigator.jsp?objectId=63360.52529.13164.8609</t>
  </si>
  <si>
    <t>https://3dspacep.internsg.net:444/3dspace/common/emxNavigator.jsp?objectId=63360.52529.29480.4478</t>
  </si>
  <si>
    <t>https://3dspacep.internsg.net:444/3dspace/common/emxNavigator.jsp?objectId=63360.52529.29480.4688</t>
  </si>
  <si>
    <t>NPI-2024-022220</t>
  </si>
  <si>
    <t>WCUSCFR-KPAX001-00003416</t>
  </si>
  <si>
    <t>NPI/2024/11272</t>
  </si>
  <si>
    <t>PAXO FRAME CHAIR 4L P (E-CR CC-KS SE-PD-HR3671 GDF FSTD FSCMIX)</t>
  </si>
  <si>
    <t>https://3dspacep.internsg.net:444/3dspace/common/emxNavigator.jsp?objectId=63360.52529.59034.45755</t>
  </si>
  <si>
    <t>https://3dspacep.internsg.net:444/3dspace/common/emxNavigator.jsp?objectId=63360.52529.59035.31123</t>
  </si>
  <si>
    <t>NPI-2024-022398</t>
  </si>
  <si>
    <t>WCUSFWP-KXI2001-00003086</t>
  </si>
  <si>
    <t>NPI/2024/11705</t>
  </si>
  <si>
    <t>A732011</t>
  </si>
  <si>
    <t>XIO 2.0 DESK M R (W1600 D800 MM/3-MM TT-25 FD OV/0/OV-B HS-XI-UD ST-EU BT-T SC-RC BC-BL BX-XI1 HC-AL VC-FM CC PC-T-BL AS-PA)</t>
  </si>
  <si>
    <t>PFDE-00002490-01Z-3N-NB</t>
  </si>
  <si>
    <t>https://3dspacep.internsg.net:444/3dspace/common/emxNavigator.jsp?objectId=63360.52529.57501.16603</t>
  </si>
  <si>
    <t>https://3dspacep.internsg.net:444/3dspace/common/emxNavigator.jsp?objectId=63360.52529.57502.22330</t>
  </si>
  <si>
    <t>https://3dspacep.internsg.net:444/3dspace/common/emxNavigator.jsp?objectId=63360.52529.57502.22381</t>
  </si>
  <si>
    <t>https://3dspacep.internsg.net:444/3dspace/common/emxNavigator.jsp?objectId=63360.52529.57502.22351</t>
  </si>
  <si>
    <t>Blat taki jak: PFDE-00002490-01Z-3N-NB     BLAT PROST. TYP XIO 2.0 NB/3N-NB NOGA T STAŁY 1600X800X25 PRZELOTKA OVAL. L P ROZSTAW STANDARD RG (WOW/2024/1) Do założenia: WCUSFWP-KXI2001-00003086   XIO 2.0 DESK M R (W1600 D800 NB/3-NB TT-25 FD OV/0/OV-B HS-XI-UD ST-EU BT-T SC-RC BC-BL BX-XI1 HC-AL VC-FM PC-T-BL AS-PA) (LISTWA EVOLINE, ROZSTAW PRZELOTEK RG) Struktura jak: WCUSFWP-KXI2001-00001472    XIO 2.0 DESK M R (W1600 D800 NB/3-NB TT-25 FD OV/0/OV-B HS-XI-UD ST-EU BT-T SC-RC BC-BL BX-XI1 HC-AL VC-FM PC-T-BL AS-PA) (LISTWA EVOLINE, ROZSTAW PRZELOTEK RG) NPI/2023/6264 (WOW/2024/1) Usunąć: PFDE-00002490-01Z-3N-NB     BLAT PROST. TYP XIO 2.0 NB/3N-NB NOGA T STAŁY 1600X800X25 PRZELOTKA OVAL. L P ROZSTAW STANDARD RG (WOW/2024/1) Dodać:  - nowy blat  - 1 szt.</t>
  </si>
  <si>
    <t>https://3dspacep.internsg.net:444/3dspace/common/emxNavigator.jsp?objectId=63360.52529.57502.22301</t>
  </si>
  <si>
    <t>NPI-2024-022643</t>
  </si>
  <si>
    <t>WCUSFWP-KSQA131-00003167</t>
  </si>
  <si>
    <t>NPI/2024/12347</t>
  </si>
  <si>
    <t>SQART DESK SLAB-LEG RC PNM (W2000 D900 NP/2-NP FD QA-B-R BC-NP M-SQ2B-CC PACK-A)</t>
  </si>
  <si>
    <t>Wariant T NSW w WCUSFWP-KSQA131-00003167: PFWP-00003167-1-R30042-ZA - 1 szt. PFWP-00003167-2-R30042-ZA - 1 szt. PFWP-00003167-3-R30042-ZA - 1 szt. HCT04-000049-ZA-000007 - 1 szt.</t>
  </si>
  <si>
    <t>https://3dspacep.internsg.net:444/3dspace/common/emxNavigator.jsp?objectId=63360.52529.13163.2281</t>
  </si>
  <si>
    <t>https://3dspacep.internsg.net:444/3dspace/common/emxNavigator.jsp?objectId=63360.52529.29477.38324</t>
  </si>
  <si>
    <t>https://3dspacep.internsg.net:444/3dspace/common/emxNavigator.jsp?objectId=63360.52529.29477.38474</t>
  </si>
  <si>
    <t>https://3dspacep.internsg.net:444/3dspace/common/emxNavigator.jsp?objectId=63360.52529.29477.38486</t>
  </si>
  <si>
    <t>kompletacja NSW w WCUSFWP-KSQA131-00003167: PFWP-00003167-1-R30042-ZA - 1 szt. PFWP-00003187-4-R30042-ZA - 1szt. PFWP-00003187-5-R30042-ZA 1 szt. HCT02-000166-ZA-000001 - 1 szt. (jeśli jest możliwość to pakowanie zbiorcze) Proszę również o aktualizację wariantu T na powyższe zmiana nazwy wyrobu na: SQART DESK SLAB-LEG RC PNM (W2000 D900 TT-36 R30042/2-R30042 R-OTW. POD M1019-F2802 FD BC-R30042 M-SQ2B-CC PACK-ZBIOR.) NPI/2024/12347</t>
  </si>
  <si>
    <t>https://3dspacep.internsg.net:444/3dspace/common/emxNavigator.jsp?objectId=63360.52529.29477.38352</t>
  </si>
  <si>
    <t>https://3dspacep.internsg.net:444/3dspace/common/emxNavigator.jsp?objectId=63360.52529.29477.38335</t>
  </si>
  <si>
    <t>https://3dspacep.internsg.net:444/3dspace/common/emxNavigator.jsp?objectId=63360.52529.29477.38731</t>
  </si>
  <si>
    <t>https://3dspacep.internsg.net:444/3dspace/common/emxNavigator.jsp?objectId=63360.52529.29477.38513</t>
  </si>
  <si>
    <t>NPI-2024-022644</t>
  </si>
  <si>
    <t>WCUSFWP-KEM3001-00003168</t>
  </si>
  <si>
    <t>NPI/2024/12345</t>
  </si>
  <si>
    <t>A735431</t>
  </si>
  <si>
    <t>EMODEL 3.0 DESK M RC (W2000 D900 MP/2-MP TT-25 FD HS-EM-UD ST-EU BC-WA BX-EM2 GLL PACK-UA)</t>
  </si>
  <si>
    <t>Materiały do pakowania z WEM2005-00000236.</t>
  </si>
  <si>
    <t>https://3dspacep.internsg.net:444/3dspace/common/emxNavigator.jsp?objectId=63360.52529.13163.2709</t>
  </si>
  <si>
    <t>https://3dspacep.internsg.net:444/3dspace/common/emxNavigator.jsp?objectId=63360.52529.13165.64014</t>
  </si>
  <si>
    <t>https://3dspacep.internsg.net:444/3dspace/common/emxNavigator.jsp?objectId=63360.52529.13165.64079</t>
  </si>
  <si>
    <t>https://3dspacep.internsg.net:444/3dspace/common/emxNavigator.jsp?objectId=63360.52529.13165.64022</t>
  </si>
  <si>
    <t>Do założenia: WCUSFWP-KEM3001-00003168          EMODEL 3.0 DESK BASE M (W2000 D900 FD HS-EM-UD ST-EU BC-WA BX-EM2 GLL PACK-UA) Założyć z: WEM3001-00000577     EMODEL 3.0 DESK M RC (W2000 D900 MP/2-MP TT-25 FD HS-EM-UD ST-EU BC-WA BX-EM2 GLL PACK-UA) Usunąć: PCT71-000882-ZA-000047    BLAT PROST. EMODEL 3.0 STAŁY 2000X900X25 MP/2N-MP ZAPAKOWANY Zmienić pakowanie</t>
  </si>
  <si>
    <t>https://3dspacep.internsg.net:444/3dspace/common/emxNavigator.jsp?objectId=63360.52529.13165.63989</t>
  </si>
  <si>
    <t>NPI-2024-022650</t>
  </si>
  <si>
    <t>WCUSBSE-KVTR035-00000179</t>
  </si>
  <si>
    <t>NPI/2024/12386</t>
  </si>
  <si>
    <t>VTRAVEL BENCH 4U (E-AA/POL BS-CT-AN1463 AI-J3-POL AE-J2-POL J2-BS-YKU2MR-US BO-L GDN FFR2 ASM-U FSCMIX)</t>
  </si>
  <si>
    <t>S018870 erstellen für: Frame: Bench 4-seater Shells fully upholstered with cut-out in back Internal armrests: 3 pieces External armrests: 2 pieces Media (between seats): 2x Media port 2MR: 1x power socket + 1x TUF double USB charger (type A+C) Socket/plug standard - media port: USA (US) Cable outlet: Right Glides: Plastic, nonskid Foam: Flame retardant *** Armrests: double armrest between seats new Plug Leviton ++++ Zeichnung für Stromzuleitung links oder rechts</t>
  </si>
  <si>
    <t>See S018870 in WS</t>
  </si>
  <si>
    <t>https://3dspacep.internsg.net:444/3dspace/common/emxNavigator.jsp?objectId=63360.52529.13163.9293</t>
  </si>
  <si>
    <t>Bench 4-seater Shells fully upholstered with cut-out in back Internal armrests: 3 pieces External armrests: 2 pieces Media (between seats): 2x Media port 2MR: 1x power socket + 1x TUF double USB charger (type A+C) Cable outlet: left see drawing in WS</t>
  </si>
  <si>
    <t>https://3dspacep.internsg.net:444/3dspace/common/emxNavigator.jsp?objectId=63360.52529.14794.59599</t>
  </si>
  <si>
    <t>NPI-2024-022651</t>
  </si>
  <si>
    <t>WCUSBSE-KVTR034-00000180</t>
  </si>
  <si>
    <t>NPI/2024/12390</t>
  </si>
  <si>
    <t>VTRAVEL BENCH 3U (E-AA/POL BS-CT-AN1463 AI-J2-POL AE-J2-POL J2-BS-YKU2MR-US BO-R GDN FFR2 ASM-U FSCMIX)</t>
  </si>
  <si>
    <t>S018864 erstellen für:  3er Bank mit Polsterschalen mit Öffnung mit Doppel Armlehne, AL-S-2AL-S-2AL-S-AL, mit 2fach Steckdosen, Stromzuleitung rechts, Antirutsch Gleiter  +++ ähnlich S018842 jedoch mit 2er Steckdose, mit M1016-01056 Leviton US Nema Stecker +++ Zeichnung bitte für Stromzuleitung links oder rechts erstellen</t>
  </si>
  <si>
    <t>https://3dspacep.internsg.net:444/3dspace/common/emxNavigator.jsp?objectId=63360.52529.13163.9934</t>
  </si>
  <si>
    <t>https://3dspacep.internsg.net:444/3dspace/common/emxNavigator.jsp?objectId=63360.52529.26514.47888</t>
  </si>
  <si>
    <t>Bench 3-seater Shell fully upholstered with cut-out in back Foam: Flame retardant Glides: Plastic, nonskid Delta standard, UL certificate,  Position -armrest: External and internal -two armrests between each seat Media (between seats) -position: Between places A-B, B-C,  2xDelta E-Box, consisting of: -power and data module between 2 seats -with cable inlets, inserts: -1 x double USB (USBA, USBC), changeable -1 x power USA, without tamper resistance -with power cable type USA and cable channels -incl. cable cover for leg -with end plug USA disassembled -cable length 200 cm (standard) ELECTRICITY RIGHT ++++ Use NEMA plug [ET04816300] M1016-01056 instead of NEMA plug [ET04557400] M1019A-15900 see drawing in con. WS</t>
  </si>
  <si>
    <t>https://3dspacep.internsg.net:444/3dspace/common/emxNavigator.jsp?objectId=63360.52529.26514.48143</t>
  </si>
  <si>
    <t>Texte englisch übersetzt</t>
  </si>
  <si>
    <t>https://3dspacep.internsg.net:444/3dspace/common/emxNavigator.jsp?objectId=63360.52529.10106.26552</t>
  </si>
  <si>
    <t>NPI-2024-022055</t>
  </si>
  <si>
    <t>WCUSFST-KPUZ006-00008422</t>
  </si>
  <si>
    <t>NPI/2024/10919</t>
  </si>
  <si>
    <t>W642585</t>
  </si>
  <si>
    <t>PUZLO WARDROBE ES (W600 D600 6OH CF-CC TF-CC DT-F V-R LO-CC TA-ES-H-BL DF-NA PACK-BDF)</t>
  </si>
  <si>
    <t>https://3dspacep.internsg.net:444/3dspace/common/emxNavigator.jsp?objectId=63360.52529.24674.18405</t>
  </si>
  <si>
    <t>https://3dspacep.internsg.net:444/3dspace/common/emxNavigator.jsp?objectId=63360.52529.7331.51899</t>
  </si>
  <si>
    <t>https://3dspacep.internsg.net:444/3dspace/common/emxNavigator.jsp?objectId=63360.52529.7331.52201</t>
  </si>
  <si>
    <t>https://3dspacep.internsg.net:444/3dspace/common/emxNavigator.jsp?objectId=63360.52529.7331.52177</t>
  </si>
  <si>
    <t>https://3dspacep.internsg.net:444/3dspace/common/emxNavigator.jsp?objectId=63360.52529.7331.51942</t>
  </si>
  <si>
    <t>NPI-2025-030500</t>
  </si>
  <si>
    <t>WCUSFST-KSQA193-00010186</t>
  </si>
  <si>
    <t>NPI/2025/11302</t>
  </si>
  <si>
    <t>W712357</t>
  </si>
  <si>
    <t>SQART CABINET S MFC (W1600 D445 1.5OH TT18 CF-BI DF-BI TF-BI SF-BI LO-CC TA-PH-W BC-CZ PACK-ASM)</t>
  </si>
  <si>
    <t>https://3dspacep.internsg.net:444/3dspace/common/emxNavigator.jsp?objectId=63360.52529.37668.21036</t>
  </si>
  <si>
    <t>https://3dspacep.internsg.net:444/3dspace/common/emxNavigator.jsp?objectId=63360.52529.62856.46581</t>
  </si>
  <si>
    <t>https://3dspacep.internsg.net:444/3dspace/common/emxNavigator.jsp?objectId=63360.52529.62856.46611</t>
  </si>
  <si>
    <t>https://3dspacep.internsg.net:444/3dspace/common/emxNavigator.jsp?objectId=63360.52529.62856.46628</t>
  </si>
  <si>
    <t>NPI-2025-030495</t>
  </si>
  <si>
    <t>WCUSCFR-KSML006-00004792</t>
  </si>
  <si>
    <t>NPI/2025/11375</t>
  </si>
  <si>
    <t>SMILE FRAME CHAIR 4LA UPH (SH470 E-BK BA-NF770 SE-NF770 AP-KB GDT FFR2 FSC PACK-ASM)</t>
  </si>
  <si>
    <t>Siedzisko tapicerowane, oparcie drewniane z UV, wersja dostępna w BOM-004784</t>
  </si>
  <si>
    <t>https://3dspacep.internsg.net:444/3dspace/common/emxNavigator.jsp?objectId=63360.52529.37668.3616</t>
  </si>
  <si>
    <t>https://3dspacep.internsg.net:444/3dspace/common/emxNavigator.jsp?objectId=63360.52529.62857.6384</t>
  </si>
  <si>
    <t>https://3dspacep.internsg.net:444/3dspace/common/emxNavigator.jsp?objectId=63360.52529.62857.6628</t>
  </si>
  <si>
    <t>NPI-2024-022622</t>
  </si>
  <si>
    <t>WCUSFST-KESE115-00008534</t>
  </si>
  <si>
    <t>NPI/2024/12272</t>
  </si>
  <si>
    <t>W647684</t>
  </si>
  <si>
    <t>ES CABINET HDE (W800 D445 3OH/2/1 SCS DE-B MFC TT18 CF-MS TF-MS DF-BI SF-MS TA-ES-ALU PACK-ASM)</t>
  </si>
  <si>
    <t>https://3dspacep.internsg.net:444/3dspace/common/emxNavigator.jsp?objectId=63360.52529.11991.47486</t>
  </si>
  <si>
    <t>https://3dspacep.internsg.net:444/3dspace/common/emxNavigator.jsp?objectId=63360.52529.29475.59670</t>
  </si>
  <si>
    <t>https://3dspacep.internsg.net:444/3dspace/common/emxNavigator.jsp?objectId=63360.52529.29475.59791</t>
  </si>
  <si>
    <t>https://3dspacep.internsg.net:444/3dspace/common/emxNavigator.jsp?objectId=63360.52529.29475.59662</t>
  </si>
  <si>
    <t>NPI-2024-022177</t>
  </si>
  <si>
    <t>H-24CZ0069</t>
  </si>
  <si>
    <t>WCUSFWP-KC54081-00003057</t>
  </si>
  <si>
    <t>NPI/2024/11192</t>
  </si>
  <si>
    <t>A731133</t>
  </si>
  <si>
    <t>CS5040 DESK A-LEG PN (W1600 D800 NA/2-NA FD BC-WT QE-WT-M HC-F U-CS1U-CUZ2Q PACK-A)</t>
  </si>
  <si>
    <t>https://3dspacep.internsg.net:444/3dspace/common/emxNavigator.jsp?objectId=63360.52529.41897.27629</t>
  </si>
  <si>
    <t>https://3dspacep.internsg.net:444/3dspace/common/emxNavigator.jsp?objectId=63360.52529.57495.61223</t>
  </si>
  <si>
    <t>PPT71-000800-ZA-000049 - 1szt HCT11-000084-ZA-000434 - 1szt YCT51-000023-ZA-000008 - 1szt</t>
  </si>
  <si>
    <t>https://3dspacep.internsg.net:444/3dspace/common/emxNavigator.jsp?objectId=63360.52529.57495.61052</t>
  </si>
  <si>
    <t>https://3dspacep.internsg.net:444/3dspace/common/emxNavigator.jsp?objectId=63360.52529.57495.61273</t>
  </si>
  <si>
    <t>https://3dspacep.internsg.net:444/3dspace/common/emxNavigator.jsp?objectId=63360.52529.57495.61231</t>
  </si>
  <si>
    <t>NPI-2024-022179</t>
  </si>
  <si>
    <t>WCUSFWP-KXI2021-00003059</t>
  </si>
  <si>
    <t>NPI/2024/11196</t>
  </si>
  <si>
    <t>XIO 2.0 DESK M LS (W2000/1400 D800/600 NA/2-NA TT-25 V-L FD 0/QM-ALU/0 HS-XI-UD ST-EU BT-T SC-SQ BC-WH BX-XI1 HC-ST AS-UA)</t>
  </si>
  <si>
    <t>https://3dspacep.internsg.net:444/3dspace/common/emxNavigator.jsp?objectId=63360.52529.41897.34449</t>
  </si>
  <si>
    <t>https://3dspacep.internsg.net:444/3dspace/common/emxNavigator.jsp?objectId=63360.52529.41897.38325</t>
  </si>
  <si>
    <t>Do założenia: WCUSFWP-KXI2021-00003059    XIO 2.0 DESK M LS (W2000/1400 D800/600 NA/2-NA TT-25 V-L FD 0/QM-BI/0 HS-XI-UD ST-EU BT-T SC-SQ BC-WH BX-XI1 HC-ST AS-UA) Założyć z: WXI2021-00000088    XIO 2.0 DESK M LS (W2000/1400 D800/600 NA/2-NA TT-25 V-L FD 0/QM-ALU/0 HS-XI-UD ST-EU BT-T SC-SQ BC-WH BX-XI1 HC-ST AS-UA) Usunąć: M1019-71300    PRZELOT KABLI 240X100X13 ALUMINIOWY Z KLAPKĄ Dodać: M1019-N6604     PRZELOT KABLI 240X100X13 Z KLAPKĄ BMB BIAŁY z BIAŁĄ SZCZOTKĄ    -  1 szt.</t>
  </si>
  <si>
    <t>https://3dspacep.internsg.net:444/3dspace/common/emxNavigator.jsp?objectId=63360.52529.41897.38274</t>
  </si>
  <si>
    <t>NPI-2024-022182</t>
  </si>
  <si>
    <t>WCUSFTA-00005211</t>
  </si>
  <si>
    <t>NPI/2024/11179</t>
  </si>
  <si>
    <t>W644041</t>
  </si>
  <si>
    <t>CX 3200 table top</t>
  </si>
  <si>
    <t>https://3dspacep.internsg.net:444/3dspace/common/emxNavigator.jsp?objectId=63360.52529.41897.37039</t>
  </si>
  <si>
    <t>https://3dspacep.internsg.net:444/3dspace/common/emxNavigator.jsp?objectId=63360.52529.57493.31829</t>
  </si>
  <si>
    <t>https://3dspacep.internsg.net:444/3dspace/common/emxNavigator.jsp?objectId=63360.52529.57493.32047</t>
  </si>
  <si>
    <t>https://3dspacep.internsg.net:444/3dspace/common/emxNavigator.jsp?objectId=63360.52529.57493.32042</t>
  </si>
  <si>
    <t>https://3dspacep.internsg.net:444/3dspace/common/emxNavigator.jsp?objectId=63360.52529.57493.31863</t>
  </si>
  <si>
    <t>https://3dspacep.internsg.net:444/3dspace/common/emxNavigator.jsp?objectId=63360.52529.48536.2039</t>
  </si>
  <si>
    <t>NPI-2024-022660</t>
  </si>
  <si>
    <t>WCUSFWP-KESE079-00003173</t>
  </si>
  <si>
    <t>NPI/2024/12373</t>
  </si>
  <si>
    <t>ES DESK I-LEG RC (W1700 D500 NZ/2-NZ SC-SQ H-MA BC-BL PACK-A)</t>
  </si>
  <si>
    <t>https://3dspacep.internsg.net:444/3dspace/common/emxNavigator.jsp?objectId=63360.52529.13163.31612</t>
  </si>
  <si>
    <t>https://3dspacep.internsg.net:444/3dspace/common/emxNavigator.jsp?objectId=63360.52529.29476.21103</t>
  </si>
  <si>
    <t>PPT71-000830-ZA-000039 - 1szt HCT12-000070-ZA-000053 - 1szt</t>
  </si>
  <si>
    <t>https://3dspacep.internsg.net:444/3dspace/common/emxNavigator.jsp?objectId=63360.52529.29476.21089</t>
  </si>
  <si>
    <t>https://3dspacep.internsg.net:444/3dspace/common/emxNavigator.jsp?objectId=63360.52529.29476.21315</t>
  </si>
  <si>
    <t>https://3dspacep.internsg.net:444/3dspace/common/emxNavigator.jsp?objectId=63360.52529.29476.21283</t>
  </si>
  <si>
    <t>https://3dspacep.internsg.net:444/3dspace/common/emxNavigator.jsp?objectId=63360.52529.29476.21109</t>
  </si>
  <si>
    <t>https://3dspacep.internsg.net:444/3dspace/common/emxNavigator.jsp?objectId=63360.52529.29476.21357</t>
  </si>
  <si>
    <t>NPI-2024-022676</t>
  </si>
  <si>
    <t>WCUSFWP-KESE079-00003185</t>
  </si>
  <si>
    <t>NPI/2024/12360</t>
  </si>
  <si>
    <t>ES DESK I-LEG RC (W1000 D600 NP/2-NP SC-SQ H-MA BC-BL PACK-A)</t>
  </si>
  <si>
    <t>https://3dspacep.internsg.net:444/3dspace/common/emxNavigator.jsp?objectId=63360.52529.13163.45435</t>
  </si>
  <si>
    <t>https://3dspacep.internsg.net:444/3dspace/common/emxNavigator.jsp?objectId=63360.52529.26512.16719</t>
  </si>
  <si>
    <t>https://3dspacep.internsg.net:444/3dspace/common/emxNavigator.jsp?objectId=63360.52529.26512.16745</t>
  </si>
  <si>
    <t>PPT71-000830-ZA-000036 - 1szt HCT12-000070-ZA-000085 - 1szt</t>
  </si>
  <si>
    <t>https://3dspacep.internsg.net:444/3dspace/common/emxNavigator.jsp?objectId=63360.52529.26512.16582</t>
  </si>
  <si>
    <t>https://3dspacep.internsg.net:444/3dspace/common/emxNavigator.jsp?objectId=63360.52529.26512.16803</t>
  </si>
  <si>
    <t>https://3dspacep.internsg.net:444/3dspace/common/emxNavigator.jsp?objectId=63360.52529.26512.16980</t>
  </si>
  <si>
    <t>NPI-2024-022680</t>
  </si>
  <si>
    <t>WCUSFWP-KSQA131-00003187</t>
  </si>
  <si>
    <t>NPI/2024/12346</t>
  </si>
  <si>
    <t>SQART DESK SLAB-LEG RC PNM (W2000 D900 NP/2-NP FD QA-B-L BC-NP M-SQ2B-CC PACK-A)</t>
  </si>
  <si>
    <t>Wariant T NSW dla WCUSFWP-KSQA131-00003187: PFWP-00003187-R30042-ZA - 1 szt. PFWP-00003187-4-R30042-ZA - 1 szt. PFWP-00003187-5-R30042-ZA - 1 szt. HCT15-000131-Z1-000001 - 1 szt.</t>
  </si>
  <si>
    <t>https://3dspacep.internsg.net:444/3dspace/common/emxNavigator.jsp?objectId=63360.52529.13163.47471</t>
  </si>
  <si>
    <t>https://3dspacep.internsg.net:444/3dspace/common/emxNavigator.jsp?objectId=63360.52529.29475.6023</t>
  </si>
  <si>
    <t>https://3dspacep.internsg.net:444/3dspace/common/emxNavigator.jsp?objectId=63360.52529.29475.6149</t>
  </si>
  <si>
    <t>kompletacja NSW w WCUSFWP-KSQA131-00003187: PFWP-00003187-R30042-ZA - 1 szt. PFWP-00003187-4-R30042-ZA - 1szt. PFWP-00003187-5-R30042-ZA 1 szt. HCT02-000166-ZA-000001 - 1 szt. zmiana nazwy wyrobu na: SQART DESK SLAB-LEG RC PNM (W2000 D900 R30042/2-R30042 TT-36 FD L-OTW. POD M1019-F2802 BC-NP M-SQ2B-CC PACK-ZBIORCZE)NPI/2024/12346</t>
  </si>
  <si>
    <t>https://3dspacep.internsg.net:444/3dspace/common/emxNavigator.jsp?objectId=63360.52529.29475.6031</t>
  </si>
  <si>
    <t>https://3dspacep.internsg.net:444/3dspace/common/emxNavigator.jsp?objectId=63360.52529.29475.6025</t>
  </si>
  <si>
    <t>https://3dspacep.internsg.net:444/3dspace/common/emxNavigator.jsp?objectId=63360.52529.29475.6354</t>
  </si>
  <si>
    <t>https://3dspacep.internsg.net:444/3dspace/common/emxNavigator.jsp?objectId=63360.52529.29475.6172</t>
  </si>
  <si>
    <t>NPI-2024-022681</t>
  </si>
  <si>
    <t>WCUSBSE-KVTR047-00000185</t>
  </si>
  <si>
    <t>NPI/2024/12388</t>
  </si>
  <si>
    <t>VTRAVEL BENCH PRM 4U (E-AA/POL BS-CT-AN1463 PRM-A-BS-CT-AN1463 LOGO AI-J3-POL AE-J2-POL J2-BS-YKU2MR-US BO-R GDN FFR2 ASM-U FSCMIX)</t>
  </si>
  <si>
    <t>S018871 erstellen für:  Frame: Bench 4-seater Shells fully upholstered with cut-out in back  Place A: Shell fully upholstered with cut-out in back - ADA logo- man onthe wheelchair in the frame, seat raised,  Internal armrests: 3 pieces  External armrests: 2 pieces,  Media (between seats): 2x Media port 2MR: 1x power socket + 1x TUF double USB charger (type A+C) Socket/plug standard - media port: USA (US)  Cable outlet: Right,  Glides, Plastic, nonskid,   Foam: Flame retardant  **** Armrests: double armrest between seats,  new Plug Leviton,  ++++ Zeichnung für Stromzuleitung links oder rechts und ADA Sitz links oder rechts</t>
  </si>
  <si>
    <t>See S018871 in WS</t>
  </si>
  <si>
    <t>https://3dspacep.internsg.net:444/3dspace/common/emxNavigator.jsp?objectId=63360.52529.13163.50259</t>
  </si>
  <si>
    <t>https://3dspacep.internsg.net:444/3dspace/common/emxNavigator.jsp?objectId=63360.52529.14794.62144</t>
  </si>
  <si>
    <t>Frame: Bench 4-seater Shells fully upholstered with cut-out in back  Place A: Shell fully upholstered with cut-out in back - ADA logo- man onthe wheelchair in the frame, seat raised,  Internal armrests: 3 pieces  External armrests: 2 pieces,  Media (between seats): 2x Media port 2MR: 1x power socket + 1x TUF double USB charger (type A+C) Socket/plug standard - media port: USA (US)  Cable outlet: Right,  Glides, Plastic, nonskid,   Foam: Flame retardant  Cable outlet: left see drawing in WS</t>
  </si>
  <si>
    <t>https://3dspacep.internsg.net:444/3dspace/common/emxNavigator.jsp?objectId=63360.52529.14794.62551</t>
  </si>
  <si>
    <t>NPI-2024-022682</t>
  </si>
  <si>
    <t>WCUSCMT-KK40180-00000052</t>
  </si>
  <si>
    <t>NPI/2024/12315</t>
  </si>
  <si>
    <t>W647682</t>
  </si>
  <si>
    <t>K40 FURNITURE ACCESSORY CP (W2400 D600 TT-25 ML/ML)</t>
  </si>
  <si>
    <t>https://3dspacep.internsg.net:444/3dspace/common/emxNavigator.jsp?objectId=63360.52529.13163.50824</t>
  </si>
  <si>
    <t>https://3dspacep.internsg.net:444/3dspace/common/emxNavigator.jsp?objectId=63360.52529.29476.9534</t>
  </si>
  <si>
    <t>https://3dspacep.internsg.net:444/3dspace/common/emxNavigator.jsp?objectId=63360.52529.29476.9962</t>
  </si>
  <si>
    <t>https://3dspacep.internsg.net:444/3dspace/common/emxNavigator.jsp?objectId=63360.52529.29476.9514</t>
  </si>
  <si>
    <t>NPI-2024-022684</t>
  </si>
  <si>
    <t>WCUSBSE-KVTR047-00000186</t>
  </si>
  <si>
    <t>NPI/2024/12389</t>
  </si>
  <si>
    <t>VTRAVEL BENCH PRM 4U (E-AA/POL BS-CT-AN1463 PRM-D-BS-CT-AN1463 LOGO AI-J3-POL AE-J2-POL J2-BS-YKU2MR-US BO-L GDN FFR2 ASM-U FSCMIX)</t>
  </si>
  <si>
    <t>https://3dspacep.internsg.net:444/3dspace/common/emxNavigator.jsp?objectId=63360.52529.13163.51256</t>
  </si>
  <si>
    <t>Frame: Bench 4-seater Shells fully upholstered with cut-out in back  Place D: Shell fully upholstered with cut-out in back - ADA logo- man onthe wheelchair in the frame, seat raised,  Internal armrests: 3 pieces  External armrests: 2 pieces,  Media (between seats): 2x Media port 2MR: 1x power socket + 1x TUF double USB charger (type A+C) Socket/plug standard - media port: USA (US)  Cable outlet: left,  Glides, Plastic, nonskid,   Foam: Flame retardant  Cable outlet: left see drawing in WS</t>
  </si>
  <si>
    <t>https://3dspacep.internsg.net:444/3dspace/common/emxNavigator.jsp?objectId=63360.52529.14795.271</t>
  </si>
  <si>
    <t>NPI-2024-022685</t>
  </si>
  <si>
    <t>WCUSFWP-KC54076-00003189</t>
  </si>
  <si>
    <t>NPI/2024/12357</t>
  </si>
  <si>
    <t>https://3dspacep.internsg.net:444/3dspace/common/emxNavigator.jsp?objectId=63360.52529.13163.51961</t>
  </si>
  <si>
    <t>https://3dspacep.internsg.net:444/3dspace/common/emxNavigator.jsp?objectId=63360.52529.26513.20277</t>
  </si>
  <si>
    <t>Struktura WCUSFWP-KC54076-00003189 NSW: PFWP-00003189-R30042-ZA - 1 szt. HCT11-000084-ZA-000313 - 1 szt.</t>
  </si>
  <si>
    <t>https://3dspacep.internsg.net:444/3dspace/common/emxNavigator.jsp?objectId=63360.52529.26513.20287</t>
  </si>
  <si>
    <t>Wariant T NSW: PFWP-00003189-R30042-ZA - 1 szt. HCT11-000084-ZA-000313 - 1 szt.</t>
  </si>
  <si>
    <t>https://3dspacep.internsg.net:444/3dspace/common/emxNavigator.jsp?objectId=63360.52529.26513.20268</t>
  </si>
  <si>
    <t>https://3dspacep.internsg.net:444/3dspace/common/emxNavigator.jsp?objectId=63360.52529.26513.20467</t>
  </si>
  <si>
    <t>https://3dspacep.internsg.net:444/3dspace/common/emxNavigator.jsp?objectId=63360.52529.26513.20438</t>
  </si>
  <si>
    <t>https://3dspacep.internsg.net:444/3dspace/common/emxNavigator.jsp?objectId=63360.52529.26513.20680</t>
  </si>
  <si>
    <t>NPI-2025-026774</t>
  </si>
  <si>
    <t>WCUSSSE-KVOL001-00004112</t>
  </si>
  <si>
    <t>NPI/2025/4212</t>
  </si>
  <si>
    <t>L599670</t>
  </si>
  <si>
    <t>VOLPINO ARMCHAIR LWM P (E-BK/2.07Y CC-KKG GDT FSCMIX UV ASM-F)</t>
  </si>
  <si>
    <t>https://3dspacep.internsg.net:444/3dspace/common/emxNavigator.jsp?objectId=63360.52529.54960.6812</t>
  </si>
  <si>
    <t>https://3dspacep.internsg.net:444/3dspace/common/emxNavigator.jsp?objectId=63360.52529.208.29771</t>
  </si>
  <si>
    <t>NPI-2024-022736</t>
  </si>
  <si>
    <t>WCUSFRF-KESE134-00000137</t>
  </si>
  <si>
    <t>NPI/2024/12519</t>
  </si>
  <si>
    <t>A736047</t>
  </si>
  <si>
    <t>ES RCPT PANEL ES 1 BD (W1600 NK SF-NK HL-WA)</t>
  </si>
  <si>
    <t>BOM wariant T: Panel: PPT81-000008-ZA-000020 - 1 szt. Uchwyty: HPT02-000154-ZA-000001 - 1 szt.</t>
  </si>
  <si>
    <t>https://3dspacep.internsg.net:444/3dspace/common/emxNavigator.jsp?objectId=63360.52529.29475.46975</t>
  </si>
  <si>
    <t>https://3dspacep.internsg.net:444/3dspace/common/emxNavigator.jsp?objectId=63360.52529.29484.48953</t>
  </si>
  <si>
    <t>https://3dspacep.internsg.net:444/3dspace/common/emxNavigator.jsp?objectId=63360.52529.29484.49168</t>
  </si>
  <si>
    <t>https://3dspacep.internsg.net:444/3dspace/common/emxNavigator.jsp?objectId=63360.52529.29484.49139</t>
  </si>
  <si>
    <t>Panel: PPT81-000008-ZA-000020 – 1 szt. Zest. montażowy: HPT02-000154-ZA-000001 – 1 szt.</t>
  </si>
  <si>
    <t>https://3dspacep.internsg.net:444/3dspace/common/emxNavigator.jsp?objectId=63360.52529.29484.48990</t>
  </si>
  <si>
    <t>https://3dspacep.internsg.net:444/3dspace/common/emxNavigator.jsp?objectId=63360.52529.51928.30722</t>
  </si>
  <si>
    <t>https://3dspacep.internsg.net:444/3dspace/common/emxNavigator.jsp?objectId=63360.52529.44647.57176</t>
  </si>
  <si>
    <t>NPI-2024-022248</t>
  </si>
  <si>
    <t>WCUSFTA-KMTK003-00005228</t>
  </si>
  <si>
    <t>NPI/2024/11421</t>
  </si>
  <si>
    <t>W644151</t>
  </si>
  <si>
    <t>MEETHINK TABLE SQR (W700 D700 NP/NP TT-25 SC-RD H550 BC-BL BX-SQR)</t>
  </si>
  <si>
    <t>https://3dspacep.internsg.net:444/3dspace/common/emxNavigator.jsp?objectId=63360.52529.20693.51816</t>
  </si>
  <si>
    <t>https://3dspacep.internsg.net:444/3dspace/common/emxNavigator.jsp?objectId=63360.52529.11737.25281</t>
  </si>
  <si>
    <t>https://3dspacep.internsg.net:444/3dspace/common/emxNavigator.jsp?objectId=63360.52529.11737.25423</t>
  </si>
  <si>
    <t>https://3dspacep.internsg.net:444/3dspace/common/emxNavigator.jsp?objectId=63360.52529.11737.25409</t>
  </si>
  <si>
    <t>https://3dspacep.internsg.net:444/3dspace/common/emxNavigator.jsp?objectId=63360.52529.11737.25616</t>
  </si>
  <si>
    <t>NPI-2024-022253</t>
  </si>
  <si>
    <t>NPI/2024/11359</t>
  </si>
  <si>
    <t>K40 FURNITURE ACCESSORY XBP (W1200 3OH XR081)</t>
  </si>
  <si>
    <t>K40 FURNITURE ACCESSORY XBP (W1200 3OH) TKANINA YB NORMA :2,316 m2</t>
  </si>
  <si>
    <t>https://3dspacep.internsg.net:444/3dspace/common/emxNavigator.jsp?objectId=63360.52529.20694.6128</t>
  </si>
  <si>
    <t>https://3dspacep.internsg.net:444/3dspace/common/emxNavigator.jsp?objectId=63360.52529.31017.11923</t>
  </si>
  <si>
    <t>https://3dspacep.internsg.net:444/3dspace/common/emxNavigator.jsp?objectId=63360.52529.5446.8740</t>
  </si>
  <si>
    <t>NPI-2024-022277</t>
  </si>
  <si>
    <t>NPI/2024/11435</t>
  </si>
  <si>
    <t>STUDIO II XR009 CR PACK-BDF</t>
  </si>
  <si>
    <t>Uruchomienie pod cennik specjalny</t>
  </si>
  <si>
    <t>STUDIO II %CR PACK-BDF Upholstery group (Price group 1): Manhattan (YI)/X2 (AK) Upholstery group (Price group 2): Gravity (CPC)/Urban (YN)/Patina (PAT) Upholstery group (Price group 3): Main Line Flax (MLF) CONFIGURABLE ITEMS: Price group: 1/2/3/4 Upholstery group (Price group 1): Manhattan (YI)/X2 (AK) Upholstery group (Price group 2): Xtreme (XR)/Rivet (EGL)/Gravity (CPC)/Urban (YN)/Patina (PAT) Upholstery group (Price group 3): Main Line Flax (MLF) Upholstery group (Price group 4): Blazer (CUZ)/Synergy (LDS) Upholstery group (Price group 5): Leder (SD) Upholstery colour:</t>
  </si>
  <si>
    <t>Normy materiałowe dla Manhattan YI = CSE Era Gravity CPC = CSE Era X2 AK**        =  Step YN contract   = CSE Era tu świadomie zaniżam o 1% ale ma to wpływ na trzecie miejsce po przecinku Indeks konfiguracyjny: KSTU011S    STUDIO SOFA 2-SEATER, SIEMENS SPECIAL Zmodyfikowany - marszruty skorygowane o nowe tapicerki</t>
  </si>
  <si>
    <t>https://3dspacep.internsg.net:444/3dspace/common/emxNavigator.jsp?objectId=63360.52529.20694.23446</t>
  </si>
  <si>
    <t>https://3dspacep.internsg.net:444/3dspace/common/emxNavigator.jsp?objectId=63360.52529.48538.49190</t>
  </si>
  <si>
    <t>https://3dspacep.internsg.net:444/3dspace/common/emxNavigator.jsp?objectId=63360.52529.48538.52580</t>
  </si>
  <si>
    <t>NPI-2024-022278</t>
  </si>
  <si>
    <t>NPI/2024/11434</t>
  </si>
  <si>
    <t>STUDIO I XR009 PACK-BDF</t>
  </si>
  <si>
    <t>STUDIO I % PACK-BDF Upholstery group (Price group 1): Manhattan (YI)/X2 (AK) Upholstery group (Price group 2): Gravity (CPC)/Urban (YN)/Patina (PAT) Upholstery group (Price group 3): Main Line Flax (MLF) CONFIGURABLE ITEMS: Price group: 1/2/3/4 Upholstery group (Price group 1): Manhattan (YI)/X2 (AK) Upholstery group (Price group 2): Xtreme (XR)/Rivet (EGL)/Gravity (CPC)/Urban (YN)/Patina (PAT) Upholstery group (Price group 3): Main Line Flax (MLF) Upholstery group (Price group 4): Blazer (CUZ)/Synergy (LDS) Upholstery group (Price group 5): Leder (SD)</t>
  </si>
  <si>
    <t>Normy materiałowe dla Manhattan YI = CSE Era Gravity CPC = CSE Era X2 AK**        =  Step YN contract   = CSE Era tu świadomie zaniżam o 1% ale ma to wpływ na trzecie miejsce po przecinku Indeks konfiguracyjny: KSTU010S    STUDIO ARMCHAIR, 4-LEG FRAME, SIEMENS SPECIAL 2 Zmodyfikowany - marszruty skorygowane o nowe tapicerki</t>
  </si>
  <si>
    <t>https://3dspacep.internsg.net:444/3dspace/common/emxNavigator.jsp?objectId=63360.52529.20694.23783</t>
  </si>
  <si>
    <t>https://3dspacep.internsg.net:444/3dspace/common/emxNavigator.jsp?objectId=63360.52529.48538.35394</t>
  </si>
  <si>
    <t>https://3dspacep.internsg.net:444/3dspace/common/emxNavigator.jsp?objectId=63360.52529.48538.38611</t>
  </si>
  <si>
    <t>NPI-2024-022527</t>
  </si>
  <si>
    <t>WCUSFWP-KEM3001-00003134</t>
  </si>
  <si>
    <t>NPI/2024/12093</t>
  </si>
  <si>
    <t>EMODEL 3.0 DESK M RC (W2000 D900 MB/2-MB TT-25 FD HS-EM-UD ST-EU BC-WA BX-EM2 GLL PACK-UA)</t>
  </si>
  <si>
    <t>TD-001657</t>
  </si>
  <si>
    <t>https://3dspacep.internsg.net:444/3dspace/common/emxNavigator.jsp?objectId=63360.52529.26738.53988</t>
  </si>
  <si>
    <t>https://3dspacep.internsg.net:444/3dspace/common/emxNavigator.jsp?objectId=63360.52529.47116.13633</t>
  </si>
  <si>
    <t>Do założenia:                                                        WCUSFWP-KEM3001-00003134       EMODEL 3.0 DESK BASE M (W2000 D900 FD HS-EM-UD ST-EU BC-WA BX-EM2 GLL PACK-UA) Założyć z: WEM3001-00000498    EMODEL 3.0 DESK M RC (W2000 D900 MB/2-MB TT-25 FD HS-EM-UD ST-EU BC-WA BX-EM2 GLL PACK-UA) Usunąć: PCT71-000882-ZA-000342     BLAT PROST. EMODEL 3.0 STAŁY 2000X900X25 MB/2N-MB ZAPAKOWANY Zmienić pakowanie</t>
  </si>
  <si>
    <t>https://3dspacep.internsg.net:444/3dspace/common/emxNavigator.jsp?objectId=63360.52529.47116.13625</t>
  </si>
  <si>
    <t>https://3dspacep.internsg.net:444/3dspace/common/emxNavigator.jsp?objectId=63360.52529.47116.18953</t>
  </si>
  <si>
    <t>https://3dspacep.internsg.net:444/3dspace/common/emxNavigator.jsp?objectId=63360.52529.47116.19538</t>
  </si>
  <si>
    <t>NPI-2025-026564</t>
  </si>
  <si>
    <t>WCUSFST-KK40153-00009329</t>
  </si>
  <si>
    <t>NPI/2025/3737</t>
  </si>
  <si>
    <t>K40 PEDESTAL MOB M 3D PB (W440 D800 TT-25 CF-BI TF-BI/BI DF-BI TA-S GD-H ACC-PS-J4 PACK-ASM)</t>
  </si>
  <si>
    <t>Baz. pod pak.: WK40195S-00000017</t>
  </si>
  <si>
    <t>https://3dspacep.internsg.net:444/3dspace/common/emxNavigator.jsp?objectId=63360.52529.3835.9604</t>
  </si>
  <si>
    <t>https://3dspacep.internsg.net:444/3dspace/common/emxNavigator.jsp?objectId=63360.52529.3860.18577</t>
  </si>
  <si>
    <t>https://3dspacep.internsg.net:444/3dspace/common/emxNavigator.jsp?objectId=63360.52529.3860.18576</t>
  </si>
  <si>
    <t>NPI-2025-026919</t>
  </si>
  <si>
    <t>WCUSFTA-KERY003-00006376</t>
  </si>
  <si>
    <t>NPI/2025/4540</t>
  </si>
  <si>
    <t>W684464</t>
  </si>
  <si>
    <t>WSE18-03-MM</t>
  </si>
  <si>
    <t>PRZEKOLOROWANIE  WSE12-03-% - blat P1001-71900-BI-P w wykończeniu MM</t>
  </si>
  <si>
    <t>https://3dspacep.internsg.net:444/3dspace/common/emxNavigator.jsp?objectId=63360.52529.54991.59470</t>
  </si>
  <si>
    <t>https://3dspacep.internsg.net:444/3dspace/common/emxNavigator.jsp?objectId=63360.52529.54991.64340</t>
  </si>
  <si>
    <t>https://3dspacep.internsg.net:444/3dspace/common/emxNavigator.jsp?objectId=63360.52529.54991.64570</t>
  </si>
  <si>
    <t>https://3dspacep.internsg.net:444/3dspace/common/emxNavigator.jsp?objectId=63360.52529.54991.64796</t>
  </si>
  <si>
    <t>NPI-2024-022294</t>
  </si>
  <si>
    <t>NPI/2024/11399</t>
  </si>
  <si>
    <t>PW SOFA 1 (V-L BA-FLG60105 SEB-FLG60105 BT-U BC-BL DF-NS PX-N-FLG60105)</t>
  </si>
  <si>
    <t>https://3dspacep.internsg.net:444/3dspace/common/emxNavigator.jsp?objectId=63360.52529.20695.47652</t>
  </si>
  <si>
    <t>https://3dspacep.internsg.net:444/3dspace/common/emxNavigator.jsp?objectId=63360.52529.11734.55471</t>
  </si>
  <si>
    <t>PW SOFA 1 (V-L BA-FLG60105 SEB-FLG60105 BT-U BC-BL DF-NS PX-N-FLG60105)  tkanina X2</t>
  </si>
  <si>
    <t>BA = 2,188 m2 SE = 1,094 m2 PX N = 2,188 m2</t>
  </si>
  <si>
    <t>https://3dspacep.internsg.net:444/3dspace/common/emxNavigator.jsp?objectId=63360.52529.48539.56684</t>
  </si>
  <si>
    <t>NPI-2024-022295</t>
  </si>
  <si>
    <t>NPI/2024/11397</t>
  </si>
  <si>
    <t>CREVA TABLE UPH (TF-CC/XR108 BC-BK FFR2 GD EUTR PACK-ASM)</t>
  </si>
  <si>
    <t>KCRE009S</t>
  </si>
  <si>
    <t>https://3dspacep.internsg.net:444/3dspace/common/emxNavigator.jsp?objectId=63360.52529.20695.48191</t>
  </si>
  <si>
    <t>https://3dspacep.internsg.net:444/3dspace/common/emxNavigator.jsp?objectId=63360.52529.11734.52917</t>
  </si>
  <si>
    <t>normy CREVA TABLE UPH  w tkaninie X2 AK</t>
  </si>
  <si>
    <t>https://3dspacep.internsg.net:444/3dspace/common/emxNavigator.jsp?objectId=63360.52529.48539.55592</t>
  </si>
  <si>
    <t>NPI-2025-030514</t>
  </si>
  <si>
    <t>WCUSFWP-KXI2001-00004921</t>
  </si>
  <si>
    <t>NPI/2025/11438</t>
  </si>
  <si>
    <t>XIO 2.0 DESK M R (W2000 D1000 KO TT-25 FD 0/OV-B/0 HS-XI-UD ST-EU BT-C SC-RC BC-BL BX-XI1 HC-AL VC-FX AS-PA)</t>
  </si>
  <si>
    <t>PPT71-000699-ZA-000308</t>
  </si>
  <si>
    <t>https://3dspacep.internsg.net:444/3dspace/common/emxNavigator.jsp?objectId=63360.52529.37669.28527</t>
  </si>
  <si>
    <t>https://3dspacep.internsg.net:444/3dspace/common/emxNavigator.jsp?objectId=63360.52529.3589.50088</t>
  </si>
  <si>
    <t>https://3dspacep.internsg.net:444/3dspace/common/emxNavigator.jsp?objectId=63360.52529.3589.50125</t>
  </si>
  <si>
    <t>https://3dspacep.internsg.net:444/3dspace/common/emxNavigator.jsp?objectId=63360.52529.3589.50150</t>
  </si>
  <si>
    <t>https://3dspacep.internsg.net:444/3dspace/common/emxNavigator.jsp?objectId=63360.52529.3589.50128</t>
  </si>
  <si>
    <t>https://3dspacep.internsg.net:444/3dspace/common/emxNavigator.jsp?objectId=63360.52529.3589.50113</t>
  </si>
  <si>
    <t>Please perpare tabletop like the DXF in NPI PPT71-000699-ZA-000308 Header 855872 FENIX NTM KO Blu Fes KO Blu Fes</t>
  </si>
  <si>
    <t>https://3dspacep.internsg.net:444/3dspace/common/emxNavigator.jsp?objectId=63360.52529.3589.50058</t>
  </si>
  <si>
    <t>NPI-2025-030634</t>
  </si>
  <si>
    <t>WCUSCCM-00002537</t>
  </si>
  <si>
    <t>NPI/2025/11672</t>
  </si>
  <si>
    <t>WBEW001-00000443</t>
  </si>
  <si>
    <t>https://3dspacep.internsg.net:444/3dspace/common/emxNavigator.jsp?objectId=63360.52529.39951.9391</t>
  </si>
  <si>
    <t>https://3dspacep.internsg.net:444/3dspace/common/emxNavigator.jsp?objectId=63360.52529.33266.44584</t>
  </si>
  <si>
    <t>NPI-2024-022302</t>
  </si>
  <si>
    <t>WCUSCSW-KXLI001-00004022</t>
  </si>
  <si>
    <t>NPI/2024/11463</t>
  </si>
  <si>
    <t>A731019</t>
  </si>
  <si>
    <t>X-LINE SWIVEL CHAIR UPH/P (ERF-ST BA-SD-CSE14/CSE14 SE-SD-CSE14/CSE14 R37-BL/B/B GL-STD TS30 ESH60 PACK-ASM)</t>
  </si>
  <si>
    <t>WCUSCSW-KXLI001-00004022  X-LINE SWIVEL CHAIR UPH_P (ERF-ST BA-SD SE-SD R71 GL-STD TS30 ESH60) BOM-004721</t>
  </si>
  <si>
    <t>https://3dspacep.internsg.net:444/3dspace/common/emxNavigator.jsp?objectId=63360.52529.20696.6469</t>
  </si>
  <si>
    <t>https://3dspacep.internsg.net:444/3dspace/common/emxNavigator.jsp?objectId=63360.52529.4311.28286</t>
  </si>
  <si>
    <t>https://3dspacep.internsg.net:444/3dspace/common/emxNavigator.jsp?objectId=63360.52529.48529.60000</t>
  </si>
  <si>
    <t>Wersja bdf - worek M0302-006 - 1</t>
  </si>
  <si>
    <t>https://3dspacep.internsg.net:444/3dspace/common/emxNavigator.jsp?objectId=63360.52529.48529.60249</t>
  </si>
  <si>
    <t>https://3dspacep.internsg.net:444/3dspace/common/emxNavigator.jsp?objectId=63360.52529.48529.60604</t>
  </si>
  <si>
    <t>NPI-2024-022237</t>
  </si>
  <si>
    <t>NPI/2024/11342</t>
  </si>
  <si>
    <t>LUPINO ARMCHAIR 4L LGW (E-SKNO BSA-XR081 SE-PD-XR081 GD FSTD UV FSCMIX ASM-F)</t>
  </si>
  <si>
    <t>special pricelist for LUPINO ARMCHAIR 4L LGW</t>
  </si>
  <si>
    <t>https://3dspacep.internsg.net:444/3dspace/common/emxNavigator.jsp?objectId=63360.52529.59037.18722</t>
  </si>
  <si>
    <t>https://3dspacep.internsg.net:444/3dspace/common/emxNavigator.jsp?objectId=63360.52529.11741.36229</t>
  </si>
  <si>
    <t>NPI-2024-022238</t>
  </si>
  <si>
    <t>NPI/2024/11341</t>
  </si>
  <si>
    <t>LUPINO ARMCHAIR 4L HB (E-BL BSA-XR094 SE-PD-XR094 GD FSTD FSCMIX ASM-F)</t>
  </si>
  <si>
    <t>special pricelist for LUPINO ARMCHAIR 4L HB</t>
  </si>
  <si>
    <t>https://3dspacep.internsg.net:444/3dspace/common/emxNavigator.jsp?objectId=63360.52529.59037.19030</t>
  </si>
  <si>
    <t>https://3dspacep.internsg.net:444/3dspace/common/emxNavigator.jsp?objectId=63360.52529.11741.37428</t>
  </si>
  <si>
    <t>NPI-2024-022239</t>
  </si>
  <si>
    <t>NPI/2024/11340</t>
  </si>
  <si>
    <t>LUPINO ARMCHAIR 4L (E-BL BSA-XR171 SE-PD-XR171 GD FSTD FSCMIX ASM-F)</t>
  </si>
  <si>
    <t>special pricelist for LUPINO ARMCHAIR 4L</t>
  </si>
  <si>
    <t>https://3dspacep.internsg.net:444/3dspace/common/emxNavigator.jsp?objectId=63360.52529.59037.20371</t>
  </si>
  <si>
    <t>https://3dspacep.internsg.net:444/3dspace/common/emxNavigator.jsp?objectId=63360.52529.11741.40005</t>
  </si>
  <si>
    <t>NPI-2024-022240</t>
  </si>
  <si>
    <t>NPI/2024/11339</t>
  </si>
  <si>
    <t>OFFA POUFFE (W420 D420 H420 XR072)</t>
  </si>
  <si>
    <t>SPR/2024/579  nowe modele specjalne OFFA: KOFA029S OFFA POUFFE, SIEMENS SPECIAL, 2 Grupa cenowa: 1,2,3,4, CPC	Gravity CUZ	Blazer EGL	Rivet MLF	Main Line Flax SY	Synergy X2	X2 XR	Xtreme (XR) YI	Manhattan YN	Urban</t>
  </si>
  <si>
    <t>https://3dspacep.internsg.net:444/3dspace/common/emxNavigator.jsp?objectId=63360.52529.59037.20685</t>
  </si>
  <si>
    <t>https://3dspacep.internsg.net:444/3dspace/common/emxNavigator.jsp?objectId=63360.52529.57497.39856</t>
  </si>
  <si>
    <t>Marszruta dla indeksu KOFA029S uzupełniona w IFS Normy CUZ   0,312 m2 LDS   1,312 m2 XR     1,325 m2 CPC   1,312 m2 EGL    1,307 m2 MLF   1,292 m2 X2     1,292 m2 YI     1,312 m2 YN   1,325 m2</t>
  </si>
  <si>
    <t>https://3dspacep.internsg.net:444/3dspace/common/emxNavigator.jsp?objectId=63360.52529.57497.41231</t>
  </si>
  <si>
    <t>https://3dspacep.internsg.net:444/3dspace/common/emxNavigator.jsp?objectId=63360.52529.57497.41236</t>
  </si>
  <si>
    <t>NPI-2024-022242</t>
  </si>
  <si>
    <t>H-24KD0295</t>
  </si>
  <si>
    <t>WCUSFTA-KDEL001-00005225</t>
  </si>
  <si>
    <t>NPI/2024/11324</t>
  </si>
  <si>
    <t>H59938</t>
  </si>
  <si>
    <t>DELGADO MEETING TABLE LF RC (W1500 D750 FSP U1500N/U1500N BC-BK GD FSCMIX ASM-F)</t>
  </si>
  <si>
    <t>Create Bom&amp;BOP</t>
  </si>
  <si>
    <t>https://3dspacep.internsg.net:444/3dspace/common/emxNavigator.jsp?objectId=63360.52529.59037.27104</t>
  </si>
  <si>
    <t>https://3dspacep.internsg.net:444/3dspace/common/emxNavigator.jsp?objectId=63360.52529.11735.55097</t>
  </si>
  <si>
    <t>NPI-2024-022243</t>
  </si>
  <si>
    <t>WCUSFTA-KARN002-00005226</t>
  </si>
  <si>
    <t>NPI/2024/11331</t>
  </si>
  <si>
    <t>L559482</t>
  </si>
  <si>
    <t>ARN MEETING TABLE LGM SQ (W600 D600 FSP U1573/U1573 BC-WK/WK GDF FSCMIX ASM-F)</t>
  </si>
  <si>
    <t>https://3dspacep.internsg.net:444/3dspace/common/emxNavigator.jsp?objectId=63360.52529.59037.33359</t>
  </si>
  <si>
    <t>https://3dspacep.internsg.net:444/3dspace/common/emxNavigator.jsp?objectId=63360.52529.20694.34949</t>
  </si>
  <si>
    <t>NPI-2024-022421</t>
  </si>
  <si>
    <t>WCUSFWP-KC54137-00003094</t>
  </si>
  <si>
    <t>NPI/2024/11749</t>
  </si>
  <si>
    <t>A732804</t>
  </si>
  <si>
    <t>CS5040 WORKBENCH ADD 2U I-LEG G (W1400 D2X779 NZ/2-NZ FD 2XQC-B/0/OTW. POD POWERDOT IN-P DS-8 BC-BL) ŁEZKA W BLACIE 86,5XGŁ.2,5 PACK-A</t>
  </si>
  <si>
    <t>https://3dspacep.internsg.net:444/3dspace/common/emxNavigator.jsp?objectId=63360.52529.4307.43131</t>
  </si>
  <si>
    <t>https://3dspacep.internsg.net:444/3dspace/common/emxNavigator.jsp?objectId=63360.52529.26461.42044</t>
  </si>
  <si>
    <t>BOM wariant T: Blaty: PPT71-000801-ZA-000031 - 1 szt. PPT71-000802-ZA-000021 - 1 szt. Podstawa: HCT11-000161-ZA-000068 - 1 szt.</t>
  </si>
  <si>
    <t>https://3dspacep.internsg.net:444/3dspace/common/emxNavigator.jsp?objectId=63360.52529.26461.42028</t>
  </si>
  <si>
    <t>https://3dspacep.internsg.net:444/3dspace/common/emxNavigator.jsp?objectId=63360.52529.26461.42260</t>
  </si>
  <si>
    <t>https://3dspacep.internsg.net:444/3dspace/common/emxNavigator.jsp?objectId=63360.52529.26461.42244</t>
  </si>
  <si>
    <t>Blaty: PPT71-000801-ZA-000031 – 1 szt. PPT71-000802-ZA-000021 – 1 szt. Podstawa: HCT11-000161-ZA-000068 – 1 szt.</t>
  </si>
  <si>
    <t>https://3dspacep.internsg.net:444/3dspace/common/emxNavigator.jsp?objectId=63360.52529.26461.42066</t>
  </si>
  <si>
    <t>https://3dspacep.internsg.net:444/3dspace/common/emxNavigator.jsp?objectId=63360.52529.26461.42303</t>
  </si>
  <si>
    <t>NPI-2024-022439</t>
  </si>
  <si>
    <t>WCUSSSE-KCRE006-00003472</t>
  </si>
  <si>
    <t>NPI/2024/11842</t>
  </si>
  <si>
    <t>A733154</t>
  </si>
  <si>
    <t>CREVA SOFA 3U (SBC-NF705 P-H-NF733 BC-BK FFR2 GDN FSC PACK-ASM)</t>
  </si>
  <si>
    <t>na bazie WCUSSSE-KCRE006-00001070 prośba o wymianę skaju na: Stofffarbe - Sitz, Rückenkissen,  NF705 Stofffarbe - Rückwand: NF733</t>
  </si>
  <si>
    <t>https://3dspacep.internsg.net:444/3dspace/common/emxNavigator.jsp?objectId=63360.52529.4309.58083</t>
  </si>
  <si>
    <t>https://3dspacep.internsg.net:444/3dspace/common/emxNavigator.jsp?objectId=63360.52529.48539.63909</t>
  </si>
  <si>
    <t>https://3dspacep.internsg.net:444/3dspace/common/emxNavigator.jsp?objectId=63360.52529.48539.63903</t>
  </si>
  <si>
    <t>Przygotowanie elementów prototypowych - FMB + malowanie prototypownia DK, nadzór nad montażem podczas produkcji - podłokietniki wykonywane prototypowo</t>
  </si>
  <si>
    <t>termin zależny od daty produkcji finalnych zestawów w ZPFiK</t>
  </si>
  <si>
    <t>https://3dspacep.internsg.net:444/3dspace/common/emxNavigator.jsp?objectId=63360.52529.13162.56228</t>
  </si>
  <si>
    <t>Prototypy podłokietników</t>
  </si>
  <si>
    <t>Prośba o zatapicerowanie 4 podłokietników Creva do produkcyjnej sofy WCUSSSE-KCRE006-00003472  z zamówienia A733154  (wysyłka 15.10)</t>
  </si>
  <si>
    <t>https://3dspacep.internsg.net:444/3dspace/common/emxNavigator.jsp?objectId=63360.52529.13162.58546</t>
  </si>
  <si>
    <t>Szycie, tapicerowanie</t>
  </si>
  <si>
    <t>https://3dspacep.internsg.net:444/3dspace/common/emxNavigator.jsp?objectId=63360.52529.61124.4945</t>
  </si>
  <si>
    <t>NPI-2024-023334</t>
  </si>
  <si>
    <t>WCUSFST-KOXO025-00008739</t>
  </si>
  <si>
    <t>NPI/2024/13999</t>
  </si>
  <si>
    <t>H60671</t>
  </si>
  <si>
    <t>OXO CABINET O 1X L2 P (W400 D400 CF-ST P-L-J1-STG65011/WT PACK-ABDF)</t>
  </si>
  <si>
    <t>index only for the metal base (foot) of the panel in RAL 9016 Traffic White. WCUSFST-KOXO025-00008739</t>
  </si>
  <si>
    <t>zmiana koloru na P0906-U55XX  i   P0906A-962XX</t>
  </si>
  <si>
    <t>https://3dspacep.internsg.net:444/3dspace/common/emxNavigator.jsp?objectId=63360.52529.41616.13110</t>
  </si>
  <si>
    <t>https://3dspacep.internsg.net:444/3dspace/common/emxNavigator.jsp?objectId=63360.52529.33138.40654</t>
  </si>
  <si>
    <t>https://3dspacep.internsg.net:444/3dspace/common/emxNavigator.jsp?objectId=63360.52529.33138.40873</t>
  </si>
  <si>
    <t>Założenie aktywnych pozycji magazynowych i sprzedawanych NSC</t>
  </si>
  <si>
    <t>WCUSFST-KOXO025-00008739 P0906A-962D7H P0906-U55D7H</t>
  </si>
  <si>
    <t>From: Daniel Klisiewicz &lt;daniel.klisiewicz@nowystyl.com&gt;  Sent: Wednesday, October 23, 2024 2:44 PM To: Agnieszka Ziajka &lt;agnieszka.ziajka@nowystyl.com&gt; Cc: Dariusz Błażejowski &lt;dariusz.blazejowski@nowystyl.com&gt;; Jolanta Adamik &lt;jolanta.adamik@nowystyl.com&gt;; Anna Garczyńska &lt;anna.jachym@nowystyl.com&gt; Subject: RE: NPI-2024-023334 (-) (OXO MODULAR OPEN CABINET WITH PANEL LEVEL 2)</t>
  </si>
  <si>
    <t>https://3dspacep.internsg.net:444/3dspace/common/emxNavigator.jsp?objectId=63360.52529.44089.23148</t>
  </si>
  <si>
    <t>pakowanie NSC</t>
  </si>
  <si>
    <t>https://3dspacep.internsg.net:444/3dspace/common/emxNavigator.jsp?objectId=63360.52529.44089.23431</t>
  </si>
  <si>
    <t>NPI-2024-023336</t>
  </si>
  <si>
    <t>WCUSFWP-KC54093-00003404</t>
  </si>
  <si>
    <t>NPI/2024/13997</t>
  </si>
  <si>
    <t>10.11.2024</t>
  </si>
  <si>
    <t>CS5040 WORKBENCH 6U A-LEG (W3X1400 D2X800 BI/2-BI FD BC-BL QC-W-L QC-W-R HC-SH VC-FM PACK-A)</t>
  </si>
  <si>
    <t>wersja struktury 1			 NPI_23336			 Indeks	Opis pozycji	Norma zużycia	Kompletacja WCUSFWP-KC54093-00003404	CS5040 WORKBENCH 6U A-LEG (W3X1400 D2X800 BI/2-BI FD BC-BN QC-W-L QC-W-R HC-SH VC-FM PACK-A) NPI/2024/13997		KW3 PCT71-000801-ZA-000578	BLAT WB PROST. CS5040 STAŁY 1400X800X25 BI/2N-BI BEZ PANEL QC-L-WT QC-R-WT BELKA-BL ZM ZAPAKOWANY	1szt.	NSW HCT11-000150-ZA-000279	KOMPLET MOSTÓW TYPU A WB CS5040 GŁ.1600 BC-[5V] 6X-VC-FM-(B)	1szt.	NSW PCT71-000802-ZA-000044	BLAT WB PROST. CS5040 STAŁY 1400X800X25 BI/2N-BI BEZ PANEL QC-L-WT QC-R-WT BELKA-BL ZAPAKOWANY	5szt.	NSW HCT15-000112-Z2-000006	KOMPLET KANAŁÓW KABLOWYCH POZIOMYCH WB 1400 CS5040 CZARNY GŁĘBOKI DROBNA STR./MAT [DP] (3 SZT)	1szt.	NSW HCT11-000161-Z1-000011	KPL. MOSTÓW ŚRODKOWYCH CS5040 WB GŁ.1600 BC-[5V]	1szt.	NSW</t>
  </si>
  <si>
    <t>https://3dspacep.internsg.net:444/3dspace/common/emxNavigator.jsp?objectId=63360.52529.41616.14227</t>
  </si>
  <si>
    <t>https://3dspacep.internsg.net:444/3dspace/common/emxNavigator.jsp?objectId=63360.52529.35374.53049</t>
  </si>
  <si>
    <t>https://3dspacep.internsg.net:444/3dspace/common/emxNavigator.jsp?objectId=63360.52529.35374.53214</t>
  </si>
  <si>
    <t>NPI-2024-022780</t>
  </si>
  <si>
    <t>WCUSFTA-KLEV004-00005351</t>
  </si>
  <si>
    <t>NPI/2024/12595</t>
  </si>
  <si>
    <t>W650137</t>
  </si>
  <si>
    <t>LEVITATE TABLE H RCR (W2000 D1000 BI BC-WT/0A)</t>
  </si>
  <si>
    <t>https://3dspacep.internsg.net:444/3dspace/common/emxNavigator.jsp?objectId=63360.52529.29477.12892</t>
  </si>
  <si>
    <t>https://3dspacep.internsg.net:444/3dspace/common/emxNavigator.jsp?objectId=63360.52529.10438.19148</t>
  </si>
  <si>
    <t>https://3dspacep.internsg.net:444/3dspace/common/emxNavigator.jsp?objectId=63360.52529.10438.19284</t>
  </si>
  <si>
    <t>Warian T dla 1szt.: WCUSFTA-KLEV004-00005351 jeśli na NSF: PFTA-00005351-01-2L-BI - BLAT - 2szt. MR0004 - BELKA BIURKA (STRUKTURY T) - 4szt. MR0005 - NOGA BIURKA (STRUKTURY T) - 6szt. (zmodyfikowane nogi pojedyncze do stołu Levitate)</t>
  </si>
  <si>
    <t>https://3dspacep.internsg.net:444/3dspace/common/emxNavigator.jsp?objectId=63360.52529.10438.19105</t>
  </si>
  <si>
    <t>https://3dspacep.internsg.net:444/3dspace/common/emxNavigator.jsp?objectId=63360.52529.10438.19303</t>
  </si>
  <si>
    <t>M1002A-61407 - PODSTAWA (4 NOGI H870) KPL. STOŁU LEVITATE H900 TYP L DĄB 2.D07 M1002A-61807 - PODSTAWA ŚRODKOWA (2 NOGI H870) KPL. STOŁU LEVITATE H900 TYP L DĄB 2.D07</t>
  </si>
  <si>
    <t>https://3dspacep.internsg.net:444/3dspace/common/emxNavigator.jsp?objectId=63360.52529.10438.19566</t>
  </si>
  <si>
    <t>wg danych od konstruktora M1002A-61407 - PODSTAWA (4 NOGI H870) KPL. STOŁU LEVITATE H900 TYP L DĄB 2.D07 M1002A-61807 - PODSTAWA ŚRODKOWA (2 NOGI H870) KPL. STOŁU LEVITATE H900 TYP L DĄB 2.D07</t>
  </si>
  <si>
    <t>https://3dspacep.internsg.net:444/3dspace/common/emxNavigator.jsp?objectId=63360.52529.64764.57972</t>
  </si>
  <si>
    <t>rozliczone pod NPI-2024-022786</t>
  </si>
  <si>
    <t>https://3dspacep.internsg.net:444/3dspace/common/emxNavigator.jsp?objectId=63360.52529.64764.58665</t>
  </si>
  <si>
    <t>Wykonanie programów na produkcję</t>
  </si>
  <si>
    <t>https://3dspacep.internsg.net:444/3dspace/common/emxNavigator.jsp?objectId=63360.52529.64764.58868</t>
  </si>
  <si>
    <t>NPI-2024-022070</t>
  </si>
  <si>
    <t>H-24KD0212</t>
  </si>
  <si>
    <t>WCUSFTA-KSCO001-00005182</t>
  </si>
  <si>
    <t>NPI/2024/11001</t>
  </si>
  <si>
    <t>SCORPII TABLE RC (W900 D550 FN H450 BC-BK GD PACK-ASM)</t>
  </si>
  <si>
    <t>SCORPII TABLE RC Jedoch: Gesamthöhe: 740 mm Gesamtbreite: 1200 mm Gesamttiefe: 600 mm Farbe - Tischplatte: U1573 Frosty White Farbe - Tischplattenkante: U1573 Frosty White</t>
  </si>
  <si>
    <t>Index WCUSFTA-KSCO001-00005182  for manufacturing at Kusch</t>
  </si>
  <si>
    <t>https://3dspacep.internsg.net:444/3dspace/common/emxNavigator.jsp?objectId=63360.52529.24676.9277</t>
  </si>
  <si>
    <t>https://3dspacep.internsg.net:444/3dspace/common/emxNavigator.jsp?objectId=63360.52529.11741.43518</t>
  </si>
  <si>
    <t>NPI-2024-022071</t>
  </si>
  <si>
    <t>WCUSCMP-00000491</t>
  </si>
  <si>
    <t>NPI/2024/10847</t>
  </si>
  <si>
    <t>UNIVERSO FRAME CHAIR 4L P</t>
  </si>
  <si>
    <t>https://3dspacep.internsg.net:444/3dspace/common/emxNavigator.jsp?objectId=63360.52529.24676.12450</t>
  </si>
  <si>
    <t>https://3dspacep.internsg.net:444/3dspace/common/emxNavigator.jsp?objectId=63360.52529.24676.14964</t>
  </si>
  <si>
    <t>NPI-2025-026792</t>
  </si>
  <si>
    <t>WCUSFTA-KSIM001-00006339</t>
  </si>
  <si>
    <t>NPI/2025/4249</t>
  </si>
  <si>
    <t>W684093</t>
  </si>
  <si>
    <t>ST.SIMPLE 1600X800X18 D WT MA-NZ</t>
  </si>
  <si>
    <t>https://3dspacep.internsg.net:444/3dspace/common/emxNavigator.jsp?objectId=63360.52529.54961.22119</t>
  </si>
  <si>
    <t>https://3dspacep.internsg.net:444/3dspace/common/emxNavigator.jsp?objectId=63360.52529.54961.40747</t>
  </si>
  <si>
    <t>https://3dspacep.internsg.net:444/3dspace/common/emxNavigator.jsp?objectId=63360.52529.54961.40918</t>
  </si>
  <si>
    <t>Proszę o obróbkę i założenie montażu próbnego na: WCUSFTA-KSIM001-00006339</t>
  </si>
  <si>
    <t>https://3dspacep.internsg.net:444/3dspace/common/emxNavigator.jsp?objectId=63360.52529.54961.40895</t>
  </si>
  <si>
    <t>https://3dspacep.internsg.net:444/3dspace/common/emxNavigator.jsp?objectId=63360.52529.54961.40927</t>
  </si>
  <si>
    <t>https://3dspacep.internsg.net:444/3dspace/common/emxNavigator.jsp?objectId=63360.52529.54961.41113</t>
  </si>
  <si>
    <t>Założenie pozycji IFS wartiant T</t>
  </si>
  <si>
    <t>P1002B-758D7            OSKRZYNIA STOŁU SIMPLE II DŁUGA 1480 RAL 9016  (na podstawie: P1002B-229D7 tylko 45mm krótsza) P1002B-759D7            OSKRZYNIA STOŁU SIMPLE II KRÓTKA 680 RAL 9016 (na podstawie: P1002B-232D7 tylko 45mm krótsza)</t>
  </si>
  <si>
    <t>https://3dspacep.internsg.net:444/3dspace/common/emxNavigator.jsp?objectId=63360.52529.54972.42351</t>
  </si>
  <si>
    <t>NPI-2024-022635</t>
  </si>
  <si>
    <t>WCUSFST-KK40142-00008536</t>
  </si>
  <si>
    <t>NPI/2024/12327</t>
  </si>
  <si>
    <t>W647626</t>
  </si>
  <si>
    <t>K40 UPPER CABINET O (W400 D460 1OH TT-25 CF-NM TF-NM/NM PACK-BDF)</t>
  </si>
  <si>
    <t>https://3dspacep.internsg.net:444/3dspace/common/emxNavigator.jsp?objectId=63360.52529.13161.60991</t>
  </si>
  <si>
    <t>https://3dspacep.internsg.net:444/3dspace/common/emxNavigator.jsp?objectId=63360.52529.26509.54593</t>
  </si>
  <si>
    <t>https://3dspacep.internsg.net:444/3dspace/common/emxNavigator.jsp?objectId=63360.52529.26509.54709</t>
  </si>
  <si>
    <t>https://3dspacep.internsg.net:444/3dspace/common/emxNavigator.jsp?objectId=63360.52529.26509.54572</t>
  </si>
  <si>
    <t>https://3dspacep.internsg.net:444/3dspace/common/emxNavigator.jsp?objectId=63360.52529.26509.54732</t>
  </si>
  <si>
    <t>NPI-2025-030520</t>
  </si>
  <si>
    <t>WCUSCFR-KYAR002-00004796</t>
  </si>
  <si>
    <t>NPI/2025/11428</t>
  </si>
  <si>
    <t>L627024</t>
  </si>
  <si>
    <t>YARA FRAME CHAIR 4LA UPH (E-S39 BS-SX2016 GDT FFR2 FSCMIX UV)</t>
  </si>
  <si>
    <t>https://3dspacep.internsg.net:444/3dspace/common/emxNavigator.jsp?objectId=63360.52529.37669.32231</t>
  </si>
  <si>
    <t>https://3dspacep.internsg.net:444/3dspace/common/emxNavigator.jsp?objectId=63360.52529.37669.38551</t>
  </si>
  <si>
    <t>NPI-2024-022171</t>
  </si>
  <si>
    <t>WCUSFWP-KC54100-00003052</t>
  </si>
  <si>
    <t>NPI/2024/11190</t>
  </si>
  <si>
    <t>CS5040 WORKBENCH 4U A-LEG PN (W2X1400 D2X779 NA/2-NA FD BC-WT QE-WT-M HC-SH U-CS1U-CUZ2Q PACK-A)</t>
  </si>
  <si>
    <t>https://3dspacep.internsg.net:444/3dspace/common/emxNavigator.jsp?objectId=63360.52529.41896.50213</t>
  </si>
  <si>
    <t>https://3dspacep.internsg.net:444/3dspace/common/emxNavigator.jsp?objectId=63360.52529.57496.41216</t>
  </si>
  <si>
    <t>https://3dspacep.internsg.net:444/3dspace/common/emxNavigator.jsp?objectId=63360.52529.57496.41230</t>
  </si>
  <si>
    <t>PPT71-000801-ZA-000029 - 1szt HCT11-000150-ZA-000253 - 1szt PPT71-000802-ZA-000019 - 3szt YCT51-000074-Z1-000001 - 1szt HCT15-000112-Z1-000004 - 1szt HCT11-000161-ZA-000078 - 1szt</t>
  </si>
  <si>
    <t>https://3dspacep.internsg.net:444/3dspace/common/emxNavigator.jsp?objectId=63360.52529.57496.41088</t>
  </si>
  <si>
    <t>https://3dspacep.internsg.net:444/3dspace/common/emxNavigator.jsp?objectId=63360.52529.57496.41259</t>
  </si>
  <si>
    <t>NPI-2025-030640</t>
  </si>
  <si>
    <t>WCUSFTA-KERG029-00007287</t>
  </si>
  <si>
    <t>NPI/2025/11604</t>
  </si>
  <si>
    <t>W714676</t>
  </si>
  <si>
    <t>ERANGE MEETING TABLE CO RC T4 (W4800 D1400 VS/FG BC-FG YL003-FR-SM-L YL003-FR-SM-CL YL003-FR-SM-CR YL003-FR-SM-R PACK-AB)</t>
  </si>
  <si>
    <t>https://3dspacep.internsg.net:444/3dspace/common/emxNavigator.jsp?objectId=63360.52529.39951.43670</t>
  </si>
  <si>
    <t>https://3dspacep.internsg.net:444/3dspace/common/emxNavigator.jsp?objectId=63360.52529.23373.58143</t>
  </si>
  <si>
    <t>NPI-2024-022709</t>
  </si>
  <si>
    <t>WCUSCCM-00001378</t>
  </si>
  <si>
    <t>NPI/2024/12419</t>
  </si>
  <si>
    <t>KNJO002</t>
  </si>
  <si>
    <t>KNJO002/FILZSCHALE+HUTZAPFEN ERNEUERN/DE- U.MONTIEREN</t>
  </si>
  <si>
    <t>https://3dspacep.internsg.net:444/3dspace/common/emxNavigator.jsp?objectId=63360.52529.26510.8873</t>
  </si>
  <si>
    <t>https://3dspacep.internsg.net:444/3dspace/common/emxNavigator.jsp?objectId=63360.52529.26510.55207</t>
  </si>
  <si>
    <t>NPI-2024-022713</t>
  </si>
  <si>
    <t>WCUSCSW-KXIL045-00004105</t>
  </si>
  <si>
    <t>NPI/2024/12441</t>
  </si>
  <si>
    <t>XILIUM SWIVEL CHAIR MESH GSB (SA3-ST CC-W LXD2 BA-WX02 SE-SD-CSE13/CSE13 R54-W/W/BPU GL-STD ST56-POL ESH60 FOAM-I PACK-ASM)</t>
  </si>
  <si>
    <t>P0251-70002 = Płyta P0251-64202 + wymiana na dźwignię z piktogramem.</t>
  </si>
  <si>
    <t>https://3dspacep.internsg.net:444/3dspace/common/emxNavigator.jsp?objectId=63360.52529.26510.29037</t>
  </si>
  <si>
    <t>https://3dspacep.internsg.net:444/3dspace/common/emxNavigator.jsp?objectId=63360.52529.26510.33851</t>
  </si>
  <si>
    <t>Workspace Association/Public: BOM-004735</t>
  </si>
  <si>
    <t>Zmiana nazwy na: XILIUM COUNTER SWIVEL CHAIR MESH (SA3-ST CC-W LXD2 BA-WX02 SE-SD-CSE13/CSE13 R54-W/W/BPU GL-STD ST56-POL KSH FOAM-I PACK-BDF TRASLA 60 MM) NPI/2024/12441</t>
  </si>
  <si>
    <t>https://3dspacep.internsg.net:444/3dspace/common/emxNavigator.jsp?objectId=63360.52529.26510.33831</t>
  </si>
  <si>
    <t>XILIUM COUNTER SWIVEL CHAIR MESH (SA3-ST CC-W LXD2 BA-WX02 SE-SD-CSE13/CSE13 R54-W/W/BPU GL-STD ST56-POL KSH FOAM-I PACK-BDF) (TRASLA 60 MM) ind.WCUSCSW-KXIL045-00004105</t>
  </si>
  <si>
    <t>Marszruta skorygowana w IFS Teraz jest O.K. Moja uwaga: nazwa może wprowadzać w błąd Słowo COUNTER jak do tej pory występowało jedynie w obrotowych wersjach krzesła ramowego</t>
  </si>
  <si>
    <t>https://3dspacep.internsg.net:444/3dspace/common/emxNavigator.jsp?objectId=63360.52529.26513.28043</t>
  </si>
  <si>
    <t>https://3dspacep.internsg.net:444/3dspace/common/emxNavigator.jsp?objectId=63360.52529.26513.61808</t>
  </si>
  <si>
    <t>NPI-2024-022702</t>
  </si>
  <si>
    <t>WCUSFST-KESE104-00008547</t>
  </si>
  <si>
    <t>NPI/2024/12411</t>
  </si>
  <si>
    <t>ES CABINET S (W1200 D445 3OH HDF TT18 CF-MP TF-ML DF-MP SF-MP TA-PH-B PACK-ASM)</t>
  </si>
  <si>
    <t>https://3dspacep.internsg.net:444/3dspace/common/emxNavigator.jsp?objectId=63360.52529.26509.53007</t>
  </si>
  <si>
    <t>https://3dspacep.internsg.net:444/3dspace/common/emxNavigator.jsp?objectId=63360.52529.29477.58265</t>
  </si>
  <si>
    <t>https://3dspacep.internsg.net:444/3dspace/common/emxNavigator.jsp?objectId=63360.52529.29477.58378</t>
  </si>
  <si>
    <t>https://3dspacep.internsg.net:444/3dspace/common/emxNavigator.jsp?objectId=63360.52529.29477.58241</t>
  </si>
  <si>
    <t>NPI-2024-022705</t>
  </si>
  <si>
    <t>WCUSFWP-KESE079-00003193</t>
  </si>
  <si>
    <t>NPI/2024/12422</t>
  </si>
  <si>
    <t>A735751</t>
  </si>
  <si>
    <t>Struktura BOM NSW: - PCT71-000844-ZA-000005 - 1 szt; - HCT12-000070-ZA-000020 - 1szt.</t>
  </si>
  <si>
    <t>https://3dspacep.internsg.net:444/3dspace/common/emxNavigator.jsp?objectId=63360.52529.26510.7254</t>
  </si>
  <si>
    <t>https://3dspacep.internsg.net:444/3dspace/common/emxNavigator.jsp?objectId=63360.52529.29479.3267</t>
  </si>
  <si>
    <t>NPI-2026-033205</t>
  </si>
  <si>
    <t>WCUSCMT-KEM3014-00000318</t>
  </si>
  <si>
    <t>NPI/2026/1018</t>
  </si>
  <si>
    <t>EMODEL 3.0 DESK ACCESSORY DBD 2B (WH IN-D1)</t>
  </si>
  <si>
    <t>https://3dspacep.internsg.net:444/3dspace/common/emxNavigator.jsp?objectId=63360.52529.22255.19910</t>
  </si>
  <si>
    <t>Do wdrożenia: P0152T-0949B SEPARATOR BIUREK EMODEL 3.0 PROSTY 288 MM RAL 9010  Do założenia: WCUSCMT-KEM3014-00000318 KOMPLET SEPARATORÓW BIURKA EMODEL 3.0 (288 MM DŁUŻSZY BOK Z PANELAMI)  RAL 9010 Struktura:  P0152T-0949B SEPARATOR BIUREK EMODEL 3.0 PROSTY 288 MM RAL 9010 -2szt</t>
  </si>
  <si>
    <t>https://3dspacep.internsg.net:444/3dspace/common/emxNavigator.jsp?objectId=63360.52529.22274.20315</t>
  </si>
  <si>
    <t>NPI-2024-022818</t>
  </si>
  <si>
    <t>WCUSFST-KESE112-00008585</t>
  </si>
  <si>
    <t>NPI/2024/12700</t>
  </si>
  <si>
    <t>ES CABINET O (W400 D445 6OH HDF TT25 CF-MP TF-MP SF-MP PACK-UA)</t>
  </si>
  <si>
    <t>https://3dspacep.internsg.net:444/3dspace/common/emxNavigator.jsp?objectId=63360.52529.29484.10628</t>
  </si>
  <si>
    <t>https://3dspacep.internsg.net:444/3dspace/common/emxNavigator.jsp?objectId=63360.52529.64767.53521</t>
  </si>
  <si>
    <t>https://3dspacep.internsg.net:444/3dspace/common/emxNavigator.jsp?objectId=63360.52529.64767.53660</t>
  </si>
  <si>
    <t>https://3dspacep.internsg.net:444/3dspace/common/emxNavigator.jsp?objectId=63360.52529.64767.53498</t>
  </si>
  <si>
    <t>NPI-2024-022637</t>
  </si>
  <si>
    <t>WCUSFWP-KC54076-00003162</t>
  </si>
  <si>
    <t>NPI/2024/12354</t>
  </si>
  <si>
    <t>CS5040 DESK I-LEG (W1200 D800 NZ/2-NZ FD H-MA BC-BL PACK-A)</t>
  </si>
  <si>
    <t>PPT71-000800-ZA-000068 - 1szt HCT11-000084-ZA-000313 - 1szt</t>
  </si>
  <si>
    <t>https://3dspacep.internsg.net:444/3dspace/common/emxNavigator.jsp?objectId=63360.52529.13162.65349</t>
  </si>
  <si>
    <t>https://3dspacep.internsg.net:444/3dspace/common/emxNavigator.jsp?objectId=63360.52529.29478.59427</t>
  </si>
  <si>
    <t>https://3dspacep.internsg.net:444/3dspace/common/emxNavigator.jsp?objectId=63360.52529.29478.59586</t>
  </si>
  <si>
    <t>https://3dspacep.internsg.net:444/3dspace/common/emxNavigator.jsp?objectId=63360.52529.29478.59575</t>
  </si>
  <si>
    <t>https://3dspacep.internsg.net:444/3dspace/common/emxNavigator.jsp?objectId=63360.52529.29478.59635</t>
  </si>
  <si>
    <t>https://3dspacep.internsg.net:444/3dspace/common/emxNavigator.jsp?objectId=63360.52529.61122.20723</t>
  </si>
  <si>
    <t>https://3dspacep.internsg.net:444/3dspace/common/emxNavigator.jsp?objectId=63360.52529.61122.20712</t>
  </si>
  <si>
    <t>NPI-2024-022646</t>
  </si>
  <si>
    <t>WCUSCSW-00004101</t>
  </si>
  <si>
    <t>NPI/2024/12343</t>
  </si>
  <si>
    <t>WEREK PST03-CPT R3K2NS 1.007 SH</t>
  </si>
  <si>
    <t>Dokumentacja: WCUSCSW-00004101  WEREK TS02 R3K2NS PST03-CPT SH (BOM-004770) P0303-F51xx  Siedzisko krzesła TEC R3 P0403-C53xx  Oparcie krzesła WEREK CPT</t>
  </si>
  <si>
    <t>https://3dspacep.internsg.net:444/3dspace/common/emxNavigator.jsp?objectId=63360.52529.13163.5398</t>
  </si>
  <si>
    <t>https://3dspacep.internsg.net:444/3dspace/common/emxNavigator.jsp?objectId=63360.52529.26511.42294</t>
  </si>
  <si>
    <t>Założenie pozycji - marszruta</t>
  </si>
  <si>
    <t>Gotowość produkcyjną - potwierdzam. Marszruta dla indeksu jn przygotowana w IFS WCUSCSW-00004101 Norm materiałowych nie ma krzesło jest w wersji wood. Przyjąłem że produkowane będzie w wersji rozmontowanej i podłokietniki zostaną dołożone do kartonu "luzem" Elementy złączne do podłokietnika powinny być dołożone do zestawu montażowego. Tu na pewno potrzebny jest nowy indeks zestawu</t>
  </si>
  <si>
    <t>https://3dspacep.internsg.net:444/3dspace/common/emxNavigator.jsp?objectId=63360.52529.26511.47364</t>
  </si>
  <si>
    <t>wersja rozmontowana po 1 szt. w kartonie. PM0301-851 - 1. M0303-1861 - 1 M0303-022 - 0,72 m2 M0302-010 - 1 zest. mont. M0302-011 - 1 zest. mont. 23 szt./paleta 1200x800 Obj. 1 szt.  0,08 m3 waga 1,1 kg</t>
  </si>
  <si>
    <t>https://3dspacep.internsg.net:444/3dspace/common/emxNavigator.jsp?objectId=63360.52529.26511.47772</t>
  </si>
  <si>
    <t>Uruchomienie siedziska i oparcia</t>
  </si>
  <si>
    <t>zgodnie z email z dnia 04.12.2024 projekt nie będzie realizowany</t>
  </si>
  <si>
    <t>https://3dspacep.internsg.net:444/3dspace/common/emxNavigator.jsp?objectId=63360.52529.26511.48183</t>
  </si>
  <si>
    <t>kopiał cnc do siedziska</t>
  </si>
  <si>
    <t>05/12/24 - Szul, Szałęga</t>
  </si>
  <si>
    <t>https://3dspacep.internsg.net:444/3dspace/common/emxNavigator.jsp?objectId=63360.52529.10106.32414</t>
  </si>
  <si>
    <t>siedzisko i oparcie Tec</t>
  </si>
  <si>
    <t>https://3dspacep.internsg.net:444/3dspace/common/emxNavigator.jsp?objectId=63360.52529.10106.34085</t>
  </si>
  <si>
    <t>Kopiał CNC do siedziska</t>
  </si>
  <si>
    <t>05/12/24 - RKC-T-668 (nowy), RKC-T-243 (przeróbka prod.)</t>
  </si>
  <si>
    <t>https://3dspacep.internsg.net:444/3dspace/common/emxNavigator.jsp?objectId=63360.52529.10106.34615</t>
  </si>
  <si>
    <t>do uzgodnienia z Piotrem sposób obróbki oparcia i siedziska. Kopiał CNC oraz program do siedziska Tec</t>
  </si>
  <si>
    <t>https://3dspacep.internsg.net:444/3dspace/common/emxNavigator.jsp?objectId=63360.52529.10106.35101</t>
  </si>
  <si>
    <t>Opracowanie norm do IFS</t>
  </si>
  <si>
    <t>siedzisko i oparcie Tec (oparcie jak op. Werek, bez 2 otw., siedzisko kopiał i obróbka na CNC), do ustalenia sposób obróbki oparcia</t>
  </si>
  <si>
    <t>https://3dspacep.internsg.net:444/3dspace/common/emxNavigator.jsp?objectId=63360.52529.10106.46286</t>
  </si>
  <si>
    <t>Prototyp oparcia - bez uchwytu</t>
  </si>
  <si>
    <t>https://3dspacep.internsg.net:444/3dspace/common/emxNavigator.jsp?objectId=63360.52529.41618.33374</t>
  </si>
  <si>
    <t>Oparcie Werek bez uchwytu z górnymi otworami</t>
  </si>
  <si>
    <t>34/10/24 - Szul, Sprysak</t>
  </si>
  <si>
    <t>https://3dspacep.internsg.net:444/3dspace/common/emxNavigator.jsp?objectId=63360.52529.31139.60524</t>
  </si>
  <si>
    <t>https://3dspacep.internsg.net:444/3dspace/common/emxNavigator.jsp?objectId=63360.52529.31139.60732</t>
  </si>
  <si>
    <t>34/10/24 (KPW 243)</t>
  </si>
  <si>
    <t>https://3dspacep.internsg.net:444/3dspace/common/emxNavigator.jsp?objectId=63360.52529.31139.60893</t>
  </si>
  <si>
    <t>ZAPROJEKTOWANIE KOPYT CNC</t>
  </si>
  <si>
    <t>https://3dspacep.internsg.net:444/3dspace/common/emxNavigator.jsp?objectId=63360.52529.53413.2603</t>
  </si>
  <si>
    <t>NPI-2024-022649</t>
  </si>
  <si>
    <t>WCUSBSE-KVTR035-00000178</t>
  </si>
  <si>
    <t>NPI/2024/12385</t>
  </si>
  <si>
    <t>VTRAVEL BENCH 4U (E-AA/POL BS-CT-AN1463 AI-J3-POL AE-J2-POL J2-BS-YKU2MR-US BO-R GDN FFR2 ASM-U FSCMIX)</t>
  </si>
  <si>
    <t>https://3dspacep.internsg.net:444/3dspace/common/emxNavigator.jsp?objectId=63360.52529.13163.8632</t>
  </si>
  <si>
    <t>https://3dspacep.internsg.net:444/3dspace/common/emxNavigator.jsp?objectId=63360.52529.14794.56809</t>
  </si>
  <si>
    <t>Bench 4-seater Shells fully upholstered with cut-out in back Internal armrests: 3 pieces External armrests: 2 pieces Media (between seats): 2x Media port 2MR: 1x power socket + 1x TUF double USB charger (type A+C) Cable outlet: Right see drawing in WS</t>
  </si>
  <si>
    <t>https://3dspacep.internsg.net:444/3dspace/common/emxNavigator.jsp?objectId=63360.52529.14794.57148</t>
  </si>
  <si>
    <t>NPI-2025-026802</t>
  </si>
  <si>
    <t>WCUSFST-KSQA196-00009392</t>
  </si>
  <si>
    <t>NPI/2025/4287</t>
  </si>
  <si>
    <t>SQART CABINET H D2 MFC (W1000 D445 1.5OH MM CF-BI DF-BI TF-HO SF-BL LO-CC TA-SQ-BL BC-BI PACK-ASM)</t>
  </si>
  <si>
    <t>https://3dspacep.internsg.net:444/3dspace/common/emxNavigator.jsp?objectId=63360.52529.54962.45229</t>
  </si>
  <si>
    <t>https://3dspacep.internsg.net:444/3dspace/common/emxNavigator.jsp?objectId=63360.52529.54984.46622</t>
  </si>
  <si>
    <t>PFST-00009392-01 1szt PFST-00009392-02 1szt PFST-00009392 -03 1szt</t>
  </si>
  <si>
    <t>https://3dspacep.internsg.net:444/3dspace/common/emxNavigator.jsp?objectId=63360.52529.54984.46591</t>
  </si>
  <si>
    <t>PFST-00009392-01 1szt PFST-00009392-02 1szt PFST-00009392 -03 1szt Prosze montaż próbny</t>
  </si>
  <si>
    <t>https://3dspacep.internsg.net:444/3dspace/common/emxNavigator.jsp?objectId=63360.52529.54984.46754</t>
  </si>
  <si>
    <t>https://3dspacep.internsg.net:444/3dspace/common/emxNavigator.jsp?objectId=63360.52529.54984.46796</t>
  </si>
  <si>
    <t>https://3dspacep.internsg.net:444/3dspace/common/emxNavigator.jsp?objectId=63360.52529.54984.46781</t>
  </si>
  <si>
    <t>NPI-2025-031552</t>
  </si>
  <si>
    <t>WCUSFCM-00003461</t>
  </si>
  <si>
    <t>NPI/2025/13270</t>
  </si>
  <si>
    <t>CS5040 podstawa do workbencha A-LEG WT</t>
  </si>
  <si>
    <t>https://3dspacep.internsg.net:444/3dspace/common/emxNavigator.jsp?objectId=63360.52529.61060.32577</t>
  </si>
  <si>
    <t>https://3dspacep.internsg.net:444/3dspace/common/emxNavigator.jsp?objectId=63360.52529.61081.39940</t>
  </si>
  <si>
    <t>NPI-2024-022719</t>
  </si>
  <si>
    <t>WCUSFTA-KCRE041-00005336</t>
  </si>
  <si>
    <t>NPI/2024/12473</t>
  </si>
  <si>
    <t>https://3dspacep.internsg.net:444/3dspace/common/emxNavigator.jsp?objectId=63360.52529.26511.6249</t>
  </si>
  <si>
    <t>https://3dspacep.internsg.net:444/3dspace/common/emxNavigator.jsp?objectId=63360.52529.26513.51979</t>
  </si>
  <si>
    <t>Nr poz. w linii	Komponent	Opis pozycji	Norma zużycia 1	PCT71-000731-ZA-000064	BLAT A MIĘKKI KWADRAT CREVA G 1500x741x25 KP/1L-KP ZAPAKOWANY	2 2	PCT71-000732-ZA-000035	BLAT B MIĘKKI KWADRAT CREVA G 1500x741x25 KP/1L-KP ZAPAKOWANY	2 3	PCT11-000001-ZA-000002	KPL. DWÓCH MOSTÓW STOŁU CREVA 4 LEGS G1:900 R1:556(3) K:25 ( BC-SKNB RCRG W3000 D1500/980 GD HC-KUFL1) ZAPAKOWANY	1 4	PCT04-000004-ZA-000033	MEDIA PORT W-BOX 1: (3M 2x230V 2xUSB GE SKNB) ZAPAKOWANY	1 5	HCT14-000044-ZA-000001	KPL 2 WZMOCNIENIE WYGIĘTE BLATU CREVA 1658 ZAPAKOWANE BIAŁE ALUMINIUM GŁADKA/PÓŁPOŁYSK [9W]	2 6	PPT04-000002-ZA-000001	DWA KANAŁY KABLOWE POZIOME FILCOWE CREVA 2x832 ZMONT I ZAPAKOWANE	1 7	YCT51-000002-ZA-000018	DESK PANEL KU UP UPH 1 KO LDS08	2</t>
  </si>
  <si>
    <t>https://3dspacep.internsg.net:444/3dspace/common/emxNavigator.jsp?objectId=63360.52529.26513.51962</t>
  </si>
  <si>
    <t>https://3dspacep.internsg.net:444/3dspace/common/emxNavigator.jsp?objectId=63360.52529.26513.52000</t>
  </si>
  <si>
    <t>NPI-2024-022076</t>
  </si>
  <si>
    <t>H-23BN0319</t>
  </si>
  <si>
    <t>WCUSFST-KESE109-00008428</t>
  </si>
  <si>
    <t>NPI/2024/10992</t>
  </si>
  <si>
    <t>ES UPPER CABINET H D1 (W600 D445 2OH V-L SCS MFC TT18 CF-MB TF-MB DF-MB SF-MB TA-ES-WT PACK-BDF)</t>
  </si>
  <si>
    <t>https://3dspacep.internsg.net:444/3dspace/common/emxNavigator.jsp?objectId=63360.52529.3918.63516</t>
  </si>
  <si>
    <t>https://3dspacep.internsg.net:444/3dspace/common/emxNavigator.jsp?objectId=63360.52529.7331.23271</t>
  </si>
  <si>
    <t>https://3dspacep.internsg.net:444/3dspace/common/emxNavigator.jsp?objectId=63360.52529.7331.23424</t>
  </si>
  <si>
    <t>https://3dspacep.internsg.net:444/3dspace/common/emxNavigator.jsp?objectId=63360.52529.7331.23300</t>
  </si>
  <si>
    <t>NPI-2024-022100</t>
  </si>
  <si>
    <t>WCUSFTA-KC54114-00005186</t>
  </si>
  <si>
    <t>NPI/2024/11004</t>
  </si>
  <si>
    <t>A728895</t>
  </si>
  <si>
    <t>CS5040 MEETING TABLE H I-LEG (W1600 D900 MM/2-MM BC-BL PACK-A)</t>
  </si>
  <si>
    <t>PCT71-000804-ZA-000281 - 1szt HCT11-000165-ZA-000006 - 1szt</t>
  </si>
  <si>
    <t>https://3dspacep.internsg.net:444/3dspace/common/emxNavigator.jsp?objectId=63360.52529.47118.12503</t>
  </si>
  <si>
    <t>https://3dspacep.internsg.net:444/3dspace/common/emxNavigator.jsp?objectId=63360.52529.41886.4375</t>
  </si>
  <si>
    <t>https://3dspacep.internsg.net:444/3dspace/common/emxNavigator.jsp?objectId=63360.52529.41886.4549</t>
  </si>
  <si>
    <t>https://3dspacep.internsg.net:444/3dspace/common/emxNavigator.jsp?objectId=63360.52529.41886.4530</t>
  </si>
  <si>
    <t>https://3dspacep.internsg.net:444/3dspace/common/emxNavigator.jsp?objectId=63360.52529.41886.4571</t>
  </si>
  <si>
    <t>https://3dspacep.internsg.net:444/3dspace/common/emxNavigator.jsp?objectId=63360.52529.41886.5156</t>
  </si>
  <si>
    <t>NPI-2024-022773</t>
  </si>
  <si>
    <t>DE236375736</t>
  </si>
  <si>
    <t>H-24KD0307</t>
  </si>
  <si>
    <t>WCUSBSE-KHOL006-00000193</t>
  </si>
  <si>
    <t>NPI/2024/12571</t>
  </si>
  <si>
    <t>L564757</t>
  </si>
  <si>
    <t>HOLA BENCH 3U 4L P (E-WK/WK BA-KT SE-KT ARM-EX-KT GD ASM-F)</t>
  </si>
  <si>
    <t>HOLA BENCH 3U 4L P  Jedoch: Anordnung von Links nach Rechts: Armlehne/S+R: Tinkerbell S+R: Silk Sitz+R/Armlehne: Tinkerbell</t>
  </si>
  <si>
    <t>https://3dspacep.internsg.net:444/3dspace/common/emxNavigator.jsp?objectId=63360.52529.29476.55800</t>
  </si>
  <si>
    <t>https://3dspacep.internsg.net:444/3dspace/common/emxNavigator.jsp?objectId=63360.52529.29481.6595</t>
  </si>
  <si>
    <t>NPI-2024-022774</t>
  </si>
  <si>
    <t>WCUSBSE-KHOL005-00000194</t>
  </si>
  <si>
    <t>NPI/2024/12570</t>
  </si>
  <si>
    <t>HOLA BENCH 2U 4L P (E-WK/WK BA-KC SE-KC ARM-EX-KC GD ASM-F)</t>
  </si>
  <si>
    <t>HOLA BENCH 2U 4L P  Jedoch: Anordnung von Links nach Rechts: Armlehne/S+R: Scampolo Sitz+R/Armlehne: Silk</t>
  </si>
  <si>
    <t>https://3dspacep.internsg.net:444/3dspace/common/emxNavigator.jsp?objectId=63360.52529.29476.56115</t>
  </si>
  <si>
    <t>https://3dspacep.internsg.net:444/3dspace/common/emxNavigator.jsp?objectId=63360.52529.29481.11239</t>
  </si>
  <si>
    <t>NPI-2024-022803</t>
  </si>
  <si>
    <t>WCUSFST-KESE110-00008570</t>
  </si>
  <si>
    <t>NPI/2024/12624</t>
  </si>
  <si>
    <t>W648621</t>
  </si>
  <si>
    <t>ES CABINET H D2 (W800 D445 3OH HDF TT25 CF-NJ TF-NJ DF-MB SF-NJ TA-ES-ALU PACK-ASM)</t>
  </si>
  <si>
    <t>https://3dspacep.internsg.net:444/3dspace/common/emxNavigator.jsp?objectId=63360.52529.29480.28635</t>
  </si>
  <si>
    <t>https://3dspacep.internsg.net:444/3dspace/common/emxNavigator.jsp?objectId=63360.52529.64768.48327</t>
  </si>
  <si>
    <t>https://3dspacep.internsg.net:444/3dspace/common/emxNavigator.jsp?objectId=63360.52529.64768.48326</t>
  </si>
  <si>
    <t>https://3dspacep.internsg.net:444/3dspace/common/emxNavigator.jsp?objectId=63360.52529.64768.48465</t>
  </si>
  <si>
    <t>NPI-2024-022168</t>
  </si>
  <si>
    <t>WCUSFST-KK40138-00008447</t>
  </si>
  <si>
    <t>NPI/2024/11205</t>
  </si>
  <si>
    <t>W643361</t>
  </si>
  <si>
    <t>https://3dspacep.internsg.net:444/3dspace/common/emxNavigator.jsp?objectId=63360.52529.41895.57106</t>
  </si>
  <si>
    <t>https://3dspacep.internsg.net:444/3dspace/common/emxNavigator.jsp?objectId=63360.52529.59031.47885</t>
  </si>
  <si>
    <t>https://3dspacep.internsg.net:444/3dspace/common/emxNavigator.jsp?objectId=63360.52529.59031.48092</t>
  </si>
  <si>
    <t>https://3dspacep.internsg.net:444/3dspace/common/emxNavigator.jsp?objectId=63360.52529.59031.48081</t>
  </si>
  <si>
    <t>https://3dspacep.internsg.net:444/3dspace/common/emxNavigator.jsp?objectId=63360.52529.59031.47896</t>
  </si>
  <si>
    <t>NPI-2025-031220</t>
  </si>
  <si>
    <t>WCUSFST-KESE120-00010308</t>
  </si>
  <si>
    <t>NPI/2025/12787</t>
  </si>
  <si>
    <t>W719370</t>
  </si>
  <si>
    <t>ES SIDEBOARD MOB (W880 D475 H430 CF-NW TF-NW DF-NW SF-NW TA-B-STS LO-CC PACK-ASM)</t>
  </si>
  <si>
    <t>https://3dspacep.internsg.net:444/3dspace/common/emxNavigator.jsp?objectId=63360.52529.59941.63272</t>
  </si>
  <si>
    <t>https://3dspacep.internsg.net:444/3dspace/common/emxNavigator.jsp?objectId=63360.52529.59957.7613</t>
  </si>
  <si>
    <t>https://3dspacep.internsg.net:444/3dspace/common/emxNavigator.jsp?objectId=63360.52529.59957.7570</t>
  </si>
  <si>
    <t>https://3dspacep.internsg.net:444/3dspace/common/emxNavigator.jsp?objectId=63360.52529.59958.43421</t>
  </si>
  <si>
    <t>NPI-2025-026636</t>
  </si>
  <si>
    <t>WCUSFST-KESE110-00009356</t>
  </si>
  <si>
    <t>NPI/2025/3924</t>
  </si>
  <si>
    <t>W682333</t>
  </si>
  <si>
    <t>ES CABINET H D2 (W800 D445 3OH SCS MFC TT25 CF-MG TF-MG DF-NK SF-MG TA-ES-BL PACK-ASM)</t>
  </si>
  <si>
    <t>https://3dspacep.internsg.net:444/3dspace/common/emxNavigator.jsp?objectId=63360.52529.3851.52927</t>
  </si>
  <si>
    <t>https://3dspacep.internsg.net:444/3dspace/common/emxNavigator.jsp?objectId=63360.52529.3867.54080</t>
  </si>
  <si>
    <t>Baz. pod pak.: WESE110-00001952</t>
  </si>
  <si>
    <t>https://3dspacep.internsg.net:444/3dspace/common/emxNavigator.jsp?objectId=63360.52529.3867.54101</t>
  </si>
  <si>
    <t>NPI-2025-026637</t>
  </si>
  <si>
    <t>WCUSFST-KESE115-00009357</t>
  </si>
  <si>
    <t>NPI/2025/3925</t>
  </si>
  <si>
    <t>ES CABINET HDE (W800 D445 3OH/2/1 SCS DE-B MFC TT25 CF-MG TF-MG DF-NK SF-MG TA-ES-BL PACK-ASM)</t>
  </si>
  <si>
    <t>Baza pod pakowanie: WESE115-00000142</t>
  </si>
  <si>
    <t>https://3dspacep.internsg.net:444/3dspace/common/emxNavigator.jsp?objectId=63360.52529.3851.56084</t>
  </si>
  <si>
    <t>https://3dspacep.internsg.net:444/3dspace/common/emxNavigator.jsp?objectId=63360.52529.3867.50909</t>
  </si>
  <si>
    <t>https://3dspacep.internsg.net:444/3dspace/common/emxNavigator.jsp?objectId=63360.52529.3867.50888</t>
  </si>
  <si>
    <t>NPI-2025-026640</t>
  </si>
  <si>
    <t>WCUSFWP-KECM001-00004154</t>
  </si>
  <si>
    <t>NPI/2025/3904</t>
  </si>
  <si>
    <t>W682475</t>
  </si>
  <si>
    <t>ECOMO DESK RC (W1600 D800 BI QC-W-R HS-EC-UD ST-EU BC-WH PACK-UA)</t>
  </si>
  <si>
    <t>pakowanie zbiorcze blatu      PFWP-00004154-01-ZA</t>
  </si>
  <si>
    <t>https://3dspacep.internsg.net:444/3dspace/common/emxNavigator.jsp?objectId=63360.52529.3852.5497</t>
  </si>
  <si>
    <t>https://3dspacep.internsg.net:444/3dspace/common/emxNavigator.jsp?objectId=63360.52529.4206.52829</t>
  </si>
  <si>
    <t>https://3dspacep.internsg.net:444/3dspace/common/emxNavigator.jsp?objectId=63360.52529.4206.52851</t>
  </si>
  <si>
    <t>https://3dspacep.internsg.net:444/3dspace/common/emxNavigator.jsp?objectId=63360.52529.4206.52860</t>
  </si>
  <si>
    <t>https://3dspacep.internsg.net:444/3dspace/common/emxNavigator.jsp?objectId=63360.52529.4206.52845</t>
  </si>
  <si>
    <t>blat PFWP-00004154-01-ZA do wdrożenia. Z przelotką w strukturze jak referencyjny standard: PCT71-000878-ZA-000131, dodane tylko 4 punkty pod kanał kablowy poziomy. struktura jak WECM001-00000399, do podmiany jedynie blat. pakowanie zbiorcze.  WCUSFWP-KECM001-00004154 ECOMO DESK RC (W1600 D800 BI QC-W-R HS-EC-UD ST-EU BC-WH PACK-ZBIORCZE)(PUNKTY POD HC-F1) NPI/2025/3904</t>
  </si>
  <si>
    <t>https://3dspacep.internsg.net:444/3dspace/common/emxNavigator.jsp?objectId=63360.52529.4206.52802</t>
  </si>
  <si>
    <t>NPI-2024-022665</t>
  </si>
  <si>
    <t>FR46893593855</t>
  </si>
  <si>
    <t>WCUSFTA-KTTO006-00005324</t>
  </si>
  <si>
    <t>NPI/2024/12338</t>
  </si>
  <si>
    <t>P1001-18500-NH</t>
  </si>
  <si>
    <t>P1001-F9600%</t>
  </si>
  <si>
    <t>https://3dspacep.internsg.net:444/3dspace/common/emxNavigator.jsp?objectId=63360.52529.13163.35336</t>
  </si>
  <si>
    <t>https://3dspacep.internsg.net:444/3dspace/common/emxNavigator.jsp?objectId=63360.52529.26510.57193</t>
  </si>
  <si>
    <t>NPI-2024-022677</t>
  </si>
  <si>
    <t>WCUSCMT-KK40180-00000051</t>
  </si>
  <si>
    <t>NPI/2024/12316</t>
  </si>
  <si>
    <t>K40 FURNITURE ACCESSORY CP (W2000 D600 TT-25 ML/ML)</t>
  </si>
  <si>
    <t>https://3dspacep.internsg.net:444/3dspace/common/emxNavigator.jsp?objectId=63360.52529.13163.45597</t>
  </si>
  <si>
    <t>https://3dspacep.internsg.net:444/3dspace/common/emxNavigator.jsp?objectId=63360.52529.29476.15820</t>
  </si>
  <si>
    <t>https://3dspacep.internsg.net:444/3dspace/common/emxNavigator.jsp?objectId=63360.52529.29476.15943</t>
  </si>
  <si>
    <t>https://3dspacep.internsg.net:444/3dspace/common/emxNavigator.jsp?objectId=63360.52529.29476.15802</t>
  </si>
  <si>
    <t>NPI-2024-022309</t>
  </si>
  <si>
    <t>WCUSFST-KSQA050-00008467</t>
  </si>
  <si>
    <t>NPI/2024/11389</t>
  </si>
  <si>
    <t>WCUSFST-KSQA050-00004676</t>
  </si>
  <si>
    <t>https://3dspacep.internsg.net:444/3dspace/common/emxNavigator.jsp?objectId=63360.52529.11737.8360</t>
  </si>
  <si>
    <t>https://3dspacep.internsg.net:444/3dspace/common/emxNavigator.jsp?objectId=63360.52529.57494.40899</t>
  </si>
  <si>
    <t>https://3dspacep.internsg.net:444/3dspace/common/emxNavigator.jsp?objectId=63360.52529.57494.40698</t>
  </si>
  <si>
    <t>https://3dspacep.internsg.net:444/3dspace/common/emxNavigator.jsp?objectId=63360.52529.57494.40906</t>
  </si>
  <si>
    <t>https://3dspacep.internsg.net:444/3dspace/common/emxNavigator.jsp?objectId=63360.52529.57494.41172</t>
  </si>
  <si>
    <t>NPI-2024-022539</t>
  </si>
  <si>
    <t>H-24BN0257</t>
  </si>
  <si>
    <t>WCUSFST-KC54120-00008512</t>
  </si>
  <si>
    <t>NPI/2024/12100</t>
  </si>
  <si>
    <t>W646631</t>
  </si>
  <si>
    <t>CS5040 SIDEBOARD FS - Niestandardowy</t>
  </si>
  <si>
    <t>https://3dspacep.internsg.net:444/3dspace/common/emxNavigator.jsp?objectId=63360.52529.47115.40027</t>
  </si>
  <si>
    <t>https://3dspacep.internsg.net:444/3dspace/common/emxNavigator.jsp?objectId=63360.52529.47120.1367</t>
  </si>
  <si>
    <t>https://3dspacep.internsg.net:444/3dspace/common/emxNavigator.jsp?objectId=63360.52529.47120.1213</t>
  </si>
  <si>
    <t>https://3dspacep.internsg.net:444/3dspace/common/emxNavigator.jsp?objectId=63360.52529.47120.1384</t>
  </si>
  <si>
    <t>https://3dspacep.internsg.net:444/3dspace/common/emxNavigator.jsp?objectId=63360.52529.47120.4633</t>
  </si>
  <si>
    <t>NPI-2024-023330</t>
  </si>
  <si>
    <t>WCUSFTA-KSAS008-00005489</t>
  </si>
  <si>
    <t>NPI/2024/13983</t>
  </si>
  <si>
    <t>L569046</t>
  </si>
  <si>
    <t>SAN SIRO TABLE LWM PES (W710 D710 FSP CA/BI BC-WS/SK40 GD FSCMIX UV ASM-F)</t>
  </si>
  <si>
    <t>https://3dspacep.internsg.net:444/3dspace/common/emxNavigator.jsp?objectId=63360.52529.41616.5868</t>
  </si>
  <si>
    <t>https://3dspacep.internsg.net:444/3dspace/common/emxNavigator.jsp?objectId=63360.52529.31144.52012</t>
  </si>
  <si>
    <t>NPI-2024-022377</t>
  </si>
  <si>
    <t>WCUSFTA-KCRE039-00005256</t>
  </si>
  <si>
    <t>NPI/2024/11696</t>
  </si>
  <si>
    <t>CREVA MEETING TABLE LGW RCR KO (W3600 D1500/950 MDF KR-CE BC-SS10 GD EUTR PACK-A)</t>
  </si>
  <si>
    <t>WDC46-9W-SS10F w kolorze 2.07Y Black</t>
  </si>
  <si>
    <t>https://3dspacep.internsg.net:444/3dspace/common/emxNavigator.jsp?objectId=63360.52529.57496.55781</t>
  </si>
  <si>
    <t>https://3dspacep.internsg.net:444/3dspace/common/emxNavigator.jsp?objectId=63360.52529.57499.1612</t>
  </si>
  <si>
    <t>Komponent	Opis pozycji	Norma zużycia PCT71-000735-ZA-000081	BLAT A MIĘKKI KWADRAT CREVA 1800x1500x25 KR/1L-CE-KR ZAPAKOWANY	2 PFTA-00005256-01-ZA	KPL. TRZECH MOSTÓW STOŁU CREVA 6 LEGS G1:900 R1:556(3) G2:1100 R2:856(2) K:25 (BC-7YF RCR W3600 D1500/950 GD) ZAPAKOWANY	1 HPT14-000073-ZA-000001	KPL 2 WZMOCNIENIE BLATU CREVA 1358 ZAPAKOWANE BIAŁE ALUMINIUM GŁADKA/PÓŁPOŁYSK [9W]	2</t>
  </si>
  <si>
    <t>https://3dspacep.internsg.net:444/3dspace/common/emxNavigator.jsp?objectId=63360.52529.57503.15139</t>
  </si>
  <si>
    <t>https://3dspacep.internsg.net:444/3dspace/common/emxNavigator.jsp?objectId=63360.52529.57503.15200</t>
  </si>
  <si>
    <t>https://3dspacep.internsg.net:444/3dspace/common/emxNavigator.jsp?objectId=63360.52529.57503.15170</t>
  </si>
  <si>
    <t>https://3dspacep.internsg.net:444/3dspace/common/emxNavigator.jsp?objectId=63360.52529.57503.15150</t>
  </si>
  <si>
    <t>https://3dspacep.internsg.net:444/3dspace/common/emxNavigator.jsp?objectId=63360.52529.57503.15349</t>
  </si>
  <si>
    <t>NPI-2025-030557</t>
  </si>
  <si>
    <t>WCUSCMT-KMTL001-00000237</t>
  </si>
  <si>
    <t>NPI/2025/11473</t>
  </si>
  <si>
    <t>W712962</t>
  </si>
  <si>
    <t>MFC BOARD RC (W1400 D800 TT-25 NK/2-NK)</t>
  </si>
  <si>
    <t>https://3dspacep.internsg.net:444/3dspace/common/emxNavigator.jsp?objectId=63360.52529.62854.30737</t>
  </si>
  <si>
    <t>https://3dspacep.internsg.net:444/3dspace/common/emxNavigator.jsp?objectId=63360.52529.15237.65136</t>
  </si>
  <si>
    <t>https://3dspacep.internsg.net:444/3dspace/common/emxNavigator.jsp?objectId=63360.52529.15237.65123</t>
  </si>
  <si>
    <t>NPI-2025-027078</t>
  </si>
  <si>
    <t>WCUSFTA-KCON002-00006425</t>
  </si>
  <si>
    <t>NPI/2025/4875</t>
  </si>
  <si>
    <t>W686528</t>
  </si>
  <si>
    <t>CONVENIO CONFERENCE TABLE F R (W1400 D700 MP/2-MP OV H730 BC-WA PACK-UNASM)</t>
  </si>
  <si>
    <t>https://3dspacep.internsg.net:444/3dspace/common/emxNavigator.jsp?objectId=63360.52529.58292.14176</t>
  </si>
  <si>
    <t>https://3dspacep.internsg.net:444/3dspace/common/emxNavigator.jsp?objectId=63360.52529.58300.35045</t>
  </si>
  <si>
    <t>https://3dspacep.internsg.net:444/3dspace/common/emxNavigator.jsp?objectId=63360.52529.58300.35020</t>
  </si>
  <si>
    <t>NPI-2025-030679</t>
  </si>
  <si>
    <t>PL7770003104</t>
  </si>
  <si>
    <t>WCUSFWP-KESE079-00004966</t>
  </si>
  <si>
    <t>NPI/2025/11792</t>
  </si>
  <si>
    <t>A822364</t>
  </si>
  <si>
    <t>ES DESK I-LEG RC (W1600 D800 LW/2-LW SC-SQ BC-BL PACK-A)</t>
  </si>
  <si>
    <t>HCT12-000070-ZA-000578 - 1szt PPT71-000830-ZA-000106 - 1szt</t>
  </si>
  <si>
    <t>https://3dspacep.internsg.net:444/3dspace/common/emxNavigator.jsp?objectId=63360.52529.11215.48616</t>
  </si>
  <si>
    <t>https://3dspacep.internsg.net:444/3dspace/common/emxNavigator.jsp?objectId=63360.52529.11222.10422</t>
  </si>
  <si>
    <t>INDEKS WZORCOWY: PCT71-000830-ZA-001454</t>
  </si>
  <si>
    <t>https://3dspacep.internsg.net:444/3dspace/common/emxNavigator.jsp?objectId=63360.52529.11222.10432</t>
  </si>
  <si>
    <t>https://3dspacep.internsg.net:444/3dspace/common/emxNavigator.jsp?objectId=63360.52529.23372.43323</t>
  </si>
  <si>
    <t>NPI-2024-022308</t>
  </si>
  <si>
    <t>WCUSFST-KSQA050-00008466</t>
  </si>
  <si>
    <t>NPI/2024/11371</t>
  </si>
  <si>
    <t>https://3dspacep.internsg.net:444/3dspace/common/emxNavigator.jsp?objectId=63360.52529.11737.6029</t>
  </si>
  <si>
    <t>https://3dspacep.internsg.net:444/3dspace/common/emxNavigator.jsp?objectId=63360.52529.57494.45214</t>
  </si>
  <si>
    <t>https://3dspacep.internsg.net:444/3dspace/common/emxNavigator.jsp?objectId=63360.52529.57494.45236</t>
  </si>
  <si>
    <t>https://3dspacep.internsg.net:444/3dspace/common/emxNavigator.jsp?objectId=63360.52529.57494.45015</t>
  </si>
  <si>
    <t>https://3dspacep.internsg.net:444/3dspace/common/emxNavigator.jsp?objectId=63360.52529.57494.45463</t>
  </si>
  <si>
    <t>NPI-2024-022108</t>
  </si>
  <si>
    <t>WCUSFWP-KC54086-00003045</t>
  </si>
  <si>
    <t>NPI/2024/11000</t>
  </si>
  <si>
    <t>A729411</t>
  </si>
  <si>
    <t>MODESTY PANEL FOR DESK CS5040 DESK I-LEG SBD PN (W1600 D800 M-CS2B-CC V-L PACK-ABDF)</t>
  </si>
  <si>
    <t>https://3dspacep.internsg.net:444/3dspace/common/emxNavigator.jsp?objectId=63360.52529.47118.36623</t>
  </si>
  <si>
    <t>https://3dspacep.internsg.net:444/3dspace/common/emxNavigator.jsp?objectId=63360.52529.41896.58678</t>
  </si>
  <si>
    <t>PPT81-000005-ZA-000004 - 1szt HCT02-000096-ZA-000015 - 1szt</t>
  </si>
  <si>
    <t>https://3dspacep.internsg.net:444/3dspace/common/emxNavigator.jsp?objectId=63360.52529.41896.58567</t>
  </si>
  <si>
    <t>https://3dspacep.internsg.net:444/3dspace/common/emxNavigator.jsp?objectId=63360.52529.41896.58713</t>
  </si>
  <si>
    <t>https://3dspacep.internsg.net:444/3dspace/common/emxNavigator.jsp?objectId=63360.52529.41896.58693</t>
  </si>
  <si>
    <t>NPI-2024-022797</t>
  </si>
  <si>
    <t>WCUSFST-KPUZ004-00008563</t>
  </si>
  <si>
    <t>NPI/2024/12611</t>
  </si>
  <si>
    <t>W649142</t>
  </si>
  <si>
    <t>PUZLO CABINET LOCKER SQ (WC-C40 D550 5OH-5L CF-BI TF-BI DT-F V-R LO-CB-MID BI BI BI MB MB MB NK NK NK MB MB MB BI BI BI BC-WT PACK-ASM)</t>
  </si>
  <si>
    <t>https://3dspacep.internsg.net:444/3dspace/common/emxNavigator.jsp?objectId=63360.52529.29479.3977</t>
  </si>
  <si>
    <t>https://3dspacep.internsg.net:444/3dspace/common/emxNavigator.jsp?objectId=63360.52529.51931.32086</t>
  </si>
  <si>
    <t>https://3dspacep.internsg.net:444/3dspace/common/emxNavigator.jsp?objectId=63360.52529.51931.32061</t>
  </si>
  <si>
    <t>https://3dspacep.internsg.net:444/3dspace/common/emxNavigator.jsp?objectId=63360.52529.51931.32218</t>
  </si>
  <si>
    <t>https://3dspacep.internsg.net:444/3dspace/common/emxNavigator.jsp?objectId=63360.52529.51931.32214</t>
  </si>
  <si>
    <t>NPI-2024-023518</t>
  </si>
  <si>
    <t>WCUSFST-KK40136-00008782</t>
  </si>
  <si>
    <t>NPI/2024/14379</t>
  </si>
  <si>
    <t>K40 CABINET L 2 (W800 D460 5OH TT-25 V-LR OA-125 CF-MB TF-MB/MB DF-MB LO-CC F40-WA PACK-ASM)</t>
  </si>
  <si>
    <t>https://3dspacep.internsg.net:444/3dspace/common/emxNavigator.jsp?objectId=63360.52529.33136.63089</t>
  </si>
  <si>
    <t>https://3dspacep.internsg.net:444/3dspace/common/emxNavigator.jsp?objectId=63360.52529.36721.63874</t>
  </si>
  <si>
    <t>https://3dspacep.internsg.net:444/3dspace/common/emxNavigator.jsp?objectId=63360.52529.36721.64051</t>
  </si>
  <si>
    <t>https://3dspacep.internsg.net:444/3dspace/common/emxNavigator.jsp?objectId=63360.52529.36721.64077</t>
  </si>
  <si>
    <t>https://3dspacep.internsg.net:444/3dspace/common/emxNavigator.jsp?objectId=63360.52529.36721.64060</t>
  </si>
  <si>
    <t>NPI-2024-022805</t>
  </si>
  <si>
    <t>FR45922805825</t>
  </si>
  <si>
    <t>WCUSFTA-KC54109-00005356</t>
  </si>
  <si>
    <t>NPI/2024/12608</t>
  </si>
  <si>
    <t>A737564</t>
  </si>
  <si>
    <t>CS5040 MEETING TABLE A-LEG T2 (W2800 D1200 BI/2-ML BC-WT QC-W QC-W PACK-A)</t>
  </si>
  <si>
    <t>PPT71-000803-ZA-000049 - 1szt HCT11-000179-ZA-000094 - 1szt PPT71-000807-ZA-000021 - 1szt HCT11-000187-ZA-000003 - 1szt</t>
  </si>
  <si>
    <t>https://3dspacep.internsg.net:444/3dspace/common/emxNavigator.jsp?objectId=63360.52529.29481.22625</t>
  </si>
  <si>
    <t>https://3dspacep.internsg.net:444/3dspace/common/emxNavigator.jsp?objectId=63360.52529.51930.61558</t>
  </si>
  <si>
    <t>https://3dspacep.internsg.net:444/3dspace/common/emxNavigator.jsp?objectId=63360.52529.51930.61732</t>
  </si>
  <si>
    <t>https://3dspacep.internsg.net:444/3dspace/common/emxNavigator.jsp?objectId=63360.52529.51930.61750</t>
  </si>
  <si>
    <t>https://3dspacep.internsg.net:444/3dspace/common/emxNavigator.jsp?objectId=63360.52529.51930.61601</t>
  </si>
  <si>
    <t>https://3dspacep.internsg.net:444/3dspace/common/emxNavigator.jsp?objectId=63360.52529.51930.61576</t>
  </si>
  <si>
    <t>https://3dspacep.internsg.net:444/3dspace/common/emxNavigator.jsp?objectId=63360.52529.51930.61782</t>
  </si>
  <si>
    <t>NPI-2024-022806</t>
  </si>
  <si>
    <t>H-23GE0212</t>
  </si>
  <si>
    <t>WCUSCSW-KOPE001-00004127</t>
  </si>
  <si>
    <t>NPI/2024/12671</t>
  </si>
  <si>
    <t>L564876</t>
  </si>
  <si>
    <t>OPERATOR24 SWIVEL CHAIR UPH (ME-36ST HRUA LSD2 BA-FYR06 SE-FYR06 R59-UPH GL-500N ST56-POL ESH PACK-ASM)</t>
  </si>
  <si>
    <t>https://3dspacep.internsg.net:444/3dspace/common/emxNavigator.jsp?objectId=63360.52529.29481.52870</t>
  </si>
  <si>
    <t>https://3dspacep.internsg.net:444/3dspace/common/emxNavigator.jsp?objectId=63360.52529.29482.40987</t>
  </si>
  <si>
    <t>NPI-2024-022191</t>
  </si>
  <si>
    <t>WCUSFWP-KESE079-00003066</t>
  </si>
  <si>
    <t>NPI/2024/11211</t>
  </si>
  <si>
    <t>A729861</t>
  </si>
  <si>
    <t>ES DESK I-LEG RC (W1600 D600 MB/2-MB SC-SQ BC-WA PACK-A)</t>
  </si>
  <si>
    <t>https://3dspacep.internsg.net:444/3dspace/common/emxNavigator.jsp?objectId=63360.52529.59030.59814</t>
  </si>
  <si>
    <t>https://3dspacep.internsg.net:444/3dspace/common/emxNavigator.jsp?objectId=63360.52529.59035.24112</t>
  </si>
  <si>
    <t>https://3dspacep.internsg.net:444/3dspace/common/emxNavigator.jsp?objectId=63360.52529.59035.24131</t>
  </si>
  <si>
    <t>1 szt. PCT71-000830-ZA-001342 1 szt. HCT12-000070-ZA-000013</t>
  </si>
  <si>
    <t>https://3dspacep.internsg.net:444/3dspace/common/emxNavigator.jsp?objectId=63360.52529.59035.23986</t>
  </si>
  <si>
    <t>https://3dspacep.internsg.net:444/3dspace/common/emxNavigator.jsp?objectId=63360.52529.59035.24175</t>
  </si>
  <si>
    <t>NPI-2025-031119</t>
  </si>
  <si>
    <t>WCUSFTA-KCON001-00007414</t>
  </si>
  <si>
    <t>NPI/2025/12629</t>
  </si>
  <si>
    <t>R97987</t>
  </si>
  <si>
    <t>CONVENIO TRAPEZ 400X160/120 BI MB SI CONI 6 (911.001 + BM0016289)</t>
  </si>
  <si>
    <t>https://3dspacep.internsg.net:444/3dspace/common/emxNavigator.jsp?objectId=63360.52529.7375.30382</t>
  </si>
  <si>
    <t>https://3dspacep.internsg.net:444/3dspace/common/emxNavigator.jsp?objectId=63360.52529.61073.52489</t>
  </si>
  <si>
    <t>https://3dspacep.internsg.net:444/3dspace/common/emxNavigator.jsp?objectId=63360.52529.64067.14642</t>
  </si>
  <si>
    <t>NPI-2025-032500</t>
  </si>
  <si>
    <t>WCUSFTA-KMTK003-00007804</t>
  </si>
  <si>
    <t>NPI/2025/15368</t>
  </si>
  <si>
    <t>W732634</t>
  </si>
  <si>
    <t>MEETHINK TABLE RD (DI800 MM/MM TT-25 SC-RD H740 BC-BL BX-RD)</t>
  </si>
  <si>
    <t>https://3dspacep.internsg.net:444/3dspace/common/emxNavigator.jsp?objectId=63360.52529.39171.36633</t>
  </si>
  <si>
    <t>https://3dspacep.internsg.net:444/3dspace/common/emxNavigator.jsp?objectId=63360.52529.61226.51844</t>
  </si>
  <si>
    <t>https://3dspacep.internsg.net:444/3dspace/common/emxNavigator.jsp?objectId=63360.52529.61226.51868</t>
  </si>
  <si>
    <t>Korzystać z blatu konfiguracyjnego</t>
  </si>
  <si>
    <t>https://3dspacep.internsg.net:444/3dspace/common/emxNavigator.jsp?objectId=63360.52529.61226.51813</t>
  </si>
  <si>
    <t>NPI-2025-030615</t>
  </si>
  <si>
    <t>H-24UK0114</t>
  </si>
  <si>
    <t>WCUSFTA-KERG029-00007272</t>
  </si>
  <si>
    <t>NPI/2025/11531</t>
  </si>
  <si>
    <t>W714178</t>
  </si>
  <si>
    <t>https://3dspacep.internsg.net:444/3dspace/common/emxNavigator.jsp?objectId=63360.52529.3594.28035</t>
  </si>
  <si>
    <t>https://3dspacep.internsg.net:444/3dspace/common/emxNavigator.jsp?objectId=63360.52529.11228.19943</t>
  </si>
  <si>
    <t>https://3dspacep.internsg.net:444/3dspace/common/emxNavigator.jsp?objectId=63360.52529.11228.20103</t>
  </si>
  <si>
    <t>https://3dspacep.internsg.net:444/3dspace/common/emxNavigator.jsp?objectId=63360.52529.23403.46003</t>
  </si>
  <si>
    <t>NPI-2025-026650</t>
  </si>
  <si>
    <t>WCUSFST-KESE110-00009363</t>
  </si>
  <si>
    <t>NPI/2025/3881</t>
  </si>
  <si>
    <t>ES CABINET H D2 (W800 D445 5OH MFC TT18 CF-NJ TF-NJ DF-NJ SF-NJ TA-ES-ALU PACK-ASM)</t>
  </si>
  <si>
    <t>https://3dspacep.internsg.net:444/3dspace/common/emxNavigator.jsp?objectId=63360.52529.3853.35873</t>
  </si>
  <si>
    <t>https://3dspacep.internsg.net:444/3dspace/common/emxNavigator.jsp?objectId=63360.52529.3865.57609</t>
  </si>
  <si>
    <t>https://3dspacep.internsg.net:444/3dspace/common/emxNavigator.jsp?objectId=63360.52529.3865.57833</t>
  </si>
  <si>
    <t>https://3dspacep.internsg.net:444/3dspace/common/emxNavigator.jsp?objectId=63360.52529.3865.57846</t>
  </si>
  <si>
    <t>https://3dspacep.internsg.net:444/3dspace/common/emxNavigator.jsp?objectId=63360.52529.54957.41769</t>
  </si>
  <si>
    <t>NPI-2025-026651</t>
  </si>
  <si>
    <t>WCUSFST-KESE123-00009364</t>
  </si>
  <si>
    <t>NPI/2025/3882</t>
  </si>
  <si>
    <t>ES CABINET WD H D2 SF (W800 D445 5OH MFC CF-NJ TF-NJ DF-NJ SF-NJ TA-ES-ALU PACK-ASM)</t>
  </si>
  <si>
    <t>https://3dspacep.internsg.net:444/3dspace/common/emxNavigator.jsp?objectId=63360.52529.3853.36097</t>
  </si>
  <si>
    <t>https://3dspacep.internsg.net:444/3dspace/common/emxNavigator.jsp?objectId=63360.52529.3865.53647</t>
  </si>
  <si>
    <t>https://3dspacep.internsg.net:444/3dspace/common/emxNavigator.jsp?objectId=63360.52529.3865.53832</t>
  </si>
  <si>
    <t>https://3dspacep.internsg.net:444/3dspace/common/emxNavigator.jsp?objectId=63360.52529.3865.53806</t>
  </si>
  <si>
    <t>https://3dspacep.internsg.net:444/3dspace/common/emxNavigator.jsp?objectId=63360.52529.54957.41375</t>
  </si>
  <si>
    <t>NPI-2025-026652</t>
  </si>
  <si>
    <t>WCUSFTA-KTTO012-00006293</t>
  </si>
  <si>
    <t>NPI/2025/3914</t>
  </si>
  <si>
    <t>TABLE TOP SQ MFC (W800 D800 IN-B1 BI/BI)</t>
  </si>
  <si>
    <t>https://3dspacep.internsg.net:444/3dspace/common/emxNavigator.jsp?objectId=63360.52529.3853.45043</t>
  </si>
  <si>
    <t>https://3dspacep.internsg.net:444/3dspace/common/emxNavigator.jsp?objectId=63360.52529.193.20709</t>
  </si>
  <si>
    <t>https://3dspacep.internsg.net:444/3dspace/common/emxNavigator.jsp?objectId=63360.52529.193.20770</t>
  </si>
  <si>
    <t>https://3dspacep.internsg.net:444/3dspace/common/emxNavigator.jsp?objectId=63360.52529.193.20766</t>
  </si>
  <si>
    <t>NPI-2025-030578</t>
  </si>
  <si>
    <t>WCUSFST-KK40111-00010198</t>
  </si>
  <si>
    <t>NPI/2025/11385</t>
  </si>
  <si>
    <t>W713174</t>
  </si>
  <si>
    <t>K40 CABINET H 1D (W600 D460 5OH TT-25 V-L OA-270 CF-MB TF-MB/MB DF-MB SF-M TA-A-NIM LO-CC F40-WA PACK-ASM)</t>
  </si>
  <si>
    <t>https://3dspacep.internsg.net:444/3dspace/common/emxNavigator.jsp?objectId=63360.52529.37672.60816</t>
  </si>
  <si>
    <t>https://3dspacep.internsg.net:444/3dspace/common/emxNavigator.jsp?objectId=63360.52529.33272.59444</t>
  </si>
  <si>
    <t>https://3dspacep.internsg.net:444/3dspace/common/emxNavigator.jsp?objectId=63360.52529.33272.59639</t>
  </si>
  <si>
    <t>https://3dspacep.internsg.net:444/3dspace/common/emxNavigator.jsp?objectId=63360.52529.33272.59678</t>
  </si>
  <si>
    <t>https://3dspacep.internsg.net:444/3dspace/common/emxNavigator.jsp?objectId=63360.52529.33272.59699</t>
  </si>
  <si>
    <t>NPI-2025-030595</t>
  </si>
  <si>
    <t>WCUSFWP-KEM3001-00004949</t>
  </si>
  <si>
    <t>NPI/2025/11625</t>
  </si>
  <si>
    <t>A821293</t>
  </si>
  <si>
    <t>EMODEL 3.0 DESK M RC (W1600 D800 BI/2-BI TT-25 FD 0/0/QC-W HS-EM-4MT ST-EU BC-WH BX-EM2 SC-RC GLL HC-F1 VC-FP1 PACK-PAB)</t>
  </si>
  <si>
    <t>PFWP-00004949-01-ZW</t>
  </si>
  <si>
    <t>https://3dspacep.internsg.net:444/3dspace/common/emxNavigator.jsp?objectId=63360.52529.3591.33786</t>
  </si>
  <si>
    <t>https://3dspacep.internsg.net:444/3dspace/common/emxNavigator.jsp?objectId=63360.52529.33264.27450</t>
  </si>
  <si>
    <t>https://3dspacep.internsg.net:444/3dspace/common/emxNavigator.jsp?objectId=63360.52529.33264.27476</t>
  </si>
  <si>
    <t>https://3dspacep.internsg.net:444/3dspace/common/emxNavigator.jsp?objectId=63360.52529.33264.27463</t>
  </si>
  <si>
    <t>PFWP-00004949-01-ZW      BLAT PROST. EMODEL 3.0 STAŁY 1600X800X25 BI/2N-BI OTW. 340X72 MM LEWY PRZELOTKA PRAWA Blat taki jak  PCT71-000882-ZA-000086     BLAT PROST. EMODEL 3.0 STAŁY 1600X800X25 BI/2N-BI PRZELOTKA PRAWA ZAPAKOWANY Ale dodatkowo otwór lewy 340x72 mm, (obróbka wg przeprowadzonych prób z montażu portu) – blat założyć po próbach Do założenia  WCUSFWP-KEM3001-00004949   EMODEL 3.0 DESK M RC (W1600 D800 BI/2-BI TT-25 FD OTW./0/QC-W HS-EM-4MT ST-EU BC-WH BX-EM2 SC-RC GLL HC-F1 VC-FP1 PACK-PAB)(OTW. 340X72 mm) Założyć z WEM3001-00006677      EMODEL 3.0 DESK M RC (W1600 D800 BI/2-BI TT-25 FD 0/0/QC-W HS-EM-4MT ST-EU BC-WH BX-EM2 SC-RC GLL HC-F1 VC-FP1 PACK-PAB) Usunąć PCT71-000882-ZA-000086     BLAT PROST. EMODEL 3.0 STAŁY 1600X800X25 BI/2N-BI PRZELOTKA PRAWA ZAPAKOWANY Dodać PFWP-00004949-01-ZW      BLAT PROST. EMODEL 3.0 STAŁY 1600X800X25 BI/2N-BI OTW. 340X72 MM LEWY PRZELOTKA PRAWA   -   1 szt.</t>
  </si>
  <si>
    <t>https://3dspacep.internsg.net:444/3dspace/common/emxNavigator.jsp?objectId=63360.52529.33264.27421</t>
  </si>
  <si>
    <t>NPI-2024-022564</t>
  </si>
  <si>
    <t>WCUSFST-KESE108-00008522</t>
  </si>
  <si>
    <t>NPI/2024/12221</t>
  </si>
  <si>
    <t>W647622</t>
  </si>
  <si>
    <t>ES CABINET H D1 (W400 D445 5OH V-L SCS MFC TT25 CF-NA TF-NA DF-NA SF-NA TA-ES-BL PACK-ASM)</t>
  </si>
  <si>
    <t>https://3dspacep.internsg.net:444/3dspace/common/emxNavigator.jsp?objectId=63360.52529.47121.56308</t>
  </si>
  <si>
    <t>https://3dspacep.internsg.net:444/3dspace/common/emxNavigator.jsp?objectId=63360.52529.11987.26440</t>
  </si>
  <si>
    <t>https://3dspacep.internsg.net:444/3dspace/common/emxNavigator.jsp?objectId=63360.52529.11987.26679</t>
  </si>
  <si>
    <t>https://3dspacep.internsg.net:444/3dspace/common/emxNavigator.jsp?objectId=63360.52529.11987.26650</t>
  </si>
  <si>
    <t>https://3dspacep.internsg.net:444/3dspace/common/emxNavigator.jsp?objectId=63360.52529.11987.26493</t>
  </si>
  <si>
    <t>NPI-2024-022379</t>
  </si>
  <si>
    <t>WCUSFTA-KMTK001-00005258</t>
  </si>
  <si>
    <t>NPI/2024/11678</t>
  </si>
  <si>
    <t>W645317</t>
  </si>
  <si>
    <t>13.10.2024</t>
  </si>
  <si>
    <t>MEETHINK Y CONFERENCE TABLE RC (W3800 D1200 KJ TT-25 H740 BC-BL/BL)</t>
  </si>
  <si>
    <t>https://3dspacep.internsg.net:444/3dspace/common/emxNavigator.jsp?objectId=63360.52529.57497.43698</t>
  </si>
  <si>
    <t>https://3dspacep.internsg.net:444/3dspace/common/emxNavigator.jsp?objectId=63360.52529.26463.57874</t>
  </si>
  <si>
    <t>https://3dspacep.internsg.net:444/3dspace/common/emxNavigator.jsp?objectId=63360.52529.26463.58080</t>
  </si>
  <si>
    <t>https://3dspacep.internsg.net:444/3dspace/common/emxNavigator.jsp?objectId=63360.52529.26463.58063</t>
  </si>
  <si>
    <t>https://3dspacep.internsg.net:444/3dspace/common/emxNavigator.jsp?objectId=63360.52529.26463.57902</t>
  </si>
  <si>
    <t>NPI-2024-022117</t>
  </si>
  <si>
    <t>WCUSFTA-KDEL001-00005193</t>
  </si>
  <si>
    <t>NPI/2024/11023</t>
  </si>
  <si>
    <t>L559585</t>
  </si>
  <si>
    <t>DELGADO MEETING TABLE LF RC (W1800 D800 LBP H4176/H4176-PE BC-BK GDF TC FSCMIX ASM-F)</t>
  </si>
  <si>
    <t>Bitte Zeichnung für Tisch nach Beschreibung erstellen. Der Tisch wird zusammen mit Blende aus NPI-2024-022103 geliefert. Demensprechend bitte auch die Blende auf der Zeichnung darstellen</t>
  </si>
  <si>
    <t>Zeichnung zur Freigabe am 23.08.2024. Tisch ist in gezeichneter Ausführung klappbar aber nicht stapelbar.</t>
  </si>
  <si>
    <t>https://3dspacep.internsg.net:444/3dspace/common/emxNavigator.jsp?objectId=63360.52529.7331.22246</t>
  </si>
  <si>
    <t>https://3dspacep.internsg.net:444/3dspace/common/emxNavigator.jsp?objectId=63360.52529.7334.43954</t>
  </si>
  <si>
    <t>https://3dspacep.internsg.net:444/3dspace/common/emxNavigator.jsp?objectId=63360.52529.7334.44153</t>
  </si>
  <si>
    <t>S018851</t>
  </si>
  <si>
    <t>https://3dspacep.internsg.net:444/3dspace/common/emxNavigator.jsp?objectId=63360.52529.7334.44337</t>
  </si>
  <si>
    <t>Zeichnung zur Freigabe</t>
  </si>
  <si>
    <t>Ausfräsung geändert, Tischfüße zur weiter zur Aussenkante, Verstärkungssteg länger.</t>
  </si>
  <si>
    <t>https://3dspacep.internsg.net:444/3dspace/common/emxNavigator.jsp?objectId=63360.52529.7334.44988</t>
  </si>
  <si>
    <t>NPI-2025-030806</t>
  </si>
  <si>
    <t>WCUSPWA-KC54002-00001918</t>
  </si>
  <si>
    <t>NPI/2025/12008</t>
  </si>
  <si>
    <t>DESK PANEL UP UPH CS CLAMP 1 (W1600 CUZ1E IN-TT19 HL-WA)</t>
  </si>
  <si>
    <t>P0906C-183Z4</t>
  </si>
  <si>
    <t>https://3dspacep.internsg.net:444/3dspace/common/emxNavigator.jsp?objectId=63360.52529.59693.56881</t>
  </si>
  <si>
    <t>https://3dspacep.internsg.net:444/3dspace/common/emxNavigator.jsp?objectId=63360.52529.23385.26982</t>
  </si>
  <si>
    <t>https://3dspacep.internsg.net:444/3dspace/common/emxNavigator.jsp?objectId=63360.52529.23385.26995</t>
  </si>
  <si>
    <t>Materiały do pakowania: •	PO0101-302 - PALETA DREWNIANA Z BURTĄ 1100X900 - 0,0333szt. •	M0302-229 - WOREK FOLIOWY 1100X1050 GR. 0,03 (LD) NAWIJANY – 1szt. •	Objętość palety: 1,19m3, •	Objętość 1szt. - 0,0396m3 •	Wymiary palety 1,1X0,9X1,2m</t>
  </si>
  <si>
    <t>https://3dspacep.internsg.net:444/3dspace/common/emxNavigator.jsp?objectId=63360.52529.23385.27003</t>
  </si>
  <si>
    <t>https://3dspacep.internsg.net:444/3dspace/common/emxNavigator.jsp?objectId=63360.52529.23385.27016</t>
  </si>
  <si>
    <t>Do założenia struktura pozycji:   WCUSPWA-KC54002-00001918 DESK PANEL UP UPH CS CLAMP 1 (W770 H400 CUZ1E IN-TT19-25 HL-WA)(DYSTANS 5 MM) PAKOWANIE ZBIORCZE NPI/2025/12008  Struktura:  - YPT51-0000**-ZA-0000**, CS5040 DESK PANEL UP UPH CS 1 (W770 H400 CUZ1E) PAKOWANIE ZBIORCZE – 1 szt.                 - P0906C-18000, SZKIELET PANELU GÓRNEGO 77X40 CS5040 – 1 szt.                 - M0401-3356, TKANINA TAPICERSKA BLAZER CUZ1E SURREY                 - M0405-957, TAŚMA ZAMKOWA S-40 COATS KOL. 9389                 - M0405-1031, SUWAK S-40 COATS KOL. 9389                 - M0401-5078, UKŁAD TAPICERSKI 2,5MM PIANKA + SIATKA ( 1,4m)                 - K0411-09301, NIĆ COAST 5000M 40 09301                 - M0405-1313, WSZYWKA 32 X 100 MM LOGO NOWY STYL (NEW) (Potrzebne będą nowe normy zużycia dla powyższych.)  - P0906C-183Z4, KOMPLET (2 SZT.) UCHWYTÓW PANELU GÓRNEGO BOCZNEGO CS5040 DO BLATU 19-25 MM VW (BUMPON 3M) RAL 9006 WA – 1 szt.  Podobny panel (też pakowanie zbiorcze):  WCUSPWA-KC54002-00001806 DESK PANEL UP UPH CS CLAMP 1 (W870 H600 LDS74 IN-TT19-25 HL-WH) (BOCZNY) VW PAKOWANIE ZBIORCZE NA PALECIE PO 60 SZT. NPI/2025/8432</t>
  </si>
  <si>
    <t>https://3dspacep.internsg.net:444/3dspace/common/emxNavigator.jsp?objectId=63360.52529.23385.26958</t>
  </si>
  <si>
    <t>P0906C-18000</t>
  </si>
  <si>
    <t>https://3dspacep.internsg.net:444/3dspace/common/emxNavigator.jsp?objectId=63360.52529.61060.13691</t>
  </si>
  <si>
    <t>- YPT51-0000**-ZA-0000**,  CS5040 DESK PANEL UP UPH CS 1 (W770 H400 CUZ1E) PAKOWANIE ZBIORCZE  Szablon marszruty 33145 - M0401-3356, TKANINA TAPICERSKA BLAZER CUZ1E SURREY  = 0,777m2 - M0405-957, TAŚMA ZAMKOWA S-40 COATS KOL. 9389 = 0,87m - M0405-1031, SUWAK S-40 COATS KOL. 9389 = 1szt - M0401-5078, UKŁAD TAPICERSKI 2,5MM PIANKA + SIATKA ( 1,4m) = 0,777m2</t>
  </si>
  <si>
    <t>https://3dspacep.internsg.net:444/3dspace/common/emxNavigator.jsp?objectId=63360.52529.17426.33377</t>
  </si>
  <si>
    <t>NPI-2024-022579</t>
  </si>
  <si>
    <t>WCUSPWA-KEMD012-00001482</t>
  </si>
  <si>
    <t>NPI/2024/12180</t>
  </si>
  <si>
    <t>W647089</t>
  </si>
  <si>
    <t>DESK PANEL M BD EM CLAMP 1 (W1200 H340 BI CN-AN IN-TT19 HL-WH)</t>
  </si>
  <si>
    <t>https://3dspacep.internsg.net:444/3dspace/common/emxNavigator.jsp?objectId=63360.52529.11985.7801</t>
  </si>
  <si>
    <t>https://3dspacep.internsg.net:444/3dspace/common/emxNavigator.jsp?objectId=63360.52529.13165.58786</t>
  </si>
  <si>
    <t>https://3dspacep.internsg.net:444/3dspace/common/emxNavigator.jsp?objectId=63360.52529.13165.58798</t>
  </si>
  <si>
    <t>https://3dspacep.internsg.net:444/3dspace/common/emxNavigator.jsp?objectId=63360.52529.13165.58825</t>
  </si>
  <si>
    <t>https://3dspacep.internsg.net:444/3dspace/common/emxNavigator.jsp?objectId=63360.52529.13165.58787</t>
  </si>
  <si>
    <t>nowy szkielet do wdrożenia: P0906B-38300-XX struktura jak WNIPDTR12Z-BI000000BI, do podmiany jedynie szkielet.  WCUSPWA-KEMD012-00001482 DESK PANEL M BD EM CLAMP 1 (W900 H340 BI CN-AN IN-TT19 HL-WH) NPI/2024/12180 potrzebne nowe pakowanie.</t>
  </si>
  <si>
    <t>https://3dspacep.internsg.net:444/3dspace/common/emxNavigator.jsp?objectId=63360.52529.13165.58780</t>
  </si>
  <si>
    <t>NPI-2024-022583</t>
  </si>
  <si>
    <t>ATU39090504</t>
  </si>
  <si>
    <t>WCUSCSW-KNEO004-00004095</t>
  </si>
  <si>
    <t>NPI/2024/12208</t>
  </si>
  <si>
    <t>A734764</t>
  </si>
  <si>
    <t>NEO-LUX-LB ST44-POL R1B MPD165 YB009 SHH</t>
  </si>
  <si>
    <t>https://3dspacep.internsg.net:444/3dspace/common/emxNavigator.jsp?objectId=63360.52529.11985.21681</t>
  </si>
  <si>
    <t>https://3dspacep.internsg.net:444/3dspace/common/emxNavigator.jsp?objectId=63360.52529.11986.54197</t>
  </si>
  <si>
    <t>WCUSCSW-KNEO004-00004095 NEO-LUX-LB ST44 R15G MPD165 SHH BOM-004734</t>
  </si>
  <si>
    <t>https://3dspacep.internsg.net:444/3dspace/common/emxNavigator.jsp?objectId=63360.52529.11986.54174</t>
  </si>
  <si>
    <t>Podanie marszruty</t>
  </si>
  <si>
    <t>szablon marszruty 12258</t>
  </si>
  <si>
    <t>https://3dspacep.internsg.net:444/3dspace/common/emxNavigator.jsp?objectId=63360.52529.11986.64687</t>
  </si>
  <si>
    <t>https://3dspacep.internsg.net:444/3dspace/common/emxNavigator.jsp?objectId=63360.52529.11987.339</t>
  </si>
  <si>
    <t>Założyć z WBN04-KE5D%</t>
  </si>
  <si>
    <t>https://3dspacep.internsg.net:444/3dspace/common/emxNavigator.jsp?objectId=63360.52529.11987.1901</t>
  </si>
  <si>
    <t>NPI-2025-026487</t>
  </si>
  <si>
    <t>DE815616786</t>
  </si>
  <si>
    <t>H-25GE0116</t>
  </si>
  <si>
    <t>WCUSCMT-KK40180-00000122</t>
  </si>
  <si>
    <t>NPI/2025/3547</t>
  </si>
  <si>
    <t>W682087</t>
  </si>
  <si>
    <t>K40 FURNITURE ACCESSORY CP (W800 D460 TT-19 MB/MB)</t>
  </si>
  <si>
    <t>https://3dspacep.internsg.net:444/3dspace/common/emxNavigator.jsp?objectId=63360.52529.32854.51128</t>
  </si>
  <si>
    <t>https://3dspacep.internsg.net:444/3dspace/common/emxNavigator.jsp?objectId=63360.52529.3859.65214</t>
  </si>
  <si>
    <t>https://3dspacep.internsg.net:444/3dspace/common/emxNavigator.jsp?objectId=63360.52529.3859.65247</t>
  </si>
  <si>
    <t>https://3dspacep.internsg.net:444/3dspace/common/emxNavigator.jsp?objectId=63360.52529.3859.65223</t>
  </si>
  <si>
    <t>NPI-2024-022207</t>
  </si>
  <si>
    <t>WCUSFST-KSQA202-00008457</t>
  </si>
  <si>
    <t>NPI/2024/11289</t>
  </si>
  <si>
    <t>W643772</t>
  </si>
  <si>
    <t>SQART CABINET O MFC (W800 D445 2OH TT18 CF-NM TF-ML SF-NM BC-CZ PACK-ASM)</t>
  </si>
  <si>
    <t>https://3dspacep.internsg.net:444/3dspace/common/emxNavigator.jsp?objectId=63360.52529.59032.37200</t>
  </si>
  <si>
    <t>https://3dspacep.internsg.net:444/3dspace/common/emxNavigator.jsp?objectId=63360.52529.20695.34504</t>
  </si>
  <si>
    <t>https://3dspacep.internsg.net:444/3dspace/common/emxNavigator.jsp?objectId=63360.52529.20695.34714</t>
  </si>
  <si>
    <t>https://3dspacep.internsg.net:444/3dspace/common/emxNavigator.jsp?objectId=63360.52529.20695.34550</t>
  </si>
  <si>
    <t>NPI-2025-030591</t>
  </si>
  <si>
    <t>WCUSFWP-KESE079-00004945</t>
  </si>
  <si>
    <t>NPI/2025/11596</t>
  </si>
  <si>
    <t>A820949</t>
  </si>
  <si>
    <t>ES DESK I-LEG RC (W600 D550 NJ/2-NJ SC-SQ BC-WA PACK-A)</t>
  </si>
  <si>
    <t>https://3dspacep.internsg.net:444/3dspace/common/emxNavigator.jsp?objectId=63360.52529.15235.58283</t>
  </si>
  <si>
    <t>https://3dspacep.internsg.net:444/3dspace/common/emxNavigator.jsp?objectId=63360.52529.33266.40775</t>
  </si>
  <si>
    <t>HCT12-000070-ZA-000601 - 1szt PPT71-000830-ZA-000105 - 1szt</t>
  </si>
  <si>
    <t>https://3dspacep.internsg.net:444/3dspace/common/emxNavigator.jsp?objectId=63360.52529.33266.40931</t>
  </si>
  <si>
    <t>PPT71-000830-ZA-000105</t>
  </si>
  <si>
    <t>https://3dspacep.internsg.net:444/3dspace/common/emxNavigator.jsp?objectId=63360.52529.33266.40959</t>
  </si>
  <si>
    <t>https://3dspacep.internsg.net:444/3dspace/common/emxNavigator.jsp?objectId=63360.52529.33266.40965</t>
  </si>
  <si>
    <t>NPI-2025-030799</t>
  </si>
  <si>
    <t>WCUSCSW-00005505</t>
  </si>
  <si>
    <t>NPI/2025/11988</t>
  </si>
  <si>
    <t>L629097</t>
  </si>
  <si>
    <t>Sitzpolster Sao Paulo HQ60999 black</t>
  </si>
  <si>
    <t>der SITZ SAO PAULO SWIVEL CHAIR,  wird in vorgesehene Klipse aufgesteckt bis diese hörbar einrasten.   Es gibt daher kein Montagematerial.....</t>
  </si>
  <si>
    <t>https://3dspacep.internsg.net:444/3dspace/common/emxNavigator.jsp?objectId=63360.52529.59693.17623</t>
  </si>
  <si>
    <t>https://3dspacep.internsg.net:444/3dspace/common/emxNavigator.jsp?objectId=63360.52529.59693.24516</t>
  </si>
  <si>
    <t>NPI-2024-022735</t>
  </si>
  <si>
    <t>WCUSFWP-KESE079-00003195</t>
  </si>
  <si>
    <t>NPI/2024/12530</t>
  </si>
  <si>
    <t>A736044</t>
  </si>
  <si>
    <t>ES DESK I-LEG RC (W2000 D900 MP/2-MP SC-SQ BC-WT PACK-A)</t>
  </si>
  <si>
    <t>https://3dspacep.internsg.net:444/3dspace/common/emxNavigator.jsp?objectId=63360.52529.29475.44396</t>
  </si>
  <si>
    <t>https://3dspacep.internsg.net:444/3dspace/common/emxNavigator.jsp?objectId=63360.52529.29484.29760</t>
  </si>
  <si>
    <t>NPI-2024-022738</t>
  </si>
  <si>
    <t>WCUSCFR-KPAP007-00003507</t>
  </si>
  <si>
    <t>NPI/2024/12517</t>
  </si>
  <si>
    <t>L564607</t>
  </si>
  <si>
    <t>PAPILIO FRAME CHAIR CFA UPH/P (E-CR BA-CUR66167 SE-SD-CUR66167 GD FSTD)</t>
  </si>
  <si>
    <t>PAPILIO FRAME CHAIR CFA UPH/P  Sonder:  ohne Gleiter, jedoch vorne mit Kippschutz Bezug: Delius, Delimar, Feroe, Art.37011, Fb. 5002, dark blue mixed</t>
  </si>
  <si>
    <t>https://3dspacep.internsg.net:444/3dspace/common/emxNavigator.jsp?objectId=63360.52529.29475.48796</t>
  </si>
  <si>
    <t>https://3dspacep.internsg.net:444/3dspace/common/emxNavigator.jsp?objectId=63360.52529.29479.47180</t>
  </si>
  <si>
    <t>NPI-2024-022802</t>
  </si>
  <si>
    <t>WCUSFTA-KMTK003-00005355</t>
  </si>
  <si>
    <t>NPI/2024/12623</t>
  </si>
  <si>
    <t>W648387</t>
  </si>
  <si>
    <t>MEETHINK TABLE RD (DI600 CA/BI TT-25 SC-RD H740 BC-NK BX-RD)</t>
  </si>
  <si>
    <t>https://3dspacep.internsg.net:444/3dspace/common/emxNavigator.jsp?objectId=63360.52529.29480.22012</t>
  </si>
  <si>
    <t>https://3dspacep.internsg.net:444/3dspace/common/emxNavigator.jsp?objectId=63360.52529.10438.2441</t>
  </si>
  <si>
    <t>https://3dspacep.internsg.net:444/3dspace/common/emxNavigator.jsp?objectId=63360.52529.10438.2666</t>
  </si>
  <si>
    <t>https://3dspacep.internsg.net:444/3dspace/common/emxNavigator.jsp?objectId=63360.52529.10438.2637</t>
  </si>
  <si>
    <t>NPI-2024-022320</t>
  </si>
  <si>
    <t>WCUSFTA-KSAS005-00005242</t>
  </si>
  <si>
    <t>NPI/2024/11511</t>
  </si>
  <si>
    <t>L561262</t>
  </si>
  <si>
    <t>SAN SIRO MEETING TABLE LWM SQ (W800 D800 FSP H4306/H4306 BC-SV/SKNB GDF FSCMIX UV ASM-F)</t>
  </si>
  <si>
    <t>für : SAN SIRO MEETING TABLE LWM, nur Tischfuß mit Konsole Farbe der Holzelemente - Gestell: SKNB Natural Beech Farbe der Metallelemente - Gestell: Silver 98 SV Gleiter: Kunststoff mit Filz mit Befestigungsmaterial für 27 mm Spanplatte</t>
  </si>
  <si>
    <t>https://3dspacep.internsg.net:444/3dspace/common/emxNavigator.jsp?objectId=63360.52529.11738.63416</t>
  </si>
  <si>
    <t>https://3dspacep.internsg.net:444/3dspace/common/emxNavigator.jsp?objectId=63360.52529.11741.16682</t>
  </si>
  <si>
    <t>NPI-2024-022335</t>
  </si>
  <si>
    <t>WCUSFST-KK40142-00008481</t>
  </si>
  <si>
    <t>NPI/2024/11601</t>
  </si>
  <si>
    <t>M27343</t>
  </si>
  <si>
    <t>K40 UPPER CABINET O (W1200 D460 2OH TT-25 CF-NJ TF-NJ/NJ SF-NJ PACK-BDF)</t>
  </si>
  <si>
    <t>https://3dspacep.internsg.net:444/3dspace/common/emxNavigator.jsp?objectId=63360.52529.11741.19944</t>
  </si>
  <si>
    <t>https://3dspacep.internsg.net:444/3dspace/common/emxNavigator.jsp?objectId=63360.52529.57496.59363</t>
  </si>
  <si>
    <t>https://3dspacep.internsg.net:444/3dspace/common/emxNavigator.jsp?objectId=63360.52529.57496.59169</t>
  </si>
  <si>
    <t>https://3dspacep.internsg.net:444/3dspace/common/emxNavigator.jsp?objectId=63360.52529.57496.59373</t>
  </si>
  <si>
    <t>NPI-2024-022820</t>
  </si>
  <si>
    <t>WCUSFST-KK40150-00008586</t>
  </si>
  <si>
    <t>NPI/2024/12707</t>
  </si>
  <si>
    <t>W650183</t>
  </si>
  <si>
    <t>K40 PEDESTAL MOB L 2D PB (W440 D800 TT-25 CF-BI TF-MP/MP DF-MP TA-A-WT GD-H PACK-ASM)</t>
  </si>
  <si>
    <t>https://3dspacep.internsg.net:444/3dspace/common/emxNavigator.jsp?objectId=63360.52529.29484.18663</t>
  </si>
  <si>
    <t>https://3dspacep.internsg.net:444/3dspace/common/emxNavigator.jsp?objectId=63360.52529.61116.37476</t>
  </si>
  <si>
    <t>https://3dspacep.internsg.net:444/3dspace/common/emxNavigator.jsp?objectId=63360.52529.61116.37490</t>
  </si>
  <si>
    <t>https://3dspacep.internsg.net:444/3dspace/common/emxNavigator.jsp?objectId=63360.52529.61116.37453</t>
  </si>
  <si>
    <t>NPI-2025-030610</t>
  </si>
  <si>
    <t>H-24FR0296</t>
  </si>
  <si>
    <t>WCUSFWP-KEUP009-00004951</t>
  </si>
  <si>
    <t>NPI/2025/11644</t>
  </si>
  <si>
    <t>A821528</t>
  </si>
  <si>
    <t>PFWP-00004951-01-ZA</t>
  </si>
  <si>
    <t>https://3dspacep.internsg.net:444/3dspace/common/emxNavigator.jsp?objectId=63360.52529.15238.714</t>
  </si>
  <si>
    <t>https://3dspacep.internsg.net:444/3dspace/common/emxNavigator.jsp?objectId=63360.52529.54525.57550</t>
  </si>
  <si>
    <t>https://3dspacep.internsg.net:444/3dspace/common/emxNavigator.jsp?objectId=63360.52529.54525.57587</t>
  </si>
  <si>
    <t>Technologia DTW FMB blat + pakowanie na blat pakowanie jak w standardzie</t>
  </si>
  <si>
    <t>https://3dspacep.internsg.net:444/3dspace/common/emxNavigator.jsp?objectId=63360.52529.54525.57582</t>
  </si>
  <si>
    <t>PFWP-00004951-01-ZA    BLAT PROST. MG/2-MG 1600x800x25 EUP 2 II (OTW. FRAME DOCK 265x71 PRAWY) Blat taki jak  PFWP-00002139-01-2N-2K-Z    BLAT PROST. NJ/2N-CC 1600x800x25 EUP 2 II (OTW. FRAME DOCK 265x71 PRAWY) Ale wykończenie MG/2-MG Do założenia WCUSFWP-KEUP009-00004951   EUP DESK 2S (W1600 D800 MG/2-MG TT-25 0/0/OTW. HS-EP-UD ST-EU BC-WA HC-F1 U-UCCS1-LDS32 PACK-UA)(OTW. FRAME DOCK 265x71) Założyć z                               WEUP009-00001850     EUP DESK 2S (W1600 D800 MG/2-MG TT-25 HS-EP-UD ST-EU BC-WA HC-F1 U-UCCS1-LDS32 PACK-UA) Usunąć PCT71-000746-ZA-002530    BLAT PROST. EUP 2 II  1600X800X25 MG/2N-MG ZAPAKOWANY Dodać PFWP-00004951-01-ZA    BLAT PROST. MG/2-MG 1600x800x25 EUP 2 II (OTW. FRAME DOCK 265x71 PRAWY)   -  1 szt.</t>
  </si>
  <si>
    <t>https://3dspacep.internsg.net:444/3dspace/common/emxNavigator.jsp?objectId=63360.52529.54525.57534</t>
  </si>
  <si>
    <t>NPI-2025-030548</t>
  </si>
  <si>
    <t>WCUSFWP-00004897</t>
  </si>
  <si>
    <t>NPI/2025/11008</t>
  </si>
  <si>
    <t>V49068</t>
  </si>
  <si>
    <t>EKLIPSE STÓŁ RC (W2000 D600 NJ/2-NJ BC-WT MJ-M2-BL GD PACK-UA) [MMM]</t>
  </si>
  <si>
    <t>https://3dspacep.internsg.net:444/3dspace/common/emxNavigator.jsp?objectId=63360.52529.62853.35865</t>
  </si>
  <si>
    <t>https://3dspacep.internsg.net:444/3dspace/common/emxNavigator.jsp?objectId=63360.52529.37671.59344</t>
  </si>
  <si>
    <t>INDEKS BLATU NSF PFWP-00004897-NJ-ZA Struktura NSW HCT12-000012-ZA-000008	EKLIPSE 4 NOGI STAŁE ZAPAKOWANE [1320401-] BIAŁY BESKIDZKI DROBNA STR./MAT [D7]	1 HCT01-000153-ZA-000002	EKLIPSE KANAŁ KABLOWY SUPPORT L1400 (6 ŚRUB) ZAPAKOWANY  BIAŁY BESKIDZKI DROBNA STR./MAT [D7]	1 PFWP-00004897-NJ-ZA	EKLI BLAT PROST. 2000X600X25 BIURKO ZAPAKOWANY	1</t>
  </si>
  <si>
    <t>https://3dspacep.internsg.net:444/3dspace/common/emxNavigator.jsp?objectId=63360.52529.37671.59492</t>
  </si>
  <si>
    <t>https://3dspacep.internsg.net:444/3dspace/common/emxNavigator.jsp?objectId=63360.52529.37671.59501</t>
  </si>
  <si>
    <t>https://3dspacep.internsg.net:444/3dspace/common/emxNavigator.jsp?objectId=63360.52529.37671.59532</t>
  </si>
  <si>
    <t>NPI-2025-030662</t>
  </si>
  <si>
    <t>WCUSFTA-KMTK004-00007290</t>
  </si>
  <si>
    <t>NPI/2025/11758</t>
  </si>
  <si>
    <t>BLAT MEETHINK BRR (W1400 D700 BI/BI TT-25 SC-RD)</t>
  </si>
  <si>
    <t>https://3dspacep.internsg.net:444/3dspace/common/emxNavigator.jsp?objectId=63360.52529.39952.52338</t>
  </si>
  <si>
    <t>https://3dspacep.internsg.net:444/3dspace/common/emxNavigator.jsp?objectId=63360.52529.54525.42953</t>
  </si>
  <si>
    <t>https://3dspacep.internsg.net:444/3dspace/common/emxNavigator.jsp?objectId=63360.52529.54525.42985</t>
  </si>
  <si>
    <t>https://3dspacep.internsg.net:444/3dspace/common/emxNavigator.jsp?objectId=63360.52529.54525.42981</t>
  </si>
  <si>
    <t>NPI-2024-022186</t>
  </si>
  <si>
    <t>WCUSCCM-00001329</t>
  </si>
  <si>
    <t>NPI/2024/11118</t>
  </si>
  <si>
    <t>nur Sitz</t>
  </si>
  <si>
    <t>Sitz für Mod 3602/2</t>
  </si>
  <si>
    <t>4x M0501-1523; 1x DCC50-000025-UP-000114</t>
  </si>
  <si>
    <t>https://3dspacep.internsg.net:444/3dspace/common/emxNavigator.jsp?objectId=63360.52529.41898.6939</t>
  </si>
  <si>
    <t>https://3dspacep.internsg.net:444/3dspace/common/emxNavigator.jsp?objectId=63360.52529.59035.4691</t>
  </si>
  <si>
    <t>NPI-2024-023360</t>
  </si>
  <si>
    <t>PL6770071588</t>
  </si>
  <si>
    <t>WCUSFWP-KLEV001-00003408</t>
  </si>
  <si>
    <t>NPI/2024/14074</t>
  </si>
  <si>
    <t>M27614</t>
  </si>
  <si>
    <t>LEVITATE DESK FD (W1200 D700 BA BC-NK/0A)</t>
  </si>
  <si>
    <t>https://3dspacep.internsg.net:444/3dspace/common/emxNavigator.jsp?objectId=63360.52529.41619.45179</t>
  </si>
  <si>
    <t>https://3dspacep.internsg.net:444/3dspace/common/emxNavigator.jsp?objectId=63360.52529.41621.27334</t>
  </si>
  <si>
    <t>https://3dspacep.internsg.net:444/3dspace/common/emxNavigator.jsp?objectId=63360.52529.41621.27226</t>
  </si>
  <si>
    <t>https://3dspacep.internsg.net:444/3dspace/common/emxNavigator.jsp?objectId=63360.52529.41621.27351</t>
  </si>
  <si>
    <t>M1002-E49W4-0A PODSTAWA BIURKA LEVITATE 70 NK 0A</t>
  </si>
  <si>
    <t>M1005-0921W4 BELKA 970 MM BIURKA 120 Z BLATEM STAŁYM LEVITATE NK M1019-K49W4 PROWADNICA BLATU 70 STAŁA BIURKA LEVITATE NK</t>
  </si>
  <si>
    <t>https://3dspacep.internsg.net:444/3dspace/common/emxNavigator.jsp?objectId=63360.52529.31140.21347</t>
  </si>
  <si>
    <t>https://3dspacep.internsg.net:444/3dspace/common/emxNavigator.jsp?objectId=63360.52529.31140.48806</t>
  </si>
  <si>
    <t>NPI-2024-023260</t>
  </si>
  <si>
    <t>FR20391376217</t>
  </si>
  <si>
    <t>WCUSFWP-KESE079-00003379</t>
  </si>
  <si>
    <t>NPI/2024/13786</t>
  </si>
  <si>
    <t>W652178</t>
  </si>
  <si>
    <t>ES DESK I-LEG RC (W1200 D800 BI/2-BI SC-SQ BC-WT PACK-A)</t>
  </si>
  <si>
    <t>https://3dspacep.internsg.net:444/3dspace/common/emxNavigator.jsp?objectId=63360.52529.10110.3713</t>
  </si>
  <si>
    <t>https://3dspacep.internsg.net:444/3dspace/common/emxNavigator.jsp?objectId=63360.52529.41608.27942</t>
  </si>
  <si>
    <t>https://3dspacep.internsg.net:444/3dspace/common/emxNavigator.jsp?objectId=63360.52529.41608.27943</t>
  </si>
  <si>
    <t>https://3dspacep.internsg.net:444/3dspace/common/emxNavigator.jsp?objectId=63360.52529.41608.27808</t>
  </si>
  <si>
    <t>NPI-2024-023264</t>
  </si>
  <si>
    <t>H-24ME0063</t>
  </si>
  <si>
    <t>WCUSFTA-KC54107-00005468</t>
  </si>
  <si>
    <t>NPI/2024/13774</t>
  </si>
  <si>
    <t>A741066</t>
  </si>
  <si>
    <t>CS5040 MEETING TABLE A-LEG T1 (W2200 D1200 BI/2-BI BC-WT QC-W HC-F VC-FM PACK-A)</t>
  </si>
  <si>
    <t>https://3dspacep.internsg.net:444/3dspace/common/emxNavigator.jsp?objectId=63360.52529.10110.7514</t>
  </si>
  <si>
    <t>https://3dspacep.internsg.net:444/3dspace/common/emxNavigator.jsp?objectId=63360.52529.41615.54206</t>
  </si>
  <si>
    <t>https://3dspacep.internsg.net:444/3dspace/common/emxNavigator.jsp?objectId=63360.52529.41615.54238</t>
  </si>
  <si>
    <t>1szt. PPT71-000803-ZA-000055; 1szt. HCT11-000179-ZA-000199 - taki sam tylko ma mieć 2szt. HCT04-000022-ZA-000002</t>
  </si>
  <si>
    <t>https://3dspacep.internsg.net:444/3dspace/common/emxNavigator.jsp?objectId=63360.52529.41615.54185</t>
  </si>
  <si>
    <t>https://3dspacep.internsg.net:444/3dspace/common/emxNavigator.jsp?objectId=63360.52529.41615.54382</t>
  </si>
  <si>
    <t>https://3dspacep.internsg.net:444/3dspace/common/emxNavigator.jsp?objectId=63360.52529.41615.54380</t>
  </si>
  <si>
    <t>https://3dspacep.internsg.net:444/3dspace/common/emxNavigator.jsp?objectId=63360.52529.41615.54417</t>
  </si>
  <si>
    <t>NPI-2025-027202</t>
  </si>
  <si>
    <t>WCUSFTA-KC54106-00006438</t>
  </si>
  <si>
    <t>NPI/2025/5135</t>
  </si>
  <si>
    <t>CS5040 MEETING TABLE I-LEG T1 (W1400 D1400 NW/2-NW BC-BL PACK-A)</t>
  </si>
  <si>
    <t>https://3dspacep.internsg.net:444/3dspace/common/emxNavigator.jsp?objectId=63360.52529.63547.47229</t>
  </si>
  <si>
    <t>https://3dspacep.internsg.net:444/3dspace/common/emxNavigator.jsp?objectId=63360.52529.63549.34293</t>
  </si>
  <si>
    <t>https://3dspacep.internsg.net:444/3dspace/common/emxNavigator.jsp?objectId=63360.52529.63549.34091</t>
  </si>
  <si>
    <t>https://3dspacep.internsg.net:444/3dspace/common/emxNavigator.jsp?objectId=63360.52529.63549.34301</t>
  </si>
  <si>
    <t>https://3dspacep.internsg.net:444/3dspace/common/emxNavigator.jsp?objectId=63360.52529.63549.34330</t>
  </si>
  <si>
    <t>NPI-2025-027211</t>
  </si>
  <si>
    <t>WCUSFWP-KC54077-00004283</t>
  </si>
  <si>
    <t>NPI/2025/5100</t>
  </si>
  <si>
    <t>A789153</t>
  </si>
  <si>
    <t>CS5040 DESK A-LEG (W1600 D700 BI/2-BI FD BC-GY PACK-A)</t>
  </si>
  <si>
    <t>https://3dspacep.internsg.net:444/3dspace/common/emxNavigator.jsp?objectId=63360.52529.63547.50583</t>
  </si>
  <si>
    <t>https://3dspacep.internsg.net:444/3dspace/common/emxNavigator.jsp?objectId=63360.52529.63549.15005</t>
  </si>
  <si>
    <t>BOM na w. T na um. NSW dla: WCUSFWP-KC54077-00004283 1szt. - PPT71-000800-ZA-000119 - BLAT PROST. CS5040 STAŁY 1600X700X25 BI/2N-BI ZAOKR. NAROŻA BLATU R50 MOCOWANIE PC BELKA-BL ZM ZAPAKOWANY  1szt. - HCT11-000084-ZA-000092 - KOMPLET MOSTÓW TYPU A BIURKA CS5040 GŁ.700  BC-[93]</t>
  </si>
  <si>
    <t>https://3dspacep.internsg.net:444/3dspace/common/emxNavigator.jsp?objectId=63360.52529.63549.14974</t>
  </si>
  <si>
    <t>wersja struktury 1		 NPI_27211		 Indeks	Opis pozycji	Norma zużycia WCUSFWP-KC54077-00004283	CS5040 DESK A-LEG (W1600 D700 BI/2-BI FD BC-GY PACK-A)(NAROŻA R50)(MOCOWANIE PC ROZSTAW MUFEK 130X85X85) NPI/2025/5100	 PPT71-000800-ZA-000119	BLAT PROST. CS5040 STAŁY 1600X700X25 BI/2N-BI ZAOKR. NAROŻA BLATU R50 MOCOWANIE PC (MOC. PC ROZSTAW MUFEK 130X85X85) BELKA-BL ZM ZAPAKOWANY	1szt. HCT11-000084-ZA-000092	KOMPLET MOSTÓW TYPU A BIURKA CS5040 GŁ.700  BC-[93]	1szt.</t>
  </si>
  <si>
    <t>https://3dspacep.internsg.net:444/3dspace/common/emxNavigator.jsp?objectId=63360.52529.63549.15114</t>
  </si>
  <si>
    <t>https://3dspacep.internsg.net:444/3dspace/common/emxNavigator.jsp?objectId=63360.52529.63549.15147</t>
  </si>
  <si>
    <t>https://3dspacep.internsg.net:444/3dspace/common/emxNavigator.jsp?objectId=63360.52529.63549.15160</t>
  </si>
  <si>
    <t>NPI-2024-022612</t>
  </si>
  <si>
    <t>WCUSFTA-KDEL002-00005318</t>
  </si>
  <si>
    <t>NPI/2024/12310</t>
  </si>
  <si>
    <t>DELGADO MEETING TABLE TF RC (W1200 D600 FSP UD431/UD431-PE BC-CR TC FSCMIX ASM-F)</t>
  </si>
  <si>
    <t>DELGADO MEETING TABLE TF RC (W1200 D600  mit 1 x Ausfräsung 215x88 für EVOline BackFlip 3-fach Positon u Maße lt. Zeichnung Tisch nach Zeichnung S017473oG</t>
  </si>
  <si>
    <t>lt. Nachfrage eine Nachlieferung zu Penta-Auftrag 23005618;  d.h. identische Ausführung gewünscht (ohne Stoßkante, mit TT3 querseitig)</t>
  </si>
  <si>
    <t>https://3dspacep.internsg.net:444/3dspace/common/emxNavigator.jsp?objectId=63360.52529.11990.35933</t>
  </si>
  <si>
    <t>https://3dspacep.internsg.net:444/3dspace/common/emxNavigator.jsp?objectId=63360.52529.11991.6964</t>
  </si>
  <si>
    <t>NPI-2024-022617</t>
  </si>
  <si>
    <t>WCUSFWP-KEM2013-00003156</t>
  </si>
  <si>
    <t>NPI/2024/12323</t>
  </si>
  <si>
    <t>A735692</t>
  </si>
  <si>
    <t>EMODEL 2.0 DESK M LS (W1800/1400 D800/600 MB/2-CC TT-25 V-R FD QC-B/0/QC-B HS-EM-4M ST-EU BC-BL BX-EM3 GLL CC PACK-UA)</t>
  </si>
  <si>
    <t>PFWP-00003156-01Z-2N-4K</t>
  </si>
  <si>
    <t>https://3dspacep.internsg.net:444/3dspace/common/emxNavigator.jsp?objectId=63360.52529.11990.58112</t>
  </si>
  <si>
    <t>https://3dspacep.internsg.net:444/3dspace/common/emxNavigator.jsp?objectId=63360.52529.11991.16470</t>
  </si>
  <si>
    <t>https://3dspacep.internsg.net:444/3dspace/common/emxNavigator.jsp?objectId=63360.52529.11991.16514</t>
  </si>
  <si>
    <t>https://3dspacep.internsg.net:444/3dspace/common/emxNavigator.jsp?objectId=63360.52529.11991.16498</t>
  </si>
  <si>
    <t>Blat taki jak: PFWP-00000504-01Z-MS    BLAT L PRAWY EMODEL 2.0 STAŁY 1800X1600X800X600X25 MS/2N-MS PRZELOTKA LEWA ŚRODEK PRAWA Ale PRZELOTKA LEWA PRAWA Wykończenie  MB/2-CC Do założenia: WCUSFWP-KEM2013-00003156     EMODEL 2.0 DESK M LS (W1800/1600 D800/600 MB/2-CC TT-25 V-R FD QC-B/0/QC-B HS-EM-4M ST-EU BC-BL BX-EM3 GLL PACK-UA) Założyć z: WCUSFWP-KEM2013-00003159         EMODEL 2.0 DESK M LS (W1800/1600 D800/600 MS/2-MS TT-25 V-R FD QC-B/QC-B/QC-B HS-EM-UD ST-EU BC-BL BX-EM2 GLL PACK-UA) NPI/2024/12278 Usunąć: PFWP-00000504-01Z-MS    BLAT L PRAWY EMODEL 2.0 STAŁY 1800X1600X800X600X25 MS/2N-MS PRZELOTKA LEWA ŚRODEK PRAWA P1002-Z22Z3H   STOPA SYMETRYCZNA SPAWANA PLASKA BIURKA eMODEL 2.0 DL. 740 MM WYSOKOSC 30 MM RAL 9005 H M1019-L7602   PRZELOTKA KPL. 90X90 FI80 NSG RAL9005 CZ   - usunąć 1 szt. (ma zostać 2 szt.) P0913-16502   PRZYCISK REGULACJI ELEKTRYCZNEJ GÓRA/DÓŁ (LOGO NS) OMT (K72.9910.0010.0005) CZ Dodać: -  nowy blat   - 1 szt. - P0913-20602    PRZYCISK REGULACJI ELEKTRYCZNEJ GÓRA/DÓŁ (LOGO NS) Z WYŚWIETLACZEM I FUNKCJĄ PAMIĘCI, KPL. Z FUNKCJĄ PRZESUWU  OMT (K72.9910.0015.0006) CZ  - 1 szt. - M0501-769   WKRĘT UW 4,5X16 KC  - 2 szt.  - P1002-Z13Z3H     STOPA SYMETRYCZNA SPAWANA POCHYLONA BIURKA eMODEL 2.0 DL. 740 MM WYSOKOSC 30 MM RAL 9005 H    - 2 szt.</t>
  </si>
  <si>
    <t>https://3dspacep.internsg.net:444/3dspace/common/emxNavigator.jsp?objectId=63360.52529.11991.16455</t>
  </si>
  <si>
    <t>NPI-2024-022568</t>
  </si>
  <si>
    <t>WCUSFST-KESE112-00008526</t>
  </si>
  <si>
    <t>NPI/2024/12224</t>
  </si>
  <si>
    <t>ES CABINET O (W800 D445 5OH MFC TT25 CF-NA TF-NA SF-NA PACK-ASM)</t>
  </si>
  <si>
    <t>https://3dspacep.internsg.net:444/3dspace/common/emxNavigator.jsp?objectId=63360.52529.47121.64199</t>
  </si>
  <si>
    <t>https://3dspacep.internsg.net:444/3dspace/common/emxNavigator.jsp?objectId=63360.52529.11986.62823</t>
  </si>
  <si>
    <t>https://3dspacep.internsg.net:444/3dspace/common/emxNavigator.jsp?objectId=63360.52529.11986.62778</t>
  </si>
  <si>
    <t>https://3dspacep.internsg.net:444/3dspace/common/emxNavigator.jsp?objectId=63360.52529.11986.63071</t>
  </si>
  <si>
    <t>https://3dspacep.internsg.net:444/3dspace/common/emxNavigator.jsp?objectId=63360.52529.11986.63039</t>
  </si>
  <si>
    <t>NPI-2024-022571</t>
  </si>
  <si>
    <t>WCUSFST-KESE123-00008529</t>
  </si>
  <si>
    <t>NPI/2024/12217</t>
  </si>
  <si>
    <t>ES CABINET WD H D2 SF (W1200 D445 5OH SCS MFC CF-NA TF-NA DF-NA SF-NA TA-ES-% PACK-BDF)</t>
  </si>
  <si>
    <t>https://3dspacep.internsg.net:444/3dspace/common/emxNavigator.jsp?objectId=63360.52529.47122.12304</t>
  </si>
  <si>
    <t>https://3dspacep.internsg.net:444/3dspace/common/emxNavigator.jsp?objectId=63360.52529.11986.52377</t>
  </si>
  <si>
    <t>https://3dspacep.internsg.net:444/3dspace/common/emxNavigator.jsp?objectId=63360.52529.11986.52551</t>
  </si>
  <si>
    <t>L2 ?</t>
  </si>
  <si>
    <t>https://3dspacep.internsg.net:444/3dspace/common/emxNavigator.jsp?objectId=63360.52529.11986.52535</t>
  </si>
  <si>
    <t>https://3dspacep.internsg.net:444/3dspace/common/emxNavigator.jsp?objectId=63360.52529.11986.52409</t>
  </si>
  <si>
    <t>NPI-2025-027278</t>
  </si>
  <si>
    <t>WCUSFST-KPUZ003-00009491</t>
  </si>
  <si>
    <t>NPI/2025/5335</t>
  </si>
  <si>
    <t>W688351</t>
  </si>
  <si>
    <t>PUZLO CABINET LOCKER ES (WC-A45 D500 5OH-3L CF-BI TF-BI DT-F V-L LO-FB-MID MO-BI PACK-ASM)</t>
  </si>
  <si>
    <t>https://3dspacep.internsg.net:444/3dspace/common/emxNavigator.jsp?objectId=63360.52529.28512.18408</t>
  </si>
  <si>
    <t>https://3dspacep.internsg.net:444/3dspace/common/emxNavigator.jsp?objectId=63360.52529.28531.38441</t>
  </si>
  <si>
    <t>https://3dspacep.internsg.net:444/3dspace/common/emxNavigator.jsp?objectId=63360.52529.28531.38605</t>
  </si>
  <si>
    <t>https://3dspacep.internsg.net:444/3dspace/common/emxNavigator.jsp?objectId=63360.52529.28531.38624</t>
  </si>
  <si>
    <t>https://3dspacep.internsg.net:444/3dspace/common/emxNavigator.jsp?objectId=63360.52529.28531.38636</t>
  </si>
  <si>
    <t>NPI-2025-031231</t>
  </si>
  <si>
    <t>WCUSFST-KESE160-00010311</t>
  </si>
  <si>
    <t>NPI/2025/12827</t>
  </si>
  <si>
    <t>ES CABINET WD H D2 (W650 D420 2000 MFC CF-NW TF-NW DF-NW SF-BI TA-B-STS LO-CC PACK-ASM)</t>
  </si>
  <si>
    <t>https://3dspacep.internsg.net:444/3dspace/common/emxNavigator.jsp?objectId=63360.52529.4044.61151</t>
  </si>
  <si>
    <t>https://3dspacep.internsg.net:444/3dspace/common/emxNavigator.jsp?objectId=63360.52529.59957.3899</t>
  </si>
  <si>
    <t>https://3dspacep.internsg.net:444/3dspace/common/emxNavigator.jsp?objectId=63360.52529.59957.3906</t>
  </si>
  <si>
    <t>https://3dspacep.internsg.net:444/3dspace/common/emxNavigator.jsp?objectId=63360.52529.59957.3895</t>
  </si>
  <si>
    <t>https://3dspacep.internsg.net:444/3dspace/common/emxNavigator.jsp?objectId=63360.52529.59958.33095</t>
  </si>
  <si>
    <t>NPI-2025-030558</t>
  </si>
  <si>
    <t>WCUSCMT-KMTL001-00000238</t>
  </si>
  <si>
    <t>NPI/2025/11475</t>
  </si>
  <si>
    <t>MFC BOARD RC (W1200 D800 TT-25 NK/2-NK)</t>
  </si>
  <si>
    <t>https://3dspacep.internsg.net:444/3dspace/common/emxNavigator.jsp?objectId=63360.52529.62854.36943</t>
  </si>
  <si>
    <t>https://3dspacep.internsg.net:444/3dspace/common/emxNavigator.jsp?objectId=63360.52529.62858.15924</t>
  </si>
  <si>
    <t>https://3dspacep.internsg.net:444/3dspace/common/emxNavigator.jsp?objectId=63360.52529.62858.15983</t>
  </si>
  <si>
    <t>https://3dspacep.internsg.net:444/3dspace/common/emxNavigator.jsp?objectId=63360.52529.62858.15974</t>
  </si>
  <si>
    <t>NPI-2024-022365</t>
  </si>
  <si>
    <t>WCUSFWP-KESE081-00003077</t>
  </si>
  <si>
    <t>NPI/2024/11638</t>
  </si>
  <si>
    <t>ES DESK I-LEG RC PNM (W1800 D800 MB/2-MB SC-SQ H-MA BC-WA M-ES1B-MB PACK-A)</t>
  </si>
  <si>
    <t>https://3dspacep.internsg.net:444/3dspace/common/emxNavigator.jsp?objectId=63360.52529.57494.63180</t>
  </si>
  <si>
    <t>https://3dspacep.internsg.net:444/3dspace/common/emxNavigator.jsp?objectId=63360.52529.48538.16217</t>
  </si>
  <si>
    <t>https://3dspacep.internsg.net:444/3dspace/common/emxNavigator.jsp?objectId=63360.52529.48538.16241</t>
  </si>
  <si>
    <t>Nr poz. w linii	Komponent	Opis pozycji	Norma zużycia 1	PCT71-000830-ZA-000188	BLAT PROST. ES 1800X800X25 NK/2N-NK BELKA-RAL9006 ZAPAKOWANY	1 2	HCT12-000070-ZA-000255	PODSTAWA STOŁU PROSTOKĄTNEGO ES SC-SQ H-MA BC-[06] 3XHL-M-ES1B-[06]	1 3	PCT81-000007-ZA-000126	PANEL DOLNY FRONTOWY ES 1660X340 NK/1N-NK BZM ZAPAKOWANY	1</t>
  </si>
  <si>
    <t>https://3dspacep.internsg.net:444/3dspace/common/emxNavigator.jsp?objectId=63360.52529.48538.16111</t>
  </si>
  <si>
    <t>https://3dspacep.internsg.net:444/3dspace/common/emxNavigator.jsp?objectId=63360.52529.48538.16261</t>
  </si>
  <si>
    <t>NPI-2025-030563</t>
  </si>
  <si>
    <t>BE0897585837</t>
  </si>
  <si>
    <t>H-25NL0097</t>
  </si>
  <si>
    <t>WCUSFTA-KC54117-00007254</t>
  </si>
  <si>
    <t>NPI/2025/11533</t>
  </si>
  <si>
    <t>A823587</t>
  </si>
  <si>
    <t>CS5040 MEETING TABLE H A-LEG LWM (W2200 D1000 BI/2-BI BC-BL/0C HC-F VC-FP1 PACK-A)</t>
  </si>
  <si>
    <t>Struktura NSW w WCUSFTA-KC54117-00007254: PPT71-000804-ZA-000065 - 1 szt. HCT11-000166-ZA-000038 - 1 szt.</t>
  </si>
  <si>
    <t>https://3dspacep.internsg.net:444/3dspace/common/emxNavigator.jsp?objectId=63360.52529.62854.52610</t>
  </si>
  <si>
    <t>https://3dspacep.internsg.net:444/3dspace/common/emxNavigator.jsp?objectId=63360.52529.23386.16480</t>
  </si>
  <si>
    <t>https://3dspacep.internsg.net:444/3dspace/common/emxNavigator.jsp?objectId=63360.52529.23386.16490</t>
  </si>
  <si>
    <t>https://3dspacep.internsg.net:444/3dspace/common/emxNavigator.jsp?objectId=63360.52529.23386.16650</t>
  </si>
  <si>
    <t>Proszę o obróbkę: PPT71-000804-ZA-000065 HCT11-000166-ZA-000038</t>
  </si>
  <si>
    <t>https://3dspacep.internsg.net:444/3dspace/common/emxNavigator.jsp?objectId=63360.52529.23386.16620</t>
  </si>
  <si>
    <t>NPI-2024-022367</t>
  </si>
  <si>
    <t>WCUSPWA-KESE100-00001438</t>
  </si>
  <si>
    <t>NPI/2024/11636</t>
  </si>
  <si>
    <t>ES MODESTY PANEL ES 1 BD (W1460 MB HL-WA)</t>
  </si>
  <si>
    <t>https://3dspacep.internsg.net:444/3dspace/common/emxNavigator.jsp?objectId=63360.52529.57495.3449</t>
  </si>
  <si>
    <t>https://3dspacep.internsg.net:444/3dspace/common/emxNavigator.jsp?objectId=63360.52529.26461.45539</t>
  </si>
  <si>
    <t>https://3dspacep.internsg.net:444/3dspace/common/emxNavigator.jsp?objectId=63360.52529.26461.45560</t>
  </si>
  <si>
    <t>Nr poz. w linii	Komponent	Opis pozycji	Norma zużycia 1	PCT81-000007-ZA-000129	PANEL DOLNY FRONTOWY ES 1460X340 NK/1N-NK BZM ZAPAKOWANY	1 2	HCT02-000121-Z2-000001	KPL. 3 UCHWYTÓW MOC. PANEL DOLNY X8/X9 ZAPAKOWANY BIAŁE ALUMINIUM GŁADKA/POŁYSK [06]	1</t>
  </si>
  <si>
    <t>https://3dspacep.internsg.net:444/3dspace/common/emxNavigator.jsp?objectId=63360.52529.26461.45344</t>
  </si>
  <si>
    <t>https://3dspacep.internsg.net:444/3dspace/common/emxNavigator.jsp?objectId=63360.52529.26461.45590</t>
  </si>
  <si>
    <t>NPI-2024-022369</t>
  </si>
  <si>
    <t>H-24RG0059</t>
  </si>
  <si>
    <t>WCUSPWA-KSAN003-00001439</t>
  </si>
  <si>
    <t>NPI/2024/11634</t>
  </si>
  <si>
    <t>R87252</t>
  </si>
  <si>
    <t>SAND W03-1 WALL (4 L 0 LDS17|LDS17|LDS17|LDS17 CC) BENCH (2 LDS32 ML) TABLE (L 0 BI BL)</t>
  </si>
  <si>
    <t>https://3dspacep.internsg.net:444/3dspace/common/emxNavigator.jsp?objectId=63360.52529.57495.6183</t>
  </si>
  <si>
    <t>https://3dspacep.internsg.net:444/3dspace/common/emxNavigator.jsp?objectId=63360.52529.57497.15483</t>
  </si>
  <si>
    <t>ŚCIANA SAND WYSOKOŚĆ 1600 MM + 3 ŁAWKI ZAWIESZONE NA ŚCIANIE ( 2X 1000 PO BOKACH + 1 X1200 NA ŚRODKU). ŁAWKI Z MASKOWNICĄ DOLNĄ + MASKOWNICE BOCZNE. MASKOWNICE ŁAWEK + POKRYWKI W WYKOŃCZENIU MELAMINA: NK Cashmere.</t>
  </si>
  <si>
    <t>https://3dspacep.internsg.net:444/3dspace/common/emxNavigator.jsp?objectId=63360.52529.57497.15454</t>
  </si>
  <si>
    <t>https://3dspacep.internsg.net:444/3dspace/common/emxNavigator.jsp?objectId=63360.52529.57497.15973</t>
  </si>
  <si>
    <t>pakowanie ławek bez zmiany  pakowanie ściany bez zmiany</t>
  </si>
  <si>
    <t>https://3dspacep.internsg.net:444/3dspace/common/emxNavigator.jsp?objectId=63360.52529.57497.15959</t>
  </si>
  <si>
    <t>POTWIERDZENIE</t>
  </si>
  <si>
    <t>POTWIERDZENIE WYKONALNOŚCI DLA SCIANY I ŁAWEK SAND W TKANINIE CURA.</t>
  </si>
  <si>
    <t>Potwierdzam wykonalność dla Ławek Sand w tkaninach CURA . Ścianki Sand w tkan. CURA  uznaje jako problematyczne i nie potwierdzam wprost do oficjalnego globalnego cennika. Warunkowa zgoda na produkcję z uwagi na potrzeby projektu. Ryzyka wskazane i omówione z PM-em i Handlowcem</t>
  </si>
  <si>
    <t>https://3dspacep.internsg.net:444/3dspace/common/emxNavigator.jsp?objectId=63360.52529.57497.15911</t>
  </si>
  <si>
    <t>https://3dspacep.internsg.net:444/3dspace/common/emxNavigator.jsp?objectId=63360.52529.57497.16800</t>
  </si>
  <si>
    <t>NOWE SKRZYNKI WYKONCZENIE STANDARDOWE MP: WNYRI1738-% SAND R-G SKRZYNKA ŚRODKOWA ŚCIANY CENTRALNEJ BOK PRAWY [413] 100X39,5 % WNYRI1739-% SAND R-G SKRZYNKA ŚRODKOWA ŚCIANY CENTRALNEJ BOK PRAWY Z OTW. FASOLKOWYM [414] 100X39,5 % WNYRI1707-MP SAND R-G SKRZYNKA ŚRODKOWA ŚCIANY CENTRALNEJ [393] 120X39,5 MP WNYRI1744% SAND R-G SKRZYNKA ŚRODKOWA ŚCIANY CENTRALNEJ Z OTW. FASOLKOWYM [419] 120X39,5 % WNYRI1742% SAND R-G SKRZYNKA ŚRODKOWA ŚCIANY CENTRALNEJ BOK LEWY [417] 100X39,5% WNYRI1743% SAND R-G SKRZYNKA ŚRODKOWA ŚCIANY CENTRALNEJ BOK LEWY Z OTW. FASOLKOWYM [418] 100X39,5</t>
  </si>
  <si>
    <t>PNYRI1738-01-MP PNYRI1739-01-MP PNYRI1744-01-MP PNYRI1742-01-MP PNYRI1743-01-MP</t>
  </si>
  <si>
    <t>https://3dspacep.internsg.net:444/3dspace/common/emxNavigator.jsp?objectId=63360.52529.64767.9993</t>
  </si>
  <si>
    <t>https://3dspacep.internsg.net:444/3dspace/common/emxNavigator.jsp?objectId=63360.52529.64767.10064</t>
  </si>
  <si>
    <t>PRZEKOLOROWANIE: PNYRI1226-01-BI SAND R-G POKRYWKA 100,3X13,3 BI PNYRI1711-01-BI SAND R-G POKRYWKA 120,3X13,3 BI NA MELAMINA NK CASHMERE</t>
  </si>
  <si>
    <t>https://3dspacep.internsg.net:444/3dspace/common/emxNavigator.jsp?objectId=63360.52529.64767.10403</t>
  </si>
  <si>
    <t>https://3dspacep.internsg.net:444/3dspace/common/emxNavigator.jsp?objectId=63360.52529.64767.10033</t>
  </si>
  <si>
    <t>https://3dspacep.internsg.net:444/3dspace/common/emxNavigator.jsp?objectId=63360.52529.64767.10009</t>
  </si>
  <si>
    <t>NOWE ŁAWKI: WG964-NK-0001 LAWKA SAND DL. 1000 BA-CUR61168 SE-CUR61168 MASKOWNICA LEWA DOLNA MELAMINA MA-NK WG965-NK-0001 LAWKA SAND DL. 1000 BA-CUR61168 SE-CUR61168 MASKOWNICA DOLNA MELAMINA MA-NK WG966-NK-0001 LAWKA SAND DL. 1000 BA-CUR61168 SE-CUR61168 MASKOWNICA PRAWA DOLNA MELAMINA MA-NK WG967-NK-0001 LAWKA SAND DL. 1200 BA-CUR61168 SE-CUR61168 MASKOWNICA DOLNA MELAMINA MA-NK</t>
  </si>
  <si>
    <t>https://3dspacep.internsg.net:444/3dspace/common/emxNavigator.jsp?objectId=63360.52529.64767.10467</t>
  </si>
  <si>
    <t>INSTRUKCJA MONTAŻU ŚCIANA  3200 3 MODUŁY 4 POZIOMY + 3 ŁAWKI  (1000 + 1200 + 1000) PDF</t>
  </si>
  <si>
    <t>https://3dspacep.internsg.net:444/3dspace/common/emxNavigator.jsp?objectId=63360.52529.64767.10499</t>
  </si>
  <si>
    <t>BRYŁY 3D DO INSTRUKCJI MONTAŻU</t>
  </si>
  <si>
    <t>PRZEKOLOROWANIE NA MELAMINA  MA-NK CASHMERE: P2003-18100-BI MASKOWNICA LEWA ŁAWKI SAND (DO MASKOWNICY DOLNEJ) MA-BI P2003-18200-BI MASKOWNICA PRAWA ŁAWKI SAND (DO MASKOWNICY DOLNEJ) MA-BI P2003-20400-NA MASKOWNICA DOLNA ŁAWKI SAND DŁ. 985 MA-NA P2003-20600-NA MASKOWNICA DOLNA ŁAWKI SAND DŁ. 1185 MA-NA</t>
  </si>
  <si>
    <t>https://3dspacep.internsg.net:444/3dspace/common/emxNavigator.jsp?objectId=63360.52529.64767.10454</t>
  </si>
  <si>
    <t>NOWA ŚCIANA: WG962% SAND WALL I-SHAPE (NIESTANDARD 1) SZER: 3200 WYS: 1600 (I3N-4) Tapicerka: Cura (CUR) 61168 (Beige) wszystkie poziomy.</t>
  </si>
  <si>
    <t>https://3dspacep.internsg.net:444/3dspace/common/emxNavigator.jsp?objectId=63360.52529.64767.10423</t>
  </si>
  <si>
    <t>WG964-NK-0001 LAWKA SAND DL. 1000 BA-CUR61168 SE-CUR61168 MASKOWNICA LEWA DOLNA MELAMINA MA-NK Norma tkan CURA      2,956 m2 Pozostałe normy tak jak w : WES20-001Z-FA0001-DM0600 WG965-NK-0001 LAWKA SAND DL. 1000 BA-CUR61168 SE-CUR61168 MASKOWNICA DOLNA MELAMINA MA-NK Norma tkan CURA      2,956 m2 Pozostałe normy tak jak w : WES20-001Z-FA0001-DM0600 WG966-NK-0001 LAWKA SAND DL. 1000 BA-CUR61168 SE-CUR61168 MASKOWNICA PRAWA DOLNA MELAMINA MA-NK Norma tkan CURA      2,956 m2 Pozostałe normy tak jak w : WES20-001Z-FA0001-DM0600 WG967-NK-0001 LAWKA SAND DL. 1200 BA-CUR61168 SE-CUR61168 MASKOWNICA DOLNA MELAMINA MA-NK Norma tkan CURA      3,533 m2 Pozostałe normy tak jak w : WES19-001Z-FA0001-DM0600</t>
  </si>
  <si>
    <t>https://3dspacep.internsg.net:444/3dspace/common/emxNavigator.jsp?objectId=63360.52529.64767.10427</t>
  </si>
  <si>
    <t>Dotyczy: WG962-0001  PM2003-022			6,75 szt M0205-152			1,843 Tkanina cura			13,926 M2 Szablon marszruty	24720</t>
  </si>
  <si>
    <t>https://3dspacep.internsg.net:444/3dspace/common/emxNavigator.jsp?objectId=63360.52529.64767.10413</t>
  </si>
  <si>
    <t>NPI-2024-023352</t>
  </si>
  <si>
    <t>WCUSCMP-00000521</t>
  </si>
  <si>
    <t>NPI/2024/14026</t>
  </si>
  <si>
    <t>L568925</t>
  </si>
  <si>
    <t>Gelenkgleiter Protectglides für Trio Stühle</t>
  </si>
  <si>
    <t>https://3dspacep.internsg.net:444/3dspace/common/emxNavigator.jsp?objectId=63360.52529.41617.63385</t>
  </si>
  <si>
    <t>https://3dspacep.internsg.net:444/3dspace/common/emxNavigator.jsp?objectId=63360.52529.31144.60439</t>
  </si>
  <si>
    <t>NPI-2024-022458</t>
  </si>
  <si>
    <t>WCUSFTA-KPIT001-00005283</t>
  </si>
  <si>
    <t>NPI/2024/11875</t>
  </si>
  <si>
    <t>L562109</t>
  </si>
  <si>
    <t>PINTA MEETING TABLE RC (W1800 D800 FSPF H4306/H4306 BC-SV/SKNB GD FSCMIX UV ASM-F)</t>
  </si>
  <si>
    <t>PINTA MEETING TABLE RC edoch 200 x 80 cm</t>
  </si>
  <si>
    <t>https://3dspacep.internsg.net:444/3dspace/common/emxNavigator.jsp?objectId=63360.52529.48530.32961</t>
  </si>
  <si>
    <t>https://3dspacep.internsg.net:444/3dspace/common/emxNavigator.jsp?objectId=63360.52529.48531.55363</t>
  </si>
  <si>
    <t>NPI-2025-027216</t>
  </si>
  <si>
    <t>WCUSFTA-KCON001-00006441</t>
  </si>
  <si>
    <t>NPI/2025/5210</t>
  </si>
  <si>
    <t>W687397</t>
  </si>
  <si>
    <t>CONVENIO CONFERENCE TABLE R (W600 D600 NH/2-NH SQ50 H750 BC-BL GLD-15 PACK-BDF)</t>
  </si>
  <si>
    <t>https://3dspacep.internsg.net:444/3dspace/common/emxNavigator.jsp?objectId=63360.52529.63547.60598</t>
  </si>
  <si>
    <t>https://3dspacep.internsg.net:444/3dspace/common/emxNavigator.jsp?objectId=63360.52529.28513.25121</t>
  </si>
  <si>
    <t>https://3dspacep.internsg.net:444/3dspace/common/emxNavigator.jsp?objectId=63360.52529.28513.25145</t>
  </si>
  <si>
    <t>NPI-2025-027217</t>
  </si>
  <si>
    <t>WCUSFTA-KCON001-00006442</t>
  </si>
  <si>
    <t>NPI/2025/5211</t>
  </si>
  <si>
    <t>CONVENIO CONFERENCE TABLE R (W1600 D800 NH/2-NH SQ50 H750 BC-BL GLD-15 PACK-BDF)</t>
  </si>
  <si>
    <t>https://3dspacep.internsg.net:444/3dspace/common/emxNavigator.jsp?objectId=63360.52529.63547.60845</t>
  </si>
  <si>
    <t>https://3dspacep.internsg.net:444/3dspace/common/emxNavigator.jsp?objectId=63360.52529.28513.22356</t>
  </si>
  <si>
    <t>https://3dspacep.internsg.net:444/3dspace/common/emxNavigator.jsp?objectId=63360.52529.28513.22335</t>
  </si>
  <si>
    <t>NPI-2025-027219</t>
  </si>
  <si>
    <t>WCUSFWP-KEM3001-00004286</t>
  </si>
  <si>
    <t>NPI/2025/5120</t>
  </si>
  <si>
    <t>A791413</t>
  </si>
  <si>
    <t>EMODEL 3.0 DESK M RC (W1800 D800 BI/2-BI TT-25 FD QC-AU/QC-AU/QC-AU HS-EM-4MT ST-EU BC-WA BX-EM2 SC-SQ GLL HC-F1 VC-FM1 CC PACK-UA)</t>
  </si>
  <si>
    <t>PFWP-00004286-01-ZW</t>
  </si>
  <si>
    <t>https://3dspacep.internsg.net:444/3dspace/common/emxNavigator.jsp?objectId=63360.52529.63547.61661</t>
  </si>
  <si>
    <t>https://3dspacep.internsg.net:444/3dspace/common/emxNavigator.jsp?objectId=63360.52529.28523.37988</t>
  </si>
  <si>
    <t>https://3dspacep.internsg.net:444/3dspace/common/emxNavigator.jsp?objectId=63360.52529.28523.38042</t>
  </si>
  <si>
    <t>https://3dspacep.internsg.net:444/3dspace/common/emxNavigator.jsp?objectId=63360.52529.28523.38017</t>
  </si>
  <si>
    <t>PFWP-00004286-01-ZW   BLAT PROST. EMODEL 3.0 STAŁY 1800X800X25 CA/2N-BI PRZELOTKA LEWA PRZELOTKA ŚRODEK PRZELOTKA PRAWA FSCMIX (KANAŁ POŁOŻENIE) Blat taki jak PCT71-000882-ZA-000044      BLAT PROST. EMODEL 3.0 STAŁY 1800X800X25 BI/2N-BI PRZELOTKA LEWA PRZELOTKA ŚRODEK PRZELOTKA PRAWA ZAPAKOWANY Ale wykończenie CA/2N-BI   FSCMIX Położenie punków do mocowania kanału (rozstaw 64 mm) zamiast 46 mm to 95 mm od krawędzi blatu Do założenia WCUSFWP-KEM3001-00004286      EMODEL 3.0 DESK M RC (W1800 D800 CA/2-BI TT-25 FD QC-AU/QC-AU/QC-AU HS-EM-4MT ST-EU BC-WA BX-EM2 SC-SQ GLL HC-F1 VC-FM1 CC PACK-PAB FSCMIX)(PRZES. KANAŁ) Założyć z WEM3001-00004049     EMODEL 3.0 DESK M RC (W1800 D800 BI/2-BI TT-25 FD QC-AU/QC-AU/QC-AU HS-EM-4MT ST-EU BC-WA BX-EM2 SC-SQ GLL HC-F1 VC-FM1 CC PACK-UA) Usunąć PCT71-000882-ZA-000044      BLAT PROST. EMODEL 3.0 STAŁY 1800X800X25 BI/2N-BI PRZELOTKA LEWA PRZELOTKA ŚRODEK PRZELOTKA PRAWA ZAPAKOWANY Dodać PFWP-00004286-01-ZW   BLAT PROST. EMODEL 3.0 STAŁY 1800X800X25 CA/2N-BI PRZELOTKA LEWA PRZELOTKA ŚRODEK PRZELOTKA PRAWA FSCMIX (KANAŁ POŁOŻENIE)   -  1 szt. Zmienić pakowanie na PACK-PAB</t>
  </si>
  <si>
    <t>https://3dspacep.internsg.net:444/3dspace/common/emxNavigator.jsp?objectId=63360.52529.28523.37971</t>
  </si>
  <si>
    <t>NPI-2024-022654</t>
  </si>
  <si>
    <t>WCUSPWA-KC54002-00001488</t>
  </si>
  <si>
    <t>NPI/2024/12333</t>
  </si>
  <si>
    <t>A736084</t>
  </si>
  <si>
    <t>DESK PANEL UP UPH CS CLAMP 1 (W1800 LDS56 IN-TT25 HL-WT height 44cm)</t>
  </si>
  <si>
    <t>PFWA-00001488-00</t>
  </si>
  <si>
    <t>https://3dspacep.internsg.net:444/3dspace/common/emxNavigator.jsp?objectId=63360.52529.13163.17585</t>
  </si>
  <si>
    <t>https://3dspacep.internsg.net:444/3dspace/common/emxNavigator.jsp?objectId=63360.52529.29476.35074</t>
  </si>
  <si>
    <t>https://3dspacep.internsg.net:444/3dspace/common/emxNavigator.jsp?objectId=63360.52529.29476.35105</t>
  </si>
  <si>
    <t>https://3dspacep.internsg.net:444/3dspace/common/emxNavigator.jsp?objectId=63360.52529.29476.35121</t>
  </si>
  <si>
    <t>https://3dspacep.internsg.net:444/3dspace/common/emxNavigator.jsp?objectId=63360.52529.29476.35098</t>
  </si>
  <si>
    <t>Do wdrożenia nowy szkielet o 4 cm niższy niż P0906-C5401. Struktura jak WNAPGT18B2M-6D000000BI, w której podmienić szkielet na nowy oraz zmienić kolor tapicerki na LDS56.  WCUSPWA-KC54002-00001488 DESK PANEL UP UPH CS CLAMP 1 (W1800 H440 LDS56 IN-TT25 HL-WT) NPI/2024/12333</t>
  </si>
  <si>
    <t>https://3dspacep.internsg.net:444/3dspace/common/emxNavigator.jsp?objectId=63360.52529.29476.35068</t>
  </si>
  <si>
    <t>pakowanie zbiorcze po 30 szt./paleta M0302-078 - 2 szt. PO0101-302 - 0,033 szt. obj 1 szt. 0,023 m3</t>
  </si>
  <si>
    <t>https://3dspacep.internsg.net:444/3dspace/common/emxNavigator.jsp?objectId=63360.52529.29478.38377</t>
  </si>
  <si>
    <t>Szablon marszruty 28859 Normy materiałowe jak w:  YCF51-000026-ZA-000078 DESK PANEL UP UPH CS CLAMP 1 (W1800 LDS55)</t>
  </si>
  <si>
    <t>https://3dspacep.internsg.net:444/3dspace/common/emxNavigator.jsp?objectId=63360.52529.29478.38574</t>
  </si>
  <si>
    <t>NPI-2024-022655</t>
  </si>
  <si>
    <t>WCUSFTA-KCRE041-00005322</t>
  </si>
  <si>
    <t>NPI/2024/12331</t>
  </si>
  <si>
    <t>L563898</t>
  </si>
  <si>
    <t>CREVA MEETING TABLE LGW RCG (W2400 D1200 FSP KJ YKU010-CH13-SKNB BC-SKNB HC-KUFL1 GDF TR-KU1-SKNB FSCMIX UV ASM-P)</t>
  </si>
  <si>
    <t>CREVA MEETING TABLE LGW RCG (W2400 D1200  JEDOCH: 2x W-Box PIP 3M Konfiguration - Medienport: 2x Steckdose + 1x Dual-USB Charger (Typ A + C) Steckdose / Stecker Standard - Medienport: Schweizer Standard (Stecker-Typ J/ Typ 13) +++ standard siehe BG04640000</t>
  </si>
  <si>
    <t>https://3dspacep.internsg.net:444/3dspace/common/emxNavigator.jsp?objectId=63360.52529.13163.18196</t>
  </si>
  <si>
    <t>https://3dspacep.internsg.net:444/3dspace/common/emxNavigator.jsp?objectId=63360.52529.26514.28474</t>
  </si>
  <si>
    <t>Bitte für NAK mit Sicherung Schweiz den Index angeben</t>
  </si>
  <si>
    <t>NAK Schweiz mit Sicherung: M1017-O7400,  ANFANGSKABEL CH-13, 3,0 METER (2,5METER VOR SICHERUNG MIT 10 A + 500 )BUCHSENTEIL GST18/3 MIT VERRIEGELUNG, 3x1,5 mm² [ET04793300]</t>
  </si>
  <si>
    <t>https://3dspacep.internsg.net:444/3dspace/common/emxNavigator.jsp?objectId=63360.52529.26514.28707</t>
  </si>
  <si>
    <t>NPI-2024-022664</t>
  </si>
  <si>
    <t>WCUSFWP-KESE079-00003177</t>
  </si>
  <si>
    <t>NPI/2024/12369</t>
  </si>
  <si>
    <t>ES DESK I-LEG RC (W1600 D1000 NP/2-NP QC-%-M SC-SQ BC-BL PACK-A)</t>
  </si>
  <si>
    <t>https://3dspacep.internsg.net:444/3dspace/common/emxNavigator.jsp?objectId=63360.52529.13163.33925</t>
  </si>
  <si>
    <t>https://3dspacep.internsg.net:444/3dspace/common/emxNavigator.jsp?objectId=63360.52529.26512.55364</t>
  </si>
  <si>
    <t>PPT71-000830-ZA-000037 - 1szt HCT12-000070-ZA-000016 - 1szt</t>
  </si>
  <si>
    <t>https://3dspacep.internsg.net:444/3dspace/common/emxNavigator.jsp?objectId=63360.52529.26512.55202</t>
  </si>
  <si>
    <t>https://3dspacep.internsg.net:444/3dspace/common/emxNavigator.jsp?objectId=63360.52529.26512.55406</t>
  </si>
  <si>
    <t>https://3dspacep.internsg.net:444/3dspace/common/emxNavigator.jsp?objectId=63360.52529.26512.55381</t>
  </si>
  <si>
    <t>NPI-2024-022683</t>
  </si>
  <si>
    <t>WCUSFWP-KC54076-00003188</t>
  </si>
  <si>
    <t>NPI/2024/12358</t>
  </si>
  <si>
    <t>CS5040 DESK I-LEG (W1600 D800 NZ/2-NZ FD H-MA BC-BL QC-B-R PACK-A)</t>
  </si>
  <si>
    <t>https://3dspacep.internsg.net:444/3dspace/common/emxNavigator.jsp?objectId=63360.52529.13163.51069</t>
  </si>
  <si>
    <t>https://3dspacep.internsg.net:444/3dspace/common/emxNavigator.jsp?objectId=63360.52529.26513.26387</t>
  </si>
  <si>
    <t>https://3dspacep.internsg.net:444/3dspace/common/emxNavigator.jsp?objectId=63360.52529.26513.26551</t>
  </si>
  <si>
    <t>kompletacja NSW w WCUSFWP-KC54076-00003188: PFWP-00003188-R30042-ZA – 1 szt. HCT11-000084-ZA-000313 – 1 szt. Oraz zmiana nazwy wyrobu na: CS5040 DESK I-LEG (W1600 D800 R30042/2-R30042 TT-36 R- OTW. POD M1019-F2802 FD H-MA BC-BL PACK-A) NPI/2024/12358</t>
  </si>
  <si>
    <t>https://3dspacep.internsg.net:444/3dspace/common/emxNavigator.jsp?objectId=63360.52529.26513.26399</t>
  </si>
  <si>
    <t>Wariant T NSW w WCUSFWP-KC54076-00003188: PFWP-00003188-R30042-ZA - 1 szt. HCT11-000084-ZA-000313 - 1 szt.</t>
  </si>
  <si>
    <t>https://3dspacep.internsg.net:444/3dspace/common/emxNavigator.jsp?objectId=63360.52529.26513.26356</t>
  </si>
  <si>
    <t>https://3dspacep.internsg.net:444/3dspace/common/emxNavigator.jsp?objectId=63360.52529.26513.26565</t>
  </si>
  <si>
    <t>https://3dspacep.internsg.net:444/3dspace/common/emxNavigator.jsp?objectId=63360.52529.26513.26752</t>
  </si>
  <si>
    <t>NPI-2024-022687</t>
  </si>
  <si>
    <t>WCUSFWP-KC54076-00003190</t>
  </si>
  <si>
    <t>NPI/2024/12356</t>
  </si>
  <si>
    <t>https://3dspacep.internsg.net:444/3dspace/common/emxNavigator.jsp?objectId=63360.52529.13163.53987</t>
  </si>
  <si>
    <t>https://3dspacep.internsg.net:444/3dspace/common/emxNavigator.jsp?objectId=63360.52529.26511.56454</t>
  </si>
  <si>
    <t>PAKOWANIE ZBIORCZE PPT71-000800-ZA-000057 - 1szt HCT11-000084-ZA-000313 - 1szt</t>
  </si>
  <si>
    <t>https://3dspacep.internsg.net:444/3dspace/common/emxNavigator.jsp?objectId=63360.52529.26511.56330</t>
  </si>
  <si>
    <t>https://3dspacep.internsg.net:444/3dspace/common/emxNavigator.jsp?objectId=63360.52529.26511.56498</t>
  </si>
  <si>
    <t>https://3dspacep.internsg.net:444/3dspace/common/emxNavigator.jsp?objectId=63360.52529.26511.56466</t>
  </si>
  <si>
    <t>https://3dspacep.internsg.net:444/3dspace/common/emxNavigator.jsp?objectId=63360.52529.26511.56464</t>
  </si>
  <si>
    <t>https://3dspacep.internsg.net:444/3dspace/common/emxNavigator.jsp?objectId=63360.52529.26511.58095</t>
  </si>
  <si>
    <t>na indeksie HPT11-000084-ZA-000040</t>
  </si>
  <si>
    <t>https://3dspacep.internsg.net:444/3dspace/common/emxNavigator.jsp?objectId=63360.52529.26511.58102</t>
  </si>
  <si>
    <t>NPI-2024-022725</t>
  </si>
  <si>
    <t>WCUSFST-KSQA229-00008551</t>
  </si>
  <si>
    <t>NPI/2024/12477</t>
  </si>
  <si>
    <t>W650180</t>
  </si>
  <si>
    <t>SQART SIDEBOARD MOB MFC (W1200 D565 H600 TT18 CF-ML DF-ML TF-ML SF-ML LO-CC TA-SQ-ALU PACK-ASM)</t>
  </si>
  <si>
    <t>https://3dspacep.internsg.net:444/3dspace/common/emxNavigator.jsp?objectId=63360.52529.26511.26750</t>
  </si>
  <si>
    <t>https://3dspacep.internsg.net:444/3dspace/common/emxNavigator.jsp?objectId=63360.52529.51925.7103</t>
  </si>
  <si>
    <t>https://3dspacep.internsg.net:444/3dspace/common/emxNavigator.jsp?objectId=63360.52529.51925.7277</t>
  </si>
  <si>
    <t>https://3dspacep.internsg.net:444/3dspace/common/emxNavigator.jsp?objectId=63360.52529.51925.7266</t>
  </si>
  <si>
    <t>https://3dspacep.internsg.net:444/3dspace/common/emxNavigator.jsp?objectId=63360.52529.51925.7129</t>
  </si>
  <si>
    <t>NPI-2025-027007</t>
  </si>
  <si>
    <t>WCUSFTA-KMTK001-00006405</t>
  </si>
  <si>
    <t>NPI/2025/4731</t>
  </si>
  <si>
    <t>MEETHINK Y CONFERENCE TABLE RC (W2400 D1000 NW/NW TT-25 H740 BC-BL/BL)</t>
  </si>
  <si>
    <t>https://3dspacep.internsg.net:444/3dspace/common/emxNavigator.jsp?objectId=63360.52529.1351.47473</t>
  </si>
  <si>
    <t>https://3dspacep.internsg.net:444/3dspace/common/emxNavigator.jsp?objectId=63360.52529.26689.13579</t>
  </si>
  <si>
    <t>https://3dspacep.internsg.net:444/3dspace/common/emxNavigator.jsp?objectId=63360.52529.26689.13800</t>
  </si>
  <si>
    <t>INDEKS WZORCOWY: WMTK001-00000716</t>
  </si>
  <si>
    <t>https://3dspacep.internsg.net:444/3dspace/common/emxNavigator.jsp?objectId=63360.52529.26689.13823</t>
  </si>
  <si>
    <t>NPI-2025-027008</t>
  </si>
  <si>
    <t>WCUSFTA-KMTK001-00006406</t>
  </si>
  <si>
    <t>NPI/2025/4736</t>
  </si>
  <si>
    <t>https://3dspacep.internsg.net:444/3dspace/common/emxNavigator.jsp?objectId=63360.52529.1351.51152</t>
  </si>
  <si>
    <t>https://3dspacep.internsg.net:444/3dspace/common/emxNavigator.jsp?objectId=63360.52529.26689.16803</t>
  </si>
  <si>
    <t>https://3dspacep.internsg.net:444/3dspace/common/emxNavigator.jsp?objectId=63360.52529.26689.16991</t>
  </si>
  <si>
    <t>https://3dspacep.internsg.net:444/3dspace/common/emxNavigator.jsp?objectId=63360.52529.26689.16983</t>
  </si>
  <si>
    <t>NPI-2024-022032</t>
  </si>
  <si>
    <t>WCUSFTA-00005173</t>
  </si>
  <si>
    <t>NPI/2024/10783</t>
  </si>
  <si>
    <t>L558880</t>
  </si>
  <si>
    <t>SAN SIRO MEETING TABLE T-LEG RC 2</t>
  </si>
  <si>
    <t>Bitte SNr für Tischplatte aus A05227 erstellen. Sonderzeichnung ohne Genehmigung.</t>
  </si>
  <si>
    <t>Bitte beachten das die Netbox Turn mit CH-13 Einsätzen eine Sicherung erfordert. Somit ist es eine Box mit 5 Einsätzen (5M). Sonderzeichnung S018850 erstellt.</t>
  </si>
  <si>
    <t>https://3dspacep.internsg.net:444/3dspace/common/emxNavigator.jsp?objectId=63360.52529.50939.26426</t>
  </si>
  <si>
    <t>https://3dspacep.internsg.net:444/3dspace/common/emxNavigator.jsp?objectId=63360.52529.24671.63901</t>
  </si>
  <si>
    <t>https://3dspacep.internsg.net:444/3dspace/common/emxNavigator.jsp?objectId=63360.52529.24671.64578</t>
  </si>
  <si>
    <t>Bitte Daten zu Tischplatten und einem Fußteil erstellen. siehe NPR</t>
  </si>
  <si>
    <t>https://3dspacep.internsg.net:444/3dspace/common/emxNavigator.jsp?objectId=63360.52529.24672.60</t>
  </si>
  <si>
    <t>NPI-2024-022372</t>
  </si>
  <si>
    <t>H-24EX0141</t>
  </si>
  <si>
    <t>WCUSPWA-KSAN003-00001444</t>
  </si>
  <si>
    <t>NPI/2024/11691</t>
  </si>
  <si>
    <t>A731645</t>
  </si>
  <si>
    <t>SAND W03-1 WALL (4 L 0 CUZ2Z|CUZ2Z|CUZ2Z|CUZ2Z BI) BENCH (2 CUZ28 BI) TABLE (L 0 BI BI)</t>
  </si>
  <si>
    <t>https://3dspacep.internsg.net:444/3dspace/common/emxNavigator.jsp?objectId=63360.52529.57495.28366</t>
  </si>
  <si>
    <t>https://3dspacep.internsg.net:444/3dspace/common/emxNavigator.jsp?objectId=63360.52529.57497.50493</t>
  </si>
  <si>
    <t>platforma prd-NSGHQ-00506812 prd-NSGHQ-00506813 ławka prd-NSGHQ-00506913 prd-NSGHQ-00506698 prd-NSGHQ-00506696 stół prd-NSGHQ-00506817 prd-NSGHQ-00506912 prd-NSGHQ-00506821 prd-NSGHQ-00506818 złożenie kompletne prd-NSGHQ-00506814 BOM-004730 BOM-004731</t>
  </si>
  <si>
    <t>https://3dspacep.internsg.net:444/3dspace/common/emxNavigator.jsp?objectId=63360.52529.57497.50486</t>
  </si>
  <si>
    <t>NOWA MASKOWNICA: P2003-27800-% MASKOWNICA TYLNA SYMETRYCZNA LAWKI SAND 1185X982 MELAMINA-% CASABLANCA WYKOŃCZENIE MELAMINA BIAŁA MA-BI.</t>
  </si>
  <si>
    <t>P2003-27800-BI</t>
  </si>
  <si>
    <t>https://3dspacep.internsg.net:444/3dspace/common/emxNavigator.jsp?objectId=63360.52529.47119.59359</t>
  </si>
  <si>
    <t>https://3dspacep.internsg.net:444/3dspace/common/emxNavigator.jsp?objectId=63360.52529.47119.59376</t>
  </si>
  <si>
    <t>NOWY BLAT: P1001A-25100-BI BLAT STOLU SAND 650X1200 CASABLANCA MA-BI</t>
  </si>
  <si>
    <t>P1001A-25100-BI</t>
  </si>
  <si>
    <t>https://3dspacep.internsg.net:444/3dspace/common/emxNavigator.jsp?objectId=63360.52529.47119.59529</t>
  </si>
  <si>
    <t>https://3dspacep.internsg.net:444/3dspace/common/emxNavigator.jsp?objectId=63360.52529.47119.59521</t>
  </si>
  <si>
    <t>https://3dspacep.internsg.net:444/3dspace/common/emxNavigator.jsp?objectId=63360.52529.47119.59371</t>
  </si>
  <si>
    <t>PRZEKOLOROWANIE NA MA-BI: P2003-19600% MASKOWNICA BOCZNA LAWKI SAND WYS. 963 (DO MASKOWNICY DOLNEJ) MELAMINA% P2003-19800% MASKOWNICA DOLNA LAWKI SAND DL. 1185 (LAWKA POMNIEJSZONA) MELAMINA%</t>
  </si>
  <si>
    <t>P2003-19800-BI P2003-19600-BI</t>
  </si>
  <si>
    <t>https://3dspacep.internsg.net:444/3dspace/common/emxNavigator.jsp?objectId=63360.52529.47119.59331</t>
  </si>
  <si>
    <t>https://3dspacep.internsg.net:444/3dspace/common/emxNavigator.jsp?objectId=63360.52529.47119.59693</t>
  </si>
  <si>
    <t>P0152R-35702 UCHWYT MOCUJĄCY PLATFORMY SAND CASABLANCA BL WYKOŃCZENIE: BL.</t>
  </si>
  <si>
    <t>https://3dspacep.internsg.net:444/3dspace/common/emxNavigator.jsp?objectId=63360.52529.47119.59696</t>
  </si>
  <si>
    <t>https://3dspacep.internsg.net:444/3dspace/common/emxNavigator.jsp?objectId=63360.52529.47119.59553</t>
  </si>
  <si>
    <t>https://3dspacep.internsg.net:444/3dspace/common/emxNavigator.jsp?objectId=63360.52529.47119.59536</t>
  </si>
  <si>
    <t>WG958% LAWKA SAND 1200X1040X640 BA-XXXX SE-XXXX MASKOWNICA BOCZNA, DOLNA, TYLNA SYM.  MELAMINA-% FFR1 CASABLANCA Upholstery group - bench backrests and seats, module 1: Blazer CUZ2Z MELAMINA: MA-BI.</t>
  </si>
  <si>
    <t>Dotyczy indeksu WCUSPWA-KSAN003-00001444 Zakładam, że struktura będzie wielopoziomowa kompletowana na magazynie W03 W umiejscowieniu NSW produkowane będzie ławka ( dwie sztuki) Oraz ewentualnie zestaw montażowy 12 sztuk    M0501-239 Szablon na zestaw montażowy  śrubek jw.      13922 Podaję dane do założenie indeksów na ławkę WG958-xxx Szablon marszruty	31200 Normy 1:1 jak w indeksie WES63-001Z-MA0001-NC0000</t>
  </si>
  <si>
    <t>https://3dspacep.internsg.net:444/3dspace/common/emxNavigator.jsp?objectId=63360.52529.47120.30453</t>
  </si>
  <si>
    <t>WSS154-02-BI STOL SAND 1200X650X750 CASABLANCA BL MA-BI KOLOR METALI BIAŁY + BLAT BIAŁY.</t>
  </si>
  <si>
    <t>https://3dspacep.internsg.net:444/3dspace/common/emxNavigator.jsp?objectId=63360.52529.47120.30586</t>
  </si>
  <si>
    <t>WCUSPWA-KSAN003-00001444 ZMIANA NAZWY NA SAND BENCH CASABLANCA. BRAK ŚCIANY. TYLKO 2 ŁAWKI +STÓŁ + PLATFORMA.</t>
  </si>
  <si>
    <t>https://3dspacep.internsg.net:444/3dspace/common/emxNavigator.jsp?objectId=63360.52529.47120.30606</t>
  </si>
  <si>
    <t>ZAŁOŻENIE POZYCJI ZAKUPOWEJ I POIDPIĘCIE DOSTAWCY: WG959-01 PLATFORMA SAND CASABLANCA</t>
  </si>
  <si>
    <t>gjajko</t>
  </si>
  <si>
    <t>https://3dspacep.internsg.net:444/3dspace/common/emxNavigator.jsp?objectId=63360.52529.47120.30629</t>
  </si>
  <si>
    <t>https://3dspacep.internsg.net:444/3dspace/common/emxNavigator.jsp?objectId=63360.52529.47120.30583</t>
  </si>
  <si>
    <t>P0152R-355% NOGA KPL. STOLU SAND FI50 CASABLANCA % WYKOŃCZENIE:  RAL 9010 Pure white BI, WH, W</t>
  </si>
  <si>
    <t>https://3dspacep.internsg.net:444/3dspace/common/emxNavigator.jsp?objectId=63360.52529.47120.30438</t>
  </si>
  <si>
    <t>https://3dspacep.internsg.net:444/3dspace/common/emxNavigator.jsp?objectId=63360.52529.47120.30443</t>
  </si>
  <si>
    <t>P0152R-35702 UCHWYT MOCUJĄCY PLATFORMY SAND CASABLANCA BL</t>
  </si>
  <si>
    <t>https://3dspacep.internsg.net:444/3dspace/common/emxNavigator.jsp?objectId=63360.52529.47120.30435</t>
  </si>
  <si>
    <t>https://3dspacep.internsg.net:444/3dspace/common/emxNavigator.jsp?objectId=63360.52529.47120.30761</t>
  </si>
  <si>
    <t>NOGA STOŁU + ZESTAW MONTAŻOWY ZGODNIE Z MAILEM OD GRZEGORZA INGLOTA</t>
  </si>
  <si>
    <t>Materiały do pakowania nogi kpl.: PM0301-3963 – 1 szt. M0302-074 – 1 szt. M0302-055 – 1 szt. (worek na wkręty)  Objętość – 0,0588 m3</t>
  </si>
  <si>
    <t>https://3dspacep.internsg.net:444/3dspace/common/emxNavigator.jsp?objectId=63360.52529.29474.65024</t>
  </si>
  <si>
    <t>PRZEROBIENIE INDEKSU: NOGA + ZESTAW MONTAŻOWY W KOMPLECIE</t>
  </si>
  <si>
    <t>https://3dspacep.internsg.net:444/3dspace/common/emxNavigator.jsp?objectId=63360.52529.29475.138</t>
  </si>
  <si>
    <t>NPI-2025-027056</t>
  </si>
  <si>
    <t>WCUSFTA-KC54106-00006413</t>
  </si>
  <si>
    <t>NPI/2025/4847</t>
  </si>
  <si>
    <t>A787684</t>
  </si>
  <si>
    <t>https://3dspacep.internsg.net:444/3dspace/common/emxNavigator.jsp?objectId=63360.52529.26684.58029</t>
  </si>
  <si>
    <t>https://3dspacep.internsg.net:444/3dspace/common/emxNavigator.jsp?objectId=63360.52529.58293.43529</t>
  </si>
  <si>
    <t>HPT11-000340-ZA-000002- 1szt PPT71-000803-ZA-000148 - 1szt PPT71-000807-ZA-000057 - 1szt JM1002-J77DP - 1szt</t>
  </si>
  <si>
    <t>https://3dspacep.internsg.net:444/3dspace/common/emxNavigator.jsp?objectId=63360.52529.58293.43510</t>
  </si>
  <si>
    <t>https://3dspacep.internsg.net:444/3dspace/common/emxNavigator.jsp?objectId=63360.52529.58293.43690</t>
  </si>
  <si>
    <t>https://3dspacep.internsg.net:444/3dspace/common/emxNavigator.jsp?objectId=63360.52529.58293.43708</t>
  </si>
  <si>
    <t>https://3dspacep.internsg.net:444/3dspace/common/emxNavigator.jsp?objectId=63360.52529.58293.43702</t>
  </si>
  <si>
    <t>NPI-2024-022254</t>
  </si>
  <si>
    <t>NPI/2024/11358</t>
  </si>
  <si>
    <t>K40 FURNITURE ACCESSORY XBP (W800 3OH XR081)</t>
  </si>
  <si>
    <t>K40 FURNITURE ACCESSORY XBP (W800 3OH) NORMA YB: 1,697 m2</t>
  </si>
  <si>
    <t>https://3dspacep.internsg.net:444/3dspace/common/emxNavigator.jsp?objectId=63360.52529.20694.6607</t>
  </si>
  <si>
    <t>https://3dspacep.internsg.net:444/3dspace/common/emxNavigator.jsp?objectId=63360.52529.31017.10868</t>
  </si>
  <si>
    <t>https://3dspacep.internsg.net:444/3dspace/common/emxNavigator.jsp?objectId=63360.52529.53419.23964</t>
  </si>
  <si>
    <t>NPI-2024-022269</t>
  </si>
  <si>
    <t>NPI/2024/11379</t>
  </si>
  <si>
    <t>NAUDU ARMCHAIR 4L LGW (E-2.09S BA-XR095/XR095 SE-XR095 GB PACK-BDF)</t>
  </si>
  <si>
    <t>CREATION OF SPECIAL CONFIGURABLE PRICELIST CHANGES TO THE STANDARD: Wooden elements colour - frame: 1.02D Oak Price group: 1 Price group: 3 Upholstery group: Manhattan (YI)/X2 (AK)/Rivet (EGL)/Gravity (CPC)/Urban (YN)/Patina (PAT)/Main Line Flax (MLF) CONFIGURABLE ITEMS: Glides: GB: for soft floors/GBF: for hard floors, with felt Price group: 1/2/3/4 Upholstery group (Price group 1): Manhattan (YI)/X2 (AK) Upholstery group (Price group 2): Xtreme (XR)/Rivet (EGL)/Gravity (CPC)/Urban (YN)/Patina (PAT) Upholstery group (Price group 3): Main Line Flax (MLF) Upholstery group (Price group 4): Blazer (CUZ)/Synergy (LDS) Upholstery colour</t>
  </si>
  <si>
    <t>https://3dspacep.internsg.net:444/3dspace/common/emxNavigator.jsp?objectId=63360.52529.20694.18048</t>
  </si>
  <si>
    <t>https://3dspacep.internsg.net:444/3dspace/common/emxNavigator.jsp?objectId=63360.52529.20694.25501</t>
  </si>
  <si>
    <t>NPI-2024-022270</t>
  </si>
  <si>
    <t>NPI/2024/11378</t>
  </si>
  <si>
    <t>NAUDU SOFA 4L (E-BL BA-XR094/XR094 SE-XR094 GBP PACK-BDF)</t>
  </si>
  <si>
    <t>CREATION OF SPECIAL CONFIGURABLE PRICELIST CHANGES TO THE STANDARD: Price group: 1 Price group: 3 Upholstery group: Manhattan (YI)/X2 (AK)/Rivet (EGL)/Gravity (CPC)/Urban (YN)/Patina (PAT)/Main Line Flax (MLF) CONFIGURABLE ITEMS: Glides: GBP: self-leveling, for soft floors/GBPF: self-leveling, for hard floors, with felt Price group: 1/2/3/4 Upholstery group (Price group 1): Manhattan (YI)/X2 (AK) Upholstery group (Price group 2): Xtreme (XR)/Rivet (EGL)/Gravity (CPC)/Urban (YN)/Patina (PAT) Upholstery group (Price group 3): Main Line Flax (MLF) Upholstery group (Price group 4): Blazer (CUZ)/Synergy (LDS) Upholstery colour:</t>
  </si>
  <si>
    <t>https://3dspacep.internsg.net:444/3dspace/common/emxNavigator.jsp?objectId=63360.52529.20694.18270</t>
  </si>
  <si>
    <t>https://3dspacep.internsg.net:444/3dspace/common/emxNavigator.jsp?objectId=63360.52529.20694.23987</t>
  </si>
  <si>
    <t>NPI-2024-022276</t>
  </si>
  <si>
    <t>WCUSCCM-00001336</t>
  </si>
  <si>
    <t>NPI/2024/11364</t>
  </si>
  <si>
    <t>G288850</t>
  </si>
  <si>
    <t>WHOL006-00000135</t>
  </si>
  <si>
    <t>https://3dspacep.internsg.net:444/3dspace/common/emxNavigator.jsp?objectId=63360.52529.20694.21156</t>
  </si>
  <si>
    <t>https://3dspacep.internsg.net:444/3dspace/common/emxNavigator.jsp?objectId=63360.52529.20694.42372</t>
  </si>
  <si>
    <t>NPI-2025-027143</t>
  </si>
  <si>
    <t>H-22BN0562</t>
  </si>
  <si>
    <t>WCUSFRF-KCHC001-00000163</t>
  </si>
  <si>
    <t>NPI/2025/5096</t>
  </si>
  <si>
    <t>W692759</t>
  </si>
  <si>
    <t>WNLTFM16SNBNN-NZNZ000000</t>
  </si>
  <si>
    <t>https://3dspacep.internsg.net:444/3dspace/common/emxNavigator.jsp?objectId=63360.52529.63546.55684</t>
  </si>
  <si>
    <t>https://3dspacep.internsg.net:444/3dspace/common/emxNavigator.jsp?objectId=63360.52529.61834.59660</t>
  </si>
  <si>
    <t>https://3dspacep.internsg.net:444/3dspace/common/emxNavigator.jsp?objectId=63360.52529.61834.59767</t>
  </si>
  <si>
    <t>https://3dspacep.internsg.net:444/3dspace/common/emxNavigator.jsp?objectId=63360.52529.61834.59808</t>
  </si>
  <si>
    <t>https://3dspacep.internsg.net:444/3dspace/common/emxNavigator.jsp?objectId=63360.52529.61834.59837</t>
  </si>
  <si>
    <t>NPI-2025-027275</t>
  </si>
  <si>
    <t>WCUSCMP-00000698</t>
  </si>
  <si>
    <t>NPI/2025/5267</t>
  </si>
  <si>
    <t>L603968</t>
  </si>
  <si>
    <t>Sitz von Modell 9247/3</t>
  </si>
  <si>
    <t>https://3dspacep.internsg.net:444/3dspace/common/emxNavigator.jsp?objectId=63360.52529.36401.34705</t>
  </si>
  <si>
    <t>https://3dspacep.internsg.net:444/3dspace/common/emxNavigator.jsp?objectId=63360.52529.36402.13329</t>
  </si>
  <si>
    <t>NPI-2025-026766</t>
  </si>
  <si>
    <t>WCUSCMP-00000672</t>
  </si>
  <si>
    <t>NPI/2025/4185</t>
  </si>
  <si>
    <t>https://3dspacep.internsg.net:444/3dspace/common/emxNavigator.jsp?objectId=63360.52529.54959.61185</t>
  </si>
  <si>
    <t>https://3dspacep.internsg.net:444/3dspace/common/emxNavigator.jsp?objectId=63360.52529.208.24990</t>
  </si>
  <si>
    <t>NPI-2025-026768</t>
  </si>
  <si>
    <t>WCUSFTA-KMTK003-00006326</t>
  </si>
  <si>
    <t>NPI/2025/4231</t>
  </si>
  <si>
    <t>MEETHINK TABLE RD (DI600 NW/NW TT-25 SC-RD H550 BC-BL BX-RD)</t>
  </si>
  <si>
    <t>https://3dspacep.internsg.net:444/3dspace/common/emxNavigator.jsp?objectId=63360.52529.54959.63252</t>
  </si>
  <si>
    <t>https://3dspacep.internsg.net:444/3dspace/common/emxNavigator.jsp?objectId=63360.52529.54985.58219</t>
  </si>
  <si>
    <t>https://3dspacep.internsg.net:444/3dspace/common/emxNavigator.jsp?objectId=63360.52529.54985.58278</t>
  </si>
  <si>
    <t>https://3dspacep.internsg.net:444/3dspace/common/emxNavigator.jsp?objectId=63360.52529.54985.58246</t>
  </si>
  <si>
    <t>NPI-2024-022463</t>
  </si>
  <si>
    <t>WCUSFST-KESE102-00008500</t>
  </si>
  <si>
    <t>NPI/2024/11908</t>
  </si>
  <si>
    <t>ES PEDESTAL 4D PB (W430 H740 D600 DE-M CF-MP TF-NA DF-MP TA-ES-GY PACK-ASM)</t>
  </si>
  <si>
    <t>https://3dspacep.internsg.net:444/3dspace/common/emxNavigator.jsp?objectId=63360.52529.48531.786</t>
  </si>
  <si>
    <t>https://3dspacep.internsg.net:444/3dspace/common/emxNavigator.jsp?objectId=63360.52529.26738.22042</t>
  </si>
  <si>
    <t>https://3dspacep.internsg.net:444/3dspace/common/emxNavigator.jsp?objectId=63360.52529.26738.22181</t>
  </si>
  <si>
    <t>https://3dspacep.internsg.net:444/3dspace/common/emxNavigator.jsp?objectId=63360.52529.26738.22161</t>
  </si>
  <si>
    <t>NPI-2025-030572</t>
  </si>
  <si>
    <t>WCUSFWP-KESE089-00004939</t>
  </si>
  <si>
    <t>NPI/2025/11553</t>
  </si>
  <si>
    <t>A821111</t>
  </si>
  <si>
    <t>ES DESK SLAB-LEG LS PNM (W1600/1300 D800/600 NJ/2-NJ V-R QC-AU-M HC-F8-WA BC-NJ M-ES1B-NJ PACK-A)</t>
  </si>
  <si>
    <t>https://3dspacep.internsg.net:444/3dspace/common/emxNavigator.jsp?objectId=63360.52529.62855.48845</t>
  </si>
  <si>
    <t>https://3dspacep.internsg.net:444/3dspace/common/emxNavigator.jsp?objectId=63360.52529.33273.33300</t>
  </si>
  <si>
    <t>PPT71-000841-ZA-000010</t>
  </si>
  <si>
    <t>https://3dspacep.internsg.net:444/3dspace/common/emxNavigator.jsp?objectId=63360.52529.33273.33422</t>
  </si>
  <si>
    <t>PPT71-000841-ZA-000010 - 1szt HCT12-000075-ZA-000204 - 1szt PCT81-000007-ZA-000028 - 1szt HPT04-000039-ZA-000001 - 1szt</t>
  </si>
  <si>
    <t>https://3dspacep.internsg.net:444/3dspace/common/emxNavigator.jsp?objectId=63360.52529.33273.33420</t>
  </si>
  <si>
    <t>https://3dspacep.internsg.net:444/3dspace/common/emxNavigator.jsp?objectId=63360.52529.59694.25212</t>
  </si>
  <si>
    <t>NPI-2024-022389</t>
  </si>
  <si>
    <t>SK2120112962</t>
  </si>
  <si>
    <t>H-24SK0053</t>
  </si>
  <si>
    <t>WCUSAUX-00000319</t>
  </si>
  <si>
    <t>NPI/2024/11738</t>
  </si>
  <si>
    <t>W647249</t>
  </si>
  <si>
    <t>COAT HANGER 450x100x18 6 HOOKS</t>
  </si>
  <si>
    <t>https://3dspacep.internsg.net:444/3dspace/common/emxNavigator.jsp?objectId=63360.52529.57500.11372</t>
  </si>
  <si>
    <t>https://3dspacep.internsg.net:444/3dspace/common/emxNavigator.jsp?objectId=63360.52529.13162.48135</t>
  </si>
  <si>
    <t>https://3dspacep.internsg.net:444/3dspace/common/emxNavigator.jsp?objectId=63360.52529.13162.48308</t>
  </si>
  <si>
    <t>https://3dspacep.internsg.net:444/3dspace/common/emxNavigator.jsp?objectId=63360.52529.13162.48305</t>
  </si>
  <si>
    <t>https://3dspacep.internsg.net:444/3dspace/common/emxNavigator.jsp?objectId=63360.52529.13162.49448</t>
  </si>
  <si>
    <t>NPI-2024-023254</t>
  </si>
  <si>
    <t>WCUSFWP-KBSP001-00003377</t>
  </si>
  <si>
    <t>NPI/2024/13745</t>
  </si>
  <si>
    <t>A740519</t>
  </si>
  <si>
    <t>BSPACE DESK I-LEG RC (W1200 D600 MM/2-MM BC-WA HC-F PACK-A)</t>
  </si>
  <si>
    <t>https://3dspacep.internsg.net:444/3dspace/common/emxNavigator.jsp?objectId=63360.52529.10107.49221</t>
  </si>
  <si>
    <t>https://3dspacep.internsg.net:444/3dspace/common/emxNavigator.jsp?objectId=63360.52529.10111.58331</t>
  </si>
  <si>
    <t>Wariant "*" NSW w WCUSFWP-KBSP001-00003377: PCT71-000710-ZA-000779 - 1 szt. M1019-O4006 - 1 szt. JM1002A-62706 - 1 szt.</t>
  </si>
  <si>
    <t>https://3dspacep.internsg.net:444/3dspace/common/emxNavigator.jsp?objectId=63360.52529.10111.58345</t>
  </si>
  <si>
    <t>Wariant T NSW w WCUSFWP-KBSP001-00003377: PCT71-000710-ZA-000779 - 1 szt. M1019-O4006 - 1 szt. MR0003 - 1 szt.</t>
  </si>
  <si>
    <t>https://3dspacep.internsg.net:444/3dspace/common/emxNavigator.jsp?objectId=63360.52529.10111.58329</t>
  </si>
  <si>
    <t>https://3dspacep.internsg.net:444/3dspace/common/emxNavigator.jsp?objectId=63360.52529.10111.58518</t>
  </si>
  <si>
    <t>NPI-2024-022305</t>
  </si>
  <si>
    <t>WCUSFCM-00001641</t>
  </si>
  <si>
    <t>NPI/2024/11498</t>
  </si>
  <si>
    <t>TISCHPLATTE SAN_SIRO 14000X700X27 HPL SNOW WHITE 9417-60</t>
  </si>
  <si>
    <t>TISCHPLATTE SAN_SIRO 1400X700X27 HPL SNOW WHITE 9417-60 , Umleimer  SNOW WHITE</t>
  </si>
  <si>
    <t>Für 6080 high table rechteckig (60806227KK2); M0650-479     HPL-RES 9417-60 SNOW WHITE 2180x915x0,8 MM [32974900] vorhanden, aber nicht FSC-MIX!</t>
  </si>
  <si>
    <t>https://3dspacep.internsg.net:444/3dspace/common/emxNavigator.jsp?objectId=63360.52529.11734.43723</t>
  </si>
  <si>
    <t>https://3dspacep.internsg.net:444/3dspace/common/emxNavigator.jsp?objectId=63360.52529.11741.14243</t>
  </si>
  <si>
    <t>NPI-2024-022425</t>
  </si>
  <si>
    <t>WCUSFWP-KC54076-00003097</t>
  </si>
  <si>
    <t>NPI/2024/11771</t>
  </si>
  <si>
    <t>kompletacja na NSW  WCUSFWP-KC54076-00003097 : 1szt. Blat z belkami PCT71-000800-ZA-001142 1 szt. Komplet mostów taki HPT11-000084-ZA-000017  -  tylko bez KPL.UCHWYTÓW HCT02-000096-ZA-000010</t>
  </si>
  <si>
    <t>https://3dspacep.internsg.net:444/3dspace/common/emxNavigator.jsp?objectId=63360.52529.4308.11041</t>
  </si>
  <si>
    <t>https://3dspacep.internsg.net:444/3dspace/common/emxNavigator.jsp?objectId=63360.52529.26461.18946</t>
  </si>
  <si>
    <t>https://3dspacep.internsg.net:444/3dspace/common/emxNavigator.jsp?objectId=63360.52529.26461.19180</t>
  </si>
  <si>
    <t>https://3dspacep.internsg.net:444/3dspace/common/emxNavigator.jsp?objectId=63360.52529.26461.19138</t>
  </si>
  <si>
    <t>https://3dspacep.internsg.net:444/3dspace/common/emxNavigator.jsp?objectId=63360.52529.26461.19135</t>
  </si>
  <si>
    <t>NPI-2024-022440</t>
  </si>
  <si>
    <t>WCUSFWP-KC54077-00003102</t>
  </si>
  <si>
    <t>NPI/2024/11829</t>
  </si>
  <si>
    <t>CS5040 DESK A-LEG (W1800 D800 NK/2-NK FD BC-GY PACK-A)</t>
  </si>
  <si>
    <t>https://3dspacep.internsg.net:444/3dspace/common/emxNavigator.jsp?objectId=63360.52529.4310.3587</t>
  </si>
  <si>
    <t>https://3dspacep.internsg.net:444/3dspace/common/emxNavigator.jsp?objectId=63360.52529.26461.4573</t>
  </si>
  <si>
    <t>https://3dspacep.internsg.net:444/3dspace/common/emxNavigator.jsp?objectId=63360.52529.26461.4580</t>
  </si>
  <si>
    <t>1szt. blat PPT71-000800-ZA-000054 1szt. podstawa taka jak HCT11-000084-ZA-000212 tylko wymienione HCT11-000107-PC-000003 na JM1002-I1293</t>
  </si>
  <si>
    <t>https://3dspacep.internsg.net:444/3dspace/common/emxNavigator.jsp?objectId=63360.52529.26461.4433</t>
  </si>
  <si>
    <t>https://3dspacep.internsg.net:444/3dspace/common/emxNavigator.jsp?objectId=63360.52529.26461.4597</t>
  </si>
  <si>
    <t>NPI-2024-022581</t>
  </si>
  <si>
    <t>FR90831432034</t>
  </si>
  <si>
    <t>WCUSFWP-KC54076-00003146</t>
  </si>
  <si>
    <t>NPI/2024/12206</t>
  </si>
  <si>
    <t>A734908</t>
  </si>
  <si>
    <t>CS5040 DESK I-LEG (W1800 D800 BI/2-BI FD BC-WT QE-WT-M HC-F PACK-A)</t>
  </si>
  <si>
    <t>https://3dspacep.internsg.net:444/3dspace/common/emxNavigator.jsp?objectId=63360.52529.11985.19796</t>
  </si>
  <si>
    <t>https://3dspacep.internsg.net:444/3dspace/common/emxNavigator.jsp?objectId=63360.52529.26510.19929</t>
  </si>
  <si>
    <t>https://3dspacep.internsg.net:444/3dspace/common/emxNavigator.jsp?objectId=63360.52529.26510.19939</t>
  </si>
  <si>
    <t>PCT71-000800-ZA-001150 - 1szt HCT11-000084-ZA-000318 - 1szt</t>
  </si>
  <si>
    <t>https://3dspacep.internsg.net:444/3dspace/common/emxNavigator.jsp?objectId=63360.52529.26510.19817</t>
  </si>
  <si>
    <t>https://3dspacep.internsg.net:444/3dspace/common/emxNavigator.jsp?objectId=63360.52529.26510.19965</t>
  </si>
  <si>
    <t>https://3dspacep.internsg.net:444/3dspace/common/emxNavigator.jsp?objectId=63360.52529.26510.22041</t>
  </si>
  <si>
    <t>NPI-2024-023112</t>
  </si>
  <si>
    <t>SK2022793597</t>
  </si>
  <si>
    <t>H-24SK0070</t>
  </si>
  <si>
    <t>WCUSFST-KESE122-00008660</t>
  </si>
  <si>
    <t>NPI/2024/13354</t>
  </si>
  <si>
    <t>W651083</t>
  </si>
  <si>
    <t>20.10.2024</t>
  </si>
  <si>
    <t>ES CABINET WD H D2 (W800 D600 5OH MFC CF-BI TF-BI DF-BI SF-BI TA-ES-ALU PACK-ASM)</t>
  </si>
  <si>
    <t>https://3dspacep.internsg.net:444/3dspace/common/emxNavigator.jsp?objectId=63360.52529.61115.52854</t>
  </si>
  <si>
    <t>https://3dspacep.internsg.net:444/3dspace/common/emxNavigator.jsp?objectId=63360.52529.51232.7026</t>
  </si>
  <si>
    <t>https://3dspacep.internsg.net:444/3dspace/common/emxNavigator.jsp?objectId=63360.52529.51232.7000</t>
  </si>
  <si>
    <t>https://3dspacep.internsg.net:444/3dspace/common/emxNavigator.jsp?objectId=63360.52529.51232.7209</t>
  </si>
  <si>
    <t>https://3dspacep.internsg.net:444/3dspace/common/emxNavigator.jsp?objectId=63360.52529.51232.7177</t>
  </si>
  <si>
    <t>NPI-2024-023118</t>
  </si>
  <si>
    <t>WCUSFST-KK40113-00008665</t>
  </si>
  <si>
    <t>NPI/2024/13378</t>
  </si>
  <si>
    <t>W650791</t>
  </si>
  <si>
    <t>K40 CABINET H 2D (W1000 D600 2OH TT-25 V-LR OA-125 CF-NZ TF-NZ/NZ DF-NZ SF-M TA-B-NIM LO-CC F40-BL PACK-ASM)</t>
  </si>
  <si>
    <t>https://3dspacep.internsg.net:444/3dspace/common/emxNavigator.jsp?objectId=63360.52529.61115.59376</t>
  </si>
  <si>
    <t>https://3dspacep.internsg.net:444/3dspace/common/emxNavigator.jsp?objectId=63360.52529.13435.15158</t>
  </si>
  <si>
    <t>https://3dspacep.internsg.net:444/3dspace/common/emxNavigator.jsp?objectId=63360.52529.13435.15312</t>
  </si>
  <si>
    <t>https://3dspacep.internsg.net:444/3dspace/common/emxNavigator.jsp?objectId=63360.52529.13435.15287</t>
  </si>
  <si>
    <t>NPI-2024-022167</t>
  </si>
  <si>
    <t>DENN0001808</t>
  </si>
  <si>
    <t>H-24RG0257</t>
  </si>
  <si>
    <t>WCUSFDE-00003296</t>
  </si>
  <si>
    <t>NPI/2024/11199</t>
  </si>
  <si>
    <t>XIO DESK R 4L R (W1600 D800 NJ/NJ FD SQ-BL/0/SQ-BL RO BC-BL HC-BL VC-BL)</t>
  </si>
  <si>
    <t>https://3dspacep.internsg.net:444/3dspace/common/emxNavigator.jsp?objectId=63360.52529.41892.36021</t>
  </si>
  <si>
    <t>https://3dspacep.internsg.net:444/3dspace/common/emxNavigator.jsp?objectId=63360.52529.41896.23313</t>
  </si>
  <si>
    <t>PCT71-000698-ZA-000254</t>
  </si>
  <si>
    <t>https://3dspacep.internsg.net:444/3dspace/common/emxNavigator.jsp?objectId=63360.52529.41896.23239</t>
  </si>
  <si>
    <t>NPI-2024-022550</t>
  </si>
  <si>
    <t>WCUSCMP-00000505</t>
  </si>
  <si>
    <t>NPI/2024/12152</t>
  </si>
  <si>
    <t>A733971</t>
  </si>
  <si>
    <t>ZEST. OKUĆ STOŁU KONF CS5040 BEL. ZEST. MONT.</t>
  </si>
  <si>
    <t>PPT03-000032-01-000004 - 1szt</t>
  </si>
  <si>
    <t>https://3dspacep.internsg.net:444/3dspace/common/emxNavigator.jsp?objectId=63360.52529.47118.11304</t>
  </si>
  <si>
    <t>https://3dspacep.internsg.net:444/3dspace/common/emxNavigator.jsp?objectId=63360.52529.11984.28400</t>
  </si>
  <si>
    <t>https://3dspacep.internsg.net:444/3dspace/common/emxNavigator.jsp?objectId=63360.52529.11984.28590</t>
  </si>
  <si>
    <t>https://3dspacep.internsg.net:444/3dspace/common/emxNavigator.jsp?objectId=63360.52529.11984.28569</t>
  </si>
  <si>
    <t>https://3dspacep.internsg.net:444/3dspace/common/emxNavigator.jsp?objectId=63360.52529.11984.39886</t>
  </si>
  <si>
    <t>NPI-2024-022561</t>
  </si>
  <si>
    <t>WCUSFST-KESE101-00008519</t>
  </si>
  <si>
    <t>NPI/2024/12211</t>
  </si>
  <si>
    <t>ES PEDESTAL MOB 3D (W430 H600 D600 DE-M CF-NA TF-NA DF-CC TA-ES-BL PACK-BDF)</t>
  </si>
  <si>
    <t>https://3dspacep.internsg.net:444/3dspace/common/emxNavigator.jsp?objectId=63360.52529.47121.11408</t>
  </si>
  <si>
    <t>https://3dspacep.internsg.net:444/3dspace/common/emxNavigator.jsp?objectId=63360.52529.11986.57002</t>
  </si>
  <si>
    <t>https://3dspacep.internsg.net:444/3dspace/common/emxNavigator.jsp?objectId=63360.52529.11986.57198</t>
  </si>
  <si>
    <t>https://3dspacep.internsg.net:444/3dspace/common/emxNavigator.jsp?objectId=63360.52529.11986.57172</t>
  </si>
  <si>
    <t>https://3dspacep.internsg.net:444/3dspace/common/emxNavigator.jsp?objectId=63360.52529.11986.57008</t>
  </si>
  <si>
    <t>NPI-2024-022712</t>
  </si>
  <si>
    <t>WCUSFTA-KCRE041-00005331</t>
  </si>
  <si>
    <t>NPI/2024/12463</t>
  </si>
  <si>
    <t>CREVA MEETING TABLE LGW RCRG KO (W3600 D1500/950 FSP MP/MP YKU010-GE-SKNB BC-SKNB HC-KUFL1 GD 2XU-KUU1-LDS08 EUTR PACK-A)</t>
  </si>
  <si>
    <t>https://3dspacep.internsg.net:444/3dspace/common/emxNavigator.jsp?objectId=63360.52529.26510.24786</t>
  </si>
  <si>
    <t>https://3dspacep.internsg.net:444/3dspace/common/emxNavigator.jsp?objectId=63360.52529.26513.39860</t>
  </si>
  <si>
    <t>https://3dspacep.internsg.net:444/3dspace/common/emxNavigator.jsp?objectId=63360.52529.26513.39865</t>
  </si>
  <si>
    <t>Komponent	Opis	Norma zużycia PCT71-000731-ZA-000068	BLAT A MIĘKKI KWADRAT CREVA G 1800x741x25 NA/2N-NA ZAPAKOWANY	2 PCT71-000732-ZA-000039	BLAT B MIĘKKI KWADRAT CREVA G 1800x741x25 NA/2N-NA ZAPAKOWANY	2 PCT11-000001-ZA-000093	KPL. TRZECH MOSTÓW STOŁU CREVA 6 LEGS G1:900 R1:556(3) G2:1100 R2:856(2) K:25 ( BC-SKNB RCRG W3600 D1500/950 GD HC-KUFL1) ZAPAKOWANY	1 PCT04-000004-ZA-000033	MEDIA PORT W-BOX 1: (3M 2x230V 2xUSB GE SKNB) ZAPAKOWANY	1 HCT14-000043-ZA-000001	KPL 2 WZMOCNIENIE WYGIĘTE BLATU CREVA 1358 ZAPAKOWANE BIAŁE ALUMINIUM GŁADKA/PÓŁPOŁYSK [9W]	2 PPT04-000002-ZA-000004	FILCOWY KANAŁ KABLOWY POZIOMY CREVA 1370 ZAPAKOWANY	2 YCT51-000002-ZA	PANEL KPL TAPICEROWANY STOŁU CREVA 6880/8 [94643700] ZAPAKOWANY	2</t>
  </si>
  <si>
    <t>https://3dspacep.internsg.net:444/3dspace/common/emxNavigator.jsp?objectId=63360.52529.26513.39853</t>
  </si>
  <si>
    <t>https://3dspacep.internsg.net:444/3dspace/common/emxNavigator.jsp?objectId=63360.52529.26513.40108</t>
  </si>
  <si>
    <t>https://3dspacep.internsg.net:444/3dspace/common/emxNavigator.jsp?objectId=63360.52529.26513.39893</t>
  </si>
  <si>
    <t>NPI-2025-026985</t>
  </si>
  <si>
    <t>WCUSFTA-KMTK003-00006395</t>
  </si>
  <si>
    <t>NPI/2025/4667</t>
  </si>
  <si>
    <t>W685510</t>
  </si>
  <si>
    <t>MEETHINK TABLE SQ (W800 D800 CA/BI TT-25 SC-RD H740 BC-BL BX-SQ)</t>
  </si>
  <si>
    <t>https://3dspacep.internsg.net:444/3dspace/common/emxNavigator.jsp?objectId=63360.52529.1349.34976</t>
  </si>
  <si>
    <t>https://3dspacep.internsg.net:444/3dspace/common/emxNavigator.jsp?objectId=63360.52529.1353.65463</t>
  </si>
  <si>
    <t>Indeks wzorcowy: WYJKRC02NCNAB-0000-CACZ</t>
  </si>
  <si>
    <t>https://3dspacep.internsg.net:444/3dspace/common/emxNavigator.jsp?objectId=63360.52529.1354.200</t>
  </si>
  <si>
    <t>https://3dspacep.internsg.net:444/3dspace/common/emxNavigator.jsp?objectId=63360.52529.1354.189</t>
  </si>
  <si>
    <t>NPI-2025-027000</t>
  </si>
  <si>
    <t>WCUSCCM-00002109</t>
  </si>
  <si>
    <t>NPI/2025/4676</t>
  </si>
  <si>
    <t>HCT02-000100-ZA-000002</t>
  </si>
  <si>
    <t>rysunek, model wg maila 29.05.2025</t>
  </si>
  <si>
    <t>https://3dspacep.internsg.net:444/3dspace/common/emxNavigator.jsp?objectId=63360.52529.1350.28164</t>
  </si>
  <si>
    <t>https://3dspacep.internsg.net:444/3dspace/common/emxNavigator.jsp?objectId=63360.52529.18857.34052</t>
  </si>
  <si>
    <t>wykonanie prototypowo</t>
  </si>
  <si>
    <t>https://3dspacep.internsg.net:444/3dspace/common/emxNavigator.jsp?objectId=63360.52529.59674.15161</t>
  </si>
  <si>
    <t>wykonnanie prototypów</t>
  </si>
  <si>
    <t>Prośba o wykonanie prototypu zgodnie z mailem From: Wiktor Woch &lt;wiktor.woch@nowystyl.com&gt;  Sent: Friday, May 30, 2025 12:05 PM To: Łukasz Stec &lt;lukasz.stec@nowystyl.com&gt;; Artur Ginalski &lt;artur.ginalski@nowystyl.com&gt; Cc: Jolanta Adamik &lt;jolanta.adamik@nowystyl.com&gt;; Ireneusz Barczyk &lt;ireneusz.barczyk@nowystyl.com&gt; Subject: RE: NPI-2025-027000 (Claim) (Customized Chair components) Cześć, Prośba o wykonanie dwóch sztuk uchwytu wg załącznika w kolorze RAL 9016 D7. 1 szt. wg modelu/rysunku, druga sztuka w odbiciu lustrzanym. Temat na reklamację.</t>
  </si>
  <si>
    <t>https://3dspacep.internsg.net:444/3dspace/common/emxNavigator.jsp?objectId=63360.52529.21966.52656</t>
  </si>
  <si>
    <t>NPI-2025-030576</t>
  </si>
  <si>
    <t>WCUSFTA-KMTK005S-00007258</t>
  </si>
  <si>
    <t>NPI/2025/11570</t>
  </si>
  <si>
    <t>MEETHINK BULLET SHAPE TABLE AMZ (W1370 D1370 ML/ML TT-25 QC-B YX002-GB-BL FI50TV H740 BC-BL HC-SH BX-RD)</t>
  </si>
  <si>
    <t>https://3dspacep.internsg.net:444/3dspace/common/emxNavigator.jsp?objectId=63360.52529.62856.34599</t>
  </si>
  <si>
    <t>https://3dspacep.internsg.net:444/3dspace/common/emxNavigator.jsp?objectId=63360.52529.11227.62375</t>
  </si>
  <si>
    <t>https://3dspacep.internsg.net:444/3dspace/common/emxNavigator.jsp?objectId=63360.52529.11227.62356</t>
  </si>
  <si>
    <t>MONTAŻ PRÓBNY Blat: PPT71-000863-ZA-000026 - 1 szt. Podstawa: HPT11-000389-ZA-000002 - 1 szt. M1002-K35DP - 1 szt. M1002-K27DP - 1 szt. Kanał kablowy: HCT15-000128-ZA-000005 - 1 szt.</t>
  </si>
  <si>
    <t>https://3dspacep.internsg.net:444/3dspace/common/emxNavigator.jsp?objectId=63360.52529.11227.62545</t>
  </si>
  <si>
    <t>https://3dspacep.internsg.net:444/3dspace/common/emxNavigator.jsp?objectId=63360.52529.11227.62572</t>
  </si>
  <si>
    <t>https://3dspacep.internsg.net:444/3dspace/common/emxNavigator.jsp?objectId=63360.52529.11227.62590</t>
  </si>
  <si>
    <t>https://3dspacep.internsg.net:444/3dspace/common/emxNavigator.jsp?objectId=63360.52529.23373.36937</t>
  </si>
  <si>
    <t>NPI-2024-022347</t>
  </si>
  <si>
    <t>WCUSFTA-KC54114-00005250</t>
  </si>
  <si>
    <t>NPI/2024/11606</t>
  </si>
  <si>
    <t>CS5040 MEETING TABLE H I-LEG (W2000 D1000 NJ/2-NJ BC-BL PACK-A)</t>
  </si>
  <si>
    <t>https://3dspacep.internsg.net:444/3dspace/common/emxNavigator.jsp?objectId=63360.52529.57493.29634</t>
  </si>
  <si>
    <t>https://3dspacep.internsg.net:444/3dspace/common/emxNavigator.jsp?objectId=63360.52529.26468.39078</t>
  </si>
  <si>
    <t>https://3dspacep.internsg.net:444/3dspace/common/emxNavigator.jsp?objectId=63360.52529.26468.39252</t>
  </si>
  <si>
    <t>PPT71-000804-ZA-000017 1 szt HCT11-000165-ZA-000009 1 szt w opisie zmienić PACK-ZBIORCZE na PACK-A</t>
  </si>
  <si>
    <t>https://3dspacep.internsg.net:444/3dspace/common/emxNavigator.jsp?objectId=63360.52529.26468.39100</t>
  </si>
  <si>
    <t>PPT71-000804-ZA-000017 1 szt MR0003 1 szt</t>
  </si>
  <si>
    <t>https://3dspacep.internsg.net:444/3dspace/common/emxNavigator.jsp?objectId=63360.52529.26468.39056</t>
  </si>
  <si>
    <t>ustalone z Angeliką, że pakowanie będzie standardowe.</t>
  </si>
  <si>
    <t>https://3dspacep.internsg.net:444/3dspace/common/emxNavigator.jsp?objectId=63360.52529.26468.39285</t>
  </si>
  <si>
    <t>https://3dspacep.internsg.net:444/3dspace/common/emxNavigator.jsp?objectId=63360.52529.26468.39294</t>
  </si>
  <si>
    <t>https://3dspacep.internsg.net:444/3dspace/common/emxNavigator.jsp?objectId=63360.52529.26468.39284</t>
  </si>
  <si>
    <t>Standard - jak wyżej.</t>
  </si>
  <si>
    <t>https://3dspacep.internsg.net:444/3dspace/common/emxNavigator.jsp?objectId=63360.52529.26468.47614</t>
  </si>
  <si>
    <t>NPI-2024-022355</t>
  </si>
  <si>
    <t>WCUSFWP-KEM3001-00003074</t>
  </si>
  <si>
    <t>NPI/2024/11588</t>
  </si>
  <si>
    <t>A733930</t>
  </si>
  <si>
    <t>EMODEL 3.0 DESK M RC (W1600 D800 BZ/2-BZ TT-25 FD 0/0/YD009-GE-BL HS-EM-UD ST-EU BC-BL BX-EM2 GLL HC-F1 VC-FP1 U-UCCS1-CSE02 PACK-UA)</t>
  </si>
  <si>
    <t>PFWP-00003074-01Z-2N-BZ PFWP-00003074-01-2N-BZ-Z</t>
  </si>
  <si>
    <t>https://3dspacep.internsg.net:444/3dspace/common/emxNavigator.jsp?objectId=63360.52529.57493.45532</t>
  </si>
  <si>
    <t>https://3dspacep.internsg.net:444/3dspace/common/emxNavigator.jsp?objectId=63360.52529.57493.52221</t>
  </si>
  <si>
    <t>https://3dspacep.internsg.net:444/3dspace/common/emxNavigator.jsp?objectId=63360.52529.57493.52250</t>
  </si>
  <si>
    <t>https://3dspacep.internsg.net:444/3dspace/common/emxNavigator.jsp?objectId=63360.52529.57493.52251</t>
  </si>
  <si>
    <t>https://3dspacep.internsg.net:444/3dspace/common/emxNavigator.jsp?objectId=63360.52529.57493.52239</t>
  </si>
  <si>
    <t>Blat taki jak: PCT71-000882-ZA-000263    BLAT PROST. EMODEL 3.0 STAŁY 1600X800X25 BZ/2N-BZ POWERFRAME 3M PRAWA ZAPAKOWANY Ale zamiast wycięcia pod POWERFRAME 3M ma być wycięcie pod POWERFRAME 4M Do założenia: WCUSFWP-KEM3001-00003074    EMODEL 3.0 DESK M RC (W1600 D800 BZ/2-BZ TT-25 FD 0/0/POWER FRAME 4M-GE-BL HS-EM-UD ST-EU BC-BL BX-EM2 GLL HC-F1 VC-FP1 U-UCCS1-CSE02 PACK-UA) Założyć z: WEM3001-00000371     EMODEL 3.0 DESK M RC (W1600 D800 BZ/2-BZ TT-25 FD 0/0/YD009-GE-BL HS-EM-UD ST-EU BC-BL BX-EM2 GLL HC-F1 VC-FP1 U-UCCS1-CSE02 PACK-UA) Usunąć: PCT71-000882-ZA-000263    BLAT PROST. EMODEL 3.0 STAŁY 1600X800X25 BZ/2N-BZ POWERFRAME 3M PRAWA ZAPAKOWANY M1026-20800     MEDIAPORT POWER FRAME 3M (230V 230V USBCHA-USBCHC GE 3000 B) SET Dodać: -	nowy blat   - 1 szt. -	M1016-01117      MEDIAPORT POWER FRAME 4M 2x230V GE, USBCHA+C,2x RJ45 GE, POWER CABLE 3M LONG, BLACK    - 1 szt.</t>
  </si>
  <si>
    <t>https://3dspacep.internsg.net:444/3dspace/common/emxNavigator.jsp?objectId=63360.52529.57493.52196</t>
  </si>
  <si>
    <t>NPI-2024-022357</t>
  </si>
  <si>
    <t>WCUSFWP-KEM3003-00003076</t>
  </si>
  <si>
    <t>NPI/2024/11582</t>
  </si>
  <si>
    <t>EMODEL 3.0 WORKBENCH M RC (W1600 D2X800 MS/2-MS TT-25 FD 2X 0/0/YD009-GE-BL HS-EM-UD ST-EU BC-BL HC-F1 VC-FP1 U-UEM1-H-CSE13 PACK-UA)</t>
  </si>
  <si>
    <t>PFWP-00003074-01Z-2N-MS PFWP-00003074-01-2N-MS-Z</t>
  </si>
  <si>
    <t>https://3dspacep.internsg.net:444/3dspace/common/emxNavigator.jsp?objectId=63360.52529.57493.46312</t>
  </si>
  <si>
    <t>https://3dspacep.internsg.net:444/3dspace/common/emxNavigator.jsp?objectId=63360.52529.57493.57192</t>
  </si>
  <si>
    <t>https://3dspacep.internsg.net:444/3dspace/common/emxNavigator.jsp?objectId=63360.52529.57493.57233</t>
  </si>
  <si>
    <t>https://3dspacep.internsg.net:444/3dspace/common/emxNavigator.jsp?objectId=63360.52529.57493.57245</t>
  </si>
  <si>
    <t>https://3dspacep.internsg.net:444/3dspace/common/emxNavigator.jsp?objectId=63360.52529.57493.57217</t>
  </si>
  <si>
    <t>Blat taki jak: PCT71-000882-ZA-000259    BLAT PROST. EMODEL 3.0 STAŁY 1600X800X25 MS/2N-MS POWERFRAME 3M PRAWA ZAPAKOWANY Ale zamiast wycięcia pod POWERFRAME 3M ma być wycięcie pod POWERFRAME 4M Do założenia: WCUSFWP-KEM3003-00003076    EMODEL 3.0 WORKBENCH M RC (W1600 D2X800 MS/2-MS TT-25 FD 2X 0/0/POWER FRAME 4M-GE-BL HS-EM-UD ST-EU BC-BL HC-F1 VC-FP1 U-UEM1-H-CSE13 PACK-UA) Założyć z: WEM3003-00000018    EMODEL 3.0 WORKBENCH M RC (W1600 D2X800 MS/2-MS TT-25 FD 2X 0/0/YD009-GE-BL HS-EM-UD ST-EU BC-BL HC-F1 VC-FP1 U-UEM1-H-CSE13 PACK-UA) Usunąć: PCT71-000882-ZA-000259    BLAT PROST. EMODEL 3.0 STAŁY 1600X800X25 MS/2N-MS POWERFRAME 3M PRAWA ZAPAKOWANY M1026-20800   MEDIAPORT POWER FRAME 3M (230V 230V USBCHA-USBCHC GE 3000 B) SET Dodać: -	nowy blat   - 2 szt. -	M1016-01117      MEDIAPORT POWER FRAME 4M 2x230V GE, USBCHA+C,2x RJ45 GE, POWER CABLE 3M LONG, BLACK    - 2 szt.</t>
  </si>
  <si>
    <t>https://3dspacep.internsg.net:444/3dspace/common/emxNavigator.jsp?objectId=63360.52529.57493.57170</t>
  </si>
  <si>
    <t>NPI-2024-023136</t>
  </si>
  <si>
    <t>WCUSFWP-KESE079-00003326</t>
  </si>
  <si>
    <t>NPI/2024/13399</t>
  </si>
  <si>
    <t>W650760</t>
  </si>
  <si>
    <t>ES DESK I-LEG RC TOP ONLY (W1600 D800 ML/2-ML QC-W-L QC-W-R PACKED)</t>
  </si>
  <si>
    <t>https://3dspacep.internsg.net:444/3dspace/common/emxNavigator.jsp?objectId=63360.52529.61119.20722</t>
  </si>
  <si>
    <t>https://3dspacep.internsg.net:444/3dspace/common/emxNavigator.jsp?objectId=63360.52529.61124.15972</t>
  </si>
  <si>
    <t>https://3dspacep.internsg.net:444/3dspace/common/emxNavigator.jsp?objectId=63360.52529.61124.16090</t>
  </si>
  <si>
    <t>https://3dspacep.internsg.net:444/3dspace/common/emxNavigator.jsp?objectId=63360.52529.61124.16083</t>
  </si>
  <si>
    <t>NPI-2025-030635</t>
  </si>
  <si>
    <t>WCUSFWP-KEM3001-00004956</t>
  </si>
  <si>
    <t>NPI/2025/11705</t>
  </si>
  <si>
    <t>A823221</t>
  </si>
  <si>
    <t>EMODEL 3.0 DESK M RC (W2200 D800 MP/2-MP TT-25 FD 0/QC-AU/0 HS-EM-UD ST-EU BC-WA BX-EM1 SC-SQ GLL PACK-PAB)</t>
  </si>
  <si>
    <t>PFWP-00004956-01-ZW</t>
  </si>
  <si>
    <t>https://3dspacep.internsg.net:444/3dspace/common/emxNavigator.jsp?objectId=63360.52529.39951.9915</t>
  </si>
  <si>
    <t>https://3dspacep.internsg.net:444/3dspace/common/emxNavigator.jsp?objectId=63360.52529.23374.2158</t>
  </si>
  <si>
    <t>https://3dspacep.internsg.net:444/3dspace/common/emxNavigator.jsp?objectId=63360.52529.23374.2193</t>
  </si>
  <si>
    <t>https://3dspacep.internsg.net:444/3dspace/common/emxNavigator.jsp?objectId=63360.52529.23374.2188</t>
  </si>
  <si>
    <t>PFWP-00004956-01-ZW    BLAT PROST. EMODEL 3.0 STAŁY 2200X800X25 MP/2N-MP PRZELOTKA ŚRODEK (RAMA 2000) Blat taki jak   PCT71-000882-ZA-000352    BLAT PROST. EMODEL 3.0 STAŁY 2000X800X25 MP/2N-MP PRZELOTKA ŚRODEK ZAPAKOWANY Ale szerokość 2200 mm, wszystkie punkty bez zmian, blat powiększony po 100 mm na stronę  ( rama 2000) Do założenia WCUSFWP-KEM3001-00004956  EMODEL 3.0 DESK M RC (W2200 D800 MP/2-MP TT-25 FD 0/QC-AU/0 HS-EM-UD ST-EU BC-WA BX-EM1 SC-SQ GLL PACK-PAB)(RAMA 2000) Założyć z WEM3001-00006705   EMODEL 3.0 DESK M RC (W2000 D800 MP/2-MP TT-25 FD 0/QC-AU/0 HS-EM-UD ST-EU BC-WA BX-EM1 SC-SQ GLL PACK-PAB) Usunąć PCT71-000882-ZA-000352    BLAT PROST. EMODEL 3.0 STAŁY 2000X800X25 MP/2N-MP PRZELOTKA ŚRODEK ZAPAKOWANY Dodać PFWP-00004956-01-ZW    BLAT PROST. EMODEL 3.0 STAŁY 2200X800X25 MP/2N-MP PRZELOTKA ŚRODEK (RAMA 2000)  -  1 szt. Zmienić pakowanie</t>
  </si>
  <si>
    <t>https://3dspacep.internsg.net:444/3dspace/common/emxNavigator.jsp?objectId=63360.52529.23374.2127</t>
  </si>
  <si>
    <t>NPI-2025-030642</t>
  </si>
  <si>
    <t>WCUSFTA-KMTK007S-00007288</t>
  </si>
  <si>
    <t>NPI/2025/11613</t>
  </si>
  <si>
    <t>R97264</t>
  </si>
  <si>
    <t>MEETHINK TABLE RC AMZ (W2600 D1100 BI/BI TT-25 SC-RD H740 BC-BL BX-RD)</t>
  </si>
  <si>
    <t>https://3dspacep.internsg.net:444/3dspace/common/emxNavigator.jsp?objectId=63360.52529.33267.41556</t>
  </si>
  <si>
    <t>https://3dspacep.internsg.net:444/3dspace/common/emxNavigator.jsp?objectId=63360.52529.11228.12876</t>
  </si>
  <si>
    <t>https://3dspacep.internsg.net:444/3dspace/common/emxNavigator.jsp?objectId=63360.52529.11228.12921</t>
  </si>
  <si>
    <t>https://3dspacep.internsg.net:444/3dspace/common/emxNavigator.jsp?objectId=63360.52529.11228.12897</t>
  </si>
  <si>
    <t>NPI-2024-022508</t>
  </si>
  <si>
    <t>WCUSFTA-KPLI001-00005304</t>
  </si>
  <si>
    <t>NPI/2024/12035</t>
  </si>
  <si>
    <t>PLIETO MEETING TABLE LF RC (W1600 D800 FSP U1573/U1573 BC-KY/CR GDF TC FSCMIX ASM-F)</t>
  </si>
  <si>
    <t>JEDOCH:  Farbe - Tischplatte: CA white Farbe - Tischplattenkante: CA white Plattenverbinder TT2 Gabel allseitig</t>
  </si>
  <si>
    <t>https://3dspacep.internsg.net:444/3dspace/common/emxNavigator.jsp?objectId=63360.52529.26466.23117</t>
  </si>
  <si>
    <t>https://3dspacep.internsg.net:444/3dspace/common/emxNavigator.jsp?objectId=63360.52529.26466.60521</t>
  </si>
  <si>
    <t>NPI-2024-023255</t>
  </si>
  <si>
    <t>WCUSFST-KESE123-00008718</t>
  </si>
  <si>
    <t>NPI/2024/13766</t>
  </si>
  <si>
    <t>W651487</t>
  </si>
  <si>
    <t>ES CABINET WD H D2 SF (W1200 D600 5OH SCS MFC CF-R30042 TF-R30042 DF-R30042 SF-R30042 TA-ES-BL PACK-BDF) UNDERCUT BASE NO ASSEMBLY KIT (NPI/2024/13593)</t>
  </si>
  <si>
    <t>https://3dspacep.internsg.net:444/3dspace/common/emxNavigator.jsp?objectId=63360.52529.10108.16005</t>
  </si>
  <si>
    <t>https://3dspacep.internsg.net:444/3dspace/common/emxNavigator.jsp?objectId=63360.52529.10108.31875</t>
  </si>
  <si>
    <t>https://3dspacep.internsg.net:444/3dspace/common/emxNavigator.jsp?objectId=63360.52529.10108.31901</t>
  </si>
  <si>
    <t>https://3dspacep.internsg.net:444/3dspace/common/emxNavigator.jsp?objectId=63360.52529.10108.31736</t>
  </si>
  <si>
    <t>NPI-2024-022019</t>
  </si>
  <si>
    <t>WCUSFTA-KPIT001-00005168</t>
  </si>
  <si>
    <t>NPI/2024/10798</t>
  </si>
  <si>
    <t>L558800</t>
  </si>
  <si>
    <t>PINTA MEETING TABLE RC (W1200 D600 FSP H4306/H4306 BC-SV/SKNB GD FSCMIX UV ASM-F)</t>
  </si>
  <si>
    <t>https://3dspacep.internsg.net:444/3dspace/common/emxNavigator.jsp?objectId=63360.52529.50938.6988</t>
  </si>
  <si>
    <t>https://3dspacep.internsg.net:444/3dspace/common/emxNavigator.jsp?objectId=63360.52529.50939.8662</t>
  </si>
  <si>
    <t>NPI-2024-022025</t>
  </si>
  <si>
    <t>DE131196816</t>
  </si>
  <si>
    <t>WCUSCCM-00001314</t>
  </si>
  <si>
    <t>NPI/2024/10825</t>
  </si>
  <si>
    <t>G287946</t>
  </si>
  <si>
    <t>WLPN008-00000165-F</t>
  </si>
  <si>
    <t>https://3dspacep.internsg.net:444/3dspace/common/emxNavigator.jsp?objectId=63360.52529.50938.44947</t>
  </si>
  <si>
    <t>https://3dspacep.internsg.net:444/3dspace/common/emxNavigator.jsp?objectId=63360.52529.50939.14212</t>
  </si>
  <si>
    <t>NPI-2025-027109</t>
  </si>
  <si>
    <t>WCUSCSW-KNAV004-00004999</t>
  </si>
  <si>
    <t>NPI/2025/4969</t>
  </si>
  <si>
    <t>M28615</t>
  </si>
  <si>
    <t>NAVIGO COUNTER SWIVEL CHAIR UPH/P BASIC (FS BL LN2 BA-BN8033 SE-BN8033 R35K2 GL-R2 TS25 KSH FOAM-I PACK-BDF)</t>
  </si>
  <si>
    <t>https://3dspacep.internsg.net:444/3dspace/common/emxNavigator.jsp?objectId=63360.52529.58296.18678</t>
  </si>
  <si>
    <t>https://3dspacep.internsg.net:444/3dspace/common/emxNavigator.jsp?objectId=63360.52529.58297.28142</t>
  </si>
  <si>
    <t>Dokumentacja: WCUSCSW-KNAV004-00004999		NAVIGO COUNTER UPH (TTF LN2 R35K2-SB2 GL-R2 TS30 KSH FOAM-I RB) (BOM-004942) Uwagi: Ze względu mechanizm z traslą i podłokietniki z rozsuwem na boki, zastosowano większą podstawę TS30 (zamiast standardowej TS25).</t>
  </si>
  <si>
    <t>https://3dspacep.internsg.net:444/3dspace/common/emxNavigator.jsp?objectId=63360.52529.58297.28129</t>
  </si>
  <si>
    <t>https://3dspacep.internsg.net:444/3dspace/common/emxNavigator.jsp?objectId=63360.52529.58297.28543</t>
  </si>
  <si>
    <t>NPI-2025-027279</t>
  </si>
  <si>
    <t>WCUSFTA-KTIL012-00006420</t>
  </si>
  <si>
    <t>NPI/2025/4865</t>
  </si>
  <si>
    <t>W686485</t>
  </si>
  <si>
    <t>TILKKA TABLE (DI600 H740 KJ TT-18 BC-BL GT PACK-BDF)</t>
  </si>
  <si>
    <t>P1001A-31800% w kolorze KJ</t>
  </si>
  <si>
    <t>P1001A-31800-KJ</t>
  </si>
  <si>
    <t>https://3dspacep.internsg.net:444/3dspace/common/emxNavigator.jsp?objectId=63360.52529.28512.24423</t>
  </si>
  <si>
    <t>https://3dspacep.internsg.net:444/3dspace/common/emxNavigator.jsp?objectId=63360.52529.28513.18418</t>
  </si>
  <si>
    <t>W strukturze WTIL012-00000030 nalezy zamienić blat P1001A-19000-XX na P1001A-31800-XX.</t>
  </si>
  <si>
    <t>https://3dspacep.internsg.net:444/3dspace/common/emxNavigator.jsp?objectId=63360.52529.28513.18403</t>
  </si>
  <si>
    <t>https://3dspacep.internsg.net:444/3dspace/common/emxNavigator.jsp?objectId=63360.52529.28517.36682</t>
  </si>
  <si>
    <t>spakowanie wyrobu</t>
  </si>
  <si>
    <t>https://3dspacep.internsg.net:444/3dspace/common/emxNavigator.jsp?objectId=63360.52529.28517.38134</t>
  </si>
  <si>
    <t>stolik</t>
  </si>
  <si>
    <t>https://3dspacep.internsg.net:444/3dspace/common/emxNavigator.jsp?objectId=63360.52529.28517.40717</t>
  </si>
  <si>
    <t>NPI-2024-022010</t>
  </si>
  <si>
    <t>WCUSFST-KPUZ007-00008404</t>
  </si>
  <si>
    <t>NPI/2024/10804</t>
  </si>
  <si>
    <t>https://3dspacep.internsg.net:444/3dspace/common/emxNavigator.jsp?objectId=63360.52529.25115.16449</t>
  </si>
  <si>
    <t>https://3dspacep.internsg.net:444/3dspace/common/emxNavigator.jsp?objectId=63360.52529.47119.25488</t>
  </si>
  <si>
    <t>https://3dspacep.internsg.net:444/3dspace/common/emxNavigator.jsp?objectId=63360.52529.47119.25653</t>
  </si>
  <si>
    <t>https://3dspacep.internsg.net:444/3dspace/common/emxNavigator.jsp?objectId=63360.52529.47119.25649</t>
  </si>
  <si>
    <t>https://3dspacep.internsg.net:444/3dspace/common/emxNavigator.jsp?objectId=63360.52529.47119.25510</t>
  </si>
  <si>
    <t>NPI-2024-022012</t>
  </si>
  <si>
    <t>WCUSFST-KSQA202-00008406</t>
  </si>
  <si>
    <t>NPI/2024/10812</t>
  </si>
  <si>
    <t>SQART CABINET O MFC (W1000 D445 1.5OH TT25 CF-BI TF-BI SF-BI BC-CZ PACK-ASM)</t>
  </si>
  <si>
    <t>https://3dspacep.internsg.net:444/3dspace/common/emxNavigator.jsp?objectId=63360.52529.25115.17833</t>
  </si>
  <si>
    <t>https://3dspacep.internsg.net:444/3dspace/common/emxNavigator.jsp?objectId=63360.52529.47119.4789</t>
  </si>
  <si>
    <t>https://3dspacep.internsg.net:444/3dspace/common/emxNavigator.jsp?objectId=63360.52529.47119.4991</t>
  </si>
  <si>
    <t>https://3dspacep.internsg.net:444/3dspace/common/emxNavigator.jsp?objectId=63360.52529.47119.4960</t>
  </si>
  <si>
    <t>https://3dspacep.internsg.net:444/3dspace/common/emxNavigator.jsp?objectId=63360.52529.47119.4840</t>
  </si>
  <si>
    <t>NPI-2024-022022</t>
  </si>
  <si>
    <t>WCUSFWP-KEM2013-00003022</t>
  </si>
  <si>
    <t>NPI/2024/10793</t>
  </si>
  <si>
    <t>EMODEL 2.0 DESK M LS (W1600/1200 D800/600 NL/2-NL TT-25 V-R FD QC-AU/QC-AU/QC-AU HS-EM-UD ST-EU BC-GY BX-EM2 GLL PACK-UA)</t>
  </si>
  <si>
    <t>PFWP-00003022-01Z-2N-NL PFWP-00003022-01-2N-NL-Z</t>
  </si>
  <si>
    <t>https://3dspacep.internsg.net:444/3dspace/common/emxNavigator.jsp?objectId=63360.52529.50938.29845</t>
  </si>
  <si>
    <t>https://3dspacep.internsg.net:444/3dspace/common/emxNavigator.jsp?objectId=63360.52529.50938.53041</t>
  </si>
  <si>
    <t>https://3dspacep.internsg.net:444/3dspace/common/emxNavigator.jsp?objectId=63360.52529.50938.53103</t>
  </si>
  <si>
    <t>https://3dspacep.internsg.net:444/3dspace/common/emxNavigator.jsp?objectId=63360.52529.50938.53118</t>
  </si>
  <si>
    <t>https://3dspacep.internsg.net:444/3dspace/common/emxNavigator.jsp?objectId=63360.52529.50938.53071</t>
  </si>
  <si>
    <t>Blat taki jak w WCUSFWP-KEM2013-00003020 (NPI-2024-022021) ale wersja prawa  Do założenia: WCUSFWP-KEM2013-00003022    EMODEL 2.0 DESK M LS (W2000/1200 D800/600 NL/2-NL TT-25 V-R FD QC-AU/QC-AU/QC-AU HS-EM-UD ST-EU BC-GY BX-EM2 GLL PACK-UA) Założyć z: WCUSFWP-KEM2013-00003020    EMODEL 2.0 DESK M LS (W2000/1200 D800/600 NL/2-NL TT-25 V-L FD QC-AU/QC-AU/QC-AU HS-EM-UD ST-EU BC-GY BX-EM2 GLL PACK-UA) Usunąć: - blat Dodać:  - nowy blat   - 1 szt.</t>
  </si>
  <si>
    <t>https://3dspacep.internsg.net:444/3dspace/common/emxNavigator.jsp?objectId=63360.52529.50938.53039</t>
  </si>
  <si>
    <t>NPI-2024-022030</t>
  </si>
  <si>
    <t>WCUSFTA-KSAS007-00005171</t>
  </si>
  <si>
    <t>NPI/2024/10835</t>
  </si>
  <si>
    <t>https://3dspacep.internsg.net:444/3dspace/common/emxNavigator.jsp?objectId=63360.52529.50938.61813</t>
  </si>
  <si>
    <t>https://3dspacep.internsg.net:444/3dspace/common/emxNavigator.jsp?objectId=63360.52529.24674.41107</t>
  </si>
  <si>
    <t>https://3dspacep.internsg.net:444/3dspace/common/emxNavigator.jsp?objectId=63360.52529.24674.16862</t>
  </si>
  <si>
    <t>NPI-2024-022376</t>
  </si>
  <si>
    <t>WCUSFTA-KTEP003-00005243</t>
  </si>
  <si>
    <t>NPI/2024/11507</t>
  </si>
  <si>
    <t>W644550</t>
  </si>
  <si>
    <t>TEPEE TABLE B (NK/1.007 BC-NK/1.007)</t>
  </si>
  <si>
    <t>P1001A-245XX</t>
  </si>
  <si>
    <t>https://3dspacep.internsg.net:444/3dspace/common/emxNavigator.jsp?objectId=63360.52529.57496.45596</t>
  </si>
  <si>
    <t>https://3dspacep.internsg.net:444/3dspace/common/emxNavigator.jsp?objectId=63360.52529.57496.54232</t>
  </si>
  <si>
    <t>https://3dspacep.internsg.net:444/3dspace/common/emxNavigator.jsp?objectId=63360.52529.4309.62532</t>
  </si>
  <si>
    <t>wysłka do ZPD</t>
  </si>
  <si>
    <t>https://3dspacep.internsg.net:444/3dspace/common/emxNavigator.jsp?objectId=63360.52529.4309.62791</t>
  </si>
  <si>
    <t>blat stolkia TEPEE w melaminie P1001A-245XX</t>
  </si>
  <si>
    <t>P1001A-245NK</t>
  </si>
  <si>
    <t>https://3dspacep.internsg.net:444/3dspace/common/emxNavigator.jsp?objectId=63360.52529.57496.54415</t>
  </si>
  <si>
    <t>blat kpl jak standardowy do TEPEE ale tym razem blacik w melaminie</t>
  </si>
  <si>
    <t>P1001-L1607-NK</t>
  </si>
  <si>
    <t>https://3dspacep.internsg.net:444/3dspace/common/emxNavigator.jsp?objectId=63360.52529.4310.53079</t>
  </si>
  <si>
    <t>TEPEE TABLE B (NK/1.007 BC-NK/1.007) (względem standardu zmienia się tylko wykonczenie blatu)</t>
  </si>
  <si>
    <t>https://3dspacep.internsg.net:444/3dspace/common/emxNavigator.jsp?objectId=63360.52529.26740.28337</t>
  </si>
  <si>
    <t>NPI-2024-022034</t>
  </si>
  <si>
    <t>WCUSFST-KESE122-00008412</t>
  </si>
  <si>
    <t>NPI/2024/10854</t>
  </si>
  <si>
    <t>ES CABINET WD H D2 (W800 D445 5OH SCS MFC CF-NH TF-NH DF-NH SF-NH TA-ES-ALU PACK-ASM)</t>
  </si>
  <si>
    <t>https://3dspacep.internsg.net:444/3dspace/common/emxNavigator.jsp?objectId=63360.52529.24671.19037</t>
  </si>
  <si>
    <t>https://3dspacep.internsg.net:444/3dspace/common/emxNavigator.jsp?objectId=63360.52529.41898.13772</t>
  </si>
  <si>
    <t>https://3dspacep.internsg.net:444/3dspace/common/emxNavigator.jsp?objectId=63360.52529.41898.13985</t>
  </si>
  <si>
    <t>https://3dspacep.internsg.net:444/3dspace/common/emxNavigator.jsp?objectId=63360.52529.41898.13806</t>
  </si>
  <si>
    <t>https://3dspacep.internsg.net:444/3dspace/common/emxNavigator.jsp?objectId=63360.52529.41898.13998</t>
  </si>
  <si>
    <t>NPI-2025-026501</t>
  </si>
  <si>
    <t>WCUSFTA-KCX3001-00006255</t>
  </si>
  <si>
    <t>NPI/2025/3650</t>
  </si>
  <si>
    <t>WNCRP10EMNN-KU</t>
  </si>
  <si>
    <t>https://3dspacep.internsg.net:444/3dspace/common/emxNavigator.jsp?objectId=63360.52529.4197.15004</t>
  </si>
  <si>
    <t>https://3dspacep.internsg.net:444/3dspace/common/emxNavigator.jsp?objectId=63360.52529.4206.3689</t>
  </si>
  <si>
    <t>https://3dspacep.internsg.net:444/3dspace/common/emxNavigator.jsp?objectId=63360.52529.4206.3899</t>
  </si>
  <si>
    <t>https://3dspacep.internsg.net:444/3dspace/common/emxNavigator.jsp?objectId=63360.52529.4206.3924</t>
  </si>
  <si>
    <t>NPI-2024-022042</t>
  </si>
  <si>
    <t>H-24CZ0080</t>
  </si>
  <si>
    <t>WCUSFDE-00003288</t>
  </si>
  <si>
    <t>NPI/2024/10867</t>
  </si>
  <si>
    <t>BSPACE DESK TOP RC (W1350 D700 NK/2-NK BC-BL CUT OUT 300X20)</t>
  </si>
  <si>
    <t>https://3dspacep.internsg.net:444/3dspace/common/emxNavigator.jsp?objectId=63360.52529.24672.29625</t>
  </si>
  <si>
    <t>https://3dspacep.internsg.net:444/3dspace/common/emxNavigator.jsp?objectId=63360.52529.24672.59929</t>
  </si>
  <si>
    <t>https://3dspacep.internsg.net:444/3dspace/common/emxNavigator.jsp?objectId=63360.52529.24672.59952</t>
  </si>
  <si>
    <t>https://3dspacep.internsg.net:444/3dspace/common/emxNavigator.jsp?objectId=63360.52529.24672.59927</t>
  </si>
  <si>
    <t>NPI-2024-022354</t>
  </si>
  <si>
    <t>WCUSFTA-KC54115-00005254</t>
  </si>
  <si>
    <t>NPI/2024/11586</t>
  </si>
  <si>
    <t>CS5040 MEETING TABLE H A-LEG (W2000 D1000 BZ/2-BZ BC-BL HC-F VC-FP1 PACK-A)</t>
  </si>
  <si>
    <t>BOM wariant T: Blaty: PPT71-000804-ZA-000018 - 1 szt. PPT71-000804-ZA-000019 - 1 szt. Podstawy: HPT11-000165-ZA-000015 - 1 szt. JM1002A-427DP - 1 szt.</t>
  </si>
  <si>
    <t>https://3dspacep.internsg.net:444/3dspace/common/emxNavigator.jsp?objectId=63360.52529.57493.43537</t>
  </si>
  <si>
    <t>https://3dspacep.internsg.net:444/3dspace/common/emxNavigator.jsp?objectId=63360.52529.47119.11444</t>
  </si>
  <si>
    <t>https://3dspacep.internsg.net:444/3dspace/common/emxNavigator.jsp?objectId=63360.52529.47119.11624</t>
  </si>
  <si>
    <t>https://3dspacep.internsg.net:444/3dspace/common/emxNavigator.jsp?objectId=63360.52529.47119.11655</t>
  </si>
  <si>
    <t>Blaty: PPT71-000804-ZA-000018 - 1 szt. PPT71-000804-ZA-000019 - 1 szt. Podstawy: HPT11-000165-ZA-000015 - 1 szt. JM1002A-427DP - 1 szt.</t>
  </si>
  <si>
    <t>https://3dspacep.internsg.net:444/3dspace/common/emxNavigator.jsp?objectId=63360.52529.47119.11476</t>
  </si>
  <si>
    <t>https://3dspacep.internsg.net:444/3dspace/common/emxNavigator.jsp?objectId=63360.52529.47119.11445</t>
  </si>
  <si>
    <t>https://3dspacep.internsg.net:444/3dspace/common/emxNavigator.jsp?objectId=63360.52529.47119.11665</t>
  </si>
  <si>
    <t>NPI-2024-022359</t>
  </si>
  <si>
    <t>WCUSSSE-KTAP010-00003435</t>
  </si>
  <si>
    <t>NPI/2024/11578</t>
  </si>
  <si>
    <t>A733041</t>
  </si>
  <si>
    <t>https://3dspacep.internsg.net:444/3dspace/common/emxNavigator.jsp?objectId=63360.52529.57493.47331</t>
  </si>
  <si>
    <t>https://3dspacep.internsg.net:444/3dspace/common/emxNavigator.jsp?objectId=63360.52529.57493.50034</t>
  </si>
  <si>
    <t>PAROTEGA Z RĄCZKĄ MATERIAŁOWĄ</t>
  </si>
  <si>
    <t>PUFA TAPA O SQUARE Z UCHWYEM JAK W OXO W SKAJU PAROTEGA. MARSZRUTA OPRACOWANA, NORMA  NA PAROTEGĘ 1,56 M2.</t>
  </si>
  <si>
    <t>https://3dspacep.internsg.net:444/3dspace/common/emxNavigator.jsp?objectId=63360.52529.57495.27060</t>
  </si>
  <si>
    <t>potwierdzenie - czy jak standard?</t>
  </si>
  <si>
    <t>Informacja meilowa</t>
  </si>
  <si>
    <t>https://3dspacep.internsg.net:444/3dspace/common/emxNavigator.jsp?objectId=63360.52529.29475.48459</t>
  </si>
  <si>
    <t>https://3dspacep.internsg.net:444/3dspace/common/emxNavigator.jsp?objectId=63360.52529.29475.49521</t>
  </si>
  <si>
    <t>NPI-2024-022227</t>
  </si>
  <si>
    <t>WCUSFTA-KHOL008-00005223</t>
  </si>
  <si>
    <t>NPI/2024/11297</t>
  </si>
  <si>
    <t>HOLA MEETING TABLE LGM RC (W1000 D700 H737 FSP U1500N/U1500N BC-KSK/KSK FSCMIX)</t>
  </si>
  <si>
    <t>HOLA MEETING TABLE LGM RC (W1000 D700 Farbe - Tischplatte: HC Cashmere Farbe - Tischplattenkante: HC Cashmere</t>
  </si>
  <si>
    <t>https://3dspacep.internsg.net:444/3dspace/common/emxNavigator.jsp?objectId=63360.52529.59034.51416</t>
  </si>
  <si>
    <t>https://3dspacep.internsg.net:444/3dspace/common/emxNavigator.jsp?objectId=63360.52529.11740.60380</t>
  </si>
  <si>
    <t>NPI-2024-022047</t>
  </si>
  <si>
    <t>WCUSFST-KESE110-00008415</t>
  </si>
  <si>
    <t>NPI/2024/10893</t>
  </si>
  <si>
    <t>W644259</t>
  </si>
  <si>
    <t>ES CABINET H D2 (W800 D445 3OH SCS HDF TT18 CF-MS TF-NV DF-MS SF-MS TA-ES-BL PACK-ASM)</t>
  </si>
  <si>
    <t>https://3dspacep.internsg.net:444/3dspace/common/emxNavigator.jsp?objectId=63360.52529.24673.50718</t>
  </si>
  <si>
    <t>https://3dspacep.internsg.net:444/3dspace/common/emxNavigator.jsp?objectId=63360.52529.11738.24334</t>
  </si>
  <si>
    <t>https://3dspacep.internsg.net:444/3dspace/common/emxNavigator.jsp?objectId=63360.52529.11738.24205</t>
  </si>
  <si>
    <t>https://3dspacep.internsg.net:444/3dspace/common/emxNavigator.jsp?objectId=63360.52529.11738.24363</t>
  </si>
  <si>
    <t>https://3dspacep.internsg.net:444/3dspace/common/emxNavigator.jsp?objectId=63360.52529.11738.25380</t>
  </si>
  <si>
    <t>NPI-2024-022052</t>
  </si>
  <si>
    <t>WCUSFST-KESE105-00008420</t>
  </si>
  <si>
    <t>NPI/2024/10903</t>
  </si>
  <si>
    <t>ES UPPER CABINET S (W1200 D445 3OH HDF TT18 CF-MS TF-NV DF-MS SF-MS TA-PH-B PACK-ASM)</t>
  </si>
  <si>
    <t>https://3dspacep.internsg.net:444/3dspace/common/emxNavigator.jsp?objectId=63360.52529.24674.8905</t>
  </si>
  <si>
    <t>https://3dspacep.internsg.net:444/3dspace/common/emxNavigator.jsp?objectId=63360.52529.11737.39666</t>
  </si>
  <si>
    <t>https://3dspacep.internsg.net:444/3dspace/common/emxNavigator.jsp?objectId=63360.52529.11737.39559</t>
  </si>
  <si>
    <t>https://3dspacep.internsg.net:444/3dspace/common/emxNavigator.jsp?objectId=63360.52529.11737.39688</t>
  </si>
  <si>
    <t>https://3dspacep.internsg.net:444/3dspace/common/emxNavigator.jsp?objectId=63360.52529.11737.39871</t>
  </si>
  <si>
    <t>NPI-2024-022156</t>
  </si>
  <si>
    <t>WCUSCMP-00000493</t>
  </si>
  <si>
    <t>NPI/2024/11137</t>
  </si>
  <si>
    <t>Schale von Modell Volpe Armchair SL UPH</t>
  </si>
  <si>
    <t>https://3dspacep.internsg.net:444/3dspace/common/emxNavigator.jsp?objectId=63360.52529.41886.31301</t>
  </si>
  <si>
    <t>https://3dspacep.internsg.net:444/3dspace/common/emxNavigator.jsp?objectId=63360.52529.41887.3631</t>
  </si>
  <si>
    <t>NPI-2024-022157</t>
  </si>
  <si>
    <t>WCUSCBS-KFON003-00001128</t>
  </si>
  <si>
    <t>NPI/2024/11139</t>
  </si>
  <si>
    <t>A729125</t>
  </si>
  <si>
    <t>https://3dspacep.internsg.net:444/3dspace/common/emxNavigator.jsp?objectId=63360.52529.41886.32123</t>
  </si>
  <si>
    <t>https://3dspacep.internsg.net:444/3dspace/common/emxNavigator.jsp?objectId=63360.52529.41897.41012</t>
  </si>
  <si>
    <t>rama na indeksie J + bom</t>
  </si>
  <si>
    <t>Aby utworzyc poz. WCUSCBS-KFON003-00001128  nalezy w pozycji WCF22-K70Z-EE0000-E90200 zamienić ramę P0102-2229XX na ramę J0102-4524XX RAMA KRZ. FONDO HOCKER H63 KPL. STOPKA PRZEGUBOWA Z FILCEM</t>
  </si>
  <si>
    <t>https://3dspacep.internsg.net:444/3dspace/common/emxNavigator.jsp?objectId=63360.52529.41897.40983</t>
  </si>
  <si>
    <t>NOWA RAMA: J0102-452401 RAMA KRZ. FONDO HOCKER H63 KPL. STOPKA PRZEGUBOWA Z FILCEM SUR WYKOŃCZENIE BL RAL 9005 Jet black CZ, BL/BLT, Y</t>
  </si>
  <si>
    <t>J0102-452402H</t>
  </si>
  <si>
    <t>https://3dspacep.internsg.net:444/3dspace/common/emxNavigator.jsp?objectId=63360.52529.11739.63336</t>
  </si>
  <si>
    <t>https://3dspacep.internsg.net:444/3dspace/common/emxNavigator.jsp?objectId=63360.52529.11739.63333</t>
  </si>
  <si>
    <t>Zmieniony wymiar ( wysokość) ramy nie wpływa istotnie na technologię  w NSW szablon marszruty  7828</t>
  </si>
  <si>
    <t>https://3dspacep.internsg.net:444/3dspace/common/emxNavigator.jsp?objectId=63360.52529.11739.64632</t>
  </si>
  <si>
    <t>https://3dspacep.internsg.net:444/3dspace/common/emxNavigator.jsp?objectId=63360.52529.11739.64663</t>
  </si>
  <si>
    <t>Pakowanie dla 1 szt. WCUSCBS-KFON003-00001128 PM0301-5090 - 0,25 szt M0302-006 - 0,25 szt M0303-574 - 0,5 szt Objętość - 0,108 m3 Waga opakowania - 3,035 kg</t>
  </si>
  <si>
    <t>https://3dspacep.internsg.net:444/3dspace/common/emxNavigator.jsp?objectId=63360.52529.11739.64652</t>
  </si>
  <si>
    <t>NPI-2025-027116</t>
  </si>
  <si>
    <t>WCUSCBS-KVAP004-00001263</t>
  </si>
  <si>
    <t>NPI/2025/4960</t>
  </si>
  <si>
    <t>VAPAA FRAME CHAIR HKR 4L UPH (E-BL BS-SX3007 GD FFR2 FSC PACK-ASM)</t>
  </si>
  <si>
    <t>https://3dspacep.internsg.net:444/3dspace/common/emxNavigator.jsp?objectId=63360.52529.58296.36674</t>
  </si>
  <si>
    <t>https://3dspacep.internsg.net:444/3dspace/common/emxNavigator.jsp?objectId=63360.52529.58306.45310</t>
  </si>
  <si>
    <t>robimy 2 szt LOW = 630 mm wys. siedziska, proszę o BOM</t>
  </si>
  <si>
    <t>WCUSCFR-KVAP001-00003594</t>
  </si>
  <si>
    <t>https://3dspacep.internsg.net:444/3dspace/common/emxNavigator.jsp?objectId=63360.52529.58306.44908</t>
  </si>
  <si>
    <t>proszę o pakowanie jak dla WCUSCFR-KVAP001-00003594, tylko PACK-ASM</t>
  </si>
  <si>
    <t>Pakowanie dla WCUSCBS-KVAP004-00001263 •M0301-2011 - X-KARTON 5W 560X520X920 0201 GR780, •	Objętość kartonu: 0,28m3, •	Ilość w kartonie: 1 szt. •	Norma zużycia kartonu 1szt. •	M0302-229 - WOREK FOLIOWY 1100X1050 GR. 0,03 (LD) NAWIJANY 1SZT.</t>
  </si>
  <si>
    <t>https://3dspacep.internsg.net:444/3dspace/common/emxNavigator.jsp?objectId=63360.52529.28527.54005</t>
  </si>
  <si>
    <t>NPI-2025-027123</t>
  </si>
  <si>
    <t>PL8133175493</t>
  </si>
  <si>
    <t>WCUSFST-KSQA199-00009449</t>
  </si>
  <si>
    <t>NPI/2025/5076</t>
  </si>
  <si>
    <t>W687094</t>
  </si>
  <si>
    <t>SQART CABINET HO MFC (W800 D445 5OH/2/3 TT18 CF-NZ DF-NZ TF-CC SF-NZ LO-CC TA-SQ-BL BC-CZ PACK-ASM)</t>
  </si>
  <si>
    <t>https://3dspacep.internsg.net:444/3dspace/common/emxNavigator.jsp?objectId=63360.52529.58297.40369</t>
  </si>
  <si>
    <t>https://3dspacep.internsg.net:444/3dspace/common/emxNavigator.jsp?objectId=63360.52529.63548.51672</t>
  </si>
  <si>
    <t>Baza pod pakowanie: WSQA199-00000045</t>
  </si>
  <si>
    <t>https://3dspacep.internsg.net:444/3dspace/common/emxNavigator.jsp?objectId=63360.52529.63548.51683</t>
  </si>
  <si>
    <t>NPI-2024-022827</t>
  </si>
  <si>
    <t>H-24GE0351</t>
  </si>
  <si>
    <t>WCUSCSW-KINT002-00004128</t>
  </si>
  <si>
    <t>NPI/2024/12683</t>
  </si>
  <si>
    <t>M27476</t>
  </si>
  <si>
    <t>INTRATA M-22-ST44ALU-R32R-ESPTN-BN8033-ESHH PACK-BDF (PRO)</t>
  </si>
  <si>
    <t>https://3dspacep.internsg.net:444/3dspace/common/emxNavigator.jsp?objectId=63360.52529.29487.61121</t>
  </si>
  <si>
    <t>https://3dspacep.internsg.net:444/3dspace/common/emxNavigator.jsp?objectId=63360.52529.10435.12142</t>
  </si>
  <si>
    <t>WCUSCSW-KINT002-00004128  INTRATA M-22-ST44-R33-TTF-ESHH (PRO)(BEZ OSLONY SIEDZISKA) BOM-004739</t>
  </si>
  <si>
    <t>https://3dspacep.internsg.net:444/3dspace/common/emxNavigator.jsp?objectId=63360.52529.10435.12124</t>
  </si>
  <si>
    <t>https://3dspacep.internsg.net:444/3dspace/common/emxNavigator.jsp?objectId=63360.52529.10435.12584</t>
  </si>
  <si>
    <t>instrukcja w workspace. Pakowanie jak w WINT002S-00000027</t>
  </si>
  <si>
    <t>https://3dspacep.internsg.net:444/3dspace/common/emxNavigator.jsp?objectId=63360.52529.10435.12571</t>
  </si>
  <si>
    <t>Normy: Tkanina BN   1,469 m2 Wigofil 100    0,612 m2 Marszruta dla indeksu : WCUSCSW-KINT002-00004128  skorygowana w IFS</t>
  </si>
  <si>
    <t>https://3dspacep.internsg.net:444/3dspace/common/emxNavigator.jsp?objectId=63360.52529.10435.12539</t>
  </si>
  <si>
    <t>Sprawdzenie montowalności na roboczym prototypie</t>
  </si>
  <si>
    <t>Bez osłony siedziska</t>
  </si>
  <si>
    <t>https://3dspacep.internsg.net:444/3dspace/common/emxNavigator.jsp?objectId=63360.52529.10435.37376</t>
  </si>
  <si>
    <t>Z1661824</t>
  </si>
  <si>
    <t>https://3dspacep.internsg.net:444/3dspace/common/emxNavigator.jsp?objectId=63360.52529.10436.7197</t>
  </si>
  <si>
    <t>NPI-2025-027273</t>
  </si>
  <si>
    <t>H-24RG0276</t>
  </si>
  <si>
    <t>WCUSFWP-KC54088-00004306</t>
  </si>
  <si>
    <t>NPI/2025/5298</t>
  </si>
  <si>
    <t>R93571</t>
  </si>
  <si>
    <t>01.06.2025</t>
  </si>
  <si>
    <t>CS5040 WORKBENCH 2U I-LEG (W1600 D2X800 MB/2-MB FD BC-WT HC-SH PACK-A)</t>
  </si>
  <si>
    <t>https://3dspacep.internsg.net:444/3dspace/common/emxNavigator.jsp?objectId=63360.52529.28512.2318</t>
  </si>
  <si>
    <t>https://3dspacep.internsg.net:444/3dspace/common/emxNavigator.jsp?objectId=63360.52529.28528.21140</t>
  </si>
  <si>
    <t>BOM na w. T na um. NSW dla: WCUSFWP-KC54088-00004306 1szt. - PPT71-000801-ZA-000054 - BLAT WB PROST. CS5040 STAŁY 1600X790X25 MB/2N-MB BEZ PANEL BELKA-BL ZM ZAPAKOWANY   1szt. - PPT71-000801-ZA-000055 - BLAT WB PROST. CS5040 STAŁY 1600X790X25 MB/2N-MB BEZ PANEL BELKA-BL ZAPAKOWANY 1szt. - HCT11-000150-ZA-000176 - KOMPLET MOSTÓW PROSTOKĄTNYCH WB CS5040 GŁ.1600 BC-[D7] 1szt. - HCT15-000112-ZA-000006 - KANAŁ KABLOWY POZIOMY WB 1600 CS5040 BIAŁY BESKIDZKI DROBNA STR./MAT [D7]</t>
  </si>
  <si>
    <t>https://3dspacep.internsg.net:444/3dspace/common/emxNavigator.jsp?objectId=63360.52529.28528.21110</t>
  </si>
  <si>
    <t>https://3dspacep.internsg.net:444/3dspace/common/emxNavigator.jsp?objectId=63360.52529.28528.21278</t>
  </si>
  <si>
    <t>https://3dspacep.internsg.net:444/3dspace/common/emxNavigator.jsp?objectId=63360.52529.28528.21294</t>
  </si>
  <si>
    <t>https://3dspacep.internsg.net:444/3dspace/common/emxNavigator.jsp?objectId=63360.52529.19907.64036</t>
  </si>
  <si>
    <t>NPI-2024-022096</t>
  </si>
  <si>
    <t>WCUSFWP-KBSP003-00003042</t>
  </si>
  <si>
    <t>NPI/2024/10940</t>
  </si>
  <si>
    <t>BSPACE WORKBENCH 4U I-LEG RC PN (W2X1500 D2X729 ML/2-ML 4X0/QC-B/0 BC-WT HC-F VC-MS U-UBS1-CSE46 PACK-A)</t>
  </si>
  <si>
    <t>PPT71-000710-ZA-000019 4 szt WNKKP01X-OP24 4 szt M1019-Y09D7 2 szt MR0003 1 szt MR0003 1 szt MR0030 2 szt M1019-O41D7 4 szt</t>
  </si>
  <si>
    <t>https://3dspacep.internsg.net:444/3dspace/common/emxNavigator.jsp?objectId=63360.52529.47117.57760</t>
  </si>
  <si>
    <t>https://3dspacep.internsg.net:444/3dspace/common/emxNavigator.jsp?objectId=63360.52529.41898.53592</t>
  </si>
  <si>
    <t>https://3dspacep.internsg.net:444/3dspace/common/emxNavigator.jsp?objectId=63360.52529.41898.53783</t>
  </si>
  <si>
    <t>https://3dspacep.internsg.net:444/3dspace/common/emxNavigator.jsp?objectId=63360.52529.41898.53806</t>
  </si>
  <si>
    <t>PPT71-000710-ZA-000019 4 szt WNKKP01X-OP24 4 szt M1019-Y09D7 2 szt JM1002A-558D7 1 szt JM1002A-564D7 1 szt M1019-O41D7 4 szt Proszę założyć panel taki sam jak YCF51-000041-UP-000012 tylko o szerokości 150 cm, szkielet PFWP-00003042-01-00 i tapicerka CSE46 i dodać go do struktury WCUS 2 sztuki</t>
  </si>
  <si>
    <t>https://3dspacep.internsg.net:444/3dspace/common/emxNavigator.jsp?objectId=63360.52529.41898.53643</t>
  </si>
  <si>
    <t>https://3dspacep.internsg.net:444/3dspace/common/emxNavigator.jsp?objectId=63360.52529.41898.53621</t>
  </si>
  <si>
    <t>https://3dspacep.internsg.net:444/3dspace/common/emxNavigator.jsp?objectId=63360.52529.41898.53841</t>
  </si>
  <si>
    <t>JM1002A-564D7 - KPL MOST ŚRODKOWY 150 BSPACE BI  = rys: prd-NSGHQ-00515111 – 1szt. (1sztuka  mostu okutego)</t>
  </si>
  <si>
    <t>https://3dspacep.internsg.net:444/3dspace/common/emxNavigator.jsp?objectId=63360.52529.59033.7815</t>
  </si>
  <si>
    <t>Proszę o założenie poz. mag. na NSW na: JM1002A-564D7 - KPL MOST ŚRODKOWY 150 BSPACE BI Dok. w enovi, rysunek do tego poziomu mostu kompletnego do podpięcia z niższego poziomu analogicznie jak w standardowych mostach. Struktura pozycji: JM1002A-564D7 - KPL MOST ŚRODKOWY 150 BSPACE BI = rys: prd-NSGHQ-00515111 JM1002A-565D7 - MOST ŚRODKOWY 150 BSPACE BI          = rys: prd-NSGHQ-00515111 JM1002A-56601 - RURA POZIOMA MOSTU ŚRODKOWEGO 150 BSPACE SUR</t>
  </si>
  <si>
    <t>https://3dspacep.internsg.net:444/3dspace/common/emxNavigator.jsp?objectId=63360.52529.59033.7831</t>
  </si>
  <si>
    <t>YPF51-000090-UP-000001</t>
  </si>
  <si>
    <t>- UKŁAD TAPICERSKI 2,5MM PIANKA + SIATKA ( 1,4m) = 2,226m2 - TKANINA TAPICERSKA ERA CSE46 = 2,226m2 - TAŚMA ZAMKOWA S-40 COATS KOL. 9155 = 1,75m2 - SUWAK S-40 COATS KOL. 9155 = 1szt Szablon marszruty 20265</t>
  </si>
  <si>
    <t>https://3dspacep.internsg.net:444/3dspace/common/emxNavigator.jsp?objectId=63360.52529.57500.47821</t>
  </si>
  <si>
    <t>NPI-2024-022558</t>
  </si>
  <si>
    <t>WCUSCFR-KUNV012-00003473</t>
  </si>
  <si>
    <t>NPI/2024/12143</t>
  </si>
  <si>
    <t>L563534</t>
  </si>
  <si>
    <t>UNIVERSO FRAME CHAIR 4L UPH (SH450 E-CR BS-NF730 GD FFR2 FSCMIX ASM-F)</t>
  </si>
  <si>
    <t>UNIVERSO FRAME CHAIR 4L UPH  jedoch:  Stoffgruppe: Skai Sotega Stofffarbe: F5071021 platin Sitz und Rücken 10 mm stärker aufgepolstert S-Nr. S014284 Sitz 40 mm Polyäther RG 5060 Rücken 20 mm Polyäther RG 6070</t>
  </si>
  <si>
    <t>https://3dspacep.internsg.net:444/3dspace/common/emxNavigator.jsp?objectId=63360.52529.47120.51446</t>
  </si>
  <si>
    <t>https://3dspacep.internsg.net:444/3dspace/common/emxNavigator.jsp?objectId=63360.52529.26511.53870</t>
  </si>
  <si>
    <t>NPI-2024-022316</t>
  </si>
  <si>
    <t>WCUSFTA-KMTK002-00005239</t>
  </si>
  <si>
    <t>NPI/2024/11550</t>
  </si>
  <si>
    <t>W645919</t>
  </si>
  <si>
    <t>MEETHINK Y TABLE RC (W1200 D800 MP/MP TT-25 H1050 BC-BL/BL)</t>
  </si>
  <si>
    <t>https://3dspacep.internsg.net:444/3dspace/common/emxNavigator.jsp?objectId=63360.52529.11738.31398</t>
  </si>
  <si>
    <t>https://3dspacep.internsg.net:444/3dspace/common/emxNavigator.jsp?objectId=63360.52529.26467.43272</t>
  </si>
  <si>
    <t>https://3dspacep.internsg.net:444/3dspace/common/emxNavigator.jsp?objectId=63360.52529.26467.43172</t>
  </si>
  <si>
    <t>https://3dspacep.internsg.net:444/3dspace/common/emxNavigator.jsp?objectId=63360.52529.26467.43279</t>
  </si>
  <si>
    <t>NPI-2024-022317</t>
  </si>
  <si>
    <t>WCUSFTA-KMTK002-00005240</t>
  </si>
  <si>
    <t>NPI/2024/11551</t>
  </si>
  <si>
    <t>MEETHINK Y TABLE RC (W1800 D800 MP/MP TT-25 H1050 BC-BL/BL)</t>
  </si>
  <si>
    <t>https://3dspacep.internsg.net:444/3dspace/common/emxNavigator.jsp?objectId=63360.52529.11738.32825</t>
  </si>
  <si>
    <t>https://3dspacep.internsg.net:444/3dspace/common/emxNavigator.jsp?objectId=63360.52529.26467.35555</t>
  </si>
  <si>
    <t>https://3dspacep.internsg.net:444/3dspace/common/emxNavigator.jsp?objectId=63360.52529.26467.35750</t>
  </si>
  <si>
    <t>https://3dspacep.internsg.net:444/3dspace/common/emxNavigator.jsp?objectId=63360.52529.26467.35728</t>
  </si>
  <si>
    <t>NPI-2024-022321</t>
  </si>
  <si>
    <t>WCUSCFR-KTRO002-00003430</t>
  </si>
  <si>
    <t>NPI/2024/11516</t>
  </si>
  <si>
    <t>TRIO FRAME CHAIR CFS W (E-SCR CC-SS39 SE-PD-STMG60004 GDF FFR2 EUTR UV ASM-F)</t>
  </si>
  <si>
    <t>TRIO FRAME CHAIR CFS W  Jedoch Stofffarbe: STMG60011 Farbe der Holzelemente - Schale: Sonderfarbe S50 Stone</t>
  </si>
  <si>
    <t>https://3dspacep.internsg.net:444/3dspace/common/emxNavigator.jsp?objectId=63360.52529.11739.4323</t>
  </si>
  <si>
    <t>https://3dspacep.internsg.net:444/3dspace/common/emxNavigator.jsp?objectId=63360.52529.11741.18127</t>
  </si>
  <si>
    <t>NPI-2024-022048</t>
  </si>
  <si>
    <t>WCUSFST-KESE104-00008416</t>
  </si>
  <si>
    <t>NPI/2024/10896</t>
  </si>
  <si>
    <t>ES CABINET S (W1200 D445 1.5OH MFC TT18 CF-MS TF-NV DF-MS SF-MS TA-PH-B PACK-ASM)</t>
  </si>
  <si>
    <t>https://3dspacep.internsg.net:444/3dspace/common/emxNavigator.jsp?objectId=63360.52529.24673.52950</t>
  </si>
  <si>
    <t>https://3dspacep.internsg.net:444/3dspace/common/emxNavigator.jsp?objectId=63360.52529.11738.28262</t>
  </si>
  <si>
    <t>https://3dspacep.internsg.net:444/3dspace/common/emxNavigator.jsp?objectId=63360.52529.11738.28434</t>
  </si>
  <si>
    <t>https://3dspacep.internsg.net:444/3dspace/common/emxNavigator.jsp?objectId=63360.52529.11738.28426</t>
  </si>
  <si>
    <t>NPI-2024-022037</t>
  </si>
  <si>
    <t>WCUSBSE-KVTR042-00000168</t>
  </si>
  <si>
    <t>NPI/2024/10884</t>
  </si>
  <si>
    <t>M27256</t>
  </si>
  <si>
    <t>VTRAVEL BENCH LNG 2U TI1 (E-AC/BL CC-KG TI-A-U0901TP AE-J2-BL J1-TT-YKU2MR-GE GDN ASM-F FSCMIX)</t>
  </si>
  <si>
    <t>Create Drawing</t>
  </si>
  <si>
    <t>please create drawing acc. to Information from Jola</t>
  </si>
  <si>
    <t>https://3dspacep.internsg.net:444/3dspace/common/emxNavigator.jsp?objectId=63360.52529.24671.48719</t>
  </si>
  <si>
    <t>https://3dspacep.internsg.net:444/3dspace/common/emxNavigator.jsp?objectId=63360.52529.24672.35616</t>
  </si>
  <si>
    <t>Create BOM</t>
  </si>
  <si>
    <t>https://3dspacep.internsg.net:444/3dspace/common/emxNavigator.jsp?objectId=63360.52529.7331.36447</t>
  </si>
  <si>
    <t>NPI-2024-022041</t>
  </si>
  <si>
    <t>WCUSFWP-KC54134-00003029</t>
  </si>
  <si>
    <t>NPI/2024/10878</t>
  </si>
  <si>
    <t>CS5040 WORKBENCH 6U A-LEG G (W3X1400 D2X779 NZ/2-CC FD BC-BL QC-W-L PACK-A)</t>
  </si>
  <si>
    <t>https://3dspacep.internsg.net:444/3dspace/common/emxNavigator.jsp?objectId=63360.52529.24671.53042</t>
  </si>
  <si>
    <t>https://3dspacep.internsg.net:444/3dspace/common/emxNavigator.jsp?objectId=63360.52529.24672.12731</t>
  </si>
  <si>
    <t>PPT71-000801-ZA-000023 - 1szt HCT11-000150-ZA-000227 - 1szt PPT71-000802-ZA-000015 - 5szt HCT11-000161-Z1-000006 - 1szt</t>
  </si>
  <si>
    <t>https://3dspacep.internsg.net:444/3dspace/common/emxNavigator.jsp?objectId=63360.52529.24672.12761</t>
  </si>
  <si>
    <t>https://3dspacep.internsg.net:444/3dspace/common/emxNavigator.jsp?objectId=63360.52529.24672.12700</t>
  </si>
  <si>
    <t>https://3dspacep.internsg.net:444/3dspace/common/emxNavigator.jsp?objectId=63360.52529.24672.12936</t>
  </si>
  <si>
    <t>https://3dspacep.internsg.net:444/3dspace/common/emxNavigator.jsp?objectId=63360.52529.24672.12970</t>
  </si>
  <si>
    <t>https://3dspacep.internsg.net:444/3dspace/common/emxNavigator.jsp?objectId=63360.52529.24672.12915</t>
  </si>
  <si>
    <t>NPI-2024-022056</t>
  </si>
  <si>
    <t>H-24RG0304</t>
  </si>
  <si>
    <t>NPI/2024/10939</t>
  </si>
  <si>
    <t>DUO BACK SWIVEL CHAIR UPH/PLASTIC (ESP-ST BA-XR009 SE-XR009 ST52-BL ESHH FOAM-C PACK-BDF)</t>
  </si>
  <si>
    <t>wg SPR/2024/571</t>
  </si>
  <si>
    <t>KDUB007S</t>
  </si>
  <si>
    <t>https://3dspacep.internsg.net:444/3dspace/common/emxNavigator.jsp?objectId=63360.52529.24674.18689</t>
  </si>
  <si>
    <t>https://3dspacep.internsg.net:444/3dspace/common/emxNavigator.jsp?objectId=63360.52529.24674.44917</t>
  </si>
  <si>
    <t>https://3dspacep.internsg.net:444/3dspace/common/emxNavigator.jsp?objectId=63360.52529.24674.44885</t>
  </si>
  <si>
    <t>NPI-2025-026784</t>
  </si>
  <si>
    <t>WCUSFTA-KC54109-00006335</t>
  </si>
  <si>
    <t>NPI/2025/4189</t>
  </si>
  <si>
    <t>CS5040 MEETING TABLE A-LEG T2 (W3600 D1200 NZ/2-NZ BC-WT YD009-FR-WH YD009-FR-WH HC-F PACK-A)</t>
  </si>
  <si>
    <t>HCT11-000179-ZA-000050 - 1szt M1002-F16D7- 1szt PPT71-000803-ZA-000129 - 1szt PPT71-000807-ZA-000053 -  1szt</t>
  </si>
  <si>
    <t>https://3dspacep.internsg.net:444/3dspace/common/emxNavigator.jsp?objectId=63360.52529.54960.28753</t>
  </si>
  <si>
    <t>https://3dspacep.internsg.net:444/3dspace/common/emxNavigator.jsp?objectId=63360.52529.211.25645</t>
  </si>
  <si>
    <t>https://3dspacep.internsg.net:444/3dspace/common/emxNavigator.jsp?objectId=63360.52529.211.25662</t>
  </si>
  <si>
    <t>https://3dspacep.internsg.net:444/3dspace/common/emxNavigator.jsp?objectId=63360.52529.211.25809</t>
  </si>
  <si>
    <t>https://3dspacep.internsg.net:444/3dspace/common/emxNavigator.jsp?objectId=63360.52529.211.25858</t>
  </si>
  <si>
    <t>https://3dspacep.internsg.net:444/3dspace/common/emxNavigator.jsp?objectId=63360.52529.211.25842</t>
  </si>
  <si>
    <t>NPI-2025-026895</t>
  </si>
  <si>
    <t>WCUSFTA-KSAS002-00006373</t>
  </si>
  <si>
    <t>NPI/2025/4495</t>
  </si>
  <si>
    <t>L601741</t>
  </si>
  <si>
    <t>SAN SIRO MEETING TABLE T-LEG RC 1 (W1800 D800 FSP CA/MP BC-CR/POL GD FSCMIX ASM-P)</t>
  </si>
  <si>
    <t>nach BG04381400</t>
  </si>
  <si>
    <t>https://3dspacep.internsg.net:444/3dspace/common/emxNavigator.jsp?objectId=63360.52529.54991.23921</t>
  </si>
  <si>
    <t>https://3dspacep.internsg.net:444/3dspace/common/emxNavigator.jsp?objectId=63360.52529.40678.51921</t>
  </si>
  <si>
    <t>NPI-2025-027125</t>
  </si>
  <si>
    <t>WCUSFST-KUNN010S-00009450</t>
  </si>
  <si>
    <t>NPI/2025/5069</t>
  </si>
  <si>
    <t>R93494</t>
  </si>
  <si>
    <t>UNI CABINET LOCKER CORPORATE SET AMZ (W2C 2OH CF-CC DF-CW TF-CW ZF-CW BF-CW BC-CW BDT-DR V-R LO-NET.LOCK-7020 GT7-N)</t>
  </si>
  <si>
    <t>10szt.	PPF99-000183-ZA-000015 1szt.	PPF99-000213-ZA-000017 1szt.	PPF99-000213-ZA-000013 1szt.	PPF99-000213-ZA-000014 1szt.	PPF99-000214-ZA-000004 1szt.	PPF99-000215-ZA-000012 2szt.	PFST-00009450-01-ML-ZA 1szt.	PFST-00009450-02-ML-ZA 5szt.    TPUR-00002382;  4szt.    TPUR-00002383</t>
  </si>
  <si>
    <t>https://3dspacep.internsg.net:444/3dspace/common/emxNavigator.jsp?objectId=63360.52529.58297.64406</t>
  </si>
  <si>
    <t>https://3dspacep.internsg.net:444/3dspace/common/emxNavigator.jsp?objectId=63360.52529.28516.55107</t>
  </si>
  <si>
    <t>https://3dspacep.internsg.net:444/3dspace/common/emxNavigator.jsp?objectId=63360.52529.28516.55122</t>
  </si>
  <si>
    <t>https://3dspacep.internsg.net:444/3dspace/common/emxNavigator.jsp?objectId=63360.52529.28516.55116</t>
  </si>
  <si>
    <t>https://3dspacep.internsg.net:444/3dspace/common/emxNavigator.jsp?objectId=63360.52529.28516.55327</t>
  </si>
  <si>
    <t>https://3dspacep.internsg.net:444/3dspace/common/emxNavigator.jsp?objectId=63360.52529.28516.55310</t>
  </si>
  <si>
    <t>https://3dspacep.internsg.net:444/3dspace/common/emxNavigator.jsp?objectId=63360.52529.28516.55336</t>
  </si>
  <si>
    <t>Proszę o założenie pozycji na NSC oraz jej późniejsze przekolorowanie: JM1002A-863DP            RAMA ŚRODKOWA 2163X527 H=1088 NADSTAWKI NA LOCKER AMZ LAKIER RAL9005 CZ                  TD-244756 Nowe profile: JM1025-J9201                 PROFIL POZIOMY ŁĄCZ. 515,8 GÓRNY SUR                                                                                                                 TD-244757 JM1025-J9301                 PROFIL POZIOMY ŁĄCZ. 515,8 ŚRODKOWY SUR                                                                                                        TD-244760 JM1025-J9401                 PROFIL POZIOMY ŁĄCZ. 515,8 DOLNY ŚRODKOWY SUR                                                                                       TD-244761 JM1025-J9501                 PROFIL POZIOMY ŁĄCZ. 515,8 DOLNY SKRAJNY "C" SUR                                                                                      TD-244762 JM1025-J9601                 PROFIL POZIOMY ŁĄCZ. 515,8 DOLNY SKRAJNY "D" SUR                                                                                     TD-244762 Dokumentacja i stepy w Enovii oraz załączniku.</t>
  </si>
  <si>
    <t>https://3dspacep.internsg.net:444/3dspace/common/emxNavigator.jsp?objectId=63360.52529.28516.55531</t>
  </si>
  <si>
    <t>JM1002A-863DP</t>
  </si>
  <si>
    <t>https://3dspacep.internsg.net:444/3dspace/common/emxNavigator.jsp?objectId=63360.52529.28516.59611</t>
  </si>
  <si>
    <t>PFST-00009450-03-ZA (struktura um.NSW : 5szt. TPUR-00002382; 4szt. TPUR-00002383</t>
  </si>
  <si>
    <t>https://3dspacep.internsg.net:444/3dspace/common/emxNavigator.jsp?objectId=63360.52529.28666.53184</t>
  </si>
  <si>
    <t>NPI-2024-022050</t>
  </si>
  <si>
    <t>WCUSFST-KESE104-00008418</t>
  </si>
  <si>
    <t>NPI/2024/10899</t>
  </si>
  <si>
    <t>ES CABINET S (W1600 D445 2OH HDF TT18 CF-MS TF-NV DF-MS SF-MS TA-PH-B PACK-ASM)</t>
  </si>
  <si>
    <t>https://3dspacep.internsg.net:444/3dspace/common/emxNavigator.jsp?objectId=63360.52529.24673.61026</t>
  </si>
  <si>
    <t>https://3dspacep.internsg.net:444/3dspace/common/emxNavigator.jsp?objectId=63360.52529.11737.51025</t>
  </si>
  <si>
    <t>https://3dspacep.internsg.net:444/3dspace/common/emxNavigator.jsp?objectId=63360.52529.11737.51040</t>
  </si>
  <si>
    <t>https://3dspacep.internsg.net:444/3dspace/common/emxNavigator.jsp?objectId=63360.52529.11737.50658</t>
  </si>
  <si>
    <t>NPI-2024-022051</t>
  </si>
  <si>
    <t>WCUSFST-KESE104-00008419</t>
  </si>
  <si>
    <t>NPI/2024/10901</t>
  </si>
  <si>
    <t>ES CABINET S (W1200 D445 3OH HDF TT18 CF-MS TF-NV DF-MS SF-MS TA-PH-B PACK-ASM)</t>
  </si>
  <si>
    <t>https://3dspacep.internsg.net:444/3dspace/common/emxNavigator.jsp?objectId=63360.52529.24673.62774</t>
  </si>
  <si>
    <t>https://3dspacep.internsg.net:444/3dspace/common/emxNavigator.jsp?objectId=63360.52529.11737.44194</t>
  </si>
  <si>
    <t>https://3dspacep.internsg.net:444/3dspace/common/emxNavigator.jsp?objectId=63360.52529.11737.44226</t>
  </si>
  <si>
    <t>https://3dspacep.internsg.net:444/3dspace/common/emxNavigator.jsp?objectId=63360.52529.11737.44033</t>
  </si>
  <si>
    <t>https://3dspacep.internsg.net:444/3dspace/common/emxNavigator.jsp?objectId=63360.52529.11737.44345</t>
  </si>
  <si>
    <t>NPI-2024-022057</t>
  </si>
  <si>
    <t>NPI/2024/10938</t>
  </si>
  <si>
    <t>DUO BACK SWIVEL CHAIR UPH (ESP-ST BA-XR009 SE-XR009 ST57-BL ESHH FOAM-C PACK-BDF)</t>
  </si>
  <si>
    <t>wg 	SPR/2024/571</t>
  </si>
  <si>
    <t>KDUB006S</t>
  </si>
  <si>
    <t>https://3dspacep.internsg.net:444/3dspace/common/emxNavigator.jsp?objectId=63360.52529.24674.19470</t>
  </si>
  <si>
    <t>https://3dspacep.internsg.net:444/3dspace/common/emxNavigator.jsp?objectId=63360.52529.24674.46773</t>
  </si>
  <si>
    <t>https://3dspacep.internsg.net:444/3dspace/common/emxNavigator.jsp?objectId=63360.52529.24674.46770</t>
  </si>
  <si>
    <t>NPI-2024-022384</t>
  </si>
  <si>
    <t>WCUSFST-KSQA228-00008488</t>
  </si>
  <si>
    <t>NPI/2024/11725</t>
  </si>
  <si>
    <t>https://3dspacep.internsg.net:444/3dspace/common/emxNavigator.jsp?objectId=63360.52529.57499.6094</t>
  </si>
  <si>
    <t>https://3dspacep.internsg.net:444/3dspace/common/emxNavigator.jsp?objectId=63360.52529.26739.56973</t>
  </si>
  <si>
    <t>https://3dspacep.internsg.net:444/3dspace/common/emxNavigator.jsp?objectId=63360.52529.26739.57107</t>
  </si>
  <si>
    <t>https://3dspacep.internsg.net:444/3dspace/common/emxNavigator.jsp?objectId=63360.52529.26739.56962</t>
  </si>
  <si>
    <t>https://3dspacep.internsg.net:444/3dspace/common/emxNavigator.jsp?objectId=63360.52529.26739.57113</t>
  </si>
  <si>
    <t>NPI-2024-022562</t>
  </si>
  <si>
    <t>WCUSFST-KESE122-00008520</t>
  </si>
  <si>
    <t>NPI/2024/12218</t>
  </si>
  <si>
    <t>ES CABINET WD H D2 (W1200 D445 5OH SCS MFC CF-NA TF-NA DF-NA SF-NA TA-ES-BL PACK-UA)</t>
  </si>
  <si>
    <t>https://3dspacep.internsg.net:444/3dspace/common/emxNavigator.jsp?objectId=63360.52529.47121.51396</t>
  </si>
  <si>
    <t>https://3dspacep.internsg.net:444/3dspace/common/emxNavigator.jsp?objectId=63360.52529.11986.54643</t>
  </si>
  <si>
    <t>https://3dspacep.internsg.net:444/3dspace/common/emxNavigator.jsp?objectId=63360.52529.11986.54882</t>
  </si>
  <si>
    <t>https://3dspacep.internsg.net:444/3dspace/common/emxNavigator.jsp?objectId=63360.52529.11986.54869</t>
  </si>
  <si>
    <t>https://3dspacep.internsg.net:444/3dspace/common/emxNavigator.jsp?objectId=63360.52529.11986.54686</t>
  </si>
  <si>
    <t>NPI-2024-022044</t>
  </si>
  <si>
    <t>WCUSFWP-KBSP001-00003030</t>
  </si>
  <si>
    <t>NPI/2024/10851</t>
  </si>
  <si>
    <t>A729711</t>
  </si>
  <si>
    <t>BSPACE DESK I-LEG RC (W1400 D600 BI/2-BI BC-BL PACK-A)</t>
  </si>
  <si>
    <t>M1002-W10DP - 1szt PCT71-000710-ZA-000973 - 1szt</t>
  </si>
  <si>
    <t>https://3dspacep.internsg.net:444/3dspace/common/emxNavigator.jsp?objectId=63360.52529.24672.54117</t>
  </si>
  <si>
    <t>https://3dspacep.internsg.net:444/3dspace/common/emxNavigator.jsp?objectId=63360.52529.59034.64741</t>
  </si>
  <si>
    <t>https://3dspacep.internsg.net:444/3dspace/common/emxNavigator.jsp?objectId=63360.52529.59034.64897</t>
  </si>
  <si>
    <t>https://3dspacep.internsg.net:444/3dspace/common/emxNavigator.jsp?objectId=63360.52529.59034.64849</t>
  </si>
  <si>
    <t>https://3dspacep.internsg.net:444/3dspace/common/emxNavigator.jsp?objectId=63360.52529.59034.64834</t>
  </si>
  <si>
    <t>https://3dspacep.internsg.net:444/3dspace/common/emxNavigator.jsp?objectId=63360.52529.59034.65045</t>
  </si>
  <si>
    <t>NPI-2024-022045</t>
  </si>
  <si>
    <t>WCUSFCM-00001599</t>
  </si>
  <si>
    <t>NPI/2024/10856</t>
  </si>
  <si>
    <t>L559053</t>
  </si>
  <si>
    <t>Tischplatte 220/90 cm HPL/Kuml Modell 9000/6</t>
  </si>
  <si>
    <t>Bitte Zeichnung für Tischplatte 2200x900 mit Ausfräsung 290x190 erstellen und zur Genehmigung an Vanessa senden</t>
  </si>
  <si>
    <t>Unklarheiten beim Auftrag. Sonderzeichnung S18854 erstellt.</t>
  </si>
  <si>
    <t>https://3dspacep.internsg.net:444/3dspace/common/emxNavigator.jsp?objectId=63360.52529.24672.58156</t>
  </si>
  <si>
    <t>https://3dspacep.internsg.net:444/3dspace/common/emxNavigator.jsp?objectId=63360.52529.24675.46633</t>
  </si>
  <si>
    <t>Sonderzeichnung zur Genehmigung</t>
  </si>
  <si>
    <t>3.9.24 MV Tischplatte wird nach Rücksprache nach S11748 gefertigt. Neu erstellte SNr hinfällig</t>
  </si>
  <si>
    <t>https://3dspacep.internsg.net:444/3dspace/common/emxNavigator.jsp?objectId=63360.52529.24675.46954</t>
  </si>
  <si>
    <t>https://3dspacep.internsg.net:444/3dspace/common/emxNavigator.jsp?objectId=63360.52529.24675.47134</t>
  </si>
  <si>
    <t>https://3dspacep.internsg.net:444/3dspace/common/emxNavigator.jsp?objectId=63360.52529.24675.47492</t>
  </si>
  <si>
    <t>NPI-2024-022061</t>
  </si>
  <si>
    <t>WCUSFTA-KC54108-00005175</t>
  </si>
  <si>
    <t>NPI/2024/10916</t>
  </si>
  <si>
    <t>CS5040 MEETING TABLE I-LEG T2 (W3600 D1200 MP/2-MP BC-WA PACK-A)</t>
  </si>
  <si>
    <t>Wariant T NSW dla WCUSFTA-KC54108-00005175: PPT71-000803-ZA-000041 - 1 szt. PPT71-000807-ZA-000019 - 1 szt. komplet mostów: MR0003 - 1 szt. most środkowy: MR0003 - 1 szt.</t>
  </si>
  <si>
    <t>https://3dspacep.internsg.net:444/3dspace/common/emxNavigator.jsp?objectId=63360.52529.24675.14927</t>
  </si>
  <si>
    <t>https://3dspacep.internsg.net:444/3dspace/common/emxNavigator.jsp?objectId=63360.52529.11741.10769</t>
  </si>
  <si>
    <t>https://3dspacep.internsg.net:444/3dspace/common/emxNavigator.jsp?objectId=63360.52529.11741.10958</t>
  </si>
  <si>
    <t>https://3dspacep.internsg.net:444/3dspace/common/emxNavigator.jsp?objectId=63360.52529.11741.10974</t>
  </si>
  <si>
    <t>wersja struktury 1	E			 NPI_22061				 Indeks	Opis pozycji	Norma zużycia	Kompletacja	Produkcja WCUSFTA-KC54108-00005175	CS5040 MEETING TABLE I-LEG T2 (W3000 D1800 H900 MP/2-MP BC-WA PACK-A) NPI/2024/10916		KW3	 PPT71-000803-ZA-000041	BLAT PROST. CS5040 KONF. 1500X1800X25 MP/2N-MP BELKA-BL ZM ZAPAKOWANY	1szt.	NSW	NSF PPT71-000807-ZA-000019	BLAT PROST. CS5040 KONF. 1500X1800X25 MP/2N-MP BELKA-BL ZAPAKOWANY	1szt.	NSW	NSF JM1002A-59306 	KPL MOSTÓW 180 WB Z/BEZ PANELA H90 CS5040 AL.	1szt.	NSW	 JM1002A-59606	MOST ŚRODKOWY 180 STOŁU H90 KPL CS5040 AL.	1szt.	NSW</t>
  </si>
  <si>
    <t>https://3dspacep.internsg.net:444/3dspace/common/emxNavigator.jsp?objectId=63360.52529.11741.10787</t>
  </si>
  <si>
    <t>https://3dspacep.internsg.net:444/3dspace/common/emxNavigator.jsp?objectId=63360.52529.11741.10782</t>
  </si>
  <si>
    <t>https://3dspacep.internsg.net:444/3dspace/common/emxNavigator.jsp?objectId=63360.52529.11741.10987</t>
  </si>
  <si>
    <t>JM1002A-59606 JM1002A-59306</t>
  </si>
  <si>
    <t>https://3dspacep.internsg.net:444/3dspace/common/emxNavigator.jsp?objectId=63360.52529.26739.1523</t>
  </si>
  <si>
    <t>Materiały do pakowania JM1002A-59306 PM0301-5129 – 1szt M0302-006 – 4szt Objetość – 0,31 m3 Waga opakowania – 3,64kg JM1002A-59606 PM0301-3994 – 1szt M0302-006 – 2szt  Objetość – 0,52 m3 Waga opakowania – 4,71 kg</t>
  </si>
  <si>
    <t>https://3dspacep.internsg.net:444/3dspace/common/emxNavigator.jsp?objectId=63360.52529.11985.54751</t>
  </si>
  <si>
    <t>NPI-2024-022326</t>
  </si>
  <si>
    <t>CRNN001</t>
  </si>
  <si>
    <t>WCUSFTA-KSIM001-00005244</t>
  </si>
  <si>
    <t>NPI/2024/11531</t>
  </si>
  <si>
    <t>ST.SIMPLE 1400X800X18 ALU MA-NH</t>
  </si>
  <si>
    <t>P1001-Z1700-% w wykończniu NH</t>
  </si>
  <si>
    <t>https://3dspacep.internsg.net:444/3dspace/common/emxNavigator.jsp?objectId=63360.52529.11739.31824</t>
  </si>
  <si>
    <t>https://3dspacep.internsg.net:444/3dspace/common/emxNavigator.jsp?objectId=63360.52529.11739.54877</t>
  </si>
  <si>
    <t>NPI-2024-022327</t>
  </si>
  <si>
    <t>WCUSFTA-KTIL007-00005245</t>
  </si>
  <si>
    <t>NPI/2024/11532</t>
  </si>
  <si>
    <t>TILKKA TABLE MINI (DI380 H545 KJ TT-12 BC-BL GT PACK-ASM)</t>
  </si>
  <si>
    <t>https://3dspacep.internsg.net:444/3dspace/common/emxNavigator.jsp?objectId=63360.52529.11739.33217</t>
  </si>
  <si>
    <t>https://3dspacep.internsg.net:444/3dspace/common/emxNavigator.jsp?objectId=63360.52529.48530.26382</t>
  </si>
  <si>
    <t>NPI-2024-022053</t>
  </si>
  <si>
    <t>WCUSFST-KPUZ006-00008421</t>
  </si>
  <si>
    <t>NPI/2024/10914</t>
  </si>
  <si>
    <t>PUZLO WARDROBE ES (W600 D600 6OH CF-CC TF-CC DT-F V-L LO-CC TA-ES-H-BL DF-NA PACK-BDF)</t>
  </si>
  <si>
    <t>https://3dspacep.internsg.net:444/3dspace/common/emxNavigator.jsp?objectId=63360.52529.24674.13910</t>
  </si>
  <si>
    <t>https://3dspacep.internsg.net:444/3dspace/common/emxNavigator.jsp?objectId=63360.52529.7331.61628</t>
  </si>
  <si>
    <t>https://3dspacep.internsg.net:444/3dspace/common/emxNavigator.jsp?objectId=63360.52529.7331.61611</t>
  </si>
  <si>
    <t>https://3dspacep.internsg.net:444/3dspace/common/emxNavigator.jsp?objectId=63360.52529.7331.61784</t>
  </si>
  <si>
    <t>https://3dspacep.internsg.net:444/3dspace/common/emxNavigator.jsp?objectId=63360.52529.7331.61757</t>
  </si>
  <si>
    <t>NPI-2024-022065</t>
  </si>
  <si>
    <t>WCUSFTA-KC54115-00005178</t>
  </si>
  <si>
    <t>NPI/2024/10907</t>
  </si>
  <si>
    <t>CS5040 MEETING TABLE H A-LEG (W2000 D1000 NV/2-NV BC-BL PACK-A)</t>
  </si>
  <si>
    <t>https://3dspacep.internsg.net:444/3dspace/common/emxNavigator.jsp?objectId=63360.52529.24675.20792</t>
  </si>
  <si>
    <t>https://3dspacep.internsg.net:444/3dspace/common/emxNavigator.jsp?objectId=63360.52529.11740.31103</t>
  </si>
  <si>
    <t>https://3dspacep.internsg.net:444/3dspace/common/emxNavigator.jsp?objectId=63360.52529.11740.30992</t>
  </si>
  <si>
    <t>https://3dspacep.internsg.net:444/3dspace/common/emxNavigator.jsp?objectId=63360.52529.11740.31153</t>
  </si>
  <si>
    <t>https://3dspacep.internsg.net:444/3dspace/common/emxNavigator.jsp?objectId=63360.52529.11740.31118</t>
  </si>
  <si>
    <t>NPI-2024-022408</t>
  </si>
  <si>
    <t>WCUSFTA-KMTK004-00005263</t>
  </si>
  <si>
    <t>NPI/2024/11801</t>
  </si>
  <si>
    <t>W650788</t>
  </si>
  <si>
    <t>MEETHINK TABLE RC (W1800 D800 MP/MP TT-25 SC-RD H1050 BC-GE BX-SQR)</t>
  </si>
  <si>
    <t>https://3dspacep.internsg.net:444/3dspace/common/emxNavigator.jsp?objectId=63360.52529.57502.38580</t>
  </si>
  <si>
    <t>https://3dspacep.internsg.net:444/3dspace/common/emxNavigator.jsp?objectId=63360.52529.13429.48280</t>
  </si>
  <si>
    <t>https://3dspacep.internsg.net:444/3dspace/common/emxNavigator.jsp?objectId=63360.52529.13429.48290</t>
  </si>
  <si>
    <t>https://3dspacep.internsg.net:444/3dspace/common/emxNavigator.jsp?objectId=63360.52529.13429.48100</t>
  </si>
  <si>
    <t>NPI-2024-022046</t>
  </si>
  <si>
    <t>DE141510383</t>
  </si>
  <si>
    <t>H-24GE0271</t>
  </si>
  <si>
    <t>WCUSCSW-KUTI001-00003979</t>
  </si>
  <si>
    <t>NPI/2024/10865</t>
  </si>
  <si>
    <t>M27283</t>
  </si>
  <si>
    <t>UTILA SWIVEL CHAIR UPH/P BLACK (SA2T LSH2 BA-BN8033 SE-BN8033 R71-B/B/BPU GL-STD TS36 ESHH60 PACK-UA)</t>
  </si>
  <si>
    <t>https://3dspacep.internsg.net:444/3dspace/common/emxNavigator.jsp?objectId=63360.52529.24673.7280</t>
  </si>
  <si>
    <t>https://3dspacep.internsg.net:444/3dspace/common/emxNavigator.jsp?objectId=63360.52529.24673.14283</t>
  </si>
  <si>
    <t>https://3dspacep.internsg.net:444/3dspace/common/emxNavigator.jsp?objectId=63360.52529.24673.14277</t>
  </si>
  <si>
    <t>Prośba o podpięcie marszruty do indeksu WCUSCSW-KUTI001-00003979  Wersja UA tajwańskie lędźwie</t>
  </si>
  <si>
    <t>https://3dspacep.internsg.net:444/3dspace/common/emxNavigator.jsp?objectId=63360.52529.41885.1571</t>
  </si>
  <si>
    <t>NPI-2024-022197</t>
  </si>
  <si>
    <t>WCUSFST-KPUZ003-00008451</t>
  </si>
  <si>
    <t>NPI/2024/11277</t>
  </si>
  <si>
    <t>PUZLO CABINET LOCKER ES (WC-C40 D550 4OH-2L CF-MS TF-MS DT-FS V-R LO-CB-MID MO-ML PACK-ASM)</t>
  </si>
  <si>
    <t>https://3dspacep.internsg.net:444/3dspace/common/emxNavigator.jsp?objectId=63360.52529.59032.556</t>
  </si>
  <si>
    <t>https://3dspacep.internsg.net:444/3dspace/common/emxNavigator.jsp?objectId=63360.52529.57502.37583</t>
  </si>
  <si>
    <t>https://3dspacep.internsg.net:444/3dspace/common/emxNavigator.jsp?objectId=63360.52529.57502.37554</t>
  </si>
  <si>
    <t>https://3dspacep.internsg.net:444/3dspace/common/emxNavigator.jsp?objectId=63360.52529.57502.37733</t>
  </si>
  <si>
    <t>https://3dspacep.internsg.net:444/3dspace/common/emxNavigator.jsp?objectId=63360.52529.57502.37729</t>
  </si>
  <si>
    <t>NPI-2025-027092</t>
  </si>
  <si>
    <t>NPI/2025/4914</t>
  </si>
  <si>
    <t>LAMINATE FOR CHAIRS A5</t>
  </si>
  <si>
    <t>WNYI9263-U626</t>
  </si>
  <si>
    <t>https://3dspacep.internsg.net:444/3dspace/common/emxNavigator.jsp?objectId=63360.52529.63542.25545</t>
  </si>
  <si>
    <t>https://3dspacep.internsg.net:444/3dspace/common/emxNavigator.jsp?objectId=63360.52529.28514.11161</t>
  </si>
  <si>
    <t>https://3dspacep.internsg.net:444/3dspace/common/emxNavigator.jsp?objectId=63360.52529.28514.11315</t>
  </si>
  <si>
    <t>https://3dspacep.internsg.net:444/3dspace/common/emxNavigator.jsp?objectId=63360.52529.28514.11309</t>
  </si>
  <si>
    <t>NPI-2025-027093</t>
  </si>
  <si>
    <t>NPI/2025/4915</t>
  </si>
  <si>
    <t>MELAMINE/LAMINATE A5</t>
  </si>
  <si>
    <t>WNYI9264-KT</t>
  </si>
  <si>
    <t>https://3dspacep.internsg.net:444/3dspace/common/emxNavigator.jsp?objectId=63360.52529.63542.26205</t>
  </si>
  <si>
    <t>https://3dspacep.internsg.net:444/3dspace/common/emxNavigator.jsp?objectId=63360.52529.28514.14512</t>
  </si>
  <si>
    <t>https://3dspacep.internsg.net:444/3dspace/common/emxNavigator.jsp?objectId=63360.52529.28514.14683</t>
  </si>
  <si>
    <t>https://3dspacep.internsg.net:444/3dspace/common/emxNavigator.jsp?objectId=63360.52529.28514.14705</t>
  </si>
  <si>
    <t>NPI-2024-022297</t>
  </si>
  <si>
    <t>DE265321361</t>
  </si>
  <si>
    <t>WCUSFTA-00005236</t>
  </si>
  <si>
    <t>NPI/2024/11452</t>
  </si>
  <si>
    <t>L560877</t>
  </si>
  <si>
    <t>Tischplatte DELGADO MEETING TABLE TF</t>
  </si>
  <si>
    <t>nur Tischplatte für DELGADO MEETING TABLE TF , 140/70/70/70/60,6 cm Trapezform Plattenstärke 27 mm, Folgende Punkte für Montage beim Kunden vorbohren: für Tischverbindung TT3 Radial an beiden 70 cm schrägen Seiten für Gestell mit Auslösemechanik siehe S017558 prd-NSGHQ-00395031</t>
  </si>
  <si>
    <t>https://3dspacep.internsg.net:444/3dspace/common/emxNavigator.jsp?objectId=63360.52529.20695.55275</t>
  </si>
  <si>
    <t>https://3dspacep.internsg.net:444/3dspace/common/emxNavigator.jsp?objectId=63360.52529.11741.23422</t>
  </si>
  <si>
    <t>NPI-2024-022301</t>
  </si>
  <si>
    <t>WCUSFTA-KC54106-00005237</t>
  </si>
  <si>
    <t>NPI/2024/11465</t>
  </si>
  <si>
    <t>CS5040 MEETING TABLE I-LEG T1 (W2200 D1200 ML/2-ML BC-WT QC-W VC-FM PACK-A)</t>
  </si>
  <si>
    <t>BOM wariant T: Blat: PPT71-000803-ZA-000042 - 1 szt. Podstawa: HCT11-000179-ZA-000139 - 1 szt.</t>
  </si>
  <si>
    <t>https://3dspacep.internsg.net:444/3dspace/common/emxNavigator.jsp?objectId=63360.52529.20696.6192</t>
  </si>
  <si>
    <t>https://3dspacep.internsg.net:444/3dspace/common/emxNavigator.jsp?objectId=63360.52529.11740.54374</t>
  </si>
  <si>
    <t>https://3dspacep.internsg.net:444/3dspace/common/emxNavigator.jsp?objectId=63360.52529.11740.54605</t>
  </si>
  <si>
    <t>https://3dspacep.internsg.net:444/3dspace/common/emxNavigator.jsp?objectId=63360.52529.11740.54628</t>
  </si>
  <si>
    <t>Blat: PPT71-000803-ZA-000042 – 1 SZT. Podstawa: HCT11-000179-ZA-000139 – 1 SZT.</t>
  </si>
  <si>
    <t>https://3dspacep.internsg.net:444/3dspace/common/emxNavigator.jsp?objectId=63360.52529.11740.54413</t>
  </si>
  <si>
    <t>https://3dspacep.internsg.net:444/3dspace/common/emxNavigator.jsp?objectId=63360.52529.11740.54406</t>
  </si>
  <si>
    <t>https://3dspacep.internsg.net:444/3dspace/common/emxNavigator.jsp?objectId=63360.52529.11740.54661</t>
  </si>
  <si>
    <t>NPI-2024-022352</t>
  </si>
  <si>
    <t>WCUSFWP-KPW2007-00003073</t>
  </si>
  <si>
    <t>NPI/2024/11591</t>
  </si>
  <si>
    <t>PW 2.0 DESK U-LEG SBD-A (W2020 D1810 RCR NV/2-NV BC-BL YR001-GE-B-R HC-FU2-LDS08 VC-U-LDS08 V-L CF-BZ DF-BZ TA-PW-3.097 PACK-A)</t>
  </si>
  <si>
    <t>BOM wariant T: Blat: PPT71-000810-ZA-000001 - 1 szt. Sideboard: PPF99-000207-ZA-000001 - 1 szt. Podstawa: MR0003 - 1 szt. - jak HCT11-000086-ZA-000050 tylko D955 (BIURKA PLAY 100)</t>
  </si>
  <si>
    <t>https://3dspacep.internsg.net:444/3dspace/common/emxNavigator.jsp?objectId=63360.52529.57493.36588</t>
  </si>
  <si>
    <t>https://3dspacep.internsg.net:444/3dspace/common/emxNavigator.jsp?objectId=63360.52529.47119.24951</t>
  </si>
  <si>
    <t>https://3dspacep.internsg.net:444/3dspace/common/emxNavigator.jsp?objectId=63360.52529.47119.25140</t>
  </si>
  <si>
    <t>Blat: PPT71-000810-ZA-000001 - 1 szt. Sideboard: PPF99-000207-ZA-000001 - 1 szt. Podstawa: HCT11-000086-ZA-000051 - 1 szt.</t>
  </si>
  <si>
    <t>https://3dspacep.internsg.net:444/3dspace/common/emxNavigator.jsp?objectId=63360.52529.47119.24997</t>
  </si>
  <si>
    <t>https://3dspacep.internsg.net:444/3dspace/common/emxNavigator.jsp?objectId=63360.52529.47119.24967</t>
  </si>
  <si>
    <t>https://3dspacep.internsg.net:444/3dspace/common/emxNavigator.jsp?objectId=63360.52529.47119.25206</t>
  </si>
  <si>
    <t>https://3dspacep.internsg.net:444/3dspace/common/emxNavigator.jsp?objectId=63360.52529.47119.25162</t>
  </si>
  <si>
    <t>NPI-2025-030759</t>
  </si>
  <si>
    <t>WCUSFTA-KTEZ001-00007316</t>
  </si>
  <si>
    <t>NPI/2025/11930</t>
  </si>
  <si>
    <t>L629220</t>
  </si>
  <si>
    <t>TEZO MEETING TABLE RD (DI700 FSP HC/NK BC-STS BX-RD GD FSCMIX ASM-F)</t>
  </si>
  <si>
    <t>https://3dspacep.internsg.net:444/3dspace/common/emxNavigator.jsp?objectId=63360.52529.54530.5703</t>
  </si>
  <si>
    <t>TEZO MEETING TABLE RD  *********** jedoch Platte 71 x 71 cm KIESELFÖRMIG wie aus Serie SAN SIRO</t>
  </si>
  <si>
    <t>DPT71-001231-HA-000001	TISCHPLATTE KIESEL 710X710X27 FSP HPL/ABS 2MM HC/NK [U702 Cashmere/U702 Cashmere] BOHRUNGEN FÜR TEZO FSCMIX [S019090]</t>
  </si>
  <si>
    <t>https://3dspacep.internsg.net:444/3dspace/common/emxNavigator.jsp?objectId=63360.52529.54530.21573</t>
  </si>
  <si>
    <t>NPI-2024-022067</t>
  </si>
  <si>
    <t>WCUSFWP-KEUP011-00003033</t>
  </si>
  <si>
    <t>NPI/2024/10900</t>
  </si>
  <si>
    <t>A728514</t>
  </si>
  <si>
    <t>EUP WORKBENCH 3S (W1400 D2X800 NA/2-NA TT-25 QC-B-L QC-B-R HS-EP-3M ST-EU BC-BL HC-F1 VC-FP1 U-UEP1-YB046 PACK-UA)</t>
  </si>
  <si>
    <t>P0906B-36200</t>
  </si>
  <si>
    <t>https://3dspacep.internsg.net:444/3dspace/common/emxNavigator.jsp?objectId=63360.52529.24675.31957</t>
  </si>
  <si>
    <t>https://3dspacep.internsg.net:444/3dspace/common/emxNavigator.jsp?objectId=63360.52529.47117.34172</t>
  </si>
  <si>
    <t>https://3dspacep.internsg.net:444/3dspace/common/emxNavigator.jsp?objectId=63360.52529.47117.34177</t>
  </si>
  <si>
    <t>https://3dspacep.internsg.net:444/3dspace/common/emxNavigator.jsp?objectId=63360.52529.47117.34203</t>
  </si>
  <si>
    <t>https://3dspacep.internsg.net:444/3dspace/common/emxNavigator.jsp?objectId=63360.52529.47117.34174</t>
  </si>
  <si>
    <t>nowy szkielet do wdrożenia: P0906B-36200. struktura jak wyklikany standard WEUP011-00000344, w którym podmienić tylko szkielet panelu. Nowe normy tkaniny oraz nowe pakowanie dla panelu. WCUSFWP-KEUP011-00003033  EUP WORKBENCH 3S (W1400 D2X800 NA/2-NA TT-25 QC-B-L QC-B-R HS-EP-3M ST-EU BC-BL HC-F1 VC-FP1 U-UEP1-YB046 PACK-UA)(PANEL 1300 MM OD PODŁOŻA)</t>
  </si>
  <si>
    <t>https://3dspacep.internsg.net:444/3dspace/common/emxNavigator.jsp?objectId=63360.52529.47117.34164</t>
  </si>
  <si>
    <t>norma na panel</t>
  </si>
  <si>
    <t>YPF51-000052-ZA-000003  EUP WORKBENCH PANEL UP UPH EP 1 (W1400 WYS.795 MM YB046) - TKANINA TAPICERSKA LUCIA YB046 +5MM FOAM &amp; NET = 2,587m2</t>
  </si>
  <si>
    <t>https://3dspacep.internsg.net:444/3dspace/common/emxNavigator.jsp?objectId=63360.52529.59030.49998</t>
  </si>
  <si>
    <t>NPI-2024-022601</t>
  </si>
  <si>
    <t>WCUSFWP-KC54097-00003150</t>
  </si>
  <si>
    <t>NPI/2024/12268</t>
  </si>
  <si>
    <t>W648337</t>
  </si>
  <si>
    <t>CS5040 WORKBENCH 2U I-LEG PN (W1800 D2X779 NZ/2-NZ FD BC-BL QC-B-M HC-SH VC-FM U-CS1U-LDS08 PACK-A)</t>
  </si>
  <si>
    <t>https://3dspacep.internsg.net:444/3dspace/common/emxNavigator.jsp?objectId=63360.52529.11987.22655</t>
  </si>
  <si>
    <t>https://3dspacep.internsg.net:444/3dspace/common/emxNavigator.jsp?objectId=63360.52529.29475.63119</t>
  </si>
  <si>
    <t>https://3dspacep.internsg.net:444/3dspace/common/emxNavigator.jsp?objectId=63360.52529.29475.62910</t>
  </si>
  <si>
    <t>https://3dspacep.internsg.net:444/3dspace/common/emxNavigator.jsp?objectId=63360.52529.29475.63127</t>
  </si>
  <si>
    <t>NPI-2024-022064</t>
  </si>
  <si>
    <t>WCUSFTA-KCRE041-00005177</t>
  </si>
  <si>
    <t>NPI/2024/10910</t>
  </si>
  <si>
    <t>1x W – Box PIP 2M (YKU007) + 1x M1016-00457</t>
  </si>
  <si>
    <t>https://3dspacep.internsg.net:444/3dspace/common/emxNavigator.jsp?objectId=63360.52529.24675.18643</t>
  </si>
  <si>
    <t>https://3dspacep.internsg.net:444/3dspace/common/emxNavigator.jsp?objectId=63360.52529.3918.52638</t>
  </si>
  <si>
    <t>NPI-2025-027283</t>
  </si>
  <si>
    <t>SK2020341455</t>
  </si>
  <si>
    <t>H-25SK0033</t>
  </si>
  <si>
    <t>WCUSPWA-KC54002-00001727</t>
  </si>
  <si>
    <t>NPI/2025/5257</t>
  </si>
  <si>
    <t>A789852</t>
  </si>
  <si>
    <t>DESK PANEL UP UPH CS CLAMP 1 (W1600 CSE13 IN-TT25 HL-BL)</t>
  </si>
  <si>
    <t>do założenia na ZPM nowy komplet uchwytów P0906B-582Z3 KOMPLET (2 SZT.) UCHWYTÓW PANELI SILEO S DO BLATU GR. 25 MM RAL 9005, analogicznie jak P0906B-488Z3, tylko krotności zmniejszone: P0906B-489Z3-ML 2 szt., P0906B-49201 2 szt., P0906-32600 2 szt., M0501-524 4 szt.  struktura: P0906B-57000 1 szt. + P0906B-582Z3 1 szt. + Tkanina tapicerska i co technolog poda + pakowanie. Docelowa nazwa: WCUSPWA-KC54002-00001727 DESK PANEL UP UPH CLAMP (W1600 H485 GR. 35 MM CSE13 IN-TT25 HL-BL) SPECIAL NPI/2025/5257</t>
  </si>
  <si>
    <t>https://3dspacep.internsg.net:444/3dspace/common/emxNavigator.jsp?objectId=63360.52529.28512.55727</t>
  </si>
  <si>
    <t>https://3dspacep.internsg.net:444/3dspace/common/emxNavigator.jsp?objectId=63360.52529.28520.37226</t>
  </si>
  <si>
    <t>wg maila 12.05.2025</t>
  </si>
  <si>
    <t>https://3dspacep.internsg.net:444/3dspace/common/emxNavigator.jsp?objectId=63360.52529.28667.11026</t>
  </si>
  <si>
    <t>https://3dspacep.internsg.net:444/3dspace/common/emxNavigator.jsp?objectId=63360.52529.28667.35119</t>
  </si>
  <si>
    <t>WCUSPWA-KC54002-00001727 DESK PANEL UP UPH CS CLAMP 1 (W1600 H485 CSE13 IN-TT25 HL-BL) GR. PANELU 35MM NPI/2025/5257 Marszruta gotowa Normy jak w: YCF51-000025-ZA-000091 DESK PANEL UP UPH CS CLAMP 1 (W1600 CSE13)</t>
  </si>
  <si>
    <t>https://3dspacep.internsg.net:444/3dspace/common/emxNavigator.jsp?objectId=63360.52529.59688.23850</t>
  </si>
  <si>
    <t>panl taspicerowany 32 m</t>
  </si>
  <si>
    <t>Materiały do pakowania kompletu (2 szt.) uchwytów: PM0301-2328 – 1 szt. M0303-022 – 0,06 m2 M0302-044 – 1 szt. Materiały do pakowania paneli: PM0301-3324 – 1 szt. PO0101-302 – 0,05 szt. Objętość – 0,0417 m3</t>
  </si>
  <si>
    <t>https://3dspacep.internsg.net:444/3dspace/common/emxNavigator.jsp?objectId=63360.52529.59688.51665</t>
  </si>
  <si>
    <t>P0906B-57000 Production SZKIELET PANELU DO BIURKA 1600 (TIPOS) prd-NSGHQ-00549526 A.1 wwoch 5/23/2025 1:29:51 PM P0906B-57500 Production SZKIELET PANELU DO BIURKA 1400 (TIPOS) prd-NSGHQ-00549865 A.1</t>
  </si>
  <si>
    <t>P0906B-57000</t>
  </si>
  <si>
    <t>https://3dspacep.internsg.net:444/3dspace/common/emxNavigator.jsp?objectId=63360.52529.59700.36959</t>
  </si>
  <si>
    <t>https://3dspacep.internsg.net:444/3dspace/common/emxNavigator.jsp?objectId=63360.52529.59700.37497</t>
  </si>
  <si>
    <t>https://3dspacep.internsg.net:444/3dspace/common/emxNavigator.jsp?objectId=63360.52529.59700.37741</t>
  </si>
  <si>
    <t>https://3dspacep.internsg.net:444/3dspace/common/emxNavigator.jsp?objectId=63360.52529.21956.49751</t>
  </si>
  <si>
    <t>do założenia na ZPM nowy komplet uchwytów P0906B-582Z3 KOMPLET (2 SZT.) UCHWYTÓW PANELI SILEO S DO BLATU GR. 25 MM RAL 9005, analogicznie jak P0906B-488Z3, tylko krotności zmniejszone: P0906B-489Z3-ML 2 szt., P0906B-49201 2 szt., P0906-32600 2 szt., M0501-524 4 szt.</t>
  </si>
  <si>
    <t>0906B-582Z3</t>
  </si>
  <si>
    <t>https://3dspacep.internsg.net:444/3dspace/common/emxNavigator.jsp?objectId=63360.52529.21958.19317</t>
  </si>
  <si>
    <t>NPI-2024-022189</t>
  </si>
  <si>
    <t>H-23SK0050</t>
  </si>
  <si>
    <t>WCUSFAC-00000782</t>
  </si>
  <si>
    <t>NPI/2024/11262</t>
  </si>
  <si>
    <t>W647248</t>
  </si>
  <si>
    <t>OBUDOWA DONICY WOLNOSTOJĄCA 100x44,5 H=40  ODBOJNIKI BI</t>
  </si>
  <si>
    <t>https://3dspacep.internsg.net:444/3dspace/common/emxNavigator.jsp?objectId=63360.52529.59030.42092</t>
  </si>
  <si>
    <t>https://3dspacep.internsg.net:444/3dspace/common/emxNavigator.jsp?objectId=63360.52529.13162.17269</t>
  </si>
  <si>
    <t>https://3dspacep.internsg.net:444/3dspace/common/emxNavigator.jsp?objectId=63360.52529.13162.17440</t>
  </si>
  <si>
    <t>https://3dspacep.internsg.net:444/3dspace/common/emxNavigator.jsp?objectId=63360.52529.13162.17283</t>
  </si>
  <si>
    <t>https://3dspacep.internsg.net:444/3dspace/common/emxNavigator.jsp?objectId=63360.52529.13162.17459</t>
  </si>
  <si>
    <t>NPI-2024-022235</t>
  </si>
  <si>
    <t>WCUSFWP-KEM2015-00003068</t>
  </si>
  <si>
    <t>NPI/2024/11271</t>
  </si>
  <si>
    <t>A729856</t>
  </si>
  <si>
    <t>EMODEL 2.0 DESK CO M RCR (W900 D550 NH/2-NH TT-18 FD HS-EM-UD ST-EU BC-WH BX-EM4 GLL CC PACK-A1)</t>
  </si>
  <si>
    <t>PFWP-00003068-01Z-2N-NH PFWP-00003068-01-2N-NH-Z</t>
  </si>
  <si>
    <t>https://3dspacep.internsg.net:444/3dspace/common/emxNavigator.jsp?objectId=63360.52529.59034.64213</t>
  </si>
  <si>
    <t>https://3dspacep.internsg.net:444/3dspace/common/emxNavigator.jsp?objectId=63360.52529.59035.33464</t>
  </si>
  <si>
    <t>https://3dspacep.internsg.net:444/3dspace/common/emxNavigator.jsp?objectId=63360.52529.59035.33477</t>
  </si>
  <si>
    <t>https://3dspacep.internsg.net:444/3dspace/common/emxNavigator.jsp?objectId=63360.52529.59035.33471</t>
  </si>
  <si>
    <t>NH/2-NH</t>
  </si>
  <si>
    <t>https://3dspacep.internsg.net:444/3dspace/common/emxNavigator.jsp?objectId=63360.52529.59035.33443</t>
  </si>
  <si>
    <t>NPI-2024-022410</t>
  </si>
  <si>
    <t>WCUSFST-KESE106-00008491</t>
  </si>
  <si>
    <t>NPI/2024/11789</t>
  </si>
  <si>
    <t>ES CABINET HRT (W1000 D445 3OH V-L MFC TT25 CF-BI TF-BI DF-AU SF-BI TA-ES-WT PACK-BDF)</t>
  </si>
  <si>
    <t>https://3dspacep.internsg.net:444/3dspace/common/emxNavigator.jsp?objectId=63360.52529.57503.17794</t>
  </si>
  <si>
    <t>https://3dspacep.internsg.net:444/3dspace/common/emxNavigator.jsp?objectId=63360.52529.48534.37698</t>
  </si>
  <si>
    <t>https://3dspacep.internsg.net:444/3dspace/common/emxNavigator.jsp?objectId=63360.52529.48534.37720</t>
  </si>
  <si>
    <t>https://3dspacep.internsg.net:444/3dspace/common/emxNavigator.jsp?objectId=63360.52529.48534.37715</t>
  </si>
  <si>
    <t>NPI-2024-022049</t>
  </si>
  <si>
    <t>WCUSFST-KESE104-00008417</t>
  </si>
  <si>
    <t>NPI/2024/10898</t>
  </si>
  <si>
    <t>ES CABINET S (W1200 D445 2OH HDF TT18 CF-MS TF-NV DF-MS SF-MS TA-PH-B PACK-ASM)</t>
  </si>
  <si>
    <t>https://3dspacep.internsg.net:444/3dspace/common/emxNavigator.jsp?objectId=63360.52529.24673.60206</t>
  </si>
  <si>
    <t>https://3dspacep.internsg.net:444/3dspace/common/emxNavigator.jsp?objectId=63360.52529.11737.61940</t>
  </si>
  <si>
    <t>https://3dspacep.internsg.net:444/3dspace/common/emxNavigator.jsp?objectId=63360.52529.11737.61753</t>
  </si>
  <si>
    <t>https://3dspacep.internsg.net:444/3dspace/common/emxNavigator.jsp?objectId=63360.52529.11737.61941</t>
  </si>
  <si>
    <t>https://3dspacep.internsg.net:444/3dspace/common/emxNavigator.jsp?objectId=63360.52529.11737.62075</t>
  </si>
  <si>
    <t>NPI-2024-022062</t>
  </si>
  <si>
    <t>WCUSFWP-KESE079-00003032</t>
  </si>
  <si>
    <t>NPI/2024/10915</t>
  </si>
  <si>
    <t>ES DESK I-LEG RC (W800 D600 MP/2-MP SC-SQ BC-WA PACK-A)</t>
  </si>
  <si>
    <t>kompletacja NSW w WCUSFWP-KESE079-00003032: PCT71-000830-ZA-001257 - 1 szt. HCT12-000070-ZA-000013 - 1 szt.</t>
  </si>
  <si>
    <t>https://3dspacep.internsg.net:444/3dspace/common/emxNavigator.jsp?objectId=63360.52529.24675.15175</t>
  </si>
  <si>
    <t>https://3dspacep.internsg.net:444/3dspace/common/emxNavigator.jsp?objectId=63360.52529.11740.7316</t>
  </si>
  <si>
    <t>https://3dspacep.internsg.net:444/3dspace/common/emxNavigator.jsp?objectId=63360.52529.11740.7498</t>
  </si>
  <si>
    <t>https://3dspacep.internsg.net:444/3dspace/common/emxNavigator.jsp?objectId=63360.52529.11740.7492</t>
  </si>
  <si>
    <t>https://3dspacep.internsg.net:444/3dspace/common/emxNavigator.jsp?objectId=63360.52529.11740.7522</t>
  </si>
  <si>
    <t>NPI-2024-022219</t>
  </si>
  <si>
    <t>WCUSPWA-KXI2003-00001428</t>
  </si>
  <si>
    <t>NPI/2024/11313</t>
  </si>
  <si>
    <t>https://3dspacep.internsg.net:444/3dspace/common/emxNavigator.jsp?objectId=63360.52529.59033.55068</t>
  </si>
  <si>
    <t>https://3dspacep.internsg.net:444/3dspace/common/emxNavigator.jsp?objectId=63360.52529.59035.27435</t>
  </si>
  <si>
    <t>NPI-2025-026879</t>
  </si>
  <si>
    <t>WCUSSSE-KSCO006-00004131</t>
  </si>
  <si>
    <t>NPI/2025/4442</t>
  </si>
  <si>
    <t>SCORPII ARMCHAIR 4LA (E-BK BS-NF653 ARF-NF653 GD FSTD PEFC)</t>
  </si>
  <si>
    <t>https://3dspacep.internsg.net:444/3dspace/common/emxNavigator.jsp?objectId=63360.52529.214.52040</t>
  </si>
  <si>
    <t>https://3dspacep.internsg.net:444/3dspace/common/emxNavigator.jsp?objectId=63360.52529.54990.24195</t>
  </si>
  <si>
    <t>NPI-2024-022368</t>
  </si>
  <si>
    <t>WCUSSSE-KDOT002-00003449</t>
  </si>
  <si>
    <t>NPI/2024/11635</t>
  </si>
  <si>
    <t>DOTTO POUFFE ROUND (DI:800 H:420 F1:FLG60107)</t>
  </si>
  <si>
    <t>https://3dspacep.internsg.net:444/3dspace/common/emxNavigator.jsp?objectId=63360.52529.57495.5391</t>
  </si>
  <si>
    <t>https://3dspacep.internsg.net:444/3dspace/common/emxNavigator.jsp?objectId=63360.52529.57495.46478</t>
  </si>
  <si>
    <t>NA BAZIE WAR11-% ale zmiana wymiarów i w CUR</t>
  </si>
  <si>
    <t>https://3dspacep.internsg.net:444/3dspace/common/emxNavigator.jsp?objectId=63360.52529.57495.49005</t>
  </si>
  <si>
    <t>5 SZTUK -BDF</t>
  </si>
  <si>
    <t>pakowanie BDF M0302-006 - 1szt.</t>
  </si>
  <si>
    <t>https://3dspacep.internsg.net:444/3dspace/common/emxNavigator.jsp?objectId=63360.52529.48535.21385</t>
  </si>
  <si>
    <t>normy w workspace - technical</t>
  </si>
  <si>
    <t>https://3dspacep.internsg.net:444/3dspace/common/emxNavigator.jsp?objectId=63360.52529.48535.27716</t>
  </si>
  <si>
    <t>NPI-2024-022739</t>
  </si>
  <si>
    <t>WCUSCFR-KPAP007-00003508</t>
  </si>
  <si>
    <t>NPI/2024/12516</t>
  </si>
  <si>
    <t>PAPILIO FRAME CHAIR CF UPH/P (E-CR BA-CUR66167 SE-SD-CUR66167 GD FSTD)</t>
  </si>
  <si>
    <t>PAPILIO FRAME CHAIR CF UPH/P  Sonder:  Bezug Delius, Deligard, Monza, Art. 35495, col-5002, Fb. turquoises-blue</t>
  </si>
  <si>
    <t>https://3dspacep.internsg.net:444/3dspace/common/emxNavigator.jsp?objectId=63360.52529.29475.50478</t>
  </si>
  <si>
    <t>https://3dspacep.internsg.net:444/3dspace/common/emxNavigator.jsp?objectId=63360.52529.29479.50850</t>
  </si>
  <si>
    <t>NPI-2024-022741</t>
  </si>
  <si>
    <t>WCUSCSW-KPAP004-00004114</t>
  </si>
  <si>
    <t>NPI/2024/12515</t>
  </si>
  <si>
    <t>L564612</t>
  </si>
  <si>
    <t>PAPILIO SWIVEL CHAIR COUNTER UPH (SP-ST BA-XR108 SE-XR108 R80-B/BPU GL-STD ST56-POL GD FSTD)</t>
  </si>
  <si>
    <t>PAPILIO SWIVEL CHAIR COUNTER UPH Sonder: Bezug: Delius, Delimar, Feroe, Art.37011, Fb. 5002, dark blue mixed</t>
  </si>
  <si>
    <t>https://3dspacep.internsg.net:444/3dspace/common/emxNavigator.jsp?objectId=63360.52529.29475.52495</t>
  </si>
  <si>
    <t>https://3dspacep.internsg.net:444/3dspace/common/emxNavigator.jsp?objectId=63360.52529.29481.55030</t>
  </si>
  <si>
    <t>NPI-2024-022742</t>
  </si>
  <si>
    <t>WCUSCSW-KSAO001-00004115</t>
  </si>
  <si>
    <t>NPI/2024/12514</t>
  </si>
  <si>
    <t>SAO PAULO SWIVEL CHAIR UPH LIGHT (SYN2-ST LU4 BA-HQ60999/CUR66167 SE-CUR66167 R80-B/BPU GL-STD ST70-POL CAH FSTD)</t>
  </si>
  <si>
    <t>SAO PAULO SWIVEL CHAIR UPH LIGHT  Gleiter Statt Rollen Bezug: Delius Delimar, Feroe, Art. 37011, Fb.  5002, dark blue mixed +++ P0155-K7200   GLEITER MIT DIREKTSTIFT MOD. 9250/1 [33209100]</t>
  </si>
  <si>
    <t>https://3dspacep.internsg.net:444/3dspace/common/emxNavigator.jsp?objectId=63360.52529.29475.54813</t>
  </si>
  <si>
    <t>https://3dspacep.internsg.net:444/3dspace/common/emxNavigator.jsp?objectId=63360.52529.29481.56775</t>
  </si>
  <si>
    <t>NPI-2024-022754</t>
  </si>
  <si>
    <t>WCUSFWP-KLEV001-00003201</t>
  </si>
  <si>
    <t>NPI/2024/12583</t>
  </si>
  <si>
    <t>LEVITATE DESK FD (W1600 D900 NK 0/0/MP2 BC-WT/0A)</t>
  </si>
  <si>
    <t>https://3dspacep.internsg.net:444/3dspace/common/emxNavigator.jsp?objectId=63360.52529.29476.24549</t>
  </si>
  <si>
    <t>https://3dspacep.internsg.net:444/3dspace/common/emxNavigator.jsp?objectId=63360.52529.64770.1462</t>
  </si>
  <si>
    <t>WCUSFWP-KLEV001-00003201 um. NSF BOM</t>
  </si>
  <si>
    <t>https://3dspacep.internsg.net:444/3dspace/common/emxNavigator.jsp?objectId=63360.52529.64770.1432</t>
  </si>
  <si>
    <t>https://3dspacep.internsg.net:444/3dspace/common/emxNavigator.jsp?objectId=63360.52529.64770.1629</t>
  </si>
  <si>
    <t>https://3dspacep.internsg.net:444/3dspace/common/emxNavigator.jsp?objectId=63360.52529.64770.1597</t>
  </si>
  <si>
    <t>NPI-2025-026643</t>
  </si>
  <si>
    <t>WCUSCBS-KVAP004-00001250</t>
  </si>
  <si>
    <t>NPI/2025/3943</t>
  </si>
  <si>
    <t>do WCUSCBS-KVAP004-00001250  VAPAA FRAME CHAIR HKR 4L UPH (E-CR BS-SX9001 GDF FSTD FSC PACK-BDF) PODUSZKA DO SZTAPLOWANIA NPI/2025/3943 dać wszystko z  WVAP004-00000359 bez P0102-446003H RAMA…</t>
  </si>
  <si>
    <t>https://3dspacep.internsg.net:444/3dspace/common/emxNavigator.jsp?objectId=63360.52529.3852.24161</t>
  </si>
  <si>
    <t>https://3dspacep.internsg.net:444/3dspace/common/emxNavigator.jsp?objectId=63360.52529.3852.42050</t>
  </si>
  <si>
    <t>the chair must be stackable, minimum 4 pieces chair with stacking cushion prośba o podanie info czy podczas modyfikacji wymiary uległy zmianie. Jeśli tak, prośba o podanie właściwych wymiarów / co się zmieniło</t>
  </si>
  <si>
    <t>https://3dspacep.internsg.net:444/3dspace/common/emxNavigator.jsp?objectId=63360.52529.3852.41653</t>
  </si>
  <si>
    <t>Proszę o wykonanie 2 szt. prd-NSGHQ-00542553. Wykończenie chrom.</t>
  </si>
  <si>
    <t>https://3dspacep.internsg.net:444/3dspace/common/emxNavigator.jsp?objectId=63360.52529.3862.53781</t>
  </si>
  <si>
    <t>NPI-2025-026886</t>
  </si>
  <si>
    <t>WCUSFST-00009401</t>
  </si>
  <si>
    <t>NPI/2025/4463</t>
  </si>
  <si>
    <t>SZAFA ŻALUZJOWA NA TIG 396x770x600mm MP</t>
  </si>
  <si>
    <t>https://3dspacep.internsg.net:444/3dspace/common/emxNavigator.jsp?objectId=63360.52529.54984.35372</t>
  </si>
  <si>
    <t>https://3dspacep.internsg.net:444/3dspace/common/emxNavigator.jsp?objectId=63360.52529.54989.26539</t>
  </si>
  <si>
    <t>WCUSFST-00009401 Gotowe, proszę o montaż próbny</t>
  </si>
  <si>
    <t>https://3dspacep.internsg.net:444/3dspace/common/emxNavigator.jsp?objectId=63360.52529.54989.26506</t>
  </si>
  <si>
    <t>https://3dspacep.internsg.net:444/3dspace/common/emxNavigator.jsp?objectId=63360.52529.54989.26542</t>
  </si>
  <si>
    <t>NPI-2025-027130</t>
  </si>
  <si>
    <t>WCUSFWP-KSQA130-00004267</t>
  </si>
  <si>
    <t>NPI/2025/5078</t>
  </si>
  <si>
    <t>A796212</t>
  </si>
  <si>
    <t>SQART DESK O-LEG RC PNM (W1000 D600 MB/2-MB FD QA-AU-M BC-WA M-SQ1B-MB PACK-A)</t>
  </si>
  <si>
    <t>PPT71-000887-ZA-000023 1szt Podstawa jak w wyklikanym standardzie tylko noga HCT11-000346-PC-% wymieniona na M1002-82306-ML 2szt, dodatkowo założyć nowy komplet uchwytów i zmniejszyć ilość uchwytów do 2 sztuk zamiast 3, w zestawie montażowym zmniejszyć M1019-28805 na 2 sztuki i M0501-907 na 4 sztuki</t>
  </si>
  <si>
    <t>https://3dspacep.internsg.net:444/3dspace/common/emxNavigator.jsp?objectId=63360.52529.58299.6649</t>
  </si>
  <si>
    <t>https://3dspacep.internsg.net:444/3dspace/common/emxNavigator.jsp?objectId=63360.52529.61836.26464</t>
  </si>
  <si>
    <t>https://3dspacep.internsg.net:444/3dspace/common/emxNavigator.jsp?objectId=63360.52529.61836.26469</t>
  </si>
  <si>
    <t>https://3dspacep.internsg.net:444/3dspace/common/emxNavigator.jsp?objectId=63360.52529.61836.26683</t>
  </si>
  <si>
    <t>https://3dspacep.internsg.net:444/3dspace/common/emxNavigator.jsp?objectId=63360.52529.61836.26739</t>
  </si>
  <si>
    <t>https://3dspacep.internsg.net:444/3dspace/common/emxNavigator.jsp?objectId=63360.52529.61836.26717</t>
  </si>
  <si>
    <t>NPI-2024-023393</t>
  </si>
  <si>
    <t>H-24FR0405</t>
  </si>
  <si>
    <t>WCUSFWP-KC54076-00003417</t>
  </si>
  <si>
    <t>NPI/2024/14164</t>
  </si>
  <si>
    <t>A745635</t>
  </si>
  <si>
    <t>CS5040 DESK I-LEG (W1600 D800 BI/2-BI FD BC-WT QE-WT-M HC-F PACK-A)</t>
  </si>
  <si>
    <t>https://3dspacep.internsg.net:444/3dspace/common/emxNavigator.jsp?objectId=63360.52529.31144.38291</t>
  </si>
  <si>
    <t>https://3dspacep.internsg.net:444/3dspace/common/emxNavigator.jsp?objectId=63360.52529.8946.16966</t>
  </si>
  <si>
    <t>PPT71-000800-ZA-000071 1 szt \\\\ 1 szt most jak HCT11-000084-ZA-000318 tylko do struktury dodana zaindeksowana nowa blacha JM1002A-654% (KOLOR ALU) do mostu dołożony utworzony zestaw montażowy z wkrętami: M0501-1004 4 szt i 6 szt M0501-579</t>
  </si>
  <si>
    <t>https://3dspacep.internsg.net:444/3dspace/common/emxNavigator.jsp?objectId=63360.52529.8946.17113</t>
  </si>
  <si>
    <t>https://3dspacep.internsg.net:444/3dspace/common/emxNavigator.jsp?objectId=63360.52529.8946.16979</t>
  </si>
  <si>
    <t>https://3dspacep.internsg.net:444/3dspace/common/emxNavigator.jsp?objectId=63360.52529.8946.17136</t>
  </si>
  <si>
    <t>https://3dspacep.internsg.net:444/3dspace/common/emxNavigator.jsp?objectId=63360.52529.8946.17126</t>
  </si>
  <si>
    <t>https://3dspacep.internsg.net:444/3dspace/common/emxNavigator.jsp?objectId=63360.52529.8946.21853</t>
  </si>
  <si>
    <t>blacha zgodnie z @ Kamila Boczara</t>
  </si>
  <si>
    <t>https://3dspacep.internsg.net:444/3dspace/common/emxNavigator.jsp?objectId=63360.52529.14127.34053</t>
  </si>
  <si>
    <t>HPT11-000084-ZA-000046                      KOMPLET MOSTÓW PROSTOKĄTNYCH BIURKA CS5040 GŁ.800  BC-[D7] PHOL-BASE-[D7] + MEDIAPORT M1016-01027 + BLACHA PODTRZYMUJĄCA MEDIAPORT M1016-01027</t>
  </si>
  <si>
    <t>M0303-2450 – 0,6 mb dla blachy podtrzymującej, blachę i zestaw montażowy dołożyć do kartonu z mostami. Pakowanie mostów bez zmian</t>
  </si>
  <si>
    <t>https://3dspacep.internsg.net:444/3dspace/common/emxNavigator.jsp?objectId=63360.52529.31618.35803</t>
  </si>
  <si>
    <t>NPI-2025-027233</t>
  </si>
  <si>
    <t>WCUSFTA-KC54107-00006448</t>
  </si>
  <si>
    <t>NPI/2025/5198</t>
  </si>
  <si>
    <t>CS5040 MEETING TABLE A-LEG T1 (W2400 D800 LW/2-LW BC-BL HC-F PACK-A)</t>
  </si>
  <si>
    <t>https://3dspacep.internsg.net:444/3dspace/common/emxNavigator.jsp?objectId=63360.52529.63548.32670</t>
  </si>
  <si>
    <t>https://3dspacep.internsg.net:444/3dspace/common/emxNavigator.jsp?objectId=63360.52529.28519.10929</t>
  </si>
  <si>
    <t>wersja 2 (zmiana na mostu wys. na niski) BOM na w. T na um. NSW dla: WCUSFTA-KC54107-00006448 1szt. - PPT71-000803-ZA-000162 - BLAT PROST. CS5040 KONF. 2400X800X25 LW/2N-LW HC-F-BL BELKA-BL ZM ZAPAKOWANY 1szt. - M1002-G13DP - KPL NÓG A KONIEC SKOŚNY 80 BIURKA CS5040 CZ</t>
  </si>
  <si>
    <t>https://3dspacep.internsg.net:444/3dspace/common/emxNavigator.jsp?objectId=63360.52529.28519.10903</t>
  </si>
  <si>
    <t>https://3dspacep.internsg.net:444/3dspace/common/emxNavigator.jsp?objectId=63360.52529.28519.11118</t>
  </si>
  <si>
    <t>https://3dspacep.internsg.net:444/3dspace/common/emxNavigator.jsp?objectId=63360.52529.28519.11104</t>
  </si>
  <si>
    <t>NPI-2024-022081</t>
  </si>
  <si>
    <t>WCUSFST-KOFA004-00008429</t>
  </si>
  <si>
    <t>NPI/2024/10982</t>
  </si>
  <si>
    <t>OFFA SIDEBOARD TRIPLE BOX (W1400 D498 H750 CF-ML DF-ML TA-CS-BL SET2 PU-CSE42/CSE14/CSE42 CA-75B PACK-ASM)</t>
  </si>
  <si>
    <t>https://3dspacep.internsg.net:444/3dspace/common/emxNavigator.jsp?objectId=63360.52529.47117.23278</t>
  </si>
  <si>
    <t>https://3dspacep.internsg.net:444/3dspace/common/emxNavigator.jsp?objectId=63360.52529.41896.31330</t>
  </si>
  <si>
    <t>Struktura jak w standardzie, tylko pak bdf i podmienione półfabrykaty na poniższe: PCF99-000188-ZA-000041 1 szt YCF50-000003-ZA (CSE42) 1 szt YCF50-000003-ZA (CSE14) 1 szt YCF50-000003-ZA (CSE42) 1 szt</t>
  </si>
  <si>
    <t>https://3dspacep.internsg.net:444/3dspace/common/emxNavigator.jsp?objectId=63360.52529.41896.31199</t>
  </si>
  <si>
    <t>https://3dspacep.internsg.net:444/3dspace/common/emxNavigator.jsp?objectId=63360.52529.41896.31375</t>
  </si>
  <si>
    <t>https://3dspacep.internsg.net:444/3dspace/common/emxNavigator.jsp?objectId=63360.52529.41896.31348</t>
  </si>
  <si>
    <t>Proszę o normę i szablon dla tkaniny CSE% pufa 1: CSE42 pufa 2: CSE14 pufa 3: CSE42 YCF50-000003-ZA-%	OFFA POUFFE (W420 D420 H420 CSE%) YCF50-000003-ZA-%	OFFA POUFFE (W420 D420 H420 CSE%) YCF50-000003-ZA-%	OFFA POUFFE (W420 D420 H420 CSE%)</t>
  </si>
  <si>
    <t>Norma 1,283 m2 szablon   30493</t>
  </si>
  <si>
    <t>https://3dspacep.internsg.net:444/3dspace/common/emxNavigator.jsp?objectId=63360.52529.59037.50964</t>
  </si>
  <si>
    <t>NPI-2024-022085</t>
  </si>
  <si>
    <t>WCUSFST-KOXO018-00008431</t>
  </si>
  <si>
    <t>NPI/2024/10968</t>
  </si>
  <si>
    <t>OXO CABINET HD 3X L1 (W1200 D400 CF-ML DF-ML TA-OX SP3X-J1-CSE46 PACK-ASM)</t>
  </si>
  <si>
    <t>Zmiana tapicerki YCF50-000007-ZA-000009 na kolor CSE46. Reszta według standardu WOXO018-00000055</t>
  </si>
  <si>
    <t>https://3dspacep.internsg.net:444/3dspace/common/emxNavigator.jsp?objectId=63360.52529.47117.45241</t>
  </si>
  <si>
    <t>https://3dspacep.internsg.net:444/3dspace/common/emxNavigator.jsp?objectId=63360.52529.41896.16694</t>
  </si>
  <si>
    <t>NPI-2024-022088</t>
  </si>
  <si>
    <t>H-24BN0265</t>
  </si>
  <si>
    <t>WCUSFWP-KEUP009-00003035</t>
  </si>
  <si>
    <t>NPI/2024/10964</t>
  </si>
  <si>
    <t>A728557</t>
  </si>
  <si>
    <t>EUP DESK 2S (W1400 D700 BI/2L-BI TT-19 QC-W-L QC-W-R HS-EP-UD ST-EU BC-WH PACK-UA)</t>
  </si>
  <si>
    <t>PFWP-00003035-01Z-2L-BI PFWP-00003035-01-2L-BI-Z</t>
  </si>
  <si>
    <t>https://3dspacep.internsg.net:444/3dspace/common/emxNavigator.jsp?objectId=63360.52529.47117.48338</t>
  </si>
  <si>
    <t>https://3dspacep.internsg.net:444/3dspace/common/emxNavigator.jsp?objectId=63360.52529.47118.1463</t>
  </si>
  <si>
    <t>https://3dspacep.internsg.net:444/3dspace/common/emxNavigator.jsp?objectId=63360.52529.47118.1519</t>
  </si>
  <si>
    <t>https://3dspacep.internsg.net:444/3dspace/common/emxNavigator.jsp?objectId=63360.52529.47118.1545</t>
  </si>
  <si>
    <t>https://3dspacep.internsg.net:444/3dspace/common/emxNavigator.jsp?objectId=63360.52529.47118.1492</t>
  </si>
  <si>
    <t>,Blat taki jak: PCT71-000746-ZA-000421    BLAT PROST. EUP 2 II  1400X700X25 BI/2L-BI PRZELOTKA LEWA BI PRZELOTKA PRAWA BI ZAPAKOWANY Ale szerokość 130 cm Do założenia: WCUSFWP-KEUP009-00003035    EUP DESK 2S (W1300 D700 BI/2L-BI TT-25 QC-W-L QC-W-R HS-EP-UD ST-EU BC-WH PACK-UA) Założyć z: WEUP009-00001289   EUP DESK 2S (W1400 D700 BI/2L-BI TT-25 QC-W-L QC-W-R HS-EP-UD ST-EU BC-WH PACK-UA) Usunąć: PCT71-000746-ZA-000421    BLAT PROST. EUP 2 II  1400X700X25 BI/2L-BI PRZELOTKA LEWA BI PRZELOTKA PRAWA BI ZAPAKOWANY Dodać: - nowy blat – 1 szt.</t>
  </si>
  <si>
    <t>https://3dspacep.internsg.net:444/3dspace/common/emxNavigator.jsp?objectId=63360.52529.47118.1440</t>
  </si>
  <si>
    <t>NPI-2024-022091</t>
  </si>
  <si>
    <t>WCUSFWP-KBSP001-00003037</t>
  </si>
  <si>
    <t>NPI/2024/10956</t>
  </si>
  <si>
    <t>BSPACE DESK I-LEG RC (W1200 D600 BI/2-BI QC-W/0/QC-W BC-WT PACK-A)</t>
  </si>
  <si>
    <t>https://3dspacep.internsg.net:444/3dspace/common/emxNavigator.jsp?objectId=63360.52529.47117.51522</t>
  </si>
  <si>
    <t>https://3dspacep.internsg.net:444/3dspace/common/emxNavigator.jsp?objectId=63360.52529.41887.6085</t>
  </si>
  <si>
    <t>https://3dspacep.internsg.net:444/3dspace/common/emxNavigator.jsp?objectId=63360.52529.41887.6095</t>
  </si>
  <si>
    <t>PPT71-000710-ZA-000016 - 1szt M1002-W10D7 - 1szt</t>
  </si>
  <si>
    <t>https://3dspacep.internsg.net:444/3dspace/common/emxNavigator.jsp?objectId=63360.52529.41887.5906</t>
  </si>
  <si>
    <t>https://3dspacep.internsg.net:444/3dspace/common/emxNavigator.jsp?objectId=63360.52529.41887.6132</t>
  </si>
  <si>
    <t>https://3dspacep.internsg.net:444/3dspace/common/emxNavigator.jsp?objectId=63360.52529.41887.26885</t>
  </si>
  <si>
    <t>NPI-2024-022341</t>
  </si>
  <si>
    <t>WCUSFST-KOXO017-00008485</t>
  </si>
  <si>
    <t>NPI/2024/11655</t>
  </si>
  <si>
    <t>R87263</t>
  </si>
  <si>
    <t>OXO CABINET O 1X L1 (W400 D400 CF-NK PACK-ASM)</t>
  </si>
  <si>
    <t>https://3dspacep.internsg.net:444/3dspace/common/emxNavigator.jsp?objectId=63360.52529.11741.42961</t>
  </si>
  <si>
    <t>https://3dspacep.internsg.net:444/3dspace/common/emxNavigator.jsp?objectId=63360.52529.26738.8082</t>
  </si>
  <si>
    <t>https://3dspacep.internsg.net:444/3dspace/common/emxNavigator.jsp?objectId=63360.52529.26738.8266</t>
  </si>
  <si>
    <t>https://3dspacep.internsg.net:444/3dspace/common/emxNavigator.jsp?objectId=63360.52529.26738.8255</t>
  </si>
  <si>
    <t>https://3dspacep.internsg.net:444/3dspace/common/emxNavigator.jsp?objectId=63360.52529.26738.8106</t>
  </si>
  <si>
    <t>NPI-2024-022413</t>
  </si>
  <si>
    <t>WCUSFST-00008494</t>
  </si>
  <si>
    <t>NPI/2024/11847</t>
  </si>
  <si>
    <t>FLOWERPOT 4OH FREISTEHEND SCHWARZ</t>
  </si>
  <si>
    <t>https://3dspacep.internsg.net:444/3dspace/common/emxNavigator.jsp?objectId=63360.52529.57504.2155</t>
  </si>
  <si>
    <t>https://3dspacep.internsg.net:444/3dspace/common/emxNavigator.jsp?objectId=63360.52529.48534.40282</t>
  </si>
  <si>
    <t>OBUDOWA: WCUSFST-00008494 rama poza systemem: P-028-00-24-FM zgodnie z wiadomościami e-mail.</t>
  </si>
  <si>
    <t>https://3dspacep.internsg.net:444/3dspace/common/emxNavigator.jsp?objectId=63360.52529.48534.40262</t>
  </si>
  <si>
    <t>https://3dspacep.internsg.net:444/3dspace/common/emxNavigator.jsp?objectId=63360.52529.48534.40298</t>
  </si>
  <si>
    <t>https://3dspacep.internsg.net:444/3dspace/common/emxNavigator.jsp?objectId=63360.52529.47116.9547</t>
  </si>
  <si>
    <t>NPI-2025-027017</t>
  </si>
  <si>
    <t>WCUSCCM-00002112</t>
  </si>
  <si>
    <t>NPI/2025/4695</t>
  </si>
  <si>
    <t>WARN009-00000139</t>
  </si>
  <si>
    <t>https://3dspacep.internsg.net:444/3dspace/common/emxNavigator.jsp?objectId=63360.52529.1352.14554</t>
  </si>
  <si>
    <t>https://3dspacep.internsg.net:444/3dspace/common/emxNavigator.jsp?objectId=63360.52529.1354.32483</t>
  </si>
  <si>
    <t>NPI-2024-022114</t>
  </si>
  <si>
    <t>H-24KD0235</t>
  </si>
  <si>
    <t>WCUSBSE-KVTR034-00000169</t>
  </si>
  <si>
    <t>NPI/2024/11046</t>
  </si>
  <si>
    <t>M27278</t>
  </si>
  <si>
    <t>VTRAVEL BENCH 3U (E-AA/SA BS-AN1000 AI-J2-SA AE-J2-SA J2-BS-YKU3MR-US BO-R GDN FFR2 ASM-F FSCMIX)</t>
  </si>
  <si>
    <t>Please check if there is a drawing, if not get in contact with Joanna if she just needs BOM, if not, please create drawing.</t>
  </si>
  <si>
    <t>https://3dspacep.internsg.net:444/3dspace/common/emxNavigator.jsp?objectId=63360.52529.7330.65254</t>
  </si>
  <si>
    <t>https://3dspacep.internsg.net:444/3dspace/common/emxNavigator.jsp?objectId=63360.52529.7331.11107</t>
  </si>
  <si>
    <t>https://3dspacep.internsg.net:444/3dspace/common/emxNavigator.jsp?objectId=63360.52529.7331.11592</t>
  </si>
  <si>
    <t>NPI-2024-022722</t>
  </si>
  <si>
    <t>WCUSFTA-KCRE041-00005338</t>
  </si>
  <si>
    <t>NPI/2024/12475</t>
  </si>
  <si>
    <t>CREVA MEETING TABLE LGW RCG KO (W3600 D1500 FSP MB/MB YKU010/YKU003-GE-SKNB BC-SKNB HC-KUFL1 GD EUTR PACK-A)</t>
  </si>
  <si>
    <t>https://3dspacep.internsg.net:444/3dspace/common/emxNavigator.jsp?objectId=63360.52529.26511.7909</t>
  </si>
  <si>
    <t>https://3dspacep.internsg.net:444/3dspace/common/emxNavigator.jsp?objectId=63360.52529.29478.40629</t>
  </si>
  <si>
    <t>https://3dspacep.internsg.net:444/3dspace/common/emxNavigator.jsp?objectId=63360.52529.29478.40636</t>
  </si>
  <si>
    <t>Nr poz. w linii	Komponent	Opis pozycji	Norma zużycia 1	PCT71-000731-ZA-000065	BLAT A PROST. CREVA G 1800x741x25 MB/2N-MB ZAPAKOWANY	2 2	PCT71-000732-ZA-000036	BLAT B PROST. CREVA G 1800x741x25 MB/2N-MB ZAPAKOWANY	2 3	PCT11-000001-ZA-000049	KPL. TRZECH MOSTÓW STOŁU CREVA 6 LEGS G1:1100 R1:856(2) G2:1100 R2:856(2) K:25 ( BC-SKNB RCG W3600 D1500 GD HC-KUFL1) ZAPAKOWANY	1 4	PCT04-000004-ZA-000033	MEDIA PORT W-BOX 1: (3M 2x230V 2xUSB GE SKNB) ZAPAKOWANY	1 5	HCT14-000043-ZA-000001	KPL 2 WZMOCNIENIE WYGIĘTE BLATU CREVA 1358 ZAPAKOWANE BIAŁE ALUMINIUM GŁADKA/PÓŁPOŁYSK [9W]	2 6	PPT04-000002-ZA-000004	FILCOWY KANAŁ KABLOWY POZIOMY CREVA 1370 ZAPAKOWANY	2</t>
  </si>
  <si>
    <t>https://3dspacep.internsg.net:444/3dspace/common/emxNavigator.jsp?objectId=63360.52529.29478.40613</t>
  </si>
  <si>
    <t>NPI-2024-022956</t>
  </si>
  <si>
    <t>WCUSCSW-00004172</t>
  </si>
  <si>
    <t>NPI/2024/12957</t>
  </si>
  <si>
    <t>L565750</t>
  </si>
  <si>
    <t>Reparatur PAPILIO 92501, Xtreme havana 009</t>
  </si>
  <si>
    <t>Longtext geändert, da Rollen für weiche Böden gefordert sind</t>
  </si>
  <si>
    <t>https://3dspacep.internsg.net:444/3dspace/common/emxNavigator.jsp?objectId=63360.52529.64769.63277</t>
  </si>
  <si>
    <t>https://3dspacep.internsg.net:444/3dspace/common/emxNavigator.jsp?objectId=63360.52529.64770.59172</t>
  </si>
  <si>
    <t>NPI-2024-022756</t>
  </si>
  <si>
    <t>WCUSCFR-KEMB008-00003510</t>
  </si>
  <si>
    <t>NPI/2024/12536</t>
  </si>
  <si>
    <t>EMBLA FRAME CHAIR 4LA HB UPH (SH460 E-SKNB BA-RX743 SE-RX743 GDT FSTD FSCMIX UV ASM-F)</t>
  </si>
  <si>
    <t>EMBLA FRAME CHAIR 4LA HB UPH  Jedoch: Bezug Sitz- und Rückenlehne: NIROXX Classic 543.045</t>
  </si>
  <si>
    <t>https://3dspacep.internsg.net:444/3dspace/common/emxNavigator.jsp?objectId=63360.52529.29476.42605</t>
  </si>
  <si>
    <t>https://3dspacep.internsg.net:444/3dspace/common/emxNavigator.jsp?objectId=63360.52529.29479.64355</t>
  </si>
  <si>
    <t>NPI-2024-022764</t>
  </si>
  <si>
    <t>DE813443002</t>
  </si>
  <si>
    <t>WCUSFTA-KCMT004-00005345</t>
  </si>
  <si>
    <t>NPI/2024/12560</t>
  </si>
  <si>
    <t>R87693</t>
  </si>
  <si>
    <t>COMTA MEETING TABLE H LGM STS (W3000 D1200 FSP KR YG010-GE-SM BC-BLK HC-KUM1 VC-KUM1 FSCMIX ASM-P)</t>
  </si>
  <si>
    <t>COMTA MEETING TABLE H LGM STS (W3000 D1200 Sonderausführung: - Material - Tischplatte: Laminate - Farbe - Tischplatte: H4176 Sol Oak - Farbe - Tischplattenkante: H4176 Sol Oak</t>
  </si>
  <si>
    <t>https://3dspacep.internsg.net:444/3dspace/common/emxNavigator.jsp?objectId=63360.52529.29476.47499</t>
  </si>
  <si>
    <t>https://3dspacep.internsg.net:444/3dspace/common/emxNavigator.jsp?objectId=63360.52529.29481.20092</t>
  </si>
  <si>
    <t>NPI-2024-022765</t>
  </si>
  <si>
    <t>WCUSFST-KESE112-00008560</t>
  </si>
  <si>
    <t>NPI/2024/12588</t>
  </si>
  <si>
    <t>W648224</t>
  </si>
  <si>
    <t>ES CABINET O (W600 D445 5OH HDF TT18 CF-NA TF-NA SF-MS PACK-UA)</t>
  </si>
  <si>
    <t>https://3dspacep.internsg.net:444/3dspace/common/emxNavigator.jsp?objectId=63360.52529.29476.48388</t>
  </si>
  <si>
    <t>https://3dspacep.internsg.net:444/3dspace/common/emxNavigator.jsp?objectId=63360.52529.10437.22335</t>
  </si>
  <si>
    <t>https://3dspacep.internsg.net:444/3dspace/common/emxNavigator.jsp?objectId=63360.52529.10437.22336</t>
  </si>
  <si>
    <t>https://3dspacep.internsg.net:444/3dspace/common/emxNavigator.jsp?objectId=63360.52529.10437.22221</t>
  </si>
  <si>
    <t>NPI-2024-022771</t>
  </si>
  <si>
    <t>WCUSFTA-KLEV015-00005347</t>
  </si>
  <si>
    <t>NPI/2024/12590</t>
  </si>
  <si>
    <t>LEVITATE TABLE RD (DI1200 BI 0/MP2/0 BC-0C)</t>
  </si>
  <si>
    <t>https://3dspacep.internsg.net:444/3dspace/common/emxNavigator.jsp?objectId=63360.52529.29476.53804</t>
  </si>
  <si>
    <t>https://3dspacep.internsg.net:444/3dspace/common/emxNavigator.jsp?objectId=63360.52529.64767.58350</t>
  </si>
  <si>
    <t>https://3dspacep.internsg.net:444/3dspace/common/emxNavigator.jsp?objectId=63360.52529.64767.58481</t>
  </si>
  <si>
    <t>https://3dspacep.internsg.net:444/3dspace/common/emxNavigator.jsp?objectId=63360.52529.64767.58326</t>
  </si>
  <si>
    <t>https://3dspacep.internsg.net:444/3dspace/common/emxNavigator.jsp?objectId=63360.52529.64767.58500</t>
  </si>
  <si>
    <t>Prośba o przekolorowanie AM1005-104004 na D7 AM1005-% BELKA 570MM STOLIKA WYSOKIEGO FI120 LEVITATE %</t>
  </si>
  <si>
    <t>AM1005-1040D7</t>
  </si>
  <si>
    <t>https://3dspacep.internsg.net:444/3dspace/common/emxNavigator.jsp?objectId=63360.52529.13435.44351</t>
  </si>
  <si>
    <t>NPI-2025-026647</t>
  </si>
  <si>
    <t>WCUSFCM-00002591</t>
  </si>
  <si>
    <t>NPI/2025/3958</t>
  </si>
  <si>
    <t>KOMPLET 4 PÓŁEK DO WCUSFST-KESE122-00008568</t>
  </si>
  <si>
    <t>https://3dspacep.internsg.net:444/3dspace/common/emxNavigator.jsp?objectId=63360.52529.3853.13488</t>
  </si>
  <si>
    <t>https://3dspacep.internsg.net:444/3dspace/common/emxNavigator.jsp?objectId=63360.52529.3863.38869</t>
  </si>
  <si>
    <t>https://3dspacep.internsg.net:444/3dspace/common/emxNavigator.jsp?objectId=63360.52529.3863.38896</t>
  </si>
  <si>
    <t>https://3dspacep.internsg.net:444/3dspace/common/emxNavigator.jsp?objectId=63360.52529.3863.38919</t>
  </si>
  <si>
    <t>NPI-2025-030820</t>
  </si>
  <si>
    <t>WCUSFST-KSQA194-00010240</t>
  </si>
  <si>
    <t>NPI/2025/12002</t>
  </si>
  <si>
    <t>R97487</t>
  </si>
  <si>
    <t>SQART CABINET HRT MFC (W800 D445 2OH V-L TT25 CF-NJ DF-AL. TF-NJ SF-NJ LO-CC TA-SQ-ALU BC-AL PACK-BDF)</t>
  </si>
  <si>
    <t>https://3dspacep.internsg.net:444/3dspace/common/emxNavigator.jsp?objectId=63360.52529.23375.39575</t>
  </si>
  <si>
    <t>https://3dspacep.internsg.net:444/3dspace/common/emxNavigator.jsp?objectId=63360.52529.23385.50731</t>
  </si>
  <si>
    <t>https://3dspacep.internsg.net:444/3dspace/common/emxNavigator.jsp?objectId=63360.52529.23385.50930</t>
  </si>
  <si>
    <t>https://3dspacep.internsg.net:444/3dspace/common/emxNavigator.jsp?objectId=63360.52529.23385.50938</t>
  </si>
  <si>
    <t>https://3dspacep.internsg.net:444/3dspace/common/emxNavigator.jsp?objectId=63360.52529.23385.50954</t>
  </si>
  <si>
    <t>NPI-2025-030828</t>
  </si>
  <si>
    <t>WCUSPWA-KXI2003S-00001923</t>
  </si>
  <si>
    <t>NPI/2025/12059</t>
  </si>
  <si>
    <t>L632353</t>
  </si>
  <si>
    <t>XIO 2.0 DESK PANEL M M XI 1 UD (W900 GY IN-FD HL-GY)</t>
  </si>
  <si>
    <t>Do założenie struktura pozycji:  WCUSPWA-KXI2003S-00001923 XIO 2.0 DESK PANEL M M XI 1 UD (W800 GY IN-FD HL-GY) NPI/2025/12059  Proszę o skopiowanie struktury pozycji:  WXI2003S-00000023 XIO 2.0 DESK PANEL M M XI 1 UD (W1200 GY IN-FD HL-GY)  Zamienić panel:  Z: P0152H-48893-M, PANEL DOLNY METALOWY 1200 MM DO BLATU 1400 MM OTW. KW. RG (3-BG-30N0A-0127) RAL7015 ML Na: P0152S-95993, PANEL DOLNY METALOWY 600 MM DO BLATU 800 MM OTW. KW. RAL7015  Potrzebne będzie nowe pakowanie.</t>
  </si>
  <si>
    <t>https://3dspacep.internsg.net:444/3dspace/common/emxNavigator.jsp?objectId=63360.52529.23375.59208</t>
  </si>
  <si>
    <t>https://3dspacep.internsg.net:444/3dspace/common/emxNavigator.jsp?objectId=63360.52529.4045.23844</t>
  </si>
  <si>
    <t>https://3dspacep.internsg.net:444/3dspace/common/emxNavigator.jsp?objectId=63360.52529.4045.23906</t>
  </si>
  <si>
    <t>https://3dspacep.internsg.net:444/3dspace/common/emxNavigator.jsp?objectId=63360.52529.4045.23881</t>
  </si>
  <si>
    <t>Uruchomienie panelu metalowego</t>
  </si>
  <si>
    <t>https://3dspacep.internsg.net:444/3dspace/common/emxNavigator.jsp?objectId=63360.52529.4045.23856</t>
  </si>
  <si>
    <t>NPI-2024-023400</t>
  </si>
  <si>
    <t>WCUSFTA-KCRE041-00005515</t>
  </si>
  <si>
    <t>NPI/2024/14186</t>
  </si>
  <si>
    <t>CREVA MEETING TABLE LGW RCG KO (W4200 D1500 FSP MS/MS YKU010/YKU003-GE-SKNB BC-SKNB HC-KUFL1 GD 2XU-KUU1-LDS08 EUTR PACK-A)</t>
  </si>
  <si>
    <t>Indeks	Opis	Norma zużycia PCT71-000731-ZA-000070	BLAT A PROST. CREVA G 2100x741x25 NA/2N-NA ZAPAKOWANY	2 PCT71-000732-ZA-000041	BLAT B PROST. CREVA G 2100x741x25 NA/2N-NA ZAPAKOWANY	2 PCT11-000001-ZA-000083	KPL. TRZECH MOSTÓW STOŁU CREVA 6 LEGS G1:1100 R1:856(2) G2:1100 R2:856(2) K:25 ( BC-SKNB RCG W4200 D1500 GD HC-KUFL1) ZAPAKOWANY	1 PCT04-000004-ZA-000033	MEDIA PORT W-BOX 1: (3M 2x230V 2xUSB GE SKNB) ZAPAKOWANY	1 HCT14-000043-ZA-000001	KPL 2 WZMOCNIENIE WYGIĘTE BLATU CREVA 1358 ZAPAKOWANE BIAŁE ALUMINIUM GŁADKA/PÓŁPOŁYSK [9W]	2 PPT04-000002-ZA-000004	FILCOWY KANAŁ KABLOWY POZIOMY CREVA 1370 ZAPAKOWANY	2 YCT51-000002-ZA-000018	DESK PANEL KU UP UPH 1 KO LDS08	3</t>
  </si>
  <si>
    <t>https://3dspacep.internsg.net:444/3dspace/common/emxNavigator.jsp?objectId=63360.52529.31145.23521</t>
  </si>
  <si>
    <t>https://3dspacep.internsg.net:444/3dspace/common/emxNavigator.jsp?objectId=63360.52529.37069.19036</t>
  </si>
  <si>
    <t>https://3dspacep.internsg.net:444/3dspace/common/emxNavigator.jsp?objectId=63360.52529.37069.19080</t>
  </si>
  <si>
    <t>https://3dspacep.internsg.net:444/3dspace/common/emxNavigator.jsp?objectId=63360.52529.37069.19060</t>
  </si>
  <si>
    <t>https://3dspacep.internsg.net:444/3dspace/common/emxNavigator.jsp?objectId=63360.52529.37069.19046</t>
  </si>
  <si>
    <t>https://3dspacep.internsg.net:444/3dspace/common/emxNavigator.jsp?objectId=63360.52529.37069.19277</t>
  </si>
  <si>
    <t>NPI-2024-023404</t>
  </si>
  <si>
    <t>WCUSBSE-KTRO007-00000232</t>
  </si>
  <si>
    <t>NPI/2024/14176</t>
  </si>
  <si>
    <t>L569120</t>
  </si>
  <si>
    <t>TRIO BENCH 4U 4L W (E-WK/WK CC-H3349 GD FSCMIX UV ASM-F)</t>
  </si>
  <si>
    <t>TRIO BENCH 4U 4L W  Schale HPL vitality beech P0303-E15VB-F</t>
  </si>
  <si>
    <t>https://3dspacep.internsg.net:444/3dspace/common/emxNavigator.jsp?objectId=63360.52529.31145.30320</t>
  </si>
  <si>
    <t>https://3dspacep.internsg.net:444/3dspace/common/emxNavigator.jsp?objectId=63360.52529.37074.59583</t>
  </si>
  <si>
    <t>NPI-2024-022520</t>
  </si>
  <si>
    <t>WCUSPWA-KESE099-00001480</t>
  </si>
  <si>
    <t>NPI/2024/12054</t>
  </si>
  <si>
    <t>A734818</t>
  </si>
  <si>
    <t>ES UPPER PANEL ES 2 BD (W800 NP PD-OL09 HL-WA)</t>
  </si>
  <si>
    <t>https://3dspacep.internsg.net:444/3dspace/common/emxNavigator.jsp?objectId=63360.52529.26737.7990</t>
  </si>
  <si>
    <t>https://3dspacep.internsg.net:444/3dspace/common/emxNavigator.jsp?objectId=63360.52529.29485.45976</t>
  </si>
  <si>
    <t>https://3dspacep.internsg.net:444/3dspace/common/emxNavigator.jsp?objectId=63360.52529.29485.45985</t>
  </si>
  <si>
    <t>PCT81-000006-ZA-000293 - 1szt HPT02-000135-ZA-000001 - 1szt</t>
  </si>
  <si>
    <t>https://3dspacep.internsg.net:444/3dspace/common/emxNavigator.jsp?objectId=63360.52529.29485.45812</t>
  </si>
  <si>
    <t>https://3dspacep.internsg.net:444/3dspace/common/emxNavigator.jsp?objectId=63360.52529.29485.46010</t>
  </si>
  <si>
    <t>https://3dspacep.internsg.net:444/3dspace/common/emxNavigator.jsp?objectId=63360.52529.29485.57005</t>
  </si>
  <si>
    <t>NPI-2025-027253</t>
  </si>
  <si>
    <t>WCUSFTA-KCON009S-00006460</t>
  </si>
  <si>
    <t>NPI/2025/5254</t>
  </si>
  <si>
    <t>R93581</t>
  </si>
  <si>
    <t>CONVENIO TABLE SE SI 2.9.1 (W1000 D600 FB)</t>
  </si>
  <si>
    <t>w. T na um. NSF: WCUSFTA-KCON009S-00006460</t>
  </si>
  <si>
    <t>https://3dspacep.internsg.net:444/3dspace/common/emxNavigator.jsp?objectId=63360.52529.63549.1814</t>
  </si>
  <si>
    <t>https://3dspacep.internsg.net:444/3dspace/common/emxNavigator.jsp?objectId=63360.52529.28528.6912</t>
  </si>
  <si>
    <t>https://3dspacep.internsg.net:444/3dspace/common/emxNavigator.jsp?objectId=63360.52529.28528.7120</t>
  </si>
  <si>
    <t>https://3dspacep.internsg.net:444/3dspace/common/emxNavigator.jsp?objectId=63360.52529.28528.7099</t>
  </si>
  <si>
    <t>https://3dspacep.internsg.net:444/3dspace/common/emxNavigator.jsp?objectId=63360.52529.28528.7124</t>
  </si>
  <si>
    <t>M1017-C172L M1002-H302L</t>
  </si>
  <si>
    <t>https://3dspacep.internsg.net:444/3dspace/common/emxNavigator.jsp?objectId=63360.52529.59685.40210</t>
  </si>
  <si>
    <t>NPI-2024-022247</t>
  </si>
  <si>
    <t>WCUSFTA-KMTK003-00005227</t>
  </si>
  <si>
    <t>NPI/2024/11430</t>
  </si>
  <si>
    <t>MEETHINK TABLE RD (DI600 NP/NP TT-25 SC-RD H450 BC-BL BX-RD)</t>
  </si>
  <si>
    <t>https://3dspacep.internsg.net:444/3dspace/common/emxNavigator.jsp?objectId=63360.52529.20693.51441</t>
  </si>
  <si>
    <t>https://3dspacep.internsg.net:444/3dspace/common/emxNavigator.jsp?objectId=63360.52529.11737.22530</t>
  </si>
  <si>
    <t>https://3dspacep.internsg.net:444/3dspace/common/emxNavigator.jsp?objectId=63360.52529.11737.22541</t>
  </si>
  <si>
    <t>https://3dspacep.internsg.net:444/3dspace/common/emxNavigator.jsp?objectId=63360.52529.11737.22374</t>
  </si>
  <si>
    <t>https://3dspacep.internsg.net:444/3dspace/common/emxNavigator.jsp?objectId=63360.52529.11737.23220</t>
  </si>
  <si>
    <t>NPI-2024-022473</t>
  </si>
  <si>
    <t>WCUSFWP-KEM2013-00003111</t>
  </si>
  <si>
    <t>NPI/2024/11954</t>
  </si>
  <si>
    <t>A732916</t>
  </si>
  <si>
    <t>EMODEL 2.0 DESK M RC (W1400 D800 NK/2-NK TT-25 FD QC-W/0/QC-W HS-EM-UD ST-EU BC-WH BX-EM2 GLL HC-F1 U-UCCS1-CUZ33 PACK-UA)</t>
  </si>
  <si>
    <t>PFWP-00003111-01Z-2N-NK PFWP-00003111-01-2N-NK-Z</t>
  </si>
  <si>
    <t>https://3dspacep.internsg.net:444/3dspace/common/emxNavigator.jsp?objectId=63360.52529.48536.12430</t>
  </si>
  <si>
    <t>https://3dspacep.internsg.net:444/3dspace/common/emxNavigator.jsp?objectId=63360.52529.48536.57029</t>
  </si>
  <si>
    <t>https://3dspacep.internsg.net:444/3dspace/common/emxNavigator.jsp?objectId=63360.52529.48536.57053</t>
  </si>
  <si>
    <t>https://3dspacep.internsg.net:444/3dspace/common/emxNavigator.jsp?objectId=63360.52529.48536.57038</t>
  </si>
  <si>
    <t>Blat taki jak: PCT71-000583-ZA-009574    BLAT  PROST. EMODEL 2.0 STAŁY 1400X800X25 NK/2N-NK PRZELOTKA LEWA PRZELOTKA PRAWA ZAPAKOWANY Ale dodatkowe dwa punkty do montażu kanału pionowego (wg szkicu) Do założenia: WCUSFWP-KEM2013-00003111     EMODEL 2.0 DESK M RC (W1400 D800 NK/2-NK TT-25 FD QC-W/0/CIRCLE80 HS-EM-UD ST-EU BC-WH BX-EM2 GLL HC-F1 VC-U-LDS08 U-UCCS1-CUZ33 PACK-UA) Założyć z: WEM2013-00013937    EMODEL 2.0 DESK M RC (W1400 D800 NK/2-NK TT-25 FD QC-W/0/QC-W HS-EM-UD ST-EU BC-WH BX-EM2 GLL HC-F1 U-UCCS1-CUZ33 PACK-UA) Usunąć: PCT71-000583-ZA-009574    BLAT  PROST. EMODEL 2.0 STAŁY 1400X800X25 NK/2N-NK PRZELOTKA LEWA PRZELOTKA PRAWA ZAPAKOWANY M1019-L76T8    PRZELOTKA KPL. 90X90 FI80 NSG RAL9016 BI  -  1 szt.  (1 szt. ma zostać) Dodać: -  nowy blat   - 1 szt. M1026-22700     MEDIAPORT EVOLINE CIRCLE80 1M DI80 (230V USBCHA-USBCHC ZAŚLEPKA FR 1500 W) SET   - 1 szt. WNKKP05X-6M  CABLE MANAGEMENT VC UPH 1 (DI38 L1500 LDS08 IN-T)   - 1 szt.</t>
  </si>
  <si>
    <t>https://3dspacep.internsg.net:444/3dspace/common/emxNavigator.jsp?objectId=63360.52529.48536.57022</t>
  </si>
  <si>
    <t>NPI-2024-022478</t>
  </si>
  <si>
    <t>WCUSPWA-KESE098-00001475</t>
  </si>
  <si>
    <t>NPI/2024/11947</t>
  </si>
  <si>
    <t>ES UPPER PANEL ES 1 BD (W1600 NP PD-OL09/OL09 HL-WA)</t>
  </si>
  <si>
    <t>PCT81-000006-ZA-000288 - 1szt HPT02-000125-ZA-000001 - 1szt</t>
  </si>
  <si>
    <t>https://3dspacep.internsg.net:444/3dspace/common/emxNavigator.jsp?objectId=63360.52529.48536.26838</t>
  </si>
  <si>
    <t>https://3dspacep.internsg.net:444/3dspace/common/emxNavigator.jsp?objectId=63360.52529.11990.32500</t>
  </si>
  <si>
    <t>https://3dspacep.internsg.net:444/3dspace/common/emxNavigator.jsp?objectId=63360.52529.11990.32716</t>
  </si>
  <si>
    <t>https://3dspacep.internsg.net:444/3dspace/common/emxNavigator.jsp?objectId=63360.52529.11990.32705</t>
  </si>
  <si>
    <t>https://3dspacep.internsg.net:444/3dspace/common/emxNavigator.jsp?objectId=63360.52529.11990.32682</t>
  </si>
  <si>
    <t>NPI-2024-022479</t>
  </si>
  <si>
    <t>WCUSPWA-KESE098-00001476</t>
  </si>
  <si>
    <t>NPI/2024/11945</t>
  </si>
  <si>
    <t>ES UPPER PANEL ES 1 BD (W1600 NP PD-OL09 HL-WA)</t>
  </si>
  <si>
    <t>https://3dspacep.internsg.net:444/3dspace/common/emxNavigator.jsp?objectId=63360.52529.48536.27594</t>
  </si>
  <si>
    <t>https://3dspacep.internsg.net:444/3dspace/common/emxNavigator.jsp?objectId=63360.52529.11990.26647</t>
  </si>
  <si>
    <t>PCT81-000006-ZA-000287 - 1szt HPT02-000125-ZA-000001 - 1szt</t>
  </si>
  <si>
    <t>https://3dspacep.internsg.net:444/3dspace/common/emxNavigator.jsp?objectId=63360.52529.11990.26462</t>
  </si>
  <si>
    <t>https://3dspacep.internsg.net:444/3dspace/common/emxNavigator.jsp?objectId=63360.52529.11990.26678</t>
  </si>
  <si>
    <t>https://3dspacep.internsg.net:444/3dspace/common/emxNavigator.jsp?objectId=63360.52529.11990.28251</t>
  </si>
  <si>
    <t>NPI-2025-030629</t>
  </si>
  <si>
    <t>WCUSFWP-KPW2007-00004955</t>
  </si>
  <si>
    <t>NPI/2025/11677</t>
  </si>
  <si>
    <t>PW 2.0 DESK U-LEG SBD-A (W1820 D1810 RCR JC BC-BL YR001-GE-B-L HC-FU2-CUZ08 VC-U-CUZ08 V-L CF-LW DF-LW TA-PW-3.097 PACK-A)</t>
  </si>
  <si>
    <t>https://3dspacep.internsg.net:444/3dspace/common/emxNavigator.jsp?objectId=63360.52529.33263.52767</t>
  </si>
  <si>
    <t>https://3dspacep.internsg.net:444/3dspace/common/emxNavigator.jsp?objectId=63360.52529.54527.51874</t>
  </si>
  <si>
    <t>Struktura NSW HCT11-000086-ZA-000014 PFWP-00004955-01-LW-ZA PFWP-00004955-J-JC-ZA</t>
  </si>
  <si>
    <t>https://3dspacep.internsg.net:444/3dspace/common/emxNavigator.jsp?objectId=63360.52529.54527.52056</t>
  </si>
  <si>
    <t>https://3dspacep.internsg.net:444/3dspace/common/emxNavigator.jsp?objectId=63360.52529.54527.51887</t>
  </si>
  <si>
    <t>https://3dspacep.internsg.net:444/3dspace/common/emxNavigator.jsp?objectId=63360.52529.54527.52087</t>
  </si>
  <si>
    <t>https://3dspacep.internsg.net:444/3dspace/common/emxNavigator.jsp?objectId=63360.52529.54527.52091</t>
  </si>
  <si>
    <t>NPI-2025-030631</t>
  </si>
  <si>
    <t>WCUSFTA-KC54106-00007281</t>
  </si>
  <si>
    <t>NPI/2025/11675</t>
  </si>
  <si>
    <t>CS5040 MEETING TABLE I-LEG T1 (W2200 D1200 LW/2-LW BC-BL PACK-A)</t>
  </si>
  <si>
    <t>https://3dspacep.internsg.net:444/3dspace/common/emxNavigator.jsp?objectId=63360.52529.33263.56086</t>
  </si>
  <si>
    <t>https://3dspacep.internsg.net:444/3dspace/common/emxNavigator.jsp?objectId=63360.52529.11211.42127</t>
  </si>
  <si>
    <t>https://3dspacep.internsg.net:444/3dspace/common/emxNavigator.jsp?objectId=63360.52529.11211.42096</t>
  </si>
  <si>
    <t>Struktura NSW: PFTA-00007281-01-LW-ZA  HCT11-000084-ZA-000363</t>
  </si>
  <si>
    <t>https://3dspacep.internsg.net:444/3dspace/common/emxNavigator.jsp?objectId=63360.52529.11211.42274</t>
  </si>
  <si>
    <t>PFTA-00007281-01-LW-ZA</t>
  </si>
  <si>
    <t>https://3dspacep.internsg.net:444/3dspace/common/emxNavigator.jsp?objectId=63360.52529.11211.42313</t>
  </si>
  <si>
    <t>https://3dspacep.internsg.net:444/3dspace/common/emxNavigator.jsp?objectId=63360.52529.11211.42332</t>
  </si>
  <si>
    <t>NPI-2024-023126</t>
  </si>
  <si>
    <t>WCUSFTA-KDEL001-00005437</t>
  </si>
  <si>
    <t>NPI/2024/13360</t>
  </si>
  <si>
    <t>L566535</t>
  </si>
  <si>
    <t>DELGADO MEETING TABLE LF RC (W1800 D800 FSP GW/MS BC-BK GDF FSCMIX ASM-F)</t>
  </si>
  <si>
    <t>DELGADO MEETING TABLE LF RC (W1800 D800  Farbe - Tischplatte: U0160 Silver Grey Farbe - Tischplattenkante: U0160 Silver Grey</t>
  </si>
  <si>
    <t>https://3dspacep.internsg.net:444/3dspace/common/emxNavigator.jsp?objectId=63360.52529.61118.54453</t>
  </si>
  <si>
    <t>https://3dspacep.internsg.net:444/3dspace/common/emxNavigator.jsp?objectId=63360.52529.61120.65190</t>
  </si>
  <si>
    <t>NPI-2025-030659</t>
  </si>
  <si>
    <t>H-25FR0446</t>
  </si>
  <si>
    <t>WCUSFST-KPUZ003-00010212</t>
  </si>
  <si>
    <t>NPI/2025/11702</t>
  </si>
  <si>
    <t>W713860</t>
  </si>
  <si>
    <t>https://3dspacep.internsg.net:444/3dspace/common/emxNavigator.jsp?objectId=63360.52529.39952.17533</t>
  </si>
  <si>
    <t>https://3dspacep.internsg.net:444/3dspace/common/emxNavigator.jsp?objectId=63360.52529.54526.3901</t>
  </si>
  <si>
    <t>https://3dspacep.internsg.net:444/3dspace/common/emxNavigator.jsp?objectId=63360.52529.54526.3898</t>
  </si>
  <si>
    <t>NPI-2024-022785</t>
  </si>
  <si>
    <t>WCUSFTA-KLEV004-00005353</t>
  </si>
  <si>
    <t>NPI/2024/12597</t>
  </si>
  <si>
    <t>Wariant T BOM NSF: dla 1szt. WCUSFTA-KLEV004-00005353: PFTA-00005353-01-2L-BI - BLAT - 1szt. MR0004 - BELKA BIURKA (STRUKTURY T) - 2szt. MR0005 - NOGA BIURKA (STRUKTURY T) - 4szt. (zmodyfikowane nogi pojedyncze do stołu Levitate)</t>
  </si>
  <si>
    <t>https://3dspacep.internsg.net:444/3dspace/common/emxNavigator.jsp?objectId=63360.52529.29477.21474</t>
  </si>
  <si>
    <t>https://3dspacep.internsg.net:444/3dspace/common/emxNavigator.jsp?objectId=63360.52529.64764.55331</t>
  </si>
  <si>
    <t>https://3dspacep.internsg.net:444/3dspace/common/emxNavigator.jsp?objectId=63360.52529.64764.55527</t>
  </si>
  <si>
    <t>https://3dspacep.internsg.net:444/3dspace/common/emxNavigator.jsp?objectId=63360.52529.64764.55373</t>
  </si>
  <si>
    <t>https://3dspacep.internsg.net:444/3dspace/common/emxNavigator.jsp?objectId=63360.52529.64764.55552</t>
  </si>
  <si>
    <t>NPI-2024-022788</t>
  </si>
  <si>
    <t>WCUSFWP-KEM3003-00003209</t>
  </si>
  <si>
    <t>NPI/2024/12600</t>
  </si>
  <si>
    <t>EMODEL 3.0 WORKBENCH M RC (W1600 D2X800 BI/2-BI TT-25 FD 2X 0/0/QC-W HS-EM-UD ST-EU BC-WH HC-SH2 VC-SH1 CC U-UEM1-L-CUZ1W PACK-UA)</t>
  </si>
  <si>
    <t>https://3dspacep.internsg.net:444/3dspace/common/emxNavigator.jsp?objectId=63360.52529.29477.45939</t>
  </si>
  <si>
    <t>https://3dspacep.internsg.net:444/3dspace/common/emxNavigator.jsp?objectId=63360.52529.29478.63610</t>
  </si>
  <si>
    <t>,Do założenia: WCUSFWP-KEM3003-00003209    EMODEL 3.0 WORKBENCH M RC (W1600 D2X755 BI/2-BI TT-25 FD 2X 0/0/QC-W HS-EM-UD ST-EU BC-WH HC-SH2 VC-U-CUZ1W CC U-UEM1-L-CUZ1W PACK-UA) Założyć z: WEM3003-00000034    EMODEL 3.0 WORKBENCH M RC (W1600 D2X800 BI/2-BI TT-25 FD 2X 0/0/QC-W HS-EM-UD ST-EU BC-WH HC-SH2 VC-SH1 CC U-UEM1-L-CUZ1W PACK-UA) Usunąć: PCT71-000882-ZA-000136    BLAT PROST. EMODEL 3.0 STAŁY 1600X800X25 BI/2N-BI PRZELOTKA PRAWA ZAPAKOWANY M1019A-356D7    ADAPTER KANAŁU KABLOWEGO VC FX S BI    M1019A-353D7   KANAŁ KABLOWY VC FX S 102 CM BI M1019A-351D7   KANAŁ KABLOWY VC FX S 51 CM BI P0152H-4979BH   OBCIĄŻNIK KANAŁU KABLOWEGO PIONOWEGO RG (3-FT-30N0A-2521) RAL 9010 H M0501-961   WKRĘT WKI M5X18 C Dodać: - PFWP-00003210-01Z-2N-BI   BLAT PROST. BI/2N-BI 1600X755X25 EMODEL 3.0 STAŁY PRZEL. Ø80 R NSTD     - 2 szt. - WNKKP05X-9E     CABLE MANAGEMENT VC UPH 1 (DI38 L1500 CUZ1W IN-T)    - 2 szt.</t>
  </si>
  <si>
    <t>https://3dspacep.internsg.net:444/3dspace/common/emxNavigator.jsp?objectId=63360.52529.29478.63559</t>
  </si>
  <si>
    <t>NPI-2024-022791</t>
  </si>
  <si>
    <t>WCUSFWP-KESE087-00003211</t>
  </si>
  <si>
    <t>NPI/2024/12584</t>
  </si>
  <si>
    <t>A736274</t>
  </si>
  <si>
    <t>ES DESK I-LEG LS (W1600/1400 D600/600 NA/2-NA V-L QC-B-M SC-RD H-MA BC-BL PACK-A)</t>
  </si>
  <si>
    <t>https://3dspacep.internsg.net:444/3dspace/common/emxNavigator.jsp?objectId=63360.52529.29477.50043</t>
  </si>
  <si>
    <t>https://3dspacep.internsg.net:444/3dspace/common/emxNavigator.jsp?objectId=63360.52529.29484.25773</t>
  </si>
  <si>
    <t>HCT12-000075-ZA-000076 1 szt. PCT71-000841-ZA-000319 1szt.</t>
  </si>
  <si>
    <t>https://3dspacep.internsg.net:444/3dspace/common/emxNavigator.jsp?objectId=63360.52529.29484.25832</t>
  </si>
  <si>
    <t>NPI-2024-022792</t>
  </si>
  <si>
    <t>WCUSFWP-KC54088-00003212</t>
  </si>
  <si>
    <t>NPI/2024/12592</t>
  </si>
  <si>
    <t>A738696</t>
  </si>
  <si>
    <t>CS5040 WORKBENCH 2U I-LEG (W1400 D2X800 ML/2-ML FD BC-WT YR001-FR-W-R HC-SH PACK-A)</t>
  </si>
  <si>
    <t>https://3dspacep.internsg.net:444/3dspace/common/emxNavigator.jsp?objectId=63360.52529.29477.52034</t>
  </si>
  <si>
    <t>https://3dspacep.internsg.net:444/3dspace/common/emxNavigator.jsp?objectId=63360.52529.51926.20652</t>
  </si>
  <si>
    <t>wersja5: aktualna   wariant T: BOM: WCUSFWP-KC54088-00003212 3szt. - PFWP-00003212-01-MLCZ-ZA - BLAT 3szt. - KPL PROSTOKĄTNY BIURKA CS5040 GŁ.80 OTWÓR OWAL NCS%) 3szt. - HPT11-000371-ZA-000001 - MOST KPL PROSTOKĄTNY BIURKA CS5040 GŁ.80 OTWÓR OWAL BIAŁY BESKIDZKI DROBNA STRUKTURA/MAT PE [D7] 1szt. HPT%: ZESTAW KOLUMN NOGI POJ. BI M1002-P30D7 - KPL KOLUMNA NOGI POJ. DOST.  DYSTANS  CS5040 BI – 3szt. M1002-446D7 - BLACHA GÓRNA NOGI POJ. SM BI – 3szt. 3szt. - M1026-22700 - MEDIAPORT EVOLINE CIRCLE80 1M DI80 (230V USBCHA-USBCHC ZAŚLEPKA FR 1500 W) SET</t>
  </si>
  <si>
    <t>https://3dspacep.internsg.net:444/3dspace/common/emxNavigator.jsp?objectId=63360.52529.51926.20624</t>
  </si>
  <si>
    <t>https://3dspacep.internsg.net:444/3dspace/common/emxNavigator.jsp?objectId=63360.52529.51926.20851</t>
  </si>
  <si>
    <t>https://3dspacep.internsg.net:444/3dspace/common/emxNavigator.jsp?objectId=63360.52529.51926.20821</t>
  </si>
  <si>
    <t>wersja struktury 1		 NPI_22792		 Indeks	Opis pozycji	Norma zużycia WCUSFWP-KC54088-00003212	CS5040 WORKBENCH 4U I-LEG (2148X1860 ML/2-ML FD BC-WT 3X(YR001-FR-W) 3X(HC-SH) PACK-A)(TRÓJK. OTW. CENTR.)(3XBLAT BUMERANG)(NPI/2024/12592)	 PFWP-00003212-01-MLCZ-ZA	BLAT BUMERANG 1718X768.3X25 STANOWISKA 3-OSOBOWEGO WOLNOSTOJĄCEGO ML/2N-ML C FI80 C FI80 BELKA-CZ ZM ZAPAKOWANY	3szt. HPT11-000371-ZA-000001	MOST KPL PROSTOKĄTNY BIURKA CS5040 GŁ.80 OTWÓR OWAL BIAŁY BESKIDZKI DROBNA STRUKTURA/MAT PE [D7]	3szt. M1026-22700	MEDIAPORT EVOLINE CIRCLE80 1M DI80 (230V USBCHA-USBCHC ZAŚLEPKA FR 1500 W) SET	3szt. HPT%	ZESTAW KOLUMN NOGI POJ. BI	1szt. 	M1002-446D7 - BLACHA GÓRNA NOGI POJ. SM BI  -  3szt.	 	M1002-P30D7 - KPL KOLUMNA NOGI POJ. DOST.  DYSTANS  CS5040 BI  - 3szt.</t>
  </si>
  <si>
    <t>https://3dspacep.internsg.net:444/3dspace/common/emxNavigator.jsp?objectId=63360.52529.51926.20664</t>
  </si>
  <si>
    <t>https://3dspacep.internsg.net:444/3dspace/common/emxNavigator.jsp?objectId=63360.52529.51926.21100</t>
  </si>
  <si>
    <t>https://3dspacep.internsg.net:444/3dspace/common/emxNavigator.jsp?objectId=63360.52529.51926.21142</t>
  </si>
  <si>
    <t>https://3dspacep.internsg.net:444/3dspace/common/emxNavigator.jsp?objectId=63360.52529.51926.48991</t>
  </si>
  <si>
    <t>3szt. - M1002-E03D7 - MOST PROSTOKĄTNY 80 CS5040 BI 3szt. - M1002-P30D7 - KPL KOLUMNA NOGI POJ. DOST.  DYSTANS  CS5040 BI 3szt. - M1026-22700 - MEDIAPORT EVOLINE CIRCLE80 1M DI80 (230V USBCHA-USBCHC ZAŚLEPKA FR 1500 W) SET</t>
  </si>
  <si>
    <t>HPT11-000084-ZA-000048  HPT11-000084-ZA-000049  M1002-P30D7-W1</t>
  </si>
  <si>
    <t>https://3dspacep.internsg.net:444/3dspace/common/emxNavigator.jsp?objectId=63360.52529.14143.8571</t>
  </si>
  <si>
    <t>NPI-2024-022794</t>
  </si>
  <si>
    <t>WCUSFWP-KEM3001-00003214</t>
  </si>
  <si>
    <t>NPI/2024/12553</t>
  </si>
  <si>
    <t>A736234</t>
  </si>
  <si>
    <t>22.09.2024</t>
  </si>
  <si>
    <t>EMODEL 3.0 DESK M RC (W1400 D800 BI/2-NA TT-25 FD HS-EM-4MT ST-EU BC-WA BX-EM3 GLL CC PACK-UA)</t>
  </si>
  <si>
    <t>PFWP-00003214-01Z-2N-GX</t>
  </si>
  <si>
    <t>https://3dspacep.internsg.net:444/3dspace/common/emxNavigator.jsp?objectId=63360.52529.29477.54176</t>
  </si>
  <si>
    <t>https://3dspacep.internsg.net:444/3dspace/common/emxNavigator.jsp?objectId=63360.52529.29480.18939</t>
  </si>
  <si>
    <t>https://3dspacep.internsg.net:444/3dspace/common/emxNavigator.jsp?objectId=63360.52529.29480.18982</t>
  </si>
  <si>
    <t>https://3dspacep.internsg.net:444/3dspace/common/emxNavigator.jsp?objectId=63360.52529.29480.18951</t>
  </si>
  <si>
    <t>Blat taki jak: PCT71-000882-ZA-000403   BLAT PROST. EMODEL 3.0 STAŁY 1400X800X25 BI/2N-NJ ZAPAKOWANY Ale wykończenie BI/2-NA Do założenia: WCUSFWP-KEM3001-00003214    EMODEL 3.0 DESK M RC (W1400 D800 BI/2-NA TT-25 FD HS-EM-4MT ST-EU BC-WA BX-EM3 GLL CC PACK-UA) Założyć z: WEM3001-00000632   EMODEL 3.0 DESK M RC (W1400 D800 BI/2-NJ TT-25 FD HS-EM-4MT ST-EU BC-WA BX-EM3 GLL CC PACK-UA) Usunąć: PCT71-000882-ZA-000403   BLAT PROST. EMODEL 3.0 STAŁY 1400X800X25 BI/2N-NJ ZAPAKOWANY Dodać:   - nowy blat  - 1 szt.</t>
  </si>
  <si>
    <t>https://3dspacep.internsg.net:444/3dspace/common/emxNavigator.jsp?objectId=63360.52529.29480.18913</t>
  </si>
  <si>
    <t>NPI-2025-026519</t>
  </si>
  <si>
    <t>WCUSCCM-00002032</t>
  </si>
  <si>
    <t>NPI/2025/3677</t>
  </si>
  <si>
    <t>WAT17C202-V441-430200-001</t>
  </si>
  <si>
    <t>https://3dspacep.internsg.net:444/3dspace/common/emxNavigator.jsp?objectId=63360.52529.4200.42837</t>
  </si>
  <si>
    <t>https://3dspacep.internsg.net:444/3dspace/common/emxNavigator.jsp?objectId=63360.52529.40683.42485</t>
  </si>
  <si>
    <t>NPI-2025-027251</t>
  </si>
  <si>
    <t>WCUSFST-KK40062S-00009479</t>
  </si>
  <si>
    <t>NPI/2025/5240</t>
  </si>
  <si>
    <t>K40 CABINET LOCKER 45 SI 5.4.3 (WC-A45 D600 3OH)</t>
  </si>
  <si>
    <t>https://3dspacep.internsg.net:444/3dspace/common/emxNavigator.jsp?objectId=63360.52529.58310.29432</t>
  </si>
  <si>
    <t>https://3dspacep.internsg.net:444/3dspace/common/emxNavigator.jsp?objectId=63360.52529.28526.38583</t>
  </si>
  <si>
    <t>https://3dspacep.internsg.net:444/3dspace/common/emxNavigator.jsp?objectId=63360.52529.28526.38785</t>
  </si>
  <si>
    <t>https://3dspacep.internsg.net:444/3dspace/common/emxNavigator.jsp?objectId=63360.52529.28526.38848</t>
  </si>
  <si>
    <t>https://3dspacep.internsg.net:444/3dspace/common/emxNavigator.jsp?objectId=63360.52529.28526.38832</t>
  </si>
  <si>
    <t>NPI-2024-022214</t>
  </si>
  <si>
    <t>WCUSCMP-00000498</t>
  </si>
  <si>
    <t>NPI/2024/11218</t>
  </si>
  <si>
    <t>https://3dspacep.internsg.net:444/3dspace/common/emxNavigator.jsp?objectId=63360.52529.59033.39163</t>
  </si>
  <si>
    <t>https://3dspacep.internsg.net:444/3dspace/common/emxNavigator.jsp?objectId=63360.52529.59035.25351</t>
  </si>
  <si>
    <t>NPI-2024-022216</t>
  </si>
  <si>
    <t>WCUSCMP-00000500</t>
  </si>
  <si>
    <t>NPI/2024/11263</t>
  </si>
  <si>
    <t>L560443</t>
  </si>
  <si>
    <t>https://3dspacep.internsg.net:444/3dspace/common/emxNavigator.jsp?objectId=63360.52529.59033.40270</t>
  </si>
  <si>
    <t>https://3dspacep.internsg.net:444/3dspace/common/emxNavigator.jsp?objectId=63360.52529.59035.28388</t>
  </si>
  <si>
    <t>NPI-2024-022218</t>
  </si>
  <si>
    <t>WCUSCSW-KDUB011S-00004011</t>
  </si>
  <si>
    <t>NPI/2024/11320</t>
  </si>
  <si>
    <t>DUO BACK SWIVEL CHAIR UPH/PLASTIC XDB (ESP-ST BA-CSE14 SE-CSE14 R37-BL/B/B GL-R TS28 ESHH FOAM-VS PACK-ASM)</t>
  </si>
  <si>
    <t>https://3dspacep.internsg.net:444/3dspace/common/emxNavigator.jsp?objectId=63360.52529.59033.42390</t>
  </si>
  <si>
    <t>https://3dspacep.internsg.net:444/3dspace/common/emxNavigator.jsp?objectId=63360.52529.11735.26228</t>
  </si>
  <si>
    <t>NPI-2024-023408</t>
  </si>
  <si>
    <t>WCUSBSE-KTRO008-00000236</t>
  </si>
  <si>
    <t>NPI/2024/14172</t>
  </si>
  <si>
    <t>TRIO BENCH 5U 4L W (E-WK/WK CC-H3349 GD FSCMIX UV ASM-F)</t>
  </si>
  <si>
    <t>TRIO BENCH 5U 4L W  Schale HPL vitality beech P0303-E15VB-F</t>
  </si>
  <si>
    <t>https://3dspacep.internsg.net:444/3dspace/common/emxNavigator.jsp?objectId=63360.52529.31145.36921</t>
  </si>
  <si>
    <t>https://3dspacep.internsg.net:444/3dspace/common/emxNavigator.jsp?objectId=63360.52529.37075.246</t>
  </si>
  <si>
    <t>NPI-2024-022112</t>
  </si>
  <si>
    <t>WCUSFTA-KMTK003-00005191</t>
  </si>
  <si>
    <t>NPI/2024/11024</t>
  </si>
  <si>
    <t>W645880</t>
  </si>
  <si>
    <t>MEETHINK TABLE RD (DI600 FN/MB TT-25 SC-RD H740 BC-BL BX-RD)</t>
  </si>
  <si>
    <t>https://3dspacep.internsg.net:444/3dspace/common/emxNavigator.jsp?objectId=63360.52529.47120.11662</t>
  </si>
  <si>
    <t>https://3dspacep.internsg.net:444/3dspace/common/emxNavigator.jsp?objectId=63360.52529.26467.55914</t>
  </si>
  <si>
    <t>https://3dspacep.internsg.net:444/3dspace/common/emxNavigator.jsp?objectId=63360.52529.26467.55925</t>
  </si>
  <si>
    <t>https://3dspacep.internsg.net:444/3dspace/common/emxNavigator.jsp?objectId=63360.52529.26467.55774</t>
  </si>
  <si>
    <t>W735391</t>
  </si>
  <si>
    <t>NPI-2024-022505</t>
  </si>
  <si>
    <t>WCUSFST-KSQA200-00008506</t>
  </si>
  <si>
    <t>NPI/2024/12036</t>
  </si>
  <si>
    <t>W646420</t>
  </si>
  <si>
    <t>SQART CABINET WD H D1 MFC (W600 D445 6OH V-L TT18 CF-NK DF-NK TF-NK SF-NK LO-CC TA-PW-3.097 BC-CZ PACK-BDF)</t>
  </si>
  <si>
    <t>https://3dspacep.internsg.net:444/3dspace/common/emxNavigator.jsp?objectId=63360.52529.26465.55712</t>
  </si>
  <si>
    <t>https://3dspacep.internsg.net:444/3dspace/common/emxNavigator.jsp?objectId=63360.52529.47120.54763</t>
  </si>
  <si>
    <t>https://3dspacep.internsg.net:444/3dspace/common/emxNavigator.jsp?objectId=63360.52529.47120.54984</t>
  </si>
  <si>
    <t>https://3dspacep.internsg.net:444/3dspace/common/emxNavigator.jsp?objectId=63360.52529.47120.54953</t>
  </si>
  <si>
    <t>https://3dspacep.internsg.net:444/3dspace/common/emxNavigator.jsp?objectId=63360.52529.47120.54799</t>
  </si>
  <si>
    <t>NPI-2024-022602</t>
  </si>
  <si>
    <t>WCUSPWA-KSIL016-00001484</t>
  </si>
  <si>
    <t>NPI/2024/12266</t>
  </si>
  <si>
    <t>M27441</t>
  </si>
  <si>
    <t>SILEO WALL S 2F (W1000 H1800 CN-AN BT-LF BC-BL DF-LDS56)</t>
  </si>
  <si>
    <t>Struktura wg WG640-10018-LF02-CUZ28. Do wymiany szkielet P0906-N1100 na P0906B-38100 - SZKIELET 1790 X 1190 SCIANKI SILEO S 2F (DK w Workspace). Do wymiany wszystkie elementy dot. tkaniny tapicerskiej (wg wniosku). Pozostała DK również w Workspace.</t>
  </si>
  <si>
    <t>https://3dspacep.internsg.net:444/3dspace/common/emxNavigator.jsp?objectId=63360.52529.11988.36505</t>
  </si>
  <si>
    <t>https://3dspacep.internsg.net:444/3dspace/common/emxNavigator.jsp?objectId=63360.52529.11988.46251</t>
  </si>
  <si>
    <t>Special version for MOCKUP: - Overall width: 1200 mm</t>
  </si>
  <si>
    <t>N = 5,595 M2 ID 33471</t>
  </si>
  <si>
    <t>https://3dspacep.internsg.net:444/3dspace/common/emxNavigator.jsp?objectId=63360.52529.13162.31332</t>
  </si>
  <si>
    <t>karton PM0301-3454 - 1 szt. waga 3,28 kg obj 0,11 m3</t>
  </si>
  <si>
    <t>https://3dspacep.internsg.net:444/3dspace/common/emxNavigator.jsp?objectId=63360.52529.26515.2448</t>
  </si>
  <si>
    <t>https://3dspacep.internsg.net:444/3dspace/common/emxNavigator.jsp?objectId=63360.52529.26515.3889</t>
  </si>
  <si>
    <t>NPI-2025-031215</t>
  </si>
  <si>
    <t>WCUSFST-00010305</t>
  </si>
  <si>
    <t>NPI/2025/12772</t>
  </si>
  <si>
    <t>M29925</t>
  </si>
  <si>
    <t>Triple Planter Unit With Trash Bin</t>
  </si>
  <si>
    <t>https://3dspacep.internsg.net:444/3dspace/common/emxNavigator.jsp?objectId=63360.52529.4043.51305</t>
  </si>
  <si>
    <t>https://3dspacep.internsg.net:444/3dspace/common/emxNavigator.jsp?objectId=63360.52529.4043.64394</t>
  </si>
  <si>
    <t>https://3dspacep.internsg.net:444/3dspace/common/emxNavigator.jsp?objectId=63360.52529.4043.64439</t>
  </si>
  <si>
    <t>https://3dspacep.internsg.net:444/3dspace/common/emxNavigator.jsp?objectId=63360.52529.4043.64448</t>
  </si>
  <si>
    <t>Wycena rynny P-045-01-25-FM</t>
  </si>
  <si>
    <t>https://3dspacep.internsg.net:444/3dspace/common/emxNavigator.jsp?objectId=63360.52529.38806.60220</t>
  </si>
  <si>
    <t>Technologia Prototypownia ZPM</t>
  </si>
  <si>
    <t>Zsypy ze stali nierdzewnej</t>
  </si>
  <si>
    <t>https://3dspacep.internsg.net:444/3dspace/common/emxNavigator.jsp?objectId=63360.52529.4049.47553</t>
  </si>
  <si>
    <t>Uruchomienie metalu ZPM</t>
  </si>
  <si>
    <t>https://3dspacep.internsg.net:444/3dspace/common/emxNavigator.jsp?objectId=63360.52529.40447.18401</t>
  </si>
  <si>
    <t>NPI-2024-022120</t>
  </si>
  <si>
    <t>NPI/2024/11043</t>
  </si>
  <si>
    <t>XENIUM SWIVEL CHAIR UPH GSB (ESPF-ST CC-BL BL BA-BN8033 SE-BN8033 R46-B/B/BPU GL-STD ST55-BL ESH60 FOAM-I PACK-BDF)</t>
  </si>
  <si>
    <t>https://3dspacep.internsg.net:444/3dspace/common/emxNavigator.jsp?objectId=63360.52529.7333.19497</t>
  </si>
  <si>
    <t>wg potrzeb</t>
  </si>
  <si>
    <t>https://3dspacep.internsg.net:444/3dspace/common/emxNavigator.jsp?objectId=63360.52529.7333.33699</t>
  </si>
  <si>
    <t>NPI-2024-022260</t>
  </si>
  <si>
    <t>NPI/2024/11390</t>
  </si>
  <si>
    <t>CREVA SOFA 1U (SBC-XR094 P-L-XR094 BC-BK FFR2 GD FSC PACK-UA)</t>
  </si>
  <si>
    <t>https://3dspacep.internsg.net:444/3dspace/common/emxNavigator.jsp?objectId=63360.52529.20694.15535</t>
  </si>
  <si>
    <t>https://3dspacep.internsg.net:444/3dspace/common/emxNavigator.jsp?objectId=63360.52529.11734.42499</t>
  </si>
  <si>
    <t>Normy X2 dla Creva :  CREVA SOFA 1U (SBC-AK P-L-AK</t>
  </si>
  <si>
    <t>https://3dspacep.internsg.net:444/3dspace/common/emxNavigator.jsp?objectId=63360.52529.48537.64691</t>
  </si>
  <si>
    <t>NPI-2025-026987</t>
  </si>
  <si>
    <t>H-24SK0026</t>
  </si>
  <si>
    <t>WCUSFTA-KMTK003-00006396</t>
  </si>
  <si>
    <t>NPI/2025/4678</t>
  </si>
  <si>
    <t>W686226</t>
  </si>
  <si>
    <t>https://3dspacep.internsg.net:444/3dspace/common/emxNavigator.jsp?objectId=63360.52529.1350.13858</t>
  </si>
  <si>
    <t>https://3dspacep.internsg.net:444/3dspace/common/emxNavigator.jsp?objectId=63360.52529.63545.4516</t>
  </si>
  <si>
    <t>https://3dspacep.internsg.net:444/3dspace/common/emxNavigator.jsp?objectId=63360.52529.63545.4740</t>
  </si>
  <si>
    <t>https://3dspacep.internsg.net:444/3dspace/common/emxNavigator.jsp?objectId=63360.52529.63545.4756</t>
  </si>
  <si>
    <t>NPI-2025-026889</t>
  </si>
  <si>
    <t>WCUSFWP-KXTL001-00004200</t>
  </si>
  <si>
    <t>NPI/2025/4514</t>
  </si>
  <si>
    <t>L600786</t>
  </si>
  <si>
    <t>XIO TRENDLINE DESK S 4L R (W1200 D800 MB/MB 80-G/0/80-G RO BC-WA HC-BL VC-R-M-WA)</t>
  </si>
  <si>
    <t>https://3dspacep.internsg.net:444/3dspace/common/emxNavigator.jsp?objectId=63360.52529.217.59079</t>
  </si>
  <si>
    <t>https://3dspacep.internsg.net:444/3dspace/common/emxNavigator.jsp?objectId=63360.52529.54990.46658</t>
  </si>
  <si>
    <t>https://3dspacep.internsg.net:444/3dspace/common/emxNavigator.jsp?objectId=63360.52529.54990.46674</t>
  </si>
  <si>
    <t>PPT71-000698-ZA-000107</t>
  </si>
  <si>
    <t>https://3dspacep.internsg.net:444/3dspace/common/emxNavigator.jsp?objectId=63360.52529.54990.46716</t>
  </si>
  <si>
    <t>https://3dspacep.internsg.net:444/3dspace/common/emxNavigator.jsp?objectId=63360.52529.54990.46685</t>
  </si>
  <si>
    <t>https://3dspacep.internsg.net:444/3dspace/common/emxNavigator.jsp?objectId=63360.52529.54990.46661</t>
  </si>
  <si>
    <t>https://3dspacep.internsg.net:444/3dspace/common/emxNavigator.jsp?objectId=63360.52529.54990.46649</t>
  </si>
  <si>
    <t>NPI-2024-022779</t>
  </si>
  <si>
    <t>WCUSBSE-KHOL005-00000195</t>
  </si>
  <si>
    <t>NPI/2024/12573</t>
  </si>
  <si>
    <t>HOLA BENCH 2U 4L P (E-WK/WK BA-KT SE-KT ARM-EX-KT GD ASM-F)</t>
  </si>
  <si>
    <t>HOLA BENCH 2U 4L P  Jedoch: Anordnung von Links nach Rechts: Armlehne/S+R: Tinkerbell Sitz+R/Armlehne: Silk</t>
  </si>
  <si>
    <t>https://3dspacep.internsg.net:444/3dspace/common/emxNavigator.jsp?objectId=63360.52529.29477.12627</t>
  </si>
  <si>
    <t>https://3dspacep.internsg.net:444/3dspace/common/emxNavigator.jsp?objectId=63360.52529.29481.12105</t>
  </si>
  <si>
    <t>NPI-2024-022781</t>
  </si>
  <si>
    <t>WCUSFWP-KEM3003-00003207</t>
  </si>
  <si>
    <t>NPI/2024/12601</t>
  </si>
  <si>
    <t>EMODEL 3.0 WORKBENCH M RC (W1600 D2X800 BI/2-BI TT-25 FD 2X 0/0/QC-W HS-EM-UD ST-EU BC-WH HC-SH2 VC-SH1 CC U-UEM1-L-CUZ2Q PACK-UA)</t>
  </si>
  <si>
    <t>https://3dspacep.internsg.net:444/3dspace/common/emxNavigator.jsp?objectId=63360.52529.29477.14431</t>
  </si>
  <si>
    <t>https://3dspacep.internsg.net:444/3dspace/common/emxNavigator.jsp?objectId=63360.52529.29479.14692</t>
  </si>
  <si>
    <t>Do założenia: WCUSFWP-KEM3003-00003207    EMODEL 3.0 WORKBENCH M RC (W1600 D2X755 BI/2-BI TT-25 FD 2X 0/0/QC-W HS-EM-UD ST-EU BC-WH HC-SH2 VC-U-CUZ2Q CC U-UEM1-L-CUZ2Q PACK-UA) Założyć z: WEM3003-00000035    EMODEL 3.0 WORKBENCH M RC (W1600 D2X800 BI/2-BI TT-25 FD 2X 0/0/QC-W HS-EM-UD ST-EU BC-WH HC-SH2 VC-SH1 CC U-UEM1-L-CUZ2Q PACK-UA) Usunąć: PCT71-000882-ZA-000136    BLAT PROST. EMODEL 3.0 STAŁY 1600X800X25 BI/2N-BI PRZELOTKA PRAWA ZAPAKOWANY M1019A-356D7    ADAPTER KANAŁU KABLOWEGO VC FX S BI    M1019A-353D7   KANAŁ KABLOWY VC FX S 102 CM BI M1019A-351D7   KANAŁ KABLOWY VC FX S 51 CM BI P0152H-4979BH   OBCIĄŻNIK KANAŁU KABLOWEGO PIONOWEGO RG (3-FT-30N0A-2521) RAL 9010 H M0501-961   WKRĘT WKI M5X18 C Dodać: - PFWP-00003210-01Z-2N-BI   BLAT PROST. BI/2N-BI 1600X755X25 EMODEL 3.0 STAŁY PRZEL. Ø80 R NSTD     - 2 szt.  - WNKKP05X-4M   CABLE MANAGEMENT VC UPH 1 (DI38 L1500 CUZ2Q IN-T)    - 2 szt.</t>
  </si>
  <si>
    <t>https://3dspacep.internsg.net:444/3dspace/common/emxNavigator.jsp?objectId=63360.52529.29479.14627</t>
  </si>
  <si>
    <t>NPI-2024-022783</t>
  </si>
  <si>
    <t>WCUSFTA-KLEV004-00005352</t>
  </si>
  <si>
    <t>NPI/2024/12596</t>
  </si>
  <si>
    <t>https://3dspacep.internsg.net:444/3dspace/common/emxNavigator.jsp?objectId=63360.52529.29477.16188</t>
  </si>
  <si>
    <t>https://3dspacep.internsg.net:444/3dspace/common/emxNavigator.jsp?objectId=63360.52529.64764.44998</t>
  </si>
  <si>
    <t>WARIANT T BOM NSF: dla 1szt. WCUSFTA-KLEV004-00005352 PFTA-00005352-01-2L-BI - BLAT STOŁU WYSOKIEGO PROST. ZAOKR. 1450X700 M LT ABS GR.2 LASER BI - 2szt. MR0004 - BELKA BIURKA (STRUKTURY T) - 4szt. MR0005 - NOGA BIURKA (STRUKTURY T) - 6szt. (zmodyfikowane nogi pojedyncze do stołu Levitate)</t>
  </si>
  <si>
    <t>https://3dspacep.internsg.net:444/3dspace/common/emxNavigator.jsp?objectId=63360.52529.64764.44953</t>
  </si>
  <si>
    <t>https://3dspacep.internsg.net:444/3dspace/common/emxNavigator.jsp?objectId=63360.52529.64764.45110</t>
  </si>
  <si>
    <t>https://3dspacep.internsg.net:444/3dspace/common/emxNavigator.jsp?objectId=63360.52529.64764.45106</t>
  </si>
  <si>
    <t>NPI-2024-022784</t>
  </si>
  <si>
    <t>WCUSFWP-KC54088-00003208</t>
  </si>
  <si>
    <t>NPI/2024/12593</t>
  </si>
  <si>
    <t>CS5040 WORKBENCH 2U I-LEG (W1400 D2X800 BI/2-BI FD BC-WT YR001-FR-W-R HC-SH PACK-A)</t>
  </si>
  <si>
    <t>https://3dspacep.internsg.net:444/3dspace/common/emxNavigator.jsp?objectId=63360.52529.29477.19687</t>
  </si>
  <si>
    <t>https://3dspacep.internsg.net:444/3dspace/common/emxNavigator.jsp?objectId=63360.52529.51925.34089</t>
  </si>
  <si>
    <t>metale z wniosku  NPI/2024/12574, tylko inny kolor</t>
  </si>
  <si>
    <t>Blaty: PFWP-00003206-01-NK-ZA – 1 szt. PFWP-00003206-02-NK-ZA – 1 szt. PFWP-00003206-03-NK-ZA – 1 szt. Podstawy: HPT11-000371-ZA-000002 – 3 szt. HCT12-000018-ZA-000004 – 1 szt.  JM1002-V20W4 – 1 szt. Porty: M1026-00079 - 3 szt. Kanał kablowy: WNAAUX02-NK – 2 szt. WNAAUX89-NK – 1 szt.</t>
  </si>
  <si>
    <t>https://3dspacep.internsg.net:444/3dspace/common/emxNavigator.jsp?objectId=63360.52529.51925.34092</t>
  </si>
  <si>
    <t>https://3dspacep.internsg.net:444/3dspace/common/emxNavigator.jsp?objectId=63360.52529.51925.34258</t>
  </si>
  <si>
    <t>BOM wariant T: Blaty: PFWP-00003206-01-NK-ZA - 1 szt. PFWP-00003206-02-NK-ZA - 2 szt. Podstawy: MR0003 - 3 szt. MR0005 - 1 szt. MR0018 - 1 szt. Mediaporty: MR0008 - 3 szt. Kanały kablowe: MR0021 - 3 szt.</t>
  </si>
  <si>
    <t>https://3dspacep.internsg.net:444/3dspace/common/emxNavigator.jsp?objectId=63360.52529.51925.34082</t>
  </si>
  <si>
    <t>https://3dspacep.internsg.net:444/3dspace/common/emxNavigator.jsp?objectId=63360.52529.51925.34289</t>
  </si>
  <si>
    <t>https://3dspacep.internsg.net:444/3dspace/common/emxNavigator.jsp?objectId=63360.52529.51925.34272</t>
  </si>
  <si>
    <t>Na kolor W4 (NCS S 2005-Y60R CASHMERE NK) WNAAUX02-BI WNAAUX89-BI</t>
  </si>
  <si>
    <t>WNAAUX02-NK - założona w NSC i przesłane na NSW i NSF WNAAUX89-NK - pozycja produkowana w NSF i jest założona.</t>
  </si>
  <si>
    <t>https://3dspacep.internsg.net:444/3dspace/common/emxNavigator.jsp?objectId=63360.52529.44086.57399</t>
  </si>
  <si>
    <t>NPI-2024-022221</t>
  </si>
  <si>
    <t>WCUSCFR-KPAX001-00003417</t>
  </si>
  <si>
    <t>NPI/2024/11274</t>
  </si>
  <si>
    <t>https://3dspacep.internsg.net:444/3dspace/common/emxNavigator.jsp?objectId=63360.52529.59034.46190</t>
  </si>
  <si>
    <t>https://3dspacep.internsg.net:444/3dspace/common/emxNavigator.jsp?objectId=63360.52529.59035.32426</t>
  </si>
  <si>
    <t>NPI-2024-022222</t>
  </si>
  <si>
    <t>WCUSFTA-KC54107-00005218</t>
  </si>
  <si>
    <t>NPI/2024/11279</t>
  </si>
  <si>
    <t>A730179</t>
  </si>
  <si>
    <t>CS5040 MEETING TABLE A-LEG T1 (W2200 D1200 BI/2-BI BC-BL YD009-GE-BL HC-F VC-FM PACK-A)</t>
  </si>
  <si>
    <t>https://3dspacep.internsg.net:444/3dspace/common/emxNavigator.jsp?objectId=63360.52529.59034.46433</t>
  </si>
  <si>
    <t>https://3dspacep.internsg.net:444/3dspace/common/emxNavigator.jsp?objectId=63360.52529.20694.52545</t>
  </si>
  <si>
    <t>PCT71-000803-ZA-000357 - 1szt HCT11-000179-ZA-000182 - 1szt, zmiana mediaportu na "M1026-19600"</t>
  </si>
  <si>
    <t>https://3dspacep.internsg.net:444/3dspace/common/emxNavigator.jsp?objectId=63360.52529.20694.52407</t>
  </si>
  <si>
    <t>https://3dspacep.internsg.net:444/3dspace/common/emxNavigator.jsp?objectId=63360.52529.20694.52610</t>
  </si>
  <si>
    <t>https://3dspacep.internsg.net:444/3dspace/common/emxNavigator.jsp?objectId=63360.52529.20694.52551</t>
  </si>
  <si>
    <t>https://3dspacep.internsg.net:444/3dspace/common/emxNavigator.jsp?objectId=63360.52529.20694.52714</t>
  </si>
  <si>
    <t>NPI-2025-026658</t>
  </si>
  <si>
    <t>WCUSCCM-00002056</t>
  </si>
  <si>
    <t>NPI/2025/3937</t>
  </si>
  <si>
    <t>https://3dspacep.internsg.net:444/3dspace/common/emxNavigator.jsp?objectId=63360.52529.3858.37027</t>
  </si>
  <si>
    <t>https://3dspacep.internsg.net:444/3dspace/common/emxNavigator.jsp?objectId=63360.52529.3861.43185</t>
  </si>
  <si>
    <t>NPI-2025-026667</t>
  </si>
  <si>
    <t>WCUSCCM-00002059</t>
  </si>
  <si>
    <t>NPI/2025/3987</t>
  </si>
  <si>
    <t>Paniksicherung 2-teilig mit Nummerierung mit Beschrifftung</t>
  </si>
  <si>
    <t>Paniksicherung 2-teilig mit Nummerierung mit Beschriftung für Hola Stühle mit Klappbügel RV 2-2</t>
  </si>
  <si>
    <t>https://3dspacep.internsg.net:444/3dspace/common/emxNavigator.jsp?objectId=63360.52529.3858.52158</t>
  </si>
  <si>
    <t>https://3dspacep.internsg.net:444/3dspace/common/emxNavigator.jsp?objectId=63360.52529.3861.57195</t>
  </si>
  <si>
    <t>Paniksicherung 2-teilig mit Nummerierung mit Beschriftung für Hola Stühle mit Klappbügel RV 2-2. Rohteil wird in Jaslo gefertigt. Bitte für Hallenberg Pulverbeschichtung schwarz RAL 9005 und Anbringen Aufkleber vorsehen. Varianten der Nummerierung siehe con.doc "Tempodrom Stuhl- und Reihennummer" Seite 2</t>
  </si>
  <si>
    <t>DPC14-000653-PC-000001</t>
  </si>
  <si>
    <t>https://3dspacep.internsg.net:444/3dspace/common/emxNavigator.jsp?objectId=63360.52529.3861.57205</t>
  </si>
  <si>
    <t>S019002 für: Paniksicherung 2-teilig mit Nummerierung mit Beschriftung für Hola Stühle mit Klappbügel RV 2-2 ++++ Aufleber mit Sonderbeschriftung anlegen, siehe con.doc. Form und Ausführung wie ET02103300</t>
  </si>
  <si>
    <t>https://3dspacep.internsg.net:444/3dspace/common/emxNavigator.jsp?objectId=63360.52529.3861.57161</t>
  </si>
  <si>
    <t>https://3dspacep.internsg.net:444/3dspace/common/emxNavigator.jsp?objectId=63360.52529.193.50874</t>
  </si>
  <si>
    <t>Pakowanie traktujemy jako międzyzakładowe: IP-403-2021 (TD-009921) Objętość - 0,000069825 m3</t>
  </si>
  <si>
    <t>https://3dspacep.internsg.net:444/3dspace/common/emxNavigator.jsp?objectId=63360.52529.193.52504</t>
  </si>
  <si>
    <t>please create the raw, uncoated 2-part welded assembly for a panic lock for Hola chairs with hinged bracket row connection, chair to chair for production in Jaslo. Kusch receives this part and processes it further. Mateusz Bielen has already created the data for this.</t>
  </si>
  <si>
    <t>https://3dspacep.internsg.net:444/3dspace/common/emxNavigator.jsp?objectId=63360.52529.3863.23438</t>
  </si>
  <si>
    <t>NPI-2025-026669</t>
  </si>
  <si>
    <t>WCUSFWP-KBSP001-00004160</t>
  </si>
  <si>
    <t>NPI/2025/3970</t>
  </si>
  <si>
    <t>A783067</t>
  </si>
  <si>
    <t>BSPACE DESK I-LEG RC (W1600 D800 NH/2-NH 0/QC-AU/0 H-MA BC-WA HC-F PACK-A)</t>
  </si>
  <si>
    <t>STRUKTURA NSW to: - PCT71-000710-ZA-001155 - 1 szt. - M1019-O4206 - 1 szt. - JM1002A-41806 -  1 szt.</t>
  </si>
  <si>
    <t>https://3dspacep.internsg.net:444/3dspace/common/emxNavigator.jsp?objectId=63360.52529.3858.54987</t>
  </si>
  <si>
    <t>https://3dspacep.internsg.net:444/3dspace/common/emxNavigator.jsp?objectId=63360.52529.3865.45307</t>
  </si>
  <si>
    <t>https://3dspacep.internsg.net:444/3dspace/common/emxNavigator.jsp?objectId=63360.52529.3865.45319</t>
  </si>
  <si>
    <t>NPI-2025-026671</t>
  </si>
  <si>
    <t>DE811356298</t>
  </si>
  <si>
    <t>WCUSCBS-00001252</t>
  </si>
  <si>
    <t>NPI/2025/3969</t>
  </si>
  <si>
    <t>20025 uni_verso - Sitzpolster</t>
  </si>
  <si>
    <t>https://3dspacep.internsg.net:444/3dspace/common/emxNavigator.jsp?objectId=63360.52529.3858.59432</t>
  </si>
  <si>
    <t>https://3dspacep.internsg.net:444/3dspace/common/emxNavigator.jsp?objectId=63360.52529.3862.24516</t>
  </si>
  <si>
    <t>NPI-2025-026690</t>
  </si>
  <si>
    <t>WCUSCCM-00002061</t>
  </si>
  <si>
    <t>NPI/2025/3995</t>
  </si>
  <si>
    <t>Reihennummernschildhalter mit Nummernschild an dem Gestell geklemmt mit Beschriftung</t>
  </si>
  <si>
    <t>Reihen Nummerierung mit Beschriftung für Hola Stühle Standardversion wie Zeichnung 8659.26143,  Pulverbeschichtung schwarz RAL 9005 und Anbringen Sonder Aufkleber. Varianten der Nummerierung siehe con.doc "Tempodrom Stuhl- und Reihennummer" Seite 1</t>
  </si>
  <si>
    <t>https://3dspacep.internsg.net:444/3dspace/common/emxNavigator.jsp?objectId=63360.52529.3859.32307</t>
  </si>
  <si>
    <t>https://3dspacep.internsg.net:444/3dspace/common/emxNavigator.jsp?objectId=63360.52529.3863.62736</t>
  </si>
  <si>
    <t>https://3dspacep.internsg.net:444/3dspace/common/emxNavigator.jsp?objectId=63360.52529.3863.62757</t>
  </si>
  <si>
    <t>S019003 erstellen für: Reihen-Nummerierung mit Beschriftung für Hola Stühle siehe  Zeichnung 8659.26143 ++++ Aufkleber mit Sonderbeschriftung anlegen, siehe con.doc. Form und Ausführung wie ET02643500</t>
  </si>
  <si>
    <t>https://3dspacep.internsg.net:444/3dspace/common/emxNavigator.jsp?objectId=63360.52529.3863.62697</t>
  </si>
  <si>
    <t>NPI-2025-026692</t>
  </si>
  <si>
    <t>WCUSCMP-00000669</t>
  </si>
  <si>
    <t>NPI/2025/4005</t>
  </si>
  <si>
    <t>BOARD WITH PREDRILLED HOLES FOR ASSEMBLY SILEO PANELS 4X2</t>
  </si>
  <si>
    <t>Aranżacja o takich wymiarach istnieje pod indeksem WG811%</t>
  </si>
  <si>
    <t>https://3dspacep.internsg.net:444/3dspace/common/emxNavigator.jsp?objectId=63360.52529.3859.34558</t>
  </si>
  <si>
    <t>https://3dspacep.internsg.net:444/3dspace/common/emxNavigator.jsp?objectId=63360.52529.3860.35859</t>
  </si>
  <si>
    <t>SAMA KOMPLETNA TABLICA P0906A-47402-xx wg workspace - public</t>
  </si>
  <si>
    <t>aranżacja paneli szablon marszruty 31101 Szablon marszruty do tablicy P0906A-47502*** 33695</t>
  </si>
  <si>
    <t>https://3dspacep.internsg.net:444/3dspace/common/emxNavigator.jsp?objectId=63360.52529.197.9749</t>
  </si>
  <si>
    <t>SAMA TABLICA P0906A-47402-xx wg workspace - public (2 szt. JEDNORAZOWO)</t>
  </si>
  <si>
    <t>PM0301-5086 - 0,5szt M0302-006 - 0,5szt</t>
  </si>
  <si>
    <t>https://3dspacep.internsg.net:444/3dspace/common/emxNavigator.jsp?objectId=63360.52529.197.9965</t>
  </si>
  <si>
    <t>https://3dspacep.internsg.net:444/3dspace/common/emxNavigator.jsp?objectId=63360.52529.26675.45257</t>
  </si>
  <si>
    <t>NPI-2024-023417</t>
  </si>
  <si>
    <t>H-23MJ0292</t>
  </si>
  <si>
    <t>WCUSPWA-KC54002-00001515</t>
  </si>
  <si>
    <t>NPI/2024/14219</t>
  </si>
  <si>
    <t>DESK PANEL UP UPH CS (W1600 LDS49 IN-SD HL-WH)</t>
  </si>
  <si>
    <t>https://3dspacep.internsg.net:444/3dspace/common/emxNavigator.jsp?objectId=63360.52529.31145.62338</t>
  </si>
  <si>
    <t>https://3dspacep.internsg.net:444/3dspace/common/emxNavigator.jsp?objectId=63360.52529.31146.55529</t>
  </si>
  <si>
    <t>NPI-2024-023418</t>
  </si>
  <si>
    <t>WCUSFTA-KDEL002-00005519</t>
  </si>
  <si>
    <t>NPI/2024/14216</t>
  </si>
  <si>
    <t>L569935</t>
  </si>
  <si>
    <t>DELGADO MEETING TABLE TF RC (W1500 D750 FSP CA/BI BC-CR FSCMIX ASM-F)</t>
  </si>
  <si>
    <t>DELGADO MEETING TABLE TF RC (W1500 D750  Jedoch Plattenverbinder: Plako on all sides +++ siehe BG04345300</t>
  </si>
  <si>
    <t>https://3dspacep.internsg.net:444/3dspace/common/emxNavigator.jsp?objectId=63360.52529.31146.2782</t>
  </si>
  <si>
    <t>https://3dspacep.internsg.net:444/3dspace/common/emxNavigator.jsp?objectId=63360.52529.31150.7875</t>
  </si>
  <si>
    <t>NPI-2025-026808</t>
  </si>
  <si>
    <t>WCUSFTA-KC54114-00006347</t>
  </si>
  <si>
    <t>NPI/2025/4268</t>
  </si>
  <si>
    <t>CS5040 MEETING TABLE H I-LEG (W2000 D600 BI/2-BI BC-WT PACK-A)</t>
  </si>
  <si>
    <t>https://3dspacep.internsg.net:444/3dspace/common/emxNavigator.jsp?objectId=63360.52529.54965.51172</t>
  </si>
  <si>
    <t>https://3dspacep.internsg.net:444/3dspace/common/emxNavigator.jsp?objectId=63360.52529.213.191</t>
  </si>
  <si>
    <t>Baza pod pakowanie: Taki jak: PCT71-000804-ZA-000013 tylko na gł. 600 i z 1szt. podnóżka</t>
  </si>
  <si>
    <t>https://3dspacep.internsg.net:444/3dspace/common/emxNavigator.jsp?objectId=63360.52529.213.391</t>
  </si>
  <si>
    <t>wersja struktury 1				 NPI_26808				 Indeks	Opis pozycji	Norma zużycia	Kompletacja	Produkcja WCUSFTA-KC54114-00006347	CS5040 MEETING TABLE H I-LEG (W2000 D600 BI/2-BI BC-WT PACK-A) NPI/2025/4268		KW3	 PPT71-000804-ZA-000037	BLAT PROST. CS5040 STÓŁ WYSOKI 2000X600X25 BI/2N-BI BELKA, PODNÓŻEK-WT ZAPAKOWANY	1szt.	NSW	NSF JM1002-X07D7	KPL. MOSTÓW PROST. 60 STOŁU WYS. CS5040 RAL9016 BI	1szt.	NSW</t>
  </si>
  <si>
    <t>https://3dspacep.internsg.net:444/3dspace/common/emxNavigator.jsp?objectId=63360.52529.213.378</t>
  </si>
  <si>
    <t>NPI-2024-022750</t>
  </si>
  <si>
    <t>WCUSFTA-KARN002-00005344</t>
  </si>
  <si>
    <t>NPI/2024/12500</t>
  </si>
  <si>
    <t>L564633</t>
  </si>
  <si>
    <t>ARN MEETING TABLE LGM RC (W800 D600 FSP CA/BI BC-WK/WS GDF FSCMIX ASM-F)</t>
  </si>
  <si>
    <t>ARN MEETING TABLE LGM RC (W800 D600 Tichplatte und Kante  Resopal U1573 frosty white</t>
  </si>
  <si>
    <t>https://3dspacep.internsg.net:444/3dspace/common/emxNavigator.jsp?objectId=63360.52529.29476.3487</t>
  </si>
  <si>
    <t>https://3dspacep.internsg.net:444/3dspace/common/emxNavigator.jsp?objectId=63360.52529.29481.54057</t>
  </si>
  <si>
    <t>NPI-2025-027183</t>
  </si>
  <si>
    <t>WCUSFST-00009457</t>
  </si>
  <si>
    <t>NPI/2025/5142</t>
  </si>
  <si>
    <t>Corporate Locker Set Gantner - Customised</t>
  </si>
  <si>
    <t>6szt. PPF99-000183-ZA-000014 2szt. PPF99-000213-ZA-000011 1szt. PPF99-000214-ZA-000001 1szt. PPF99-000215-ZA-000001 2szt. PFST-00008320-05-NJ-ZA</t>
  </si>
  <si>
    <t>https://3dspacep.internsg.net:444/3dspace/common/emxNavigator.jsp?objectId=63360.52529.58304.49976</t>
  </si>
  <si>
    <t>https://3dspacep.internsg.net:444/3dspace/common/emxNavigator.jsp?objectId=63360.52529.63549.38977</t>
  </si>
  <si>
    <t>08.05.2025 - brak danych</t>
  </si>
  <si>
    <t>https://3dspacep.internsg.net:444/3dspace/common/emxNavigator.jsp?objectId=63360.52529.63549.39037</t>
  </si>
  <si>
    <t>https://3dspacep.internsg.net:444/3dspace/common/emxNavigator.jsp?objectId=63360.52529.63549.39009</t>
  </si>
  <si>
    <t>https://3dspacep.internsg.net:444/3dspace/common/emxNavigator.jsp?objectId=63360.52529.63549.39155</t>
  </si>
  <si>
    <t>gotowe: PPF99-000183-ZA-000014; PPF99-000213-ZA-000011 tu proszę o montaż próbny. To jest przekolorowanie WCUSFST-KUNN010S-00008553</t>
  </si>
  <si>
    <t>https://3dspacep.internsg.net:444/3dspace/common/emxNavigator.jsp?objectId=63360.52529.63549.39143</t>
  </si>
  <si>
    <t>https://3dspacep.internsg.net:444/3dspace/common/emxNavigator.jsp?objectId=63360.52529.63549.39180</t>
  </si>
  <si>
    <t>JM1002A-537FX i JM1002A-514FX na GN (nowa farba RAL1005)</t>
  </si>
  <si>
    <t>https://3dspacep.internsg.net:444/3dspace/common/emxNavigator.jsp?objectId=63360.52529.63549.39359</t>
  </si>
  <si>
    <t>NPI-2024-023033</t>
  </si>
  <si>
    <t>WCUSFWP-KEM2012-00003285</t>
  </si>
  <si>
    <t>NPI/2024/13153</t>
  </si>
  <si>
    <t>EMODEL 2.0 DESK EXTENSION SQ (W800 NH/3-NH TT-25 H-MA BC-GY PACK-UA)</t>
  </si>
  <si>
    <t>https://3dspacep.internsg.net:444/3dspace/common/emxNavigator.jsp?objectId=63360.52529.44641.62863</t>
  </si>
  <si>
    <t>https://3dspacep.internsg.net:444/3dspace/common/emxNavigator.jsp?objectId=63360.52529.44645.46519</t>
  </si>
  <si>
    <t>https://3dspacep.internsg.net:444/3dspace/common/emxNavigator.jsp?objectId=63360.52529.44645.46552</t>
  </si>
  <si>
    <t>https://3dspacep.internsg.net:444/3dspace/common/emxNavigator.jsp?objectId=63360.52529.44645.46579</t>
  </si>
  <si>
    <t>https://3dspacep.internsg.net:444/3dspace/common/emxNavigator.jsp?objectId=63360.52529.44645.46559</t>
  </si>
  <si>
    <t>PPT71-000706-ZA-000314</t>
  </si>
  <si>
    <t>https://3dspacep.internsg.net:444/3dspace/common/emxNavigator.jsp?objectId=63360.52529.44645.46548</t>
  </si>
  <si>
    <t>https://3dspacep.internsg.net:444/3dspace/common/emxNavigator.jsp?objectId=63360.52529.44645.46493</t>
  </si>
  <si>
    <t>NPI-2024-022811</t>
  </si>
  <si>
    <t>WCUSFST-KPUZ004-00008578</t>
  </si>
  <si>
    <t>NPI/2024/12664</t>
  </si>
  <si>
    <t>W648701</t>
  </si>
  <si>
    <t>PUZLO CABINET LOCKER SQ (WC-A50 D445 5OH-5L CF-MS TF-MS DT-F V-L LO-CB-MID MP MB MP MB MP BC-BL PACK-ASM)</t>
  </si>
  <si>
    <t>https://3dspacep.internsg.net:444/3dspace/common/emxNavigator.jsp?objectId=63360.52529.29483.19955</t>
  </si>
  <si>
    <t>https://3dspacep.internsg.net:444/3dspace/common/emxNavigator.jsp?objectId=63360.52529.64768.53685</t>
  </si>
  <si>
    <t>https://3dspacep.internsg.net:444/3dspace/common/emxNavigator.jsp?objectId=63360.52529.64768.53812</t>
  </si>
  <si>
    <t>https://3dspacep.internsg.net:444/3dspace/common/emxNavigator.jsp?objectId=63360.52529.64768.53713</t>
  </si>
  <si>
    <t>NPI-2025-027229</t>
  </si>
  <si>
    <t>WCUSFTA-KC54109-00006445</t>
  </si>
  <si>
    <t>NPI/2025/5192</t>
  </si>
  <si>
    <t>CS5040 MEETING TABLE A-LEG T2 (W2800 D1000 LW/2-LW BC-BL HC-F PACK-A)</t>
  </si>
  <si>
    <t>https://3dspacep.internsg.net:444/3dspace/common/emxNavigator.jsp?objectId=63360.52529.58308.58491</t>
  </si>
  <si>
    <t>https://3dspacep.internsg.net:444/3dspace/common/emxNavigator.jsp?objectId=63360.52529.28519.36741</t>
  </si>
  <si>
    <t>https://3dspacep.internsg.net:444/3dspace/common/emxNavigator.jsp?objectId=63360.52529.28519.36891</t>
  </si>
  <si>
    <t>https://3dspacep.internsg.net:444/3dspace/common/emxNavigator.jsp?objectId=63360.52529.28519.36904</t>
  </si>
  <si>
    <t>https://3dspacep.internsg.net:444/3dspace/common/emxNavigator.jsp?objectId=63360.52529.28519.36897</t>
  </si>
  <si>
    <t>HPT11-000179-ZA-000057 – takie jak HPT11-000179-ZA-000035, ale bez kanału kablowego (HCT04-000022-ZA-000003)</t>
  </si>
  <si>
    <t>https://3dspacep.internsg.net:444/3dspace/common/emxNavigator.jsp?objectId=63360.52529.36406.65067</t>
  </si>
  <si>
    <t>HPT11-000179-ZA-000062: taki jak HPT11-000179-ZA-000057 ale bez mediaportu</t>
  </si>
  <si>
    <t>https://3dspacep.internsg.net:444/3dspace/common/emxNavigator.jsp?objectId=63360.52529.28667.23765</t>
  </si>
  <si>
    <t>NPI-2025-026551</t>
  </si>
  <si>
    <t>SK2023391040</t>
  </si>
  <si>
    <t>H-25SK0032</t>
  </si>
  <si>
    <t>WCUSFTA-KCRE039-00006274</t>
  </si>
  <si>
    <t>NPI/2025/3713</t>
  </si>
  <si>
    <t>A782082</t>
  </si>
  <si>
    <t>CREVA MEETING TABLE LGW RCR KO (W3000 D1200/700 FSP KS BC-SKNB GD EUTR PACK-A)</t>
  </si>
  <si>
    <t>https://3dspacep.internsg.net:444/3dspace/common/emxNavigator.jsp?objectId=63360.52529.4203.4759</t>
  </si>
  <si>
    <t>https://3dspacep.internsg.net:444/3dspace/common/emxNavigator.jsp?objectId=63360.52529.4205.164</t>
  </si>
  <si>
    <t>PCT11-000001-ZA-000111 1 szt HCT14-000044-ZA-000001 2 szt PCT71-000735-ZA-000097 2 szt PPT04-000002-ZA-000001 1 szt Proszę o montaż próbny.</t>
  </si>
  <si>
    <t>https://3dspacep.internsg.net:444/3dspace/common/emxNavigator.jsp?objectId=63360.52529.4205.336</t>
  </si>
  <si>
    <t>https://3dspacep.internsg.net:444/3dspace/common/emxNavigator.jsp?objectId=63360.52529.3835.50731</t>
  </si>
  <si>
    <t>NPI-2024-022786</t>
  </si>
  <si>
    <t>WCUSFTA-KLEV004-00005354</t>
  </si>
  <si>
    <t>NPI/2024/12598</t>
  </si>
  <si>
    <t>noga z NPI-2024-022780</t>
  </si>
  <si>
    <t>https://3dspacep.internsg.net:444/3dspace/common/emxNavigator.jsp?objectId=63360.52529.29477.27190</t>
  </si>
  <si>
    <t>https://3dspacep.internsg.net:444/3dspace/common/emxNavigator.jsp?objectId=63360.52529.10438.51459</t>
  </si>
  <si>
    <t>Wariant T: BOM dla 1sztuki: WCUSFTA-KLEV004-00005354: PFTA-00005354-01-2L-BI - BLAT - 1szt. PFTA-00005354-02-2L-BI - BLAT - 1szt. MR0004 - BELKA BIURKA (STRUKTURY T) - 6szt. MR0005 - NOGA BIURKA (STRUKTURY T) - 8szt. (zmodyfikowane nogi pojedyncze do stołu Levitate)</t>
  </si>
  <si>
    <t>https://3dspacep.internsg.net:444/3dspace/common/emxNavigator.jsp?objectId=63360.52529.10438.51429</t>
  </si>
  <si>
    <t>https://3dspacep.internsg.net:444/3dspace/common/emxNavigator.jsp?objectId=63360.52529.10438.51629</t>
  </si>
  <si>
    <t>https://3dspacep.internsg.net:444/3dspace/common/emxNavigator.jsp?objectId=63360.52529.10438.51623</t>
  </si>
  <si>
    <t>Proszę o założenie pozycji magazynowej na: M1002A-61407 - PODSTAWA (4 NOGI H870) KPL. STOŁU LEVITATE H900 TYP L DĄB 2.D07 M1002A-61807 - PODSTAWA ŚRODKOWA (2 NOGI H870) KPL. STOŁU LEVITATE H900 TYP L DĄB 2.D07 Dokumentacja w enovi.</t>
  </si>
  <si>
    <t>https://3dspacep.internsg.net:444/3dspace/common/emxNavigator.jsp?objectId=63360.52529.51234.43641</t>
  </si>
  <si>
    <t>https://3dspacep.internsg.net:444/3dspace/common/emxNavigator.jsp?objectId=63360.52529.10109.44933</t>
  </si>
  <si>
    <t>https://3dspacep.internsg.net:444/3dspace/common/emxNavigator.jsp?objectId=63360.52529.10109.45107</t>
  </si>
  <si>
    <t>https://3dspacep.internsg.net:444/3dspace/common/emxNavigator.jsp?objectId=63360.52529.10109.46478</t>
  </si>
  <si>
    <t>Pozycja z ZPD M1002A-61407 - PODSTAWA (4 NOGI H870) KPL. STOŁU LEVITATE H900 TYP L DĄB 2.D07 M1002A-61807 - PODSTAWA ŚRODKOWA (2 NOGI H870) KPL. STOŁU LEVITATE H900 TYP L DĄB 2.D07</t>
  </si>
  <si>
    <t>Materiały i pakowanie według : IP-75-2024 (TD-204735) IP-76-2024 (TD-204736)</t>
  </si>
  <si>
    <t>https://3dspacep.internsg.net:444/3dspace/common/emxNavigator.jsp?objectId=63360.52529.10114.23902</t>
  </si>
  <si>
    <t>NPI-2024-023420</t>
  </si>
  <si>
    <t>WCUSFTA-KDEL002-00005521</t>
  </si>
  <si>
    <t>NPI/2024/14210</t>
  </si>
  <si>
    <t>DELGADO MEETING TABLE TF RC (W1400 D700  Jedoch Plattenverbinder: Plako on all sides +++ siehe BG04345300</t>
  </si>
  <si>
    <t>https://3dspacep.internsg.net:444/3dspace/common/emxNavigator.jsp?objectId=63360.52529.31146.5038</t>
  </si>
  <si>
    <t>https://3dspacep.internsg.net:444/3dspace/common/emxNavigator.jsp?objectId=63360.52529.31150.9125</t>
  </si>
  <si>
    <t>NPI-2025-026828</t>
  </si>
  <si>
    <t>WCUSFTA-KCMT003-00006352</t>
  </si>
  <si>
    <t>NPI/2025/4312</t>
  </si>
  <si>
    <t>COMTA MEETING TABLE LGM STS KO (W2400 D1000 FSP MB/MG BC-BLK EUTR PACK-UA)</t>
  </si>
  <si>
    <t>Struktura NSW w WCUSFTA-KCMT003-00006352: PPT71-000745-ZA-000011 - 1 szt. PPT10-000001-ZA-000001 - 1 szt.</t>
  </si>
  <si>
    <t>https://3dspacep.internsg.net:444/3dspace/common/emxNavigator.jsp?objectId=63360.52529.54966.45601</t>
  </si>
  <si>
    <t>https://3dspacep.internsg.net:444/3dspace/common/emxNavigator.jsp?objectId=63360.52529.40682.42059</t>
  </si>
  <si>
    <t>https://3dspacep.internsg.net:444/3dspace/common/emxNavigator.jsp?objectId=63360.52529.40682.42086</t>
  </si>
  <si>
    <t>https://3dspacep.internsg.net:444/3dspace/common/emxNavigator.jsp?objectId=63360.52529.40682.42227</t>
  </si>
  <si>
    <t>PPT71-000745-ZA-000011 - gotowe do obróbki. proszę o założenie montażu próbnego na WCUSFTA-KCMT003-00006352</t>
  </si>
  <si>
    <t>https://3dspacep.internsg.net:444/3dspace/common/emxNavigator.jsp?objectId=63360.52529.40682.42200</t>
  </si>
  <si>
    <t>NPI-2024-022121</t>
  </si>
  <si>
    <t>NPI/2024/11044</t>
  </si>
  <si>
    <t>XENIUM SWIVEL CHAIR UPH GSB (ESPF-ST CC-BL BL BA-BN8033 SE-BN8033 R46-B/B/BPU GL-STD ST55-BL ESH60 FOAM-VS PACK-BDF)</t>
  </si>
  <si>
    <t>https://3dspacep.internsg.net:444/3dspace/common/emxNavigator.jsp?objectId=63360.52529.7333.20420</t>
  </si>
  <si>
    <t>https://3dspacep.internsg.net:444/3dspace/common/emxNavigator.jsp?objectId=63360.52529.7333.34679</t>
  </si>
  <si>
    <t>https://3dspacep.internsg.net:444/3dspace/common/emxNavigator.jsp?objectId=63360.52529.7333.34670</t>
  </si>
  <si>
    <t>NPI-2024-022565</t>
  </si>
  <si>
    <t>WCUSFST-KESE110-00008523</t>
  </si>
  <si>
    <t>NPI/2024/12220</t>
  </si>
  <si>
    <t>ES CABINET H D2 (W1200 D445 5OH SCS MFC TT25 CF-NA TF-NA DF-NA SF-NA TA-ES-% PACK-BDF)</t>
  </si>
  <si>
    <t>https://3dspacep.internsg.net:444/3dspace/common/emxNavigator.jsp?objectId=63360.52529.47121.57264</t>
  </si>
  <si>
    <t>https://3dspacep.internsg.net:444/3dspace/common/emxNavigator.jsp?objectId=63360.52529.11984.32336</t>
  </si>
  <si>
    <t>https://3dspacep.internsg.net:444/3dspace/common/emxNavigator.jsp?objectId=63360.52529.11984.32531</t>
  </si>
  <si>
    <t>https://3dspacep.internsg.net:444/3dspace/common/emxNavigator.jsp?objectId=63360.52529.11984.32500</t>
  </si>
  <si>
    <t>https://3dspacep.internsg.net:444/3dspace/common/emxNavigator.jsp?objectId=63360.52529.11984.32370</t>
  </si>
  <si>
    <t>WCUSFTA-KCMT004-00006901</t>
  </si>
  <si>
    <t>NPI-2024-022123</t>
  </si>
  <si>
    <t>WCUSFST-KK40129-00008433</t>
  </si>
  <si>
    <t>NPI/2024/11078</t>
  </si>
  <si>
    <t>W643092</t>
  </si>
  <si>
    <t>https://3dspacep.internsg.net:444/3dspace/common/emxNavigator.jsp?objectId=63360.52529.7334.63136</t>
  </si>
  <si>
    <t>https://3dspacep.internsg.net:444/3dspace/common/emxNavigator.jsp?objectId=63360.52529.41897.9801</t>
  </si>
  <si>
    <t>https://3dspacep.internsg.net:444/3dspace/common/emxNavigator.jsp?objectId=63360.52529.41897.9988</t>
  </si>
  <si>
    <t>https://3dspacep.internsg.net:444/3dspace/common/emxNavigator.jsp?objectId=63360.52529.41897.9848</t>
  </si>
  <si>
    <t>https://3dspacep.internsg.net:444/3dspace/common/emxNavigator.jsp?objectId=63360.52529.41897.9996</t>
  </si>
  <si>
    <t>NPI-2024-022127</t>
  </si>
  <si>
    <t>DE275441727</t>
  </si>
  <si>
    <t>WCUSFTA-KSAS011-00005194</t>
  </si>
  <si>
    <t>NPI/2024/11049</t>
  </si>
  <si>
    <t>SAN SIRO MEETING TABLE T-LEG RC 2 (W3500 D1200 FSP H3734/U999K BC-BK GDF FSCMIX ASM-P)</t>
  </si>
  <si>
    <t>https://3dspacep.internsg.net:444/3dspace/common/emxNavigator.jsp?objectId=63360.52529.7335.15510</t>
  </si>
  <si>
    <t>https://3dspacep.internsg.net:444/3dspace/common/emxNavigator.jsp?objectId=63360.52529.7335.19605</t>
  </si>
  <si>
    <t>NPI-2024-022128</t>
  </si>
  <si>
    <t>WCUSCFR-00003389</t>
  </si>
  <si>
    <t>NPI/2024/11052</t>
  </si>
  <si>
    <t>Fertigstellen, sobald Indexe von NSG bereit sind</t>
  </si>
  <si>
    <t>https://3dspacep.internsg.net:444/3dspace/common/emxNavigator.jsp?objectId=63360.52529.7335.20892</t>
  </si>
  <si>
    <t>https://3dspacep.internsg.net:444/3dspace/common/emxNavigator.jsp?objectId=63360.52529.7335.23277</t>
  </si>
  <si>
    <t>NPI-2024-022796</t>
  </si>
  <si>
    <t>WCUSFST-KPUZ004-00008562</t>
  </si>
  <si>
    <t>NPI/2024/12610</t>
  </si>
  <si>
    <t>PUZLO CABINET LOCKER SQ (WC-C40 D550 5OH-5L CF-BI TF-BI DT-F V-L LO-CB-MID BI BI BI MB MB MB NK NK NK MB MB MB BI BI BI BC-WT PACK-ASM)</t>
  </si>
  <si>
    <t>https://3dspacep.internsg.net:444/3dspace/common/emxNavigator.jsp?objectId=63360.52529.29479.1891</t>
  </si>
  <si>
    <t>https://3dspacep.internsg.net:444/3dspace/common/emxNavigator.jsp?objectId=63360.52529.51931.35238</t>
  </si>
  <si>
    <t>https://3dspacep.internsg.net:444/3dspace/common/emxNavigator.jsp?objectId=63360.52529.51931.35361</t>
  </si>
  <si>
    <t>https://3dspacep.internsg.net:444/3dspace/common/emxNavigator.jsp?objectId=63360.52529.51931.35269</t>
  </si>
  <si>
    <t>https://3dspacep.internsg.net:444/3dspace/common/emxNavigator.jsp?objectId=63360.52529.51931.35377</t>
  </si>
  <si>
    <t>NPI-2025-030568</t>
  </si>
  <si>
    <t>WCUSFST-KPUZ006-00010194</t>
  </si>
  <si>
    <t>NPI/2025/11539</t>
  </si>
  <si>
    <t>R97091</t>
  </si>
  <si>
    <t>PUZLO WARDROBE ES (W800 D600 5OH CF-BI TF-BI DT-F V-LR LO-CC TA-ES-H-BL DF-BI PACK-ASM)</t>
  </si>
  <si>
    <t>https://3dspacep.internsg.net:444/3dspace/common/emxNavigator.jsp?objectId=63360.52529.62855.29839</t>
  </si>
  <si>
    <t>https://3dspacep.internsg.net:444/3dspace/common/emxNavigator.jsp?objectId=63360.52529.62857.17288</t>
  </si>
  <si>
    <t>https://3dspacep.internsg.net:444/3dspace/common/emxNavigator.jsp?objectId=63360.52529.62857.17324</t>
  </si>
  <si>
    <t>https://3dspacep.internsg.net:444/3dspace/common/emxNavigator.jsp?objectId=63360.52529.62857.17318</t>
  </si>
  <si>
    <t>NPI-2024-022826</t>
  </si>
  <si>
    <t>WCUSCMP-00000507</t>
  </si>
  <si>
    <t>NPI/2024/12735</t>
  </si>
  <si>
    <t>W648699</t>
  </si>
  <si>
    <t>WZORNIK SIATEK</t>
  </si>
  <si>
    <t>dane do struktury/marszruty podane e-meil-em 03-10-2024       12:55</t>
  </si>
  <si>
    <t>https://3dspacep.internsg.net:444/3dspace/common/emxNavigator.jsp?objectId=63360.52529.29487.44703</t>
  </si>
  <si>
    <t>https://3dspacep.internsg.net:444/3dspace/common/emxNavigator.jsp?objectId=63360.52529.10443.8880</t>
  </si>
  <si>
    <t>proszę o założenie pakowania tak, aby do kooperacji w tym kartonie pojechały wycięte formatki a wróciły skompletowane wzorniki</t>
  </si>
  <si>
    <t>Materiały do pakowania: PM0301-4165 - 0,00694 szt Objętość - 0,00038 m3 Waga opakowania - 0,75 kg</t>
  </si>
  <si>
    <t>https://3dspacep.internsg.net:444/3dspace/common/emxNavigator.jsp?objectId=63360.52529.61120.38007</t>
  </si>
  <si>
    <t>https://3dspacep.internsg.net:444/3dspace/common/emxNavigator.jsp?objectId=63360.52529.13434.16377</t>
  </si>
  <si>
    <t>NPI-2025-032273</t>
  </si>
  <si>
    <t>WCUSAUX-KINF003S-00000460</t>
  </si>
  <si>
    <t>NPI/2025/14977</t>
  </si>
  <si>
    <t>https://3dspacep.internsg.net:444/3dspace/common/emxNavigator.jsp?objectId=63360.52529.45456.64606</t>
  </si>
  <si>
    <t>https://3dspacep.internsg.net:444/3dspace/common/emxNavigator.jsp?objectId=63360.52529.30405.54355</t>
  </si>
  <si>
    <t>https://3dspacep.internsg.net:444/3dspace/common/emxNavigator.jsp?objectId=63360.52529.30405.54360</t>
  </si>
  <si>
    <t>2x PAUX-00000380-01-ML-ZA</t>
  </si>
  <si>
    <t>https://3dspacep.internsg.net:444/3dspace/common/emxNavigator.jsp?objectId=63360.52529.30405.54337</t>
  </si>
  <si>
    <t>https://3dspacep.internsg.net:444/3dspace/common/emxNavigator.jsp?objectId=63360.52529.54568.59208</t>
  </si>
  <si>
    <t>NPI-2025-032279</t>
  </si>
  <si>
    <t>WCUSFTA-KC54115-00007735</t>
  </si>
  <si>
    <t>NPI/2025/14987</t>
  </si>
  <si>
    <t>https://3dspacep.internsg.net:444/3dspace/common/emxNavigator.jsp?objectId=63360.52529.45457.5591</t>
  </si>
  <si>
    <t>https://3dspacep.internsg.net:444/3dspace/common/emxNavigator.jsp?objectId=63360.52529.19618.59602</t>
  </si>
  <si>
    <t>Struktura NSW PPT71-000803-ZA-000342 JM1002A-374DP</t>
  </si>
  <si>
    <t>https://3dspacep.internsg.net:444/3dspace/common/emxNavigator.jsp?objectId=63360.52529.19618.59761</t>
  </si>
  <si>
    <t>PPT71-000803-ZA-000342</t>
  </si>
  <si>
    <t>https://3dspacep.internsg.net:444/3dspace/common/emxNavigator.jsp?objectId=63360.52529.19618.59788</t>
  </si>
  <si>
    <t>https://3dspacep.internsg.net:444/3dspace/common/emxNavigator.jsp?objectId=63360.52529.19623.53537</t>
  </si>
  <si>
    <t>NPI-2024-023388</t>
  </si>
  <si>
    <t>WCUSFWP-KESE079-00003416</t>
  </si>
  <si>
    <t>NPI/2024/14167</t>
  </si>
  <si>
    <t>A742595</t>
  </si>
  <si>
    <t>ES DESK I-LEG RC (W1600 D1000 ML/2-ML SC-SQ BC-BL PACK-A)</t>
  </si>
  <si>
    <t>https://3dspacep.internsg.net:444/3dspace/common/emxNavigator.jsp?objectId=63360.52529.31143.21455</t>
  </si>
  <si>
    <t>https://3dspacep.internsg.net:444/3dspace/common/emxNavigator.jsp?objectId=63360.52529.31145.49011</t>
  </si>
  <si>
    <t>https://3dspacep.internsg.net:444/3dspace/common/emxNavigator.jsp?objectId=63360.52529.31145.49196</t>
  </si>
  <si>
    <t>https://3dspacep.internsg.net:444/3dspace/common/emxNavigator.jsp?objectId=63360.52529.31145.49191</t>
  </si>
  <si>
    <t>Indeks	Opis	Norma zużycia HCT12-000070-ZA-000006	PODSTAWA STOŁU PROSTOKĄTNEGO ES SC-SQ BC-[DP]	1 PPT71-000830-ZA-000048	BLAT PROST. ES 1600X1000X25 ML/2N-ML 2X OTW POD MAGNAT BOX 6M BELKA-RAL9005 ZAPAKOWANY	1</t>
  </si>
  <si>
    <t>https://3dspacep.internsg.net:444/3dspace/common/emxNavigator.jsp?objectId=63360.52529.31145.49160</t>
  </si>
  <si>
    <t>https://3dspacep.internsg.net:444/3dspace/common/emxNavigator.jsp?objectId=63360.52529.31145.51081</t>
  </si>
  <si>
    <t>NPI-2025-027261</t>
  </si>
  <si>
    <t>WCUSFTA-KCON001-00006462</t>
  </si>
  <si>
    <t>NPI/2025/5265</t>
  </si>
  <si>
    <t>R93561</t>
  </si>
  <si>
    <t>CONVENIO CONFERENCE TABLE R (W2000 D1000 MB/2-MB SQ50 H750 BC-WH GLD-15 PACK-BDF)</t>
  </si>
  <si>
    <t>BOM na w. T na um. NSF: WCUSFTA-KCON001-00006462</t>
  </si>
  <si>
    <t>https://3dspacep.internsg.net:444/3dspace/common/emxNavigator.jsp?objectId=63360.52529.36401.3241</t>
  </si>
  <si>
    <t>https://3dspacep.internsg.net:444/3dspace/common/emxNavigator.jsp?objectId=63360.52529.28527.56426</t>
  </si>
  <si>
    <t>https://3dspacep.internsg.net:444/3dspace/common/emxNavigator.jsp?objectId=63360.52529.28527.56621</t>
  </si>
  <si>
    <t>https://3dspacep.internsg.net:444/3dspace/common/emxNavigator.jsp?objectId=63360.52529.28527.56655</t>
  </si>
  <si>
    <t>https://3dspacep.internsg.net:444/3dspace/common/emxNavigator.jsp?objectId=63360.52529.28527.56676</t>
  </si>
  <si>
    <t>JM% - OSKRZYNIA H STOLU CONVENIO (L=1561) HD RAL9005 JM1019A-4139B - OSKRZYNIA H STOLU CONVENIO (L=1561) HD RAL9010 JM1019A-4149B - OSKRZYNIA H STOLU CONVENIO (L=811) HD RAL9010</t>
  </si>
  <si>
    <t>https://3dspacep.internsg.net:444/3dspace/common/emxNavigator.jsp?objectId=63360.52529.28535.19419</t>
  </si>
  <si>
    <t>NPI-2025-027263</t>
  </si>
  <si>
    <t>WCUSFST-KK40113-00009487</t>
  </si>
  <si>
    <t>NPI/2025/5279</t>
  </si>
  <si>
    <t>W687852</t>
  </si>
  <si>
    <t>K40 CABINET H 2D (W1200 D460 3OH TT-25 V-LR OA-110 CF-MP TF-MP/MP DF-MP SF-MP TA-CS-CM LO-CC-105 F40-WA PACK-ASM)</t>
  </si>
  <si>
    <t>https://3dspacep.internsg.net:444/3dspace/common/emxNavigator.jsp?objectId=63360.52529.36401.4098</t>
  </si>
  <si>
    <t>https://3dspacep.internsg.net:444/3dspace/common/emxNavigator.jsp?objectId=63360.52529.28521.44834</t>
  </si>
  <si>
    <t>https://3dspacep.internsg.net:444/3dspace/common/emxNavigator.jsp?objectId=63360.52529.28521.44836</t>
  </si>
  <si>
    <t>NPI-2025-027266</t>
  </si>
  <si>
    <t>WCUSFST-KPUZ004-00009488</t>
  </si>
  <si>
    <t>NPI/2025/5281</t>
  </si>
  <si>
    <t>W688152</t>
  </si>
  <si>
    <t>PUZLO CABINET LOCKER SQ (WC-A45 D445 3OH-2L CF-BI TF-BI DT-F V-L LO-CB-MID MO-BI BC-BL PACK-ASM)</t>
  </si>
  <si>
    <t>https://3dspacep.internsg.net:444/3dspace/common/emxNavigator.jsp?objectId=63360.52529.36401.5508</t>
  </si>
  <si>
    <t>https://3dspacep.internsg.net:444/3dspace/common/emxNavigator.jsp?objectId=63360.52529.28527.8439</t>
  </si>
  <si>
    <t>https://3dspacep.internsg.net:444/3dspace/common/emxNavigator.jsp?objectId=63360.52529.28527.8456</t>
  </si>
  <si>
    <t>NPI-2025-027267</t>
  </si>
  <si>
    <t>WCUSFTA-KMTK004S-00006466</t>
  </si>
  <si>
    <t>NPI/2025/5307</t>
  </si>
  <si>
    <t>INDEKS WZORCOWY: WNYT8346-0000-MB2L ZMIANA KOLORU METALI</t>
  </si>
  <si>
    <t>https://3dspacep.internsg.net:444/3dspace/common/emxNavigator.jsp?objectId=63360.52529.36401.5679</t>
  </si>
  <si>
    <t>https://3dspacep.internsg.net:444/3dspace/common/emxNavigator.jsp?objectId=63360.52529.28527.10716</t>
  </si>
  <si>
    <t>https://3dspacep.internsg.net:444/3dspace/common/emxNavigator.jsp?objectId=63360.52529.28527.10692</t>
  </si>
  <si>
    <t>NPI-2025-027268</t>
  </si>
  <si>
    <t>WCUSFST-KESE112-00009489</t>
  </si>
  <si>
    <t>NPI/2025/5308</t>
  </si>
  <si>
    <t>W687893</t>
  </si>
  <si>
    <t>ES CABINET O (W800 D600 5OH MFC MM CF-MP TF-MP SF-RAL 7037 PACK-ASM)[MMM]</t>
  </si>
  <si>
    <t>https://3dspacep.internsg.net:444/3dspace/common/emxNavigator.jsp?objectId=63360.52529.36401.5919</t>
  </si>
  <si>
    <t>proszę o montaż próbny celowo użyta taka płyta w pokrywce i ścianie tylnej</t>
  </si>
  <si>
    <t>https://3dspacep.internsg.net:444/3dspace/common/emxNavigator.jsp?objectId=63360.52529.28520.59519</t>
  </si>
  <si>
    <t>https://3dspacep.internsg.net:444/3dspace/common/emxNavigator.jsp?objectId=63360.52529.59673.42866</t>
  </si>
  <si>
    <t>https://3dspacep.internsg.net:444/3dspace/common/emxNavigator.jsp?objectId=63360.52529.59673.42883</t>
  </si>
  <si>
    <t>NPI-2025-027269</t>
  </si>
  <si>
    <t>WCUSFTA-KMTK004S-00006467</t>
  </si>
  <si>
    <t>NPI/2025/5313</t>
  </si>
  <si>
    <t>R93556</t>
  </si>
  <si>
    <t>INDEKS WZORCOWY: WNYT8346-0000-MB2L ZMIANA JEDYNIE KOLORU METALI I BLATU</t>
  </si>
  <si>
    <t>https://3dspacep.internsg.net:444/3dspace/common/emxNavigator.jsp?objectId=63360.52529.36401.6171</t>
  </si>
  <si>
    <t>https://3dspacep.internsg.net:444/3dspace/common/emxNavigator.jsp?objectId=63360.52529.28525.10360</t>
  </si>
  <si>
    <t>https://3dspacep.internsg.net:444/3dspace/common/emxNavigator.jsp?objectId=63360.52529.28525.10331</t>
  </si>
  <si>
    <t>NPI-2025-027270</t>
  </si>
  <si>
    <t>WCUSFST-KK40062S-00009490</t>
  </si>
  <si>
    <t>NPI/2025/5314</t>
  </si>
  <si>
    <t>https://3dspacep.internsg.net:444/3dspace/common/emxNavigator.jsp?objectId=63360.52529.36401.6273</t>
  </si>
  <si>
    <t>https://3dspacep.internsg.net:444/3dspace/common/emxNavigator.jsp?objectId=63360.52529.28526.22642</t>
  </si>
  <si>
    <t>https://3dspacep.internsg.net:444/3dspace/common/emxNavigator.jsp?objectId=63360.52529.28526.22845</t>
  </si>
  <si>
    <t>https://3dspacep.internsg.net:444/3dspace/common/emxNavigator.jsp?objectId=63360.52529.28526.22884</t>
  </si>
  <si>
    <t>https://3dspacep.internsg.net:444/3dspace/common/emxNavigator.jsp?objectId=63360.52529.28526.22887</t>
  </si>
  <si>
    <t>NPI-2025-030534</t>
  </si>
  <si>
    <t>WCUSFWP-KC54077-00004930</t>
  </si>
  <si>
    <t>NPI/2025/11449</t>
  </si>
  <si>
    <t>A820466</t>
  </si>
  <si>
    <t>CS5040 DESK A-LEG (W1200 D800 BI/2-BI FD BC-GY QC-W-L QC-W-R PACK-A)</t>
  </si>
  <si>
    <t>https://3dspacep.internsg.net:444/3dspace/common/emxNavigator.jsp?objectId=63360.52529.62851.46246</t>
  </si>
  <si>
    <t>https://3dspacep.internsg.net:444/3dspace/common/emxNavigator.jsp?objectId=63360.52529.15237.5939</t>
  </si>
  <si>
    <t>https://3dspacep.internsg.net:444/3dspace/common/emxNavigator.jsp?objectId=63360.52529.15237.6171</t>
  </si>
  <si>
    <t>NSF -&gt; PFWP-00004930-01-ZA 1szt Struktura NSW 1	PFWP-00004930-01-ZA	BLAT PROST. CS5040 STAŁY 1200X800X25 BI/2N-BI 4XR50 QC-L-WT QC-R-WT BELKA-BL ZM ZAPAKOWANY	1 2	HCT11-000084-ZA-000212	KOMPLET MOSTÓW TYPU A BIURKA CS5040 GŁ.800  BC-[93]	1</t>
  </si>
  <si>
    <t>https://3dspacep.internsg.net:444/3dspace/common/emxNavigator.jsp?objectId=63360.52529.15237.6150</t>
  </si>
  <si>
    <t>NPI-2024-022129</t>
  </si>
  <si>
    <t>WCUSCFR-00003390</t>
  </si>
  <si>
    <t>NPI/2024/11053</t>
  </si>
  <si>
    <t>https://3dspacep.internsg.net:444/3dspace/common/emxNavigator.jsp?objectId=63360.52529.7335.21132</t>
  </si>
  <si>
    <t>https://3dspacep.internsg.net:444/3dspace/common/emxNavigator.jsp?objectId=63360.52529.7335.22389</t>
  </si>
  <si>
    <t>NPI-2024-022132</t>
  </si>
  <si>
    <t>WCUSFTA-KSAS001-00005197</t>
  </si>
  <si>
    <t>NPI/2024/11058</t>
  </si>
  <si>
    <t>SAN SIRO MEETING TABLE 4A RD 1 (DI1200 FSP H4369/H4369 H737 BC-CR/POL GD FSCMIX ASM-P)</t>
  </si>
  <si>
    <t>Please prepare Index for Tabletop MFC NH Maple Ø1200</t>
  </si>
  <si>
    <t>PCT71-000797-ZA-000020</t>
  </si>
  <si>
    <t>https://3dspacep.internsg.net:444/3dspace/common/emxNavigator.jsp?objectId=63360.52529.7335.42651</t>
  </si>
  <si>
    <t>https://3dspacep.internsg.net:444/3dspace/common/emxNavigator.jsp?objectId=63360.52529.7335.57338</t>
  </si>
  <si>
    <t>https://3dspacep.internsg.net:444/3dspace/common/emxNavigator.jsp?objectId=63360.52529.7335.46804</t>
  </si>
  <si>
    <t>NPI-2024-022137</t>
  </si>
  <si>
    <t>WCUSFTA-KHOL008-00005202</t>
  </si>
  <si>
    <t>NPI/2024/11067</t>
  </si>
  <si>
    <t>Tabletop fir MFC NH Maple Dekor and U10622 Ebony Edging?</t>
  </si>
  <si>
    <t>PFTA-00005202-NHU1062-ZA</t>
  </si>
  <si>
    <t>https://3dspacep.internsg.net:444/3dspace/common/emxNavigator.jsp?objectId=63360.52529.7335.50371</t>
  </si>
  <si>
    <t>https://3dspacep.internsg.net:444/3dspace/common/emxNavigator.jsp?objectId=63360.52529.7336.39540</t>
  </si>
  <si>
    <t>https://3dspacep.internsg.net:444/3dspace/common/emxNavigator.jsp?objectId=63360.52529.41886.8849</t>
  </si>
  <si>
    <t>https://3dspacep.internsg.net:444/3dspace/common/emxNavigator.jsp?objectId=63360.52529.41886.9237</t>
  </si>
  <si>
    <t>Are you able to produce Tabletop fir MFC NH Maple Dekor and U10622 Ebony Edging? If so, please prepare Index</t>
  </si>
  <si>
    <t>https://3dspacep.internsg.net:444/3dspace/common/emxNavigator.jsp?objectId=63360.52529.7335.57871</t>
  </si>
  <si>
    <t>NPI-2024-022746</t>
  </si>
  <si>
    <t>WCUSFWP-KESE082-00003196</t>
  </si>
  <si>
    <t>NPI/2024/12531</t>
  </si>
  <si>
    <t>A735668</t>
  </si>
  <si>
    <t>ES DESK C-LEG RC (W1400 D800 NC/2-NC HC BC-WA PACK-UA)</t>
  </si>
  <si>
    <t>https://3dspacep.internsg.net:444/3dspace/common/emxNavigator.jsp?objectId=63360.52529.29475.60327</t>
  </si>
  <si>
    <t>https://3dspacep.internsg.net:444/3dspace/common/emxNavigator.jsp?objectId=63360.52529.51925.9677</t>
  </si>
  <si>
    <t>https://3dspacep.internsg.net:444/3dspace/common/emxNavigator.jsp?objectId=63360.52529.51925.9681</t>
  </si>
  <si>
    <t>PCT71-000831-ZA-000236 - 1szt HCT11-000323-ZA-000010 - 1szt HCT14-000092-ZA-000006 - 1szt</t>
  </si>
  <si>
    <t>https://3dspacep.internsg.net:444/3dspace/common/emxNavigator.jsp?objectId=63360.52529.51925.9527</t>
  </si>
  <si>
    <t>https://3dspacep.internsg.net:444/3dspace/common/emxNavigator.jsp?objectId=63360.52529.51925.9720</t>
  </si>
  <si>
    <t>NPI-2024-022747</t>
  </si>
  <si>
    <t>INNN0000034</t>
  </si>
  <si>
    <t>WCUSFWP-KC54077-00003197</t>
  </si>
  <si>
    <t>NPI/2024/12505</t>
  </si>
  <si>
    <t>W648432</t>
  </si>
  <si>
    <t>CS5040 DESK A-LEG (W1400 D800 NZ/2-CC FD BC-BL QC-W-L PACK-A)</t>
  </si>
  <si>
    <t>https://3dspacep.internsg.net:444/3dspace/common/emxNavigator.jsp?objectId=63360.52529.29475.60892</t>
  </si>
  <si>
    <t>https://3dspacep.internsg.net:444/3dspace/common/emxNavigator.jsp?objectId=63360.52529.10435.54459</t>
  </si>
  <si>
    <t>https://3dspacep.internsg.net:444/3dspace/common/emxNavigator.jsp?objectId=63360.52529.10435.54261</t>
  </si>
  <si>
    <t>https://3dspacep.internsg.net:444/3dspace/common/emxNavigator.jsp?objectId=63360.52529.10435.54475</t>
  </si>
  <si>
    <t>NPI-2024-023340</t>
  </si>
  <si>
    <t>PL6572911869</t>
  </si>
  <si>
    <t>H-23BN0200</t>
  </si>
  <si>
    <t>WCUSFST-KSQA227-00008742</t>
  </si>
  <si>
    <t>NPI/2024/14028</t>
  </si>
  <si>
    <t>W653795</t>
  </si>
  <si>
    <t>SQART UPPER CABINET G D2 MFC (W800 D445 3OH TT18 CF-MS DF-SG TF-MS SF-MS TA-SQ-ALU PACK-UA)</t>
  </si>
  <si>
    <t>https://3dspacep.internsg.net:444/3dspace/common/emxNavigator.jsp?objectId=63360.52529.41617.26899</t>
  </si>
  <si>
    <t>https://3dspacep.internsg.net:444/3dspace/common/emxNavigator.jsp?objectId=63360.52529.44091.3223</t>
  </si>
  <si>
    <t>https://3dspacep.internsg.net:444/3dspace/common/emxNavigator.jsp?objectId=63360.52529.44091.3204</t>
  </si>
  <si>
    <t>https://3dspacep.internsg.net:444/3dspace/common/emxNavigator.jsp?objectId=63360.52529.44091.3242</t>
  </si>
  <si>
    <t>NPI-2024-023343</t>
  </si>
  <si>
    <t>WCUSFST-KSQA201-00008746</t>
  </si>
  <si>
    <t>NPI/2024/14049</t>
  </si>
  <si>
    <t>SQART CABINET WD H D2 MFC (W800 D445 6OH TT18 CF-MS DF-NC TF-MS SF-MS LO-CC TA-SQ-ALU BC-CZ PACK-UA)</t>
  </si>
  <si>
    <t>https://3dspacep.internsg.net:444/3dspace/common/emxNavigator.jsp?objectId=63360.52529.41617.44873</t>
  </si>
  <si>
    <t>https://3dspacep.internsg.net:444/3dspace/common/emxNavigator.jsp?objectId=63360.52529.44091.29996</t>
  </si>
  <si>
    <t>https://3dspacep.internsg.net:444/3dspace/common/emxNavigator.jsp?objectId=63360.52529.44091.30019</t>
  </si>
  <si>
    <t>https://3dspacep.internsg.net:444/3dspace/common/emxNavigator.jsp?objectId=63360.52529.44091.30003</t>
  </si>
  <si>
    <t>NPI-2024-022135</t>
  </si>
  <si>
    <t>WCUSFTA-KC54106-00005200</t>
  </si>
  <si>
    <t>NPI/2024/11064</t>
  </si>
  <si>
    <t>A730308</t>
  </si>
  <si>
    <t>CS5040 MEETING TABLE I-LEG T1 (W1600 D1400 MB/2-MB BC-WT PACK-A)</t>
  </si>
  <si>
    <t>https://3dspacep.internsg.net:444/3dspace/common/emxNavigator.jsp?objectId=63360.52529.7335.49556</t>
  </si>
  <si>
    <t>https://3dspacep.internsg.net:444/3dspace/common/emxNavigator.jsp?objectId=63360.52529.13163.46307</t>
  </si>
  <si>
    <t>https://3dspacep.internsg.net:444/3dspace/common/emxNavigator.jsp?objectId=63360.52529.13163.46334</t>
  </si>
  <si>
    <t>PPT71-000803-ZA-000048 - 1szt HCT11-000150-ZA-000043 - 1szt</t>
  </si>
  <si>
    <t>https://3dspacep.internsg.net:444/3dspace/common/emxNavigator.jsp?objectId=63360.52529.13163.46145</t>
  </si>
  <si>
    <t>https://3dspacep.internsg.net:444/3dspace/common/emxNavigator.jsp?objectId=63360.52529.13163.46339</t>
  </si>
  <si>
    <t>https://3dspacep.internsg.net:444/3dspace/common/emxNavigator.jsp?objectId=63360.52529.13163.46473</t>
  </si>
  <si>
    <t>NPI-2024-022496</t>
  </si>
  <si>
    <t>WCUSCMP-00000503</t>
  </si>
  <si>
    <t>NPI/2024/12001</t>
  </si>
  <si>
    <t>Wzornik forniru KUSCH +CO (edycja 2024) 90x90mm</t>
  </si>
  <si>
    <t>KOLORY:  - KBU Beech  -KEI Oak -KNB Walnut  Wzornik spięty w set przy pomocy śruby (lub analogicznej, jeśli wymagana jest dłuższa/krótsza): M0502-804-02 ŚRUBA INTROLIGATORSKA PLASTIK (PE) FI5X25 BL (CZARNY) KAKADO NR KAT. 370/25 M0502-805-02 PODKŁADKA DYSTANS PE-LLD FI12XFI5X1 BL ACKURAT NR KAT B1215SLD  Każda z pojedynczych próbek oklejona dedykowaną etykietą z kodem/nazwą koloru (projekt naklejek zostanie dostarczony przez Dział Marketingu)</t>
  </si>
  <si>
    <t>https://3dspacep.internsg.net:444/3dspace/common/emxNavigator.jsp?objectId=63360.52529.26462.20152</t>
  </si>
  <si>
    <t>https://3dspacep.internsg.net:444/3dspace/common/emxNavigator.jsp?objectId=63360.52529.13162.61148</t>
  </si>
  <si>
    <t>https://3dspacep.internsg.net:444/3dspace/common/emxNavigator.jsp?objectId=63360.52529.13162.61139</t>
  </si>
  <si>
    <t>https://3dspacep.internsg.net:444/3dspace/common/emxNavigator.jsp?objectId=63360.52529.13162.61161</t>
  </si>
  <si>
    <t>https://3dspacep.internsg.net:444/3dspace/common/emxNavigator.jsp?objectId=63360.52529.13164.5113</t>
  </si>
  <si>
    <t>NPI-2024-022313</t>
  </si>
  <si>
    <t>WCUSFST-KK40127-00008470</t>
  </si>
  <si>
    <t>NPI/2024/11547</t>
  </si>
  <si>
    <t>W644490</t>
  </si>
  <si>
    <t>K40 WARDROBE H 1D (W600 D460 6OH TT-25 V-RM OA-270 CF-NT TF-NT/NT DF-NT SF-NT TA-A-NIM LO-CC F70-BL PACK-ASM)</t>
  </si>
  <si>
    <t>https://3dspacep.internsg.net:444/3dspace/common/emxNavigator.jsp?objectId=63360.52529.11737.52135</t>
  </si>
  <si>
    <t>https://3dspacep.internsg.net:444/3dspace/common/emxNavigator.jsp?objectId=63360.52529.57494.33736</t>
  </si>
  <si>
    <t>https://3dspacep.internsg.net:444/3dspace/common/emxNavigator.jsp?objectId=63360.52529.57494.33870</t>
  </si>
  <si>
    <t>https://3dspacep.internsg.net:444/3dspace/common/emxNavigator.jsp?objectId=63360.52529.57494.33868</t>
  </si>
  <si>
    <t>NPI-2024-023133</t>
  </si>
  <si>
    <t>WCUSCFR-KTRO001-00003565</t>
  </si>
  <si>
    <t>NPI/2024/13330</t>
  </si>
  <si>
    <t>L566869</t>
  </si>
  <si>
    <t>TRIO FRAME CHAIR 4L W (E-CR CC-2.0CB GDT FSCMIX UV ASM-F)</t>
  </si>
  <si>
    <t>TRIO FRAME CHAIR 4L W  Schale SK 04 cream gebeizt</t>
  </si>
  <si>
    <t>https://3dspacep.internsg.net:444/3dspace/common/emxNavigator.jsp?objectId=63360.52529.61119.1770</t>
  </si>
  <si>
    <t>https://3dspacep.internsg.net:444/3dspace/common/emxNavigator.jsp?objectId=63360.52529.61121.720</t>
  </si>
  <si>
    <t>NPI-2024-022813</t>
  </si>
  <si>
    <t>WCUSFWP-KEM3001-00003216</t>
  </si>
  <si>
    <t>NPI/2024/12693</t>
  </si>
  <si>
    <t>EMODEL 3.0 DESK M RC (W1600 D800 BI/3-BI TT-25 FD HS-EM-4MT ST-EU BC-WH BX-EM2 GLL HC-F1 CC PACK-UA)</t>
  </si>
  <si>
    <t>PFWP-00003216-01Z-2N-BI</t>
  </si>
  <si>
    <t>https://3dspacep.internsg.net:444/3dspace/common/emxNavigator.jsp?objectId=63360.52529.29483.53178</t>
  </si>
  <si>
    <t>https://3dspacep.internsg.net:444/3dspace/common/emxNavigator.jsp?objectId=63360.52529.29483.64596</t>
  </si>
  <si>
    <t>https://3dspacep.internsg.net:444/3dspace/common/emxNavigator.jsp?objectId=63360.52529.29483.64621</t>
  </si>
  <si>
    <t>https://3dspacep.internsg.net:444/3dspace/common/emxNavigator.jsp?objectId=63360.52529.29483.64608</t>
  </si>
  <si>
    <t>Do poniższego struktura jak WEM3001-00000658, w której:  •	Podmienić blat (nowo wdrażanay na FMB) •	Dodać M1026-24900 2 szt., •	Dodać M1016-00321 1 szt., •	Dodać M1019-X3002 1 szt., WCUSFWP-KEM3001-00003216 EMODEL 3.0 DESK M RC (W1600 D800 BI/2-BI TT-25 FD HS-EM-4MT ST-EU BC-WH BX-EM2 GLL HC-F1 CC PACK-UA)(BLAT R50, 2xLISTWA EVOLINE 3x230V) MOCK -UP</t>
  </si>
  <si>
    <t>https://3dspacep.internsg.net:444/3dspace/common/emxNavigator.jsp?objectId=63360.52529.29483.64580</t>
  </si>
  <si>
    <t>NPI-2025-030513</t>
  </si>
  <si>
    <t>WCUSFWP-KEM3001-00004920</t>
  </si>
  <si>
    <t>NPI/2025/11435</t>
  </si>
  <si>
    <t>A823235</t>
  </si>
  <si>
    <t>EMODEL 3.0 DESK M RC (W1400 D800 MB/2-MB TT-19 FD 0/QC-B/0 HS-EM-UD ST-EU BC-BL BX-EM3 SC-SQ GLL HC-F1 VC-FP1 PACK-PAB)</t>
  </si>
  <si>
    <t>PFWP-00004920-01-ZW</t>
  </si>
  <si>
    <t>https://3dspacep.internsg.net:444/3dspace/common/emxNavigator.jsp?objectId=63360.52529.62850.25049</t>
  </si>
  <si>
    <t>https://3dspacep.internsg.net:444/3dspace/common/emxNavigator.jsp?objectId=63360.52529.23375.19008</t>
  </si>
  <si>
    <t>https://3dspacep.internsg.net:444/3dspace/common/emxNavigator.jsp?objectId=63360.52529.23375.19041</t>
  </si>
  <si>
    <t>https://3dspacep.internsg.net:444/3dspace/common/emxNavigator.jsp?objectId=63360.52529.23375.19021</t>
  </si>
  <si>
    <t>PFWP-00004920-01-ZW BLAT PROST. EMODEL 3.0 STAŁY 1400X800X19 MB/2N-MB PRZELOTKA OVALNA SRODEK   Blat taki jak:  PCT71-000882-ZA-001191 BLAT PROST. EMODEL 3.0 STAŁY 1400X800X19 MB/2N-MB PRZELOTKA ŚRODEK ZAPAKOWANY Ale wycięcia pod przelotkę: M1017-92600  Do założenia: WCUSFWP-KEM3001-00004920 EMODEL 3.0 DESK M RC (W1400 D800 MB/2-MB TT-19 FD 0/OV-B/0 HS-EM-UD ST-EU BC-BL BX-EM3 SC-SQ GLL HC-F1 VC-FP1 PACK-PAB)  Założyć z : WEM3001-00006625 EMODEL 3.0 DESK M RC (W1400 D800 MB/2-MB TT-19 FD 0/QC-B/0 HS-EM-UD ST-EU BC-BL BX-EM3 SC-SQ GLL HC-F1 VC-FP1 PACK-PAB)  Usunąć:  PCT71-000882-ZA-001191 BLAT PROST. EMODEL 3.0 STAŁY 1400X800X19 MB/2N-MB PRZELOTKA ŚRODEK ZAPAKOWANY M1019-L7602 PRZELOTKA KPL. 90X90 FI80 NSG RAL9005 CZ Dodać:  PFWP-00004920-01-ZW BLAT PROST. EMODEL 3.0 STAŁY 1400X800X19 MB/2N-MB PRZELOTKA OVALNA SRODEK  1szt M0501-548    WKRĘT H 3,5X15   - 1 szt. 	 M1017-92600  R-G PRZELOTKA KABLOWA OWALNA KDE 19mm ABS BL (6-63-KSR19-00SW) 1 szt.</t>
  </si>
  <si>
    <t>https://3dspacep.internsg.net:444/3dspace/common/emxNavigator.jsp?objectId=63360.52529.23375.19002</t>
  </si>
  <si>
    <t>NPI-2024-023425</t>
  </si>
  <si>
    <t>WCUSFST-KK40154-00008761</t>
  </si>
  <si>
    <t>NPI/2024/14264</t>
  </si>
  <si>
    <t>W655562</t>
  </si>
  <si>
    <t>K40 PEDESTAL MOB H 2D PB (W440 D600 TT-25 CF-BI TF-BI/BI DF-NK TA-B-CR GD-H PACK-ASM)</t>
  </si>
  <si>
    <t>https://3dspacep.internsg.net:444/3dspace/common/emxNavigator.jsp?objectId=63360.52529.31148.15137</t>
  </si>
  <si>
    <t>https://3dspacep.internsg.net:444/3dspace/common/emxNavigator.jsp?objectId=63360.52529.36719.516</t>
  </si>
  <si>
    <t>https://3dspacep.internsg.net:444/3dspace/common/emxNavigator.jsp?objectId=63360.52529.36719.528</t>
  </si>
  <si>
    <t>https://3dspacep.internsg.net:444/3dspace/common/emxNavigator.jsp?objectId=63360.52529.36719.552</t>
  </si>
  <si>
    <t>NPI-2024-022757</t>
  </si>
  <si>
    <t>WCUSBSE-KHOL006-00000189</t>
  </si>
  <si>
    <t>NPI/2024/12569</t>
  </si>
  <si>
    <t>HOLA BENCH 3U 4L P (E-WK/WK BA-KC SE-KC ARM-EX-KC GD ASM-F)</t>
  </si>
  <si>
    <t>HOLA BENCH 3U 4L P Jedoch: Anordnung von Links nach Rechts: Armlehne/S+R: Scampolo S+R: Silk Sitz+R/Armlehne: Scampolo</t>
  </si>
  <si>
    <t>https://3dspacep.internsg.net:444/3dspace/common/emxNavigator.jsp?objectId=63360.52529.29476.43806</t>
  </si>
  <si>
    <t>https://3dspacep.internsg.net:444/3dspace/common/emxNavigator.jsp?objectId=63360.52529.29480.46201</t>
  </si>
  <si>
    <t>NPI-2025-032296</t>
  </si>
  <si>
    <t>WCUSFST-KESE153-00010521</t>
  </si>
  <si>
    <t>NPI/2025/15045</t>
  </si>
  <si>
    <t>ES CABINET HO (W900 D600 3OH-1155/2/1 MFC TT18 CF-BI TF-BI DF-BI SF-BI TA-ES-BL LO-CC PACK-BDF)</t>
  </si>
  <si>
    <t>https://3dspacep.internsg.net:444/3dspace/common/emxNavigator.jsp?objectId=63360.52529.53790.42698</t>
  </si>
  <si>
    <t>https://3dspacep.internsg.net:444/3dspace/common/emxNavigator.jsp?objectId=63360.52529.34494.19356</t>
  </si>
  <si>
    <t>https://3dspacep.internsg.net:444/3dspace/common/emxNavigator.jsp?objectId=63360.52529.34494.19508</t>
  </si>
  <si>
    <t>https://3dspacep.internsg.net:444/3dspace/common/emxNavigator.jsp?objectId=63360.52529.34494.19478</t>
  </si>
  <si>
    <t>NPI-2024-023259</t>
  </si>
  <si>
    <t>WCUSFTA-KSAS002-00005464</t>
  </si>
  <si>
    <t>NPI/2024/13765</t>
  </si>
  <si>
    <t>L567358</t>
  </si>
  <si>
    <t>SAN SIRO MEETING TABLE T-LEG RC 1 (W1500 D750 FSP CA/BI BC-CR/POL GDF FSCMIX ASM-P)</t>
  </si>
  <si>
    <t>SAN SIRO MEETING TABLE T-LEG RC 1   Jedoch  Größe 150 x 70cm</t>
  </si>
  <si>
    <t>https://3dspacep.internsg.net:444/3dspace/common/emxNavigator.jsp?objectId=63360.52529.10109.62114</t>
  </si>
  <si>
    <t>https://3dspacep.internsg.net:444/3dspace/common/emxNavigator.jsp?objectId=63360.52529.10111.22685</t>
  </si>
  <si>
    <t>NPI-2024-022151</t>
  </si>
  <si>
    <t>WCUSCFR-KLUC003-00003397</t>
  </si>
  <si>
    <t>NPI/2024/11151</t>
  </si>
  <si>
    <t>Indexanfrage zu Sonderstoff NPI-2024-022150</t>
  </si>
  <si>
    <t>https://3dspacep.internsg.net:444/3dspace/common/emxNavigator.jsp?objectId=63360.52529.41886.20668</t>
  </si>
  <si>
    <t>https://3dspacep.internsg.net:444/3dspace/common/emxNavigator.jsp?objectId=63360.52529.41886.47211</t>
  </si>
  <si>
    <t>NPI-2024-022430</t>
  </si>
  <si>
    <t>WCUSFTA-KHOL008-00005269</t>
  </si>
  <si>
    <t>NPI/2024/11798</t>
  </si>
  <si>
    <t>HOLA MEETING TABLE LGM RC (W1400 D800 H737 FSP UD90/UD90 BC-CR/CR FSCMIX)</t>
  </si>
  <si>
    <t>HOLA MEETING TABLE LGM RC (W1400 D800 JEDOCH: Tischplattenstärke: 25 mm Material – Tischplatte: Melamin Farbe – Tischplatte: NH Maple Farbe – Tischplattenkante: NH Maple  ++++ Schrauben : M0501-1487 JD PLUS UNIVERSALSCHR: 5x22 MM PAN_HEAD-Z, GLEITBESCHICHTET [32114400]</t>
  </si>
  <si>
    <t>Ich hab gerade erfahren das bei 140er Größe beim Hola  Tisch aus Jaslo Produktion schon ein Steg verwendet wird......Ich kläre das aber noch. bg  =&gt; mit Steg ET02224900 2 x M0501-1509 für Steg</t>
  </si>
  <si>
    <t>https://3dspacep.internsg.net:444/3dspace/common/emxNavigator.jsp?objectId=63360.52529.4309.31691</t>
  </si>
  <si>
    <t>https://3dspacep.internsg.net:444/3dspace/common/emxNavigator.jsp?objectId=63360.52529.48534.27825</t>
  </si>
  <si>
    <t>for a table top From Jaslo production as a purchased part for Kusch  size 140x80cm Table top thickness: 25 mm Material - table top: melamine Colour - table top: NH Maple Colour - table top edge:NH Maple  WITH drill holes Jaslo standard see also under  con. doc.</t>
  </si>
  <si>
    <t>PFTA-00005269-01-NH-ZA - done</t>
  </si>
  <si>
    <t>https://3dspacep.internsg.net:444/3dspace/common/emxNavigator.jsp?objectId=63360.52529.48534.27987</t>
  </si>
  <si>
    <t>https://3dspacep.internsg.net:444/3dspace/common/emxNavigator.jsp?objectId=63360.52529.26463.41374</t>
  </si>
  <si>
    <t>https://3dspacep.internsg.net:444/3dspace/common/emxNavigator.jsp?objectId=63360.52529.26467.42732</t>
  </si>
  <si>
    <t>https://3dspacep.internsg.net:444/3dspace/common/emxNavigator.jsp?objectId=63360.52529.26467.42931</t>
  </si>
  <si>
    <t>NPI-2025-031229</t>
  </si>
  <si>
    <t>WCUSFST-KESE149-00010309</t>
  </si>
  <si>
    <t>NPI/2025/12823</t>
  </si>
  <si>
    <t>ES CABINET H D2 (W800 D420 1200 MFC TT18 CF-NW TF-NW DF-NW SF-NW TA-B-STS LO-CC PACK-ASM)</t>
  </si>
  <si>
    <t>https://3dspacep.internsg.net:444/3dspace/common/emxNavigator.jsp?objectId=63360.52529.4044.57486</t>
  </si>
  <si>
    <t>https://3dspacep.internsg.net:444/3dspace/common/emxNavigator.jsp?objectId=63360.52529.59956.65497</t>
  </si>
  <si>
    <t>https://3dspacep.internsg.net:444/3dspace/common/emxNavigator.jsp?objectId=63360.52529.59956.65514</t>
  </si>
  <si>
    <t>https://3dspacep.internsg.net:444/3dspace/common/emxNavigator.jsp?objectId=63360.52529.59956.65528</t>
  </si>
  <si>
    <t>https://3dspacep.internsg.net:444/3dspace/common/emxNavigator.jsp?objectId=63360.52529.59958.31944</t>
  </si>
  <si>
    <t>NPI-2025-027287</t>
  </si>
  <si>
    <t>WCUSFWP-KXI2001-00004311</t>
  </si>
  <si>
    <t>NPI/2025/5311</t>
  </si>
  <si>
    <t>R93553</t>
  </si>
  <si>
    <t>XIO 2.0 DESK M R (W1600 D800 KJ TT-25 SD 0/0/0 HS-XI-UD ST-EU BT-T SC-RC BC-BL BX-XI1 HC-ST VC-FM AS-PA)</t>
  </si>
  <si>
    <t>https://3dspacep.internsg.net:444/3dspace/common/emxNavigator.jsp?objectId=63360.52529.28513.47444</t>
  </si>
  <si>
    <t>https://3dspacep.internsg.net:444/3dspace/common/emxNavigator.jsp?objectId=63360.52529.28515.56398</t>
  </si>
  <si>
    <t>Do założenia WCUSFWP-KXI2001-00004311    XIO 2.0 DESK M R SI (W1600 D800 KJ TT-25 SD 0/0/0 HS-XI-UD ST-EU BT-T SC-RC BC-BL BX-EM1 HC-ST VC-FM AS-PA) Założyć z WCUSFWP-KXI2001-00002731      XIO DESK M R SI (W1600 D800 V-2022)(MB/3-MB BC-WH AS-PA) NPI/2024/8309 Usunąć PCT71-000585-ZA-000101   BLAT PROST. XIO 2.0 MB/3N-MB NOGA T PRZESUWNY 1600X800X19 ZAPAKOWANY M1019-24700    ZAŚLEPKA RURY DOL.NOGI C 80X30SM BI Dodać PCT71-000585-ZA-001466    BLAT PROST. XIO 2.0 KJ/1L-KJ NOGA T PRZESUWNY 1600X800X25 ZAPAKOWANY - 1 szt. M1019-24702    ZAŚLEPKA RURY DOL.NOGI C 80X30SM CZ   - 4 szt. Wszystkie elementy w kolorze RAL 9010 zamienić na kolor RAL 9005</t>
  </si>
  <si>
    <t>https://3dspacep.internsg.net:444/3dspace/common/emxNavigator.jsp?objectId=63360.52529.28515.56329</t>
  </si>
  <si>
    <t>Prośba o P0152O-700Z3H P0152O-701Z3H   KANAL KABLOWY ZAWIESZANY UCHYLNY DL. 1439 MM (DO BLATU 1600 MM) (NIESTANDARD SI KOL) RAL 9005 H</t>
  </si>
  <si>
    <t>https://3dspacep.internsg.net:444/3dspace/common/emxNavigator.jsp?objectId=63360.52529.38348.44489</t>
  </si>
  <si>
    <t>NPI-2024-022224</t>
  </si>
  <si>
    <t>WCUSFTA-KHOL008-00005220</t>
  </si>
  <si>
    <t>NPI/2024/11299</t>
  </si>
  <si>
    <t>HOLA MEETING TABLE LGM SQ (W600 D600 H737 FSP U1500N/U1500N BC-KSK/KSK FSCMIX)</t>
  </si>
  <si>
    <t>HOLA MEETING TABLE LGM SQ (W600 D600 Farbe – Tischplatte: HC Cashmere Farbe – Tischplattenkante: HC Cashmere</t>
  </si>
  <si>
    <t>https://3dspacep.internsg.net:444/3dspace/common/emxNavigator.jsp?objectId=63360.52529.59034.50112</t>
  </si>
  <si>
    <t>https://3dspacep.internsg.net:444/3dspace/common/emxNavigator.jsp?objectId=63360.52529.11740.51684</t>
  </si>
  <si>
    <t>NPI-2024-022226</t>
  </si>
  <si>
    <t>WCUSFTA-KHOL008-00005222</t>
  </si>
  <si>
    <t>NPI/2024/11298</t>
  </si>
  <si>
    <t>HOLA MEETING TABLE LGM RC (W1200 D600 H737 FSP U1500N/U1500N BC-KSK/KSK FSCMIX)</t>
  </si>
  <si>
    <t>HOLA MEETING TABLE LGM RC (W1200 D600 Farbe – Tischplatte: HC Cashmere Farbe – Tischplattenkante: HC Cashmere</t>
  </si>
  <si>
    <t>https://3dspacep.internsg.net:444/3dspace/common/emxNavigator.jsp?objectId=63360.52529.59034.50954</t>
  </si>
  <si>
    <t>https://3dspacep.internsg.net:444/3dspace/common/emxNavigator.jsp?objectId=63360.52529.11740.58220</t>
  </si>
  <si>
    <t>NPI-2025-030821</t>
  </si>
  <si>
    <t>WCUSFST-KSQA194-00010241</t>
  </si>
  <si>
    <t>NPI/2025/12003</t>
  </si>
  <si>
    <t>SQART CABINET HRT MFC (W800 D445 3OH V-L TT25 CF-BI DF-AL. TF-BI SF-BI LO-CC TA-PW-3.093 BC-AL PACK-BDF)</t>
  </si>
  <si>
    <t>https://3dspacep.internsg.net:444/3dspace/common/emxNavigator.jsp?objectId=63360.52529.59695.3632</t>
  </si>
  <si>
    <t>https://3dspacep.internsg.net:444/3dspace/common/emxNavigator.jsp?objectId=63360.52529.23385.29495</t>
  </si>
  <si>
    <t>https://3dspacep.internsg.net:444/3dspace/common/emxNavigator.jsp?objectId=63360.52529.23385.29683</t>
  </si>
  <si>
    <t>https://3dspacep.internsg.net:444/3dspace/common/emxNavigator.jsp?objectId=63360.52529.23385.29714</t>
  </si>
  <si>
    <t>https://3dspacep.internsg.net:444/3dspace/common/emxNavigator.jsp?objectId=63360.52529.23385.29711</t>
  </si>
  <si>
    <t>NPI-2025-030822</t>
  </si>
  <si>
    <t>WCUSCSW-00005509</t>
  </si>
  <si>
    <t>NPI/2025/12021</t>
  </si>
  <si>
    <t>WEBST@R-1-ERGO TS02 R74 ACTIV1 C11 SH</t>
  </si>
  <si>
    <t>Montaż podłokietników R74 do siedziska krzesła WEBST@R-1 bez zastrzeżeń. Zdjęcia z prób montażu załączone w docelowym Workspace (NPI-2025-030822), w katalogu "Publiczny".</t>
  </si>
  <si>
    <t>https://3dspacep.internsg.net:444/3dspace/common/emxNavigator.jsp?objectId=63360.52529.59695.5460</t>
  </si>
  <si>
    <t>https://3dspacep.internsg.net:444/3dspace/common/emxNavigator.jsp?objectId=63360.52529.59696.1318</t>
  </si>
  <si>
    <t>Instrukcja NWF18 dodana jako cecha do WCUSCSW-00005509 W Enovi jako TD-258609 </t>
  </si>
  <si>
    <t>https://3dspacep.internsg.net:444/3dspace/common/emxNavigator.jsp?objectId=63360.52529.59696.1405</t>
  </si>
  <si>
    <t>WCUSCSW-00005509  WEBSTAR-1-ERGO TS02 R74 ACTIV1 SH BOM-005085</t>
  </si>
  <si>
    <t>https://3dspacep.internsg.net:444/3dspace/common/emxNavigator.jsp?objectId=63360.52529.59696.1347</t>
  </si>
  <si>
    <t>Zamówienie komponentów do prób</t>
  </si>
  <si>
    <t>https://3dspacep.internsg.net:444/3dspace/common/emxNavigator.jsp?objectId=63360.52529.59696.1290</t>
  </si>
  <si>
    <t>https://3dspacep.internsg.net:444/3dspace/common/emxNavigator.jsp?objectId=63360.52529.59696.2835</t>
  </si>
  <si>
    <t>pakowanie bez zmiany np. WBW05-068B-BBBV96-000000</t>
  </si>
  <si>
    <t>https://3dspacep.internsg.net:444/3dspace/common/emxNavigator.jsp?objectId=63360.52529.59696.2816</t>
  </si>
  <si>
    <t>NPI-2024-022103</t>
  </si>
  <si>
    <t>WCUSFTA-00005188</t>
  </si>
  <si>
    <t>NPI/2024/10990</t>
  </si>
  <si>
    <t>Beinraumblende 4040/6</t>
  </si>
  <si>
    <t>Für Tisch aus NPR-2024-024576, mit 3x Blendenhalter</t>
  </si>
  <si>
    <t>S018851 (NPI-2024-022117) - approval by customer needed; nun 4x Blendenhalter</t>
  </si>
  <si>
    <t>https://3dspacep.internsg.net:444/3dspace/common/emxNavigator.jsp?objectId=63360.52529.47118.30125</t>
  </si>
  <si>
    <t>https://3dspacep.internsg.net:444/3dspace/common/emxNavigator.jsp?objectId=63360.52529.47119.8512</t>
  </si>
  <si>
    <t>NPI-2024-022107</t>
  </si>
  <si>
    <t>WCUSFTA-KDEL002-00005190</t>
  </si>
  <si>
    <t>NPI/2024/10999</t>
  </si>
  <si>
    <t>DELGADO MEETING TABLE TF RC (W1200 D600 FSP U1573/U1573 BC-BK FSCMIX ASM-F)</t>
  </si>
  <si>
    <t>nach BG04345300</t>
  </si>
  <si>
    <t>https://3dspacep.internsg.net:444/3dspace/common/emxNavigator.jsp?objectId=63360.52529.47118.36206</t>
  </si>
  <si>
    <t>https://3dspacep.internsg.net:444/3dspace/common/emxNavigator.jsp?objectId=63360.52529.47120.10400</t>
  </si>
  <si>
    <t>NPI-2025-027105</t>
  </si>
  <si>
    <t>WCUSFWP-KBSP001-00004261</t>
  </si>
  <si>
    <t>NPI/2025/4966</t>
  </si>
  <si>
    <t>BSPACE DESK I-LEG RC (W1400 D800 ML/2-ML 0/0/QC-B BC-VB HC-F VC-MS PACK-A)</t>
  </si>
  <si>
    <t>Struktura NSW w WCUSFWP-KBSP001-00004261: PPT71-000710-ZA-000055 - 1 szt. M1002-W0947 - 1 szt. WNKKP01X-OP24 - 1 szt. M1019-O4047 - 1 szt. PFWP-00004261-01-ML-ZA - 1 szt.</t>
  </si>
  <si>
    <t>https://3dspacep.internsg.net:444/3dspace/common/emxNavigator.jsp?objectId=63360.52529.58296.3814</t>
  </si>
  <si>
    <t>https://3dspacep.internsg.net:444/3dspace/common/emxNavigator.jsp?objectId=63360.52529.58301.33356</t>
  </si>
  <si>
    <t>PROSZE O OBRÓBKĘ: PFWP-00004261-01-ML-ZA PPT71-000710-ZA-000055 Prosze o montaż próbny: PFWP-00004261-01-ML-ZA WCUSFWP-KBSP001-00004261 PPT71-000710-ZA-000055</t>
  </si>
  <si>
    <t>https://3dspacep.internsg.net:444/3dspace/common/emxNavigator.jsp?objectId=63360.52529.58301.33520</t>
  </si>
  <si>
    <t>https://3dspacep.internsg.net:444/3dspace/common/emxNavigator.jsp?objectId=63360.52529.58301.33366</t>
  </si>
  <si>
    <t>https://3dspacep.internsg.net:444/3dspace/common/emxNavigator.jsp?objectId=63360.52529.58301.33557</t>
  </si>
  <si>
    <t>https://3dspacep.internsg.net:444/3dspace/common/emxNavigator.jsp?objectId=63360.52529.58301.33576</t>
  </si>
  <si>
    <t>https://3dspacep.internsg.net:444/3dspace/common/emxNavigator.jsp?objectId=63360.52529.58301.35928</t>
  </si>
  <si>
    <t>29.04.2025 - brak danych nie jest konieczny wariant T</t>
  </si>
  <si>
    <t>https://3dspacep.internsg.net:444/3dspace/common/emxNavigator.jsp?objectId=63360.52529.58301.36371</t>
  </si>
  <si>
    <t>NPI-2024-022653</t>
  </si>
  <si>
    <t>WCUSFTA-KCRE041-00005321</t>
  </si>
  <si>
    <t>NPI/2024/12335</t>
  </si>
  <si>
    <t>CREVA MEETING TABLE LGW RCG (W4200 D1800 FSP KJ YKU010/YKU003-CH13-SKNB BC-SKNB HC-KUFL1 GDF 2XU-KUU1-CUZ28 FSCMIX UV ASM-P)</t>
  </si>
  <si>
    <t>CREVA MEETING TABLE LGW RCG JEDOCH: GESAMTHÖHE: 1100 mm GESAMTBREITE: 5600 mm GESAMTTIEFE: 1400 mm 2 x Medienport PIP 3M Konfiguration-Medienport: 2x Steckdose+1x Dual-USB Charger (Typ A+C) Steckdose/Stecker Standard-Medienport: Schweizer Standard (Stecker-Typ J/Typ 13)</t>
  </si>
  <si>
    <t>https://3dspacep.internsg.net:444/3dspace/common/emxNavigator.jsp?objectId=63360.52529.13163.12833</t>
  </si>
  <si>
    <t>https://3dspacep.internsg.net:444/3dspace/common/emxNavigator.jsp?objectId=63360.52529.26514.26042</t>
  </si>
  <si>
    <t>S018861 erstellen für: CREVA MEETING TABLE LGW RCG JEDOCH: GESAMTHÖHE: 1100 mm GESAMTBREITE: 5600 mm GESAMTTIEFE: 1400 mm 2 x Medienport PIP 3M Konfiguration-Medienport: 2x Steckdose+1x Dual-USB Charger (Typ A+C) Steckdose/Stecker Standard-Medienport: Schweizer Standard (Stecker-Typ J/Typ 13) +++ ähnlich S018860</t>
  </si>
  <si>
    <t>https://3dspacep.internsg.net:444/3dspace/common/emxNavigator.jsp?objectId=63360.52529.26514.26269</t>
  </si>
  <si>
    <t>S018861</t>
  </si>
  <si>
    <t>https://3dspacep.internsg.net:444/3dspace/common/emxNavigator.jsp?objectId=63360.52529.26514.26444</t>
  </si>
  <si>
    <t>für: CREVA MEETING TABLE LGW RCG JEDOCH: GESAMTHÖHE: 1100 mm GESAMTBREITE: 5600 mm GESAMTTIEFE: 1400 mm 2 x Medienport PIP 3M Konfiguration-Medienport: 2x Steckdose+1x Dual-USB Charger (Typ A+C) Steckdose/Stecker Standard-Medienport: Schweizer Standard (Stecker-Typ J/Typ 13) +++ siehe S018861 in WS</t>
  </si>
  <si>
    <t>https://3dspacep.internsg.net:444/3dspace/common/emxNavigator.jsp?objectId=63360.52529.26514.26962</t>
  </si>
  <si>
    <t>NPI-2024-022656</t>
  </si>
  <si>
    <t>WCUSFWP-KC54076-00003171</t>
  </si>
  <si>
    <t>NPI/2024/12337</t>
  </si>
  <si>
    <t>PAKOWANIE ZBIORCZE PPT71-000800-ZA-000055 - 1szt HCT11-000084-ZA-000313 - 1szt</t>
  </si>
  <si>
    <t>https://3dspacep.internsg.net:444/3dspace/common/emxNavigator.jsp?objectId=63360.52529.13163.26473</t>
  </si>
  <si>
    <t>https://3dspacep.internsg.net:444/3dspace/common/emxNavigator.jsp?objectId=63360.52529.13165.30160</t>
  </si>
  <si>
    <t>https://3dspacep.internsg.net:444/3dspace/common/emxNavigator.jsp?objectId=63360.52529.13165.30349</t>
  </si>
  <si>
    <t>https://3dspacep.internsg.net:444/3dspace/common/emxNavigator.jsp?objectId=63360.52529.13165.30370</t>
  </si>
  <si>
    <t>PAKOWANIE ZBIORCZE PPT71-000800-ZA-000055 - 1szt HPT11-000084-ZA-000040 - 1szt</t>
  </si>
  <si>
    <t>https://3dspacep.internsg.net:444/3dspace/common/emxNavigator.jsp?objectId=63360.52529.13165.30179</t>
  </si>
  <si>
    <t>https://3dspacep.internsg.net:444/3dspace/common/emxNavigator.jsp?objectId=63360.52529.13165.30174</t>
  </si>
  <si>
    <t>https://3dspacep.internsg.net:444/3dspace/common/emxNavigator.jsp?objectId=63360.52529.13165.30405</t>
  </si>
  <si>
    <t>https://3dspacep.internsg.net:444/3dspace/common/emxNavigator.jsp?objectId=63360.52529.13165.30383</t>
  </si>
  <si>
    <t>https://3dspacep.internsg.net:444/3dspace/common/emxNavigator.jsp?objectId=63360.52529.13165.30594</t>
  </si>
  <si>
    <t>https://3dspacep.internsg.net:444/3dspace/common/emxNavigator.jsp?objectId=63360.52529.13165.30621</t>
  </si>
  <si>
    <t>NPI-2024-022678</t>
  </si>
  <si>
    <t>WCUSFWP-KC54076-00003186</t>
  </si>
  <si>
    <t>NPI/2024/12359</t>
  </si>
  <si>
    <t>CS5040 DESK I-LEG (W1600 D800 NZ/2-NZ FD H-MA BC-BL PACK-A)</t>
  </si>
  <si>
    <t>https://3dspacep.internsg.net:444/3dspace/common/emxNavigator.jsp?objectId=63360.52529.13163.45791</t>
  </si>
  <si>
    <t>https://3dspacep.internsg.net:444/3dspace/common/emxNavigator.jsp?objectId=63360.52529.26513.33981</t>
  </si>
  <si>
    <t>https://3dspacep.internsg.net:444/3dspace/common/emxNavigator.jsp?objectId=63360.52529.26513.34107</t>
  </si>
  <si>
    <t>Kompletacja  NSW w WCUSFWP-KC54076-00003186: PFWP-00003186-R30042-ZA - 1 szt. HCT11-000084-ZA-000313 - 1 szt. Zmiana nazwy wyrobu na: CS5040 DESK I-LEG (W1600 D800  R30042/2- R30042 TT-36 B FD H-MA BC-BL PACK-A) NPI/2024/12359</t>
  </si>
  <si>
    <t>https://3dspacep.internsg.net:444/3dspace/common/emxNavigator.jsp?objectId=63360.52529.26513.33985</t>
  </si>
  <si>
    <t>Wariant T NSW w WCUSFWP-KC54076-00003186: PFWP-00003186-R30042-ZA - 1 szt. HCT11-000084-ZA-000313 - 1 szt.</t>
  </si>
  <si>
    <t>https://3dspacep.internsg.net:444/3dspace/common/emxNavigator.jsp?objectId=63360.52529.26513.33964</t>
  </si>
  <si>
    <t>https://3dspacep.internsg.net:444/3dspace/common/emxNavigator.jsp?objectId=63360.52529.26513.34130</t>
  </si>
  <si>
    <t>https://3dspacep.internsg.net:444/3dspace/common/emxNavigator.jsp?objectId=63360.52529.26513.34332</t>
  </si>
  <si>
    <t>NPI-2024-022688</t>
  </si>
  <si>
    <t>WCUSFWP-KC54076-00003191</t>
  </si>
  <si>
    <t>NPI/2024/12355</t>
  </si>
  <si>
    <t>https://3dspacep.internsg.net:444/3dspace/common/emxNavigator.jsp?objectId=63360.52529.13163.54871</t>
  </si>
  <si>
    <t>https://3dspacep.internsg.net:444/3dspace/common/emxNavigator.jsp?objectId=63360.52529.26511.35498</t>
  </si>
  <si>
    <t>https://3dspacep.internsg.net:444/3dspace/common/emxNavigator.jsp?objectId=63360.52529.26511.35521</t>
  </si>
  <si>
    <t>PAKOWANIE ZBIORCZE PPT71-000800-ZA-000058 - 1szt HCT11-000084-ZA-000313 - 1szt</t>
  </si>
  <si>
    <t>https://3dspacep.internsg.net:444/3dspace/common/emxNavigator.jsp?objectId=63360.52529.26511.35346</t>
  </si>
  <si>
    <t>https://3dspacep.internsg.net:444/3dspace/common/emxNavigator.jsp?objectId=63360.52529.26511.35532</t>
  </si>
  <si>
    <t>https://3dspacep.internsg.net:444/3dspace/common/emxNavigator.jsp?objectId=63360.52529.26511.35522</t>
  </si>
  <si>
    <t>https://3dspacep.internsg.net:444/3dspace/common/emxNavigator.jsp?objectId=63360.52529.26511.36079</t>
  </si>
  <si>
    <t>"PAKOWANIE ZBIORCZE...HCT11-000084-ZA-000313 - 1szt" - na indeksie HPT11-000084-ZA-000040</t>
  </si>
  <si>
    <t>https://3dspacep.internsg.net:444/3dspace/common/emxNavigator.jsp?objectId=63360.52529.26511.37347</t>
  </si>
  <si>
    <t>NPI-2024-022795</t>
  </si>
  <si>
    <t>WCUSFWP-KLEV002-00003215</t>
  </si>
  <si>
    <t>NPI/2024/12605</t>
  </si>
  <si>
    <t>LEVITATE WORKBENCH FD (W1400 D2X800 BI 2XMP2/0/0 BC-WT/0A)</t>
  </si>
  <si>
    <t>https://3dspacep.internsg.net:444/3dspace/common/emxNavigator.jsp?objectId=63360.52529.29478.4723</t>
  </si>
  <si>
    <t>https://3dspacep.internsg.net:444/3dspace/common/emxNavigator.jsp?objectId=63360.52529.64767.50219</t>
  </si>
  <si>
    <t>https://3dspacep.internsg.net:444/3dspace/common/emxNavigator.jsp?objectId=63360.52529.64767.50409</t>
  </si>
  <si>
    <t>https://3dspacep.internsg.net:444/3dspace/common/emxNavigator.jsp?objectId=63360.52529.64767.50160</t>
  </si>
  <si>
    <t>https://3dspacep.internsg.net:444/3dspace/common/emxNavigator.jsp?objectId=63360.52529.64767.50441</t>
  </si>
  <si>
    <t>https://3dspacep.internsg.net:444/3dspace/common/emxNavigator.jsp?objectId=63360.52529.61124.55059</t>
  </si>
  <si>
    <t>Proszę o założenie belki (prd-NSGHQ-00518910): JM1005-1370D7 – BELKA 250 MM DOSTAWKI LEVITATE BI</t>
  </si>
  <si>
    <t>https://3dspacep.internsg.net:444/3dspace/common/emxNavigator.jsp?objectId=63360.52529.10110.32163</t>
  </si>
  <si>
    <t>JM1002A-613D7-0A-F – PODSTAWA POJEDYNCZA MODUŁ PODST. WB STAŁY LEVITATE 80 BI DĄB 0A FSC Założenie ↑ pozycji jako kompletacja po stronie NSD Przykład jak  M1002-E53D7-0A-F tylko 1 most okuty: M1002-D4507-D7-LP-F – 1 szt.</t>
  </si>
  <si>
    <t>https://3dspacep.internsg.net:444/3dspace/common/emxNavigator.jsp?objectId=63360.52529.10113.30958</t>
  </si>
  <si>
    <t>https://3dspacep.internsg.net:444/3dspace/common/emxNavigator.jsp?objectId=63360.52529.10113.30928</t>
  </si>
  <si>
    <t>https://3dspacep.internsg.net:444/3dspace/common/emxNavigator.jsp?objectId=63360.52529.10114.16503</t>
  </si>
  <si>
    <t>NPI-2025-030725</t>
  </si>
  <si>
    <t>WCUSFST-KK40113-00010228</t>
  </si>
  <si>
    <t>NPI/2025/11869</t>
  </si>
  <si>
    <t>K40 CABINET H 2D (W800 D460 5OH TT-25 V-LR OA-110 CF-NW TF-NW/NW DF-NW SF-NW TA-CS-BL LO-CC-101 F40-BL PACK-BDF)</t>
  </si>
  <si>
    <t>https://3dspacep.internsg.net:444/3dspace/common/emxNavigator.jsp?objectId=63360.52529.11221.33710</t>
  </si>
  <si>
    <t>https://3dspacep.internsg.net:444/3dspace/common/emxNavigator.jsp?objectId=63360.52529.59697.39551</t>
  </si>
  <si>
    <t>https://3dspacep.internsg.net:444/3dspace/common/emxNavigator.jsp?objectId=63360.52529.59697.39803</t>
  </si>
  <si>
    <t>https://3dspacep.internsg.net:444/3dspace/common/emxNavigator.jsp?objectId=63360.52529.59697.39770</t>
  </si>
  <si>
    <t>https://3dspacep.internsg.net:444/3dspace/common/emxNavigator.jsp?objectId=63360.52529.59697.39814</t>
  </si>
  <si>
    <t>NPI-2024-022106</t>
  </si>
  <si>
    <t>WCUSCSW-KGOL001-00003991</t>
  </si>
  <si>
    <t>NPI/2024/10998</t>
  </si>
  <si>
    <t>GOLIAT TS02 PST00S-BL V02N SHH</t>
  </si>
  <si>
    <t>jako indeks wzorcowy można przyjąć WBG22-L22D-BBBV01-000300 GOLIAT-Z ST02-CR PST00S-BL V01 SHH potrzeba tylko podmienić podstawę na BL P0101-20602H i przekolorowanie na V02N</t>
  </si>
  <si>
    <t>https://3dspacep.internsg.net:444/3dspace/common/emxNavigator.jsp?objectId=63360.52529.47118.33524</t>
  </si>
  <si>
    <t>https://3dspacep.internsg.net:444/3dspace/common/emxNavigator.jsp?objectId=63360.52529.7331.32900</t>
  </si>
  <si>
    <t>NPI-2025-031401</t>
  </si>
  <si>
    <t>WCUSFTA-KC54106-00007486</t>
  </si>
  <si>
    <t>NPI/2025/13157</t>
  </si>
  <si>
    <t>A829616</t>
  </si>
  <si>
    <t>Struktura NSW w WCUSFTA-KC54106-00007486:  PPT71-000803-ZA-000144 - 1 szt. PPT71-000803-ZA-000145 - 1 szt. HCT11-000332-ZA-000008 - 1 szt. JM1002-U82DP - 1 szt. Proszę o zmianę nazwy WCUSFTA-KC54106-00007486: CS5040 CONFERENCE TABLE 6-LEG (W3400(2x1700) D1000 KJ 2XC OTW.POD MAGNAT BOX 6M ZAOKR. R50 BC-BL) (KRAWĘDZIE BLATU ŚCIĘTE DO GR.14MM) NPI/2025/13157</t>
  </si>
  <si>
    <t>https://3dspacep.internsg.net:444/3dspace/common/emxNavigator.jsp?objectId=63360.52529.4050.9737</t>
  </si>
  <si>
    <t>https://3dspacep.internsg.net:444/3dspace/common/emxNavigator.jsp?objectId=63360.52529.29281.49771</t>
  </si>
  <si>
    <t>https://3dspacep.internsg.net:444/3dspace/common/emxNavigator.jsp?objectId=63360.52529.29281.49933</t>
  </si>
  <si>
    <t>https://3dspacep.internsg.net:444/3dspace/common/emxNavigator.jsp?objectId=63360.52529.29281.49968</t>
  </si>
  <si>
    <t>NPI-2024-022514</t>
  </si>
  <si>
    <t>WCUSFWP-KEUP010-00003125</t>
  </si>
  <si>
    <t>NPI/2024/12030</t>
  </si>
  <si>
    <t>A733614</t>
  </si>
  <si>
    <t>EUP DESK 3S (W1800 D800 NP/2-NP TT-25 QC-B-L QC-B-R HS-EP-3M ST-EU BC-BL HC-F1 PACK-UA)</t>
  </si>
  <si>
    <t>https://3dspacep.internsg.net:444/3dspace/common/emxNavigator.jsp?objectId=63360.52529.26467.6576</t>
  </si>
  <si>
    <t>https://3dspacep.internsg.net:444/3dspace/common/emxNavigator.jsp?objectId=63360.52529.26738.52336</t>
  </si>
  <si>
    <t>Do założenia: WCUSFWP-KEUP010-00003125   EUP DESK 3S (W1800 D800 H3734/2-H3734 TT-25 QC-B-L QC-B-R HS-EP-3M ST-EU BC-BL HC-F1 PACK-UA) Założyć z: WEUP010-00001569    EUP DESK 3S (W1800 D800 NP/2-NP TT-25 QC-B-L QC-B-R HS-EP-3M ST-EU BC-BL HC-F1 PACK-UA) Usunąć: PCT71-000746-ZA-001246    BLAT PROST. EUP 3 II 1800X800X25 NP/2N-NP PRZELOTKA LEWA CZ PRZELOTKA PRAWA CZ ZAPAKOWANY Dodać:  - nowy blat – 1 szt.      – ten sam co na   NPI-2024-022515</t>
  </si>
  <si>
    <t>https://3dspacep.internsg.net:444/3dspace/common/emxNavigator.jsp?objectId=63360.52529.26738.52307</t>
  </si>
  <si>
    <t>NPI-2025-027315</t>
  </si>
  <si>
    <t>WCUSCFR-00004397</t>
  </si>
  <si>
    <t>NPI/2025/5347</t>
  </si>
  <si>
    <t>https://3dspacep.internsg.net:444/3dspace/common/emxNavigator.jsp?objectId=63360.52529.28516.51770</t>
  </si>
  <si>
    <t>https://3dspacep.internsg.net:444/3dspace/common/emxNavigator.jsp?objectId=63360.52529.28516.57859</t>
  </si>
  <si>
    <t>NPI-2024-022489</t>
  </si>
  <si>
    <t>WCUSFTA-KHOL008-00005291</t>
  </si>
  <si>
    <t>NPI/2024/11960</t>
  </si>
  <si>
    <t>HOLA MEETING TABLE LGM RC (W1800 D900 H787 FSP H4176/H4176 BC-KSK/KSK FSCMIX)</t>
  </si>
  <si>
    <t>HOLA MEETING TABLE LGM RC  Jedoch Gesamtbreite: 1900 mm Vorrichtung für Einsteckplatte: TE1 Schwert, 2 Seiten Querseitig</t>
  </si>
  <si>
    <t>https://3dspacep.internsg.net:444/3dspace/common/emxNavigator.jsp?objectId=63360.52529.48537.10739</t>
  </si>
  <si>
    <t>https://3dspacep.internsg.net:444/3dspace/common/emxNavigator.jsp?objectId=63360.52529.48539.44780</t>
  </si>
  <si>
    <t>S018858 o.G. erstellen für HOLA MEETING TABLE LGM RC, 190x90cm siehe BG04706500 Jedoch mit Vorrichtung für Einsteckplatte: TE1 Schwert, 2 Seiten Querseitig +++ ähnlich Tisch 3051 BG04155600</t>
  </si>
  <si>
    <t>https://3dspacep.internsg.net:444/3dspace/common/emxNavigator.jsp?objectId=63360.52529.48539.48249</t>
  </si>
  <si>
    <t>NPI-2024-023147</t>
  </si>
  <si>
    <t>NPI/2024/13441</t>
  </si>
  <si>
    <t>bench Emodel 3.0</t>
  </si>
  <si>
    <t>Zmienić szerokość  blatu  PFWP-00003210-01Z-2N-BI      BLAT PROST. BI/2N-BI 1600X755X25 EMODEL 3.0 STAŁY PRZEL. Ø80 R NSTD Na szerokość 1400 mm</t>
  </si>
  <si>
    <t>https://3dspacep.internsg.net:444/3dspace/common/emxNavigator.jsp?objectId=63360.52529.61122.8772</t>
  </si>
  <si>
    <t>https://3dspacep.internsg.net:444/3dspace/common/emxNavigator.jsp?objectId=63360.52529.61123.170</t>
  </si>
  <si>
    <t>https://3dspacep.internsg.net:444/3dspace/common/emxNavigator.jsp?objectId=63360.52529.61123.218</t>
  </si>
  <si>
    <t>PFWP-00003210-01Z-2N-BI</t>
  </si>
  <si>
    <t>https://3dspacep.internsg.net:444/3dspace/common/emxNavigator.jsp?objectId=63360.52529.61123.196</t>
  </si>
  <si>
    <t>Zmienić szerokość  blatu  PFWP-00003210-01Z-2N-BI      BLAT PROST. BI/2N-BI 1600X755X25 EMODEL 3.0 STAŁY PRZEL. Ø80 R NSTD Na szerokość 1400 mm W pozycji: WCUSFWP-KEM3003-00003209    EMODEL 3.0 WORKBENCH M RC (W1600 D2X755 BI/2-BI TT-25 FD 2X 0/0/QC-W HS-EM-UD ST-EU BC-WH HC-SH2 VC-U-CUZ1W CC U-UEM1-L-CUZ1W PACK-UA) NPI/2024/12600 Zmienić nazwę na: WCUSFWP-KEM3003-00003209    EMODEL 3.0 WORKBENCH M RC (W1400 D2X755 BI/2-BI TT-25 FD 2X 0/0/QC-W HS-EM-UD ST-EU BC-WH HC-SH2 VC-U-CUZ1W CC U-UEM1-L-CUZ1W PACK-UA) NPI/2024/12600 Usunąć: P1002-Y999BZ    PROFIL WZDLUZNY 40X25X2.0 DL. 1572 MM RAMY BIURKA eMODEL 2.0 Z BLATEM STALYM (DO BLATU 1600 MM) KAIDI (KDTJ072 cb-1572 W) RAL 9010 Z P0913-30100    KABEL ŁĄCZĄCY KOLUMNĘ Z MODUŁEM STERUJĄCYM DŁ. 850 MM KAIDI (KDEXT850) P1002B-2589BH    OSLONA OKABLOWANIA BIURKA SITAGGO 2.0 DL. 996 MM (DO BIURKA 1600 MM) RAL 9010 H YCF51-000030-UP-000031    EMODEL WORKBENCH PANEL UP UPH EM 1 (W1600 H490 CUZ1W HL-WH) + ZESTAW MONTAŻOWY YPT15-000009-ZA-000002    KANAŁ KABLOWY EMODEL 3.0 HC-SH2 (W1600 FD BC-WH PACK-UA) Dodać: P1002-Y989BZ    PROFIL WZDLUZNY 40X25X2.0 DL. 1372 MM RAMY BIURKA eMODEL 2.0 Z BLATEM STALYM (DO BLATU 1400 MM) KAIDI (KDTJ072 cb-1372 W) RAL 9010 Z     -  4 szt. P0913-30000    KABEL ŁĄCZĄCY KOLUMNĘ Z MODUŁEM STERUJĄCYM DŁ. 650 MM KAIDI (KDEXT650)    -  2 szt. P1002B-2579BH    OSLONA OKABLOWANIA BIURKA SITAGGO 2.0 DL. 796 MM (DO BIURKA 1400 MM) RAL9010 H   -  2 szt. YCF51-000029-ZA-000011    EMODEL WORKBENCH PANEL UP UPH EM 1 (W1400 H490 CUZ1W HL-WH) + ZESTAW MONTAŻOWY    -  1 szt. **************-**-*******    KANAŁ KABLOWY EMODEL 3.0 HC-SH2 (W1400 FD BC-WH PACK-UA)   -  1 szt. Zmienić pakowanie Zaktualizować zlecenia W pozycji: WCUSFWP-KEM3003-00003207    EMODEL 3.0 WORKBENCH M RC (W1600 D2X755 BI/2-BI TT-25 FD 2X 0/0/QC-W HS-EM-UD ST-EU BC-WH HC-SH2 VC-U-CUZ2Q CC U-UEM1-L-CUZ2Q PACK-UA) NPI/2024/12601 Zmienić nazwę na: WCUSFWP-KEM3003-00003207    EMODEL 3.0 WORKBENCH M RC (W1400 D2X755 BI/2-BI TT-25 FD 2X 0/0/QC-W HS-EM-UD ST-EU BC-WH HC-SH2 VC-U-CUZ2Q CC U-UEM1-L-CUZ2Q PACK-UA) NPI/2024/12601 Usunąć: P1002-Y999BZ    PROFIL WZDLUZNY 40X25X2.0 DL. 1572 MM RAMY BIURKA eMODEL 2.0 Z BLATEM STALYM (DO BLATU 1600 MM) KAIDI (KDTJ072 cb-1572 W) RAL 9010 Z P0913-30100    KABEL ŁĄCZĄCY KOLUMNĘ Z MODUŁEM STERUJĄCYM DŁ. 850 MM KAIDI (KDEXT850) P1002B-2589BH    OSLONA OKABLOWANIA BIURKA SITAGGO 2.0 DL. 996 MM (DO BIURKA 1600 MM) RAL 9010 H YCF51-000030-UP-000032   EMODEL WORKBENCH PANEL UP UPH EM 1 (W1600 H490 CUZ2Q HL-WH) + ZESTAW MONTAŻOWY YPT15-000009-ZA-000002    KANAŁ KABLOWY EMODEL 3.0 HC-SH2 (W1600 FD BC-WH PACK-UA) Dodać: P1002-Y989BZ    PROFIL WZDLUZNY 40X25X2.0 DL. 1372 MM RAMY BIURKA eMODEL 2.0 Z BLATEM STALYM (DO BLATU 1400 MM) KAIDI (KDTJ072 cb-1372 W) RAL 9010 Z     -  4 szt. P0913-30000    KABEL ŁĄCZĄCY KOLUMNĘ Z MODUŁEM STERUJĄCYM DŁ. 650 MM KAIDI (KDEXT650)    -  2 szt. P1002B-2579BH    OSLONA OKABLOWANIA BIURKA SITAGGO 2.0 DL. 796 MM (DO BIURKA 1400 MM) RAL9010 H   -  2 szt. **************-**-*******    EMODEL WORKBENCH PANEL UP UPH EM 1 (W1400 H490 CUZ2Q HL-WH) + ZESTAW MONTAŻOWY    -  1 szt. **************-**-*******    KANAŁ KABLOWY EMODEL 3.0 HC-SH2 (W1400 FD BC-WH PACK-UA)  -  1 szt. Zmienić pakowanie Zaktualizować zlecenia W pozycji: WCUSFWP-KEM3003-00003210    EMODEL 3.0 WORKBENCH M RC (W1600 D2X755 BI/2-BI TT-25 FD 2X 0/0/QC-W HS-EM-UD ST-EU BC-WH HC-SH2 VC-U-CUZ82 CC U-UEM1-L-CUZ82 PACK-UA) NPI/2024/12599 Zmienić nazwę na: WCUSFWP-KEM3003-00003210    EMODEL 3.0 WORKBENCH M RC (W1400 D2X755 BI/2-BI TT-25 FD 2X 0/0/QC-W HS-EM-UD ST-EU BC-WH HC-SH2 VC-U-CUZ82 CC U-UEM1-L-CUZ82 PACK-UA) NPI/2024/12599 Usunąć: P1002-Y999BZ    PROFIL WZDLUZNY 40X25X2.0 DL. 1572 MM RAMY BIURKA eMODEL 2.0 Z BLATEM STALYM (DO BLATU 1600 MM) KAIDI (KDTJ072 cb-1572 W) RAL 9010 Z P0913-30100    KABEL ŁĄCZĄCY KOLUMNĘ Z MODUŁEM STERUJĄCYM DŁ. 850 MM KAIDI (KDEXT850) P1002B-2589BH    OSLONA OKABLOWANIA BIURKA SITAGGO 2.0 DL. 996 MM (DO BIURKA 1600 MM) RAL 9010 H YCF51-000030-UP-000030   EMODEL WORKBENCH PANEL UP UPH EM 1 (W1600 H490 CUZ82 HL-WH) + ZESTAW MONTAŻOWY YPT15-000009-ZA-000002    KANAŁ KABLOWY EMODEL 3.0 HC-SH2 (W1600 FD BC-WH PACK-UA) Dodać: P1002-Y989BZ    PROFIL WZDLUZNY 40X25X2.0 DL. 1372 MM RAMY BIURKA eMODEL 2.0 Z BLATEM STALYM (DO BLATU 1400 MM) KAIDI (KDTJ072 cb-1372 W) RAL 9010 Z     -  4 szt. P0913-30000    KABEL ŁĄCZĄCY KOLUMNĘ Z MODUŁEM STERUJĄCYM DŁ. 650 MM KAIDI (KDEXT650)    -  2 szt. P1002B-2579BH    OSLONA OKABLOWANIA BIURKA SITAGGO 2.0 DL. 796 MM (DO BIURKA 1400 MM) RAL9010 H   -  2 szt. **************-**-*******    EMODEL WORKBENCH PANEL UP UPH EM 1 (W1400 H490 CUZ82 HL-WH) + ZESTAW MONTAŻOWY -  1 szt. **************-**-*******    KANAŁ KABLOWY EMODEL 3.0 HC-SH2 (W1400 FD BC-WH PACK-UA)  -  1 szt. Zmienić pakowanie Zaktualizować zlecenia</t>
  </si>
  <si>
    <t>https://3dspacep.internsg.net:444/3dspace/common/emxNavigator.jsp?objectId=63360.52529.61123.160</t>
  </si>
  <si>
    <t>NPI-2024-023149</t>
  </si>
  <si>
    <t>WCUSCFR-KARN003-00003567</t>
  </si>
  <si>
    <t>NPI/2024/13434</t>
  </si>
  <si>
    <t>ARN FRAME CHAIR 4L LGW UPH (E-2.0CC CC-KQ SE-CM-NF765 GD FRF2 FSCMIX UV ASM-F)</t>
  </si>
  <si>
    <t>ARN FRAME CHAIR 4L LGW UPH  Jedoch Farbe der Holzelemente - Gestell: SK11 Puce</t>
  </si>
  <si>
    <t>https://3dspacep.internsg.net:444/3dspace/common/emxNavigator.jsp?objectId=63360.52529.61122.10450</t>
  </si>
  <si>
    <t>https://3dspacep.internsg.net:444/3dspace/common/emxNavigator.jsp?objectId=63360.52529.61122.64573</t>
  </si>
  <si>
    <t>NPI-2024-022731</t>
  </si>
  <si>
    <t>WCUSFTA-00005340</t>
  </si>
  <si>
    <t>NPI/2024/12532</t>
  </si>
  <si>
    <t>R87578</t>
  </si>
  <si>
    <t>MEETHINK AUXILIARY TABLE TR SI C1.3.3.6 (BI)</t>
  </si>
  <si>
    <t>https://3dspacep.internsg.net:444/3dspace/common/emxNavigator.jsp?objectId=63360.52529.29475.14041</t>
  </si>
  <si>
    <t>https://3dspacep.internsg.net:444/3dspace/common/emxNavigator.jsp?objectId=63360.52529.29483.54999</t>
  </si>
  <si>
    <t>https://3dspacep.internsg.net:444/3dspace/common/emxNavigator.jsp?objectId=63360.52529.29483.54854</t>
  </si>
  <si>
    <t>https://3dspacep.internsg.net:444/3dspace/common/emxNavigator.jsp?objectId=63360.52529.29483.55021</t>
  </si>
  <si>
    <t>https://3dspacep.internsg.net:444/3dspace/common/emxNavigator.jsp?objectId=63360.52529.29483.56242</t>
  </si>
  <si>
    <t>NPI-2024-022732</t>
  </si>
  <si>
    <t>WCUSFTA-00005341</t>
  </si>
  <si>
    <t>NPI/2024/12538</t>
  </si>
  <si>
    <t>CONVENIO CONFERENCE TABLE R SI 2.3.12 (W2000 D1000 0/QI-W/0)</t>
  </si>
  <si>
    <t>https://3dspacep.internsg.net:444/3dspace/common/emxNavigator.jsp?objectId=63360.52529.29475.23895</t>
  </si>
  <si>
    <t>https://3dspacep.internsg.net:444/3dspace/common/emxNavigator.jsp?objectId=63360.52529.29484.63027</t>
  </si>
  <si>
    <t>https://3dspacep.internsg.net:444/3dspace/common/emxNavigator.jsp?objectId=63360.52529.29484.63037</t>
  </si>
  <si>
    <t>https://3dspacep.internsg.net:444/3dspace/common/emxNavigator.jsp?objectId=63360.52529.29484.63028</t>
  </si>
  <si>
    <t>NPI-2024-022332</t>
  </si>
  <si>
    <t>WCUSFST-KK40113-00008478</t>
  </si>
  <si>
    <t>NPI/2024/11598</t>
  </si>
  <si>
    <t>K40 CABINET H 2D (W1200 D460 6OH TT-O25 V-LR OA-270 CF-NJ TF-NJ/NJ DF-NJ SF-NJ TA-A-NIM LO-CC F40-WA PACK-BDF)</t>
  </si>
  <si>
    <t>https://3dspacep.internsg.net:444/3dspace/common/emxNavigator.jsp?objectId=63360.52529.11741.12914</t>
  </si>
  <si>
    <t>https://3dspacep.internsg.net:444/3dspace/common/emxNavigator.jsp?objectId=63360.52529.57494.11696</t>
  </si>
  <si>
    <t>https://3dspacep.internsg.net:444/3dspace/common/emxNavigator.jsp?objectId=63360.52529.57494.11716</t>
  </si>
  <si>
    <t>https://3dspacep.internsg.net:444/3dspace/common/emxNavigator.jsp?objectId=63360.52529.57494.11506</t>
  </si>
  <si>
    <t>NPI-2025-027308</t>
  </si>
  <si>
    <t>WCUSAUX-KOFA009-00000364</t>
  </si>
  <si>
    <t>NPI/2025/5365</t>
  </si>
  <si>
    <t>W694050</t>
  </si>
  <si>
    <t>Obudowa donicy</t>
  </si>
  <si>
    <t>WCUSAUX-KOFA009-00000364 - GOTOWE PROSZĘ O MONTAŻ PRÓBNY</t>
  </si>
  <si>
    <t>https://3dspacep.internsg.net:444/3dspace/common/emxNavigator.jsp?objectId=63360.52529.28516.38718</t>
  </si>
  <si>
    <t>https://3dspacep.internsg.net:444/3dspace/common/emxNavigator.jsp?objectId=63360.52529.7198.13211</t>
  </si>
  <si>
    <t>https://3dspacep.internsg.net:444/3dspace/common/emxNavigator.jsp?objectId=63360.52529.7198.13272</t>
  </si>
  <si>
    <t>https://3dspacep.internsg.net:444/3dspace/common/emxNavigator.jsp?objectId=63360.52529.7198.13253</t>
  </si>
  <si>
    <t>NPI-2025-027310</t>
  </si>
  <si>
    <t>WCUSCFR-00004396</t>
  </si>
  <si>
    <t>NPI/2025/5345</t>
  </si>
  <si>
    <t>https://3dspacep.internsg.net:444/3dspace/common/emxNavigator.jsp?objectId=63360.52529.28516.41180</t>
  </si>
  <si>
    <t>https://3dspacep.internsg.net:444/3dspace/common/emxNavigator.jsp?objectId=63360.52529.28516.54643</t>
  </si>
  <si>
    <t>NPI-2025-027350</t>
  </si>
  <si>
    <t>WCUSFTA-KCMT001-00006488</t>
  </si>
  <si>
    <t>NPI/2025/5398</t>
  </si>
  <si>
    <t>L602781</t>
  </si>
  <si>
    <t>COMTA MEETING TABLE LGW STS (W2400 D1200 FSP HE/ML BC-BLK/2.07Y FSCMIX UV ASM-P)</t>
  </si>
  <si>
    <t>https://3dspacep.internsg.net:444/3dspace/common/emxNavigator.jsp?objectId=63360.52529.28521.24257</t>
  </si>
  <si>
    <t>https://3dspacep.internsg.net:444/3dspace/common/emxNavigator.jsp?objectId=63360.52529.28523.56154</t>
  </si>
  <si>
    <t>NPI-2024-022585</t>
  </si>
  <si>
    <t>WCUSPWA-KC54124-00001483</t>
  </si>
  <si>
    <t>NPI/2024/12216</t>
  </si>
  <si>
    <t>MODESTY PANEL CS 1 BD (W1476 NA HL-BL)</t>
  </si>
  <si>
    <t>PAKOWANIE ZBIORCZE PPT81-000005-ZA-000005 - 1szt + Założyć nowy indeks i dodać do struktury WCUS% - 1szt: HPT02-000096-ZA-0000% NAZWA: KPL DWÓCH UCHWYTÓW PANELU DOLNEGO BIURKA CS5040 NA OSTRO DO BLATU KPL CZ PAKOWANIE ZBIORCZE Do HPT% dodać: M1017-803DP - 2szt M0501-656 - 6szt M0501-801 - 4szt</t>
  </si>
  <si>
    <t>https://3dspacep.internsg.net:444/3dspace/common/emxNavigator.jsp?objectId=63360.52529.11985.26027</t>
  </si>
  <si>
    <t>https://3dspacep.internsg.net:444/3dspace/common/emxNavigator.jsp?objectId=63360.52529.11989.46018</t>
  </si>
  <si>
    <t>https://3dspacep.internsg.net:444/3dspace/common/emxNavigator.jsp?objectId=63360.52529.11989.46241</t>
  </si>
  <si>
    <t>https://3dspacep.internsg.net:444/3dspace/common/emxNavigator.jsp?objectId=63360.52529.11989.46261</t>
  </si>
  <si>
    <t>PAKOWANIE ZBIORCZE: PPT81-000005-ZA-000005 - 1szt HPT02-000096-ZA-000003 - 1szt</t>
  </si>
  <si>
    <t>https://3dspacep.internsg.net:444/3dspace/common/emxNavigator.jsp?objectId=63360.52529.11989.46066</t>
  </si>
  <si>
    <t>https://3dspacep.internsg.net:444/3dspace/common/emxNavigator.jsp?objectId=63360.52529.11989.46037</t>
  </si>
  <si>
    <t>https://3dspacep.internsg.net:444/3dspace/common/emxNavigator.jsp?objectId=63360.52529.11989.46292</t>
  </si>
  <si>
    <t>https://3dspacep.internsg.net:444/3dspace/common/emxNavigator.jsp?objectId=63360.52529.11989.46290</t>
  </si>
  <si>
    <t>https://3dspacep.internsg.net:444/3dspace/common/emxNavigator.jsp?objectId=63360.52529.11989.55567</t>
  </si>
  <si>
    <t>HPT02-000096-ZA-0000% NAZWA:  KPL DWÓCH UCHWYTÓW PANELU DOLNEGO BIURKA CS5040 NA OSTRO DO BLATU KPL CZ PAKOWANIE ZBIORCZE  Do  HPT% dodać: M1017-803DP - 2szt  M0501-656 - 6szt M0501-801 - 4szt” na indeksie  HPT02-000096-ZA-000003</t>
  </si>
  <si>
    <t>https://3dspacep.internsg.net:444/3dspace/common/emxNavigator.jsp?objectId=63360.52529.13161.60765</t>
  </si>
  <si>
    <t>NPI-2025-027388</t>
  </si>
  <si>
    <t>WCUSFST-KESE122-00009514</t>
  </si>
  <si>
    <t>NPI/2025/5529</t>
  </si>
  <si>
    <t>M28695</t>
  </si>
  <si>
    <t>ES CABINET WD H D2 (W800 D445 6OH SCS MFC CF-ML TF-ML DF-ML SF-ML TA-ES-BL PACK-ASM)</t>
  </si>
  <si>
    <t>proszę o montaż próbny.</t>
  </si>
  <si>
    <t>https://3dspacep.internsg.net:444/3dspace/common/emxNavigator.jsp?objectId=63360.52529.28528.38770</t>
  </si>
  <si>
    <t>https://3dspacep.internsg.net:444/3dspace/common/emxNavigator.jsp?objectId=63360.52529.28535.29149</t>
  </si>
  <si>
    <t>https://3dspacep.internsg.net:444/3dspace/common/emxNavigator.jsp?objectId=63360.52529.28535.29153</t>
  </si>
  <si>
    <t>https://3dspacep.internsg.net:444/3dspace/common/emxNavigator.jsp?objectId=63360.52529.28535.29154</t>
  </si>
  <si>
    <t>NPI-2024-022536</t>
  </si>
  <si>
    <t>WCUSFWP-KSQA131-00003137</t>
  </si>
  <si>
    <t>NPI/2024/12129</t>
  </si>
  <si>
    <t>A733871</t>
  </si>
  <si>
    <t>SQART DESK SLAB-LEG RC PNM (W2000 D900 NP/2-NP FD QA-B-L QA-B-R HC-MDM2-BL BC-NP M-SQ2B-NP PACK-A)</t>
  </si>
  <si>
    <t>https://3dspacep.internsg.net:444/3dspace/common/emxNavigator.jsp?objectId=63360.52529.47112.33279</t>
  </si>
  <si>
    <t>https://3dspacep.internsg.net:444/3dspace/common/emxNavigator.jsp?objectId=63360.52529.47117.34418</t>
  </si>
  <si>
    <t>PPT71-000887-ZA-000002 - 1szt HCT04-000049-ZA-000007 - 1szt PPT72-000019-ZA-000001 - 1szt PPT72-000020-ZA-000001 - 1szt</t>
  </si>
  <si>
    <t>https://3dspacep.internsg.net:444/3dspace/common/emxNavigator.jsp?objectId=63360.52529.47117.34406</t>
  </si>
  <si>
    <t>https://3dspacep.internsg.net:444/3dspace/common/emxNavigator.jsp?objectId=63360.52529.47117.34582</t>
  </si>
  <si>
    <t>https://3dspacep.internsg.net:444/3dspace/common/emxNavigator.jsp?objectId=63360.52529.47117.34602</t>
  </si>
  <si>
    <t>https://3dspacep.internsg.net:444/3dspace/common/emxNavigator.jsp?objectId=63360.52529.47117.46392</t>
  </si>
  <si>
    <t>NPI-2024-022346</t>
  </si>
  <si>
    <t>WCUSFTA-KC54115-00005249</t>
  </si>
  <si>
    <t>NPI/2024/11608</t>
  </si>
  <si>
    <t>https://3dspacep.internsg.net:444/3dspace/common/emxNavigator.jsp?objectId=63360.52529.57493.29086</t>
  </si>
  <si>
    <t>https://3dspacep.internsg.net:444/3dspace/common/emxNavigator.jsp?objectId=63360.52529.26468.60570</t>
  </si>
  <si>
    <t>PPT71-000804-ZA-000016 1 szt MR0003 1 szt</t>
  </si>
  <si>
    <t>https://3dspacep.internsg.net:444/3dspace/common/emxNavigator.jsp?objectId=63360.52529.26468.60543</t>
  </si>
  <si>
    <t>https://3dspacep.internsg.net:444/3dspace/common/emxNavigator.jsp?objectId=63360.52529.26468.60744</t>
  </si>
  <si>
    <t>https://3dspacep.internsg.net:444/3dspace/common/emxNavigator.jsp?objectId=63360.52529.26468.60725</t>
  </si>
  <si>
    <t>zmieniamy na pak standardowe z powodu 8 sztuk BOM: PPT71-000804-ZA-000016 1 szt most taki jak HCT11-000165-ZA-000002 tylko HCT11-000145-PC-000001 wymienione na M1002-N16DP</t>
  </si>
  <si>
    <t>https://3dspacep.internsg.net:444/3dspace/common/emxNavigator.jsp?objectId=63360.52529.26468.60581</t>
  </si>
  <si>
    <t>https://3dspacep.internsg.net:444/3dspace/common/emxNavigator.jsp?objectId=63360.52529.26468.60773</t>
  </si>
  <si>
    <t>zmieniamy na pakowanie standardowe z powodu za małej ilości sztuk (8 sztuk na zamówieniu)</t>
  </si>
  <si>
    <t>pakowanie standard-ustalone z Angeliką</t>
  </si>
  <si>
    <t>https://3dspacep.internsg.net:444/3dspace/common/emxNavigator.jsp?objectId=63360.52529.26468.60756</t>
  </si>
  <si>
    <t>HPT11-000165-ZA-000014</t>
  </si>
  <si>
    <t>https://3dspacep.internsg.net:444/3dspace/common/emxNavigator.jsp?objectId=63360.52529.26468.60924</t>
  </si>
  <si>
    <t>NPI-2024-022348</t>
  </si>
  <si>
    <t>WCUSFTA-KC54114-00005251</t>
  </si>
  <si>
    <t>NPI/2024/11605</t>
  </si>
  <si>
    <t>PPT71-000804-ZA-000015 1 szt MR0003 1 szt</t>
  </si>
  <si>
    <t>https://3dspacep.internsg.net:444/3dspace/common/emxNavigator.jsp?objectId=63360.52529.57493.29888</t>
  </si>
  <si>
    <t>https://3dspacep.internsg.net:444/3dspace/common/emxNavigator.jsp?objectId=63360.52529.26467.25162</t>
  </si>
  <si>
    <t>https://3dspacep.internsg.net:444/3dspace/common/emxNavigator.jsp?objectId=63360.52529.26467.25381</t>
  </si>
  <si>
    <t>PPT71-000804-ZA-000015 1 szt HCT11-000165-ZA-000009 1 szt w opisie WCUS zmienione PACK-ZBIORCZE na PACK-A</t>
  </si>
  <si>
    <t>https://3dspacep.internsg.net:444/3dspace/common/emxNavigator.jsp?objectId=63360.52529.26467.25209</t>
  </si>
  <si>
    <t>https://3dspacep.internsg.net:444/3dspace/common/emxNavigator.jsp?objectId=63360.52529.26467.25186</t>
  </si>
  <si>
    <t>https://3dspacep.internsg.net:444/3dspace/common/emxNavigator.jsp?objectId=63360.52529.26467.25414</t>
  </si>
  <si>
    <t>https://3dspacep.internsg.net:444/3dspace/common/emxNavigator.jsp?objectId=63360.52529.26467.25402</t>
  </si>
  <si>
    <t>https://3dspacep.internsg.net:444/3dspace/common/emxNavigator.jsp?objectId=63360.52529.26467.25419</t>
  </si>
  <si>
    <t>Jeśli chodzi o przywołany indeks: HCT11-000165-ZA-000009 To jest już w IFS</t>
  </si>
  <si>
    <t>https://3dspacep.internsg.net:444/3dspace/common/emxNavigator.jsp?objectId=63360.52529.26468.53986</t>
  </si>
  <si>
    <t>NPI-2024-022356</t>
  </si>
  <si>
    <t>WCUSFWP-KEM3003-00003075</t>
  </si>
  <si>
    <t>NPI/2024/11583</t>
  </si>
  <si>
    <t>EMODEL 3.0 WORKBENCH M RC (W1600 D2X800 BZ/2-BZ TT-25 FD 2X 0/0/YD009-GE-BL HS-EM-UD ST-EU BC-BL HC-F1 VC-FP1 U-UEM1-H-CSE02 PACK-UA)</t>
  </si>
  <si>
    <t>https://3dspacep.internsg.net:444/3dspace/common/emxNavigator.jsp?objectId=63360.52529.57493.45874</t>
  </si>
  <si>
    <t>https://3dspacep.internsg.net:444/3dspace/common/emxNavigator.jsp?objectId=63360.52529.57493.54620</t>
  </si>
  <si>
    <t>https://3dspacep.internsg.net:444/3dspace/common/emxNavigator.jsp?objectId=63360.52529.57493.54627</t>
  </si>
  <si>
    <t>https://3dspacep.internsg.net:444/3dspace/common/emxNavigator.jsp?objectId=63360.52529.57493.54617</t>
  </si>
  <si>
    <t>Do założenia: WCUSFWP-KEM3003-00003075     EMODEL 3.0 WORKBENCH M RC (W1600 D2X800 BZ/2-BZ TT-25 FD 2X 0/0/POWER FRAME 4M-GE-BL HS-EM-UD ST-EU BC-BL HC-F1 VC-FP1 U-UEM1-H-CSE02 PACK-UA) Założyć z: WEM3003-00000019     EMODEL 3.0 WORKBENCH M RC (W1600 D2X800 BZ/2-BZ TT-25 FD 2X 0/0/YD009-GE-BL HS-EM-UD ST-EU BC-BL HC-F1 VC-FP1 U-UEM1-H-CSE02 PACK-UA) Usunąć: PCT71-000882-ZA-000260     BLAT PROST. EMODEL 3.0 STAŁY 1600X800X25 BZ/2N-BZ POWERFRAME 3M PRAWA ZAPAKOWANY M1026-20800    MEDIAPORT POWER FRAME 3M (230V 230V USBCHA-USBCHC GE 3000 B) SET Dodać: -	nowy blat   - ten sam co na wniosku NPI-2024-022355    -   2 szt. -	M1016-01117      MEDIAPORT POWER FRAME 4M 2x230V GE, USBCHA+C,2x RJ45 GE, POWER CABLE 3M LONG, BLACK    - 2 szt.</t>
  </si>
  <si>
    <t>https://3dspacep.internsg.net:444/3dspace/common/emxNavigator.jsp?objectId=63360.52529.57493.54587</t>
  </si>
  <si>
    <t>NPI-2024-022361</t>
  </si>
  <si>
    <t>WCUSCCM-00001344</t>
  </si>
  <si>
    <t>NPI/2024/11576</t>
  </si>
  <si>
    <t>Zylinderkopfschraube M6x45 mm CARE 7290</t>
  </si>
  <si>
    <t>Zylinderkopfschraube M6x45 mm CARE 7290  NPI-2024-022361</t>
  </si>
  <si>
    <t>https://3dspacep.internsg.net:444/3dspace/common/emxNavigator.jsp?objectId=63360.52529.57493.62500</t>
  </si>
  <si>
    <t>https://3dspacep.internsg.net:444/3dspace/common/emxNavigator.jsp?objectId=63360.52529.57496.23400</t>
  </si>
  <si>
    <t>NPI-2025-027419</t>
  </si>
  <si>
    <t>WCUSSSE-KGEN023-00004210</t>
  </si>
  <si>
    <t>NPI/2025/5569</t>
  </si>
  <si>
    <t>https://3dspacep.internsg.net:444/3dspace/common/emxNavigator.jsp?objectId=63360.52529.28531.61560</t>
  </si>
  <si>
    <t>https://3dspacep.internsg.net:444/3dspace/common/emxNavigator.jsp?objectId=63360.52529.28531.65216</t>
  </si>
  <si>
    <t>dane IFS wariant T</t>
  </si>
  <si>
    <t>Genaya mock up - do ustalenia ostateczna wersja ilości siedzisk podłokietnik w kolorze siedziska  1szt (na bazie WCUSSSE-00003634) pulpit z blatem Compact 1 szt mediaport  4 szt : M1016-00878 Phase unit black 1x US NEMA 5-15 TR  plug black 1x exchangeable A+C Twin USB Fast Charger (25W), cable AWG14 black 0,8m GST18i3 with holder      3 szt M1017-J8700  PRZEDŁUŻKA GST-18, 3x2,08mm2 (AWG14) 2,5M USA 1 szt M1017-P3800  KABEL ZASILAJĄCY  GST - 3000 F/B(14AWG)/NEMA+OCP15 rama czarna DP stopki GDN</t>
  </si>
  <si>
    <t>https://3dspacep.internsg.net:444/3dspace/common/emxNavigator.jsp?objectId=63360.52529.28531.65247</t>
  </si>
  <si>
    <t>Szycie tapicerrowanie</t>
  </si>
  <si>
    <t>https://3dspacep.internsg.net:444/3dspace/common/emxNavigator.jsp?objectId=63360.52529.38345.42312</t>
  </si>
  <si>
    <t>Nadzór nad mock up</t>
  </si>
  <si>
    <t>https://3dspacep.internsg.net:444/3dspace/common/emxNavigator.jsp?objectId=63360.52529.38345.42321</t>
  </si>
  <si>
    <t>mock up Genaya USA lotnik wysyłka 16.05</t>
  </si>
  <si>
    <t>https://3dspacep.internsg.net:444/3dspace/common/emxNavigator.jsp?objectId=63360.52529.38346.37343</t>
  </si>
  <si>
    <t>https://3dspacep.internsg.net:444/3dspace/common/emxNavigator.jsp?objectId=63360.52529.21964.52712</t>
  </si>
  <si>
    <t>NPI-2024-023227</t>
  </si>
  <si>
    <t>FR31537974487</t>
  </si>
  <si>
    <t>H-24FR0342</t>
  </si>
  <si>
    <t>WCUSFWP-KBSP004-00003362</t>
  </si>
  <si>
    <t>NPI/2024/13693</t>
  </si>
  <si>
    <t>A740253</t>
  </si>
  <si>
    <t>BSPACE WORKBENCH 6U I-LEG RC (W3X1200 D2X700 BI/2-BI 6X0/QE-WH/0 BC-BL HC-F VC-MS PACK-A)</t>
  </si>
  <si>
    <t>M1002-W79DP - 1szt M1002-Z64DP - 2szt PCT71-000710-ZA-000142 - 6szt M1019-O40DP - 6szt WNKKP01X-OP24 - 6szt</t>
  </si>
  <si>
    <t>https://3dspacep.internsg.net:444/3dspace/common/emxNavigator.jsp?objectId=63360.52529.51232.14126</t>
  </si>
  <si>
    <t>https://3dspacep.internsg.net:444/3dspace/common/emxNavigator.jsp?objectId=63360.52529.10106.52866</t>
  </si>
  <si>
    <t>https://3dspacep.internsg.net:444/3dspace/common/emxNavigator.jsp?objectId=63360.52529.10106.52971</t>
  </si>
  <si>
    <t>https://3dspacep.internsg.net:444/3dspace/common/emxNavigator.jsp?objectId=63360.52529.10106.52963</t>
  </si>
  <si>
    <t>https://3dspacep.internsg.net:444/3dspace/common/emxNavigator.jsp?objectId=63360.52529.10106.53032</t>
  </si>
  <si>
    <t>NPI-2024-022566</t>
  </si>
  <si>
    <t>WCUSFST-KESE110-00008524</t>
  </si>
  <si>
    <t>NPI/2024/12214</t>
  </si>
  <si>
    <t>ES CABINET H D2 (W800 D445 5OH SCS MFC TT25 CF-NA TF-NA DF-NA SF-NA TA-ES-ALU PACK-BDF)</t>
  </si>
  <si>
    <t>https://3dspacep.internsg.net:444/3dspace/common/emxNavigator.jsp?objectId=63360.52529.47121.58245</t>
  </si>
  <si>
    <t>https://3dspacep.internsg.net:444/3dspace/common/emxNavigator.jsp?objectId=63360.52529.11983.21198</t>
  </si>
  <si>
    <t>https://3dspacep.internsg.net:444/3dspace/common/emxNavigator.jsp?objectId=63360.52529.11983.21376</t>
  </si>
  <si>
    <t>technologia na L2 ?</t>
  </si>
  <si>
    <t>https://3dspacep.internsg.net:444/3dspace/common/emxNavigator.jsp?objectId=63360.52529.11983.21371</t>
  </si>
  <si>
    <t>https://3dspacep.internsg.net:444/3dspace/common/emxNavigator.jsp?objectId=63360.52529.11983.21250</t>
  </si>
  <si>
    <t>NPI-2024-023153</t>
  </si>
  <si>
    <t>WCUSFWP-KBSP001-00003335</t>
  </si>
  <si>
    <t>NPI/2024/13426</t>
  </si>
  <si>
    <t>A740680</t>
  </si>
  <si>
    <t>BSPACE DESK I-LEG RC (W1400 D800 MM/2-MM BC-WA HC-F PACK-A)</t>
  </si>
  <si>
    <t>Wariant "*" NSW w WCUSFWP-KBSP001-00003335: PCT71-000710-ZA-000573 - 1 szt. JM1002A-41806 - 1 szt. M1019-O4106 - 1 szt.</t>
  </si>
  <si>
    <t>https://3dspacep.internsg.net:444/3dspace/common/emxNavigator.jsp?objectId=63360.52529.61122.19934</t>
  </si>
  <si>
    <t>https://3dspacep.internsg.net:444/3dspace/common/emxNavigator.jsp?objectId=63360.52529.10109.27498</t>
  </si>
  <si>
    <t>Wariant T NSW w WCUSFWP-KBSP001-00003335: PCT71-000710-ZA-000573 - 1 szt. JM1002A-41806 - 1 szt. M1019-O4106 - 1 szt.</t>
  </si>
  <si>
    <t>https://3dspacep.internsg.net:444/3dspace/common/emxNavigator.jsp?objectId=63360.52529.10109.27454</t>
  </si>
  <si>
    <t>https://3dspacep.internsg.net:444/3dspace/common/emxNavigator.jsp?objectId=63360.52529.10109.27832</t>
  </si>
  <si>
    <t>NPI-2025-027117</t>
  </si>
  <si>
    <t>PL1070028688</t>
  </si>
  <si>
    <t>H-24BN0103</t>
  </si>
  <si>
    <t>WCUSFWP-KEM3003-00004264</t>
  </si>
  <si>
    <t>NPI/2025/5032</t>
  </si>
  <si>
    <t>A788477</t>
  </si>
  <si>
    <t>EMODEL 3.0 WORKBENCH M RC (W1600 D2X800 NJ/2-NJ TT-25 FD 2X 0/QC-AU/0 HS-EM-4MT ST-EU BC-WH SC-SQ HC-F1 VC-FP1 CC U-UCCS1-CUZ1E PACK-UA)</t>
  </si>
  <si>
    <t>PFWP-00004264-01-ZW</t>
  </si>
  <si>
    <t>https://3dspacep.internsg.net:444/3dspace/common/emxNavigator.jsp?objectId=63360.52529.58296.38961</t>
  </si>
  <si>
    <t>https://3dspacep.internsg.net:444/3dspace/common/emxNavigator.jsp?objectId=63360.52529.58296.60650</t>
  </si>
  <si>
    <t>https://3dspacep.internsg.net:444/3dspace/common/emxNavigator.jsp?objectId=63360.52529.58296.60691</t>
  </si>
  <si>
    <t>https://3dspacep.internsg.net:444/3dspace/common/emxNavigator.jsp?objectId=63360.52529.58296.60669</t>
  </si>
  <si>
    <t>PFWP-00004264-01-ZW   BLAT PROST. EMODEL 3.0 STAŁY 1500X800X25 NJ/2N-NJ (2 X PRZELOTKA ŚRODEK NIESYMETRYCZNIE) Blat taki jak PCT71-000882-ZA-001696    BLAT PROST. EMODEL 3.0 STAŁY 1600X800X25 NJ/2N-NJ PRZELOTKA ŚRODEK ZAPAKOWANY Ale szerokość 1500 mm, przelotka środkowa plus prawa w odległości 120 mm od osi biurka (wymiar oś-oś przelotki), rozstaw punktów pod kanał kablowy od blatu 1400 mm    Do założenia WCUSFWP-KEM3003-00004264      EMODEL 3.0 WORKBENCH M RC (W1500 D2X800 NJ/2-NJ TT-25 FD 2X 0/2xQC-AU/0 HS-EM-4MT ST-EU BC-WH SC-SQ HC-F1 VC-FP1 CC U-UCCS1-CUZ1E PACK-UA)(2 X PRZELOTKA ŚRODEK NIESYMETRYCZNIE) Założyć z WEM3003-00000209     EMODEL 3.0 WORKBENCH M RC (W1600 D2X800 NJ/2-NJ TT-25 FD 2X 0/QC-AU/0 HS-EM-4MT ST-EU BC-WH SC-SQ HC-F1 VC-FP1 CC U-UCCS1-CUZ1E PACK-UA) Usunąć PCT71-000882-ZA-001696    BLAT PROST. EMODEL 3.0 STAŁY 1600X800X25 NJ/2N-NJ PRZELOTKA ŚRODEK ZAPAKOWANY P1002B-2589BH    OSLONA OKABLOWANIA BIURKA SITAGGO 2.0 DL. 996 MM (DO BIURKA 1600 MM) RAL 9010 H P0155-F1400    DŁAWNICA STANDARDOWA 17X9 MM (SR 1700/1701  10911 ESSENTRA) YCF51-000025-ZA-000238   DESK PANEL UP UPH CS CLAMP 1 (W1600 CUZ1E) YCT15-000009-ZA-000080   KANAŁ KABLOWY EMODEL 3.0 2XHC-F1 2XVC-FP1 (W1600 FD BC-WH PACK-UA) P1002-Y999BZ    PROFIL WZDLUZNY 40X25X2.0 DL. 1572 MM RAMY BIURKA eMODEL 2.0 Z BLATEM STALYM (DO BLATU 1600 MM) KAIDI (KDTJ072 cb-1572 W) RAL 9010 Z Dodać PFWP-00004264-01-ZW   BLAT PROST. EMODEL 3.0 STAŁY 1500X800X25 NJ/2N-NJ (2 X PRZELOTKA ŚRODEK NIESYMETRYCZNIE)   -  2 szt. M1019-L76C2    PRZELOTKA KPL. 90X90 FI80 NSG RAL9006 ALU     -  2 szt.  ( ma być 4 szt.) YPF51-000080-ZA-%%    DESK PANEL UP UPH CS CLAMP 1 (W1500 CUZ1E)    -  1 szt. P1002B-3619B     PROFIL WZDLUZNY 40X25X2.0 DL. 1472 MM RAMY BIURKA eMODEL 2.0 Z BLATEM STALYM (DO BLATU 1500 MM) RAL 9010    -  4 szt. YCT15-000009-ZA-000117    KANAŁ KABLOWY EMODEL 3.0 2XHC-F1 2XVC-FP1 (W1400 FD BC-WH PACK-UA)   -  1 szt.</t>
  </si>
  <si>
    <t>https://3dspacep.internsg.net:444/3dspace/common/emxNavigator.jsp?objectId=63360.52529.58296.60627</t>
  </si>
  <si>
    <t>Materiały pakowe oraz dane jak dla: WCUSFWP-KEM3001-00004079.</t>
  </si>
  <si>
    <t>https://3dspacep.internsg.net:444/3dspace/common/emxNavigator.jsp?objectId=63360.52529.28523.13054</t>
  </si>
  <si>
    <t>P1002B-3619BH</t>
  </si>
  <si>
    <t>https://3dspacep.internsg.net:444/3dspace/common/emxNavigator.jsp?objectId=63360.52529.28523.13464</t>
  </si>
  <si>
    <t>NPI-2025-027199</t>
  </si>
  <si>
    <t>H-25EX0122</t>
  </si>
  <si>
    <t>WCUSFST-KESE110-00009473</t>
  </si>
  <si>
    <t>NPI/2025/5181</t>
  </si>
  <si>
    <t>W687299</t>
  </si>
  <si>
    <t>ES CABINET H D2 (W800 D445 2OH SCS HDF TT18 CF-MS TF-MS DF-NJ SF-NJ TA-ES-GY PACK-UA)</t>
  </si>
  <si>
    <t>https://3dspacep.internsg.net:444/3dspace/common/emxNavigator.jsp?objectId=63360.52529.58306.42692</t>
  </si>
  <si>
    <t>INDEKS WZORCOWY: WESE110-00002047 ZMIANA KOLORU UCHWYTU</t>
  </si>
  <si>
    <t>https://3dspacep.internsg.net:444/3dspace/common/emxNavigator.jsp?objectId=63360.52529.28512.20046</t>
  </si>
  <si>
    <t>NPI-2024-022113</t>
  </si>
  <si>
    <t>DENN0001979</t>
  </si>
  <si>
    <t>WCUSFDE-00003292</t>
  </si>
  <si>
    <t>NPI/2024/11032</t>
  </si>
  <si>
    <t>L559278</t>
  </si>
  <si>
    <t>https://3dspacep.internsg.net:444/3dspace/common/emxNavigator.jsp?objectId=63360.52529.47120.14590</t>
  </si>
  <si>
    <t>https://3dspacep.internsg.net:444/3dspace/common/emxNavigator.jsp?objectId=63360.52529.7330.54223</t>
  </si>
  <si>
    <t>https://3dspacep.internsg.net:444/3dspace/common/emxNavigator.jsp?objectId=63360.52529.7330.54168</t>
  </si>
  <si>
    <t>NPI-2024-022693</t>
  </si>
  <si>
    <t>FR86863800868</t>
  </si>
  <si>
    <t>H-22MJ0391</t>
  </si>
  <si>
    <t>WCUSFWP-KBSP003-00003192</t>
  </si>
  <si>
    <t>NPI/2024/12396</t>
  </si>
  <si>
    <t>A746822</t>
  </si>
  <si>
    <t>BSPACE WORKBENCH 4U I-LEG RC PN (W2X1400 D2X779 BI/2-BI 4XQC-W/0/0 BC-WT HC-F VC-MS U-UBS1-CUZ2Z PACK-A)</t>
  </si>
  <si>
    <t>https://3dspacep.internsg.net:444/3dspace/common/emxNavigator.jsp?objectId=63360.52529.13164.9025</t>
  </si>
  <si>
    <t>https://3dspacep.internsg.net:444/3dspace/common/emxNavigator.jsp?objectId=63360.52529.14118.20483</t>
  </si>
  <si>
    <t>PCT71-000710-ZA-000988 - 4szt WNKKP01X-OP24 - 4szt M1019-O41D7 - 4szt M1002-Z65D7 - 1szt M1002-W82D7 - 1szt</t>
  </si>
  <si>
    <t>https://3dspacep.internsg.net:444/3dspace/common/emxNavigator.jsp?objectId=63360.52529.14118.20451</t>
  </si>
  <si>
    <t>https://3dspacep.internsg.net:444/3dspace/common/emxNavigator.jsp?objectId=63360.52529.14118.20515</t>
  </si>
  <si>
    <t>https://3dspacep.internsg.net:444/3dspace/common/emxNavigator.jsp?objectId=63360.52529.14118.23498</t>
  </si>
  <si>
    <t>NPI-2024-022697</t>
  </si>
  <si>
    <t>WCUSFST-KESE103-00008542</t>
  </si>
  <si>
    <t>NPI/2024/12404</t>
  </si>
  <si>
    <t>ES ORGA TOWER (W400 D800 H1155 V-L CF-MP TF-ML DF-MP DE-MP TA-ES-ALU PACK-ASM)</t>
  </si>
  <si>
    <t>https://3dspacep.internsg.net:444/3dspace/common/emxNavigator.jsp?objectId=63360.52529.13165.27756</t>
  </si>
  <si>
    <t>https://3dspacep.internsg.net:444/3dspace/common/emxNavigator.jsp?objectId=63360.52529.29477.46365</t>
  </si>
  <si>
    <t>https://3dspacep.internsg.net:444/3dspace/common/emxNavigator.jsp?objectId=63360.52529.29477.46534</t>
  </si>
  <si>
    <t>https://3dspacep.internsg.net:444/3dspace/common/emxNavigator.jsp?objectId=63360.52529.29477.46395</t>
  </si>
  <si>
    <t>https://3dspacep.internsg.net:444/3dspace/common/emxNavigator.jsp?objectId=63360.52529.29477.46559</t>
  </si>
  <si>
    <t>NPI-2024-023376</t>
  </si>
  <si>
    <t>WCUSFST-00008749</t>
  </si>
  <si>
    <t>NPI/2024/14097</t>
  </si>
  <si>
    <t>W652918</t>
  </si>
  <si>
    <t>K40 CABINET O CMP (W1000 D460 3OH TT-25 CF-NM TF-NM/NM F40-BL CMP1 PACK-ASM)</t>
  </si>
  <si>
    <t>https://3dspacep.internsg.net:444/3dspace/common/emxNavigator.jsp?objectId=63360.52529.31142.29857</t>
  </si>
  <si>
    <t>https://3dspacep.internsg.net:444/3dspace/common/emxNavigator.jsp?objectId=63360.52529.37069.10602</t>
  </si>
  <si>
    <t>https://3dspacep.internsg.net:444/3dspace/common/emxNavigator.jsp?objectId=63360.52529.37069.10574</t>
  </si>
  <si>
    <t>https://3dspacep.internsg.net:444/3dspace/common/emxNavigator.jsp?objectId=63360.52529.37069.10616</t>
  </si>
  <si>
    <t>NPI-2024-022449</t>
  </si>
  <si>
    <t>WCUSFTA-KCON001-00005278</t>
  </si>
  <si>
    <t>NPI/2024/11871</t>
  </si>
  <si>
    <t>CONVENIO CONFERENCE TABLE R (W1600 D600 BI/2-BI SQ30 H750 BC-WA GLD-15 PACK-UNASM)</t>
  </si>
  <si>
    <t>https://3dspacep.internsg.net:444/3dspace/common/emxNavigator.jsp?objectId=63360.52529.48529.47752</t>
  </si>
  <si>
    <t>https://3dspacep.internsg.net:444/3dspace/common/emxNavigator.jsp?objectId=63360.52529.26462.14760</t>
  </si>
  <si>
    <t>https://3dspacep.internsg.net:444/3dspace/common/emxNavigator.jsp?objectId=63360.52529.26462.14962</t>
  </si>
  <si>
    <t>https://3dspacep.internsg.net:444/3dspace/common/emxNavigator.jsp?objectId=63360.52529.26462.14952</t>
  </si>
  <si>
    <t>https://3dspacep.internsg.net:444/3dspace/common/emxNavigator.jsp?objectId=63360.52529.26462.14803</t>
  </si>
  <si>
    <t>NPI-2024-022453</t>
  </si>
  <si>
    <t>WCUSFTA-KC54106-00005280</t>
  </si>
  <si>
    <t>NPI/2024/11867</t>
  </si>
  <si>
    <t>A732371</t>
  </si>
  <si>
    <t>CS5040 MEETING TABLE I-LEG T1 (W2400 D1400 NZ/2-CC BC-BL PACK-A) Proszę aby dołożyć do struktury: Uchylny dwustronny, stalowy</t>
  </si>
  <si>
    <t>https://3dspacep.internsg.net:444/3dspace/common/emxNavigator.jsp?objectId=63360.52529.48530.20253</t>
  </si>
  <si>
    <t>https://3dspacep.internsg.net:444/3dspace/common/emxNavigator.jsp?objectId=63360.52529.48537.4466</t>
  </si>
  <si>
    <t>PPT71-000803-ZA-000044 1 szt HCT11-000179-ZA-000128 1 szt</t>
  </si>
  <si>
    <t>https://3dspacep.internsg.net:444/3dspace/common/emxNavigator.jsp?objectId=63360.52529.48537.4460</t>
  </si>
  <si>
    <t>https://3dspacep.internsg.net:444/3dspace/common/emxNavigator.jsp?objectId=63360.52529.48537.4611</t>
  </si>
  <si>
    <t>https://3dspacep.internsg.net:444/3dspace/common/emxNavigator.jsp?objectId=63360.52529.48537.4603</t>
  </si>
  <si>
    <t>https://3dspacep.internsg.net:444/3dspace/common/emxNavigator.jsp?objectId=63360.52529.48537.4490</t>
  </si>
  <si>
    <t>https://3dspacep.internsg.net:444/3dspace/common/emxNavigator.jsp?objectId=63360.52529.48537.4648</t>
  </si>
  <si>
    <t>NPI-2024-022454</t>
  </si>
  <si>
    <t>WCUSFTA-KCRE039-00005281</t>
  </si>
  <si>
    <t>NPI/2024/11870</t>
  </si>
  <si>
    <t>CREVA MEETING TABLE LGW RC KO (W3600 D1500 FSP ML/ML BC-SS10 GD EUTR PACK-A)</t>
  </si>
  <si>
    <t>Nr poz.	Komponent	Opis	Norma zużycia 1	PFTA-00005281-01-2N-ML-ZA	BLAT PROST CREVA 1800X1500X25 ML/2N-ML CRESTRON FT ZAPAKOWANY	2 2	PPT04-000002-ZA-000004	FILCOWY KANAŁ KABLOWY POZIOMY CREVA 1370 ZAPAKOWANY	2 3	PFTA-00005281-03-ZA	KPL. TRZECH MOSTÓW STOŁU CREVA 6 LEGS G1:1100 R1:856(2) G2:1100 R2:856(2) K:25 ( BC-SS10 RC W3600 D1500 GD KANAŁ POZIOM) ZAPAKOWANY	1 4	HPT14-000073-ZA-000001	KPL 2 WZMOCNIENIE BLATU CREVA 1358 ZAPAKOWANE BIAŁE ALUMINIUM GŁADKA/PÓŁPOŁYSK [9W]	2</t>
  </si>
  <si>
    <t>https://3dspacep.internsg.net:444/3dspace/common/emxNavigator.jsp?objectId=63360.52529.48530.21199</t>
  </si>
  <si>
    <t>https://3dspacep.internsg.net:444/3dspace/common/emxNavigator.jsp?objectId=63360.52529.48538.39646</t>
  </si>
  <si>
    <t>https://3dspacep.internsg.net:444/3dspace/common/emxNavigator.jsp?objectId=63360.52529.48538.39666</t>
  </si>
  <si>
    <t>https://3dspacep.internsg.net:444/3dspace/common/emxNavigator.jsp?objectId=63360.52529.48538.39626</t>
  </si>
  <si>
    <t>https://3dspacep.internsg.net:444/3dspace/common/emxNavigator.jsp?objectId=63360.52529.48538.39801</t>
  </si>
  <si>
    <t>https://3dspacep.internsg.net:444/3dspace/common/emxNavigator.jsp?objectId=63360.52529.48538.39814</t>
  </si>
  <si>
    <t>https://3dspacep.internsg.net:444/3dspace/common/emxNavigator.jsp?objectId=63360.52529.48538.39674</t>
  </si>
  <si>
    <t>NPI-2025-030508</t>
  </si>
  <si>
    <t>WCUSCFR-KLPN019-00004785</t>
  </si>
  <si>
    <t>NPI/2025/11315</t>
  </si>
  <si>
    <t>LUPINO HOCKER CO (V-FF BSA-NF654 BC-BL FB-BL FF-G FFR2 FSC PACK-ASM)</t>
  </si>
  <si>
    <t>Lupino stool z mocowaniem do podłogi – stopki i krążki NIE klejone, dajemy do struktur – model bez wszywki JFK NTO – nadal nie mam potwierdzonej wszystwki przez klienta. Aby uściślić rodzaje stopek w tym modelu, proszę aby były zarówno stopki antypoślizgowe, stopki z filcem i stopki klejone.  Version (CVERSION): Fixed to floor - glued Shell (CSHELL): Upholstered, high Seat height (DSEATHEIGHT): 610 mm</t>
  </si>
  <si>
    <t>BOM w Workspace oraz przesłany @ W zestawie (osobno w woreczku) wszystkie stopki jakie są dostępne dla standardu tj. plastikowe, plastikowe z filcem oraz krążki do klejenia do podłoża</t>
  </si>
  <si>
    <t>https://3dspacep.internsg.net:444/3dspace/common/emxNavigator.jsp?objectId=63360.52529.37669.359</t>
  </si>
  <si>
    <t>https://3dspacep.internsg.net:444/3dspace/common/emxNavigator.jsp?objectId=63360.52529.37669.9781</t>
  </si>
  <si>
    <t>NOWA KOLUMNA KPL, J0152S-74602H</t>
  </si>
  <si>
    <t>https://3dspacep.internsg.net:444/3dspace/common/emxNavigator.jsp?objectId=63360.52529.37669.9946</t>
  </si>
  <si>
    <t>https://3dspacep.internsg.net:444/3dspace/common/emxNavigator.jsp?objectId=63360.52529.37669.10120</t>
  </si>
  <si>
    <t>stopki i krążki NIE klejone, dajemy do struktur – model bez wszywki JFK NTO – nadal nie mam potwierdzonej wszystwki przez klienta.</t>
  </si>
  <si>
    <t>https://3dspacep.internsg.net:444/3dspace/common/emxNavigator.jsp?objectId=63360.52529.37669.10386</t>
  </si>
  <si>
    <t>NPI-2024-023229</t>
  </si>
  <si>
    <t>WCUSFRF-KVEL004-00000139</t>
  </si>
  <si>
    <t>NPI/2024/13572</t>
  </si>
  <si>
    <t>https://3dspacep.internsg.net:444/3dspace/common/emxNavigator.jsp?objectId=63360.52529.51232.54763</t>
  </si>
  <si>
    <t>https://3dspacep.internsg.net:444/3dspace/common/emxNavigator.jsp?objectId=63360.52529.53409.8255</t>
  </si>
  <si>
    <t>https://3dspacep.internsg.net:444/3dspace/common/emxNavigator.jsp?objectId=63360.52529.53409.8248</t>
  </si>
  <si>
    <t>https://3dspacep.internsg.net:444/3dspace/common/emxNavigator.jsp?objectId=63360.52529.53409.8266</t>
  </si>
  <si>
    <t>https://3dspacep.internsg.net:444/3dspace/common/emxNavigator.jsp?objectId=63360.52529.53409.8380</t>
  </si>
  <si>
    <t>NPI-2024-022364</t>
  </si>
  <si>
    <t>WCUSSSE-KDOT002-00003446</t>
  </si>
  <si>
    <t>NPI/2024/11640</t>
  </si>
  <si>
    <t>DOTTO POUFFE ROUND (DI:420 H:420 F1:FLG68179 PACK-BDF)</t>
  </si>
  <si>
    <t>PUFA WAR11-560% tkanina: Cura (CUR) kolor: 68181 (Grün)</t>
  </si>
  <si>
    <t>PUFA ROLL DI450 H450 Norma na tkaninę  CUR - 1,379 m2.</t>
  </si>
  <si>
    <t>https://3dspacep.internsg.net:444/3dspace/common/emxNavigator.jsp?objectId=63360.52529.57494.62097</t>
  </si>
  <si>
    <t>https://3dspacep.internsg.net:444/3dspace/common/emxNavigator.jsp?objectId=63360.52529.57495.9113</t>
  </si>
  <si>
    <t>pakowanie BDF na pufę ROLL WAR11-% SZTUK 6 JEDNORAZOWO</t>
  </si>
  <si>
    <t>pakowanie BDF M0302-022 - 1</t>
  </si>
  <si>
    <t>https://3dspacep.internsg.net:444/3dspace/common/emxNavigator.jsp?objectId=63360.52529.48530.3149</t>
  </si>
  <si>
    <t>bazą jest pufa WAR11-% dlatego proszę o zmianę w nazwie DOTTO na ROLL</t>
  </si>
  <si>
    <t>https://3dspacep.internsg.net:444/3dspace/common/emxNavigator.jsp?objectId=63360.52529.48530.4201</t>
  </si>
  <si>
    <t>NPI-2024-022370</t>
  </si>
  <si>
    <t>WCUSPWA-KSAN003-00001440</t>
  </si>
  <si>
    <t>NPI/2024/11632</t>
  </si>
  <si>
    <t>https://3dspacep.internsg.net:444/3dspace/common/emxNavigator.jsp?objectId=63360.52529.57495.8125</t>
  </si>
  <si>
    <t>https://3dspacep.internsg.net:444/3dspace/common/emxNavigator.jsp?objectId=63360.52529.57497.29737</t>
  </si>
  <si>
    <t>ŚCIANA SAND WYSOKOŚĆ 1600MM + 4 ŁAWKI SZEROKOŚĆ 1000 MM. SZEROKOŚĆ CAŁEJ BRYŁY 4000 MM. ŁAWKI ZAWIESZONE NA ŚCIANIE. ŁAWKI Z MASKOWNICĄ DOLNĄ + MASKOWNICE BOCZNE. MASKOWNICE BOCZNE + POKRYWKI WYKOŃCZENIE MELAMINA NK Cashmere.</t>
  </si>
  <si>
    <t>https://3dspacep.internsg.net:444/3dspace/common/emxNavigator.jsp?objectId=63360.52529.57497.29711</t>
  </si>
  <si>
    <t>Pakowanie BDF: Materiały do pakowania ławek: M0303-035 – 4,8 m2 Ścianka pakowana na palecie 1200x1000 M0302-059 – 16 szt. M0303-291 – 1 szt. M0303-096 – 6 m M0303-501 – 2 szt. M0303-053 – 4 szt.</t>
  </si>
  <si>
    <t>https://3dspacep.internsg.net:444/3dspace/common/emxNavigator.jsp?objectId=63360.52529.57497.30341</t>
  </si>
  <si>
    <t>https://3dspacep.internsg.net:444/3dspace/common/emxNavigator.jsp?objectId=63360.52529.57497.30345</t>
  </si>
  <si>
    <t>NOWE SKRZYNKI WYKOŃCZENIE STANDARDOWE MP: WNYRI1740-% SAND R-G SKRZYNKA ŚRODKOWA ŚCIANY CENTRALNEJ [415] 100X39,5 % WNYRI1741-% SAND R-G SKRZYNKA ŚRODKOWA ŚCIANY CENTRALNEJ Z OTW. FASOLKOWYM [416] 100X39,5 %</t>
  </si>
  <si>
    <t>PNYRI1740-01-MP            PNYRI1741-01-MP</t>
  </si>
  <si>
    <t>https://3dspacep.internsg.net:444/3dspace/common/emxNavigator.jsp?objectId=63360.52529.64767.33641</t>
  </si>
  <si>
    <t>https://3dspacep.internsg.net:444/3dspace/common/emxNavigator.jsp?objectId=63360.52529.64767.33616</t>
  </si>
  <si>
    <t>https://3dspacep.internsg.net:444/3dspace/common/emxNavigator.jsp?objectId=63360.52529.64767.33679</t>
  </si>
  <si>
    <t>NOWA ŚCIANA: WG963% SAND WALL I-SHAPE (NIESTANDARD 1) SZER: 4000 WYS: 1600 (I4N-4) WYKOŃCZENIE:  Cura (CUR) 61168 (Beige)  WSZYSTKIE POZIOMY</t>
  </si>
  <si>
    <t>Dotyczy: WG963-0001 PM2003-022			9 szt M0205-152			2,457 kg Tkanina cura			19,155 M2 Szablon marszruty	20561</t>
  </si>
  <si>
    <t>https://3dspacep.internsg.net:444/3dspace/common/emxNavigator.jsp?objectId=63360.52529.64767.33791</t>
  </si>
  <si>
    <t>https://3dspacep.internsg.net:444/3dspace/common/emxNavigator.jsp?objectId=63360.52529.64767.33810</t>
  </si>
  <si>
    <t>https://3dspacep.internsg.net:444/3dspace/common/emxNavigator.jsp?objectId=63360.52529.64767.33653</t>
  </si>
  <si>
    <t>INSTRUKCJA MONTAŻU ŚCIANA  4000 : 4  MODUŁY 4 POZIOMY + 4 ŁAWKI (1000) PDF</t>
  </si>
  <si>
    <t>https://3dspacep.internsg.net:444/3dspace/common/emxNavigator.jsp?objectId=63360.52529.51930.62480</t>
  </si>
  <si>
    <t>https://3dspacep.internsg.net:444/3dspace/common/emxNavigator.jsp?objectId=63360.52529.44642.48581</t>
  </si>
  <si>
    <t>NPI-2024-022373</t>
  </si>
  <si>
    <t>WCUSPWA-KSAN003-00001445</t>
  </si>
  <si>
    <t>NPI/2024/11692</t>
  </si>
  <si>
    <t>SAND W03-1 WALL (4 L 0 LDS32|LDS32|LDS32|LDS32 BI) BENCH (2 CUZ28 BI) TABLE (L 0 BI BI)</t>
  </si>
  <si>
    <t>https://3dspacep.internsg.net:444/3dspace/common/emxNavigator.jsp?objectId=63360.52529.57495.29293</t>
  </si>
  <si>
    <t>https://3dspacep.internsg.net:444/3dspace/common/emxNavigator.jsp?objectId=63360.52529.57497.47399</t>
  </si>
  <si>
    <t>Dokumentacja w workspace NPI-2024-022372</t>
  </si>
  <si>
    <t>https://3dspacep.internsg.net:444/3dspace/common/emxNavigator.jsp?objectId=63360.52529.57497.47394</t>
  </si>
  <si>
    <t>WG958% LAWKA SAND 1200X1040X640 BA-XXXX SE-XXXX MASKOWNICA BOCZNA, DOLNA, TYLNA SYM.  MELAMINA-% FFR1 CASABLANCA Upholstery group - bench backrests and seats, module 1: Synergy LDS32 MELAMINA: MA-BI.</t>
  </si>
  <si>
    <t>WG958-BI-0002</t>
  </si>
  <si>
    <t>https://3dspacep.internsg.net:444/3dspace/common/emxNavigator.jsp?objectId=63360.52529.47120.52480</t>
  </si>
  <si>
    <t>Dotyczy indeksu WCUSPWA-KSAN003-00001444 Zakładam, że struktura będzie wielopoziomowa kompletowana na magazynie W03 W umiejscowieniu NSW produkowane będzie ławka ( dwie sztuki) Oraz ewentualnie zestaw montażowy 12 sztuk    M0501-239 Szablon na zestaw montażowy  śrubek jw.      13922 Podaję dane do założenie indeksów na ławkę WG958-xxx Szablon marszruty	31200 Normy 1:1 jak w indeksie WES57-001Z-MA0001-CC0000</t>
  </si>
  <si>
    <t>https://3dspacep.internsg.net:444/3dspace/common/emxNavigator.jsp?objectId=63360.52529.47120.52450</t>
  </si>
  <si>
    <t>WCUSPWA-KSAN003-00001445  ZMIANA NAZWY NA SAND BENCH CASABLANCA. BRAK ŚCIANY. TYLKO 2 ŁAWKI +STÓŁ + PLATFORMA.</t>
  </si>
  <si>
    <t>https://3dspacep.internsg.net:444/3dspace/common/emxNavigator.jsp?objectId=63360.52529.47120.53422</t>
  </si>
  <si>
    <t>NPI-2024-022578</t>
  </si>
  <si>
    <t>FR62588505354</t>
  </si>
  <si>
    <t>WCUSFWP-KEKL055-00003145</t>
  </si>
  <si>
    <t>NPI/2024/12204</t>
  </si>
  <si>
    <t>A735626</t>
  </si>
  <si>
    <t>EKLIPSE DESK I-LEG RC (W1600 D800 NJ/2-NJ BC-WT HC-MJ-M5-WT VC-MJ-M2-WT GD PACK-UA)</t>
  </si>
  <si>
    <t>https://3dspacep.internsg.net:444/3dspace/common/emxNavigator.jsp?objectId=63360.52529.11984.33842</t>
  </si>
  <si>
    <t>https://3dspacep.internsg.net:444/3dspace/common/emxNavigator.jsp?objectId=63360.52529.26510.61481</t>
  </si>
  <si>
    <t>https://3dspacep.internsg.net:444/3dspace/common/emxNavigator.jsp?objectId=63360.52529.26510.61641</t>
  </si>
  <si>
    <t>PFWP-00003145-01-NJ-ZA</t>
  </si>
  <si>
    <t>https://3dspacep.internsg.net:444/3dspace/common/emxNavigator.jsp?objectId=63360.52529.26510.61482</t>
  </si>
  <si>
    <t>https://3dspacep.internsg.net:444/3dspace/common/emxNavigator.jsp?objectId=63360.52529.26510.61471</t>
  </si>
  <si>
    <t>https://3dspacep.internsg.net:444/3dspace/common/emxNavigator.jsp?objectId=63360.52529.26510.61676</t>
  </si>
  <si>
    <t>https://3dspacep.internsg.net:444/3dspace/common/emxNavigator.jsp?objectId=63360.52529.26510.61646</t>
  </si>
  <si>
    <t>NPI-2024-022586</t>
  </si>
  <si>
    <t>NL001138066B01</t>
  </si>
  <si>
    <t>WCUSFDE-00003299</t>
  </si>
  <si>
    <t>NPI/2024/12184</t>
  </si>
  <si>
    <t>Bureaublad rechthoekig 1800x800x25mm tbv Workbench eModel 2.0</t>
  </si>
  <si>
    <t>https://3dspacep.internsg.net:444/3dspace/common/emxNavigator.jsp?objectId=63360.52529.11985.27040</t>
  </si>
  <si>
    <t>https://3dspacep.internsg.net:444/3dspace/common/emxNavigator.jsp?objectId=63360.52529.11985.55561</t>
  </si>
  <si>
    <t>https://3dspacep.internsg.net:444/3dspace/common/emxNavigator.jsp?objectId=63360.52529.11985.55571</t>
  </si>
  <si>
    <t>https://3dspacep.internsg.net:444/3dspace/common/emxNavigator.jsp?objectId=63360.52529.11985.55572</t>
  </si>
  <si>
    <t>https://3dspacep.internsg.net:444/3dspace/common/emxNavigator.jsp?objectId=63360.52529.11985.55570</t>
  </si>
  <si>
    <t>Blat do podpięcia pod indeks wygenerowany w NPI: PCT71-000583-ZA-010489</t>
  </si>
  <si>
    <t>https://3dspacep.internsg.net:444/3dspace/common/emxNavigator.jsp?objectId=63360.52529.11985.55541</t>
  </si>
  <si>
    <t>NPI-2024-022587</t>
  </si>
  <si>
    <t>WCUSFWP-KEKL055-00003147</t>
  </si>
  <si>
    <t>NPI/2024/12186</t>
  </si>
  <si>
    <t>A735625</t>
  </si>
  <si>
    <t>EKLIPSE DESK I-LEG RC (W1800 D900 NJ/2-NJ BC-WT HC-MJ-M5-WT VC-MJ-M2-WT GD PACK-UA)</t>
  </si>
  <si>
    <t>https://3dspacep.internsg.net:444/3dspace/common/emxNavigator.jsp?objectId=63360.52529.11985.28801</t>
  </si>
  <si>
    <t>https://3dspacep.internsg.net:444/3dspace/common/emxNavigator.jsp?objectId=63360.52529.26510.52326</t>
  </si>
  <si>
    <t>Gotowy indeks na statusie wykonawczym PFCM-00000597-01-DYLC97ZA,</t>
  </si>
  <si>
    <t>https://3dspacep.internsg.net:444/3dspace/common/emxNavigator.jsp?objectId=63360.52529.26510.52320</t>
  </si>
  <si>
    <t>https://3dspacep.internsg.net:444/3dspace/common/emxNavigator.jsp?objectId=63360.52529.26510.52576</t>
  </si>
  <si>
    <t>https://3dspacep.internsg.net:444/3dspace/common/emxNavigator.jsp?objectId=63360.52529.26510.52557</t>
  </si>
  <si>
    <t>PFCM-00000597-01-DYLC97ZA, Do wzmocnienia użyć: HCT01-000152-ZA%</t>
  </si>
  <si>
    <t>https://3dspacep.internsg.net:444/3dspace/common/emxNavigator.jsp?objectId=63360.52529.26510.52328</t>
  </si>
  <si>
    <t>https://3dspacep.internsg.net:444/3dspace/common/emxNavigator.jsp?objectId=63360.52529.26510.52600</t>
  </si>
  <si>
    <t>NPI-2024-023365</t>
  </si>
  <si>
    <t>H-23KD0493</t>
  </si>
  <si>
    <t>WCUSBSE-KVTR037-00000226</t>
  </si>
  <si>
    <t>NPI/2024/14096</t>
  </si>
  <si>
    <t>L570335</t>
  </si>
  <si>
    <t>VTRAVEL BENCH 5U (E-AA/POL CC-CT-KG AE-J2-POL J2-BS-YKU3M-GE BO-L GDN ASM-F)</t>
  </si>
  <si>
    <t>S018896 erstellen für: 6er mit PU-Schale mit Öffung, Aussen Armlehnen,  AL-S-E-S-E-S-S-E-S-AL, 3x mit 3-fach Steckdosen, Strom rechts oder links mit NAK 2m ab Gleiter (NAK siehe BG04739100 nicht BG04504600) (kein TUF) siehe auch NPI-2024-023531</t>
  </si>
  <si>
    <t>https://3dspacep.internsg.net:444/3dspace/common/emxNavigator.jsp?objectId=63360.52529.31140.45813</t>
  </si>
  <si>
    <t>https://3dspacep.internsg.net:444/3dspace/common/emxNavigator.jsp?objectId=63360.52529.36719.41686</t>
  </si>
  <si>
    <t>6 seater bench, see drawing in WS, see also NPI-2024-023531</t>
  </si>
  <si>
    <t>https://3dspacep.internsg.net:444/3dspace/common/emxNavigator.jsp?objectId=63360.52529.36719.42122</t>
  </si>
  <si>
    <t>NPI-2024-023366</t>
  </si>
  <si>
    <t>H-23KD0138</t>
  </si>
  <si>
    <t>WCUSSSE-KCRE004-00003575</t>
  </si>
  <si>
    <t>NPI/2024/14085</t>
  </si>
  <si>
    <t>A744351</t>
  </si>
  <si>
    <t>CREVA SOFA 1U (SBC-VL4045 P-H-VL1048 BC-BK FFR2 GD FSC%)</t>
  </si>
  <si>
    <t>CREVA SOFA 1U (SBC-VL4045 P-H Kolor pokrycia siedziska: Svenson Harper 3070 Kolor ścian tapicerki: Svenson Harper 6931 Pianka tapicerska: trudnopalna Oparcie z włóknem szklanym Siedzisko z norafin, włókniny i tkaniny szklanej Zlicowana zamknięta podstawa  przez Norafin Pokrowiec na oparcie i poduszki boczne: Svenson Harper 3070 z wypełnieniem trudnopalnym i dodatkową poszewką Norafin</t>
  </si>
  <si>
    <t>https://3dspacep.internsg.net:444/3dspace/common/emxNavigator.jsp?objectId=63360.52529.31140.47724</t>
  </si>
  <si>
    <t>https://3dspacep.internsg.net:444/3dspace/common/emxNavigator.jsp?objectId=63360.52529.31144.58318</t>
  </si>
  <si>
    <t>https://3dspacep.internsg.net:444/3dspace/common/emxNavigator.jsp?objectId=63360.52529.37070.28645</t>
  </si>
  <si>
    <t>NPI-2024-023367</t>
  </si>
  <si>
    <t>WCUSBSE-KVTR037-00000227</t>
  </si>
  <si>
    <t>NPI/2024/14094</t>
  </si>
  <si>
    <t>S018897 erstellen für: 8er mit PU-Schale mit Öffung, Aussen Armlehnen,  AL-S-E-S-S-E-S-S-E-S-S-E-S-AL, 4x mit 3-fach Steckdosen, Strom rechts oder links mit NAK 2m ab Gleiter (NAK siehe BG04739100 nicht BG04504600) (kein TUF) siehe auch NPI-2024-023532</t>
  </si>
  <si>
    <t>https://3dspacep.internsg.net:444/3dspace/common/emxNavigator.jsp?objectId=63360.52529.31140.48460</t>
  </si>
  <si>
    <t>https://3dspacep.internsg.net:444/3dspace/common/emxNavigator.jsp?objectId=63360.52529.36719.44231</t>
  </si>
  <si>
    <t>8 seater bench, see drawing in WS, see also NPI-2024-023532</t>
  </si>
  <si>
    <t>https://3dspacep.internsg.net:444/3dspace/common/emxNavigator.jsp?objectId=63360.52529.36719.44628</t>
  </si>
  <si>
    <t>NPI-2024-022510</t>
  </si>
  <si>
    <t>H-24UK0187</t>
  </si>
  <si>
    <t>WCUSFWP-KEM2013-00003123</t>
  </si>
  <si>
    <t>NPI/2024/12049</t>
  </si>
  <si>
    <t>A733319</t>
  </si>
  <si>
    <t>https://3dspacep.internsg.net:444/3dspace/common/emxNavigator.jsp?objectId=63360.52529.26466.53577</t>
  </si>
  <si>
    <t>https://3dspacep.internsg.net:444/3dspace/common/emxNavigator.jsp?objectId=63360.52529.26737.26520</t>
  </si>
  <si>
    <t>Do założenia: WCUSFWP-KEM2013-00003123   EMODEL 2.0 DESK M LS (W1600/1200 D800/600 MS/2-ML TT-25 V-R FD YR001-GB-BL /0/QC-B HS-EM-4M ST-GB BC-BL BX-EM2 GLL HC-F1 VC-FM1 CC PACK-UA) Założyć z: WCUSFWP-KEM2013-00002755    EMODEL 2.0 DESK M LS (W1600/1200 D800/600 MS/2-ML TT-25 V-L FD YR001-GB-BL /0/QC-B HS-EM-4M ST-GB BC-BL BX-EM2 GLL HC-F1 VC-FM1 CC PACK-UA) NPI/2024/8606 Usunąć: PCT71-000583-ZA-011445    BLAT L  LEWY EMODEL 2.0 STAŁY 1600X1200X800X600X25 MS/2N-ML PRZELOTKA LEWA PRZELOTKA PRAWA ZAPAKOWANY Dodać: PCT71-000583-ZA-011444    BLAT L PRAWY EMODEL 2.0 STAŁY 1600X1200X800X600X25 MS/2N-ML PRZELOTKA LEWA PRZELOTKA PRAWA ZAPAKOWANY</t>
  </si>
  <si>
    <t>https://3dspacep.internsg.net:444/3dspace/common/emxNavigator.jsp?objectId=63360.52529.26737.26497</t>
  </si>
  <si>
    <t>NPI-2024-022516</t>
  </si>
  <si>
    <t>WCUSFTA-KC54114-00005305</t>
  </si>
  <si>
    <t>NPI/2024/12025</t>
  </si>
  <si>
    <t>CS5040 MEETING TABLE H I-LEG (W1800 D900 NZ/2-NZ BC-BL PACK-A)</t>
  </si>
  <si>
    <t>BOM: WCUSFTA-KC54114-00005305 pod wariant T: PFTA-00005305-01-NZCZ-ZA - 1szt. MR0003 - 1szt. = podobny wymiarowo do KPL  mostów CS5040 90 wysokich prostokątnych</t>
  </si>
  <si>
    <t>https://3dspacep.internsg.net:444/3dspace/common/emxNavigator.jsp?objectId=63360.52529.26467.7855</t>
  </si>
  <si>
    <t>https://3dspacep.internsg.net:444/3dspace/common/emxNavigator.jsp?objectId=63360.52529.47112.40875</t>
  </si>
  <si>
    <t>https://3dspacep.internsg.net:444/3dspace/common/emxNavigator.jsp?objectId=63360.52529.47112.41081</t>
  </si>
  <si>
    <t>wersja struktury 1			 NPI_22516			 Indeks	Opis pozycji	Norma zużycia	Kompletacja WCUSFTA-KC54114-00005305	CS5040 MEETING TABLE H I-LEG (W1800 D900 NZ/2-NZ BC-BL PACK-A)(NA KÓŁKACH) NPI/2024/12025		KW3 PFTA-00005305-01-NZCZ-ZA	BLAT PROST. CS5040 STÓŁ WYSOKI 1800X900X25 NZ/2N-NZ BELKA, PODNÓŻEK-BL, MOBILNY ZAPAKOWANY	1szt.	NSW JM1002A-601DP	KPL MOSTÓW PROST. 90 STOŁU WYS. CS5040 NA KÓŁKACH RAL9005 CZ	1szt.	NSW</t>
  </si>
  <si>
    <t>https://3dspacep.internsg.net:444/3dspace/common/emxNavigator.jsp?objectId=63360.52529.47112.40921</t>
  </si>
  <si>
    <t>https://3dspacep.internsg.net:444/3dspace/common/emxNavigator.jsp?objectId=63360.52529.47112.40897</t>
  </si>
  <si>
    <t>M0302-006 – 1szt na 1 most PM0301-2751 – 1 szt na 1 most</t>
  </si>
  <si>
    <t>https://3dspacep.internsg.net:444/3dspace/common/emxNavigator.jsp?objectId=63360.52529.47112.41123</t>
  </si>
  <si>
    <t>JM1002A-601DP - KPL MOSTÓW PROST. 90 STOŁU WYS. CS5040 NA KÓŁKACH RAL9005 CZ</t>
  </si>
  <si>
    <t>https://3dspacep.internsg.net:444/3dspace/common/emxNavigator.jsp?objectId=63360.52529.47112.41278</t>
  </si>
  <si>
    <t>https://3dspacep.internsg.net:444/3dspace/common/emxNavigator.jsp?objectId=63360.52529.47112.41100</t>
  </si>
  <si>
    <t>https://3dspacep.internsg.net:444/3dspace/common/emxNavigator.jsp?objectId=63360.52529.47112.41318</t>
  </si>
  <si>
    <t>NPI-2025-030829</t>
  </si>
  <si>
    <t>WCUSFTA-KC54106-00007335</t>
  </si>
  <si>
    <t>NPI/2025/12070</t>
  </si>
  <si>
    <t>A824121</t>
  </si>
  <si>
    <t>CS5040 MEETING TABLE I-LEG T1 (W2200 D900 BI/2-BI BC-WT HC-F PACK-A)</t>
  </si>
  <si>
    <t>https://3dspacep.internsg.net:444/3dspace/common/emxNavigator.jsp?objectId=63360.52529.59695.20552</t>
  </si>
  <si>
    <t>https://3dspacep.internsg.net:444/3dspace/common/emxNavigator.jsp?objectId=63360.52529.59706.43781</t>
  </si>
  <si>
    <t>INDEKS WZORCOWY WYMIARU: PPT71-000803-ZA-000196</t>
  </si>
  <si>
    <t>https://3dspacep.internsg.net:444/3dspace/common/emxNavigator.jsp?objectId=63360.52529.59706.43978</t>
  </si>
  <si>
    <t>PPT71-000803-ZA-000286 - 1szt HPT11-000179-ZA-000071 - 1szt, ale zmiana koloru mostu [D7] i usunąć mediaport M1026-20900.</t>
  </si>
  <si>
    <t>https://3dspacep.internsg.net:444/3dspace/common/emxNavigator.jsp?objectId=63360.52529.59706.43968</t>
  </si>
  <si>
    <t>Proszę o zadanie na HPT11-000179-ZA-000079 -  takie jak HPT11-000179-ZA-000071, ale zmiana koloru mostu [D7] i usunąć mediaport M1026-20900</t>
  </si>
  <si>
    <t>https://3dspacep.internsg.net:444/3dspace/common/emxNavigator.jsp?objectId=63360.52529.7374.1268</t>
  </si>
  <si>
    <t>NPI-2024-022569</t>
  </si>
  <si>
    <t>WCUSFST-KESE108-00008527</t>
  </si>
  <si>
    <t>NPI/2024/12223</t>
  </si>
  <si>
    <t>ES CABINET H D1 (W600 D445 5OH% SCS MFC TT25 CF-NA TF-NA DF-NA SF-NA TA-ES-% PACK-BDF)</t>
  </si>
  <si>
    <t>https://3dspacep.internsg.net:444/3dspace/common/emxNavigator.jsp?objectId=63360.52529.47121.65268</t>
  </si>
  <si>
    <t>https://3dspacep.internsg.net:444/3dspace/common/emxNavigator.jsp?objectId=63360.52529.11987.12392</t>
  </si>
  <si>
    <t>https://3dspacep.internsg.net:444/3dspace/common/emxNavigator.jsp?objectId=63360.52529.11987.12633</t>
  </si>
  <si>
    <t>https://3dspacep.internsg.net:444/3dspace/common/emxNavigator.jsp?objectId=63360.52529.11987.12612</t>
  </si>
  <si>
    <t>https://3dspacep.internsg.net:444/3dspace/common/emxNavigator.jsp?objectId=63360.52529.11987.12421</t>
  </si>
  <si>
    <t>NPI-2024-023339</t>
  </si>
  <si>
    <t>WCUSFST-KSQA196-00008741</t>
  </si>
  <si>
    <t>NPI/2024/14017</t>
  </si>
  <si>
    <t>SQART CABINET H D2 MFC (W800 D445 2OH TT18 CF-MS DF-MS TF-MS SF-MS LO-CC TA-SQ-ALU BC-CZ PACK-BDF)</t>
  </si>
  <si>
    <t>WARIANTY "T" ZBIORCZO: NPI-2024-023339 NPI-2024-023340 NPI-2024-023341 NPI-2024-023342 NPI-2024-023343 NPI-2024-023373 NPI-2024-023377 NPI-2024-023378 NPI-2024-023379</t>
  </si>
  <si>
    <t>https://3dspacep.internsg.net:444/3dspace/common/emxNavigator.jsp?objectId=63360.52529.41617.17242</t>
  </si>
  <si>
    <t>https://3dspacep.internsg.net:444/3dspace/common/emxNavigator.jsp?objectId=63360.52529.44089.12039</t>
  </si>
  <si>
    <t>https://3dspacep.internsg.net:444/3dspace/common/emxNavigator.jsp?objectId=63360.52529.44089.12266</t>
  </si>
  <si>
    <t>https://3dspacep.internsg.net:444/3dspace/common/emxNavigator.jsp?objectId=63360.52529.44089.12261</t>
  </si>
  <si>
    <t>https://3dspacep.internsg.net:444/3dspace/common/emxNavigator.jsp?objectId=63360.52529.44089.12296</t>
  </si>
  <si>
    <t>NPI-2024-022429</t>
  </si>
  <si>
    <t>WCUSPWA-KEUP004-00001459</t>
  </si>
  <si>
    <t>NPI/2024/11806</t>
  </si>
  <si>
    <t>EUP WORKBENCH PANEL UP UPH EP 1 (W1400 CSE13 HL-BL)</t>
  </si>
  <si>
    <t>https://3dspacep.internsg.net:444/3dspace/common/emxNavigator.jsp?objectId=63360.52529.4309.28245</t>
  </si>
  <si>
    <t>pakowanie  w karton panelu WCUSPWA-KEUP004-00000274</t>
  </si>
  <si>
    <t>pakowanie. 1. PM0301-3206 - 1szt 2. PO0101-302 - 0,066 (15szt)</t>
  </si>
  <si>
    <t>https://3dspacep.internsg.net:444/3dspace/common/emxNavigator.jsp?objectId=63360.52529.48529.59806</t>
  </si>
  <si>
    <t>marszruta na pakowanie panelu indywidulane w karton</t>
  </si>
  <si>
    <t>Szablon marszruty 29557</t>
  </si>
  <si>
    <t>https://3dspacep.internsg.net:444/3dspace/common/emxNavigator.jsp?objectId=63360.52529.48529.61593</t>
  </si>
  <si>
    <t>https://3dspacep.internsg.net:444/3dspace/common/emxNavigator.jsp?objectId=63360.52529.48529.62510</t>
  </si>
  <si>
    <t>NPI-2024-023115</t>
  </si>
  <si>
    <t>H-24RG0578</t>
  </si>
  <si>
    <t>WCUSFTA-KCON001-00005433</t>
  </si>
  <si>
    <t>NPI/2024/13357</t>
  </si>
  <si>
    <t>W651676</t>
  </si>
  <si>
    <t>CONVENIO CONFERENCE TABLE R (W1200 D600 BW/2-MP SQ30 H750 BC-WA GLD-15 PACK-BDF)</t>
  </si>
  <si>
    <t>https://3dspacep.internsg.net:444/3dspace/common/emxNavigator.jsp?objectId=63360.52529.61115.54648</t>
  </si>
  <si>
    <t>https://3dspacep.internsg.net:444/3dspace/common/emxNavigator.jsp?objectId=63360.52529.41615.42700</t>
  </si>
  <si>
    <t>https://3dspacep.internsg.net:444/3dspace/common/emxNavigator.jsp?objectId=63360.52529.41615.42887</t>
  </si>
  <si>
    <t>https://3dspacep.internsg.net:444/3dspace/common/emxNavigator.jsp?objectId=63360.52529.41615.42862</t>
  </si>
  <si>
    <t>https://3dspacep.internsg.net:444/3dspace/common/emxNavigator.jsp?objectId=63360.52529.41615.42726</t>
  </si>
  <si>
    <t>JM1005-1371 XX</t>
  </si>
  <si>
    <t>https://3dspacep.internsg.net:444/3dspace/common/emxNavigator.jsp?objectId=63360.52529.14137.5315</t>
  </si>
  <si>
    <t>NPI-2025-027118</t>
  </si>
  <si>
    <t>WCUSFST-KPUZ004-00009447</t>
  </si>
  <si>
    <t>NPI/2025/5043</t>
  </si>
  <si>
    <t>W687543</t>
  </si>
  <si>
    <t>PUZLO CABINET LOCKER SQ (WC-C45 D445 5OH-3L CF-ST TF-ST DT-LF V-R LO-FB-MID CCA-ST/ST/ST BC-WT PACK-ASM)</t>
  </si>
  <si>
    <t>proszę o montaż próbny . to samo co WPUZ004-00001967 tylko zmiana zamka na PUBLIC</t>
  </si>
  <si>
    <t>https://3dspacep.internsg.net:444/3dspace/common/emxNavigator.jsp?objectId=63360.52529.58296.39571</t>
  </si>
  <si>
    <t>https://3dspacep.internsg.net:444/3dspace/common/emxNavigator.jsp?objectId=63360.52529.28517.23108</t>
  </si>
  <si>
    <t>https://3dspacep.internsg.net:444/3dspace/common/emxNavigator.jsp?objectId=63360.52529.28517.23132</t>
  </si>
  <si>
    <t>NPI-2024-022584</t>
  </si>
  <si>
    <t>WCUSFTA-KCMT004-00005315</t>
  </si>
  <si>
    <t>NPI/2024/12209</t>
  </si>
  <si>
    <t>COMTA MEETING TABLE H LGM STS (W3000 D1200 FSP H4176/H4176 YG012-GE-SM BC-BLK HC-KUM1 VC-KUM1 FSCMIX ASM-P)</t>
  </si>
  <si>
    <t>COMTA MEETING TABLE H LGM STS  GESAMTBREITE: 3600 MM GESAMTTIEFE: 1300 MM Mit 1 x Net Box Turn Comfort 5-Fach 1 x Thermosicherung 10A 3 x CH-13 senkrecht 1 x USB Ladegerät Typ A+ Typ C NAK für Schweizer Steckdosen</t>
  </si>
  <si>
    <t>https://3dspacep.internsg.net:444/3dspace/common/emxNavigator.jsp?objectId=63360.52529.11985.22443</t>
  </si>
  <si>
    <t>https://3dspacep.internsg.net:444/3dspace/common/emxNavigator.jsp?objectId=63360.52529.26513.19115</t>
  </si>
  <si>
    <t>S018862 erstellen für: COMTA MEETING TABLE H LGM STS  Stehtisch, Stadionförmig Platte 2-teilig mit 1x Netbox Turn 5-fach in der Mitte, incl Kabelkanal GESAMTBREITE: 3600 MM GESAMTTIEFE: 1300 MM Mit 1 x Net Box Turn Comfort 5-Fach in der Mitte 1 x Thermosicherung 10A 3 x CH-13 senkrecht 1 x USB Ladegerät Typ A+ Typ C NAK für Schweizer Steckdosen  ++++ ähnlich S018164 jedoch Steglänge 2550 anstelle 2050 ??? Wie BG04562800 ?? +++  ZUR INFO. das Schweizer NAK benötigt hier keine Sicherung. Die ist hier in der Box</t>
  </si>
  <si>
    <t>Freigegebene Zeichnung S018862  unter Documentation approved in Workspace Association angehängt.</t>
  </si>
  <si>
    <t>https://3dspacep.internsg.net:444/3dspace/common/emxNavigator.jsp?objectId=63360.52529.26513.19299</t>
  </si>
  <si>
    <t>bitte Index erstellen für: Net Box Turn Comfort 5-Fach 1 x Thermosicherung 10A 3 x CH-13 senkrecht 1 x USB Ladegerät Typ A+ Typ C +++ MEDIAPORT NETBOX TURN COMFORT 5M,1x SICHERUNG 10A, 3X230V CH13, 1xUSB CHA TYP A+C, SILBER  sieh Angeboz AH Meyer NK-2024-00627 pos 10  ähnlich M1016-00806</t>
  </si>
  <si>
    <t>hier der Neue Index M1017-R0600</t>
  </si>
  <si>
    <t>https://3dspacep.internsg.net:444/3dspace/common/emxNavigator.jsp?objectId=63360.52529.26513.22249</t>
  </si>
  <si>
    <t>COMTA MEETING TABLE H LGM STS GESAMTBREITE: 3600 MM GESAMTTIEFE: 1300 MM Mit 1 x Net Box Turn Comfort 5-Fach 1 x Thermosicherung 10A 3 x CH-13 senkrecht 1 x USB Ladegerät Typ A+ Typ C NAK für Schweizer Steckdosen</t>
  </si>
  <si>
    <t>M1017-R0600 + M1017-J7500</t>
  </si>
  <si>
    <t>https://3dspacep.internsg.net:444/3dspace/common/emxNavigator.jsp?objectId=63360.52529.26513.22675</t>
  </si>
  <si>
    <t>NPI-2024-022385</t>
  </si>
  <si>
    <t>WCUSFST-KESE102-00008489</t>
  </si>
  <si>
    <t>NPI/2024/11729</t>
  </si>
  <si>
    <t>ES PEDESTAL 4D PB (W430 H740 D800 DE-M CF-NJ TF-NJ DF-NJ TA-ES-GY PACK-ASM)</t>
  </si>
  <si>
    <t>https://3dspacep.internsg.net:444/3dspace/common/emxNavigator.jsp?objectId=63360.52529.57499.7036</t>
  </si>
  <si>
    <t>https://3dspacep.internsg.net:444/3dspace/common/emxNavigator.jsp?objectId=63360.52529.26738.27265</t>
  </si>
  <si>
    <t>https://3dspacep.internsg.net:444/3dspace/common/emxNavigator.jsp?objectId=63360.52529.26738.27267</t>
  </si>
  <si>
    <t>https://3dspacep.internsg.net:444/3dspace/common/emxNavigator.jsp?objectId=63360.52529.26738.27087</t>
  </si>
  <si>
    <t>NPI-2024-022386</t>
  </si>
  <si>
    <t>WCUSFST-KSQA193-00008490</t>
  </si>
  <si>
    <t>NPI/2024/11730</t>
  </si>
  <si>
    <t>SQART CABINET S MFC (W1600 D445 1.5OH TT18 CF-BZ DF-NA TF-BZ SF-BZ LO-CC TA-PH-B BC-CZ PACK-ASM)</t>
  </si>
  <si>
    <t>https://3dspacep.internsg.net:444/3dspace/common/emxNavigator.jsp?objectId=63360.52529.57499.10957</t>
  </si>
  <si>
    <t>https://3dspacep.internsg.net:444/3dspace/common/emxNavigator.jsp?objectId=63360.52529.26739.63990</t>
  </si>
  <si>
    <t>https://3dspacep.internsg.net:444/3dspace/common/emxNavigator.jsp?objectId=63360.52529.26739.63945</t>
  </si>
  <si>
    <t>https://3dspacep.internsg.net:444/3dspace/common/emxNavigator.jsp?objectId=63360.52529.26739.64150</t>
  </si>
  <si>
    <t>https://3dspacep.internsg.net:444/3dspace/common/emxNavigator.jsp?objectId=63360.52529.26739.64128</t>
  </si>
  <si>
    <t>NPI-2024-022391</t>
  </si>
  <si>
    <t>WCUSFTA-KC54106-00005262</t>
  </si>
  <si>
    <t>NPI/2024/11713</t>
  </si>
  <si>
    <t>CS5040 MEETING TABLE I-LEG T1 (W1800 D900 MP/2-MP BC-BL PACK-A)</t>
  </si>
  <si>
    <t>https://3dspacep.internsg.net:444/3dspace/common/emxNavigator.jsp?objectId=63360.52529.57500.55616</t>
  </si>
  <si>
    <t>https://3dspacep.internsg.net:444/3dspace/common/emxNavigator.jsp?objectId=63360.52529.26461.22135</t>
  </si>
  <si>
    <t>https://3dspacep.internsg.net:444/3dspace/common/emxNavigator.jsp?objectId=63360.52529.26461.22151</t>
  </si>
  <si>
    <t>PPT71-000803-ZA-000045 1 szt JM1002-K04DP 1 szt</t>
  </si>
  <si>
    <t>https://3dspacep.internsg.net:444/3dspace/common/emxNavigator.jsp?objectId=63360.52529.26461.21933</t>
  </si>
  <si>
    <t>https://3dspacep.internsg.net:444/3dspace/common/emxNavigator.jsp?objectId=63360.52529.26461.22180</t>
  </si>
  <si>
    <t>NPI-2024-022392</t>
  </si>
  <si>
    <t>WCUSFWP-KEM2013-00003080</t>
  </si>
  <si>
    <t>NPI/2024/11709</t>
  </si>
  <si>
    <t>W645323</t>
  </si>
  <si>
    <t>TABLE TOP EMODEL 2.0 DESK M RC (W1800 D800 MS/2-ML - Customised</t>
  </si>
  <si>
    <t>https://3dspacep.internsg.net:444/3dspace/common/emxNavigator.jsp?objectId=63360.52529.57500.61687</t>
  </si>
  <si>
    <t>https://3dspacep.internsg.net:444/3dspace/common/emxNavigator.jsp?objectId=63360.52529.57502.14300</t>
  </si>
  <si>
    <t>https://3dspacep.internsg.net:444/3dspace/common/emxNavigator.jsp?objectId=63360.52529.57502.14303</t>
  </si>
  <si>
    <t>Do założenia: WCUSFWP-KEM2013-00003080   BLAT  PROST. EMODEL 2.0 STAŁY 1800X800X25 MS/2N-ML FI80/0/FI80 (DO PODSTAWY 1600 MM) Blat taki jak: PCT71-000583-ZA-011189    BLAT  PROST. EMODEL 2.0 STAŁY 1600X800X25 MS/2N-MP PRZELOTKA LEWA PRZELOTKA PRAWA ZAPAKOWANY Ale szerokość 1800 mm (dodanie po 100 mm na stronę, wszystkie punkty montażowe i otwory przelotek bez zmian) Wykończenie   MS/2N-ML Zapakowany do wysyłki do klienta</t>
  </si>
  <si>
    <t>https://3dspacep.internsg.net:444/3dspace/common/emxNavigator.jsp?objectId=63360.52529.57502.14272</t>
  </si>
  <si>
    <t>https://3dspacep.internsg.net:444/3dspace/common/emxNavigator.jsp?objectId=63360.52529.57503.30477</t>
  </si>
  <si>
    <t>NPI-2024-022468</t>
  </si>
  <si>
    <t>WCUSFWP-KEM2013-00003110</t>
  </si>
  <si>
    <t>NPI/2024/11911</t>
  </si>
  <si>
    <t>W646095</t>
  </si>
  <si>
    <t>08.09.2024</t>
  </si>
  <si>
    <t>EMODEL 2.0 DESK M RC (W2000 D900 NA/2-NA TT-25 FD HS-EM-4M ST-EU BC-GY BX-EM2 GLL PACK-UA)</t>
  </si>
  <si>
    <t>https://3dspacep.internsg.net:444/3dspace/common/emxNavigator.jsp?objectId=63360.52529.48535.45939</t>
  </si>
  <si>
    <t>https://3dspacep.internsg.net:444/3dspace/common/emxNavigator.jsp?objectId=63360.52529.48536.48003</t>
  </si>
  <si>
    <t>https://3dspacep.internsg.net:444/3dspace/common/emxNavigator.jsp?objectId=63360.52529.48536.48043</t>
  </si>
  <si>
    <t>https://3dspacep.internsg.net:444/3dspace/common/emxNavigator.jsp?objectId=63360.52529.48536.48066</t>
  </si>
  <si>
    <t>https://3dspacep.internsg.net:444/3dspace/common/emxNavigator.jsp?objectId=63360.52529.48536.48026</t>
  </si>
  <si>
    <t>Do założenia: WCUSFWP-KEM2013-00003110    BLAT  PROST. EMODEL 2.0 STAŁY 2200X900X25 NA/2N-NA Blat taki jak  PCT71-000583-ZA-007900     BLAT  PROST. EMODEL 2.0 STAŁY 2000X900X25 NA/2N-NA ZAPAKOWANY Ale szerokość 2200 mm, wszystkie punkty montażowe bez zmian, blat powiększyć przez dodanie po 100 mm na stronę Pakowanie do wysyłki do klienta</t>
  </si>
  <si>
    <t>https://3dspacep.internsg.net:444/3dspace/common/emxNavigator.jsp?objectId=63360.52529.48536.47982</t>
  </si>
  <si>
    <t>NPI-2024-022475</t>
  </si>
  <si>
    <t>WCUSSSE-KVTR006-00003483</t>
  </si>
  <si>
    <t>NPI/2024/11952</t>
  </si>
  <si>
    <t>VTRAVEL SOFA RD UPH (E-POL BA-VL1048 SE-VL1048 J2-YKU1-GE J2-YKU2-GE FSTD GD ASM-F PEFC)</t>
  </si>
  <si>
    <t>VTRAVEL SOFA RD UPH - ohne Fuesse und Gleitern - mit Sonderelektriefiezierung: Medien: Media port 2x 230V + 2x Dual-USB A/C TUF-R HP 72W Charger - Sitz/Ruecken Elektrifiezierung montiert - Kunstleder Scott by Vescom &gt;Sitz Scott 7045.08 &gt;Rücken Scott 7045.11 (wie in der angehaengten Spezifikaiton)+++kpl. montiert , siehe NPR-2024-024791</t>
  </si>
  <si>
    <t>https://3dspacep.internsg.net:444/3dspace/common/emxNavigator.jsp?objectId=63360.52529.48536.24061</t>
  </si>
  <si>
    <t>https://3dspacep.internsg.net:444/3dspace/common/emxNavigator.jsp?objectId=63360.52529.26470.45051</t>
  </si>
  <si>
    <t>neue SNR erstellen für: VTRAVEL SOFA RD UPH - ohne Fuesse und Gleitern - mit Sonderelektriefiezierung: Medien: Media port 2x 230V + 2x Dual-USB A/C TUF-R HP 72W Charger - Sitz/Ruecken Elektrifiezierung montiert - Kunstleder Scott by Vescom &gt;Sitz Scott 7045.08 &gt;Rücken Scott 7045.11 (wie in der angehaengten Spezifikaiton)+++kpl. montiert</t>
  </si>
  <si>
    <t>https://3dspacep.internsg.net:444/3dspace/common/emxNavigator.jsp?objectId=63360.52529.26470.45231</t>
  </si>
  <si>
    <t>neue 2 Indexe für die neuen Bauteile anlegen. siehe OE Angebot Pos2 Art.Nr.:2593632 - USB-EINSATZ OE, PIP, TUF USB A+C mit 1m GST08 Kabel 0,75² zum Anschuss von externen Netzteil (ähnlich M1016-00146 USB-EINSATZ OE, PIP, TUF USB A+C ) Pos6 Art.Nr.:4772101 - QikFit Untertischhalterung für PSU QF30 70W AC / DC schwarz</t>
  </si>
  <si>
    <t>Untertischhalterung M1017-R0500 PIP USB A+C          M1017-R0400</t>
  </si>
  <si>
    <t>https://3dspacep.internsg.net:444/3dspace/common/emxNavigator.jsp?objectId=63360.52529.26470.45569</t>
  </si>
  <si>
    <t>NPI-2024-022480</t>
  </si>
  <si>
    <t>WCUSPWA-KESE098-00001477</t>
  </si>
  <si>
    <t>NPI/2024/11943</t>
  </si>
  <si>
    <t>A741881</t>
  </si>
  <si>
    <t>ES UPPER PANEL ES 1 BD (W1600 NJ PD-OL09/OL09 HL-WA)</t>
  </si>
  <si>
    <t>BOM NSW to: - PCT81-000006-ZA-000305 - 1 szt. - HPT02-000125-ZA-000001 - 1 szt.</t>
  </si>
  <si>
    <t>https://3dspacep.internsg.net:444/3dspace/common/emxNavigator.jsp?objectId=63360.52529.48536.27982</t>
  </si>
  <si>
    <t>https://3dspacep.internsg.net:444/3dspace/common/emxNavigator.jsp?objectId=63360.52529.31140.16779</t>
  </si>
  <si>
    <t>https://3dspacep.internsg.net:444/3dspace/common/emxNavigator.jsp?objectId=63360.52529.31140.16980</t>
  </si>
  <si>
    <t>NPI-2025-027318</t>
  </si>
  <si>
    <t>WCUSFTA-KPIT001-00006480</t>
  </si>
  <si>
    <t>NPI/2025/5357</t>
  </si>
  <si>
    <t>L604248</t>
  </si>
  <si>
    <t>PINTA MEETING TABLE RC (W1400 D700  *********** 140x70 cm Halbkreisform  +++ siehe S016785 in con.doc.</t>
  </si>
  <si>
    <t>https://3dspacep.internsg.net:444/3dspace/common/emxNavigator.jsp?objectId=63360.52529.28517.5807</t>
  </si>
  <si>
    <t>https://3dspacep.internsg.net:444/3dspace/common/emxNavigator.jsp?objectId=63360.52529.28519.56809</t>
  </si>
  <si>
    <t>NPI-2025-030604</t>
  </si>
  <si>
    <t>WCUSFST-KK40153-00010203</t>
  </si>
  <si>
    <t>NPI/2025/11518</t>
  </si>
  <si>
    <t>https://3dspacep.internsg.net:444/3dspace/common/emxNavigator.jsp?objectId=63360.52529.15237.58384</t>
  </si>
  <si>
    <t>https://3dspacep.internsg.net:444/3dspace/common/emxNavigator.jsp?objectId=63360.52529.54526.55556</t>
  </si>
  <si>
    <t>NPI-2025-030613</t>
  </si>
  <si>
    <t>WCUSFST-KK40159-00010206</t>
  </si>
  <si>
    <t>NPI/2025/11520</t>
  </si>
  <si>
    <t>K40 ORGA TOWER OT (D1000 2OH CF-BI DF-ML TF-BI/BI TT-25 TA-CS-CM V-R PACK-ASM)</t>
  </si>
  <si>
    <t>https://3dspacep.internsg.net:444/3dspace/common/emxNavigator.jsp?objectId=63360.52529.15238.7903</t>
  </si>
  <si>
    <t>https://3dspacep.internsg.net:444/3dspace/common/emxNavigator.jsp?objectId=63360.52529.54527.1412</t>
  </si>
  <si>
    <t>NPI-2024-022450</t>
  </si>
  <si>
    <t>H-24RG0220</t>
  </si>
  <si>
    <t>NPI/2024/11860</t>
  </si>
  <si>
    <t>EMODEL 2.0 DESK M RC (W1600 D900 MP/2L-MP TT-25 FD QC-AU/0/QC-AU HS-EM-4M ST-EU BC-WA BX-EM2 GLL PACK-A)</t>
  </si>
  <si>
    <t>1.	W% EMODEL 2.0 DESK M RC NB (W1800 D900 MP/2L-MP TT-25 FD QC-AU/0/QC-AU HS-EM-4M ST-EU BC-WA BX-EM2 HC-AL GLL PACK-PAB) – struktura identyczna jak WCUSFWP-KEM2013-00002962. W nazwie dodane oznaczenie klienta. 2.	W% EMODEL 2.0 DESK M RC NB (W1800 D900 NH/2L-NH TT-25 FD QC-AU/0/QC-AU HS-EM-4M ST-EU BC-WA BX-EM2 HC-AL GLL PACK-PAB) - struktura identyczna jak WCUSFWP-KEM2013-00002869. W nazwie dodane oznaczenie klienta. 3.	W% EMODEL 2.0 DESK M RC NB (W1600 D900 MP/2L-MP TT-25 FD QC-AU/0/QC-AU HS-EM-4M ST-EU BC-WA BX-EM2 HC-AL GLL PACK-PAB) – struktura taka jak WEM2013-00013911, w której: •	Podmienić blat na PNYTA0371-01Z-2L-MP, •	Dodać P0155-D5202 – 2 szt., •	Zwiększyć krotność M0501-039 o 4 szt.,  •	Dodać YCT15-000001-ZA-000018 – 1 szt. •	Zmiana pakowania na „PAB” 4.	W% EMODEL 2.0 DESK M RC NB (W1600 D900 NH/2L-NH TT-25 FD QC-AU/0/QC-AU HS-EM-4M ST-EU BC-WA BX-EM2 HC-AL GLL PACK-PAB) – struktura taka jak WEM2013-00013911, w której: •	Podmienić blat na PNYTA0371-01Z-2L-NH, •	Dodać P0155-D5202 – 2 szt., •	Zwiększyć krotność M0501-039 o 4 szt.,  •	Dodać YCT15-000001-ZA-000018 – 1 szt. •	Zmiana pakowania „PAB”</t>
  </si>
  <si>
    <t>https://3dspacep.internsg.net:444/3dspace/common/emxNavigator.jsp?objectId=63360.52529.48530.1556</t>
  </si>
  <si>
    <t>https://3dspacep.internsg.net:444/3dspace/common/emxNavigator.jsp?objectId=63360.52529.48532.8215</t>
  </si>
  <si>
    <t>WEM2022S-00000001;WEM2022S-00000002</t>
  </si>
  <si>
    <t>https://3dspacep.internsg.net:444/3dspace/common/emxNavigator.jsp?objectId=63360.52529.48532.8256</t>
  </si>
  <si>
    <t>https://3dspacep.internsg.net:444/3dspace/common/emxNavigator.jsp?objectId=63360.52529.48532.8248</t>
  </si>
  <si>
    <t>PFWP-00002869-01Z-2L-MP i NH PNYTA0371-01Z-2L-MP i NH</t>
  </si>
  <si>
    <t>https://3dspacep.internsg.net:444/3dspace/common/emxNavigator.jsp?objectId=63360.52529.48532.8224</t>
  </si>
  <si>
    <t>NPI-2024-022166</t>
  </si>
  <si>
    <t>WCUSCSW-00003950</t>
  </si>
  <si>
    <t>NPI/2024/10685</t>
  </si>
  <si>
    <t>A727399</t>
  </si>
  <si>
    <t>WCUSCSW-KUTI001-00003511 // UTILA SWIVEL CHAIR UPH/P BLACK (TTF LSH2 BA-WK017 SE-WK017 R70-B/B/BPU GL-STD TS36 ESHH60 PACK-BDF) NPI/2024/5754</t>
  </si>
  <si>
    <t>https://3dspacep.internsg.net:444/3dspace/common/emxNavigator.jsp?objectId=63360.52529.41892.2757</t>
  </si>
  <si>
    <t>https://3dspacep.internsg.net:444/3dspace/common/emxNavigator.jsp?objectId=63360.52529.41895.13622</t>
  </si>
  <si>
    <t>https://3dspacep.internsg.net:444/3dspace/common/emxNavigator.jsp?objectId=63360.52529.41895.13616</t>
  </si>
  <si>
    <t>NPI-2024-022360</t>
  </si>
  <si>
    <t>WCUSSSE-KTAP010-00003437</t>
  </si>
  <si>
    <t>NPI/2024/11575</t>
  </si>
  <si>
    <t>Powtórzony NPI-2024-022359</t>
  </si>
  <si>
    <t>https://3dspacep.internsg.net:444/3dspace/common/emxNavigator.jsp?objectId=63360.52529.57493.51387</t>
  </si>
  <si>
    <t>https://3dspacep.internsg.net:444/3dspace/common/emxNavigator.jsp?objectId=63360.52529.57493.56448</t>
  </si>
  <si>
    <t>PAROTEGA Z RĄCZKA MATERIAŁOWĄ</t>
  </si>
  <si>
    <t>PUFA TAPA O SQUARE Z UCHWYEM JAK W OXO W SKAJU PAROTEGA. MARSZRUTA OPRACOWANA, NORMA  NA PAROTEGĘ1,56 M2.</t>
  </si>
  <si>
    <t>https://3dspacep.internsg.net:444/3dspace/common/emxNavigator.jsp?objectId=63360.52529.57495.27736</t>
  </si>
  <si>
    <t>potwierdzenie - czy jak w standardzie?</t>
  </si>
  <si>
    <t>https://3dspacep.internsg.net:444/3dspace/common/emxNavigator.jsp?objectId=63360.52529.29475.51091</t>
  </si>
  <si>
    <t>https://3dspacep.internsg.net:444/3dspace/common/emxNavigator.jsp?objectId=63360.52529.29475.53354</t>
  </si>
  <si>
    <t>NPI-2024-022366</t>
  </si>
  <si>
    <t>WCUSSSE-KDOT002-00003448</t>
  </si>
  <si>
    <t>NPI/2024/11637</t>
  </si>
  <si>
    <t>DOTTO POUFFE ROUND (DI:800 H:420 F1:XR108 PACK-BDF)</t>
  </si>
  <si>
    <t>BAZUJĄC NA PUFA ROLL WAR11-560% ALE ZMIANA WYMIARU (W OPRACOWANIU KONSTRUKTORA)  Stoffgruppe: Cura (CUR) Stofffarbe: 61168 (Beige)</t>
  </si>
  <si>
    <t>https://3dspacep.internsg.net:444/3dspace/common/emxNavigator.jsp?objectId=63360.52529.57494.63669</t>
  </si>
  <si>
    <t>https://3dspacep.internsg.net:444/3dspace/common/emxNavigator.jsp?objectId=63360.52529.57495.14421</t>
  </si>
  <si>
    <t>DOSTOSOWAĆ WYSOKOŚĆ DO WAR11-560%</t>
  </si>
  <si>
    <t>https://3dspacep.internsg.net:444/3dspace/common/emxNavigator.jsp?objectId=63360.52529.57495.16027</t>
  </si>
  <si>
    <t>6 sztuk - BDF</t>
  </si>
  <si>
    <t>Materiały do pakowania: M0302-151 - 1 szt Objętość - 0,3 m3</t>
  </si>
  <si>
    <t>https://3dspacep.internsg.net:444/3dspace/common/emxNavigator.jsp?objectId=63360.52529.48535.15576</t>
  </si>
  <si>
    <t>Styropian i sklejka - zakupowe</t>
  </si>
  <si>
    <t>https://3dspacep.internsg.net:444/3dspace/common/emxNavigator.jsp?objectId=63360.52529.48535.28121</t>
  </si>
  <si>
    <t>NPI-2024-022374</t>
  </si>
  <si>
    <t>WCUSCSW-KXEN028-00004036</t>
  </si>
  <si>
    <t>NPI/2024/11690</t>
  </si>
  <si>
    <t>M27349</t>
  </si>
  <si>
    <t>XENIUM SWIVEL CHAIR UPH GSB (IND-ST CC-BL BL LND2 BA-OL07 SE-OL07 R37-BL/B/B GL-STD TS29 ESHH60 FOAM-I PACK-BDF)</t>
  </si>
  <si>
    <t>https://3dspacep.internsg.net:444/3dspace/common/emxNavigator.jsp?objectId=63360.52529.57495.39448</t>
  </si>
  <si>
    <t>https://3dspacep.internsg.net:444/3dspace/common/emxNavigator.jsp?objectId=63360.52529.57495.51833</t>
  </si>
  <si>
    <t>NPI-2024-022481</t>
  </si>
  <si>
    <t>WCUSPWA-KESE098-00001478</t>
  </si>
  <si>
    <t>NPI/2024/11942</t>
  </si>
  <si>
    <t>A740823</t>
  </si>
  <si>
    <t>ES UPPER PANEL ES 1 BD (W1600 NJ PD-OL09 HL-WA)</t>
  </si>
  <si>
    <t>Struktura wariant "*" NSW to: - PCT81-000006-ZA-000300 - 1 szt. - HPT02-000125-ZA-000001 - 1szt.</t>
  </si>
  <si>
    <t>https://3dspacep.internsg.net:444/3dspace/common/emxNavigator.jsp?objectId=63360.52529.48536.28186</t>
  </si>
  <si>
    <t>https://3dspacep.internsg.net:444/3dspace/common/emxNavigator.jsp?objectId=63360.52529.10114.15870</t>
  </si>
  <si>
    <t>https://3dspacep.internsg.net:444/3dspace/common/emxNavigator.jsp?objectId=63360.52529.10114.16020</t>
  </si>
  <si>
    <t>NPI-2025-030803</t>
  </si>
  <si>
    <t>WCUSFTA-KC54115-00007330</t>
  </si>
  <si>
    <t>NPI/2025/12004</t>
  </si>
  <si>
    <t>https://3dspacep.internsg.net:444/3dspace/common/emxNavigator.jsp?objectId=63360.52529.59693.52834</t>
  </si>
  <si>
    <t>https://3dspacep.internsg.net:444/3dspace/common/emxNavigator.jsp?objectId=63360.52529.23393.1683</t>
  </si>
  <si>
    <t>NPI-2025-030805</t>
  </si>
  <si>
    <t>WCUSFWP-KEM3001-00004992</t>
  </si>
  <si>
    <t>NPI/2025/12006</t>
  </si>
  <si>
    <t>EMODEL 3.0 DESK M RC (W1800 D800 NJ/2-NJ TT-25 FD HS-EM-UD ST-EU BC-WA BX-EM2 SC-SQ GLL HC-F1 VC-FM1 PACK-PAB)</t>
  </si>
  <si>
    <t>PFWP-00004992-01-ZW</t>
  </si>
  <si>
    <t>https://3dspacep.internsg.net:444/3dspace/common/emxNavigator.jsp?objectId=63360.52529.59693.53246</t>
  </si>
  <si>
    <t>https://3dspacep.internsg.net:444/3dspace/common/emxNavigator.jsp?objectId=63360.52529.59700.14703</t>
  </si>
  <si>
    <t>https://3dspacep.internsg.net:444/3dspace/common/emxNavigator.jsp?objectId=63360.52529.59700.14737</t>
  </si>
  <si>
    <t>https://3dspacep.internsg.net:444/3dspace/common/emxNavigator.jsp?objectId=63360.52529.59700.14718</t>
  </si>
  <si>
    <t>PFWP-00004992-01-ZW    BLAT PROST. EMODEL 3.0 STAŁY 1800X800X25 NJ/2N-NJ (WCIĘCIE 1000X45, KANAŁ POŁOŻENIE) Blat taki jak    PCT71-000882-ZA-000408   BLAT PROST. EMODEL 3.0 STAŁY 1800X800X25 NJ/2N-NJ ZAPAKOWANY Ale wcięcie 1000x45 mm  Położenie punków do mocowania kanału (rozstaw 64 mm) zamiast 46 mm to 100 mm od krawędzi blatu Do założenia WCUSFWP-KEM3001-00004992    EMODEL 3.0 DESK M RC (W1800 D800 NJ/2-NJ TT-25 FD HS-EM-UD ST-EU BC-WA BX-EM2 SC-SQ GLL HC-F1 VC-FM1 PACK-PAB)(WCIĘCIE 1000X45, LISTWA) Założyć z WEM3001-00006827   EMODEL 3.0 DESK M RC (W1800 D800 NJ/2-NJ TT-25 FD HS-EM-UD ST-EU BC-WA BX-EM2 SC-SQ GLL HC-F1 VC-FM1 PACK-PAB) Usunąć PCT71-000882-ZA-000408   BLAT PROST. EMODEL 3.0 STAŁY 1800X800X25 NJ/2N-NJ ZAPAKOWANY P0155-L8800   STOPKA OKRĄGŁA FI46/7 M10X20 CZARNA TW. SZTUCZ. Dodać P0155-L8900   STOPKA OKRĄGŁA FI46/7 M10X30 CZARNA TW. SZTUCZ.   -  4 szt. M1017-D7202   LISTWA SMART 6M, 6X230V GE, POWER CABLE 5M, SWITCH, BLACK   - 1 szt. PFWP-00004992-01-ZW    BLAT PROST. EMODEL 3.0 STAŁY 1800X800X25 NJ/2N-NJ (WCIĘCIE 1000X45, KANAŁ POŁOŻENIE)  - 1 szt.</t>
  </si>
  <si>
    <t>https://3dspacep.internsg.net:444/3dspace/common/emxNavigator.jsp?objectId=63360.52529.59700.14674</t>
  </si>
  <si>
    <t>NPI-2024-022417</t>
  </si>
  <si>
    <t>WCUSCMT-KK40180-00000032</t>
  </si>
  <si>
    <t>NPI/2024/11859</t>
  </si>
  <si>
    <t>H60033</t>
  </si>
  <si>
    <t>K40 FURNITURE ACCESSORY CP (W400 D460 TT-25 BI/MM)</t>
  </si>
  <si>
    <t>https://3dspacep.internsg.net:444/3dspace/common/emxNavigator.jsp?objectId=63360.52529.4307.19596</t>
  </si>
  <si>
    <t>https://3dspacep.internsg.net:444/3dspace/common/emxNavigator.jsp?objectId=63360.52529.48529.37211</t>
  </si>
  <si>
    <t>https://3dspacep.internsg.net:444/3dspace/common/emxNavigator.jsp?objectId=63360.52529.48529.37222</t>
  </si>
  <si>
    <t>https://3dspacep.internsg.net:444/3dspace/common/emxNavigator.jsp?objectId=63360.52529.48529.37203</t>
  </si>
  <si>
    <t>NPI-2024-022434</t>
  </si>
  <si>
    <t>WCUSFTA-KHOL008-00005272</t>
  </si>
  <si>
    <t>NPI/2024/11793</t>
  </si>
  <si>
    <t>HOLA MEETING TABLE LGM SQ (W800 D800  JEDOCH: Tischplattenstärke: 25 mm Material – Tischplatte: Melamin Farbe – Tischplatte: NH Maple (ACHTUNG: Tischplattenkante bleibt U10622 Ebony!)  ++++ Schrauben : M0501-1487 JD PLUS UNIVERSALSCHR: 5x22 MM PAN_HEAD-Z, GLEITBESCHICHTET [32114400]</t>
  </si>
  <si>
    <t>https://3dspacep.internsg.net:444/3dspace/common/emxNavigator.jsp?objectId=63360.52529.4309.36074</t>
  </si>
  <si>
    <t>https://3dspacep.internsg.net:444/3dspace/common/emxNavigator.jsp?objectId=63360.52529.48534.18138</t>
  </si>
  <si>
    <t>for a table top From Jaslo production as a purchased part for Kusch  size 80x80cm Table top thickness: 25 mm Material - table top: melamine Colour - table top: NH Maple Colour - table top edge:U10622 Ebony  WITH drill holes Jaslo standard see also under con. doc.</t>
  </si>
  <si>
    <t>PFTA-00005272-NHU1062-ZA done</t>
  </si>
  <si>
    <t>https://3dspacep.internsg.net:444/3dspace/common/emxNavigator.jsp?objectId=63360.52529.48534.19092</t>
  </si>
  <si>
    <t>PFTA-00005272-NHU1062-ZA</t>
  </si>
  <si>
    <t>https://3dspacep.internsg.net:444/3dspace/common/emxNavigator.jsp?objectId=63360.52529.26463.45898</t>
  </si>
  <si>
    <t>https://3dspacep.internsg.net:444/3dspace/common/emxNavigator.jsp?objectId=63360.52529.26469.47938</t>
  </si>
  <si>
    <t>https://3dspacep.internsg.net:444/3dspace/common/emxNavigator.jsp?objectId=63360.52529.26469.48275</t>
  </si>
  <si>
    <t>NPI-2024-022375</t>
  </si>
  <si>
    <t>WCUSFTA-KTEP003-00005241</t>
  </si>
  <si>
    <t>NPI/2024/11506</t>
  </si>
  <si>
    <t>TEPEE TABLE S (NK/1.007 BC-NK/1.007)</t>
  </si>
  <si>
    <t>P1001A-244XX</t>
  </si>
  <si>
    <t>https://3dspacep.internsg.net:444/3dspace/common/emxNavigator.jsp?objectId=63360.52529.57496.42845</t>
  </si>
  <si>
    <t>https://3dspacep.internsg.net:444/3dspace/common/emxNavigator.jsp?objectId=63360.52529.57496.45363</t>
  </si>
  <si>
    <t>https://3dspacep.internsg.net:444/3dspace/common/emxNavigator.jsp?objectId=63360.52529.4309.57866</t>
  </si>
  <si>
    <t>wysyłanie na ZPD</t>
  </si>
  <si>
    <t>https://3dspacep.internsg.net:444/3dspace/common/emxNavigator.jsp?objectId=63360.52529.4309.58358</t>
  </si>
  <si>
    <t>P1001A-244XX blat stolkia TEPEE w melaminie</t>
  </si>
  <si>
    <t>P1001A-244NK</t>
  </si>
  <si>
    <t>https://3dspacep.internsg.net:444/3dspace/common/emxNavigator.jsp?objectId=63360.52529.57496.46129</t>
  </si>
  <si>
    <t>kompletny blat stolkika TEPEE (z tym, że blacik w melaminie a nie w laminacie)</t>
  </si>
  <si>
    <t>P1001-L1807-NK</t>
  </si>
  <si>
    <t>https://3dspacep.internsg.net:444/3dspace/common/emxNavigator.jsp?objectId=63360.52529.4310.50764</t>
  </si>
  <si>
    <t>stolik TEPEE jak standard tylko blat w nowym wykończeniu</t>
  </si>
  <si>
    <t>https://3dspacep.internsg.net:444/3dspace/common/emxNavigator.jsp?objectId=63360.52529.26741.7333</t>
  </si>
  <si>
    <t>NPI-2024-022393</t>
  </si>
  <si>
    <t>WCUSFWP-KC54081-00003081</t>
  </si>
  <si>
    <t>NPI/2024/11714</t>
  </si>
  <si>
    <t>CS5040 DESK A-LEG PN (W1400 D800 NZ/2-NZ FD BC-BL QC-B-L QC-B-R HC-F U-CS1U-CSE13 PACK-A)</t>
  </si>
  <si>
    <t>https://3dspacep.internsg.net:444/3dspace/common/emxNavigator.jsp?objectId=63360.52529.57500.62890</t>
  </si>
  <si>
    <t>https://3dspacep.internsg.net:444/3dspace/common/emxNavigator.jsp?objectId=63360.52529.26462.18666</t>
  </si>
  <si>
    <t>Blat: PPT71-000800-ZA-000053 – 1 szt. Podstawa: HCT11-000084-ZA-000310 – 1 szt. Panel: YCT51-000022-ZA-000013 – 1 szt.</t>
  </si>
  <si>
    <t>https://3dspacep.internsg.net:444/3dspace/common/emxNavigator.jsp?objectId=63360.52529.26462.18682</t>
  </si>
  <si>
    <t>BOM wariant T: Blat: PPT71-000800-ZA-000053 - 1 szt. Podstawa: HCT11-000084-ZA-000310 - 1 szt. Panel: YCT51-000022-ZA-000013 - 1 szt.</t>
  </si>
  <si>
    <t>https://3dspacep.internsg.net:444/3dspace/common/emxNavigator.jsp?objectId=63360.52529.26462.18646</t>
  </si>
  <si>
    <t>https://3dspacep.internsg.net:444/3dspace/common/emxNavigator.jsp?objectId=63360.52529.26462.18853</t>
  </si>
  <si>
    <t>https://3dspacep.internsg.net:444/3dspace/common/emxNavigator.jsp?objectId=63360.52529.26462.18821</t>
  </si>
  <si>
    <t>https://3dspacep.internsg.net:444/3dspace/common/emxNavigator.jsp?objectId=63360.52529.26462.18894</t>
  </si>
  <si>
    <t>NPI-2024-022396</t>
  </si>
  <si>
    <t>WCUSFWP-KESE079-00003084</t>
  </si>
  <si>
    <t>NPI/2024/11706</t>
  </si>
  <si>
    <t>ES DESK I-LEG RC (W1600 D800 MM/2-MM SC-SQ BC-BL PACK-A)</t>
  </si>
  <si>
    <t>Nr poz. w linii	Komponent	Opis pozycji	Norma zużycia 1	PCT71-000830-ZA-001368	BLAT PROST. ES 1600X800X25 NB/2N-NB BELKA-RAL9005 ZAPAKOWANY	1 2	HCT12-000070-ZA-000006	PODSTAWA STOŁU PROSTOKĄTNEGO ES SC-SQ BC-[DP]	1</t>
  </si>
  <si>
    <t>https://3dspacep.internsg.net:444/3dspace/common/emxNavigator.jsp?objectId=63360.52529.57501.8702</t>
  </si>
  <si>
    <t>https://3dspacep.internsg.net:444/3dspace/common/emxNavigator.jsp?objectId=63360.52529.48529.43735</t>
  </si>
  <si>
    <t>https://3dspacep.internsg.net:444/3dspace/common/emxNavigator.jsp?objectId=63360.52529.48529.43787</t>
  </si>
  <si>
    <t>https://3dspacep.internsg.net:444/3dspace/common/emxNavigator.jsp?objectId=63360.52529.48529.43765</t>
  </si>
  <si>
    <t>https://3dspacep.internsg.net:444/3dspace/common/emxNavigator.jsp?objectId=63360.52529.48529.43916</t>
  </si>
  <si>
    <t>https://3dspacep.internsg.net:444/3dspace/common/emxNavigator.jsp?objectId=63360.52529.48529.43807</t>
  </si>
  <si>
    <t>NPI-2024-022363</t>
  </si>
  <si>
    <t>WCUSPWA-KSIL004-00001437</t>
  </si>
  <si>
    <t>NPI/2024/11657</t>
  </si>
  <si>
    <t>SILEO WALL PANEL 1 (W1215 H600 STMG60004)</t>
  </si>
  <si>
    <t>Indeks bazowy: ZG653 (SILEO WALL PANEL 1 SI 6.1.3 (W600 H600)) + tkanina tapicerska wg wniosku</t>
  </si>
  <si>
    <t>N = 0,908 m2</t>
  </si>
  <si>
    <t>https://3dspacep.internsg.net:444/3dspace/common/emxNavigator.jsp?objectId=63360.52529.57494.61557</t>
  </si>
  <si>
    <t>https://3dspacep.internsg.net:444/3dspace/common/emxNavigator.jsp?objectId=63360.52529.57498.29054</t>
  </si>
  <si>
    <t>Wykonanie DK</t>
  </si>
  <si>
    <t>https://3dspacep.internsg.net:444/3dspace/common/emxNavigator.jsp?objectId=63360.52529.48535.7410</t>
  </si>
  <si>
    <t>2 szt. BDF</t>
  </si>
  <si>
    <t>ze względu na zestaw montażowy oraz tylko 2 szt, proponuje pakowanie standardowe w kartonie wg P0906-34500-%</t>
  </si>
  <si>
    <t>https://3dspacep.internsg.net:444/3dspace/common/emxNavigator.jsp?objectId=63360.52529.48535.47432</t>
  </si>
  <si>
    <t>https://3dspacep.internsg.net:444/3dspace/common/emxNavigator.jsp?objectId=63360.52529.11992.29064</t>
  </si>
  <si>
    <t>NPI-2024-022382</t>
  </si>
  <si>
    <t>WCUSFTA-KCON001-00005260</t>
  </si>
  <si>
    <t>NPI/2024/11712</t>
  </si>
  <si>
    <t>CONVENIO CONFERENCE TABLE R (W800 D800 BI/2-BI SQ30 H750 BC-WA GLD-15 PACK-UNASM)</t>
  </si>
  <si>
    <t>https://3dspacep.internsg.net:444/3dspace/common/emxNavigator.jsp?objectId=63360.52529.57498.36415</t>
  </si>
  <si>
    <t>https://3dspacep.internsg.net:444/3dspace/common/emxNavigator.jsp?objectId=63360.52529.26462.9048</t>
  </si>
  <si>
    <t>https://3dspacep.internsg.net:444/3dspace/common/emxNavigator.jsp?objectId=63360.52529.26462.9265</t>
  </si>
  <si>
    <t>https://3dspacep.internsg.net:444/3dspace/common/emxNavigator.jsp?objectId=63360.52529.26462.9082</t>
  </si>
  <si>
    <t>https://3dspacep.internsg.net:444/3dspace/common/emxNavigator.jsp?objectId=63360.52529.26462.9285</t>
  </si>
  <si>
    <t>HOLA MEETING TABLE LGM RC (W1800 D900 H737 FSP HZ/NZ BC-CR/CR FSCMIX ASM-F)</t>
  </si>
  <si>
    <t>NPI-2024-022169</t>
  </si>
  <si>
    <t>WCUSFST-KK40129-00008448</t>
  </si>
  <si>
    <t>NPI/2024/11206</t>
  </si>
  <si>
    <t>https://3dspacep.internsg.net:444/3dspace/common/emxNavigator.jsp?objectId=63360.52529.41895.62726</t>
  </si>
  <si>
    <t>https://3dspacep.internsg.net:444/3dspace/common/emxNavigator.jsp?objectId=63360.52529.59031.44536</t>
  </si>
  <si>
    <t>https://3dspacep.internsg.net:444/3dspace/common/emxNavigator.jsp?objectId=63360.52529.59031.44769</t>
  </si>
  <si>
    <t>https://3dspacep.internsg.net:444/3dspace/common/emxNavigator.jsp?objectId=63360.52529.59031.44740</t>
  </si>
  <si>
    <t>https://3dspacep.internsg.net:444/3dspace/common/emxNavigator.jsp?objectId=63360.52529.59031.44557</t>
  </si>
  <si>
    <t>NPI-2024-022378</t>
  </si>
  <si>
    <t>WCUSFTA-00005257</t>
  </si>
  <si>
    <t>NPI/2024/11607</t>
  </si>
  <si>
    <t>Convenio Wangentisch in Stehhöhe "1600x800"</t>
  </si>
  <si>
    <t>https://3dspacep.internsg.net:444/3dspace/common/emxNavigator.jsp?objectId=63360.52529.57497.20986</t>
  </si>
  <si>
    <t>https://3dspacep.internsg.net:444/3dspace/common/emxNavigator.jsp?objectId=63360.52529.26738.1296</t>
  </si>
  <si>
    <t>https://3dspacep.internsg.net:444/3dspace/common/emxNavigator.jsp?objectId=63360.52529.26738.1323</t>
  </si>
  <si>
    <t>https://3dspacep.internsg.net:444/3dspace/common/emxNavigator.jsp?objectId=63360.52529.26738.1144</t>
  </si>
  <si>
    <t>NPI-2024-022184</t>
  </si>
  <si>
    <t>WCUSFWP-KC54077-00003062</t>
  </si>
  <si>
    <t>NPI/2024/11194</t>
  </si>
  <si>
    <t>CS5040 DESK A-LEG (W1600 D800 NA/2-NA FD BC-WT PACK-A)</t>
  </si>
  <si>
    <t>https://3dspacep.internsg.net:444/3dspace/common/emxNavigator.jsp?objectId=63360.52529.41897.38019</t>
  </si>
  <si>
    <t>https://3dspacep.internsg.net:444/3dspace/common/emxNavigator.jsp?objectId=63360.52529.57495.38616</t>
  </si>
  <si>
    <t>PPT71-000800-ZA-000047 - 1szt HCT11-000084-ZA-000058 - 1szt</t>
  </si>
  <si>
    <t>https://3dspacep.internsg.net:444/3dspace/common/emxNavigator.jsp?objectId=63360.52529.57495.38503</t>
  </si>
  <si>
    <t>https://3dspacep.internsg.net:444/3dspace/common/emxNavigator.jsp?objectId=63360.52529.57495.38692</t>
  </si>
  <si>
    <t>https://3dspacep.internsg.net:444/3dspace/common/emxNavigator.jsp?objectId=63360.52529.57495.38648</t>
  </si>
  <si>
    <t>NPI-2024-022187</t>
  </si>
  <si>
    <t>WCUSFTA-KLEV004-00005213</t>
  </si>
  <si>
    <t>NPI/2024/11227</t>
  </si>
  <si>
    <t>W643575</t>
  </si>
  <si>
    <t>LEVITATE TABLE H RCR (W1800 D900 MB BC-BL/0C FB)</t>
  </si>
  <si>
    <t>https://3dspacep.internsg.net:444/3dspace/common/emxNavigator.jsp?objectId=63360.52529.41898.42349</t>
  </si>
  <si>
    <t>https://3dspacep.internsg.net:444/3dspace/common/emxNavigator.jsp?objectId=63360.52529.59034.62919</t>
  </si>
  <si>
    <t>https://3dspacep.internsg.net:444/3dspace/common/emxNavigator.jsp?objectId=63360.52529.59034.62938</t>
  </si>
  <si>
    <t>https://3dspacep.internsg.net:444/3dspace/common/emxNavigator.jsp?objectId=63360.52529.59034.62771</t>
  </si>
  <si>
    <t>https://3dspacep.internsg.net:444/3dspace/common/emxNavigator.jsp?objectId=63360.52529.59034.63123</t>
  </si>
  <si>
    <t>NPI-2024-022080</t>
  </si>
  <si>
    <t>WCUSFPA-00000473</t>
  </si>
  <si>
    <t>NPI/2024/11009</t>
  </si>
  <si>
    <t>A729010</t>
  </si>
  <si>
    <t>SILEO DESK PANEL S UP I (W1600 H600 CN-RD IN-TT25 HL-WT DF-CUZ67)(+5MM FOAM &amp; NET) VW PAKOWANE ZBIORCZE PO 15 SZT NA PALECIE NPI/2024/1998</t>
  </si>
  <si>
    <t>Do założenia: WCUSFPA-00000473     SILEO DESK PANEL S UP I (W1200 H600 CN-RD IN-TT25 HL-WT DF-LDS52)(+5MM FOAM &amp; NET) VW PAKOWANE ZBIORCZE PO 15 SZT NA PALECIE Założyć z: WG808-D7-L116    SILEO DESK PANEL S UP I (W1200 H600 CN-RD IN-TT25 HL-WT DF-LDS46)(+5MM FOAM &amp; NET) VW Zmienić tkaninę na:    LDS52 Zmienić pakowanie</t>
  </si>
  <si>
    <t>https://3dspacep.internsg.net:444/3dspace/common/emxNavigator.jsp?objectId=63360.52529.47117.3701</t>
  </si>
  <si>
    <t>https://3dspacep.internsg.net:444/3dspace/common/emxNavigator.jsp?objectId=63360.52529.47117.29139</t>
  </si>
  <si>
    <t>wzorcowy WG808-D7-L116 ale w LDS52 szablon 33332</t>
  </si>
  <si>
    <t>https://3dspacep.internsg.net:444/3dspace/common/emxNavigator.jsp?objectId=63360.52529.47117.35298</t>
  </si>
  <si>
    <t>pakowane zbiorcze po 15 na palecie sztuk dla takich paneli jak WG808-D7-L116 czyli W1200 H600</t>
  </si>
  <si>
    <t>Materiały do pakowania 15 szt. na palecie: O0101-153 – 0,066 szt. M0303-290 – 0,133 szt. M0303-066 – 0,266 szt. M0303-196 – 0,133 szt. M0303-096 – 0,4 m M0303-501 – 0,133 szt.</t>
  </si>
  <si>
    <t>https://3dspacep.internsg.net:444/3dspace/common/emxNavigator.jsp?objectId=63360.52529.47117.35836</t>
  </si>
  <si>
    <t>proszę o szablon marszruty</t>
  </si>
  <si>
    <t>szablon 33332</t>
  </si>
  <si>
    <t>https://3dspacep.internsg.net:444/3dspace/common/emxNavigator.jsp?objectId=63360.52529.20695.47390</t>
  </si>
  <si>
    <t>NPI-2024-022445</t>
  </si>
  <si>
    <t>WCUSCCM-00001350</t>
  </si>
  <si>
    <t>NPI/2024/11868</t>
  </si>
  <si>
    <t>WYJKRC02NDNAB-0000-CACZ</t>
  </si>
  <si>
    <t>https://3dspacep.internsg.net:444/3dspace/common/emxNavigator.jsp?objectId=63360.52529.4311.47548</t>
  </si>
  <si>
    <t>https://3dspacep.internsg.net:444/3dspace/common/emxNavigator.jsp?objectId=63360.52529.48531.39314</t>
  </si>
  <si>
    <t>NPI-2024-022395</t>
  </si>
  <si>
    <t>WCUSFWP-KESE079-00003083</t>
  </si>
  <si>
    <t>NPI/2024/11718</t>
  </si>
  <si>
    <t>A733193</t>
  </si>
  <si>
    <t>ES DESK I-LEG RC (W1600 D600 NA/2-NA SC-SQ H-MA BC-GY PACK-A)</t>
  </si>
  <si>
    <t>https://3dspacep.internsg.net:444/3dspace/common/emxNavigator.jsp?objectId=63360.52529.57501.7298</t>
  </si>
  <si>
    <t>https://3dspacep.internsg.net:444/3dspace/common/emxNavigator.jsp?objectId=63360.52529.26467.16710</t>
  </si>
  <si>
    <t>https://3dspacep.internsg.net:444/3dspace/common/emxNavigator.jsp?objectId=63360.52529.26467.16738</t>
  </si>
  <si>
    <t>1szt. PCT71-000830-ZA-001383 1szt. HCT12-000070-ZA-000082</t>
  </si>
  <si>
    <t>https://3dspacep.internsg.net:444/3dspace/common/emxNavigator.jsp?objectId=63360.52529.26467.16552</t>
  </si>
  <si>
    <t>https://3dspacep.internsg.net:444/3dspace/common/emxNavigator.jsp?objectId=63360.52529.26467.18682</t>
  </si>
  <si>
    <t>NPI-2024-022401</t>
  </si>
  <si>
    <t>WCUSFWP-KEM2013-00003088</t>
  </si>
  <si>
    <t>NPI/2024/11721</t>
  </si>
  <si>
    <t>EMODEL 2.0 DESK M LS (W1800/1400 D800/600 NA/2-NA TT-25 V-L FD HS-EM-4M ST-EU BC-GY BX-EM2 GLL PACK-UA)</t>
  </si>
  <si>
    <t>https://3dspacep.internsg.net:444/3dspace/common/emxNavigator.jsp?objectId=63360.52529.57501.21806</t>
  </si>
  <si>
    <t>https://3dspacep.internsg.net:444/3dspace/common/emxNavigator.jsp?objectId=63360.52529.57502.56443</t>
  </si>
  <si>
    <t>https://3dspacep.internsg.net:444/3dspace/common/emxNavigator.jsp?objectId=63360.52529.57502.56463</t>
  </si>
  <si>
    <t>https://3dspacep.internsg.net:444/3dspace/common/emxNavigator.jsp?objectId=63360.52529.57502.56459</t>
  </si>
  <si>
    <t>Do założenia: WCUSFWP-KEM2013-00003088     BLAT L LEWY EMODEL 2.0 STAŁY 2200X1400X800X600X25 NA/2N-NA (DO PODSTAWY 2000 MM) Blat taki jak  PFWP-00000493-01Z-NL    BLAT L LEWY EMODEL 2.0 STAŁY 2000X1400X800X600X25 NL/2N-NL PRZELOTKA LEWA ŚRODEK PRAWA Ale  Bez przelotek, szerokość 2200 mm, wydłużyć blat o 200 mm, wszystkie punkty montażowe na blacie bez zmian. Wykończenie NA/2-NA Blat zapakowany do wysyłki do klienta</t>
  </si>
  <si>
    <t>https://3dspacep.internsg.net:444/3dspace/common/emxNavigator.jsp?objectId=63360.52529.57502.56418</t>
  </si>
  <si>
    <t>NPI-2024-022173</t>
  </si>
  <si>
    <t>WCUSFPA-00000475</t>
  </si>
  <si>
    <t>NPI/2024/11187</t>
  </si>
  <si>
    <t>W644417</t>
  </si>
  <si>
    <t>CX 3200 modesty panel</t>
  </si>
  <si>
    <t>https://3dspacep.internsg.net:444/3dspace/common/emxNavigator.jsp?objectId=63360.52529.41896.51821</t>
  </si>
  <si>
    <t>https://3dspacep.internsg.net:444/3dspace/common/emxNavigator.jsp?objectId=63360.52529.11734.23823</t>
  </si>
  <si>
    <t>https://3dspacep.internsg.net:444/3dspace/common/emxNavigator.jsp?objectId=63360.52529.11734.23648</t>
  </si>
  <si>
    <t>https://3dspacep.internsg.net:444/3dspace/common/emxNavigator.jsp?objectId=63360.52529.11734.23826</t>
  </si>
  <si>
    <t>https://3dspacep.internsg.net:444/3dspace/common/emxNavigator.jsp?objectId=63360.52529.11735.44079</t>
  </si>
  <si>
    <t>NPI-2024-022175</t>
  </si>
  <si>
    <t>WCUSFWP-KC54098-00003055</t>
  </si>
  <si>
    <t>NPI/2024/11184</t>
  </si>
  <si>
    <t>CS5040 WORKBENCH 2U A-LEG PN (W1600 D2X779 NA/2-NA FD BC-WT QE-WT-M HC-SH U-CS1U-CUZ2Q PACK-A)</t>
  </si>
  <si>
    <t>PPT71-000801-ZA-000026 - 1szt HCT11-000150-ZA-000183 - 1szt PPT71-000802-ZA-000018 - 1szt YCT51-000075-ZA-000014 - 1szt HCT15-000112-ZA-000006 - 1szt</t>
  </si>
  <si>
    <t>https://3dspacep.internsg.net:444/3dspace/common/emxNavigator.jsp?objectId=63360.52529.41896.52461</t>
  </si>
  <si>
    <t>https://3dspacep.internsg.net:444/3dspace/common/emxNavigator.jsp?objectId=63360.52529.57496.11349</t>
  </si>
  <si>
    <t>https://3dspacep.internsg.net:444/3dspace/common/emxNavigator.jsp?objectId=63360.52529.57496.11500</t>
  </si>
  <si>
    <t>https://3dspacep.internsg.net:444/3dspace/common/emxNavigator.jsp?objectId=63360.52529.57496.11489</t>
  </si>
  <si>
    <t>https://3dspacep.internsg.net:444/3dspace/common/emxNavigator.jsp?objectId=63360.52529.57496.11529</t>
  </si>
  <si>
    <t>NPI-2024-022178</t>
  </si>
  <si>
    <t>WCUSFWP-KC54098-00003058</t>
  </si>
  <si>
    <t>NPI/2024/11191</t>
  </si>
  <si>
    <t>CS5040 WORKBENCH 2U A-LEG PN (W1400 D2X779 NA/2-NA FD BC-WT QE-WT-M HC-SH U-CS1U-CUZ2Q PACK-A)</t>
  </si>
  <si>
    <t>https://3dspacep.internsg.net:444/3dspace/common/emxNavigator.jsp?objectId=63360.52529.41897.28195</t>
  </si>
  <si>
    <t>https://3dspacep.internsg.net:444/3dspace/common/emxNavigator.jsp?objectId=63360.52529.57495.54650</t>
  </si>
  <si>
    <t>https://3dspacep.internsg.net:444/3dspace/common/emxNavigator.jsp?objectId=63360.52529.57495.54667</t>
  </si>
  <si>
    <t>PPT71-000801-ZA-000027 - 1szt HCT11-000150-ZA-000183 - 1szt PPT71-000802-ZA-000019 - 1szt YCT51-000074-ZA-000012 - 1szt HCT15-000112-ZA-000011 - 1szt</t>
  </si>
  <si>
    <t>https://3dspacep.internsg.net:444/3dspace/common/emxNavigator.jsp?objectId=63360.52529.57495.54510</t>
  </si>
  <si>
    <t>https://3dspacep.internsg.net:444/3dspace/common/emxNavigator.jsp?objectId=63360.52529.57495.54712</t>
  </si>
  <si>
    <t>NPI-2024-022249</t>
  </si>
  <si>
    <t>NPI/2024/11420</t>
  </si>
  <si>
    <t>K40 WARDROBE S SI</t>
  </si>
  <si>
    <t>https://3dspacep.internsg.net:444/3dspace/common/emxNavigator.jsp?objectId=63360.52529.20693.52341</t>
  </si>
  <si>
    <t>https://3dspacep.internsg.net:444/3dspace/common/emxNavigator.jsp?objectId=63360.52529.47952.9070</t>
  </si>
  <si>
    <t>https://3dspacep.internsg.net:444/3dspace/common/emxNavigator.jsp?objectId=63360.52529.50399.55475</t>
  </si>
  <si>
    <t>https://3dspacep.internsg.net:444/3dspace/common/emxNavigator.jsp?objectId=63360.52529.50399.55494</t>
  </si>
  <si>
    <t>NPI-2024-022519</t>
  </si>
  <si>
    <t>WCUSFST-KC54120-00008507</t>
  </si>
  <si>
    <t>NPI/2024/12026</t>
  </si>
  <si>
    <t>CS5040 SIDEBOARD FS (W1400 D400 H630 CF-NZ DF-NZ V-R BC-BL TA-CS-BL PACK-ASM)</t>
  </si>
  <si>
    <t>https://3dspacep.internsg.net:444/3dspace/common/emxNavigator.jsp?objectId=63360.52529.26736.59600</t>
  </si>
  <si>
    <t>https://3dspacep.internsg.net:444/3dspace/common/emxNavigator.jsp?objectId=63360.52529.47120.6042</t>
  </si>
  <si>
    <t>https://3dspacep.internsg.net:444/3dspace/common/emxNavigator.jsp?objectId=63360.52529.47120.5873</t>
  </si>
  <si>
    <t>https://3dspacep.internsg.net:444/3dspace/common/emxNavigator.jsp?objectId=63360.52529.47120.6059</t>
  </si>
  <si>
    <t>https://3dspacep.internsg.net:444/3dspace/common/emxNavigator.jsp?objectId=63360.52529.47120.6737</t>
  </si>
  <si>
    <t>NPI-2024-022595</t>
  </si>
  <si>
    <t>NPI/2024/12238</t>
  </si>
  <si>
    <t>TEPEE WALL SW (W1200 PH2 IN-M PF-N-WT DF-FC02/1.007)</t>
  </si>
  <si>
    <t>WTEP033S-00000001</t>
  </si>
  <si>
    <t>https://3dspacep.internsg.net:444/3dspace/common/emxNavigator.jsp?objectId=63360.52529.11986.4111</t>
  </si>
  <si>
    <t>https://3dspacep.internsg.net:444/3dspace/common/emxNavigator.jsp?objectId=63360.52529.11986.21570</t>
  </si>
  <si>
    <t>NPI-2024-022596</t>
  </si>
  <si>
    <t>NPI/2024/12239</t>
  </si>
  <si>
    <t>TEPEE WALL CW90 (W800 D200 PH2 IN-M PF-N-WT DF-FC02/1.007)</t>
  </si>
  <si>
    <t>WTEP034S-00000001</t>
  </si>
  <si>
    <t>https://3dspacep.internsg.net:444/3dspace/common/emxNavigator.jsp?objectId=63360.52529.11986.4351</t>
  </si>
  <si>
    <t>https://3dspacep.internsg.net:444/3dspace/common/emxNavigator.jsp?objectId=63360.52529.11986.19991</t>
  </si>
  <si>
    <t>NPI-2025-030778</t>
  </si>
  <si>
    <t>WCUSFPA-00000516</t>
  </si>
  <si>
    <t>NPI/2025/11965</t>
  </si>
  <si>
    <t>Ergopanel- Seitlicheselement- links 800 cm/ abgerunget</t>
  </si>
  <si>
    <t>Do założenia WCUSFPA-00000516   PANEL LEWY NOVUM ROUND4 (W840 H800 IN-TT25 HL-WA DF-HG60159) Struktura P0906B-61200-HG60159   PANEL NOVUM ROUND4 LEFT No Q-84-80HTE-C HG60159  - 1 szt. P0906B-582Z4   KOMPLET (2 SZT.) UCHWYTÓW PANELI SILEO S DO BLATU GR. 25 MM RAL 9006    - 1 szt.</t>
  </si>
  <si>
    <t>https://3dspacep.internsg.net:444/3dspace/common/emxNavigator.jsp?objectId=63360.52529.11231.19300</t>
  </si>
  <si>
    <t>https://3dspacep.internsg.net:444/3dspace/common/emxNavigator.jsp?objectId=63360.52529.23375.30487</t>
  </si>
  <si>
    <t>https://3dspacep.internsg.net:444/3dspace/common/emxNavigator.jsp?objectId=63360.52529.61805.22400</t>
  </si>
  <si>
    <t>NPI-2024-022467</t>
  </si>
  <si>
    <t>WCUSPWA-KSQA099-00001472</t>
  </si>
  <si>
    <t>NPI/2024/11872</t>
  </si>
  <si>
    <t>Tapicerowana nakładka na plecy szafy Puzlo (dźwiękochłonna) - Niestandardowy</t>
  </si>
  <si>
    <t>DK w Workspace</t>
  </si>
  <si>
    <t>https://3dspacep.internsg.net:444/3dspace/common/emxNavigator.jsp?objectId=63360.52529.48535.41095</t>
  </si>
  <si>
    <t>https://3dspacep.internsg.net:444/3dspace/common/emxNavigator.jsp?objectId=63360.52529.26460.50979</t>
  </si>
  <si>
    <t>szkielet nakładki</t>
  </si>
  <si>
    <t>P0906B-37800</t>
  </si>
  <si>
    <t>https://3dspacep.internsg.net:444/3dspace/common/emxNavigator.jsp?objectId=63360.52529.26469.44686</t>
  </si>
  <si>
    <t>https://3dspacep.internsg.net:444/3dspace/common/emxNavigator.jsp?objectId=63360.52529.26469.45079</t>
  </si>
  <si>
    <t>https://3dspacep.internsg.net:444/3dspace/common/emxNavigator.jsp?objectId=63360.52529.26469.45381</t>
  </si>
  <si>
    <t>tapicerowanie w cuz</t>
  </si>
  <si>
    <t>NORMY W WORKSPACE, MARSZRUTA UZUPEŁNIONA</t>
  </si>
  <si>
    <t>https://3dspacep.internsg.net:444/3dspace/common/emxNavigator.jsp?objectId=63360.52529.26469.45581</t>
  </si>
  <si>
    <t>1. M0302-022 - 2 szt na 1 panel  2. PO0101-362 - 1 szt na 15 paneli</t>
  </si>
  <si>
    <t>https://3dspacep.internsg.net:444/3dspace/common/emxNavigator.jsp?objectId=63360.52529.26469.45806</t>
  </si>
  <si>
    <t>https://3dspacep.internsg.net:444/3dspace/common/emxNavigator.jsp?objectId=63360.52529.47120.55151</t>
  </si>
  <si>
    <t>NPI-2024-022470</t>
  </si>
  <si>
    <t>WCUSFTA-KTEZ001-00005286</t>
  </si>
  <si>
    <t>NPI/2024/11906</t>
  </si>
  <si>
    <t>L562308</t>
  </si>
  <si>
    <t>TEZO MEETING TABLE RC (W800 D600 FSP U1573/U1573 BC-STS BX-RD GD FSCMIX ASM-F)</t>
  </si>
  <si>
    <t>TEZO MEETING TABLE Jedoch: Platte 800x700 Plattenecken gerundet R50, wie Arn</t>
  </si>
  <si>
    <t>https://3dspacep.internsg.net:444/3dspace/common/emxNavigator.jsp?objectId=63360.52529.48535.62910</t>
  </si>
  <si>
    <t>https://3dspacep.internsg.net:444/3dspace/common/emxNavigator.jsp?objectId=63360.52529.48538.56950</t>
  </si>
  <si>
    <t>NPI-2024-022015</t>
  </si>
  <si>
    <t>WCUSFST-KPUZ004-00008409</t>
  </si>
  <si>
    <t>NPI/2024/10819</t>
  </si>
  <si>
    <t>PUZLO CABINET LOCKER SQ (WC-B50 D600 4OH-3L CF-BI TF-BI DT-LF V-LR LO-RB-MID MO-MS BC-BL PACK-ASM)</t>
  </si>
  <si>
    <t>https://3dspacep.internsg.net:444/3dspace/common/emxNavigator.jsp?objectId=63360.52529.25115.18836</t>
  </si>
  <si>
    <t>https://3dspacep.internsg.net:444/3dspace/common/emxNavigator.jsp?objectId=63360.52529.47118.65309</t>
  </si>
  <si>
    <t>https://3dspacep.internsg.net:444/3dspace/common/emxNavigator.jsp?objectId=63360.52529.47118.65477</t>
  </si>
  <si>
    <t>https://3dspacep.internsg.net:444/3dspace/common/emxNavigator.jsp?objectId=63360.52529.47118.65463</t>
  </si>
  <si>
    <t>https://3dspacep.internsg.net:444/3dspace/common/emxNavigator.jsp?objectId=63360.52529.47118.65331</t>
  </si>
  <si>
    <t>NPI-2024-022016</t>
  </si>
  <si>
    <t>WCUSFST-KSQA202-00008410</t>
  </si>
  <si>
    <t>NPI/2024/10821</t>
  </si>
  <si>
    <t>SQART CABINET O MFC (W600 D445 1.5OH TT18 CF-BI TF-BI SF-BI BC-CZ PACK-ASM)</t>
  </si>
  <si>
    <t>https://3dspacep.internsg.net:444/3dspace/common/emxNavigator.jsp?objectId=63360.52529.25115.19481</t>
  </si>
  <si>
    <t>https://3dspacep.internsg.net:444/3dspace/common/emxNavigator.jsp?objectId=63360.52529.47119.38612</t>
  </si>
  <si>
    <t>https://3dspacep.internsg.net:444/3dspace/common/emxNavigator.jsp?objectId=63360.52529.47119.38588</t>
  </si>
  <si>
    <t>https://3dspacep.internsg.net:444/3dspace/common/emxNavigator.jsp?objectId=63360.52529.47119.38748</t>
  </si>
  <si>
    <t>https://3dspacep.internsg.net:444/3dspace/common/emxNavigator.jsp?objectId=63360.52529.47119.38742</t>
  </si>
  <si>
    <t>NPI-2025-027232</t>
  </si>
  <si>
    <t>WCUSFTA-KSAS004-00006447</t>
  </si>
  <si>
    <t>NPI/2025/5170</t>
  </si>
  <si>
    <t>L603603</t>
  </si>
  <si>
    <t>SAN SIRO MEETING TABLE T-LEG TF RC 3 (W1600 D800 FSP KJ BC-BK CACR TC FSCMIX ASM-F)</t>
  </si>
  <si>
    <t>TT3 allseitig</t>
  </si>
  <si>
    <t>Check needed: DPT01-000006-01  GESTELLOBERTEIL TRAVERSE 860, F.ROHR 50MM [83122150]   Status W</t>
  </si>
  <si>
    <t>https://3dspacep.internsg.net:444/3dspace/common/emxNavigator.jsp?objectId=63360.52529.63548.30777</t>
  </si>
  <si>
    <t>https://3dspacep.internsg.net:444/3dspace/common/emxNavigator.jsp?objectId=63360.52529.36400.46228</t>
  </si>
  <si>
    <t>S019012 erstellen für: Tisch mit TT3 allseiteig ++++Siehe BG04148900-008943_PDF_5.pdf   REV Stand „f”, die dann clonen und zur S-Zeichnung machen und nur alles zum Thema Blende rausnehmen</t>
  </si>
  <si>
    <t>https://3dspacep.internsg.net:444/3dspace/common/emxNavigator.jsp?objectId=63360.52529.36400.48605</t>
  </si>
  <si>
    <t>https://3dspacep.internsg.net:444/3dspace/common/emxNavigator.jsp?objectId=63360.52529.36400.54633</t>
  </si>
  <si>
    <t>NPI-2024-022257</t>
  </si>
  <si>
    <t>WCUSCFR-KARN003-00003423</t>
  </si>
  <si>
    <t>NPI/2024/11355</t>
  </si>
  <si>
    <t>ARN FRAME CHAIR 4L LGW UPH (E-SK11 CC-KK BA-PD-NF662 SE-CM-NF662 ARM-KK GD FFR2 FSCMIX UV ASM-F)</t>
  </si>
  <si>
    <t>https://3dspacep.internsg.net:444/3dspace/common/emxNavigator.jsp?objectId=63360.52529.20694.11318</t>
  </si>
  <si>
    <t>https://3dspacep.internsg.net:444/3dspace/common/emxNavigator.jsp?objectId=63360.52529.20694.36053</t>
  </si>
  <si>
    <t>NPI-2024-022258</t>
  </si>
  <si>
    <t>WCUSFTA-KARN001-00005231</t>
  </si>
  <si>
    <t>NPI/2024/11347</t>
  </si>
  <si>
    <t>L560797</t>
  </si>
  <si>
    <t>ARN MEETING TABLE LGW SQ (W900 D900 FSP U1500N/U1500N BC-SV/SK11 GD FSCMIX UV ASM-F)</t>
  </si>
  <si>
    <t>https://3dspacep.internsg.net:444/3dspace/common/emxNavigator.jsp?objectId=63360.52529.20694.14829</t>
  </si>
  <si>
    <t>https://3dspacep.internsg.net:444/3dspace/common/emxNavigator.jsp?objectId=63360.52529.20694.37018</t>
  </si>
  <si>
    <t>NPI-2024-022259</t>
  </si>
  <si>
    <t>WCUSFTA-00005232</t>
  </si>
  <si>
    <t>NPI/2024/11346</t>
  </si>
  <si>
    <t>S018855 erstellen:  nur Tischplatte und ein Doppelsäulengestell zum Austausch für :SAN SIRO MEETING TABLE T-LEG RC 2  TISCH TRAPEZFÖRMIG, 500X150X110CM, MIT 2 AUSFRÄSUNGEN FÜR NET BOX TURN COMFORT 5M MIT 3 AUSFRÄsUNGEN FÜR LAUTSPRECHER: d=10,5CM, MIT 1 AUSFRÄSUNG FÜR KABELDURCHLASS d=6CM, ECKEN GERUNDET</t>
  </si>
  <si>
    <t>Sonderzeichnung S018855 erstellt. Zusätzlich 4x Tischverbindung TT1 hinzu.</t>
  </si>
  <si>
    <t>https://3dspacep.internsg.net:444/3dspace/common/emxNavigator.jsp?objectId=63360.52529.20694.15329</t>
  </si>
  <si>
    <t>https://3dspacep.internsg.net:444/3dspace/common/emxNavigator.jsp?objectId=63360.52529.11735.60134</t>
  </si>
  <si>
    <t>S018855</t>
  </si>
  <si>
    <t>https://3dspacep.internsg.net:444/3dspace/common/emxNavigator.jsp?objectId=63360.52529.11735.61534</t>
  </si>
  <si>
    <t>siehe Daten im WS</t>
  </si>
  <si>
    <t>https://3dspacep.internsg.net:444/3dspace/common/emxNavigator.jsp?objectId=63360.52529.11735.61810</t>
  </si>
  <si>
    <t>NPI-2024-022265</t>
  </si>
  <si>
    <t>NPI/2024/11383</t>
  </si>
  <si>
    <t>TILKKA SOFA 4L (E-BL BA-XR072/XR072 SE-XR072/XR072 GB PACK-BDF)</t>
  </si>
  <si>
    <t>https://3dspacep.internsg.net:444/3dspace/common/emxNavigator.jsp?objectId=63360.52529.20694.16960</t>
  </si>
  <si>
    <t>https://3dspacep.internsg.net:444/3dspace/common/emxNavigator.jsp?objectId=63360.52529.57492.40726</t>
  </si>
  <si>
    <t>https://3dspacep.internsg.net:444/3dspace/common/emxNavigator.jsp?objectId=63360.52529.29483.14886</t>
  </si>
  <si>
    <t>NPI-2024-022268</t>
  </si>
  <si>
    <t>NPI/2024/11380</t>
  </si>
  <si>
    <t>NAUDU SOFA 4L LGW (E-2.09S BA-XR102/XR102 SE-XR102 GB PACK-BDF)</t>
  </si>
  <si>
    <t>CREATION OF SPECIAL CONFIGURABLE PRICELIST CHANGES TO THE STANDARD: Wooden elements colour – frame: 1.02D Oak Price group: 1 Price group: 3 Upholstery group: Manhattan (YI)/X2 (AK)/Rivet (EGL)/Gravity (CPC)/Urban (YN)/Patina (PAT)/Main Line Flax (MLF) CONFIGURABLE ITEMS: Glides: GB: for soft floors/GBF: for hard floors, with felt Price group: 1/2/3/4 Upholstery group (Price group 1): Manhattan (YI)/X2 (AK) Upholstery group (Price group 2): Xtreme (XR)/Rivet (EGL)/Gravity (CPC)/Urban (YN)/Patina (PAT) Upholstery group (Price group 3): Main Line Flax (MLF) Upholstery group (Price group 4): Blazer (CUZ)/Synergy (LDS) Upholstery colour:</t>
  </si>
  <si>
    <t>https://3dspacep.internsg.net:444/3dspace/common/emxNavigator.jsp?objectId=63360.52529.20694.17707</t>
  </si>
  <si>
    <t>https://3dspacep.internsg.net:444/3dspace/common/emxNavigator.jsp?objectId=63360.52529.20694.28853</t>
  </si>
  <si>
    <t>NPI-2024-022274</t>
  </si>
  <si>
    <t>NPI/2024/11373</t>
  </si>
  <si>
    <t>LUPINO ARMCHAIR 4L LGW HB (E-SKNO BSA-XR095 SE-PD-XR095 GD FSTD UV FSCMIX ASM-F)</t>
  </si>
  <si>
    <t>Special Price List for LUPINO ARMCHAIR 4L LGW HB</t>
  </si>
  <si>
    <t>https://3dspacep.internsg.net:444/3dspace/common/emxNavigator.jsp?objectId=63360.52529.20694.19287</t>
  </si>
  <si>
    <t>https://3dspacep.internsg.net:444/3dspace/common/emxNavigator.jsp?objectId=63360.52529.11742.15686</t>
  </si>
  <si>
    <t>NPI-2024-022542</t>
  </si>
  <si>
    <t>WCUSFTA-KC54107-00005311</t>
  </si>
  <si>
    <t>NPI/2024/12176</t>
  </si>
  <si>
    <t>A734179</t>
  </si>
  <si>
    <t>CS5040 MEETING TABLE A-LEG T1 (W1400 D1400 BI/2-BI BC-WT PACK-A)</t>
  </si>
  <si>
    <t>https://3dspacep.internsg.net:444/3dspace/common/emxNavigator.jsp?objectId=63360.52529.47117.49826</t>
  </si>
  <si>
    <t>https://3dspacep.internsg.net:444/3dspace/common/emxNavigator.jsp?objectId=63360.52529.11985.9553</t>
  </si>
  <si>
    <t>Wariant T:  BOM: WCUSFTA-KC54107-00005311: PFTA-00005311-01-BICZ-ZA - 1szt. JM1002A-207D7 - KPL MOSTÓW A 140 STOŁU WYS. CS5040 H85 BI - 1szt.</t>
  </si>
  <si>
    <t>https://3dspacep.internsg.net:444/3dspace/common/emxNavigator.jsp?objectId=63360.52529.11985.9532</t>
  </si>
  <si>
    <t>https://3dspacep.internsg.net:444/3dspace/common/emxNavigator.jsp?objectId=63360.52529.11985.9758</t>
  </si>
  <si>
    <t>https://3dspacep.internsg.net:444/3dspace/common/emxNavigator.jsp?objectId=63360.52529.11985.9728</t>
  </si>
  <si>
    <t>wersja struktury 1	E2	 NPI_22542		 Indeks	Opis pozycji	Norma zużycia WCUSFTA-KC54107-00005311	CS5040 MEETING TABLE A-LEG T1 (W1400 D1400 H900 BI/2-BI PACK-A) BEZ PODNÓŻKA  NPI/2024/12176	 PFTA-00005311-01-BICZ-ZA	BLAT STÓŁ WYSOKI CS5040 1400X1400X25 BI/2N-BI BELKA ZAPAKOWANY	1szt. JM1002A-207D7	KPL MOSTÓW A 140 STOŁU WYS. CS5040 H85 BI	1szt.</t>
  </si>
  <si>
    <t>https://3dspacep.internsg.net:444/3dspace/common/emxNavigator.jsp?objectId=63360.52529.11985.9575</t>
  </si>
  <si>
    <t>https://3dspacep.internsg.net:444/3dspace/common/emxNavigator.jsp?objectId=63360.52529.11985.9762</t>
  </si>
  <si>
    <t>NPI-2024-022700</t>
  </si>
  <si>
    <t>WCUSFST-00008545</t>
  </si>
  <si>
    <t>NPI/2024/12470</t>
  </si>
  <si>
    <t>W647749</t>
  </si>
  <si>
    <t>ZESTAW MONTAŻOWY SZAF WYSOKICH ES ZMONTOWANYCH PAKOWANIE ZBIORCZE</t>
  </si>
  <si>
    <t>https://3dspacep.internsg.net:444/3dspace/common/emxNavigator.jsp?objectId=63360.52529.26509.48568</t>
  </si>
  <si>
    <t>https://3dspacep.internsg.net:444/3dspace/common/emxNavigator.jsp?objectId=63360.52529.26510.11892</t>
  </si>
  <si>
    <t>https://3dspacep.internsg.net:444/3dspace/common/emxNavigator.jsp?objectId=63360.52529.26510.11898</t>
  </si>
  <si>
    <t>https://3dspacep.internsg.net:444/3dspace/common/emxNavigator.jsp?objectId=63360.52529.26510.11744</t>
  </si>
  <si>
    <t>NPI-2024-022387</t>
  </si>
  <si>
    <t>WCUSSSE-KGEN006-00003454</t>
  </si>
  <si>
    <t>NPI/2024/11701</t>
  </si>
  <si>
    <t>GENAYA SOFA 3U 3B (BA-NF737 SE-NF658 BC-BL A-YJ001-GE-B VC-L TF-KJ-L GDN EUTR PACK-UA)</t>
  </si>
  <si>
    <t>GENAYA SOFA 3U 3B (BA-NF737 SE-NF658 BC-BL A-YJ001-GE-B VC-L TF-KJ-L GDN EUTR PACK-UA) flamline</t>
  </si>
  <si>
    <t>https://3dspacep.internsg.net:444/3dspace/common/emxNavigator.jsp?objectId=63360.52529.57499.25783</t>
  </si>
  <si>
    <t>https://3dspacep.internsg.net:444/3dspace/common/emxNavigator.jsp?objectId=63360.52529.48537.62951</t>
  </si>
  <si>
    <t>Narysowane oraz wprowadzono do bazy formatki dla tkaniny FLAMLINE. Normy w workspace - kalkulacja.</t>
  </si>
  <si>
    <t>https://3dspacep.internsg.net:444/3dspace/common/emxNavigator.jsp?objectId=63360.52529.48537.63570</t>
  </si>
  <si>
    <t>Brak cech bazowych w celu zupełnienia marszrut konfiguracyjnych. Uzupełniono jedynie marszruty statyczne.</t>
  </si>
  <si>
    <t>https://3dspacep.internsg.net:444/3dspace/common/emxNavigator.jsp?objectId=63360.52529.48537.63558</t>
  </si>
  <si>
    <t>NPI-2025-030584</t>
  </si>
  <si>
    <t>WCUSFST-KPW2028-00010200</t>
  </si>
  <si>
    <t>NPI/2025/11429</t>
  </si>
  <si>
    <t>W715529</t>
  </si>
  <si>
    <t>PW 2.0 ORGA TOWER PN (W400 D800 H1117 CF-BI DF-HO BC-WT V-R TA-PW-3.093 PACK-ASM)</t>
  </si>
  <si>
    <t>https://3dspacep.internsg.net:444/3dspace/common/emxNavigator.jsp?objectId=63360.52529.15235.26023</t>
  </si>
  <si>
    <t>https://3dspacep.internsg.net:444/3dspace/common/emxNavigator.jsp?objectId=63360.52529.23383.49693</t>
  </si>
  <si>
    <t>https://3dspacep.internsg.net:444/3dspace/common/emxNavigator.jsp?objectId=63360.52529.23383.49739</t>
  </si>
  <si>
    <t>https://3dspacep.internsg.net:444/3dspace/common/emxNavigator.jsp?objectId=63360.52529.23383.49769</t>
  </si>
  <si>
    <t>NPI-2024-023371</t>
  </si>
  <si>
    <t>WCUSFWP-KEM3001-00003413</t>
  </si>
  <si>
    <t>NPI/2024/14081</t>
  </si>
  <si>
    <t>A742461</t>
  </si>
  <si>
    <t>EMODEL 3.0 DESK M RC (W2000 D800 BI/2-BI TT-25 FD 0/QC-W/0 HS-EM-4MT ST-EU BC-WH BX-EM3 GLL HC-F1 PACK-UA)</t>
  </si>
  <si>
    <t>PFWP-00003413-01Z-2N-BI</t>
  </si>
  <si>
    <t>https://3dspacep.internsg.net:444/3dspace/common/emxNavigator.jsp?objectId=63360.52529.31141.17450</t>
  </si>
  <si>
    <t>https://3dspacep.internsg.net:444/3dspace/common/emxNavigator.jsp?objectId=63360.52529.31144.46655</t>
  </si>
  <si>
    <t>https://3dspacep.internsg.net:444/3dspace/common/emxNavigator.jsp?objectId=63360.52529.31144.46682</t>
  </si>
  <si>
    <t>https://3dspacep.internsg.net:444/3dspace/common/emxNavigator.jsp?objectId=63360.52529.31144.46659</t>
  </si>
  <si>
    <t>blat do wdrożenia PFWP-00003413-01Z-2N-XX struktura jak WEM3001-00000949, do podmiany jedynie blat. WCUSFWP-KEM3001-00003413 EMODEL 3.0 DESK M RC (W2000 D800 BI/2-BI TT-25 FD 0/QC-W/0 HS-EM-4MT ST-EU BC-WH BX-EM3 GLL HC-F1 PACK-UA)(BLAT R50) NPI/2024/14081</t>
  </si>
  <si>
    <t>https://3dspacep.internsg.net:444/3dspace/common/emxNavigator.jsp?objectId=63360.52529.31144.46646</t>
  </si>
  <si>
    <t>NPI-2024-022092</t>
  </si>
  <si>
    <t>WCUSFWP-KBSP005-00003038</t>
  </si>
  <si>
    <t>NPI/2024/10948</t>
  </si>
  <si>
    <t>https://3dspacep.internsg.net:444/3dspace/common/emxNavigator.jsp?objectId=63360.52529.47117.54977</t>
  </si>
  <si>
    <t>https://3dspacep.internsg.net:444/3dspace/common/emxNavigator.jsp?objectId=63360.52529.59031.56796</t>
  </si>
  <si>
    <t>https://3dspacep.internsg.net:444/3dspace/common/emxNavigator.jsp?objectId=63360.52529.59031.56971</t>
  </si>
  <si>
    <t>PPT71-000710-ZA-000020 2 szt JM1002A-564D7 1 szt M1019-O41D7 2 szt WNKKP01X-OP24 2 szt M1019-Y09D7 1 szt Proszę założyć panel taki sam jak YCF51-000041-UP-000012 tylko o szerokości 150 cm, szkielet PFWP-00003042-01-00 i tapicerka CSE46 i dodać go do struktury WCUS 1 sztuki</t>
  </si>
  <si>
    <t>https://3dspacep.internsg.net:444/3dspace/common/emxNavigator.jsp?objectId=63360.52529.59031.56814</t>
  </si>
  <si>
    <t>PPT71-000710-ZA-000020 2 szt M1019-O41D7 2 szt WNKKP01X-OP24 2 szt MR0030 1 szt M1019-Y09D7 1 szt MR0003 1 szt</t>
  </si>
  <si>
    <t>https://3dspacep.internsg.net:444/3dspace/common/emxNavigator.jsp?objectId=63360.52529.59031.56795</t>
  </si>
  <si>
    <t>https://3dspacep.internsg.net:444/3dspace/common/emxNavigator.jsp?objectId=63360.52529.59031.57185</t>
  </si>
  <si>
    <t>https://3dspacep.internsg.net:444/3dspace/common/emxNavigator.jsp?objectId=63360.52529.59031.57003</t>
  </si>
  <si>
    <t>https://3dspacep.internsg.net:444/3dspace/common/emxNavigator.jsp?objectId=63360.52529.57499.3441</t>
  </si>
  <si>
    <t>NPI-2024-022098</t>
  </si>
  <si>
    <t>NPI/2024/10935</t>
  </si>
  <si>
    <t>XENIUM SWIVEL CHAIR DUO-BACK GSB (IND-ST CC-BL BL BA-SD-XR009/XR009 SE-SD-XR009/XR009 GL-STD ST55-BL ESHH60 FOAM-I PACK-BDF)</t>
  </si>
  <si>
    <t>w miarę potrzeb, z załącznika wynika, że to standard</t>
  </si>
  <si>
    <t>https://3dspacep.internsg.net:444/3dspace/common/emxNavigator.jsp?objectId=63360.52529.47117.59740</t>
  </si>
  <si>
    <t>https://3dspacep.internsg.net:444/3dspace/common/emxNavigator.jsp?objectId=63360.52529.7330.12121</t>
  </si>
  <si>
    <t>https://3dspacep.internsg.net:444/3dspace/common/emxNavigator.jsp?objectId=63360.52529.7330.48884</t>
  </si>
  <si>
    <t>NPI-2024-022101</t>
  </si>
  <si>
    <t>WCUSFTA-KC54108-00005187</t>
  </si>
  <si>
    <t>NPI/2024/10987</t>
  </si>
  <si>
    <t>CS5040 MEETING TABLE I-LEG T2 (W5000 D1600 ML/2-CC BC-BL XXX-FR-BL YYY-FR-BL PACK-A)</t>
  </si>
  <si>
    <t>https://3dspacep.internsg.net:444/3dspace/common/emxNavigator.jsp?objectId=63360.52529.47118.20582</t>
  </si>
  <si>
    <t>https://3dspacep.internsg.net:444/3dspace/common/emxNavigator.jsp?objectId=63360.52529.41897.59730</t>
  </si>
  <si>
    <t>https://3dspacep.internsg.net:444/3dspace/common/emxNavigator.jsp?objectId=63360.52529.41897.60060</t>
  </si>
  <si>
    <t>Blaty: PPT71-000807-ZA-000018 – 1 szt. PPT71-000803-ZA-000039 – 1 szt. Belki: JM1002-N2202-W1 – 2 szt. Podstawy: HCT11-000161-ZA-000068 – 2 szt. HPT% - 1 szt. (jak HCT11-000150-ZA-000029 tylko z portami M1016-00168+ M1016-01105)</t>
  </si>
  <si>
    <t>https://3dspacep.internsg.net:444/3dspace/common/emxNavigator.jsp?objectId=63360.52529.41897.59736</t>
  </si>
  <si>
    <t>Wariant T dla pozycji WCUSFTA-KC54108-00005187: PPT71-000803-ZA-000039 - 1 szt. PPT71-000807-ZA-000018 - 1 szt. komplet mostów jak HCT11-000150-ZA-000029 tylko dodatkowo M1016-00894 + drugi indeks na media port który zostane potwierdzony przez CS w późniejszym czasie. HCT11-000142-PC-000002 - 2 szt. JM1002-N2202-W1 - 2 szt.</t>
  </si>
  <si>
    <t>https://3dspacep.internsg.net:444/3dspace/common/emxNavigator.jsp?objectId=63360.52529.41897.59700</t>
  </si>
  <si>
    <t>https://3dspacep.internsg.net:444/3dspace/common/emxNavigator.jsp?objectId=63360.52529.41897.60067</t>
  </si>
  <si>
    <t>https://3dspacep.internsg.net:444/3dspace/common/emxNavigator.jsp?objectId=63360.52529.41897.60267</t>
  </si>
  <si>
    <t>pakowanie - weryfikacja</t>
  </si>
  <si>
    <t>Prośba o weryfikację pakowania: „HCT11-000150-ZA-000029 tylko z portami M1016-00168+ M1016-01105 - założone na indeksie: HPT11-000150-ZA-000037” temat pilny</t>
  </si>
  <si>
    <t>https://3dspacep.internsg.net:444/3dspace/common/emxNavigator.jsp?objectId=63360.52529.4307.45529</t>
  </si>
  <si>
    <t>NPI-2024-022125</t>
  </si>
  <si>
    <t>WCUSFST-KK40138-00008436</t>
  </si>
  <si>
    <t>NPI/2024/11080</t>
  </si>
  <si>
    <t>https://3dspacep.internsg.net:444/3dspace/common/emxNavigator.jsp?objectId=63360.52529.7335.2006</t>
  </si>
  <si>
    <t>https://3dspacep.internsg.net:444/3dspace/common/emxNavigator.jsp?objectId=63360.52529.41896.64274</t>
  </si>
  <si>
    <t>https://3dspacep.internsg.net:444/3dspace/common/emxNavigator.jsp?objectId=63360.52529.41896.64241</t>
  </si>
  <si>
    <t>https://3dspacep.internsg.net:444/3dspace/common/emxNavigator.jsp?objectId=63360.52529.41896.64450</t>
  </si>
  <si>
    <t>https://3dspacep.internsg.net:444/3dspace/common/emxNavigator.jsp?objectId=63360.52529.41896.64444</t>
  </si>
  <si>
    <t>NPI-2024-022130</t>
  </si>
  <si>
    <t>WCUSFTA-KSAS001-00005195</t>
  </si>
  <si>
    <t>NPI/2024/11056</t>
  </si>
  <si>
    <t>Please prepare Index for Tabletop MFC NH Maple Ø700mm</t>
  </si>
  <si>
    <t>PCT71-000797-ZA-000019</t>
  </si>
  <si>
    <t>https://3dspacep.internsg.net:444/3dspace/common/emxNavigator.jsp?objectId=63360.52529.7335.22172</t>
  </si>
  <si>
    <t>https://3dspacep.internsg.net:444/3dspace/common/emxNavigator.jsp?objectId=63360.52529.7335.56001</t>
  </si>
  <si>
    <t>https://3dspacep.internsg.net:444/3dspace/common/emxNavigator.jsp?objectId=63360.52529.7335.28496</t>
  </si>
  <si>
    <t>NPI-2024-022703</t>
  </si>
  <si>
    <t>WCUSBSE-KVTR046-00000188</t>
  </si>
  <si>
    <t>NPI/2024/12485</t>
  </si>
  <si>
    <t>M27448</t>
  </si>
  <si>
    <t>VTRAVEL BENCH PRM 3U TI1 (E-AC/BL BS-CT-SX9001 PRM-A-CC-CT-KG LOGO TI-A-U0901TP AI-J3-BL AE-J2-BL J1-TT-YKU2MR-GB BO-L GD FFRF ASM-U FSCMIX)</t>
  </si>
  <si>
    <t>Stückliste und/oder Zeichnung bereitstellen für: Gestell: 3-sitzige Bank Platz A:Gepolsterter Schale - PRM Platz B: PU-Schaum- Schale mit Ausschnitt in der Rückenlehne - PRM Platz C: PU-Schaum-Liege Innere Tischplatte: Zwischen den Sitzen A/B PRM-Logo: Ja Armlehnen innen: 2 Stück Externe Armlehnen: 1 Stück Medien (zwischen den Sitzen): Keine Medien (in der Tischplatte): 1x Medienanschluss 2MR: 1x Steckdose + 1x TUF Dual USB-Ladegerät (Typ A+C) Standard-Steckdose/Stecker - Medienanschluss: Britisch (GB) Stromzuleitung: Links Gleiter: Kunststoff Schaumstoff: Flammhemmend mit feuerhemmendem Gewebe Holz und Holzwerkstoffe: Rohmaterial - EU-Holzverordnung, aus zertifizierten Wäldern, FSC-zertifiziert - autorisierte Unternehmen Abstand: Keine Schaumstoff: Flammhemmend mit feuerhemmendem Gewebe Holz und Holzwerkstoffe: Rohmaterial - EU-Holzverordnung, aus zertifizierten Wäldern, FSC-zertifiziert - autorisierte Unternehmen Abstandhalter: Keine Montage: Nicht montiert Gesamthöhe: 907 mm Sitzhöhe: UPH 470 mm / PRM PU 472 mm Gesamtbreite: 2275 mm Sitzbreite: 515 mm Breite der Tischplatte: 300 mm Gesamttiefe: 660 mm Tiefe der Tischplatte: 500 mm Preisgruppe: 3 Material der Metallteile - Bankbeine: Pulverbeschichtetes Aluminium Material der Metallteile - Bankstange: Eloxiertes Aluminium Material der Metallelemente - Bankarmlehne: Pulverbeschichtetes Aluminium Farbe der Metallelemente - Bankbeine: RAL 9005 Tiefschwarz CZ, BL, Y Farbe der Metallelemente - Bankstange: Schwarz Matt Anode AC Farbe der Metallelemente - Bankarmlehne: RAL 9005 Tiefschwarz CZ, BL, Y Stoffqualität der Polsterung - Schale: Silvertex Farbe des Polsterstoffs - Schale: SX9001 Material der Plattenelemente - Oberseite: Kompaktlaminat Farbe der Kunststoffelemente - Schale: KG Schwarzgrau Farbe der Plattenelemente - oben: U0901TP Traceless Black  ********************* Die Änderungen sind: 1. drei verschiedene Schalen: Platz A: gepolsterter Schale - PRM Platz B: PU-Schaum- Schale mit Ausschnitt in der Rückenlehne - PRM Platz C: PU-Schaum-Liege 2 Armlehnen innen: 2 Stück Armlehnen außen: 1 Stück Visualisierung beigefügt</t>
  </si>
  <si>
    <t>https://3dspacep.internsg.net:444/3dspace/common/emxNavigator.jsp?objectId=63360.52529.26509.62488</t>
  </si>
  <si>
    <t>https://3dspacep.internsg.net:444/3dspace/common/emxNavigator.jsp?objectId=63360.52529.26510.28075</t>
  </si>
  <si>
    <t>https://3dspacep.internsg.net:444/3dspace/common/emxNavigator.jsp?objectId=63360.52529.26510.28287</t>
  </si>
  <si>
    <t>NPI-2024-022111</t>
  </si>
  <si>
    <t>WCUSFDE-00003291</t>
  </si>
  <si>
    <t>NPI/2024/11031</t>
  </si>
  <si>
    <t>https://3dspacep.internsg.net:444/3dspace/common/emxNavigator.jsp?objectId=63360.52529.47119.61912</t>
  </si>
  <si>
    <t>https://3dspacep.internsg.net:444/3dspace/common/emxNavigator.jsp?objectId=63360.52529.7330.50707</t>
  </si>
  <si>
    <t>https://3dspacep.internsg.net:444/3dspace/common/emxNavigator.jsp?objectId=63360.52529.7330.50636</t>
  </si>
  <si>
    <t>NPI-2024-022545</t>
  </si>
  <si>
    <t>WCUSCMP-00000504</t>
  </si>
  <si>
    <t>NPI/2024/12168</t>
  </si>
  <si>
    <t>W647259</t>
  </si>
  <si>
    <t>Wzornik laminatu/melaminy – A4 (edycja 2024)</t>
  </si>
  <si>
    <t>założenie wzorników nowego koloru WCUSCMP-00000504 tak jak WNYI7416, ale należy użyć poniższe naklejki, PŁYTA MEL.GR.18MM%, każda próbka w formacie A4 zapakowana w piankę. M0303-3330-NJ/GN	NAKLEJKA WZORNIKA MELAMINE/ LAMINATE NJ/GN ACACIA LIGHT M0303-3331-ML/HE	NAKLEJKA WZORNIKA MELAMINE/ LAMINATE ML/HE KAISERSBERG OAK M0303-3332-HO/KU	NAKLEJKA WZORNIKA MELAMINE/ LAMINATE HO/KU HAMILTON OAK M0303-3333-MG/FC	NAKLEJKA WZORNIKA MELAMINE/ LAMINATE MG/FC GREY VICENZA OAK M0303-3334-NH	NAKLEJKA WZORNIKA MELAMINE NH MAPLE M0303-3335-NZ/HZ	NAKLEJKA WZORNIKA MELAMINE/ LAMINATE NZ/HZ NATURAL HICKORY M0303-3336-NW	NAKLEJKA WZORNIKA MELAMINE NW NATURAL DIJON WALNUT M0303-3337-LW/KT	NAKLEJKA WZORNIKA MELAMINE/ LAMINATE LW/KT LINCOLN WALNUT M0303-3338-MM/HF	NAKLEJKA WZORNIKA MELAMINE/ LAMINATE MM/HF ELLMAU BEECH M0303-3339-CW	NAKLEJKA WZORNIKA MELAMINE CW BLACK GRAPHITE M0303-3340-BI/CA	NAKLEJKA WZORNIKA MELAMINE/ LAMINATE BI/CA WHITE M0303-3341-MP/BW	NAKLEJKA WZORNIKA MELAMINE/ LAMINATE MP/BW PLATINUM M0303-3342-MS/GW	NAKLEJKA WZORNIKA MELAMINE/ LAMINATE MS/GW SLATE M0303-3343-CC/DD	NAKLEJKA WZORNIKA MELAMINE/ LAMINATE CC/DD BLACK M0303-3344-MB/FN	NAKLEJKA WZORNIKA MELAMINE/ LAMINATE MB/FN WHITE GREY M0303-3345-NK/HC	NAKLEJKA WZORNIKA MELAMINE/ LAMINATE NK/HC CASHMERE M0303-3346-BA	NAKLEJKA WZORNIKA MELAMINE BA TRUFFLE GREY M0303-3347-ST	NAKLEJKA WZORNIKA MELAMINE ST SMOKE BLUE M0303-3348-AA	NAKLEJKA WZORNIKA LAMINATE AA CAME BEIGE M0303-3349-FU	NAKLEJKA WZORNIKA LAMINATE FU WHITE GLOOS (WHITEBOARD)</t>
  </si>
  <si>
    <t>https://3dspacep.internsg.net:444/3dspace/common/emxNavigator.jsp?objectId=63360.52529.47118.3366</t>
  </si>
  <si>
    <t>https://3dspacep.internsg.net:444/3dspace/common/emxNavigator.jsp?objectId=63360.52529.47120.1999</t>
  </si>
  <si>
    <t>Przygotowanie szablonu do klejenia etykiet identyfikacyjnych wzornik A4</t>
  </si>
  <si>
    <t>pozycja naklejek wg szablonu w załączniku. PRÓBKA W FORMACIE A4 -naklejka 37x20mm klejona w lewym dolnym rogu płyty -margines klejenia 10 mm od krawędzi</t>
  </si>
  <si>
    <t>https://3dspacep.internsg.net:444/3dspace/common/emxNavigator.jsp?objectId=63360.52529.47120.2032</t>
  </si>
  <si>
    <t>https://3dspacep.internsg.net:444/3dspace/common/emxNavigator.jsp?objectId=63360.52529.47120.2025</t>
  </si>
  <si>
    <t>https://3dspacep.internsg.net:444/3dspace/common/emxNavigator.jsp?objectId=63360.52529.47120.1971</t>
  </si>
  <si>
    <t>NPI-2024-022546</t>
  </si>
  <si>
    <t>WCUSCSW-00004092</t>
  </si>
  <si>
    <t>NPI/2024/12167</t>
  </si>
  <si>
    <t>Rollen DDK 65-3x2/37752 D.65 MM</t>
  </si>
  <si>
    <t>Rollen DDK 65-3x2/37752 D.65 MM P0106-50700 x 5 STK SATZ</t>
  </si>
  <si>
    <t>https://3dspacep.internsg.net:444/3dspace/common/emxNavigator.jsp?objectId=63360.52529.47118.3849</t>
  </si>
  <si>
    <t>https://3dspacep.internsg.net:444/3dspace/common/emxNavigator.jsp?objectId=63360.52529.47122.14411</t>
  </si>
  <si>
    <t>NPI-2024-022018</t>
  </si>
  <si>
    <t>WCUSFST-KPUZ004-00008411</t>
  </si>
  <si>
    <t>NPI/2024/10822</t>
  </si>
  <si>
    <t>PUZLO CABINET LOCKER SQ (WC-A50 D600 4OH-3L CF-BI TF-BI DT-LF V-L LO-RB-MID MO-MS BC-BL PACK-ASM)</t>
  </si>
  <si>
    <t>https://3dspacep.internsg.net:444/3dspace/common/emxNavigator.jsp?objectId=63360.52529.50937.43824</t>
  </si>
  <si>
    <t>https://3dspacep.internsg.net:444/3dspace/common/emxNavigator.jsp?objectId=63360.52529.47118.63129</t>
  </si>
  <si>
    <t>https://3dspacep.internsg.net:444/3dspace/common/emxNavigator.jsp?objectId=63360.52529.47118.63307</t>
  </si>
  <si>
    <t>https://3dspacep.internsg.net:444/3dspace/common/emxNavigator.jsp?objectId=63360.52529.47118.63302</t>
  </si>
  <si>
    <t>https://3dspacep.internsg.net:444/3dspace/common/emxNavigator.jsp?objectId=63360.52529.47118.63165</t>
  </si>
  <si>
    <t>NPI-2025-027145</t>
  </si>
  <si>
    <t>WCUSFRF-KCHC001-00000164</t>
  </si>
  <si>
    <t>NPI/2025/5098</t>
  </si>
  <si>
    <t>WNLTFL16SNBNN-NZNZ000000</t>
  </si>
  <si>
    <t>https://3dspacep.internsg.net:444/3dspace/common/emxNavigator.jsp?objectId=63360.52529.58301.14462</t>
  </si>
  <si>
    <t>https://3dspacep.internsg.net:444/3dspace/common/emxNavigator.jsp?objectId=63360.52529.61834.45684</t>
  </si>
  <si>
    <t>gotowe</t>
  </si>
  <si>
    <t>https://3dspacep.internsg.net:444/3dspace/common/emxNavigator.jsp?objectId=63360.52529.61834.45836</t>
  </si>
  <si>
    <t>https://3dspacep.internsg.net:444/3dspace/common/emxNavigator.jsp?objectId=63360.52529.61834.45865</t>
  </si>
  <si>
    <t>https://3dspacep.internsg.net:444/3dspace/common/emxNavigator.jsp?objectId=63360.52529.61834.45988</t>
  </si>
  <si>
    <t>NPI-2024-022299</t>
  </si>
  <si>
    <t>WCUSCSW-KXLI001-00004020</t>
  </si>
  <si>
    <t>NPI/2024/11464</t>
  </si>
  <si>
    <t>A730845</t>
  </si>
  <si>
    <t>X-LINE SWIVEL CHAIR UPH/P (ERF-ST BA-SD-CSE14/CSE14 SE-SD-CSE14/CSE14 R37-BL/B/B GL-STD TS30 ESHH60 PACK-ASM)</t>
  </si>
  <si>
    <t>X-LINE SWIVEL CHAIR UPH_P (ERF-ST BA-SD SE-SD R71 GL-STD TS30 ESHH60) BOM-004722</t>
  </si>
  <si>
    <t>https://3dspacep.internsg.net:444/3dspace/common/emxNavigator.jsp?objectId=63360.52529.20696.4432</t>
  </si>
  <si>
    <t>https://3dspacep.internsg.net:444/3dspace/common/emxNavigator.jsp?objectId=63360.52529.4311.26454</t>
  </si>
  <si>
    <t>https://3dspacep.internsg.net:444/3dspace/common/emxNavigator.jsp?objectId=63360.52529.48529.53884</t>
  </si>
  <si>
    <t>pakowanie BDF M0302-006 – 1 szt. M0303-153 – 1 szt. M0303-353 – 0,08 szt.</t>
  </si>
  <si>
    <t>https://3dspacep.internsg.net:444/3dspace/common/emxNavigator.jsp?objectId=63360.52529.48529.54454</t>
  </si>
  <si>
    <t>https://3dspacep.internsg.net:444/3dspace/common/emxNavigator.jsp?objectId=63360.52529.48529.54648</t>
  </si>
  <si>
    <t>NPI-2024-022300</t>
  </si>
  <si>
    <t>WCUSCSW-KXLI001-00004021</t>
  </si>
  <si>
    <t>NPI/2024/11467</t>
  </si>
  <si>
    <t>X-LINE SWIVEL CHAIR UPH/P (ERF-ST LSD2 BA-SD-VL9035/VL9035 SE-SD-VL9035/VL9035 R37-BL/B/B GL-STD TS30 ESHH60 PACK-ASM)</t>
  </si>
  <si>
    <t>X-LINE SWIVEL CHAIR UPH_P (ERF-ST LSD2 BA-SD SE-SD R71 GL-STD TS30 ESHH60) BOM-004724</t>
  </si>
  <si>
    <t>https://3dspacep.internsg.net:444/3dspace/common/emxNavigator.jsp?objectId=63360.52529.20696.4878</t>
  </si>
  <si>
    <t>https://3dspacep.internsg.net:444/3dspace/common/emxNavigator.jsp?objectId=63360.52529.48529.59043</t>
  </si>
  <si>
    <t>https://3dspacep.internsg.net:444/3dspace/common/emxNavigator.jsp?objectId=63360.52529.48531.38276</t>
  </si>
  <si>
    <t>https://3dspacep.internsg.net:444/3dspace/common/emxNavigator.jsp?objectId=63360.52529.48531.38907</t>
  </si>
  <si>
    <t>https://3dspacep.internsg.net:444/3dspace/common/emxNavigator.jsp?objectId=63360.52529.48531.39130</t>
  </si>
  <si>
    <t>NPI-2024-022466</t>
  </si>
  <si>
    <t>WCUSAUX-00000322</t>
  </si>
  <si>
    <t>NPI/2024/11881</t>
  </si>
  <si>
    <t>H60105</t>
  </si>
  <si>
    <t>Tischplattenzuschnitt 30 x40 cm MM Ellmau Beech</t>
  </si>
  <si>
    <t>https://3dspacep.internsg.net:444/3dspace/common/emxNavigator.jsp?objectId=63360.52529.48535.15038</t>
  </si>
  <si>
    <t>https://3dspacep.internsg.net:444/3dspace/common/emxNavigator.jsp?objectId=63360.52529.26466.48564</t>
  </si>
  <si>
    <t>https://3dspacep.internsg.net:444/3dspace/common/emxNavigator.jsp?objectId=63360.52529.26466.48654</t>
  </si>
  <si>
    <t>https://3dspacep.internsg.net:444/3dspace/common/emxNavigator.jsp?objectId=63360.52529.26466.48537</t>
  </si>
  <si>
    <t>NPI-2025-030737</t>
  </si>
  <si>
    <t>WCUSCMT-KK40177-00000251</t>
  </si>
  <si>
    <t>NPI/2025/11883</t>
  </si>
  <si>
    <t>K40 FURNITURE ACCESSORY CO (6OH NJ)</t>
  </si>
  <si>
    <t>https://3dspacep.internsg.net:444/3dspace/common/emxNavigator.jsp?objectId=63360.52529.11222.43575</t>
  </si>
  <si>
    <t>https://3dspacep.internsg.net:444/3dspace/common/emxNavigator.jsp?objectId=63360.52529.59697.44271</t>
  </si>
  <si>
    <t>https://3dspacep.internsg.net:444/3dspace/common/emxNavigator.jsp?objectId=63360.52529.59697.44667</t>
  </si>
  <si>
    <t>https://3dspacep.internsg.net:444/3dspace/common/emxNavigator.jsp?objectId=63360.52529.59697.44323</t>
  </si>
  <si>
    <t>NPI-2025-030735</t>
  </si>
  <si>
    <t>WCUSFST-KK40138-00010237</t>
  </si>
  <si>
    <t>NPI/2025/11882</t>
  </si>
  <si>
    <t>K40 UPPER CABINET H 2D (W800 D460 3OH TT-25 V-LR OA-110 CF-NW TF-NW/NW DF-NW SF-NW TA-CS-BL LO-CC-101 PACK-ASM)</t>
  </si>
  <si>
    <t>https://3dspacep.internsg.net:444/3dspace/common/emxNavigator.jsp?objectId=63360.52529.11222.35104</t>
  </si>
  <si>
    <t>https://3dspacep.internsg.net:444/3dspace/common/emxNavigator.jsp?objectId=63360.52529.23381.53482</t>
  </si>
  <si>
    <t>https://3dspacep.internsg.net:444/3dspace/common/emxNavigator.jsp?objectId=63360.52529.23381.53653</t>
  </si>
  <si>
    <t>https://3dspacep.internsg.net:444/3dspace/common/emxNavigator.jsp?objectId=63360.52529.23381.53709</t>
  </si>
  <si>
    <t>https://3dspacep.internsg.net:444/3dspace/common/emxNavigator.jsp?objectId=63360.52529.23381.53685</t>
  </si>
  <si>
    <t>NPI-2024-022708</t>
  </si>
  <si>
    <t>WCUSFTA-KCRE039-00005329</t>
  </si>
  <si>
    <t>NPI/2024/12429</t>
  </si>
  <si>
    <t>CREVA MEETING TABLE LGW RC (W4200 D1800 FSP U10622/U10622 BC-SKNB GD FSCMIX UV ASM-P)</t>
  </si>
  <si>
    <t>CREVA MEETING TABLE LGW RC  JEDOCH: Gesamtbreite: 5100 mm und NUR GESTELL OHNE PLATTE</t>
  </si>
  <si>
    <t>https://3dspacep.internsg.net:444/3dspace/common/emxNavigator.jsp?objectId=63360.52529.26510.8592</t>
  </si>
  <si>
    <t>https://3dspacep.internsg.net:444/3dspace/common/emxNavigator.jsp?objectId=63360.52529.26514.29843</t>
  </si>
  <si>
    <t>S018863 erstellen für CREVA MEETING TABLE LGW RC :  510x180cm NUR GESTELL OHNE PLATTE, siehe AN005241</t>
  </si>
  <si>
    <t>Freigegebene Zeichnung S018863  unter Documentation approved in Workspace Association angehängt.</t>
  </si>
  <si>
    <t>https://3dspacep.internsg.net:444/3dspace/common/emxNavigator.jsp?objectId=63360.52529.26514.31680</t>
  </si>
  <si>
    <t>CREVA MEETING TABLE LGW RC JEDOCH: Gesamtbreite: 5100 mm und NUR GESTELL OHNE PLATTE</t>
  </si>
  <si>
    <t>https://3dspacep.internsg.net:444/3dspace/common/emxNavigator.jsp?objectId=63360.52529.26514.32094</t>
  </si>
  <si>
    <t>NPI-2024-022727</t>
  </si>
  <si>
    <t>WCUSFST-KUNN010S-00008552</t>
  </si>
  <si>
    <t>NPI/2024/12461</t>
  </si>
  <si>
    <t>R87580</t>
  </si>
  <si>
    <t>https://3dspacep.internsg.net:444/3dspace/common/emxNavigator.jsp?objectId=63360.52529.26512.24651</t>
  </si>
  <si>
    <t>https://3dspacep.internsg.net:444/3dspace/common/emxNavigator.jsp?objectId=63360.52529.29482.49051</t>
  </si>
  <si>
    <t>6szt. PPF99-000183-ZA-000003;  2szt. PPF99-000213-ZA-000001; 1szt. PPF99-000214-ZA-000001; 1szt. PPF99-000215-ZA-000001; 2szt. PFST-00008320-05-NJ-ZA</t>
  </si>
  <si>
    <t>https://3dspacep.internsg.net:444/3dspace/common/emxNavigator.jsp?objectId=63360.52529.29482.49035</t>
  </si>
  <si>
    <t>https://3dspacep.internsg.net:444/3dspace/common/emxNavigator.jsp?objectId=63360.52529.29482.49241</t>
  </si>
  <si>
    <t>https://3dspacep.internsg.net:444/3dspace/common/emxNavigator.jsp?objectId=63360.52529.29482.49230</t>
  </si>
  <si>
    <t>https://3dspacep.internsg.net:444/3dspace/common/emxNavigator.jsp?objectId=63360.52529.29482.49064</t>
  </si>
  <si>
    <t>https://3dspacep.internsg.net:444/3dspace/common/emxNavigator.jsp?objectId=63360.52529.29482.49438</t>
  </si>
  <si>
    <t>NPI-2024-022388</t>
  </si>
  <si>
    <t>WCUSFWP-KEUP011-00003079</t>
  </si>
  <si>
    <t>NPI/2024/11687</t>
  </si>
  <si>
    <t>A732296</t>
  </si>
  <si>
    <t>EUP WORKBENCH 3S (W1400 D2X800 BI/2-BI TT-25 QC-W-L QC-W-M HS-EP-3M ST-EU BC-WH U-UEP1-CUZ2Q PACK-UA)</t>
  </si>
  <si>
    <t>PFWP-00003079-01Z-2N-BI PFWP-00003079-01-2N-BI-Z</t>
  </si>
  <si>
    <t>https://3dspacep.internsg.net:444/3dspace/common/emxNavigator.jsp?objectId=63360.52529.57499.31724</t>
  </si>
  <si>
    <t>https://3dspacep.internsg.net:444/3dspace/common/emxNavigator.jsp?objectId=63360.52529.57499.39183</t>
  </si>
  <si>
    <t>https://3dspacep.internsg.net:444/3dspace/common/emxNavigator.jsp?objectId=63360.52529.57499.39213</t>
  </si>
  <si>
    <t>https://3dspacep.internsg.net:444/3dspace/common/emxNavigator.jsp?objectId=63360.52529.57499.39241</t>
  </si>
  <si>
    <t>Blat taki jak: PCT71-000746-ZA-001585    BLAT PROST. EUP 3 WB II 1400X16902X800X25 BI/2N-BI PRZELOTKA PRAWA BI ZAPAKOWANY Ale przelotka lewa i środek (dwie przelotki w strukturze blatu) Do założenia: WCUSFWP-KEUP011-00003079    EUP WORKBENCH 3S (W1400 D2X800 BI/2-BI TT-25 QC-W/QC-W/0 HS-EP-3M ST-EU BC-WH U-UEP1-CUZ2Q PACK-UA) Założyć z: WEUP011-00000350     EUP WORKBENCH 3S (W1400 D2X800 BI/2-BI TT-25 QC-W-R HS-EP-3M ST-EU BC-WH U-UEP1-CUZ2Q PACK-UA) Usunąć: PCT71-000746-ZA-001585    BLAT PROST. EUP 3 WB II 1400X16902X800X25 BI/2N-BI PRZELOTKA PRAWA BI ZAPAKOWANY Dodać:  - nowy blat  - 2 szt.</t>
  </si>
  <si>
    <t>https://3dspacep.internsg.net:444/3dspace/common/emxNavigator.jsp?objectId=63360.52529.57499.39162</t>
  </si>
  <si>
    <t>https://3dspacep.internsg.net:444/3dspace/common/emxNavigator.jsp?objectId=63360.52529.47117.37148</t>
  </si>
  <si>
    <t>NPI-2024-022530</t>
  </si>
  <si>
    <t>NPI/2024/12083</t>
  </si>
  <si>
    <t>CONVENIO KONFERENZTISCH dreieckig</t>
  </si>
  <si>
    <t>https://3dspacep.internsg.net:444/3dspace/common/emxNavigator.jsp?objectId=63360.52529.26739.62932</t>
  </si>
  <si>
    <t>https://3dspacep.internsg.net:444/3dspace/common/emxNavigator.jsp?objectId=63360.52529.14793.23145</t>
  </si>
  <si>
    <t>Proszę o wykonanie prototypu – płytki testowej do nowych kanałów kablowych pionowych xio Blacha gr. 1mm, kolor dowolny. P-010-01-25-FM – 1 szt. Dokumentacja przesłana mailem G. Gierlicki -&gt; A. Ginalski</t>
  </si>
  <si>
    <t>https://3dspacep.internsg.net:444/3dspace/common/emxNavigator.jsp?objectId=63360.52529.13402.946</t>
  </si>
  <si>
    <t>WCUSFTA-00001256	3200X1200/1000 WCUSFTA-00001255	3200X1600/1400 WCUSFTA-00001257	4000X1600/1200 WCUSFTA-00001258	6400X1600/1200 WCUSFTA-00001252	TRIANGLE SMALL</t>
  </si>
  <si>
    <t>https://3dspacep.internsg.net:444/3dspace/common/emxNavigator.jsp?objectId=63360.52529.13402.1894</t>
  </si>
  <si>
    <t>proszę o założenie pozycji na NSC: JM1017-R5504	CONVENIO CABLE MANAGEMENT DL. 1340 MM RAL9010	TD-239147 JM1017-R5604	CONVENIO CABLE MANAGEMENT DL. 1540 MM RAL9010	TD-239148 JM1017-R5704	CONVENIO CABLE MANAGEMENT DL. 1740 MM RAL9010	TD-239149 JM1017-R6504	CONVENIO CABLE MANAGEMENT DL. 680 MM GŁ. 254MM RAL9010	TD-239150 Będziemy podmieniać te kanały we wszystkich trapezach Convenio + TRIANGLE SMALL Stare będą musiały być wycofane i jeśli będą na stanie to złomowane.</t>
  </si>
  <si>
    <t>https://3dspacep.internsg.net:444/3dspace/common/emxNavigator.jsp?objectId=63360.52529.3837.4218</t>
  </si>
  <si>
    <t>NPI-2025-030497</t>
  </si>
  <si>
    <t>WCUSFTA-KCMT001-00007244</t>
  </si>
  <si>
    <t>NPI/2025/11372</t>
  </si>
  <si>
    <t>COMTA MEETING TABLE LGW RC (W3200 D1200 FSP CA/BI BC-BLK/SKNO FSCMIX UV ASM-P)</t>
  </si>
  <si>
    <t>Eckenradius nur TEXTLICH beschrieben: TISCHPLATTE 1600X1200X21 ECKEN R=50 AN EINER QUERSEITE FSP HPL/ABS 2MM CA/BI [W1000 White/W1000 White] FSCMIX</t>
  </si>
  <si>
    <t>https://3dspacep.internsg.net:444/3dspace/common/emxNavigator.jsp?objectId=63360.52529.37668.6716</t>
  </si>
  <si>
    <t>https://3dspacep.internsg.net:444/3dspace/common/emxNavigator.jsp?objectId=63360.52529.62843.26093</t>
  </si>
  <si>
    <t>NPI-2025-027362</t>
  </si>
  <si>
    <t>WCUSSSE-KVOL001-00004204</t>
  </si>
  <si>
    <t>NPI/2025/5441</t>
  </si>
  <si>
    <t>VOLPINO ARMCHAIR LWM P (E-BK/SKNB CC-KF SE-PD-NF770 GD FFR2 FSCMIX UV ASM-F)</t>
  </si>
  <si>
    <t>VOLPINO ARMCHAIR LWM P *********** Sitzhöhe (DSEATHEIGHT): 380 mm Stoffgruppe (CUPHGROUP): VYVA FABRICS HITCH Stofffarbe (CUPHCOLOR): 8998 CERULEAN -------- siehe S018950 (ähnlich WCUSCFR-KVOL001-00004076)</t>
  </si>
  <si>
    <t>https://3dspacep.internsg.net:444/3dspace/common/emxNavigator.jsp?objectId=63360.52529.28524.45829</t>
  </si>
  <si>
    <t>https://3dspacep.internsg.net:444/3dspace/common/emxNavigator.jsp?objectId=63360.52529.28528.46740</t>
  </si>
  <si>
    <t>NPI-2024-022726</t>
  </si>
  <si>
    <t>WCUSFST-KUNN010S-00008553</t>
  </si>
  <si>
    <t>NPI/2024/12458</t>
  </si>
  <si>
    <t>R87579</t>
  </si>
  <si>
    <t>https://3dspacep.internsg.net:444/3dspace/common/emxNavigator.jsp?objectId=63360.52529.26512.17343</t>
  </si>
  <si>
    <t>https://3dspacep.internsg.net:444/3dspace/common/emxNavigator.jsp?objectId=63360.52529.29482.42337</t>
  </si>
  <si>
    <t>https://3dspacep.internsg.net:444/3dspace/common/emxNavigator.jsp?objectId=63360.52529.29482.42340</t>
  </si>
  <si>
    <t>6szt. PPF99-000183-ZA-000005;  2szt. PPF99-000213-ZA-000002; 1szt. PPF99-000214-ZA-000001; 1szt. PPF99-000215-ZA-000001; 2szt. PFST-00008320-05-NJ-ZA</t>
  </si>
  <si>
    <t>https://3dspacep.internsg.net:444/3dspace/common/emxNavigator.jsp?objectId=63360.52529.29482.42320</t>
  </si>
  <si>
    <t>https://3dspacep.internsg.net:444/3dspace/common/emxNavigator.jsp?objectId=63360.52529.29482.42488</t>
  </si>
  <si>
    <t>https://3dspacep.internsg.net:444/3dspace/common/emxNavigator.jsp?objectId=63360.52529.29482.42475</t>
  </si>
  <si>
    <t>https://3dspacep.internsg.net:444/3dspace/common/emxNavigator.jsp?objectId=63360.52529.29482.42738</t>
  </si>
  <si>
    <t>NPI-2024-022482</t>
  </si>
  <si>
    <t>WCUSFWP-KEM2013-00003112</t>
  </si>
  <si>
    <t>NPI/2024/11957</t>
  </si>
  <si>
    <t>A732934</t>
  </si>
  <si>
    <t>EMODEL 2.0 DESK M RC (W1400 D800 NK/2-NK TT-25 FD QC-W/0/QC-W HS-EM-UD ST-EU BC-WH BX-EM2 GLL HC-F1 U-UCCS1-CUZ1P PACK-UA)</t>
  </si>
  <si>
    <t>https://3dspacep.internsg.net:444/3dspace/common/emxNavigator.jsp?objectId=63360.52529.48537.6812</t>
  </si>
  <si>
    <t>https://3dspacep.internsg.net:444/3dspace/common/emxNavigator.jsp?objectId=63360.52529.48538.4256</t>
  </si>
  <si>
    <t>Do założenia: WCUSFWP-KEM2013-00003112    EMODEL 2.0 DESK M RC (W1400 D800 NK/2-NK TT-25 FD QC-W/0/CIRCLE80 HS-EM-UD ST-EU BC-WH BX-EM2 GLL HC-F1 VC-U-LDS08 U-UCCS1-CUZ1P PACK-UA) Założyć z: WEM2013-00013939     EMODEL 2.0 DESK M RC (W1400 D800 NK/2-NK TT-25 FD QC-W/0/QC-W HS-EM-UD ST-EU BC-WH BX-EM2 GLL HC-F1 U-UCCS1-CUZ1P PACK-UA) Usunąć: PCT71-000583-ZA-009574    BLAT  PROST. EMODEL 2.0 STAŁY 1400X800X25 NK/2N-NK PRZELOTKA LEWA PRZELOTKA PRAWA ZAPAKOWANY M1019-L76T8    PRZELOTKA KPL. 90X90 FI80 NSG RAL9016 BI  -  1 szt.  (1 szt. ma zostać) Dodać: - nowy blat   - ten sam co na wniosku NPI-2024-022473    -   1 szt. M1026-22700     MEDIAPORT EVOLINE CIRCLE80 1M DI80 (230V USBCHA-USBCHC ZAŚLEPKA FR 1500 W) SET   - 1 szt. WNKKP05X-6M  CABLE MANAGEMENT VC UPH 1 (DI38 L1500 LDS08 IN-T)   - 1 szt.</t>
  </si>
  <si>
    <t>https://3dspacep.internsg.net:444/3dspace/common/emxNavigator.jsp?objectId=63360.52529.48538.4189</t>
  </si>
  <si>
    <t>NPI-2024-022469</t>
  </si>
  <si>
    <t>WCUSFTA-KTEZ001-00005285</t>
  </si>
  <si>
    <t>NPI/2024/11907</t>
  </si>
  <si>
    <t>TEZO MEETING TABLE SQ (W800 D800 FSP U1573/U1573 BC-STS BX-RD GD FSCMIX ASM-F)</t>
  </si>
  <si>
    <t>TEZO MEETING TABLE SQ (W800 D800  Jedoch: Plattenecken gerundet R50, wie Arn</t>
  </si>
  <si>
    <t>https://3dspacep.internsg.net:444/3dspace/common/emxNavigator.jsp?objectId=63360.52529.48535.51725</t>
  </si>
  <si>
    <t>https://3dspacep.internsg.net:444/3dspace/common/emxNavigator.jsp?objectId=63360.52529.48538.53932</t>
  </si>
  <si>
    <t>NPI-2024-022706</t>
  </si>
  <si>
    <t>WCUSCCM-00001377</t>
  </si>
  <si>
    <t>NPI/2024/12420</t>
  </si>
  <si>
    <t>WSAS005S-00000037</t>
  </si>
  <si>
    <t>DCT72-000023-SJ-000052/KANTENSCHUTZVERPACKUNG</t>
  </si>
  <si>
    <t>https://3dspacep.internsg.net:444/3dspace/common/emxNavigator.jsp?objectId=63360.52529.26510.7804</t>
  </si>
  <si>
    <t>https://3dspacep.internsg.net:444/3dspace/common/emxNavigator.jsp?objectId=63360.52529.26510.53813</t>
  </si>
  <si>
    <t>NPI-2024-022729</t>
  </si>
  <si>
    <t>WCUSFTA-KCON002-00005339</t>
  </si>
  <si>
    <t>NPI/2024/12543</t>
  </si>
  <si>
    <t>CONVENIO CONFERENCE TABLE F R (W1600 D800 BI/2-BI OV H730 BC-WA TC-4D PACK-BDF)</t>
  </si>
  <si>
    <t>https://3dspacep.internsg.net:444/3dspace/common/emxNavigator.jsp?objectId=63360.52529.26513.57620</t>
  </si>
  <si>
    <t>https://3dspacep.internsg.net:444/3dspace/common/emxNavigator.jsp?objectId=63360.52529.29486.1242</t>
  </si>
  <si>
    <t>https://3dspacep.internsg.net:444/3dspace/common/emxNavigator.jsp?objectId=63360.52529.29486.1349</t>
  </si>
  <si>
    <t>https://3dspacep.internsg.net:444/3dspace/common/emxNavigator.jsp?objectId=63360.52529.29486.1339</t>
  </si>
  <si>
    <t>NPI-2025-030740</t>
  </si>
  <si>
    <t>WCUSFWP-KBSP001-00004972</t>
  </si>
  <si>
    <t>NPI/2025/11889</t>
  </si>
  <si>
    <t>A822518</t>
  </si>
  <si>
    <t>BSPACE DESK I-LEG RC (W1800 D800 MM/2-MM H-MA BC-WA PACK-A)</t>
  </si>
  <si>
    <t>https://3dspacep.internsg.net:444/3dspace/common/emxNavigator.jsp?objectId=63360.52529.11222.53401</t>
  </si>
  <si>
    <t>https://3dspacep.internsg.net:444/3dspace/common/emxNavigator.jsp?objectId=63360.52529.11226.65258</t>
  </si>
  <si>
    <t>NPI-2025-030741</t>
  </si>
  <si>
    <t>WCUSFWP-KBSP001-00004973</t>
  </si>
  <si>
    <t>NPI/2025/11891</t>
  </si>
  <si>
    <t>https://3dspacep.internsg.net:444/3dspace/common/emxNavigator.jsp?objectId=63360.52529.11222.53608</t>
  </si>
  <si>
    <t>https://3dspacep.internsg.net:444/3dspace/common/emxNavigator.jsp?objectId=63360.52529.11231.48653</t>
  </si>
  <si>
    <t>NPI-2025-030743</t>
  </si>
  <si>
    <t>WCUSFWP-KBSP001-00004975</t>
  </si>
  <si>
    <t>NPI/2025/11895</t>
  </si>
  <si>
    <t>A823987</t>
  </si>
  <si>
    <t>BSPACE DESK I-LEG RC (W1500 D750 ML/2-ML BC-BL HC-F PACK-A)</t>
  </si>
  <si>
    <t>Struktura NSW w WCUSFWP-KBSP001-00004975: PPT71-000710-ZA-000093 - 1 szt. JM1002A-718DP - 1 szt. M1019-O41DP - 1 szt.</t>
  </si>
  <si>
    <t>https://3dspacep.internsg.net:444/3dspace/common/emxNavigator.jsp?objectId=63360.52529.11222.54071</t>
  </si>
  <si>
    <t>https://3dspacep.internsg.net:444/3dspace/common/emxNavigator.jsp?objectId=63360.52529.23388.59417</t>
  </si>
  <si>
    <t>PPT71-000710-ZA-000093 - gotowe proszę o dalszą obróbkę.</t>
  </si>
  <si>
    <t>https://3dspacep.internsg.net:444/3dspace/common/emxNavigator.jsp?objectId=63360.52529.23388.59544</t>
  </si>
  <si>
    <t>https://3dspacep.internsg.net:444/3dspace/common/emxNavigator.jsp?objectId=63360.52529.23388.59528</t>
  </si>
  <si>
    <t>NPI-2025-030744</t>
  </si>
  <si>
    <t>WCUSCFR-KARN003-00004837</t>
  </si>
  <si>
    <t>NPI/2025/11896</t>
  </si>
  <si>
    <t>ARN FRAME CHAIR 4L LGW UPH (E-SKNB CC-KQ SE-NF658 ARM-KQ GD FFR2 FSCMIX UV ASM-F)</t>
  </si>
  <si>
    <t>https://3dspacep.internsg.net:444/3dspace/common/emxNavigator.jsp?objectId=63360.52529.11222.54779</t>
  </si>
  <si>
    <t>https://3dspacep.internsg.net:444/3dspace/common/emxNavigator.jsp?objectId=63360.52529.11222.59303</t>
  </si>
  <si>
    <t>NPI-2024-022404</t>
  </si>
  <si>
    <t>WCUSFCM-00001658</t>
  </si>
  <si>
    <t>NPI/2024/11756</t>
  </si>
  <si>
    <t>WOFA004-00000105</t>
  </si>
  <si>
    <t>https://3dspacep.internsg.net:444/3dspace/common/emxNavigator.jsp?objectId=63360.52529.57501.25759</t>
  </si>
  <si>
    <t>https://3dspacep.internsg.net:444/3dspace/common/emxNavigator.jsp?objectId=63360.52529.48539.31558</t>
  </si>
  <si>
    <t>https://3dspacep.internsg.net:444/3dspace/common/emxNavigator.jsp?objectId=63360.52529.48539.31583</t>
  </si>
  <si>
    <t>https://3dspacep.internsg.net:444/3dspace/common/emxNavigator.jsp?objectId=63360.52529.48539.31441</t>
  </si>
  <si>
    <t>NPI-2024-022618</t>
  </si>
  <si>
    <t>WCUSFWP-KEM2013-00003157</t>
  </si>
  <si>
    <t>NPI/2024/12282</t>
  </si>
  <si>
    <t>A735448</t>
  </si>
  <si>
    <t>PFDE-00002564-01Z-MS</t>
  </si>
  <si>
    <t>https://3dspacep.internsg.net:444/3dspace/common/emxNavigator.jsp?objectId=63360.52529.11991.254</t>
  </si>
  <si>
    <t>https://3dspacep.internsg.net:444/3dspace/common/emxNavigator.jsp?objectId=63360.52529.11991.19744</t>
  </si>
  <si>
    <t>https://3dspacep.internsg.net:444/3dspace/common/emxNavigator.jsp?objectId=63360.52529.11991.19793</t>
  </si>
  <si>
    <t>https://3dspacep.internsg.net:444/3dspace/common/emxNavigator.jsp?objectId=63360.52529.11991.19774</t>
  </si>
  <si>
    <t>Blat taki jak: PFDE-00002564-01Z-NA    BLAT L LEWY EMODEL 2.0 STALY 2000X1600X800X600X25 PRZELOTKA PRAWA PRZELOTKA ŚRODEK PRZELOTKA LEWA NA/2N-NA Ale wykończenie  MS/2-MS Do założenia: WCUSFWP-KEM2013-00003157    EMODEL 2.0 DESK M LS (W2000/1600 D800/600 MS/2-MS TT-25 V-L FD QC-B/QC-B/QC-B HS-EM-UD ST-EU BC-BL BX-EM2 GLL PACK-UA) Założyć z: WCUSFWP-KEM2013-00002547    EMODEL 2.0 DESK M LS (W2000/1600 D800/600 NA/2-NA TT-25 V-L FD QC-AU/QC-AU/QC-AU HS-EM-UD ST-EU BC-BL BX-EM2 GLL PACK-UA) NPI/2024/5972 Usunąć: PFDE-00002564-01Z-NA    BLAT L LEWY EMODEL 2.0 STALY 2000X1600X800X600X25 PRZELOTKA PRAWA PRZELOTKA ŚRODEK PRZELOTKA LEWA NA/2N-NA M1019-L76C2    PRZELOTKA KPL. 90X90 FI80 NSG RAL9006 ALU Dodać: - nowy blat – 1 szt.  - M1019-L7602     PRZELOTKA KPL. 90X90 FI80 NSG RAL9005 CZ   -  3 szt.</t>
  </si>
  <si>
    <t>https://3dspacep.internsg.net:444/3dspace/common/emxNavigator.jsp?objectId=63360.52529.11991.19730</t>
  </si>
  <si>
    <t>NPI-2025-027100</t>
  </si>
  <si>
    <t>WCUSFST-KK40138-00009443</t>
  </si>
  <si>
    <t>NPI/2025/4959</t>
  </si>
  <si>
    <t>W686896</t>
  </si>
  <si>
    <t>https://3dspacep.internsg.net:444/3dspace/common/emxNavigator.jsp?objectId=63360.52529.63543.31222</t>
  </si>
  <si>
    <t>https://3dspacep.internsg.net:444/3dspace/common/emxNavigator.jsp?objectId=63360.52529.58306.54171</t>
  </si>
  <si>
    <t>https://3dspacep.internsg.net:444/3dspace/common/emxNavigator.jsp?objectId=63360.52529.58306.54335</t>
  </si>
  <si>
    <t>https://3dspacep.internsg.net:444/3dspace/common/emxNavigator.jsp?objectId=63360.52529.58306.54380</t>
  </si>
  <si>
    <t>https://3dspacep.internsg.net:444/3dspace/common/emxNavigator.jsp?objectId=63360.52529.58306.54358</t>
  </si>
  <si>
    <t>NPI-2025-027102</t>
  </si>
  <si>
    <t>WCUSFST-KK40129-00009445</t>
  </si>
  <si>
    <t>NPI/2025/4962</t>
  </si>
  <si>
    <t>K40 WARDROBE H 2D SH (W800 D600 4OH TT-25 V-LR OA-110 CF-MM TF-MM/MM DF-MM SF-MM TA-A-NIM LO-CC F40-WA PACK-ASM)</t>
  </si>
  <si>
    <t>https://3dspacep.internsg.net:444/3dspace/common/emxNavigator.jsp?objectId=63360.52529.63543.58138</t>
  </si>
  <si>
    <t>https://3dspacep.internsg.net:444/3dspace/common/emxNavigator.jsp?objectId=63360.52529.58306.58350</t>
  </si>
  <si>
    <t>https://3dspacep.internsg.net:444/3dspace/common/emxNavigator.jsp?objectId=63360.52529.58306.58518</t>
  </si>
  <si>
    <t>https://3dspacep.internsg.net:444/3dspace/common/emxNavigator.jsp?objectId=63360.52529.58306.58553</t>
  </si>
  <si>
    <t>https://3dspacep.internsg.net:444/3dspace/common/emxNavigator.jsp?objectId=63360.52529.58306.58568</t>
  </si>
  <si>
    <t>NPI-2024-022194</t>
  </si>
  <si>
    <t>WCUSFWP-KPW2016-00003067</t>
  </si>
  <si>
    <t>NPI/2024/11255</t>
  </si>
  <si>
    <t>A730089</t>
  </si>
  <si>
    <t>PW 2.0 WORKBENCH 2U U-LEG PN (W1200 D2X792 RCR BZ/2-BZ 2XEVOLINE_FI80_R BC-BL HC-MDM1-BL VC-U-CUZ30 U-PW7U-CUZ30 PACK-A)</t>
  </si>
  <si>
    <t>BOM: PPT71-000811-ZA-000008 1 szt PPT71-000812-ZA-000005 1 szt MR0030 1 szt MR0003 1 szt</t>
  </si>
  <si>
    <t>https://3dspacep.internsg.net:444/3dspace/common/emxNavigator.jsp?objectId=63360.52529.59031.63204</t>
  </si>
  <si>
    <t>https://3dspacep.internsg.net:444/3dspace/common/emxNavigator.jsp?objectId=63360.52529.59036.10138</t>
  </si>
  <si>
    <t>https://3dspacep.internsg.net:444/3dspace/common/emxNavigator.jsp?objectId=63360.52529.59036.10345</t>
  </si>
  <si>
    <t>BOM *: 1 szt. Panel taki jak YPT51-000078-ZA-000001 tylko tapicerka CUZ30 i MET[DP]  1 szt. PPT71-000811-ZA-000008 1 szt. PPT71-000812-ZA-000005 1 SZT. MOST TAKI JAK HCT11-000116-ZA-000009 TYLKO WYMIENIONE HCT15-000103-ZA-000004 NA P0913-023DP I DODANE 2 sztuki M1026-00079 (PROSZĘ W OPISIE MOSTU ZAWRZEĆ ŻE JEST DO SZEROKOŚCI STOŁU 1200 MM)</t>
  </si>
  <si>
    <t>https://3dspacep.internsg.net:444/3dspace/common/emxNavigator.jsp?objectId=63360.52529.59036.10190</t>
  </si>
  <si>
    <t>https://3dspacep.internsg.net:444/3dspace/common/emxNavigator.jsp?objectId=63360.52529.59036.10168</t>
  </si>
  <si>
    <t>https://3dspacep.internsg.net:444/3dspace/common/emxNavigator.jsp?objectId=63360.52529.59036.10536</t>
  </si>
  <si>
    <t>https://3dspacep.internsg.net:444/3dspace/common/emxNavigator.jsp?objectId=63360.52529.59036.10357</t>
  </si>
  <si>
    <t>HPT11-000116-ZA-000005</t>
  </si>
  <si>
    <t>https://3dspacep.internsg.net:444/3dspace/common/emxNavigator.jsp?objectId=63360.52529.26460.62096</t>
  </si>
  <si>
    <t>NPI-2024-022196</t>
  </si>
  <si>
    <t>WCUSCFR-KARN003-00003412</t>
  </si>
  <si>
    <t>NPI/2024/11246</t>
  </si>
  <si>
    <t>ARN FRAME CHAIR 4L LGW UPH (E-SKNB CC-KW09 SE-HR4422 GDF FRF2 FSCMIX UV ASM-F)</t>
  </si>
  <si>
    <t>Beize siehe WCUSCFR-00001197	SONDERBEIZ MUSTER A4 (Pfleiderer Sonoma Eiche hell R20128) NPI/2023/572</t>
  </si>
  <si>
    <t>https://3dspacep.internsg.net:444/3dspace/common/emxNavigator.jsp?objectId=63360.52529.59032.267</t>
  </si>
  <si>
    <t>https://3dspacep.internsg.net:444/3dspace/common/emxNavigator.jsp?objectId=63360.52529.59034.1989</t>
  </si>
  <si>
    <t>NPI-2025-027218</t>
  </si>
  <si>
    <t>WCUSFWP-KEM3001-00004285</t>
  </si>
  <si>
    <t>NPI/2025/5119</t>
  </si>
  <si>
    <t>EMODEL 3.0 DESK M RC (W1600 D800 BI/2-BI TT-25 FD QC-AU/QC-AU/QC-AU HS-EM-4MT ST-EU BC-WA BX-EM2 SC-RC GLL HC-F1 VC-FM1 CC PACK-UA)</t>
  </si>
  <si>
    <t>PFWP-00004285-01-ZW</t>
  </si>
  <si>
    <t>https://3dspacep.internsg.net:444/3dspace/common/emxNavigator.jsp?objectId=63360.52529.63547.61447</t>
  </si>
  <si>
    <t>https://3dspacep.internsg.net:444/3dspace/common/emxNavigator.jsp?objectId=63360.52529.28523.36210</t>
  </si>
  <si>
    <t>https://3dspacep.internsg.net:444/3dspace/common/emxNavigator.jsp?objectId=63360.52529.28523.36252</t>
  </si>
  <si>
    <t>https://3dspacep.internsg.net:444/3dspace/common/emxNavigator.jsp?objectId=63360.52529.28523.36228</t>
  </si>
  <si>
    <t>PFWP-00004285-01-ZW   BLAT PROST. EMODEL 3.0 STAŁY 1600X800X25 CA/2N-BI PRZELOTKA LEWA PRZELOTKA ŚRODEK PRZELOTKA PRAWA FSCMIX (KANAŁ POŁOŻENIE) Blat taki jak PCT71-000882-ZA-000429    BLAT PROST. EMODEL 3.0 STAŁY 1600X800X25 NJ/2N-NJ PRZELOTKA LEWA PRZELOTKA ŚRODEK PRZELOTKA PRAWA ZAPAKOWANY Ale wykończenie CA/2N-BI   FSCMIX Położenie punków do mocowania kanału (rozstaw 64 mm) zamiast 46 mm to 95 mm od krawędzi blatu Do założenia   WCUSFWP-KEM3001-00004285    EMODEL 3.0 DESK M RC (W1600 D800 CA/2-BI TT-25 FD QC-AU/QC-AU/QC-AU HS-EM-4MT ST-EU BC-WA BX-EM2 SC-SQ GLL HC-F1 VC-FM1 CC PACK-PAB FSCMIX)(PRZES. KANAŁ) Założyć z WEM3001-00004019    EMODEL 3.0 DESK M RC (W1600 D800 NJ/2-NJ TT-25 FD QC-AU/QC-AU/QC-AU HS-EM-4MT ST-EU BC-WA BX-EM2 SC-SQ GLL HC-F1 VC-FM1 CC PACK-PAB) Usunąć PCT71-000882-ZA-000429    BLAT PROST. EMODEL 3.0 STAŁY 1600X800X25 NJ/2N-NJ PRZELOTKA LEWA PRZELOTKA ŚRODEK PRZELOTKA PRAWA ZAPAKOWANY Dodać PFWP-00004285-01-ZW   BLAT PROST. EMODEL 3.0 STAŁY 1600X800X25 CA/2N-BI PRZELOTKA LEWA PRZELOTKA ŚRODEK PRZELOTKA PRAWA FSCMIX (KANAŁ POŁOŻENIE)    - 1 szt.</t>
  </si>
  <si>
    <t>https://3dspacep.internsg.net:444/3dspace/common/emxNavigator.jsp?objectId=63360.52529.28523.36179</t>
  </si>
  <si>
    <t>NPI-2024-022204</t>
  </si>
  <si>
    <t>WCUSFST-KPUZ003-00008454</t>
  </si>
  <si>
    <t>NPI/2024/11281</t>
  </si>
  <si>
    <t>PUZLO CABINET LOCKER ES (WC-B40 D550 4OH-2L CF-ML TF-ML DT-LS-B V-R LO-CB-MID MO-MS PACK-ASM)</t>
  </si>
  <si>
    <t>https://3dspacep.internsg.net:444/3dspace/common/emxNavigator.jsp?objectId=63360.52529.59032.8378</t>
  </si>
  <si>
    <t>https://3dspacep.internsg.net:444/3dspace/common/emxNavigator.jsp?objectId=63360.52529.57501.63847</t>
  </si>
  <si>
    <t>https://3dspacep.internsg.net:444/3dspace/common/emxNavigator.jsp?objectId=63360.52529.57501.64026</t>
  </si>
  <si>
    <t>https://3dspacep.internsg.net:444/3dspace/common/emxNavigator.jsp?objectId=63360.52529.57501.64017</t>
  </si>
  <si>
    <t>https://3dspacep.internsg.net:444/3dspace/common/emxNavigator.jsp?objectId=63360.52529.57501.63884</t>
  </si>
  <si>
    <t>NPI-2024-022701</t>
  </si>
  <si>
    <t>WCUSFST-KESE103-00008546</t>
  </si>
  <si>
    <t>NPI/2024/12405</t>
  </si>
  <si>
    <t>ES ORGA TOWER (W400 D800 H1155 V-R CF-MP TF-ML DF-MP DE-MP TA-ES-ALU PACK-ASM)</t>
  </si>
  <si>
    <t>https://3dspacep.internsg.net:444/3dspace/common/emxNavigator.jsp?objectId=63360.52529.26509.49454</t>
  </si>
  <si>
    <t>https://3dspacep.internsg.net:444/3dspace/common/emxNavigator.jsp?objectId=63360.52529.29477.50883</t>
  </si>
  <si>
    <t>https://3dspacep.internsg.net:444/3dspace/common/emxNavigator.jsp?objectId=63360.52529.29477.51100</t>
  </si>
  <si>
    <t>https://3dspacep.internsg.net:444/3dspace/common/emxNavigator.jsp?objectId=63360.52529.29477.50872</t>
  </si>
  <si>
    <t>https://3dspacep.internsg.net:444/3dspace/common/emxNavigator.jsp?objectId=63360.52529.29477.51128</t>
  </si>
  <si>
    <t>NPI-2025-027420</t>
  </si>
  <si>
    <t>WCUSFST-KSQA193-00009518</t>
  </si>
  <si>
    <t>NPI/2025/5582</t>
  </si>
  <si>
    <t>SQART CABINET S MFC (W1400 D445 2OH TT18 CF-MS DF-NW TF-NW SF-MS LO-CC TA-SQ-ALU BC-AL PACK-ASM)</t>
  </si>
  <si>
    <t>https://3dspacep.internsg.net:444/3dspace/common/emxNavigator.jsp?objectId=63360.52529.28532.56361</t>
  </si>
  <si>
    <t>https://3dspacep.internsg.net:444/3dspace/common/emxNavigator.jsp?objectId=63360.52529.37.64270</t>
  </si>
  <si>
    <t>https://3dspacep.internsg.net:444/3dspace/common/emxNavigator.jsp?objectId=63360.52529.37.64321</t>
  </si>
  <si>
    <t>https://3dspacep.internsg.net:444/3dspace/common/emxNavigator.jsp?objectId=63360.52529.37.64313</t>
  </si>
  <si>
    <t>NPI-2024-022715</t>
  </si>
  <si>
    <t>NPI/2024/12465</t>
  </si>
  <si>
    <t>XILIUM SWIVEL CHAIR UPH/P BG (RG48-ST CC-B BA-SD-F60999(F10)/RN60025 SE-SD-F60999(F10)/RN60025 R31 GL-STD ST56-BL ESH FOAM-I PACK-BDF)</t>
  </si>
  <si>
    <t>SPR/2024/599</t>
  </si>
  <si>
    <t>https://3dspacep.internsg.net:444/3dspace/common/emxNavigator.jsp?objectId=63360.52529.26510.49229</t>
  </si>
  <si>
    <t>https://3dspacep.internsg.net:444/3dspace/common/emxNavigator.jsp?objectId=63360.52529.26511.19751</t>
  </si>
  <si>
    <t>NPI-2025-027096</t>
  </si>
  <si>
    <t>WCUSFST-KSQA196-00009440</t>
  </si>
  <si>
    <t>NPI/2025/4924</t>
  </si>
  <si>
    <t>W686303</t>
  </si>
  <si>
    <t>https://3dspacep.internsg.net:444/3dspace/common/emxNavigator.jsp?objectId=63360.52529.58294.44104</t>
  </si>
  <si>
    <t>https://3dspacep.internsg.net:444/3dspace/common/emxNavigator.jsp?objectId=63360.52529.63545.9614</t>
  </si>
  <si>
    <t>https://3dspacep.internsg.net:444/3dspace/common/emxNavigator.jsp?objectId=63360.52529.63545.9762</t>
  </si>
  <si>
    <t>https://3dspacep.internsg.net:444/3dspace/common/emxNavigator.jsp?objectId=63360.52529.63545.9816</t>
  </si>
  <si>
    <t>https://3dspacep.internsg.net:444/3dspace/common/emxNavigator.jsp?objectId=63360.52529.63545.9801</t>
  </si>
  <si>
    <t>NPI-2024-022118</t>
  </si>
  <si>
    <t>WCUSCCM-00001318</t>
  </si>
  <si>
    <t>NPI/2024/11038</t>
  </si>
  <si>
    <t>L559483</t>
  </si>
  <si>
    <t>SITZOBERTEIL MOD. 2200/2 SCAMPOLO 16 [32200105] MIT BEF.-MATERIAL ZUR MONTAGE</t>
  </si>
  <si>
    <t>https://3dspacep.internsg.net:444/3dspace/common/emxNavigator.jsp?objectId=63360.52529.7332.28680</t>
  </si>
  <si>
    <t>https://3dspacep.internsg.net:444/3dspace/common/emxNavigator.jsp?objectId=63360.52529.7334.10303</t>
  </si>
  <si>
    <t>NPI-2024-022730</t>
  </si>
  <si>
    <t>WCUSFWP-KLEV003-00003194</t>
  </si>
  <si>
    <t>NPI/2024/12524</t>
  </si>
  <si>
    <t>LEVITATE WORKBENCH ADD FD (W1400 D2X800 BI LR-MP2/0/0 BC-WT/0A)</t>
  </si>
  <si>
    <t>https://3dspacep.internsg.net:444/3dspace/common/emxNavigator.jsp?objectId=63360.52529.29475.3425</t>
  </si>
  <si>
    <t>https://3dspacep.internsg.net:444/3dspace/common/emxNavigator.jsp?objectId=63360.52529.10435.38318</t>
  </si>
  <si>
    <t>https://3dspacep.internsg.net:444/3dspace/common/emxNavigator.jsp?objectId=63360.52529.10435.38452</t>
  </si>
  <si>
    <t>wersja struktury 1			 NPI_22730			 Indeks	Opis pozycji	Norma zużycia	Kompletacja WCUSFWP-KLEV003-00003194	LEVITATE WORKBENCH ADD FD (W1400 D2X800 BI BC-WT/0A) LR-GROMMETS ON THE EDGE OF THE TABLETOP (PAKOWANIE ZBIORCZE)(NPI/2024/12524)		KW3 PFWP-00003194-01-BIBI-ZA	BLAT BIURKA STAŁEGO 140X80 P LT ABS GR.2 LASER BI BELKI BI PROWADNICE BI PAKOWANIE ZBIORCZE ZM 1/2 ZAPAKOWANY	1szt.	NSW PFWP-00003194-02-BIBI-ZA	BLAT BIURKA STAŁEGO 140X80 L LT ABS GR.2 LASER BI BELKI BI PROWADNICE BI PAKOWANIE ZBIORCZE 2/2 ZAPAKOWANY	1szt.	NSW M1002-E75D7-0A-F	PODSTAWA MODUŁ DODAT. WB LEVITATE FSC 80 BI DĄB 0A	1szt.	NSW</t>
  </si>
  <si>
    <t>https://3dspacep.internsg.net:444/3dspace/common/emxNavigator.jsp?objectId=63360.52529.10435.38280</t>
  </si>
  <si>
    <t>https://3dspacep.internsg.net:444/3dspace/common/emxNavigator.jsp?objectId=63360.52529.10435.38481</t>
  </si>
  <si>
    <t>szkic złożenia</t>
  </si>
  <si>
    <t>https://3dspacep.internsg.net:444/3dspace/common/emxNavigator.jsp?objectId=63360.52529.61115.49230</t>
  </si>
  <si>
    <t>https://3dspacep.internsg.net:444/3dspace/common/emxNavigator.jsp?objectId=63360.52529.44652.62763</t>
  </si>
  <si>
    <t>Zapakowanie wyrobu/ półfabrykatu /</t>
  </si>
  <si>
    <t>https://3dspacep.internsg.net:444/3dspace/common/emxNavigator.jsp?objectId=63360.52529.44653.14331</t>
  </si>
  <si>
    <t>NPI-2024-022472</t>
  </si>
  <si>
    <t>WCUSFTA-KHOL008-00005288</t>
  </si>
  <si>
    <t>NPI/2024/11955</t>
  </si>
  <si>
    <t>HOLA MEETING TABLE LGM RC  Jedoch Gesamtbreite: 1900 mm</t>
  </si>
  <si>
    <t>https://3dspacep.internsg.net:444/3dspace/common/emxNavigator.jsp?objectId=63360.52529.48536.12004</t>
  </si>
  <si>
    <t>https://3dspacep.internsg.net:444/3dspace/common/emxNavigator.jsp?objectId=63360.52529.48538.59661</t>
  </si>
  <si>
    <t>NPI-2024-022484</t>
  </si>
  <si>
    <t>WCUSFWP-KEM2014-00003114</t>
  </si>
  <si>
    <t>NPI/2024/11959</t>
  </si>
  <si>
    <t>A732936</t>
  </si>
  <si>
    <t>EMODEL 2.0 WORKBENCH M RC (W1400 D2X800 NK/2-NK TT-25 FD 2XQC-W/0/QC-W HS-EM-UD ST-EU BC-WH HC-F1 VC-FP1 CC U-UEM1-H-CUZ33 PACK-UA)</t>
  </si>
  <si>
    <t>https://3dspacep.internsg.net:444/3dspace/common/emxNavigator.jsp?objectId=63360.52529.48537.7726</t>
  </si>
  <si>
    <t>https://3dspacep.internsg.net:444/3dspace/common/emxNavigator.jsp?objectId=63360.52529.48538.8928</t>
  </si>
  <si>
    <t>Do założenia: WCUSFWP-KEM2014-00003114    EMODEL 2.0 WORKBENCH M RC (W1400 D2X800 NK/2-NK TT-25 FD 2XQC-W/0/CIRCLE80 HS-EM-UD ST-EU BC-WH HC-F1 VC-U-LDS08 CC U-UEM1-H-CUZ33 PACK-UA) Założyć z: WEM2014-00000648    EMODEL 2.0 WORKBENCH M RC (W1400 D2X800 NK/2-NK TT-25 FD 2XQC-W/0/QC-W HS-EM-UD ST-EU BC-WH HC-F1 VC-FP1 CC U-UEM1-H-CUZ33 PACK-UA) Usunąć: PCT71-000583-ZA-011339     BLAT WB  PROST. EMODEL 2.0 STAŁY 1400X800X25 NK/2N-NK PRZELOTKA LEWA PRZELOTKA PRAWA ZAPAKOWANY M1019-L76T8    PRZELOTKA KPL. 90X90 FI80 NSG RAL9016 BI  -  2 szt.  (2 szt. ma zostać) M1019A-354D7   KANAŁ KABLOWY VC FX S 130 CM BI P0152H-4979BH    OBCIĄŻNIK KANAŁU KABLOWEGO PIONOWEGO RG (3-FT-30N0A-2521) RAL 9010 H M0501-961   WKRĘT WKI M5X18 C M0303-3279    INSTR.MONTAŻU – CABLE MANAGEMENT VC FX MOD MG PM 1 M1019A-356D7   ADAPTER KANAŁU KABLOWEGO VC FX S BI Dodać: -  nowy blat   - 2 szt.  (ten sam co w NPI-2024-022483) M1026-22700     MEDIAPORT EVOLINE CIRCLE80 1M DI80 (230V USBCHA-USBCHC ZAŚLEPKA FR 1500 W) SET   - 2 szt. WNKKP05X-6M  CABLE MANAGEMENT VC UPH 1 (DI38 L1500 LDS08 IN-T)   - 2 szt.</t>
  </si>
  <si>
    <t>https://3dspacep.internsg.net:444/3dspace/common/emxNavigator.jsp?objectId=63360.52529.48538.8877</t>
  </si>
  <si>
    <t>NPI-2024-022488</t>
  </si>
  <si>
    <t>WCUSCFR-KVOL001-00003462</t>
  </si>
  <si>
    <t>NPI/2024/11973</t>
  </si>
  <si>
    <t>VOLPINO ARMCHAIR LWM P  Stoff: Kvadrat Canvas 2 0454 dark orange</t>
  </si>
  <si>
    <t>https://3dspacep.internsg.net:444/3dspace/common/emxNavigator.jsp?objectId=63360.52529.48537.10097</t>
  </si>
  <si>
    <t>https://3dspacep.internsg.net:444/3dspace/common/emxNavigator.jsp?objectId=63360.52529.48539.55163</t>
  </si>
  <si>
    <t>NPI-2024-022491</t>
  </si>
  <si>
    <t>WCUSFWP-KEM2014-00003117</t>
  </si>
  <si>
    <t>NPI/2024/11963</t>
  </si>
  <si>
    <t>A732900</t>
  </si>
  <si>
    <t>EMODEL 2.0 WORKBENCH M RC (W1600 D2X800 NK/2-NK TT-25 FD 2XQC-W/0/QC-W HS-EM-UD ST-EU BC-WH HC-F1 VC-FP1 CC U-UEM1-H-CUZ33 PACK-UA)</t>
  </si>
  <si>
    <t>https://3dspacep.internsg.net:444/3dspace/common/emxNavigator.jsp?objectId=63360.52529.48537.13168</t>
  </si>
  <si>
    <t>https://3dspacep.internsg.net:444/3dspace/common/emxNavigator.jsp?objectId=63360.52529.48538.21449</t>
  </si>
  <si>
    <t>Do założenia: WCUSFWP-KEM2014-00003117    EMODEL 2.0 WORKBENCH M RC (W1600 D2X800 NK/2-NK TT-25 FD 2XQC-W/0/CIRCLE80 HS-EM-UD ST-EU BC-WH HC-F1 VC-U-LDS08 CC U-UEM1-H-CUZ33 PACK-UA) Założyć z: WEM2014-00000650     EMODEL 2.0 WORKBENCH M RC (W1600 D2X800 NK/2-NK TT-25 FD 2XQC-W/0/QC-W HS-EM-UD ST-EU BC-WH HC-F1 VC-FP1 CC U-UEM1-H-CUZ33 PACK-UA) Usunąć: PCT71-000583-ZA-011338    BLAT WB  PROST. EMODEL 2.0 STAŁY 1600X800X25 NK/2N-NK PRZELOTKA LEWA PRZELOTKA PRAWA ZAPAKOWANY M1019-L76T8    PRZELOTKA KPL. 90X90 FI80 NSG RAL9016 BI  -  2 szt.  (2 szt. ma zostać) M1019A-354D7   KANAŁ KABLOWY VC FX S 130 CM BI P0152H-4979BH    OBCIĄŻNIK KANAŁU KABLOWEGO PIONOWEGO RG (3-FT-30N0A-2521) RAL 9010 H M0501-961   WKRĘT WKI M5X18 C M0303-3279    INSTR.MONTAŻU – CABLE MANAGEMENT VC FX MOD MG PM 1 M1019A-356D7   ADAPTER KANAŁU KABLOWEGO VC FX S BI Dodać: -  nowy blat   - 2 szt.  (ten sam co w NPI-2024-022490) M1026-22700     MEDIAPORT EVOLINE CIRCLE80 1M DI80 (230V USBCHA-USBCHC ZAŚLEPKA FR 1500 W) SET   - 2 szt. WNKKP05X-6M  CABLE MANAGEMENT VC UPH 1 (DI38 L1500 LDS08 IN-T)   - 2 szt.</t>
  </si>
  <si>
    <t>https://3dspacep.internsg.net:444/3dspace/common/emxNavigator.jsp?objectId=63360.52529.48538.21410</t>
  </si>
  <si>
    <t>NPI-2024-022734</t>
  </si>
  <si>
    <t>WCUSFTA-KPIT001-00005342</t>
  </si>
  <si>
    <t>NPI/2024/12527</t>
  </si>
  <si>
    <t>PINTA MEETING TABLE RC (W1400 D800 FSP CA/BI BC-SV/SKNB GD FSCMIX UV ASM-F)</t>
  </si>
  <si>
    <t>PINTA MEETING TABLE RC (W1400 D800  Jedoch: Konsole pulverbeschichtet n. HK RAL 9003 Protect Glides Sonderhöhe 78cm Tischplatte Pearl white 0105-60 Umleimer ABS white +++ siehe BG04780400 D P T 7 2 - 0 0 0 0 4 1 - 0 1 - X X X X X X</t>
  </si>
  <si>
    <t>genutzte Vorlage: WCUSFTA-KPIT001-00002861;  S018586;    Plattendekor: U0105/UD431 [0105-60/ALABASTER]</t>
  </si>
  <si>
    <t>https://3dspacep.internsg.net:444/3dspace/common/emxNavigator.jsp?objectId=63360.52529.29475.41536</t>
  </si>
  <si>
    <t>https://3dspacep.internsg.net:444/3dspace/common/emxNavigator.jsp?objectId=63360.52529.29479.25562</t>
  </si>
  <si>
    <t>NPI-2024-022737</t>
  </si>
  <si>
    <t>WCUSCFR-KPAP007-00003506</t>
  </si>
  <si>
    <t>NPI/2024/12518</t>
  </si>
  <si>
    <t>PAPILIO FRAME CHAIR CFA UPH/P   Sonder:  ohne Gleiter, jedoch vorne mit Kippschutz Bezug: Delius, Deligard, Liv, Art. 22375, Fb 5551, blau</t>
  </si>
  <si>
    <t>https://3dspacep.internsg.net:444/3dspace/common/emxNavigator.jsp?objectId=63360.52529.29475.47779</t>
  </si>
  <si>
    <t>https://3dspacep.internsg.net:444/3dspace/common/emxNavigator.jsp?objectId=63360.52529.29479.42754</t>
  </si>
  <si>
    <t>NPI-2024-022405</t>
  </si>
  <si>
    <t>USNN0007919</t>
  </si>
  <si>
    <t>H-23KD0643</t>
  </si>
  <si>
    <t>WCUSCMT-00000030</t>
  </si>
  <si>
    <t>NPI/2024/11662</t>
  </si>
  <si>
    <t>Seat cover for terminal bench oval eleather</t>
  </si>
  <si>
    <t>Terminal Sofa oval. Sitzbezug aussen</t>
  </si>
  <si>
    <t>https://3dspacep.internsg.net:444/3dspace/common/emxNavigator.jsp?objectId=63360.52529.57502.11132</t>
  </si>
  <si>
    <t>https://3dspacep.internsg.net:444/3dspace/common/emxNavigator.jsp?objectId=63360.52529.48538.48916</t>
  </si>
  <si>
    <t>NPI-2024-022205</t>
  </si>
  <si>
    <t>WCUSFST-KSQA196-00008455</t>
  </si>
  <si>
    <t>NPI/2024/11284</t>
  </si>
  <si>
    <t>W643812</t>
  </si>
  <si>
    <t>SQART CABINET H D2 MFC (W800 D445 3OH TT18 CF-MB DF-MB TF-MB SF-MB LO-CC TA-SQ-ALU BC-BI PACK-ASM)</t>
  </si>
  <si>
    <t>https://3dspacep.internsg.net:444/3dspace/common/emxNavigator.jsp?objectId=63360.52529.59032.12698</t>
  </si>
  <si>
    <t>https://3dspacep.internsg.net:444/3dspace/common/emxNavigator.jsp?objectId=63360.52529.20694.13422</t>
  </si>
  <si>
    <t>https://3dspacep.internsg.net:444/3dspace/common/emxNavigator.jsp?objectId=63360.52529.20694.13438</t>
  </si>
  <si>
    <t>https://3dspacep.internsg.net:444/3dspace/common/emxNavigator.jsp?objectId=63360.52529.20694.13296</t>
  </si>
  <si>
    <t>https://3dspacep.internsg.net:444/3dspace/common/emxNavigator.jsp?objectId=63360.52529.20694.13628</t>
  </si>
  <si>
    <t>NPI-2024-022212</t>
  </si>
  <si>
    <t>WCUSCMP-00000496</t>
  </si>
  <si>
    <t>NPI/2024/11216</t>
  </si>
  <si>
    <t>Modell 9250/1 Rollen weich erneuern Sitzfläche in Niroxx 43.013 erneuern Gasfeder fetten de.- und montieren</t>
  </si>
  <si>
    <t>https://3dspacep.internsg.net:444/3dspace/common/emxNavigator.jsp?objectId=63360.52529.59033.38269</t>
  </si>
  <si>
    <t>https://3dspacep.internsg.net:444/3dspace/common/emxNavigator.jsp?objectId=63360.52529.11739.34838</t>
  </si>
  <si>
    <t>NPI-2024-022547</t>
  </si>
  <si>
    <t>WCUSCCM-00001368</t>
  </si>
  <si>
    <t>NPI/2024/12163</t>
  </si>
  <si>
    <t>KARN008/NUR SITZ/SCHAUM FLAMMHEMMNEND/FURRKA PLUS 7064.17/KARTONVERPACKUNG</t>
  </si>
  <si>
    <t>https://3dspacep.internsg.net:444/3dspace/common/emxNavigator.jsp?objectId=63360.52529.47118.5909</t>
  </si>
  <si>
    <t>https://3dspacep.internsg.net:444/3dspace/common/emxNavigator.jsp?objectId=63360.52529.47122.16820</t>
  </si>
  <si>
    <t>NPI-2024-022740</t>
  </si>
  <si>
    <t>H-23RG1201</t>
  </si>
  <si>
    <t>WCUSFST-KK40153-00008555</t>
  </si>
  <si>
    <t>NPI/2024/12550</t>
  </si>
  <si>
    <t>R87598</t>
  </si>
  <si>
    <t>K40 PEDESTAL MOB M 3D PB (W440 D600 TT-19 CF-NJ TF-NJ/NJ DF-NJ TA-S GD-H SP-XR145/WA ACC-PS-J4 PACK-BDF)</t>
  </si>
  <si>
    <t>https://3dspacep.internsg.net:444/3dspace/common/emxNavigator.jsp?objectId=63360.52529.29475.51864</t>
  </si>
  <si>
    <t>https://3dspacep.internsg.net:444/3dspace/common/emxNavigator.jsp?objectId=63360.52529.29484.2491</t>
  </si>
  <si>
    <t>https://3dspacep.internsg.net:444/3dspace/common/emxNavigator.jsp?objectId=63360.52529.29484.2336</t>
  </si>
  <si>
    <t>https://3dspacep.internsg.net:444/3dspace/common/emxNavigator.jsp?objectId=63360.52529.29484.2496</t>
  </si>
  <si>
    <t>NPI-2024-022744</t>
  </si>
  <si>
    <t>WCUSFDE-00003300</t>
  </si>
  <si>
    <t>NPI/2024/12508</t>
  </si>
  <si>
    <t>A736114</t>
  </si>
  <si>
    <t>MOST PROSTOKĄTNY 160 WB Z/BEZ PANELA CS5040</t>
  </si>
  <si>
    <t>HCT11-000136-PC-000005 - 1szt M1019-M6300 - 2szt P0155-K0500 - 2szt</t>
  </si>
  <si>
    <t>https://3dspacep.internsg.net:444/3dspace/common/emxNavigator.jsp?objectId=63360.52529.29475.57317</t>
  </si>
  <si>
    <t>https://3dspacep.internsg.net:444/3dspace/common/emxNavigator.jsp?objectId=63360.52529.29483.22882</t>
  </si>
  <si>
    <t>M1002-F0193</t>
  </si>
  <si>
    <t>https://3dspacep.internsg.net:444/3dspace/common/emxNavigator.jsp?objectId=63360.52529.29483.23087</t>
  </si>
  <si>
    <t>NPI-2024-022749</t>
  </si>
  <si>
    <t>WCUSFDE-00003301</t>
  </si>
  <si>
    <t>NPI/2024/12503</t>
  </si>
  <si>
    <t>BLAT PROST. NZ/2N-NZ 1600X779X25 CS5040 STAŁY PRZEL. O80 L PRZEL. O80 R</t>
  </si>
  <si>
    <t>https://3dspacep.internsg.net:444/3dspace/common/emxNavigator.jsp?objectId=63360.52529.29475.62189</t>
  </si>
  <si>
    <t>https://3dspacep.internsg.net:444/3dspace/common/emxNavigator.jsp?objectId=63360.52529.29483.19164</t>
  </si>
  <si>
    <t>https://3dspacep.internsg.net:444/3dspace/common/emxNavigator.jsp?objectId=63360.52529.29483.19172</t>
  </si>
  <si>
    <t>https://3dspacep.internsg.net:444/3dspace/common/emxNavigator.jsp?objectId=63360.52529.29483.19002</t>
  </si>
  <si>
    <t>NPI-2025-027124</t>
  </si>
  <si>
    <t>H-25ME0035</t>
  </si>
  <si>
    <t>WCUSFWP-00004265</t>
  </si>
  <si>
    <t>NPI/2025/4934</t>
  </si>
  <si>
    <t>H64064</t>
  </si>
  <si>
    <t>SQ DESK 200X80 WITH MULTIFUNCTIONAL CABINET 196, SLIDING DOOR CABINET 160 AND FULL-HEIGHT PANEL</t>
  </si>
  <si>
    <t>https://3dspacep.internsg.net:444/3dspace/common/emxNavigator.jsp?objectId=63360.52529.63545.40852</t>
  </si>
  <si>
    <t>https://3dspacep.internsg.net:444/3dspace/common/emxNavigator.jsp?objectId=63360.52529.59679.37838</t>
  </si>
  <si>
    <t>https://3dspacep.internsg.net:444/3dspace/common/emxNavigator.jsp?objectId=63360.52529.59679.38053</t>
  </si>
  <si>
    <t>WCUSFWP-00004265 proszę o montaż próbny dla WCUS  i: PFWP-00004265-03-ZA PFWP-00004265-05-ZA</t>
  </si>
  <si>
    <t>https://3dspacep.internsg.net:444/3dspace/common/emxNavigator.jsp?objectId=63360.52529.59679.38028</t>
  </si>
  <si>
    <t>https://3dspacep.internsg.net:444/3dspace/common/emxNavigator.jsp?objectId=63360.52529.59679.38056</t>
  </si>
  <si>
    <t>https://3dspacep.internsg.net:444/3dspace/common/emxNavigator.jsp?objectId=63360.52529.61841.57593</t>
  </si>
  <si>
    <t>proszę o wykonanie prototypu P-019-01-25-FM 1szt, proszę o przesłanie na montaż próbny do Daniela. Prototyp w kolorze białym [D7]</t>
  </si>
  <si>
    <t>https://3dspacep.internsg.net:444/3dspace/common/emxNavigator.jsp?objectId=63360.52529.61844.43466</t>
  </si>
  <si>
    <t>NPI-2025-030790</t>
  </si>
  <si>
    <t>WCUSFWP-KEM3001-00004985</t>
  </si>
  <si>
    <t>NPI/2025/11978</t>
  </si>
  <si>
    <t>EMODEL 3.0 DESK M RC (W1600 D900 NJ/2-NJ TT-25 FD HS-EM-UD ST-EU BC-WH BX-EM2 SC-RC GLL HC-F1 VC-FM1 PACK-PAB)</t>
  </si>
  <si>
    <t>https://3dspacep.internsg.net:444/3dspace/common/emxNavigator.jsp?objectId=63360.52529.23370.5714</t>
  </si>
  <si>
    <t>https://3dspacep.internsg.net:444/3dspace/common/emxNavigator.jsp?objectId=63360.52529.59693.41543</t>
  </si>
  <si>
    <t>NPI-2025-030792</t>
  </si>
  <si>
    <t>WCUSFWP-KESE079-00004986</t>
  </si>
  <si>
    <t>NPI/2025/11980</t>
  </si>
  <si>
    <t>ES DESK I-LEG RC (W1600 D600 BI/2-BI HC-F5-WA SC-SQ BC-WT PACK-A)</t>
  </si>
  <si>
    <t>https://3dspacep.internsg.net:444/3dspace/common/emxNavigator.jsp?objectId=63360.52529.23370.11610</t>
  </si>
  <si>
    <t>https://3dspacep.internsg.net:444/3dspace/common/emxNavigator.jsp?objectId=63360.52529.23396.21442</t>
  </si>
  <si>
    <t>https://3dspacep.internsg.net:444/3dspace/common/emxNavigator.jsp?objectId=63360.52529.23396.21410</t>
  </si>
  <si>
    <t>Blat: PPT71-000830-ZA-000108 - 1 szt. Podstawa: HPT12-000131-ZA-000001 - 1 szt. Kanał kablowy: HPT04-000034-ZA-000001 - 1 szt</t>
  </si>
  <si>
    <t>https://3dspacep.internsg.net:444/3dspace/common/emxNavigator.jsp?objectId=63360.52529.23396.21614</t>
  </si>
  <si>
    <t>https://3dspacep.internsg.net:444/3dspace/common/emxNavigator.jsp?objectId=63360.52529.23396.21642</t>
  </si>
  <si>
    <t>https://3dspacep.internsg.net:444/3dspace/common/emxNavigator.jsp?objectId=63360.52529.23396.21646</t>
  </si>
  <si>
    <t>https://3dspacep.internsg.net:444/3dspace/common/emxNavigator.jsp?objectId=63360.52529.23411.23064</t>
  </si>
  <si>
    <t>NPI-2024-022210</t>
  </si>
  <si>
    <t>WCUSCMP-00000494</t>
  </si>
  <si>
    <t>NPI/2024/11214</t>
  </si>
  <si>
    <t>https://3dspacep.internsg.net:444/3dspace/common/emxNavigator.jsp?objectId=63360.52529.59033.37697</t>
  </si>
  <si>
    <t>https://3dspacep.internsg.net:444/3dspace/common/emxNavigator.jsp?objectId=63360.52529.59035.13737</t>
  </si>
  <si>
    <t>NPI-2024-022211</t>
  </si>
  <si>
    <t>WCUSCMP-00000495</t>
  </si>
  <si>
    <t>NPI/2024/11215</t>
  </si>
  <si>
    <t>https://3dspacep.internsg.net:444/3dspace/common/emxNavigator.jsp?objectId=63360.52529.59033.37929</t>
  </si>
  <si>
    <t>https://3dspacep.internsg.net:444/3dspace/common/emxNavigator.jsp?objectId=63360.52529.59035.14791</t>
  </si>
  <si>
    <t>NPI-2024-022717</t>
  </si>
  <si>
    <t>WCUSFTA-KMTK003-00005334</t>
  </si>
  <si>
    <t>NPI/2024/12417</t>
  </si>
  <si>
    <t>MEETHINK TABLE SQ (W600 D600 MP/MP TT-25 SC-RD H740 BC-BL BX-SQ)</t>
  </si>
  <si>
    <t>https://3dspacep.internsg.net:444/3dspace/common/emxNavigator.jsp?objectId=63360.52529.26510.61083</t>
  </si>
  <si>
    <t>https://3dspacep.internsg.net:444/3dspace/common/emxNavigator.jsp?objectId=63360.52529.26511.21810</t>
  </si>
  <si>
    <t>NPI-2024-022718</t>
  </si>
  <si>
    <t>WCUSFTA-KCRE041-00005335</t>
  </si>
  <si>
    <t>NPI/2024/12467</t>
  </si>
  <si>
    <t>Nr poz. w linii	Komponent	Opis pozycji	Norma zużycia 1	PCT71-000731-ZA-000038	BLAT A PROST. CREVA G 2100x741x25 MS/2N-MS ZAPAKOWANY	2 2	PCT71-000732-ZA-000025	BLAT B PROST. CREVA G 2100x741x25 MS/2N-MS ZAPAKOWANY	2 3	PCT11-000001-ZA-000083	KPL. TRZECH MOSTÓW STOŁU CREVA 6 LEGS G1:1100 R1:856(2) G2:1100 R2:856(2) K:25 ( BC-SKNB RCG W4200 D1500 GD HC-KUFL1) ZAPAKOWANY	1 4	PCT04-000004-ZA-000033	MEDIA PORT W-BOX 1: (3M 2x230V 2xUSB GE SKNB) ZAPAKOWANY	1 5	HCT14-000043-ZA-000001	KPL 2 WZMOCNIENIE WYGIĘTE BLATU CREVA 1358 ZAPAKOWANE BIAŁE ALUMINIUM GŁADKA/PÓŁPOŁYSK [9W]	2 6	PPT04-000002-ZA-000004	FILCOWY KANAŁ KABLOWY POZIOMY CREVA 1370 ZAPAKOWANY	2 7	YCT51-000002-ZA-000018	DESK PANEL KU UP UPH 1 KO LDS08	3</t>
  </si>
  <si>
    <t>https://3dspacep.internsg.net:444/3dspace/common/emxNavigator.jsp?objectId=63360.52529.26511.4961</t>
  </si>
  <si>
    <t>https://3dspacep.internsg.net:444/3dspace/common/emxNavigator.jsp?objectId=63360.52529.26513.58473</t>
  </si>
  <si>
    <t>https://3dspacep.internsg.net:444/3dspace/common/emxNavigator.jsp?objectId=63360.52529.26513.58519</t>
  </si>
  <si>
    <t>https://3dspacep.internsg.net:444/3dspace/common/emxNavigator.jsp?objectId=63360.52529.26513.58491</t>
  </si>
  <si>
    <t>NPI-2024-022720</t>
  </si>
  <si>
    <t>WCUSFPA-00000479</t>
  </si>
  <si>
    <t>NPI/2024/12474</t>
  </si>
  <si>
    <t>EMODEL 2.0 SEITENPANEEL 1676X1310 MM ZUR 800 MM</t>
  </si>
  <si>
    <t>https://3dspacep.internsg.net:444/3dspace/common/emxNavigator.jsp?objectId=63360.52529.26511.7305</t>
  </si>
  <si>
    <t>https://3dspacep.internsg.net:444/3dspace/common/emxNavigator.jsp?objectId=63360.52529.29480.23191</t>
  </si>
  <si>
    <t>Panel dokładnie taki jak WCUSPWA-KEMD018-00000755, do zmiany kolor tapicerki na LDS08</t>
  </si>
  <si>
    <t>https://3dspacep.internsg.net:444/3dspace/common/emxNavigator.jsp?objectId=63360.52529.29480.23166</t>
  </si>
  <si>
    <t>NPI-2025-027431</t>
  </si>
  <si>
    <t>WCUSFMW-00000154</t>
  </si>
  <si>
    <t>NPI/2025/5567</t>
  </si>
  <si>
    <t>L604754</t>
  </si>
  <si>
    <t>BLECHKABELKANAL HORIZONTAL FÜR TISCH HOLA MEETING TABLE LGM RC</t>
  </si>
  <si>
    <t>*********** für Tischlänge 130 cm Kabelkanallänge 75 cm ET04247800 RAL 9006 weissaluminium B: 100mm H: 100mm mit Bef.mat.</t>
  </si>
  <si>
    <t>DCC15-000045-PC-000001 + M0501-1487  (3 Stk)</t>
  </si>
  <si>
    <t>https://3dspacep.internsg.net:444/3dspace/common/emxNavigator.jsp?objectId=63360.52529.28533.21892</t>
  </si>
  <si>
    <t>https://3dspacep.internsg.net:444/3dspace/common/emxNavigator.jsp?objectId=63360.52529.28666.38593</t>
  </si>
  <si>
    <t>NPI-2025-027435</t>
  </si>
  <si>
    <t>WCUSFWP-KSQA122-00004337</t>
  </si>
  <si>
    <t>NPI/2025/5580</t>
  </si>
  <si>
    <t>A792059</t>
  </si>
  <si>
    <t>SQART DESK I-LEG RC (W1300 D700 NW/2-NW FD BC-WA PACK-A)</t>
  </si>
  <si>
    <t>https://3dspacep.internsg.net:444/3dspace/common/emxNavigator.jsp?objectId=63360.52529.28533.27116</t>
  </si>
  <si>
    <t>https://3dspacep.internsg.net:444/3dspace/common/emxNavigator.jsp?objectId=63360.52529.37.49018</t>
  </si>
  <si>
    <t>https://3dspacep.internsg.net:444/3dspace/common/emxNavigator.jsp?objectId=63360.52529.37.49208</t>
  </si>
  <si>
    <t>https://3dspacep.internsg.net:444/3dspace/common/emxNavigator.jsp?objectId=63360.52529.37.49257</t>
  </si>
  <si>
    <t>https://3dspacep.internsg.net:444/3dspace/common/emxNavigator.jsp?objectId=63360.52529.37.49246</t>
  </si>
  <si>
    <t>NPI-2024-022494</t>
  </si>
  <si>
    <t>WCUSFTA-00005296</t>
  </si>
  <si>
    <t>NPI/2024/11972</t>
  </si>
  <si>
    <t>Einsteckplatte 2420/6</t>
  </si>
  <si>
    <t>Einsteckplatte für Modell: HOLA MEETING TABLE LGM RC Gesamtbreite: 350 mm Gesamttiefe: 900 mm Tischplattenstärke: 27 mm Plattenstärke 2,70 cm Farbe – Tischplatte: H4176 Sol Oak Farbe – Tischplattenkante: H4176 Sol Oak Lasche: an den Längsseiten (900er Tiefe)</t>
  </si>
  <si>
    <t>https://3dspacep.internsg.net:444/3dspace/common/emxNavigator.jsp?objectId=63360.52529.48537.14996</t>
  </si>
  <si>
    <t>https://3dspacep.internsg.net:444/3dspace/common/emxNavigator.jsp?objectId=63360.52529.48539.25592</t>
  </si>
  <si>
    <t>S01887 erstellen für: Einsteckplatte für Modell: HOLA MEETING TABLE LGM RC Gesamtbreite: 350 mm Gesamttiefe: 900 mm Tischplattenstärke: 27 mm Plattenstärke 2,70 cm Farbe – Tischplatte: H4176 Sol Oak Farbe – Tischplattenkante: H4176 Sol Oak Lasche: an den Längsseiten (900er Tiefe) +++ ähnlich Tisch 3051 BG04155600, Dekorverlauf angeben</t>
  </si>
  <si>
    <t>https://3dspacep.internsg.net:444/3dspace/common/emxNavigator.jsp?objectId=63360.52529.48539.27258</t>
  </si>
  <si>
    <t>NPI-2024-022755</t>
  </si>
  <si>
    <t>WCUSCFR-KEMB007-00003509</t>
  </si>
  <si>
    <t>NPI/2024/12535</t>
  </si>
  <si>
    <t>EMBLA FRAME CHAIR 4L HB UPH (SH460 E-SKNB BA-RX743 SE-RX743 GDT FSTD FSCMIX UV ASM-F)</t>
  </si>
  <si>
    <t>EMBLA FRAME CHAIR 4L HB UPH Jedoch: Bezug Sitz- und Rückenlehne: NIROXX Classic 543.045</t>
  </si>
  <si>
    <t>https://3dspacep.internsg.net:444/3dspace/common/emxNavigator.jsp?objectId=63360.52529.29476.41825</t>
  </si>
  <si>
    <t>https://3dspacep.internsg.net:444/3dspace/common/emxNavigator.jsp?objectId=63360.52529.29479.60410</t>
  </si>
  <si>
    <t>NPI-2024-022758</t>
  </si>
  <si>
    <t>WCUSFST-KESE121-00008558</t>
  </si>
  <si>
    <t>NPI/2024/12586</t>
  </si>
  <si>
    <t>ES CABINET WD H D1 (W600 D445 5OH V-R SCS HDF CF-NA TF-NA DF-NA SF-MS TA-ES-BL PACK-UA)</t>
  </si>
  <si>
    <t>https://3dspacep.internsg.net:444/3dspace/common/emxNavigator.jsp?objectId=63360.52529.29476.44164</t>
  </si>
  <si>
    <t>https://3dspacep.internsg.net:444/3dspace/common/emxNavigator.jsp?objectId=63360.52529.10437.39479</t>
  </si>
  <si>
    <t>https://3dspacep.internsg.net:444/3dspace/common/emxNavigator.jsp?objectId=63360.52529.10437.39348</t>
  </si>
  <si>
    <t>https://3dspacep.internsg.net:444/3dspace/common/emxNavigator.jsp?objectId=63360.52529.10437.39499</t>
  </si>
  <si>
    <t>NPI-2024-022760</t>
  </si>
  <si>
    <t>WCUSBSE-KHOL005-00000190</t>
  </si>
  <si>
    <t>NPI/2024/12563</t>
  </si>
  <si>
    <t>L564756</t>
  </si>
  <si>
    <t>HOLA BENCH 2U 4L P (E-WK/WK BA-KC SE-KC ARM-EX-KC IN-WS GD ASM-F)</t>
  </si>
  <si>
    <t>HOLA BENCH 2U 4L P   Jedoch: Anordnung von Links nach Rechts: Armlehne/S+R: Scampolo Sitz+R/Armlehne: SIlk</t>
  </si>
  <si>
    <t>https://3dspacep.internsg.net:444/3dspace/common/emxNavigator.jsp?objectId=63360.52529.29476.46518</t>
  </si>
  <si>
    <t>https://3dspacep.internsg.net:444/3dspace/common/emxNavigator.jsp?objectId=63360.52529.29480.48424</t>
  </si>
  <si>
    <t>NPI-2024-022763</t>
  </si>
  <si>
    <t>WCUSFST-KESE114-00008559</t>
  </si>
  <si>
    <t>NPI/2024/12587</t>
  </si>
  <si>
    <t>ES CABINET HO (W800 D445 5OH/2/3 SCS HDF TT18 CF-NA TF-NA DF-NA SF-MS TA-ES-BL PACK-UA)</t>
  </si>
  <si>
    <t>https://3dspacep.internsg.net:444/3dspace/common/emxNavigator.jsp?objectId=63360.52529.29476.47251</t>
  </si>
  <si>
    <t>https://3dspacep.internsg.net:444/3dspace/common/emxNavigator.jsp?objectId=63360.52529.10437.25587</t>
  </si>
  <si>
    <t>https://3dspacep.internsg.net:444/3dspace/common/emxNavigator.jsp?objectId=63360.52529.10437.25773</t>
  </si>
  <si>
    <t>https://3dspacep.internsg.net:444/3dspace/common/emxNavigator.jsp?objectId=63360.52529.10437.25748</t>
  </si>
  <si>
    <t>NPI-2025-027148</t>
  </si>
  <si>
    <t>WCUSFAC-00000816</t>
  </si>
  <si>
    <t>NPI/2025/4973</t>
  </si>
  <si>
    <t>L602648</t>
  </si>
  <si>
    <t>PIS10-00010772</t>
  </si>
  <si>
    <t>https://3dspacep.internsg.net:444/3dspace/common/emxNavigator.jsp?objectId=63360.52529.58302.55130</t>
  </si>
  <si>
    <t>https://3dspacep.internsg.net:444/3dspace/common/emxNavigator.jsp?objectId=63360.52529.28535.57018</t>
  </si>
  <si>
    <t>https://3dspacep.internsg.net:444/3dspace/common/emxNavigator.jsp?objectId=63360.52529.28535.57100</t>
  </si>
  <si>
    <t>https://3dspacep.internsg.net:444/3dspace/common/emxNavigator.jsp?objectId=63360.52529.28535.57075</t>
  </si>
  <si>
    <t>NPI-2024-022766</t>
  </si>
  <si>
    <t>WCUSCCM-00001383</t>
  </si>
  <si>
    <t>NPI/2024/12558</t>
  </si>
  <si>
    <t>L564655</t>
  </si>
  <si>
    <t>1 Satz Reihenverbindungelemente  für HOLA FRAME CHAIR 4L P</t>
  </si>
  <si>
    <t>https://3dspacep.internsg.net:444/3dspace/common/emxNavigator.jsp?objectId=63360.52529.29476.48626</t>
  </si>
  <si>
    <t>https://3dspacep.internsg.net:444/3dspace/common/emxNavigator.jsp?objectId=63360.52529.29481.15457</t>
  </si>
  <si>
    <t>NPI-2024-022767</t>
  </si>
  <si>
    <t>WCUSFST-KESE113-00008561</t>
  </si>
  <si>
    <t>NPI/2024/12589</t>
  </si>
  <si>
    <t>ES UPPER CABINET O (W800 D445 3OH HDF TT18 CF-NA TF-NA SF-MS PACK-UA)</t>
  </si>
  <si>
    <t>https://3dspacep.internsg.net:444/3dspace/common/emxNavigator.jsp?objectId=63360.52529.29476.48868</t>
  </si>
  <si>
    <t>https://3dspacep.internsg.net:444/3dspace/common/emxNavigator.jsp?objectId=63360.52529.10436.541</t>
  </si>
  <si>
    <t>https://3dspacep.internsg.net:444/3dspace/common/emxNavigator.jsp?objectId=63360.52529.10436.558</t>
  </si>
  <si>
    <t>https://3dspacep.internsg.net:444/3dspace/common/emxNavigator.jsp?objectId=63360.52529.10436.352</t>
  </si>
  <si>
    <t>NPI-2025-027155</t>
  </si>
  <si>
    <t>WCUSFTA-KSAS008-00006435</t>
  </si>
  <si>
    <t>NPI/2025/4942</t>
  </si>
  <si>
    <t>SAN SIRO TABLE LWM PES (W710 D710 FSP KT/LW BC-BK/20CC GD FSCMIX UV ASM-F)</t>
  </si>
  <si>
    <t>https://3dspacep.internsg.net:444/3dspace/common/emxNavigator.jsp?objectId=63360.52529.58303.17868</t>
  </si>
  <si>
    <t>https://3dspacep.internsg.net:444/3dspace/common/emxNavigator.jsp?objectId=63360.52529.58303.38323</t>
  </si>
  <si>
    <t>NPI-2024-022777</t>
  </si>
  <si>
    <t>WCUSFTA-KCMT003-00005350</t>
  </si>
  <si>
    <t>NPI/2024/12575</t>
  </si>
  <si>
    <t>L564530</t>
  </si>
  <si>
    <t>COMTA MEETING TABLE LGM RC (W4000 D1200 FSP CA 2XYG010-GE-SM BC-BLK HC-KUM1 VC-KUM1 FSCMIX ASM-P)</t>
  </si>
  <si>
    <t>COMTA MEETING TABLE LGM RC (W4000 D1200  bitte ändern in: - Farbe Tischplatte: H4176 Sol Oak  - Farbe Tischplattenkante: H4176 Sol Oak  - Mediaport-Auslass weiter zur Mitte (siehe Bild anbei)  - Größe des Auslasses 157 x 245mm (siehe Bild anbei)  - Tisch nur mit Ausfräsungen- keine Mediaports benötigt</t>
  </si>
  <si>
    <t>https://3dspacep.internsg.net:444/3dspace/common/emxNavigator.jsp?objectId=63360.52529.29477.9776</t>
  </si>
  <si>
    <t>https://3dspacep.internsg.net:444/3dspace/common/emxNavigator.jsp?objectId=63360.52529.29481.50959</t>
  </si>
  <si>
    <t>S018873 m.G. erstellen für:  COMTA MEETING TABLE LGM RC (W4000 D1200  bitte ändern in: - Farbe Tischplatte: H4176 Sol Oak  - Farbe Tischplattenkante: H4176 Sol Oak  - Mediaport-Auslass weiter zur Mitte (siehe Bild anbei)  - Größe des Auslasses 157 x 245mm (siehe Bild anbei)  - Tisch nur mit Ausfräsungen- keine Mediaports benötigt +++ Gestell Standard BG04562800</t>
  </si>
  <si>
    <t>https://3dspacep.internsg.net:444/3dspace/common/emxNavigator.jsp?objectId=63360.52529.29481.51184</t>
  </si>
  <si>
    <t>S018873 m.G</t>
  </si>
  <si>
    <t>Freigegebene Zeichnung S018873  unter Documentation approved in Workspace Association angehängt.</t>
  </si>
  <si>
    <t>https://3dspacep.internsg.net:444/3dspace/common/emxNavigator.jsp?objectId=63360.52529.29481.51401</t>
  </si>
  <si>
    <t>siehe S018873 m.G im WS.  COMTA MEETING TABLE LGM RC (W4000 D1200  bitte ändern in: - Farbe Tischplatte: H4176 Sol Oak  - Farbe Tischplattenkante: H4176 Sol Oak  - Mediaport-Auslass weiter zur Mitte (siehe Bild anbei)  - Größe des Auslasses 157 x 245mm (siehe Bild anbei)  - Tisch nur mit Ausfräsungen- keine Mediaports benötigt</t>
  </si>
  <si>
    <t>https://3dspacep.internsg.net:444/3dspace/common/emxNavigator.jsp?objectId=63360.52529.29481.51564</t>
  </si>
  <si>
    <t>NPI-2024-022778</t>
  </si>
  <si>
    <t>WCUSFWP-KC54088-00003206</t>
  </si>
  <si>
    <t>NPI/2024/12574</t>
  </si>
  <si>
    <t>https://3dspacep.internsg.net:444/3dspace/common/emxNavigator.jsp?objectId=63360.52529.29477.10678</t>
  </si>
  <si>
    <t>https://3dspacep.internsg.net:444/3dspace/common/emxNavigator.jsp?objectId=63360.52529.51925.30076</t>
  </si>
  <si>
    <t>Blaty: PFWP-00003206-01-BI-ZA – 1 szt. PFWP-00003206-02-BI-ZA – 1 szt. PFWP-00003206-03-BI-ZA – 1 szt. Podstawy: HPT11-000371-ZA-000001 – 3 szt. HCT12-000018-ZA-000005 – 1 szt.  JM1002-V20D7 – 1 szt. Porty: M1026-22700 - 3 szt. Kanał kablowy: 	WNAAUX02-BI – 2 szt. WNAAUX89-BI – 1 szt.</t>
  </si>
  <si>
    <t>https://3dspacep.internsg.net:444/3dspace/common/emxNavigator.jsp?objectId=63360.52529.51925.30107</t>
  </si>
  <si>
    <t>BOM wariant T: Blaty: PFWP-00003206-01-BI-ZA - 1 szt. PFWP-00003206-02-BI-ZA - 2 szt. Podstawy: MR0003 - 3 szt. MR0005 - 1 szt. MR0018 - 1 szt. Mediaporty: MR0008 - 3 szt. Kanały kablowe: MR0021 - 3 szt.</t>
  </si>
  <si>
    <t>https://3dspacep.internsg.net:444/3dspace/common/emxNavigator.jsp?objectId=63360.52529.51925.30048</t>
  </si>
  <si>
    <t>https://3dspacep.internsg.net:444/3dspace/common/emxNavigator.jsp?objectId=63360.52529.51925.30250</t>
  </si>
  <si>
    <t>https://3dspacep.internsg.net:444/3dspace/common/emxNavigator.jsp?objectId=63360.52529.51925.30256</t>
  </si>
  <si>
    <t>https://3dspacep.internsg.net:444/3dspace/common/emxNavigator.jsp?objectId=63360.52529.51925.30236</t>
  </si>
  <si>
    <t>JM1002-V21W4 JM1002-V21D7 JM1017-D16D7 JM1017-D16W4 JM1002-V20D7 JM1002-V20W4 HCT12-000018-ZA-000004 HCT12-000018-ZA-000005 HPT11-000371-ZA-000001  HPT11-000371-ZA-000002</t>
  </si>
  <si>
    <t>proszę o przekolorowanie metali na D7 i NK: JM1002-V219B JM1017-D16DP JM1002-V209B HCT12-000018-ZA-000003</t>
  </si>
  <si>
    <t>https://3dspacep.internsg.net:444/3dspace/common/emxNavigator.jsp?objectId=63360.52529.51925.30391</t>
  </si>
  <si>
    <t>https://3dspacep.internsg.net:444/3dspace/common/emxNavigator.jsp?objectId=63360.52529.51925.30422</t>
  </si>
  <si>
    <t>NPI-2025-030658</t>
  </si>
  <si>
    <t>DENN0002235</t>
  </si>
  <si>
    <t>WCUSFTA-KMTK004-00007289</t>
  </si>
  <si>
    <t>NPI/2025/11656</t>
  </si>
  <si>
    <t>W715731</t>
  </si>
  <si>
    <t>MEETHINK TABLE BRR (W1800 D900 MB/MB TT-25 YC003-GE-SM SC-RD H1050 BC-BL BX-SQR)</t>
  </si>
  <si>
    <t>https://3dspacep.internsg.net:444/3dspace/common/emxNavigator.jsp?objectId=63360.52529.33269.52265</t>
  </si>
  <si>
    <t>https://3dspacep.internsg.net:444/3dspace/common/emxNavigator.jsp?objectId=63360.52529.23396.30988</t>
  </si>
  <si>
    <t>WCUSFTA-KMTK004-00007289 - gotowe do dalszej obróbki.</t>
  </si>
  <si>
    <t>https://3dspacep.internsg.net:444/3dspace/common/emxNavigator.jsp?objectId=63360.52529.23396.30987</t>
  </si>
  <si>
    <t>NPI-2025-027332</t>
  </si>
  <si>
    <t>WCUSFST-KK40124-00009500</t>
  </si>
  <si>
    <t>NPI/2025/5417</t>
  </si>
  <si>
    <t>W688140</t>
  </si>
  <si>
    <t>K40 CABINET O (W400 D460 2.5OH TT-25 CF-MB TF-MB/MB SF-MB F40-BL PACK-ASM)</t>
  </si>
  <si>
    <t>Realizacja poniższych wniosków na jednym wniosku: NPI-2025-027327 NPI-2025-027332 NPI-2025-027333 NPI-2025-027334 NPI-2025-027326 NPI-2025-027330 NPI-2025-027331</t>
  </si>
  <si>
    <t>https://3dspacep.internsg.net:444/3dspace/common/emxNavigator.jsp?objectId=63360.52529.28519.52740</t>
  </si>
  <si>
    <t>https://3dspacep.internsg.net:444/3dspace/common/emxNavigator.jsp?objectId=63360.52529.28530.18675</t>
  </si>
  <si>
    <t>https://3dspacep.internsg.net:444/3dspace/common/emxNavigator.jsp?objectId=63360.52529.28530.18676</t>
  </si>
  <si>
    <t>NPI-2024-022632</t>
  </si>
  <si>
    <t>WCUSCMT-KK40176-00000048</t>
  </si>
  <si>
    <t>NPI/2024/12293</t>
  </si>
  <si>
    <t>W648210</t>
  </si>
  <si>
    <t>https://3dspacep.internsg.net:444/3dspace/common/emxNavigator.jsp?objectId=63360.52529.11994.15436</t>
  </si>
  <si>
    <t>https://3dspacep.internsg.net:444/3dspace/common/emxNavigator.jsp?objectId=63360.52529.10436.51229</t>
  </si>
  <si>
    <t>https://3dspacep.internsg.net:444/3dspace/common/emxNavigator.jsp?objectId=63360.52529.10436.51254</t>
  </si>
  <si>
    <t>https://3dspacep.internsg.net:444/3dspace/common/emxNavigator.jsp?objectId=63360.52529.10436.51091</t>
  </si>
  <si>
    <t>NPI-2025-027380</t>
  </si>
  <si>
    <t>WCUSFST-KK40113-00009510</t>
  </si>
  <si>
    <t>NPI/2025/5490</t>
  </si>
  <si>
    <t>W688413</t>
  </si>
  <si>
    <t>K40 CABINET H 2D (W1200 D460 3OH TT-25 V-LR OA-110 CF-MP TF-MP/MP DF-MP SF-M TA-CS-CM LO-CC-105 F40-WA PACK-ASM)</t>
  </si>
  <si>
    <t>https://3dspacep.internsg.net:444/3dspace/common/emxNavigator.jsp?objectId=63360.52529.36406.3611</t>
  </si>
  <si>
    <t>https://3dspacep.internsg.net:444/3dspace/common/emxNavigator.jsp?objectId=63360.52529.28530.62334</t>
  </si>
  <si>
    <t>https://3dspacep.internsg.net:444/3dspace/common/emxNavigator.jsp?objectId=63360.52529.28530.62363</t>
  </si>
  <si>
    <t>NPI-2025-027381</t>
  </si>
  <si>
    <t>WCUSFTA-KMTK003-00006505</t>
  </si>
  <si>
    <t>NPI/2025/5481</t>
  </si>
  <si>
    <t>R93976</t>
  </si>
  <si>
    <t>MEETHINK TABLE SQ (W600 D600 NK/NK TT-25 SC-RD H740 BC-BL BX-SQ)</t>
  </si>
  <si>
    <t>https://3dspacep.internsg.net:444/3dspace/common/emxNavigator.jsp?objectId=63360.52529.36406.3777</t>
  </si>
  <si>
    <t>https://3dspacep.internsg.net:444/3dspace/common/emxNavigator.jsp?objectId=63360.52529.59694.32793</t>
  </si>
  <si>
    <t>https://3dspacep.internsg.net:444/3dspace/common/emxNavigator.jsp?objectId=63360.52529.59694.32812</t>
  </si>
  <si>
    <t>NPI-2024-023437</t>
  </si>
  <si>
    <t>WCUSFST-KK40154-00008762</t>
  </si>
  <si>
    <t>NPI/2024/14286</t>
  </si>
  <si>
    <t>https://3dspacep.internsg.net:444/3dspace/common/emxNavigator.jsp?objectId=63360.52529.37068.27018</t>
  </si>
  <si>
    <t>https://3dspacep.internsg.net:444/3dspace/common/emxNavigator.jsp?objectId=63360.52529.36719.2463</t>
  </si>
  <si>
    <t>https://3dspacep.internsg.net:444/3dspace/common/emxNavigator.jsp?objectId=63360.52529.36719.2462</t>
  </si>
  <si>
    <t>https://3dspacep.internsg.net:444/3dspace/common/emxNavigator.jsp?objectId=63360.52529.36719.2485</t>
  </si>
  <si>
    <t>NPI-2024-022751</t>
  </si>
  <si>
    <t>WCUSFWP-KLEV002-00003198</t>
  </si>
  <si>
    <t>NPI/2024/12579</t>
  </si>
  <si>
    <t>LEVITATE WORKBENCH FD (W1600 D2X800 NK BC-WT/0A)</t>
  </si>
  <si>
    <t>https://3dspacep.internsg.net:444/3dspace/common/emxNavigator.jsp?objectId=63360.52529.29476.10597</t>
  </si>
  <si>
    <t>https://3dspacep.internsg.net:444/3dspace/common/emxNavigator.jsp?objectId=63360.52529.64767.43850</t>
  </si>
  <si>
    <t>https://3dspacep.internsg.net:444/3dspace/common/emxNavigator.jsp?objectId=63360.52529.64767.44058</t>
  </si>
  <si>
    <t>https://3dspacep.internsg.net:444/3dspace/common/emxNavigator.jsp?objectId=63360.52529.64767.44055</t>
  </si>
  <si>
    <t>Blat: PFWP-00003200-01-ML-ZA - 1 szt. Podstawa: M1002-E53D7-0A-F - 1 szt.</t>
  </si>
  <si>
    <t>https://3dspacep.internsg.net:444/3dspace/common/emxNavigator.jsp?objectId=63360.52529.64767.43898</t>
  </si>
  <si>
    <t>https://3dspacep.internsg.net:444/3dspace/common/emxNavigator.jsp?objectId=63360.52529.61125.42892</t>
  </si>
  <si>
    <t>NPI-2024-022753</t>
  </si>
  <si>
    <t>WCUSFWP-KLEV002-00003200</t>
  </si>
  <si>
    <t>NPI/2024/12580</t>
  </si>
  <si>
    <t>https://3dspacep.internsg.net:444/3dspace/common/emxNavigator.jsp?objectId=63360.52529.29476.17253</t>
  </si>
  <si>
    <t>https://3dspacep.internsg.net:444/3dspace/common/emxNavigator.jsp?objectId=63360.52529.64767.41538</t>
  </si>
  <si>
    <t>https://3dspacep.internsg.net:444/3dspace/common/emxNavigator.jsp?objectId=63360.52529.64767.41511</t>
  </si>
  <si>
    <t>https://3dspacep.internsg.net:444/3dspace/common/emxNavigator.jsp?objectId=63360.52529.64767.41692</t>
  </si>
  <si>
    <t>https://3dspacep.internsg.net:444/3dspace/common/emxNavigator.jsp?objectId=63360.52529.64767.41672</t>
  </si>
  <si>
    <t>NPI-2025-030599</t>
  </si>
  <si>
    <t>WCUSFTA-KMTK001-00007269</t>
  </si>
  <si>
    <t>NPI/2025/11499</t>
  </si>
  <si>
    <t>W713337</t>
  </si>
  <si>
    <t>MEETHINK Y CONFERENCE TABLE RC (W2800 D800 MB/MB TT-25 H740 BC-BL/BL)</t>
  </si>
  <si>
    <t>https://3dspacep.internsg.net:444/3dspace/common/emxNavigator.jsp?objectId=63360.52529.15237.33449</t>
  </si>
  <si>
    <t>https://3dspacep.internsg.net:444/3dspace/common/emxNavigator.jsp?objectId=63360.52529.33267.11458</t>
  </si>
  <si>
    <t>https://3dspacep.internsg.net:444/3dspace/common/emxNavigator.jsp?objectId=63360.52529.33267.11719</t>
  </si>
  <si>
    <t>WCUSFTA-KMTK001-00007269 / WMTK001-00000788</t>
  </si>
  <si>
    <t>https://3dspacep.internsg.net:444/3dspace/common/emxNavigator.jsp?objectId=63360.52529.33267.11747</t>
  </si>
  <si>
    <t>NPI-2025-032169</t>
  </si>
  <si>
    <t>WCUSCSW-00005718</t>
  </si>
  <si>
    <t>NPI/2025/14758</t>
  </si>
  <si>
    <t>A839964</t>
  </si>
  <si>
    <t>https://3dspacep.internsg.net:444/3dspace/common/emxNavigator.jsp?objectId=63360.52529.43628.5127</t>
  </si>
  <si>
    <t>https://3dspacep.internsg.net:444/3dspace/common/emxNavigator.jsp?objectId=63360.52529.30401.41078</t>
  </si>
  <si>
    <t>https://3dspacep.internsg.net:444/3dspace/common/emxNavigator.jsp?objectId=63360.52529.19618.7847</t>
  </si>
  <si>
    <t>NPI-2024-022223</t>
  </si>
  <si>
    <t>WCUSFTA-KSAS002-00005219</t>
  </si>
  <si>
    <t>NPI/2024/11300</t>
  </si>
  <si>
    <t>SAN SIRO MEETING TABLE T-LEG RC 1  Gesamtbreite: 2600 mm Gesamttiefe: 900 mm Farbe - Tischplatte: HC Cashmere Farbe - Tischplattenkante: HC Cashmere,  +++ kleine Gestelle siehe BG04381400</t>
  </si>
  <si>
    <t>https://3dspacep.internsg.net:444/3dspace/common/emxNavigator.jsp?objectId=63360.52529.59034.49878</t>
  </si>
  <si>
    <t>https://3dspacep.internsg.net:444/3dspace/common/emxNavigator.jsp?objectId=63360.52529.11736.47833</t>
  </si>
  <si>
    <t>NPI-2024-022225</t>
  </si>
  <si>
    <t>WCUSFTA-KSAS008-00005221</t>
  </si>
  <si>
    <t>NPI/2024/11301</t>
  </si>
  <si>
    <t>SAN SIRO TABLE LWM RD (DI700 FSP U1573/U1573 BC-WS/SKNB GD FSCMIX UV ASM-F)</t>
  </si>
  <si>
    <t>SAN SIRO TABLE LWM RD (DI700 Farbe – Tischplatte: CA White Farbe – Tischplattenkante: CA White</t>
  </si>
  <si>
    <t>https://3dspacep.internsg.net:444/3dspace/common/emxNavigator.jsp?objectId=63360.52529.59034.50723</t>
  </si>
  <si>
    <t>https://3dspacep.internsg.net:444/3dspace/common/emxNavigator.jsp?objectId=63360.52529.11740.55964</t>
  </si>
  <si>
    <t>NPI-2024-022723</t>
  </si>
  <si>
    <t>H-24DO0214</t>
  </si>
  <si>
    <t>WCUSCSW-KILI001-00004107</t>
  </si>
  <si>
    <t>NPI/2024/12476</t>
  </si>
  <si>
    <t>A735604</t>
  </si>
  <si>
    <t>I-LINE-HR TS25 F10 NERO ERGON-2L BN8033 SHH PACK-UNASM</t>
  </si>
  <si>
    <t>https://3dspacep.internsg.net:444/3dspace/common/emxNavigator.jsp?objectId=63360.52529.26511.8269</t>
  </si>
  <si>
    <t>https://3dspacep.internsg.net:444/3dspace/common/emxNavigator.jsp?objectId=63360.52529.29479.63137</t>
  </si>
  <si>
    <t>- PODŁOKIETNIK F10 NERO ind. P0705-91502 – 2 szt. - TULEJA DYSTANSOWA FI 20X3 PP CZARNA ind. P0152-C3502- 4 szt. (pod podłokietniki - otwory zewnętrzne)  - WKRĘT WKIZ M6X25 C PT ind. M0501-524 – 6 szt.  - kluczyk imbusowy L4</t>
  </si>
  <si>
    <t>https://3dspacep.internsg.net:444/3dspace/common/emxNavigator.jsp?objectId=63360.52529.29479.63120</t>
  </si>
  <si>
    <t>https://3dspacep.internsg.net:444/3dspace/common/emxNavigator.jsp?objectId=63360.52529.29479.63964</t>
  </si>
  <si>
    <t>NPI-2024-022724</t>
  </si>
  <si>
    <t>WCUSFST-KK40113-00008550</t>
  </si>
  <si>
    <t>NPI/2024/12488</t>
  </si>
  <si>
    <t>W647845</t>
  </si>
  <si>
    <t>K40 CABINET H 2D (W1000 D460 5OH TT-25 V-LR OA-125 CF-MP TF-MP/MP DF-MP SF-MP TA-B-NIM LO-CC F40-WA PACK-ASM)</t>
  </si>
  <si>
    <t>https://3dspacep.internsg.net:444/3dspace/common/emxNavigator.jsp?objectId=63360.52529.26511.14798</t>
  </si>
  <si>
    <t>https://3dspacep.internsg.net:444/3dspace/common/emxNavigator.jsp?objectId=63360.52529.29478.2851</t>
  </si>
  <si>
    <t>https://3dspacep.internsg.net:444/3dspace/common/emxNavigator.jsp?objectId=63360.52529.29478.2823</t>
  </si>
  <si>
    <t>https://3dspacep.internsg.net:444/3dspace/common/emxNavigator.jsp?objectId=63360.52529.29478.3068</t>
  </si>
  <si>
    <t>https://3dspacep.internsg.net:444/3dspace/common/emxNavigator.jsp?objectId=63360.52529.29478.3042</t>
  </si>
  <si>
    <t>NPI-2025-027234</t>
  </si>
  <si>
    <t>WCUSFTA-KC54109-00006449</t>
  </si>
  <si>
    <t>NPI/2025/5199</t>
  </si>
  <si>
    <t>CS5040 MEETING TABLE A-LEG T2 (W3200 D1000 LW/2-LW BC-BL HC-F PACK-A)</t>
  </si>
  <si>
    <t>https://3dspacep.internsg.net:444/3dspace/common/emxNavigator.jsp?objectId=63360.52529.63548.32854</t>
  </si>
  <si>
    <t>https://3dspacep.internsg.net:444/3dspace/common/emxNavigator.jsp?objectId=63360.52529.28519.3921</t>
  </si>
  <si>
    <t>BOM na w. T na um. NSW dla: WCUSFTA-KC54109-00006449 1szt. - PPT71-000803-ZA-000167 - BLAT PROST. CS5040 KONF. 1600X1000X25 LW/2N-LW HC-F-BL BELKA-BL ZM ZAPAKOWANY     wygeneruj excelem 1szt. - PPT71-000803-ZA-000168 - BLAT PROST. CS5040 KONF. 1600X1000X25 LW/2N-LW HC-F-BL BELKA-BL ZAPAKOWANY        wygeneruj excelem 1szt. - JM1002-I10DP - KPL MOSTÓW A 100 Z/BEZ PANELA CS5040 CZ 1szt. - JM1002-J21DP - MOST ŚRODKOWY 100 STOŁU KONFERENCYJNEGO KPL. CS5040 CZ</t>
  </si>
  <si>
    <t>https://3dspacep.internsg.net:444/3dspace/common/emxNavigator.jsp?objectId=63360.52529.28519.3905</t>
  </si>
  <si>
    <t>Baza pod pakowanie: Taki jak: PCT71-000807-ZA-000270 PCT71-000803-ZA-000518 tylko z wymiarami. 1600x1000 oraz 2 belki pod blatem.</t>
  </si>
  <si>
    <t>https://3dspacep.internsg.net:444/3dspace/common/emxNavigator.jsp?objectId=63360.52529.28519.4138</t>
  </si>
  <si>
    <t>wersja struktury 1		 NPI_27234		 Indeks	Opis pozycji	Norma zużycia WCUSFTA-KC54109-00006449	CS5040 MEETING TABLE A-LEG T2 (W3200 D1000 LW/2-LW BC-BL HC-F PACK-A) NPI/2025/5199	 PPT71-000803-ZA-000167	BLAT PROST. CS5040 KONF. 1600X1000X25 LW/2N-LW HC-F-BL BELKA-BL ZM ZAPAKOWANY	1szt. PPT71-000803-ZA-000168	BLAT PROST. CS5040 KONF. 1600X1000X25 LW/2N-LW HC-F-BL BELKA-BL ZAPAKOWANY	1szt. JM1002-I10DP	KPL MOSTÓW A 100 Z/BEZ PANELA CS5040 CZ	1szt. JM1002-J21DP	MOST ŚRODKOWY 100 STOŁU KONFERENCYJNEGO KPL. CS5040 CZ	1szt.</t>
  </si>
  <si>
    <t>https://3dspacep.internsg.net:444/3dspace/common/emxNavigator.jsp?objectId=63360.52529.28519.4121</t>
  </si>
  <si>
    <t>NPI-2025-027245</t>
  </si>
  <si>
    <t>NPI/2025/5209</t>
  </si>
  <si>
    <t>L603489</t>
  </si>
  <si>
    <t>ARN FRAME CHAIR 4L LGW HB UPH (E-2.0CB CC-KQ BA-PD-NF661 SE-NF661 GDF FFR2 FSCMIX UV ASM-F)</t>
  </si>
  <si>
    <t>https://3dspacep.internsg.net:444/3dspace/common/emxNavigator.jsp?objectId=63360.52529.63548.42560</t>
  </si>
  <si>
    <t>https://3dspacep.internsg.net:444/3dspace/common/emxNavigator.jsp?objectId=63360.52529.36401.17484</t>
  </si>
  <si>
    <t>NPI-2024-023225</t>
  </si>
  <si>
    <t>WCUSFWP-KC54076-00003359</t>
  </si>
  <si>
    <t>NPI/2024/13657</t>
  </si>
  <si>
    <t>A740810</t>
  </si>
  <si>
    <t>CS5040 DESK I-LEG (W1400 D600 CC/2-CC FD BC-BL PACK-A)</t>
  </si>
  <si>
    <t>https://3dspacep.internsg.net:444/3dspace/common/emxNavigator.jsp?objectId=63360.52529.51231.57527</t>
  </si>
  <si>
    <t>https://3dspacep.internsg.net:444/3dspace/common/emxNavigator.jsp?objectId=63360.52529.41614.46681</t>
  </si>
  <si>
    <t>PCT71-000800-ZA-001197 - 1szt HCT11-000084-ZA-000038 - 1szt</t>
  </si>
  <si>
    <t>https://3dspacep.internsg.net:444/3dspace/common/emxNavigator.jsp?objectId=63360.52529.41614.46588</t>
  </si>
  <si>
    <t>https://3dspacep.internsg.net:444/3dspace/common/emxNavigator.jsp?objectId=63360.52529.41614.46750</t>
  </si>
  <si>
    <t>https://3dspacep.internsg.net:444/3dspace/common/emxNavigator.jsp?objectId=63360.52529.41614.46706</t>
  </si>
  <si>
    <t>NPI-2025-030826</t>
  </si>
  <si>
    <t>WCUSFWP-KEM2023S-00005000</t>
  </si>
  <si>
    <t>NPI/2025/12028</t>
  </si>
  <si>
    <t>PFWP-00005000-01-ZW</t>
  </si>
  <si>
    <t>https://3dspacep.internsg.net:444/3dspace/common/emxNavigator.jsp?objectId=63360.52529.59695.14425</t>
  </si>
  <si>
    <t>https://3dspacep.internsg.net:444/3dspace/common/emxNavigator.jsp?objectId=63360.52529.4045.22589</t>
  </si>
  <si>
    <t>https://3dspacep.internsg.net:444/3dspace/common/emxNavigator.jsp?objectId=63360.52529.4045.22612</t>
  </si>
  <si>
    <t>https://3dspacep.internsg.net:444/3dspace/common/emxNavigator.jsp?objectId=63360.52529.4045.22660</t>
  </si>
  <si>
    <t>Do założenia struktura pozycji:  WCUSFWP-KEM2023S-00005000 EMODEL 2.0 DESK M LS UD (W2170/1600 D900/900 MP/2-MP TT-25 V-L FD QC-AU/0/QC-AU HS-EM-4M ST-EU BC-GY BX-EM2 GLL HC-F VC-FM1 PACK-UA)(DODATKOWY KANAŁ) NPI/2025/12028  Proszę o skopiowanie struktury pozycji:  WCUSFWP-KEM2023S-00003609 EMODEL 2.0 DESK M LS UD (W2170/1600 D900/900 MP/2-MP TT-25 V-L FD QC-AU/0/QC-AU HS-EM-4M ST-EU BC-GY BX-EM2 GLL HC-F VC-FM1 PACK-UA) NPI/2024/16062  Zamienić blat:  Z: PFWP-00003609-01Z-2N-MP, BLAT 135 STOPNI (FREEFORM) LEWY EMODEL 2.0 MP/2N-MP STAŁY 2170-900/900 (1600X800) PRZELOTKA L+P Na: PFWP-00005000-01-ZW, BLAT 135 STOPNI (FREEFORM) LEWY EMODEL 2.0 MP/2N-MP STAŁY 2170-900/900 (1600X800) PRZELOTKA L+P NPI/2025/12028  Do struktury dodać:  - P1002B-85393, KANAL KABLOWY POZIOMY UCHYLNY BIURKA eMODEL 2.0 DL. 536 MM (DO BLATU 800 MM) RAL7015 - 1 szt. - M1019-O1400, UCHWYT KANAŁU KABLOWEGO POZIOMEGO OMT - 2 szt. - P0152H-33200, UCHWYT KABLI RG (6-42-SWKST-6001) - 3 szt. - M0501-293, WKRĘT UW 4,5X20 KB - 4 szt.  Powyższe pozycja dodałby do YPT15-000002-ZA-000058 i założył nowy indeks: YPT15%</t>
  </si>
  <si>
    <t>https://3dspacep.internsg.net:444/3dspace/common/emxNavigator.jsp?objectId=63360.52529.4045.22571</t>
  </si>
  <si>
    <t>https://3dspacep.internsg.net:444/3dspace/common/emxNavigator.jsp?objectId=63360.52529.43613.10284</t>
  </si>
  <si>
    <t>P1002B-85393H</t>
  </si>
  <si>
    <t>P1002B-853XX</t>
  </si>
  <si>
    <t>https://3dspacep.internsg.net:444/3dspace/common/emxNavigator.jsp?objectId=63360.52529.43613.11805</t>
  </si>
  <si>
    <t>NPI-2025-027172</t>
  </si>
  <si>
    <t>WCUSCFR-KBEW001-00004379</t>
  </si>
  <si>
    <t>NPI/2025/4997</t>
  </si>
  <si>
    <t>A794004</t>
  </si>
  <si>
    <t>BEWISE FRAME CHAIR 4LA W (E-BL CC-SK40 AP-KB GDF FSCMIX ASM-F)</t>
  </si>
  <si>
    <t>Dokumentacja na ramę w Workspace. W strukturze krzesła bazowego zamienić ramę ind. P0102-4302% na P0102-4644%, usunąć 1 szt. nakładki podłokietnika P0724-82302 oraz 2 wkręty M0501-154</t>
  </si>
  <si>
    <t>https://3dspacep.internsg.net:444/3dspace/common/emxNavigator.jsp?objectId=63360.52529.58303.51201</t>
  </si>
  <si>
    <t>https://3dspacep.internsg.net:444/3dspace/common/emxNavigator.jsp?objectId=63360.52529.28516.47289</t>
  </si>
  <si>
    <t>https://3dspacep.internsg.net:444/3dspace/common/emxNavigator.jsp?objectId=63360.52529.12777.64578</t>
  </si>
  <si>
    <t>Pilna pozycja P0102-464402% krótka seria 4 szt</t>
  </si>
  <si>
    <t>J0102-4644DPH</t>
  </si>
  <si>
    <t>https://3dspacep.internsg.net:444/3dspace/common/emxNavigator.jsp?objectId=63360.52529.12777.64563</t>
  </si>
  <si>
    <t>NPI-2025-027175</t>
  </si>
  <si>
    <t>NPI/2025/5021</t>
  </si>
  <si>
    <t>Tischplatte lt. Zeichnung</t>
  </si>
  <si>
    <t>https://3dspacep.internsg.net:444/3dspace/common/emxNavigator.jsp?objectId=63360.52529.58303.53834</t>
  </si>
  <si>
    <t>https://3dspacep.internsg.net:444/3dspace/common/emxNavigator.jsp?objectId=63360.52529.28666.65159</t>
  </si>
  <si>
    <t>https://3dspacep.internsg.net:444/3dspace/common/emxNavigator.jsp?objectId=63360.52529.28666.65317</t>
  </si>
  <si>
    <t>https://3dspacep.internsg.net:444/3dspace/common/emxNavigator.jsp?objectId=63360.52529.28666.65385</t>
  </si>
  <si>
    <t>https://3dspacep.internsg.net:444/3dspace/common/emxNavigator.jsp?objectId=63360.52529.28666.65357</t>
  </si>
  <si>
    <t>NPI-2024-022124</t>
  </si>
  <si>
    <t>WCUSFST-KK40138-00008435</t>
  </si>
  <si>
    <t>NPI/2024/11077</t>
  </si>
  <si>
    <t>https://3dspacep.internsg.net:444/3dspace/common/emxNavigator.jsp?objectId=63360.52529.7335.1352</t>
  </si>
  <si>
    <t>https://3dspacep.internsg.net:444/3dspace/common/emxNavigator.jsp?objectId=63360.52529.41897.4496</t>
  </si>
  <si>
    <t>https://3dspacep.internsg.net:444/3dspace/common/emxNavigator.jsp?objectId=63360.52529.41897.4469</t>
  </si>
  <si>
    <t>https://3dspacep.internsg.net:444/3dspace/common/emxNavigator.jsp?objectId=63360.52529.41897.4660</t>
  </si>
  <si>
    <t>https://3dspacep.internsg.net:444/3dspace/common/emxNavigator.jsp?objectId=63360.52529.41897.4638</t>
  </si>
  <si>
    <t>NPI-2024-022307</t>
  </si>
  <si>
    <t>WCUSFRE-00000074</t>
  </si>
  <si>
    <t>NPI/2024/11493</t>
  </si>
  <si>
    <t>A730613</t>
  </si>
  <si>
    <t>WSAND-E5R-V0000-000002 / SAND W16-0 WALL (5/4 0/0 0/0 CUZ28|CUZ28|CUZ53|CUZ53|CUZ28 MP)</t>
  </si>
  <si>
    <t>https://3dspacep.internsg.net:444/3dspace/common/emxNavigator.jsp?objectId=63360.52529.11736.26584</t>
  </si>
  <si>
    <t>https://3dspacep.internsg.net:444/3dspace/common/emxNavigator.jsp?objectId=63360.52529.11737.36338</t>
  </si>
  <si>
    <t>https://3dspacep.internsg.net:444/3dspace/common/emxNavigator.jsp?objectId=63360.52529.11737.37073</t>
  </si>
  <si>
    <t>pakowanie ZIP00000376</t>
  </si>
  <si>
    <t>https://3dspacep.internsg.net:444/3dspace/common/emxNavigator.jsp?objectId=63360.52529.11737.60795</t>
  </si>
  <si>
    <t>Normy i koszty wg indeksu WG233-MP-00001 Szablon marszruty   17258</t>
  </si>
  <si>
    <t>https://3dspacep.internsg.net:444/3dspace/common/emxNavigator.jsp?objectId=63360.52529.11737.60785</t>
  </si>
  <si>
    <t>NPI-2024-022310</t>
  </si>
  <si>
    <t>WCUSFST-KSQA046-00008468</t>
  </si>
  <si>
    <t>NPI/2024/11404</t>
  </si>
  <si>
    <t>WNYS5988-BI6PBIBIBI</t>
  </si>
  <si>
    <t>https://3dspacep.internsg.net:444/3dspace/common/emxNavigator.jsp?objectId=63360.52529.11737.11260</t>
  </si>
  <si>
    <t>https://3dspacep.internsg.net:444/3dspace/common/emxNavigator.jsp?objectId=63360.52529.57494.37739</t>
  </si>
  <si>
    <t>https://3dspacep.internsg.net:444/3dspace/common/emxNavigator.jsp?objectId=63360.52529.57494.37754</t>
  </si>
  <si>
    <t>https://3dspacep.internsg.net:444/3dspace/common/emxNavigator.jsp?objectId=63360.52529.57494.37539</t>
  </si>
  <si>
    <t>https://3dspacep.internsg.net:444/3dspace/common/emxNavigator.jsp?objectId=63360.52529.57494.37901</t>
  </si>
  <si>
    <t>NPI-2024-022640</t>
  </si>
  <si>
    <t>WCUSFWP-KC54076-00003165</t>
  </si>
  <si>
    <t>NPI/2024/12350</t>
  </si>
  <si>
    <t>CS5040 DESK I-LEG (W1200 D600 NZ/2-NZ FD H-MA BC-BL QC-B-R PACK-A)</t>
  </si>
  <si>
    <t>PPT71-000800-ZA-000061 - 1szt HCT11-000084-ZA-000377 - 1szt, tylko w kolorze DP</t>
  </si>
  <si>
    <t>https://3dspacep.internsg.net:444/3dspace/common/emxNavigator.jsp?objectId=63360.52529.13163.1236</t>
  </si>
  <si>
    <t>https://3dspacep.internsg.net:444/3dspace/common/emxNavigator.jsp?objectId=63360.52529.29478.22384</t>
  </si>
  <si>
    <t>https://3dspacep.internsg.net:444/3dspace/common/emxNavigator.jsp?objectId=63360.52529.29478.22599</t>
  </si>
  <si>
    <t>https://3dspacep.internsg.net:444/3dspace/common/emxNavigator.jsp?objectId=63360.52529.29478.22620</t>
  </si>
  <si>
    <t>PPT71-000800-ZA-000061 - 1szt HCT11-000084-ZA-000504 - 1szt</t>
  </si>
  <si>
    <t>https://3dspacep.internsg.net:444/3dspace/common/emxNavigator.jsp?objectId=63360.52529.29478.22435</t>
  </si>
  <si>
    <t>https://3dspacep.internsg.net:444/3dspace/common/emxNavigator.jsp?objectId=63360.52529.29478.22413</t>
  </si>
  <si>
    <t>https://3dspacep.internsg.net:444/3dspace/common/emxNavigator.jsp?objectId=63360.52529.29478.22638</t>
  </si>
  <si>
    <t>NPI-2024-022281</t>
  </si>
  <si>
    <t>NPI/2024/11391</t>
  </si>
  <si>
    <t>CREVA SOFA 2U (SBC-XR094 P-L-XR094 BC-BK FFR2 GD FSC PACK-UA)</t>
  </si>
  <si>
    <t>https://3dspacep.internsg.net:444/3dspace/common/emxNavigator.jsp?objectId=63360.52529.20694.29503</t>
  </si>
  <si>
    <t>https://3dspacep.internsg.net:444/3dspace/common/emxNavigator.jsp?objectId=63360.52529.11734.44305</t>
  </si>
  <si>
    <t>Normy dla X2 (AK) CREVA SOFA 2U (SBC-AK P-L-AK</t>
  </si>
  <si>
    <t>https://3dspacep.internsg.net:444/3dspace/common/emxNavigator.jsp?objectId=63360.52529.48537.65262</t>
  </si>
  <si>
    <t>NPI-2024-023456</t>
  </si>
  <si>
    <t>WCUSFWP-KEM3001-00003436</t>
  </si>
  <si>
    <t>NPI/2024/14306</t>
  </si>
  <si>
    <t>A743745</t>
  </si>
  <si>
    <t>EMODEL 3.0 DESK M RC (W2000 D800 BI/2-BI TT-25 FD HS-EM-UD ST-EU BC-WH BX-EM2 GLL HC-F1 PACK-UA)</t>
  </si>
  <si>
    <t>PFWP-00003436-01Z-2N-BI</t>
  </si>
  <si>
    <t>https://3dspacep.internsg.net:444/3dspace/common/emxNavigator.jsp?objectId=63360.52529.37069.44164</t>
  </si>
  <si>
    <t>https://3dspacep.internsg.net:444/3dspace/common/emxNavigator.jsp?objectId=63360.52529.37070.20152</t>
  </si>
  <si>
    <t>https://3dspacep.internsg.net:444/3dspace/common/emxNavigator.jsp?objectId=63360.52529.37070.20161</t>
  </si>
  <si>
    <t>https://3dspacep.internsg.net:444/3dspace/common/emxNavigator.jsp?objectId=63360.52529.37070.20153</t>
  </si>
  <si>
    <t>blat do wdrożenia PFWP-00003436% struktura jak WEM3001-00001000, do podmiany jedynie blat.                   WCUSFWP-KEM3001-00003436 EMODEL 3.0 DESK M RC (W2000 D800 BI/2-BI TT-25 FD HS-EM-UD ST-EU BC-WH BX-EM2 GLL HC-F1 PACK-UA)(WCIĘCIE 1100x40) NPI/2024/14306</t>
  </si>
  <si>
    <t>https://3dspacep.internsg.net:444/3dspace/common/emxNavigator.jsp?objectId=63360.52529.37070.20122</t>
  </si>
  <si>
    <t>NPI-2025-031397</t>
  </si>
  <si>
    <t>WCUSFWP-KBSP001-00005129</t>
  </si>
  <si>
    <t>NPI/2025/13133</t>
  </si>
  <si>
    <t>A829871</t>
  </si>
  <si>
    <t>https://3dspacep.internsg.net:444/3dspace/common/emxNavigator.jsp?objectId=63360.52529.59957.53455</t>
  </si>
  <si>
    <t>https://3dspacep.internsg.net:444/3dspace/common/emxNavigator.jsp?objectId=63360.52529.17421.62654</t>
  </si>
  <si>
    <t>Proszę o montaż próbny, Anita sprawdź cechy FSC BOM: PPT71-000710-ZA-000104 1szt most jak M1002-W12DP 1 sztuka, tylko do struktury dodany klej do gwintów M0205-277 0,3 szt. dodana uwaga: wszystkie polaczenia gwintowe kleić</t>
  </si>
  <si>
    <t>https://3dspacep.internsg.net:444/3dspace/common/emxNavigator.jsp?objectId=63360.52529.17421.62832</t>
  </si>
  <si>
    <t>https://3dspacep.internsg.net:444/3dspace/common/emxNavigator.jsp?objectId=63360.52529.17421.62853</t>
  </si>
  <si>
    <t>PPT71-000710-ZA-000104</t>
  </si>
  <si>
    <t>https://3dspacep.internsg.net:444/3dspace/common/emxNavigator.jsp?objectId=63360.52529.17421.62848</t>
  </si>
  <si>
    <t>M1002B-250DP</t>
  </si>
  <si>
    <t>Dodano uwagę : Połączenie z klejem ma uniemożliwić odkręcanie stopek - brak regulacji Wszystkie polaczenia gwintowe kleić - nałożyć klej na stopki i wkręcić do oporu</t>
  </si>
  <si>
    <t>https://3dspacep.internsg.net:444/3dspace/common/emxNavigator.jsp?objectId=63360.52529.61086.4018</t>
  </si>
  <si>
    <t>NPI-2024-022244</t>
  </si>
  <si>
    <t>WCUSFAC-00000784</t>
  </si>
  <si>
    <t>NPI/2024/11375</t>
  </si>
  <si>
    <t>W643909</t>
  </si>
  <si>
    <t>PIS10-00007967 in NV Brown Hickory please</t>
  </si>
  <si>
    <t>https://3dspacep.internsg.net:444/3dspace/common/emxNavigator.jsp?objectId=63360.52529.59037.41563</t>
  </si>
  <si>
    <t>https://3dspacep.internsg.net:444/3dspace/common/emxNavigator.jsp?objectId=63360.52529.59086.62616</t>
  </si>
  <si>
    <t>https://3dspacep.internsg.net:444/3dspace/common/emxNavigator.jsp?objectId=63360.52529.59086.62785</t>
  </si>
  <si>
    <t>https://3dspacep.internsg.net:444/3dspace/common/emxNavigator.jsp?objectId=63360.52529.59086.62626</t>
  </si>
  <si>
    <t>https://3dspacep.internsg.net:444/3dspace/common/emxNavigator.jsp?objectId=63360.52529.59086.62793</t>
  </si>
  <si>
    <t>NPI-2024-022245</t>
  </si>
  <si>
    <t>WCUSCMT-KK40180-00000025</t>
  </si>
  <si>
    <t>NPI/2024/11405</t>
  </si>
  <si>
    <t>W644132</t>
  </si>
  <si>
    <t>K40 FURNITURE ACCESSORY CP (W2000 D600 TT-25 NJ/NJ)</t>
  </si>
  <si>
    <t>https://3dspacep.internsg.net:444/3dspace/common/emxNavigator.jsp?objectId=63360.52529.59037.52315</t>
  </si>
  <si>
    <t>https://3dspacep.internsg.net:444/3dspace/common/emxNavigator.jsp?objectId=63360.52529.59086.52931</t>
  </si>
  <si>
    <t>https://3dspacep.internsg.net:444/3dspace/common/emxNavigator.jsp?objectId=63360.52529.59086.52928</t>
  </si>
  <si>
    <t>https://3dspacep.internsg.net:444/3dspace/common/emxNavigator.jsp?objectId=63360.52529.59086.53104</t>
  </si>
  <si>
    <t>https://3dspacep.internsg.net:444/3dspace/common/emxNavigator.jsp?objectId=63360.52529.59086.53112</t>
  </si>
  <si>
    <t>NPI-2024-022134</t>
  </si>
  <si>
    <t>WCUSFTA-KDEL001-00005199</t>
  </si>
  <si>
    <t>NPI/2024/11063</t>
  </si>
  <si>
    <t>Please prepare Index for Tabletop MFC NH Maple 1600x700</t>
  </si>
  <si>
    <t>PCT71-000796-ZA-000024</t>
  </si>
  <si>
    <t>https://3dspacep.internsg.net:444/3dspace/common/emxNavigator.jsp?objectId=63360.52529.7335.47871</t>
  </si>
  <si>
    <t>https://3dspacep.internsg.net:444/3dspace/common/emxNavigator.jsp?objectId=63360.52529.7335.58495</t>
  </si>
  <si>
    <t>https://3dspacep.internsg.net:444/3dspace/common/emxNavigator.jsp?objectId=63360.52529.41885.30172</t>
  </si>
  <si>
    <t>https://3dspacep.internsg.net:444/3dspace/common/emxNavigator.jsp?objectId=63360.52529.41885.30343</t>
  </si>
  <si>
    <t>https://3dspacep.internsg.net:444/3dspace/common/emxNavigator.jsp?objectId=63360.52529.7335.51469</t>
  </si>
  <si>
    <t>NPI-2025-030830</t>
  </si>
  <si>
    <t>H-25GE0283</t>
  </si>
  <si>
    <t>WCUSFWP-KEM3001-00005002</t>
  </si>
  <si>
    <t>NPI/2025/12068</t>
  </si>
  <si>
    <t>A823439</t>
  </si>
  <si>
    <t>EMODEL 3.0 DESK M RC (W1600 D800 MB/2-MB TT-19 FD QC-AU/0/QC-AU HS-EM-4MT ST-EU BC-WH BX-EM1 SC-SQ GLL HC-F1 VC-FP1 PACK-PAB)</t>
  </si>
  <si>
    <t>https://3dspacep.internsg.net:444/3dspace/common/emxNavigator.jsp?objectId=63360.52529.59695.21417</t>
  </si>
  <si>
    <t>https://3dspacep.internsg.net:444/3dspace/common/emxNavigator.jsp?objectId=63360.52529.23378.27006</t>
  </si>
  <si>
    <t>Do założenia WCUSFWP-KEM3001-00005002    EMODEL 3.0 DESK M RC (W1600 D800 MB/2-MB TT-19 FD QC-CR/0/QC-CR HS-EM-4MT ST-EU BC-WH BX-EM1 SC-SQ GLL HC-F1 VC-FP1 PACK-PAB)(PRZELOTKA) Założyć z WEM3001-00006844   EMODEL 3.0 DESK M RC (W1600 D800 MB/2-MB TT-19 FD QC-AU/0/QC-AU HS-EM-4MT ST-EU BC-WH BX-EM1 SC-SQ GLL HC-F1 VC-FP1 PACK-PAB) Usunąć M1019-L76C2   PRZELOTKA KPL. 90X90 FI80 NSG RAL9006 ALU Dodać WNCAUX03-CR    PRZELOTKA DI80 A&amp;H MEYER CR   -  2 szt.</t>
  </si>
  <si>
    <t>https://3dspacep.internsg.net:444/3dspace/common/emxNavigator.jsp?objectId=63360.52529.23378.26954</t>
  </si>
  <si>
    <t>NPI-2024-022798</t>
  </si>
  <si>
    <t>WCUSFST-KESE104-00008564</t>
  </si>
  <si>
    <t>NPI/2024/12615</t>
  </si>
  <si>
    <t>W650887</t>
  </si>
  <si>
    <t>ES CABINET S (W1600 D445 3OH MFC TT18 CF-NJ TF-NJ DF-NJ SF-NJ TA-ES-WT PACK-ASM)</t>
  </si>
  <si>
    <t>https://3dspacep.internsg.net:444/3dspace/common/emxNavigator.jsp?objectId=63360.52529.29479.5030</t>
  </si>
  <si>
    <t>https://3dspacep.internsg.net:444/3dspace/common/emxNavigator.jsp?objectId=63360.52529.51232.23723</t>
  </si>
  <si>
    <t>https://3dspacep.internsg.net:444/3dspace/common/emxNavigator.jsp?objectId=63360.52529.51232.23879</t>
  </si>
  <si>
    <t>https://3dspacep.internsg.net:444/3dspace/common/emxNavigator.jsp?objectId=63360.52529.51232.23876</t>
  </si>
  <si>
    <t>NPI-2024-022799</t>
  </si>
  <si>
    <t>WCUSFST-KSQA228-00008565</t>
  </si>
  <si>
    <t>NPI/2024/12617</t>
  </si>
  <si>
    <t>W648753</t>
  </si>
  <si>
    <t>https://3dspacep.internsg.net:444/3dspace/common/emxNavigator.jsp?objectId=63360.52529.29479.6897</t>
  </si>
  <si>
    <t>https://3dspacep.internsg.net:444/3dspace/common/emxNavigator.jsp?objectId=63360.52529.51926.22460</t>
  </si>
  <si>
    <t>https://3dspacep.internsg.net:444/3dspace/common/emxNavigator.jsp?objectId=63360.52529.51926.22636</t>
  </si>
  <si>
    <t>https://3dspacep.internsg.net:444/3dspace/common/emxNavigator.jsp?objectId=63360.52529.51926.22413</t>
  </si>
  <si>
    <t>https://3dspacep.internsg.net:444/3dspace/common/emxNavigator.jsp?objectId=63360.52529.51926.22668</t>
  </si>
  <si>
    <t>NPI-2024-022801</t>
  </si>
  <si>
    <t>WCUSFST-KSQA228-00008567</t>
  </si>
  <si>
    <t>NPI/2024/12618</t>
  </si>
  <si>
    <t>https://3dspacep.internsg.net:444/3dspace/common/emxNavigator.jsp?objectId=63360.52529.29479.38725</t>
  </si>
  <si>
    <t>https://3dspacep.internsg.net:444/3dspace/common/emxNavigator.jsp?objectId=63360.52529.51926.18715</t>
  </si>
  <si>
    <t>https://3dspacep.internsg.net:444/3dspace/common/emxNavigator.jsp?objectId=63360.52529.51926.18813</t>
  </si>
  <si>
    <t>https://3dspacep.internsg.net:444/3dspace/common/emxNavigator.jsp?objectId=63360.52529.51926.18705</t>
  </si>
  <si>
    <t>https://3dspacep.internsg.net:444/3dspace/common/emxNavigator.jsp?objectId=63360.52529.51926.18816</t>
  </si>
  <si>
    <t>NPI-2024-022428</t>
  </si>
  <si>
    <t>WCUSFTA-KC54108-00005268</t>
  </si>
  <si>
    <t>NPI/2024/11778</t>
  </si>
  <si>
    <t>BOM wariant T: Blaty: PPT71-000803-ZA-000046 - 1 szt. PPT71-000807-ZA-000020 - 1 szt. Podstawy: HCT11-000179-ZA-000052 - 1 szt. HCT11-000187-ZA-000002 - 1 szt.</t>
  </si>
  <si>
    <t>https://3dspacep.internsg.net:444/3dspace/common/emxNavigator.jsp?objectId=63360.52529.4309.26644</t>
  </si>
  <si>
    <t>https://3dspacep.internsg.net:444/3dspace/common/emxNavigator.jsp?objectId=63360.52529.26461.34780</t>
  </si>
  <si>
    <t>https://3dspacep.internsg.net:444/3dspace/common/emxNavigator.jsp?objectId=63360.52529.26461.34933</t>
  </si>
  <si>
    <t>https://3dspacep.internsg.net:444/3dspace/common/emxNavigator.jsp?objectId=63360.52529.26461.34942</t>
  </si>
  <si>
    <t>Blaty: PPT71-000803-ZA-000046 – 1 szt. PPT71-000807-ZA-000020 – 1 szt. Podstawy: HCT11-000179-ZA-000052 – 1 szt. HCT11-000187-ZA-000002 – 1 szt.</t>
  </si>
  <si>
    <t>https://3dspacep.internsg.net:444/3dspace/common/emxNavigator.jsp?objectId=63360.52529.26461.34808</t>
  </si>
  <si>
    <t>https://3dspacep.internsg.net:444/3dspace/common/emxNavigator.jsp?objectId=63360.52529.26461.34799</t>
  </si>
  <si>
    <t>https://3dspacep.internsg.net:444/3dspace/common/emxNavigator.jsp?objectId=63360.52529.26461.34988</t>
  </si>
  <si>
    <t>NPI-2024-022432</t>
  </si>
  <si>
    <t>WCUSFTA-KDEL002-00005270</t>
  </si>
  <si>
    <t>NPI/2024/11795</t>
  </si>
  <si>
    <t>DELGADO MEETING TABLE TF RC (W1400 D700 FSP H4369/H4369 BC-CR FSCMIX ASM-F)</t>
  </si>
  <si>
    <t>DELGADO MEETING TABLE TF RC (W1400 D700  JEDOCH: Tischplattenstärke: 25 mm Material – Tischplatte: Melamin Farbe – Tischplatte: NH Maple Farbe – Tischplattenkante: NH Maple  ++++ Schrauben standard</t>
  </si>
  <si>
    <t>https://3dspacep.internsg.net:444/3dspace/common/emxNavigator.jsp?objectId=63360.52529.4309.35496</t>
  </si>
  <si>
    <t>https://3dspacep.internsg.net:444/3dspace/common/emxNavigator.jsp?objectId=63360.52529.48534.31047</t>
  </si>
  <si>
    <t>for a table top From Jaslo production as a purchased part for Kusch  size 140x70cm Table top thickness: 25 mm Material - table top: melamine Colour - table top: NH Maple Colour - table top edge: NH Maple WITH drill holes Jaslo standard see also under  con. doc.</t>
  </si>
  <si>
    <t>PFTA-00005270-01-NH-ZA is ready</t>
  </si>
  <si>
    <t>https://3dspacep.internsg.net:444/3dspace/common/emxNavigator.jsp?objectId=63360.52529.48534.31301</t>
  </si>
  <si>
    <t>PFTA-00005270-01-NH-ZA</t>
  </si>
  <si>
    <t>https://3dspacep.internsg.net:444/3dspace/common/emxNavigator.jsp?objectId=63360.52529.26463.44404</t>
  </si>
  <si>
    <t>https://3dspacep.internsg.net:444/3dspace/common/emxNavigator.jsp?objectId=63360.52529.26466.339</t>
  </si>
  <si>
    <t>https://3dspacep.internsg.net:444/3dspace/common/emxNavigator.jsp?objectId=63360.52529.26466.616</t>
  </si>
  <si>
    <t>NPI-2024-022435</t>
  </si>
  <si>
    <t>WCUSFWP-KC54089-00003100</t>
  </si>
  <si>
    <t>NPI/2024/11790</t>
  </si>
  <si>
    <t>CS5040 WORKBENCH 2U A-LEG (W1400 D2X800 NZ/2-NZ FD 2XQC-B/B/0/OTWÓR -P POD POWER DOT DS-8 BC-BL) ŁEZKA W BLACIE 86,5XGŁ.2,5</t>
  </si>
  <si>
    <t>https://3dspacep.internsg.net:444/3dspace/common/emxNavigator.jsp?objectId=63360.52529.4309.37748</t>
  </si>
  <si>
    <t>https://3dspacep.internsg.net:444/3dspace/common/emxNavigator.jsp?objectId=63360.52529.26461.28008</t>
  </si>
  <si>
    <t>BOM wariant T: Blaty: PPT71-000801-ZA-000032 - 1 szt. PPT71-000802-ZA-000022 - 1 szt. Podstawa: HCT11-000150-ZA-000227 - 1 szt.</t>
  </si>
  <si>
    <t>https://3dspacep.internsg.net:444/3dspace/common/emxNavigator.jsp?objectId=63360.52529.26461.27979</t>
  </si>
  <si>
    <t>https://3dspacep.internsg.net:444/3dspace/common/emxNavigator.jsp?objectId=63360.52529.26461.28189</t>
  </si>
  <si>
    <t>https://3dspacep.internsg.net:444/3dspace/common/emxNavigator.jsp?objectId=63360.52529.26461.28174</t>
  </si>
  <si>
    <t>Blaty: PPT71-000801-ZA-000032 – 1 szt.  PPT71-000802-ZA-000022 – 1 szt. Podstawa: HCT11-000150-ZA-000227 – 1 szt.</t>
  </si>
  <si>
    <t>https://3dspacep.internsg.net:444/3dspace/common/emxNavigator.jsp?objectId=63360.52529.26461.28039</t>
  </si>
  <si>
    <t>https://3dspacep.internsg.net:444/3dspace/common/emxNavigator.jsp?objectId=63360.52529.26461.28233</t>
  </si>
  <si>
    <t>NPI-2024-022437</t>
  </si>
  <si>
    <t>WCUSFTA-KSAS001-00005274</t>
  </si>
  <si>
    <t>NPI/2024/11784</t>
  </si>
  <si>
    <t>SAN SIRO MEETING TABLE 4A RD 1 (DI1200 JEDOCH: Tischplattenstärke: 25 mm Material – Tischplatte: Melamin Farbe - Tischplatte: NH Maple Farbe - Tischplattenkante: NH Maple  ++++ Schrauben Standard</t>
  </si>
  <si>
    <t>https://3dspacep.internsg.net:444/3dspace/common/emxNavigator.jsp?objectId=63360.52529.4309.47482</t>
  </si>
  <si>
    <t>https://3dspacep.internsg.net:444/3dspace/common/emxNavigator.jsp?objectId=63360.52529.48534.25690</t>
  </si>
  <si>
    <t>for a table top From Jaslo production as a purchased part for Kusch.  DIAMETER 1200 mm  Table top thickness: 25 mm Material  - table top: melamine Colour  - table top: NH Maple Colour  - table top edge: NH Maple  WITH drill holes Jaslo standard see also under  con. doc.</t>
  </si>
  <si>
    <t>PFTA-00005274-01-NH-ZA</t>
  </si>
  <si>
    <t>https://3dspacep.internsg.net:444/3dspace/common/emxNavigator.jsp?objectId=63360.52529.26463.56047</t>
  </si>
  <si>
    <t>https://3dspacep.internsg.net:444/3dspace/common/emxNavigator.jsp?objectId=63360.52529.26467.23833</t>
  </si>
  <si>
    <t>https://3dspacep.internsg.net:444/3dspace/common/emxNavigator.jsp?objectId=63360.52529.26467.24076</t>
  </si>
  <si>
    <t>NPI-2024-022444</t>
  </si>
  <si>
    <t>WCUSFWP-KECM001-00003105</t>
  </si>
  <si>
    <t>NPI/2024/11857</t>
  </si>
  <si>
    <t>ECOMO DESK RC (W1600 D800 NJ HS-EC-UD ST-EU BC-WH PACK-UA)</t>
  </si>
  <si>
    <t>Do założenia: WCUSFWP-KECM001-00003105     BLAT PROST. ECOMO 1600X800X25 NJ/2N-NJ  Struktura: PCT71-000878-ZA-000016    BLAT PROST. ECOMO 1600X800X25 NJ/2N-NJ ZAPAKOWANY    -  1 szt.</t>
  </si>
  <si>
    <t>https://3dspacep.internsg.net:444/3dspace/common/emxNavigator.jsp?objectId=63360.52529.4310.15820</t>
  </si>
  <si>
    <t>https://3dspacep.internsg.net:444/3dspace/common/emxNavigator.jsp?objectId=63360.52529.4310.58965</t>
  </si>
  <si>
    <t>https://3dspacep.internsg.net:444/3dspace/common/emxNavigator.jsp?objectId=63360.52529.4310.59147</t>
  </si>
  <si>
    <t>https://3dspacep.internsg.net:444/3dspace/common/emxNavigator.jsp?objectId=63360.52529.4310.59315</t>
  </si>
  <si>
    <t>NPI-2024-023134</t>
  </si>
  <si>
    <t>WCUSPWA-00001505</t>
  </si>
  <si>
    <t>NPI/2024/13402</t>
  </si>
  <si>
    <t>W651099</t>
  </si>
  <si>
    <t>E10 rollbarer Parav. ohne Stoffbezug, WNIMSWA-MP000000CR</t>
  </si>
  <si>
    <t>https://3dspacep.internsg.net:444/3dspace/common/emxNavigator.jsp?objectId=63360.52529.61119.3274</t>
  </si>
  <si>
    <t>https://3dspacep.internsg.net:444/3dspace/common/emxNavigator.jsp?objectId=63360.52529.13433.65036</t>
  </si>
  <si>
    <t>https://3dspacep.internsg.net:444/3dspace/common/emxNavigator.jsp?objectId=63360.52529.13433.65061</t>
  </si>
  <si>
    <t>https://3dspacep.internsg.net:444/3dspace/common/emxNavigator.jsp?objectId=63360.52529.13433.64871</t>
  </si>
  <si>
    <t>NPI-2024-022322</t>
  </si>
  <si>
    <t>WCUSFST-KPUZ006-00008472</t>
  </si>
  <si>
    <t>NPI/2024/11568</t>
  </si>
  <si>
    <t>W646558</t>
  </si>
  <si>
    <t>PUZLO WARDROBE ES (W600 D600 5OH CF-MS TF-MS DT-F V-L LO-CC TA-SQ-H-ALU DF-MS PACK-UA)</t>
  </si>
  <si>
    <t>https://3dspacep.internsg.net:444/3dspace/common/emxNavigator.jsp?objectId=63360.52529.11739.11750</t>
  </si>
  <si>
    <t>https://3dspacep.internsg.net:444/3dspace/common/emxNavigator.jsp?objectId=63360.52529.47117.62345</t>
  </si>
  <si>
    <t>https://3dspacep.internsg.net:444/3dspace/common/emxNavigator.jsp?objectId=63360.52529.47117.62492</t>
  </si>
  <si>
    <t>https://3dspacep.internsg.net:444/3dspace/common/emxNavigator.jsp?objectId=63360.52529.47117.62355</t>
  </si>
  <si>
    <t>https://3dspacep.internsg.net:444/3dspace/common/emxNavigator.jsp?objectId=63360.52529.47117.62504</t>
  </si>
  <si>
    <t>NPI-2024-022323</t>
  </si>
  <si>
    <t>WCUSCFR-00003431</t>
  </si>
  <si>
    <t>NPI/2024/11553</t>
  </si>
  <si>
    <t>BISTRO 4L-CR PLUS-XR*** G</t>
  </si>
  <si>
    <t>https://3dspacep.internsg.net:444/3dspace/common/emxNavigator.jsp?objectId=63360.52529.11739.12883</t>
  </si>
  <si>
    <t>https://3dspacep.internsg.net:444/3dspace/common/emxNavigator.jsp?objectId=63360.52529.11740.11140</t>
  </si>
  <si>
    <t>https://3dspacep.internsg.net:444/3dspace/common/emxNavigator.jsp?objectId=63360.52529.11740.11109</t>
  </si>
  <si>
    <t>ZAM PROTOTYP 1</t>
  </si>
  <si>
    <t>https://3dspacep.internsg.net:444/3dspace/common/emxNavigator.jsp?objectId=63360.52529.11740.32429</t>
  </si>
  <si>
    <t>PROTOTYP SIEDZISKA I OPARCIA BISTRO TAP</t>
  </si>
  <si>
    <t>Proszę o wykonanie: 1. Detalu przesłanego @ w dniu 29.08.24 (SIEDZISKO BISTRO TAP) x 2 szt. 2. Oparcie krzesła BISTRO (P0403-001**) BEZ zaokrąglenia R60 x 2 szt. (również pod pełne tapicerowanie)</t>
  </si>
  <si>
    <t>https://3dspacep.internsg.net:444/3dspace/common/emxNavigator.jsp?objectId=63360.52529.57498.48785</t>
  </si>
  <si>
    <t>19/10/24 - Sprysak, Opar</t>
  </si>
  <si>
    <t>https://3dspacep.internsg.net:444/3dspace/common/emxNavigator.jsp?objectId=63360.52529.4308.4485</t>
  </si>
  <si>
    <t>19/10/24 (KPW 227/2024)</t>
  </si>
  <si>
    <t>https://3dspacep.internsg.net:444/3dspace/common/emxNavigator.jsp?objectId=63360.52529.4308.4722</t>
  </si>
  <si>
    <t>Z1675912</t>
  </si>
  <si>
    <t>https://3dspacep.internsg.net:444/3dspace/common/emxNavigator.jsp?objectId=63360.52529.37072.1628</t>
  </si>
  <si>
    <t>NPI-2024-022325</t>
  </si>
  <si>
    <t>WCUSCSW-KSEG003-00004027</t>
  </si>
  <si>
    <t>NPI/2024/11541</t>
  </si>
  <si>
    <t>SEGLA SWIVEL CHAIR HIGH UPH/P (TAT7 BA-LDS73 SE-LDS73 R35K3 GL-STD TS34 ESH60 FSTD PACK-BDF FSC)</t>
  </si>
  <si>
    <t>https://3dspacep.internsg.net:444/3dspace/common/emxNavigator.jsp?objectId=63360.52529.11739.18503</t>
  </si>
  <si>
    <t>https://3dspacep.internsg.net:444/3dspace/common/emxNavigator.jsp?objectId=63360.52529.11742.17779</t>
  </si>
  <si>
    <t>Dokumentacja: WCUSCSW-KSEG003-00004027  SEGLA SWIVEL CHAIR HIGH UPH (TAT7 R35K3 GL-STD TS34 ESH60 FSTD) BOM-004719</t>
  </si>
  <si>
    <t>https://3dspacep.internsg.net:444/3dspace/common/emxNavigator.jsp?objectId=63360.52529.11742.17760</t>
  </si>
  <si>
    <t>ZMIANA KONFIGURACJI: Podstawa TS25 Mechanizm: SA2T7 Tkanina: CURA 64195 Pozostała konfiguracja – bez zmian. PROSZĘ TEŻ O ZMIANĘ W NAZWIE INDEKSU.</t>
  </si>
  <si>
    <t>https://3dspacep.internsg.net:444/3dspace/common/emxNavigator.jsp?objectId=63360.52529.11742.18158</t>
  </si>
  <si>
    <t>TD-003235 M0302-006- 1 szt. M0303-153- 1 szt. M0303-353-0,08 szt. Obj:0,45m3</t>
  </si>
  <si>
    <t>https://3dspacep.internsg.net:444/3dspace/common/emxNavigator.jsp?objectId=63360.52529.11742.18154</t>
  </si>
  <si>
    <t>Tkanina: CURA 64195 FULL UPH.</t>
  </si>
  <si>
    <t>WCUSCSW-KSEG003-00004027  NORMA TKANINA CURA 64 195 - 1,9467 DODATKOWO: KLEJ SABA 3801 JC NIEBIESKI (M0205-359) - 0,1388 kg: AKTYWATOR DORUS R.390/AQUENCE CATALYST R390 (M0205-137) -0,0277 kg. RESZTA DANYCH TAPICERSKICH TAK JAK W: WSEG003-00000006 MARSZRUTA UZUPEŁNIONA</t>
  </si>
  <si>
    <t>https://3dspacep.internsg.net:444/3dspace/common/emxNavigator.jsp?objectId=63360.52529.11742.18141</t>
  </si>
  <si>
    <t>NOWY BOM POD NOWĄ KONFIGURACJĘ</t>
  </si>
  <si>
    <t>Dokumentacja: WCUSCSW-KSEG003-00004027  SEGLA SWIVEL CHAIR HIGH UPH (SA2T R35K3 GL-STD TS25 ESH60 FSTD) BOM-004719  rewizja 1</t>
  </si>
  <si>
    <t>https://3dspacep.internsg.net:444/3dspace/common/emxNavigator.jsp?objectId=63360.52529.26462.39380</t>
  </si>
  <si>
    <t>NPI-2024-022696</t>
  </si>
  <si>
    <t>WCUSFST-KESE104-00008541</t>
  </si>
  <si>
    <t>NPI/2024/12402</t>
  </si>
  <si>
    <t>W647848</t>
  </si>
  <si>
    <t>ES CABINET S (W1200 D445 2OH MFC TT18 CF-MS TF-NV DF-MS SF-MS TA-PH-B PACK-ASM)</t>
  </si>
  <si>
    <t>https://3dspacep.internsg.net:444/3dspace/common/emxNavigator.jsp?objectId=63360.52529.13165.23578</t>
  </si>
  <si>
    <t>https://3dspacep.internsg.net:444/3dspace/common/emxNavigator.jsp?objectId=63360.52529.29478.44478</t>
  </si>
  <si>
    <t>https://3dspacep.internsg.net:444/3dspace/common/emxNavigator.jsp?objectId=63360.52529.29478.44676</t>
  </si>
  <si>
    <t>https://3dspacep.internsg.net:444/3dspace/common/emxNavigator.jsp?objectId=63360.52529.29478.44512</t>
  </si>
  <si>
    <t>https://3dspacep.internsg.net:444/3dspace/common/emxNavigator.jsp?objectId=63360.52529.29478.44498</t>
  </si>
  <si>
    <t>NPI-2024-022298</t>
  </si>
  <si>
    <t>WCUSCSW-KXLI001-00004019</t>
  </si>
  <si>
    <t>NPI/2024/11466</t>
  </si>
  <si>
    <t>X-LINE SWIVEL CHAIR UPH/P (ERF-ST LSD2 BA-SD-VL9035/VL9035 SE-SD-VL9035/VL9035 R37-BL/B/B GL-STD TS30 ESH60 PACK-ASM)</t>
  </si>
  <si>
    <t>https://3dspacep.internsg.net:444/3dspace/common/emxNavigator.jsp?objectId=63360.52529.20695.60819</t>
  </si>
  <si>
    <t>https://3dspacep.internsg.net:444/3dspace/common/emxNavigator.jsp?objectId=63360.52529.48529.53354</t>
  </si>
  <si>
    <t>X-LINE SWIVEL CHAIR UPH_P (ERF-ST LSD2 BA-SD SE-SD R71 GL-STD TS30 ESH60) BOM-004723</t>
  </si>
  <si>
    <t>https://3dspacep.internsg.net:444/3dspace/common/emxNavigator.jsp?objectId=63360.52529.48529.53330</t>
  </si>
  <si>
    <t>https://3dspacep.internsg.net:444/3dspace/common/emxNavigator.jsp?objectId=63360.52529.48531.36299</t>
  </si>
  <si>
    <t>https://3dspacep.internsg.net:444/3dspace/common/emxNavigator.jsp?objectId=63360.52529.48531.36620</t>
  </si>
  <si>
    <t>https://3dspacep.internsg.net:444/3dspace/common/emxNavigator.jsp?objectId=63360.52529.48531.36802</t>
  </si>
  <si>
    <t>NPI-2024-022761</t>
  </si>
  <si>
    <t>WCUSBSE-KHOL006-00000191</t>
  </si>
  <si>
    <t>NPI/2024/12562</t>
  </si>
  <si>
    <t>HOLA BENCH 3U 4L P (E-WK/WK BA-KC SE-KC ARM-EX-KC IN-WS GD ASM-F)</t>
  </si>
  <si>
    <t>HOLA BENCH 3U 4L P  Jedoch: Anordnung von Links nach Rechts: Armlehne/S+R: Scampolo S+R: Silk Sitz+R/Armlehne: Scampolo</t>
  </si>
  <si>
    <t>https://3dspacep.internsg.net:444/3dspace/common/emxNavigator.jsp?objectId=63360.52529.29476.46729</t>
  </si>
  <si>
    <t>https://3dspacep.internsg.net:444/3dspace/common/emxNavigator.jsp?objectId=63360.52529.29480.52649</t>
  </si>
  <si>
    <t>NPI-2024-022762</t>
  </si>
  <si>
    <t>WCUSBSE-KHOL006-00000192</t>
  </si>
  <si>
    <t>NPI/2024/12561</t>
  </si>
  <si>
    <t>HOLA BENCH 3U 4L P  Jedoch: Anordnung von Links nach Rechts: Armlehne/S+R: Tinkerbell S+R: Silk S+R/Armlehne: Scampolo</t>
  </si>
  <si>
    <t>Nach Info durch L. Scholtysik am 01.10.2024 geändert: HOLA BENCH 3U 4L P (E-WK/WK BA-KT/KK/KT SE-KT/KK/KT ARM-EX-KT/KT IN-WS GD ASM-F) NPI/2024/12561 *** Jedoch: Anordnung von Links nach Rechts (davorstehend): Armlehne/S+R: Tinkerbell S+R: Silk S+R/Armlehne: Tinkerbell</t>
  </si>
  <si>
    <t>https://3dspacep.internsg.net:444/3dspace/common/emxNavigator.jsp?objectId=63360.52529.29476.46956</t>
  </si>
  <si>
    <t>https://3dspacep.internsg.net:444/3dspace/common/emxNavigator.jsp?objectId=63360.52529.29480.60541</t>
  </si>
  <si>
    <t>NPI-2024-022768</t>
  </si>
  <si>
    <t>WCUSFWP-KESE087-00003204</t>
  </si>
  <si>
    <t>NPI/2024/12556</t>
  </si>
  <si>
    <t>ES DESK I-LEG LS (W1400/1400 D600/600 NT/2-NT V-R SC-RD BC-WT PACK-A)</t>
  </si>
  <si>
    <t>https://3dspacep.internsg.net:444/3dspace/common/emxNavigator.jsp?objectId=63360.52529.29476.50623</t>
  </si>
  <si>
    <t>https://3dspacep.internsg.net:444/3dspace/common/emxNavigator.jsp?objectId=63360.52529.51924.63247</t>
  </si>
  <si>
    <t>https://3dspacep.internsg.net:444/3dspace/common/emxNavigator.jsp?objectId=63360.52529.51924.63274</t>
  </si>
  <si>
    <t>PCT71-000841-ZA-000326 - 1szt HCT12-000075-ZA-000011 - 1szt</t>
  </si>
  <si>
    <t>https://3dspacep.internsg.net:444/3dspace/common/emxNavigator.jsp?objectId=63360.52529.51924.63114</t>
  </si>
  <si>
    <t>https://3dspacep.internsg.net:444/3dspace/common/emxNavigator.jsp?objectId=63360.52529.51924.63298</t>
  </si>
  <si>
    <t>NPI-2024-022769</t>
  </si>
  <si>
    <t>WCUSFTA-KSAS008-00005346</t>
  </si>
  <si>
    <t>NPI/2024/12539</t>
  </si>
  <si>
    <t>SAN SIRO TABLE LWM PES (W710 D710 FSP CA/BI BC-WS/SKNB GD FSCMIX UV ASM-F)</t>
  </si>
  <si>
    <t>SAN SIRO TABLE LWM PES (W710 D710 Jedoch: Tischplatte pearl white 0105-60 Umleimer ABS white</t>
  </si>
  <si>
    <t>https://3dspacep.internsg.net:444/3dspace/common/emxNavigator.jsp?objectId=63360.52529.29476.52479</t>
  </si>
  <si>
    <t>https://3dspacep.internsg.net:444/3dspace/common/emxNavigator.jsp?objectId=63360.52529.29481.13888</t>
  </si>
  <si>
    <t>NPI-2024-022770</t>
  </si>
  <si>
    <t>WCUSSSE-KLPN005-00003513</t>
  </si>
  <si>
    <t>NPI/2024/12540</t>
  </si>
  <si>
    <t>LUPINO ARMCHAIR CFS HAR (E-CR BSA-NF658 SE-PDR-NF658 GD FSTD FSCMIX ASM-F)</t>
  </si>
  <si>
    <t>LUPINO ARMCHAIR CFS HAR  Jedoch: Gestell vom VOLPE LEG REST LWM UPH, Buche Natur Mit Protect glides Stofffarbe - Schale: Parotega NF658 Stofffarbe – Sitz: NIROXX Classic 543.017  +++ siehe BG04658400 altes Modell 8690/3 // 8695/3  ET04302000 FUSS BUCHE MOD. 8230/3 HELL FSC [34302000] P0153A-20901-F ET04658600 FUSS BUCHE MOD. 8690/3 HELL FSC [34658600] P0153A-50201-F</t>
  </si>
  <si>
    <t>Ausführung des Sitzträgers Cashmere - L. Scholtysik 19.09.2024</t>
  </si>
  <si>
    <t>https://3dspacep.internsg.net:444/3dspace/common/emxNavigator.jsp?objectId=63360.52529.29476.52822</t>
  </si>
  <si>
    <t>https://3dspacep.internsg.net:444/3dspace/common/emxNavigator.jsp?objectId=63360.52529.29480.2533</t>
  </si>
  <si>
    <t>NPI-2024-022775</t>
  </si>
  <si>
    <t>WCUSFTA-KMTK004-00005348</t>
  </si>
  <si>
    <t>NPI/2024/12591</t>
  </si>
  <si>
    <t>MEETHINK TABLE BRR (W1800 D900 ML/ML TT-25 QC-W SC-RD H740 BC-WT BX-RD)</t>
  </si>
  <si>
    <t>https://3dspacep.internsg.net:444/3dspace/common/emxNavigator.jsp?objectId=63360.52529.29476.59956</t>
  </si>
  <si>
    <t>https://3dspacep.internsg.net:444/3dspace/common/emxNavigator.jsp?objectId=63360.52529.64770.7683</t>
  </si>
  <si>
    <t>https://3dspacep.internsg.net:444/3dspace/common/emxNavigator.jsp?objectId=63360.52529.64770.7625</t>
  </si>
  <si>
    <t>https://3dspacep.internsg.net:444/3dspace/common/emxNavigator.jsp?objectId=63360.52529.64770.7796</t>
  </si>
  <si>
    <t>https://3dspacep.internsg.net:444/3dspace/common/emxNavigator.jsp?objectId=63360.52529.64770.7780</t>
  </si>
  <si>
    <t>NPI-2025-031412</t>
  </si>
  <si>
    <t>WCUSFWP-KEM3001-00005134</t>
  </si>
  <si>
    <t>NPI/2025/13190</t>
  </si>
  <si>
    <t>A830166</t>
  </si>
  <si>
    <t>EMODEL 3.0 DESK M RC (W1600 D800 MP/2-MP TT-25 FD HS-EM-4MT ST-EU BC-WA BX-EM2 SC-RC GLL HC-F1 PACK-UA)</t>
  </si>
  <si>
    <t>PFWP-00005134-01-ZW</t>
  </si>
  <si>
    <t>https://3dspacep.internsg.net:444/3dspace/common/emxNavigator.jsp?objectId=63360.52529.61913.54571</t>
  </si>
  <si>
    <t>https://3dspacep.internsg.net:444/3dspace/common/emxNavigator.jsp?objectId=63360.52529.29281.28288</t>
  </si>
  <si>
    <t>https://3dspacep.internsg.net:444/3dspace/common/emxNavigator.jsp?objectId=63360.52529.29281.28309</t>
  </si>
  <si>
    <t>Do uruchomienia blat: PFWP-00005134-01-ZW  BLAT PROST. EMODEL 3.0 STAŁY 1600X800X25 MP/2N-MP(DO PANELU ES) Do założenia: WCUSFWP-KEM3001-00005134 EMODEL 3.0 DESK M RC (W1600 D800 MP/2-MP TT-25 FD HS-EM-4MT ST-EU BC-WA BX-EM2 SC-RC GLL HC-F1 PACK-UA)(DO PANELU ES) Założyć z: WEM3001-00007290  EMODEL 3.0 DESK M RC (W1600 D800 MP/2-MP TT-25 FD HS-EM-4MT ST-EU BC-WA BX-EM2 SC-RC GLL HC-F1 PACK-UA) Usunąć: PCT71-000882-ZA-000407 BLAT PROST. EMODEL 3.0 STAŁY 1600X800X25 MP/2N-MP ZAPAKOWANY Dodać: PFWP-00005134-01-ZW  BLAT PROST. EMODEL 3.0 STAŁY 1600X800X25 MP/2N-MP(DO PANELU ES) -1szt</t>
  </si>
  <si>
    <t>https://3dspacep.internsg.net:444/3dspace/common/emxNavigator.jsp?objectId=63360.52529.29281.28274</t>
  </si>
  <si>
    <t>https://3dspacep.internsg.net:444/3dspace/common/emxNavigator.jsp?objectId=63360.52529.29281.28323</t>
  </si>
  <si>
    <t>NPI-2025-031404</t>
  </si>
  <si>
    <t>WCUSFTA-00007488</t>
  </si>
  <si>
    <t>NPI/2025/13176</t>
  </si>
  <si>
    <t>L634469</t>
  </si>
  <si>
    <t>TEZO MEETING TABLE HA SQ (W800 D800 FSP KR BC-RAL9005 JET BLACK BX-SQ GD FSCMIX ASM-F)</t>
  </si>
  <si>
    <t>https://3dspacep.internsg.net:444/3dspace/common/emxNavigator.jsp?objectId=63360.52529.4050.24726</t>
  </si>
  <si>
    <t>Welches Gestell / Zeichnung ?</t>
  </si>
  <si>
    <t>https://3dspacep.internsg.net:444/3dspace/common/emxNavigator.jsp?objectId=63360.52529.17419.31905</t>
  </si>
  <si>
    <t>NPI-2024-022147</t>
  </si>
  <si>
    <t>WCUSFDE-00003294</t>
  </si>
  <si>
    <t>NPI/2024/11128</t>
  </si>
  <si>
    <t>PODSTAWA WB HILITI Z DOSTAWKĄ</t>
  </si>
  <si>
    <t>Przeklorowanie na 02 M0201-006 F.PROSZ.EPOXYPOLIESTER CZ.STRUKT. J1002B-463D7H MOST 2XH PLAY&amp;WORK 2.0 WORKBENCH Z DOSTAWKĄ DO KOLUMN OKRĄGŁYCH FI70 MM DYSTANS 240 MM (DO GLEBOKOSCI BLATU 800 MM) (HILTI) BIAŁY BESKIDZKI DROBNA STR./MAT [D7] H P1002B-460D7 MOST H PLAY&amp;WORK 2.0 WORKBENCH DO KOLUMN OKRĄGŁYCH FI70 MM (DO GLEBOKOSCI BLATU 800 MM) OMT (F25.4902.7118.9711) (HILTI OTW. 2X FI5.4 MM) BIAŁY BESKIDZKI DROBNA STR./MAT [D7] P1002B-472D7H BELKA WZDŁUŻNA 1432 MM PODSTAWY WORKBENCH PLAY&amp;WORK 2.0 OMT (DO BLATU 1600 MM I PANELU 1400 MM) (HILTI) BIAŁY BESKIDZKI DROBNA STR./MAT [D7] H P1002B-468D7H PROFIL WZDLUZNY 40X25X2.0 DL. 990 MM RAMY BIURKA eMODEL 2.0 Z BLATEM STALYM (HILTI) BIAŁY BESKIDZKI DROBNA STR./MAT [D7] H P1002B-466D7H WSPORNIK LEWY DOSTAWKI PLAY&amp;WORK 2.0 Z BLATEM STAŁYM BLACHA GR. 3 MM DŁ. 425 MM (HILTI) BIAŁY BESKIDZKI DROBNA STR./MAT [D7] H P1002B-467D7H WSPORNIK PRAWY DOSTAWKI PLAY&amp;WORK 2.0 Z BLATEM STAŁYM BLACHA GR. 3 MM DŁ. 425 MM (HILTI) BIAŁY BESKIDZKI DROBNA STR./MAT [D7] H P1002B-441D7H STOPA SYMETRYCZNA Z PROFILU 80X30X2.0 DŁ. 797 MM BIURKA PLAY&amp;WORK 2.0 RAL9016-F1-P BIAŁY BESKIDZKI DROBNA STR./MAT [D7] H</t>
  </si>
  <si>
    <t>https://3dspacep.internsg.net:444/3dspace/common/emxNavigator.jsp?objectId=63360.52529.41886.10882</t>
  </si>
  <si>
    <t>https://3dspacep.internsg.net:444/3dspace/common/emxNavigator.jsp?objectId=63360.52529.41886.40402</t>
  </si>
  <si>
    <t>https://3dspacep.internsg.net:444/3dspace/common/emxNavigator.jsp?objectId=63360.52529.41886.40459</t>
  </si>
  <si>
    <t>https://3dspacep.internsg.net:444/3dspace/common/emxNavigator.jsp?objectId=63360.52529.41886.40381</t>
  </si>
  <si>
    <t>NPI-2024-022159</t>
  </si>
  <si>
    <t>WCUSFTA-KHOL008-00005210</t>
  </si>
  <si>
    <t>NPI/2024/11146</t>
  </si>
  <si>
    <t>L559903</t>
  </si>
  <si>
    <t>HOLA MEETING TABLE LGM SQ (W1000 D1000 H737 FSP U1573/U1573 BC-SCR/SCR FSCMIX)</t>
  </si>
  <si>
    <t>https://3dspacep.internsg.net:444/3dspace/common/emxNavigator.jsp?objectId=63360.52529.41886.38952</t>
  </si>
  <si>
    <t>https://3dspacep.internsg.net:444/3dspace/common/emxNavigator.jsp?objectId=63360.52529.41887.46801</t>
  </si>
  <si>
    <t>NPI-2024-022160</t>
  </si>
  <si>
    <t>WCUSSSE-KPAL002-00003372</t>
  </si>
  <si>
    <t>NPI/2024/11147</t>
  </si>
  <si>
    <t>L560184</t>
  </si>
  <si>
    <t>PALATO ARMCHAIR 4LA HB (SH500 E-SK10 BA-NF702 SE-NF702 GD FSTD PEFC UV)</t>
  </si>
  <si>
    <t>PALATO ARMCHAIR 4LA HB Jedoch: Farbe der Holzelemente - Gestell: SK02 tobacco (6906) Stoffgruppe: Delius Malta X Deligrad Stofffarbe: 35470 6001</t>
  </si>
  <si>
    <t>https://3dspacep.internsg.net:444/3dspace/common/emxNavigator.jsp?objectId=63360.52529.41886.39723</t>
  </si>
  <si>
    <t>https://3dspacep.internsg.net:444/3dspace/common/emxNavigator.jsp?objectId=63360.52529.11736.44914</t>
  </si>
  <si>
    <t>NPI-2025-027252</t>
  </si>
  <si>
    <t>WCUSFTA-KMTK004S-00006459</t>
  </si>
  <si>
    <t>NPI/2025/5249</t>
  </si>
  <si>
    <t>WCUSFTA-KMTK004S-00006459 INDEKS WZORCOWY: WNYT8346-0000-MB2L  ZMIANA KOLORU METALI</t>
  </si>
  <si>
    <t>https://3dspacep.internsg.net:444/3dspace/common/emxNavigator.jsp?objectId=63360.52529.63549.482</t>
  </si>
  <si>
    <t>https://3dspacep.internsg.net:444/3dspace/common/emxNavigator.jsp?objectId=63360.52529.28527.21091</t>
  </si>
  <si>
    <t>https://3dspacep.internsg.net:444/3dspace/common/emxNavigator.jsp?objectId=63360.52529.28527.21100</t>
  </si>
  <si>
    <t>NPI-2025-027290</t>
  </si>
  <si>
    <t>WCUSFWP-00004312</t>
  </si>
  <si>
    <t>NPI/2025/5243</t>
  </si>
  <si>
    <t>W687807</t>
  </si>
  <si>
    <t>CS504 Desk A-Leg</t>
  </si>
  <si>
    <t>https://3dspacep.internsg.net:444/3dspace/common/emxNavigator.jsp?objectId=63360.52529.36402.29107</t>
  </si>
  <si>
    <t>https://3dspacep.internsg.net:444/3dspace/common/emxNavigator.jsp?objectId=63360.52529.28522.51283</t>
  </si>
  <si>
    <t>https://3dspacep.internsg.net:444/3dspace/common/emxNavigator.jsp?objectId=63360.52529.28522.51274</t>
  </si>
  <si>
    <t>NPI-2024-022329</t>
  </si>
  <si>
    <t>WCUSFST-KK40139-00008475</t>
  </si>
  <si>
    <t>NPI/2024/11594</t>
  </si>
  <si>
    <t>K40 UPPER CABINET S (W1200 D460 2OH TT-25 CF-NJ TF-NJ/NJ DF-NJ SF-NJ TA-A-NIM LO-CC PACK-BDF)</t>
  </si>
  <si>
    <t>https://3dspacep.internsg.net:444/3dspace/common/emxNavigator.jsp?objectId=63360.52529.11740.51074</t>
  </si>
  <si>
    <t>https://3dspacep.internsg.net:444/3dspace/common/emxNavigator.jsp?objectId=63360.52529.57494.18727</t>
  </si>
  <si>
    <t>https://3dspacep.internsg.net:444/3dspace/common/emxNavigator.jsp?objectId=63360.52529.57494.18579</t>
  </si>
  <si>
    <t>https://3dspacep.internsg.net:444/3dspace/common/emxNavigator.jsp?objectId=63360.52529.57494.18743</t>
  </si>
  <si>
    <t>NPI-2024-022438</t>
  </si>
  <si>
    <t>GB493729207</t>
  </si>
  <si>
    <t>H-24UK0169</t>
  </si>
  <si>
    <t>WCUSFWP-KBSP001-00003101</t>
  </si>
  <si>
    <t>NPI/2024/11813</t>
  </si>
  <si>
    <t>A732163</t>
  </si>
  <si>
    <t>BSPACE DESK I-LEG RC (W1200 D800 BI/2-BI QC-W/0/QC-W BC-WT HC-F PACK-A)</t>
  </si>
  <si>
    <t>https://3dspacep.internsg.net:444/3dspace/common/emxNavigator.jsp?objectId=63360.52529.4309.54290</t>
  </si>
  <si>
    <t>https://3dspacep.internsg.net:444/3dspace/common/emxNavigator.jsp?objectId=63360.52529.48529.41029</t>
  </si>
  <si>
    <t>Nr poz. w linii	Komponent	Opis pozycji	Norma zużycia 1	M1002-W12D7	KPL. MOSTÓW 80 BIURKA BSPACE BI	1 2	PCT71-000710-ZA-000979	BLAT PROST. BSPACE NK/2N-NK BIU. 1200X800X25 PRZELOTKA LEWA PRZELOTKA PRAWA ZAPAKOWANY	1 3	M1019-O40D7	KANAŁ KABLOWY POZIOMY BIURKA 120 KPL CS5040 BI	1</t>
  </si>
  <si>
    <t>https://3dspacep.internsg.net:444/3dspace/common/emxNavigator.jsp?objectId=63360.52529.48529.40997</t>
  </si>
  <si>
    <t>https://3dspacep.internsg.net:444/3dspace/common/emxNavigator.jsp?objectId=63360.52529.48529.41053</t>
  </si>
  <si>
    <t>https://3dspacep.internsg.net:444/3dspace/common/emxNavigator.jsp?objectId=63360.52529.48529.41043</t>
  </si>
  <si>
    <t>NPI-2024-022442</t>
  </si>
  <si>
    <t>WCUSFWP-KC54076-00003103</t>
  </si>
  <si>
    <t>NPI/2024/11825</t>
  </si>
  <si>
    <t>CS5040 DESK I-LEG (W1400 D700 NK/2-NK FD BC-GY HC-F PACK-A)</t>
  </si>
  <si>
    <t>https://3dspacep.internsg.net:444/3dspace/common/emxNavigator.jsp?objectId=63360.52529.4310.6955</t>
  </si>
  <si>
    <t>https://3dspacep.internsg.net:444/3dspace/common/emxNavigator.jsp?objectId=63360.52529.48533.16514</t>
  </si>
  <si>
    <t>PPT71-000800-ZA-000051 1 szt HCT11-000084-ZA-000442 1 szt</t>
  </si>
  <si>
    <t>https://3dspacep.internsg.net:444/3dspace/common/emxNavigator.jsp?objectId=63360.52529.48533.16482</t>
  </si>
  <si>
    <t>https://3dspacep.internsg.net:444/3dspace/common/emxNavigator.jsp?objectId=63360.52529.48533.16686</t>
  </si>
  <si>
    <t>https://3dspacep.internsg.net:444/3dspace/common/emxNavigator.jsp?objectId=63360.52529.48533.16672</t>
  </si>
  <si>
    <t>PPT71-000800-ZA-000051 1 szt reszta jak w wyklikanym standardzie</t>
  </si>
  <si>
    <t>https://3dspacep.internsg.net:444/3dspace/common/emxNavigator.jsp?objectId=63360.52529.48533.16533</t>
  </si>
  <si>
    <t>https://3dspacep.internsg.net:444/3dspace/common/emxNavigator.jsp?objectId=63360.52529.48533.16710</t>
  </si>
  <si>
    <t>NPI-2024-022776</t>
  </si>
  <si>
    <t>WCUSFTA-KLEV018-00005349</t>
  </si>
  <si>
    <t>NPI/2024/12594</t>
  </si>
  <si>
    <t>LEVITATE CONFERENCE TABLE RCR (W1800 D900 BI BC-WT/0A)</t>
  </si>
  <si>
    <t>https://3dspacep.internsg.net:444/3dspace/common/emxNavigator.jsp?objectId=63360.52529.29477.5644</t>
  </si>
  <si>
    <t>https://3dspacep.internsg.net:444/3dspace/common/emxNavigator.jsp?objectId=63360.52529.64767.36263</t>
  </si>
  <si>
    <t>https://3dspacep.internsg.net:444/3dspace/common/emxNavigator.jsp?objectId=63360.52529.64767.36462</t>
  </si>
  <si>
    <t>https://3dspacep.internsg.net:444/3dspace/common/emxNavigator.jsp?objectId=63360.52529.64767.36450</t>
  </si>
  <si>
    <t>https://3dspacep.internsg.net:444/3dspace/common/emxNavigator.jsp?objectId=63360.52529.64767.36292</t>
  </si>
  <si>
    <t>NPI-2024-022787</t>
  </si>
  <si>
    <t>WCUSPWA-KLEV005-00001491</t>
  </si>
  <si>
    <t>NPI/2024/12602</t>
  </si>
  <si>
    <t>LEVITATE DESK PANEL UP UPH LV 1 (W1600 DF1-CUZ1W DF2-CUZ1W HL-WT)</t>
  </si>
  <si>
    <t>https://3dspacep.internsg.net:444/3dspace/common/emxNavigator.jsp?objectId=63360.52529.29477.37338</t>
  </si>
  <si>
    <t>https://3dspacep.internsg.net:444/3dspace/common/emxNavigator.jsp?objectId=63360.52529.64768.2869</t>
  </si>
  <si>
    <t>https://3dspacep.internsg.net:444/3dspace/common/emxNavigator.jsp?objectId=63360.52529.64768.3081</t>
  </si>
  <si>
    <t>https://3dspacep.internsg.net:444/3dspace/common/emxNavigator.jsp?objectId=63360.52529.64768.2831</t>
  </si>
  <si>
    <t>https://3dspacep.internsg.net:444/3dspace/common/emxNavigator.jsp?objectId=63360.52529.64768.3094</t>
  </si>
  <si>
    <t>norma i szablon PPWA-00001492-05-9E – LEVITATE PANEL TAPICEROWANY GÓRNY JEDNOCZĘŚCIOWY H=575 BIURKA 1625 LT CUZ1W / 9E</t>
  </si>
  <si>
    <t>PPWA-00001492-05-9E – LEVITATE PANEL TAPICEROWANY GÓRNY JEDNOCZĘŚCIOWY H=575 BIURKA 1625 LT CUZ1W / 9E - M0401-4706 UKŁAD TAPICERSKI 5MM PIANKA + SIATKA ( 1,4m) = 2,424m2 - M0405-***  TAŚMA ZAMKOWA S-40 COATS KOL. **** = 1,9m - M0405-***   SUWAK S-40 COATS KOL. **** = 1szt - M0401-**** TKANINA TAPICERSKA BLAZER CUZ** = 2,424m2 Szablon marszruty 19959</t>
  </si>
  <si>
    <t>https://3dspacep.internsg.net:444/3dspace/common/emxNavigator.jsp?objectId=63360.52529.64768.3301</t>
  </si>
  <si>
    <t>PPWA-00001492-05-9E – LEVITATE PANEL TAPICEROWANY GÓRNY JEDNOCZĘŚCIOWY H=575 BIURKA 1625 LT CUZ1W / 9E</t>
  </si>
  <si>
    <t>https://3dspacep.internsg.net:444/3dspace/common/emxNavigator.jsp?objectId=63360.52529.10113.9620</t>
  </si>
  <si>
    <t>NPI-2025-030577</t>
  </si>
  <si>
    <t>WCUSFTA-KSAS003-00007259</t>
  </si>
  <si>
    <t>NPI/2025/11393</t>
  </si>
  <si>
    <t>W713800</t>
  </si>
  <si>
    <t>24.07.2026</t>
  </si>
  <si>
    <t>SAN SIRO MEETING TABLE T-LEG TF RC 1 KO (W1600 D800 FSP KJ BC-BK CAE TC EUTR PACK-ASM)</t>
  </si>
  <si>
    <t>https://3dspacep.internsg.net:444/3dspace/common/emxNavigator.jsp?objectId=63360.52529.62857.14778</t>
  </si>
  <si>
    <t>https://3dspacep.internsg.net:444/3dspace/common/emxNavigator.jsp?objectId=63360.52529.11221.18919</t>
  </si>
  <si>
    <t>https://3dspacep.internsg.net:444/3dspace/common/emxNavigator.jsp?objectId=63360.52529.11221.19117</t>
  </si>
  <si>
    <t>PFTA-00007259-01-ZA 1szt HCT15-000083-ZA-000001 1szt Montaż próbny na: WCUSFTA-KSAS003-00007259 PFTA-00007259-01-ZA</t>
  </si>
  <si>
    <t>https://3dspacep.internsg.net:444/3dspace/common/emxNavigator.jsp?objectId=63360.52529.11221.19089</t>
  </si>
  <si>
    <t>NPI-2024-023034</t>
  </si>
  <si>
    <t>H-24RG0384</t>
  </si>
  <si>
    <t>WCUSFST-KK40054-00008642</t>
  </si>
  <si>
    <t>NPI/2024/13160</t>
  </si>
  <si>
    <t>W651041</t>
  </si>
  <si>
    <t>K40 CADDY A (W503 D600 EG-2 CF-MP DF-J33 TF-MP/MP TA-A-NIM V-L PACK-BDF)</t>
  </si>
  <si>
    <t>https://3dspacep.internsg.net:444/3dspace/common/emxNavigator.jsp?objectId=63360.52529.44642.30937</t>
  </si>
  <si>
    <t>https://3dspacep.internsg.net:444/3dspace/common/emxNavigator.jsp?objectId=63360.52529.51232.1370</t>
  </si>
  <si>
    <t>https://3dspacep.internsg.net:444/3dspace/common/emxNavigator.jsp?objectId=63360.52529.51232.1509</t>
  </si>
  <si>
    <t>https://3dspacep.internsg.net:444/3dspace/common/emxNavigator.jsp?objectId=63360.52529.51232.1338</t>
  </si>
  <si>
    <t>https://3dspacep.internsg.net:444/3dspace/common/emxNavigator.jsp?objectId=63360.52529.51232.1518</t>
  </si>
  <si>
    <t>M1025-J7500-ALGZ    LISTWA ZAMKOWA PODCHWYTOWA ŻAL. K40 SZAFY L/P L=347  ALU/J33 GZ</t>
  </si>
  <si>
    <t>M1025-J7500-ALGZ</t>
  </si>
  <si>
    <t>https://3dspacep.internsg.net:444/3dspace/common/emxNavigator.jsp?objectId=63360.52529.14148.8448</t>
  </si>
  <si>
    <t>https://3dspacep.internsg.net:444/3dspace/common/emxNavigator.jsp?objectId=63360.52529.53429.51150</t>
  </si>
  <si>
    <t>NPI-2024-022614</t>
  </si>
  <si>
    <t>WCUSFWP-KBSP001-00003153</t>
  </si>
  <si>
    <t>NPI/2024/12300</t>
  </si>
  <si>
    <t>A734360</t>
  </si>
  <si>
    <t>https://3dspacep.internsg.net:444/3dspace/common/emxNavigator.jsp?objectId=63360.52529.11990.55619</t>
  </si>
  <si>
    <t>https://3dspacep.internsg.net:444/3dspace/common/emxNavigator.jsp?objectId=63360.52529.13162.3543</t>
  </si>
  <si>
    <t>https://3dspacep.internsg.net:444/3dspace/common/emxNavigator.jsp?objectId=63360.52529.13162.3566</t>
  </si>
  <si>
    <t>PPT71-000710-ZA-000022 - 1szt M1002-W12D7 - 1szt</t>
  </si>
  <si>
    <t>https://3dspacep.internsg.net:444/3dspace/common/emxNavigator.jsp?objectId=63360.52529.13162.3377</t>
  </si>
  <si>
    <t>https://3dspacep.internsg.net:444/3dspace/common/emxNavigator.jsp?objectId=63360.52529.13162.3598</t>
  </si>
  <si>
    <t>https://3dspacep.internsg.net:444/3dspace/common/emxNavigator.jsp?objectId=63360.52529.13162.5260</t>
  </si>
  <si>
    <t>NPI-2024-022620</t>
  </si>
  <si>
    <t>WCUSFWP-KEM2013-00003159</t>
  </si>
  <si>
    <t>NPI/2024/12278</t>
  </si>
  <si>
    <t>EMODEL 2.0 DESK M LS (W1800/1400 D800/600 MS/2-MS TT-25 V-R FD QC-B/QC-B/QC-B HS-EM-UD ST-EU BC-BL BX-EM2 GLL PACK-UA)</t>
  </si>
  <si>
    <t>https://3dspacep.internsg.net:444/3dspace/common/emxNavigator.jsp?objectId=63360.52529.11991.896</t>
  </si>
  <si>
    <t>https://3dspacep.internsg.net:444/3dspace/common/emxNavigator.jsp?objectId=63360.52529.11991.35447</t>
  </si>
  <si>
    <t>Do założenia: WCUSFWP-KEM2013-00003159     EMODEL 2.0 DESK M LS (W1800/1600 D800/600 MS/2-MS TT-25 V-R FD QC-B/QC-B/QC-B HS-EM-UD ST-EU BC-BL BX-EM2 GLL PACK-UA) Założyć z: WCUSFWP-KEM2013-00001962     EMODEL 2.0 DESK M LS (W1800/1600 D800/600 NP/2-NP TT-25 V-R FD QC-B/QC-B/QC-B HS-EM-UD ST-EU BC-BL BX-EM2 GLL PACK-UA) NPI/2023/11797 Usunąć: PFWP-00000504-01Z-NP         BLAT L PRAWY EMODEL 2.0 STAŁY 1800X1600X800X600X25 NP/2N-NP PRZELOTKA LEWA ŚRODEK PRAWA Dodać: PFWP-00000504-01Z-MS        BLAT L PRAWY EMODEL 2.0 STAŁY 1800X1600X800X600X25 MS/2N-MS PRZELOTKA LEWA ŚRODEK PRAWA    -   1 szt.</t>
  </si>
  <si>
    <t>https://3dspacep.internsg.net:444/3dspace/common/emxNavigator.jsp?objectId=63360.52529.11991.35414</t>
  </si>
  <si>
    <t>NPI-2024-022621</t>
  </si>
  <si>
    <t>WCUSFWP-KEM2013-00003160</t>
  </si>
  <si>
    <t>NPI/2024/12280</t>
  </si>
  <si>
    <t>PFDE-00002565-01Z-MS</t>
  </si>
  <si>
    <t>https://3dspacep.internsg.net:444/3dspace/common/emxNavigator.jsp?objectId=63360.52529.11991.1539</t>
  </si>
  <si>
    <t>https://3dspacep.internsg.net:444/3dspace/common/emxNavigator.jsp?objectId=63360.52529.11991.38373</t>
  </si>
  <si>
    <t>https://3dspacep.internsg.net:444/3dspace/common/emxNavigator.jsp?objectId=63360.52529.11991.38403</t>
  </si>
  <si>
    <t>https://3dspacep.internsg.net:444/3dspace/common/emxNavigator.jsp?objectId=63360.52529.11991.38399</t>
  </si>
  <si>
    <t>Blat taki jak: PFDE-00002565-01Z-NP      BLAT L PRAWY EMODEL 2.0 STALY 2000X1600X800X600X25 NP/2N-NP PRZELOTKA LEWA PRZELOTKA ŚRODEK PRZELOTKA PRAWA Ale wykończenie  MS/2-MS  Do założenia: WCUSFWP-KEM2013-00003160     EMODEL 2.0 DESK M LS (W2000/1600 D800/600 MS/2-MS TT-25 V-R FD QC-B/QC-B/QC-B HS-EM-UD ST-EU BC-BL BX-EM2 GLL PACK-UA) Założyć z:                                                      WCUSFWP-KEM2013-00001963     EMODEL 2.0 DESK M LS (W2000/1600 D800/600 NP/2-NP TT-25 V-R FD QC-B/QC-B/QC-B HS-EM-UD ST-EU BC-BL BX-EM2 GLL PACK-UA) NPI/2023/11801 Usunąć: PFDE-00002565-01Z-NP      BLAT L PRAWY EMODEL 2.0 STALY 2000X1600X800X600X25 NP/2N-NP PRZELOTKA LEWA PRZELOTKA ŚRODEK PRZELOTKA PRAWA Dodać:  - nowy blat   - 1 szt.</t>
  </si>
  <si>
    <t>https://3dspacep.internsg.net:444/3dspace/common/emxNavigator.jsp?objectId=63360.52529.11991.38368</t>
  </si>
  <si>
    <t>NPI-2024-023384</t>
  </si>
  <si>
    <t>WCUSFTA-KMTK004-00005506</t>
  </si>
  <si>
    <t>NPI/2024/14165</t>
  </si>
  <si>
    <t>W653606</t>
  </si>
  <si>
    <t>MEETHINK TABLE BRR (W1800 D900 GW/MS TT-25 SC-RD H740 BC-WT BX-SQR)</t>
  </si>
  <si>
    <t>https://3dspacep.internsg.net:444/3dspace/common/emxNavigator.jsp?objectId=63360.52529.31143.6355</t>
  </si>
  <si>
    <t>https://3dspacep.internsg.net:444/3dspace/common/emxNavigator.jsp?objectId=63360.52529.33140.60872</t>
  </si>
  <si>
    <t>https://3dspacep.internsg.net:444/3dspace/common/emxNavigator.jsp?objectId=63360.52529.33140.61073</t>
  </si>
  <si>
    <t>https://3dspacep.internsg.net:444/3dspace/common/emxNavigator.jsp?objectId=63360.52529.33140.61055</t>
  </si>
  <si>
    <t>https://3dspacep.internsg.net:444/3dspace/common/emxNavigator.jsp?objectId=63360.52529.33140.61054</t>
  </si>
  <si>
    <t>NPI-2024-022501</t>
  </si>
  <si>
    <t>WCUSFTA-KMTK003-00005298</t>
  </si>
  <si>
    <t>NPI/2024/12021</t>
  </si>
  <si>
    <t>MEETHINK TABLE SQR (W700 D700 CC/CC TT-25 SC-RD H740 BC-BL BX-SQR)</t>
  </si>
  <si>
    <t>https://3dspacep.internsg.net:444/3dspace/common/emxNavigator.jsp?objectId=63360.52529.26465.12389</t>
  </si>
  <si>
    <t>https://3dspacep.internsg.net:444/3dspace/common/emxNavigator.jsp?objectId=63360.52529.47120.24563</t>
  </si>
  <si>
    <t>https://3dspacep.internsg.net:444/3dspace/common/emxNavigator.jsp?objectId=63360.52529.47120.24594</t>
  </si>
  <si>
    <t>https://3dspacep.internsg.net:444/3dspace/common/emxNavigator.jsp?objectId=63360.52529.47120.24451</t>
  </si>
  <si>
    <t>https://3dspacep.internsg.net:444/3dspace/common/emxNavigator.jsp?objectId=63360.52529.47120.24770</t>
  </si>
  <si>
    <t>NPI-2024-022504</t>
  </si>
  <si>
    <t>WCUSFST-KSQA196-00008505</t>
  </si>
  <si>
    <t>NPI/2024/12033</t>
  </si>
  <si>
    <t>SQART CABINET H D2 MFC (W800 D445 6OH TT18 CF-NK DF-NK TF-NK SF-NK LO-CC TA-PW-3.097 BC-CZ PACK-BDF)</t>
  </si>
  <si>
    <t>https://3dspacep.internsg.net:444/3dspace/common/emxNavigator.jsp?objectId=63360.52529.26465.53914</t>
  </si>
  <si>
    <t>https://3dspacep.internsg.net:444/3dspace/common/emxNavigator.jsp?objectId=63360.52529.47120.57185</t>
  </si>
  <si>
    <t>https://3dspacep.internsg.net:444/3dspace/common/emxNavigator.jsp?objectId=63360.52529.47120.57131</t>
  </si>
  <si>
    <t>https://3dspacep.internsg.net:444/3dspace/common/emxNavigator.jsp?objectId=63360.52529.47120.57376</t>
  </si>
  <si>
    <t>https://3dspacep.internsg.net:444/3dspace/common/emxNavigator.jsp?objectId=63360.52529.47120.57352</t>
  </si>
  <si>
    <t>NPI-2024-022506</t>
  </si>
  <si>
    <t>WCUSFTA-KDEL001-00005302</t>
  </si>
  <si>
    <t>NPI/2024/12032</t>
  </si>
  <si>
    <t>DELGADO MEETING TABLE LF RC (W1600 D800 FSP U1573/U1573 BC-CR GDF TC FSCMIX ASM-F)</t>
  </si>
  <si>
    <t>JEDOCH:  Farbe - Tischplatte: CA white Farbe - Tischplattenkante: CA white</t>
  </si>
  <si>
    <t>https://3dspacep.internsg.net:444/3dspace/common/emxNavigator.jsp?objectId=63360.52529.26466.22668</t>
  </si>
  <si>
    <t>https://3dspacep.internsg.net:444/3dspace/common/emxNavigator.jsp?objectId=63360.52529.26466.55965</t>
  </si>
  <si>
    <t>NPI-2024-022507</t>
  </si>
  <si>
    <t>WCUSFTA-KSAS003-00005303</t>
  </si>
  <si>
    <t>NPI/2024/12034</t>
  </si>
  <si>
    <t>SAN SIRO MEETING TABLE T-LEG TF RC 1 (W1600 D800 FSP U1573/U1573 BC-WS CAE TC FSCMIX ASM-F)</t>
  </si>
  <si>
    <t>https://3dspacep.internsg.net:444/3dspace/common/emxNavigator.jsp?objectId=63360.52529.26466.22857</t>
  </si>
  <si>
    <t>https://3dspacep.internsg.net:444/3dspace/common/emxNavigator.jsp?objectId=63360.52529.26466.58846</t>
  </si>
  <si>
    <t>NPI-2025-027104</t>
  </si>
  <si>
    <t>WCUSCSW-KSOO004-00004998</t>
  </si>
  <si>
    <t>NPI/2025/4967</t>
  </si>
  <si>
    <t>https://3dspacep.internsg.net:444/3dspace/common/emxNavigator.jsp?objectId=63360.52529.58296.3591</t>
  </si>
  <si>
    <t>https://3dspacep.internsg.net:444/3dspace/common/emxNavigator.jsp?objectId=63360.52529.58297.24124</t>
  </si>
  <si>
    <t>Dokumentacja: WCUSCSW-KSOO004-00004998	SO-ONE SWIVEL CHAIR MB UPH (TTF HRUA LSD2 R35K3-SB2 GL-STD TS25 ESHH60 FSTD) (BOM-004943)  P0305-J6400-XXXX	ZESPÓŁ SIEDZISKA SO-ONE TTF TYPB (BOM-004944)</t>
  </si>
  <si>
    <t>https://3dspacep.internsg.net:444/3dspace/common/emxNavigator.jsp?objectId=63360.52529.58297.24108</t>
  </si>
  <si>
    <t>https://3dspacep.internsg.net:444/3dspace/common/emxNavigator.jsp?objectId=63360.52529.58297.24731</t>
  </si>
  <si>
    <t>NPI-2024-022172</t>
  </si>
  <si>
    <t>WCUSFWP-KC54102-00003053</t>
  </si>
  <si>
    <t>NPI/2024/11188</t>
  </si>
  <si>
    <t>CS5040 WORKBENCH 6U A-LEG PN (W3X1400 D2X779 NA/2-NA FD BC-WT QE-WT-M HC-SH U-CS1U-CUZ2Q PACK-A)</t>
  </si>
  <si>
    <t>https://3dspacep.internsg.net:444/3dspace/common/emxNavigator.jsp?objectId=63360.52529.41896.50875</t>
  </si>
  <si>
    <t>https://3dspacep.internsg.net:444/3dspace/common/emxNavigator.jsp?objectId=63360.52529.57496.38722</t>
  </si>
  <si>
    <t>PPT71-000801-ZA-000028 - 1szt HCT11-000150-ZA-000251 - 1szt PPT71-000802-ZA-000019 - 5szt YCT51-000074-ZA-000012 - 1szt YCT51-000074-Z1-000001 - 1szt HCT15-000112-Z2-000008 - 1szt HCT11-000161-Z1-000004 - 1szt</t>
  </si>
  <si>
    <t>https://3dspacep.internsg.net:444/3dspace/common/emxNavigator.jsp?objectId=63360.52529.57496.38578</t>
  </si>
  <si>
    <t>https://3dspacep.internsg.net:444/3dspace/common/emxNavigator.jsp?objectId=63360.52529.57496.38768</t>
  </si>
  <si>
    <t>https://3dspacep.internsg.net:444/3dspace/common/emxNavigator.jsp?objectId=63360.52529.57496.38751</t>
  </si>
  <si>
    <t>NPI-2025-027184</t>
  </si>
  <si>
    <t>WCUSFST-00009458</t>
  </si>
  <si>
    <t>NPI/2025/5143</t>
  </si>
  <si>
    <t>https://3dspacep.internsg.net:444/3dspace/common/emxNavigator.jsp?objectId=63360.52529.58304.50757</t>
  </si>
  <si>
    <t>https://3dspacep.internsg.net:444/3dspace/common/emxNavigator.jsp?objectId=63360.52529.28513.48690</t>
  </si>
  <si>
    <t>5szt.	PPF99-000183-ZA-000014; 1szt.	PPF99-000213-ZA-000011; 1szt.	PPF99-000213-ZA-000016; 1szt.	PPF99-000214-ZA-000001; 1szt.	PPF99-000215-ZA-000011; 1szt.	PFST-00008320-05-NJ-ZA; 1szt.	PFST-00009459-01-NJ-ZA;</t>
  </si>
  <si>
    <t>https://3dspacep.internsg.net:444/3dspace/common/emxNavigator.jsp?objectId=63360.52529.28513.48666</t>
  </si>
  <si>
    <t>https://3dspacep.internsg.net:444/3dspace/common/emxNavigator.jsp?objectId=63360.52529.28513.49001</t>
  </si>
  <si>
    <t>JM1002A-857GN</t>
  </si>
  <si>
    <t>https://3dspacep.internsg.net:444/3dspace/common/emxNavigator.jsp?objectId=63360.52529.28513.48696</t>
  </si>
  <si>
    <t>https://3dspacep.internsg.net:444/3dspace/common/emxNavigator.jsp?objectId=63360.52529.28513.49040</t>
  </si>
  <si>
    <t>https://3dspacep.internsg.net:444/3dspace/common/emxNavigator.jsp?objectId=63360.52529.28513.49012</t>
  </si>
  <si>
    <t>JM1002A-857GN(przekolorowanie)</t>
  </si>
  <si>
    <t>https://3dspacep.internsg.net:444/3dspace/common/emxNavigator.jsp?objectId=63360.52529.28513.49257</t>
  </si>
  <si>
    <t>NPI-2024-022544</t>
  </si>
  <si>
    <t>WCUSFWP-KPW2002-00003143</t>
  </si>
  <si>
    <t>NPI/2024/12150</t>
  </si>
  <si>
    <t>A734816</t>
  </si>
  <si>
    <t>PW 2.0 DESK T-LEG M (W1600 D800 RC MP/2L-MP BC-BL HS-PW-4M ST-CH PACK-UA)</t>
  </si>
  <si>
    <t>struktura tak jak WCUSFDE-00003293, ze zmianami: •	Podmienić profil wzdłużny P1002-Z0102H na P1002-Y9902H, •	Podmienić stopę P1002B-44102H na P1002A-84302H, •	Kabel P0913-17400 na P0913-17300, •	Usunąć instrukcję M0303-1984, •	Podmienić osłonę okablowania P1002A-49502H na P1002A-49402H, •	Zmniejszyć krotność dławnic P0155-F1400 do 4 szt.  WCUSFWP-KPW2002-00003143 PW 2.0 DESK BASE T-LEG M (W1600 D800 BC-BL HS-PW-UD ST-CH PACK-UA)(HILTI) NPI/2024/12150 Korekta pakowania ze względu na zmianę wymiarów.</t>
  </si>
  <si>
    <t>https://3dspacep.internsg.net:444/3dspace/common/emxNavigator.jsp?objectId=63360.52529.47117.60340</t>
  </si>
  <si>
    <t>https://3dspacep.internsg.net:444/3dspace/common/emxNavigator.jsp?objectId=63360.52529.26511.32570</t>
  </si>
  <si>
    <t>PK012-01200-CUZ% norma = 0,657 m2 PK012-01500-CUZ% norma = 0,476 m2</t>
  </si>
  <si>
    <t>https://3dspacep.internsg.net:444/3dspace/common/emxNavigator.jsp?objectId=63360.52529.26511.32777</t>
  </si>
  <si>
    <t>PM0301-3441 - 1 PM0303-1975 - 1 PM0303-3444 - 1 PO0101-302 - 0,05 SZT. waga kart 1,3 kg obj 0,037 m3</t>
  </si>
  <si>
    <t>https://3dspacep.internsg.net:444/3dspace/common/emxNavigator.jsp?objectId=63360.52529.26511.33553</t>
  </si>
  <si>
    <t>https://3dspacep.internsg.net:444/3dspace/common/emxNavigator.jsp?objectId=63360.52529.26511.33708</t>
  </si>
  <si>
    <t>NPI-2024-022548</t>
  </si>
  <si>
    <t>WCUSCCM-00001369</t>
  </si>
  <si>
    <t>NPI/2024/12162</t>
  </si>
  <si>
    <t>KARN008/NUR SITZ/SCHAUM FLAMMHEMMNEND/FURRKA PLUS 7019.15/KARTONVERPACKUNG</t>
  </si>
  <si>
    <t>https://3dspacep.internsg.net:444/3dspace/common/emxNavigator.jsp?objectId=63360.52529.47118.6521</t>
  </si>
  <si>
    <t>https://3dspacep.internsg.net:444/3dspace/common/emxNavigator.jsp?objectId=63360.52529.47122.17769</t>
  </si>
  <si>
    <t>NPI-2025-027291</t>
  </si>
  <si>
    <t>EE101848035</t>
  </si>
  <si>
    <t>H-24EX0208</t>
  </si>
  <si>
    <t>WCUSFTA-KMTK004-00006470</t>
  </si>
  <si>
    <t>NPI/2025/5361</t>
  </si>
  <si>
    <t>R93720</t>
  </si>
  <si>
    <t>MEETHINK TABLE BRR (W1400 D700 BI/BI TT-25 SC-RD H740 BC-BL BX-SQR)</t>
  </si>
  <si>
    <t>w. T na NSF: WCUSFTA-KMTK004-00006470</t>
  </si>
  <si>
    <t>https://3dspacep.internsg.net:444/3dspace/common/emxNavigator.jsp?objectId=63360.52529.28515.34442</t>
  </si>
  <si>
    <t>https://3dspacep.internsg.net:444/3dspace/common/emxNavigator.jsp?objectId=63360.52529.38347.10904</t>
  </si>
  <si>
    <t>WCUSFTA-KMTK004-00006470 - gotowe. Proszę o montaż próbny.</t>
  </si>
  <si>
    <t>https://3dspacep.internsg.net:444/3dspace/common/emxNavigator.jsp?objectId=63360.52529.38347.11116</t>
  </si>
  <si>
    <t>https://3dspacep.internsg.net:444/3dspace/common/emxNavigator.jsp?objectId=63360.52529.38347.11167</t>
  </si>
  <si>
    <t>https://3dspacep.internsg.net:444/3dspace/common/emxNavigator.jsp?objectId=63360.52529.38347.11135</t>
  </si>
  <si>
    <t>NPI-2025-027300</t>
  </si>
  <si>
    <t>H-25RG0081</t>
  </si>
  <si>
    <t>WCUSFTA-KXI2011-00006473</t>
  </si>
  <si>
    <t>NPI/2025/5323</t>
  </si>
  <si>
    <t>XIO 2.0 MEETING TABLE F (W1400 D800 FU TT-19 HS-XI-B4M ST-EU BP BT-T SC-SQ BC-BL BX-XI2 CA-75B AS-UA)</t>
  </si>
  <si>
    <t>https://3dspacep.internsg.net:444/3dspace/common/emxNavigator.jsp?objectId=63360.52529.28516.5389</t>
  </si>
  <si>
    <t>https://3dspacep.internsg.net:444/3dspace/common/emxNavigator.jsp?objectId=63360.52529.28520.6437</t>
  </si>
  <si>
    <t>NPI-2025-027340</t>
  </si>
  <si>
    <t>WCUSFWP-KXI2008-00004318</t>
  </si>
  <si>
    <t>NPI/2025/5373</t>
  </si>
  <si>
    <t>R93593</t>
  </si>
  <si>
    <t>XIO 2.0 DESK ACCESSORY DBD 2B (WH)</t>
  </si>
  <si>
    <t>2x  P0152K-8419B XIO 2.0 DESK ACCESSORY DLM 150 SI 1.99.8 RAL9010</t>
  </si>
  <si>
    <t>https://3dspacep.internsg.net:444/3dspace/common/emxNavigator.jsp?objectId=63360.52529.28520.52222</t>
  </si>
  <si>
    <t>https://3dspacep.internsg.net:444/3dspace/common/emxNavigator.jsp?objectId=63360.52529.28522.12681</t>
  </si>
  <si>
    <t>WCUSFWP-KXI2008-00004318  struktura 2x  P0152K-8419B XIO 2.0 DESK ACCESSORY DLM 150 SI 1.99.8 RAL9010</t>
  </si>
  <si>
    <t>https://3dspacep.internsg.net:444/3dspace/common/emxNavigator.jsp?objectId=63360.52529.28528.17929</t>
  </si>
  <si>
    <t>NPI-2024-022627</t>
  </si>
  <si>
    <t>WCUSCMT-KK40176-00000043</t>
  </si>
  <si>
    <t>NPI/2024/12288</t>
  </si>
  <si>
    <t>W648112</t>
  </si>
  <si>
    <t>https://3dspacep.internsg.net:444/3dspace/common/emxNavigator.jsp?objectId=63360.52529.11992.20319</t>
  </si>
  <si>
    <t>https://3dspacep.internsg.net:444/3dspace/common/emxNavigator.jsp?objectId=63360.52529.29487.46831</t>
  </si>
  <si>
    <t>https://3dspacep.internsg.net:444/3dspace/common/emxNavigator.jsp?objectId=63360.52529.29487.46853</t>
  </si>
  <si>
    <t>https://3dspacep.internsg.net:444/3dspace/common/emxNavigator.jsp?objectId=63360.52529.29487.46637</t>
  </si>
  <si>
    <t>NPI-2024-023494</t>
  </si>
  <si>
    <t>WCUSFTA-KHOL008-00005547</t>
  </si>
  <si>
    <t>NPI/2024/14400</t>
  </si>
  <si>
    <t>L569899</t>
  </si>
  <si>
    <t>HOLA MEETING TABLE LGM RC (W1200 D700 H737 FSP CA/BI BC-SCR/SCR FSCMIX ASM-F)</t>
  </si>
  <si>
    <t>S018881 erstellen für HOLA MEETING TABLE LGM RC (W1200 D700 Jedoch mittig zum Plattenrand mit Tischausfräsung Durchmesser 80 mm mit Blechkabelkanal horizontal B: 100mm H: 100mm L: 950 mm RAL 9006 weiß Aluminium fest montiert +++ siehe Skizze/mail in con doc.</t>
  </si>
  <si>
    <t>https://3dspacep.internsg.net:444/3dspace/common/emxNavigator.jsp?objectId=63360.52529.37074.32691</t>
  </si>
  <si>
    <t>https://3dspacep.internsg.net:444/3dspace/common/emxNavigator.jsp?objectId=63360.52529.35683.32737</t>
  </si>
  <si>
    <t>HOLA MEETING TABLE LGM RC (W1200 D700 Jedoch mittig zum Plattenrand mit Tischausfräsung Durchmesser 80 mm mit Blechkabelkanal horizontal B: 100mm H: 100mm L: 950 mm RAL 9006 weiß Aluminium fest montiert +++ siehe Zeichnung in WS</t>
  </si>
  <si>
    <t>https://3dspacep.internsg.net:444/3dspace/common/emxNavigator.jsp?objectId=63360.52529.35683.33203</t>
  </si>
  <si>
    <t>HOLA MEETING TABLE LGM RC (W1200 D700 Jedoch mittig zum Plattenrand mit Tischausfräsung Durchmesser 80 mm mit Blechkabelkanal horizontal B: 100mm H: 100mm L: 950 mm RAL 9006 weiß Aluminium fest montiert</t>
  </si>
  <si>
    <t>https://3dspacep.internsg.net:444/3dspace/common/emxNavigator.jsp?objectId=63360.52529.35683.33510</t>
  </si>
  <si>
    <t>NPI-2024-023496</t>
  </si>
  <si>
    <t>WCUSFTA-KMTK004-00005548</t>
  </si>
  <si>
    <t>NPI/2024/14409</t>
  </si>
  <si>
    <t>W653673</t>
  </si>
  <si>
    <t>MEETHINK TABLE RC (W1600 D800 MP/MP TT-25 SC-RD H740 BC-WA BX-SQR)</t>
  </si>
  <si>
    <t>https://3dspacep.internsg.net:444/3dspace/common/emxNavigator.jsp?objectId=63360.52529.37074.34110</t>
  </si>
  <si>
    <t>https://3dspacep.internsg.net:444/3dspace/common/emxNavigator.jsp?objectId=63360.52529.33140.23097</t>
  </si>
  <si>
    <t>https://3dspacep.internsg.net:444/3dspace/common/emxNavigator.jsp?objectId=63360.52529.33140.22877</t>
  </si>
  <si>
    <t>https://3dspacep.internsg.net:444/3dspace/common/emxNavigator.jsp?objectId=63360.52529.33140.23145</t>
  </si>
  <si>
    <t>https://3dspacep.internsg.net:444/3dspace/common/emxNavigator.jsp?objectId=63360.52529.33140.23125</t>
  </si>
  <si>
    <t>NPI-2024-023501</t>
  </si>
  <si>
    <t>WCUSFWP-KESE079-00003448</t>
  </si>
  <si>
    <t>NPI/2024/14415</t>
  </si>
  <si>
    <t>A743616</t>
  </si>
  <si>
    <t>ES DESK I-LEG RC (W1600 D800 MP/2-MP SC-SQ H-MA BC-WT PACK-A)</t>
  </si>
  <si>
    <t>HCT12-000070-ZA-000011 - 1szt HPT14-000096-ZA-00000% - 1szt, w środku: M1005-0051D7 - 2szt M1005-0185D7 - 2szt M0501-773 - 10szt</t>
  </si>
  <si>
    <t>https://3dspacep.internsg.net:444/3dspace/common/emxNavigator.jsp?objectId=63360.52529.37074.40606</t>
  </si>
  <si>
    <t>https://3dspacep.internsg.net:444/3dspace/common/emxNavigator.jsp?objectId=63360.52529.33139.38420</t>
  </si>
  <si>
    <t>https://3dspacep.internsg.net:444/3dspace/common/emxNavigator.jsp?objectId=63360.52529.33139.38293</t>
  </si>
  <si>
    <t>HPT14-000096-ZA-00000% - 1szt, w środku: M1005-0051D7 - 2szt M1005-0185D7 - 2szt M0501-773 - 10szt</t>
  </si>
  <si>
    <t>HPT14-000096-ZA-000008</t>
  </si>
  <si>
    <t>https://3dspacep.internsg.net:444/3dspace/common/emxNavigator.jsp?objectId=63360.52529.35683.59862</t>
  </si>
  <si>
    <t>NPI-2024-022789</t>
  </si>
  <si>
    <t>WCUSPWA-KLEV005-00001492</t>
  </si>
  <si>
    <t>NPI/2024/12603</t>
  </si>
  <si>
    <t>LEVITATE DESK PANEL UP UPH LV 1 (W1600 DF1-CUZ2Q DF2-CUZ2Q HL-WT)</t>
  </si>
  <si>
    <t>https://3dspacep.internsg.net:444/3dspace/common/emxNavigator.jsp?objectId=63360.52529.29477.47118</t>
  </si>
  <si>
    <t>https://3dspacep.internsg.net:444/3dspace/common/emxNavigator.jsp?objectId=63360.52529.64767.62080</t>
  </si>
  <si>
    <t>https://3dspacep.internsg.net:444/3dspace/common/emxNavigator.jsp?objectId=63360.52529.64767.62238</t>
  </si>
  <si>
    <t>https://3dspacep.internsg.net:444/3dspace/common/emxNavigator.jsp?objectId=63360.52529.64767.62266</t>
  </si>
  <si>
    <t>https://3dspacep.internsg.net:444/3dspace/common/emxNavigator.jsp?objectId=63360.52529.64767.62118</t>
  </si>
  <si>
    <t>norma i szablon założenie na NSW paneli z powyższym szkieletem: PPWA-00001492-05-4M – LEVITATE PANEL TAPICEROWANY GÓRNY JEDNOCZĘŚCIOWY H=575 BIURKA 1625 LT CUZ2Q / 4M PPWA-00001492-05-9E – LEVITATE PANEL TAPICEROWANY GÓRNY JEDNOCZĘŚCIOWY H=575 BIURKA 1625 LT CUZ1W / 9E</t>
  </si>
  <si>
    <t>PPWA-00001492-05-4M – LEVITATE PANEL TAPICEROWANY GÓRNY JEDNOCZĘŚCIOWY H=575 BIURKA 1625 LT CUZ2Q / 4M - M0401-4706 UKŁAD TAPICERSKI 5MM PIANKA + SIATKA ( 1,4m) = 2,424m2 - M0405-***  TAŚMA ZAMKOWA S-40 COATS KOL. **** = 1,9m - M0405-***   SUWAK S-40 COATS KOL. **** = 1szt - M0401-**** TKANINA TAPICERSKA BLAZER CUZ** = 2,424m2 Szablon marszruty 19959</t>
  </si>
  <si>
    <t>https://3dspacep.internsg.net:444/3dspace/common/emxNavigator.jsp?objectId=63360.52529.64767.62511</t>
  </si>
  <si>
    <t>https://3dspacep.internsg.net:444/3dspace/common/emxNavigator.jsp?objectId=63360.52529.64767.62482</t>
  </si>
  <si>
    <t>https://3dspacep.internsg.net:444/3dspace/common/emxNavigator.jsp?objectId=63360.52529.51926.10374</t>
  </si>
  <si>
    <t>P0906B-40200</t>
  </si>
  <si>
    <t>https://3dspacep.internsg.net:444/3dspace/common/emxNavigator.jsp?objectId=63360.52529.51926.10535</t>
  </si>
  <si>
    <t>Proszę o założenie na NSW paneli z PPWA-00001492-01-00 – SZKIELET PANELU TAP. 162,5 H=575 JEDNOCZĘŚCIOWY BIURKA LT: PPWA-00001492-05-4M – LEVITATE PANEL TAPICEROWANY GÓRNY JEDNOCZĘŚCIOWY H=575 BIURKA 1625 LT CUZ2Q / 4M PPWA-00001492-05-9E – LEVITATE PANEL TAPICEROWANY GÓRNY JEDNOCZĘŚCIOWY H=575 BIURKA 1625 LT CUZ1W / 9E</t>
  </si>
  <si>
    <t>https://3dspacep.internsg.net:444/3dspace/common/emxNavigator.jsp?objectId=63360.52529.10110.45988</t>
  </si>
  <si>
    <t>NPI-2024-022790</t>
  </si>
  <si>
    <t>WCUSFWP-KEM3003-00003210</t>
  </si>
  <si>
    <t>NPI/2024/12599</t>
  </si>
  <si>
    <t>EMODEL 3.0 WORKBENCH M RC (W1600 D2X800 BI/2-BI TT-25 FD 2X 0/0/QC-W HS-EM-UD ST-EU BC-WH HC-SH2 VC-SH1 CC U-UEM1-L-CUZ82 PACK-UA)</t>
  </si>
  <si>
    <t>https://3dspacep.internsg.net:444/3dspace/common/emxNavigator.jsp?objectId=63360.52529.29477.47935</t>
  </si>
  <si>
    <t>https://3dspacep.internsg.net:444/3dspace/common/emxNavigator.jsp?objectId=63360.52529.29478.56175</t>
  </si>
  <si>
    <t>https://3dspacep.internsg.net:444/3dspace/common/emxNavigator.jsp?objectId=63360.52529.29478.56203</t>
  </si>
  <si>
    <t>https://3dspacep.internsg.net:444/3dspace/common/emxNavigator.jsp?objectId=63360.52529.29478.56189</t>
  </si>
  <si>
    <t>Blat taki jak: PCT71-000882-ZA-000136     BLAT PROST. EMODEL 3.0 STAŁY 1600X800X25 BI/2N-BI PRZELOTKA PRAWA ZAPAKOWANY Ale głębokość 755 mm, blat niesymetryczny, przycięty o 45 mm od siedzącego Dodatkowe dwa punkty do montażu kanału pionowego (wg szkicu) Do założenia: WCUSFWP-KEM3003-00003210   EMODEL 3.0 WORKBENCH M RC (W1600 D2X755 BI/2-BI TT-25 FD 2X 0/0/QC-W HS-EM-UD ST-EU BC-WH HC-SH2 VC-U-C8UZ2 CC U-UEM1-L-CUZ82 PACK-UA) Założyć z: WEM3003-00000033   EMODEL 3.0 WORKBENCH M RC (W1600 D2X800 BI/2-BI TT-25 FD 2X 0/0/QC-W HS-EM-UD ST-EU BC-WH HC-SH2 VC-SH1 CC U-UEM1-L-CUZ82 PACK-UA) Usunąć: PCT71-000882-ZA-000136     BLAT PROST. EMODEL 3.0 STAŁY 1600X800X25 BI/2N-BI PRZELOTKA PRAWA ZAPAKOWANY M1019A-356D7    ADAPTER KANAŁU KABLOWEGO VC FX S BI   -  1 szt.  ( 2 szt. ma zostać) M1019A-353D7   KANAŁ KABLOWY VC FX S 102 CM BI M1019A-351D7   KANAŁ KABLOWY VC FX S 51 CM BI P0152H-4979BH   OBCIĄŻNIK KANAŁU KABLOWEGO PIONOWEGO RG (3-FT-30N0A-2521) RAL 9010 H M0501-961   WKRĘT WKI M5X18 C Dodać: - nowy blat   - 2 szt. -  WNKKP05X-4P    CABLE MANAGEMENT VC UPH 1 (DI38 L1500 C8UZ2 IN-T)    -  2 szt.</t>
  </si>
  <si>
    <t>https://3dspacep.internsg.net:444/3dspace/common/emxNavigator.jsp?objectId=63360.52529.29478.56168</t>
  </si>
  <si>
    <t>NPI-2024-022793</t>
  </si>
  <si>
    <t>WCUSFWP-KEM3001-00003213</t>
  </si>
  <si>
    <t>NPI/2024/12582</t>
  </si>
  <si>
    <t>A735965</t>
  </si>
  <si>
    <t>EMODEL 3.0 DESK M RC (W1800 D800 NV/2-NV TT-25 FD HS-EM-UD ST-EU BC-BL BX-EM2 GLL PACK-UA)</t>
  </si>
  <si>
    <t>PFWP-00003213-01Z-2N-NV</t>
  </si>
  <si>
    <t>https://3dspacep.internsg.net:444/3dspace/common/emxNavigator.jsp?objectId=63360.52529.29477.53084</t>
  </si>
  <si>
    <t>https://3dspacep.internsg.net:444/3dspace/common/emxNavigator.jsp?objectId=63360.52529.29479.739</t>
  </si>
  <si>
    <t>https://3dspacep.internsg.net:444/3dspace/common/emxNavigator.jsp?objectId=63360.52529.29479.770</t>
  </si>
  <si>
    <t>https://3dspacep.internsg.net:444/3dspace/common/emxNavigator.jsp?objectId=63360.52529.29479.743</t>
  </si>
  <si>
    <t>Blat taki jak: PCT71-000882-ZA-000406    BLAT PROST. EMODEL 3.0 STAŁY 1800X800X25 NW/2N-NW ZAPAKOWANY Ale wykończenie NV/2-NV Do założenia: WCUSFWP-KEM3001-00003213     EMODEL 3.0 DESK M RC (W1800 D800 NV/2-NV TT-25 FD HS-EM-UD ST-EU BC-BL BX-EM2 GLL PACK-UA) Założyć z: WEM3001-00000635    EMODEL 3.0 DESK M RC (W1800 D800 NW/2-NW TT-25 FD HS-EM-UD ST-EU BC-BL BX-EM2 GLL PACK-UA) Usunąć: PCT71-000882-ZA-000406    BLAT PROST. EMODEL 3.0 STAŁY 1800X800X25 NW/2N-NW ZAPAKOWANY Dodać:  - nowy blat  -  1 szt.</t>
  </si>
  <si>
    <t>https://3dspacep.internsg.net:444/3dspace/common/emxNavigator.jsp?objectId=63360.52529.29479.723</t>
  </si>
  <si>
    <t>NPI-2024-022314</t>
  </si>
  <si>
    <t>WCUSFST-KK40116-00008471</t>
  </si>
  <si>
    <t>NPI/2024/11548</t>
  </si>
  <si>
    <t>W644488</t>
  </si>
  <si>
    <t>K40 CABINET SD (W1000 D460 3OH TT-25 CF-NT TF-NT/NT DF-NT SF-NT TA-A-NIM LO-CC F70-BL PACK-ASM)</t>
  </si>
  <si>
    <t>https://3dspacep.internsg.net:444/3dspace/common/emxNavigator.jsp?objectId=63360.52529.11737.55181</t>
  </si>
  <si>
    <t>https://3dspacep.internsg.net:444/3dspace/common/emxNavigator.jsp?objectId=63360.52529.57494.26742</t>
  </si>
  <si>
    <t>https://3dspacep.internsg.net:444/3dspace/common/emxNavigator.jsp?objectId=63360.52529.57494.26761</t>
  </si>
  <si>
    <t>https://3dspacep.internsg.net:444/3dspace/common/emxNavigator.jsp?objectId=63360.52529.57494.26622</t>
  </si>
  <si>
    <t>NPI-2024-022324</t>
  </si>
  <si>
    <t>WCUSFST-KPUZ006-00008473</t>
  </si>
  <si>
    <t>NPI/2024/11570</t>
  </si>
  <si>
    <t>PUZLO WARDROBE ES (W600 D600 5OH CF-MS TF-MS DT-F V-R LO-CC TA-SQ-H-ALU DF-MS PACK-UA)</t>
  </si>
  <si>
    <t>https://3dspacep.internsg.net:444/3dspace/common/emxNavigator.jsp?objectId=63360.52529.11739.14095</t>
  </si>
  <si>
    <t>https://3dspacep.internsg.net:444/3dspace/common/emxNavigator.jsp?objectId=63360.52529.47117.53830</t>
  </si>
  <si>
    <t>https://3dspacep.internsg.net:444/3dspace/common/emxNavigator.jsp?objectId=63360.52529.47117.53834</t>
  </si>
  <si>
    <t>https://3dspacep.internsg.net:444/3dspace/common/emxNavigator.jsp?objectId=63360.52529.47117.53680</t>
  </si>
  <si>
    <t>https://3dspacep.internsg.net:444/3dspace/common/emxNavigator.jsp?objectId=63360.52529.47117.56341</t>
  </si>
  <si>
    <t>NPI-2025-027416</t>
  </si>
  <si>
    <t>WCUSFWP-KC54076-00004333</t>
  </si>
  <si>
    <t>NPI/2025/5527</t>
  </si>
  <si>
    <t>M28755</t>
  </si>
  <si>
    <t>CS5040 DESK I-LEG (W1200 D700 ML/2-CC FD BC-BL PACK-A)</t>
  </si>
  <si>
    <t>https://3dspacep.internsg.net:444/3dspace/common/emxNavigator.jsp?objectId=63360.52529.36408.9361</t>
  </si>
  <si>
    <t>https://3dspacep.internsg.net:444/3dspace/common/emxNavigator.jsp?objectId=63360.52529.28536.41274</t>
  </si>
  <si>
    <t>Proszę o montaż próbny, umiejscowienie zmienione na NSF z powodu zamawiania belek poza systemem.</t>
  </si>
  <si>
    <t>https://3dspacep.internsg.net:444/3dspace/common/emxNavigator.jsp?objectId=63360.52529.28536.41488</t>
  </si>
  <si>
    <t>https://3dspacep.internsg.net:444/3dspace/common/emxNavigator.jsp?objectId=63360.52529.28536.41530</t>
  </si>
  <si>
    <t>https://3dspacep.internsg.net:444/3dspace/common/emxNavigator.jsp?objectId=63360.52529.28536.41523</t>
  </si>
  <si>
    <t>Wysłane w mailu</t>
  </si>
  <si>
    <t>https://3dspacep.internsg.net:444/3dspace/common/emxNavigator.jsp?objectId=63360.52529.28536.44915</t>
  </si>
  <si>
    <t>NPI-2024-022628</t>
  </si>
  <si>
    <t>WCUSCMT-KK40176-00000044</t>
  </si>
  <si>
    <t>NPI/2024/12289</t>
  </si>
  <si>
    <t>W648111</t>
  </si>
  <si>
    <t>https://3dspacep.internsg.net:444/3dspace/common/emxNavigator.jsp?objectId=63360.52529.11992.21918</t>
  </si>
  <si>
    <t>https://3dspacep.internsg.net:444/3dspace/common/emxNavigator.jsp?objectId=63360.52529.29487.40195</t>
  </si>
  <si>
    <t>https://3dspacep.internsg.net:444/3dspace/common/emxNavigator.jsp?objectId=63360.52529.29487.40350</t>
  </si>
  <si>
    <t>https://3dspacep.internsg.net:444/3dspace/common/emxNavigator.jsp?objectId=63360.52529.29487.40337</t>
  </si>
  <si>
    <t>NPI-2024-022165</t>
  </si>
  <si>
    <t>WCUSFCM-00001615</t>
  </si>
  <si>
    <t>NPI/2024/11171</t>
  </si>
  <si>
    <t>DRZWI 1B i 2B okute U zawiasy, uchwyt do WPUZ004-00001402</t>
  </si>
  <si>
    <t>https://3dspacep.internsg.net:444/3dspace/common/emxNavigator.jsp?objectId=63360.52529.41888.49257</t>
  </si>
  <si>
    <t>https://3dspacep.internsg.net:444/3dspace/common/emxNavigator.jsp?objectId=63360.52529.59035.64177</t>
  </si>
  <si>
    <t>https://3dspacep.internsg.net:444/3dspace/common/emxNavigator.jsp?objectId=63360.52529.59035.64346</t>
  </si>
  <si>
    <t>https://3dspacep.internsg.net:444/3dspace/common/emxNavigator.jsp?objectId=63360.52529.59035.64155</t>
  </si>
  <si>
    <t>NPI-2024-022340</t>
  </si>
  <si>
    <t>WCUSFST-KOXO017-00008484</t>
  </si>
  <si>
    <t>NPI/2024/11654</t>
  </si>
  <si>
    <t>OXO CABINET O 3X L1 (W1200 D400 CF-NK PACK-BDF)</t>
  </si>
  <si>
    <t>https://3dspacep.internsg.net:444/3dspace/common/emxNavigator.jsp?objectId=63360.52529.11741.42177</t>
  </si>
  <si>
    <t>https://3dspacep.internsg.net:444/3dspace/common/emxNavigator.jsp?objectId=63360.52529.26738.16467</t>
  </si>
  <si>
    <t>https://3dspacep.internsg.net:444/3dspace/common/emxNavigator.jsp?objectId=63360.52529.26738.16637</t>
  </si>
  <si>
    <t>https://3dspacep.internsg.net:444/3dspace/common/emxNavigator.jsp?objectId=63360.52529.26738.16453</t>
  </si>
  <si>
    <t>https://3dspacep.internsg.net:444/3dspace/common/emxNavigator.jsp?objectId=63360.52529.26738.16665</t>
  </si>
  <si>
    <t>NPI-2025-030809</t>
  </si>
  <si>
    <t>WCUSFWP-KBSP001-00004993</t>
  </si>
  <si>
    <t>NPI/2025/12049</t>
  </si>
  <si>
    <t>A823406</t>
  </si>
  <si>
    <t>BSPACE DESK I-LEG RC (W1800 D800 BI/2-BI 0/QC-W/0 H-MA BC-WT HC-F PACK-A)</t>
  </si>
  <si>
    <t>https://3dspacep.internsg.net:444/3dspace/common/emxNavigator.jsp?objectId=63360.52529.59694.64246</t>
  </si>
  <si>
    <t>https://3dspacep.internsg.net:444/3dspace/common/emxNavigator.jsp?objectId=63360.52529.23384.27</t>
  </si>
  <si>
    <t>NPI-2025-030810</t>
  </si>
  <si>
    <t>WCUSFTA-KCRE039-00007333</t>
  </si>
  <si>
    <t>NPI/2025/12042</t>
  </si>
  <si>
    <t>CREVA MEETING TABLE LGW RCR KO (W3000 D1500/980 FSP NZ/NZ BC-2.07Y GD EUTR PACK-A)</t>
  </si>
  <si>
    <t>Montaż próbny: PPT71-000735-ZA-000035-2SZT PCT11-000001-ZA-000162-1SZT HCT14-000044-ZA-000001-2SZT</t>
  </si>
  <si>
    <t>https://3dspacep.internsg.net:444/3dspace/common/emxNavigator.jsp?objectId=63360.52529.59694.64502</t>
  </si>
  <si>
    <t>https://3dspacep.internsg.net:444/3dspace/common/emxNavigator.jsp?objectId=63360.52529.6439.40240</t>
  </si>
  <si>
    <t>https://3dspacep.internsg.net:444/3dspace/common/emxNavigator.jsp?objectId=63360.52529.6439.40414</t>
  </si>
  <si>
    <t>https://3dspacep.internsg.net:444/3dspace/common/emxNavigator.jsp?objectId=63360.52529.6439.40269</t>
  </si>
  <si>
    <t>https://3dspacep.internsg.net:444/3dspace/common/emxNavigator.jsp?objectId=63360.52529.6439.40219</t>
  </si>
  <si>
    <t>NPI-2025-030815</t>
  </si>
  <si>
    <t>WCUSFST-KK40158-00010239</t>
  </si>
  <si>
    <t>NPI/2025/12001</t>
  </si>
  <si>
    <t>W716073</t>
  </si>
  <si>
    <t>K40 PEDESTAL FD 4D PB (W440 D800 TT-25 CF-MB TF-MB/MB DF-MB TA-G GD PACK-ASM)</t>
  </si>
  <si>
    <t>https://3dspacep.internsg.net:444/3dspace/common/emxNavigator.jsp?objectId=63360.52529.59695.110</t>
  </si>
  <si>
    <t>https://3dspacep.internsg.net:444/3dspace/common/emxNavigator.jsp?objectId=63360.52529.59707.54234</t>
  </si>
  <si>
    <t>https://3dspacep.internsg.net:444/3dspace/common/emxNavigator.jsp?objectId=63360.52529.59707.54416</t>
  </si>
  <si>
    <t>https://3dspacep.internsg.net:444/3dspace/common/emxNavigator.jsp?objectId=63360.52529.59707.54403</t>
  </si>
  <si>
    <t>https://3dspacep.internsg.net:444/3dspace/common/emxNavigator.jsp?objectId=63360.52529.59707.54442</t>
  </si>
  <si>
    <t>NPI-2025-030816</t>
  </si>
  <si>
    <t>WCUSFWP-KEUP010-00004994</t>
  </si>
  <si>
    <t>NPI/2025/12033</t>
  </si>
  <si>
    <t>A823650</t>
  </si>
  <si>
    <t>EUP DESK 3S (W1600 D750 ML/2-ML TT-25 HS-EP-3M ST-EU BC-BL HC-F1 VC-FP1 PACK-UA)</t>
  </si>
  <si>
    <t>PFWP-00004994-01-ZA</t>
  </si>
  <si>
    <t>https://3dspacep.internsg.net:444/3dspace/common/emxNavigator.jsp?objectId=63360.52529.59695.614</t>
  </si>
  <si>
    <t>https://3dspacep.internsg.net:444/3dspace/common/emxNavigator.jsp?objectId=63360.52529.23385.24758</t>
  </si>
  <si>
    <t>https://3dspacep.internsg.net:444/3dspace/common/emxNavigator.jsp?objectId=63360.52529.23385.24815</t>
  </si>
  <si>
    <t>https://3dspacep.internsg.net:444/3dspace/common/emxNavigator.jsp?objectId=63360.52529.23385.24837</t>
  </si>
  <si>
    <t>https://3dspacep.internsg.net:444/3dspace/common/emxNavigator.jsp?objectId=63360.52529.23385.24789</t>
  </si>
  <si>
    <t>PFWP-00004994-01-ZA  BLAT PROST. EUP 3 WB II 1500X16002X755X25 ML/2N-ML (BLAT NIESYMETRYCZNY)(KANAŁ1400) -1szt Blat taki jak: PFWP-00004996-01-ZA BLAT PROST. EUP 3 WB II 1500X16002X755X25 BI/2N-BI (BLAT NIESYMETRYCZNY)(KANAŁ1400) Ale Wykończenie ML/2N-ML Do założenia: WCUSFWP-KEUP010-00004994  EUP DESK 3S (W1500 D755 ML/2-ML TT-25 HS-EP-3M ST-EU BC-BL HC-F1 VC-FP1 PACK-UA)(BLAT NIESYMETRYCZNY)(KANAŁ1400) Założyć z: WCUSFWP-KEUP010-00004995  EUP DESK 3S (W1500 D755 BI/2-BI TT-25 HS-EP-3M ST-EU BC-BL HC-F1 VC-FP1 MU-UEP1-CSE11 PACK-UA)(BLAT NIESYMETRYCZNY)(KANAŁ1400) Usunąć:  PFWP-00004996-01-ZA BLAT PROST. EUP 3 WB II 1500X16002X755X25 BI/2N-BI (BLAT NIESYMETRYCZNY)(KANAŁ1400) YPF51-000045-ZA-000003 EUP DESK PANEL UP UPH EP 1 (W1500 CSE11) P1002-N82Z3 KOMPLET UCHWYTÓW PANELI STAŁYCH EMODEL RAL9005 (P55) Dodać:  PFWP-00004994-01-ZA  BLAT PROST. EUP 3 WB II 1500X16002X755X25 ML/2N-ML (BLAT NIESYMETRYCZNY)(KANAŁ1400) -1szt</t>
  </si>
  <si>
    <t>https://3dspacep.internsg.net:444/3dspace/common/emxNavigator.jsp?objectId=63360.52529.23385.24738</t>
  </si>
  <si>
    <t>NPI-2024-022497</t>
  </si>
  <si>
    <t>H-24NL0397</t>
  </si>
  <si>
    <t>WCUSFWP-KEM3001-00003120</t>
  </si>
  <si>
    <t>NPI/2024/11998</t>
  </si>
  <si>
    <t>EMODEL 3.0 DESK M RC (W1200 D700 BI/2-BI TT-25 FD HS-EM-4MT ST-EU BC-WH BX-EM2 GLL PACK-UA)</t>
  </si>
  <si>
    <t>PFWP-00003120-01Z-2N-BI</t>
  </si>
  <si>
    <t>https://3dspacep.internsg.net:444/3dspace/common/emxNavigator.jsp?objectId=63360.52529.26462.20717</t>
  </si>
  <si>
    <t>https://3dspacep.internsg.net:444/3dspace/common/emxNavigator.jsp?objectId=63360.52529.26463.5603</t>
  </si>
  <si>
    <t>https://3dspacep.internsg.net:444/3dspace/common/emxNavigator.jsp?objectId=63360.52529.26463.5654</t>
  </si>
  <si>
    <t>https://3dspacep.internsg.net:444/3dspace/common/emxNavigator.jsp?objectId=63360.52529.26463.5623</t>
  </si>
  <si>
    <t>Blat taki jak: PCT71-000882-ZA-000316   BLAT PROST. EMODEL 3.0 STAŁY 1200X700X25 BI/2N-BI ZAPAKOWANY Ale FSC Do założenia: WCUSFWP-KEM3001-00003120    EMODEL 3.0 DESK M RC (W1200 D700 BI/2-BI TT-25 FD HS-EM-4MT ST-EU BC-WH BX-EM2 GLL PACK-UA FSCMIX) Założyć z: WEM3001-00000461    EMODEL 3.0 DESK M RC (W1200 D700 BI/2-BI TT-25 FD HS-EM-4MT ST-EU BC-WH BX-EM2 GLL PACK-UA) Usunąć: PCT71-000882-ZA-000316   BLAT PROST. EMODEL 3.0 STAŁY 1200X700X25 BI/2N-BI ZAPAKOWANY Dodać:  - nowy blat  - 1 szt.</t>
  </si>
  <si>
    <t>https://3dspacep.internsg.net:444/3dspace/common/emxNavigator.jsp?objectId=63360.52529.26463.5573</t>
  </si>
  <si>
    <t>NPI-2024-022312</t>
  </si>
  <si>
    <t>WCUSFST-KK40127-00008469</t>
  </si>
  <si>
    <t>NPI/2024/11546</t>
  </si>
  <si>
    <t>W644489</t>
  </si>
  <si>
    <t>K40 WARDROBE H 1D (W600 D460 6OH TT-25 V-LM OA-270 CF-NT TF-NT/NT DF-NT SF-NT TA-A-NIM LO-CC F70-BL PACK-ASM)</t>
  </si>
  <si>
    <t>https://3dspacep.internsg.net:444/3dspace/common/emxNavigator.jsp?objectId=63360.52529.11737.47469</t>
  </si>
  <si>
    <t>https://3dspacep.internsg.net:444/3dspace/common/emxNavigator.jsp?objectId=63360.52529.57494.35912</t>
  </si>
  <si>
    <t>https://3dspacep.internsg.net:444/3dspace/common/emxNavigator.jsp?objectId=63360.52529.57494.35730</t>
  </si>
  <si>
    <t>https://3dspacep.internsg.net:444/3dspace/common/emxNavigator.jsp?objectId=63360.52529.57494.35941</t>
  </si>
  <si>
    <t>https://3dspacep.internsg.net:444/3dspace/common/emxNavigator.jsp?objectId=63360.52529.57494.36127</t>
  </si>
  <si>
    <t>NPI-2024-022303</t>
  </si>
  <si>
    <t>WCUSSSE-KVTR006-00003414</t>
  </si>
  <si>
    <t>NPI/2024/11503</t>
  </si>
  <si>
    <t>L560418</t>
  </si>
  <si>
    <t>VTRAVEL SOFA RD UPH (E-POL BA-SX2102 SE-SX2102 FSTD GD ASM-F PEFC)</t>
  </si>
  <si>
    <t>bitte Teilliste erstellen für: alle Gleiter mit Fraport-Bodenbefestigung geklebt/magnethaftend für VTRAVEL SOFA RD UPH</t>
  </si>
  <si>
    <t>Stückliste für magnetische Bodenbefestigung liegt im Workspace</t>
  </si>
  <si>
    <t>https://3dspacep.internsg.net:444/3dspace/common/emxNavigator.jsp?objectId=63360.52529.11734.39859</t>
  </si>
  <si>
    <t>https://3dspacep.internsg.net:444/3dspace/common/emxNavigator.jsp?objectId=63360.52529.11741.1236</t>
  </si>
  <si>
    <t>VTRAVEL SOFA RD UPH mit Fraport-Bodenbefestigung geklebt/magnethaftend</t>
  </si>
  <si>
    <t>https://3dspacep.internsg.net:444/3dspace/common/emxNavigator.jsp?objectId=63360.52529.11741.1496</t>
  </si>
  <si>
    <t>NPI-2024-022304</t>
  </si>
  <si>
    <t>WCUSSSE-KVTR006-00003415</t>
  </si>
  <si>
    <t>NPI/2024/11502</t>
  </si>
  <si>
    <t>VTRAVEL SOFA RD UPH (E-POL BA-SX3001 SE-SX3001 FSTD GD ASM-F PEFC)</t>
  </si>
  <si>
    <t>https://3dspacep.internsg.net:444/3dspace/common/emxNavigator.jsp?objectId=63360.52529.11734.40727</t>
  </si>
  <si>
    <t>https://3dspacep.internsg.net:444/3dspace/common/emxNavigator.jsp?objectId=63360.52529.11741.5347</t>
  </si>
  <si>
    <t>https://3dspacep.internsg.net:444/3dspace/common/emxNavigator.jsp?objectId=63360.52529.11741.5603</t>
  </si>
  <si>
    <t>NPI-2024-022540</t>
  </si>
  <si>
    <t>WCUSCSW-00004088</t>
  </si>
  <si>
    <t>NPI/2024/12139</t>
  </si>
  <si>
    <t>L563374</t>
  </si>
  <si>
    <t>SAO PAULO SWIVEL CHAIR UPH LIGHT</t>
  </si>
  <si>
    <t>SAO PAULO SWIVEL CHAIR UPH LIGHT  Mechanik austauschen De- und Montage</t>
  </si>
  <si>
    <t>Angaben per email: KMT03=de- u. montieren=1600sec;  P0201-43600 MECHANIK C10 F. AXIALE LEICHT- AUSLÖSUNG, MOD. 6000 GESTRAHLT [34344600]</t>
  </si>
  <si>
    <t>https://3dspacep.internsg.net:444/3dspace/common/emxNavigator.jsp?objectId=63360.52529.47117.49009</t>
  </si>
  <si>
    <t>https://3dspacep.internsg.net:444/3dspace/common/emxNavigator.jsp?objectId=63360.52529.47122.9999</t>
  </si>
  <si>
    <t>NPI-2025-027301</t>
  </si>
  <si>
    <t>WCUSSSE-KSAN028S-00004197</t>
  </si>
  <si>
    <t>NPI/2025/5321</t>
  </si>
  <si>
    <t>R93696</t>
  </si>
  <si>
    <t>SAND BANQUETTE WITH PLANTER AMZ (W1200 SBC-LDS62-LDS62 BPC-NJ YX003-GE-BL)</t>
  </si>
  <si>
    <t>https://3dspacep.internsg.net:444/3dspace/common/emxNavigator.jsp?objectId=63360.52529.28516.7505</t>
  </si>
  <si>
    <t>https://3dspacep.internsg.net:444/3dspace/common/emxNavigator.jsp?objectId=63360.52529.28516.18920</t>
  </si>
  <si>
    <t>BOM-004956 prd-NSGHQ-00545686</t>
  </si>
  <si>
    <t>https://3dspacep.internsg.net:444/3dspace/common/emxNavigator.jsp?objectId=63360.52529.28516.18907</t>
  </si>
  <si>
    <t>UWAGA - ZMIANA NAZWY: WCUSSSE-KSAN028S-00004197 LAWKA SAND DL. 1200 BA-1)**** SE-1)**** MASKOWNICA LEWA, PRAWA,  DOLNA MELAMINA DO ŚCIANY PORT-POWER FRAME 3M2)***</t>
  </si>
  <si>
    <t>https://3dspacep.internsg.net:444/3dspace/common/emxNavigator.jsp?objectId=63360.52529.28516.19817</t>
  </si>
  <si>
    <t>ZIP00001626</t>
  </si>
  <si>
    <t>https://3dspacep.internsg.net:444/3dspace/common/emxNavigator.jsp?objectId=63360.52529.28516.19801</t>
  </si>
  <si>
    <t>WCUSSSE-KSAN028S-00004197 LAWKA SAND DL. 1200 BA-1)**** SE-1)**** MASKOWNICA LEWA, PRAWA,  DOLNA MELAMINA DO ŚCIANY PORT-POWER FRAME 3M2)*** Upholstery group: Synergy Upholstery colour  LDS45 (extended)</t>
  </si>
  <si>
    <t>Normy 1:1 jak w indeksie   WES60-001Z-MA0001-MP0000 szablon marszruty   33238</t>
  </si>
  <si>
    <t>https://3dspacep.internsg.net:444/3dspace/common/emxNavigator.jsp?objectId=63360.52529.38346.45704</t>
  </si>
  <si>
    <t>NPI-2024-022541</t>
  </si>
  <si>
    <t>WCUSCBS-00001150</t>
  </si>
  <si>
    <t>NPI/2024/12146</t>
  </si>
  <si>
    <t>L563388</t>
  </si>
  <si>
    <t>3155/5 Scorpii 2 1/2 Bank mit offenen Armlehnen</t>
  </si>
  <si>
    <t>3155/5 Scorpii 2 1/2 Bank mit offenen Armlehnen  bei Montage Anschraubpunkte vorbohren und Befestigungsschrauben mit Araldite einsetzen. Auslauflöcher der Galvanik mit Pop-Blindnieten verschließen. Kunststoffgleiter mit Araldite einsetzen +++  siehe Auftrag 22005587 Pos 50</t>
  </si>
  <si>
    <t>https://3dspacep.internsg.net:444/3dspace/common/emxNavigator.jsp?objectId=63360.52529.47117.49418</t>
  </si>
  <si>
    <t>https://3dspacep.internsg.net:444/3dspace/common/emxNavigator.jsp?objectId=63360.52529.11989.32642</t>
  </si>
  <si>
    <t>NPI-2024-022623</t>
  </si>
  <si>
    <t>WCUSCMT-KK40176-00000039</t>
  </si>
  <si>
    <t>NPI/2024/12284</t>
  </si>
  <si>
    <t>W648115</t>
  </si>
  <si>
    <t>https://3dspacep.internsg.net:444/3dspace/common/emxNavigator.jsp?objectId=63360.52529.11991.63335</t>
  </si>
  <si>
    <t>https://3dspacep.internsg.net:444/3dspace/common/emxNavigator.jsp?objectId=63360.52529.29487.65294</t>
  </si>
  <si>
    <t>https://3dspacep.internsg.net:444/3dspace/common/emxNavigator.jsp?objectId=63360.52529.29487.65169</t>
  </si>
  <si>
    <t>https://3dspacep.internsg.net:444/3dspace/common/emxNavigator.jsp?objectId=63360.52529.29487.65325</t>
  </si>
  <si>
    <t>NPI-2025-030507</t>
  </si>
  <si>
    <t>WCUSBSE-KVTR104-00000875</t>
  </si>
  <si>
    <t>NPI/2025/11392</t>
  </si>
  <si>
    <t>https://3dspacep.internsg.net:444/3dspace/common/emxNavigator.jsp?objectId=63360.52529.37668.59885</t>
  </si>
  <si>
    <t>YPC51-000242-xx	OPARCIE TAPICEROWANE 1 OS KPL. (LOGO 3X ADA JFK + SUNFLOWER) VTRAVEL SOFT - JFK YPC51-000241-xx	OPARCIE TAPICEROWANE 1 OS KPL. VTRAVEL SOFT - JFK YPC53-000038-xx 	PODŁOKIETNIK SZEROKI UPH Z BLAT HPL U0901TPI UCHWYT NA KUBEK MEDIAPORT PIP2, 1xUSB A+C/1xPower KABEL USA VTRAVEL EXT. SOFT FFR2 FSCMIX</t>
  </si>
  <si>
    <t>https://3dspacep.internsg.net:444/3dspace/common/emxNavigator.jsp?objectId=63360.52529.39950.10015</t>
  </si>
  <si>
    <t>proszę o wdrożenie nowego szkieletu podłokietnika  prd-NSGHQ-00543327 P0751-M6900</t>
  </si>
  <si>
    <t>https://3dspacep.internsg.net:444/3dspace/common/emxNavigator.jsp?objectId=63360.52529.11213.27495</t>
  </si>
  <si>
    <t>https://3dspacep.internsg.net:444/3dspace/common/emxNavigator.jsp?objectId=63360.52529.11213.27995</t>
  </si>
  <si>
    <t>RKC-F-257, RPM-342 - Szul, Szałęga</t>
  </si>
  <si>
    <t>https://3dspacep.internsg.net:444/3dspace/common/emxNavigator.jsp?objectId=63360.52529.11213.28218</t>
  </si>
  <si>
    <t>15/12/25 (RKC-F-257, RPM-342) + SI</t>
  </si>
  <si>
    <t>https://3dspacep.internsg.net:444/3dspace/common/emxNavigator.jsp?objectId=63360.52529.11213.28427</t>
  </si>
  <si>
    <t>P0751-M6900-F</t>
  </si>
  <si>
    <t>https://3dspacep.internsg.net:444/3dspace/common/emxNavigator.jsp?objectId=63360.52529.11213.28582</t>
  </si>
  <si>
    <t>wykonanie dokumentacji konstrukcyjnej - całe ławki V-Travel SOFT 5,4,3,2,1  os.</t>
  </si>
  <si>
    <t>https://3dspacep.internsg.net:444/3dspace/common/emxNavigator.jsp?objectId=63360.52529.11214.60884</t>
  </si>
  <si>
    <t>wykonanie dokumentacji  konstrukcyjnej - całe ławki V-Travel SOFT 6,7 os.</t>
  </si>
  <si>
    <t>wg. listy:  N:\Temp\Hallenberg\Bielen\JFK - PHASE 1 NPIs</t>
  </si>
  <si>
    <t>https://3dspacep.internsg.net:444/3dspace/common/emxNavigator.jsp?objectId=63360.52529.11215.1076</t>
  </si>
  <si>
    <t>Wykonanie dokumentacji na nowe elementy projektu JFK.</t>
  </si>
  <si>
    <t>https://3dspacep.internsg.net:444/3dspace/common/emxNavigator.jsp?objectId=63360.52529.23371.26158</t>
  </si>
  <si>
    <t>prosze o wdrożenie i opracowanie technologii na NSF  PPC01-000020-ZA-000001 SZABLON DO WIERCENIA BELKI I STOPY POD MEDIAPORT USA FSCMIX [83005W06] odpowiednik w KDA to: DPC01-000167-ZA-000001 SZABLON DO WIERCENIA BELKI I STOPY POD MEDIAPORT USA FSCMIX [83005W06]</t>
  </si>
  <si>
    <t>Zadanie rozpisane we wniosku NLD-2024-000852</t>
  </si>
  <si>
    <t>https://3dspacep.internsg.net:444/3dspace/common/emxNavigator.jsp?objectId=63360.52529.53785.54589</t>
  </si>
  <si>
    <t>NPI-2024-022078</t>
  </si>
  <si>
    <t>WCUSFDE-00003290</t>
  </si>
  <si>
    <t>NPI/2024/11008</t>
  </si>
  <si>
    <t>A729009</t>
  </si>
  <si>
    <t>XIO 2.0 WORKBENCH M 2R (W1200 D2X800 MB/2-HA TT-25 FD 2X0/80-B/0 HS-XI-4M ST-EU SC-SQ BC-CI AS-PA)(KANAŁ KABLOWY, PRZELOTKA)</t>
  </si>
  <si>
    <t>PFDE-00003290-01Z-2N-MP PFDE-00003290-01-2N-MP-Z</t>
  </si>
  <si>
    <t>https://3dspacep.internsg.net:444/3dspace/common/emxNavigator.jsp?objectId=63360.52529.47117.1088</t>
  </si>
  <si>
    <t>https://3dspacep.internsg.net:444/3dspace/common/emxNavigator.jsp?objectId=63360.52529.47117.31108</t>
  </si>
  <si>
    <t>https://3dspacep.internsg.net:444/3dspace/common/emxNavigator.jsp?objectId=63360.52529.47117.31131</t>
  </si>
  <si>
    <t>https://3dspacep.internsg.net:444/3dspace/common/emxNavigator.jsp?objectId=63360.52529.47117.31141</t>
  </si>
  <si>
    <t>https://3dspacep.internsg.net:444/3dspace/common/emxNavigator.jsp?objectId=63360.52529.47117.31121</t>
  </si>
  <si>
    <t>Blat taki jak: PFDE-00002820-01Z-2N-MBHA    BLAT (PIB02-00010867) PROST. XIO 2.0 MB/2N-HA MULTIPLEX P77 NOGA T STAŁY 1600X800X25 PRZELOTKA ŚRODEK Ale szerokość 1200 mm , wykończenie: MP/2-MP Do założenia: WCUSFDE-00003290     XIO 2.0 WORKBENCH M 2R (W1200 D2X800 MP/2-MP TT-25 FD 2X0/80-B/0 HS-XI-4M ST-EU SC-SQ BC-CI AS-PA)(KANAŁ KABLOWY, PRZELOTKA) Założyć z: WCUSFDE-KXI2002-00002881    XIO 2.0 WORKBENCH M 2R (W1600 D2X800 MB/2-HA TT-25 FD 2X0/80-B/0 HS-XI-4M ST-EU SC-SQ BC-CI AS-PA)(KANAŁ KABLOWY, PRZELOTKA) Usunąć: PFDE-00002820-01Z-2N-MBHA    BLAT (PIB02-00010867) PROST. XIO 2.0 MB/2N-HA MULTIPLEX P77 NOGA T STAŁY 1600X800X25 PRZELOTKA ŚRODEK P0152L-602CIH    RAMA BIURKA XIO 2.0 Z STALYM BLATEM NOGA T 1589x440 (DO BIURKA 1600x800) TRANSPARENTNY MAT H P1002A-494CIH    OSLONA OKABLOWANIA BIURKA XIO 2.0 DL. 1200 MM TRANSPARENTNY MAT H P0913-17300    KABEL ŁĄCZĄCY KOLUMNĘ Z MODUŁEM STERUJĄCYM DŁ. 950 MM OMT (K71.9910.4209.0001) WNIKKR16E-CI-W1    CABLE MANAGEMENT HC F M 1 (W1380 TRANSPARENTNY MAT) W1 Dodać: - nowy blat   -  2 szt. - P0152L-596CIH     RAMA BIURKA XIO 2.0 Z STALYM BLATEM NOGA T 1189x440 (DO BIURKA 1200x800) TRANSPARENTNY MAT H     - 2 szt. - P1002A-344CIH     OSLONA OKABLOWANIA BIURKA XIO 2.0 DL. 800 MM TRANSPARENTNY MAT H     - 2 szt. - P0913-19000    KABEL ŁĄCZĄCY KOLUMNĘ Z MODUŁEM STERUJĄCYM DŁ. 750 MM OMT (K71.9910.4207.0001)    - 2 szt.   ( w sumie ma być 4 szt.)  - WNIKKR12E-CI-W1     CABLE MANAGEMENT HC F M 1 (W980 TRANSPARENTNY MAT) W1    - 2 szt. Zmienić pakowanie</t>
  </si>
  <si>
    <t>https://3dspacep.internsg.net:444/3dspace/common/emxNavigator.jsp?objectId=63360.52529.47117.31085</t>
  </si>
  <si>
    <t>Brak na nsw  P0152L-596CIH RAMA BIURKA XIO 2.0 Z STALYM BLATEM NOGA T 1189x440 (DO BIURKA 1200x800) TRANSPARENTNY MAT H - 2 szt. – P1002A-344CIH OSLONA OKABLOWANIA BIURKA XIO 2.0 DL. 800 MM TRANSPARENTNY MAT H - 2 szt.  WNIKKR12E-CI-W1 CABLE MANAGEMENT HC F M 1 (W980 TRANSPARENTNY MAT) W1 - 2 szt.</t>
  </si>
  <si>
    <t>https://3dspacep.internsg.net:444/3dspace/common/emxNavigator.jsp?objectId=63360.52529.59035.29269</t>
  </si>
  <si>
    <t>NPI-2024-022084</t>
  </si>
  <si>
    <t>WCUSFST-KOXO017-00008430</t>
  </si>
  <si>
    <t>NPI/2024/10983</t>
  </si>
  <si>
    <t>OXO CABINET O 3X L1 (W1200 D400 CF-ML SP3X-J1-CSE42 PU-J3-CSE42 PACK-ASM)</t>
  </si>
  <si>
    <t>https://3dspacep.internsg.net:444/3dspace/common/emxNavigator.jsp?objectId=63360.52529.47117.44792</t>
  </si>
  <si>
    <t>https://3dspacep.internsg.net:444/3dspace/common/emxNavigator.jsp?objectId=63360.52529.41896.28685</t>
  </si>
  <si>
    <t>https://3dspacep.internsg.net:444/3dspace/common/emxNavigator.jsp?objectId=63360.52529.41896.28706</t>
  </si>
  <si>
    <t>Struktura jak w wyklikanym standardzie tylko OXO MODULAR CABINET zamienione na: PCF99-000193-ZA-000059, tapicerka nakładki i pufy CSE42, pakowanie BDF.</t>
  </si>
  <si>
    <t>https://3dspacep.internsg.net:444/3dspace/common/emxNavigator.jsp?objectId=63360.52529.41896.28518</t>
  </si>
  <si>
    <t>https://3dspacep.internsg.net:444/3dspace/common/emxNavigator.jsp?objectId=63360.52529.41896.30444</t>
  </si>
  <si>
    <t>NPI-2025-027139</t>
  </si>
  <si>
    <t>WCUSFWP-KSQA131-00004273</t>
  </si>
  <si>
    <t>NPI/2025/5086</t>
  </si>
  <si>
    <t>SQART DESK SLAB-LEG RC PNM (W1600 D800 NZ/2-NZ FD BC-NZ M-SQ2B-NZ PACK-A)</t>
  </si>
  <si>
    <t>https://3dspacep.internsg.net:444/3dspace/common/emxNavigator.jsp?objectId=63360.52529.63546.51980</t>
  </si>
  <si>
    <t>https://3dspacep.internsg.net:444/3dspace/common/emxNavigator.jsp?objectId=63360.52529.61836.7343</t>
  </si>
  <si>
    <t>INDEKS WZORCOWY WSQA131-00000039</t>
  </si>
  <si>
    <t>https://3dspacep.internsg.net:444/3dspace/common/emxNavigator.jsp?objectId=63360.52529.61836.7351</t>
  </si>
  <si>
    <t>NPI-2025-026956</t>
  </si>
  <si>
    <t>WCUSFTA-KSQA171-00006390</t>
  </si>
  <si>
    <t>NPI/2025/4595</t>
  </si>
  <si>
    <t>A786636</t>
  </si>
  <si>
    <t>SQART MEETING TABLE I-LEG L6 RC T2 (W3200 D1000 HO/2-HO YD009-GE-WH YD060-GE-WH HC-MDM2-BL VC-U-CUZ1E BC-WT PACK-A)</t>
  </si>
  <si>
    <t>https://3dspacep.internsg.net:444/3dspace/common/emxNavigator.jsp?objectId=63360.52529.26813.16241</t>
  </si>
  <si>
    <t>https://3dspacep.internsg.net:444/3dspace/common/emxNavigator.jsp?objectId=63360.52529.58306.25949</t>
  </si>
  <si>
    <t>HCT12-000110-ZA-000033 - 1szt ale bez mediaportów power frame PPT71-000894-ZA-000008 - 1szt PPT71-000894-ZA-000009 - 1szt</t>
  </si>
  <si>
    <t>https://3dspacep.internsg.net:444/3dspace/common/emxNavigator.jsp?objectId=63360.52529.58306.25921</t>
  </si>
  <si>
    <t>https://3dspacep.internsg.net:444/3dspace/common/emxNavigator.jsp?objectId=63360.52529.58306.26137</t>
  </si>
  <si>
    <t>https://3dspacep.internsg.net:444/3dspace/common/emxNavigator.jsp?objectId=63360.52529.58306.26152</t>
  </si>
  <si>
    <t>NPI-2024-023507</t>
  </si>
  <si>
    <t>WCUSFST-KK40161-00008780</t>
  </si>
  <si>
    <t>NPI/2024/14326</t>
  </si>
  <si>
    <t>K40 CADDY B (W800 D460 CF-MB DF-J14 TF-MB/MB TA-A-NIM V-L PACK-ASM)</t>
  </si>
  <si>
    <t>https://3dspacep.internsg.net:444/3dspace/common/emxNavigator.jsp?objectId=63360.52529.37075.1937</t>
  </si>
  <si>
    <t>https://3dspacep.internsg.net:444/3dspace/common/emxNavigator.jsp?objectId=63360.52529.36722.27139</t>
  </si>
  <si>
    <t>https://3dspacep.internsg.net:444/3dspace/common/emxNavigator.jsp?objectId=63360.52529.36722.27296</t>
  </si>
  <si>
    <t>https://3dspacep.internsg.net:444/3dspace/common/emxNavigator.jsp?objectId=63360.52529.36722.27318</t>
  </si>
  <si>
    <t>https://3dspacep.internsg.net:444/3dspace/common/emxNavigator.jsp?objectId=63360.52529.36722.27307</t>
  </si>
  <si>
    <t>NPI-2024-022330</t>
  </si>
  <si>
    <t>WCUSFST-KK40127-00008476</t>
  </si>
  <si>
    <t>NPI/2024/11595</t>
  </si>
  <si>
    <t>K40 WARDROBE H 1D (W600 D460 5OH TT-O25 V-L OA-125 CF-NJ TF-NJ/NJ DF-NJ SF-NJ TA-A-NIM LO-CC F40-WA PACK-BDF)</t>
  </si>
  <si>
    <t>https://3dspacep.internsg.net:444/3dspace/common/emxNavigator.jsp?objectId=63360.52529.11740.53946</t>
  </si>
  <si>
    <t>https://3dspacep.internsg.net:444/3dspace/common/emxNavigator.jsp?objectId=63360.52529.57493.64526</t>
  </si>
  <si>
    <t>https://3dspacep.internsg.net:444/3dspace/common/emxNavigator.jsp?objectId=63360.52529.57493.64403</t>
  </si>
  <si>
    <t>https://3dspacep.internsg.net:444/3dspace/common/emxNavigator.jsp?objectId=63360.52529.57493.64532</t>
  </si>
  <si>
    <t>Artur,  Przykładowe stelaże, na których należy się wzorować: JM1018-S13% (600) JM1018-S17% (1200)</t>
  </si>
  <si>
    <t>https://3dspacep.internsg.net:444/3dspace/common/emxNavigator.jsp?objectId=63360.52529.57493.64766</t>
  </si>
  <si>
    <t>https://3dspacep.internsg.net:444/3dspace/common/emxNavigator.jsp?objectId=63360.52529.57493.64734</t>
  </si>
  <si>
    <t>NPI-2024-022311</t>
  </si>
  <si>
    <t>WCUSCFR-KWI2001-00003427</t>
  </si>
  <si>
    <t>NPI/2024/11500</t>
  </si>
  <si>
    <t>WING-II-W 4L-WT NF-1.007 SEAT-PLUS-1.007-EF031 GBF</t>
  </si>
  <si>
    <t>jak WCW06-EP3Z-FACC12-070300 WING-I-W 4L-CR NF-1.007 SEAT-PLUS-1.007-C12 GBF + przekolorowanie</t>
  </si>
  <si>
    <t>https://3dspacep.internsg.net:444/3dspace/common/emxNavigator.jsp?objectId=63360.52529.11737.26939</t>
  </si>
  <si>
    <t>https://3dspacep.internsg.net:444/3dspace/common/emxNavigator.jsp?objectId=63360.52529.11737.57894</t>
  </si>
  <si>
    <t>https://3dspacep.internsg.net:444/3dspace/common/emxNavigator.jsp?objectId=63360.52529.11739.27976</t>
  </si>
  <si>
    <t>NPI-2024-022549</t>
  </si>
  <si>
    <t>WCUSCCM-00001370</t>
  </si>
  <si>
    <t>NPI/2024/12159</t>
  </si>
  <si>
    <t>KARN008/NUR SITZ/SCHAUM FLAMMHEMMNEND/FURRKA PLUS 7019.12/KARTONVERPACKUNG</t>
  </si>
  <si>
    <t>https://3dspacep.internsg.net:444/3dspace/common/emxNavigator.jsp?objectId=63360.52529.47118.9696</t>
  </si>
  <si>
    <t>https://3dspacep.internsg.net:444/3dspace/common/emxNavigator.jsp?objectId=63360.52529.47122.18504</t>
  </si>
  <si>
    <t>NPI-2024-022551</t>
  </si>
  <si>
    <t>WCUSCFR-00003471</t>
  </si>
  <si>
    <t>NPI/2024/12158</t>
  </si>
  <si>
    <t>WUNV001-00000237 - 1 set glides</t>
  </si>
  <si>
    <t>WUNV001-00000237 - UNIVERSO FRAME CHAIR 4L P (SH450 E-CR CC-KO SE-PD-VL4043 GD FFR2 FSCMIX ASM-F) *********************** only need the spare part for 1 set of glides (4 pcs.) **************************</t>
  </si>
  <si>
    <t>https://3dspacep.internsg.net:444/3dspace/common/emxNavigator.jsp?objectId=63360.52529.47118.25921</t>
  </si>
  <si>
    <t>https://3dspacep.internsg.net:444/3dspace/common/emxNavigator.jsp?objectId=63360.52529.47122.19182</t>
  </si>
  <si>
    <t>NPI-2024-022553</t>
  </si>
  <si>
    <t>WCUSFST-KESE104-00008514</t>
  </si>
  <si>
    <t>NPI/2024/12189</t>
  </si>
  <si>
    <t>W648074</t>
  </si>
  <si>
    <t>https://3dspacep.internsg.net:444/3dspace/common/emxNavigator.jsp?objectId=63360.52529.47119.36103</t>
  </si>
  <si>
    <t>https://3dspacep.internsg.net:444/3dspace/common/emxNavigator.jsp?objectId=63360.52529.13162.31959</t>
  </si>
  <si>
    <t>https://3dspacep.internsg.net:444/3dspace/common/emxNavigator.jsp?objectId=63360.52529.13162.32127</t>
  </si>
  <si>
    <t>https://3dspacep.internsg.net:444/3dspace/common/emxNavigator.jsp?objectId=63360.52529.13162.32111</t>
  </si>
  <si>
    <t>https://3dspacep.internsg.net:444/3dspace/common/emxNavigator.jsp?objectId=63360.52529.13162.31997</t>
  </si>
  <si>
    <t>NPI-2025-027243</t>
  </si>
  <si>
    <t>WCUSFTA-KC54113-00006456</t>
  </si>
  <si>
    <t>NPI/2025/5221</t>
  </si>
  <si>
    <t>A789804</t>
  </si>
  <si>
    <t>https://3dspacep.internsg.net:444/3dspace/common/emxNavigator.jsp?objectId=63360.52529.58309.23242</t>
  </si>
  <si>
    <t>https://3dspacep.internsg.net:444/3dspace/common/emxNavigator.jsp?objectId=63360.52529.28521.41103</t>
  </si>
  <si>
    <t>PPT71-000803-ZA-000163 1szt PPT71-000807-ZA-000070 1szt 1szt Most jak HCT11-000162-ZA-000001 tylko metal w kolorze [W4], reszta tak samo 1szt 1szt Most jak HCT11-000180-ZA-000023 tylko metal w kolorze [W4], usunięty mediaport M1026-20900, dodany 2szt kanał kablowy WWIR074-00000047</t>
  </si>
  <si>
    <t>https://3dspacep.internsg.net:444/3dspace/common/emxNavigator.jsp?objectId=63360.52529.28521.41085</t>
  </si>
  <si>
    <t>https://3dspacep.internsg.net:444/3dspace/common/emxNavigator.jsp?objectId=63360.52529.28521.41281</t>
  </si>
  <si>
    <t>https://3dspacep.internsg.net:444/3dspace/common/emxNavigator.jsp?objectId=63360.52529.28521.41320</t>
  </si>
  <si>
    <t>https://3dspacep.internsg.net:444/3dspace/common/emxNavigator.jsp?objectId=63360.52529.28521.41347</t>
  </si>
  <si>
    <t>HPT11-000180-ZA-000007: taki jak HCT11-000180-ZA-000073, tylko dodane 2szt kanał kablowy WWIR074-00000047</t>
  </si>
  <si>
    <t>https://3dspacep.internsg.net:444/3dspace/common/emxNavigator.jsp?objectId=63360.52529.36407.13639</t>
  </si>
  <si>
    <t>NPI-2025-027247</t>
  </si>
  <si>
    <t>WCUSFST-KESE104-00009474</t>
  </si>
  <si>
    <t>NPI/2025/5225</t>
  </si>
  <si>
    <t>W687327</t>
  </si>
  <si>
    <t>ES CABINET S (W900 D445 3OH MFC TT18 CF-MS TF-MS DF-NZ SF-MS TA-ES-BL PACK-ASM)</t>
  </si>
  <si>
    <t>https://3dspacep.internsg.net:444/3dspace/common/emxNavigator.jsp?objectId=63360.52529.58309.28768</t>
  </si>
  <si>
    <t>https://3dspacep.internsg.net:444/3dspace/common/emxNavigator.jsp?objectId=63360.52529.28514.19410</t>
  </si>
  <si>
    <t>https://3dspacep.internsg.net:444/3dspace/common/emxNavigator.jsp?objectId=63360.52529.28514.19450</t>
  </si>
  <si>
    <t>https://3dspacep.internsg.net:444/3dspace/common/emxNavigator.jsp?objectId=63360.52529.28514.19424</t>
  </si>
  <si>
    <t>NPI-2024-022380</t>
  </si>
  <si>
    <t>WCUSCAC-00000162</t>
  </si>
  <si>
    <t>NPI/2024/11631</t>
  </si>
  <si>
    <t>CONVENIO BENCH H - Sitzbank mit Wangen, inkl. Sitzpolster</t>
  </si>
  <si>
    <t>https://3dspacep.internsg.net:444/3dspace/common/emxNavigator.jsp?objectId=63360.52529.57498.25208</t>
  </si>
  <si>
    <t>https://3dspacep.internsg.net:444/3dspace/common/emxNavigator.jsp?objectId=63360.52529.26737.39082</t>
  </si>
  <si>
    <t>https://3dspacep.internsg.net:444/3dspace/common/emxNavigator.jsp?objectId=63360.52529.26737.39092</t>
  </si>
  <si>
    <t>https://3dspacep.internsg.net:444/3dspace/common/emxNavigator.jsp?objectId=63360.52529.26737.38936</t>
  </si>
  <si>
    <t>PNYRT0047-01-CURA60999</t>
  </si>
  <si>
    <t>https://3dspacep.internsg.net:444/3dspace/common/emxNavigator.jsp?objectId=63360.52529.47112.23318</t>
  </si>
  <si>
    <t>PNYRT0047-01-CURA60999 norma i szablon</t>
  </si>
  <si>
    <t>szablon   24347 Norma      0,959 m2</t>
  </si>
  <si>
    <t>https://3dspacep.internsg.net:444/3dspace/common/emxNavigator.jsp?objectId=63360.52529.47112.23298</t>
  </si>
  <si>
    <t>NPI-2024-022414</t>
  </si>
  <si>
    <t>WCUSFST-KESE110-00008495</t>
  </si>
  <si>
    <t>NPI/2024/11834</t>
  </si>
  <si>
    <t>ES CABINET H D2 (W800 D445 1.5OH SCS MFC TT18 CF-NC TF-NC DF-NC SF-NC TA-ES-GY PACK-ASM)</t>
  </si>
  <si>
    <t>https://3dspacep.internsg.net:444/3dspace/common/emxNavigator.jsp?objectId=63360.52529.4307.8087</t>
  </si>
  <si>
    <t>https://3dspacep.internsg.net:444/3dspace/common/emxNavigator.jsp?objectId=63360.52529.48531.33209</t>
  </si>
  <si>
    <t>https://3dspacep.internsg.net:444/3dspace/common/emxNavigator.jsp?objectId=63360.52529.48531.33232</t>
  </si>
  <si>
    <t>zalecana gr.25 dla półki</t>
  </si>
  <si>
    <t>https://3dspacep.internsg.net:444/3dspace/common/emxNavigator.jsp?objectId=63360.52529.48531.33121</t>
  </si>
  <si>
    <t>NPI-2024-022625</t>
  </si>
  <si>
    <t>WCUSCMT-KK40176-00000041</t>
  </si>
  <si>
    <t>NPI/2024/12287</t>
  </si>
  <si>
    <t>W648113</t>
  </si>
  <si>
    <t>https://3dspacep.internsg.net:444/3dspace/common/emxNavigator.jsp?objectId=63360.52529.11992.16182</t>
  </si>
  <si>
    <t>https://3dspacep.internsg.net:444/3dspace/common/emxNavigator.jsp?objectId=63360.52529.29487.53045</t>
  </si>
  <si>
    <t>https://3dspacep.internsg.net:444/3dspace/common/emxNavigator.jsp?objectId=63360.52529.29487.53065</t>
  </si>
  <si>
    <t>https://3dspacep.internsg.net:444/3dspace/common/emxNavigator.jsp?objectId=63360.52529.29487.53062</t>
  </si>
  <si>
    <t>NPI-2024-022630</t>
  </si>
  <si>
    <t>WCUSCMT-KK40176-00000046</t>
  </si>
  <si>
    <t>NPI/2024/12291</t>
  </si>
  <si>
    <t>W648109</t>
  </si>
  <si>
    <t>https://3dspacep.internsg.net:444/3dspace/common/emxNavigator.jsp?objectId=63360.52529.11992.25426</t>
  </si>
  <si>
    <t>https://3dspacep.internsg.net:444/3dspace/common/emxNavigator.jsp?objectId=63360.52529.29487.30066</t>
  </si>
  <si>
    <t>https://3dspacep.internsg.net:444/3dspace/common/emxNavigator.jsp?objectId=63360.52529.29487.30068</t>
  </si>
  <si>
    <t>https://3dspacep.internsg.net:444/3dspace/common/emxNavigator.jsp?objectId=63360.52529.29487.29877</t>
  </si>
  <si>
    <t>NPI-2024-022631</t>
  </si>
  <si>
    <t>WCUSCMT-KK40176-00000047</t>
  </si>
  <si>
    <t>NPI/2024/12292</t>
  </si>
  <si>
    <t>W648108</t>
  </si>
  <si>
    <t>https://3dspacep.internsg.net:444/3dspace/common/emxNavigator.jsp?objectId=63360.52529.11992.28545</t>
  </si>
  <si>
    <t>https://3dspacep.internsg.net:444/3dspace/common/emxNavigator.jsp?objectId=63360.52529.29487.27531</t>
  </si>
  <si>
    <t>https://3dspacep.internsg.net:444/3dspace/common/emxNavigator.jsp?objectId=63360.52529.29487.27551</t>
  </si>
  <si>
    <t>https://3dspacep.internsg.net:444/3dspace/common/emxNavigator.jsp?objectId=63360.52529.29487.27407</t>
  </si>
  <si>
    <t>NPI-2024-022176</t>
  </si>
  <si>
    <t>WCUSFWP-KC54081-00003056</t>
  </si>
  <si>
    <t>NPI/2024/11193</t>
  </si>
  <si>
    <t>CS5040 DESK A-LEG PN (W1400 D800 NA/2-NA FD BC-WT QE-WT-M HC-F U-CS1U-CUZ2Q PACK-A)</t>
  </si>
  <si>
    <t>PPT71-000800-ZA-000050 - 1szt HCT11-000084-ZA-000434 - 1szt YCT51-000022-ZA-000010 - 1szt</t>
  </si>
  <si>
    <t>https://3dspacep.internsg.net:444/3dspace/common/emxNavigator.jsp?objectId=63360.52529.41897.27016</t>
  </si>
  <si>
    <t>https://3dspacep.internsg.net:444/3dspace/common/emxNavigator.jsp?objectId=63360.52529.57496.3095</t>
  </si>
  <si>
    <t>https://3dspacep.internsg.net:444/3dspace/common/emxNavigator.jsp?objectId=63360.52529.57496.3344</t>
  </si>
  <si>
    <t>https://3dspacep.internsg.net:444/3dspace/common/emxNavigator.jsp?objectId=63360.52529.57496.3291</t>
  </si>
  <si>
    <t>https://3dspacep.internsg.net:444/3dspace/common/emxNavigator.jsp?objectId=63360.52529.57496.3266</t>
  </si>
  <si>
    <t>NPI-2024-022089</t>
  </si>
  <si>
    <t>WCUSCBS-KTRO004-00001119</t>
  </si>
  <si>
    <t>NPI/2024/10962</t>
  </si>
  <si>
    <t>TRIO STOOL 4L W (E-WK SE-W406 GD ASM-F)</t>
  </si>
  <si>
    <t>https://3dspacep.internsg.net:444/3dspace/common/emxNavigator.jsp?objectId=63360.52529.47117.49587</t>
  </si>
  <si>
    <t>https://3dspacep.internsg.net:444/3dspace/common/emxNavigator.jsp?objectId=63360.52529.47118.26342</t>
  </si>
  <si>
    <t>NPI-2024-022102</t>
  </si>
  <si>
    <t>PL5262083337</t>
  </si>
  <si>
    <t>H-23BN0192</t>
  </si>
  <si>
    <t>WCUSFWP-KESE079-00003044</t>
  </si>
  <si>
    <t>NPI/2024/11003</t>
  </si>
  <si>
    <t>A728547</t>
  </si>
  <si>
    <t>ES DESK I-LEG RC (W1000 D800 NJ/2-NJ SC-SQ BC-CR PACK-A)</t>
  </si>
  <si>
    <t>https://3dspacep.internsg.net:444/3dspace/common/emxNavigator.jsp?objectId=63360.52529.47118.22118</t>
  </si>
  <si>
    <t>https://3dspacep.internsg.net:444/3dspace/common/emxNavigator.jsp?objectId=63360.52529.7331.14351</t>
  </si>
  <si>
    <t>PCT71-000830-ZA-001319 - 1szt HCT12-000070-ZA-000021 - 1szt</t>
  </si>
  <si>
    <t>https://3dspacep.internsg.net:444/3dspace/common/emxNavigator.jsp?objectId=63360.52529.7331.14224</t>
  </si>
  <si>
    <t>https://3dspacep.internsg.net:444/3dspace/common/emxNavigator.jsp?objectId=63360.52529.7331.14404</t>
  </si>
  <si>
    <t>https://3dspacep.internsg.net:444/3dspace/common/emxNavigator.jsp?objectId=63360.52529.7331.14369</t>
  </si>
  <si>
    <t>NPI-2024-022105</t>
  </si>
  <si>
    <t>WCUSFTA-KHOL008-00005189</t>
  </si>
  <si>
    <t>NPI/2024/10996</t>
  </si>
  <si>
    <t>HOLA MEETING TABLE LGM RD (DI1200 H737 FSP U1573/U1573 BC-BL/BL FSCMIX)</t>
  </si>
  <si>
    <t>ehem. Standard. nach NPR-2024-024061, siehe Zeichnung 31206</t>
  </si>
  <si>
    <t>https://3dspacep.internsg.net:444/3dspace/common/emxNavigator.jsp?objectId=63360.52529.47118.31926</t>
  </si>
  <si>
    <t>https://3dspacep.internsg.net:444/3dspace/common/emxNavigator.jsp?objectId=63360.52529.7331.2967</t>
  </si>
  <si>
    <t>NPI-2024-022139</t>
  </si>
  <si>
    <t>WCUSFWP-KEM2007-00003049</t>
  </si>
  <si>
    <t>NPI/2024/11088</t>
  </si>
  <si>
    <t>A729298</t>
  </si>
  <si>
    <t>EMODEL 2.0 DESK K RC (W1400 D700 BI/2-BI TT-25 FD BC-WH BX-EM2 GLL CC PACK-UA)</t>
  </si>
  <si>
    <t>https://3dspacep.internsg.net:444/3dspace/common/emxNavigator.jsp?objectId=63360.52529.7335.61282</t>
  </si>
  <si>
    <t>https://3dspacep.internsg.net:444/3dspace/common/emxNavigator.jsp?objectId=63360.52529.7336.5509</t>
  </si>
  <si>
    <t>Do założenia: WCUSFWP-KEM2007-00003049    EMODEL 2.0 DESK K RC (W1400 D700 BI/2-BI TT-25 FD BC-WH BX-EM2 CA-75B CC PACK-PAB) Założyć z: WEM2007-00000116    EMODEL 2.0 DESK K RC (W1400 D700 BI/2-BI TT-25 FD BC-WH BX-EM2 GLL CC PACK-UA) Dodać: M1019-33900   TRZPIEŃ KÓŁKA TNT FI10 GWINT M10X15              - 4 szt. M1017-F9700    KÓŁKO TNT OBROTOWE BEZ HAMULCA FI75 LLIGHT RAL9011/9011               - 2 szt. M1017-F9600     KÓŁKO TNT OBROTOWE Z HAMULCEM FI75 LLIGHT RAL9011/9011                - 2 szt. Zmienić pakowanie</t>
  </si>
  <si>
    <t>https://3dspacep.internsg.net:444/3dspace/common/emxNavigator.jsp?objectId=63360.52529.7336.5430</t>
  </si>
  <si>
    <t>NPI-2025-031623</t>
  </si>
  <si>
    <t>WCUSCSW-KNXT001-00005617</t>
  </si>
  <si>
    <t>NPI/2025/13515</t>
  </si>
  <si>
    <t>NEXTER SWIVEL CHAIR MESH (FST LUD BA-OP24N SE-BN6006 GL-STD TS25 CAH PACK-UA)</t>
  </si>
  <si>
    <t>https://3dspacep.internsg.net:444/3dspace/common/emxNavigator.jsp?objectId=63360.52529.61085.50414</t>
  </si>
  <si>
    <t>https://3dspacep.internsg.net:444/3dspace/common/emxNavigator.jsp?objectId=63360.52529.36326.41529</t>
  </si>
  <si>
    <t>NPI-2024-022610</t>
  </si>
  <si>
    <t>WCUSFWP-KXI2001-00003152</t>
  </si>
  <si>
    <t>NPI/2024/12317</t>
  </si>
  <si>
    <t>XIO 2.0 DESK M R (W1800 D800 BI/3-BI TT-25 FD 80/80/80-B HS-XI-4M ST-EU BT-C SC-RC BC-BL BX-XI1 HC-AL VC-FM CC PC-T-BL AS-PA)</t>
  </si>
  <si>
    <t>https://3dspacep.internsg.net:444/3dspace/common/emxNavigator.jsp?objectId=63360.52529.11990.33739</t>
  </si>
  <si>
    <t>https://3dspacep.internsg.net:444/3dspace/common/emxNavigator.jsp?objectId=63360.52529.11991.4498</t>
  </si>
  <si>
    <t>NPI-2024-022611</t>
  </si>
  <si>
    <t>WCUSSSE-KLPN007-00003503</t>
  </si>
  <si>
    <t>NPI/2024/12314</t>
  </si>
  <si>
    <t>L564126</t>
  </si>
  <si>
    <t>LUPINO ARMCHAIR 4L LGW (E-% BSA-NF731 SE-PD-NF731 GD FSTD UV FSCMIX ASM-F)</t>
  </si>
  <si>
    <t>LUPINO ARMCHAIR 4L LGW  Sonderbeizung Muster 7587 passend zu Egger H1372 Aragon Eiche natur</t>
  </si>
  <si>
    <t>https://3dspacep.internsg.net:444/3dspace/common/emxNavigator.jsp?objectId=63360.52529.11990.35210</t>
  </si>
  <si>
    <t>https://3dspacep.internsg.net:444/3dspace/common/emxNavigator.jsp?objectId=63360.52529.11991.5389</t>
  </si>
  <si>
    <t>NPI-2024-022613</t>
  </si>
  <si>
    <t>WCUSFTA-00005319</t>
  </si>
  <si>
    <t>NPI/2024/12308</t>
  </si>
  <si>
    <t>L563895</t>
  </si>
  <si>
    <t>SAN SIRO MEETING TABLE T-LEG BR</t>
  </si>
  <si>
    <t>nur Tischgestell SAN SIRO MEETING TABLE T-LEG BR Gesamthöhe: 710 mm Gesamttiefe: 900/1200 mm Gesamtbreite: 4200mm 1x Vertikale Kabelführung: Chrome CR, Z 2x Horizontaler Kabelkanal: RAL 9006 White aluminium WK incl. Befestigungsmaterial  siehe BG04333800</t>
  </si>
  <si>
    <t>https://3dspacep.internsg.net:444/3dspace/common/emxNavigator.jsp?objectId=63360.52529.11990.47355</t>
  </si>
  <si>
    <t>https://3dspacep.internsg.net:444/3dspace/common/emxNavigator.jsp?objectId=63360.52529.11991.30547</t>
  </si>
  <si>
    <t>NPI-2024-022619</t>
  </si>
  <si>
    <t>WCUSFWP-KEM2013-00003158</t>
  </si>
  <si>
    <t>NPI/2024/12279</t>
  </si>
  <si>
    <t>https://3dspacep.internsg.net:444/3dspace/common/emxNavigator.jsp?objectId=63360.52529.11991.437</t>
  </si>
  <si>
    <t>https://3dspacep.internsg.net:444/3dspace/common/emxNavigator.jsp?objectId=63360.52529.11991.32898</t>
  </si>
  <si>
    <t>Do założenia:                                              WCUSFWP-KEM2013-00003158     EMODEL 2.0 DESK M LS (W1800/1600 D800/600 MS/2-MS TT-25 V-L FD QC-B/QC-B/QC-B HS-EM-UD ST-EU BC-BL BX-EM2 GLL PACK-UA) Założyć z:                                                     WCUSFWP-KEM2013-00002926    EMODEL 2.0 DESK M LS (W1800/1600 D800/600 NM/2-NM TT-25 V-L FD QC-B/QC-B/QC-B HS-EM-UD ST-EU BC-BL BX-EM2 GLL PACK-UA) NPI/2024/10202 Usunąć: PFWP-00000497-01Z-NM    BLAT L LEWY EMODEL 2.0 STAŁY 1800X1600X800X600X25 NM/2N-NM PRZELOTKA LEWA ŚRODEK PRAWA Dodać: PFWP-00000497-01Z-MS     BLAT L LEWY EMODEL 2.0 STAŁY 1800X1600X800X600X25 MS/2N-MS PRZELOTKA LEWA ŚRODEK PRAWA     – 1  szt.</t>
  </si>
  <si>
    <t>https://3dspacep.internsg.net:444/3dspace/common/emxNavigator.jsp?objectId=63360.52529.11991.32839</t>
  </si>
  <si>
    <t>NPI-2024-022315</t>
  </si>
  <si>
    <t>WCUSFTA-KMTK002-00005238</t>
  </si>
  <si>
    <t>NPI/2024/11549</t>
  </si>
  <si>
    <t>MEETHINK Y TABLE RC (W2400 D800 MP/MP TT-25 H1050 BC-BL/BL)</t>
  </si>
  <si>
    <t>https://3dspacep.internsg.net:444/3dspace/common/emxNavigator.jsp?objectId=63360.52529.11737.60604</t>
  </si>
  <si>
    <t>https://3dspacep.internsg.net:444/3dspace/common/emxNavigator.jsp?objectId=63360.52529.26467.50059</t>
  </si>
  <si>
    <t>https://3dspacep.internsg.net:444/3dspace/common/emxNavigator.jsp?objectId=63360.52529.26467.50226</t>
  </si>
  <si>
    <t>https://3dspacep.internsg.net:444/3dspace/common/emxNavigator.jsp?objectId=63360.52529.26467.50213</t>
  </si>
  <si>
    <t>NPI-2025-030760</t>
  </si>
  <si>
    <t>WCUSFTA-KCRE040-00007317</t>
  </si>
  <si>
    <t>NPI/2025/11940</t>
  </si>
  <si>
    <t>CREVA MEETING TABLE H LGW RC *********** Gesamthöhe (DHEIGHT): 1050 mm Gesamtbreite (DWIDTH): 2800 mm Gesamttiefe (DDEPTH): 1200 mm Farbe der Spanplattenteile - Tischplatte (FTOPBOARDCOLOR): Forbo Furniture Linoleum 4184 olive Farbe - Tischplattenkante (FTABLEEDGECOLOR): ABS ML Kaiserberg Oak -------- mit mittiger Ausfräsung für Net Box TWIST (Bachmann), nicht bündig - mit Vertikaler Kabelführung im Tischfuß - Stege und Fußkonsolen, sowie Laschen (P1002-W9901) in RAL 9005 jet black - Blechschrau ++++++++ Siehe S018890</t>
  </si>
  <si>
    <t>M1019A-46000    LINOLEUM FORBO 4184 OLIVE</t>
  </si>
  <si>
    <t>https://3dspacep.internsg.net:444/3dspace/common/emxNavigator.jsp?objectId=63360.52529.54530.6001</t>
  </si>
  <si>
    <t>https://3dspacep.internsg.net:444/3dspace/common/emxNavigator.jsp?objectId=63360.52529.59692.2280</t>
  </si>
  <si>
    <t>NPI-2024-022333</t>
  </si>
  <si>
    <t>WCUSFST-KK40124-00008479</t>
  </si>
  <si>
    <t>NPI/2024/11596</t>
  </si>
  <si>
    <t>K40 CABINET O (W1000 D460 4OH TT-25 CF-NJ TF-NJ/NJ SF-NJ F40-WA PACK-BDF)</t>
  </si>
  <si>
    <t>https://3dspacep.internsg.net:444/3dspace/common/emxNavigator.jsp?objectId=63360.52529.11741.13132</t>
  </si>
  <si>
    <t>https://3dspacep.internsg.net:444/3dspace/common/emxNavigator.jsp?objectId=63360.52529.57494.16456</t>
  </si>
  <si>
    <t>https://3dspacep.internsg.net:444/3dspace/common/emxNavigator.jsp?objectId=63360.52529.57494.16556</t>
  </si>
  <si>
    <t>https://3dspacep.internsg.net:444/3dspace/common/emxNavigator.jsp?objectId=63360.52529.57494.16553</t>
  </si>
  <si>
    <t>NPI-2024-022337</t>
  </si>
  <si>
    <t>WCUSFTA-KMTK003-00005247</t>
  </si>
  <si>
    <t>NPI/2024/11602</t>
  </si>
  <si>
    <t>MEETHINK TABLE RD (DI600 MP/MP TT-25 SC-RD H1050 BC-BL BX-RD)</t>
  </si>
  <si>
    <t>https://3dspacep.internsg.net:444/3dspace/common/emxNavigator.jsp?objectId=63360.52529.11741.27073</t>
  </si>
  <si>
    <t>https://3dspacep.internsg.net:444/3dspace/common/emxNavigator.jsp?objectId=63360.52529.26467.29971</t>
  </si>
  <si>
    <t>https://3dspacep.internsg.net:444/3dspace/common/emxNavigator.jsp?objectId=63360.52529.26467.29979</t>
  </si>
  <si>
    <t>https://3dspacep.internsg.net:444/3dspace/common/emxNavigator.jsp?objectId=63360.52529.26467.29792</t>
  </si>
  <si>
    <t>NPI-2024-022552</t>
  </si>
  <si>
    <t>H-24NL0221</t>
  </si>
  <si>
    <t>WCUSFTA-00005312</t>
  </si>
  <si>
    <t>NPI/2024/12099</t>
  </si>
  <si>
    <t>Table top #25 for CS5040 MEETING TABLE A-LEG T2 W3600xD1200mm</t>
  </si>
  <si>
    <t>https://3dspacep.internsg.net:444/3dspace/common/emxNavigator.jsp?objectId=63360.52529.47119.25761</t>
  </si>
  <si>
    <t>https://3dspacep.internsg.net:444/3dspace/common/emxNavigator.jsp?objectId=63360.52529.10443.13523</t>
  </si>
  <si>
    <t>https://3dspacep.internsg.net:444/3dspace/common/emxNavigator.jsp?objectId=63360.52529.10443.13531</t>
  </si>
  <si>
    <t>https://3dspacep.internsg.net:444/3dspace/common/emxNavigator.jsp?objectId=63360.52529.10443.13379</t>
  </si>
  <si>
    <t>NPI-2024-022402</t>
  </si>
  <si>
    <t>WCUSFWP-KEM2013-00003089</t>
  </si>
  <si>
    <t>NPI/2024/11719</t>
  </si>
  <si>
    <t>EMODEL 2.0 DESK M LS (W1800/1400 D800/600 MP/2-MP TT-25 V-L FD HS-EM-4M ST-EU BC-GY BX-EM2 GLL HC-F1 PACK-UA)</t>
  </si>
  <si>
    <t>PM0301-3843 - 1 PM0301-2832 - 1 PM0301-3441 - 1 PM0303-1975 - 1 PM0301-3446 - 1 + KANAŁ KABLOWY waga kartonów - 3,5 kg obj 0,103 m3</t>
  </si>
  <si>
    <t>https://3dspacep.internsg.net:444/3dspace/common/emxNavigator.jsp?objectId=63360.52529.57501.24171</t>
  </si>
  <si>
    <t>https://3dspacep.internsg.net:444/3dspace/common/emxNavigator.jsp?objectId=63360.52529.57503.2293</t>
  </si>
  <si>
    <t>https://3dspacep.internsg.net:444/3dspace/common/emxNavigator.jsp?objectId=63360.52529.57503.2295</t>
  </si>
  <si>
    <t>Do założenia: WCUSFWP-KEM2013-00003089    EMODEL 2.0 DESK BASE M LS (W2000/1400 D800/600 V-L HS-EM-4M  ST-EU BC-GY BX-EM2 GLL HC-F1 PACK-UA)(BEZ BLATU) Struktura taka jak: WCUSFWP-KEM2013-00003090</t>
  </si>
  <si>
    <t>https://3dspacep.internsg.net:444/3dspace/common/emxNavigator.jsp?objectId=63360.52529.57503.2248</t>
  </si>
  <si>
    <t>NPI-2024-022406</t>
  </si>
  <si>
    <t>WCUSCMT-00000031</t>
  </si>
  <si>
    <t>NPI/2024/11663</t>
  </si>
  <si>
    <t>L561767</t>
  </si>
  <si>
    <t>Seat cover for terminal sofa rectangular eleather</t>
  </si>
  <si>
    <t>Terminal Sofa rechteckig. Sitzbezug aussen</t>
  </si>
  <si>
    <t>https://3dspacep.internsg.net:444/3dspace/common/emxNavigator.jsp?objectId=63360.52529.57502.12516</t>
  </si>
  <si>
    <t>https://3dspacep.internsg.net:444/3dspace/common/emxNavigator.jsp?objectId=63360.52529.48538.37979</t>
  </si>
  <si>
    <t>NPI-2024-022938</t>
  </si>
  <si>
    <t>WCUSCFR-KARN003-00003542</t>
  </si>
  <si>
    <t>NPI/2024/12891</t>
  </si>
  <si>
    <t>L565533</t>
  </si>
  <si>
    <t>ARN FRAME CHAIR 4L LGW UPH (E-SKNB CC-KQ SE-NF658 ARM-KQ GD FRF2 FSCMIX UV ASM-F)</t>
  </si>
  <si>
    <t>ARN FRAME CHAIR 4L LGW UPH  nur Sitz zum Austausch durch den Kunden Stoffgruppe: Parotega Stofffarbe: NF658 Schaum: Flammhemmender Farbe der Kunststoffelemente - Sitzträger: KQ Quartz Grey</t>
  </si>
  <si>
    <t>https://3dspacep.internsg.net:444/3dspace/common/emxNavigator.jsp?objectId=63360.52529.64765.34596</t>
  </si>
  <si>
    <t>https://3dspacep.internsg.net:444/3dspace/common/emxNavigator.jsp?objectId=63360.52529.64768.18139</t>
  </si>
  <si>
    <t>NPI-2024-022180</t>
  </si>
  <si>
    <t>WCUSFWP-KC54077-00003060</t>
  </si>
  <si>
    <t>NPI/2024/11195</t>
  </si>
  <si>
    <t>CS5040 DESK A-LEG (W1400 D800 NA/2-NA FD BC-WT PACK-A)</t>
  </si>
  <si>
    <t>https://3dspacep.internsg.net:444/3dspace/common/emxNavigator.jsp?objectId=63360.52529.41897.34925</t>
  </si>
  <si>
    <t>https://3dspacep.internsg.net:444/3dspace/common/emxNavigator.jsp?objectId=63360.52529.57495.45703</t>
  </si>
  <si>
    <t>https://3dspacep.internsg.net:444/3dspace/common/emxNavigator.jsp?objectId=63360.52529.57495.45728</t>
  </si>
  <si>
    <t>PPT71-000800-ZA-000048 - 1szt HCT11-000084-ZA-000058 - 1szt</t>
  </si>
  <si>
    <t>https://3dspacep.internsg.net:444/3dspace/common/emxNavigator.jsp?objectId=63360.52529.57495.45564</t>
  </si>
  <si>
    <t>https://3dspacep.internsg.net:444/3dspace/common/emxNavigator.jsp?objectId=63360.52529.57495.45761</t>
  </si>
  <si>
    <t>NPI-2024-022560</t>
  </si>
  <si>
    <t>WCUSFST-KESE101-00008518</t>
  </si>
  <si>
    <t>NPI/2024/12210</t>
  </si>
  <si>
    <t>ES PEDESTAL MOB 3D (W430 H600 D600 DE-M CF-NA TF-NA DF-NA TA-ES-BL PACK-ASM)</t>
  </si>
  <si>
    <t>https://3dspacep.internsg.net:444/3dspace/common/emxNavigator.jsp?objectId=63360.52529.47120.59609</t>
  </si>
  <si>
    <t>https://3dspacep.internsg.net:444/3dspace/common/emxNavigator.jsp?objectId=63360.52529.11984.14216</t>
  </si>
  <si>
    <t>https://3dspacep.internsg.net:444/3dspace/common/emxNavigator.jsp?objectId=63360.52529.11984.14416</t>
  </si>
  <si>
    <t>https://3dspacep.internsg.net:444/3dspace/common/emxNavigator.jsp?objectId=63360.52529.11984.14397</t>
  </si>
  <si>
    <t>https://3dspacep.internsg.net:444/3dspace/common/emxNavigator.jsp?objectId=63360.52529.11984.14240</t>
  </si>
  <si>
    <t>NPI-2025-030887</t>
  </si>
  <si>
    <t>WCUSFWP-KEPP002-00005016</t>
  </si>
  <si>
    <t>NPI/2025/12184</t>
  </si>
  <si>
    <t>H66261</t>
  </si>
  <si>
    <t>EUP PRIME DESK 3S (W1600 D800 BI/2-BI TT-25 YR001-GE-W-L YR001-GE-W-R HS-3M ST-EU BC-WH HC-F1 VC-FP1 PACK-UA)</t>
  </si>
  <si>
    <t>PFWP-00005016-01-ZW</t>
  </si>
  <si>
    <t>https://3dspacep.internsg.net:444/3dspace/common/emxNavigator.jsp?objectId=63360.52529.59704.47627</t>
  </si>
  <si>
    <t>https://3dspacep.internsg.net:444/3dspace/common/emxNavigator.jsp?objectId=63360.52529.23391.21014</t>
  </si>
  <si>
    <t>PFWP-00005016-01-ZA</t>
  </si>
  <si>
    <t>https://3dspacep.internsg.net:444/3dspace/common/emxNavigator.jsp?objectId=63360.52529.23391.21058</t>
  </si>
  <si>
    <t>https://3dspacep.internsg.net:444/3dspace/common/emxNavigator.jsp?objectId=63360.52529.23391.21046</t>
  </si>
  <si>
    <t>PFWP-00005016-01-ZW BLAT PROST. EupPrime 1600X800X25 BI/2N-BI MEDIA-FI80-L- WT MEDIA-FI80-R- WT NAROŻA R50 ZAPAKOWANY Blat taki jak:  PCT71-000933-ZA-000222 BLAT PROST. EupPrime 1600X800X25 BI/2N-BI MEDIA-FI80-L- WT MEDIA-FI80-R- WT ZAPAKOWANY Ale dorobić wszystkie naroża w blacie na R50  Do założenia: WCUSFWP-KEPP002-00005016 EUP PRIME DESK 3S (W1600 D800 BI/2-BI TT-25 YR001-GE-W-L YR001-GE-W-R HS-3M ST-EU BC-WH HC-F1 VC-FP1 PACK-UA) (NAROŻA R50) Założyć z : WEPP002-00000129 EUP PRIME DESK 3S (W1600 D800 BI/2-BI TT-25 YR001-GE-W-L YR001-GE-W-R HS-3M ST-EU BC-WH HC-F1 VC-FP1 PACK-UA)  Usunąć:  PCT71-000933-ZA-000222 BLAT PROST. EupPrime 1600X800X25 BI/2N-BI MEDIA-FI80-L- WT MEDIA-FI80-R- WT ZAPAKOWANY Dodać:  PFWP-00005016-01-ZW BLAT PROST. EupPrime 1600X800X25 BI/2N-BI MEDIA-FI80-L- WT MEDIA-FI80-R- WT NAROŻA R50 ZAPAKOWANY - 1szt</t>
  </si>
  <si>
    <t>https://3dspacep.internsg.net:444/3dspace/common/emxNavigator.jsp?objectId=63360.52529.23391.20995</t>
  </si>
  <si>
    <t>NPI-2025-027004</t>
  </si>
  <si>
    <t>WCUSFST-KK40062S-00009425</t>
  </si>
  <si>
    <t>NPI/2025/4721</t>
  </si>
  <si>
    <t>R93274</t>
  </si>
  <si>
    <t>https://3dspacep.internsg.net:444/3dspace/common/emxNavigator.jsp?objectId=63360.52529.1351.25301</t>
  </si>
  <si>
    <t>https://3dspacep.internsg.net:444/3dspace/common/emxNavigator.jsp?objectId=63360.52529.26685.8657</t>
  </si>
  <si>
    <t>https://3dspacep.internsg.net:444/3dspace/common/emxNavigator.jsp?objectId=63360.52529.26685.8668</t>
  </si>
  <si>
    <t>NPI-2024-022362</t>
  </si>
  <si>
    <t>WCUSPWA-KSIL004-00001436</t>
  </si>
  <si>
    <t>NPI/2024/11656</t>
  </si>
  <si>
    <t>https://3dspacep.internsg.net:444/3dspace/common/emxNavigator.jsp?objectId=63360.52529.57494.60125</t>
  </si>
  <si>
    <t>https://3dspacep.internsg.net:444/3dspace/common/emxNavigator.jsp?objectId=63360.52529.57495.5026</t>
  </si>
  <si>
    <t>Panel w CUR wymiary panelu 1600/600 na bazie WG653-% (dokumentacja WS) SZKIELTY Z SHAPE</t>
  </si>
  <si>
    <t>M0405-024 GĄBKA R-70 = 3,262205 M0205-152 KLEJ JOWATAC = 0,011375 M0405-001 WIGOFIL = 1,2125 M0405-742 WŁÓKNINA = 1,375 M0401-6386 TKANINA CUR62084 = 2,31623 		 MARSZ. POD IND.. WCUSPWA-KSIL004-00001436</t>
  </si>
  <si>
    <t>https://3dspacep.internsg.net:444/3dspace/common/emxNavigator.jsp?objectId=63360.52529.57498.27804</t>
  </si>
  <si>
    <t>https://3dspacep.internsg.net:444/3dspace/common/emxNavigator.jsp?objectId=63360.52529.11992.27699</t>
  </si>
  <si>
    <t>Pakowanie jak w WG653-C165 tylko worek M0302-074 do zmiany na M0302-102 obj:0,048m3</t>
  </si>
  <si>
    <t>https://3dspacep.internsg.net:444/3dspace/common/emxNavigator.jsp?objectId=63360.52529.13161.54881</t>
  </si>
  <si>
    <t>NPI-2024-022409</t>
  </si>
  <si>
    <t>H-23NL0872</t>
  </si>
  <si>
    <t>WCUSFTA-KMTK004-00005264</t>
  </si>
  <si>
    <t>NPI/2024/11774</t>
  </si>
  <si>
    <t>W645844</t>
  </si>
  <si>
    <t>WCUSFTA%</t>
  </si>
  <si>
    <t>https://3dspacep.internsg.net:444/3dspace/common/emxNavigator.jsp?objectId=63360.52529.57502.51779</t>
  </si>
  <si>
    <t>https://3dspacep.internsg.net:444/3dspace/common/emxNavigator.jsp?objectId=63360.52529.26466.59311</t>
  </si>
  <si>
    <t>https://3dspacep.internsg.net:444/3dspace/common/emxNavigator.jsp?objectId=63360.52529.26466.59139</t>
  </si>
  <si>
    <t>https://3dspacep.internsg.net:444/3dspace/common/emxNavigator.jsp?objectId=63360.52529.26466.59338</t>
  </si>
  <si>
    <t>NPI-2025-027156</t>
  </si>
  <si>
    <t>WCUSSSE-KPAL004-00004184</t>
  </si>
  <si>
    <t>NPI/2025/4905</t>
  </si>
  <si>
    <t>L603443</t>
  </si>
  <si>
    <t>PALATO ARMCHAIR 4LA (SH450 E-2.0CB BA-NF661 SE-NF661 GD FSTD PEFC UV)</t>
  </si>
  <si>
    <t>M0403-1178 KUNSTLEDER LEONE PLUS 7054.07 (7021.24) [34258623]</t>
  </si>
  <si>
    <t>https://3dspacep.internsg.net:444/3dspace/common/emxNavigator.jsp?objectId=63360.52529.58303.20818</t>
  </si>
  <si>
    <t>https://3dspacep.internsg.net:444/3dspace/common/emxNavigator.jsp?objectId=63360.52529.58303.41186</t>
  </si>
  <si>
    <t>NPI-2024-022170</t>
  </si>
  <si>
    <t>WCUSFST-KK40116-00008449</t>
  </si>
  <si>
    <t>NPI/2024/11207</t>
  </si>
  <si>
    <t>W643542</t>
  </si>
  <si>
    <t>K40 CABINET SD (W1600 D460 3OH TT-25 CF-MM TF-MM/MM DF-MM SF-MM TA-A-STS LO-CC F70-BL PACK-BDF)</t>
  </si>
  <si>
    <t>https://3dspacep.internsg.net:444/3dspace/common/emxNavigator.jsp?objectId=63360.52529.41895.63862</t>
  </si>
  <si>
    <t>https://3dspacep.internsg.net:444/3dspace/common/emxNavigator.jsp?objectId=63360.52529.59035.1951</t>
  </si>
  <si>
    <t>https://3dspacep.internsg.net:444/3dspace/common/emxNavigator.jsp?objectId=63360.52529.59035.1830</t>
  </si>
  <si>
    <t>https://3dspacep.internsg.net:444/3dspace/common/emxNavigator.jsp?objectId=63360.52529.59035.1973</t>
  </si>
  <si>
    <t>https://3dspacep.internsg.net:444/3dspace/common/emxNavigator.jsp?objectId=63360.52529.59035.2906</t>
  </si>
  <si>
    <t>NPI-2024-022286</t>
  </si>
  <si>
    <t>WCUSFWP-KEUP011-00003071</t>
  </si>
  <si>
    <t>NPI/2024/11450</t>
  </si>
  <si>
    <t>EUP WORKBENCH 3S (W1600 D2X800 ML/2-ML TT-25 QC-W-L HS-EP-3M ST-EU BC-WH U-UEP1-LDS08 PACK-UA)</t>
  </si>
  <si>
    <t>PFWP-00003071-01-2N-ML-Z PFWP-00003071-01Z-2N-ML</t>
  </si>
  <si>
    <t>https://3dspacep.internsg.net:444/3dspace/common/emxNavigator.jsp?objectId=63360.52529.20695.35970</t>
  </si>
  <si>
    <t>https://3dspacep.internsg.net:444/3dspace/common/emxNavigator.jsp?objectId=63360.52529.20695.38044</t>
  </si>
  <si>
    <t>https://3dspacep.internsg.net:444/3dspace/common/emxNavigator.jsp?objectId=63360.52529.20695.38084</t>
  </si>
  <si>
    <t>https://3dspacep.internsg.net:444/3dspace/common/emxNavigator.jsp?objectId=63360.52529.20695.38115</t>
  </si>
  <si>
    <t>https://3dspacep.internsg.net:444/3dspace/common/emxNavigator.jsp?objectId=63360.52529.20695.38054</t>
  </si>
  <si>
    <t>Blat taki jak  PCT71-000746-ZA-001209    BLAT PROST. EUP 3 WB II 1600X16902X800X25 ML/2N-ML PRZELOTKA LEWA BI ZAPAKOWANY Z wcięciem jak w blacie WNYT9258-GX    BLAT PROST. EUP 3  1400X800X25 BI/2N-NA Z WCIĘCIEM ZAPAKOWANY Głębokość 765 mm, blat niesymetryczny obcięty o 35 mm od strony montażu pilota Wykończenie  ML/2-ML Do założenia: WCUSFWP-KEUP011-00003071     EUP WORKBENCH 3S (W1600 D2X765 ML/2-ML TT-25 QC-W-L HS-EP-3M ST-EU BC-WH U-UEP1-LDS19 PACK-UA)(BLAT Z WCIĘCIEM) Założyć z: WEUP011-00000349    EUP WORKBENCH 3S (W1600 D2X800 ML/2-ML TT-25 QC-W-L HS-EP-3M ST-EU BC-WH U-UEP1-LDS08 PACK-UA) Usunąć: PCT71-000746-ZA-001209    BLAT PROST. EUP 3 WB II 1600X16902X800X25 ML/2N-ML PRZELOTKA LEWA BI ZAPAKOWANY YCF51-000053-ZA-000010    EUP WORKBENCH PANEL UP UPH EP 1 (W1600 LDS08) Dodać: -	Nowy blat   -  2 szt. -	YCF51-000053********    EUP WORKBENCH PANEL UP UPH EP 1 (W1600 LDS19)  -  1 szt.</t>
  </si>
  <si>
    <t>https://3dspacep.internsg.net:444/3dspace/common/emxNavigator.jsp?objectId=63360.52529.20695.38019</t>
  </si>
  <si>
    <t>NPI-2024-022287</t>
  </si>
  <si>
    <t>WCUSFDE-00003297</t>
  </si>
  <si>
    <t>NPI/2024/11445</t>
  </si>
  <si>
    <t>W645693</t>
  </si>
  <si>
    <t>KANAŁ KABLOWY 76 DO BIURKA ES KOSZYK BI</t>
  </si>
  <si>
    <t>https://3dspacep.internsg.net:444/3dspace/common/emxNavigator.jsp?objectId=63360.52529.20695.38852</t>
  </si>
  <si>
    <t>https://3dspacep.internsg.net:444/3dspace/common/emxNavigator.jsp?objectId=63360.52529.48537.54195</t>
  </si>
  <si>
    <t>https://3dspacep.internsg.net:444/3dspace/common/emxNavigator.jsp?objectId=63360.52529.48537.54205</t>
  </si>
  <si>
    <t>https://3dspacep.internsg.net:444/3dspace/common/emxNavigator.jsp?objectId=63360.52529.48537.54044</t>
  </si>
  <si>
    <t>NPI-2024-022935</t>
  </si>
  <si>
    <t>H-24RG0595</t>
  </si>
  <si>
    <t>WCUSCSW-KXIL037S-00004161</t>
  </si>
  <si>
    <t>NPI/2024/12934</t>
  </si>
  <si>
    <t>M27516</t>
  </si>
  <si>
    <t>XILIUM SWIVEL CHAIR UPH/P BFDS (ERN-ST SP CC-B LSD2 BA-SD-XR009/RN60999 SE-SD-XR009/RN60999 R31 GL-HCV TS30 ESHH60 FOAM-I PACK-BDF)</t>
  </si>
  <si>
    <t>Marszruta O.K.</t>
  </si>
  <si>
    <t>https://3dspacep.internsg.net:444/3dspace/common/emxNavigator.jsp?objectId=63360.52529.64765.13933</t>
  </si>
  <si>
    <t>https://3dspacep.internsg.net:444/3dspace/common/emxNavigator.jsp?objectId=63360.52529.64765.17154</t>
  </si>
  <si>
    <t>https://3dspacep.internsg.net:444/3dspace/common/emxNavigator.jsp?objectId=63360.52529.64765.17139</t>
  </si>
  <si>
    <t>MEETHINK TABLE RC (W1600 D800 NK/NK TT-25 SC-RD H740 BC-BL BX-RD)</t>
  </si>
  <si>
    <t>NPI-2025-027335</t>
  </si>
  <si>
    <t>H-24BN0283</t>
  </si>
  <si>
    <t>WCUSAUX-00000366</t>
  </si>
  <si>
    <t>NPI/2025/5409</t>
  </si>
  <si>
    <t>W688646</t>
  </si>
  <si>
    <t>WCUSAUX-00000366 - gotowe. Proszę o montaż próbny.</t>
  </si>
  <si>
    <t>https://3dspacep.internsg.net:444/3dspace/common/emxNavigator.jsp?objectId=63360.52529.28520.29435</t>
  </si>
  <si>
    <t>https://3dspacep.internsg.net:444/3dspace/common/emxNavigator.jsp?objectId=63360.52529.36404.52305</t>
  </si>
  <si>
    <t>https://3dspacep.internsg.net:444/3dspace/common/emxNavigator.jsp?objectId=63360.52529.36404.52323</t>
  </si>
  <si>
    <t>https://3dspacep.internsg.net:444/3dspace/common/emxNavigator.jsp?objectId=63360.52529.36404.52342</t>
  </si>
  <si>
    <t>NPI-2024-022422</t>
  </si>
  <si>
    <t>WCUSFWP-KC54130-00003095</t>
  </si>
  <si>
    <t>NPI/2024/11744</t>
  </si>
  <si>
    <t>CS5040 WORKBENCH 2U A-LEG G (W1400 D2X779 NZ/2-NZ FD 2XQC-B/B/0/OTWÓR -P POD POWER DOT IN-P DS-8 BC-BL) ŁEZKA W BLACIE 86,5XGŁ.2,5</t>
  </si>
  <si>
    <t>https://3dspacep.internsg.net:444/3dspace/common/emxNavigator.jsp?objectId=63360.52529.4307.44582</t>
  </si>
  <si>
    <t>https://3dspacep.internsg.net:444/3dspace/common/emxNavigator.jsp?objectId=63360.52529.26461.47468</t>
  </si>
  <si>
    <t>Blaty: PPT71-000801-ZA-000031 – 1 szt. PPT71-000802-ZA-000021 – 1 szt. Podstawa: HCT11-000150-ZA-000227 – 1 szt.</t>
  </si>
  <si>
    <t>https://3dspacep.internsg.net:444/3dspace/common/emxNavigator.jsp?objectId=63360.52529.26461.47482</t>
  </si>
  <si>
    <t>BOM wariant T: Blaty: PPT71-000801-ZA-000031 - 1 szt. PPT71-000802-ZA-000021 - 1 szt. Podstawa: HCT11-000150-ZA-000227 - 1 szt.</t>
  </si>
  <si>
    <t>https://3dspacep.internsg.net:444/3dspace/common/emxNavigator.jsp?objectId=63360.52529.26461.47464</t>
  </si>
  <si>
    <t>https://3dspacep.internsg.net:444/3dspace/common/emxNavigator.jsp?objectId=63360.52529.26461.47653</t>
  </si>
  <si>
    <t>https://3dspacep.internsg.net:444/3dspace/common/emxNavigator.jsp?objectId=63360.52529.26461.47676</t>
  </si>
  <si>
    <t>https://3dspacep.internsg.net:444/3dspace/common/emxNavigator.jsp?objectId=63360.52529.26461.47642</t>
  </si>
  <si>
    <t>NPI-2024-022555</t>
  </si>
  <si>
    <t>WCUSFST-KESE105-00008516</t>
  </si>
  <si>
    <t>NPI/2024/12190</t>
  </si>
  <si>
    <t>W647819</t>
  </si>
  <si>
    <t>ES UPPER CABINET S (W1000 D445 3OH MFC TT18 CF-MB TF-MB DF-MB SF-MB TA-ES-ALU PACK-UA)</t>
  </si>
  <si>
    <t>https://3dspacep.internsg.net:444/3dspace/common/emxNavigator.jsp?objectId=63360.52529.47120.15751</t>
  </si>
  <si>
    <t>https://3dspacep.internsg.net:444/3dspace/common/emxNavigator.jsp?objectId=63360.52529.29475.53993</t>
  </si>
  <si>
    <t>https://3dspacep.internsg.net:444/3dspace/common/emxNavigator.jsp?objectId=63360.52529.29475.54147</t>
  </si>
  <si>
    <t>https://3dspacep.internsg.net:444/3dspace/common/emxNavigator.jsp?objectId=63360.52529.29475.54024</t>
  </si>
  <si>
    <t>NPI-2025-032313</t>
  </si>
  <si>
    <t>PL6761336952</t>
  </si>
  <si>
    <t>H-24BN0291</t>
  </si>
  <si>
    <t>WCUSFTA-KCRE040-00007747</t>
  </si>
  <si>
    <t>NPI/2025/15066</t>
  </si>
  <si>
    <t>A843928</t>
  </si>
  <si>
    <t>CREVA MEETING TABLE H LGW RC KO (W2000 D1000 FSP KR YG012-FR-SM BC-2.07Y HC-KUFL1 GDF EUTR PACK-A)</t>
  </si>
  <si>
    <t>https://3dspacep.internsg.net:444/3dspace/common/emxNavigator.jsp?objectId=63360.52529.36953.2172</t>
  </si>
  <si>
    <t>https://3dspacep.internsg.net:444/3dspace/common/emxNavigator.jsp?objectId=63360.52529.19616.53094</t>
  </si>
  <si>
    <t>MONTAZ PROBNY NA WYROBIE STRUKTURA NSW PFTA-00007747-01-ZA	BLAT A PROST. CREVA 2000x1200x25 KR/1L-KR NETBOX TURN COMFORT 4M ZAPAKOWANY	2szt PFTA-00007747-02-ZA	KPL. TRZECH MOSTÓW WYS. STOŁU CREVA 6 LEGS G1:1100 R1:856(3) K:45 ( BC-2.07Y H RC W4000 D1200 GDF HC-KUFL1) ZAPAKOWANY	1szt HCT14-000043-ZA-000001	KPL 2 WZMOCNIENIE WYGIĘTE BLATU CREVA 1358 ZAPAKOWANE BIAŁE ALUMINIUM GŁADKA/PÓŁPOŁYSK [9W]	2szt PPT04-000002-ZA-000004	FILCOWY KANAŁ KABLOWY POZIOMY CREVA 1370 ZAPAKOWANY	2szt PCT04-000003-ZA-000036	MEDIA PORT NETBOXTURNCOMFORT4M 3X230V1XUSBCHAC FR STOŁU CREVA ZAPAKOWANY	2szt</t>
  </si>
  <si>
    <t>https://3dspacep.internsg.net:444/3dspace/common/emxNavigator.jsp?objectId=63360.52529.19616.53269</t>
  </si>
  <si>
    <t>PFTA-00007747-01-ZA PFTA-00007747-02-ZA</t>
  </si>
  <si>
    <t>https://3dspacep.internsg.net:444/3dspace/common/emxNavigator.jsp?objectId=63360.52529.19616.53294</t>
  </si>
  <si>
    <t>https://3dspacep.internsg.net:444/3dspace/common/emxNavigator.jsp?objectId=63360.52529.19616.53314</t>
  </si>
  <si>
    <t>NPI-2024-022557</t>
  </si>
  <si>
    <t>WCUSCFR-KUNV012-00003472</t>
  </si>
  <si>
    <t>NPI/2024/12142</t>
  </si>
  <si>
    <t>UNIVERSO FRAME CHAIR 4L UPH (SH450 E-CR BS-NF705 GD FFR2 FSCMIX ASM-F)</t>
  </si>
  <si>
    <t>UNIVERSO FRAME CHAIR 4L UPH  Jedoch:  Sitz und Rücken 10 mm stärker aufgepolstert S-Nr. S014284 Sitz 40 mm Polyäther RG 5060 Rücken 20 mm Polyäther RG 6070</t>
  </si>
  <si>
    <t>https://3dspacep.internsg.net:444/3dspace/common/emxNavigator.jsp?objectId=63360.52529.47120.50882</t>
  </si>
  <si>
    <t>https://3dspacep.internsg.net:444/3dspace/common/emxNavigator.jsp?objectId=63360.52529.26511.52189</t>
  </si>
  <si>
    <t>NPI-2024-022636</t>
  </si>
  <si>
    <t>H-24RG0518</t>
  </si>
  <si>
    <t>WCUSFTA-KSQA170-00005320</t>
  </si>
  <si>
    <t>NPI/2024/12283</t>
  </si>
  <si>
    <t>A735412</t>
  </si>
  <si>
    <t>SQART MEETING TABLE I-LEG L6 RC T1 (W2400 D1200 BI/2-BI BC-BL PACK-A)</t>
  </si>
  <si>
    <t>https://3dspacep.internsg.net:444/3dspace/common/emxNavigator.jsp?objectId=63360.52529.13162.63516</t>
  </si>
  <si>
    <t>https://3dspacep.internsg.net:444/3dspace/common/emxNavigator.jsp?objectId=63360.52529.26511.452</t>
  </si>
  <si>
    <t>kompletacja NSW  1 szt. blat  PCT71-000894-ZA-000024  1 szt.  postawa taka jak HCT12-000110-ZA-000005 tylko do gł.1400 , do podmiany: -2x mosty na JM1002-E28DP                   -2x nogi na M1002-815DP</t>
  </si>
  <si>
    <t>https://3dspacep.internsg.net:444/3dspace/common/emxNavigator.jsp?objectId=63360.52529.26511.420</t>
  </si>
  <si>
    <t>https://3dspacep.internsg.net:444/3dspace/common/emxNavigator.jsp?objectId=63360.52529.26511.615</t>
  </si>
  <si>
    <t>https://3dspacep.internsg.net:444/3dspace/common/emxNavigator.jsp?objectId=63360.52529.26511.592</t>
  </si>
  <si>
    <t>https://3dspacep.internsg.net:444/3dspace/common/emxNavigator.jsp?objectId=63360.52529.26511.453</t>
  </si>
  <si>
    <t>https://3dspacep.internsg.net:444/3dspace/common/emxNavigator.jsp?objectId=63360.52529.26511.645</t>
  </si>
  <si>
    <t>NPI-2024-022647</t>
  </si>
  <si>
    <t>WCUSBSE-KVTR058-00000177</t>
  </si>
  <si>
    <t>NPI/2024/12379</t>
  </si>
  <si>
    <t>VTRAVEL BENCH BBC 6U (E-AA/POL BS-CT-AN1463 AI-J4-POL AE-J4-POL J4-BS-YKU2MR-US BO-L GDN FFR2 ASM-U FSCMIX)</t>
  </si>
  <si>
    <t>S018872 erstellen für:  3er Bank mit Polsterschalen mit Öffnung mit Doppel Armlehne,  AL-S-2AL-S-2AL-S-AL,  mit 2fach Steckdosen, Strom links in Rü-Rü Aufstellung BBC  +++ ähnlich S018864, mit M1016-01056 Leviton US Nema Stecker   +++ Zeichnung bitte für Stromzuleitung links oder rechts erstellen</t>
  </si>
  <si>
    <t>See S018872 in WS</t>
  </si>
  <si>
    <t>https://3dspacep.internsg.net:444/3dspace/common/emxNavigator.jsp?objectId=63360.52529.13163.5789</t>
  </si>
  <si>
    <t>https://3dspacep.internsg.net:444/3dspace/common/emxNavigator.jsp?objectId=63360.52529.26514.45149</t>
  </si>
  <si>
    <t>Bench 6-seater BBC Shell fully upholstered with cut-out in back,  armrests: External and internal  -two armrests between each seat Media (between seats) +++ see drawing in con. WS</t>
  </si>
  <si>
    <t>https://3dspacep.internsg.net:444/3dspace/common/emxNavigator.jsp?objectId=63360.52529.26514.45525</t>
  </si>
  <si>
    <t>NPI-2024-022663</t>
  </si>
  <si>
    <t>WCUSFWP-KESE079-00003176</t>
  </si>
  <si>
    <t>NPI/2024/12370</t>
  </si>
  <si>
    <t>https://3dspacep.internsg.net:444/3dspace/common/emxNavigator.jsp?objectId=63360.52529.13163.33403</t>
  </si>
  <si>
    <t>https://3dspacep.internsg.net:444/3dspace/common/emxNavigator.jsp?objectId=63360.52529.29475.34928</t>
  </si>
  <si>
    <t>Wariant T NSW w WCUSFWP-KESE079-00003176: PFWP-00003176-R30042-ZA	 - 1 szt.  HCT12-000070-ZA-000016 - 1szt.</t>
  </si>
  <si>
    <t>https://3dspacep.internsg.net:444/3dspace/common/emxNavigator.jsp?objectId=63360.52529.29475.34902</t>
  </si>
  <si>
    <t>https://3dspacep.internsg.net:444/3dspace/common/emxNavigator.jsp?objectId=63360.52529.29475.35098</t>
  </si>
  <si>
    <t>https://3dspacep.internsg.net:444/3dspace/common/emxNavigator.jsp?objectId=63360.52529.29475.35088</t>
  </si>
  <si>
    <t>https://3dspacep.internsg.net:444/3dspace/common/emxNavigator.jsp?objectId=63360.52529.29475.34933</t>
  </si>
  <si>
    <t>https://3dspacep.internsg.net:444/3dspace/common/emxNavigator.jsp?objectId=63360.52529.29475.35216</t>
  </si>
  <si>
    <t>NPI-2024-022667</t>
  </si>
  <si>
    <t>WCUSFWP-KESE079-00003179</t>
  </si>
  <si>
    <t>NPI/2024/12367</t>
  </si>
  <si>
    <t>https://3dspacep.internsg.net:444/3dspace/common/emxNavigator.jsp?objectId=63360.52529.13163.36142</t>
  </si>
  <si>
    <t>https://3dspacep.internsg.net:444/3dspace/common/emxNavigator.jsp?objectId=63360.52529.29479.45110</t>
  </si>
  <si>
    <t>PPT71-000830-ZA-000040 - 1szt HCT12-000070-ZA-000016 - 1szt</t>
  </si>
  <si>
    <t>https://3dspacep.internsg.net:444/3dspace/common/emxNavigator.jsp?objectId=63360.52529.29479.45137</t>
  </si>
  <si>
    <t>https://3dspacep.internsg.net:444/3dspace/common/emxNavigator.jsp?objectId=63360.52529.29479.45079</t>
  </si>
  <si>
    <t>https://3dspacep.internsg.net:444/3dspace/common/emxNavigator.jsp?objectId=63360.52529.29479.45538</t>
  </si>
  <si>
    <t>https://3dspacep.internsg.net:444/3dspace/common/emxNavigator.jsp?objectId=63360.52529.29479.45513</t>
  </si>
  <si>
    <t>https://3dspacep.internsg.net:444/3dspace/common/emxNavigator.jsp?objectId=63360.52529.29479.45587</t>
  </si>
  <si>
    <t>NPI-2024-022668</t>
  </si>
  <si>
    <t>WCUSFWP-KESE079-00003180</t>
  </si>
  <si>
    <t>NPI/2024/12366</t>
  </si>
  <si>
    <t>ES DESK I-LEG RC (W2000 D1000 NP/2-NP QC-B-M SC-SQ BC-BL PACK-A)</t>
  </si>
  <si>
    <t>wariant t dla WCUSFWP-KESE079-00003180</t>
  </si>
  <si>
    <t>https://3dspacep.internsg.net:444/3dspace/common/emxNavigator.jsp?objectId=63360.52529.13163.41189</t>
  </si>
  <si>
    <t>https://3dspacep.internsg.net:444/3dspace/common/emxNavigator.jsp?objectId=63360.52529.29479.37081</t>
  </si>
  <si>
    <t>Wariant T NSW w WCUSFWP-KESE079-00003180: PFWP-00003180-R30042-ZA - 1 szt. HCT12-000070-ZA-000016 - 1 szt.</t>
  </si>
  <si>
    <t>https://3dspacep.internsg.net:444/3dspace/common/emxNavigator.jsp?objectId=63360.52529.29479.37067</t>
  </si>
  <si>
    <t>https://3dspacep.internsg.net:444/3dspace/common/emxNavigator.jsp?objectId=63360.52529.29479.37231</t>
  </si>
  <si>
    <t>https://3dspacep.internsg.net:444/3dspace/common/emxNavigator.jsp?objectId=63360.52529.29479.37224</t>
  </si>
  <si>
    <t>Kompletacja  NSW w WCUSFWP-KESE079-00003180: PFWP-00003180-R30042-ZA - 1 szt. HCT12-000070-ZA-000016 - 1 szt. Zmiana nazwy wyrobu głównego na: ES DESK I-LEG RC (W2000 D1000 R30042/2-R30042 TT-25 C-OTW POD M1019-F2802 SC-SQ BC-BL PACK-A)NPI/2024/12366</t>
  </si>
  <si>
    <t>https://3dspacep.internsg.net:444/3dspace/common/emxNavigator.jsp?objectId=63360.52529.29479.37089</t>
  </si>
  <si>
    <t>https://3dspacep.internsg.net:444/3dspace/common/emxNavigator.jsp?objectId=63360.52529.29479.37358</t>
  </si>
  <si>
    <t>NPI-2024-022670</t>
  </si>
  <si>
    <t>WCUSFWP-KESE079-00003182</t>
  </si>
  <si>
    <t>NPI/2024/12364</t>
  </si>
  <si>
    <t>ES DESK I-LEG RC (W1600 D1000 NZ/2-NZ SC-SQ BC-BL PACK-A)</t>
  </si>
  <si>
    <t>https://3dspacep.internsg.net:444/3dspace/common/emxNavigator.jsp?objectId=63360.52529.13163.42350</t>
  </si>
  <si>
    <t>https://3dspacep.internsg.net:444/3dspace/common/emxNavigator.jsp?objectId=63360.52529.26512.42105</t>
  </si>
  <si>
    <t>https://3dspacep.internsg.net:444/3dspace/common/emxNavigator.jsp?objectId=63360.52529.26512.42123</t>
  </si>
  <si>
    <t>PPT71-000830-ZA-000038 - 1szt HCT12-000070-ZA-000120 - 1szt</t>
  </si>
  <si>
    <t>https://3dspacep.internsg.net:444/3dspace/common/emxNavigator.jsp?objectId=63360.52529.26512.41957</t>
  </si>
  <si>
    <t>https://3dspacep.internsg.net:444/3dspace/common/emxNavigator.jsp?objectId=63360.52529.26512.42165</t>
  </si>
  <si>
    <t>NPI-2024-022671</t>
  </si>
  <si>
    <t>WCUSFWP-KESE079-00003183</t>
  </si>
  <si>
    <t>NPI/2024/12362</t>
  </si>
  <si>
    <t>https://3dspacep.internsg.net:444/3dspace/common/emxNavigator.jsp?objectId=63360.52529.13163.43046</t>
  </si>
  <si>
    <t>https://3dspacep.internsg.net:444/3dspace/common/emxNavigator.jsp?objectId=63360.52529.29479.64577</t>
  </si>
  <si>
    <t>https://3dspacep.internsg.net:444/3dspace/common/emxNavigator.jsp?objectId=63360.52529.29479.64770</t>
  </si>
  <si>
    <t>Kompletacja NSW w WCUSFWP-KESE079-00003183: Takie jak: HPT12-000070-ZA-000015 - 1 szt. (PODSTAWA STOŁU PROSTOKĄTNEGO ES SC-SQ BC-[DP] H=670) tylko pak zbiorczo PFWP-00003183-R30061CZ-ZA - 1 szt. (BLAT PROST. ES 1600X1000X50 R30061/R30061 B BL BELKA-RAL9005 ZAPAKOWANY ZBIORCZO)</t>
  </si>
  <si>
    <t>https://3dspacep.internsg.net:444/3dspace/common/emxNavigator.jsp?objectId=63360.52529.29479.64594</t>
  </si>
  <si>
    <t>Wariant T NSW w WCUSFWP-KESE079-00003183: PFWP-00003183-R30061CZ-ZA - 1 szt. HCT12-000070-ZA-000120 - 1 szt.</t>
  </si>
  <si>
    <t>https://3dspacep.internsg.net:444/3dspace/common/emxNavigator.jsp?objectId=63360.52529.29479.64573</t>
  </si>
  <si>
    <t>https://3dspacep.internsg.net:444/3dspace/common/emxNavigator.jsp?objectId=63360.52529.29479.64798</t>
  </si>
  <si>
    <t>https://3dspacep.internsg.net:444/3dspace/common/emxNavigator.jsp?objectId=63360.52529.29479.64958</t>
  </si>
  <si>
    <t>HPT12-000070-ZA-000015</t>
  </si>
  <si>
    <t>https://3dspacep.internsg.net:444/3dspace/common/emxNavigator.jsp?objectId=63360.52529.29480.752</t>
  </si>
  <si>
    <t>Podstawa do WCUSFWP-KESE079-00003183 „obniżona” o 25mm, kolor DP. dokumentacja konstrukcyjna zostanie przygotowana przez konstruktora asap</t>
  </si>
  <si>
    <t>https://3dspacep.internsg.net:444/3dspace/common/emxNavigator.jsp?objectId=63360.52529.64767.34410</t>
  </si>
  <si>
    <t>https://3dspacep.internsg.net:444/3dspace/common/emxNavigator.jsp?objectId=63360.52529.64767.34437</t>
  </si>
  <si>
    <t>Podstawa do WCUSFWP-KESE079-00003183 „obniżona” o 25mm, kolor DP.</t>
  </si>
  <si>
    <t>Proszę o założenie pozycji indeksu na NSC (produkcja) i NSW (kompletacja): JM1002A-605DP rys w enovii TD-135844</t>
  </si>
  <si>
    <t>https://3dspacep.internsg.net:444/3dspace/common/emxNavigator.jsp?objectId=63360.52529.64767.34392</t>
  </si>
  <si>
    <t>HPT12-000070-ZA-000017 Takie jak: HPT12-000070-ZA-000015 - 1 szt. (PODSTAWA STOŁU PROSTOKĄTNEGO ES SC-SQ BC-[DP] H=670) tylko pak zbiorczo</t>
  </si>
  <si>
    <t>HPT12-000070-ZA-000017</t>
  </si>
  <si>
    <t>https://3dspacep.internsg.net:444/3dspace/common/emxNavigator.jsp?objectId=63360.52529.13435.62038</t>
  </si>
  <si>
    <t>NPI-2024-022673</t>
  </si>
  <si>
    <t>WCUSFWP-KESE079-00003184</t>
  </si>
  <si>
    <t>NPI/2024/12361</t>
  </si>
  <si>
    <t>ES DESK I-LEG RC (W2000 D800 NZ/2-NZ SC-SQ BC-BL PACK-A)</t>
  </si>
  <si>
    <t>https://3dspacep.internsg.net:444/3dspace/common/emxNavigator.jsp?objectId=63360.52529.13163.43804</t>
  </si>
  <si>
    <t>https://3dspacep.internsg.net:444/3dspace/common/emxNavigator.jsp?objectId=63360.52529.29475.10948</t>
  </si>
  <si>
    <t>kompletacja NSW w WCUSFWP-KESE079-00003184: PFWP-00003184-R30042-ZA -1 szt. HPT12-000070-ZA-000016 – 1 szt.</t>
  </si>
  <si>
    <t>https://3dspacep.internsg.net:444/3dspace/common/emxNavigator.jsp?objectId=63360.52529.29475.10958</t>
  </si>
  <si>
    <t>Wariant T NSW w WCUSFWP-KESE079-00003184: PFWP-00003184-R30042-ZA - 1 szt. HCT12-000070-ZA-000016 - 1 szt.</t>
  </si>
  <si>
    <t>https://3dspacep.internsg.net:444/3dspace/common/emxNavigator.jsp?objectId=63360.52529.29475.10935</t>
  </si>
  <si>
    <t>https://3dspacep.internsg.net:444/3dspace/common/emxNavigator.jsp?objectId=63360.52529.29475.11144</t>
  </si>
  <si>
    <t>https://3dspacep.internsg.net:444/3dspace/common/emxNavigator.jsp?objectId=63360.52529.29475.11121</t>
  </si>
  <si>
    <t>https://3dspacep.internsg.net:444/3dspace/common/emxNavigator.jsp?objectId=63360.52529.29475.11338</t>
  </si>
  <si>
    <t>Podstawa do WCUSFWP-KESE079-00003184 „obniżona” o 11mm, kolor DP. dokumentacja konstrukcyjna zostanie przygotowana przez konstruktora asap</t>
  </si>
  <si>
    <t>HPT12-000070-ZA-000015 HPT12-000070-ZA-000016 HPT12-000082-ZA-000006</t>
  </si>
  <si>
    <t>https://3dspacep.internsg.net:444/3dspace/common/emxNavigator.jsp?objectId=63360.52529.64767.27195</t>
  </si>
  <si>
    <t>Podstawa do WCUSFWP-KESE079-00003184 „obniżona” o 11mm, kolor DP.</t>
  </si>
  <si>
    <t>Proszę o założenie pozycji poniższych indeksów na NSC (produkcja) i NSW (kompletacja): JM1002A-607DP rys. w enovii TD-135844 JM1002A-609DP rys w enovii TD-203826</t>
  </si>
  <si>
    <t>https://3dspacep.internsg.net:444/3dspace/common/emxNavigator.jsp?objectId=63360.52529.64767.27165</t>
  </si>
  <si>
    <t>https://3dspacep.internsg.net:444/3dspace/common/emxNavigator.jsp?objectId=63360.52529.64767.31382</t>
  </si>
  <si>
    <t>NPI-2024-022689</t>
  </si>
  <si>
    <t>WCUSFTA-KC54115-00005325</t>
  </si>
  <si>
    <t>NPI/2024/12403</t>
  </si>
  <si>
    <t>CS5040 MEETING TABLE H A-LEG (W1800 D900 NH/2-BI BC-BL PACK-A)</t>
  </si>
  <si>
    <t>wersja struktury 1			 NPI_22689			 Indeks	Opis pozycji	Norma zużycia	Kompletacja WCUSFTA-KC54115-00005325	PODSTAWA KPL. DO CS5040 MEETING TABLE H A-LEG (W1800 D900 BC-BL) NPI/2024/12403		KW3 PFTA-00005325-01-CZ-ZA	ZEST. BELEK CZ PODNÓŻKI CZ DO BLAT STÓŁ WYSOKI CS5040 1800X900X25 (BEZ BLATU) ZAPAKOWANE	1szt.	NSW M1002-H99DP	KPL MOSTÓW A 90 STOŁU WYS. CS5040 CZ	1szt.	NSW</t>
  </si>
  <si>
    <t>https://3dspacep.internsg.net:444/3dspace/common/emxNavigator.jsp?objectId=63360.52529.13163.57288</t>
  </si>
  <si>
    <t>https://3dspacep.internsg.net:444/3dspace/common/emxNavigator.jsp?objectId=63360.52529.29477.62357</t>
  </si>
  <si>
    <t>https://3dspacep.internsg.net:444/3dspace/common/emxNavigator.jsp?objectId=63360.52529.29477.62563</t>
  </si>
  <si>
    <t>Pakowanie mostów według IP-12-2019 (TD-007236)</t>
  </si>
  <si>
    <t>https://3dspacep.internsg.net:444/3dspace/common/emxNavigator.jsp?objectId=63360.52529.29477.62531</t>
  </si>
  <si>
    <t>PFTA-00005325-01-CZ-ZA</t>
  </si>
  <si>
    <t>https://3dspacep.internsg.net:444/3dspace/common/emxNavigator.jsp?objectId=63360.52529.10443.41262</t>
  </si>
  <si>
    <t>https://3dspacep.internsg.net:444/3dspace/common/emxNavigator.jsp?objectId=63360.52529.10443.43227</t>
  </si>
  <si>
    <t>NPI-2024-022691</t>
  </si>
  <si>
    <t>H-24UK0168</t>
  </si>
  <si>
    <t>WCUSCSW-KEGG001-00004103</t>
  </si>
  <si>
    <t>NPI/2024/12398</t>
  </si>
  <si>
    <t>A736272</t>
  </si>
  <si>
    <t>EGGY SWIVEL CHAIR MESH COUNTER (FS LUH2 RB-CR BA-OP25/W SE-%/W GL-STD TS25-W KSH50 PACK-UNASM) – PG 2, with load-break castors,</t>
  </si>
  <si>
    <t>WCUSCSW-KEGG001-00004103 EGGY SWIVEL CHAIR MESH COUNTER (FS LUH2 RB R73 GL-R2 TS25 KSH)(12) BOM-004736</t>
  </si>
  <si>
    <t>https://3dspacep.internsg.net:444/3dspace/common/emxNavigator.jsp?objectId=63360.52529.13164.7561</t>
  </si>
  <si>
    <t>https://3dspacep.internsg.net:444/3dspace/common/emxNavigator.jsp?objectId=63360.52529.13164.13850</t>
  </si>
  <si>
    <t>marszruta dla indeksu 	WCUSCSW-KEGG001-00004103  skorygowana w IFS Norma na gąbkę siedziska CMHR4038   0,456 kg tkan EGL    0,52 m2</t>
  </si>
  <si>
    <t>https://3dspacep.internsg.net:444/3dspace/common/emxNavigator.jsp?objectId=63360.52529.13164.41473</t>
  </si>
  <si>
    <t>pakowanie bez zmian w stosunku np. do WEGG001-00000539</t>
  </si>
  <si>
    <t>https://3dspacep.internsg.net:444/3dspace/common/emxNavigator.jsp?objectId=63360.52529.13164.41803</t>
  </si>
  <si>
    <t>https://3dspacep.internsg.net:444/3dspace/common/emxNavigator.jsp?objectId=63360.52529.13164.43688</t>
  </si>
  <si>
    <t>NPI-2024-022532</t>
  </si>
  <si>
    <t>WCUSCMT-KEM2010-00000038</t>
  </si>
  <si>
    <t>NPI/2024/12095</t>
  </si>
  <si>
    <t>https://3dspacep.internsg.net:444/3dspace/common/emxNavigator.jsp?objectId=63360.52529.47112.17798</t>
  </si>
  <si>
    <t>https://3dspacep.internsg.net:444/3dspace/common/emxNavigator.jsp?objectId=63360.52529.47112.57672</t>
  </si>
  <si>
    <t>NPI-2024-022426</t>
  </si>
  <si>
    <t>WCUSFTA-KCRE038-00005267</t>
  </si>
  <si>
    <t>NPI/2024/11775</t>
  </si>
  <si>
    <t>CREVA MEETING TABLE LGW SQ (W1200 D1200 FSP H4369/H4369 BC-SK01 GD FSCMIX UV ASM-P)</t>
  </si>
  <si>
    <t>CREVA MEETING TABLE LGW SQ (W1200 D1200  JEDOCH: Tischplattenstärke: 25 mm Material – Tischplatte: Melamin Farbe - Tischplatte: NH Maple Farbe - Tischplattenkante: NH Maple   Schrauben standard</t>
  </si>
  <si>
    <t>https://3dspacep.internsg.net:444/3dspace/common/emxNavigator.jsp?objectId=63360.52529.4308.61929</t>
  </si>
  <si>
    <t>https://3dspacep.internsg.net:444/3dspace/common/emxNavigator.jsp?objectId=63360.52529.48534.29265</t>
  </si>
  <si>
    <t>for a table top From Jaslo production as a purchased part for Kusch  size 120x120cm Table top thickness: 25 mm Material - table top: melamine Colour - table top: NH Maple Colour - table top edge: NH Maple WITH thread inserts Jaslo standard see also under  con. doc.</t>
  </si>
  <si>
    <t>indeks is ready PCT71-000735-ZA-000087</t>
  </si>
  <si>
    <t>https://3dspacep.internsg.net:444/3dspace/common/emxNavigator.jsp?objectId=63360.52529.48534.29492</t>
  </si>
  <si>
    <t>PCT71-000735-ZA-000087</t>
  </si>
  <si>
    <t>https://3dspacep.internsg.net:444/3dspace/common/emxNavigator.jsp?objectId=63360.52529.26463.35235</t>
  </si>
  <si>
    <t>https://3dspacep.internsg.net:444/3dspace/common/emxNavigator.jsp?objectId=63360.52529.26465.21070</t>
  </si>
  <si>
    <t>https://3dspacep.internsg.net:444/3dspace/common/emxNavigator.jsp?objectId=63360.52529.26465.21325</t>
  </si>
  <si>
    <t>NPI-2024-023108</t>
  </si>
  <si>
    <t>WCUSFST-KK40136-00008656</t>
  </si>
  <si>
    <t>NPI/2024/13318</t>
  </si>
  <si>
    <t>W650377</t>
  </si>
  <si>
    <t>K40 CABINET L 2 (W800 D460 5OH TT-25 V-LR OA-125 CF-MB TF-MB/MB DF-MB LO-CC F40-BL PACK-ASM)</t>
  </si>
  <si>
    <t>https://3dspacep.internsg.net:444/3dspace/common/emxNavigator.jsp?objectId=63360.52529.61115.45123</t>
  </si>
  <si>
    <t>https://3dspacep.internsg.net:444/3dspace/common/emxNavigator.jsp?objectId=63360.52529.61124.7268</t>
  </si>
  <si>
    <t>https://3dspacep.internsg.net:444/3dspace/common/emxNavigator.jsp?objectId=63360.52529.61124.7433</t>
  </si>
  <si>
    <t>https://3dspacep.internsg.net:444/3dspace/common/emxNavigator.jsp?objectId=63360.52529.61124.7231</t>
  </si>
  <si>
    <t>https://3dspacep.internsg.net:444/3dspace/common/emxNavigator.jsp?objectId=63360.52529.61124.7439</t>
  </si>
  <si>
    <t>NPI-2024-022390</t>
  </si>
  <si>
    <t>WCUSPWA-KPWK011-00001448</t>
  </si>
  <si>
    <t>NPI/2024/11674</t>
  </si>
  <si>
    <t>UPPER PANEL PW 11 U (W1400 H737 LDS79 HL-BL)</t>
  </si>
  <si>
    <t>Panel taki jak WNKPGHH1414N-6M000000CZ, do zmiany kolor tkaniny na LDS79.</t>
  </si>
  <si>
    <t>WNKPGHH1414N-3I000000CZ</t>
  </si>
  <si>
    <t>https://3dspacep.internsg.net:444/3dspace/common/emxNavigator.jsp?objectId=63360.52529.57500.54297</t>
  </si>
  <si>
    <t>https://3dspacep.internsg.net:444/3dspace/common/emxNavigator.jsp?objectId=63360.52529.57502.2236</t>
  </si>
  <si>
    <t>https://3dspacep.internsg.net:444/3dspace/common/emxNavigator.jsp?objectId=63360.52529.57502.2180</t>
  </si>
  <si>
    <t>NPI-2024-022397</t>
  </si>
  <si>
    <t>WCUSPWA-KESE098-00001449</t>
  </si>
  <si>
    <t>NPI/2024/11723</t>
  </si>
  <si>
    <t>ES UPPER PANEL ES 1 BD (W1800 NA PD-CSE13 HL-WA)</t>
  </si>
  <si>
    <t>https://3dspacep.internsg.net:444/3dspace/common/emxNavigator.jsp?objectId=63360.52529.57501.15608</t>
  </si>
  <si>
    <t>https://3dspacep.internsg.net:444/3dspace/common/emxNavigator.jsp?objectId=63360.52529.26740.28788</t>
  </si>
  <si>
    <t>PPT81-000006-ZA-000009 - 1szt HPT02-000125-ZA-000001 - 1szt</t>
  </si>
  <si>
    <t>Było już coś takiego WCUSPWA-KESE098-00001238</t>
  </si>
  <si>
    <t>https://3dspacep.internsg.net:444/3dspace/common/emxNavigator.jsp?objectId=63360.52529.26740.28774</t>
  </si>
  <si>
    <t>https://3dspacep.internsg.net:444/3dspace/common/emxNavigator.jsp?objectId=63360.52529.26740.28958</t>
  </si>
  <si>
    <t>https://3dspacep.internsg.net:444/3dspace/common/emxNavigator.jsp?objectId=63360.52529.26740.28950</t>
  </si>
  <si>
    <t>https://3dspacep.internsg.net:444/3dspace/common/emxNavigator.jsp?objectId=63360.52529.26740.28805</t>
  </si>
  <si>
    <t>https://3dspacep.internsg.net:444/3dspace/common/emxNavigator.jsp?objectId=63360.52529.26740.28987</t>
  </si>
  <si>
    <t>Przekolorowane PNYI4940-01-9K na CSE13 Norma = 1,096 m2</t>
  </si>
  <si>
    <t>https://3dspacep.internsg.net:444/3dspace/common/emxNavigator.jsp?objectId=63360.52529.26740.31401</t>
  </si>
  <si>
    <t>NPI-2024-022399</t>
  </si>
  <si>
    <t>WCUSAUX-00000320</t>
  </si>
  <si>
    <t>NPI/2024/11675</t>
  </si>
  <si>
    <t>Reparatur Papilio Mechanik erneuern</t>
  </si>
  <si>
    <t>https://3dspacep.internsg.net:444/3dspace/common/emxNavigator.jsp?objectId=63360.52529.57501.17067</t>
  </si>
  <si>
    <t>https://3dspacep.internsg.net:444/3dspace/common/emxNavigator.jsp?objectId=63360.52529.57502.45683</t>
  </si>
  <si>
    <t>NPI-2024-022400</t>
  </si>
  <si>
    <t>WCUSFWP-KEM2013-00003087</t>
  </si>
  <si>
    <t>NPI/2024/11722</t>
  </si>
  <si>
    <t>EMODEL 2.0 DESK M LS (W1800/1400 D800/600 NA/2-NA TT-25 V-R FD HS-EM-4M ST-EU BC-GY BX-EM2 GLL PACK-UA)</t>
  </si>
  <si>
    <t>https://3dspacep.internsg.net:444/3dspace/common/emxNavigator.jsp?objectId=63360.52529.57501.20049</t>
  </si>
  <si>
    <t>https://3dspacep.internsg.net:444/3dspace/common/emxNavigator.jsp?objectId=63360.52529.57502.50801</t>
  </si>
  <si>
    <t>https://3dspacep.internsg.net:444/3dspace/common/emxNavigator.jsp?objectId=63360.52529.57502.50832</t>
  </si>
  <si>
    <t>https://3dspacep.internsg.net:444/3dspace/common/emxNavigator.jsp?objectId=63360.52529.57502.50805</t>
  </si>
  <si>
    <t>Do założenia: WCUSFWP-KEM2013-00003087    BLAT L PRAWY EMODEL 2.0 STAŁY 2200X1400X800X600X25 NA/2N-NA (DO PODSTAWY 2000 MM) Blat taki jak  PFWP-00000496-01-NL    BLAT L PRAWY EMODEL 2.0 STAŁY 2000X1400X800X600X25 NL/2N-NL PRZELOTKA LEWA ŚRODEK PRAWA Ale  Bez przelotek, szerokość 2200 mm, wydłużyć blat o 200 mm, wszystkie punkty montażowe na blacie bez zmian. Wykończenie NA/2-NA Blat zapakowany do wysyłki do klienta</t>
  </si>
  <si>
    <t>https://3dspacep.internsg.net:444/3dspace/common/emxNavigator.jsp?objectId=63360.52529.57502.50775</t>
  </si>
  <si>
    <t>NPI-2024-022403</t>
  </si>
  <si>
    <t>WCUSFWP-KEM2013-00003090</t>
  </si>
  <si>
    <t>NPI/2024/11720</t>
  </si>
  <si>
    <t>EMODEL 2.0 DESK M LS (W1800/1400 D800/600 MP/2-MP TT-25 V-R FD HS-EM-4M ST-EU BC-GY BX-EM2 GLL HC-F1 PACK-UA)</t>
  </si>
  <si>
    <t>https://3dspacep.internsg.net:444/3dspace/common/emxNavigator.jsp?objectId=63360.52529.57501.24938</t>
  </si>
  <si>
    <t>https://3dspacep.internsg.net:444/3dspace/common/emxNavigator.jsp?objectId=63360.52529.57503.10707</t>
  </si>
  <si>
    <t>Do założenia: WCUSFWP-KEM2013-00003090    EMODEL 2.0 DESK BASE M LS (W2000/1400 D800/600 V-R HS-EM-4M  ST-EU BC-GY BX-EM2 GLL HC-F1 PACK-UA)(BEZ BLATU) Założyć z: WCUSFWP-KEM2013-00000496    EMODEL 2.0 DESK M LS (W2000/1400 D800/600 NL/2-NL TT-25 V-R FD QC-AU/QC-AU/QC-AU HS-EM-UD ST-EU BC-GY BX-EM2 GLL PACK-UA) Usunąć: PFWP-00000496-01Z-NL    BLAT L PRAWY EMODEL 2.0 STAŁY 2000X1400X800X600X25 NL/2N-NL PRZELOTKA LEWA ŚRODEK PRAWA P0913-16502    PRZYCISK REGULACJI ELEKTRYCZNEJ GÓRA/DÓŁ (LOGO NS) OMT (K72.9910.0010.0005) CZ M1019-L76C2   PRZELOTKA KPL. 90X90 FI80 NSG RAL9006 ALU Dodać: P0913-20602    PRZYCISK REGULACJI ELEKTRYCZNEJ GÓRA/DÓŁ (LOGO NS) Z WYŚWIETLACZEM I FUNKCJĄ PAMIĘCI, KPL. Z FUNKCJĄ PRZESUWU  OMT (K72.9910.0015.0006) CZ   -  1 szt. YCT15-000002-ZA-000114    KANAŁ KABLOWY EMODEL 2.0 HC-F1 (W2000 FD BC-GY PACK-UA)   -  1 szt. M0501-769    WKRĘT UW 4,5X16 KC   -  2 szt. Zmienić pakowanie</t>
  </si>
  <si>
    <t>https://3dspacep.internsg.net:444/3dspace/common/emxNavigator.jsp?objectId=63360.52529.57503.10687</t>
  </si>
  <si>
    <t>NPI-2025-030747</t>
  </si>
  <si>
    <t>WCUSFWP-KC54076-00004978</t>
  </si>
  <si>
    <t>NPI/2025/11909</t>
  </si>
  <si>
    <t>A822618</t>
  </si>
  <si>
    <t>CS5040 DESK I-LEG (W1200 D800 ML/2-ML SD H-MA BC-WT HC-F PACK-A)</t>
  </si>
  <si>
    <t>https://3dspacep.internsg.net:444/3dspace/common/emxNavigator.jsp?objectId=63360.52529.11222.62924</t>
  </si>
  <si>
    <t>https://3dspacep.internsg.net:444/3dspace/common/emxNavigator.jsp?objectId=63360.52529.59694.30880</t>
  </si>
  <si>
    <t>https://3dspacep.internsg.net:444/3dspace/common/emxNavigator.jsp?objectId=63360.52529.59694.30866</t>
  </si>
  <si>
    <t>https://3dspacep.internsg.net:444/3dspace/common/emxNavigator.jsp?objectId=63360.52529.59694.31059</t>
  </si>
  <si>
    <t>Struktura NSW:PFWP-00004978-01-ML-ZA HCT11-000084-ZA-000354</t>
  </si>
  <si>
    <t>https://3dspacep.internsg.net:444/3dspace/common/emxNavigator.jsp?objectId=63360.52529.59694.31054</t>
  </si>
  <si>
    <t>NPI-2024-022502</t>
  </si>
  <si>
    <t>WCUSFTA-KMTK003-00005301</t>
  </si>
  <si>
    <t>NPI/2024/12027</t>
  </si>
  <si>
    <t>MEETHINK TABLE RD (DI1200 NP/NP TT-25 SC-RD H740 BC-BL BX-RD)</t>
  </si>
  <si>
    <t>https://3dspacep.internsg.net:444/3dspace/common/emxNavigator.jsp?objectId=63360.52529.26465.33333</t>
  </si>
  <si>
    <t>https://3dspacep.internsg.net:444/3dspace/common/emxNavigator.jsp?objectId=63360.52529.47120.18063</t>
  </si>
  <si>
    <t>https://3dspacep.internsg.net:444/3dspace/common/emxNavigator.jsp?objectId=63360.52529.47120.18081</t>
  </si>
  <si>
    <t>https://3dspacep.internsg.net:444/3dspace/common/emxNavigator.jsp?objectId=63360.52529.47120.17863</t>
  </si>
  <si>
    <t>https://3dspacep.internsg.net:444/3dspace/common/emxNavigator.jsp?objectId=63360.52529.47120.18294</t>
  </si>
  <si>
    <t>NPI-2024-022515</t>
  </si>
  <si>
    <t>WCUSFWP-KEUP010-00003126</t>
  </si>
  <si>
    <t>NPI/2024/12029</t>
  </si>
  <si>
    <t>EUP DESK 3S (W1800 D800 NP/2-NP TT-25 QC-B-L QC-B-R HS-EP-3M ST-EU BC-BL HC-F1 M-BCEM1-A-NP PACK-UA)</t>
  </si>
  <si>
    <t>PFWP-00003126-01Z-H3734 PFWP-00003126-01-H3734-Z PFWP-00003126-02Z-H3734 PFWP-00003126-02-H3734-Z</t>
  </si>
  <si>
    <t>https://3dspacep.internsg.net:444/3dspace/common/emxNavigator.jsp?objectId=63360.52529.26467.7365</t>
  </si>
  <si>
    <t>https://3dspacep.internsg.net:444/3dspace/common/emxNavigator.jsp?objectId=63360.52529.26738.43839</t>
  </si>
  <si>
    <t>https://3dspacep.internsg.net:444/3dspace/common/emxNavigator.jsp?objectId=63360.52529.26738.43848</t>
  </si>
  <si>
    <t>Pakowanie jak w  standardowym blacie.</t>
  </si>
  <si>
    <t>https://3dspacep.internsg.net:444/3dspace/common/emxNavigator.jsp?objectId=63360.52529.26738.43858</t>
  </si>
  <si>
    <t>Blat taki jak: PCT71-000746-ZA-001246    BLAT PROST. EUP 3 II 1800X800X25 NP/2N-NP PRZELOTKA LEWA CZ PRZELOTKA PRAWA CZ ZAPAKOWANY Ale wykończenie H3734/2-H3734     (blat: H3734 ST9 Orzech Dijon) Płyta panelu jak: PCT81-000004-ZA-000014    PŁYTA PANELU DOLNEGO NP/2N-NP 1790X340X18 EUP ZAPAKOWANY Ale wykończenie H3734/2-H3734      Do założenia: WCUSFWP-KEUP010-00003126      EUP DESK 3S (W1800 D800 H3734/2-H3734 TT-25 QC-B-L QC-B-R HS-EP-3M ST-EU BC-BL HC-F1 M-BCEM1-A-H3734 PACK-UA) Założyć z: WEUP010-00001568    EUP DESK 3S (W1800 D800 NP/2-NP TT-25 QC-B-L QC-B-R HS-EP-3M ST-EU BC-BL HC-F1 M-BCEM1-A-NP PACK-UA) Usunąć: PCT81-000004-ZA-000014    PŁYTA PANELU DOLNEGO NP/2N-NP 1790X340X18 EUP ZAPAKOWANY PCT71-000746-ZA-001246    BLAT PROST. EUP 3 II 1800X800X25 NP/2N-NP PRZELOTKA LEWA CZ PRZELOTKA PRAWA CZ ZAPAKOWANY Dodać: - nowy blat  - 1 szt. - nowa płyta panelu – 1 szt.</t>
  </si>
  <si>
    <t>https://3dspacep.internsg.net:444/3dspace/common/emxNavigator.jsp?objectId=63360.52529.26738.43818</t>
  </si>
  <si>
    <t>https://3dspacep.internsg.net:444/3dspace/common/emxNavigator.jsp?objectId=63360.52529.13161.56777</t>
  </si>
  <si>
    <t>NPI-2024-022416</t>
  </si>
  <si>
    <t>WCUSFST-KSQA228-00008497</t>
  </si>
  <si>
    <t>NPI/2024/11856</t>
  </si>
  <si>
    <t>https://3dspacep.internsg.net:444/3dspace/common/emxNavigator.jsp?objectId=63360.52529.4307.19175</t>
  </si>
  <si>
    <t>https://3dspacep.internsg.net:444/3dspace/common/emxNavigator.jsp?objectId=63360.52529.26739.53601</t>
  </si>
  <si>
    <t>https://3dspacep.internsg.net:444/3dspace/common/emxNavigator.jsp?objectId=63360.52529.26739.53759</t>
  </si>
  <si>
    <t>https://3dspacep.internsg.net:444/3dspace/common/emxNavigator.jsp?objectId=63360.52529.26739.53634</t>
  </si>
  <si>
    <t>https://3dspacep.internsg.net:444/3dspace/common/emxNavigator.jsp?objectId=63360.52529.26739.53762</t>
  </si>
  <si>
    <t>NPI-2024-022554</t>
  </si>
  <si>
    <t>WCUSFST-KESE105-00008515</t>
  </si>
  <si>
    <t>NPI/2024/12191</t>
  </si>
  <si>
    <t>W647818</t>
  </si>
  <si>
    <t>06.10.2024</t>
  </si>
  <si>
    <t>https://3dspacep.internsg.net:444/3dspace/common/emxNavigator.jsp?objectId=63360.52529.47120.14778</t>
  </si>
  <si>
    <t>https://3dspacep.internsg.net:444/3dspace/common/emxNavigator.jsp?objectId=63360.52529.29475.47222</t>
  </si>
  <si>
    <t>https://3dspacep.internsg.net:444/3dspace/common/emxNavigator.jsp?objectId=63360.52529.29475.47317</t>
  </si>
  <si>
    <t>https://3dspacep.internsg.net:444/3dspace/common/emxNavigator.jsp?objectId=63360.52529.29475.47202</t>
  </si>
  <si>
    <t>NPI-2025-027168</t>
  </si>
  <si>
    <t>WCUSFTA-KSAS001-00006437</t>
  </si>
  <si>
    <t>NPI/2025/4955</t>
  </si>
  <si>
    <t>SAN SIRO MEETING TABLE 4A RD 1 (DI1000 FSP HC/NK H737 BC-OG GD FSCMIX ASM-P)</t>
  </si>
  <si>
    <t>https://3dspacep.internsg.net:444/3dspace/common/emxNavigator.jsp?objectId=63360.52529.58303.42278</t>
  </si>
  <si>
    <t>https://3dspacep.internsg.net:444/3dspace/common/emxNavigator.jsp?objectId=63360.52529.58304.56651</t>
  </si>
  <si>
    <t>NPI-2025-030600</t>
  </si>
  <si>
    <t>WCUSFST-KESE123-00010202</t>
  </si>
  <si>
    <t>NPI/2025/11500</t>
  </si>
  <si>
    <t>ES CABINET WD H D2 SF (W800 D445 5OH SCS MFC CF-MB TF-MB DF-MB SF-MB TA-ES-WT LO-CC PACK-ASM)</t>
  </si>
  <si>
    <t>https://3dspacep.internsg.net:444/3dspace/common/emxNavigator.jsp?objectId=63360.52529.15237.43128</t>
  </si>
  <si>
    <t>https://3dspacep.internsg.net:444/3dspace/common/emxNavigator.jsp?objectId=63360.52529.33267.374</t>
  </si>
  <si>
    <t>https://3dspacep.internsg.net:444/3dspace/common/emxNavigator.jsp?objectId=63360.52529.33267.458</t>
  </si>
  <si>
    <t>https://3dspacep.internsg.net:444/3dspace/common/emxNavigator.jsp?objectId=63360.52529.33267.429</t>
  </si>
  <si>
    <t>NPI-2024-022188</t>
  </si>
  <si>
    <t>WCUSFTA-KLEV016-00005214</t>
  </si>
  <si>
    <t>NPI/2024/11232</t>
  </si>
  <si>
    <t>W643555</t>
  </si>
  <si>
    <t>LEVITATE TABLE MOD H (W1600 D1000 MB BC-BL/0A FB)</t>
  </si>
  <si>
    <t>https://3dspacep.internsg.net:444/3dspace/common/emxNavigator.jsp?objectId=63360.52529.41898.42955</t>
  </si>
  <si>
    <t>https://3dspacep.internsg.net:444/3dspace/common/emxNavigator.jsp?objectId=63360.52529.59034.60361</t>
  </si>
  <si>
    <t>https://3dspacep.internsg.net:444/3dspace/common/emxNavigator.jsp?objectId=63360.52529.59034.60527</t>
  </si>
  <si>
    <t>https://3dspacep.internsg.net:444/3dspace/common/emxNavigator.jsp?objectId=63360.52529.59034.60510</t>
  </si>
  <si>
    <t>https://3dspacep.internsg.net:444/3dspace/common/emxNavigator.jsp?objectId=63360.52529.59034.60676</t>
  </si>
  <si>
    <t>NPI-2024-022495</t>
  </si>
  <si>
    <t>WCUSCSW-KNAV001-00004061</t>
  </si>
  <si>
    <t>NPI/2024/11984</t>
  </si>
  <si>
    <t>H60204</t>
  </si>
  <si>
    <t>NAVIGO SWIVEL CHAIR UPH/P BASIC (SA2T BL BA-XR009 SE-XR009 R35K3-SB2 GL-STD TS25 ESHH60 FOAM-I PACK-L)</t>
  </si>
  <si>
    <t>https://3dspacep.internsg.net:444/3dspace/common/emxNavigator.jsp?objectId=63360.52529.26461.64708</t>
  </si>
  <si>
    <t>https://3dspacep.internsg.net:444/3dspace/common/emxNavigator.jsp?objectId=63360.52529.26462.12455</t>
  </si>
  <si>
    <t>WCUSCSW-KNAV001-00004061 NAVIGO SWIVEL CHAIR UPH_P BASIC (SA2T R35K3-SB2 GL-STD_KL4 TS25 ESHH60 FOAM-I) BOM-004727</t>
  </si>
  <si>
    <t>https://3dspacep.internsg.net:444/3dspace/common/emxNavigator.jsp?objectId=63360.52529.26462.12447</t>
  </si>
  <si>
    <t>Special version: Fabric: Wenzel Hoos -&gt; M0401-6214 / TKANINA TAPICERSKA POLYESTER 4510 BLACK/GREY 90 ( BUNDESWEHR) szer. 1.5 m Bund sticker - M0303-1136 / NAKLEJKA BUND 30 x 60 MM Glue product labels according to the attached photo - KLEJENIIE NAKLEJEK JAK NA ZAŁĄCZONYM ZDJĘCIU</t>
  </si>
  <si>
    <t>Marszruta dla indeksu: WCUSCSW-KNAV001-00004061 uzupełniona w IFS Norma   dla tkaniny polyester Norma    0,932 m2 Norma policzona dla wielkoseryjnej produkcji  Rozkrój na cztery krzesła</t>
  </si>
  <si>
    <t>https://3dspacep.internsg.net:444/3dspace/common/emxNavigator.jsp?objectId=63360.52529.26462.13077</t>
  </si>
  <si>
    <t>https://3dspacep.internsg.net:444/3dspace/common/emxNavigator.jsp?objectId=63360.52529.26462.13144</t>
  </si>
  <si>
    <t>Pakowanie wstępne do ifs wg instrukcji 506-2020, zmiana jest tylko taka, ze zamiast 6 szt na palecie, pakujemy 2 palety zesztaplowane po 4 szt na każdej palecie. Korekta po otrzymaniu wzorców zgodnie z rozmową z Radkiem.</t>
  </si>
  <si>
    <t>https://3dspacep.internsg.net:444/3dspace/common/emxNavigator.jsp?objectId=63360.52529.26462.13124</t>
  </si>
  <si>
    <t>NPI-2025-030804</t>
  </si>
  <si>
    <t>WCUSFWP-KEM3001-00004991</t>
  </si>
  <si>
    <t>NPI/2025/12005</t>
  </si>
  <si>
    <t>EMODEL 3.0 DESK M RC (W1600 D800 NJ/2-NJ TT-25 FD HS-EM-UD ST-EU BC-WA BX-EM2 SC-SQ GLL HC-F1 VC-FM1 PACK-PAB)</t>
  </si>
  <si>
    <t>PFWP-00004991-01-ZW</t>
  </si>
  <si>
    <t>https://3dspacep.internsg.net:444/3dspace/common/emxNavigator.jsp?objectId=63360.52529.59693.53012</t>
  </si>
  <si>
    <t>https://3dspacep.internsg.net:444/3dspace/common/emxNavigator.jsp?objectId=63360.52529.59700.16147</t>
  </si>
  <si>
    <t>https://3dspacep.internsg.net:444/3dspace/common/emxNavigator.jsp?objectId=63360.52529.59700.16189</t>
  </si>
  <si>
    <t>https://3dspacep.internsg.net:444/3dspace/common/emxNavigator.jsp?objectId=63360.52529.59700.16175</t>
  </si>
  <si>
    <t>PFWP-00004991-01-ZW   BLAT PROST. EMODEL 3.0 STAŁY 1600X800X25 NJ/2N-NJ (WCIĘCIE 1000X45, KANAŁ POŁOŻENIE) Blat taki jak PFWP-00005007-01-ZW    BLAT PROST. EMODEL 3.0 STAŁY 1600X800X25 BI/2N-BI (WCIĘCIE 1000X45, KANAŁ POŁOŻENIE) Ale wykończenie NJ/2N-NJ Do założenia WCUSFWP-KEM3001-00004991   EMODEL 3.0 DESK M RC (W1600 D800 NJ/2-NJ TT-25 FD HS-EM-UD ST-EU BC-WA BX-EM2 SC-SQ GLL HC-F1 VC-FM1 PACK-PAB)(WCIĘCIE 1000X45, LISTWA) Założyć z WCUSFWP-KEM3001-00005007   EMODEL 3.0 DESK M RC (W1600 D800 BI/2-BI TT-25 FD HS-EM-UD ST-EU BC-WA BX-EM2 SC-SQ GLL HC-F1 VC-FM1 PACK-PAB)(WCIĘCIE 1000X45, LISTWA) Usunąć PFWP-00005007-01-ZW    BLAT PROST. EMODEL 3.0 STAŁY 1600X800X25 BI/2N-BI (WCIĘCIE 1000X45, KANAŁ POŁOŻENIE) Dodać PFWP-00004991-01-ZW   BLAT PROST. EMODEL 3.0 STAŁY 1600X800X25 NJ/2N-NJ (WCIĘCIE 1000X45, KANAŁ POŁOŻENIE)   -  1 szt.</t>
  </si>
  <si>
    <t>https://3dspacep.internsg.net:444/3dspace/common/emxNavigator.jsp?objectId=63360.52529.59700.16141</t>
  </si>
  <si>
    <t>NPI-2024-022350</t>
  </si>
  <si>
    <t>WCUSCMP-00000502</t>
  </si>
  <si>
    <t>NPI/2024/11600</t>
  </si>
  <si>
    <t>L561484</t>
  </si>
  <si>
    <t>nur Schale von Modell TRIO Bench 2U 4L W</t>
  </si>
  <si>
    <t>nur Schale von Modell TRIO Bench 2U 4L W  Buche color SS39 Light grey m. Befestigungsmaterial</t>
  </si>
  <si>
    <t>https://3dspacep.internsg.net:444/3dspace/common/emxNavigator.jsp?objectId=63360.52529.57493.33078</t>
  </si>
  <si>
    <t>https://3dspacep.internsg.net:444/3dspace/common/emxNavigator.jsp?objectId=63360.52529.57495.23827</t>
  </si>
  <si>
    <t>NPI-2024-022351</t>
  </si>
  <si>
    <t>WCUSFTA-KC54109-00005252</t>
  </si>
  <si>
    <t>NPI/2024/11592</t>
  </si>
  <si>
    <t>CS5040 MEETING TABLE A-LEG T2 (W2800 D1200 NV/2-NV BC-BL HC-F VC-FM PACK-A)</t>
  </si>
  <si>
    <t>https://3dspacep.internsg.net:444/3dspace/common/emxNavigator.jsp?objectId=63360.52529.57493.35434</t>
  </si>
  <si>
    <t>https://3dspacep.internsg.net:444/3dspace/common/emxNavigator.jsp?objectId=63360.52529.47119.38677</t>
  </si>
  <si>
    <t>Blaty: PPT71-000803-ZA-000047 - 1 szt. PCT71-000807-ZA-000216 - 1 szt. Podstawy: HCT11-000179-ZA-000070 - 1 szt. HCT11-000187-ZA-000002 - 1 szt.</t>
  </si>
  <si>
    <t>https://3dspacep.internsg.net:444/3dspace/common/emxNavigator.jsp?objectId=63360.52529.47119.38687</t>
  </si>
  <si>
    <t>BOM wariant T: Blaty: PPT71-000803-ZA-000047 - 1 szt. PCT71-000807-ZA-000216 - 1 szt. Podstawy: HCT11-000179-ZA-000070 - 1 szt. HCT11-000187-ZA-000002 - 1 szt.</t>
  </si>
  <si>
    <t>https://3dspacep.internsg.net:444/3dspace/common/emxNavigator.jsp?objectId=63360.52529.47119.38676</t>
  </si>
  <si>
    <t>https://3dspacep.internsg.net:444/3dspace/common/emxNavigator.jsp?objectId=63360.52529.47119.38925</t>
  </si>
  <si>
    <t>https://3dspacep.internsg.net:444/3dspace/common/emxNavigator.jsp?objectId=63360.52529.47119.38958</t>
  </si>
  <si>
    <t>https://3dspacep.internsg.net:444/3dspace/common/emxNavigator.jsp?objectId=63360.52529.47119.38905</t>
  </si>
  <si>
    <t>NPI-2024-022144</t>
  </si>
  <si>
    <t>WCUSFTA-KHOL008-00005208</t>
  </si>
  <si>
    <t>NPI/2024/11132</t>
  </si>
  <si>
    <t>HOLA MEETING TABLE LGM RC (W1200 D800 H737 FSP UD431/UD431 BC-CR/CR FSCMIX)</t>
  </si>
  <si>
    <t>Gestell identisch zu Gesamtbreite: 1200 mm Gesamttiefe: 800 mm, nach Zeichnung BG04706500</t>
  </si>
  <si>
    <t>https://3dspacep.internsg.net:444/3dspace/common/emxNavigator.jsp?objectId=63360.52529.41886.7281</t>
  </si>
  <si>
    <t>https://3dspacep.internsg.net:444/3dspace/common/emxNavigator.jsp?objectId=63360.52529.41886.37788</t>
  </si>
  <si>
    <t>NPI-2025-027152</t>
  </si>
  <si>
    <t>WCUSCMP-00000691</t>
  </si>
  <si>
    <t>NPI/2025/4884</t>
  </si>
  <si>
    <t>ARN SITZPOLSTERAUFLAGE</t>
  </si>
  <si>
    <t>https://3dspacep.internsg.net:444/3dspace/common/emxNavigator.jsp?objectId=63360.52529.58303.14359</t>
  </si>
  <si>
    <t>https://3dspacep.internsg.net:444/3dspace/common/emxNavigator.jsp?objectId=63360.52529.58303.28881</t>
  </si>
  <si>
    <t>NPI-2025-027154</t>
  </si>
  <si>
    <t>WCUSSSE-KNJO002-00004178</t>
  </si>
  <si>
    <t>NPI/2025/4944</t>
  </si>
  <si>
    <t>NJORD ARMCHAIR 4L LGW FL (E-SK40 BS-FK01 SE-PD-VL4002 GD FSTD FSCMIX UV ASM-F)</t>
  </si>
  <si>
    <t>https://3dspacep.internsg.net:444/3dspace/common/emxNavigator.jsp?objectId=63360.52529.58303.15954</t>
  </si>
  <si>
    <t>https://3dspacep.internsg.net:444/3dspace/common/emxNavigator.jsp?objectId=63360.52529.58303.36654</t>
  </si>
  <si>
    <t>NPI-2025-027158</t>
  </si>
  <si>
    <t>WCUSFTA-KPLI001-00006436</t>
  </si>
  <si>
    <t>NPI/2025/4901</t>
  </si>
  <si>
    <t>L603457</t>
  </si>
  <si>
    <t>PLIETO MEETING TABLE LF RC (W1400 D700  *********** 2 Tischbeine mit höhenverstellbaren Gleitern  2 Beine mit gesenkten Rollen mit fester Laufrichtung  ++++ Gleiter mit Einsatz gegen den Rolleneinsatz tauschen siehe Zeichnungen in con.doc.</t>
  </si>
  <si>
    <t>https://3dspacep.internsg.net:444/3dspace/common/emxNavigator.jsp?objectId=63360.52529.58303.22105</t>
  </si>
  <si>
    <t>https://3dspacep.internsg.net:444/3dspace/common/emxNavigator.jsp?objectId=63360.52529.36401.32522</t>
  </si>
  <si>
    <t>NPI-2025-027159</t>
  </si>
  <si>
    <t>WCUSCBS-KTRO004-00001269</t>
  </si>
  <si>
    <t>NPI/2025/4893</t>
  </si>
  <si>
    <t>L603463</t>
  </si>
  <si>
    <t>https://3dspacep.internsg.net:444/3dspace/common/emxNavigator.jsp?objectId=63360.52529.58303.23072</t>
  </si>
  <si>
    <t>https://3dspacep.internsg.net:444/3dspace/common/emxNavigator.jsp?objectId=63360.52529.58304.20561</t>
  </si>
  <si>
    <t>NPI-2025-027167</t>
  </si>
  <si>
    <t>WCUSSSE-KVOL001-00004186</t>
  </si>
  <si>
    <t>NPI/2025/4948</t>
  </si>
  <si>
    <t>VOLPINO ARMCHAIR LWM P (E-BK/SKNB CC-KWT GDM FSCMIX UV ASM-F)</t>
  </si>
  <si>
    <t>https://3dspacep.internsg.net:444/3dspace/common/emxNavigator.jsp?objectId=63360.52529.58303.27810</t>
  </si>
  <si>
    <t>https://3dspacep.internsg.net:444/3dspace/common/emxNavigator.jsp?objectId=63360.52529.58304.52988</t>
  </si>
  <si>
    <t>NPI-2024-022199</t>
  </si>
  <si>
    <t>WCUSSSE-KLPN007-00003383</t>
  </si>
  <si>
    <t>NPI/2024/11258</t>
  </si>
  <si>
    <t>L560428</t>
  </si>
  <si>
    <t>LUPINO ARMCHAIR 4L LGW HAR (E-SS10 BSA-MLF28 SE GD FSTD UV FSCMIX ASM-F)</t>
  </si>
  <si>
    <t>Laut Uwe 10% mehr Stoff einplanen</t>
  </si>
  <si>
    <t>https://3dspacep.internsg.net:444/3dspace/common/emxNavigator.jsp?objectId=63360.52529.59032.2345</t>
  </si>
  <si>
    <t>https://3dspacep.internsg.net:444/3dspace/common/emxNavigator.jsp?objectId=63360.52529.59034.3610</t>
  </si>
  <si>
    <t>NPI-2024-022017</t>
  </si>
  <si>
    <t>WCUSFTA-KCON001-00005167</t>
  </si>
  <si>
    <t>NPI/2024/10833</t>
  </si>
  <si>
    <t>W642320</t>
  </si>
  <si>
    <t>CONVENIO CONFERENCE TABLE R (W2000 D800 NJ/3-NJ SQ30 H750 BC-WA GLD-15 PACK-BDF)</t>
  </si>
  <si>
    <t>https://3dspacep.internsg.net:444/3dspace/common/emxNavigator.jsp?objectId=63360.52529.50935.51561</t>
  </si>
  <si>
    <t>https://3dspacep.internsg.net:444/3dspace/common/emxNavigator.jsp?objectId=63360.52529.3919.7781</t>
  </si>
  <si>
    <t>https://3dspacep.internsg.net:444/3dspace/common/emxNavigator.jsp?objectId=63360.52529.3919.7751</t>
  </si>
  <si>
    <t>https://3dspacep.internsg.net:444/3dspace/common/emxNavigator.jsp?objectId=63360.52529.3919.7930</t>
  </si>
  <si>
    <t>https://3dspacep.internsg.net:444/3dspace/common/emxNavigator.jsp?objectId=63360.52529.3919.7914</t>
  </si>
  <si>
    <t>NPI-2024-022192</t>
  </si>
  <si>
    <t>WCUSCBS-KLUC007-00001129</t>
  </si>
  <si>
    <t>NPI/2024/11119</t>
  </si>
  <si>
    <t>L560273</t>
  </si>
  <si>
    <t>LUCA STOOL 4L UPH (SE-NF663 GD FSTD FSCMIX UV)</t>
  </si>
  <si>
    <t>LUCA STOOL 4L nur eingelegtes Sitzpolster Stoffgruppe: Skai Palena Stofffarbe: anthrazit F6461587</t>
  </si>
  <si>
    <t>https://3dspacep.internsg.net:444/3dspace/common/emxNavigator.jsp?objectId=63360.52529.59030.60533</t>
  </si>
  <si>
    <t>https://3dspacep.internsg.net:444/3dspace/common/emxNavigator.jsp?objectId=63360.52529.11736.46235</t>
  </si>
  <si>
    <t>NPI-2024-022563</t>
  </si>
  <si>
    <t>WCUSFST-KESE123-00008521</t>
  </si>
  <si>
    <t>NPI/2024/12215</t>
  </si>
  <si>
    <t>ES CABINET WD H D2 SF (W800 D445 5OH SCS MFC CF-NA TF-NA DF-NA SF-NA TA-ES-WT PACK-ASM)</t>
  </si>
  <si>
    <t>https://3dspacep.internsg.net:444/3dspace/common/emxNavigator.jsp?objectId=63360.52529.47121.52266</t>
  </si>
  <si>
    <t>https://3dspacep.internsg.net:444/3dspace/common/emxNavigator.jsp?objectId=63360.52529.11987.18602</t>
  </si>
  <si>
    <t>https://3dspacep.internsg.net:444/3dspace/common/emxNavigator.jsp?objectId=63360.52529.11987.18791</t>
  </si>
  <si>
    <t>https://3dspacep.internsg.net:444/3dspace/common/emxNavigator.jsp?objectId=63360.52529.11987.18763</t>
  </si>
  <si>
    <t>https://3dspacep.internsg.net:444/3dspace/common/emxNavigator.jsp?objectId=63360.52529.11987.18633</t>
  </si>
  <si>
    <t>NPI-2024-022567</t>
  </si>
  <si>
    <t>WCUSFST-KESE110-00008525</t>
  </si>
  <si>
    <t>NPI/2024/12222</t>
  </si>
  <si>
    <t>ES CABINET H D2 (W800 D445 5OH SCS MFC TT25 CF-NA TF-NA DF-NA SF-NA TA-ES-% PACK-BDF)</t>
  </si>
  <si>
    <t>https://3dspacep.internsg.net:444/3dspace/common/emxNavigator.jsp?objectId=63360.52529.47121.62910</t>
  </si>
  <si>
    <t>https://3dspacep.internsg.net:444/3dspace/common/emxNavigator.jsp?objectId=63360.52529.11987.24286</t>
  </si>
  <si>
    <t>https://3dspacep.internsg.net:444/3dspace/common/emxNavigator.jsp?objectId=63360.52529.11987.24250</t>
  </si>
  <si>
    <t>https://3dspacep.internsg.net:444/3dspace/common/emxNavigator.jsp?objectId=63360.52529.11987.24446</t>
  </si>
  <si>
    <t>https://3dspacep.internsg.net:444/3dspace/common/emxNavigator.jsp?objectId=63360.52529.11987.24418</t>
  </si>
  <si>
    <t>NPI-2025-027337</t>
  </si>
  <si>
    <t>WCUSFWP-KESE079-00004305</t>
  </si>
  <si>
    <t>NPI/2025/5159</t>
  </si>
  <si>
    <t>A789328</t>
  </si>
  <si>
    <t>ES DESK I-LEG RC (W1600 D800 NJ/2-NJ SC-SQ BC-GY PACK-A)</t>
  </si>
  <si>
    <t>Struktura NSW w WCUSFWP-KESE079-00004305: PPT71-000830-ZA-000071 - 1 szt. HCT12-000070-ZA-000139 - 1 szt.</t>
  </si>
  <si>
    <t>https://3dspacep.internsg.net:444/3dspace/common/emxNavigator.jsp?objectId=63360.52529.28520.44391</t>
  </si>
  <si>
    <t>https://3dspacep.internsg.net:444/3dspace/common/emxNavigator.jsp?objectId=63360.52529.28524.50990</t>
  </si>
  <si>
    <t>https://3dspacep.internsg.net:444/3dspace/common/emxNavigator.jsp?objectId=63360.52529.28524.51138</t>
  </si>
  <si>
    <t>prosze o sprawdzenie PPT71-000830-ZA-000071</t>
  </si>
  <si>
    <t>https://3dspacep.internsg.net:444/3dspace/common/emxNavigator.jsp?objectId=63360.52529.28524.51167</t>
  </si>
  <si>
    <t>NPI-2025-030607</t>
  </si>
  <si>
    <t>NPI/2025/11648</t>
  </si>
  <si>
    <t>ES DESK I-LEG RC (W1200 D800 MP/2-MP SC-SQ BC-BL PACK-A)</t>
  </si>
  <si>
    <t>https://3dspacep.internsg.net:444/3dspace/common/emxNavigator.jsp?objectId=63360.52529.3593.65302</t>
  </si>
  <si>
    <t>https://3dspacep.internsg.net:444/3dspace/common/emxNavigator.jsp?objectId=63360.52529.53781.24592</t>
  </si>
  <si>
    <t>NPI-2025-027189</t>
  </si>
  <si>
    <t>WCUSFST-KUNN010S-00009463</t>
  </si>
  <si>
    <t>NPI/2025/5150</t>
  </si>
  <si>
    <t>https://3dspacep.internsg.net:444/3dspace/common/emxNavigator.jsp?objectId=63360.52529.58305.36106</t>
  </si>
  <si>
    <t>https://3dspacep.internsg.net:444/3dspace/common/emxNavigator.jsp?objectId=63360.52529.63548.64741</t>
  </si>
  <si>
    <t>3szt. PCF99-000183-ZA-000077; 1szt. PCF99-000213-ZA-000002; 1szt. PCF99-000214-ZA-000007; 1szt. PCF99-000215-ZA-000009</t>
  </si>
  <si>
    <t>https://3dspacep.internsg.net:444/3dspace/common/emxNavigator.jsp?objectId=63360.52529.63548.64731</t>
  </si>
  <si>
    <t>https://3dspacep.internsg.net:444/3dspace/common/emxNavigator.jsp?objectId=63360.52529.63548.64910</t>
  </si>
  <si>
    <t>NPI-2025-030609</t>
  </si>
  <si>
    <t>NPI/2025/11640</t>
  </si>
  <si>
    <t>EMODEL 3.0 DESK M RC (W1600 D800 MP/3-MP TT-25 FD QC-B/0/QC-B HS-EM-UD ST-EU BC-BL BX-EM1 SC-RC GLL HC-F VC-FP1 PACK-PAB)</t>
  </si>
  <si>
    <t>kwierdak</t>
  </si>
  <si>
    <t>https://3dspacep.internsg.net:444/3dspace/common/emxNavigator.jsp?objectId=63360.52529.3594.1026</t>
  </si>
  <si>
    <t>https://3dspacep.internsg.net:444/3dspace/common/emxNavigator.jsp?objectId=63360.52529.15238.16490</t>
  </si>
  <si>
    <t>Pakowanie pab</t>
  </si>
  <si>
    <t>https://3dspacep.internsg.net:444/3dspace/common/emxNavigator.jsp?objectId=63360.52529.15238.16543</t>
  </si>
  <si>
    <t>Indeksacja konfigut</t>
  </si>
  <si>
    <t>https://3dspacep.internsg.net:444/3dspace/common/emxNavigator.jsp?objectId=63360.52529.15238.16565</t>
  </si>
  <si>
    <t>Technologia DTW FMB blat pakowanie na wózku.</t>
  </si>
  <si>
    <t>https://3dspacep.internsg.net:444/3dspace/common/emxNavigator.jsp?objectId=63360.52529.15238.16520</t>
  </si>
  <si>
    <t>https://3dspacep.internsg.net:444/3dspace/common/emxNavigator.jsp?objectId=63360.52529.15238.16460</t>
  </si>
  <si>
    <t>NPI-2024-022119</t>
  </si>
  <si>
    <t>WCUSCCM-00001319</t>
  </si>
  <si>
    <t>NPI/2024/11040</t>
  </si>
  <si>
    <t>RÜCKEN MOD. 2200/2 SCAMPOLO 16 [32200307] MIT BEF.-MATERIAL ZUR MONTAGE</t>
  </si>
  <si>
    <t>https://3dspacep.internsg.net:444/3dspace/common/emxNavigator.jsp?objectId=63360.52529.7332.29025</t>
  </si>
  <si>
    <t>https://3dspacep.internsg.net:444/3dspace/common/emxNavigator.jsp?objectId=63360.52529.7334.11089</t>
  </si>
  <si>
    <t>NPI-2025-030685</t>
  </si>
  <si>
    <t>NPI/2025/11738</t>
  </si>
  <si>
    <t>K40 CABINET SD (W1600 D460 2OH TT-25 CF-MP TF-MP/MP DF-MP SF-MP TA-CS-CM LO-CC F40-BL PACK-BDF)</t>
  </si>
  <si>
    <t>https://3dspacep.internsg.net:444/3dspace/common/emxNavigator.jsp?objectId=63360.52529.54526.15554</t>
  </si>
  <si>
    <t>https://3dspacep.internsg.net:444/3dspace/common/emxNavigator.jsp?objectId=63360.52529.53781.4435</t>
  </si>
  <si>
    <t>NPI-2024-022834</t>
  </si>
  <si>
    <t>WCUSCSW-KXEN034S-00004139</t>
  </si>
  <si>
    <t>NPI/2024/12657</t>
  </si>
  <si>
    <t>XENIUM SWIVEL CHAIR UPH/P XDB (DNP-ST CC-GR HRUA-BN8033 BL LSD2 BA-BN8033 SE-BN8033 R38-BL/B/GR GL-STD TS29 ESH FOAM-I PACK-ASM)</t>
  </si>
  <si>
    <t>https://3dspacep.internsg.net:444/3dspace/common/emxNavigator.jsp?objectId=63360.52529.10435.50120</t>
  </si>
  <si>
    <t>https://3dspacep.internsg.net:444/3dspace/common/emxNavigator.jsp?objectId=63360.52529.10435.63514</t>
  </si>
  <si>
    <t>BOM-004740</t>
  </si>
  <si>
    <t>https://3dspacep.internsg.net:444/3dspace/common/emxNavigator.jsp?objectId=63360.52529.10435.63513</t>
  </si>
  <si>
    <t>w miejscowieniu NSW i NSA  (muszę zamówić serię informacyjną).</t>
  </si>
  <si>
    <t>https://3dspacep.internsg.net:444/3dspace/common/emxNavigator.jsp?objectId=63360.52529.10435.63844</t>
  </si>
  <si>
    <t>NPI-2025-026983</t>
  </si>
  <si>
    <t>DE258558416</t>
  </si>
  <si>
    <t>WCUSCCM-00002106</t>
  </si>
  <si>
    <t>NPI/2025/4616</t>
  </si>
  <si>
    <t>DCC51-000024-UP-000039</t>
  </si>
  <si>
    <t>https://3dspacep.internsg.net:444/3dspace/common/emxNavigator.jsp?objectId=63360.52529.26673.57109</t>
  </si>
  <si>
    <t>https://3dspacep.internsg.net:444/3dspace/common/emxNavigator.jsp?objectId=63360.52529.26677.39558</t>
  </si>
  <si>
    <t>NPI-2024-022230</t>
  </si>
  <si>
    <t>NPI/2024/11322</t>
  </si>
  <si>
    <t>OFFA WHITEBOARD WD (W800 D550 H1900 FU E-BL CA-50B PACK-BDF)</t>
  </si>
  <si>
    <t>weryfikacja wniosku Nowe indeksy: WNYI9250-FUCZ - OFFA WHITEBOARD WD SI (W800 D550 H1900 BLACK E-BL CA-50B PACK-BDF) WNYI9251-FUBI - OFFA WHITEBOARD WD SI (W800 D550 H1900 BLACK E-WH CA-50W PACK-BDF)</t>
  </si>
  <si>
    <t>https://3dspacep.internsg.net:444/3dspace/common/emxNavigator.jsp?objectId=63360.52529.59034.55093</t>
  </si>
  <si>
    <t>https://3dspacep.internsg.net:444/3dspace/common/emxNavigator.jsp?objectId=63360.52529.24448.25713</t>
  </si>
  <si>
    <t>https://3dspacep.internsg.net:444/3dspace/common/emxNavigator.jsp?objectId=63360.52529.47947.343</t>
  </si>
  <si>
    <t>https://3dspacep.internsg.net:444/3dspace/common/emxNavigator.jsp?objectId=63360.52529.47947.354</t>
  </si>
  <si>
    <t>NPI-2024-022040</t>
  </si>
  <si>
    <t>WCUSFWP-KC54132-00003028</t>
  </si>
  <si>
    <t>NPI/2024/10879</t>
  </si>
  <si>
    <t>CS5040 WORKBENCH 4U A-LEG G (W2X1400 D2X779 NZ/2-CC FD BC-BL QC-W-L PACK-A)</t>
  </si>
  <si>
    <t>https://3dspacep.internsg.net:444/3dspace/common/emxNavigator.jsp?objectId=63360.52529.24671.52173</t>
  </si>
  <si>
    <t>https://3dspacep.internsg.net:444/3dspace/common/emxNavigator.jsp?objectId=63360.52529.24672.10162</t>
  </si>
  <si>
    <t>PPT71-000801-ZA-000022 - 1szt HCT11-000150-ZA-000227 - 1szt PPT71-000802-ZA-000015 - 3szt HCT11-000161-ZA-000068 - 1szt</t>
  </si>
  <si>
    <t>https://3dspacep.internsg.net:444/3dspace/common/emxNavigator.jsp?objectId=63360.52529.24672.10170</t>
  </si>
  <si>
    <t>https://3dspacep.internsg.net:444/3dspace/common/emxNavigator.jsp?objectId=63360.52529.24672.10139</t>
  </si>
  <si>
    <t>https://3dspacep.internsg.net:444/3dspace/common/emxNavigator.jsp?objectId=63360.52529.24672.10342</t>
  </si>
  <si>
    <t>https://3dspacep.internsg.net:444/3dspace/common/emxNavigator.jsp?objectId=63360.52529.24672.10325</t>
  </si>
  <si>
    <t>https://3dspacep.internsg.net:444/3dspace/common/emxNavigator.jsp?objectId=63360.52529.24672.10382</t>
  </si>
  <si>
    <t>NPI-2024-022026</t>
  </si>
  <si>
    <t>WCUSFWP-KPW2024-00003024</t>
  </si>
  <si>
    <t>NPI/2024/10827</t>
  </si>
  <si>
    <t>A728305</t>
  </si>
  <si>
    <t>PW 2.0 DESK T-LEG M PNM (W1400 D800 RC BI/2L-BI BC-WT QB-WT-R HS-PW-4M ST-EU HC-FU1-LDS08 VC-U-LDS08 M-PW2U-LDS08 PACK-UA)</t>
  </si>
  <si>
    <t>Do zmiany jest wykończenie panelu oraz kanału pionowego i poziomego na LDS 16</t>
  </si>
  <si>
    <t>https://3dspacep.internsg.net:444/3dspace/common/emxNavigator.jsp?objectId=63360.52529.50938.47150</t>
  </si>
  <si>
    <t>https://3dspacep.internsg.net:444/3dspace/common/emxNavigator.jsp?objectId=63360.52529.47117.14976</t>
  </si>
  <si>
    <t>NPI-2024-022027</t>
  </si>
  <si>
    <t>WCUSPWA-00001407</t>
  </si>
  <si>
    <t>NPI/2024/10831</t>
  </si>
  <si>
    <t>A727710</t>
  </si>
  <si>
    <t>PANEL GÓRNY WB ES 160 TAPICEROWANY CS5040 CSE20 / 5B WH</t>
  </si>
  <si>
    <t>Kompletacja NSW w WCUSPWA-00001407: YCF51-000041-UP-000001 – 1 szt. M1019-Y09D7 – 1 szt.</t>
  </si>
  <si>
    <t>https://3dspacep.internsg.net:444/3dspace/common/emxNavigator.jsp?objectId=63360.52529.50938.49704</t>
  </si>
  <si>
    <t>https://3dspacep.internsg.net:444/3dspace/common/emxNavigator.jsp?objectId=63360.52529.3919.16583</t>
  </si>
  <si>
    <t>https://3dspacep.internsg.net:444/3dspace/common/emxNavigator.jsp?objectId=63360.52529.3919.16795</t>
  </si>
  <si>
    <t>NPI-2024-022087</t>
  </si>
  <si>
    <t>WCUSFWP-KBSP001-00003034</t>
  </si>
  <si>
    <t>NPI/2024/10965</t>
  </si>
  <si>
    <t>BSPACE DESK I-LEG RC (W1500 D750 ML/2-ML 0/QC-B/0 BC-WT HC-F VC-MS U-UCS3-CSE46 PACK-A)</t>
  </si>
  <si>
    <t>https://3dspacep.internsg.net:444/3dspace/common/emxNavigator.jsp?objectId=63360.52529.47117.47878</t>
  </si>
  <si>
    <t>https://3dspacep.internsg.net:444/3dspace/common/emxNavigator.jsp?objectId=63360.52529.59031.52623</t>
  </si>
  <si>
    <t>https://3dspacep.internsg.net:444/3dspace/common/emxNavigator.jsp?objectId=63360.52529.59031.52796</t>
  </si>
  <si>
    <t>PPT71-000710-ZA-000018 1 szt JM1002A-561D7 1 szt M1019-U05D7 1 szt WNKKP01X-OP24 1 szt M1019-O41D7 1 szt PNYI6646-01-% (TAPICERKA CSE46) 1 szt</t>
  </si>
  <si>
    <t>https://3dspacep.internsg.net:444/3dspace/common/emxNavigator.jsp?objectId=63360.52529.59031.52624</t>
  </si>
  <si>
    <t>PPT71-000710-ZA-000018 1 szt MR0003 1 szt MR0030 1 szt M1019-U05D7 1 szt WNKKP01X-OP24 1 szt M1019-O41D7 1 szt</t>
  </si>
  <si>
    <t>https://3dspacep.internsg.net:444/3dspace/common/emxNavigator.jsp?objectId=63360.52529.59031.52591</t>
  </si>
  <si>
    <t>https://3dspacep.internsg.net:444/3dspace/common/emxNavigator.jsp?objectId=63360.52529.59031.52810</t>
  </si>
  <si>
    <t>https://3dspacep.internsg.net:444/3dspace/common/emxNavigator.jsp?objectId=63360.52529.59031.53030</t>
  </si>
  <si>
    <t>NPI-2024-022090</t>
  </si>
  <si>
    <t>WCUSFWP-KBSP001-00003036</t>
  </si>
  <si>
    <t>NPI/2024/10958</t>
  </si>
  <si>
    <t>BSPACE DESK I-LEG RC (W1300 D700 %/2-% QC-%/0/QC-% BC-WT PACK-A)</t>
  </si>
  <si>
    <t>https://3dspacep.internsg.net:444/3dspace/common/emxNavigator.jsp?objectId=63360.52529.47117.50377</t>
  </si>
  <si>
    <t>https://3dspacep.internsg.net:444/3dspace/common/emxNavigator.jsp?objectId=63360.52529.41887.32826</t>
  </si>
  <si>
    <t>https://3dspacep.internsg.net:444/3dspace/common/emxNavigator.jsp?objectId=63360.52529.41887.32839</t>
  </si>
  <si>
    <t>PPT71-000710-ZA-000017 - 1szt M1002-W11D7 - 1szt</t>
  </si>
  <si>
    <t>https://3dspacep.internsg.net:444/3dspace/common/emxNavigator.jsp?objectId=63360.52529.41887.32637</t>
  </si>
  <si>
    <t>https://3dspacep.internsg.net:444/3dspace/common/emxNavigator.jsp?objectId=63360.52529.41887.32855</t>
  </si>
  <si>
    <t>https://3dspacep.internsg.net:444/3dspace/common/emxNavigator.jsp?objectId=63360.52529.41887.39594</t>
  </si>
  <si>
    <t>NPI-2024-022095</t>
  </si>
  <si>
    <t>WCUSFWP-KBSP002-00003041</t>
  </si>
  <si>
    <t>NPI/2024/10941</t>
  </si>
  <si>
    <t>BSPACE WORKBENCH 2U I-LEG RC PN (W1500 D2X729 ML/2-ML 2X0/QC-B/0 BC-WT HC-F VC-MS U-UBS1-CSE46 PACK-A)</t>
  </si>
  <si>
    <t>PPT71-000710-ZA-000020 2 szt MR0003 1 szt MR0030 1 szt WNKKP01X-OP24 2 szt M1019-O41D7 2 szt</t>
  </si>
  <si>
    <t>https://3dspacep.internsg.net:444/3dspace/common/emxNavigator.jsp?objectId=63360.52529.47117.57463</t>
  </si>
  <si>
    <t>https://3dspacep.internsg.net:444/3dspace/common/emxNavigator.jsp?objectId=63360.52529.41898.62590</t>
  </si>
  <si>
    <t>https://3dspacep.internsg.net:444/3dspace/common/emxNavigator.jsp?objectId=63360.52529.41898.62788</t>
  </si>
  <si>
    <t>https://3dspacep.internsg.net:444/3dspace/common/emxNavigator.jsp?objectId=63360.52529.41898.62803</t>
  </si>
  <si>
    <t>PPT71-000710-ZA-000020 2 szt JM1002A-558D7 1 szt  WNKKP01X-OP24 2 szt  M1019-O41D7 2 szt  Proszę założyć panel taki sam jak YCF51-000041-UP-000012 tylko o szerokości 150 cm, szkielet PFWP-00003042-01-00 i tapicerka CSE46 i dodać go do struktury WCUS 1 szt</t>
  </si>
  <si>
    <t>https://3dspacep.internsg.net:444/3dspace/common/emxNavigator.jsp?objectId=63360.52529.41898.62619</t>
  </si>
  <si>
    <t>https://3dspacep.internsg.net:444/3dspace/common/emxNavigator.jsp?objectId=63360.52529.41898.62601</t>
  </si>
  <si>
    <t>https://3dspacep.internsg.net:444/3dspace/common/emxNavigator.jsp?objectId=63360.52529.41898.63019</t>
  </si>
  <si>
    <t>JM1002A-554DP - BELKA BIURKA/WB 150 BSPACE CZ JM1002A-558D7 - KPL. MOSTÓW 150 WB BSPACE BI</t>
  </si>
  <si>
    <t>https://3dspacep.internsg.net:444/3dspace/common/emxNavigator.jsp?objectId=63360.52529.41899.3611</t>
  </si>
  <si>
    <t>JM1002A-554DP - BELKA BIURKA/WB 150 BSPACE CZ</t>
  </si>
  <si>
    <t>https://3dspacep.internsg.net:444/3dspace/common/emxNavigator.jsp?objectId=63360.52529.41899.3614</t>
  </si>
  <si>
    <t>Proszę o założenie nowej pozycji magazynowej na um. NSC, kolor biały, na: JM1002A-558D7 - KPL. MOSTÓW 150 WB BSPACE BI</t>
  </si>
  <si>
    <t>https://3dspacep.internsg.net:444/3dspace/common/emxNavigator.jsp?objectId=63360.52529.59037.48674</t>
  </si>
  <si>
    <t>Proszę o IP lub materiały pakunkowe dla JM1002A-558D7 - KPL. MOSTÓW 150 WB BSPACE BI</t>
  </si>
  <si>
    <t>Materiały do pakowania: PM0301-5086 – 1 szt. O0101-155 – 0,05 szt. M0303-290 – 0,01 szt. M0303-079 – 6,2 m Objętość – 0,0682 m3</t>
  </si>
  <si>
    <t>https://3dspacep.internsg.net:444/3dspace/common/emxNavigator.jsp?objectId=63360.52529.20696.38973</t>
  </si>
  <si>
    <t>NPI-2024-022097</t>
  </si>
  <si>
    <t>CZ63475227</t>
  </si>
  <si>
    <t>H-24CZ0083</t>
  </si>
  <si>
    <t>WCUSFWP-KEUP009-00003043</t>
  </si>
  <si>
    <t>NPI/2024/10936</t>
  </si>
  <si>
    <t>A729570</t>
  </si>
  <si>
    <t>EUP DESK 2S (W1600 D700 NJ/2-NJ TT-25 QC-B-L HS-EP-UD ST-EU BC-BL U-UCCS1-CSE02 PACK-UA)</t>
  </si>
  <si>
    <t>PFWP-00003043-01Z-2N-NJ PFWP-00003043-01-2N-NJ-Z</t>
  </si>
  <si>
    <t>https://3dspacep.internsg.net:444/3dspace/common/emxNavigator.jsp?objectId=63360.52529.47117.59374</t>
  </si>
  <si>
    <t>https://3dspacep.internsg.net:444/3dspace/common/emxNavigator.jsp?objectId=63360.52529.47118.4524</t>
  </si>
  <si>
    <t>https://3dspacep.internsg.net:444/3dspace/common/emxNavigator.jsp?objectId=63360.52529.47118.4559</t>
  </si>
  <si>
    <t>https://3dspacep.internsg.net:444/3dspace/common/emxNavigator.jsp?objectId=63360.52529.47118.4587</t>
  </si>
  <si>
    <t>https://3dspacep.internsg.net:444/3dspace/common/emxNavigator.jsp?objectId=63360.52529.47118.4545</t>
  </si>
  <si>
    <t>Blat taki jak: PCT71-000746-ZA-002123    BLAT PROST. EUP 2 II  1600X700X25 NJ/2N-NJ PRZELOTKA LEWA CZ ZAPAKOWANY Ale zamiast otworu FI80 ma być otwór FI60 Nie dodawać do blatu przelotki Do założenia: WCUSFWP-KEUP009-00003043   EUP DESK 2S (W1600 D700 NJ/2-NJ TT-25 FI60/0/0 HS-EP-UD ST-EU BC-BL U-UCCS1-CSE02 PACK-UA)(OTW. FI60) Założyć z: WEUP009-00001409   EUP DESK 2S (W1600 D700 NJ/2-NJ TT-25 QC-B-L HS-EP-UD ST-EU BC-BL U-UCCS1-CSE02 PACK-UA) Usunąć: PCT71-000746-ZA-002123    BLAT PROST. EUP 2 II  1600X700X25 NJ/2N-NJ PRZELOTKA LEWA CZ ZAPAKOWANY Dodać:   - nowy blat  - 1 szt.</t>
  </si>
  <si>
    <t>https://3dspacep.internsg.net:444/3dspace/common/emxNavigator.jsp?objectId=63360.52529.47118.4513</t>
  </si>
  <si>
    <t>NPI-2024-022334</t>
  </si>
  <si>
    <t>WCUSFST-KK40113-00008480</t>
  </si>
  <si>
    <t>NPI/2024/11599</t>
  </si>
  <si>
    <t>K40 CABINET H 2D (W1200 D460 2OH TT-O25 V-LR OA-270 CF-NJ TF-NJ/NJ DF-NJ SF-NJ TA-A-NIM LO-CC F40-WA PACK-BDF)</t>
  </si>
  <si>
    <t>https://3dspacep.internsg.net:444/3dspace/common/emxNavigator.jsp?objectId=63360.52529.11741.19452</t>
  </si>
  <si>
    <t>https://3dspacep.internsg.net:444/3dspace/common/emxNavigator.jsp?objectId=63360.52529.57494.13079</t>
  </si>
  <si>
    <t>https://3dspacep.internsg.net:444/3dspace/common/emxNavigator.jsp?objectId=63360.52529.57494.13244</t>
  </si>
  <si>
    <t>https://3dspacep.internsg.net:444/3dspace/common/emxNavigator.jsp?objectId=63360.52529.57494.13241</t>
  </si>
  <si>
    <t>NPI-2024-022336</t>
  </si>
  <si>
    <t>WCUSFTA-KLEV015-00005246</t>
  </si>
  <si>
    <t>NPI/2024/11610</t>
  </si>
  <si>
    <t>LEVITATE TABLE RD (DI1200 BI BC-0C)</t>
  </si>
  <si>
    <t>https://3dspacep.internsg.net:444/3dspace/common/emxNavigator.jsp?objectId=63360.52529.11741.24854</t>
  </si>
  <si>
    <t>https://3dspacep.internsg.net:444/3dspace/common/emxNavigator.jsp?objectId=63360.52529.26738.61958</t>
  </si>
  <si>
    <t>https://3dspacep.internsg.net:444/3dspace/common/emxNavigator.jsp?objectId=63360.52529.26738.61980</t>
  </si>
  <si>
    <t>https://3dspacep.internsg.net:444/3dspace/common/emxNavigator.jsp?objectId=63360.52529.26738.61840</t>
  </si>
  <si>
    <t>https://3dspacep.internsg.net:444/3dspace/common/emxNavigator.jsp?objectId=63360.52529.26739.578</t>
  </si>
  <si>
    <t>NPI-2024-022833</t>
  </si>
  <si>
    <t>WCUSFST-KK40121-00008594</t>
  </si>
  <si>
    <t>NPI/2024/12751</t>
  </si>
  <si>
    <t>G291142</t>
  </si>
  <si>
    <t>K40 CABINET HRT 1D POS (W800 D460 2OH TT-25 V-R CF-MP TF-MP/MP DF-J14 SF-MP TA-B-STS LO-CC G25 PACK-ASM)</t>
  </si>
  <si>
    <t>https://3dspacep.internsg.net:444/3dspace/common/emxNavigator.jsp?objectId=63360.52529.10435.45907</t>
  </si>
  <si>
    <t>https://3dspacep.internsg.net:444/3dspace/common/emxNavigator.jsp?objectId=63360.52529.64770.6810</t>
  </si>
  <si>
    <t>https://3dspacep.internsg.net:444/3dspace/common/emxNavigator.jsp?objectId=63360.52529.64770.7010</t>
  </si>
  <si>
    <t>https://3dspacep.internsg.net:444/3dspace/common/emxNavigator.jsp?objectId=63360.52529.64770.6979</t>
  </si>
  <si>
    <t>NPI-2025-030402</t>
  </si>
  <si>
    <t>WCUSSSE-KVLP004-00004716</t>
  </si>
  <si>
    <t>NPI/2025/11296</t>
  </si>
  <si>
    <t>VOLPE LEG REST LWM UPH (E-BK/SKNB SE-VL2108 GD FSTD FSCMIX UV)</t>
  </si>
  <si>
    <t>https://3dspacep.internsg.net:444/3dspace/common/emxNavigator.jsp?objectId=63360.52529.37665.28145</t>
  </si>
  <si>
    <t>https://3dspacep.internsg.net:444/3dspace/common/emxNavigator.jsp?objectId=63360.52529.37665.44456</t>
  </si>
  <si>
    <t>NPI-2024-022645</t>
  </si>
  <si>
    <t>WCUSFWP-KC54076-00003169</t>
  </si>
  <si>
    <t>NPI/2024/12344</t>
  </si>
  <si>
    <t>https://3dspacep.internsg.net:444/3dspace/common/emxNavigator.jsp?objectId=63360.52529.13163.3639</t>
  </si>
  <si>
    <t>https://3dspacep.internsg.net:444/3dspace/common/emxNavigator.jsp?objectId=63360.52529.29477.24210</t>
  </si>
  <si>
    <t>https://3dspacep.internsg.net:444/3dspace/common/emxNavigator.jsp?objectId=63360.52529.29477.24378</t>
  </si>
  <si>
    <t>PPT71-000800-ZA-000060 - 1szt HCT11-000084-ZA-000313 - 1szt</t>
  </si>
  <si>
    <t>https://3dspacep.internsg.net:444/3dspace/common/emxNavigator.jsp?objectId=63360.52529.29477.24238</t>
  </si>
  <si>
    <t>https://3dspacep.internsg.net:444/3dspace/common/emxNavigator.jsp?objectId=63360.52529.29477.24178</t>
  </si>
  <si>
    <t>https://3dspacep.internsg.net:444/3dspace/common/emxNavigator.jsp?objectId=63360.52529.29477.24433</t>
  </si>
  <si>
    <t>https://3dspacep.internsg.net:444/3dspace/common/emxNavigator.jsp?objectId=63360.52529.29477.24386</t>
  </si>
  <si>
    <t>https://3dspacep.internsg.net:444/3dspace/common/emxNavigator.jsp?objectId=63360.52529.29477.25336</t>
  </si>
  <si>
    <t>NPI-2024-022658</t>
  </si>
  <si>
    <t>WCUSFWP-KEM3001-00003172</t>
  </si>
  <si>
    <t>NPI/2024/12377</t>
  </si>
  <si>
    <t>A736455</t>
  </si>
  <si>
    <t>EMODEL 3.0 DESK M RC (W2000 D800 NH/2L-NH TT-25 FD HS-EM-4MT ST-EU BC-BL BX-EM3 GLL PACK-UA)</t>
  </si>
  <si>
    <t>PFWP-00003172-01Z-2L-NH</t>
  </si>
  <si>
    <t>https://3dspacep.internsg.net:444/3dspace/common/emxNavigator.jsp?objectId=63360.52529.13163.30336</t>
  </si>
  <si>
    <t>https://3dspacep.internsg.net:444/3dspace/common/emxNavigator.jsp?objectId=63360.52529.26510.34395</t>
  </si>
  <si>
    <t>Materiały z WEM3001-00000588. Zmienić karton PM0301-4305 na PM0301-5131. Waga 4,7 kg obj. 0,19 m3</t>
  </si>
  <si>
    <t>https://3dspacep.internsg.net:444/3dspace/common/emxNavigator.jsp?objectId=63360.52529.26510.34441</t>
  </si>
  <si>
    <t>https://3dspacep.internsg.net:444/3dspace/common/emxNavigator.jsp?objectId=63360.52529.26510.34452</t>
  </si>
  <si>
    <t>https://3dspacep.internsg.net:444/3dspace/common/emxNavigator.jsp?objectId=63360.52529.26510.34416</t>
  </si>
  <si>
    <t>Blat taki jak: PCT71-000882-ZA-000391    BLAT PROST. EMODEL 3.0 STAŁY 2000X800X25 NH/2L-NH ZAPAKOWANY Ale szerokość 2200 mm (wszystkie punkty bez zmian, blat powiększyć przez dodanie po 100 mm na stronę) Do założenia: WCUSFWP-KEM3001-00003172     EMODEL 3.0 DESK M RC (W2200 D800 NH/2L-NH TT-25 FD HS-EM-4MT ST-EU BC-BL BX-EM3 GLL PACK-UA) Założyć z: WEM3001-00000588    EMODEL 3.0 DESK M RC (W2000 D800 NH/2L-NH TT-25 FD HS-EM-4MT ST-EU BC-BL BX-EM3 GLL PACK-UA) Usunąć: PCT71-000882-ZA-000391    BLAT PROST. EMODEL 3.0 STAŁY 2000X800X25 NH/2L-NH ZAPAKOWANY Dodać:  - nowy blat  - 1 szt.</t>
  </si>
  <si>
    <t>https://3dspacep.internsg.net:444/3dspace/common/emxNavigator.jsp?objectId=63360.52529.26510.34363</t>
  </si>
  <si>
    <t>NPI-2024-022234</t>
  </si>
  <si>
    <t>WCUSFST-KESE111-00008462</t>
  </si>
  <si>
    <t>NPI/2024/11345</t>
  </si>
  <si>
    <t>W643797</t>
  </si>
  <si>
    <t>ES UPPER CABINET H D2 (W800 D445 H410 HDF TT18 CF-NZ TF-NZ DF-NZ SF-NZ TA-ES-ALU PACK-UA)</t>
  </si>
  <si>
    <t>https://3dspacep.internsg.net:444/3dspace/common/emxNavigator.jsp?objectId=63360.52529.59034.57675</t>
  </si>
  <si>
    <t>https://3dspacep.internsg.net:444/3dspace/common/emxNavigator.jsp?objectId=63360.52529.20694.4192</t>
  </si>
  <si>
    <t>https://3dspacep.internsg.net:444/3dspace/common/emxNavigator.jsp?objectId=63360.52529.20694.4216</t>
  </si>
  <si>
    <t>https://3dspacep.internsg.net:444/3dspace/common/emxNavigator.jsp?objectId=63360.52529.20694.4031</t>
  </si>
  <si>
    <t>https://3dspacep.internsg.net:444/3dspace/common/emxNavigator.jsp?objectId=63360.52529.20694.4397</t>
  </si>
  <si>
    <t>NPI-2024-022917</t>
  </si>
  <si>
    <t>WCUSBSE-KVTR035-00000202</t>
  </si>
  <si>
    <t>NPI/2024/12917</t>
  </si>
  <si>
    <t>S018875 für: 4er mit Polsterschale, Doppel Armlehne, AL-S-2AL-S-2AL-S-2AL-S-AL,  geschraubte Bodenbefestigung mit Betonschraube, mit 3-fach Steckdosen, Strom links, Delta, Atlanta ++++ NEMA plug [ET04816300] M1016-01056 anstelle von NEMA plug [ET04557400] M1019A-15900 verwenden, ähnlich BG04731500 / S018835</t>
  </si>
  <si>
    <t>https://3dspacep.internsg.net:444/3dspace/common/emxNavigator.jsp?objectId=63360.52529.64764.47009</t>
  </si>
  <si>
    <t>https://3dspacep.internsg.net:444/3dspace/common/emxNavigator.jsp?objectId=63360.52529.51927.58139</t>
  </si>
  <si>
    <t>Bench 4-seater Shell fully upholstered with cut-out in back Glides: With screwed floor fixing Delta standard, UL certificate,  Position -armrest: External and internal -two armrests between each seat Media (between seats) -position: Between places A-B, B-C and C-D 3xDelta E-Box, consisting of: -power and data module between 2 seats -with cable inlets, inserts: -1 x double USB (USBA, USBC), changeable -2 x power USA, without tamper resistance -with power cable type USA and cable channels -incl. cable cover for leg -with end plug USA disassembled -cable length 200 cm (standard) ELECTRICITY LEFT ++++ Use NEMA plug [ET04816300] M1016-01056 instead of NEMA plug [ET04557400] M1019A-15900 see drawing in con. WS</t>
  </si>
  <si>
    <t>https://3dspacep.internsg.net:444/3dspace/common/emxNavigator.jsp?objectId=63360.52529.51927.58357</t>
  </si>
  <si>
    <t>NPI-2024-022918</t>
  </si>
  <si>
    <t>WCUSBSE-KVTR047-00000203</t>
  </si>
  <si>
    <t>NPI/2024/12918</t>
  </si>
  <si>
    <t>VTRAVEL BENCH PRM 4U (E-AA/SA BS-CT-AN5180 PRM-D-BS-CT-AN5180 LOGO AI-J3-SA AE-J2-SA J2-BS-YKU3MR-US BO-L GDS FFR2 ASM-U FSCMIX)</t>
  </si>
  <si>
    <t>S018877 für: 4er mit Polsterschale, Doppel Armlehne, AL-S-2AL-S-2AL-S-2AL- ADAS, geschraubte Bodenbefestigung mit Betonschraube, mit 3-fach Steckdosen, Strom links, Delta, Atlanta ++++ NEMA plug [ET04816300] M1016-01056 anstelle von NEMA plug [ET04557400] M1019A-15900 verwenden, ähnlich S018875</t>
  </si>
  <si>
    <t>https://3dspacep.internsg.net:444/3dspace/common/emxNavigator.jsp?objectId=63360.52529.64764.47190</t>
  </si>
  <si>
    <t>https://3dspacep.internsg.net:444/3dspace/common/emxNavigator.jsp?objectId=63360.52529.61126.36340</t>
  </si>
  <si>
    <t>Bench 4-seater Shell fully upholstered with cut-out in back  Place D: Shell fully upholstered with cut-out in back -  ADA not raised Logo  ADA: Yes  Glides: With screwed floor fixing Delta standard, UL certificate, Position  -armrest: External and internal - two armrests between each seat Media (between seats)  one External armrest -position: Between places A-B, B-C and C-D 3xDelta E-Box, consisting of: - power and data module between 2 seats -with cable inlets, inserts:  -1 x double USB (USBA, USBC), changeable -2 x power USA, without tamper resistance  -with power cable type USA and cable channels -incl. cable cover for leg  -with end plug USA disassembled -cable length 200 cm (standard) ELECTRICITY LEFT  ++++ Use NEMA plug [ET04816300] M1016-01056 instead of NEMA plug [ET04557400] M1019A-15900 see drawing in con. WS</t>
  </si>
  <si>
    <t>https://3dspacep.internsg.net:444/3dspace/common/emxNavigator.jsp?objectId=63360.52529.61126.36820</t>
  </si>
  <si>
    <t>NPI-2024-022921</t>
  </si>
  <si>
    <t>WCUSBSE-KVTR047-00000206</t>
  </si>
  <si>
    <t>NPI/2024/12915</t>
  </si>
  <si>
    <t>VTRAVEL BENCH PRM 4U (E-AA/SA BS-CT-AN5180 PRM-D-BS-CT-AN5180 LOGO AI-J3-SA AE-J2-SA GDS FFR2 ASM-U FSCMIX)</t>
  </si>
  <si>
    <t>S018879 für: 4er mit Polsterschale, Doppel Armlehne, AL-S-2AL-S-2AL-S-2AL- ADAS, geschraubte Bodenbefestigung mit Betonschraube, Delta, Atlanta ++++ ähnlich S018834</t>
  </si>
  <si>
    <t>identisch mit NPI-2024-022924, hier nur  ADA rechts</t>
  </si>
  <si>
    <t>https://3dspacep.internsg.net:444/3dspace/common/emxNavigator.jsp?objectId=63360.52529.64764.48570</t>
  </si>
  <si>
    <t>https://3dspacep.internsg.net:444/3dspace/common/emxNavigator.jsp?objectId=63360.52529.61127.6479</t>
  </si>
  <si>
    <t>Bench 4-seater Shell fully upholstered with cut-out in back  Place D: Shell fully upholstered with cut-out in back -  ADA not raised Logo  ADA: Yes  Glides: With screwed floor fixing Delta standard, UL certificate, Position  -armrest: External and internal - two armrests between each seat, one External armrest</t>
  </si>
  <si>
    <t>https://3dspacep.internsg.net:444/3dspace/common/emxNavigator.jsp?objectId=63360.52529.61127.6900</t>
  </si>
  <si>
    <t>NPI-2024-022923</t>
  </si>
  <si>
    <t>WCUSBSE-KVTR037-00000208</t>
  </si>
  <si>
    <t>NPI/2024/12920</t>
  </si>
  <si>
    <t>S018836 fertigstellen für: 5er mit Polsterschale, Doppel Armlehne, AL-S-AL-S-2AL-S-2AL-S-2AL-S-AL, geschraubte Bodenbefestigung mit Betonschraube, OHNE Steckdosen</t>
  </si>
  <si>
    <t>https://3dspacep.internsg.net:444/3dspace/common/emxNavigator.jsp?objectId=63360.52529.64764.49613</t>
  </si>
  <si>
    <t>https://3dspacep.internsg.net:444/3dspace/common/emxNavigator.jsp?objectId=63360.52529.61127.12356</t>
  </si>
  <si>
    <t>Bench 5-seater Shell fully upholstered with cut-out in back Glides: With screwed floor fixing without Mediaports Delta standard</t>
  </si>
  <si>
    <t>https://3dspacep.internsg.net:444/3dspace/common/emxNavigator.jsp?objectId=63360.52529.61127.12790</t>
  </si>
  <si>
    <t>NPI-2024-022924</t>
  </si>
  <si>
    <t>WCUSBSE-KVTR047-00000209</t>
  </si>
  <si>
    <t>NPI/2024/12914</t>
  </si>
  <si>
    <t>VTRAVEL BENCH PRM 4U (E-AA/SA BS-CT-AN5180 PRM-A-BS-CT-AN5180 LOGO AI-J3-SA AE-J2-SA GDS FFR2 ASM-U FSCMIX)</t>
  </si>
  <si>
    <t>S018879 für: 4er mit Polsterschale, Doppel Armlehne, PRM-S-2AL-S-2AL-S-2AL-S-AL, geschraubte Bodenbefestigung mit Betonschraube, Delta, Atlanta ++++ ähnlich S018834</t>
  </si>
  <si>
    <t>identisch mit NPI-2024-022921, hier nur PRM links</t>
  </si>
  <si>
    <t>https://3dspacep.internsg.net:444/3dspace/common/emxNavigator.jsp?objectId=63360.52529.64764.49976</t>
  </si>
  <si>
    <t>https://3dspacep.internsg.net:444/3dspace/common/emxNavigator.jsp?objectId=63360.52529.61127.9264</t>
  </si>
  <si>
    <t>Bench 4-seater Shell fully upholstered with cut-out in back  Place A: Shell fully upholstered with cut-out in back - PRM Logo PRM: Yes  Glides: With screwed floor fixing Delta standard, UL certificate, Position  -armrest: External and internal - two armrests between each seat, one External armrest</t>
  </si>
  <si>
    <t>https://3dspacep.internsg.net:444/3dspace/common/emxNavigator.jsp?objectId=63360.52529.61127.9625</t>
  </si>
  <si>
    <t>NPI-2025-026984</t>
  </si>
  <si>
    <t>WCUSFWP-KESE079-00004228</t>
  </si>
  <si>
    <t>NPI/2025/4627</t>
  </si>
  <si>
    <t>ES DESK I-LEG RC (W2000 D1000 NZ/2-CC SC-RD BC-BL PACK-A)</t>
  </si>
  <si>
    <t>https://3dspacep.internsg.net:444/3dspace/common/emxNavigator.jsp?objectId=63360.52529.26674.1593</t>
  </si>
  <si>
    <t>https://3dspacep.internsg.net:444/3dspace/common/emxNavigator.jsp?objectId=63360.52529.26689.4623</t>
  </si>
  <si>
    <t>BOM na w. T na um. NSW dla: WCUSFWP-KESE079-00004228 1szt. - PPT71-000830-ZA-000069 - BLAT PROST. ES 2200X1000X25 NZ/2N-CC BELKA-RAL9005 ZAPAKOWANY 1szt. - HCT12-000070-ZA-000007 - PODSTAWA STOŁU PROSTOKĄTNEGO ES SC-RD BC-[DP]</t>
  </si>
  <si>
    <t>https://3dspacep.internsg.net:444/3dspace/common/emxNavigator.jsp?objectId=63360.52529.26689.4612</t>
  </si>
  <si>
    <t>wersja struktury 1		 NPI_26984		 Indeks	Opis pozycji	Norma zużycia WCUSFWP-KESE079-00004228	ES DESK I-LEG RC (W2200 D1000 NZ/2-CC SC-RD BC-BL PACK-A) NPI/2025/4627	 PPT71-000830-ZA-000069	BLAT PROST. ES 2200X1000X25 NZ/2N-CC BELKA-RAL9005 ZAPAKOWANY	1szt. HCT12-000070-ZA-000007	PODSTAWA STOŁU PROSTOKĄTNEGO ES SC-RD BC-[DP]	1szt.</t>
  </si>
  <si>
    <t>https://3dspacep.internsg.net:444/3dspace/common/emxNavigator.jsp?objectId=63360.52529.26689.4750</t>
  </si>
  <si>
    <t>https://3dspacep.internsg.net:444/3dspace/common/emxNavigator.jsp?objectId=63360.52529.26689.4785</t>
  </si>
  <si>
    <t>https://3dspacep.internsg.net:444/3dspace/common/emxNavigator.jsp?objectId=63360.52529.26689.4813</t>
  </si>
  <si>
    <t>NPI-2024-022072</t>
  </si>
  <si>
    <t>WCUSFST-KPUZ003-00008424</t>
  </si>
  <si>
    <t>NPI/2024/10950</t>
  </si>
  <si>
    <t>PUZLO CABINET LOCKER ES (WC-A40 D445 6OH-5L CF-ML TF-ML DT-F V-R LO-FB-MID MO-ML PACK-ASM)</t>
  </si>
  <si>
    <t>https://3dspacep.internsg.net:444/3dspace/common/emxNavigator.jsp?objectId=63360.52529.3918.26504</t>
  </si>
  <si>
    <t>https://3dspacep.internsg.net:444/3dspace/common/emxNavigator.jsp?objectId=63360.52529.41896.37483</t>
  </si>
  <si>
    <t>https://3dspacep.internsg.net:444/3dspace/common/emxNavigator.jsp?objectId=63360.52529.41896.37652</t>
  </si>
  <si>
    <t>https://3dspacep.internsg.net:444/3dspace/common/emxNavigator.jsp?objectId=63360.52529.41896.37465</t>
  </si>
  <si>
    <t>https://3dspacep.internsg.net:444/3dspace/common/emxNavigator.jsp?objectId=63360.52529.41896.37658</t>
  </si>
  <si>
    <t>NPI-2024-022075</t>
  </si>
  <si>
    <t>WCUSFST-KESE109-00008427</t>
  </si>
  <si>
    <t>NPI/2024/10991</t>
  </si>
  <si>
    <t>ES UPPER CABINET H D1 (W600 D445 2OH V-R SCS MFC TT18 CF-MB TF-MB DF-MB SF-MB TA-ES-WT PACK-BDF)</t>
  </si>
  <si>
    <t>https://3dspacep.internsg.net:444/3dspace/common/emxNavigator.jsp?objectId=63360.52529.3918.27292</t>
  </si>
  <si>
    <t>https://3dspacep.internsg.net:444/3dspace/common/emxNavigator.jsp?objectId=63360.52529.7331.26827</t>
  </si>
  <si>
    <t>https://3dspacep.internsg.net:444/3dspace/common/emxNavigator.jsp?objectId=63360.52529.7331.26967</t>
  </si>
  <si>
    <t>https://3dspacep.internsg.net:444/3dspace/common/emxNavigator.jsp?objectId=63360.52529.7331.26843</t>
  </si>
  <si>
    <t>NPI-2024-022582</t>
  </si>
  <si>
    <t>WCUSFTA-KCMT003-00005314</t>
  </si>
  <si>
    <t>NPI/2024/12205</t>
  </si>
  <si>
    <t>COMTA MEETING TABLE LGM STS (W2400 D1200 FSP H4176/H4176 YG012-GE-SM BC-BLK HC-KUM1 VC-KUM1 FSCMIX ASM-P)</t>
  </si>
  <si>
    <t>COMTA MEETING TABLE LGM STS (W2400 D1200  JEDOCH:  Mit 1 x Net Box Turn Comfort 5-Fach 1 x Thermosicherung 10A 3 x CH-13 senkrecht 1 x USB Ladegerät Typ A+ Typ C,  Index M1017-R0600   NAK für Schweizer Steckdosen</t>
  </si>
  <si>
    <t>M1017-J7500 + M1017-R0600 (für CH)</t>
  </si>
  <si>
    <t>https://3dspacep.internsg.net:444/3dspace/common/emxNavigator.jsp?objectId=63360.52529.11985.20364</t>
  </si>
  <si>
    <t>https://3dspacep.internsg.net:444/3dspace/common/emxNavigator.jsp?objectId=63360.52529.26513.62903</t>
  </si>
  <si>
    <t>Bitte Index für: NAK 3m Schweiz schwarz, 1,5 mm² CH-Zentralstecker CH-13 10A - Buchse GST18/3 mit Verriegelung  +++ siehe mein E-mail Hilfegesuch</t>
  </si>
  <si>
    <t>M1017-J7500 NETZANFANGSKABEL CH-13, 3,0 METER BUCHSENTEIL GST18/3 MIT VERRIEGELUNG, 3x1,5 mm²</t>
  </si>
  <si>
    <t>https://3dspacep.internsg.net:444/3dspace/common/emxNavigator.jsp?objectId=63360.52529.26514.22562</t>
  </si>
  <si>
    <t>NPI-2024-022154</t>
  </si>
  <si>
    <t>WCUSFTA-KSAS003-00005209</t>
  </si>
  <si>
    <t>NPI/2024/11135</t>
  </si>
  <si>
    <t>L560488</t>
  </si>
  <si>
    <t>SAN SIRO MEETING TABLE T-LEG TF RC 1 (W1600 D800 FSP KEIK43 BC-CR/POL CAE FSCMIX ASM-F)</t>
  </si>
  <si>
    <t>Bitte Zeichnung mit Ausfräsung für Evoline Frame Dock Hide erstellen</t>
  </si>
  <si>
    <t>Ausschnitt nach Angebot von Fa. Schulte 240*71mm</t>
  </si>
  <si>
    <t>https://3dspacep.internsg.net:444/3dspace/common/emxNavigator.jsp?objectId=63360.52529.41886.29318</t>
  </si>
  <si>
    <t>https://3dspacep.internsg.net:444/3dspace/common/emxNavigator.jsp?objectId=63360.52529.41886.57876</t>
  </si>
  <si>
    <t>Netbox M1016-01108</t>
  </si>
  <si>
    <t>S018852</t>
  </si>
  <si>
    <t>https://3dspacep.internsg.net:444/3dspace/common/emxNavigator.jsp?objectId=63360.52529.41886.59185</t>
  </si>
  <si>
    <t>https://3dspacep.internsg.net:444/3dspace/common/emxNavigator.jsp?objectId=63360.52529.41886.60461</t>
  </si>
  <si>
    <t>NPI-2025-030612</t>
  </si>
  <si>
    <t>WCUSFST-KK40153-00010205</t>
  </si>
  <si>
    <t>NPI/2025/11521</t>
  </si>
  <si>
    <t>https://3dspacep.internsg.net:444/3dspace/common/emxNavigator.jsp?objectId=63360.52529.3594.8168</t>
  </si>
  <si>
    <t>https://3dspacep.internsg.net:444/3dspace/common/emxNavigator.jsp?objectId=63360.52529.54526.64499</t>
  </si>
  <si>
    <t>NPI-2025-027197</t>
  </si>
  <si>
    <t>WCUSFST-KESE108-00009471</t>
  </si>
  <si>
    <t>NPI/2025/5168</t>
  </si>
  <si>
    <t>ES CABINET H D1 (W400 D445 3OH V-L SCS HDF TT18 CF-MS TF-MS DF-NJ SF-MS TA-ES-GY PACK-UA)</t>
  </si>
  <si>
    <t>INDEKS WZORCOWY: WESE108-00001220 ZMIANA KOLORU UCHWYTU</t>
  </si>
  <si>
    <t>https://3dspacep.internsg.net:444/3dspace/common/emxNavigator.jsp?objectId=63360.52529.58306.31101</t>
  </si>
  <si>
    <t>https://3dspacep.internsg.net:444/3dspace/common/emxNavigator.jsp?objectId=63360.52529.28512.56178</t>
  </si>
  <si>
    <t>NPI-2025-027206</t>
  </si>
  <si>
    <t>WCUSFWP-KEM3001-00004280</t>
  </si>
  <si>
    <t>NPI/2025/5122</t>
  </si>
  <si>
    <t>PFWP-00004280-01-ZW</t>
  </si>
  <si>
    <t>https://3dspacep.internsg.net:444/3dspace/common/emxNavigator.jsp?objectId=63360.52529.58306.50527</t>
  </si>
  <si>
    <t>https://3dspacep.internsg.net:444/3dspace/common/emxNavigator.jsp?objectId=63360.52529.28523.33168</t>
  </si>
  <si>
    <t>https://3dspacep.internsg.net:444/3dspace/common/emxNavigator.jsp?objectId=63360.52529.28523.33204</t>
  </si>
  <si>
    <t>https://3dspacep.internsg.net:444/3dspace/common/emxNavigator.jsp?objectId=63360.52529.28523.33197</t>
  </si>
  <si>
    <t>PFWP-00004280-01-ZW   BLAT PROST. EMODEL 3.0 STAŁY 1600X800X25 GN/2N-NJ PRZELOTKA LEWA PRZELOTKA ŚRODEK PRZELOTKA PRAWA FSCMIX (KANAŁ POŁOŻENIE) Blat taki jak PCT71-000882-ZA-000429    BLAT PROST. EMODEL 3.0 STAŁY 1600X800X25 NJ/2N-NJ PRZELOTKA LEWA PRZELOTKA ŚRODEK PRZELOTKA PRAWA ZAPAKOWANY Ale wykończenie GN/2N-NJ   FSCMIX Położenie punków do mocowania kanału (rozstaw 64 mm) zamiast 46 mm to 95 mm od krawędzi blatu Do założenia   WCUSFWP-KEM3001-00004280    EMODEL 3.0 DESK M RC (W1600 D800 GN/2-NJ TT-25 FD QC-AU/QC-AU/QC-AU HS-EM-4MT ST-EU BC-WA BX-EM2 SC-SQ GLL HC-F1 VC-FM1 CC PACK-PAB FSCMIX)(PRZES. KANAŁ) Założyć z WEM3001-00004019    EMODEL 3.0 DESK M RC (W1600 D800 NJ/2-NJ TT-25 FD QC-AU/QC-AU/QC-AU HS-EM-4MT ST-EU BC-WA BX-EM2 SC-SQ GLL HC-F1 VC-FM1 CC PACK-PAB) Usunąć PCT71-000882-ZA-000429    BLAT PROST. EMODEL 3.0 STAŁY 1600X800X25 NJ/2N-NJ PRZELOTKA LEWA PRZELOTKA ŚRODEK PRZELOTKA PRAWA ZAPAKOWANY Dodać PFWP-00004280-01-ZW   BLAT PROST. EMODEL 3.0 STAŁY 1600X800X25 GN/2N-NJ PRZELOTKA LEWA PRZELOTKA ŚRODEK PRZELOTKA PRAWA FSCMIX (KANAŁ POŁOŻENIE)  - 1 szt.</t>
  </si>
  <si>
    <t>https://3dspacep.internsg.net:444/3dspace/common/emxNavigator.jsp?objectId=63360.52529.28523.33166</t>
  </si>
  <si>
    <t>NPI-2025-027208</t>
  </si>
  <si>
    <t>WCUSFTA-KC54106-00006440</t>
  </si>
  <si>
    <t>NPI/2025/5134</t>
  </si>
  <si>
    <t>CS5040 MEETING TABLE I-LEG T1 (W2200 D1200 NW/2-NW BC-BL PACK-A)</t>
  </si>
  <si>
    <t>https://3dspacep.internsg.net:444/3dspace/common/emxNavigator.jsp?objectId=63360.52529.58306.52186</t>
  </si>
  <si>
    <t>https://3dspacep.internsg.net:444/3dspace/common/emxNavigator.jsp?objectId=63360.52529.63549.22128</t>
  </si>
  <si>
    <t>BOM na w. T na um. NSW dla: WCUSFTA-KC54106-00006440 1szt. - PPT71-000803-ZA-000156 - BLAT PROST. CS5040 KONF. 2000X1000X25 NW/2N-NW BELKA-BL ZM ZAPAKOWANY 1szt. - HPT11-000340-ZA-000002 - KOMPLET MOSTÓW 100 PROSTOKĄTNYCH STOŁU KONFERENCYJNEGO CS5040 BC-[DP]</t>
  </si>
  <si>
    <t>https://3dspacep.internsg.net:444/3dspace/common/emxNavigator.jsp?objectId=63360.52529.63549.22101</t>
  </si>
  <si>
    <t>wersja struktury 1		 NPI_27208		 Indeks	Opis pozycji	Norma zużycia WCUSFTA-KC54106-00006440	CS5040 MEETING TABLE I-LEG T1 (W2000 D1000 NW/2-NW BC-BL PACK-A) NPI/2025/5134	 PPT71-000803-ZA-000156	BLAT PROST. CS5040 KONF. 2000X1000X25 NW/2N-NW BELKA-BL ZM ZAPAKOWANY	1szt. HPT11-000340-ZA-000002	KOMPLET MOSTÓW 100 PROSTOKĄTNYCH STOŁU KONFERENCYJNEGO CS5040 BC-[DP]	1szt.</t>
  </si>
  <si>
    <t>https://3dspacep.internsg.net:444/3dspace/common/emxNavigator.jsp?objectId=63360.52529.63549.22316</t>
  </si>
  <si>
    <t>baz. pod pak. Taki jak: PCT71-000803-ZA-000512 tylko wym. 2000x1000 i 2 belki</t>
  </si>
  <si>
    <t>https://3dspacep.internsg.net:444/3dspace/common/emxNavigator.jsp?objectId=63360.52529.63549.22339</t>
  </si>
  <si>
    <t>https://3dspacep.internsg.net:444/3dspace/common/emxNavigator.jsp?objectId=63360.52529.28665.22818</t>
  </si>
  <si>
    <t>NPI-2025-030793</t>
  </si>
  <si>
    <t>WCUSCSW-KINV001-00005503</t>
  </si>
  <si>
    <t>NPI/2025/11976</t>
  </si>
  <si>
    <t>A822959</t>
  </si>
  <si>
    <t>INVITUS ST44POL R17M-CR ES LE01 ESH</t>
  </si>
  <si>
    <t>https://3dspacep.internsg.net:444/3dspace/common/emxNavigator.jsp?objectId=63360.52529.59691.46097</t>
  </si>
  <si>
    <t>WAI03-180B-xxxxxx-xxxx12 INVITUS-CTH ST44 R17M ES ESH</t>
  </si>
  <si>
    <t>https://3dspacep.internsg.net:444/3dspace/common/emxNavigator.jsp?objectId=63360.52529.23370.22683</t>
  </si>
  <si>
    <t>NPI-2025-030791</t>
  </si>
  <si>
    <t>WCUSFTA-KCRE038-00007326</t>
  </si>
  <si>
    <t>NPI/2025/11970</t>
  </si>
  <si>
    <t>https://3dspacep.internsg.net:444/3dspace/common/emxNavigator.jsp?objectId=63360.52529.59691.44543</t>
  </si>
  <si>
    <t>https://3dspacep.internsg.net:444/3dspace/common/emxNavigator.jsp?objectId=63360.52529.23394.30022</t>
  </si>
  <si>
    <t>https://3dspacep.internsg.net:444/3dspace/common/emxNavigator.jsp?objectId=63360.52529.23394.30012</t>
  </si>
  <si>
    <t>Blat: PPT71-000735-ZA-000019 - 1 szt. Podstawa: PFTA-00004701-03 - 1 szt. Kanał kablowy: PFTA-00002707-02 - 1 szt.</t>
  </si>
  <si>
    <t>https://3dspacep.internsg.net:444/3dspace/common/emxNavigator.jsp?objectId=63360.52529.23394.30187</t>
  </si>
  <si>
    <t>https://3dspacep.internsg.net:444/3dspace/common/emxNavigator.jsp?objectId=63360.52529.23394.30221</t>
  </si>
  <si>
    <t>https://3dspacep.internsg.net:444/3dspace/common/emxNavigator.jsp?objectId=63360.52529.23394.30252</t>
  </si>
  <si>
    <t>NPI-2024-022099</t>
  </si>
  <si>
    <t>WCUSFTA-KCRE041-00005185</t>
  </si>
  <si>
    <t>NPI/2024/11013</t>
  </si>
  <si>
    <t>L559283</t>
  </si>
  <si>
    <t>CREVA MEETING TABLE LGW RCRG (W4200 D1500/800 FSP KR YKU010-GE-SK40 BC-SK40 HC-KUFL1 GD FSCMIX UV ASM-P)</t>
  </si>
  <si>
    <t>W-PIP Box 1 M mit 1x Strom</t>
  </si>
  <si>
    <t>M1017-O6100 - NETLINE VK GST 18/3, 3 METER  3 x 1,5 MM²</t>
  </si>
  <si>
    <t>https://3dspacep.internsg.net:444/3dspace/common/emxNavigator.jsp?objectId=63360.52529.47118.11670</t>
  </si>
  <si>
    <t>https://3dspacep.internsg.net:444/3dspace/common/emxNavigator.jsp?objectId=63360.52529.47119.6948</t>
  </si>
  <si>
    <t>NPI-2024-022343</t>
  </si>
  <si>
    <t>WCUSCFR-KHOL001-00003433</t>
  </si>
  <si>
    <t>NPI/2024/11557</t>
  </si>
  <si>
    <t>L561467</t>
  </si>
  <si>
    <t>HOLA FRAME CHAIR 4L P (SH500 E-CR BA-KL SE-PD-KL/VL2119 ARM-KL GD FSTD ASM-F)</t>
  </si>
  <si>
    <t>HOLA FRAME CHAIR 4L P  Sitzhöhe: 550 mm</t>
  </si>
  <si>
    <t>https://3dspacep.internsg.net:444/3dspace/common/emxNavigator.jsp?objectId=63360.52529.57492.63564</t>
  </si>
  <si>
    <t>https://3dspacep.internsg.net:444/3dspace/common/emxNavigator.jsp?objectId=63360.52529.57495.20731</t>
  </si>
  <si>
    <t>NPI-2024-022835</t>
  </si>
  <si>
    <t>H-24BN0375</t>
  </si>
  <si>
    <t>WCUSFWP-KC54137-00003218</t>
  </si>
  <si>
    <t>NPI/2024/12668</t>
  </si>
  <si>
    <t>A736714</t>
  </si>
  <si>
    <t>CS5040 WORKBENCH ADD 2U I-LEG G (W1200 D2X679 BI/2-BI SD BC-GY HC-SH PACK-A)</t>
  </si>
  <si>
    <t>https://3dspacep.internsg.net:444/3dspace/common/emxNavigator.jsp?objectId=63360.52529.10435.55375</t>
  </si>
  <si>
    <t>https://3dspacep.internsg.net:444/3dspace/common/emxNavigator.jsp?objectId=63360.52529.64769.58932</t>
  </si>
  <si>
    <t>wariant T: BOM:  PFWP-00003218-01-BICZ-ZA - BLAT - 1szt. PFWP-00003218-02-BICZ-ZA - BLAT - 1szt. HCT11-000161-ZA-000088   - MOST - 1szt. MR0021 - KAN. KABL. - 1szt.</t>
  </si>
  <si>
    <t>https://3dspacep.internsg.net:444/3dspace/common/emxNavigator.jsp?objectId=63360.52529.64769.58912</t>
  </si>
  <si>
    <t>https://3dspacep.internsg.net:444/3dspace/common/emxNavigator.jsp?objectId=63360.52529.64769.59191</t>
  </si>
  <si>
    <t>https://3dspacep.internsg.net:444/3dspace/common/emxNavigator.jsp?objectId=63360.52529.64769.59170</t>
  </si>
  <si>
    <t>wersja struktury 1				 NPI_22835				 Indeks	Opis pozycji	Norma zużycia	Kompletacja	Produkcja WCUSFWP-KC54137-00003218	CS5040 WORKBENCH ADD 2U I-LEG G (W1100 D2X679 BI/2-BI SD BC-GY HC-SH PACK-A) NPI/2024/12668		KW3	 PFWP-00003218-01-BICZ-ZA	BLAT WB PROST. CS5040 PRZESUWNY 1100X679X25 BI/2N-BI BEZ PANEL BELKA-BL ZM ZAPAKOWANY	1szt.	NSW	NSF PFWP-00003218-02-BICZ-ZA	BLAT WB PROST. CS5040 PRZESUWNY 1100X679X25 BI/2N-BI BEZ PANEL BELKA-BL ZAPAKOWANY	1szt.	NSW	NSF HCT11-000161-ZA-000088	MOST ŚRODKOWY KPL CS5040 WB GŁ.1400 BC-[93]	1szt.	NSW	 JM1019-V0693	KANAŁ KABLOWY POZIOMY WB 100 CS5040 GY RAL7015-G2-P SZARY ŁUPEK GŁADKA/PÓŁMAT [93]	1szt.	NSW</t>
  </si>
  <si>
    <t>https://3dspacep.internsg.net:444/3dspace/common/emxNavigator.jsp?objectId=63360.52529.64769.58946</t>
  </si>
  <si>
    <t>https://3dspacep.internsg.net:444/3dspace/common/emxNavigator.jsp?objectId=63360.52529.64769.59348</t>
  </si>
  <si>
    <t>NPI-2024-022659</t>
  </si>
  <si>
    <t>WCUSFTA-KDEL002-00005323</t>
  </si>
  <si>
    <t>NPI/2024/12376</t>
  </si>
  <si>
    <t>DELGADO MEETING TABLE TF RC (W1600 D800   Tischbeine außen angebracht  Farbe der Metallelemente - Gestell: RAL 9003 signal white Siehe S017152</t>
  </si>
  <si>
    <t>https://3dspacep.internsg.net:444/3dspace/common/emxNavigator.jsp?objectId=63360.52529.13163.31080</t>
  </si>
  <si>
    <t>https://3dspacep.internsg.net:444/3dspace/common/emxNavigator.jsp?objectId=63360.52529.13164.26745</t>
  </si>
  <si>
    <t>NPI-2024-022283</t>
  </si>
  <si>
    <t>WCUSFWP-KC54076-00003070</t>
  </si>
  <si>
    <t>NPI/2024/11410</t>
  </si>
  <si>
    <t>A730780</t>
  </si>
  <si>
    <t>CS5040 DESK I-LEG (W1600 D700 NH/2-NH FD BC-WA PACK-A)</t>
  </si>
  <si>
    <t>https://3dspacep.internsg.net:444/3dspace/common/emxNavigator.jsp?objectId=63360.52529.20694.32568</t>
  </si>
  <si>
    <t>https://3dspacep.internsg.net:444/3dspace/common/emxNavigator.jsp?objectId=63360.52529.11737.27798</t>
  </si>
  <si>
    <t>HCT11-000084-ZA-000316 (PAKOWANIE ZBIORCZE NA PALECIE 15 KPL) M0303-290 - 0,066 szt. M0303-022 – 0,36 m3 M0303-950 - 0,00106 szt. M0303-951 – 0,133 szt. M0303-3000 - 0,013 szt.</t>
  </si>
  <si>
    <t>https://3dspacep.internsg.net:444/3dspace/common/emxNavigator.jsp?objectId=63360.52529.11737.27822</t>
  </si>
  <si>
    <t>https://3dspacep.internsg.net:444/3dspace/common/emxNavigator.jsp?objectId=63360.52529.11737.27821</t>
  </si>
  <si>
    <t>PAKOWANIE ZBIORCZE PPT71-000800-ZA-000046 - 1szt HCT11-000084-ZA-000316 - 1szt</t>
  </si>
  <si>
    <t>https://3dspacep.internsg.net:444/3dspace/common/emxNavigator.jsp?objectId=63360.52529.11737.27661</t>
  </si>
  <si>
    <t>https://3dspacep.internsg.net:444/3dspace/common/emxNavigator.jsp?objectId=63360.52529.11737.27830</t>
  </si>
  <si>
    <t>"HCT11-000084-ZA-000316 (PAKOWANIE ZBIORCZE NA PALECIE 15 KPL) M0303-290 - 0,066 szt. M0303-022 – 0,36 m3 M0303-950 - 0,00106 szt. M0303-951 – 0,133 szt. M0303-3000 - 0,013 szt." na indeksie: HPT11-000084-ZA-000037</t>
  </si>
  <si>
    <t>https://3dspacep.internsg.net:444/3dspace/common/emxNavigator.jsp?objectId=63360.52529.11737.28001</t>
  </si>
  <si>
    <t>NPI-2024-022593</t>
  </si>
  <si>
    <t>WCUSFTA-KCRE041-00005316</t>
  </si>
  <si>
    <t>NPI/2024/12219</t>
  </si>
  <si>
    <t>CREVA MEETING TABLE LGW RCG  JEDOCH: GESAMTHÖHE: 1100 mm GESAMTBREITE: 5600 mm GESAMTTIEFE: 1600 mm 2 x Medienport PIP 3M Konfiguration-Medienport: 2x Steckdose+1x Dual-USB Charger (Typ A+C) Steckdose/Stecker Standard-Medienport: Schweizer Standard (Stecker-Typ J/Typ 13)</t>
  </si>
  <si>
    <t>https://3dspacep.internsg.net:444/3dspace/common/emxNavigator.jsp?objectId=63360.52529.11986.890</t>
  </si>
  <si>
    <t>https://3dspacep.internsg.net:444/3dspace/common/emxNavigator.jsp?objectId=63360.52529.11992.46790</t>
  </si>
  <si>
    <t>S018860 erstellen für: CREVA MEETING TABLE LGW RCG  JEDOCH: GESAMTHÖHE: 1100 mm GESAMTBREITE: 5600 mm GESAMTTIEFE: 1600 mm 2 x Medienport PIP 3M Konfiguration-Medienport: 2x Steckdose+1x Dual-USB Charger (Typ A+C) Steckdose/Stecker Standard-Medienport: Schweizer Standard (Stecker-Typ J/Typ 13) +++ ähnlich AN005225, NAK Schweiz mit Sicherung an einem mittleren Bein</t>
  </si>
  <si>
    <t>https://3dspacep.internsg.net:444/3dspace/common/emxNavigator.jsp?objectId=63360.52529.11992.48854</t>
  </si>
  <si>
    <t>S018860</t>
  </si>
  <si>
    <t>https://3dspacep.internsg.net:444/3dspace/common/emxNavigator.jsp?objectId=63360.52529.11992.49277</t>
  </si>
  <si>
    <t>für: CREVA MEETING TABLE LGW RCG  JEDOCH: GESAMTHÖHE: 1100 mm GESAMTBREITE: 5600 mm GESAMTTIEFE: 1600 mm 2 x Medienport PIP 3M Konfiguration-Medienport: 2x Steckdose+1x Dual-USB Charger (Typ A+C) Steckdose/Stecker Standard-Medienport: Schweizer Standard (Stecker-Typ J/Typ 13) +++ siehe S018860 in WS</t>
  </si>
  <si>
    <t>Kabel M1017-N0500 Status W; ersetzt durch M1016-00991</t>
  </si>
  <si>
    <t>https://3dspacep.internsg.net:444/3dspace/common/emxNavigator.jsp?objectId=63360.52529.11992.49701</t>
  </si>
  <si>
    <t>NPI-2025-027295</t>
  </si>
  <si>
    <t>FR32957524093</t>
  </si>
  <si>
    <t>H-25FR0172</t>
  </si>
  <si>
    <t>WCUSFWP-KBSP001-00004313</t>
  </si>
  <si>
    <t>NPI/2025/5339</t>
  </si>
  <si>
    <t>A791641</t>
  </si>
  <si>
    <t>ORIGAMI DESK RC (W1200 D800 MB/MB TT-25 QK-Q12/0/QK-Q12 H735 BC-WA GD-LL)</t>
  </si>
  <si>
    <t>HCT01-000089-ZA-000002 - 1szt HCT12-000004-ZA-000007 - 1szt PPT71-000751-ZA-000004 - 1szt</t>
  </si>
  <si>
    <t>https://3dspacep.internsg.net:444/3dspace/common/emxNavigator.jsp?objectId=63360.52529.28515.56227</t>
  </si>
  <si>
    <t>https://3dspacep.internsg.net:444/3dspace/common/emxNavigator.jsp?objectId=63360.52529.38347.16743</t>
  </si>
  <si>
    <t>https://3dspacep.internsg.net:444/3dspace/common/emxNavigator.jsp?objectId=63360.52529.38347.16978</t>
  </si>
  <si>
    <t>https://3dspacep.internsg.net:444/3dspace/common/emxNavigator.jsp?objectId=63360.52529.38347.16938</t>
  </si>
  <si>
    <t>https://3dspacep.internsg.net:444/3dspace/common/emxNavigator.jsp?objectId=63360.52529.38347.16980</t>
  </si>
  <si>
    <t>https://3dspacep.internsg.net:444/3dspace/common/emxNavigator.jsp?objectId=63360.52529.38347.23106</t>
  </si>
  <si>
    <t>NPI-2025-027296</t>
  </si>
  <si>
    <t>WCUSFWP-KEM3001-00004314</t>
  </si>
  <si>
    <t>NPI/2025/5327</t>
  </si>
  <si>
    <t>PFWP-00004314-01-ZW</t>
  </si>
  <si>
    <t>https://3dspacep.internsg.net:444/3dspace/common/emxNavigator.jsp?objectId=63360.52529.28516.1750</t>
  </si>
  <si>
    <t>https://3dspacep.internsg.net:444/3dspace/common/emxNavigator.jsp?objectId=63360.52529.28520.4074</t>
  </si>
  <si>
    <t>https://3dspacep.internsg.net:444/3dspace/common/emxNavigator.jsp?objectId=63360.52529.28520.4115</t>
  </si>
  <si>
    <t>https://3dspacep.internsg.net:444/3dspace/common/emxNavigator.jsp?objectId=63360.52529.28520.4094</t>
  </si>
  <si>
    <t>PFWP-00004314-01-ZW    BLAT PROST. EMODEL 3.0 STAŁY 1200X800X25 CA/2N-BI PRZELOTKA LEWA PRZELOTKA ŚRODEK PRZELOTKA PRAWA FSCMIX (KANAŁ POŁOŻENIE) Blat taki jak PCT71-000882-ZA-001455    BLAT PROST. EMODEL 3.0 STAŁY 1200X800X25 BI/2N-BI PRZELOTKA LEWA PRZELOTKA ŚRODEK PRZELOTKA PRAWA ZAPAKOWANY Ale wykończenie CA/2N-BI   FSCMIX Położenie punków do mocowania kanału (rozstaw 64 mm) zamiast 46 mm to 95 mm od krawędzi blatu Do założenia WCUSFWP-KEM3001-00004314    EMODEL 3.0 DESK M RC (W1200 D800 CA/2-BI TT-25 FD QC-AU/QC-AU/QC-AU HS-EM-4MT ST-EU BC-WA BX-EM2 SC-SQ GLL HC-F1 VC-FM1 CC PACK-PAB FSCMIX)(PRZES. KANAŁ) Założyć z WEM3001-00004259    EMODEL 3.0 DESK M RC (W1200 D800 BI/2-BI TT-25 FD QC-AU/QC-AU/QC-AU HS-EM-4MT ST-EU BC-WA BX-EM2 SC-SQ GLL HC-F1 VC-FM1 CC PACK-PAB) Usunąć PCT71-000882-ZA-001455    BLAT PROST. EMODEL 3.0 STAŁY 1200X800X25 BI/2N-BI PRZELOTKA LEWA PRZELOTKA ŚRODEK PRZELOTKA PRAWA ZAPAKOWANY Dodać PFWP-00004314-01-ZW    BLAT PROST. EMODEL 3.0 STAŁY 1200X800X25 CA/2N-BI PRZELOTKA LEWA PRZELOTKA ŚRODEK PRZELOTKA PRAWA FSCMIX (KANAŁ POŁOŻENIE)    - 1 szt.</t>
  </si>
  <si>
    <t>https://3dspacep.internsg.net:444/3dspace/common/emxNavigator.jsp?objectId=63360.52529.28520.4071</t>
  </si>
  <si>
    <t>NPI-2024-022058</t>
  </si>
  <si>
    <t>WCUSFST-KESE110-00008423</t>
  </si>
  <si>
    <t>NPI/2024/10923</t>
  </si>
  <si>
    <t>ES CABINET H D2 (W800 D600 2OH SCS MFC TT18 CF-CC TF-CC DF-NA SF-NA TA-ES-BL PACK-BDF)</t>
  </si>
  <si>
    <t>https://3dspacep.internsg.net:444/3dspace/common/emxNavigator.jsp?objectId=63360.52529.24674.20288</t>
  </si>
  <si>
    <t>https://3dspacep.internsg.net:444/3dspace/common/emxNavigator.jsp?objectId=63360.52529.7331.6130</t>
  </si>
  <si>
    <t>https://3dspacep.internsg.net:444/3dspace/common/emxNavigator.jsp?objectId=63360.52529.7331.6266</t>
  </si>
  <si>
    <t>https://3dspacep.internsg.net:444/3dspace/common/emxNavigator.jsp?objectId=63360.52529.7331.6110</t>
  </si>
  <si>
    <t>NPI-2024-022060</t>
  </si>
  <si>
    <t>WCUSFWP-KESE079-00003031</t>
  </si>
  <si>
    <t>NPI/2024/10890</t>
  </si>
  <si>
    <t>ES DESK I-LEG RC (W1400 D800 NV/2-NV SC-SQ BC-BL PACK-A)</t>
  </si>
  <si>
    <t>https://3dspacep.internsg.net:444/3dspace/common/emxNavigator.jsp?objectId=63360.52529.24675.13016</t>
  </si>
  <si>
    <t>https://3dspacep.internsg.net:444/3dspace/common/emxNavigator.jsp?objectId=63360.52529.11740.49420</t>
  </si>
  <si>
    <t>PCT71-000830-ZA-001350 - 1szt HCT12-000070-ZA-000006 - 1szt</t>
  </si>
  <si>
    <t>https://3dspacep.internsg.net:444/3dspace/common/emxNavigator.jsp?objectId=63360.52529.11740.49252</t>
  </si>
  <si>
    <t>https://3dspacep.internsg.net:444/3dspace/common/emxNavigator.jsp?objectId=63360.52529.11740.49452</t>
  </si>
  <si>
    <t>https://3dspacep.internsg.net:444/3dspace/common/emxNavigator.jsp?objectId=63360.52529.11740.49423</t>
  </si>
  <si>
    <t>NPI-2024-022063</t>
  </si>
  <si>
    <t>WCUSFTA-KC54106-00005176</t>
  </si>
  <si>
    <t>NPI/2024/10913</t>
  </si>
  <si>
    <t>https://3dspacep.internsg.net:444/3dspace/common/emxNavigator.jsp?objectId=63360.52529.24675.15410</t>
  </si>
  <si>
    <t>https://3dspacep.internsg.net:444/3dspace/common/emxNavigator.jsp?objectId=63360.52529.11740.63032</t>
  </si>
  <si>
    <t>Wariant T dla 	WCUSFTA-KC54106-00005176: PPT71-000803-ZA-000040 - 1 szt. MR0003 - 1 szt.</t>
  </si>
  <si>
    <t>https://3dspacep.internsg.net:444/3dspace/common/emxNavigator.jsp?objectId=63360.52529.11740.63028</t>
  </si>
  <si>
    <t>https://3dspacep.internsg.net:444/3dspace/common/emxNavigator.jsp?objectId=63360.52529.11740.63226</t>
  </si>
  <si>
    <t>https://3dspacep.internsg.net:444/3dspace/common/emxNavigator.jsp?objectId=63360.52529.11740.63222</t>
  </si>
  <si>
    <t>wersja struktury 2	E3		 NPI_22063			 Indeks	Opis pozycji	Norma zużycia	Kompletacja WCUSFTA-KC54106-00005176	CS5040 MEETING TABLE I-LEG T1 (W2000 D1000 H900 MP/2-MP BC-WA PACK-A) NPI/2024/10913		KW3 PPT71-000803-ZA-000040	BLAT PROST. CS5040 KONF. 2000X1000X25 MP/2N-MP BELKA-BL ZM ZAPAKOWANY	1szt.	NSW JM1002A-07806	KPL MOSTÓW PROSTOKĄTNYCH 100 H85 STOŁU KONF. CS5040 RAL9006 AL (do przekolorowania na Al RAL9006)	1szt.	NSW</t>
  </si>
  <si>
    <t>https://3dspacep.internsg.net:444/3dspace/common/emxNavigator.jsp?objectId=63360.52529.11740.63060</t>
  </si>
  <si>
    <t>https://3dspacep.internsg.net:444/3dspace/common/emxNavigator.jsp?objectId=63360.52529.11740.63245</t>
  </si>
  <si>
    <t>https://3dspacep.internsg.net:444/3dspace/common/emxNavigator.jsp?objectId=63360.52529.26739.36267</t>
  </si>
  <si>
    <t>JM1002A-59806 - KPL MOSTÓW 100 STOŁU WYS. H90 CS5040 AL</t>
  </si>
  <si>
    <t>https://3dspacep.internsg.net:444/3dspace/common/emxNavigator.jsp?objectId=63360.52529.11986.62340</t>
  </si>
  <si>
    <t>jest założony taki sam kpl mostów JM1002A-078 XX</t>
  </si>
  <si>
    <t>https://3dspacep.internsg.net:444/3dspace/common/emxNavigator.jsp?objectId=63360.52529.13162.56997</t>
  </si>
  <si>
    <t>NPI-2024-022338</t>
  </si>
  <si>
    <t>WCUSFST-KESE102-00008482</t>
  </si>
  <si>
    <t>NPI/2024/11633</t>
  </si>
  <si>
    <t>ES PEDESTAL 4D (W430 H740 D600 DE-B CF-MB TF-MB DF-MB TA-ES-ALU PACK-ASM)</t>
  </si>
  <si>
    <t>https://3dspacep.internsg.net:444/3dspace/common/emxNavigator.jsp?objectId=63360.52529.11741.29879</t>
  </si>
  <si>
    <t>https://3dspacep.internsg.net:444/3dspace/common/emxNavigator.jsp?objectId=63360.52529.48538.50917</t>
  </si>
  <si>
    <t>https://3dspacep.internsg.net:444/3dspace/common/emxNavigator.jsp?objectId=63360.52529.48538.51084</t>
  </si>
  <si>
    <t>https://3dspacep.internsg.net:444/3dspace/common/emxNavigator.jsp?objectId=63360.52529.48538.51053</t>
  </si>
  <si>
    <t>NPI-2024-022500</t>
  </si>
  <si>
    <t>WCUSCSW-KNAV001-00004070</t>
  </si>
  <si>
    <t>NPI/2024/11985</t>
  </si>
  <si>
    <t>NAVIGO SWIVEL CHAIR UPH/P BASIC (SA2T W LN2 BA-VL4040 SE-VL4040 R35K3-SB2-W/B GL-STD TS25-W ESHH60 FOAM-I PACK-L)</t>
  </si>
  <si>
    <t>https://3dspacep.internsg.net:444/3dspace/common/emxNavigator.jsp?objectId=63360.52529.26462.39799</t>
  </si>
  <si>
    <t>https://3dspacep.internsg.net:444/3dspace/common/emxNavigator.jsp?objectId=63360.52529.26464.23335</t>
  </si>
  <si>
    <t>WCUSCSW-KNAV001-00004070 NAVIGO SWIVEL CHAIR UPH_P BASIC (SA2T LN2 R35K3-SB2 GL-STD_KL4 TS25 ESHH60 FOAM-I) BOM-004728</t>
  </si>
  <si>
    <t>https://3dspacep.internsg.net:444/3dspace/common/emxNavigator.jsp?objectId=63360.52529.26464.23309</t>
  </si>
  <si>
    <t>https://3dspacep.internsg.net:444/3dspace/common/emxNavigator.jsp?objectId=63360.52529.26464.24253</t>
  </si>
  <si>
    <t>https://3dspacep.internsg.net:444/3dspace/common/emxNavigator.jsp?objectId=63360.52529.26464.24223</t>
  </si>
  <si>
    <t>Lumbar support: LSD2 Fabric: Sanwil --&gt; M0403-993 / SKAJ SKADEN B803 9023 BR Castors --&gt; P0106-396U2 / KÓŁKO S-HAM SB60GD E11 SIL RAL7047 Bund sticker : M0303-1136 / NAKLEJKA BUND 30 x 60 MM Glue product labels according to the attached photo</t>
  </si>
  <si>
    <t>Norma w skaju SKADEN policzona dla dużej , seryjnej produkcji  Rozkrój na cztery sztuki Norma    0,879 m2 Marszruta dla indeksu: WCUSCSW-KNAV001-00004070 skorygowana w IFS</t>
  </si>
  <si>
    <t>https://3dspacep.internsg.net:444/3dspace/common/emxNavigator.jsp?objectId=63360.52529.26464.24217</t>
  </si>
  <si>
    <t>NPI-2025-030597</t>
  </si>
  <si>
    <t>WCUSCFR-00004810</t>
  </si>
  <si>
    <t>NPI/2025/11612</t>
  </si>
  <si>
    <t>W713693</t>
  </si>
  <si>
    <t>FLESCO z HAFTEM</t>
  </si>
  <si>
    <t>indeks krzesła przykładowego bez haftu: WFLS001-00000075</t>
  </si>
  <si>
    <t>https://3dspacep.internsg.net:444/3dspace/common/emxNavigator.jsp?objectId=63360.52529.15236.34244</t>
  </si>
  <si>
    <t>https://3dspacep.internsg.net:444/3dspace/common/emxNavigator.jsp?objectId=63360.52529.59692.64858</t>
  </si>
  <si>
    <t>Wykonanie technologii do oparcia z Haftem podanie norm do IFS</t>
  </si>
  <si>
    <t>MARSZRUTY GOTOWE, KOMPONENTY WYSŁANE MAILEM</t>
  </si>
  <si>
    <t>https://3dspacep.internsg.net:444/3dspace/common/emxNavigator.jsp?objectId=63360.52529.59693.633</t>
  </si>
  <si>
    <t>NPI-2025-027214</t>
  </si>
  <si>
    <t>H-25FR0141</t>
  </si>
  <si>
    <t>WCUSCBS-KVAP004-00001272</t>
  </si>
  <si>
    <t>NPI/2025/5105</t>
  </si>
  <si>
    <t>A790949</t>
  </si>
  <si>
    <t>VAPAA FRAME CHAIR HKR 4L UPH (E-WT BS-STG66018 GDF FFR2 FSC PACK-ASM)</t>
  </si>
  <si>
    <t>VAPAA HKR 4L SEATHEIGHT 630</t>
  </si>
  <si>
    <t>BOM WCUSCFR-KVAP001-00003594</t>
  </si>
  <si>
    <t>https://3dspacep.internsg.net:444/3dspace/common/emxNavigator.jsp?objectId=63360.52529.58307.1344</t>
  </si>
  <si>
    <t>https://3dspacep.internsg.net:444/3dspace/common/emxNavigator.jsp?objectId=63360.52529.58307.16075</t>
  </si>
  <si>
    <t>Pakowanie jak dla WCUSCBS-KVAP004-00001263 •	M0301-2011 - X-KARTON 5W 560X520X920 0201 GR780, •	Objętość kartonu: 0,28m3, •	Ilość w kartonie: 1 szt. •	Norma zużycia kartonu 1szt. •	M0302-229 - WOREK FOLIOWY 1100X1050 GR. 0,03 (LD) NAWIJANY 1SZT.</t>
  </si>
  <si>
    <t>https://3dspacep.internsg.net:444/3dspace/common/emxNavigator.jsp?objectId=63360.52529.58307.16312</t>
  </si>
  <si>
    <t>NPI-2024-023370</t>
  </si>
  <si>
    <t>DE143840362</t>
  </si>
  <si>
    <t>WCUSCMT-KXI2008-00000059</t>
  </si>
  <si>
    <t>NPI/2024/14020</t>
  </si>
  <si>
    <t>XIO 2.0 DESK ACCESSORY DBD 4BP (WH)</t>
  </si>
  <si>
    <t>Poniższy indeks ma się składać z: P0152R-4359B 4 szt. + P0152R-4369B 1 szt. (nowe indeksy do wdrożenia na ZPM) WCUSCMT-KXI2008-00000059 EUP DESK 3S PRO ACCESSORY DBD 4BP (D800 WH)</t>
  </si>
  <si>
    <t>https://3dspacep.internsg.net:444/3dspace/common/emxNavigator.jsp?objectId=63360.52529.31141.12157</t>
  </si>
  <si>
    <t>https://3dspacep.internsg.net:444/3dspace/common/emxNavigator.jsp?objectId=63360.52529.31144.54321</t>
  </si>
  <si>
    <t>Poniższy indeks ma się składać z: P0152R-4359B 4 szt. + P0152R-4369B 1 szt. WCUSCMT-KXI2008-00000059 EUP DESK 3S PRO ACCESSORY DBD 4BP (WH)</t>
  </si>
  <si>
    <t>https://3dspacep.internsg.net:444/3dspace/common/emxNavigator.jsp?objectId=63360.52529.37073.27065</t>
  </si>
  <si>
    <t>Proszę o uruchomienie  Poniższy indeks ma się składać z: P0152R-4359B 4 szt. + P0152R-4369B 1 szt. WCUSCMT-KXI2008-00000059 EUP DESK 3S PRO ACCESSORY DBD 4BP (WH)</t>
  </si>
  <si>
    <t>https://3dspacep.internsg.net:444/3dspace/common/emxNavigator.jsp?objectId=63360.52529.37073.28033</t>
  </si>
  <si>
    <t>NPI-2025-027018</t>
  </si>
  <si>
    <t>WCUSCCM-00002113</t>
  </si>
  <si>
    <t>NPI/2025/4696</t>
  </si>
  <si>
    <t>WARN009-00000141</t>
  </si>
  <si>
    <t>https://3dspacep.internsg.net:444/3dspace/common/emxNavigator.jsp?objectId=63360.52529.26681.44403</t>
  </si>
  <si>
    <t>https://3dspacep.internsg.net:444/3dspace/common/emxNavigator.jsp?objectId=63360.52529.1354.34341</t>
  </si>
  <si>
    <t>NPI-2024-022104</t>
  </si>
  <si>
    <t>WCUSCBS-KVAP004-00001127</t>
  </si>
  <si>
    <t>NPI/2024/10995</t>
  </si>
  <si>
    <t>VAPAA FRAME CHAIR HKR 4L W (E-BL BS-2.07Y GDF FSC PACK-BDF)</t>
  </si>
  <si>
    <t>https://3dspacep.internsg.net:444/3dspace/common/emxNavigator.jsp?objectId=63360.52529.47118.30719</t>
  </si>
  <si>
    <t>https://3dspacep.internsg.net:444/3dspace/common/emxNavigator.jsp?objectId=63360.52529.7331.12659</t>
  </si>
  <si>
    <t>SIEDZISKO VAPAA BARSTOOL WOOD  FSC - P0303-E45% przekolorować na SS10 BLack z kolekcji Kusch</t>
  </si>
  <si>
    <t>https://3dspacep.internsg.net:444/3dspace/common/emxNavigator.jsp?objectId=63360.52529.7331.13134</t>
  </si>
  <si>
    <t>NPI-2024-022344</t>
  </si>
  <si>
    <t>WCUSSSE-KDOT002-00003426</t>
  </si>
  <si>
    <t>NPI/2024/11572</t>
  </si>
  <si>
    <t>DOTTO POUFFE ROUND (DI:420 H:420 F1:CUZ2Q PACK-ASM)</t>
  </si>
  <si>
    <t>https://3dspacep.internsg.net:444/3dspace/common/emxNavigator.jsp?objectId=63360.52529.57493.1588</t>
  </si>
  <si>
    <t>https://3dspacep.internsg.net:444/3dspace/common/emxNavigator.jsp?objectId=63360.52529.57493.12992</t>
  </si>
  <si>
    <t>pufa dotto Jedoch: Gesamthöhe: 470 mm Sitzhöhe: 470 mm Stoffgruppe: skai Parotega Stofffarbe: NF705 * Mit angenähter Griffschlaufe</t>
  </si>
  <si>
    <t>https://3dspacep.internsg.net:444/3dspace/common/emxNavigator.jsp?objectId=63360.52529.48535.23509</t>
  </si>
  <si>
    <t>pufa dotto ale DI470, H470</t>
  </si>
  <si>
    <t>Materiały do pakowania: PM0301-5111 - 1szt M0302-022 - 1szt Objętość - 0,12 m3 Waga opakowania - 1,45 kg</t>
  </si>
  <si>
    <t>https://3dspacep.internsg.net:444/3dspace/common/emxNavigator.jsp?objectId=63360.52529.48535.26231</t>
  </si>
  <si>
    <t>Styropian - G.Jajko</t>
  </si>
  <si>
    <t>https://3dspacep.internsg.net:444/3dspace/common/emxNavigator.jsp?objectId=63360.52529.48535.26839</t>
  </si>
  <si>
    <t>NPI-2025-030849</t>
  </si>
  <si>
    <t>WCUSFTA-KMTK003-00007343</t>
  </si>
  <si>
    <t>NPI/2025/12045</t>
  </si>
  <si>
    <t>24.01.2026</t>
  </si>
  <si>
    <t>MEETHINK TABLE SQ (W800 D800 NK/NK TT-25 SC-RD H740 BC-BL BX-SQ)</t>
  </si>
  <si>
    <t>https://3dspacep.internsg.net:444/3dspace/common/emxNavigator.jsp?objectId=63360.52529.59697.60561</t>
  </si>
  <si>
    <t>https://3dspacep.internsg.net:444/3dspace/common/emxNavigator.jsp?objectId=63360.52529.9009.52386</t>
  </si>
  <si>
    <t>https://3dspacep.internsg.net:444/3dspace/common/emxNavigator.jsp?objectId=63360.52529.9009.52442</t>
  </si>
  <si>
    <t>https://3dspacep.internsg.net:444/3dspace/common/emxNavigator.jsp?objectId=63360.52529.9009.52431</t>
  </si>
  <si>
    <t>NPI-2024-022345</t>
  </si>
  <si>
    <t>WCUSFTA-KC54115-00005248</t>
  </si>
  <si>
    <t>NPI/2024/11573</t>
  </si>
  <si>
    <t>CS5040 MEETING TABLE H A-LEG (W2000 D1000 MS/2-MS BC-BL HC-F VC-FP1 PACK-A)</t>
  </si>
  <si>
    <t>https://3dspacep.internsg.net:444/3dspace/common/emxNavigator.jsp?objectId=63360.52529.57493.13960</t>
  </si>
  <si>
    <t>https://3dspacep.internsg.net:444/3dspace/common/emxNavigator.jsp?objectId=63360.52529.47119.55310</t>
  </si>
  <si>
    <t>Blaty: PPT71-000804-ZA-000020 - 1 szt. PPT71-000804-ZA-000021 - 1 szt. Podstawy: HPT11-000165-ZA-000015 - 1 szt. JM1002A-427DP - 1 szt.</t>
  </si>
  <si>
    <t>https://3dspacep.internsg.net:444/3dspace/common/emxNavigator.jsp?objectId=63360.52529.47119.55340</t>
  </si>
  <si>
    <t>BOM wariant T: Blaty: PPT71-000804-ZA-000020 - 1 szt. PPT71-000804-ZA-000021 - 1 szt. Podstawy: HPT11-000165-ZA-000015 - 1 szt. JM1002A-427DP - 1 szt.</t>
  </si>
  <si>
    <t>https://3dspacep.internsg.net:444/3dspace/common/emxNavigator.jsp?objectId=63360.52529.47119.55294</t>
  </si>
  <si>
    <t>https://3dspacep.internsg.net:444/3dspace/common/emxNavigator.jsp?objectId=63360.52529.47119.55522</t>
  </si>
  <si>
    <t>https://3dspacep.internsg.net:444/3dspace/common/emxNavigator.jsp?objectId=63360.52529.47119.55569</t>
  </si>
  <si>
    <t>https://3dspacep.internsg.net:444/3dspace/common/emxNavigator.jsp?objectId=63360.52529.47119.55493</t>
  </si>
  <si>
    <t>NPI-2025-032287</t>
  </si>
  <si>
    <t>WCUSCSW-KUTI004-00005741</t>
  </si>
  <si>
    <t>NPI/2025/15023</t>
  </si>
  <si>
    <t>A841883</t>
  </si>
  <si>
    <t>UTILA SWIVEL CHAIR MESH PRO BLACK (ESP2F-ST LU4 BA-MT60999 SE-SD-CSE14/CSE14 R31 GL-STD TS30-BL ESHH60 PACK-A1)</t>
  </si>
  <si>
    <t>https://3dspacep.internsg.net:444/3dspace/common/emxNavigator.jsp?objectId=63360.52529.30401.34448</t>
  </si>
  <si>
    <t>https://3dspacep.internsg.net:444/3dspace/common/emxNavigator.jsp?objectId=63360.52529.36956.11516</t>
  </si>
  <si>
    <t>NPI-2025-030644</t>
  </si>
  <si>
    <t>NPI/2025/11641</t>
  </si>
  <si>
    <t>https://3dspacep.internsg.net:444/3dspace/common/emxNavigator.jsp?objectId=63360.52529.33267.52759</t>
  </si>
  <si>
    <t>https://3dspacep.internsg.net:444/3dspace/common/emxNavigator.jsp?objectId=63360.52529.53781.9087</t>
  </si>
  <si>
    <t>NPI-2025-030645</t>
  </si>
  <si>
    <t>WCUSFWP-KXI2001-00004958</t>
  </si>
  <si>
    <t>NPI/2025/11635</t>
  </si>
  <si>
    <t>A821939</t>
  </si>
  <si>
    <t>26.10.2025</t>
  </si>
  <si>
    <t>XIO 2.0 DESK M R (W2000 D800 ML/3-ML TT-25 FD 80/80/80-SI HS-XI-4M ST-EU BT-C SC-RC BC-WA BX-XI2 HC-AL VC-FX AS-PA)</t>
  </si>
  <si>
    <t>https://3dspacep.internsg.net:444/3dspace/common/emxNavigator.jsp?objectId=63360.52529.33267.52977</t>
  </si>
  <si>
    <t>https://3dspacep.internsg.net:444/3dspace/common/emxNavigator.jsp?objectId=63360.52529.54527.7322</t>
  </si>
  <si>
    <t>NPI-2024-022695</t>
  </si>
  <si>
    <t>WCUSFST-KESE110-00008540</t>
  </si>
  <si>
    <t>NPI/2024/12401</t>
  </si>
  <si>
    <t>ES CABINET H D2 (W800 D445 2OH HDF TT18 CF-MS TF-NV DF-MS SF-MS TA-ES-ALU PACK-ASM)</t>
  </si>
  <si>
    <t>https://3dspacep.internsg.net:444/3dspace/common/emxNavigator.jsp?objectId=63360.52529.13165.19243</t>
  </si>
  <si>
    <t>https://3dspacep.internsg.net:444/3dspace/common/emxNavigator.jsp?objectId=63360.52529.29478.49315</t>
  </si>
  <si>
    <t>https://3dspacep.internsg.net:444/3dspace/common/emxNavigator.jsp?objectId=63360.52529.29478.49347</t>
  </si>
  <si>
    <t>https://3dspacep.internsg.net:444/3dspace/common/emxNavigator.jsp?objectId=63360.52529.29478.49286</t>
  </si>
  <si>
    <t>https://3dspacep.internsg.net:444/3dspace/common/emxNavigator.jsp?objectId=63360.52529.29478.49545</t>
  </si>
  <si>
    <t>NPI-2024-022517</t>
  </si>
  <si>
    <t>WCUSFWP-KXTL001-00003127</t>
  </si>
  <si>
    <t>NPI/2024/12067</t>
  </si>
  <si>
    <t>M27401</t>
  </si>
  <si>
    <t>XIO TRENDLINE DESK S 4L R (W1200 D800 ML/ML RO BC-WH)</t>
  </si>
  <si>
    <t>https://3dspacep.internsg.net:444/3dspace/common/emxNavigator.jsp?objectId=63360.52529.26469.11141</t>
  </si>
  <si>
    <t>https://3dspacep.internsg.net:444/3dspace/common/emxNavigator.jsp?objectId=63360.52529.26737.21105</t>
  </si>
  <si>
    <t>https://3dspacep.internsg.net:444/3dspace/common/emxNavigator.jsp?objectId=63360.52529.26737.21018</t>
  </si>
  <si>
    <t>NPI-2024-022600</t>
  </si>
  <si>
    <t>WCUSFST-KPUZ004-00008530</t>
  </si>
  <si>
    <t>NPI/2024/12270</t>
  </si>
  <si>
    <t>W647798</t>
  </si>
  <si>
    <t>PUZLO CABINET LOCKER SQ (WC-C40 D600 5OH-3L CF-MP TF-MP DT-FS V-L LO-CC-MID TA-ES-H-BL MO-MP BC-BL PACK-ASM)</t>
  </si>
  <si>
    <t>https://3dspacep.internsg.net:444/3dspace/common/emxNavigator.jsp?objectId=63360.52529.11987.16854</t>
  </si>
  <si>
    <t>https://3dspacep.internsg.net:444/3dspace/common/emxNavigator.jsp?objectId=63360.52529.11993.30552</t>
  </si>
  <si>
    <t>https://3dspacep.internsg.net:444/3dspace/common/emxNavigator.jsp?objectId=63360.52529.11993.30582</t>
  </si>
  <si>
    <t>https://3dspacep.internsg.net:444/3dspace/common/emxNavigator.jsp?objectId=63360.52529.11993.30381</t>
  </si>
  <si>
    <t>Proszę o pozycję na NSF  PS009-95500 DRĄŻEK UBRANIOWY OWALNY L= 272 Wg. DK - TD-071603</t>
  </si>
  <si>
    <t>PS009-95500</t>
  </si>
  <si>
    <t>https://3dspacep.internsg.net:444/3dspace/common/emxNavigator.jsp?objectId=63360.52529.29488.36342</t>
  </si>
  <si>
    <t>NPI-2024-022069</t>
  </si>
  <si>
    <t>WCUSFTA-KCRE041-00005181</t>
  </si>
  <si>
    <t>NPI/2024/10911</t>
  </si>
  <si>
    <t>Box + M1016-00457</t>
  </si>
  <si>
    <t>https://3dspacep.internsg.net:444/3dspace/common/emxNavigator.jsp?objectId=63360.52529.24675.38799</t>
  </si>
  <si>
    <t>https://3dspacep.internsg.net:444/3dspace/common/emxNavigator.jsp?objectId=63360.52529.3918.57672</t>
  </si>
  <si>
    <t>NPI-2025-030583</t>
  </si>
  <si>
    <t>WCUSFWP-KXI2001-00004940</t>
  </si>
  <si>
    <t>NPI/2025/11574</t>
  </si>
  <si>
    <t>XIO 2.0 DESK M R (W2000 D800 KS TT-25 FD 0/OV-B/0 HS-XI-UD ST-EU BT-C SC-RC BC-BL BX-XI1 HC-AL VC-FX AS-PA)</t>
  </si>
  <si>
    <t>PPT71-000699-ZA-000305</t>
  </si>
  <si>
    <t>https://3dspacep.internsg.net:444/3dspace/common/emxNavigator.jsp?objectId=63360.52529.15234.57437</t>
  </si>
  <si>
    <t>https://3dspacep.internsg.net:444/3dspace/common/emxNavigator.jsp?objectId=63360.52529.15234.61395</t>
  </si>
  <si>
    <t>https://3dspacep.internsg.net:444/3dspace/common/emxNavigator.jsp?objectId=63360.52529.15234.61449</t>
  </si>
  <si>
    <t>https://3dspacep.internsg.net:444/3dspace/common/emxNavigator.jsp?objectId=63360.52529.15234.61494</t>
  </si>
  <si>
    <t>https://3dspacep.internsg.net:444/3dspace/common/emxNavigator.jsp?objectId=63360.52529.15234.61475</t>
  </si>
  <si>
    <t>https://3dspacep.internsg.net:444/3dspace/common/emxNavigator.jsp?objectId=63360.52529.15234.61426</t>
  </si>
  <si>
    <t>Please prepare tabletop like in DXF in NPI  PPT71-000699-ZA-000305 Header 855806 FENIX NTM  KS BIANCO KOS KS BIANCO KOS</t>
  </si>
  <si>
    <t>https://3dspacep.internsg.net:444/3dspace/common/emxNavigator.jsp?objectId=63360.52529.15234.61381</t>
  </si>
  <si>
    <t>NPI-2024-022077</t>
  </si>
  <si>
    <t>WCUSFTA-KCON002-00005183</t>
  </si>
  <si>
    <t>NPI/2024/11007</t>
  </si>
  <si>
    <t>W642832</t>
  </si>
  <si>
    <t>CONVENIO CONFERENCE TABLE F R 2 (W1600 D800 BI OV H730 BC-BL)</t>
  </si>
  <si>
    <t>https://3dspacep.internsg.net:444/3dspace/common/emxNavigator.jsp?objectId=63360.52529.3919.5765</t>
  </si>
  <si>
    <t>https://3dspacep.internsg.net:444/3dspace/common/emxNavigator.jsp?objectId=63360.52529.41885.33497</t>
  </si>
  <si>
    <t>https://3dspacep.internsg.net:444/3dspace/common/emxNavigator.jsp?objectId=63360.52529.41885.33680</t>
  </si>
  <si>
    <t>https://3dspacep.internsg.net:444/3dspace/common/emxNavigator.jsp?objectId=63360.52529.41885.33679</t>
  </si>
  <si>
    <t>https://3dspacep.internsg.net:444/3dspace/common/emxNavigator.jsp?objectId=63360.52529.41885.33542</t>
  </si>
  <si>
    <t>NPI-2025-027213</t>
  </si>
  <si>
    <t>WCUSCBS-KVAP004-00001271</t>
  </si>
  <si>
    <t>NPI/2025/5104</t>
  </si>
  <si>
    <t>VAPAA FRAME CHAIR HKR 4L UPH (E-WT BS-STG65011 GDF FFR2 FSC PACK-ASM)</t>
  </si>
  <si>
    <t>https://3dspacep.internsg.net:444/3dspace/common/emxNavigator.jsp?objectId=63360.52529.58307.763</t>
  </si>
  <si>
    <t>https://3dspacep.internsg.net:444/3dspace/common/emxNavigator.jsp?objectId=63360.52529.58307.10098</t>
  </si>
  <si>
    <t>Pakowanie jak dla WCUSCBS-KVAP004-00001263: •	M0301-2011 - X-KARTON 5W 560X520X920 0201 GR780, •	Objętość kartonu: 0,28m3, •	Ilość w kartonie: 1 szt. •	Norma zużycia kartonu 1szt. •	M0302-229 - WOREK FOLIOWY 1100X1050 GR. 0,03 (LD) NAWIJANY 1SZT.</t>
  </si>
  <si>
    <t>https://3dspacep.internsg.net:444/3dspace/common/emxNavigator.jsp?objectId=63360.52529.58307.10550</t>
  </si>
  <si>
    <t>NPI-2025-030855</t>
  </si>
  <si>
    <t>WCUSFWP-KEPP001-00005008</t>
  </si>
  <si>
    <t>NPI/2025/12124</t>
  </si>
  <si>
    <t>M29848</t>
  </si>
  <si>
    <t>EUP PRIME DESK 2S (W1200 D600 BI/2-BI TT-25 QA-W-L QA-W-R HS-3M ST-GB BC-WH HC-F2 VC-FP1 PACK-UA)</t>
  </si>
  <si>
    <t>PFWP-00005008-01-ZA</t>
  </si>
  <si>
    <t>https://3dspacep.internsg.net:444/3dspace/common/emxNavigator.jsp?objectId=63360.52529.59698.6970</t>
  </si>
  <si>
    <t>https://3dspacep.internsg.net:444/3dspace/common/emxNavigator.jsp?objectId=63360.52529.59698.7780</t>
  </si>
  <si>
    <t>https://3dspacep.internsg.net:444/3dspace/common/emxNavigator.jsp?objectId=63360.52529.59698.7803</t>
  </si>
  <si>
    <t>https://3dspacep.internsg.net:444/3dspace/common/emxNavigator.jsp?objectId=63360.52529.59698.7832</t>
  </si>
  <si>
    <t>https://3dspacep.internsg.net:444/3dspace/common/emxNavigator.jsp?objectId=63360.52529.59698.7782</t>
  </si>
  <si>
    <t>PFWP-00005008-01-ZA    BLAT PROST. EupPrime 1200X600X25 BI/2N-BI QC-L- WT QC-R- WT (NIESTANDARD PANELE, KANAŁ, PRZELOTKI) Blat wg szkicu, 2 szt. M1019-32404 w strukturze blatu Do założenia WCUSFWP-KEPP001-00005008   EUP PRIME DESK 2S (W1200 D600 BI/2-BI TT-25 QA-W-L QA-W-R HS-3M ST-GB BC-WH HC-F2 VC-FP1 PACK-UA)(NIESTANDARD PANELE, KANAŁ, PRZELOTKI) MOCK-UP Założyć z WEPP001-00000098    EUP PRIME DESK 2S (W1200 D600 BI/2-BI TT-25 QA-W-L QA-W-R HS-3M ST-GB BC-WH HC-F2 VC-FP1 PACK-UA) Usunąć PCT71-000933-ZA-000217   BLAT PROST. EupPrime 1200X600X25 BI/2N-BI QC-L- WT QC-R- WT ZAPAKOWANY YCT15-000011-ZA-000015    KANAŁ KABLOWY EUP PRIME HC-F2 VC-FP1 (W1200 BC-WH) Dodać WESE100-%   ES MODESTY PANEL ES 1 BD (W1060 BI HL-WH)   -  1 szt.   (w WESE100-00000047 zamienić HCT02-000121-PC-000001 na  M1020-015D7-ML   UCHWYT MOC. PANEL DOLNY X8/X9 BI-ML, ilość sztuk bez zmian) WC54002-00000049    DESK PANEL UP UPH CS 3 (W1200 CSE46 HL-WT)   -  1 szt. WCUSCMT-KWIR047-%    CABLE MANAGEMENT HC F M 2 (W886 WH)  - 1 szt.    (w WCUSCMT-KWIR047-00000182 zamienić  P1002B-351Z3-ML na P1002B-3519B-ML) WNIKP09-BI     CABLE MANAGEMENT VC FX MOD P 1 (W)     - 1 szt.                                            PFWP-00005008-01-ZA    BLAT PROST. EupPrime 1200X600X25 BI/2N-BI QC-L- WT QC-R- WT (NIESTANDARD PANELE, KANAŁ, PRZELOTKI)   - 1 szt.</t>
  </si>
  <si>
    <t>https://3dspacep.internsg.net:444/3dspace/common/emxNavigator.jsp?objectId=63360.52529.59698.7754</t>
  </si>
  <si>
    <t>O0101-453 - 1 M1021-00100 - 4,8 XZ10X-4005 - 3 M0303-290 - 2 M0303-196 - 2 M0303-096 - 10</t>
  </si>
  <si>
    <t>https://3dspacep.internsg.net:444/3dspace/common/emxNavigator.jsp?objectId=63360.52529.59706.18438</t>
  </si>
  <si>
    <t>NPI-2025-030646</t>
  </si>
  <si>
    <t>NPI/2025/11642</t>
  </si>
  <si>
    <t>https://3dspacep.internsg.net:444/3dspace/common/emxNavigator.jsp?objectId=63360.52529.33267.53219</t>
  </si>
  <si>
    <t>https://3dspacep.internsg.net:444/3dspace/common/emxNavigator.jsp?objectId=63360.52529.53781.7964</t>
  </si>
  <si>
    <t>NPI-2025-030674</t>
  </si>
  <si>
    <t>WCUSFWP-KBSP001-00004964</t>
  </si>
  <si>
    <t>NPI/2025/11767</t>
  </si>
  <si>
    <t>A821967</t>
  </si>
  <si>
    <t>BSPACE DESK I-LEG RC (W1000 D600 MM/2-MM H-MA BC-WA PACK-A)</t>
  </si>
  <si>
    <t>https://3dspacep.internsg.net:444/3dspace/common/emxNavigator.jsp?objectId=63360.52529.11211.57873</t>
  </si>
  <si>
    <t>https://3dspacep.internsg.net:444/3dspace/common/emxNavigator.jsp?objectId=63360.52529.11220.45456</t>
  </si>
  <si>
    <t>NPI-2025-030480</t>
  </si>
  <si>
    <t>WCUSBSE-KVTR100-00000873</t>
  </si>
  <si>
    <t>NPI/2025/11211</t>
  </si>
  <si>
    <t>VTRAVEL BENCH SOFT ARMCHAIR 1U (E-AC/BL BS-CT-NF737 AEN-P-NF737 J1-YKU012-US BO-R GDN FFR2 FSCMIX ASM-U)</t>
  </si>
  <si>
    <t>https://3dspacep.internsg.net:444/3dspace/common/emxNavigator.jsp?objectId=63360.52529.37666.48483</t>
  </si>
  <si>
    <t>logo JFK FAFT</t>
  </si>
  <si>
    <t>tkanina pod haft NF737</t>
  </si>
  <si>
    <t>https://3dspacep.internsg.net:444/3dspace/common/emxNavigator.jsp?objectId=63360.52529.38820.47464</t>
  </si>
  <si>
    <t>NPI-2024-022028</t>
  </si>
  <si>
    <t>WCUSPWA-00001408</t>
  </si>
  <si>
    <t>NPI/2024/10832</t>
  </si>
  <si>
    <t>PANEL GÓRNY WB ES 160 TAPICEROWANY CS5040 CSE13/ WH</t>
  </si>
  <si>
    <t>Kompletacja NSW w WCUSPWA-00001408: YCF51-000041-UP-000012 – 1 szt. M1019-Y09D7 – 1 szt.</t>
  </si>
  <si>
    <t>https://3dspacep.internsg.net:444/3dspace/common/emxNavigator.jsp?objectId=63360.52529.50938.51132</t>
  </si>
  <si>
    <t>https://3dspacep.internsg.net:444/3dspace/common/emxNavigator.jsp?objectId=63360.52529.3919.14442</t>
  </si>
  <si>
    <t>https://3dspacep.internsg.net:444/3dspace/common/emxNavigator.jsp?objectId=63360.52529.3919.14677</t>
  </si>
  <si>
    <t>NPI-2024-022607</t>
  </si>
  <si>
    <t>WCUSCFR-00003478</t>
  </si>
  <si>
    <t>NPI/2024/12267</t>
  </si>
  <si>
    <t>L563882</t>
  </si>
  <si>
    <t>Reparatur von ARN 3662/2</t>
  </si>
  <si>
    <t>Reparatur von ARN 3662/2   2 x Hinterfüße mit Verbindungsstücken</t>
  </si>
  <si>
    <t>Identischer Stuhl wie in NPI-2024-022608! Beschreibung ergänzt "Reparatur: 2 x Hinterfüße mit Verbindungsstücken 1 x Sitz komplett erneuern Sitz kompl. Bezug Silvertex 122-0013"</t>
  </si>
  <si>
    <t>https://3dspacep.internsg.net:444/3dspace/common/emxNavigator.jsp?objectId=63360.52529.11990.7602</t>
  </si>
  <si>
    <t>https://3dspacep.internsg.net:444/3dspace/common/emxNavigator.jsp?objectId=63360.52529.11991.2023</t>
  </si>
  <si>
    <t>NPI-2024-022608</t>
  </si>
  <si>
    <t>WCUSCFR-00003479</t>
  </si>
  <si>
    <t>NPI/2024/12269</t>
  </si>
  <si>
    <t>Reparatur von ARN 3662/2  1 x Sitz komplett erneuern Sitz kompl. Bezug Silvertex 122-0013</t>
  </si>
  <si>
    <t>identischer Stuhl zur Reparatur wie in NPI-2024-022607; alle Aufgaben auf Wunsch in WCUSCFR-00003478 zusammengeführt!</t>
  </si>
  <si>
    <t>https://3dspacep.internsg.net:444/3dspace/common/emxNavigator.jsp?objectId=63360.52529.11990.15380</t>
  </si>
  <si>
    <t>https://3dspacep.internsg.net:444/3dspace/common/emxNavigator.jsp?objectId=63360.52529.11991.3301</t>
  </si>
  <si>
    <t>NPI-2025-027224</t>
  </si>
  <si>
    <t>WCUSFWP-KESE082-00004292</t>
  </si>
  <si>
    <t>NPI/2025/5186</t>
  </si>
  <si>
    <t>ES DESK C-LEG RC (W1200 D700 LW/2-LW QC-B-L QC-B-R HC-BL BC-BL PACK-UA)</t>
  </si>
  <si>
    <t>https://3dspacep.internsg.net:444/3dspace/common/emxNavigator.jsp?objectId=63360.52529.58308.39516</t>
  </si>
  <si>
    <t>https://3dspacep.internsg.net:444/3dspace/common/emxNavigator.jsp?objectId=63360.52529.28519.58993</t>
  </si>
  <si>
    <t>HCT11-000323-ZA-000149 - 1szt HCT14-000092-ZA-000012 - 1szt PPT71-000831-ZA-000009 - 1szt</t>
  </si>
  <si>
    <t>https://3dspacep.internsg.net:444/3dspace/common/emxNavigator.jsp?objectId=63360.52529.28519.58990</t>
  </si>
  <si>
    <t>https://3dspacep.internsg.net:444/3dspace/common/emxNavigator.jsp?objectId=63360.52529.28519.59151</t>
  </si>
  <si>
    <t>https://3dspacep.internsg.net:444/3dspace/common/emxNavigator.jsp?objectId=63360.52529.28519.59194</t>
  </si>
  <si>
    <t>https://3dspacep.internsg.net:444/3dspace/common/emxNavigator.jsp?objectId=63360.52529.28519.59178</t>
  </si>
  <si>
    <t>NPI-2024-023432</t>
  </si>
  <si>
    <t>WCUSFTA-KCON002-00005526</t>
  </si>
  <si>
    <t>NPI/2024/14275</t>
  </si>
  <si>
    <t>W653901</t>
  </si>
  <si>
    <t>CONVENIO CONFERENCE TABLE F R 2 (W1600 D800 MB OV H730 BC-BL)</t>
  </si>
  <si>
    <t>https://3dspacep.internsg.net:444/3dspace/common/emxNavigator.jsp?objectId=63360.52529.37068.13819</t>
  </si>
  <si>
    <t>https://3dspacep.internsg.net:444/3dspace/common/emxNavigator.jsp?objectId=63360.52529.35683.37470</t>
  </si>
  <si>
    <t>https://3dspacep.internsg.net:444/3dspace/common/emxNavigator.jsp?objectId=63360.52529.35683.37651</t>
  </si>
  <si>
    <t>https://3dspacep.internsg.net:444/3dspace/common/emxNavigator.jsp?objectId=63360.52529.35683.37676</t>
  </si>
  <si>
    <t>https://3dspacep.internsg.net:444/3dspace/common/emxNavigator.jsp?objectId=63360.52529.35683.37675</t>
  </si>
  <si>
    <t>NPI-2024-023440</t>
  </si>
  <si>
    <t>WCUSFWP-KXTL001-00003424</t>
  </si>
  <si>
    <t>NPI/2024/14337</t>
  </si>
  <si>
    <t>L569595</t>
  </si>
  <si>
    <t>XIO TRENDLINE DESK S 4L R (W2000 D800 MB/MB 80-G/0/80-G RO BC-WH HC-BL VC-R-M-WH M-MB/MB)</t>
  </si>
  <si>
    <t>https://3dspacep.internsg.net:444/3dspace/common/emxNavigator.jsp?objectId=63360.52529.37068.36202</t>
  </si>
  <si>
    <t>https://3dspacep.internsg.net:444/3dspace/common/emxNavigator.jsp?objectId=63360.52529.37069.12011</t>
  </si>
  <si>
    <t>https://3dspacep.internsg.net:444/3dspace/common/emxNavigator.jsp?objectId=63360.52529.37069.12038</t>
  </si>
  <si>
    <t>https://3dspacep.internsg.net:444/3dspace/common/emxNavigator.jsp?objectId=63360.52529.37069.12067</t>
  </si>
  <si>
    <t>https://3dspacep.internsg.net:444/3dspace/common/emxNavigator.jsp?objectId=63360.52529.37069.12053</t>
  </si>
  <si>
    <t>PPT71-000691-ZA-000008</t>
  </si>
  <si>
    <t>https://3dspacep.internsg.net:444/3dspace/common/emxNavigator.jsp?objectId=63360.52529.37069.12023</t>
  </si>
  <si>
    <t>https://3dspacep.internsg.net:444/3dspace/common/emxNavigator.jsp?objectId=63360.52529.37069.11984</t>
  </si>
  <si>
    <t>NPI-2025-030652</t>
  </si>
  <si>
    <t>WCUSCCM-00002541</t>
  </si>
  <si>
    <t>NPI/2025/11713</t>
  </si>
  <si>
    <t>DPC50-000133-01</t>
  </si>
  <si>
    <t>https://3dspacep.internsg.net:444/3dspace/common/emxNavigator.jsp?objectId=63360.52529.33267.58243</t>
  </si>
  <si>
    <t>https://3dspacep.internsg.net:444/3dspace/common/emxNavigator.jsp?objectId=63360.52529.33268.30914</t>
  </si>
  <si>
    <t>NPI-2025-027023</t>
  </si>
  <si>
    <t>WCUSFWP-KEM3001-00004238</t>
  </si>
  <si>
    <t>NPI/2025/4701</t>
  </si>
  <si>
    <t>https://3dspacep.internsg.net:444/3dspace/common/emxNavigator.jsp?objectId=63360.52529.1353.30557</t>
  </si>
  <si>
    <t>https://3dspacep.internsg.net:444/3dspace/common/emxNavigator.jsp?objectId=63360.52529.1354.13448</t>
  </si>
  <si>
    <t>NPI-2024-022271</t>
  </si>
  <si>
    <t>NPI/2024/11377</t>
  </si>
  <si>
    <t>NAUDU ARMCHAIR 4L (E-BL BA-XR081/XR081 SE-XR081 GBP PACK-BDF)</t>
  </si>
  <si>
    <t>CREATION OF SPECIAL CONFIGURABLE PRICELIST CHANGES TO THE STANDARD: Price group: 1 Price group: 3 Upholstery group: Manhattan (YI)/X2 (AK)/Rivet (EGL)/Gravity (CPC)/Urban (YN)/Patina (PAT)/Main Line Flax (MLF) CONFIGURABLE ITEMS: Glides: GBP: self-leveling, for soft floors/GBPF: self-leveling, for hard floors, with felt Price group: 1/2/3/4 Upholstery group (Price group 1): Manhattan (YI)/X2 (AK) Upholstery group (Price group 2): Xtreme (XR)/Rivet (EGL)/Gravity (CPC)/Urban (YN)/Patina (PAT) Upholstery group (Price group 3): Main Line Flax (MLF) Upholstery group (Price group 4): Blazer (CUZ)/Synergy (LDS) Upholstery colour</t>
  </si>
  <si>
    <t>https://3dspacep.internsg.net:444/3dspace/common/emxNavigator.jsp?objectId=63360.52529.20694.18502</t>
  </si>
  <si>
    <t>https://3dspacep.internsg.net:444/3dspace/common/emxNavigator.jsp?objectId=63360.52529.20694.21679</t>
  </si>
  <si>
    <t>NPI-2024-022531</t>
  </si>
  <si>
    <t>WCUSFWP-KECM001-00003135</t>
  </si>
  <si>
    <t>NPI/2024/12085</t>
  </si>
  <si>
    <t>ECOMO DESK RC (W1200 D600 NJ HS-EC-UD ST-EU BC-BL PACK-UA)</t>
  </si>
  <si>
    <t>https://3dspacep.internsg.net:444/3dspace/common/emxNavigator.jsp?objectId=63360.52529.47112.11248</t>
  </si>
  <si>
    <t>https://3dspacep.internsg.net:444/3dspace/common/emxNavigator.jsp?objectId=63360.52529.47112.47582</t>
  </si>
  <si>
    <t>zał. poz. sprz.</t>
  </si>
  <si>
    <t>https://3dspacep.internsg.net:444/3dspace/common/emxNavigator.jsp?objectId=63360.52529.47112.47592</t>
  </si>
  <si>
    <t>https://3dspacep.internsg.net:444/3dspace/common/emxNavigator.jsp?objectId=63360.52529.47112.47586</t>
  </si>
  <si>
    <t>https://3dspacep.internsg.net:444/3dspace/common/emxNavigator.jsp?objectId=63360.52529.47112.47578</t>
  </si>
  <si>
    <t>NPI-2024-022533</t>
  </si>
  <si>
    <t>WCUSFWP-KC54076-00003136</t>
  </si>
  <si>
    <t>NPI/2024/12136</t>
  </si>
  <si>
    <t>A734122</t>
  </si>
  <si>
    <t>CS5040 DESK I-LEG (W1800 D800 NK/2-NK FD BC-NK QC-W-L YR001-FR-W-R HC-F PACK-A)</t>
  </si>
  <si>
    <t>PCT71-000800-ZA-001144 - 1szt HCT11-000084-ZA-000409 - 1 szt + "WNKKP01X-6M" - 1szt</t>
  </si>
  <si>
    <t>https://3dspacep.internsg.net:444/3dspace/common/emxNavigator.jsp?objectId=63360.52529.47112.22839</t>
  </si>
  <si>
    <t>https://3dspacep.internsg.net:444/3dspace/common/emxNavigator.jsp?objectId=63360.52529.11983.22589</t>
  </si>
  <si>
    <t>https://3dspacep.internsg.net:444/3dspace/common/emxNavigator.jsp?objectId=63360.52529.11983.22798</t>
  </si>
  <si>
    <t>NPI-2024-022534</t>
  </si>
  <si>
    <t>BE0761829981</t>
  </si>
  <si>
    <t>WCUSCSW-KINT005-00004085</t>
  </si>
  <si>
    <t>NPI/2024/12134</t>
  </si>
  <si>
    <t>A734259</t>
  </si>
  <si>
    <t>INTRATA O-12 TS-LSD/ST-TS25-RTS-FST-BN6006-SH PACK-UA (PRO)</t>
  </si>
  <si>
    <t>https://3dspacep.internsg.net:444/3dspace/common/emxNavigator.jsp?objectId=63360.52529.47112.23566</t>
  </si>
  <si>
    <t>https://3dspacep.internsg.net:444/3dspace/common/emxNavigator.jsp?objectId=63360.52529.47113.52217</t>
  </si>
  <si>
    <t>WCUSCSW-KINT005-00004085 INTRATA O-12-LSD_ST-TS25-RTS-FST-SH (PRO) BOM-004732</t>
  </si>
  <si>
    <t>https://3dspacep.internsg.net:444/3dspace/common/emxNavigator.jsp?objectId=63360.52529.47113.52187</t>
  </si>
  <si>
    <t>marszruta gotowa w IFS Normy  1,287</t>
  </si>
  <si>
    <t>https://3dspacep.internsg.net:444/3dspace/common/emxNavigator.jsp?objectId=63360.52529.47113.53155</t>
  </si>
  <si>
    <t>https://3dspacep.internsg.net:444/3dspace/common/emxNavigator.jsp?objectId=63360.52529.47113.53192</t>
  </si>
  <si>
    <t>Założyć z WINT005-00000474</t>
  </si>
  <si>
    <t>https://3dspacep.internsg.net:444/3dspace/common/emxNavigator.jsp?objectId=63360.52529.47113.53168</t>
  </si>
  <si>
    <t>NPI-2024-022208</t>
  </si>
  <si>
    <t>WCUSFST-KSQA196-00008458</t>
  </si>
  <si>
    <t>NPI/2024/11291</t>
  </si>
  <si>
    <t>SQART CABINET H D2 MFC (W800 D445 5OH TT18 CF-BI DF-BI TF-BI SF-BI LO-CC TA-SQ-BL BC-CZ PACK-ASM)</t>
  </si>
  <si>
    <t>https://3dspacep.internsg.net:444/3dspace/common/emxNavigator.jsp?objectId=63360.52529.59032.37542</t>
  </si>
  <si>
    <t>https://3dspacep.internsg.net:444/3dspace/common/emxNavigator.jsp?objectId=63360.52529.20695.17173</t>
  </si>
  <si>
    <t>https://3dspacep.internsg.net:444/3dspace/common/emxNavigator.jsp?objectId=63360.52529.20695.17148</t>
  </si>
  <si>
    <t>https://3dspacep.internsg.net:444/3dspace/common/emxNavigator.jsp?objectId=63360.52529.20695.17375</t>
  </si>
  <si>
    <t>https://3dspacep.internsg.net:444/3dspace/common/emxNavigator.jsp?objectId=63360.52529.20695.17343</t>
  </si>
  <si>
    <t>NPI-2024-022209</t>
  </si>
  <si>
    <t>WCUSFST-00008459</t>
  </si>
  <si>
    <t>NPI/2024/11294</t>
  </si>
  <si>
    <t>H59934</t>
  </si>
  <si>
    <t>K40 Rollcontainer in HPL - Nichtstandard</t>
  </si>
  <si>
    <t>https://3dspacep.internsg.net:444/3dspace/common/emxNavigator.jsp?objectId=63360.52529.59032.52667</t>
  </si>
  <si>
    <t>https://3dspacep.internsg.net:444/3dspace/common/emxNavigator.jsp?objectId=63360.52529.20695.123</t>
  </si>
  <si>
    <t>https://3dspacep.internsg.net:444/3dspace/common/emxNavigator.jsp?objectId=63360.52529.20695.167</t>
  </si>
  <si>
    <t>https://3dspacep.internsg.net:444/3dspace/common/emxNavigator.jsp?objectId=63360.52529.20695.10</t>
  </si>
  <si>
    <t>NPI-2024-022603</t>
  </si>
  <si>
    <t>WCUSPWA-KSIL014-00001485</t>
  </si>
  <si>
    <t>NPI/2024/12265</t>
  </si>
  <si>
    <t>SILEO WALL S 1F (W1000 H1800 CN-AN BT-CAS BC-BL DF-LDS73)</t>
  </si>
  <si>
    <t>Analogicznie do WCUSPWA-KSIL014-00000839: P0906A-78700 - SZKIELET 1790 X 1190 ŚCIANKI SILEO S1 Wymienić bazę ze stopkami P0906-K67D7 na bazę z kółkami P0906-K68** Do wymiany: tkanina tapicerska i (ewentualnie) uchwyt mocujący wg wniosku.</t>
  </si>
  <si>
    <t>https://3dspacep.internsg.net:444/3dspace/common/emxNavigator.jsp?objectId=63360.52529.11988.36709</t>
  </si>
  <si>
    <t>https://3dspacep.internsg.net:444/3dspace/common/emxNavigator.jsp?objectId=63360.52529.11988.46433</t>
  </si>
  <si>
    <t>Special version for Mockup: - Overall width: 1200 mm</t>
  </si>
  <si>
    <t>N = 5,595 M2 ID 27379</t>
  </si>
  <si>
    <t>https://3dspacep.internsg.net:444/3dspace/common/emxNavigator.jsp?objectId=63360.52529.13162.30485</t>
  </si>
  <si>
    <t>https://3dspacep.internsg.net:444/3dspace/common/emxNavigator.jsp?objectId=63360.52529.26514.65277</t>
  </si>
  <si>
    <t>PM0301-3454 - 1 szt</t>
  </si>
  <si>
    <t>https://3dspacep.internsg.net:444/3dspace/common/emxNavigator.jsp?objectId=63360.52529.26514.65501</t>
  </si>
  <si>
    <t>NPI-2024-022136</t>
  </si>
  <si>
    <t>WCUSFTA-KHOL008-00005201</t>
  </si>
  <si>
    <t>NPI/2024/11066</t>
  </si>
  <si>
    <t>Please prepare Index for Tabletop MFC NH Maple 800x800</t>
  </si>
  <si>
    <t>PCT71-000796-ZA-000023</t>
  </si>
  <si>
    <t>https://3dspacep.internsg.net:444/3dspace/common/emxNavigator.jsp?objectId=63360.52529.7335.49755</t>
  </si>
  <si>
    <t>https://3dspacep.internsg.net:444/3dspace/common/emxNavigator.jsp?objectId=63360.52529.7335.58987</t>
  </si>
  <si>
    <t>https://3dspacep.internsg.net:444/3dspace/common/emxNavigator.jsp?objectId=63360.52529.41885.34188</t>
  </si>
  <si>
    <t>https://3dspacep.internsg.net:444/3dspace/common/emxNavigator.jsp?objectId=63360.52529.41885.34388</t>
  </si>
  <si>
    <t>https://3dspacep.internsg.net:444/3dspace/common/emxNavigator.jsp?objectId=63360.52529.7335.53441</t>
  </si>
  <si>
    <t>NPI-2025-027281</t>
  </si>
  <si>
    <t>WCUSFST-KPUZ003-00009492</t>
  </si>
  <si>
    <t>NPI/2025/5332</t>
  </si>
  <si>
    <t>PUZLO CABINET LOCKER ES (WC-B50 D500 5OH-3L CF-BI TF-BI DT-LF V-L LO-FB-MID MO-BI PACK-ASM)</t>
  </si>
  <si>
    <t>https://3dspacep.internsg.net:444/3dspace/common/emxNavigator.jsp?objectId=63360.52529.28512.25247</t>
  </si>
  <si>
    <t>https://3dspacep.internsg.net:444/3dspace/common/emxNavigator.jsp?objectId=63360.52529.28531.36402</t>
  </si>
  <si>
    <t>prosze 1 szt.</t>
  </si>
  <si>
    <t>https://3dspacep.internsg.net:444/3dspace/common/emxNavigator.jsp?objectId=63360.52529.28531.36549</t>
  </si>
  <si>
    <t>https://3dspacep.internsg.net:444/3dspace/common/emxNavigator.jsp?objectId=63360.52529.28531.36593</t>
  </si>
  <si>
    <t>https://3dspacep.internsg.net:444/3dspace/common/emxNavigator.jsp?objectId=63360.52529.28531.36578</t>
  </si>
  <si>
    <t>NPI-2024-022138</t>
  </si>
  <si>
    <t>WCUSFTA-KSAS008-00005203</t>
  </si>
  <si>
    <t>NPI/2024/11071</t>
  </si>
  <si>
    <t>SAN SIRO TABLE LWM RC (W1400 D700 FSP U0160/U0160 BC-WK/SK01 GDF FSCMIX UV ASM-F)</t>
  </si>
  <si>
    <t>https://3dspacep.internsg.net:444/3dspace/common/emxNavigator.jsp?objectId=63360.52529.7335.52226</t>
  </si>
  <si>
    <t>https://3dspacep.internsg.net:444/3dspace/common/emxNavigator.jsp?objectId=63360.52529.7335.55302</t>
  </si>
  <si>
    <t>NPI-2024-022503</t>
  </si>
  <si>
    <t>WCUSFST-KSQA229-00008504</t>
  </si>
  <si>
    <t>NPI/2024/12028</t>
  </si>
  <si>
    <t>SQART SIDEBOARD MOB MFC (W1200 D565 H600 TT18 CF-NP DF-NP TF-NP SF-NP LO-CC TA-PW-3.097 PACK-BDF)</t>
  </si>
  <si>
    <t>https://3dspacep.internsg.net:444/3dspace/common/emxNavigator.jsp?objectId=63360.52529.26465.48039</t>
  </si>
  <si>
    <t>https://3dspacep.internsg.net:444/3dspace/common/emxNavigator.jsp?objectId=63360.52529.47118.40538</t>
  </si>
  <si>
    <t>https://3dspacep.internsg.net:444/3dspace/common/emxNavigator.jsp?objectId=63360.52529.47118.40526</t>
  </si>
  <si>
    <t>https://3dspacep.internsg.net:444/3dspace/common/emxNavigator.jsp?objectId=63360.52529.47118.40681</t>
  </si>
  <si>
    <t>https://3dspacep.internsg.net:444/3dspace/common/emxNavigator.jsp?objectId=63360.52529.47118.41262</t>
  </si>
  <si>
    <t>NPI-2024-022031</t>
  </si>
  <si>
    <t>WCUSFTA-KCMT003-00005172</t>
  </si>
  <si>
    <t>NPI/2024/10836</t>
  </si>
  <si>
    <t>COMTA MEETING TABLE LGM STS (W2000 D1000 FSP U0160/U0160 BC-WS FSCMIX ASM-P)</t>
  </si>
  <si>
    <t>PFTA-00005172-01-NK-ZA</t>
  </si>
  <si>
    <t>https://3dspacep.internsg.net:444/3dspace/common/emxNavigator.jsp?objectId=63360.52529.50938.64087</t>
  </si>
  <si>
    <t>https://3dspacep.internsg.net:444/3dspace/common/emxNavigator.jsp?objectId=63360.52529.24674.52657</t>
  </si>
  <si>
    <t>https://3dspacep.internsg.net:444/3dspace/common/emxNavigator.jsp?objectId=63360.52529.24674.52915</t>
  </si>
  <si>
    <t>https://3dspacep.internsg.net:444/3dspace/common/emxNavigator.jsp?objectId=63360.52529.24674.53139</t>
  </si>
  <si>
    <t>Prośba o podanie indeksu dla Kusch. blat Melamine NK CASHMERE COMTA MEETING TABLE  STS (W2000 D1000 nie będzie FSCMIX</t>
  </si>
  <si>
    <t>https://3dspacep.internsg.net:444/3dspace/common/emxNavigator.jsp?objectId=63360.52529.47117.32722</t>
  </si>
  <si>
    <t>https://3dspacep.internsg.net:444/3dspace/common/emxNavigator.jsp?objectId=63360.52529.47118.46121</t>
  </si>
  <si>
    <t>https://3dspacep.internsg.net:444/3dspace/common/emxNavigator.jsp?objectId=63360.52529.47118.47326</t>
  </si>
  <si>
    <t>NPI-2024-022174</t>
  </si>
  <si>
    <t>WCUSFWP-KC54105-00003054</t>
  </si>
  <si>
    <t>NPI/2024/11186</t>
  </si>
  <si>
    <t>CS5040 WORKBENCH ADD 2U I-LEG PN (W1400 D2X779 NA/2-NA FD BC-WT QE-WT-M HC-SH U-CS1U-CUZ2Q PACK-A)</t>
  </si>
  <si>
    <t>https://3dspacep.internsg.net:444/3dspace/common/emxNavigator.jsp?objectId=63360.52529.41896.52148</t>
  </si>
  <si>
    <t>https://3dspacep.internsg.net:444/3dspace/common/emxNavigator.jsp?objectId=63360.52529.57496.27361</t>
  </si>
  <si>
    <t>PPT71-000801-ZA-000027 - 1szt HCT11-000161-ZA-000097 - 1szt PPT71-000802-ZA-000019 - 1szt YCT51-000074-ZA-000012 - 1szt HCT15-000112-ZA-000011 - 1szt</t>
  </si>
  <si>
    <t>https://3dspacep.internsg.net:444/3dspace/common/emxNavigator.jsp?objectId=63360.52529.57496.27001</t>
  </si>
  <si>
    <t>https://3dspacep.internsg.net:444/3dspace/common/emxNavigator.jsp?objectId=63360.52529.57496.27421</t>
  </si>
  <si>
    <t>https://3dspacep.internsg.net:444/3dspace/common/emxNavigator.jsp?objectId=63360.52529.57496.27381</t>
  </si>
  <si>
    <t>NPI-2024-023442</t>
  </si>
  <si>
    <t>WCUSFWP-KEUP008-00003427</t>
  </si>
  <si>
    <t>NPI/2024/14289</t>
  </si>
  <si>
    <t>EUP DESK 3S PRO (W1600 D800 BI/2-BI TT-25 QC-W-L QC-W-R HS-EP-3M ST-EU BC-WH HC-F1 PACK-A)</t>
  </si>
  <si>
    <t>PFWP-00003427-01Z-2N-BI</t>
  </si>
  <si>
    <t>https://3dspacep.internsg.net:444/3dspace/common/emxNavigator.jsp?objectId=63360.52529.37068.47870</t>
  </si>
  <si>
    <t>https://3dspacep.internsg.net:444/3dspace/common/emxNavigator.jsp?objectId=63360.52529.37069.56947</t>
  </si>
  <si>
    <t>https://3dspacep.internsg.net:444/3dspace/common/emxNavigator.jsp?objectId=63360.52529.37069.56963</t>
  </si>
  <si>
    <t>https://3dspacep.internsg.net:444/3dspace/common/emxNavigator.jsp?objectId=63360.52529.37069.56953</t>
  </si>
  <si>
    <t>Blat taki jak: PCT71-000733-ZA-000014    BLAT PROST. EUP3 PRO 1600X800X25 BI/2N-BI PRZELOTKA LEWA PRZELOTKA PRAWA ZAPAKOWANY Ale głębokość 750 mm Do założenia: WCUSFWP-KEUP008-00003427     EUP DESK 3S PRO (W1600 D750 BI/2-BI TT-25 QC-W-L QC-W-R HS-EP-3M ST-EU BC-WH HC-F1 PACK-A) Założyć z: WEUP008-00000527    EUP DESK 3S PRO (W1600 D800 BI/2-BI TT-25 QC-W-L QC-W-R HS-EP-3M ST-EU BC-WH HC-F1 PACK-A) Usunąć: PCT71-000733-ZA-000014    BLAT PROST. EUP3 PRO 1600X800X25 BI/2N-BI PRZELOTKA LEWA PRZELOTKA PRAWA ZAPAKOWANY Dodać:  - nowy blat  - 1 szt.</t>
  </si>
  <si>
    <t>https://3dspacep.internsg.net:444/3dspace/common/emxNavigator.jsp?objectId=63360.52529.37069.56920</t>
  </si>
  <si>
    <t>NPI-2024-023451</t>
  </si>
  <si>
    <t>WCUSFWP-KESE126-00003433</t>
  </si>
  <si>
    <t>NPI/2024/14250</t>
  </si>
  <si>
    <t>ES DESK C-LEG BC RC PNM (W1400 D800 NZ/2-NZ QC-B-L QC-B-M BC-WA M-ESB-NZ PACK-UA)</t>
  </si>
  <si>
    <t>https://3dspacep.internsg.net:444/3dspace/common/emxNavigator.jsp?objectId=63360.52529.37069.24063</t>
  </si>
  <si>
    <t>https://3dspacep.internsg.net:444/3dspace/common/emxNavigator.jsp?objectId=63360.52529.59948.1325</t>
  </si>
  <si>
    <t>PCT71-000865-ZA-000048 - 1szt HCT11-000333-ZA-000043 - 1szt, ale mosty, zaślepka profilu i łącznik kątowy w kolorze RAL7015 Slate Grey GY</t>
  </si>
  <si>
    <t>https://3dspacep.internsg.net:444/3dspace/common/emxNavigator.jsp?objectId=63360.52529.59948.1491</t>
  </si>
  <si>
    <t>NPI-2024-023452</t>
  </si>
  <si>
    <t>WCUSFST-KK40157-00008766</t>
  </si>
  <si>
    <t>NPI/2024/14327</t>
  </si>
  <si>
    <t>K40 PEDESTAL FD 3D PB (W440 D800 TT-25 CF-BI TF-BI/BI DF-NK TA-B-CR GD-25 PACK-ASM)</t>
  </si>
  <si>
    <t>https://3dspacep.internsg.net:444/3dspace/common/emxNavigator.jsp?objectId=63360.52529.37069.25295</t>
  </si>
  <si>
    <t>https://3dspacep.internsg.net:444/3dspace/common/emxNavigator.jsp?objectId=63360.52529.36719.5586</t>
  </si>
  <si>
    <t>https://3dspacep.internsg.net:444/3dspace/common/emxNavigator.jsp?objectId=63360.52529.36719.5614</t>
  </si>
  <si>
    <t>https://3dspacep.internsg.net:444/3dspace/common/emxNavigator.jsp?objectId=63360.52529.36719.5641</t>
  </si>
  <si>
    <t>NPI-2024-023453</t>
  </si>
  <si>
    <t>WCUSFWP-KLEV002-00003434</t>
  </si>
  <si>
    <t>NPI/2024/14329</t>
  </si>
  <si>
    <t>W654336</t>
  </si>
  <si>
    <t>https://3dspacep.internsg.net:444/3dspace/common/emxNavigator.jsp?objectId=63360.52529.37069.27895</t>
  </si>
  <si>
    <t>https://3dspacep.internsg.net:444/3dspace/common/emxNavigator.jsp?objectId=63360.52529.44090.62222</t>
  </si>
  <si>
    <t>https://3dspacep.internsg.net:444/3dspace/common/emxNavigator.jsp?objectId=63360.52529.44090.62400</t>
  </si>
  <si>
    <t>https://3dspacep.internsg.net:444/3dspace/common/emxNavigator.jsp?objectId=63360.52529.44090.62386</t>
  </si>
  <si>
    <t>https://3dspacep.internsg.net:444/3dspace/common/emxNavigator.jsp?objectId=63360.52529.44090.62417</t>
  </si>
  <si>
    <t>NPI-2025-027238</t>
  </si>
  <si>
    <t>WCUSFTA-KMTK004-00006453</t>
  </si>
  <si>
    <t>NPI/2025/5214</t>
  </si>
  <si>
    <t>W687668</t>
  </si>
  <si>
    <t>MEETHINK TABLE BRR (W2200 D1100 MB/MB TT-25 QC-W SC-RD H740 BC-BL BX-SQR)</t>
  </si>
  <si>
    <t>https://3dspacep.internsg.net:444/3dspace/common/emxNavigator.jsp?objectId=63360.52529.58309.17280</t>
  </si>
  <si>
    <t>https://3dspacep.internsg.net:444/3dspace/common/emxNavigator.jsp?objectId=63360.52529.28521.59498</t>
  </si>
  <si>
    <t>https://3dspacep.internsg.net:444/3dspace/common/emxNavigator.jsp?objectId=63360.52529.28521.59700</t>
  </si>
  <si>
    <t>https://3dspacep.internsg.net:444/3dspace/common/emxNavigator.jsp?objectId=63360.52529.28521.59746</t>
  </si>
  <si>
    <t>https://3dspacep.internsg.net:444/3dspace/common/emxNavigator.jsp?objectId=63360.52529.28521.59734</t>
  </si>
  <si>
    <t>NPI-2024-022288</t>
  </si>
  <si>
    <t>NPI/2024/11403</t>
  </si>
  <si>
    <t>XILIUM FRAME CHAIR 4LA UPH (E-BL CC-B BA-SD-EGL37/EGL37 SE-EGL37 ARF-BPA RMH PACK-BDF)</t>
  </si>
  <si>
    <t>SPR/2024/579</t>
  </si>
  <si>
    <t>https://3dspacep.internsg.net:444/3dspace/common/emxNavigator.jsp?objectId=63360.52529.20695.45305</t>
  </si>
  <si>
    <t>https://3dspacep.internsg.net:444/3dspace/common/emxNavigator.jsp?objectId=63360.52529.48529.24255</t>
  </si>
  <si>
    <t>NPI-2025-027309</t>
  </si>
  <si>
    <t>WCUSAUX-KOFA009-00000365</t>
  </si>
  <si>
    <t>NPI/2025/5364</t>
  </si>
  <si>
    <t>https://3dspacep.internsg.net:444/3dspace/common/emxNavigator.jsp?objectId=63360.52529.28516.39805</t>
  </si>
  <si>
    <t>https://3dspacep.internsg.net:444/3dspace/common/emxNavigator.jsp?objectId=63360.52529.7198.24553</t>
  </si>
  <si>
    <t>WCUSAUX-KOFA009-00000365 - gotowe. proszę o montaż próbny.</t>
  </si>
  <si>
    <t>https://3dspacep.internsg.net:444/3dspace/common/emxNavigator.jsp?objectId=63360.52529.7198.24594</t>
  </si>
  <si>
    <t>https://3dspacep.internsg.net:444/3dspace/common/emxNavigator.jsp?objectId=63360.52529.7198.24603</t>
  </si>
  <si>
    <t>NPI-2024-022131</t>
  </si>
  <si>
    <t>WCUSFTA-KCRE038-00005196</t>
  </si>
  <si>
    <t>NPI/2024/11057</t>
  </si>
  <si>
    <t>Please prepare Index for tabletop MFC NH Maple 1200x1200 acc to drawing, see connected documents</t>
  </si>
  <si>
    <t>PFTA-00005196-01-NH-ZA</t>
  </si>
  <si>
    <t>https://3dspacep.internsg.net:444/3dspace/common/emxNavigator.jsp?objectId=63360.52529.7335.22834</t>
  </si>
  <si>
    <t>https://3dspacep.internsg.net:444/3dspace/common/emxNavigator.jsp?objectId=63360.52529.7335.56522</t>
  </si>
  <si>
    <t>https://3dspacep.internsg.net:444/3dspace/common/emxNavigator.jsp?objectId=63360.52529.41885.9632</t>
  </si>
  <si>
    <t>https://3dspacep.internsg.net:444/3dspace/common/emxNavigator.jsp?objectId=63360.52529.41885.9859</t>
  </si>
  <si>
    <t>https://3dspacep.internsg.net:444/3dspace/common/emxNavigator.jsp?objectId=63360.52529.7335.31956</t>
  </si>
  <si>
    <t>NPI-2024-022133</t>
  </si>
  <si>
    <t>H-24KD0073</t>
  </si>
  <si>
    <t>WCUSFTA-KPLI001-00005198</t>
  </si>
  <si>
    <t>NPI/2024/11059</t>
  </si>
  <si>
    <t>PLIETO MEETING TABLE LF RC (W1200 D800 FSP U0160/U0160 BC-KY/CR GD FSCMIX ASM-F)</t>
  </si>
  <si>
    <t>Gibt es den Hebel einzeln? Ansonsten bitte komplette Abdeckung einplanen</t>
  </si>
  <si>
    <t>https://3dspacep.internsg.net:444/3dspace/common/emxNavigator.jsp?objectId=63360.52529.7335.44595</t>
  </si>
  <si>
    <t>https://3dspacep.internsg.net:444/3dspace/common/emxNavigator.jsp?objectId=63360.52529.41897.56027</t>
  </si>
  <si>
    <t>NPI-2024-022215</t>
  </si>
  <si>
    <t>WCUSCMP-00000499</t>
  </si>
  <si>
    <t>NPI/2024/11219</t>
  </si>
  <si>
    <t>https://3dspacep.internsg.net:444/3dspace/common/emxNavigator.jsp?objectId=63360.52529.59033.39650</t>
  </si>
  <si>
    <t>https://3dspacep.internsg.net:444/3dspace/common/emxNavigator.jsp?objectId=63360.52529.59035.26113</t>
  </si>
  <si>
    <t>NPI-2025-030865</t>
  </si>
  <si>
    <t>WCUSFWP-KEM2014-00005014</t>
  </si>
  <si>
    <t>NPI/2025/12162</t>
  </si>
  <si>
    <t>A824308</t>
  </si>
  <si>
    <t>EMODEL 2.0 WORKBENCH M RC (W1600 D2X800 BI/2-BI TT-25 FD HS-EM-4M ST-EU BC-WH HC-F1 VC-FP1 PACK-UA)</t>
  </si>
  <si>
    <t>https://3dspacep.internsg.net:444/3dspace/common/emxNavigator.jsp?objectId=63360.52529.23384.52927</t>
  </si>
  <si>
    <t>https://3dspacep.internsg.net:444/3dspace/common/emxNavigator.jsp?objectId=63360.52529.23395.60741</t>
  </si>
  <si>
    <t>Do założenia WCUSFWP-KEM2014-00005014    EMODEL 2.0 WORKBENCH M RC (W1600 D2X800 BI/2-BI TT-25 FD HS-EM-4M ST-EU BC-WH HC-F1 VC-FP1 PACK-UA FSCMIX) Założyć z WEM2014-00000732    EMODEL 2.0 WORKBENCH M RC (W1600 D2X800 BI/2-BI TT-25 FD HS-EM-4M ST-EU BC-WH HC-F1 VC-FP1 PACK-UA) Usunąć PCT71-000583-ZA-007690   BLAT WB  PROST. EMODEL 2.0 STAŁY 1600X800X25 BI/2N-BI ZAPAKOWANY Dodać PNYTA0014-01Z-BI-F      BLAT PROST.  EMODEL 2.0 (PIB02-00001122) STAŁY 1600X800X25 BI FSCMIX  -  2 szt.</t>
  </si>
  <si>
    <t>https://3dspacep.internsg.net:444/3dspace/common/emxNavigator.jsp?objectId=63360.52529.23395.60710</t>
  </si>
  <si>
    <t>NPI-2025-030689</t>
  </si>
  <si>
    <t>WCUSFST-KSQA216-00010216</t>
  </si>
  <si>
    <t>NPI/2025/11765</t>
  </si>
  <si>
    <t>W714088</t>
  </si>
  <si>
    <t>SQART CABINET VENEER (W800 D445 2OH TT18 CF-VM DF-VM TF-VM SF-VM LO-CC TA-SQ-BL BC-CZ PACK-ASM)</t>
  </si>
  <si>
    <t>https://3dspacep.internsg.net:444/3dspace/common/emxNavigator.jsp?objectId=63360.52529.11215.56504</t>
  </si>
  <si>
    <t>https://3dspacep.internsg.net:444/3dspace/common/emxNavigator.jsp?objectId=63360.52529.11222.37483</t>
  </si>
  <si>
    <t>https://3dspacep.internsg.net:444/3dspace/common/emxNavigator.jsp?objectId=63360.52529.11222.37556</t>
  </si>
  <si>
    <t>https://3dspacep.internsg.net:444/3dspace/common/emxNavigator.jsp?objectId=63360.52529.11222.37529</t>
  </si>
  <si>
    <t>NPI-2024-022146</t>
  </si>
  <si>
    <t>WCUSFAC-00000780</t>
  </si>
  <si>
    <t>NPI/2024/11129</t>
  </si>
  <si>
    <t>KANAŁ KABLOWY WSPÓŁDZIELONY HILTI</t>
  </si>
  <si>
    <t>KANAŁ KABLOWY WSPÓŁDIELONY HILTI WCUSFAC-00000736 ALE w kolorze czarnym RAL9005 Jet Black 02   M0201-006 F.PROSZ.EPOXYPOLIESTER CZ.STRUKT.</t>
  </si>
  <si>
    <t>https://3dspacep.internsg.net:444/3dspace/common/emxNavigator.jsp?objectId=63360.52529.41886.9045</t>
  </si>
  <si>
    <t>https://3dspacep.internsg.net:444/3dspace/common/emxNavigator.jsp?objectId=63360.52529.41886.23896</t>
  </si>
  <si>
    <t>NPI-2024-022140</t>
  </si>
  <si>
    <t>WCUSFWP-KEM3001-00003050</t>
  </si>
  <si>
    <t>NPI/2024/11094</t>
  </si>
  <si>
    <t>A729182</t>
  </si>
  <si>
    <t>EMODEL 3.0 DESK M RC (W2000 D900 MB/2-MB TT-25 FD 0/QC-AU/0 HS-EM-4M ST-EU BC-WA BX-EM3 GLL HC-F1 PACK-UA)</t>
  </si>
  <si>
    <t>blat + obrzeże LW L559487</t>
  </si>
  <si>
    <t>https://3dspacep.internsg.net:444/3dspace/common/emxNavigator.jsp?objectId=63360.52529.7336.4061</t>
  </si>
  <si>
    <t>https://3dspacep.internsg.net:444/3dspace/common/emxNavigator.jsp?objectId=63360.52529.7336.8859</t>
  </si>
  <si>
    <t>https://3dspacep.internsg.net:444/3dspace/common/emxNavigator.jsp?objectId=63360.52529.7336.8866</t>
  </si>
  <si>
    <t>https://3dspacep.internsg.net:444/3dspace/common/emxNavigator.jsp?objectId=63360.52529.7336.8888</t>
  </si>
  <si>
    <t>https://3dspacep.internsg.net:444/3dspace/common/emxNavigator.jsp?objectId=63360.52529.7336.8864</t>
  </si>
  <si>
    <t>https://3dspacep.internsg.net:444/3dspace/common/emxNavigator.jsp?objectId=63360.52529.7336.8850</t>
  </si>
  <si>
    <t>NPI-2024-022141</t>
  </si>
  <si>
    <t>WCUSFTA-KDEL002-00005205</t>
  </si>
  <si>
    <t>NPI/2024/11114</t>
  </si>
  <si>
    <t>Please prepare Index for tabletop MFC 1400x700 NH Maple. Drillings for frame are not needed.</t>
  </si>
  <si>
    <t>PCT71-000796-ZA-000025</t>
  </si>
  <si>
    <t>https://3dspacep.internsg.net:444/3dspace/common/emxNavigator.jsp?objectId=63360.52529.7336.37035</t>
  </si>
  <si>
    <t>https://3dspacep.internsg.net:444/3dspace/common/emxNavigator.jsp?objectId=63360.52529.41884.61043</t>
  </si>
  <si>
    <t>https://3dspacep.internsg.net:444/3dspace/common/emxNavigator.jsp?objectId=63360.52529.41884.55293</t>
  </si>
  <si>
    <t>NPI-2025-031217</t>
  </si>
  <si>
    <t>WCUSFST-KESE101-00010306</t>
  </si>
  <si>
    <t>NPI/2025/12783</t>
  </si>
  <si>
    <t>ES PEDESTAL MOB 3D (W430 H430 D480 DE-B CF-NW TF-NW DF-NW TA-B-STS PACK-ASM)</t>
  </si>
  <si>
    <t>https://3dspacep.internsg.net:444/3dspace/common/emxNavigator.jsp?objectId=63360.52529.59940.8185</t>
  </si>
  <si>
    <t>https://3dspacep.internsg.net:444/3dspace/common/emxNavigator.jsp?objectId=63360.52529.59957.5909</t>
  </si>
  <si>
    <t>https://3dspacep.internsg.net:444/3dspace/common/emxNavigator.jsp?objectId=63360.52529.59957.5926</t>
  </si>
  <si>
    <t>https://3dspacep.internsg.net:444/3dspace/common/emxNavigator.jsp?objectId=63360.52529.59957.5881</t>
  </si>
  <si>
    <t>https://3dspacep.internsg.net:444/3dspace/common/emxNavigator.jsp?objectId=63360.52529.59958.41723</t>
  </si>
  <si>
    <t>NPI-2024-022925</t>
  </si>
  <si>
    <t>WCUSBSE-KVTR037-00000210</t>
  </si>
  <si>
    <t>NPI/2024/12921</t>
  </si>
  <si>
    <t>S018837 fertig stellen für: 5er mit Polsterschale, Doppel Armlehne, AL-S-2AL-S-2AL-S-2AL-S-2AL-S-AL, geschraubte Bodenbefestigung mit Betonschraube,4x mit 3-fach Steckdosen, Strom rechts, Delta, Atlanta ++++ NEMA plug [ET04816300] M1016-01056 anstelle von NEMA plug [ET04557400] M1019A-15900 verwenden  (Strom links oder rechts)</t>
  </si>
  <si>
    <t>https://3dspacep.internsg.net:444/3dspace/common/emxNavigator.jsp?objectId=63360.52529.64764.57571</t>
  </si>
  <si>
    <t>https://3dspacep.internsg.net:444/3dspace/common/emxNavigator.jsp?objectId=63360.52529.51232.25655</t>
  </si>
  <si>
    <t>https://3dspacep.internsg.net:444/3dspace/common/emxNavigator.jsp?objectId=63360.52529.51232.27000</t>
  </si>
  <si>
    <t>Bench 5-seater Shell fully upholstered with cut-out in back Glides: With screwed floor fixing Delta standard, UL certificate,  Position -armrest: External and internal -two armrests between each seat Media (between seats) -position: Between places A-B, B-C, C-D and D-E 4xDelta E-Box, consisting of: -power and data module between 2 seats -with cable inlets, inserts: -1 x double USB (USBA, USBC), changeable -2 x power USA, without tamper resistance -with power cable type USA and cable channels -incl. cable cover for leg -with end plug USA disassembled -cable length 200 cm (standard) ELECTRICITY RIGHT</t>
  </si>
  <si>
    <t>https://3dspacep.internsg.net:444/3dspace/common/emxNavigator.jsp?objectId=63360.52529.51232.27593</t>
  </si>
  <si>
    <t>NPI-2025-026960</t>
  </si>
  <si>
    <t>WCUSFWP-KC54080-00004218</t>
  </si>
  <si>
    <t>NPI/2025/4575</t>
  </si>
  <si>
    <t>A786426</t>
  </si>
  <si>
    <t>CS5040 DESK I-LEG PN (W1600 D800 ML/2-ML FD BC-WT QE-WT-R HC-F VC-FM U-CS1U-LDS20 PACK-A)</t>
  </si>
  <si>
    <t>https://3dspacep.internsg.net:444/3dspace/common/emxNavigator.jsp?objectId=63360.52529.40686.3589</t>
  </si>
  <si>
    <t>https://3dspacep.internsg.net:444/3dspace/common/emxNavigator.jsp?objectId=63360.52529.26674.45913</t>
  </si>
  <si>
    <t>Kompletacja NSW w WCUSFWP-KC54080-00004218: PCT71-000800-ZA-001441 - 1 szt. YCT51-000023-ZA-000074 - 1 szt. Kompletny most środkowy 1szt taki jak: HPT11-000284-ZA-000003 tylko dodatkowo z: HCT04-000022-ZA-000002 - 1 szt. i zmienionym kompletem uchwytów na HCT02-000096-ZA-000014.</t>
  </si>
  <si>
    <t>https://3dspacep.internsg.net:444/3dspace/common/emxNavigator.jsp?objectId=63360.52529.26676.21420</t>
  </si>
  <si>
    <t>HPT11-000284-ZA-000005 – „taki jak: HPT11-000284-ZA-000003 tylko dodatkowo z: HCT04-000022-ZA-000002 - 1 szt. i zmienionym kompletem uchwytów na HCT02-000096-ZA-000014”</t>
  </si>
  <si>
    <t>https://3dspacep.internsg.net:444/3dspace/common/emxNavigator.jsp?objectId=63360.52529.58293.10731</t>
  </si>
  <si>
    <t>NPI-2024-022511</t>
  </si>
  <si>
    <t>WCUSFPA-00000477</t>
  </si>
  <si>
    <t>NPI/2024/12047</t>
  </si>
  <si>
    <t>L563785</t>
  </si>
  <si>
    <t>SILEO DESK PANEL S UP I Schutzt Panel für Schreibtische (W1400 CN-AN DF-LDS44)(+5MM FOAM &amp; NET)(ohne Halterungen -Abstand GOTESSONS)</t>
  </si>
  <si>
    <t>nowy szkielet do uruchomienia P0906B-37900 w ZPD. Struktura jak WG798-00-L080, do zmiany szkielet (szerokość mniejsza o 200 mm). Co za tym idzie norma na tkaninę i pakowanie do korekty.  WCUSFPA-00000477 SILEO DESK PANEL S UP I (W1400 CN-AN DF-LDS49)(+5MM FOAM &amp; NET)(BEZ UCHWYTÓW - ROZSTAW GOTESSONS) NPI/2024/12047</t>
  </si>
  <si>
    <t>https://3dspacep.internsg.net:444/3dspace/common/emxNavigator.jsp?objectId=63360.52529.26466.55590</t>
  </si>
  <si>
    <t>https://3dspacep.internsg.net:444/3dspace/common/emxNavigator.jsp?objectId=63360.52529.26467.54437</t>
  </si>
  <si>
    <t>nowy szkielet do uruchomienia P0906B-37900 w ZPD.</t>
  </si>
  <si>
    <t>Struktura jak WG798-00-L080, do zmiany szkielet (szerokość mniejsza o 200 mm). Co za tym idzie norma na tkaninę i pakowanie do korekty.  WCUSFPA-00000477 SILEO DESK PANEL S UP I (W1400 CN-AN DF-LDS49)(+5MM FOAM &amp; NET)(BEZ UCHWYTÓW - ROZSTAW GOTESSONS) NPI/2024/12047</t>
  </si>
  <si>
    <t>WCUSFPA-00000477  Szablon marszruty 25198 Normy materiałowe jak w: WNDRGD14C-D7-CN78 SILEO DESK PANEL S UP I (W1400 CN-AN IN-CS HL-WT DF-CUZ28)(+5MM FOAM &amp; NET)</t>
  </si>
  <si>
    <t>https://3dspacep.internsg.net:444/3dspace/common/emxNavigator.jsp?objectId=63360.52529.26741.3292</t>
  </si>
  <si>
    <t>PM0301-2556 – 1 szt</t>
  </si>
  <si>
    <t>https://3dspacep.internsg.net:444/3dspace/common/emxNavigator.jsp?objectId=63360.52529.26741.5056</t>
  </si>
  <si>
    <t>https://3dspacep.internsg.net:444/3dspace/common/emxNavigator.jsp?objectId=63360.52529.47119.15311</t>
  </si>
  <si>
    <t>https://3dspacep.internsg.net:444/3dspace/common/emxNavigator.jsp?objectId=63360.52529.47119.39510</t>
  </si>
  <si>
    <t>https://3dspacep.internsg.net:444/3dspace/common/emxNavigator.jsp?objectId=63360.52529.11994.7232</t>
  </si>
  <si>
    <t>NPI-2024-022513</t>
  </si>
  <si>
    <t>WCUSFWP-KXI2012-00003124</t>
  </si>
  <si>
    <t>NPI/2024/12046</t>
  </si>
  <si>
    <t>A734085</t>
  </si>
  <si>
    <t>XIO 2.0 DESK K R (W1600 D800 BI/3-BI TT-25 FD 0/YM005-GE-B/0 BT-T SC-SQ BC-WA BX-XI1 HC-ST AS-PA)</t>
  </si>
  <si>
    <t>https://3dspacep.internsg.net:444/3dspace/common/emxNavigator.jsp?objectId=63360.52529.26466.56841</t>
  </si>
  <si>
    <t>https://3dspacep.internsg.net:444/3dspace/common/emxNavigator.jsp?objectId=63360.52529.26741.35818</t>
  </si>
  <si>
    <t>,,Do założenia: WCUSFWP-KXI2012-00003124     XIO 2.0 DESK K R (W1600 D800 BI/3-BI TT-25 FD 0/0/YM005-GE-B BT-T SC-SQ BC-WA BX-XI1 HC-ST AS-PA) Założyć z: WXI2012-00000072    XIO 2.0 DESK K R (W1600 D800 BI/3-BI TT-25 FD 0/YM005-GE-B/0 BT-T SC-SQ BC-WA BX-XI1 HC-ST AS-PA) Usunąć: PCT71-000585-ZA-001444     BLAT PROST. XIO 2.0 BI/3N-BI NOGA T STAŁY 1600X800X25 KORBA PRZEPUST 2 ŚRODEK ZAPAKOWANY Dodać: - PFWP-00002595-01Z-3N-BI    BLAT PROST. BI/3N-BI 1600X800X25 XIO 2.0 STAŁY NOGA T PRZEPUST 232X92 PRAWY    - 1 szt.</t>
  </si>
  <si>
    <t>https://3dspacep.internsg.net:444/3dspace/common/emxNavigator.jsp?objectId=63360.52529.26741.35752</t>
  </si>
  <si>
    <t>NPI-2024-023257</t>
  </si>
  <si>
    <t>WCUSFWP-KBRY005-00003378</t>
  </si>
  <si>
    <t>NPI/2024/13792</t>
  </si>
  <si>
    <t>M27579</t>
  </si>
  <si>
    <t>PPT71-000903-ZA-000001</t>
  </si>
  <si>
    <t>https://3dspacep.internsg.net:444/3dspace/common/emxNavigator.jsp?objectId=63360.52529.10108.51756</t>
  </si>
  <si>
    <t>https://3dspacep.internsg.net:444/3dspace/common/emxNavigator.jsp?objectId=63360.52529.10113.64940</t>
  </si>
  <si>
    <t>https://3dspacep.internsg.net:444/3dspace/common/emxNavigator.jsp?objectId=63360.52529.10113.64939</t>
  </si>
  <si>
    <t>https://3dspacep.internsg.net:444/3dspace/common/emxNavigator.jsp?objectId=63360.52529.41607.13313</t>
  </si>
  <si>
    <t>https://3dspacep.internsg.net:444/3dspace/common/emxNavigator.jsp?objectId=63360.52529.41617.43615</t>
  </si>
  <si>
    <t>NPI-2024-022634</t>
  </si>
  <si>
    <t>WCUSCMT-KK40176-00000050</t>
  </si>
  <si>
    <t>NPI/2024/12295</t>
  </si>
  <si>
    <t>W648098</t>
  </si>
  <si>
    <t>https://3dspacep.internsg.net:444/3dspace/common/emxNavigator.jsp?objectId=63360.52529.11994.17919</t>
  </si>
  <si>
    <t>https://3dspacep.internsg.net:444/3dspace/common/emxNavigator.jsp?objectId=63360.52529.29487.4878</t>
  </si>
  <si>
    <t>https://3dspacep.internsg.net:444/3dspace/common/emxNavigator.jsp?objectId=63360.52529.29487.4908</t>
  </si>
  <si>
    <t>https://3dspacep.internsg.net:444/3dspace/common/emxNavigator.jsp?objectId=63360.52529.29487.4739</t>
  </si>
  <si>
    <t>NPI-2024-022261</t>
  </si>
  <si>
    <t>NPI/2024/11388</t>
  </si>
  <si>
    <t>TILKKA SOFA CFSX-ROD (E-BL BA-XR076/XR076 SE-XR076/XR076 GT PACK-BDF)</t>
  </si>
  <si>
    <t>https://3dspacep.internsg.net:444/3dspace/common/emxNavigator.jsp?objectId=63360.52529.20694.15932</t>
  </si>
  <si>
    <t>https://3dspacep.internsg.net:444/3dspace/common/emxNavigator.jsp?objectId=63360.52529.57492.39216</t>
  </si>
  <si>
    <t>https://3dspacep.internsg.net:444/3dspace/common/emxNavigator.jsp?objectId=63360.52529.29488.945</t>
  </si>
  <si>
    <t>NPI-2024-022272</t>
  </si>
  <si>
    <t>NPI/2024/11376</t>
  </si>
  <si>
    <t>LUPINO ARMCHAIR SWIVEL HB (BSA-XR171 SE-PD-XR171 GL-STD ST63-BL CA FSTD FSCMIX ASM-F)</t>
  </si>
  <si>
    <t>Special Price List for LUPINO ARMCHAIR SWIVEL HB</t>
  </si>
  <si>
    <t>KLPN019S - BOM w KDA</t>
  </si>
  <si>
    <t>https://3dspacep.internsg.net:444/3dspace/common/emxNavigator.jsp?objectId=63360.52529.20694.18876</t>
  </si>
  <si>
    <t>https://3dspacep.internsg.net:444/3dspace/common/emxNavigator.jsp?objectId=63360.52529.11742.14095</t>
  </si>
  <si>
    <t>NPI-2024-022273</t>
  </si>
  <si>
    <t>NPI/2024/11374</t>
  </si>
  <si>
    <t>LUPINO ARMCHAIR SWIVEL (BSA-XR094 SE-PD-XR094 GL-STD ST63-BL CA FSTD FSCMIX ASM-F)</t>
  </si>
  <si>
    <t>Special Price List for LUPINO ARMCHAIR SWIVEL</t>
  </si>
  <si>
    <t>https://3dspacep.internsg.net:444/3dspace/common/emxNavigator.jsp?objectId=63360.52529.20694.19057</t>
  </si>
  <si>
    <t>https://3dspacep.internsg.net:444/3dspace/common/emxNavigator.jsp?objectId=63360.52529.11742.14954</t>
  </si>
  <si>
    <t>NPI-2024-022280</t>
  </si>
  <si>
    <t>WCUSFTA-KTIL007-00005234</t>
  </si>
  <si>
    <t>NPI/2024/11431</t>
  </si>
  <si>
    <t>W644152</t>
  </si>
  <si>
    <t>TILKKA TABLE MINI (DI380 H545 CC TT-12 BC-BL GT PACK-ASM)</t>
  </si>
  <si>
    <t>https://3dspacep.internsg.net:444/3dspace/common/emxNavigator.jsp?objectId=63360.52529.20694.27879</t>
  </si>
  <si>
    <t>dokumentacja wydana przy wdrożeniu dawno temu P0155-G4300</t>
  </si>
  <si>
    <t>https://3dspacep.internsg.net:444/3dspace/common/emxNavigator.jsp?objectId=63360.52529.48529.42160</t>
  </si>
  <si>
    <t>NPI-2025-027062</t>
  </si>
  <si>
    <t>WCUSSSE-KVOL012-00004145</t>
  </si>
  <si>
    <t>NPI/2025/4829</t>
  </si>
  <si>
    <t>VOLPINO ARMCHAIR SWIVEL P (CO-CR CC-KWT BA-PD-XR005 SE-PD-XR005 BC-POL GD FFR2 FSCMIX)</t>
  </si>
  <si>
    <t>M0401-6890 MÖBELSTOFF CANVAS 2 794</t>
  </si>
  <si>
    <t>https://3dspacep.internsg.net:444/3dspace/common/emxNavigator.jsp?objectId=63360.52529.26684.65513</t>
  </si>
  <si>
    <t>https://3dspacep.internsg.net:444/3dspace/common/emxNavigator.jsp?objectId=63360.52529.26687.29583</t>
  </si>
  <si>
    <t>NPI-2025-027063</t>
  </si>
  <si>
    <t>WCUSFTA-KSAS011-00006417</t>
  </si>
  <si>
    <t>NPI/2025/4827</t>
  </si>
  <si>
    <t>L601807</t>
  </si>
  <si>
    <t>SAN SIRO MEETING TABLE T-LEG RC 2 (W5600 D1200 MDF BW/MP-CE 3XYG010-GE-SM BC-CR/POL HC-KUM2 VC-KUM3 GD FSCMIX ASM-P)</t>
  </si>
  <si>
    <t>M1019-X55SM MEDIAPORT NETBOX TURN COMFORT 4M (230V 230V 230V RJ45-RJ45 GE SM)</t>
  </si>
  <si>
    <t>Part Description NEU: SAN SIRO MEETING TABLE T-LEG RC 2  (W5600 D1200 MDF BW/MP-CE BC-CR/POL HC-KUM2 VC-KUM3 GD FSCMIX ASM-P)  NETBOX 4M (230V 230V 230V RJ45-RJ45 GE SM) NPI/2025/4827</t>
  </si>
  <si>
    <t>https://3dspacep.internsg.net:444/3dspace/common/emxNavigator.jsp?objectId=63360.52529.26685.481</t>
  </si>
  <si>
    <t>https://3dspacep.internsg.net:444/3dspace/common/emxNavigator.jsp?objectId=63360.52529.26687.32241</t>
  </si>
  <si>
    <t>NPI-2024-022143</t>
  </si>
  <si>
    <t>H-24RG0557</t>
  </si>
  <si>
    <t>WCUSFTA-KDEL001-00005207</t>
  </si>
  <si>
    <t>NPI/2024/11120</t>
  </si>
  <si>
    <t>M27310</t>
  </si>
  <si>
    <t>DELGADO MEETING TABLE LF RC (W1400 D700 FSP U0160/U0160 BC-WK GD FSCMIX ASM-F)</t>
  </si>
  <si>
    <t>https://3dspacep.internsg.net:444/3dspace/common/emxNavigator.jsp?objectId=63360.52529.7336.39471</t>
  </si>
  <si>
    <t>https://3dspacep.internsg.net:444/3dspace/common/emxNavigator.jsp?objectId=63360.52529.41886.35385</t>
  </si>
  <si>
    <t>https://3dspacep.internsg.net:444/3dspace/common/emxNavigator.jsp?objectId=63360.52529.41886.35614</t>
  </si>
  <si>
    <t>Please prepare Index for tabletop 1400x700 MFC ML Kaiserberg Oak. dillings are not needed.</t>
  </si>
  <si>
    <t>PCT71-000796-ZA-000026</t>
  </si>
  <si>
    <t>https://3dspacep.internsg.net:444/3dspace/common/emxNavigator.jsp?objectId=63360.52529.41886.41185</t>
  </si>
  <si>
    <t>NPI-2024-022604</t>
  </si>
  <si>
    <t>DE178728720</t>
  </si>
  <si>
    <t>WCUSFST-KPUZ004-00008531</t>
  </si>
  <si>
    <t>NPI/2024/12285</t>
  </si>
  <si>
    <t>H60234</t>
  </si>
  <si>
    <t>PUZLO CABINET LOCKER SQ (WC-C35 D500 5OH-3L CF-MP TF-MP DT-F V-L LO-RB-MID MO-MP BC-BL PACK-BDF)</t>
  </si>
  <si>
    <t>https://3dspacep.internsg.net:444/3dspace/common/emxNavigator.jsp?objectId=63360.52529.11989.15209</t>
  </si>
  <si>
    <t>https://3dspacep.internsg.net:444/3dspace/common/emxNavigator.jsp?objectId=63360.52529.11993.15840</t>
  </si>
  <si>
    <t>https://3dspacep.internsg.net:444/3dspace/common/emxNavigator.jsp?objectId=63360.52529.11993.15981</t>
  </si>
  <si>
    <t>https://3dspacep.internsg.net:444/3dspace/common/emxNavigator.jsp?objectId=63360.52529.11993.15978</t>
  </si>
  <si>
    <t>https://3dspacep.internsg.net:444/3dspace/common/emxNavigator.jsp?objectId=63360.52529.29480.51264</t>
  </si>
  <si>
    <t>NPI-2025-031239</t>
  </si>
  <si>
    <t>DENN0001703</t>
  </si>
  <si>
    <t>WCUSFWP-00005103</t>
  </si>
  <si>
    <t>NPI/2025/12867</t>
  </si>
  <si>
    <t>L633743</t>
  </si>
  <si>
    <t>XIO DESK EXTENSION 3055</t>
  </si>
  <si>
    <t>https://3dspacep.internsg.net:444/3dspace/common/emxNavigator.jsp?objectId=63360.52529.4045.33060</t>
  </si>
  <si>
    <t>https://3dspacep.internsg.net:444/3dspace/common/emxNavigator.jsp?objectId=63360.52529.40455.60424</t>
  </si>
  <si>
    <t>https://3dspacep.internsg.net:444/3dspace/common/emxNavigator.jsp?objectId=63360.52529.40455.60348</t>
  </si>
  <si>
    <t>NPI-2024-022926</t>
  </si>
  <si>
    <t>WCUSFTA-KESE097-00005376</t>
  </si>
  <si>
    <t>NPI/2024/12905</t>
  </si>
  <si>
    <t>A736988</t>
  </si>
  <si>
    <t>ES MEETING TABLE I-LEG BR T2 (W3200 D1400/1000 NL/2-NL SC-SQ BC-WT PACK-A)</t>
  </si>
  <si>
    <t>https://3dspacep.internsg.net:444/3dspace/common/emxNavigator.jsp?objectId=63360.52529.64764.65157</t>
  </si>
  <si>
    <t>https://3dspacep.internsg.net:444/3dspace/common/emxNavigator.jsp?objectId=63360.52529.51923.61497</t>
  </si>
  <si>
    <t>https://3dspacep.internsg.net:444/3dspace/common/emxNavigator.jsp?objectId=63360.52529.51923.61501</t>
  </si>
  <si>
    <t>PCT71-000847-ZA-000157 - 1szt HCT12-000088-ZA-000012 - 1szt PCT71-000848-ZA-000159 - 1szt</t>
  </si>
  <si>
    <t>https://3dspacep.internsg.net:444/3dspace/common/emxNavigator.jsp?objectId=63360.52529.51923.61317</t>
  </si>
  <si>
    <t>https://3dspacep.internsg.net:444/3dspace/common/emxNavigator.jsp?objectId=63360.52529.51923.61528</t>
  </si>
  <si>
    <t>NPI-2025-031246</t>
  </si>
  <si>
    <t>WCUSFWP-KBSP001-00005106</t>
  </si>
  <si>
    <t>NPI/2025/12906</t>
  </si>
  <si>
    <t>A828417</t>
  </si>
  <si>
    <t>BSPACE DESK I-LEG RC (W1200 D800 MM/2-MM H-MA BC-WA PACK-A)</t>
  </si>
  <si>
    <t>https://3dspacep.internsg.net:444/3dspace/common/emxNavigator.jsp?objectId=63360.52529.4045.49816</t>
  </si>
  <si>
    <t>https://3dspacep.internsg.net:444/3dspace/common/emxNavigator.jsp?objectId=63360.52529.59947.53683</t>
  </si>
  <si>
    <t>NPI-2025-027014</t>
  </si>
  <si>
    <t>WCUSFTA-KMTK003-00006410</t>
  </si>
  <si>
    <t>NPI/2025/4770</t>
  </si>
  <si>
    <t>MEETHINK TABLE RD (DI1000 KJ TT-25 QC-B SC-RD H740 BC-BL BX-RD)</t>
  </si>
  <si>
    <t>https://3dspacep.internsg.net:444/3dspace/common/emxNavigator.jsp?objectId=63360.52529.26680.40715</t>
  </si>
  <si>
    <t>https://3dspacep.internsg.net:444/3dspace/common/emxNavigator.jsp?objectId=63360.52529.63541.39018</t>
  </si>
  <si>
    <t>INDEKS WZORCOWY: WYJKXC10NCNAA-0000-KJCZ</t>
  </si>
  <si>
    <t>https://3dspacep.internsg.net:444/3dspace/common/emxNavigator.jsp?objectId=63360.52529.63541.39266</t>
  </si>
  <si>
    <t>https://3dspacep.internsg.net:444/3dspace/common/emxNavigator.jsp?objectId=63360.52529.63541.39237</t>
  </si>
  <si>
    <t>https://3dspacep.internsg.net:444/3dspace/common/emxNavigator.jsp?objectId=63360.52529.28511.47472</t>
  </si>
  <si>
    <t>NPI-2024-023364</t>
  </si>
  <si>
    <t>WCUSSSE-KCRE004-00003574</t>
  </si>
  <si>
    <t>NPI/2024/14089</t>
  </si>
  <si>
    <t>CREVA SOFA 1U (SBC-VL4045 P-L-VL1048 BC-BK FFR2 GD FSC PACK-ASM)</t>
  </si>
  <si>
    <t>CREVA SOFA 1U (S-Harper P-L-skóra przetłumaczone DeepL: Kolor tapicerki siedziska: Svenson Harper 6931 Kolor ścian tapicerki: skóra Ambassador FAR, Charcoal 15063 Poduszki : Svenson Harper 3070 z wypełnieniem trudnopalnym i dodatkową poszewką Norafin Oparcie z włóknem szklanym Siedzisko z norafin, włókniny i tkaniny szklanej Zlicowana zamknięta podstawa  przez Norafin stopki przyklejane do podłogi</t>
  </si>
  <si>
    <t>https://3dspacep.internsg.net:444/3dspace/common/emxNavigator.jsp?objectId=63360.52529.31140.36566</t>
  </si>
  <si>
    <t>https://3dspacep.internsg.net:444/3dspace/common/emxNavigator.jsp?objectId=63360.52529.31144.57018</t>
  </si>
  <si>
    <t>https://3dspacep.internsg.net:444/3dspace/common/emxNavigator.jsp?objectId=63360.52529.37070.26546</t>
  </si>
  <si>
    <t>NPI-2024-022412</t>
  </si>
  <si>
    <t>WCUSFST-00008493</t>
  </si>
  <si>
    <t>NPI/2024/11845</t>
  </si>
  <si>
    <t>FLOWERPOT 800X450X300 BI</t>
  </si>
  <si>
    <t>https://3dspacep.internsg.net:444/3dspace/common/emxNavigator.jsp?objectId=63360.52529.57503.64830</t>
  </si>
  <si>
    <t>https://3dspacep.internsg.net:444/3dspace/common/emxNavigator.jsp?objectId=63360.52529.48534.39281</t>
  </si>
  <si>
    <t>https://3dspacep.internsg.net:444/3dspace/common/emxNavigator.jsp?objectId=63360.52529.48534.39332</t>
  </si>
  <si>
    <t>https://3dspacep.internsg.net:444/3dspace/common/emxNavigator.jsp?objectId=63360.52529.48534.39272</t>
  </si>
  <si>
    <t>NPI-2024-022306</t>
  </si>
  <si>
    <t>WCUSFST-KUNN010S-00008465</t>
  </si>
  <si>
    <t>NPI/2024/11512</t>
  </si>
  <si>
    <t>UNI CABINET LOCKER CORPORATE SET AMZ (W3C 3OH CF-% DF-% TF-% ZF-% BF-% BC-% BDT-DR V-R LO-NET.LOCK-7020%)</t>
  </si>
  <si>
    <t>https://3dspacep.internsg.net:444/3dspace/common/emxNavigator.jsp?objectId=63360.52529.11735.38555</t>
  </si>
  <si>
    <t>3x3OH 5x3OH to 3x3OH+2x3OH 7x3OH to 3x3OH+4x3OH 8x3OH  zmiana na 8x4OH to 4x4OH+4x4OH 3x4OH 12x3OH  tu 3x set 4x3OH</t>
  </si>
  <si>
    <t>Prośba o przygotowanie rysunków z konfiguracjami jak poniżej. Wymiary ogólne. Prośba aby na rysunkach dodać planterboxy. 3OH x 3 3OH x 5 3OH x 7 3OH x 8 3OH x 12</t>
  </si>
  <si>
    <t>https://3dspacep.internsg.net:444/3dspace/common/emxNavigator.jsp?objectId=63360.52529.11738.54830</t>
  </si>
  <si>
    <t>NPI-2025-027240</t>
  </si>
  <si>
    <t>WCUSFTA-KC54106-00006454</t>
  </si>
  <si>
    <t>NPI/2025/5224</t>
  </si>
  <si>
    <t>A789805</t>
  </si>
  <si>
    <t>CS5040 MEETING TABLE I-LEG T1 (W1400 D1400 MB/2-MB BC-WT QC-W HC-F PACK-A)</t>
  </si>
  <si>
    <t>https://3dspacep.internsg.net:444/3dspace/common/emxNavigator.jsp?objectId=63360.52529.58309.20419</t>
  </si>
  <si>
    <t>https://3dspacep.internsg.net:444/3dspace/common/emxNavigator.jsp?objectId=63360.52529.28521.45859</t>
  </si>
  <si>
    <t>PPT71-000803-ZA-000164 gotowe Proszę o montaż próbny na WCUS</t>
  </si>
  <si>
    <t>https://3dspacep.internsg.net:444/3dspace/common/emxNavigator.jsp?objectId=63360.52529.28521.46052</t>
  </si>
  <si>
    <t>https://3dspacep.internsg.net:444/3dspace/common/emxNavigator.jsp?objectId=63360.52529.28521.46090</t>
  </si>
  <si>
    <t>https://3dspacep.internsg.net:444/3dspace/common/emxNavigator.jsp?objectId=63360.52529.28521.46099</t>
  </si>
  <si>
    <t>HPT11-000179-ZA-000059: taki jak HCT11-000179-ZA-000137 tylko do struktury dodany kanał kablowy WWIR074-00000047</t>
  </si>
  <si>
    <t>https://3dspacep.internsg.net:444/3dspace/common/emxNavigator.jsp?objectId=63360.52529.36407.14807</t>
  </si>
  <si>
    <t>NPI-2024-022448</t>
  </si>
  <si>
    <t>WCUSFST-KSQA228-00008499</t>
  </si>
  <si>
    <t>NPI/2024/11876</t>
  </si>
  <si>
    <t>W645368</t>
  </si>
  <si>
    <t>SQART UPPER CABINET O MFC (W1000 D445 2OH TT25 CF-BI TF-BI SF-BI PACK-ASM)</t>
  </si>
  <si>
    <t>https://3dspacep.internsg.net:444/3dspace/common/emxNavigator.jsp?objectId=63360.52529.48529.43392</t>
  </si>
  <si>
    <t>https://3dspacep.internsg.net:444/3dspace/common/emxNavigator.jsp?objectId=63360.52529.26464.30230</t>
  </si>
  <si>
    <t>https://3dspacep.internsg.net:444/3dspace/common/emxNavigator.jsp?objectId=63360.52529.26464.30434</t>
  </si>
  <si>
    <t>https://3dspacep.internsg.net:444/3dspace/common/emxNavigator.jsp?objectId=63360.52529.26464.30418</t>
  </si>
  <si>
    <t>https://3dspacep.internsg.net:444/3dspace/common/emxNavigator.jsp?objectId=63360.52529.26464.30276</t>
  </si>
  <si>
    <t>NPI-2024-022455</t>
  </si>
  <si>
    <t>WCUSFWP-KC54077-00003107</t>
  </si>
  <si>
    <t>NPI/2024/11873</t>
  </si>
  <si>
    <t>W645712</t>
  </si>
  <si>
    <t>CS5040 DESK (W1400 D1000 NZ/2-CC FD BC-BL PACK-A)</t>
  </si>
  <si>
    <t>Struktura zmieniona na produkcja NSF.</t>
  </si>
  <si>
    <t>https://3dspacep.internsg.net:444/3dspace/common/emxNavigator.jsp?objectId=63360.52529.48530.21709</t>
  </si>
  <si>
    <t>https://3dspacep.internsg.net:444/3dspace/common/emxNavigator.jsp?objectId=63360.52529.48536.51862</t>
  </si>
  <si>
    <t>https://3dspacep.internsg.net:444/3dspace/common/emxNavigator.jsp?objectId=63360.52529.48536.52014</t>
  </si>
  <si>
    <t>https://3dspacep.internsg.net:444/3dspace/common/emxNavigator.jsp?objectId=63360.52529.48536.51904</t>
  </si>
  <si>
    <t>https://3dspacep.internsg.net:444/3dspace/common/emxNavigator.jsp?objectId=63360.52529.48536.52037</t>
  </si>
  <si>
    <t>NPI-2024-022236</t>
  </si>
  <si>
    <t>WCUSFWP-KPW2004-00003019</t>
  </si>
  <si>
    <t>NPI/2024/10808</t>
  </si>
  <si>
    <t>A727900</t>
  </si>
  <si>
    <t>PW 2.0 DESK U-LEG (W1400 D800 RCR JP BC-BL YR001-FR-B-R VC-U-LDS60 PACK-A)</t>
  </si>
  <si>
    <t>Do zmiany kolor tkaniny kanału kablowego na LDS60. Reszta według standardu - WPW2004-00000042 .</t>
  </si>
  <si>
    <t>https://3dspacep.internsg.net:444/3dspace/common/emxNavigator.jsp?objectId=63360.52529.59036.3731</t>
  </si>
  <si>
    <t>https://3dspacep.internsg.net:444/3dspace/common/emxNavigator.jsp?objectId=63360.52529.20693.55248</t>
  </si>
  <si>
    <t>https://3dspacep.internsg.net:444/3dspace/common/emxNavigator.jsp?objectId=63360.52529.11734.44636</t>
  </si>
  <si>
    <t>PCT71-000809-ZA-000020 - 1szt HCT11-000086-ZA-000049 - 1szt</t>
  </si>
  <si>
    <t>https://3dspacep.internsg.net:444/3dspace/common/emxNavigator.jsp?objectId=63360.52529.11734.44621</t>
  </si>
  <si>
    <t>https://3dspacep.internsg.net:444/3dspace/common/emxNavigator.jsp?objectId=63360.52529.11734.44652</t>
  </si>
  <si>
    <t>NPI-2024-022615</t>
  </si>
  <si>
    <t>WCUSFWP-KXI2001-00003154</t>
  </si>
  <si>
    <t>NPI/2024/12281</t>
  </si>
  <si>
    <t>XIO 2.0 DESK M R (W2000 D1000 BI/3-BI TT-25 FD OV/0/OV-B HS-XI-UD ST-EU BT-T SC-RC BC-BL BX-XI1 HC-AL VC-FM CC M-BD1-BI PC-T-BL AS-PA)</t>
  </si>
  <si>
    <t>PFWP-00000859-01Z-3N-BI</t>
  </si>
  <si>
    <t>https://3dspacep.internsg.net:444/3dspace/common/emxNavigator.jsp?objectId=63360.52529.11990.55896</t>
  </si>
  <si>
    <t>https://3dspacep.internsg.net:444/3dspace/common/emxNavigator.jsp?objectId=63360.52529.11991.7967</t>
  </si>
  <si>
    <t>https://3dspacep.internsg.net:444/3dspace/common/emxNavigator.jsp?objectId=63360.52529.11991.8011</t>
  </si>
  <si>
    <t>https://3dspacep.internsg.net:444/3dspace/common/emxNavigator.jsp?objectId=63360.52529.11991.7980</t>
  </si>
  <si>
    <t>Blat taki jak: PFWP-00000859-01Z-3N-NL    BLAT PROST. TYP XIO 2.0 NL/3N-NL NOGA T STAŁY 2000X1000X25 PRZELOTKA OVAL. L P ROZSTAW STANDARD RG Ale wykończenie BI/3-BI Do założenia: WCUSFWP-KXI2001-00003154   XIO 2.0 DESK M R (W2000 D1000 BI/3-BI TT-25 FD OV/0/OV-B HS-XI-UD ST-EU BT-T SC-RC BC-BL BX-XI1 HC-AL VC-FM CC M-BD1-BI PC-T-BL AS-PA) (LISTWA EVOLINE, ROZSTAW PRZELOTEK RG) Założyć z: WCUSFWP-KXI2001-00000859    XIO 2.0 DESK M R (W2000 D1000 NL/3-NL TT-25 FD OV/0/OV-B HS-XI-UD ST-EU BT-T SC-RC BC-BL BX-XI1 HC-AL VC-FM PC-T-BL AS-PA) (LISTWA EVOLINE, ROZSTAW PRZELOTEK RG) Usunąć: PFWP-00000859-01Z-3N-NL    BLAT PROST. TYP XIO 2.0 NL/3N-NL NOGA T STAŁY 2000X1000X25 PRZELOTKA OVAL. L P ROZSTAW STANDARD RG Dodać: - nowy blat  - 1 szt. - PCT71-000691-ZA-000015     PANEL PRZEDNI DOLNY XIO 2.0 BI BLAT STAŁY 1800X340X19 ZAPAKOWANY     - 1 szt.  - P0152M-518Z3    KOMPLET TRZECH UCHWYTÓW MONTAŻOWYCH PANELU (M BD XI 1) DO BIURKA XIO 2.0 (1600, 1800 I 2000) DO BLATU STAŁEGO RAL 9005    - 1 szt.</t>
  </si>
  <si>
    <t>https://3dspacep.internsg.net:444/3dspace/common/emxNavigator.jsp?objectId=63360.52529.11991.7938</t>
  </si>
  <si>
    <t>NPI-2025-030871</t>
  </si>
  <si>
    <t>NPI/2025/12144</t>
  </si>
  <si>
    <t>XILIUM TDS SWIVEL CHAIR UPH/P (ERN-ST CC-B HRUA3-SD-VL9035/VL9035 LSD2 BA-SD-BN8033/BN8033 SE-SD-BN8033/BN8033 R31 GL-STD TS30 ESHH60 FOAM-I PACK-BDF)</t>
  </si>
  <si>
    <t>https://3dspacep.internsg.net:444/3dspace/common/emxNavigator.jsp?objectId=63360.52529.23384.56989</t>
  </si>
  <si>
    <t>https://3dspacep.internsg.net:444/3dspace/common/emxNavigator.jsp?objectId=63360.52529.59705.56505</t>
  </si>
  <si>
    <t>https://3dspacep.internsg.net:444/3dspace/common/emxNavigator.jsp?objectId=63360.52529.59705.56486</t>
  </si>
  <si>
    <t>NPI-2025-030877</t>
  </si>
  <si>
    <t>WCUSAUX-00000419</t>
  </si>
  <si>
    <t>NPI/2025/12085</t>
  </si>
  <si>
    <t>MAXIMO 17 GRAU/RAL7045</t>
  </si>
  <si>
    <t>https://3dspacep.internsg.net:444/3dspace/common/emxNavigator.jsp?objectId=63360.52529.23385.15995</t>
  </si>
  <si>
    <t>https://3dspacep.internsg.net:444/3dspace/common/emxNavigator.jsp?objectId=63360.52529.59702.53818</t>
  </si>
  <si>
    <t>NPI-2024-022930</t>
  </si>
  <si>
    <t>WCUSCSW-KXEN034S-00004158</t>
  </si>
  <si>
    <t>NPI/2024/12947</t>
  </si>
  <si>
    <t>XENIUM SWIVEL CHAIR UPH/P XDB (ESP-ST CC-GR BL LSD2 BA-BN8033 SE-BN8033 R38-BL/B/GR GL-STD TS29 ESH FOAM-I PACK-ASM)</t>
  </si>
  <si>
    <t>https://3dspacep.internsg.net:444/3dspace/common/emxNavigator.jsp?objectId=63360.52529.64765.10050</t>
  </si>
  <si>
    <t>https://3dspacep.internsg.net:444/3dspace/common/emxNavigator.jsp?objectId=63360.52529.64765.26904</t>
  </si>
  <si>
    <t>BOM-004741</t>
  </si>
  <si>
    <t>https://3dspacep.internsg.net:444/3dspace/common/emxNavigator.jsp?objectId=63360.52529.64765.26874</t>
  </si>
  <si>
    <t>https://3dspacep.internsg.net:444/3dspace/common/emxNavigator.jsp?objectId=63360.52529.64765.27445</t>
  </si>
  <si>
    <t>NPI-2024-022122</t>
  </si>
  <si>
    <t>NPI/2024/11045</t>
  </si>
  <si>
    <t>XENIUM SWIVEL CHAIR MESH GSB (ESPF-ST CC-BL BL BA-XNSW SE-BN8033 R46-B/B/BPU GL-STD ST55-BL ESH60 FOAM-I PACK-BDF)</t>
  </si>
  <si>
    <t>https://3dspacep.internsg.net:444/3dspace/common/emxNavigator.jsp?objectId=63360.52529.7333.20621</t>
  </si>
  <si>
    <t>https://3dspacep.internsg.net:444/3dspace/common/emxNavigator.jsp?objectId=63360.52529.7333.29412</t>
  </si>
  <si>
    <t>SPR/2024/541</t>
  </si>
  <si>
    <t>https://3dspacep.internsg.net:444/3dspace/common/emxNavigator.jsp?objectId=63360.52529.7333.29437</t>
  </si>
  <si>
    <t>NPI-2025-027312</t>
  </si>
  <si>
    <t>WCUSFTA-KCMT004-00006478</t>
  </si>
  <si>
    <t>NPI/2025/5363</t>
  </si>
  <si>
    <t>M28761</t>
  </si>
  <si>
    <t>COMTA MEETING TABLE H LGM RC (W2000 D1200 FSP KJ YG012-GE-SM BC-BLK HC-KUM1 VC-KUM1 FSCMIX ASM-P)</t>
  </si>
  <si>
    <t>WCUSFTA-KCMT004-00006478 - gotwe. Proszę o montaż próbny.</t>
  </si>
  <si>
    <t>https://3dspacep.internsg.net:444/3dspace/common/emxNavigator.jsp?objectId=63360.52529.28516.48437</t>
  </si>
  <si>
    <t>https://3dspacep.internsg.net:444/3dspace/common/emxNavigator.jsp?objectId=63360.52529.38347.35476</t>
  </si>
  <si>
    <t>https://3dspacep.internsg.net:444/3dspace/common/emxNavigator.jsp?objectId=63360.52529.38347.35508</t>
  </si>
  <si>
    <t>https://3dspacep.internsg.net:444/3dspace/common/emxNavigator.jsp?objectId=63360.52529.38347.35496</t>
  </si>
  <si>
    <t>https://3dspacep.internsg.net:444/3dspace/common/emxNavigator.jsp?objectId=63360.52529.38347.36899</t>
  </si>
  <si>
    <t>NPI-2025-027314</t>
  </si>
  <si>
    <t>WCUSPWA-KC54002-00001729</t>
  </si>
  <si>
    <t>NPI/2025/5362</t>
  </si>
  <si>
    <t>SIDE DESK PANEL UP UPH CS 3 (W700 CUZ1R HL-BL)</t>
  </si>
  <si>
    <t>https://3dspacep.internsg.net:444/3dspace/common/emxNavigator.jsp?objectId=63360.52529.28516.50098</t>
  </si>
  <si>
    <t>https://3dspacep.internsg.net:444/3dspace/common/emxNavigator.jsp?objectId=63360.52529.7200.7403</t>
  </si>
  <si>
    <t>panel jak YPF51-000025-ZA-000020 tylko tapicerka CUZ1R 1 szt uchwyty: JM1017-J55DP 1szt proszę o montaż próbny</t>
  </si>
  <si>
    <t>https://3dspacep.internsg.net:444/3dspace/common/emxNavigator.jsp?objectId=63360.52529.7200.7755</t>
  </si>
  <si>
    <t>Prosze o normy: - YPF51-000025-ZA-000025     DESK PANEL UP UPH CS CLAMP 1 (W700 CUZ1R) - YPF51-000025-ZA-000026    DESK PANEL UP UPH CS CLAMP 1 (W700 LDS08)</t>
  </si>
  <si>
    <t>- CUZ1R, LDS08 = 1,082m2</t>
  </si>
  <si>
    <t>https://3dspacep.internsg.net:444/3dspace/common/emxNavigator.jsp?objectId=63360.52529.28272.43882</t>
  </si>
  <si>
    <t>NPI-2025-027316</t>
  </si>
  <si>
    <t>WCUSSSE-KNAU007-00004198</t>
  </si>
  <si>
    <t>NPI/2025/5359</t>
  </si>
  <si>
    <t>NAUDU ARMCHAIR CO (BA-CSE14/CSE14 SE-CSE14 CO-STD ST63-BL SHH50 FSTD PACK-ASM)</t>
  </si>
  <si>
    <t>Kubełek od NAUDU Hocker (mniejsze gabaryty) Podnośnik: GL-STD: pneumatyczny, standardowy Podnóżek: Ringbase Podstawa: ST56-BL: O 735 mm, 5-ramienna, aluminium malowane BL Kółka: KSHH: O 50 mm, do powierzchni twardych, obciążeniowe (kółko stopki) Stopki: Brak</t>
  </si>
  <si>
    <t>https://3dspacep.internsg.net:444/3dspace/common/emxNavigator.jsp?objectId=63360.52529.28516.53245</t>
  </si>
  <si>
    <t>https://3dspacep.internsg.net:444/3dspace/common/emxNavigator.jsp?objectId=63360.52529.28517.2342</t>
  </si>
  <si>
    <t>Docelowa kolorystyka wybrana przez klienta dla Hockerów YH1 i YH4: Hoker YH1 Wewnątrz: siedzisko i oparcie CSE43 Late Tył oparcia i spód siedziska: CSE42 Range Hoker YH4 Wewnątrz: siedzisko i oparcie CSE14 Forward Tył oparcia i spód siedziska: CSE13 Present</t>
  </si>
  <si>
    <t>WCUSSSE-KNAU007-00004198 NAUDU ARMCHAIR CO H RING-BASE (BA-CSE14/CSE14 SE-CSE14 GL-XXX ST56-BL KSHH50 FSTD PACK-ASM) NPI/2025/5359 Marszruta gotowa Normy materiałowe jak w: WNAU015-00000030 NAUDU ARMCHAIR H 4L (SH810 E-BL FB-BL BA-CSE02/CSE02 SE-CSE02 GBPF FSTD PACK-ASM)</t>
  </si>
  <si>
    <t>https://3dspacep.internsg.net:444/3dspace/common/emxNavigator.jsp?objectId=63360.52529.28531.40909</t>
  </si>
  <si>
    <t>Materiały do pakowania: PM0301-5248 – 1 szt. M0302-006 – 1 szt. Objętość – 0,4672 m3</t>
  </si>
  <si>
    <t>https://3dspacep.internsg.net:444/3dspace/common/emxNavigator.jsp?objectId=63360.52529.28531.41189</t>
  </si>
  <si>
    <t>SZKIELET SIEDZISKA FOTELA NAUDU HOCKER PST Dokumentacja w Workspace</t>
  </si>
  <si>
    <t>https://3dspacep.internsg.net:444/3dspace/common/emxNavigator.jsp?objectId=63360.52529.36408.56016</t>
  </si>
  <si>
    <t>https://3dspacep.internsg.net:444/3dspace/common/emxNavigator.jsp?objectId=63360.52529.36408.56212</t>
  </si>
  <si>
    <t>P0306-F9600</t>
  </si>
  <si>
    <t>https://3dspacep.internsg.net:444/3dspace/common/emxNavigator.jsp?objectId=63360.52529.36408.56398</t>
  </si>
  <si>
    <t>https://3dspacep.internsg.net:444/3dspace/common/emxNavigator.jsp?objectId=63360.52529.59673.6459</t>
  </si>
  <si>
    <t>NPI-2024-023483</t>
  </si>
  <si>
    <t>WCUSCSW-00004303</t>
  </si>
  <si>
    <t>NPI/2024/14371</t>
  </si>
  <si>
    <t>L569876</t>
  </si>
  <si>
    <t>Lupino Sessel mit Gestell aus Zeichnung S018377</t>
  </si>
  <si>
    <t>Lupino Sessel, Schale Lupino, niedriger Rücken, niedrige Armlehnen (wie bei Lupino 4L) Sitz SE-PD, Bezug Leder GR 19167 Sonder Gestell mit Rückholspindel und Bodenplatte Edelstahl geschliffen Filzgleiter, SH45</t>
  </si>
  <si>
    <t>https://3dspacep.internsg.net:444/3dspace/common/emxNavigator.jsp?objectId=63360.52529.37073.63816</t>
  </si>
  <si>
    <t>https://3dspacep.internsg.net:444/3dspace/common/emxNavigator.jsp?objectId=63360.52529.33140.50992</t>
  </si>
  <si>
    <t>Lupino Sessel, Schale Lupino, niedriger Rücken, niedrige Armlehnen (wie bei Lupino 4L) Sitz SE-PD,  Sonder Gestell mit Rückholspindel und Bodenplatte  Edelstahl geschliffen, Filzgleiter, SH45 +++ bitte S018163 überarbeiten und BGs ETs einfügen ähnlich S018377 siehe con.doc. (bitte auch prüfen welchen Filzgleiter noch zur Verfügung stehen)</t>
  </si>
  <si>
    <t>S018377 muss noch überprüft werden.</t>
  </si>
  <si>
    <t>https://3dspacep.internsg.net:444/3dspace/common/emxNavigator.jsp?objectId=63360.52529.33140.51555</t>
  </si>
  <si>
    <t>Lupino Sessel, Schale Lupino, niedriger Rücken, niedrige Armlehnen (wie bei Lupino 4L) Sitz SE-PD, Bezug Leder GR 19167 Sonder Gestell mit Rückholspindel und Bodenplatte  Edelstahl geschliffen, Filzgleiter, SH45 siehe Zeichnung in con. WS</t>
  </si>
  <si>
    <t>P0104-26903 nach Anlage der EK- Daten noch einpflegen / 31.10.2024</t>
  </si>
  <si>
    <t>https://3dspacep.internsg.net:444/3dspace/common/emxNavigator.jsp?objectId=63360.52529.33140.52070</t>
  </si>
  <si>
    <t>NPI-2024-023490</t>
  </si>
  <si>
    <t>WCUSFST-KK40161-00008771</t>
  </si>
  <si>
    <t>NPI/2024/14421</t>
  </si>
  <si>
    <t>K40 CADDY B (W800 D460 CF-BI DF-J14 TF-BI/BI TA-A-CR V-L PACK-ASM)</t>
  </si>
  <si>
    <t>https://3dspacep.internsg.net:444/3dspace/common/emxNavigator.jsp?objectId=63360.52529.37074.24412</t>
  </si>
  <si>
    <t>https://3dspacep.internsg.net:444/3dspace/common/emxNavigator.jsp?objectId=63360.52529.36723.735</t>
  </si>
  <si>
    <t>https://3dspacep.internsg.net:444/3dspace/common/emxNavigator.jsp?objectId=63360.52529.36723.703</t>
  </si>
  <si>
    <t>https://3dspacep.internsg.net:444/3dspace/common/emxNavigator.jsp?objectId=63360.52529.36723.744</t>
  </si>
  <si>
    <t>NPI-2024-023492</t>
  </si>
  <si>
    <t>WCUSFTA-KMTK004-00005545</t>
  </si>
  <si>
    <t>NPI/2024/14406</t>
  </si>
  <si>
    <t>NSC: Indeks jak M1002-K35Z4 tylko pomniejszony o 20mm</t>
  </si>
  <si>
    <t>https://3dspacep.internsg.net:444/3dspace/common/emxNavigator.jsp?objectId=63360.52529.37074.31945</t>
  </si>
  <si>
    <t>https://3dspacep.internsg.net:444/3dspace/common/emxNavigator.jsp?objectId=63360.52529.33139.57273</t>
  </si>
  <si>
    <t>https://3dspacep.internsg.net:444/3dspace/common/emxNavigator.jsp?objectId=63360.52529.33139.57480</t>
  </si>
  <si>
    <t>https://3dspacep.internsg.net:444/3dspace/common/emxNavigator.jsp?objectId=63360.52529.33139.57515</t>
  </si>
  <si>
    <t>https://3dspacep.internsg.net:444/3dspace/common/emxNavigator.jsp?objectId=63360.52529.33139.57512</t>
  </si>
  <si>
    <t>Opracowanie technologii / zał. pozycji - NSC -JM1002A-634Z4</t>
  </si>
  <si>
    <t>Proszę o założenie kolumny: M1002A-635Z4 Dokumentacja w enovii i załączniku pod nr: TD-205455</t>
  </si>
  <si>
    <t>JM1002A-634Z4</t>
  </si>
  <si>
    <t>https://3dspacep.internsg.net:444/3dspace/common/emxNavigator.jsp?objectId=63360.52529.33140.2796</t>
  </si>
  <si>
    <t>wariant „T” na indeksie JM1002A-634Z4 – docelowo potrzebny DK. Docelowo potrzebne pozycje: T004 KOLUMNA FI80 Z KOŁNIERZEM I WKŁADKĄ DO H=72CM – potrzebne DK T004 RURA STOLIKA FI80 DO H=72CM SUR – potrzebny step do kooperacji + DK</t>
  </si>
  <si>
    <t>https://3dspacep.internsg.net:444/3dspace/common/emxNavigator.jsp?objectId=63360.52529.33140.2183</t>
  </si>
  <si>
    <t>NPI-2024-023502</t>
  </si>
  <si>
    <t>WCUSFST-KK40161-00008775</t>
  </si>
  <si>
    <t>NPI/2024/14426</t>
  </si>
  <si>
    <t>K40 CADDY B (W800 D460 CF-BI DF-J14 TF-BI/BI TA-B-CR V-R PACK-ASM)</t>
  </si>
  <si>
    <t>https://3dspacep.internsg.net:444/3dspace/common/emxNavigator.jsp?objectId=63360.52529.37074.43694</t>
  </si>
  <si>
    <t>https://3dspacep.internsg.net:444/3dspace/common/emxNavigator.jsp?objectId=63360.52529.36722.36553</t>
  </si>
  <si>
    <t>https://3dspacep.internsg.net:444/3dspace/common/emxNavigator.jsp?objectId=63360.52529.36722.36579</t>
  </si>
  <si>
    <t>https://3dspacep.internsg.net:444/3dspace/common/emxNavigator.jsp?objectId=63360.52529.36722.36576</t>
  </si>
  <si>
    <t>NPI-2024-023438</t>
  </si>
  <si>
    <t>WCUSFWP-KLEV002-00003423</t>
  </si>
  <si>
    <t>NPI/2024/14288</t>
  </si>
  <si>
    <t>LEVITATE WORKBENCH FD (W1400 D2X700 NK BC-WT/0A)</t>
  </si>
  <si>
    <t>https://3dspacep.internsg.net:444/3dspace/common/emxNavigator.jsp?objectId=63360.52529.37068.29251</t>
  </si>
  <si>
    <t>https://3dspacep.internsg.net:444/3dspace/common/emxNavigator.jsp?objectId=63360.52529.44090.59692</t>
  </si>
  <si>
    <t>https://3dspacep.internsg.net:444/3dspace/common/emxNavigator.jsp?objectId=63360.52529.44090.59906</t>
  </si>
  <si>
    <t>https://3dspacep.internsg.net:444/3dspace/common/emxNavigator.jsp?objectId=63360.52529.44090.59902</t>
  </si>
  <si>
    <t>https://3dspacep.internsg.net:444/3dspace/common/emxNavigator.jsp?objectId=63360.52529.44090.59928</t>
  </si>
  <si>
    <t>NPI-2025-032183</t>
  </si>
  <si>
    <t>WCUSFST-KAPL001-00010494</t>
  </si>
  <si>
    <t>NPI/2025/14789</t>
  </si>
  <si>
    <t>A840710</t>
  </si>
  <si>
    <t>APLO CABINET SET S1 (E-BL CF-ML DF-ML FP-ML WB-FU TA-CS-BL PACK-UA)</t>
  </si>
  <si>
    <t>https://3dspacep.internsg.net:444/3dspace/common/emxNavigator.jsp?objectId=63360.52529.53755.61137</t>
  </si>
  <si>
    <t>https://3dspacep.internsg.net:444/3dspace/common/emxNavigator.jsp?objectId=63360.52529.53766.62769</t>
  </si>
  <si>
    <t>WCUSFST-KAPL001-00010494 1. PCF99-000243-ZA-000015 - 3 szt. 2. PCF99-000256-ZA-000002 - 1 szt. 3. PCF99-000249-ZA-000008 - 1 szt. 4. PCF99-000258-ZA-000004 - 1 szt. 5. PPF02-000097-ZA - 1 szt. 6. HCF11-000033-ZA-000001 - 1 szt. 7. HCF10-000011-Z2-000001 - 1 szt.</t>
  </si>
  <si>
    <t>https://3dspacep.internsg.net:444/3dspace/common/emxNavigator.jsp?objectId=63360.52529.53766.62949</t>
  </si>
  <si>
    <t>NPI-2025-032184</t>
  </si>
  <si>
    <t>WCUSFMW-00000160</t>
  </si>
  <si>
    <t>NPI/2025/14801</t>
  </si>
  <si>
    <t>Media port TERMINAL</t>
  </si>
  <si>
    <t>DOKUMNETACJA I BOM</t>
  </si>
  <si>
    <t>Prosze o przygotowanie BOM dla tego media portu</t>
  </si>
  <si>
    <t>WCUSFMW-00000160 stworzyć na podstawie WCUSFMW-00000147 poprzez podmianę M1017-R1700 na M1016-01449 oraz usunięcie M1019A-17900.</t>
  </si>
  <si>
    <t>https://3dspacep.internsg.net:444/3dspace/common/emxNavigator.jsp?objectId=63360.52529.53755.61989</t>
  </si>
  <si>
    <t>https://3dspacep.internsg.net:444/3dspace/common/emxNavigator.jsp?objectId=63360.52529.45454.29393</t>
  </si>
  <si>
    <t>pakowanie  1. PM0301-5771 - 1szt 2. M0303-023 - 0,2m2</t>
  </si>
  <si>
    <t>https://3dspacep.internsg.net:444/3dspace/common/emxNavigator.jsp?objectId=63360.52529.45454.29663</t>
  </si>
  <si>
    <t>Proszę o wykonanie 1 szt. DPC01-000304-01. Kolor POWŁOKA PROSZKOWA DB703 IRON MICA GŁADKA/PÓŁPOŁYSK PE [NRL0057-G3-P] ind. DZPC-0013.</t>
  </si>
  <si>
    <t>https://3dspacep.internsg.net:444/3dspace/common/emxNavigator.jsp?objectId=63360.52529.30403.46924</t>
  </si>
  <si>
    <t>NPI-2024-023205</t>
  </si>
  <si>
    <t>WCUSCFR-KHOL001-00003584</t>
  </si>
  <si>
    <t>NPI/2024/13587</t>
  </si>
  <si>
    <t>L567023</t>
  </si>
  <si>
    <t>HOLA FRAME CHAIR 4L P (SH450 E-CR BA-KT SE-KT ARM-KT GDT ASM-F)</t>
  </si>
  <si>
    <t>HOLA FRAME CHAIR 4L P  JEDOCH: Sitzhöhe 550 mm</t>
  </si>
  <si>
    <t>https://3dspacep.internsg.net:444/3dspace/common/emxNavigator.jsp?objectId=63360.52529.13433.54650</t>
  </si>
  <si>
    <t>https://3dspacep.internsg.net:444/3dspace/common/emxNavigator.jsp?objectId=63360.52529.51232.3462</t>
  </si>
  <si>
    <t>NPI-2024-023258</t>
  </si>
  <si>
    <t>WCUSFCM-00001801</t>
  </si>
  <si>
    <t>NPI/2024/13690</t>
  </si>
  <si>
    <t>A740953</t>
  </si>
  <si>
    <t>Podstawa biurka CS5040 I-LEG 1200x600 bez blatu</t>
  </si>
  <si>
    <t>Lista komponentów w załaczniku</t>
  </si>
  <si>
    <t>https://3dspacep.internsg.net:444/3dspace/common/emxNavigator.jsp?objectId=63360.52529.10109.60835</t>
  </si>
  <si>
    <t>https://3dspacep.internsg.net:444/3dspace/common/emxNavigator.jsp?objectId=63360.52529.41607.28388</t>
  </si>
  <si>
    <t>HPT14-000100-ZA-000003</t>
  </si>
  <si>
    <t>https://3dspacep.internsg.net:444/3dspace/common/emxNavigator.jsp?objectId=63360.52529.41607.28632</t>
  </si>
  <si>
    <t>HCT11-000084-ZA-000038 - 1szt HPT14-000100-ZA-000003 – 1szt.</t>
  </si>
  <si>
    <t>https://3dspacep.internsg.net:444/3dspace/common/emxNavigator.jsp?objectId=63360.52529.41614.42603</t>
  </si>
  <si>
    <t>NPI-2024-023263</t>
  </si>
  <si>
    <t>WCUSFTA-KC54109-00005467</t>
  </si>
  <si>
    <t>NPI/2024/13776</t>
  </si>
  <si>
    <t>CS5040 MEETING TABLE A-LEG T2 (W3600 D1200 BI/2-BI BC-WT QC-W QC-W HC-F VC-FM PACK-A)</t>
  </si>
  <si>
    <t>https://3dspacep.internsg.net:444/3dspace/common/emxNavigator.jsp?objectId=63360.52529.10110.5518</t>
  </si>
  <si>
    <t>https://3dspacep.internsg.net:444/3dspace/common/emxNavigator.jsp?objectId=63360.52529.41615.51234</t>
  </si>
  <si>
    <t>1szt. PPT71-000807-ZA-000022; 1szt. PPT71-000803-ZA-000054; 1szt. HCT11-000187-ZA-000003; 1szt. HCT11-000179-ZA-000200</t>
  </si>
  <si>
    <t>https://3dspacep.internsg.net:444/3dspace/common/emxNavigator.jsp?objectId=63360.52529.41615.51231</t>
  </si>
  <si>
    <t>https://3dspacep.internsg.net:444/3dspace/common/emxNavigator.jsp?objectId=63360.52529.41615.51383</t>
  </si>
  <si>
    <t>https://3dspacep.internsg.net:444/3dspace/common/emxNavigator.jsp?objectId=63360.52529.41615.51372</t>
  </si>
  <si>
    <t>https://3dspacep.internsg.net:444/3dspace/common/emxNavigator.jsp?objectId=63360.52529.41615.51236</t>
  </si>
  <si>
    <t>https://3dspacep.internsg.net:444/3dspace/common/emxNavigator.jsp?objectId=63360.52529.41615.51386</t>
  </si>
  <si>
    <t>NPI-2024-023289</t>
  </si>
  <si>
    <t>WCUSFST-00008726</t>
  </si>
  <si>
    <t>NPI/2024/13728</t>
  </si>
  <si>
    <t>A741167</t>
  </si>
  <si>
    <t>CS5040 MEETING TABLE I-LEG T2 (W3600 D1200 XX/2-XX BC-XX YR001-FR-XX YR001-FR-XX HC-F PACK-A) NPI/2024/13611</t>
  </si>
  <si>
    <t>https://3dspacep.internsg.net:444/3dspace/common/emxNavigator.jsp?objectId=63360.52529.10114.56960</t>
  </si>
  <si>
    <t>https://3dspacep.internsg.net:444/3dspace/common/emxNavigator.jsp?objectId=63360.52529.41608.37596</t>
  </si>
  <si>
    <t>https://3dspacep.internsg.net:444/3dspace/common/emxNavigator.jsp?objectId=63360.52529.41608.37574</t>
  </si>
  <si>
    <t>https://3dspacep.internsg.net:444/3dspace/common/emxNavigator.jsp?objectId=63360.52529.41608.37718</t>
  </si>
  <si>
    <t>https://3dspacep.internsg.net:444/3dspace/common/emxNavigator.jsp?objectId=63360.52529.41608.37707</t>
  </si>
  <si>
    <t>https://3dspacep.internsg.net:444/3dspace/common/emxNavigator.jsp?objectId=63360.52529.41608.37615</t>
  </si>
  <si>
    <t>NPI-2024-023445</t>
  </si>
  <si>
    <t>WCUSFTA-KC54107-00005532</t>
  </si>
  <si>
    <t>NPI/2024/14270</t>
  </si>
  <si>
    <t>CS5040 MEETING TABLE A-LEG T1 (W2000 D900 ML/2-CC BC-BL PACK-A)</t>
  </si>
  <si>
    <t>PPT71-000803-ZA-000058 1 szt HPT11-000084-ZA-000033 1 szt</t>
  </si>
  <si>
    <t>https://3dspacep.internsg.net:444/3dspace/common/emxNavigator.jsp?objectId=63360.52529.37069.5361</t>
  </si>
  <si>
    <t>https://3dspacep.internsg.net:444/3dspace/common/emxNavigator.jsp?objectId=63360.52529.35683.45991</t>
  </si>
  <si>
    <t>https://3dspacep.internsg.net:444/3dspace/common/emxNavigator.jsp?objectId=63360.52529.35683.46018</t>
  </si>
  <si>
    <t>https://3dspacep.internsg.net:444/3dspace/common/emxNavigator.jsp?objectId=63360.52529.35683.46171</t>
  </si>
  <si>
    <t>https://3dspacep.internsg.net:444/3dspace/common/emxNavigator.jsp?objectId=63360.52529.35683.46202</t>
  </si>
  <si>
    <t>https://3dspacep.internsg.net:444/3dspace/common/emxNavigator.jsp?objectId=63360.52529.35683.46175</t>
  </si>
  <si>
    <t>NPI-2024-023449</t>
  </si>
  <si>
    <t>WCUSPWA-00001516</t>
  </si>
  <si>
    <t>NPI/2024/14302</t>
  </si>
  <si>
    <t>A743728</t>
  </si>
  <si>
    <t>https://3dspacep.internsg.net:444/3dspace/common/emxNavigator.jsp?objectId=63360.52529.37069.12673</t>
  </si>
  <si>
    <t>https://3dspacep.internsg.net:444/3dspace/common/emxNavigator.jsp?objectId=63360.52529.35683.63434</t>
  </si>
  <si>
    <t>M1019-T4306 - 1szt YCF51-000024-ZA-000040 - 1szt, ale w kolorze " YB301 "</t>
  </si>
  <si>
    <t>https://3dspacep.internsg.net:444/3dspace/common/emxNavigator.jsp?objectId=63360.52529.35683.63623</t>
  </si>
  <si>
    <t>NPI-2025-031598</t>
  </si>
  <si>
    <t>DE144846009</t>
  </si>
  <si>
    <t>WCUSFCM-00003464</t>
  </si>
  <si>
    <t>NPI/2025/13419</t>
  </si>
  <si>
    <t>[PCF90-000010-ZA-000856] PART TABLE TOP NZ/2N-NZ 600X370X25 PACKED</t>
  </si>
  <si>
    <t>https://3dspacep.internsg.net:444/3dspace/common/emxNavigator.jsp?objectId=63360.52529.61069.12044</t>
  </si>
  <si>
    <t>https://3dspacep.internsg.net:444/3dspace/common/emxNavigator.jsp?objectId=63360.52529.61072.636</t>
  </si>
  <si>
    <t>https://3dspacep.internsg.net:444/3dspace/common/emxNavigator.jsp?objectId=63360.52529.61072.844</t>
  </si>
  <si>
    <t>https://3dspacep.internsg.net:444/3dspace/common/emxNavigator.jsp?objectId=63360.52529.61072.816</t>
  </si>
  <si>
    <t>NPI-2025-032142</t>
  </si>
  <si>
    <t>WCUSFTA-KERY003-00007704</t>
  </si>
  <si>
    <t>NPI/2025/14560</t>
  </si>
  <si>
    <t>W727257</t>
  </si>
  <si>
    <t>WSE18-03-MP</t>
  </si>
  <si>
    <t>WCUSFTA-KERY003-00007704 - gotowe do dalszej obróbki. Proszę o montaż próbny.</t>
  </si>
  <si>
    <t>https://3dspacep.internsg.net:444/3dspace/common/emxNavigator.jsp?objectId=63360.52529.45446.4981</t>
  </si>
  <si>
    <t>https://3dspacep.internsg.net:444/3dspace/common/emxNavigator.jsp?objectId=63360.52529.45447.19631</t>
  </si>
  <si>
    <t>https://3dspacep.internsg.net:444/3dspace/common/emxNavigator.jsp?objectId=63360.52529.45447.19759</t>
  </si>
  <si>
    <t>https://3dspacep.internsg.net:444/3dspace/common/emxNavigator.jsp?objectId=63360.52529.45447.19779</t>
  </si>
  <si>
    <t>NPI-2024-023375</t>
  </si>
  <si>
    <t>WCUSFTA-KMTK004-00005504</t>
  </si>
  <si>
    <t>NPI/2024/14090</t>
  </si>
  <si>
    <t>R88949</t>
  </si>
  <si>
    <t>MEETHINK TABLE BRR (W1800 D900 ML/ML TT-25 SC-RD H1050 BC-BL BX-RD)</t>
  </si>
  <si>
    <t>https://3dspacep.internsg.net:444/3dspace/common/emxNavigator.jsp?objectId=63360.52529.31142.26528</t>
  </si>
  <si>
    <t>https://3dspacep.internsg.net:444/3dspace/common/emxNavigator.jsp?objectId=63360.52529.14119.14836</t>
  </si>
  <si>
    <t>https://3dspacep.internsg.net:444/3dspace/common/emxNavigator.jsp?objectId=63360.52529.14119.15009</t>
  </si>
  <si>
    <t>https://3dspacep.internsg.net:444/3dspace/common/emxNavigator.jsp?objectId=63360.52529.14119.15043</t>
  </si>
  <si>
    <t>https://3dspacep.internsg.net:444/3dspace/common/emxNavigator.jsp?objectId=63360.52529.14119.15022</t>
  </si>
  <si>
    <t>NPI-2024-023385</t>
  </si>
  <si>
    <t>WCUSCMP-00000522</t>
  </si>
  <si>
    <t>NPI/2024/14129</t>
  </si>
  <si>
    <t>L569244</t>
  </si>
  <si>
    <t>Metallgelenkgleiter v. Modell 2109/4</t>
  </si>
  <si>
    <t>P0155-J3000</t>
  </si>
  <si>
    <t>https://3dspacep.internsg.net:444/3dspace/common/emxNavigator.jsp?objectId=63360.52529.31143.17878</t>
  </si>
  <si>
    <t>https://3dspacep.internsg.net:444/3dspace/common/emxNavigator.jsp?objectId=63360.52529.31145.21417</t>
  </si>
  <si>
    <t>NPI-2025-031036</t>
  </si>
  <si>
    <t>WCUSFTA-KMTK002-00007391</t>
  </si>
  <si>
    <t>NPI/2025/12473</t>
  </si>
  <si>
    <t>W717952</t>
  </si>
  <si>
    <t>MEETHINK Y TABLE RC (W1200 D800 NZ/NZ TT-25 H1050 BC-OG/OG)</t>
  </si>
  <si>
    <t>https://3dspacep.internsg.net:444/3dspace/common/emxNavigator.jsp?objectId=63360.52529.17381.50260</t>
  </si>
  <si>
    <t>https://3dspacep.internsg.net:444/3dspace/common/emxNavigator.jsp?objectId=63360.52529.4044.16938</t>
  </si>
  <si>
    <t>https://3dspacep.internsg.net:444/3dspace/common/emxNavigator.jsp?objectId=63360.52529.4044.17000</t>
  </si>
  <si>
    <t>https://3dspacep.internsg.net:444/3dspace/common/emxNavigator.jsp?objectId=63360.52529.4044.17016</t>
  </si>
  <si>
    <t>https://3dspacep.internsg.net:444/3dspace/common/emxNavigator.jsp?objectId=63360.52529.4047.60325</t>
  </si>
  <si>
    <t>NPI-2024-023368</t>
  </si>
  <si>
    <t>WCUSFWP-KESE093-00003412</t>
  </si>
  <si>
    <t>NPI/2024/14073</t>
  </si>
  <si>
    <t>A743637</t>
  </si>
  <si>
    <t>ES EXTENSION I-LEG RC (W1000 D600 MS/2-MS SC-SQ BC-BL PACK-UA)</t>
  </si>
  <si>
    <t>1 szt. PPT71-000842-ZA-000003; 1szt. HCT12-000082-ZA-000001</t>
  </si>
  <si>
    <t>https://3dspacep.internsg.net:444/3dspace/common/emxNavigator.jsp?objectId=63360.52529.31140.52651</t>
  </si>
  <si>
    <t>https://3dspacep.internsg.net:444/3dspace/common/emxNavigator.jsp?objectId=63360.52529.33136.65484</t>
  </si>
  <si>
    <t>https://3dspacep.internsg.net:444/3dspace/common/emxNavigator.jsp?objectId=63360.52529.33137.98</t>
  </si>
  <si>
    <t>https://3dspacep.internsg.net:444/3dspace/common/emxNavigator.jsp?objectId=63360.52529.33136.65497</t>
  </si>
  <si>
    <t>https://3dspacep.internsg.net:444/3dspace/common/emxNavigator.jsp?objectId=63360.52529.33137.140</t>
  </si>
  <si>
    <t>https://3dspacep.internsg.net:444/3dspace/common/emxNavigator.jsp?objectId=63360.52529.33137.130</t>
  </si>
  <si>
    <t>NPI-2024-023435</t>
  </si>
  <si>
    <t>WCUSFTA-KMTK004-00005529</t>
  </si>
  <si>
    <t>NPI/2024/14282</t>
  </si>
  <si>
    <t>https://3dspacep.internsg.net:444/3dspace/common/emxNavigator.jsp?objectId=63360.52529.37068.22855</t>
  </si>
  <si>
    <t>https://3dspacep.internsg.net:444/3dspace/common/emxNavigator.jsp?objectId=63360.52529.44091.15341</t>
  </si>
  <si>
    <t>https://3dspacep.internsg.net:444/3dspace/common/emxNavigator.jsp?objectId=63360.52529.44091.15518</t>
  </si>
  <si>
    <t>https://3dspacep.internsg.net:444/3dspace/common/emxNavigator.jsp?objectId=63360.52529.44091.15548</t>
  </si>
  <si>
    <t>https://3dspacep.internsg.net:444/3dspace/common/emxNavigator.jsp?objectId=63360.52529.44091.15530</t>
  </si>
  <si>
    <t>NPI-2024-023446</t>
  </si>
  <si>
    <t>WCUSFWP-KESE082-00003430</t>
  </si>
  <si>
    <t>NPI/2024/14260</t>
  </si>
  <si>
    <t>A744230</t>
  </si>
  <si>
    <t>ES DESK C-LEG RC (W1200 D600 NZ/2-NZ HC BC-WA PACK-UA)</t>
  </si>
  <si>
    <t>https://3dspacep.internsg.net:444/3dspace/common/emxNavigator.jsp?objectId=63360.52529.37069.6730</t>
  </si>
  <si>
    <t>https://3dspacep.internsg.net:444/3dspace/common/emxNavigator.jsp?objectId=63360.52529.18947.42145</t>
  </si>
  <si>
    <t>PCT71-000831-ZA-000060 - 1szt HCT11-000323-ZA-000026 - 1szt HCT14-000092-ZA-000012 - 1szt</t>
  </si>
  <si>
    <t>https://3dspacep.internsg.net:444/3dspace/common/emxNavigator.jsp?objectId=63360.52529.18947.42251</t>
  </si>
  <si>
    <t>NPI-2024-023455</t>
  </si>
  <si>
    <t>WCUSFTA-KC54108-00005535</t>
  </si>
  <si>
    <t>NPI/2024/14308</t>
  </si>
  <si>
    <t>CS5040 MEETING TABLE I-LEG T2 (W3500 D1600 ML/2-CC BC-BL YD009-FR-% YD003-FR-% HC-F VC-FM PACK-A)</t>
  </si>
  <si>
    <t>https://3dspacep.internsg.net:444/3dspace/common/emxNavigator.jsp?objectId=63360.52529.37069.30269</t>
  </si>
  <si>
    <t>PPT71-000803-ZA-000057 1 szt  PPT71-000807-ZA-000023 1 szt HPT11-000179-ZA-000031 1 szt HPT11-000187-ZA-000006 1 szt</t>
  </si>
  <si>
    <t>https://3dspacep.internsg.net:444/3dspace/common/emxNavigator.jsp?objectId=63360.52529.35683.39201</t>
  </si>
  <si>
    <t>https://3dspacep.internsg.net:444/3dspace/common/emxNavigator.jsp?objectId=63360.52529.35683.39244</t>
  </si>
  <si>
    <t>https://3dspacep.internsg.net:444/3dspace/common/emxNavigator.jsp?objectId=63360.52529.35683.39212</t>
  </si>
  <si>
    <t>https://3dspacep.internsg.net:444/3dspace/common/emxNavigator.jsp?objectId=63360.52529.35683.45464</t>
  </si>
  <si>
    <t>HPT11-000179-ZA-000031 	HPT11-000187-ZA-000006</t>
  </si>
  <si>
    <t>M1002A-63302 - BELKA 1632 BIURKA 175 CS5040 CZ (SOHOS)</t>
  </si>
  <si>
    <t>https://3dspacep.internsg.net:444/3dspace/common/emxNavigator.jsp?objectId=63360.52529.35683.59155</t>
  </si>
  <si>
    <t>https://3dspacep.internsg.net:444/3dspace/common/emxNavigator.jsp?objectId=63360.52529.35684.16598</t>
  </si>
  <si>
    <t>NPI-2025-030881</t>
  </si>
  <si>
    <t>WCUSCMT-KSTT001-00000255</t>
  </si>
  <si>
    <t>NPI/2025/12177</t>
  </si>
  <si>
    <t>https://3dspacep.internsg.net:444/3dspace/common/emxNavigator.jsp?objectId=63360.52529.23387.31246</t>
  </si>
  <si>
    <t>https://3dspacep.internsg.net:444/3dspace/common/emxNavigator.jsp?objectId=63360.52529.59947.4849</t>
  </si>
  <si>
    <t>https://3dspacep.internsg.net:444/3dspace/common/emxNavigator.jsp?objectId=63360.52529.59947.4886</t>
  </si>
  <si>
    <t>NPI-2025-030884</t>
  </si>
  <si>
    <t>WCUSFTA-KC54106-00007349</t>
  </si>
  <si>
    <t>NPI/2025/12172</t>
  </si>
  <si>
    <t>A825810</t>
  </si>
  <si>
    <t>CS5040 MEETING TABLE I-LEG T1 (W2000 D1000 BI/2-BI BC-BL PACK-A)</t>
  </si>
  <si>
    <t>https://3dspacep.internsg.net:444/3dspace/common/emxNavigator.jsp?objectId=63360.52529.23387.42633</t>
  </si>
  <si>
    <t>https://3dspacep.internsg.net:444/3dspace/common/emxNavigator.jsp?objectId=63360.52529.17384.2953</t>
  </si>
  <si>
    <t>INDEKS WZORCOWY WYMIARU: PPT71-000803-ZA-000172</t>
  </si>
  <si>
    <t>https://3dspacep.internsg.net:444/3dspace/common/emxNavigator.jsp?objectId=63360.52529.17384.3123</t>
  </si>
  <si>
    <t>HPT11-000340-ZA-000002 - 1szt PPT71-000803-ZA-000295 - 1szt</t>
  </si>
  <si>
    <t>https://3dspacep.internsg.net:444/3dspace/common/emxNavigator.jsp?objectId=63360.52529.17384.3122</t>
  </si>
  <si>
    <t>NPI-2024-023517</t>
  </si>
  <si>
    <t>WCUSFDE-00003324</t>
  </si>
  <si>
    <t>NPI/2024/14454</t>
  </si>
  <si>
    <t>CREVA MEETING TABLE LGW RC (W3600 D1200 FSP H4176/H4176 BC-SKNB GD FSCMIX UV ASM-P) NPI/2023/2514</t>
  </si>
  <si>
    <t>CREVA MEETING TABLE LGW RC  W3200 D1200 +Colour – table top: H4176 Sol Oak Colour – table top edge: H4176 Sol Oak</t>
  </si>
  <si>
    <t>https://3dspacep.internsg.net:444/3dspace/common/emxNavigator.jsp?objectId=63360.52529.33136.56142</t>
  </si>
  <si>
    <t>https://3dspacep.internsg.net:444/3dspace/common/emxNavigator.jsp?objectId=63360.52529.33140.33447</t>
  </si>
  <si>
    <t>S018883 erstellen für CREVA MEETING TABLE LGW RC  W3200 D1200 ähnlich BG04634500 ggf. kürzere Stege</t>
  </si>
  <si>
    <t>https://3dspacep.internsg.net:444/3dspace/common/emxNavigator.jsp?objectId=63360.52529.33140.33635</t>
  </si>
  <si>
    <t>S018883</t>
  </si>
  <si>
    <t>https://3dspacep.internsg.net:444/3dspace/common/emxNavigator.jsp?objectId=63360.52529.33140.33789</t>
  </si>
  <si>
    <t>CREVA MEETING TABLE LGW RC  W3200 D1200 +Colour – table top: H4176 Sol Oak Colour – table top edge: H4176 Sol Oak +++ siehe Zeichnung in con.WS</t>
  </si>
  <si>
    <t>https://3dspacep.internsg.net:444/3dspace/common/emxNavigator.jsp?objectId=63360.52529.33140.33937</t>
  </si>
  <si>
    <t>NPI-2025-031241</t>
  </si>
  <si>
    <t>WCUSFTA-KC54106-00007437</t>
  </si>
  <si>
    <t>NPI/2025/12897</t>
  </si>
  <si>
    <t>A829037</t>
  </si>
  <si>
    <t>https://3dspacep.internsg.net:444/3dspace/common/emxNavigator.jsp?objectId=63360.52529.4045.46935</t>
  </si>
  <si>
    <t>https://3dspacep.internsg.net:444/3dspace/common/emxNavigator.jsp?objectId=63360.52529.40454.31041</t>
  </si>
  <si>
    <t>https://3dspacep.internsg.net:444/3dspace/common/emxNavigator.jsp?objectId=63360.52529.40454.31241</t>
  </si>
  <si>
    <t>Struktura NSW PPT71-000803-ZA-000310 HCT11-000179-ZA-000256</t>
  </si>
  <si>
    <t>https://3dspacep.internsg.net:444/3dspace/common/emxNavigator.jsp?objectId=63360.52529.40454.31213</t>
  </si>
  <si>
    <t>NPI-2025-031299</t>
  </si>
  <si>
    <t>WCUSFTA-KFLI004-00007457</t>
  </si>
  <si>
    <t>NPI/2025/12909</t>
  </si>
  <si>
    <t>FLIB MEETING TABLE TF RC (W1600 D800 BI/BI BC-NK PACK-UA)</t>
  </si>
  <si>
    <t>https://3dspacep.internsg.net:444/3dspace/common/emxNavigator.jsp?objectId=63360.52529.4047.11162</t>
  </si>
  <si>
    <t>https://3dspacep.internsg.net:444/3dspace/common/emxNavigator.jsp?objectId=63360.52529.59958.493</t>
  </si>
  <si>
    <t>https://3dspacep.internsg.net:444/3dspace/common/emxNavigator.jsp?objectId=63360.52529.59958.506</t>
  </si>
  <si>
    <t>https://3dspacep.internsg.net:444/3dspace/common/emxNavigator.jsp?objectId=63360.52529.59958.531</t>
  </si>
  <si>
    <t>NPI-2025-031301</t>
  </si>
  <si>
    <t>WCUSCFR-KVAP001-00004888</t>
  </si>
  <si>
    <t>NPI/2025/13041</t>
  </si>
  <si>
    <t>VAPAA FRAME CHAIR 4L UPH (EA-BL BS-EGL24 GD FSTD FSC PACK-ASM)</t>
  </si>
  <si>
    <t>https://3dspacep.internsg.net:444/3dspace/common/emxNavigator.jsp?objectId=63360.52529.4047.13052</t>
  </si>
  <si>
    <t>P0102-4667DPH RAMA KPL KRZESLA VPAA 4L-ARM NISKA BL Cena ramy jak P0102-4397DPH Koszt oprzyrządowania  dostosowanie PMS-11637 ~5000zł dostosowanie PSW-11634 ~ 1000zł. Termin dostosowania 6-8tyg.</t>
  </si>
  <si>
    <t>https://3dspacep.internsg.net:444/3dspace/common/emxNavigator.jsp?objectId=63360.52529.59958.22855</t>
  </si>
  <si>
    <t>Proszę o wykonanie 1 szt. P0102-4668XX, dopuszczalne wykonanie z ramy produkcyjnej P0102-4398XX poprzez obcięcie nóg, kolor nieistotny.</t>
  </si>
  <si>
    <t>https://3dspacep.internsg.net:444/3dspace/common/emxNavigator.jsp?objectId=63360.52529.25633.14942</t>
  </si>
  <si>
    <t>https://3dspacep.internsg.net:444/3dspace/common/emxNavigator.jsp?objectId=63360.52529.43624.53355</t>
  </si>
  <si>
    <t>Proszę o wykonanie 4 szt. prd-NSGHQ-00577486 A.2. Kolor WA.</t>
  </si>
  <si>
    <t>https://3dspacep.internsg.net:444/3dspace/common/emxNavigator.jsp?objectId=63360.52529.1343.25169</t>
  </si>
  <si>
    <t>NPI-2025-031302</t>
  </si>
  <si>
    <t>WCUSFTA-KFLI004-00007458</t>
  </si>
  <si>
    <t>NPI/2025/12911</t>
  </si>
  <si>
    <t>https://3dspacep.internsg.net:444/3dspace/common/emxNavigator.jsp?objectId=63360.52529.4047.13203</t>
  </si>
  <si>
    <t>https://3dspacep.internsg.net:444/3dspace/common/emxNavigator.jsp?objectId=63360.52529.59957.63579</t>
  </si>
  <si>
    <t>https://3dspacep.internsg.net:444/3dspace/common/emxNavigator.jsp?objectId=63360.52529.59957.63605</t>
  </si>
  <si>
    <t>https://3dspacep.internsg.net:444/3dspace/common/emxNavigator.jsp?objectId=63360.52529.59957.63619</t>
  </si>
  <si>
    <t>NPI-2024-023294</t>
  </si>
  <si>
    <t>PL1132401245</t>
  </si>
  <si>
    <t>WCUSFST-KSQA195-00008731</t>
  </si>
  <si>
    <t>NPI/2024/13845</t>
  </si>
  <si>
    <t>W652197</t>
  </si>
  <si>
    <t>SQART CABINET H D1 MFC (W600 D445 2OH V-R TT18 CF-NP DF-NP TF-NP SF-NP LO-CC TA-PW-3.097 BC-CZ PACK-ASM)</t>
  </si>
  <si>
    <t>https://3dspacep.internsg.net:444/3dspace/common/emxNavigator.jsp?objectId=63360.52529.41606.25574</t>
  </si>
  <si>
    <t>https://3dspacep.internsg.net:444/3dspace/common/emxNavigator.jsp?objectId=63360.52529.31139.33276</t>
  </si>
  <si>
    <t>https://3dspacep.internsg.net:444/3dspace/common/emxNavigator.jsp?objectId=63360.52529.31139.33509</t>
  </si>
  <si>
    <t>https://3dspacep.internsg.net:444/3dspace/common/emxNavigator.jsp?objectId=63360.52529.31139.33504</t>
  </si>
  <si>
    <t>https://3dspacep.internsg.net:444/3dspace/common/emxNavigator.jsp?objectId=63360.52529.31139.33331</t>
  </si>
  <si>
    <t>NPI-2024-023298</t>
  </si>
  <si>
    <t>WCUSFST-KSQA195-00008733</t>
  </si>
  <si>
    <t>NPI/2024/13844</t>
  </si>
  <si>
    <t>SQART CABINET H D1 MFC (W600 D445 2OH V-L TT18 CF-NP DF-NP TF-NP SF-NP LO-CC TA-PW-3.097 BC-CZ PACK-ASM)</t>
  </si>
  <si>
    <t>https://3dspacep.internsg.net:444/3dspace/common/emxNavigator.jsp?objectId=63360.52529.41606.32109</t>
  </si>
  <si>
    <t>https://3dspacep.internsg.net:444/3dspace/common/emxNavigator.jsp?objectId=63360.52529.31142.18600</t>
  </si>
  <si>
    <t>https://3dspacep.internsg.net:444/3dspace/common/emxNavigator.jsp?objectId=63360.52529.31142.18609</t>
  </si>
  <si>
    <t>https://3dspacep.internsg.net:444/3dspace/common/emxNavigator.jsp?objectId=63360.52529.31142.18449</t>
  </si>
  <si>
    <t>NPI-2024-022855</t>
  </si>
  <si>
    <t>WCUSFWP-KEM2013-00003228</t>
  </si>
  <si>
    <t>NPI/2024/12747</t>
  </si>
  <si>
    <t>A736852</t>
  </si>
  <si>
    <t>EMODEL 2.0 DESK M LS (W1800/1400 D800/600 ML/2-ML TT-25 V-R FD 0/QE-AL/0 HS-EM-UD ST-EU BC-WA BX-EM2 GLL PACK-UA)</t>
  </si>
  <si>
    <t>PFWP-00003228-01Z-2N-ML</t>
  </si>
  <si>
    <t>https://3dspacep.internsg.net:444/3dspace/common/emxNavigator.jsp?objectId=63360.52529.10438.60950</t>
  </si>
  <si>
    <t>https://3dspacep.internsg.net:444/3dspace/common/emxNavigator.jsp?objectId=63360.52529.10442.22361</t>
  </si>
  <si>
    <t>https://3dspacep.internsg.net:444/3dspace/common/emxNavigator.jsp?objectId=63360.52529.10442.22407</t>
  </si>
  <si>
    <t>https://3dspacep.internsg.net:444/3dspace/common/emxNavigator.jsp?objectId=63360.52529.10442.22385</t>
  </si>
  <si>
    <t>Blat taki jak: PFWP-00000497-01Z-ML    BLAT L LEWY EMODEL 2.0 STAŁY 1800X1600X800X600X25 ML/2N-ML PRZELOTKA LEWA ŚRODEK PRAWA Ale zamiast przelotek otwór pod   PRZEPUST ŚRODEK   (przepust M1019-R7706)  Do założenia: WCUSFWP-KEM2013-00003228    EMODEL 2.0 DESK M LS (W1800/1600 D800/600 ML/2-ML TT-25 V-L FD 0/QE-AL/0 HS-EM-UD ST-EU BC-WA BX-EM2 GLL PACK-UA) Założyć z: WCUSFWP-KEM2013-00002959    EMODEL 2.0 DESK M LS (W1800/1600 D800/600 ML/2-ML TT-25 V-L FD QC-AU/QC-AU/QC-AU HS-EM-UD ST-EU BC-WA BX-EM2 GLL PACK-UA) NPI/2024/10354 Usunąć: PFWP-00000497-01Z-ML    BLAT L LEWY EMODEL 2.0 STAŁY 1800X1600X800X600X25 ML/2N-ML PRZELOTKA LEWA ŚRODEK PRAWA M1019-L76C2    PRZELOTKA KPL. 90X90 FI80 NSG RAL9006 ALU Dodać: - nowy blat  - 1 szt.  - M1019-R7706    PRZEPUST KABLI X-WING 300X130 ALU  - 1 szt. - M0501-552    WKRĘT H 3,5X17 NIKIEL    - 2 szt.</t>
  </si>
  <si>
    <t>https://3dspacep.internsg.net:444/3dspace/common/emxNavigator.jsp?objectId=63360.52529.10442.22344</t>
  </si>
  <si>
    <t>NPI-2024-022865</t>
  </si>
  <si>
    <t>WCUSFWP-KESE079-00003231</t>
  </si>
  <si>
    <t>NPI/2024/12721</t>
  </si>
  <si>
    <t>A737245</t>
  </si>
  <si>
    <t>ES DESK I-LEG RC (W2000 D1000 NZ/2-NZ QC-B-L QC-B-R SC-SQ H-MA BC-BL PACK-A)</t>
  </si>
  <si>
    <t>podstawa jak HCT12-000070-ZA-000039 tylko dodane do niej: M0501-773 14 szt, M1005-0072DP 2 szt i M1005-0056DP 2 szt (belki do montażu przez klienta)</t>
  </si>
  <si>
    <t>https://3dspacep.internsg.net:444/3dspace/common/emxNavigator.jsp?objectId=63360.52529.10439.11748</t>
  </si>
  <si>
    <t>https://3dspacep.internsg.net:444/3dspace/common/emxNavigator.jsp?objectId=63360.52529.64770.49090</t>
  </si>
  <si>
    <t>https://3dspacep.internsg.net:444/3dspace/common/emxNavigator.jsp?objectId=63360.52529.64770.49572</t>
  </si>
  <si>
    <t>NPI-2025-031370</t>
  </si>
  <si>
    <t>WCUSFTA-KMTK001-00007473</t>
  </si>
  <si>
    <t>NPI/2025/13057</t>
  </si>
  <si>
    <t>W719711</t>
  </si>
  <si>
    <t>MEETHINK Y CONFERENCE TABLE RC (W1600 D800 KS TT-25 H740 BC-WT/WT)</t>
  </si>
  <si>
    <t>https://3dspacep.internsg.net:444/3dspace/common/emxNavigator.jsp?objectId=63360.52529.59953.35388</t>
  </si>
  <si>
    <t>https://3dspacep.internsg.net:444/3dspace/common/emxNavigator.jsp?objectId=63360.52529.59959.2413</t>
  </si>
  <si>
    <t>https://3dspacep.internsg.net:444/3dspace/common/emxNavigator.jsp?objectId=63360.52529.59959.2648</t>
  </si>
  <si>
    <t>jaki jak WMTK001-00000810 tylko z otworem pod port, do sprawdzenia blat w FENIX</t>
  </si>
  <si>
    <t>https://3dspacep.internsg.net:444/3dspace/common/emxNavigator.jsp?objectId=63360.52529.59959.2703</t>
  </si>
  <si>
    <t>https://3dspacep.internsg.net:444/3dspace/common/emxNavigator.jsp?objectId=63360.52529.59959.2735</t>
  </si>
  <si>
    <t>NPI-2024-023397</t>
  </si>
  <si>
    <t>H-23KD0459</t>
  </si>
  <si>
    <t>WCUSFTA-KHOL008-00005512</t>
  </si>
  <si>
    <t>NPI/2024/14148</t>
  </si>
  <si>
    <t>L570055</t>
  </si>
  <si>
    <t>HOLA MEETING TABLE LGM SQ (W900 D900 H737 FSP HZ/NZ BC-WS/WS FSCMIX ASM-F)</t>
  </si>
  <si>
    <t>https://3dspacep.internsg.net:444/3dspace/common/emxNavigator.jsp?objectId=63360.52529.31144.59351</t>
  </si>
  <si>
    <t>https://3dspacep.internsg.net:444/3dspace/common/emxNavigator.jsp?objectId=63360.52529.31145.31701</t>
  </si>
  <si>
    <t>NPI-2024-023415</t>
  </si>
  <si>
    <t>WCUSSSE-KTAP007-00003595</t>
  </si>
  <si>
    <t>NPI/2024/14223</t>
  </si>
  <si>
    <t>A743184</t>
  </si>
  <si>
    <t>TAPA POUFFE O4 SQUARE (W900 D900 H620 SX3066|SX3007|SX4001|SX4002 GRG1 PACK-ASM)</t>
  </si>
  <si>
    <t>https://3dspacep.internsg.net:444/3dspace/common/emxNavigator.jsp?objectId=63360.52529.31145.50417</t>
  </si>
  <si>
    <t>https://3dspacep.internsg.net:444/3dspace/common/emxNavigator.jsp?objectId=63360.52529.31145.64510</t>
  </si>
  <si>
    <t>P0153A-69200 SZKIELET PUFA TAPA KWADRATOWA POZIOM I POD STOPKI MAGNETYCZNE</t>
  </si>
  <si>
    <t>P0153A-69200</t>
  </si>
  <si>
    <t>https://3dspacep.internsg.net:444/3dspace/common/emxNavigator.jsp?objectId=63360.52529.44092.34508</t>
  </si>
  <si>
    <t>- dane wg BOM  - pakowanie jak WAM93-001Z-000001</t>
  </si>
  <si>
    <t>https://3dspacep.internsg.net:444/3dspace/common/emxNavigator.jsp?objectId=63360.52529.44092.41223</t>
  </si>
  <si>
    <t>https://3dspacep.internsg.net:444/3dspace/common/emxNavigator.jsp?objectId=63360.52529.44093.35430</t>
  </si>
  <si>
    <t>https://3dspacep.internsg.net:444/3dspace/common/emxNavigator.jsp?objectId=63360.52529.44093.35654</t>
  </si>
  <si>
    <t>NPI-2025-031389</t>
  </si>
  <si>
    <t>WCUSFST-KC54120-00010330</t>
  </si>
  <si>
    <t>NPI/2025/13062</t>
  </si>
  <si>
    <t>W720432</t>
  </si>
  <si>
    <t>CS5040 SIDEBOARD FS (W1400 D400 H630 CF-NZ DF-NZ V-L BC-BL TA-CS-BL PACK-ASM)</t>
  </si>
  <si>
    <t>WCUSFST-KC54120-00010330 - gotowe do dalszej obróbki</t>
  </si>
  <si>
    <t>https://3dspacep.internsg.net:444/3dspace/common/emxNavigator.jsp?objectId=63360.52529.59954.58292</t>
  </si>
  <si>
    <t>https://3dspacep.internsg.net:444/3dspace/common/emxNavigator.jsp?objectId=63360.52529.61070.38637</t>
  </si>
  <si>
    <t>https://3dspacep.internsg.net:444/3dspace/common/emxNavigator.jsp?objectId=63360.52529.61070.38678</t>
  </si>
  <si>
    <t>https://3dspacep.internsg.net:444/3dspace/common/emxNavigator.jsp?objectId=63360.52529.61070.38648</t>
  </si>
  <si>
    <t>NPI-2024-023299</t>
  </si>
  <si>
    <t>WCUSPWA-KEUP004-00001511</t>
  </si>
  <si>
    <t>NPI/2024/13847</t>
  </si>
  <si>
    <t>A741648</t>
  </si>
  <si>
    <t>EUP WORKBENCH PANEL UP UPH EP 1 (W1400 YB046 HL-BL)</t>
  </si>
  <si>
    <t>https://3dspacep.internsg.net:444/3dspace/common/emxNavigator.jsp?objectId=63360.52529.41606.35617</t>
  </si>
  <si>
    <t>https://3dspacep.internsg.net:444/3dspace/common/emxNavigator.jsp?objectId=63360.52529.41606.45461</t>
  </si>
  <si>
    <t>Struktura ma się składać z wszystkich detali z indeksu YPF51-000052-ZA-000003 plus uchwyty P1002-Z94Z3. WCUSPWA-KEUP004-00001511 EUP WORKBENCH PANEL UP UPH EP 1 (W1400 H795 YB046 HL-BL) NPI/2024/13847</t>
  </si>
  <si>
    <t>https://3dspacep.internsg.net:444/3dspace/common/emxNavigator.jsp?objectId=63360.52529.41606.45381</t>
  </si>
  <si>
    <t>NPI-2025-026969</t>
  </si>
  <si>
    <t>WCUSFTA-00006391</t>
  </si>
  <si>
    <t>NPI/2025/4580</t>
  </si>
  <si>
    <t>A786732</t>
  </si>
  <si>
    <t>WCUSFWP-KEM2012-00003865</t>
  </si>
  <si>
    <t>https://3dspacep.internsg.net:444/3dspace/common/emxNavigator.jsp?objectId=63360.52529.26671.47560</t>
  </si>
  <si>
    <t>https://3dspacep.internsg.net:444/3dspace/common/emxNavigator.jsp?objectId=63360.52529.26672.23076</t>
  </si>
  <si>
    <t>Struktura dokładnie jak WEM2012-00000088, do przekolorowania jedynie blat na NA/2-NA.</t>
  </si>
  <si>
    <t>https://3dspacep.internsg.net:444/3dspace/common/emxNavigator.jsp?objectId=63360.52529.26672.22988</t>
  </si>
  <si>
    <t>NPI-2024-023372</t>
  </si>
  <si>
    <t>H-24RG0602</t>
  </si>
  <si>
    <t>WCUSFTA-KMTK003-00005502</t>
  </si>
  <si>
    <t>NPI/2024/13971</t>
  </si>
  <si>
    <t>W653148</t>
  </si>
  <si>
    <t>MEETHINK TABLE RD (DI1200 NK/NK TT-25 SC-RD H550 BC-BL BX-RD)</t>
  </si>
  <si>
    <t>https://3dspacep.internsg.net:444/3dspace/common/emxNavigator.jsp?objectId=63360.52529.31142.710</t>
  </si>
  <si>
    <t>https://3dspacep.internsg.net:444/3dspace/common/emxNavigator.jsp?objectId=63360.52529.37068.8501</t>
  </si>
  <si>
    <t>https://3dspacep.internsg.net:444/3dspace/common/emxNavigator.jsp?objectId=63360.52529.37068.8475</t>
  </si>
  <si>
    <t>https://3dspacep.internsg.net:444/3dspace/common/emxNavigator.jsp?objectId=63360.52529.37068.8524</t>
  </si>
  <si>
    <t>NPI-2024-023374</t>
  </si>
  <si>
    <t>WCUSFTA-KMTK001-00005503</t>
  </si>
  <si>
    <t>NPI/2024/14077</t>
  </si>
  <si>
    <t>MEETHINK Y CONFERENCE TABLE RC (W1800 D800 NC/MB TT-25 H740 BC-BL/BL)</t>
  </si>
  <si>
    <t>https://3dspacep.internsg.net:444/3dspace/common/emxNavigator.jsp?objectId=63360.52529.31142.10615</t>
  </si>
  <si>
    <t>https://3dspacep.internsg.net:444/3dspace/common/emxNavigator.jsp?objectId=63360.52529.42169.44189</t>
  </si>
  <si>
    <t>https://3dspacep.internsg.net:444/3dspace/common/emxNavigator.jsp?objectId=63360.52529.42169.44158</t>
  </si>
  <si>
    <t>https://3dspacep.internsg.net:444/3dspace/common/emxNavigator.jsp?objectId=63360.52529.42169.44213</t>
  </si>
  <si>
    <t>NPI-2024-023378</t>
  </si>
  <si>
    <t>WCUSFST-KSQA226-00008751</t>
  </si>
  <si>
    <t>NPI/2024/14104</t>
  </si>
  <si>
    <t>SQART UPPER CABINET H D2 MFC (W800 D445 2OH TT18 CF-MS DF-NC TF-MS SF-MS LO-CC TA-SQ-ALU PACK-UA)</t>
  </si>
  <si>
    <t>https://3dspacep.internsg.net:444/3dspace/common/emxNavigator.jsp?objectId=63360.52529.31142.36427</t>
  </si>
  <si>
    <t>https://3dspacep.internsg.net:444/3dspace/common/emxNavigator.jsp?objectId=63360.52529.44091.47193</t>
  </si>
  <si>
    <t>https://3dspacep.internsg.net:444/3dspace/common/emxNavigator.jsp?objectId=63360.52529.44091.47174</t>
  </si>
  <si>
    <t>https://3dspacep.internsg.net:444/3dspace/common/emxNavigator.jsp?objectId=63360.52529.44091.47197</t>
  </si>
  <si>
    <t>NPI-2024-023379</t>
  </si>
  <si>
    <t>WCUSFST-KSQA201-00008752</t>
  </si>
  <si>
    <t>NPI/2024/14115</t>
  </si>
  <si>
    <t>SQART CABINET WD H D2 MFC (W800 D445 5OH TT18 CF-MS DF-MS TF-MS SF-MS LO-CC TA-SQ-ALU BC-CZ PACK-BDF)</t>
  </si>
  <si>
    <t>https://3dspacep.internsg.net:444/3dspace/common/emxNavigator.jsp?objectId=63360.52529.31142.49407</t>
  </si>
  <si>
    <t>https://3dspacep.internsg.net:444/3dspace/common/emxNavigator.jsp?objectId=63360.52529.44091.56047</t>
  </si>
  <si>
    <t>https://3dspacep.internsg.net:444/3dspace/common/emxNavigator.jsp?objectId=63360.52529.44091.56053</t>
  </si>
  <si>
    <t>https://3dspacep.internsg.net:444/3dspace/common/emxNavigator.jsp?objectId=63360.52529.44091.56066</t>
  </si>
  <si>
    <t>NPI-2024-023383</t>
  </si>
  <si>
    <t>WCUSFST-KPUZ004-00008754</t>
  </si>
  <si>
    <t>NPI/2024/14162</t>
  </si>
  <si>
    <t>PUZLO CABINET LOCKER SQ (WC-B40 D500 3OH-3L CF-ML TF-ML DT-LS-B V-L LO-CB-MID CC NK ML CC NK ML BC-BL PACK-ASM)</t>
  </si>
  <si>
    <t>https://3dspacep.internsg.net:444/3dspace/common/emxNavigator.jsp?objectId=63360.52529.31143.4853</t>
  </si>
  <si>
    <t>https://3dspacep.internsg.net:444/3dspace/common/emxNavigator.jsp?objectId=63360.52529.14118.3904</t>
  </si>
  <si>
    <t>https://3dspacep.internsg.net:444/3dspace/common/emxNavigator.jsp?objectId=63360.52529.14118.4121</t>
  </si>
  <si>
    <t>https://3dspacep.internsg.net:444/3dspace/common/emxNavigator.jsp?objectId=63360.52529.14118.4118</t>
  </si>
  <si>
    <t>https://3dspacep.internsg.net:444/3dspace/common/emxNavigator.jsp?objectId=63360.52529.14118.4137</t>
  </si>
  <si>
    <t>NPI-2025-030592</t>
  </si>
  <si>
    <t>WCUSFWP-KEM3001-00004946</t>
  </si>
  <si>
    <t>NPI/2025/11616</t>
  </si>
  <si>
    <t>EMODEL 3.0 DESK M RC (W2000 D800 BI/2-BI TT-25 FD QC-W/0/QE-BL HS-EM-4MT ST-EU BC-WH BX-EM2 SC-RC GLL HC-F1 VC-FP1 PACK-PAB)</t>
  </si>
  <si>
    <t>PFWP-00004946-01-ZW</t>
  </si>
  <si>
    <t>https://3dspacep.internsg.net:444/3dspace/common/emxNavigator.jsp?objectId=63360.52529.3591.23990</t>
  </si>
  <si>
    <t>https://3dspacep.internsg.net:444/3dspace/common/emxNavigator.jsp?objectId=63360.52529.33263.56308</t>
  </si>
  <si>
    <t>https://3dspacep.internsg.net:444/3dspace/common/emxNavigator.jsp?objectId=63360.52529.33263.56336</t>
  </si>
  <si>
    <t>https://3dspacep.internsg.net:444/3dspace/common/emxNavigator.jsp?objectId=63360.52529.33263.56312</t>
  </si>
  <si>
    <t>PFWP-00004946-01-ZW   BLAT PROST. EMODEL 3.0 STAŁY 2000X800X25 BI/2N-BI OTW. 340X72 MM PRAWY PRZELOTKA LEWA Blat taki jak  PFWP-00004948-01-ZW   BLAT PROST. EMODEL 3.0 STAŁY 2000X800X25 BI/2N-BI OTW. 340X72 MM LEWY PRZELOTKA PRAWA Ale otw. 340x72 mm prawy, przelotka lewa (obróbka wg przeprowadzonych prób z montażu portu) – blat założyć po próbach Do założenia WCUSFWP-KEM3001-00004946    EMODEL 3.0 DESK M RC (W2000 D800 BI/2-BI TT-25 FD QC-W/0/OTW. HS-EM-4MT ST-EU BC-WH BX-EM2 SC-RC GLL HC-F1 VC-FP1 PACK-PAB)(OTW. 340X72 mm) Założyć z WCUSFWP-KEM3001-00004948    EMODEL 3.0 DESK M RC (W2000 D800 BI/2-BI TT-25 FD OTW./0/QC-W HS-EM-4MT ST-EU BC-WH BX-EM2 SC-RC GLL HC-F1 VC-FP1 PACK-PAB)(OTW. 340X72 mm) Usunąć PFWP-00004948-01-ZW   BLAT PROST. EMODEL 3.0 STAŁY 2000X800X25 BI/2N-BI OTW. 340X72 MM LEWY PRZELOTKA PRAWA Dodać PFWP-00004946-01-ZW   BLAT PROST. EMODEL 3.0 STAŁY 2000X800X25 BI/2N-BI OTW. 340X72 MM PRAWY PRZELOTKA LEWA  -  1 szt.</t>
  </si>
  <si>
    <t>https://3dspacep.internsg.net:444/3dspace/common/emxNavigator.jsp?objectId=63360.52529.33263.56293</t>
  </si>
  <si>
    <t>NPI-2025-030593</t>
  </si>
  <si>
    <t>WCUSFWP-KEM3001-00004947</t>
  </si>
  <si>
    <t>NPI/2025/11617</t>
  </si>
  <si>
    <t>EMODEL 3.0 DESK M RC (W1600 D800 BI/2-BI TT-25 FD QC-W/0/QE-BL HS-EM-4MT ST-EU BC-WH BX-EM2 SC-RC GLL HC-F1 VC-FP1 PACK-PAB)</t>
  </si>
  <si>
    <t>PFWP-00004947-01-ZW</t>
  </si>
  <si>
    <t>https://3dspacep.internsg.net:444/3dspace/common/emxNavigator.jsp?objectId=63360.52529.3591.27690</t>
  </si>
  <si>
    <t>https://3dspacep.internsg.net:444/3dspace/common/emxNavigator.jsp?objectId=63360.52529.33263.48105</t>
  </si>
  <si>
    <t>https://3dspacep.internsg.net:444/3dspace/common/emxNavigator.jsp?objectId=63360.52529.33263.48147</t>
  </si>
  <si>
    <t>https://3dspacep.internsg.net:444/3dspace/common/emxNavigator.jsp?objectId=63360.52529.33263.48136</t>
  </si>
  <si>
    <t>PFWP-00004947-01-ZW     BLAT PROST. EMODEL 3.0 STAŁY 1600X800X25 BI/2N-BI OTW. 340X72 MM PRAWY PRZELOTKA LEWA Blat taki jak PFWP-00004949-01-ZW      BLAT PROST. EMODEL 3.0 STAŁY 1600X800X25 BI/2N-BI OTW. 340X72 MM LEWY PRZELOTKA PRAWA Ale otw. 340x72 mm prawy, przelotka lewa (obróbka wg przeprowadzonych prób z montażu portu) – blat założyć po próbach Do założenia                                      WCUSFWP-KEM3001-00004947   EMODEL 3.0 DESK M RC (W1600 D800 BI/2-BI TT-25 FD QC-W/0/OTW. HS-EM-4MT ST-EU BC-WH BX-EM2 SC-RC GLL HC-F1 VC-FP1 PACK-PAB)(OTW. 340X72 mm) Założyć z  WCUSFWP-KEM3001-00004949   EMODEL 3.0 DESK M RC (W1600 D800 BI/2-BI TT-25 FD OTW./0/QC-W HS-EM-4MT ST-EU BC-WH BX-EM2 SC-RC GLL HC-F1 VC-FP1 PACK-PAB)(OTW. 340X72 mm) Usunąć PFWP-00004949-01-ZW      BLAT PROST. EMODEL 3.0 STAŁY 1600X800X25 BI/2N-BI OTW. 340X72 MM LEWY PRZELOTKA PRAWA Dodać PFWP-00004947-01-ZW     BLAT PROST. EMODEL 3.0 STAŁY 1600X800X25 BI/2N-BI OTW. 340X72 MM PRAWY PRZELOTKA LEWA   - 1 szt.</t>
  </si>
  <si>
    <t>https://3dspacep.internsg.net:444/3dspace/common/emxNavigator.jsp?objectId=63360.52529.33263.48095</t>
  </si>
  <si>
    <t>NPI-2025-030985</t>
  </si>
  <si>
    <t>WCUSAUX-00000423</t>
  </si>
  <si>
    <t>NPI/2025/12361</t>
  </si>
  <si>
    <t>ACOUSTIC CURTAIN MLF36 CH3000 CW6750 RL7900</t>
  </si>
  <si>
    <t>https://3dspacep.internsg.net:444/3dspace/common/emxNavigator.jsp?objectId=63360.52529.23410.19251</t>
  </si>
  <si>
    <t>https://3dspacep.internsg.net:444/3dspace/common/emxNavigator.jsp?objectId=63360.52529.23410.28644</t>
  </si>
  <si>
    <t>https://3dspacep.internsg.net:444/3dspace/common/emxNavigator.jsp?objectId=63360.52529.23410.28642</t>
  </si>
  <si>
    <t>ACOUSTIC CURTAIN MLF CH3000 CW2000 RL3000</t>
  </si>
  <si>
    <t>MLF_NORMA = 47,277 m2 P0906C-20200 = 0,067 P0906C-20300 = 91 WCUSAUX-% = UZUPEŁNIONY Szyna = xx Sznurek = xx</t>
  </si>
  <si>
    <t>https://3dspacep.internsg.net:444/3dspace/common/emxNavigator.jsp?objectId=63360.52529.23410.29567</t>
  </si>
  <si>
    <t>dane do prototypu</t>
  </si>
  <si>
    <t>https://3dspacep.internsg.net:444/3dspace/common/emxNavigator.jsp?objectId=63360.52529.17385.38266</t>
  </si>
  <si>
    <t>6,75m B x 3,00m H  / Schiene ca. 7,90m MLF36</t>
  </si>
  <si>
    <t>https://3dspacep.internsg.net:444/3dspace/common/emxNavigator.jsp?objectId=63360.52529.7379.18469</t>
  </si>
  <si>
    <t>korekta dokumentacji</t>
  </si>
  <si>
    <t>https://3dspacep.internsg.net:444/3dspace/common/emxNavigator.jsp?objectId=63360.52529.17850.62030</t>
  </si>
  <si>
    <t>NPI-2024-023466</t>
  </si>
  <si>
    <t>H-24AT0140</t>
  </si>
  <si>
    <t>WCUSCFR-KDUO002-00003673</t>
  </si>
  <si>
    <t>NPI/2024/14345</t>
  </si>
  <si>
    <t>25.01.2025</t>
  </si>
  <si>
    <t>DUO FRAME CHAIR 4LA IN UPH (E-CR BS-XR009 AP-KB GDF FFRF PEFC)</t>
  </si>
  <si>
    <t>DUO FRAME CHAIR 4LA IN UPH +++ mit Platznummer im Rücken , alter Standard siehe BG und ohne M0405-1247 LUTRASIL H 5610, ANTHRAZIT, WEISS BEDRUCKT MIT 'KUSCH' dafür ein neutrales Nessel verwenden. Für den Fall das sonst noch ein "Kusch+co" auftaucht bitte Rücksprache. Ein "Fähnchen" habe ich in den BOM nicht gesehen....</t>
  </si>
  <si>
    <t>https://3dspacep.internsg.net:444/3dspace/common/emxNavigator.jsp?objectId=63360.52529.37071.4932</t>
  </si>
  <si>
    <t>https://3dspacep.internsg.net:444/3dspace/common/emxNavigator.jsp?objectId=63360.52529.37072.27305</t>
  </si>
  <si>
    <t>NPI-2024-023468</t>
  </si>
  <si>
    <t>WCUSFTA-KMTK004-00005539</t>
  </si>
  <si>
    <t>NPI/2024/14346</t>
  </si>
  <si>
    <t>R88659</t>
  </si>
  <si>
    <t>MEETHINK TABLE BRR (W2000 D900 NH/NH TT-25 SC-RD H740 BC-BL BX-SQR)</t>
  </si>
  <si>
    <t>https://3dspacep.internsg.net:444/3dspace/common/emxNavigator.jsp?objectId=63360.52529.37071.44509</t>
  </si>
  <si>
    <t>https://3dspacep.internsg.net:444/3dspace/common/emxNavigator.jsp?objectId=63360.52529.44093.44070</t>
  </si>
  <si>
    <t>https://3dspacep.internsg.net:444/3dspace/common/emxNavigator.jsp?objectId=63360.52529.44093.44256</t>
  </si>
  <si>
    <t>https://3dspacep.internsg.net:444/3dspace/common/emxNavigator.jsp?objectId=63360.52529.44093.44228</t>
  </si>
  <si>
    <t>https://3dspacep.internsg.net:444/3dspace/common/emxNavigator.jsp?objectId=63360.52529.44093.44284</t>
  </si>
  <si>
    <t>NPI-2024-023508</t>
  </si>
  <si>
    <t>WCUSCMP-00000524</t>
  </si>
  <si>
    <t>NPI/2024/14368</t>
  </si>
  <si>
    <t>W653699</t>
  </si>
  <si>
    <t>FORMATKA 1200X250X25 ABS#2 MP</t>
  </si>
  <si>
    <t>https://3dspacep.internsg.net:444/3dspace/common/emxNavigator.jsp?objectId=63360.52529.37075.8725</t>
  </si>
  <si>
    <t>https://3dspacep.internsg.net:444/3dspace/common/emxNavigator.jsp?objectId=63360.52529.33138.16536</t>
  </si>
  <si>
    <t>NPI-2024-023303</t>
  </si>
  <si>
    <t>WCUSFTA-KSCO001-00005478</t>
  </si>
  <si>
    <t>NPI/2024/13870</t>
  </si>
  <si>
    <t>SCORPII TABLE RC (W550 D550 CA H450 BC-BK GDF PACK-ASM)</t>
  </si>
  <si>
    <t>BLAT TAKI JAK P1001-T5300-CA ale zmiana obrzeża na GW Slate</t>
  </si>
  <si>
    <t>PFTA-00005478-L-CAMS</t>
  </si>
  <si>
    <t>https://3dspacep.internsg.net:444/3dspace/common/emxNavigator.jsp?objectId=63360.52529.41607.885</t>
  </si>
  <si>
    <t>https://3dspacep.internsg.net:444/3dspace/common/emxNavigator.jsp?objectId=63360.52529.41607.18523</t>
  </si>
  <si>
    <t>https://3dspacep.internsg.net:444/3dspace/common/emxNavigator.jsp?objectId=63360.52529.41607.18780</t>
  </si>
  <si>
    <t>WYSYŁKA NA ZPM</t>
  </si>
  <si>
    <t>https://3dspacep.internsg.net:444/3dspace/common/emxNavigator.jsp?objectId=63360.52529.41607.19990</t>
  </si>
  <si>
    <t>NPI-2025-032098</t>
  </si>
  <si>
    <t>H-23RG0901</t>
  </si>
  <si>
    <t>WCUSFWP-KEM2024S-00005284</t>
  </si>
  <si>
    <t>NPI/2025/14564</t>
  </si>
  <si>
    <t>R99346</t>
  </si>
  <si>
    <t>EMODEL 2.0 DESK M RC BASF (W1600 D800 BI/2-BI TT-25 FD HS-EM-UD ST-EU BC-BL BX-EM2 GLL HC-F1 PACK-PAB)</t>
  </si>
  <si>
    <t>https://3dspacep.internsg.net:444/3dspace/common/emxNavigator.jsp?objectId=63360.52529.45443.42539</t>
  </si>
  <si>
    <t>https://3dspacep.internsg.net:444/3dspace/common/emxNavigator.jsp?objectId=63360.52529.43608.50972</t>
  </si>
  <si>
    <t>Do założenia: WCUSFWP-KEM2024S-00005284  EMODEL 2.0 DESK M RC BASF (W1600 D800 BI/2-BI TT-25 FD HS-EM-UD ST-EU BC-GY BX-EM2 GLL HC-F1 PACK-PAB) NPI/2025/14564 Założyć z: WEM2024S-00000018 EMODEL 2.0 DESK M RC BASF (W1600 D800 BI/2-BI TT-25 FD HS-EM-UD ST-EU BC-BL BX-EM2 GLL HC-F1 PACK-PAB) Do zmiany: ZMIANA KOLORÓW METALI (PODSTAWA + KANAŁ KABLOWY POZIOMY) NA RAL 7015 SLATE GREY GY</t>
  </si>
  <si>
    <t>https://3dspacep.internsg.net:444/3dspace/common/emxNavigator.jsp?objectId=63360.52529.43608.50908</t>
  </si>
  <si>
    <t>NPI-2025-031304</t>
  </si>
  <si>
    <t>WCUSCFR-KVAP001-00004890</t>
  </si>
  <si>
    <t>NPI/2025/13043</t>
  </si>
  <si>
    <t>VAPAA FRAME CHAIR 4L UPH (E-BL BS-EGL24 GD FSTD FSC PACK-ASM)</t>
  </si>
  <si>
    <t>https://3dspacep.internsg.net:444/3dspace/common/emxNavigator.jsp?objectId=63360.52529.59949.61461</t>
  </si>
  <si>
    <t>prd-NSGHQ-00577470 RAMA KPL KRZESLA VAPAA 4L NISKA</t>
  </si>
  <si>
    <t>uruchomienie ram 4L wg korespondencji P0102-4667XXH P0102-4542XXH</t>
  </si>
  <si>
    <t>https://3dspacep.internsg.net:444/3dspace/common/emxNavigator.jsp?objectId=63360.52529.59958.13608</t>
  </si>
  <si>
    <t>P0102-4542DPH  RAMA KPL KRZESLA VPAA 4L NISKA Cena ramy jak P0102-4395DPH Koszt oprzyrządowania  dostosowanie PMS-11628 ~5000zł Termin dostosowania 6-8tyg.</t>
  </si>
  <si>
    <t>https://3dspacep.internsg.net:444/3dspace/common/emxNavigator.jsp?objectId=63360.52529.59958.13596</t>
  </si>
  <si>
    <t>https://3dspacep.internsg.net:444/3dspace/common/emxNavigator.jsp?objectId=63360.52529.43624.54007</t>
  </si>
  <si>
    <t>Proszę o wykonanie 3 szt. prd-NSGHQ-00522736 A.4, 2 szt. kolor BL, 1 szt. kolor WT.</t>
  </si>
  <si>
    <t>https://3dspacep.internsg.net:444/3dspace/common/emxNavigator.jsp?objectId=63360.52529.1343.20075</t>
  </si>
  <si>
    <t>Opracowanie norm mat. oraz marszrut poz. prod. w IFS-01.2026</t>
  </si>
  <si>
    <t>https://3dspacep.internsg.net:444/3dspace/common/emxNavigator.jsp?objectId=63360.52529.22274.2505</t>
  </si>
  <si>
    <t>NPI-2025-032100</t>
  </si>
  <si>
    <t>WCUSFTA-KHOL008-00007688</t>
  </si>
  <si>
    <t>NPI/2025/14553</t>
  </si>
  <si>
    <t>HOLA MEETING TABLE LGM RC (W1500 D700 H737 FSP GN/NJ BC-CR/CR FSCMIX ASM-P)</t>
  </si>
  <si>
    <t>https://3dspacep.internsg.net:444/3dspace/common/emxNavigator.jsp?objectId=63360.52529.45443.47275</t>
  </si>
  <si>
    <t>https://3dspacep.internsg.net:444/3dspace/common/emxNavigator.jsp?objectId=63360.52529.45444.57329</t>
  </si>
  <si>
    <t>NPI-2025-031378</t>
  </si>
  <si>
    <t>WCUSSSE-00004866</t>
  </si>
  <si>
    <t>NPI/2025/13091</t>
  </si>
  <si>
    <t>https://3dspacep.internsg.net:444/3dspace/common/emxNavigator.jsp?objectId=63360.52529.59953.63703</t>
  </si>
  <si>
    <t>https://3dspacep.internsg.net:444/3dspace/common/emxNavigator.jsp?objectId=63360.52529.40457.30297</t>
  </si>
  <si>
    <t>https://3dspacep.internsg.net:444/3dspace/common/emxNavigator.jsp?objectId=63360.52529.40457.30268</t>
  </si>
  <si>
    <t>NPI-2025-031382</t>
  </si>
  <si>
    <t>WCUSSSE-00004870</t>
  </si>
  <si>
    <t>NPI/2025/13095</t>
  </si>
  <si>
    <t>GENAYA - module droit, dos-a-dos, pour 2 personnes, milieu (1 pied) avec dossier</t>
  </si>
  <si>
    <t>https://3dspacep.internsg.net:444/3dspace/common/emxNavigator.jsp?objectId=63360.52529.4049.30561</t>
  </si>
  <si>
    <t>https://3dspacep.internsg.net:444/3dspace/common/emxNavigator.jsp?objectId=63360.52529.40457.34075</t>
  </si>
  <si>
    <t>https://3dspacep.internsg.net:444/3dspace/common/emxNavigator.jsp?objectId=63360.52529.40457.34049</t>
  </si>
  <si>
    <t>NPI-2024-023048</t>
  </si>
  <si>
    <t>WCUSFAC-00000789</t>
  </si>
  <si>
    <t>NPI/2024/13134</t>
  </si>
  <si>
    <t>Anneau anti-vol</t>
  </si>
  <si>
    <t>https://3dspacep.internsg.net:444/3dspace/common/emxNavigator.jsp?objectId=63360.52529.44644.20380</t>
  </si>
  <si>
    <t>https://3dspacep.internsg.net:444/3dspace/common/emxNavigator.jsp?objectId=63360.52529.61124.56615</t>
  </si>
  <si>
    <t>Materiały do pakowania po 50 szt. w kartonie: PM0301-824 – 0,02 szt. M0303-022 – 0,02 m2 M0302-055 – 0,02 szt. (na zestaw montażowy)  Objętość – 0,00018 m3</t>
  </si>
  <si>
    <t>https://3dspacep.internsg.net:444/3dspace/common/emxNavigator.jsp?objectId=63360.52529.61124.56763</t>
  </si>
  <si>
    <t>https://3dspacep.internsg.net:444/3dspace/common/emxNavigator.jsp?objectId=63360.52529.61124.56953</t>
  </si>
  <si>
    <t>https://3dspacep.internsg.net:444/3dspace/common/emxNavigator.jsp?objectId=63360.52529.61124.56999</t>
  </si>
  <si>
    <t>NPI-2024-023058</t>
  </si>
  <si>
    <t>WCUSFTA-KCRE040-00005418</t>
  </si>
  <si>
    <t>NPI/2024/13196</t>
  </si>
  <si>
    <t>L566325</t>
  </si>
  <si>
    <t>CREVA MEETING TABLE H LGW RC  JEDOCH: Tischplatte: Forbo Furniture Linoleum 4175 Pebble Tischkante: ABS ML Kaiserberg Oak Länge: 2400mm Breite: 1100mm Gesamthöhe 1050mm mit mittiger Ausfräsung für Net Box TWIST (Bachmann),   mit Vertikaler Kabelführung im Tischfuß Stege und Konsolen pulverbeschichtet RAL 9005 jet black</t>
  </si>
  <si>
    <t>https://3dspacep.internsg.net:444/3dspace/common/emxNavigator.jsp?objectId=63360.52529.44644.39100</t>
  </si>
  <si>
    <t>https://3dspacep.internsg.net:444/3dspace/common/emxNavigator.jsp?objectId=63360.52529.61121.56361</t>
  </si>
  <si>
    <t>S018889 für: CREVA MEETING TABLE H LGW RC  JEDOCH: Tischplatte: Forbo Furniture Linoleum 4175 Pebble Tischkante: ABS ML Kaiserberg Oak Länge: 2400mm Breite: 1100mm Gesamthöhe 1050mm mit mittiger Ausfräsung für Net Box TWIST (Bachmann),   mit Vertikaler Kabelführung im Tischfuß Stege und Konsolen pulverbeschichtet RAL 9005 jet black</t>
  </si>
  <si>
    <t>Ausfräsung für Twist NICHT bündig  !Stehtisch Sonderhöhe!</t>
  </si>
  <si>
    <t>https://3dspacep.internsg.net:444/3dspace/common/emxNavigator.jsp?objectId=63360.52529.61121.56548</t>
  </si>
  <si>
    <t>Zeichnung zur Genehmigung senden senden</t>
  </si>
  <si>
    <t>S018889 m.G.</t>
  </si>
  <si>
    <t>https://3dspacep.internsg.net:444/3dspace/common/emxNavigator.jsp?objectId=63360.52529.61121.56706</t>
  </si>
  <si>
    <t>CREVA MEETING TABLE H LGW RC  JEDOCH: Tischplatte: Forbo Furniture Linoleum 4175 Pebble Tischkante: ABS ML Kaiserberg Oak Länge: 2400mm Breite: 1100mm Gesamthöhe 1050mm mit mittiger Ausfräsung für Net Box TWIST (Bachmann),  mit Vertikaler Kabelführung im Tischfuß Stege und Konsolen pulverbeschichtet RAL 9005 jet black</t>
  </si>
  <si>
    <t>https://3dspacep.internsg.net:444/3dspace/common/emxNavigator.jsp?objectId=63360.52529.61121.57113</t>
  </si>
  <si>
    <t>NPI-2024-023308</t>
  </si>
  <si>
    <t>WCUSFWP-KERG025-00003398</t>
  </si>
  <si>
    <t>NPI/2024/13918</t>
  </si>
  <si>
    <t>ERANGE DESK SLAB-LEG SBD-B PNM (W2013 D1975 VO/FG PD-SD01 QH-ALU-L V-L CF-VO/MS DF-VO BC-FG LO M-ER2B-VO PACK-AB)</t>
  </si>
  <si>
    <t>https://3dspacep.internsg.net:444/3dspace/common/emxNavigator.jsp?objectId=63360.52529.41607.24820</t>
  </si>
  <si>
    <t>https://3dspacep.internsg.net:444/3dspace/common/emxNavigator.jsp?objectId=63360.52529.44088.62773</t>
  </si>
  <si>
    <t>https://3dspacep.internsg.net:444/3dspace/common/emxNavigator.jsp?objectId=63360.52529.44088.62743</t>
  </si>
  <si>
    <t>https://3dspacep.internsg.net:444/3dspace/common/emxNavigator.jsp?objectId=63360.52529.44088.62796</t>
  </si>
  <si>
    <t>NPI-2024-023387</t>
  </si>
  <si>
    <t>WCUSFTA-KHOL008-00005508</t>
  </si>
  <si>
    <t>NPI/2024/14133</t>
  </si>
  <si>
    <t>L569253</t>
  </si>
  <si>
    <t>HOLA MEETING TABLE LGM RC (W1200 D800 H737 FSP AA/AA BC-SCR/SCR FSCMIX ASM-F)</t>
  </si>
  <si>
    <t>https://3dspacep.internsg.net:444/3dspace/common/emxNavigator.jsp?objectId=63360.52529.31143.20495</t>
  </si>
  <si>
    <t>https://3dspacep.internsg.net:444/3dspace/common/emxNavigator.jsp?objectId=63360.52529.31145.24600</t>
  </si>
  <si>
    <t>NPI-2025-030594</t>
  </si>
  <si>
    <t>WCUSFWP-KEM3001-00004948</t>
  </si>
  <si>
    <t>NPI/2025/11622</t>
  </si>
  <si>
    <t>EMODEL 3.0 DESK M RC (W2000 D800 BI/2-BI TT-25 FD 0/0/QC-W HS-EM-4MT ST-EU BC-WH BX-EM2 SC-RC GLL HC-F1 VC-FP1 PACK-PAB)</t>
  </si>
  <si>
    <t>DK FMB blat prośba o weryfikację wycięcia, wzór mediaportu dostarczony zostanie przez CS</t>
  </si>
  <si>
    <t>PFWP-00004948-01-ZW</t>
  </si>
  <si>
    <t>https://3dspacep.internsg.net:444/3dspace/common/emxNavigator.jsp?objectId=63360.52529.3591.28037</t>
  </si>
  <si>
    <t>https://3dspacep.internsg.net:444/3dspace/common/emxNavigator.jsp?objectId=63360.52529.33264.22859</t>
  </si>
  <si>
    <t>https://3dspacep.internsg.net:444/3dspace/common/emxNavigator.jsp?objectId=63360.52529.33264.22888</t>
  </si>
  <si>
    <t>https://3dspacep.internsg.net:444/3dspace/common/emxNavigator.jsp?objectId=63360.52529.33264.22887</t>
  </si>
  <si>
    <t>PFWP-00004948-01-ZW   BLAT PROST. EMODEL 3.0 STAŁY 2000X800X25 BI/2N-BI OTW. 340X72 MM LEWY PRZELOTKA PRAWA Blat taki jak    PCT71-000882-ZA-002076    BLAT PROST. EMODEL 3.0 STAŁY 2000X800X25 BI/2N-BI PRZELOTKA PRAWA ZAPAKOWANY Ale dodatkowo otwór lewy 340x72 mm, (obróbka wg przeprowadzonych prób z montażu portu) – blat założyć po próbach Do założenia WCUSFWP-KEM3001-00004948    EMODEL 3.0 DESK M RC (W2000 D800 BI/2-BI TT-25 FD OTW./0/QC-W HS-EM-4MT ST-EU BC-WH BX-EM2 SC-RC GLL HC-F1 VC-FP1 PACK-PAB)(OTW. 340X72 mm) Założyć z WEM3001-00006676    EMODEL 3.0 DESK M RC (W2000 D800 BI/2-BI TT-25 FD 0/0/QC-W HS-EM-4MT ST-EU BC-WH BX-EM2 SC-RC GLL HC-F1 VC-FP1 PACK-PAB) Usunąć PCT71-000882-ZA-002076    BLAT PROST. EMODEL 3.0 STAŁY 2000X800X25 BI/2N-BI PRZELOTKA PRAWA ZAPAKOWANY Dodać PFWP-00004948-01-ZW   BLAT PROST. EMODEL 3.0 STAŁY 2000X800X25 BI/2N-BI OTW. 340X72 MM LEWY PRZELOTKA PRAWA   -  1 szt.</t>
  </si>
  <si>
    <t>https://3dspacep.internsg.net:444/3dspace/common/emxNavigator.jsp?objectId=63360.52529.33264.22850</t>
  </si>
  <si>
    <t>NPI-2024-023121</t>
  </si>
  <si>
    <t>WCUSFST-KK40113-00008668</t>
  </si>
  <si>
    <t>NPI/2024/13387</t>
  </si>
  <si>
    <t>K40 CABINET H 2D (W800 D460 2OH TT-25 V-LR OA-125 CF-NZ TF-NZ/NZ DF-NZ SF-NZ TA-B-NIM LO-CC F40-BL PACK-ASM)</t>
  </si>
  <si>
    <t>https://3dspacep.internsg.net:444/3dspace/common/emxNavigator.jsp?objectId=63360.52529.61117.27691</t>
  </si>
  <si>
    <t>https://3dspacep.internsg.net:444/3dspace/common/emxNavigator.jsp?objectId=63360.52529.13435.43077</t>
  </si>
  <si>
    <t>https://3dspacep.internsg.net:444/3dspace/common/emxNavigator.jsp?objectId=63360.52529.13435.43106</t>
  </si>
  <si>
    <t>https://3dspacep.internsg.net:444/3dspace/common/emxNavigator.jsp?objectId=63360.52529.13435.42896</t>
  </si>
  <si>
    <t>NPI-2024-023529</t>
  </si>
  <si>
    <t>H-24AT0104</t>
  </si>
  <si>
    <t>WCUSFTA-KC54106-00005553</t>
  </si>
  <si>
    <t>NPI/2024/14471</t>
  </si>
  <si>
    <t>A747255</t>
  </si>
  <si>
    <t>CS5040 MEETING TABLE I-LEG T1 (W1400 D1400 BI/2-BI BC-BI YD009-GE-BL PACK-A)</t>
  </si>
  <si>
    <t>https://3dspacep.internsg.net:444/3dspace/common/emxNavigator.jsp?objectId=63360.52529.33137.38012</t>
  </si>
  <si>
    <t>https://3dspacep.internsg.net:444/3dspace/common/emxNavigator.jsp?objectId=63360.52529.14123.16310</t>
  </si>
  <si>
    <t>PPT71-000803-ZA-000069 - 1szt HPT11-000179-ZA-000036 - 1szt, zmiana HCT11-000136-PC-000004 na -----&gt; HCT11-000136-PC-000003</t>
  </si>
  <si>
    <t>https://3dspacep.internsg.net:444/3dspace/common/emxNavigator.jsp?objectId=63360.52529.14123.16300</t>
  </si>
  <si>
    <t>https://3dspacep.internsg.net:444/3dspace/common/emxNavigator.jsp?objectId=63360.52529.14123.16490</t>
  </si>
  <si>
    <t>https://3dspacep.internsg.net:444/3dspace/common/emxNavigator.jsp?objectId=63360.52529.14123.16473</t>
  </si>
  <si>
    <t>https://3dspacep.internsg.net:444/3dspace/common/emxNavigator.jsp?objectId=63360.52529.14123.16514</t>
  </si>
  <si>
    <t>NPI-2024-023532</t>
  </si>
  <si>
    <t>WCUSBSE-KVTR037-00000242</t>
  </si>
  <si>
    <t>NPI/2024/14483</t>
  </si>
  <si>
    <t>siehe NPI-2024-023367</t>
  </si>
  <si>
    <t>https://3dspacep.internsg.net:444/3dspace/common/emxNavigator.jsp?objectId=63360.52529.33137.40389</t>
  </si>
  <si>
    <t>https://3dspacep.internsg.net:444/3dspace/common/emxNavigator.jsp?objectId=63360.52529.36719.47693</t>
  </si>
  <si>
    <t>8 seater bench, see drawing in WS, see also NPI-2024-023367</t>
  </si>
  <si>
    <t>https://3dspacep.internsg.net:444/3dspace/common/emxNavigator.jsp?objectId=63360.52529.36719.47902</t>
  </si>
  <si>
    <t>NPI-2024-022839</t>
  </si>
  <si>
    <t>WCUSFST-KK40116-00008597</t>
  </si>
  <si>
    <t>NPI/2024/12768</t>
  </si>
  <si>
    <t>W649932</t>
  </si>
  <si>
    <t>K40 CABINET SD (W1000 D460 2OH TT-25 CF-MP TF-MP/MP DF-MP SF-MP TA-B-STS LO-CC F40-WA PACK-ASM)</t>
  </si>
  <si>
    <t>https://3dspacep.internsg.net:444/3dspace/common/emxNavigator.jsp?objectId=63360.52529.10436.34962</t>
  </si>
  <si>
    <t>https://3dspacep.internsg.net:444/3dspace/common/emxNavigator.jsp?objectId=63360.52529.44650.25101</t>
  </si>
  <si>
    <t>https://3dspacep.internsg.net:444/3dspace/common/emxNavigator.jsp?objectId=63360.52529.44650.24939</t>
  </si>
  <si>
    <t>https://3dspacep.internsg.net:444/3dspace/common/emxNavigator.jsp?objectId=63360.52529.44650.25131</t>
  </si>
  <si>
    <t>NPI-2025-031064</t>
  </si>
  <si>
    <t>WCUSFWP-KEM3001-00005056</t>
  </si>
  <si>
    <t>NPI/2025/12504</t>
  </si>
  <si>
    <t>H66417</t>
  </si>
  <si>
    <t>EMODEL 3.0 DESK M RC (W1800 D800 MM/2-MM TT-25 FD HS-EM-4MT ST-EU BC-WA BX-EM1 SC-RC GLL VC-FP1 PACK-PAB)</t>
  </si>
  <si>
    <t>Uruchomienie nowej stopy.</t>
  </si>
  <si>
    <t>J1002B-811Z4H</t>
  </si>
  <si>
    <t>https://3dspacep.internsg.net:444/3dspace/common/emxNavigator.jsp?objectId=63360.52529.7372.60173</t>
  </si>
  <si>
    <t>https://3dspacep.internsg.net:444/3dspace/common/emxNavigator.jsp?objectId=63360.52529.7375.34410</t>
  </si>
  <si>
    <t>https://3dspacep.internsg.net:444/3dspace/common/emxNavigator.jsp?objectId=63360.52529.7375.34454</t>
  </si>
  <si>
    <t>Do założenia: WCUSFWP-KEM3001-00005056  EMODEL 3.0 DESK M RC (W1800 D800 MM/2-MM TT-25 FD HS-EM-4MT ST-EU BC-WA BX-EM1 SC-RC GLL VC-FP1 PACK-PAB)(KOLUMNA WPUSZCZANA)NPI/2025/12504 Założyć z:  WEM3001-00007028 EMODEL 3.0 DESK M RC (W1800 D800 MM/2-MM TT-25 FD HS-EM-4MT ST-EU BC-WA BX-EM1 SC-RC GLL VC-FP1 PACK-PAB) Usunąć: P1002-Z06Z4H STOPA SYMETRYCZNA Z PROFILU 80X30X2.0 DL. 732 MM BIURKA eMODEL 2.0 RAL 9006 H -2szt P1002-Z11H5GZ WKLADKA STOPY BIURKA eMODEL 2.0 ZN (CYNK GALWANICZNY) GZ – 2szt M0502-1100  ŚRUBA SWI M10X16 10.9 B DIN 912 -4szt Dodać: M1019-24702 ZAŚLEPKA RURY DOL.NOGI C 80X30SM CZ -4szt M0502-348 ŚRUBA SWI M10X16 10.9 C -4szt P1002B-811Z4H STOPA SYMETRYCZNA Z PROFILU 80X30X2.0 DL. 732 MM BIURKA eMODEL 3.0 KOLUMNA WPUSZCZANA RAL 9006 H -2szt Operacja zmiany wysokości z standardowej na 625mm.</t>
  </si>
  <si>
    <t>https://3dspacep.internsg.net:444/3dspace/common/emxNavigator.jsp?objectId=63360.52529.7375.34401</t>
  </si>
  <si>
    <t>Konsultacja wniosku</t>
  </si>
  <si>
    <t>https://3dspacep.internsg.net:444/3dspace/common/emxNavigator.jsp?objectId=63360.52529.7378.1768</t>
  </si>
  <si>
    <t>NPI-2025-031067</t>
  </si>
  <si>
    <t>WCUSFWP-KC54076-00005057</t>
  </si>
  <si>
    <t>NPI/2025/12521</t>
  </si>
  <si>
    <t>CS5040 DESK I-LEG (W1800 D800 NJ/2-NJ FD BC-BL QC-B-L QE-BL-M QC-B-R HC-F PACK-A)</t>
  </si>
  <si>
    <t>HCT11-000084-ZA-000286 - 1szt PPT71-000800-ZA-000166 - 1szt</t>
  </si>
  <si>
    <t>https://3dspacep.internsg.net:444/3dspace/common/emxNavigator.jsp?objectId=63360.52529.7372.62626</t>
  </si>
  <si>
    <t>https://3dspacep.internsg.net:444/3dspace/common/emxNavigator.jsp?objectId=63360.52529.7378.45776</t>
  </si>
  <si>
    <t>https://3dspacep.internsg.net:444/3dspace/common/emxNavigator.jsp?objectId=63360.52529.7378.45662</t>
  </si>
  <si>
    <t>https://3dspacep.internsg.net:444/3dspace/common/emxNavigator.jsp?objectId=63360.52529.7378.45795</t>
  </si>
  <si>
    <t>https://3dspacep.internsg.net:444/3dspace/common/emxNavigator.jsp?objectId=63360.52529.7378.45802</t>
  </si>
  <si>
    <t>NPI-2025-031724</t>
  </si>
  <si>
    <t>WCUSFST-KSQA196-00010389</t>
  </si>
  <si>
    <t>NPI/2025/13781</t>
  </si>
  <si>
    <t>R98734</t>
  </si>
  <si>
    <t>31.07.2026</t>
  </si>
  <si>
    <t>SQART CABINET H D2 MFC (W800 D445 5OH TT18 CF-BI DF-BI TF-NJ SF-BI LO-CC TA-CS-SILBER BC-AL PACK-BDF)</t>
  </si>
  <si>
    <t>https://3dspacep.internsg.net:444/3dspace/common/emxNavigator.jsp?objectId=63360.52529.36329.57901</t>
  </si>
  <si>
    <t>https://3dspacep.internsg.net:444/3dspace/common/emxNavigator.jsp?objectId=63360.52529.25643.21368</t>
  </si>
  <si>
    <t>WCUSFST-KSQA196-00010389 - gotowe do dalszej obróbki.</t>
  </si>
  <si>
    <t>https://3dspacep.internsg.net:444/3dspace/common/emxNavigator.jsp?objectId=63360.52529.25643.21355</t>
  </si>
  <si>
    <t>NPI-2025-031725</t>
  </si>
  <si>
    <t>WCUSCFR-KVCR001-00004955</t>
  </si>
  <si>
    <t>NPI/2025/13798</t>
  </si>
  <si>
    <t>L636708</t>
  </si>
  <si>
    <t>VCARE FRAME CHAIR 4LA (SH460 E-IM CC-PY ARF-AB-PY GD ASM-F)</t>
  </si>
  <si>
    <t>https://3dspacep.internsg.net:444/3dspace/common/emxNavigator.jsp?objectId=63360.52529.36329.58077</t>
  </si>
  <si>
    <t>VCARE FRAME CHAIR 4LA ********** Gleiter (CGLIDES): Protect Gleiter +++++ Index für die Gleiter??</t>
  </si>
  <si>
    <t>wie WCUSCFR-KVCR001-00001038 gleitereinsatz - P0155-M1500</t>
  </si>
  <si>
    <t>https://3dspacep.internsg.net:444/3dspace/common/emxNavigator.jsp?objectId=63360.52529.36331.44128</t>
  </si>
  <si>
    <t>NPI-2024-023312</t>
  </si>
  <si>
    <t>WCUSCMP-00000518</t>
  </si>
  <si>
    <t>NPI/2024/13840</t>
  </si>
  <si>
    <t>L568620</t>
  </si>
  <si>
    <t>HOLA MEETING TABLE LGM RC  Jedoch nur Fuß Standardhöhe: 710 mm Gestell: I-Fuß Material der Metallelemente – Gestell: Verchromter Stahl</t>
  </si>
  <si>
    <t>https://3dspacep.internsg.net:444/3dspace/common/emxNavigator.jsp?objectId=63360.52529.41611.33308</t>
  </si>
  <si>
    <t>https://3dspacep.internsg.net:444/3dspace/common/emxNavigator.jsp?objectId=63360.52529.41614.63392</t>
  </si>
  <si>
    <t>NPI-2024-022906</t>
  </si>
  <si>
    <t>WCUSFWP-KESE079-00003252</t>
  </si>
  <si>
    <t>NPI/2024/12815</t>
  </si>
  <si>
    <t>A737736</t>
  </si>
  <si>
    <t>ES DESK I-LEG RC (W1600 D600 NJ/2-NJ SC-SQ BC-GY PACK-A)</t>
  </si>
  <si>
    <t>1 szt HCT12-000070-ZA-000005 tylko dodane  do podstawy M1005-005093 2 szt , M1005-005493 2 szt i M0501-773 10 szt (belki przykręcane przez klienta)</t>
  </si>
  <si>
    <t>https://3dspacep.internsg.net:444/3dspace/common/emxNavigator.jsp?objectId=63360.52529.10442.63672</t>
  </si>
  <si>
    <t>https://3dspacep.internsg.net:444/3dspace/common/emxNavigator.jsp?objectId=63360.52529.51930.52508</t>
  </si>
  <si>
    <t>https://3dspacep.internsg.net:444/3dspace/common/emxNavigator.jsp?objectId=63360.52529.51930.52691</t>
  </si>
  <si>
    <t>NPI-2024-022907</t>
  </si>
  <si>
    <t>WCUSFWP-KXI2001-00003253</t>
  </si>
  <si>
    <t>NPI/2024/12857</t>
  </si>
  <si>
    <t>M27507</t>
  </si>
  <si>
    <t>XIO 2.0 DESK M R (W2000 D900 MP/3-MP TT-25 FD QA/0/QA-AL HS-XI-UD ST-EU BT-T SC-SQ BC-WA BX-XI1 AS-UA)</t>
  </si>
  <si>
    <t>https://3dspacep.internsg.net:444/3dspace/common/emxNavigator.jsp?objectId=63360.52529.10442.64830</t>
  </si>
  <si>
    <t>https://3dspacep.internsg.net:444/3dspace/common/emxNavigator.jsp?objectId=63360.52529.64765.43053</t>
  </si>
  <si>
    <t>https://3dspacep.internsg.net:444/3dspace/common/emxNavigator.jsp?objectId=63360.52529.64765.43092</t>
  </si>
  <si>
    <t>https://3dspacep.internsg.net:444/3dspace/common/emxNavigator.jsp?objectId=63360.52529.64765.43123</t>
  </si>
  <si>
    <t>https://3dspacep.internsg.net:444/3dspace/common/emxNavigator.jsp?objectId=63360.52529.64765.43099</t>
  </si>
  <si>
    <t>PPT71-000705-ZA-000046</t>
  </si>
  <si>
    <t>https://3dspacep.internsg.net:444/3dspace/common/emxNavigator.jsp?objectId=63360.52529.64765.43073</t>
  </si>
  <si>
    <t>PPT71-000705-ZA-000046 (Checksume2 548-14857)</t>
  </si>
  <si>
    <t>https://3dspacep.internsg.net:444/3dspace/common/emxNavigator.jsp?objectId=63360.52529.64765.43045</t>
  </si>
  <si>
    <t>NPI-2024-023428</t>
  </si>
  <si>
    <t>WCUSFWP-KXTL001-00003421</t>
  </si>
  <si>
    <t>NPI/2024/14309</t>
  </si>
  <si>
    <t>L569529</t>
  </si>
  <si>
    <t>XIO TRENDLINE DESK S 4L LS EXT (W2200/1200+1200 D800/600 MB/MB V-R 80-G/80-G/80-G RO BC-WH HC-BL VC-R-M-WH)</t>
  </si>
  <si>
    <t>https://3dspacep.internsg.net:444/3dspace/common/emxNavigator.jsp?objectId=63360.52529.31149.45091</t>
  </si>
  <si>
    <t>https://3dspacep.internsg.net:444/3dspace/common/emxNavigator.jsp?objectId=63360.52529.37070.9532</t>
  </si>
  <si>
    <t>https://3dspacep.internsg.net:444/3dspace/common/emxNavigator.jsp?objectId=63360.52529.37070.9555</t>
  </si>
  <si>
    <t>https://3dspacep.internsg.net:444/3dspace/common/emxNavigator.jsp?objectId=63360.52529.37070.9600</t>
  </si>
  <si>
    <t>https://3dspacep.internsg.net:444/3dspace/common/emxNavigator.jsp?objectId=63360.52529.37070.9578</t>
  </si>
  <si>
    <t>PPT71-000707-ZA-000003; PPT71-000698-ZA-000089</t>
  </si>
  <si>
    <t>https://3dspacep.internsg.net:444/3dspace/common/emxNavigator.jsp?objectId=63360.52529.37070.9550</t>
  </si>
  <si>
    <t>https://3dspacep.internsg.net:444/3dspace/common/emxNavigator.jsp?objectId=63360.52529.37070.9516</t>
  </si>
  <si>
    <t>NPI-2025-031318</t>
  </si>
  <si>
    <t>H-25ME0087</t>
  </si>
  <si>
    <t>WCUSFTA-KC54108-00007465</t>
  </si>
  <si>
    <t>NPI/2025/12998</t>
  </si>
  <si>
    <t>A829426</t>
  </si>
  <si>
    <t>CS5040 MEETING TABLE I-LEG T2 (W2800 D1200 MP/2-MP BC-BL HC-F VC-FM PACK-A)</t>
  </si>
  <si>
    <t>PPT71-000803-ZA-000300 - 1szt &lt;b&gt;HCT11-000179-ZA-000351 - 1szt &lt;/b&gt; PPT71-000807-ZA-000109 - 1szt HCT11-000187-ZA-000001 - 1szt</t>
  </si>
  <si>
    <t>https://3dspacep.internsg.net:444/3dspace/common/emxNavigator.jsp?objectId=63360.52529.4047.24235</t>
  </si>
  <si>
    <t>https://3dspacep.internsg.net:444/3dspace/common/emxNavigator.jsp?objectId=63360.52529.29281.52855</t>
  </si>
  <si>
    <t>PPT71-000803-ZA-000300 - 1szt HCT11-000179-ZA-000308 - 1szt, ale usunąć mediaporty M1026-21200 PPT71-000807-ZA-000109 - 1szt HCT11-000187-ZA-000001 - 1szt</t>
  </si>
  <si>
    <t>https://3dspacep.internsg.net:444/3dspace/common/emxNavigator.jsp?objectId=63360.52529.29281.53036</t>
  </si>
  <si>
    <t>https://3dspacep.internsg.net:444/3dspace/common/emxNavigator.jsp?objectId=63360.52529.29281.53062</t>
  </si>
  <si>
    <t>https://3dspacep.internsg.net:444/3dspace/common/emxNavigator.jsp?objectId=63360.52529.29281.53050</t>
  </si>
  <si>
    <t>NPI-2024-023070</t>
  </si>
  <si>
    <t>WCUSFST-KPUZ003-00008648</t>
  </si>
  <si>
    <t>NPI/2024/13223</t>
  </si>
  <si>
    <t>W651145</t>
  </si>
  <si>
    <t>PUZLO CABINET LOCKER ES (WC-A40 D445 5OH-3L CF-NJ TF-NJ DT-FS V-R LO-CB-MID NJ NJ MB PACK-ASM)</t>
  </si>
  <si>
    <t>https://3dspacep.internsg.net:444/3dspace/common/emxNavigator.jsp?objectId=63360.52529.44645.43356</t>
  </si>
  <si>
    <t>https://3dspacep.internsg.net:444/3dspace/common/emxNavigator.jsp?objectId=63360.52529.10107.40390</t>
  </si>
  <si>
    <t>https://3dspacep.internsg.net:444/3dspace/common/emxNavigator.jsp?objectId=63360.52529.10107.40507</t>
  </si>
  <si>
    <t>https://3dspacep.internsg.net:444/3dspace/common/emxNavigator.jsp?objectId=63360.52529.10107.40407</t>
  </si>
  <si>
    <t>https://3dspacep.internsg.net:444/3dspace/common/emxNavigator.jsp?objectId=63360.52529.10107.40529</t>
  </si>
  <si>
    <t>NPI-2024-023155</t>
  </si>
  <si>
    <t>WCUSFWP-KBSP001-00003336</t>
  </si>
  <si>
    <t>NPI/2024/13422</t>
  </si>
  <si>
    <t>A740328</t>
  </si>
  <si>
    <t>BSPACE DESK I-LEG RC (W1200 D600 MM/2-MM BC-WA PACK-A)</t>
  </si>
  <si>
    <t>https://3dspacep.internsg.net:444/3dspace/common/emxNavigator.jsp?objectId=63360.52529.61122.31213</t>
  </si>
  <si>
    <t>https://3dspacep.internsg.net:444/3dspace/common/emxNavigator.jsp?objectId=63360.52529.10109.24318</t>
  </si>
  <si>
    <t>https://3dspacep.internsg.net:444/3dspace/common/emxNavigator.jsp?objectId=63360.52529.10109.24328</t>
  </si>
  <si>
    <t>Wariant T NSW w WCUSFWP-KBSP001-00003336: MR0003 - 1 szt. PCT71-000710-ZA-000779 - 1 szt.</t>
  </si>
  <si>
    <t>https://3dspacep.internsg.net:444/3dspace/common/emxNavigator.jsp?objectId=63360.52529.10109.24300</t>
  </si>
  <si>
    <t>https://3dspacep.internsg.net:444/3dspace/common/emxNavigator.jsp?objectId=63360.52529.10109.24549</t>
  </si>
  <si>
    <t>JM1002A-62706 - KPL. MOSTÓW 60 BIURKA Z REG. WYSOKOŚCI 650-770 BSPACE RAL9006 AL Dokumentacja podpięta w enovi.</t>
  </si>
  <si>
    <t>https://3dspacep.internsg.net:444/3dspace/common/emxNavigator.jsp?objectId=63360.52529.31147.62931</t>
  </si>
  <si>
    <t>NPI-2024-023165</t>
  </si>
  <si>
    <t>NPI/2024/13466</t>
  </si>
  <si>
    <t>XIO DESK MII</t>
  </si>
  <si>
    <t>https://3dspacep.internsg.net:444/3dspace/common/emxNavigator.jsp?objectId=63360.52529.61122.51379</t>
  </si>
  <si>
    <t>https://3dspacep.internsg.net:444/3dspace/common/emxNavigator.jsp?objectId=63360.52529.61123.46691</t>
  </si>
  <si>
    <t>Created configurable BOM KPUR010: P1002A-2769B Holder for connection with XIO MII M1025-93000 Wood screw 4,5x16/10mm P0906-U0600-% Front panel W1800 P0906B-40800-% Front panel W2000</t>
  </si>
  <si>
    <t>P1002A-2769B</t>
  </si>
  <si>
    <t>https://3dspacep.internsg.net:444/3dspace/common/emxNavigator.jsp?objectId=63360.52529.61123.46699</t>
  </si>
  <si>
    <t>NPI-2024-023169</t>
  </si>
  <si>
    <t>NPI/2024/13467</t>
  </si>
  <si>
    <t>Created configurable BOM KPUR010: P1002A-2779B Holder for connection with XIO 2.0 and XIO MII M1025-93000 Wood screw 4,5x16/10mm P0906-U0700-% Side panel W800</t>
  </si>
  <si>
    <t>https://3dspacep.internsg.net:444/3dspace/common/emxNavigator.jsp?objectId=63360.52529.61123.2504</t>
  </si>
  <si>
    <t>https://3dspacep.internsg.net:444/3dspace/common/emxNavigator.jsp?objectId=63360.52529.61124.5898</t>
  </si>
  <si>
    <t>https://3dspacep.internsg.net:444/3dspace/common/emxNavigator.jsp?objectId=63360.52529.61124.5880</t>
  </si>
  <si>
    <t>NPI-2024-023474</t>
  </si>
  <si>
    <t>WCUSFST-KK40157-00008769</t>
  </si>
  <si>
    <t>NPI/2024/14383</t>
  </si>
  <si>
    <t>https://3dspacep.internsg.net:444/3dspace/common/emxNavigator.jsp?objectId=63360.52529.37073.25778</t>
  </si>
  <si>
    <t>https://3dspacep.internsg.net:444/3dspace/common/emxNavigator.jsp?objectId=63360.52529.36719.8282</t>
  </si>
  <si>
    <t>https://3dspacep.internsg.net:444/3dspace/common/emxNavigator.jsp?objectId=63360.52529.36719.8326</t>
  </si>
  <si>
    <t>https://3dspacep.internsg.net:444/3dspace/common/emxNavigator.jsp?objectId=63360.52529.36719.8314</t>
  </si>
  <si>
    <t>NPI-2024-023057</t>
  </si>
  <si>
    <t>WCUSFWP-KC54100-00003292</t>
  </si>
  <si>
    <t>NPI/2024/13232</t>
  </si>
  <si>
    <t>CS5040 WORKBENCH 4U A-LEG PN (W2X1400 D2X679 BI/2-BI FD BC-WT YR001-FR-W-R HC-SH U-CS1U-XR094 PACK-A)</t>
  </si>
  <si>
    <t>wersja3  aktualna BOM: WCUSFWP-KC54100-00003292 dla wariantu T na NSW: PFWP-00003292-01-BICZ-ZA - 1szt. PFWP-00003292-02-BICZ-ZA - 3szt. HCT11-000150-ZA-000253 - KOMPLET MOSTÓW TYPU A WB CS5040 GŁ.1600 BC-[D7] PHOL-WB-4OS-[D7] - 1szt. HCT11-000161-ZA-000104 - MOST ŚRODKOWY KPL CS5040 WB GŁ.1600 BC-[D7] - 1szt. YCT51-000074-Z1-000010 - CS5040 WORKBENCH PANEL UP UPH CS 1 (W1400 XR094) (2-PAK) - 1szt. HCT15-000112-Z1-000004 - KOMPLET KANAŁÓW KABLOWYCH POZIOMYCH WB 1400 CS5040 BIAŁY BESKIDZKI DROBNA STR./MAT [D7] (2 SZT) - 1szt. Mediaporty poza strukturą.</t>
  </si>
  <si>
    <t>https://3dspacep.internsg.net:444/3dspace/common/emxNavigator.jsp?objectId=63360.52529.44644.38429</t>
  </si>
  <si>
    <t>https://3dspacep.internsg.net:444/3dspace/common/emxNavigator.jsp?objectId=63360.52529.41613.58620</t>
  </si>
  <si>
    <t>https://3dspacep.internsg.net:444/3dspace/common/emxNavigator.jsp?objectId=63360.52529.41613.58862</t>
  </si>
  <si>
    <t>https://3dspacep.internsg.net:444/3dspace/common/emxNavigator.jsp?objectId=63360.52529.41613.58889</t>
  </si>
  <si>
    <t>wersja struktury 1		 NPI_23057		 Indeks	Opis pozycji	Norma zużycia WCUSFWP-KC54100-00003292 	CS5040 WORKBENCH 4U A-LEG PN (W2X1400 D2X779 BI/2-BI FD BC-WT FI80-L HC-SH U-CS1U-XR094 PACK-A)(NOTH 490X25)NPI/2024/13232	 PFWP-00003292-01-BICZ-ZA	BLAT WB PROST. CS5040 STAŁY 1400X779X25 BI/2N-BI Z PANEL MEDIAPORT-FI80-L BELKA-BL ZM ZAPAKOWANY	1szt. PFWP-00003292-02-BICZ-ZA	BLAT WB PROST. CS5040 STAŁY 1400X779X25 BI/2N-BI Z PANEL MEDIAPORT-FI80-L BELKA-BL ZAPAKOWANY	3szt. HCT11-000150-ZA-000253	KOMPLET MOSTÓW TYPU A WB CS5040 GŁ.1600 BC-[D7] PHOL-WB-4OS-[D7]	1szt. HCT11-000161-ZA-000104	MOST ŚRODKOWY KPL CS5040 WB GŁ.1600 BC-[D7]	1szt. YCT51-000074-Z1-000010	CS5040 WORKBENCH PANEL UP UPH CS 1 (W1400 XR094) (2-PAK)	1szt. HCT15-000112-Z1-000004	KOMPLET KANAŁÓW KABLOWYCH POZIOMYCH WB 1400 CS5040 BIAŁY BESKIDZKI DROBNA STR./MAT [D7] (2 SZT)	1szt.</t>
  </si>
  <si>
    <t>https://3dspacep.internsg.net:444/3dspace/common/emxNavigator.jsp?objectId=63360.52529.41613.58671</t>
  </si>
  <si>
    <t>https://3dspacep.internsg.net:444/3dspace/common/emxNavigator.jsp?objectId=63360.52529.41613.58639</t>
  </si>
  <si>
    <t>https://3dspacep.internsg.net:444/3dspace/common/emxNavigator.jsp?objectId=63360.52529.41613.59100</t>
  </si>
  <si>
    <t>NPI-2024-023477</t>
  </si>
  <si>
    <t>WCUSCCM-00001474</t>
  </si>
  <si>
    <t>NPI/2024/14336</t>
  </si>
  <si>
    <t>G293428</t>
  </si>
  <si>
    <t>WCUSCFR-KYAR002-00003095</t>
  </si>
  <si>
    <t>GESTELL ÜBERARBEITEN/DE- U. MONTIERE  WCUSCFR-KYAR002-00003095</t>
  </si>
  <si>
    <t>https://3dspacep.internsg.net:444/3dspace/common/emxNavigator.jsp?objectId=63360.52529.37073.51611</t>
  </si>
  <si>
    <t>https://3dspacep.internsg.net:444/3dspace/common/emxNavigator.jsp?objectId=63360.52529.37075.23871</t>
  </si>
  <si>
    <t>NPI-2024-023506</t>
  </si>
  <si>
    <t>WCUSFST-KK40161-00008779</t>
  </si>
  <si>
    <t>NPI/2024/14430</t>
  </si>
  <si>
    <t>https://3dspacep.internsg.net:444/3dspace/common/emxNavigator.jsp?objectId=63360.52529.37074.57725</t>
  </si>
  <si>
    <t>https://3dspacep.internsg.net:444/3dspace/common/emxNavigator.jsp?objectId=63360.52529.36722.41614</t>
  </si>
  <si>
    <t>https://3dspacep.internsg.net:444/3dspace/common/emxNavigator.jsp?objectId=63360.52529.36722.41620</t>
  </si>
  <si>
    <t>https://3dspacep.internsg.net:444/3dspace/common/emxNavigator.jsp?objectId=63360.52529.36722.41630</t>
  </si>
  <si>
    <t>NPI-2024-023157</t>
  </si>
  <si>
    <t>WCUSCCM-00001430</t>
  </si>
  <si>
    <t>NPI/2024/13412</t>
  </si>
  <si>
    <t>WVOL004-00000046</t>
  </si>
  <si>
    <t>FUSSKREUZ MIT ROLLE HART/EXPORTVERPACKUNG</t>
  </si>
  <si>
    <t>https://3dspacep.internsg.net:444/3dspace/common/emxNavigator.jsp?objectId=63360.52529.61122.36086</t>
  </si>
  <si>
    <t>https://3dspacep.internsg.net:444/3dspace/common/emxNavigator.jsp?objectId=63360.52529.61123.32761</t>
  </si>
  <si>
    <t>NPI-2025-031927</t>
  </si>
  <si>
    <t>WCUSFST-KK40128-00010434</t>
  </si>
  <si>
    <t>NPI/2025/14042</t>
  </si>
  <si>
    <t>W728652</t>
  </si>
  <si>
    <t>K40 WARDROBE H 2D HH (W1200 D460 5OH TT-25 V-LR OA-110 CF-BI TF-BI/BI DF-BI SF-BI TA-A-STS F40-WA PACK-BDF)</t>
  </si>
  <si>
    <t>https://3dspacep.internsg.net:444/3dspace/common/emxNavigator.jsp?objectId=63360.52529.38815.27826</t>
  </si>
  <si>
    <t>https://3dspacep.internsg.net:444/3dspace/common/emxNavigator.jsp?objectId=63360.52529.17845.20375</t>
  </si>
  <si>
    <t>https://3dspacep.internsg.net:444/3dspace/common/emxNavigator.jsp?objectId=63360.52529.17845.20411</t>
  </si>
  <si>
    <t>https://3dspacep.internsg.net:444/3dspace/common/emxNavigator.jsp?objectId=63360.52529.17845.20385</t>
  </si>
  <si>
    <t>NPI-2025-031251</t>
  </si>
  <si>
    <t>WCUSFST-KPW2028-00010313</t>
  </si>
  <si>
    <t>NPI/2025/12922</t>
  </si>
  <si>
    <t>W719353</t>
  </si>
  <si>
    <t>https://3dspacep.internsg.net:444/3dspace/common/emxNavigator.jsp?objectId=63360.52529.59946.41515</t>
  </si>
  <si>
    <t>https://3dspacep.internsg.net:444/3dspace/common/emxNavigator.jsp?objectId=63360.52529.59952.64342</t>
  </si>
  <si>
    <t>NPI-2025-031252</t>
  </si>
  <si>
    <t>WCUSFWP-KBSP001-00005110</t>
  </si>
  <si>
    <t>NPI/2025/12921</t>
  </si>
  <si>
    <t>A828473</t>
  </si>
  <si>
    <t>BSPACE DESK I-LEG RC (W1400 D700 MM/2-MM 0/QC-AU/0 BC-WA HC-F PACK-A)</t>
  </si>
  <si>
    <t>https://3dspacep.internsg.net:444/3dspace/common/emxNavigator.jsp?objectId=63360.52529.4045.61599</t>
  </si>
  <si>
    <t>https://3dspacep.internsg.net:444/3dspace/common/emxNavigator.jsp?objectId=63360.52529.59947.56813</t>
  </si>
  <si>
    <t>NPI-2025-031253</t>
  </si>
  <si>
    <t>WCUSFWP-KEM3001-00005111</t>
  </si>
  <si>
    <t>NPI/2025/12924</t>
  </si>
  <si>
    <t>EMODEL 3.0 DESK M RC (W1200 D800 BI/2-BI TT-25 FD HS-EM-UD ST-EU BC-WH BX-EM2 SC-SQ GLL HC-F1 PACK-PAB)</t>
  </si>
  <si>
    <t>PFWP-00005111-01-ZW</t>
  </si>
  <si>
    <t>https://3dspacep.internsg.net:444/3dspace/common/emxNavigator.jsp?objectId=63360.52529.4045.61741</t>
  </si>
  <si>
    <t>https://3dspacep.internsg.net:444/3dspace/common/emxNavigator.jsp?objectId=63360.52529.25614.259</t>
  </si>
  <si>
    <t>https://3dspacep.internsg.net:444/3dspace/common/emxNavigator.jsp?objectId=63360.52529.25614.285</t>
  </si>
  <si>
    <t>https://3dspacep.internsg.net:444/3dspace/common/emxNavigator.jsp?objectId=63360.52529.25614.264</t>
  </si>
  <si>
    <t>PFWP-00005111-01-ZW BLAT PROST. EMODEL 3.0 STAŁY 1200X800X25 BI/2N-BI (WCIĘCIE 700X45, KANAŁ POŁOŻENIE) Blat taki jak: PFWP-00004770-01-ZW BLAT PROST. EMODEL 3.0 STAŁY 1200X800X25 NJ/2N-NJ (WCIĘCIE 700X45, KANAŁ POŁOŻENIE) Ale zmiana Wykończenia blatu na: BI/2N-BI  Do założenia: WCUSFWP-KEM3001-00005111  EMODEL 3.0 DESK M RC (W1200 D800 BI/2-BI TT-25 FD HS-EM-UD ST-EU BC-WH BX-EM2 SC-SQ GLL HC-F1 PACK-PAB)  Założyć z:  WCUSFWP-KEM3001-00004871 EMODEL 3.0 DESK M RC (W1200 D800 NJ/2-NJ TT-25 FD HS-EM-UD ST-EU BC-BL BX-EM2 SC-SQ GLL HC-F1 PACK-PAB)(WCIĘCIE 700X45, LISTWA) NPI/2025/10739 Usunąć: PFWP-00004770-01-ZW BLAT PROST. EMODEL 3.0 STAŁY 1200X800X25 NJ/2N-NJ (WCIĘCIE 700X45, KANAŁ POŁOŻENIE) Dodać:  PFWP-00005111-01-ZW BLAT PROST. EMODEL 3.0 STAŁY 1200X800X25 BI/2N-BI (WCIĘCIE 700X45, KANAŁ POŁOŻENIE) ZMIANA KOLORU Metali na WH !!!!</t>
  </si>
  <si>
    <t>https://3dspacep.internsg.net:444/3dspace/common/emxNavigator.jsp?objectId=63360.52529.25614.233</t>
  </si>
  <si>
    <t>NPI-2025-031257</t>
  </si>
  <si>
    <t>WCUSBSE-KHOL006-00000896</t>
  </si>
  <si>
    <t>NPI/2025/12932</t>
  </si>
  <si>
    <t>HOLA BENCH 3U 4L P *********** Gestell (CFRAME): Bank, 4-Sitzer Preisgruppe (CPRICEGROUP): 4 Stoffgruppe (CUPHGROUP): Silvertex B1 Stoffgruppe (CUPHGROUP): Silvertex B1 ++++++++++ M0403-1494 KUNSTLEDER SILVERTEX B1 SB1-0013</t>
  </si>
  <si>
    <t>https://3dspacep.internsg.net:444/3dspace/common/emxNavigator.jsp?objectId=63360.52529.4045.63589</t>
  </si>
  <si>
    <t>https://3dspacep.internsg.net:444/3dspace/common/emxNavigator.jsp?objectId=63360.52529.4046.1138</t>
  </si>
  <si>
    <t>NPI-2025-031263</t>
  </si>
  <si>
    <t>WCUSPWA-KESE098-00001954</t>
  </si>
  <si>
    <t>NPI/2025/12821</t>
  </si>
  <si>
    <t>A828611</t>
  </si>
  <si>
    <t>ES UPPER PANEL ES 1 BD (W1000 MP PD-BN8078 HL-WA)</t>
  </si>
  <si>
    <t>https://3dspacep.internsg.net:444/3dspace/common/emxNavigator.jsp?objectId=63360.52529.59947.2065</t>
  </si>
  <si>
    <t>https://3dspacep.internsg.net:444/3dspace/common/emxNavigator.jsp?objectId=63360.52529.59958.51329</t>
  </si>
  <si>
    <t>Struktura NSW HPT02-000135-ZA-000001 PPWA-00001954-01-MP-ZA</t>
  </si>
  <si>
    <t>https://3dspacep.internsg.net:444/3dspace/common/emxNavigator.jsp?objectId=63360.52529.59958.51488</t>
  </si>
  <si>
    <t>https://3dspacep.internsg.net:444/3dspace/common/emxNavigator.jsp?objectId=63360.52529.59958.51532</t>
  </si>
  <si>
    <t>PPWA-00001954-01-MP-ZA</t>
  </si>
  <si>
    <t>https://3dspacep.internsg.net:444/3dspace/common/emxNavigator.jsp?objectId=63360.52529.59958.51522</t>
  </si>
  <si>
    <t>NPI-2026-033083</t>
  </si>
  <si>
    <t>H-25KD0424</t>
  </si>
  <si>
    <t>WCUSBSE-00001045</t>
  </si>
  <si>
    <t>NPI/2026/792</t>
  </si>
  <si>
    <t>A852367</t>
  </si>
  <si>
    <t>VTRAVEL BENCH 8U TE2_8xPRM</t>
  </si>
  <si>
    <t>ławka konstrukcyjnie jak WCUSBSE-KVTR037-00000377</t>
  </si>
  <si>
    <t>https://3dspacep.internsg.net:444/3dspace/common/emxNavigator.jsp?objectId=63360.52529.13202.64639</t>
  </si>
  <si>
    <t>https://3dspacep.internsg.net:444/3dspace/common/emxNavigator.jsp?objectId=63360.52529.33309.44068</t>
  </si>
  <si>
    <t>NPI-2025-031268</t>
  </si>
  <si>
    <t>WCUSFTA-KC54117-00007439</t>
  </si>
  <si>
    <t>NPI/2025/12953</t>
  </si>
  <si>
    <t>A831589</t>
  </si>
  <si>
    <t>CS5040 MEETING TABLE H A-LEG LWM (W2000 D1000 KO BC-VB/0C QC-B HC-F VC-U-CUZ35 PACK-A)</t>
  </si>
  <si>
    <t>NSW: PPT71-000804-ZA-000069 1 szt  HPT11-000166-ZA-000010 -1szt</t>
  </si>
  <si>
    <t>https://3dspacep.internsg.net:444/3dspace/common/emxNavigator.jsp?objectId=63360.52529.59947.15204</t>
  </si>
  <si>
    <t>https://3dspacep.internsg.net:444/3dspace/common/emxNavigator.jsp?objectId=63360.52529.61093.238</t>
  </si>
  <si>
    <t>https://3dspacep.internsg.net:444/3dspace/common/emxNavigator.jsp?objectId=63360.52529.61093.269</t>
  </si>
  <si>
    <t>https://3dspacep.internsg.net:444/3dspace/common/emxNavigator.jsp?objectId=63360.52529.61093.437</t>
  </si>
  <si>
    <t>https://3dspacep.internsg.net:444/3dspace/common/emxNavigator.jsp?objectId=63360.52529.61093.407</t>
  </si>
  <si>
    <t>PPT71-000804-ZA-000069 - 1szt HCT11-000166-ZA-000002 - 1szt, ale zmiana koloru mostów na RAL5000 VB + dodać YCT55-000015-ZA-000015 - 1szt</t>
  </si>
  <si>
    <t>https://3dspacep.internsg.net:444/3dspace/common/emxNavigator.jsp?objectId=63360.52529.61093.230</t>
  </si>
  <si>
    <t>HPT11-000166-ZA-000010 z  HCT11-000166-ZA-000002 kolor RAL5000 plus kanał YCT55-000015-ZA-000015</t>
  </si>
  <si>
    <t>https://3dspacep.internsg.net:444/3dspace/common/emxNavigator.jsp?objectId=63360.52529.38807.47424</t>
  </si>
  <si>
    <t>NPI-2025-031320</t>
  </si>
  <si>
    <t>NPI/2025/13016</t>
  </si>
  <si>
    <t>DK FM Założenie struktur na blat BLAT STOŁU XIO 2.0 PROSTOKĄT SPECIAL RAHMENVERTRAG OBRZEŻE BUK MULTIPLEX</t>
  </si>
  <si>
    <t>Please use XIO2.0 standard tabletop 180x80 sliding system in C_shape.and change drilling pattern to position like in PDF annex in NPI. Oval grommts. Position is everytime the same in each depth and width. Add requiremnts for surface and edges like in NPI discription.</t>
  </si>
  <si>
    <t>https://3dspacep.internsg.net:444/3dspace/common/emxNavigator.jsp?objectId=63360.52529.4047.25630</t>
  </si>
  <si>
    <t>https://3dspacep.internsg.net:444/3dspace/common/emxNavigator.jsp?objectId=63360.52529.59953.39054</t>
  </si>
  <si>
    <t>https://3dspacep.internsg.net:444/3dspace/common/emxNavigator.jsp?objectId=63360.52529.59953.39072</t>
  </si>
  <si>
    <t>https://3dspacep.internsg.net:444/3dspace/common/emxNavigator.jsp?objectId=63360.52529.59953.39097</t>
  </si>
  <si>
    <t>https://3dspacep.internsg.net:444/3dspace/common/emxNavigator.jsp?objectId=63360.52529.59953.39090</t>
  </si>
  <si>
    <t>P0152S-897XX</t>
  </si>
  <si>
    <t>https://3dspacep.internsg.net:444/3dspace/common/emxNavigator.jsp?objectId=63360.52529.17425.55422</t>
  </si>
  <si>
    <t>P0152S-89793 P0152S-89793H P0152S-8979B P0152S-8979BH P0152S-897Z3 P0152S-897Z3H P0152S-897Z4 P0152S-897Z4H</t>
  </si>
  <si>
    <t>https://3dspacep.internsg.net:444/3dspace/common/emxNavigator.jsp?objectId=63360.52529.38806.1217</t>
  </si>
  <si>
    <t>NPI-2025-031321</t>
  </si>
  <si>
    <t>NPI/2025/13015</t>
  </si>
  <si>
    <t>DK FM Założenie struktur na blat PCT71-000975-ZA	BLAT STOŁU XIO 2.0 NOGA C PROSTOKĄT SPECIAL RAHMENVERTRAG OBRZEŻE BUK MULTIPLEX</t>
  </si>
  <si>
    <t>Please use XIO2.0 standard tabletop 160x80 sliding system in C_shape and change drilling pattern to position like in PDF annex in NPI. Oval grommets. Position is everytime the same in each depth and width. Add requiremnts for surface and edges like in NPI discription.</t>
  </si>
  <si>
    <t>https://3dspacep.internsg.net:444/3dspace/common/emxNavigator.jsp?objectId=63360.52529.4047.25839</t>
  </si>
  <si>
    <t>https://3dspacep.internsg.net:444/3dspace/common/emxNavigator.jsp?objectId=63360.52529.59953.40669</t>
  </si>
  <si>
    <t>https://3dspacep.internsg.net:444/3dspace/common/emxNavigator.jsp?objectId=63360.52529.59953.40700</t>
  </si>
  <si>
    <t>https://3dspacep.internsg.net:444/3dspace/common/emxNavigator.jsp?objectId=63360.52529.59953.40716</t>
  </si>
  <si>
    <t>https://3dspacep.internsg.net:444/3dspace/common/emxNavigator.jsp?objectId=63360.52529.59953.40684</t>
  </si>
  <si>
    <t>P0152S-896XX prd-NSGHQ-00577596</t>
  </si>
  <si>
    <t>https://3dspacep.internsg.net:444/3dspace/common/emxNavigator.jsp?objectId=63360.52529.17425.50961</t>
  </si>
  <si>
    <t>P0152S-896XX</t>
  </si>
  <si>
    <t>P0152S-89693 P0152S-89693H P0152S-8969B P0152S-8969BH P0152S-896Z3 P0152S-896Z3H P0152S-896Z4 P0152S-896Z4H</t>
  </si>
  <si>
    <t>https://3dspacep.internsg.net:444/3dspace/common/emxNavigator.jsp?objectId=63360.52529.25633.19391</t>
  </si>
  <si>
    <t>NPI-2025-031322</t>
  </si>
  <si>
    <t>WCUSFTA-KMTK003-00007466</t>
  </si>
  <si>
    <t>NPI/2025/12935</t>
  </si>
  <si>
    <t>W719840</t>
  </si>
  <si>
    <t>MEETHINK TABLE RD (DI1000 HZ/NZ TT-25 SC-RD H1050 BC-BL BX-RD)</t>
  </si>
  <si>
    <t>https://3dspacep.internsg.net:444/3dspace/common/emxNavigator.jsp?objectId=63360.52529.4047.26167</t>
  </si>
  <si>
    <t>https://3dspacep.internsg.net:444/3dspace/common/emxNavigator.jsp?objectId=63360.52529.40459.24534</t>
  </si>
  <si>
    <t>https://3dspacep.internsg.net:444/3dspace/common/emxNavigator.jsp?objectId=63360.52529.40459.24561</t>
  </si>
  <si>
    <t>https://3dspacep.internsg.net:444/3dspace/common/emxNavigator.jsp?objectId=63360.52529.40459.24568</t>
  </si>
  <si>
    <t>NPI-2025-031324</t>
  </si>
  <si>
    <t>NPI/2025/13013</t>
  </si>
  <si>
    <t>XIO 2.0 DESK M N WH 3</t>
  </si>
  <si>
    <t>PNYRT0555-01Z-2L-MM	BLAT BIU. NIESTANDARD. XIO 2.0 BMV 220X110 GR. 25 MM L+S+P ABS GR. 2 LASER PLYTA MM OBRZEZE BUK Multiplex NOWY PILOT PNYRT0555-01-2L-MM-P	BLAT BIU. NIESTANDARD. XIO 2.0 BMV 220X110 GR. 25 MM L+S+P ABS GR. 2 LASER PLYTA MM OBRZEZE BUK Multiplex NOWY PILOT PNYRT0555-01Z-2L-ML	BLAT BIU. NIESTANDARD. XIO 2.0 BMV 220X110 GR. 25 MM L+S+P ABS GR. 2 LASER PLYTA ML OBRZEZE BUK Multiplex NOWY PILOT PNYRT0555-01-2L-ML-P	BLAT BIU. NIESTANDARD. XIO 2.0 BMV 220X110 GR. 25 MM L+S+P ABS GR. 2 LASER PLYTA ML OBRZEZE BUK Multiplex NOWY PILOT PNYRT0555-01Z-2L-NH	BLAT BIU. NIESTANDARD. XIO 2.0 BMV 220X110 GR. 25 MM L+S+P ABS GR. 2 LASER PLYTA NH OBRZEZE BUK Multiplex NOWY PILOT PNYRT0555-01-2L-NH-P	BLAT BIU. NIESTANDARD. XIO 2.0 BMV 220X110 GR. 25 MM L+S+P ABS GR. 2 LASER PLYTA NH OBRZEZE BUK Multiplex NOWY PILOT</t>
  </si>
  <si>
    <t>Please pick up PNYRT0414-01Z-3L-NBPNYRT0414-01Z-3L-NB and add new drilling pattern from attachement.</t>
  </si>
  <si>
    <t>https://3dspacep.internsg.net:444/3dspace/common/emxNavigator.jsp?objectId=63360.52529.59950.20237</t>
  </si>
  <si>
    <t>https://3dspacep.internsg.net:444/3dspace/common/emxNavigator.jsp?objectId=63360.52529.59953.51233</t>
  </si>
  <si>
    <t>https://3dspacep.internsg.net:444/3dspace/common/emxNavigator.jsp?objectId=63360.52529.59953.51241</t>
  </si>
  <si>
    <t>P0152S-898XX rama uruchamiana w NPI-2025-031325</t>
  </si>
  <si>
    <t>https://3dspacep.internsg.net:444/3dspace/common/emxNavigator.jsp?objectId=63360.52529.17425.51261</t>
  </si>
  <si>
    <t>NPI-2025-031325</t>
  </si>
  <si>
    <t>NPI/2025/13009</t>
  </si>
  <si>
    <t>PNYRT0554-01Z-2L-MM	BLAT BIU. NIESTANDARD. XIO 2.0 BMV 180X100 GR. 25 MM L+S+P ABS GR. 2 LASER PLYTA MM OBRZEZE BUK Multiplex NOWY PILOT PNYRT0554-01-2L-MM-P	BLAT BIU. NIESTANDARD. XIO 2.0 BMV 180X100 GR. 25 MM L+S+P ABS GR. 2 LASER PLYTA MM OBRZEZE BUK Multiplex NOWY PILOT PNYRT0554-01Z-2L-ML	BLAT BIU. NIESTANDARD. XIO 2.0 BMV 180X100 GR. 25 MM L+S+P ABS GR. 2 LASER PLYTA ML OBRZEZE BUK Multiplex NOWY PILOT PNYRT0554-01-2L-ML-P	BLAT BIU. NIESTANDARD. XIO 2.0 BMV 180X100 GR. 25 MM L+S+P ABS GR. 2 LASER PLYTA ML OBRZEZE BUK Multiplex NOWY PILOT PNYRT0554-01Z-2L-NH	BLAT BIU. NIESTANDARD. XIO 2.0 BMV 180X100 GR. 25 MM L+S+P ABS GR. 2 LASER PLYTA NH OBRZEZE BUK Multiplex NOWY PILOT PNYRT0554-01-2L-NH-P	BLAT BIU. NIESTANDARD. XIO 2.0 BMV 180X100 GR. 25 MM L+S+P ABS GR. 2 LASER PLYTA NH OBRZEZE BUK Multiplex NOWY PILOT</t>
  </si>
  <si>
    <t>Please pick up PNYRT0412-01Z-3L-NB change the drilling pattern for hand switch like in annex. Add surface and edges like in discription in NPI.</t>
  </si>
  <si>
    <t>https://3dspacep.internsg.net:444/3dspace/common/emxNavigator.jsp?objectId=63360.52529.59950.21015</t>
  </si>
  <si>
    <t>https://3dspacep.internsg.net:444/3dspace/common/emxNavigator.jsp?objectId=63360.52529.59953.53149</t>
  </si>
  <si>
    <t>https://3dspacep.internsg.net:444/3dspace/common/emxNavigator.jsp?objectId=63360.52529.59953.53151</t>
  </si>
  <si>
    <t>P0152S-898XX</t>
  </si>
  <si>
    <t>https://3dspacep.internsg.net:444/3dspace/common/emxNavigator.jsp?objectId=63360.52529.17425.50444</t>
  </si>
  <si>
    <t>P0152S-898Z4 P0152S-898Z3 P0152S-89893 P0152S-8989B</t>
  </si>
  <si>
    <t>https://3dspacep.internsg.net:444/3dspace/common/emxNavigator.jsp?objectId=63360.52529.38806.2247</t>
  </si>
  <si>
    <t>Uruchomienie ram</t>
  </si>
  <si>
    <t>P0152S-952Z3H P0152S-952Z4H P0152S-9529BH P0152S-95293H P0152S-951Z3H P0152S-951Z4H P0152S-9519BH P0152S-95193H</t>
  </si>
  <si>
    <t>https://3dspacep.internsg.net:444/3dspace/common/emxNavigator.jsp?objectId=63360.52529.11381.18937</t>
  </si>
  <si>
    <t>NPI-2025-031326</t>
  </si>
  <si>
    <t>NPI/2025/13012</t>
  </si>
  <si>
    <t>PNYRT0556-01Z-2L-MM	BLAT BIU. NIESTANDARD. XIO 2.0 BMV 200X100 GR. 25 MM L+S+P ABS GR. 2 LASER PLYTA MM OBRZEZE BUK Multiplex NOWY PILOT PNYRT0556-01-2L-MM-P	BLAT BIU. NIESTANDARD. XIO 2.0 BMV 200X100 GR. 25 MM L+S+P ABS GR. 2 LASER PLYTA MM OBRZEZE BUK Multiplex NOWY PILOT PNYRT0556-01Z-2L-ML	BLAT BIU. NIESTANDARD. XIO 2.0 BMV 200X100 GR. 25 MM L+S+P ABS GR. 2 LASER PLYTA ML OBRZEZE BUK Multiplex NOWY PILOT PNYRT0556-01-2L-ML-P	BLAT BIU. NIESTANDARD. XIO 2.0 BMV 200X100 GR. 25 MM L+S+P ABS GR. 2 LASER PLYTA ML OBRZEZE BUK Multiplex NOWY PILOT PNYRT0556-01Z-2L-NH	BLAT BIU. NIESTANDARD. XIO 2.0 BMV 200X100 GR. 25 MM L+S+P ABS GR. 2 LASER PLYTA NH OBRZEZE BUK Multiplex NOWY PILOT PNYRT0556-01-2L-NH-P	BLAT BIU. NIESTANDARD. XIO 2.0 BMV 200X100 GR. 25 MM L+S+P ABS GR. 2 LASER PLYTA NH OBRZEZE BUK Multiplex NOWY PILOT</t>
  </si>
  <si>
    <t>Please pick up PNYRT0413-01Z-3L-NB and change drilling pattern for hand swicht like in annex in NPI. Add requested surface and edges like in NPI.</t>
  </si>
  <si>
    <t>https://3dspacep.internsg.net:444/3dspace/common/emxNavigator.jsp?objectId=63360.52529.59950.21223</t>
  </si>
  <si>
    <t>https://3dspacep.internsg.net:444/3dspace/common/emxNavigator.jsp?objectId=63360.52529.59953.54263</t>
  </si>
  <si>
    <t>https://3dspacep.internsg.net:444/3dspace/common/emxNavigator.jsp?objectId=63360.52529.59953.54276</t>
  </si>
  <si>
    <t>P0152S-900XX RAMA BIURKA XIO 2.0 Z PRZESUWNYM BLATEM NOGA T 1989x950 (DO BIURKA 2000x1000) BMV KAIDI</t>
  </si>
  <si>
    <t>https://3dspacep.internsg.net:444/3dspace/common/emxNavigator.jsp?objectId=63360.52529.17425.56295</t>
  </si>
  <si>
    <t>P0152S-90093 P0152S-9009B P0152S-900Z3 P0152S-900Z4</t>
  </si>
  <si>
    <t>https://3dspacep.internsg.net:444/3dspace/common/emxNavigator.jsp?objectId=63360.52529.38827.3586</t>
  </si>
  <si>
    <t>NPI-2025-031327</t>
  </si>
  <si>
    <t>WCUSFTA-KMTK003-00007467</t>
  </si>
  <si>
    <t>NPI/2025/12938</t>
  </si>
  <si>
    <t>MEETHINK TABLE SQ (W1000 D1000 HZ/NZ TT-25 SC-RD H740 BC-BL BX-SQ)</t>
  </si>
  <si>
    <t>https://3dspacep.internsg.net:444/3dspace/common/emxNavigator.jsp?objectId=63360.52529.59950.21672</t>
  </si>
  <si>
    <t>https://3dspacep.internsg.net:444/3dspace/common/emxNavigator.jsp?objectId=63360.52529.40459.26361</t>
  </si>
  <si>
    <t>https://3dspacep.internsg.net:444/3dspace/common/emxNavigator.jsp?objectId=63360.52529.40459.26424</t>
  </si>
  <si>
    <t>https://3dspacep.internsg.net:444/3dspace/common/emxNavigator.jsp?objectId=63360.52529.40459.26441</t>
  </si>
  <si>
    <t>NPI-2025-031319</t>
  </si>
  <si>
    <t>NPI/2025/13017</t>
  </si>
  <si>
    <t>DK FM Założenie struktur na blat PCT71-000975-ZA	BLAT STOŁU XIO 2.0 SPECIAL RAHMENVERTRAG OBRZEŻE BUK MULTIPLEX</t>
  </si>
  <si>
    <t>Please use XIO2.0 standard tabletop 200x80 sliding system in C_shape.and change drilling pattern to position like in PDF annex in NPI. Oval grommts. Position is everytime the same in each depth and width. Add requiremnts for surface and edges like in NPI discription.</t>
  </si>
  <si>
    <t>https://3dspacep.internsg.net:444/3dspace/common/emxNavigator.jsp?objectId=63360.52529.4047.25372</t>
  </si>
  <si>
    <t>https://3dspacep.internsg.net:444/3dspace/common/emxNavigator.jsp?objectId=63360.52529.59953.35920</t>
  </si>
  <si>
    <t>https://3dspacep.internsg.net:444/3dspace/common/emxNavigator.jsp?objectId=63360.52529.59953.35947</t>
  </si>
  <si>
    <t>https://3dspacep.internsg.net:444/3dspace/common/emxNavigator.jsp?objectId=63360.52529.59953.35962</t>
  </si>
  <si>
    <t>https://3dspacep.internsg.net:444/3dspace/common/emxNavigator.jsp?objectId=63360.52529.59953.35954</t>
  </si>
  <si>
    <t>P0152S-899XX prd-NSGHQ-00579926</t>
  </si>
  <si>
    <t>https://3dspacep.internsg.net:444/3dspace/common/emxNavigator.jsp?objectId=63360.52529.17425.55883</t>
  </si>
  <si>
    <t>P0152S-89993 P0152S-89993H P0152S-8999B P0152S-8999BH P0152S-899Z3 P0152S-899Z3H P0152S-899Z4 P0152S-899Z4H</t>
  </si>
  <si>
    <t>https://3dspacep.internsg.net:444/3dspace/common/emxNavigator.jsp?objectId=63360.52529.38827.4897</t>
  </si>
  <si>
    <t>NPI-2024-023332</t>
  </si>
  <si>
    <t>WCUSFTA-00005491</t>
  </si>
  <si>
    <t>NPI/2024/13985</t>
  </si>
  <si>
    <t>L560970</t>
  </si>
  <si>
    <t>DPT01-000002-01 (Status W)  geklont nach  DPT01-000059-01 GESTELLOBERTEIL TRAVERSE 1060, F.ROHR 50MM, (SONDERFREIGABE FÜR NPI/2024/13985) [83122250]</t>
  </si>
  <si>
    <t>https://3dspacep.internsg.net:444/3dspace/common/emxNavigator.jsp?objectId=63360.52529.41616.6807</t>
  </si>
  <si>
    <t>https://3dspacep.internsg.net:444/3dspace/common/emxNavigator.jsp?objectId=63360.52529.31144.52981</t>
  </si>
  <si>
    <t>NPI-2024-023497</t>
  </si>
  <si>
    <t>WCUSFST-KK40161-00008772</t>
  </si>
  <si>
    <t>NPI/2024/14422</t>
  </si>
  <si>
    <t>K40 CADDY B (W800 D460 CF-BI DF-J14 TF-BI/BI TA-B-CR V-L PACK-ASM)</t>
  </si>
  <si>
    <t>https://3dspacep.internsg.net:444/3dspace/common/emxNavigator.jsp?objectId=63360.52529.37074.34343</t>
  </si>
  <si>
    <t>https://3dspacep.internsg.net:444/3dspace/common/emxNavigator.jsp?objectId=63360.52529.36722.64344</t>
  </si>
  <si>
    <t>https://3dspacep.internsg.net:444/3dspace/common/emxNavigator.jsp?objectId=63360.52529.36722.64371</t>
  </si>
  <si>
    <t>https://3dspacep.internsg.net:444/3dspace/common/emxNavigator.jsp?objectId=63360.52529.36722.64379</t>
  </si>
  <si>
    <t>NPI-2024-023500</t>
  </si>
  <si>
    <t>WCUSFST-KK40161-00008774</t>
  </si>
  <si>
    <t>NPI/2024/14424</t>
  </si>
  <si>
    <t>https://3dspacep.internsg.net:444/3dspace/common/emxNavigator.jsp?objectId=63360.52529.37074.39859</t>
  </si>
  <si>
    <t>https://3dspacep.internsg.net:444/3dspace/common/emxNavigator.jsp?objectId=63360.52529.36722.60403</t>
  </si>
  <si>
    <t>https://3dspacep.internsg.net:444/3dspace/common/emxNavigator.jsp?objectId=63360.52529.36722.60374</t>
  </si>
  <si>
    <t>https://3dspacep.internsg.net:444/3dspace/common/emxNavigator.jsp?objectId=63360.52529.36722.60428</t>
  </si>
  <si>
    <t>NPI-2024-023064</t>
  </si>
  <si>
    <t>WCUSFWP-KESE090-00003294</t>
  </si>
  <si>
    <t>NPI/2024/13215</t>
  </si>
  <si>
    <t>W650097</t>
  </si>
  <si>
    <t>ES DESK C-LEG LS (W1800/1600 D800/600 BI/2-BI V-L HC BC-WA PACK-UA)</t>
  </si>
  <si>
    <t>https://3dspacep.internsg.net:444/3dspace/common/emxNavigator.jsp?objectId=63360.52529.44644.51521</t>
  </si>
  <si>
    <t>https://3dspacep.internsg.net:444/3dspace/common/emxNavigator.jsp?objectId=63360.52529.44649.31247</t>
  </si>
  <si>
    <t>https://3dspacep.internsg.net:444/3dspace/common/emxNavigator.jsp?objectId=63360.52529.44649.31274</t>
  </si>
  <si>
    <t>https://3dspacep.internsg.net:444/3dspace/common/emxNavigator.jsp?objectId=63360.52529.44649.31046</t>
  </si>
  <si>
    <t>NPI-2024-023066</t>
  </si>
  <si>
    <t>WCUSFWP-KEM2015-00003296</t>
  </si>
  <si>
    <t>NPI/2024/13227</t>
  </si>
  <si>
    <t>A738483</t>
  </si>
  <si>
    <t>EMODEL 2.0 DESK CO M RC (W1150 D550 MP/2-MP TT-18 FD HS-EM-4M ST-EU BC-WA BX-EM4 CA-75W PACK-A1)</t>
  </si>
  <si>
    <t>PFWP-00003296-01Z-2N-MP</t>
  </si>
  <si>
    <t>https://3dspacep.internsg.net:444/3dspace/common/emxNavigator.jsp?objectId=63360.52529.44644.59329</t>
  </si>
  <si>
    <t>https://3dspacep.internsg.net:444/3dspace/common/emxNavigator.jsp?objectId=63360.52529.44645.2371</t>
  </si>
  <si>
    <t>https://3dspacep.internsg.net:444/3dspace/common/emxNavigator.jsp?objectId=63360.52529.44645.2425</t>
  </si>
  <si>
    <t>https://3dspacep.internsg.net:444/3dspace/common/emxNavigator.jsp?objectId=63360.52529.44645.2402</t>
  </si>
  <si>
    <t>blat do wdrożenia PFWP-00003296% struktura jak WEM2015-00000724, w której podmienić tylko blat. WCUSFWP-KEM2015-00003296 EMODEL 2.0 DESK CO M RC (W1150 D550 MP/2-MP TT-18 FD HS-EM-4M ST-EU BC-WA BX-EM4 CA-75W PACK-A1)(OTW. MAGNAT FRAME 6M) NPI/2024/13227</t>
  </si>
  <si>
    <t>https://3dspacep.internsg.net:444/3dspace/common/emxNavigator.jsp?objectId=63360.52529.44645.2342</t>
  </si>
  <si>
    <t>NPI-2024-023067</t>
  </si>
  <si>
    <t>WCUSFWP-KBSP001-00003297</t>
  </si>
  <si>
    <t>NPI/2024/13228</t>
  </si>
  <si>
    <t>BSPACE DESK I-LEG RC (W1000 D600 MP/2-MP BC-WA HC-F PACK-A)</t>
  </si>
  <si>
    <t>https://3dspacep.internsg.net:444/3dspace/common/emxNavigator.jsp?objectId=63360.52529.44644.60095</t>
  </si>
  <si>
    <t>https://3dspacep.internsg.net:444/3dspace/common/emxNavigator.jsp?objectId=63360.52529.44653.15294</t>
  </si>
  <si>
    <t>https://3dspacep.internsg.net:444/3dspace/common/emxNavigator.jsp?objectId=63360.52529.44653.15442</t>
  </si>
  <si>
    <t>https://3dspacep.internsg.net:444/3dspace/common/emxNavigator.jsp?objectId=63360.52529.44653.15302</t>
  </si>
  <si>
    <t>1 szt. PPT71-000710-ZA-000024; 1 szt. M1002-W1006; 1 szt. M1017-I1306;</t>
  </si>
  <si>
    <t>https://3dspacep.internsg.net:444/3dspace/common/emxNavigator.jsp?objectId=63360.52529.44653.15271</t>
  </si>
  <si>
    <t>https://3dspacep.internsg.net:444/3dspace/common/emxNavigator.jsp?objectId=63360.52529.44653.15474</t>
  </si>
  <si>
    <t>https://3dspacep.internsg.net:444/3dspace/common/emxNavigator.jsp?objectId=63360.52529.44653.15457</t>
  </si>
  <si>
    <t>NPI-2024-022916</t>
  </si>
  <si>
    <t>WCUSCMP-00000509</t>
  </si>
  <si>
    <t>NPI/2024/12923</t>
  </si>
  <si>
    <t>TISCHGESTELLE LENA OUTDOORS - Nichtstandard</t>
  </si>
  <si>
    <t>WDL16-S2-S2</t>
  </si>
  <si>
    <t>https://3dspacep.internsg.net:444/3dspace/common/emxNavigator.jsp?objectId=63360.52529.10444.54372</t>
  </si>
  <si>
    <t>https://3dspacep.internsg.net:444/3dspace/common/emxNavigator.jsp?objectId=63360.52529.64764.41475</t>
  </si>
  <si>
    <t>struktura do WCUSCMP% taka jak WDL16-S2-S2</t>
  </si>
  <si>
    <t>https://3dspacep.internsg.net:444/3dspace/common/emxNavigator.jsp?objectId=63360.52529.64764.59078</t>
  </si>
  <si>
    <t>NPI-2025-030561</t>
  </si>
  <si>
    <t>WCUSFCM-00003280</t>
  </si>
  <si>
    <t>NPI/2025/11501</t>
  </si>
  <si>
    <t>WC54106-00000220 zmiany</t>
  </si>
  <si>
    <t>https://3dspacep.internsg.net:444/3dspace/common/emxNavigator.jsp?objectId=63360.52529.62854.48174</t>
  </si>
  <si>
    <t>https://3dspacep.internsg.net:444/3dspace/common/emxNavigator.jsp?objectId=63360.52529.62855.6226</t>
  </si>
  <si>
    <t>https://3dspacep.internsg.net:444/3dspace/common/emxNavigator.jsp?objectId=63360.52529.62855.6199</t>
  </si>
  <si>
    <t>NPI-2024-023125</t>
  </si>
  <si>
    <t>WCUSCMT-KK40180-00000058</t>
  </si>
  <si>
    <t>NPI/2024/13428</t>
  </si>
  <si>
    <t>W650433</t>
  </si>
  <si>
    <t>K40 FURNITURE ACCESSORY CP (W1600 D460 TT-25 MP/MP)</t>
  </si>
  <si>
    <t>https://3dspacep.internsg.net:444/3dspace/common/emxNavigator.jsp?objectId=63360.52529.61118.54058</t>
  </si>
  <si>
    <t>https://3dspacep.internsg.net:444/3dspace/common/emxNavigator.jsp?objectId=63360.52529.61123.25563</t>
  </si>
  <si>
    <t>https://3dspacep.internsg.net:444/3dspace/common/emxNavigator.jsp?objectId=63360.52529.61123.25715</t>
  </si>
  <si>
    <t>https://3dspacep.internsg.net:444/3dspace/common/emxNavigator.jsp?objectId=63360.52529.61123.25562</t>
  </si>
  <si>
    <t>NPI-2024-023127</t>
  </si>
  <si>
    <t>NPI/2024/13359</t>
  </si>
  <si>
    <t>DELGADO MEETING TABLE TF RC (W1400 D700 FSP U0160/U0160 BC-WK FSCMIX ASM-F)</t>
  </si>
  <si>
    <t>DELGADO MEETING TABLE TF RC (W1400 D700 Non-standard: Table top: MFC edge: 2mm both in color MP Platinum +++ nach Rücksprache mit CS , ist FSC nicht erforderlich</t>
  </si>
  <si>
    <t>https://3dspacep.internsg.net:444/3dspace/common/emxNavigator.jsp?objectId=63360.52529.61118.55033</t>
  </si>
  <si>
    <t>https://3dspacep.internsg.net:444/3dspace/common/emxNavigator.jsp?objectId=63360.52529.61124.43475</t>
  </si>
  <si>
    <t>table top for an DELGADO MEETING TABLE TF RC (W1400 D700 Non-standard: Table top: MFC edge: 2mm both in color MP Platinum  WITHOUT drill holes</t>
  </si>
  <si>
    <t>PCT71-000796-ZA-000028</t>
  </si>
  <si>
    <t>https://3dspacep.internsg.net:444/3dspace/common/emxNavigator.jsp?objectId=63360.52529.61124.43710</t>
  </si>
  <si>
    <t>Index ist erstellt</t>
  </si>
  <si>
    <t>https://3dspacep.internsg.net:444/3dspace/common/emxNavigator.jsp?objectId=63360.52529.61124.43921</t>
  </si>
  <si>
    <t>table top for an DELGADO MEETING TABLE TF RC (W1400 D700 Non-standard: Table top: MFC edge: 2mm both in color MP Platinum WITHOUT drill holes</t>
  </si>
  <si>
    <t>https://3dspacep.internsg.net:444/3dspace/common/emxNavigator.jsp?objectId=63360.52529.61125.60648</t>
  </si>
  <si>
    <t>NPI-2024-023140</t>
  </si>
  <si>
    <t>WCUSFWP-KEUP009-00003329</t>
  </si>
  <si>
    <t>NPI/2024/13397</t>
  </si>
  <si>
    <t>EUP DESK 2S (W1600 D800 NJ/2-NJ TT-25 HS-EP-UD ST-EU BC-WA PACK-UA)</t>
  </si>
  <si>
    <t>PCT71-000746-ZA-001191</t>
  </si>
  <si>
    <t>https://3dspacep.internsg.net:444/3dspace/common/emxNavigator.jsp?objectId=63360.52529.61119.41342</t>
  </si>
  <si>
    <t>https://3dspacep.internsg.net:444/3dspace/common/emxNavigator.jsp?objectId=63360.52529.61120.11499</t>
  </si>
  <si>
    <t>Prawdopodobnie chodzi o ten blat: PCT71-000746-ZA-001191</t>
  </si>
  <si>
    <t>https://3dspacep.internsg.net:444/3dspace/common/emxNavigator.jsp?objectId=63360.52529.61120.11464</t>
  </si>
  <si>
    <t>NPI-2025-031848</t>
  </si>
  <si>
    <t>WCUSFWP-KBSP001-00005225</t>
  </si>
  <si>
    <t>NPI/2025/13960</t>
  </si>
  <si>
    <t>BSPACE DESK I-LEG RC (W1400 D800 BI/2-BI BC-BL PACK-A)</t>
  </si>
  <si>
    <t>Struktura NSW w WCUSFWP-KBSP001-00005225: PPT71-000710-ZA-000110 - 1 szt. M1002B-250DP - 1 szt.</t>
  </si>
  <si>
    <t>https://3dspacep.internsg.net:444/3dspace/common/emxNavigator.jsp?objectId=63360.52529.38807.15497</t>
  </si>
  <si>
    <t>https://3dspacep.internsg.net:444/3dspace/common/emxNavigator.jsp?objectId=63360.52529.18211.43305</t>
  </si>
  <si>
    <t>https://3dspacep.internsg.net:444/3dspace/common/emxNavigator.jsp?objectId=63360.52529.18211.43487</t>
  </si>
  <si>
    <t>Proszę o obróbkę: PPT71-000710-ZA-000110 Proszę o założenie montażu próbnego na WCUSFWP-KBSP001-00005225</t>
  </si>
  <si>
    <t>https://3dspacep.internsg.net:444/3dspace/common/emxNavigator.jsp?objectId=63360.52529.18211.43539</t>
  </si>
  <si>
    <t>https://3dspacep.internsg.net:444/3dspace/common/emxNavigator.jsp?objectId=63360.52529.18211.43550</t>
  </si>
  <si>
    <t>NPI-2025-031853</t>
  </si>
  <si>
    <t>WCUSFTA-KARN002-00007612</t>
  </si>
  <si>
    <t>NPI/2025/13915</t>
  </si>
  <si>
    <t>W724001</t>
  </si>
  <si>
    <t>ARN MEETING TABLE LGM SQ (W800 D800 FSP CA/BI BC-SV/SV GD FSCMIX ASM-F)</t>
  </si>
  <si>
    <t>struktura z WARN002-00000269  tylko niepalny blat z M0604-216T-F</t>
  </si>
  <si>
    <t>https://3dspacep.internsg.net:444/3dspace/common/emxNavigator.jsp?objectId=63360.52529.38807.29873</t>
  </si>
  <si>
    <t>https://3dspacep.internsg.net:444/3dspace/common/emxNavigator.jsp?objectId=63360.52529.38810.56907</t>
  </si>
  <si>
    <t>NPI-2024-023326</t>
  </si>
  <si>
    <t>WCUSCMP-00000519</t>
  </si>
  <si>
    <t>NPI/2024/13504</t>
  </si>
  <si>
    <t>Protectgleiter für Meethink</t>
  </si>
  <si>
    <t>als Set für je einen Tisch. Kunststoffgleiter für Modell Meethink  pro Tisch 8 x Gleiter UGS 38 PTFE, grau schwarz RAL 9005 8 x incl. Schrauben M0502-856</t>
  </si>
  <si>
    <t>https://3dspacep.internsg.net:444/3dspace/common/emxNavigator.jsp?objectId=63360.52529.41615.26394</t>
  </si>
  <si>
    <t>https://3dspacep.internsg.net:444/3dspace/common/emxNavigator.jsp?objectId=63360.52529.18949.6966</t>
  </si>
  <si>
    <t>für einen neuen Gleiter siehe Angebot Fa. Bethke POS 3 in con. doc. UGS 38 PTFE, grau</t>
  </si>
  <si>
    <t>Index P0155-M8800 ist erstellt und mit Bethke verknüpft</t>
  </si>
  <si>
    <t>https://3dspacep.internsg.net:444/3dspace/common/emxNavigator.jsp?objectId=63360.52529.18949.7185</t>
  </si>
  <si>
    <t>siehe Comment Aufgabe Claudia</t>
  </si>
  <si>
    <t>https://3dspacep.internsg.net:444/3dspace/common/emxNavigator.jsp?objectId=63360.52529.18949.7376</t>
  </si>
  <si>
    <t>PTFE Gleiter für Modell Meethink , alternativ zum Standard um weniger Abdrücke im Boden zu haben. bitte sieh dir das bei Andre an.  Er hatte das ausprobiert und mir kurz, im vorbeigehen gezeigt..... Angebot und Datenblatt sind im Anhang</t>
  </si>
  <si>
    <t>Leider wurden bereits alle Teile an den Kunden ausgeliefert.  Laut Datenblatt und Rücksprache mit Andre werden die Gleiter mittig mit einer Schraube befestigt. Die Schraube gehört nicht zum Lieferumfang und variiert je nach Größe des Gleiters. Näheres ist dem Datenblatt zu entnehmen. Die Gleiter sind, je nach Ausführung, auch als Nagelgleiter und Selbstklebend in Kombination mit Filz, PVC, PTFE, und Rutschhemmend erhältlich.</t>
  </si>
  <si>
    <t>https://3dspacep.internsg.net:444/3dspace/common/emxNavigator.jsp?objectId=63360.52529.18949.7567</t>
  </si>
  <si>
    <t>NPI-2025-031078</t>
  </si>
  <si>
    <t>WCUSFRF-KCHC001-00000183</t>
  </si>
  <si>
    <t>NPI/2025/12517</t>
  </si>
  <si>
    <t>WNLTFM16INBNN-MPMP000000</t>
  </si>
  <si>
    <t>https://3dspacep.internsg.net:444/3dspace/common/emxNavigator.jsp?objectId=63360.52529.7373.52109</t>
  </si>
  <si>
    <t>https://3dspacep.internsg.net:444/3dspace/common/emxNavigator.jsp?objectId=63360.52529.40453.30267</t>
  </si>
  <si>
    <t>WCUSFRF-KCHC001-00000183 kpl na NSW : 1szt. YPF51-000111-ZA-%DESK PANEL UP UPH CS CLAMP 1 W1400 H800 CSE02(WYPALONE OTWORY W POKROWCU)  indeks szkieletu PFRF-00000183-01-00 1szt. taki sam jak HPT02-000157-ZA-000005 tylko zmienić M1019-31006 na M1019-310D7</t>
  </si>
  <si>
    <t>https://3dspacep.internsg.net:444/3dspace/common/emxNavigator.jsp?objectId=63360.52529.40453.30431</t>
  </si>
  <si>
    <t>https://3dspacep.internsg.net:444/3dspace/common/emxNavigator.jsp?objectId=63360.52529.40453.30465</t>
  </si>
  <si>
    <t>https://3dspacep.internsg.net:444/3dspace/common/emxNavigator.jsp?objectId=63360.52529.40453.30746</t>
  </si>
  <si>
    <t>NPI-2025-031087</t>
  </si>
  <si>
    <t>WCUSFST-KSQA202-00010282</t>
  </si>
  <si>
    <t>NPI/2025/12522</t>
  </si>
  <si>
    <t>W717900</t>
  </si>
  <si>
    <t>SQART CABINET O MFC (W800 D445 3OH TT18 CF-NJ TF-NJ SF-NJ BC-CZ PACK-ASM)</t>
  </si>
  <si>
    <t>https://3dspacep.internsg.net:444/3dspace/common/emxNavigator.jsp?objectId=63360.52529.7373.61768</t>
  </si>
  <si>
    <t>https://3dspacep.internsg.net:444/3dspace/common/emxNavigator.jsp?objectId=63360.52529.7376.56959</t>
  </si>
  <si>
    <t>https://3dspacep.internsg.net:444/3dspace/common/emxNavigator.jsp?objectId=63360.52529.7376.57134</t>
  </si>
  <si>
    <t>https://3dspacep.internsg.net:444/3dspace/common/emxNavigator.jsp?objectId=63360.52529.7376.57152</t>
  </si>
  <si>
    <t>https://3dspacep.internsg.net:444/3dspace/common/emxNavigator.jsp?objectId=63360.52529.61804.47661</t>
  </si>
  <si>
    <t>NPI-2024-022849</t>
  </si>
  <si>
    <t>WCUSFWP-KEM2013-00003223</t>
  </si>
  <si>
    <t>NPI/2024/12743</t>
  </si>
  <si>
    <t>EMODEL 2.0 DESK M LS (W1600/1200 D800/600 ML/2-ML TT-25 V-R FD 0/QE-AL/0 HS-EM-UD ST-EU BC-WA BX-EM2 GLL PACK-UA)</t>
  </si>
  <si>
    <t>PFWP-00003223-01Z-2N-ML</t>
  </si>
  <si>
    <t>https://3dspacep.internsg.net:444/3dspace/common/emxNavigator.jsp?objectId=63360.52529.10438.57683</t>
  </si>
  <si>
    <t>https://3dspacep.internsg.net:444/3dspace/common/emxNavigator.jsp?objectId=63360.52529.10442.8043</t>
  </si>
  <si>
    <t>https://3dspacep.internsg.net:444/3dspace/common/emxNavigator.jsp?objectId=63360.52529.10442.8089</t>
  </si>
  <si>
    <t>https://3dspacep.internsg.net:444/3dspace/common/emxNavigator.jsp?objectId=63360.52529.10442.8074</t>
  </si>
  <si>
    <t>Blat taki jak: PCT71-000583-ZA-011457    BLAT L PRAWY EMODEL 2.0 STAŁY 1600X1600X800X600X25 MM/2N-MM PRZELOTKA LEWA PRZELOTKA ŚRODEK PRZELOTKA PRAWA ZAPAKOWANY Ale zamiast przelotek otwór pod   PRZEPUST ŚRODEK   (przepust M1019-R7706)  Wykończenie ML/2-ML     Do założenia: WCUSFWP-KEM2013-00003223    EMODEL 2.0 DESK M LS (W1600/1600 D800/600 ML/2-ML TT-25 V-R FD 0/QE-AL/0 HS-EM-UD ST-EU BC-WA BX-EM2 GLL PACK-UA) Założyć z: WCUSFWP-KEM2013-00002753   EMODEL 2.0 DESK M LS (W1600/1600 D800/600 MM/2-MM TT-25 V-R FD QC-AU/QC-AU/QC-AU HS-EM-UD ST-EU BC-WA BX-EM2 GLL PACK-UA) NPI/2024/8525                                                                   Usunąć: PCT71-000583-ZA-011457    BLAT L PRAWY EMODEL 2.0 STAŁY 1600X1600X800X600X25 MM/2N-MM PRZELOTKA LEWA PRZELOTKA ŚRODEK PRZELOTKA PRAWA ZAPAKOWANY M1019-L76C2    PRZELOTKA KPL. 90X90 FI80 NSG RAL9006 ALU Dodać: - nowy blat  -  1szt.  -  M1019-R7706    PRZEPUST KABLI X-WING 300X130 ALU  -  1szt.</t>
  </si>
  <si>
    <t>https://3dspacep.internsg.net:444/3dspace/common/emxNavigator.jsp?objectId=63360.52529.10442.8019</t>
  </si>
  <si>
    <t>NPI-2024-022854</t>
  </si>
  <si>
    <t>WCUSFWP-KEM2013-00003227</t>
  </si>
  <si>
    <t>NPI/2024/12746</t>
  </si>
  <si>
    <t>PFWP-00003227-01Z-2N-ML</t>
  </si>
  <si>
    <t>https://3dspacep.internsg.net:444/3dspace/common/emxNavigator.jsp?objectId=63360.52529.10438.60754</t>
  </si>
  <si>
    <t>https://3dspacep.internsg.net:444/3dspace/common/emxNavigator.jsp?objectId=63360.52529.10442.25005</t>
  </si>
  <si>
    <t>https://3dspacep.internsg.net:444/3dspace/common/emxNavigator.jsp?objectId=63360.52529.10442.25029</t>
  </si>
  <si>
    <t>https://3dspacep.internsg.net:444/3dspace/common/emxNavigator.jsp?objectId=63360.52529.10442.25009</t>
  </si>
  <si>
    <t>Blat taki jak: PFWP-00000504-01Z-MM    BLAT L PRAWY EMODEL 2.0 STAŁY 1800X1600X800X600X25 MM/2N-MM PRZELOTKA LEWA ŚRODEK PRAWA Ale zamiast przelotek otwór pod   PRZEPUST ŚRODEK   (przepust M1019-R7706)  Wykończenie  ML/2-ML     Do założenia: WCUSFWP-KEM2013-00003227    EMODEL 2.0 DESK M LS (W1800/1600 D800/600 ML/2-ML TT-25 V-R FD 0/QE-AL/0 HS-EM-UD ST-EU BC-WA BX-EM2 GLL PACK-UA) Założyć z: WCUSFWP-KEM2013-00002379    EMODEL 2.0 DESK M LS (W1800/1600 D800/600 MM/2-MM TT-25 V-R FD QC-AU/QC-AU/QC-AU HS-EM-UD ST-EU BC-WA BX-EM2 GLL PACK-UA) NPI/2024/4146 Usunąć: PFWP-00000504-01Z-MM    BLAT L PRAWY EMODEL 2.0 STAŁY 1800X1600X800X600X25 MM/2N-MM PRZELOTKA LEWA ŚRODEK PRAWA M1019-L76C2   PRZELOTKA KPL. 90X90 FI80 NSG RAL9006 ALU Dodać: - nowy blat  - 1 szt.  - M1019-R7706    PRZEPUST KABLI X-WING 300X130 ALU  - 1 szt. - M0501-552    WKRĘT H 3,5X17 NIKIEL    - 2 szt.</t>
  </si>
  <si>
    <t>https://3dspacep.internsg.net:444/3dspace/common/emxNavigator.jsp?objectId=63360.52529.10442.24977</t>
  </si>
  <si>
    <t>NPI-2024-022859</t>
  </si>
  <si>
    <t>WCUSCFR-KONP004-00003524</t>
  </si>
  <si>
    <t>NPI/2024/12729</t>
  </si>
  <si>
    <t>L565299</t>
  </si>
  <si>
    <t>ONA PLAZA FRAME CHAIR CFA HB UPH (E-CR BS-RX123 AP-KG GD FSTD FSCMIX)</t>
  </si>
  <si>
    <t>ONA PLAZA FRAME CHAIR CFA HB UPH  Jedoch: Divina Melange Nr. 120 Farbe: Hellgrau</t>
  </si>
  <si>
    <t>https://3dspacep.internsg.net:444/3dspace/common/emxNavigator.jsp?objectId=63360.52529.10438.64925</t>
  </si>
  <si>
    <t>https://3dspacep.internsg.net:444/3dspace/common/emxNavigator.jsp?objectId=63360.52529.10440.22031</t>
  </si>
  <si>
    <t>NPI-2025-031281</t>
  </si>
  <si>
    <t>WCUSFTA-KSQA171-00007446</t>
  </si>
  <si>
    <t>NPI/2025/12857</t>
  </si>
  <si>
    <t>SQART MEETING TABLE I-LEG L6 RC T2 (W3200 D1000 ML/2-ML BC-NK PACK-A)</t>
  </si>
  <si>
    <t>Kompl. NSW: PCT71-000894-ZA-000224    1szt PCT71-000894-ZA-000225     1szt HCT12-000110-ZA-000056   przekolor. na  NK</t>
  </si>
  <si>
    <t>https://3dspacep.internsg.net:444/3dspace/common/emxNavigator.jsp?objectId=63360.52529.4046.13294</t>
  </si>
  <si>
    <t>https://3dspacep.internsg.net:444/3dspace/common/emxNavigator.jsp?objectId=63360.52529.29282.54256</t>
  </si>
  <si>
    <t>https://3dspacep.internsg.net:444/3dspace/common/emxNavigator.jsp?objectId=63360.52529.29282.54434</t>
  </si>
  <si>
    <t>https://3dspacep.internsg.net:444/3dspace/common/emxNavigator.jsp?objectId=63360.52529.29282.54417</t>
  </si>
  <si>
    <t>NPI-2024-023083</t>
  </si>
  <si>
    <t>H-24ME0096</t>
  </si>
  <si>
    <t>WCUSFWP-KSQA123-00003305</t>
  </si>
  <si>
    <t>NPI/2024/13287</t>
  </si>
  <si>
    <t>A740131</t>
  </si>
  <si>
    <t>SQART DESK O-LEG RC (W1600 D800 ML/2-ML FD QA-B-R HC-MDM2-BL VC-FP4-B BC-BL PACK-A)</t>
  </si>
  <si>
    <t>PPT71-000887-ZA-000003 - 1szt HCT12-000105-ZA-000003 - 1szt</t>
  </si>
  <si>
    <t>https://3dspacep.internsg.net:444/3dspace/common/emxNavigator.jsp?objectId=63360.52529.44648.12383</t>
  </si>
  <si>
    <t>https://3dspacep.internsg.net:444/3dspace/common/emxNavigator.jsp?objectId=63360.52529.61123.8235</t>
  </si>
  <si>
    <t>https://3dspacep.internsg.net:444/3dspace/common/emxNavigator.jsp?objectId=63360.52529.61123.8380</t>
  </si>
  <si>
    <t>https://3dspacep.internsg.net:444/3dspace/common/emxNavigator.jsp?objectId=63360.52529.61123.8270</t>
  </si>
  <si>
    <t>https://3dspacep.internsg.net:444/3dspace/common/emxNavigator.jsp?objectId=63360.52529.61123.8250</t>
  </si>
  <si>
    <t>https://3dspacep.internsg.net:444/3dspace/common/emxNavigator.jsp?objectId=63360.52529.61123.8395</t>
  </si>
  <si>
    <t>https://3dspacep.internsg.net:444/3dspace/common/emxNavigator.jsp?objectId=63360.52529.61123.8640</t>
  </si>
  <si>
    <t>NPI-2025-031287</t>
  </si>
  <si>
    <t>WCUSFST-KESE149-00010320</t>
  </si>
  <si>
    <t>NPI/2025/12871</t>
  </si>
  <si>
    <t>ES CABINET H D2 (W800 D600 800 SCS MFC TT18 CF-CC TF-BI DF-ML SF-CC TA-A-BL LO-CC PACK-ASM)</t>
  </si>
  <si>
    <t>https://3dspacep.internsg.net:444/3dspace/common/emxNavigator.jsp?objectId=63360.52529.4046.15750</t>
  </si>
  <si>
    <t>https://3dspacep.internsg.net:444/3dspace/common/emxNavigator.jsp?objectId=63360.52529.40452.32075</t>
  </si>
  <si>
    <t>https://3dspacep.internsg.net:444/3dspace/common/emxNavigator.jsp?objectId=63360.52529.40452.32252</t>
  </si>
  <si>
    <t>https://3dspacep.internsg.net:444/3dspace/common/emxNavigator.jsp?objectId=63360.52529.40452.32250</t>
  </si>
  <si>
    <t>NPI-2024-023099</t>
  </si>
  <si>
    <t>WCUSFWP-KBSP001-00003316</t>
  </si>
  <si>
    <t>NPI/2024/13311</t>
  </si>
  <si>
    <t>A738486</t>
  </si>
  <si>
    <t>wariant T NSW w WCUSFWP-KBSP001-00003316: JM1002A-41806 - 1 szt. PCT71-000710-ZA-000320 - 1 szt.</t>
  </si>
  <si>
    <t>https://3dspacep.internsg.net:444/3dspace/common/emxNavigator.jsp?objectId=63360.52529.44649.67</t>
  </si>
  <si>
    <t>https://3dspacep.internsg.net:444/3dspace/common/emxNavigator.jsp?objectId=63360.52529.10109.30758</t>
  </si>
  <si>
    <t>wariant "*" NSW w WCUSFWP-KBSP001-00003316: - PCT71-000710-ZA-000320 - 1 szt. - JM1002A-41806 - 1 szt.</t>
  </si>
  <si>
    <t>https://3dspacep.internsg.net:444/3dspace/common/emxNavigator.jsp?objectId=63360.52529.10109.30802</t>
  </si>
  <si>
    <t>https://3dspacep.internsg.net:444/3dspace/common/emxNavigator.jsp?objectId=63360.52529.10109.30983</t>
  </si>
  <si>
    <t>NPI-2025-031334</t>
  </si>
  <si>
    <t>WCUSFST-KSQA193-00010326</t>
  </si>
  <si>
    <t>NPI/2025/12972</t>
  </si>
  <si>
    <t>W719458</t>
  </si>
  <si>
    <t>SQART CABINET S MFC (W1000 D445 1.5OH TT25 CF-BI DF-BI TF-BI SF-BI LO-CC TA-PH-B BC-CZ PACK-ASM)</t>
  </si>
  <si>
    <t>https://3dspacep.internsg.net:444/3dspace/common/emxNavigator.jsp?objectId=63360.52529.59950.37840</t>
  </si>
  <si>
    <t>https://3dspacep.internsg.net:444/3dspace/common/emxNavigator.jsp?objectId=63360.52529.40454.65120</t>
  </si>
  <si>
    <t>https://3dspacep.internsg.net:444/3dspace/common/emxNavigator.jsp?objectId=63360.52529.40454.65171</t>
  </si>
  <si>
    <t>https://3dspacep.internsg.net:444/3dspace/common/emxNavigator.jsp?objectId=63360.52529.40454.65196</t>
  </si>
  <si>
    <t>NPI-2025-031815</t>
  </si>
  <si>
    <t>WCUSSSE-KSAN047-00004940</t>
  </si>
  <si>
    <t>NPI/2025/14003</t>
  </si>
  <si>
    <t>SAND AD FRAME 2U U-SHAPE T-L (BS-CUZ39 CF-BI LTF-NJ/BL E-BL SE-CC FFR2 PACK-UAC)</t>
  </si>
  <si>
    <t>P1001-Z8900% w wykończeniu Resopal Glen Oak 4081</t>
  </si>
  <si>
    <t>P1001-Z8900-L-4081</t>
  </si>
  <si>
    <t>https://3dspacep.internsg.net:444/3dspace/common/emxNavigator.jsp?objectId=63360.52529.38806.13667</t>
  </si>
  <si>
    <t>https://3dspacep.internsg.net:444/3dspace/common/emxNavigator.jsp?objectId=63360.52529.38818.12629</t>
  </si>
  <si>
    <t>https://3dspacep.internsg.net:444/3dspace/common/emxNavigator.jsp?objectId=63360.52529.38818.13451</t>
  </si>
  <si>
    <t>https://3dspacep.internsg.net:444/3dspace/common/emxNavigator.jsp?objectId=63360.52529.38818.13836</t>
  </si>
  <si>
    <t>WG974-BI-00001 LAWKA SAND DL. 650 BA-NF737 SE-NF737 MASKOWNICA LEWA, PRAWA, TYLNA POSZERZONA MELAMINA-BI FFR1</t>
  </si>
  <si>
    <t>Marszruta do ławki sand 650 przygotowana w IFS Normy 1:1 jak w indeksie WCUSCBS-00001203 Zmianie ulega norma na tapicerkę 2,725 m2</t>
  </si>
  <si>
    <t>https://3dspacep.internsg.net:444/3dspace/common/emxNavigator.jsp?objectId=63360.52529.38818.14186</t>
  </si>
  <si>
    <t>https://3dspacep.internsg.net:444/3dspace/common/emxNavigator.jsp?objectId=63360.52529.38818.14535</t>
  </si>
  <si>
    <t>NPI-2025-031275</t>
  </si>
  <si>
    <t>WCUSFWP-KESE126-00005115</t>
  </si>
  <si>
    <t>NPI/2025/12946</t>
  </si>
  <si>
    <t>W720447</t>
  </si>
  <si>
    <t>ES DESK C-LEG BC RC PNM (W1400 D800 BI/2-BI QC-W-L QC-W-R BC-WT M-ESB-BI PACK-UA)</t>
  </si>
  <si>
    <t>https://3dspacep.internsg.net:444/3dspace/common/emxNavigator.jsp?objectId=63360.52529.4046.11143</t>
  </si>
  <si>
    <t>https://3dspacep.internsg.net:444/3dspace/common/emxNavigator.jsp?objectId=63360.52529.59950.12627</t>
  </si>
  <si>
    <t>https://3dspacep.internsg.net:444/3dspace/common/emxNavigator.jsp?objectId=63360.52529.59950.12650</t>
  </si>
  <si>
    <t>https://3dspacep.internsg.net:444/3dspace/common/emxNavigator.jsp?objectId=63360.52529.59950.12600</t>
  </si>
  <si>
    <t>NPI-2024-023238</t>
  </si>
  <si>
    <t>WCUSFTA-KXIO011-00005461</t>
  </si>
  <si>
    <t>NPI/2024/13508</t>
  </si>
  <si>
    <t>L569731</t>
  </si>
  <si>
    <t>XIO CONFERENCE TABLE R SB (W1400 D800 NJ/NJ SQ H750 BC-BL R)</t>
  </si>
  <si>
    <t>https://3dspacep.internsg.net:444/3dspace/common/emxNavigator.jsp?objectId=63360.52529.10106.46038</t>
  </si>
  <si>
    <t>https://3dspacep.internsg.net:444/3dspace/common/emxNavigator.jsp?objectId=63360.52529.10109.33435</t>
  </si>
  <si>
    <t>https://3dspacep.internsg.net:444/3dspace/common/emxNavigator.jsp?objectId=63360.52529.10109.33462</t>
  </si>
  <si>
    <t>https://3dspacep.internsg.net:444/3dspace/common/emxNavigator.jsp?objectId=63360.52529.10109.33496</t>
  </si>
  <si>
    <t>https://3dspacep.internsg.net:444/3dspace/common/emxNavigator.jsp?objectId=63360.52529.10109.33478</t>
  </si>
  <si>
    <t>PPT71-000705-ZA-000048</t>
  </si>
  <si>
    <t>https://3dspacep.internsg.net:444/3dspace/common/emxNavigator.jsp?objectId=63360.52529.10109.33460</t>
  </si>
  <si>
    <t>https://3dspacep.internsg.net:444/3dspace/common/emxNavigator.jsp?objectId=63360.52529.10109.33404</t>
  </si>
  <si>
    <t>NPI-2024-023244</t>
  </si>
  <si>
    <t>WCUSFDE-00003305</t>
  </si>
  <si>
    <t>NPI/2024/13719</t>
  </si>
  <si>
    <t>CS5040 MEETING TABLE I-LEG T2 (W3600 D1200 XX/2-XX BC-XX YR001-FR-XX YR001-FR-XX HC-F PACK-A) NPI/2024/13163</t>
  </si>
  <si>
    <t>https://3dspacep.internsg.net:444/3dspace/common/emxNavigator.jsp?objectId=63360.52529.10106.61183</t>
  </si>
  <si>
    <t>https://3dspacep.internsg.net:444/3dspace/common/emxNavigator.jsp?objectId=63360.52529.10109.53243</t>
  </si>
  <si>
    <t>https://3dspacep.internsg.net:444/3dspace/common/emxNavigator.jsp?objectId=63360.52529.10109.53235</t>
  </si>
  <si>
    <t>https://3dspacep.internsg.net:444/3dspace/common/emxNavigator.jsp?objectId=63360.52529.10109.53362</t>
  </si>
  <si>
    <t>https://3dspacep.internsg.net:444/3dspace/common/emxNavigator.jsp?objectId=63360.52529.10109.53360</t>
  </si>
  <si>
    <t>https://3dspacep.internsg.net:444/3dspace/common/emxNavigator.jsp?objectId=63360.52529.10109.53248</t>
  </si>
  <si>
    <t>NPI-2024-022929</t>
  </si>
  <si>
    <t>WCUSBSE-KVTR037-00000211</t>
  </si>
  <si>
    <t>NPI/2024/12922</t>
  </si>
  <si>
    <t>S018837 fertig stellen für: 5er mit Polsterschale,  Doppel Armlehne, AL-S-2AL-S-2AL-S-2AL-S-2AL-S-AL,  geschraubte Bodenbefestigung mit Betonschraube,4x mit 3-fach Steckdosen,  Strom links,  Delta, Atlanta  ++++ NEMA plug [ET04816300] M1016-01056 anstelle von NEMA plug [ET04557400] M1019A-15900 verwenden  (Strom links oder rechts)</t>
  </si>
  <si>
    <t>https://3dspacep.internsg.net:444/3dspace/common/emxNavigator.jsp?objectId=63360.52529.64765.8331</t>
  </si>
  <si>
    <t>https://3dspacep.internsg.net:444/3dspace/common/emxNavigator.jsp?objectId=63360.52529.51232.34514</t>
  </si>
  <si>
    <t>https://3dspacep.internsg.net:444/3dspace/common/emxNavigator.jsp?objectId=63360.52529.51232.34708</t>
  </si>
  <si>
    <t>Bench 5-seater Shell fully upholstered with cut-out in back Glides: With screwed floor fixing Delta standard, UL certificate,  Position -armrest: External and internal -two armrests between each seat Media (between seats) -position: Between places A-B, B-C, C-D and D-E 4xDelta E-Box, consisting of: -power and data module between 2 seats -with cable inlets, inserts: -1 x double USB (USBA, USBC), changeable -2 x power USA, without tamper resistance -with power cable type USA and cable channels -incl. cable cover for leg -with end plug USA disassembled -cable length 200 cm (standard) ELECTRICITY LEFT</t>
  </si>
  <si>
    <t>https://3dspacep.internsg.net:444/3dspace/common/emxNavigator.jsp?objectId=63360.52529.51232.34964</t>
  </si>
  <si>
    <t>NPI-2024-022932</t>
  </si>
  <si>
    <t>WCUSCSW-KXIL037S-00004159</t>
  </si>
  <si>
    <t>NPI/2024/12932</t>
  </si>
  <si>
    <t>M27514</t>
  </si>
  <si>
    <t>XILIUM SWIVEL CHAIR UPH/P BFDS (ERN-ST SP CC-B HRUA3-SD-VL9035/RN60999 LSD2 BA-SD-XR009/RN60999 SE-SD-XR009/RN60999 R31 GL-STDCV TS30 ESHH60 FOAM-I PACK-BDF)</t>
  </si>
  <si>
    <t>https://3dspacep.internsg.net:444/3dspace/common/emxNavigator.jsp?objectId=63360.52529.64765.13104</t>
  </si>
  <si>
    <t>https://3dspacep.internsg.net:444/3dspace/common/emxNavigator.jsp?objectId=63360.52529.64765.16350</t>
  </si>
  <si>
    <t>Workspace Association/Public: BOM-004742, BOM-004743, BOM-004744, BOM-004745</t>
  </si>
  <si>
    <t>https://3dspacep.internsg.net:444/3dspace/common/emxNavigator.jsp?objectId=63360.52529.64765.16323</t>
  </si>
  <si>
    <t>https://3dspacep.internsg.net:444/3dspace/common/emxNavigator.jsp?objectId=63360.52529.64767.26262</t>
  </si>
  <si>
    <t>NPI-2024-022936</t>
  </si>
  <si>
    <t>WCUSCSW-KXIL036S-00004162</t>
  </si>
  <si>
    <t>NPI/2024/12935</t>
  </si>
  <si>
    <t>M27517</t>
  </si>
  <si>
    <t>XILIUM SWIVEL CHAIR MESH BFDS (ERN-ST SP CC-B LXD2 BA-WX01 SE-SD-XR009/RN60999 R31 GL-STDCV TS30 ESHH60 FOAM-I PACK-BDF)</t>
  </si>
  <si>
    <t>Marszruta w IFS   O.K.</t>
  </si>
  <si>
    <t>https://3dspacep.internsg.net:444/3dspace/common/emxNavigator.jsp?objectId=63360.52529.64765.14370</t>
  </si>
  <si>
    <t>https://3dspacep.internsg.net:444/3dspace/common/emxNavigator.jsp?objectId=63360.52529.64767.35808</t>
  </si>
  <si>
    <t>https://3dspacep.internsg.net:444/3dspace/common/emxNavigator.jsp?objectId=63360.52529.64767.35801</t>
  </si>
  <si>
    <t>NPI-2024-022937</t>
  </si>
  <si>
    <t>H-24UK0173</t>
  </si>
  <si>
    <t>WCUSFWP-KESE079-00003258</t>
  </si>
  <si>
    <t>NPI/2024/12946</t>
  </si>
  <si>
    <t>A739786</t>
  </si>
  <si>
    <t>ES DESK I-LEG RC (W1200 D600 NZ/2-NZ QC-B-L QC-B-R SC-SQ BC-BL PACK-A)</t>
  </si>
  <si>
    <t>https://3dspacep.internsg.net:444/3dspace/common/emxNavigator.jsp?objectId=63360.52529.64765.25928</t>
  </si>
  <si>
    <t>https://3dspacep.internsg.net:444/3dspace/common/emxNavigator.jsp?objectId=63360.52529.13433.43057</t>
  </si>
  <si>
    <t>PPT71-000830-ZA-000046 - 1szt HCT12-000070-ZA-000043 - 1szt</t>
  </si>
  <si>
    <t>https://3dspacep.internsg.net:444/3dspace/common/emxNavigator.jsp?objectId=63360.52529.13433.42919</t>
  </si>
  <si>
    <t>https://3dspacep.internsg.net:444/3dspace/common/emxNavigator.jsp?objectId=63360.52529.13433.43087</t>
  </si>
  <si>
    <t>https://3dspacep.internsg.net:444/3dspace/common/emxNavigator.jsp?objectId=63360.52529.13435.5879</t>
  </si>
  <si>
    <t>NPI-2025-030879</t>
  </si>
  <si>
    <t>WCUSCMT-KSTT002-00000253</t>
  </si>
  <si>
    <t>NPI/2025/12179</t>
  </si>
  <si>
    <t>FURNITURE ACCESSORY DDT (0)</t>
  </si>
  <si>
    <t>https://3dspacep.internsg.net:444/3dspace/common/emxNavigator.jsp?objectId=63360.52529.59702.48115</t>
  </si>
  <si>
    <t>https://3dspacep.internsg.net:444/3dspace/common/emxNavigator.jsp?objectId=63360.52529.34499.2163</t>
  </si>
  <si>
    <t>https://3dspacep.internsg.net:444/3dspace/common/emxNavigator.jsp?objectId=63360.52529.39171.29206</t>
  </si>
  <si>
    <t>NPI-2025-030914</t>
  </si>
  <si>
    <t>WCUSFTA-KC54108-00007354</t>
  </si>
  <si>
    <t>NPI/2025/12224</t>
  </si>
  <si>
    <t>CS5040 MEETING TABLE I-LEG T2 (W4000 D1200 ML/2-ML BC-BL PACK-A)</t>
  </si>
  <si>
    <t>https://3dspacep.internsg.net:444/3dspace/common/emxNavigator.jsp?objectId=63360.52529.59706.9551</t>
  </si>
  <si>
    <t>https://3dspacep.internsg.net:444/3dspace/common/emxNavigator.jsp?objectId=63360.52529.17384.376</t>
  </si>
  <si>
    <t>PPT71-000803-ZA-000293 - 1szt HCT11-000179-ZA-000052 - 1szt PPT71-000807-ZA-000102 - 1szt HCT11-000187-ZA-000002 - 1szt</t>
  </si>
  <si>
    <t>https://3dspacep.internsg.net:444/3dspace/common/emxNavigator.jsp?objectId=63360.52529.17384.538</t>
  </si>
  <si>
    <t>INDEKS WZORCOWY WYMIARU: PPT71-000803-ZA-000240</t>
  </si>
  <si>
    <t>https://3dspacep.internsg.net:444/3dspace/common/emxNavigator.jsp?objectId=63360.52529.17384.548</t>
  </si>
  <si>
    <t>NPI-2025-030571</t>
  </si>
  <si>
    <t>WCUSFST-KPUZ006-00010197</t>
  </si>
  <si>
    <t>NPI/2025/11542</t>
  </si>
  <si>
    <t>R97089</t>
  </si>
  <si>
    <t>PUZLO WARDROBE ES (W600 D600 5OH CF-BI TF-BI DT-F V-L LO-CC TA-ES-H-BL DF-BI PACK-UA)</t>
  </si>
  <si>
    <t>https://3dspacep.internsg.net:444/3dspace/common/emxNavigator.jsp?objectId=63360.52529.62855.46944</t>
  </si>
  <si>
    <t>https://3dspacep.internsg.net:444/3dspace/common/emxNavigator.jsp?objectId=63360.52529.62857.35466</t>
  </si>
  <si>
    <t>https://3dspacep.internsg.net:444/3dspace/common/emxNavigator.jsp?objectId=63360.52529.62857.35441</t>
  </si>
  <si>
    <t>https://3dspacep.internsg.net:444/3dspace/common/emxNavigator.jsp?objectId=63360.52529.62857.35490</t>
  </si>
  <si>
    <t>NPI-2025-030582</t>
  </si>
  <si>
    <t>WCUSFST-KPW2028-00010199</t>
  </si>
  <si>
    <t>NPI/2025/11427</t>
  </si>
  <si>
    <t>PW 2.0 ORGA TOWER PN (W400 D800 H1117 CF-BI DF-HO BC-WT V-L TA-PW-3.093 PACK-ASM)</t>
  </si>
  <si>
    <t>https://3dspacep.internsg.net:444/3dspace/common/emxNavigator.jsp?objectId=63360.52529.62858.18522</t>
  </si>
  <si>
    <t>https://3dspacep.internsg.net:444/3dspace/common/emxNavigator.jsp?objectId=63360.52529.23383.29035</t>
  </si>
  <si>
    <t>https://3dspacep.internsg.net:444/3dspace/common/emxNavigator.jsp?objectId=63360.52529.23383.29085</t>
  </si>
  <si>
    <t>https://3dspacep.internsg.net:444/3dspace/common/emxNavigator.jsp?objectId=63360.52529.23383.29094</t>
  </si>
  <si>
    <t>NPI-2026-032996</t>
  </si>
  <si>
    <t>H-24RG0766</t>
  </si>
  <si>
    <t>WCUSFST-KK40116-00010683</t>
  </si>
  <si>
    <t>NPI/2026/551</t>
  </si>
  <si>
    <t>W737081</t>
  </si>
  <si>
    <t>K40 CABINET SD (W1600 D460 3OH TT-25 CF-BI TF-BI/BI DF-BI SF-BI TA-HB LO-CC F40-WH PACK-BDF)</t>
  </si>
  <si>
    <t>https://3dspacep.internsg.net:444/3dspace/common/emxNavigator.jsp?objectId=63360.52529.58305.36231</t>
  </si>
  <si>
    <t>https://3dspacep.internsg.net:444/3dspace/common/emxNavigator.jsp?objectId=63360.52529.22247.22064</t>
  </si>
  <si>
    <t>https://3dspacep.internsg.net:444/3dspace/common/emxNavigator.jsp?objectId=63360.52529.22247.22073</t>
  </si>
  <si>
    <t>https://3dspacep.internsg.net:444/3dspace/common/emxNavigator.jsp?objectId=63360.52529.22247.22060</t>
  </si>
  <si>
    <t>NPI-2024-023351</t>
  </si>
  <si>
    <t>WCUSFTA-KMTK002-00005497</t>
  </si>
  <si>
    <t>NPI/2024/14059</t>
  </si>
  <si>
    <t>MEETHINK Y TABLE RC (W1600 D800 NC/MB TT-25 0/YD009-FR-BL/0 H1050 BC-BL/BL)</t>
  </si>
  <si>
    <t>https://3dspacep.internsg.net:444/3dspace/common/emxNavigator.jsp?objectId=63360.52529.41617.58593</t>
  </si>
  <si>
    <t>https://3dspacep.internsg.net:444/3dspace/common/emxNavigator.jsp?objectId=63360.52529.28708.48806</t>
  </si>
  <si>
    <t>https://3dspacep.internsg.net:444/3dspace/common/emxNavigator.jsp?objectId=63360.52529.28708.48843</t>
  </si>
  <si>
    <t>https://3dspacep.internsg.net:444/3dspace/common/emxNavigator.jsp?objectId=63360.52529.28708.48836</t>
  </si>
  <si>
    <t>NPI-2024-023355</t>
  </si>
  <si>
    <t>H-24KD0234</t>
  </si>
  <si>
    <t>WCUSFTA-K305001S-00005500</t>
  </si>
  <si>
    <t>NPI/2024/13989</t>
  </si>
  <si>
    <t>L568846</t>
  </si>
  <si>
    <t>3050 MEETING TABLE SQ KGI (W700 D700 FSPB1 U1573/U1573 BC-KSA GD ASM-F STP1)</t>
  </si>
  <si>
    <t>S9173</t>
  </si>
  <si>
    <t>https://3dspacep.internsg.net:444/3dspace/common/emxNavigator.jsp?objectId=63360.52529.41618.923</t>
  </si>
  <si>
    <t>https://3dspacep.internsg.net:444/3dspace/common/emxNavigator.jsp?objectId=63360.52529.31145.7520</t>
  </si>
  <si>
    <t>NPI-2024-023089</t>
  </si>
  <si>
    <t>WCUSBSE-KVCR012-00000223</t>
  </si>
  <si>
    <t>NPI/2024/13263</t>
  </si>
  <si>
    <t>L566696</t>
  </si>
  <si>
    <t>VCARE BENCH 3U TB1 (E-SA CC-PY TB-U0901TP AE-J2-SA J2-BS-YKU012-GE BO-L GDN FSCMIX ASM-F)</t>
  </si>
  <si>
    <t>https://3dspacep.internsg.net:444/3dspace/common/emxNavigator.jsp?objectId=63360.52529.44648.44622</t>
  </si>
  <si>
    <t>https://3dspacep.internsg.net:444/3dspace/common/emxNavigator.jsp?objectId=63360.52529.44649.51387</t>
  </si>
  <si>
    <t>BOM - VCARE BENCH 5U T 4LA A-S-m-S-T-S-m-S-A</t>
  </si>
  <si>
    <t>https://3dspacep.internsg.net:444/3dspace/common/emxNavigator.jsp?objectId=63360.52529.44649.51397</t>
  </si>
  <si>
    <t>https://3dspacep.internsg.net:444/3dspace/common/emxNavigator.jsp?objectId=63360.52529.44649.51357</t>
  </si>
  <si>
    <t>NPI-2024-023248</t>
  </si>
  <si>
    <t>WCUSFDE-00003308</t>
  </si>
  <si>
    <t>NPI/2024/13746</t>
  </si>
  <si>
    <t>CS5040 MEETING TABLE I-LEG T2 (W3600 D1200 XX/2-XX BC-XX YR001-FR-XX YR001-FR-XX HC-F PACK-A) NPI/2024/13363</t>
  </si>
  <si>
    <t>https://3dspacep.internsg.net:444/3dspace/common/emxNavigator.jsp?objectId=63360.52529.10107.27823</t>
  </si>
  <si>
    <t>https://3dspacep.internsg.net:444/3dspace/common/emxNavigator.jsp?objectId=63360.52529.10109.36173</t>
  </si>
  <si>
    <t>https://3dspacep.internsg.net:444/3dspace/common/emxNavigator.jsp?objectId=63360.52529.10109.36349</t>
  </si>
  <si>
    <t>https://3dspacep.internsg.net:444/3dspace/common/emxNavigator.jsp?objectId=63360.52529.10109.36191</t>
  </si>
  <si>
    <t>https://3dspacep.internsg.net:444/3dspace/common/emxNavigator.jsp?objectId=63360.52529.10109.36150</t>
  </si>
  <si>
    <t>https://3dspacep.internsg.net:444/3dspace/common/emxNavigator.jsp?objectId=63360.52529.10109.36361</t>
  </si>
  <si>
    <t>https://3dspacep.internsg.net:444/3dspace/common/emxNavigator.jsp?objectId=63360.52529.10109.36585</t>
  </si>
  <si>
    <t>acustic panel podobny jak NPI-2022-008931</t>
  </si>
  <si>
    <t>Poniższa formatka do wdrożenia, pozycja zakupowa. Strukutra na NSW pod poniższym indeksem i nazwą, analogiczna jak WCUSPWA-KSIL011-00000099, do podmiany formatka włókniny, tapicerka na XR094 oraz normy na tapicerkę. W indeksie bazowym są uchwyty białe, nie wiem jakie mają być docelowe, nie znalazłem na wniosku informacji.  WG972-D7-XR094 PANEL DŹWIĘKOCHŁONNY TAPICEROWANY 950x600 HL-WT DF-XR094 (FIBERCOMFORT) UCHWYTY WORKBENCH ORIGAMI</t>
  </si>
  <si>
    <t>https://3dspacep.internsg.net:444/3dspace/common/emxNavigator.jsp?objectId=63360.52529.10109.48140</t>
  </si>
  <si>
    <t>Strukutra na NSW pod poniższym indeksem i nazwą, analogiczna jak WCUSPWA-KSIL011-00000099, do podmiany formatka włókniny, tapicerka na XR094 oraz normy na tapicerkę.  WG972-D7-XR094 PANEL DŹWIĘKOCHŁONNY TAPICEROWANY 950x600 HL-WT DF-XR094 (FIBERCOMFORT) UCHWYTY WORKBENCH ORIGAMI</t>
  </si>
  <si>
    <t>Norma dla tapicerki XR: 1,543 Taśma zamkowa długość: 1,1 M0303-3198 - 3,5</t>
  </si>
  <si>
    <t>https://3dspacep.internsg.net:444/3dspace/common/emxNavigator.jsp?objectId=63360.52529.44090.42054</t>
  </si>
  <si>
    <t>pakowanie WG972-D7-XR094 PANEL DŹWIĘKOCHŁONNY TAPICEROWANY 950x600 HL-WT DF-XR094 (FIBERCOMFORT) UCHWYTY WORKBENCH ORIGAMI analogiczna jak WCUSPWA-KSIL011-00000099, do podmiany formatka włókniny, tapicerka na XR094 oraz normy na tapicerkę.</t>
  </si>
  <si>
    <t>https://3dspacep.internsg.net:444/3dspace/common/emxNavigator.jsp?objectId=63360.52529.44090.42098</t>
  </si>
  <si>
    <t>pakowanie NSW (kompletacja KW3)</t>
  </si>
  <si>
    <t>norma i szablon WG972-D7-XR094 PANEL DŹWIĘKOCHŁONNY TAPICEROWANY 950x600 HL-WT DF-XR094 (FIBERCOMFORT) UCHWYTY WORKBENCH ORIGAMI analogiczna jak WCUSPWA-KSIL011-00000099, do podmiany formatka włókniny, tapicerka na XR094 oraz normy na tapicerkę.</t>
  </si>
  <si>
    <t>Materiały pakowe : PM0301-5164 – 1szt Objętość – 0,0427 m3 Waga opakowania – 1,1 kg</t>
  </si>
  <si>
    <t>https://3dspacep.internsg.net:444/3dspace/common/emxNavigator.jsp?objectId=63360.52529.44090.42081</t>
  </si>
  <si>
    <t>NPI-2024-023249</t>
  </si>
  <si>
    <t>WCUSFDE-00003309</t>
  </si>
  <si>
    <t>NPI/2024/13726</t>
  </si>
  <si>
    <t>CS5040 MEETING TABLE I-LEG T2 (W3600 D1200 XX/2-XX BC-XX YR001-FR-XX YR001-FR-XX HC-F PACK-A) NPI/2024/13194</t>
  </si>
  <si>
    <t>https://3dspacep.internsg.net:444/3dspace/common/emxNavigator.jsp?objectId=63360.52529.10107.28522</t>
  </si>
  <si>
    <t>https://3dspacep.internsg.net:444/3dspace/common/emxNavigator.jsp?objectId=63360.52529.10110.37429</t>
  </si>
  <si>
    <t>https://3dspacep.internsg.net:444/3dspace/common/emxNavigator.jsp?objectId=63360.52529.10110.37430</t>
  </si>
  <si>
    <t>https://3dspacep.internsg.net:444/3dspace/common/emxNavigator.jsp?objectId=63360.52529.10110.37414</t>
  </si>
  <si>
    <t>https://3dspacep.internsg.net:444/3dspace/common/emxNavigator.jsp?objectId=63360.52529.10110.37635</t>
  </si>
  <si>
    <t>https://3dspacep.internsg.net:444/3dspace/common/emxNavigator.jsp?objectId=63360.52529.10110.37612</t>
  </si>
  <si>
    <t>Proszę założenie pozycji  HCT15-000001-ZA-%	CONECTO KANAŁ KABLOWY 920 ZAPAKOWANY [1280252-D7] % Do WCUSFDE-00003309 HCT15-000001-ZA-000002</t>
  </si>
  <si>
    <t>https://3dspacep.internsg.net:444/3dspace/common/emxNavigator.jsp?objectId=63360.52529.31145.1853</t>
  </si>
  <si>
    <t>NPI-2024-022986</t>
  </si>
  <si>
    <t>WCUSFWP-KECM001-00003273</t>
  </si>
  <si>
    <t>NPI/2024/13118</t>
  </si>
  <si>
    <t>ECOMO DESK RC (W1600 D800 NJ QC-B-LR HS-EC-UD ST-EU BC-BL PACK-UA)</t>
  </si>
  <si>
    <t>PCT71-000878-ZA-000127</t>
  </si>
  <si>
    <t>https://3dspacep.internsg.net:444/3dspace/common/emxNavigator.jsp?objectId=63360.52529.51929.6264</t>
  </si>
  <si>
    <t>https://3dspacep.internsg.net:444/3dspace/common/emxNavigator.jsp?objectId=63360.52529.51930.49454</t>
  </si>
  <si>
    <t>https://3dspacep.internsg.net:444/3dspace/common/emxNavigator.jsp?objectId=63360.52529.51930.49492</t>
  </si>
  <si>
    <t>https://3dspacep.internsg.net:444/3dspace/common/emxNavigator.jsp?objectId=63360.52529.51930.49485</t>
  </si>
  <si>
    <t>https://3dspacep.internsg.net:444/3dspace/common/emxNavigator.jsp?objectId=63360.52529.51930.49435</t>
  </si>
  <si>
    <t>NPI-2024-022992</t>
  </si>
  <si>
    <t>WCUSCCM-00001413</t>
  </si>
  <si>
    <t>NPI/2024/13102</t>
  </si>
  <si>
    <t>L565984</t>
  </si>
  <si>
    <t>SITZPOLSTERAUFLAGE HOLA FRAME CHAIR 4L P</t>
  </si>
  <si>
    <t>SITZPOLSTERAUFLAGE HOLA FRAME CHAIR 4L P  Jedoch nur Sitzauflage Vorlegepolster Schaum: Standard Preisgruppe: 4 Stoffgruppe: Parotega Stofffarbe: NF731 mit Befestigungsschrauben ohne Montage</t>
  </si>
  <si>
    <t>https://3dspacep.internsg.net:444/3dspace/common/emxNavigator.jsp?objectId=63360.52529.51929.10451</t>
  </si>
  <si>
    <t>https://3dspacep.internsg.net:444/3dspace/common/emxNavigator.jsp?objectId=63360.52529.51932.35523</t>
  </si>
  <si>
    <t>NPI-2024-023226</t>
  </si>
  <si>
    <t>WCUSPWA-KESE133-00001508</t>
  </si>
  <si>
    <t>NPI/2024/13666</t>
  </si>
  <si>
    <t>A740068</t>
  </si>
  <si>
    <t>ES MODESTY PANEL ES 2 BD (W660 MS HL-WA)</t>
  </si>
  <si>
    <t>https://3dspacep.internsg.net:444/3dspace/common/emxNavigator.jsp?objectId=63360.52529.51231.62417</t>
  </si>
  <si>
    <t>https://3dspacep.internsg.net:444/3dspace/common/emxNavigator.jsp?objectId=63360.52529.10107.62863</t>
  </si>
  <si>
    <t>PPT81-000007-ZA-000007 - 1szt HCT02-000121-Z1-000001 - 1szt</t>
  </si>
  <si>
    <t>https://3dspacep.internsg.net:444/3dspace/common/emxNavigator.jsp?objectId=63360.52529.10107.62723</t>
  </si>
  <si>
    <t>https://3dspacep.internsg.net:444/3dspace/common/emxNavigator.jsp?objectId=63360.52529.10107.62924</t>
  </si>
  <si>
    <t>https://3dspacep.internsg.net:444/3dspace/common/emxNavigator.jsp?objectId=63360.52529.10107.62891</t>
  </si>
  <si>
    <t>NPI-2025-031385</t>
  </si>
  <si>
    <t>WCUSSSE-00004873</t>
  </si>
  <si>
    <t>NPI/2025/13098</t>
  </si>
  <si>
    <t>https://3dspacep.internsg.net:444/3dspace/common/emxNavigator.jsp?objectId=63360.52529.4049.32781</t>
  </si>
  <si>
    <t>https://3dspacep.internsg.net:444/3dspace/common/emxNavigator.jsp?objectId=63360.52529.40458.20696</t>
  </si>
  <si>
    <t>https://3dspacep.internsg.net:444/3dspace/common/emxNavigator.jsp?objectId=63360.52529.40458.20676</t>
  </si>
  <si>
    <t>NPI-2025-031386</t>
  </si>
  <si>
    <t>WCUSSSE-00004874</t>
  </si>
  <si>
    <t>NPI/2025/13099</t>
  </si>
  <si>
    <t>https://3dspacep.internsg.net:444/3dspace/common/emxNavigator.jsp?objectId=63360.52529.4049.32967</t>
  </si>
  <si>
    <t>https://3dspacep.internsg.net:444/3dspace/common/emxNavigator.jsp?objectId=63360.52529.40458.23447</t>
  </si>
  <si>
    <t>https://3dspacep.internsg.net:444/3dspace/common/emxNavigator.jsp?objectId=63360.52529.40458.23429</t>
  </si>
  <si>
    <t>NPI-2025-031387</t>
  </si>
  <si>
    <t>WCUSCMP-00000858</t>
  </si>
  <si>
    <t>NPI/2025/13100</t>
  </si>
  <si>
    <t>Etagere pour pot de fleurs, pour Genaya cercle</t>
  </si>
  <si>
    <t>https://3dspacep.internsg.net:444/3dspace/common/emxNavigator.jsp?objectId=63360.52529.4049.34856</t>
  </si>
  <si>
    <t>https://3dspacep.internsg.net:444/3dspace/common/emxNavigator.jsp?objectId=63360.52529.40458.25013</t>
  </si>
  <si>
    <t>https://3dspacep.internsg.net:444/3dspace/common/emxNavigator.jsp?objectId=63360.52529.40458.25006</t>
  </si>
  <si>
    <t>program blat</t>
  </si>
  <si>
    <t>Pilny temat  na bazie prd-NSGHQ-00568579 1x blat fi 540  1x blat fi 560 melamina Hamilton Oak HO</t>
  </si>
  <si>
    <t>https://3dspacep.internsg.net:444/3dspace/common/emxNavigator.jsp?objectId=63360.52529.36329.54032</t>
  </si>
  <si>
    <t>prototyp blatu</t>
  </si>
  <si>
    <t>https://3dspacep.internsg.net:444/3dspace/common/emxNavigator.jsp?objectId=63360.52529.36329.54056</t>
  </si>
  <si>
    <t>NPI-2025-031388</t>
  </si>
  <si>
    <t>WCUSFTA-KLEV018-00007477</t>
  </si>
  <si>
    <t>NPI/2025/13077</t>
  </si>
  <si>
    <t>W720215</t>
  </si>
  <si>
    <t>LEVITATE CONFERENCE TABLE RCR (W1800 D900 MB BC-WT/0A)</t>
  </si>
  <si>
    <t>https://3dspacep.internsg.net:444/3dspace/common/emxNavigator.jsp?objectId=63360.52529.4049.34998</t>
  </si>
  <si>
    <t>https://3dspacep.internsg.net:444/3dspace/common/emxNavigator.jsp?objectId=63360.52529.17420.13944</t>
  </si>
  <si>
    <t>https://3dspacep.internsg.net:444/3dspace/common/emxNavigator.jsp?objectId=63360.52529.17420.13955</t>
  </si>
  <si>
    <t>https://3dspacep.internsg.net:444/3dspace/common/emxNavigator.jsp?objectId=63360.52529.17420.13983</t>
  </si>
  <si>
    <t>NPI-2025-032139</t>
  </si>
  <si>
    <t>WCUSFTA-KC54115-00007702</t>
  </si>
  <si>
    <t>NPI/2025/14646</t>
  </si>
  <si>
    <t>R99474</t>
  </si>
  <si>
    <t>HPT11-000165-ZA-000014 - 1szt PPT71-000804-ZA-000071 - 1szt</t>
  </si>
  <si>
    <t>https://3dspacep.internsg.net:444/3dspace/common/emxNavigator.jsp?objectId=63360.52529.45445.63470</t>
  </si>
  <si>
    <t>https://3dspacep.internsg.net:444/3dspace/common/emxNavigator.jsp?objectId=63360.52529.53756.51300</t>
  </si>
  <si>
    <t>https://3dspacep.internsg.net:444/3dspace/common/emxNavigator.jsp?objectId=63360.52529.53756.51465</t>
  </si>
  <si>
    <t>https://3dspacep.internsg.net:444/3dspace/common/emxNavigator.jsp?objectId=63360.52529.53756.51304</t>
  </si>
  <si>
    <t>https://3dspacep.internsg.net:444/3dspace/common/emxNavigator.jsp?objectId=63360.52529.53756.51298</t>
  </si>
  <si>
    <t>NPI-2025-032345</t>
  </si>
  <si>
    <t>WCUSAUX-KMUL005-00000467</t>
  </si>
  <si>
    <t>NPI/2025/15047</t>
  </si>
  <si>
    <t>M30201</t>
  </si>
  <si>
    <t>FLOWERPOT CASE 1 (W1600 D445 H270 HO PACK-BDF)</t>
  </si>
  <si>
    <t>https://3dspacep.internsg.net:444/3dspace/common/emxNavigator.jsp?objectId=63360.52529.30412.42814</t>
  </si>
  <si>
    <t>https://3dspacep.internsg.net:444/3dspace/common/emxNavigator.jsp?objectId=63360.52529.17845.34001</t>
  </si>
  <si>
    <t>https://3dspacep.internsg.net:444/3dspace/common/emxNavigator.jsp?objectId=63360.52529.17845.33990</t>
  </si>
  <si>
    <t>WCUSAUX-KMUL005-00000467 - gotowe do dalszej obróbki. Proszę o montaż próbny.</t>
  </si>
  <si>
    <t>https://3dspacep.internsg.net:444/3dspace/common/emxNavigator.jsp?objectId=63360.52529.17845.34114</t>
  </si>
  <si>
    <t>https://3dspacep.internsg.net:444/3dspace/common/emxNavigator.jsp?objectId=63360.52529.17845.34142</t>
  </si>
  <si>
    <t>NPI-2024-022884</t>
  </si>
  <si>
    <t>WCUSFWP-KEM2014-00003241</t>
  </si>
  <si>
    <t>NPI/2024/12788</t>
  </si>
  <si>
    <t>EMODEL 2.0 WORKBENCH M RC (W1600 D2X800 NJ/2-NJ TT-25 FD HS-EM-4M ST-EU BC-WA HC-SH2F1 VC-SH1 U-UEM1-H-CSE13 PACK-UA)</t>
  </si>
  <si>
    <t>https://3dspacep.internsg.net:444/3dspace/common/emxNavigator.jsp?objectId=63360.52529.10441.51279</t>
  </si>
  <si>
    <t>https://3dspacep.internsg.net:444/3dspace/common/emxNavigator.jsp?objectId=63360.52529.10442.38658</t>
  </si>
  <si>
    <t>Struktura jak wyklikany standard WEM2014-00000658, w której: •	Podmienić blat PCT71-000583-ZA-008584 na PCT71-000583-ZA-008208, •	Podmienić wspornik P1002-Z03Z4Hna P1002-Z04Z4H, •	Podmienić belkę poprz. P1002-Z36Z4H na P1002-Z37Z4H. Nazwa w IFS skorygowana.</t>
  </si>
  <si>
    <t>https://3dspacep.internsg.net:444/3dspace/common/emxNavigator.jsp?objectId=63360.52529.10442.38613</t>
  </si>
  <si>
    <t>NPI-2024-023180</t>
  </si>
  <si>
    <t>WCUSFST-KK40142-00008688</t>
  </si>
  <si>
    <t>NPI/2024/13379</t>
  </si>
  <si>
    <t>K40 UPPER CABINET O (W1000 D600 2OH TT-25 CF-NZ TF-NZ/NZ SF-M PACK-ASM)</t>
  </si>
  <si>
    <t>https://3dspacep.internsg.net:444/3dspace/common/emxNavigator.jsp?objectId=63360.52529.13428.26621</t>
  </si>
  <si>
    <t>https://3dspacep.internsg.net:444/3dspace/common/emxNavigator.jsp?objectId=63360.52529.13434.20699</t>
  </si>
  <si>
    <t>https://3dspacep.internsg.net:444/3dspace/common/emxNavigator.jsp?objectId=63360.52529.13434.20891</t>
  </si>
  <si>
    <t>https://3dspacep.internsg.net:444/3dspace/common/emxNavigator.jsp?objectId=63360.52529.13434.20876</t>
  </si>
  <si>
    <t>NPI-2024-023193</t>
  </si>
  <si>
    <t>H-21RG0694</t>
  </si>
  <si>
    <t>NPI/2024/13575</t>
  </si>
  <si>
    <t>XIO 2.0 DESK M R (W2000 D800 MP/3-MP TT-25 FD OV/0/OV-B HS-XI-UD ST-EU BT-T SC-RC BC-BL BX-XI1 HC-AL VC-FM CC PC-T-BL AS-PA)</t>
  </si>
  <si>
    <t>https://3dspacep.internsg.net:444/3dspace/common/emxNavigator.jsp?objectId=63360.52529.13429.44516</t>
  </si>
  <si>
    <t>https://3dspacep.internsg.net:444/3dspace/common/emxNavigator.jsp?objectId=63360.52529.37068.6169</t>
  </si>
  <si>
    <t>NPI-2024-023191</t>
  </si>
  <si>
    <t>NPI/2024/13578</t>
  </si>
  <si>
    <t>XIO 2.0 DESK M R (W2000 D800 MB/3-MB TT-25 FD OV/0/OV-B HS-XI-UD ST-EU BT-T SC-RC BC-BL BX-XI1 HC-AL VC-FM CC PC-T-BL AS-PA)</t>
  </si>
  <si>
    <t>PFDE-00002492-01Z-3N-MB</t>
  </si>
  <si>
    <t>https://3dspacep.internsg.net:444/3dspace/common/emxNavigator.jsp?objectId=63360.52529.13429.41290</t>
  </si>
  <si>
    <t>https://3dspacep.internsg.net:444/3dspace/common/emxNavigator.jsp?objectId=63360.52529.13430.19089</t>
  </si>
  <si>
    <t>https://3dspacep.internsg.net:444/3dspace/common/emxNavigator.jsp?objectId=63360.52529.13430.19122</t>
  </si>
  <si>
    <t>https://3dspacep.internsg.net:444/3dspace/common/emxNavigator.jsp?objectId=63360.52529.13430.19121</t>
  </si>
  <si>
    <t>wg maila z dn. 09.10.2024</t>
  </si>
  <si>
    <t>https://3dspacep.internsg.net:444/3dspace/common/emxNavigator.jsp?objectId=63360.52529.13430.19060</t>
  </si>
  <si>
    <t>NPI-2024-023192</t>
  </si>
  <si>
    <t>WCUSFWP-KEM3003-00003351</t>
  </si>
  <si>
    <t>NPI/2024/13567</t>
  </si>
  <si>
    <t>M27561</t>
  </si>
  <si>
    <t>PFWP-00003351-01Z-2N-BI</t>
  </si>
  <si>
    <t>https://3dspacep.internsg.net:444/3dspace/common/emxNavigator.jsp?objectId=63360.52529.13429.41489</t>
  </si>
  <si>
    <t>https://3dspacep.internsg.net:444/3dspace/common/emxNavigator.jsp?objectId=63360.52529.13430.32618</t>
  </si>
  <si>
    <t>https://3dspacep.internsg.net:444/3dspace/common/emxNavigator.jsp?objectId=63360.52529.13430.32665</t>
  </si>
  <si>
    <t>https://3dspacep.internsg.net:444/3dspace/common/emxNavigator.jsp?objectId=63360.52529.13430.32643</t>
  </si>
  <si>
    <t>blat do wdrożenia PFWP-00003351% struktura jak WEM3003-00000047, do podmiany jedynie blat.  WCUSFWP-KEM3003-00003351 EMODEL 3.0 WORKBENCH M RC (W1800 D2X800 BI/2-BI TT-25 FD HS-EM-UD ST-EU BC-WH HC-F1 VC-FP1 CC PACK-UA)(OTW. 219.5x58.5 LEWY) NPI/2024/13567</t>
  </si>
  <si>
    <t>https://3dspacep.internsg.net:444/3dspace/common/emxNavigator.jsp?objectId=63360.52529.13430.32605</t>
  </si>
  <si>
    <t>NPI-2024-023195</t>
  </si>
  <si>
    <t>NPI/2024/13579</t>
  </si>
  <si>
    <t>XIO 2.0 DESK M R (W1800 D800 MB/3-MB TT-25 FD OV/0/OV-B HS-XI-UD ST-EU BT-T SC-RC BC-BL BX-XI1 HC-AL VC-FM CC PC-T-BL AS-PA)</t>
  </si>
  <si>
    <t>https://3dspacep.internsg.net:444/3dspace/common/emxNavigator.jsp?objectId=63360.52529.13429.45235</t>
  </si>
  <si>
    <t>https://3dspacep.internsg.net:444/3dspace/common/emxNavigator.jsp?objectId=63360.52529.37068.10949</t>
  </si>
  <si>
    <t>NPI-2024-023199</t>
  </si>
  <si>
    <t>WCUSFTA-KMTK002-00005452</t>
  </si>
  <si>
    <t>NPI/2024/13490</t>
  </si>
  <si>
    <t>H60582</t>
  </si>
  <si>
    <t>TABLE TOP ONLY FOR MEETHINK Y TABLE RC (W1600 D800 ML/ML TT-25 0/YD060-GE-WH/0 H1050 BC-WT/WT)</t>
  </si>
  <si>
    <t>https://3dspacep.internsg.net:444/3dspace/common/emxNavigator.jsp?objectId=63360.52529.13429.62289</t>
  </si>
  <si>
    <t>https://3dspacep.internsg.net:444/3dspace/common/emxNavigator.jsp?objectId=63360.52529.41607.46487</t>
  </si>
  <si>
    <t>https://3dspacep.internsg.net:444/3dspace/common/emxNavigator.jsp?objectId=63360.52529.41607.46337</t>
  </si>
  <si>
    <t>https://3dspacep.internsg.net:444/3dspace/common/emxNavigator.jsp?objectId=63360.52529.41607.46507</t>
  </si>
  <si>
    <t>NPI-2024-023094</t>
  </si>
  <si>
    <t>WCUSFWP-KBRY002-00003312</t>
  </si>
  <si>
    <t>NPI/2024/13293</t>
  </si>
  <si>
    <t>BRAINY FL GREY (W1180 D1580 H1400 FC02/FC01 TF-JC YI001-FR-B/B EUTR PACK-ASM)</t>
  </si>
  <si>
    <t>PPT71-000905-ZA-000001</t>
  </si>
  <si>
    <t>https://3dspacep.internsg.net:444/3dspace/common/emxNavigator.jsp?objectId=63360.52529.44648.62155</t>
  </si>
  <si>
    <t>https://3dspacep.internsg.net:444/3dspace/common/emxNavigator.jsp?objectId=63360.52529.41609.16460</t>
  </si>
  <si>
    <t>https://3dspacep.internsg.net:444/3dspace/common/emxNavigator.jsp?objectId=63360.52529.41619.23486</t>
  </si>
  <si>
    <t>NPI-2024-023098</t>
  </si>
  <si>
    <t>WCUSFWP-KBSP001-00003315</t>
  </si>
  <si>
    <t>NPI/2024/13308</t>
  </si>
  <si>
    <t>BSPACE DESK I-LEG RC (W1400 D800 MM/2-MM H-MA BC-WA PACK-A)</t>
  </si>
  <si>
    <t>wariant T NSW w WCUSFWP-KBSP001-00003315: PCT71-000710-ZA-000573 - 1 szt. JM1002A-41806 - 1 szt.</t>
  </si>
  <si>
    <t>https://3dspacep.internsg.net:444/3dspace/common/emxNavigator.jsp?objectId=63360.52529.44648.65150</t>
  </si>
  <si>
    <t>https://3dspacep.internsg.net:444/3dspace/common/emxNavigator.jsp?objectId=63360.52529.10109.39232</t>
  </si>
  <si>
    <t>wariant "*" NSW w WCUSFWP-KBSP001-00003315: - PCT71-000710-ZA-000573 - 1 szt. - JM1002A-41806 - 1 szt.</t>
  </si>
  <si>
    <t>https://3dspacep.internsg.net:444/3dspace/common/emxNavigator.jsp?objectId=63360.52529.10109.39270</t>
  </si>
  <si>
    <t>https://3dspacep.internsg.net:444/3dspace/common/emxNavigator.jsp?objectId=63360.52529.10109.39441</t>
  </si>
  <si>
    <t>NPI-2025-031159</t>
  </si>
  <si>
    <t>WCUSFAC-00000854</t>
  </si>
  <si>
    <t>NPI/2025/12723</t>
  </si>
  <si>
    <t>OBUDOWA DONICY WOLNOSTOJĄCA 160X42 H=25 ODBOJNIKI ST Smoke Blue</t>
  </si>
  <si>
    <t>https://3dspacep.internsg.net:444/3dspace/common/emxNavigator.jsp?objectId=63360.52529.7382.46738</t>
  </si>
  <si>
    <t>https://3dspacep.internsg.net:444/3dspace/common/emxNavigator.jsp?objectId=63360.52529.59948.3926</t>
  </si>
  <si>
    <t>https://3dspacep.internsg.net:444/3dspace/common/emxNavigator.jsp?objectId=63360.52529.59948.3905</t>
  </si>
  <si>
    <t>https://3dspacep.internsg.net:444/3dspace/common/emxNavigator.jsp?objectId=63360.52529.59948.3967</t>
  </si>
  <si>
    <t>https://3dspacep.internsg.net:444/3dspace/common/emxNavigator.jsp?objectId=63360.52529.59948.3985</t>
  </si>
  <si>
    <t>NPI-2025-031161</t>
  </si>
  <si>
    <t>NZNN0000003</t>
  </si>
  <si>
    <t>WCUSBSE-KVTR107-00000889</t>
  </si>
  <si>
    <t>NPI/2025/12721</t>
  </si>
  <si>
    <t>VTRAVEL BENCH SOFT ISLAND BBL 4U SE2 (E-AA/SA BS-NF710 AS-NF710 J2-YKU2-GE GDG FFR2 FSCMIX ASM-U)</t>
  </si>
  <si>
    <t>Jak standard, uzyć zamiennie: 1. Mediaporty: 2x M1016-01385 2. Kabel startowy: 1x M1016-01410</t>
  </si>
  <si>
    <t>https://3dspacep.internsg.net:444/3dspace/common/emxNavigator.jsp?objectId=63360.52529.7382.49433</t>
  </si>
  <si>
    <t>https://3dspacep.internsg.net:444/3dspace/common/emxNavigator.jsp?objectId=63360.52529.25616.6095</t>
  </si>
  <si>
    <t>NPI-2025-031174</t>
  </si>
  <si>
    <t>WCUSSSE-KGEN050-00004836</t>
  </si>
  <si>
    <t>NPI/2025/12748</t>
  </si>
  <si>
    <t>GENAYA SOFA SET O-SHAPE 5 (BA-NF766 SE-NF766 BC-BL A-YJ001-GE-B B-YJ001-GE-B C-YJ001-GE-B D-YJ001-GE-B GDG FFR2 FSC PACK-UA)</t>
  </si>
  <si>
    <t>GENAYA SOFA SET O-SHAPE 5 (BA-NF766 SE-NF766 BC-BL A-YJ001-GE-B B-YJ001-GE-B C-YJ001-GE-B D-YJ001-GE-B GDG FFR2 FSC  elektryka standard australijski wersja częściowo zmontowana  pakowanie w skrzynie  palety fumigowane pochłaniacze wilgoci</t>
  </si>
  <si>
    <t>https://3dspacep.internsg.net:444/3dspace/common/emxNavigator.jsp?objectId=63360.52529.61804.63209</t>
  </si>
  <si>
    <t>https://3dspacep.internsg.net:444/3dspace/common/emxNavigator.jsp?objectId=63360.52529.59943.49560</t>
  </si>
  <si>
    <t>BOM z elektryką w standardzie Australia</t>
  </si>
  <si>
    <t>https://3dspacep.internsg.net:444/3dspace/common/emxNavigator.jsp?objectId=63360.52529.59943.49541</t>
  </si>
  <si>
    <t>transport morski Australia palety fumigowane+skrzynie pochłaniacze</t>
  </si>
  <si>
    <t>https://3dspacep.internsg.net:444/3dspace/common/emxNavigator.jsp?objectId=63360.52529.36329.42493</t>
  </si>
  <si>
    <t>NPI-2025-031175</t>
  </si>
  <si>
    <t>WCUSSSE-KCRE078-00004837</t>
  </si>
  <si>
    <t>NPI/2025/12746</t>
  </si>
  <si>
    <t>CREVA SOFA WORK 1U (SBC-NF766 P-H-NF766 TF-BW A-YKU1-GE BC-BK FFR2 GDN EUTR PACK-UA)</t>
  </si>
  <si>
    <t>transport morski palety fumigowane pochłaniacze elektryka standard australijski</t>
  </si>
  <si>
    <t>https://3dspacep.internsg.net:444/3dspace/common/emxNavigator.jsp?objectId=63360.52529.61804.63401</t>
  </si>
  <si>
    <t>https://3dspacep.internsg.net:444/3dspace/common/emxNavigator.jsp?objectId=63360.52529.59944.9070</t>
  </si>
  <si>
    <t>Standardowy indeks z elektryką w którym trzeba podmienić mediaport oraz kabel zasilający na: M1016-01412 POWER CABLE 3M, 3X1MM2, GST18 / AUSTRALIAN PLUG+ 10A PROTECTION, BLACK M1016-01386 MEDIAPORT PIP 1X230V AUSTRALIAN (UNFUSED), POWER CABLE 0.8M CORE 1.5MM2 AS/NZS 3191 END GST, SATIN BLACK</t>
  </si>
  <si>
    <t>https://3dspacep.internsg.net:444/3dspace/common/emxNavigator.jsp?objectId=63360.52529.59944.9060</t>
  </si>
  <si>
    <t>transport morski palety fumigowane pochłaniacze</t>
  </si>
  <si>
    <t>w wersji rozmontowanej kpl podzespołów na magazynie.  Proszę o przekazanie informacji na magazyn o zastosowaniu do wysyłki palety fumigowanej i dołożenie pochłaniaczy wilgoci. Jeżeli pochłaniacze mają być dołożone podczas produkcji należy poinformować produkcję aby do tego zamówienia dołożyć pochłaniacze lub założyć nowe indeksy na podzespoły z pochłaniaczami wilgoci.</t>
  </si>
  <si>
    <t>https://3dspacep.internsg.net:444/3dspace/common/emxNavigator.jsp?objectId=63360.52529.36329.49000</t>
  </si>
  <si>
    <t>NPI-2025-031732</t>
  </si>
  <si>
    <t>WCUSFST-KERG035-00010392</t>
  </si>
  <si>
    <t>NPI/2025/13683</t>
  </si>
  <si>
    <t>ERANGE CABINET G 2 (W2400 D450 3OH CF-VS/MS DF-B-VS DF-G-SG BC-FG LO PACK-A)</t>
  </si>
  <si>
    <t>https://3dspacep.internsg.net:444/3dspace/common/emxNavigator.jsp?objectId=63360.52529.25628.1880</t>
  </si>
  <si>
    <t>https://3dspacep.internsg.net:444/3dspace/common/emxNavigator.jsp?objectId=63360.52529.25638.34378</t>
  </si>
  <si>
    <t>https://3dspacep.internsg.net:444/3dspace/common/emxNavigator.jsp?objectId=63360.52529.25638.34414</t>
  </si>
  <si>
    <t>https://3dspacep.internsg.net:444/3dspace/common/emxNavigator.jsp?objectId=63360.52529.25638.34433</t>
  </si>
  <si>
    <t>NPI-2025-031290</t>
  </si>
  <si>
    <t>WCUSFWP-KC54077-00005118</t>
  </si>
  <si>
    <t>NPI/2025/12968</t>
  </si>
  <si>
    <t>CS5040 DESK A-LEG (W1800 D800 NZ/2-NZ FD BC-BL QE-BL-M HC-F VC-U-CUZ35 PACK-A)</t>
  </si>
  <si>
    <t>PPT71-000800-ZA-000185 1szt HPT11-000084-ZA-000077  1szt</t>
  </si>
  <si>
    <t>https://3dspacep.internsg.net:444/3dspace/common/emxNavigator.jsp?objectId=63360.52529.4046.29644</t>
  </si>
  <si>
    <t>https://3dspacep.internsg.net:444/3dspace/common/emxNavigator.jsp?objectId=63360.52529.61092.47989</t>
  </si>
  <si>
    <t>PPT71-000800-ZA-000185 - 1szt HPT11-000084-ZA-000002 - 1szt, ale zmiana koloru mostu na DP, zmiana: HCT02-000096-ZA-000025 -&gt; HCT02-000096-ZA-000010 + dodać YCT55-000015-ZA-000015-1szt</t>
  </si>
  <si>
    <t>https://3dspacep.internsg.net:444/3dspace/common/emxNavigator.jsp?objectId=63360.52529.61092.47972</t>
  </si>
  <si>
    <t>https://3dspacep.internsg.net:444/3dspace/common/emxNavigator.jsp?objectId=63360.52529.61092.48159</t>
  </si>
  <si>
    <t>https://3dspacep.internsg.net:444/3dspace/common/emxNavigator.jsp?objectId=63360.52529.61092.48199</t>
  </si>
  <si>
    <t>https://3dspacep.internsg.net:444/3dspace/common/emxNavigator.jsp?objectId=63360.52529.61092.48227</t>
  </si>
  <si>
    <t>JM1002B-29402</t>
  </si>
  <si>
    <t>https://3dspacep.internsg.net:444/3dspace/common/emxNavigator.jsp?objectId=63360.52529.64091.21340</t>
  </si>
  <si>
    <t>NPI-2025-031291</t>
  </si>
  <si>
    <t>WCUSFWP-KBSP001-00005119</t>
  </si>
  <si>
    <t>NPI/2025/12970</t>
  </si>
  <si>
    <t>A828827</t>
  </si>
  <si>
    <t>BSPACE DESK I-LEG RC (W1200 D800 BI/2-BI 0/QC-AU/0 H-MA BC-WT HC-F PACK-A)</t>
  </si>
  <si>
    <t>https://3dspacep.internsg.net:444/3dspace/common/emxNavigator.jsp?objectId=63360.52529.4046.29741</t>
  </si>
  <si>
    <t>https://3dspacep.internsg.net:444/3dspace/common/emxNavigator.jsp?objectId=63360.52529.59952.52016</t>
  </si>
  <si>
    <t>NPI-2024-023362</t>
  </si>
  <si>
    <t>WCUSFWP-KESE087-00003410</t>
  </si>
  <si>
    <t>NPI/2024/14123</t>
  </si>
  <si>
    <t>A742371</t>
  </si>
  <si>
    <t>ES DESK I-LEG LS (W1800/1600 D800/600 MP/2-MP V-L SC-SQ H-MA BC-WA PACK-A)</t>
  </si>
  <si>
    <t>Indeks	Opis	Norma zużycia PPT71-000841-ZA-000002	BLAT L LEWY ES MP/2N-MP 2000X1600/800X600X25 BELKA-RAL9006 ZAPAKOWANY	1 HCT12-000075-ZA-000013	PODSTAWA STOŁU ES LS SC-SQ H-MA BC-[06]	1</t>
  </si>
  <si>
    <t>https://3dspacep.internsg.net:444/3dspace/common/emxNavigator.jsp?objectId=63360.52529.31139.60002</t>
  </si>
  <si>
    <t>https://3dspacep.internsg.net:444/3dspace/common/emxNavigator.jsp?objectId=63360.52529.31145.10713</t>
  </si>
  <si>
    <t>https://3dspacep.internsg.net:444/3dspace/common/emxNavigator.jsp?objectId=63360.52529.31145.10601</t>
  </si>
  <si>
    <t>https://3dspacep.internsg.net:444/3dspace/common/emxNavigator.jsp?objectId=63360.52529.31145.10719</t>
  </si>
  <si>
    <t>https://3dspacep.internsg.net:444/3dspace/common/emxNavigator.jsp?objectId=63360.52529.31145.10715</t>
  </si>
  <si>
    <t>https://3dspacep.internsg.net:444/3dspace/common/emxNavigator.jsp?objectId=63360.52529.31145.14682</t>
  </si>
  <si>
    <t>NPI-2025-030889</t>
  </si>
  <si>
    <t>WCUSFWP-KEM3001-00005018</t>
  </si>
  <si>
    <t>NPI/2025/12198</t>
  </si>
  <si>
    <t>A824834</t>
  </si>
  <si>
    <t>EMODEL 3.0 DESK M RC (W1400 D800 ML/2-ML TT-25 FD HS-EM-4MT ST-EU BC-WH BX-EM2 SC-SQ GLL PACK-UA)</t>
  </si>
  <si>
    <t>PFWP-00005018-01-ZW</t>
  </si>
  <si>
    <t>https://3dspacep.internsg.net:444/3dspace/common/emxNavigator.jsp?objectId=63360.52529.23390.11282</t>
  </si>
  <si>
    <t>https://3dspacep.internsg.net:444/3dspace/common/emxNavigator.jsp?objectId=63360.52529.23399.5674</t>
  </si>
  <si>
    <t>https://3dspacep.internsg.net:444/3dspace/common/emxNavigator.jsp?objectId=63360.52529.23399.5710</t>
  </si>
  <si>
    <t>https://3dspacep.internsg.net:444/3dspace/common/emxNavigator.jsp?objectId=63360.52529.23399.5692</t>
  </si>
  <si>
    <t>PFWP-00005018-01-ZW   BLAT PROST. EMODEL 3.0 STAŁY 1400X800X25 ML/2N-ML (BLAT Z WCIĘCIEM) Blat taki jak PCT71-000882-ZA-000948   BLAT PROST. EMODEL 3.0 STAŁY 1400X800X25 ML/2N-ML ZAPAKOWANY Ale wcięcie jak w blacie  PNYT9258-01-GX Do założenia WCUSFWP-KEM3001-00005018   EMODEL 3.0 DESK M RC (W1400 D800 ML/2-ML TT-25 FD HS-EM-4MT ST-EU BC-WH BX-EM2 SC-SQ GLL PACK-UA)(BLAT Z WCIĘCIEM) Założyć z WEM3001-00006889   EMODEL 3.0 DESK M RC (W1400 D800 ML/2-ML TT-25 FD HS-EM-4MT ST-EU BC-WH BX-EM2 SC-SQ GLL PACK-UA) Usunąć PCT71-000882-ZA-000948   BLAT PROST. EMODEL 3.0 STAŁY 1400X800X25 ML/2N-ML ZAPAKOWANY Dodać PFWP-00005018-01-ZW   BLAT PROST. EMODEL 3.0 STAŁY 1400X800X25 ML/2N-ML (BLAT Z WCIĘCIEM)   -  1 szt.</t>
  </si>
  <si>
    <t>https://3dspacep.internsg.net:444/3dspace/common/emxNavigator.jsp?objectId=63360.52529.23399.5666</t>
  </si>
  <si>
    <t>NPI-2025-031348</t>
  </si>
  <si>
    <t>WCUSFWP-KEUP010-00005124</t>
  </si>
  <si>
    <t>NPI/2025/13080</t>
  </si>
  <si>
    <t>EUP DESK 3S (W1600 D800 BI/2-BI TT-25 HS-EP-3M ST-GB BC-WH HC-F1 VC-FP1 PACK-UA)</t>
  </si>
  <si>
    <t>PFWP-00005124-01-ZA</t>
  </si>
  <si>
    <t>https://3dspacep.internsg.net:444/3dspace/common/emxNavigator.jsp?objectId=63360.52529.4047.53732</t>
  </si>
  <si>
    <t>https://3dspacep.internsg.net:444/3dspace/common/emxNavigator.jsp?objectId=63360.52529.4047.63129</t>
  </si>
  <si>
    <t>Pakowanie, dodatkowa  przelotka pakowana osobno.</t>
  </si>
  <si>
    <t>https://3dspacep.internsg.net:444/3dspace/common/emxNavigator.jsp?objectId=63360.52529.4047.63158</t>
  </si>
  <si>
    <t>https://3dspacep.internsg.net:444/3dspace/common/emxNavigator.jsp?objectId=63360.52529.4047.63190</t>
  </si>
  <si>
    <t>https://3dspacep.internsg.net:444/3dspace/common/emxNavigator.jsp?objectId=63360.52529.4047.63152</t>
  </si>
  <si>
    <t>PFWP-00005124-01-ZA   BLAT PROST. EUP 3 II 1600X800X25 BI/2N-S1850 Blat taki jak PCT71-000746-ZA-000054     BLAT PROST. EUP 3 II 1600X800X25 BI/2N-BI ZAPAKOWANY Ale wykończenie BI/2N-S1850 (M1001-720) Do założenia WCUSFWP-KEUP010-00005124   EUP DESK 3S (W1600 D800 BI/2N-S1850 TT-25 HS-EP-3M ST-GB BC-WH HC-F1 VC-FP1 PACK-UA)(PRZELOTKA) MOCK-UP Założyć z WEUP010-00002094     EUP DESK 3S (W1600 D800 BI/2-BI TT-25 HS-EP-3M ST-GB BC-WH HC-F1 VC-FP1 PACK-UA) Usunąć PCT71-000746-ZA-000054     BLAT PROST. EUP 3 II 1600X800X25 BI/2N-BI ZAPAKOWANY Dodać PFWP-00005124-01-ZA   BLAT PROST. EUP 3 II 1600X800X25 BI/2N-S1850    - 1 szt. M1019-L76T8   PRZELOTKA KPL. 90X90 FI80 NSG RAL9016 BI     - 1 szt.</t>
  </si>
  <si>
    <t>https://3dspacep.internsg.net:444/3dspace/common/emxNavigator.jsp?objectId=63360.52529.4047.63098</t>
  </si>
  <si>
    <t>NPI-2024-023488</t>
  </si>
  <si>
    <t>WCUSCCM-00001478</t>
  </si>
  <si>
    <t>NPI/2024/14351</t>
  </si>
  <si>
    <t>L567139</t>
  </si>
  <si>
    <t>DCC51-000032-UP / RUECKEN HOCH BEZOGEN M.PNEUM.LUMBAL [92758400]</t>
  </si>
  <si>
    <t>DCC51-000032-UP / RUECKEN HOCH BEZOGEN M.PNEUM.LUMBAL [92758400] + Verpacken +++ für PAPILIO SWIVEL CHAIR, HB-UPH BACK, siehe mail von Andre in con.doc.</t>
  </si>
  <si>
    <t>https://3dspacep.internsg.net:444/3dspace/common/emxNavigator.jsp?objectId=63360.52529.37074.20054</t>
  </si>
  <si>
    <t>https://3dspacep.internsg.net:444/3dspace/common/emxNavigator.jsp?objectId=63360.52529.33136.41841</t>
  </si>
  <si>
    <t>NPI-2024-023493</t>
  </si>
  <si>
    <t>WCUSFTA-KDEL001-00005546</t>
  </si>
  <si>
    <t>NPI/2024/14399</t>
  </si>
  <si>
    <t>L569783</t>
  </si>
  <si>
    <t>DELGADO MEETING TABLE LF RC (W1200 D700 FSP CA/BI BC-BK GDF FSCMIX ASM-F)</t>
  </si>
  <si>
    <t>DELGADO MEETING TABLE LF RC Platte 1000x700mm, Gestell NICHT klappbar/stapelbar, Mechanik ohne Auslösehebel +++ SNr. Zeichnung siehe WS</t>
  </si>
  <si>
    <t>https://3dspacep.internsg.net:444/3dspace/common/emxNavigator.jsp?objectId=63360.52529.37074.32211</t>
  </si>
  <si>
    <t>https://3dspacep.internsg.net:444/3dspace/common/emxNavigator.jsp?objectId=63360.52529.18949.10229</t>
  </si>
  <si>
    <t>neue SNr S018892 erstellen für: DELGADO MEETING TABLE LF RC Platte 1000x700mm, Gestell NICHT klappbar/stapelbar, Mechanik ohne Auslösehebel +++ skizze siehe mail in con.doc</t>
  </si>
  <si>
    <t>https://3dspacep.internsg.net:444/3dspace/common/emxNavigator.jsp?objectId=63360.52529.44093.54320</t>
  </si>
  <si>
    <t>NPI-2024-022898</t>
  </si>
  <si>
    <t>WCUSFWP-KC54090-00003248</t>
  </si>
  <si>
    <t>NPI/2024/12849</t>
  </si>
  <si>
    <t>A738759</t>
  </si>
  <si>
    <t>CS5040 WORKBENCH 4U I-LEG (W2X1400 D2X800 MP/2-MP FD BC-BL PACK-A)</t>
  </si>
  <si>
    <t>PCT71-000801-ZA-000623 - 1szt HCT11-000150-ZA-000173 - 1szt PCT71-000802-ZA-000490 - 3szt HCT11-000161-ZA-000068 - 1szt</t>
  </si>
  <si>
    <t>https://3dspacep.internsg.net:444/3dspace/common/emxNavigator.jsp?objectId=63360.52529.10442.6646</t>
  </si>
  <si>
    <t>https://3dspacep.internsg.net:444/3dspace/common/emxNavigator.jsp?objectId=63360.52529.61117.21952</t>
  </si>
  <si>
    <t>https://3dspacep.internsg.net:444/3dspace/common/emxNavigator.jsp?objectId=63360.52529.61117.27211</t>
  </si>
  <si>
    <t>NPI-2025-031093</t>
  </si>
  <si>
    <t>H-25FR0444</t>
  </si>
  <si>
    <t>WCUSFTA-KMTK004-00007408</t>
  </si>
  <si>
    <t>NPI/2025/12544</t>
  </si>
  <si>
    <t>W721286</t>
  </si>
  <si>
    <t>PFTA-00007408-01-ML-ZA - 1szt HCT11-000165-ZA-000005 - 1szt, ale zmienić ilośći:  HCT11-000146-PC-000002 - 1szt, M1019-T8302 - 2szt, P0155-K0500 - 2szt, M0503-046 - 2szt.</t>
  </si>
  <si>
    <t>https://3dspacep.internsg.net:444/3dspace/common/emxNavigator.jsp?objectId=63360.52529.17386.35457</t>
  </si>
  <si>
    <t>https://3dspacep.internsg.net:444/3dspace/common/emxNavigator.jsp?objectId=63360.52529.4044.14775</t>
  </si>
  <si>
    <t>https://3dspacep.internsg.net:444/3dspace/common/emxNavigator.jsp?objectId=63360.52529.4044.14961</t>
  </si>
  <si>
    <t>https://3dspacep.internsg.net:444/3dspace/common/emxNavigator.jsp?objectId=63360.52529.4044.14990</t>
  </si>
  <si>
    <t>https://3dspacep.internsg.net:444/3dspace/common/emxNavigator.jsp?objectId=63360.52529.4044.14972</t>
  </si>
  <si>
    <t>METAL PROTOTYP: STELAŻ ŚCIANKI - P-042-01-25-FM - 1szt KOLOR RAL 9005 Jet Black CZ [DP]</t>
  </si>
  <si>
    <t>https://3dspacep.internsg.net:444/3dspace/common/emxNavigator.jsp?objectId=63360.52529.59949.54049</t>
  </si>
  <si>
    <t>&lt;p&gt;NSW:&lt;/p&gt; &lt;p&gt;PFTA-00007408-01-ML-ZA - 1szt&lt;/p&gt; &lt;p&gt;&lt;span style="color:red" &gt;HPT11-000165-ZA-000024 -1szt &lt;/span&gt;MOST KOMPLETNY TYPU A STOŁU WYSOKIEGO CS5040 GŁ.1000 BC-[DP]  &lt;/p&gt;</t>
  </si>
  <si>
    <t>https://3dspacep.internsg.net:444/3dspace/common/emxNavigator.jsp?objectId=63360.52529.4050.46700</t>
  </si>
  <si>
    <t>NPI-2024-023230</t>
  </si>
  <si>
    <t>WCUSFRF-KVEL004-00000140</t>
  </si>
  <si>
    <t>NPI/2024/13574</t>
  </si>
  <si>
    <t>https://3dspacep.internsg.net:444/3dspace/common/emxNavigator.jsp?objectId=63360.52529.51232.61320</t>
  </si>
  <si>
    <t>https://3dspacep.internsg.net:444/3dspace/common/emxNavigator.jsp?objectId=63360.52529.53409.10037</t>
  </si>
  <si>
    <t>https://3dspacep.internsg.net:444/3dspace/common/emxNavigator.jsp?objectId=63360.52529.53409.10074</t>
  </si>
  <si>
    <t>https://3dspacep.internsg.net:444/3dspace/common/emxNavigator.jsp?objectId=63360.52529.53409.10067</t>
  </si>
  <si>
    <t>https://3dspacep.internsg.net:444/3dspace/common/emxNavigator.jsp?objectId=63360.52529.53409.10269</t>
  </si>
  <si>
    <t>NPI-2025-031392</t>
  </si>
  <si>
    <t>WCUSFTA-KMTK003-00007479</t>
  </si>
  <si>
    <t>NPI/2025/13109</t>
  </si>
  <si>
    <t>https://3dspacep.internsg.net:444/3dspace/common/emxNavigator.jsp?objectId=63360.52529.59957.14665</t>
  </si>
  <si>
    <t>https://3dspacep.internsg.net:444/3dspace/common/emxNavigator.jsp?objectId=63360.52529.61089.59400</t>
  </si>
  <si>
    <t>https://3dspacep.internsg.net:444/3dspace/common/emxNavigator.jsp?objectId=63360.52529.36325.57074</t>
  </si>
  <si>
    <t>NPI-2025-030946</t>
  </si>
  <si>
    <t>WCUSFCM-00003386</t>
  </si>
  <si>
    <t>NPI/2025/12267</t>
  </si>
  <si>
    <t>WOFA002-00000097</t>
  </si>
  <si>
    <t>WCUSFCM-00003386 - gotowe do dalszej obróbki.</t>
  </si>
  <si>
    <t>https://3dspacep.internsg.net:444/3dspace/common/emxNavigator.jsp?objectId=63360.52529.23402.12251</t>
  </si>
  <si>
    <t>https://3dspacep.internsg.net:444/3dspace/common/emxNavigator.jsp?objectId=63360.52529.59709.32431</t>
  </si>
  <si>
    <t>https://3dspacep.internsg.net:444/3dspace/common/emxNavigator.jsp?objectId=63360.52529.59709.32462</t>
  </si>
  <si>
    <t>https://3dspacep.internsg.net:444/3dspace/common/emxNavigator.jsp?objectId=63360.52529.59709.32444</t>
  </si>
  <si>
    <t>NPI-2025-031100</t>
  </si>
  <si>
    <t>WCUSFTA-KESE097-00007409</t>
  </si>
  <si>
    <t>NPI/2025/12599</t>
  </si>
  <si>
    <t>A826795</t>
  </si>
  <si>
    <t>ES MEETING TABLE I-LEG BR T2 (W4000 D1400/1000 BI/2-BI YD009-FR-BL-LR SC-SQ BC-BL PACK-A)</t>
  </si>
  <si>
    <t>https://3dspacep.internsg.net:444/3dspace/common/emxNavigator.jsp?objectId=63360.52529.17388.11756</t>
  </si>
  <si>
    <t>https://3dspacep.internsg.net:444/3dspace/common/emxNavigator.jsp?objectId=63360.52529.17391.29736</t>
  </si>
  <si>
    <t>NPI-2025-031103</t>
  </si>
  <si>
    <t>WCUSFTA-KCMT003-00007410</t>
  </si>
  <si>
    <t>NPI/2025/12628</t>
  </si>
  <si>
    <t>R98962</t>
  </si>
  <si>
    <t>COMTA MEETING TABLE H LGM RC (W1800 D1200 H740 FSP MS BCBLK HC-BLK VC-BLK FSCMIX ASM-P) CONI6 + KD + KW + KK + KH</t>
  </si>
  <si>
    <t>Blat: PPT71-000745-ZA-000088 - 1 szt. Podstawa: PPT10-000001-ZA-000003 - 1 szt. Kanały kablowe: PFTA-00007410-ZA - 1 szt.</t>
  </si>
  <si>
    <t>https://3dspacep.internsg.net:444/3dspace/common/emxNavigator.jsp?objectId=63360.52529.17388.14676</t>
  </si>
  <si>
    <t>https://3dspacep.internsg.net:444/3dspace/common/emxNavigator.jsp?objectId=63360.52529.61072.39071</t>
  </si>
  <si>
    <t>https://3dspacep.internsg.net:444/3dspace/common/emxNavigator.jsp?objectId=63360.52529.61072.40194</t>
  </si>
  <si>
    <t>https://3dspacep.internsg.net:444/3dspace/common/emxNavigator.jsp?objectId=63360.52529.64067.9485</t>
  </si>
  <si>
    <t>https://3dspacep.internsg.net:444/3dspace/common/emxNavigator.jsp?objectId=63360.52529.64067.9505</t>
  </si>
  <si>
    <t>https://3dspacep.internsg.net:444/3dspace/common/emxNavigator.jsp?objectId=63360.52529.64067.9523</t>
  </si>
  <si>
    <t>NPI-2024-023503</t>
  </si>
  <si>
    <t>WCUSFST-KK40161-00008776</t>
  </si>
  <si>
    <t>NPI/2024/14425</t>
  </si>
  <si>
    <t>https://3dspacep.internsg.net:444/3dspace/common/emxNavigator.jsp?objectId=63360.52529.37074.43981</t>
  </si>
  <si>
    <t>https://3dspacep.internsg.net:444/3dspace/common/emxNavigator.jsp?objectId=63360.52529.36722.54583</t>
  </si>
  <si>
    <t>https://3dspacep.internsg.net:444/3dspace/common/emxNavigator.jsp?objectId=63360.52529.36722.54557</t>
  </si>
  <si>
    <t>https://3dspacep.internsg.net:444/3dspace/common/emxNavigator.jsp?objectId=63360.52529.36722.54592</t>
  </si>
  <si>
    <t>NPI-2024-023504</t>
  </si>
  <si>
    <t>WCUSFST-KK40161-00008777</t>
  </si>
  <si>
    <t>NPI/2024/14428</t>
  </si>
  <si>
    <t>https://3dspacep.internsg.net:444/3dspace/common/emxNavigator.jsp?objectId=63360.52529.37074.46562</t>
  </si>
  <si>
    <t>https://3dspacep.internsg.net:444/3dspace/common/emxNavigator.jsp?objectId=63360.52529.36722.51098</t>
  </si>
  <si>
    <t>https://3dspacep.internsg.net:444/3dspace/common/emxNavigator.jsp?objectId=63360.52529.36722.51116</t>
  </si>
  <si>
    <t>https://3dspacep.internsg.net:444/3dspace/common/emxNavigator.jsp?objectId=63360.52529.36722.51113</t>
  </si>
  <si>
    <t>NPI-2024-023505</t>
  </si>
  <si>
    <t>WCUSFST-KK40161-00008778</t>
  </si>
  <si>
    <t>NPI/2024/14429</t>
  </si>
  <si>
    <t>https://3dspacep.internsg.net:444/3dspace/common/emxNavigator.jsp?objectId=63360.52529.37074.51214</t>
  </si>
  <si>
    <t>https://3dspacep.internsg.net:444/3dspace/common/emxNavigator.jsp?objectId=63360.52529.36722.48841</t>
  </si>
  <si>
    <t>https://3dspacep.internsg.net:444/3dspace/common/emxNavigator.jsp?objectId=63360.52529.36722.48856</t>
  </si>
  <si>
    <t>https://3dspacep.internsg.net:444/3dspace/common/emxNavigator.jsp?objectId=63360.52529.36722.48846</t>
  </si>
  <si>
    <t>NPI-2025-031182</t>
  </si>
  <si>
    <t>FR69750772162</t>
  </si>
  <si>
    <t>H-25FR0302</t>
  </si>
  <si>
    <t>WCUSFWP-KSQA122-00005085</t>
  </si>
  <si>
    <t>NPI/2025/12770</t>
  </si>
  <si>
    <t>A852828</t>
  </si>
  <si>
    <t>SQART DESK I-LEG RC (W1400 D800 BI/2-BI FD QA-W-L YR001-FR-W-R VC-FP4-B BC-WT PACK-A)</t>
  </si>
  <si>
    <t>Struktura NSW PPT71-000887-ZA-000040 HCT11-000349-ZA-000126</t>
  </si>
  <si>
    <t>https://3dspacep.internsg.net:444/3dspace/common/emxNavigator.jsp?objectId=63360.52529.61805.6367</t>
  </si>
  <si>
    <t>https://3dspacep.internsg.net:444/3dspace/common/emxNavigator.jsp?objectId=63360.52529.18981.21799</t>
  </si>
  <si>
    <t>https://3dspacep.internsg.net:444/3dspace/common/emxNavigator.jsp?objectId=63360.52529.18981.21961</t>
  </si>
  <si>
    <t>PPT71-000887-ZA-000040</t>
  </si>
  <si>
    <t>https://3dspacep.internsg.net:444/3dspace/common/emxNavigator.jsp?objectId=63360.52529.18981.21802</t>
  </si>
  <si>
    <t>https://3dspacep.internsg.net:444/3dspace/common/emxNavigator.jsp?objectId=63360.52529.18981.21777</t>
  </si>
  <si>
    <t>NPI-2024-022914</t>
  </si>
  <si>
    <t>WCUSFWP-KESE087-00003254</t>
  </si>
  <si>
    <t>NPI/2024/12858</t>
  </si>
  <si>
    <t>A737659</t>
  </si>
  <si>
    <t>ES DESK I-LEG LS (W1600/1200 D800/600 ML/2-ML V-L QC-AU-L QC-AU-R HC-F8-WA SC-SQ BC-WA PACK-A)</t>
  </si>
  <si>
    <t>https://3dspacep.internsg.net:444/3dspace/common/emxNavigator.jsp?objectId=63360.52529.10444.40049</t>
  </si>
  <si>
    <t>https://3dspacep.internsg.net:444/3dspace/common/emxNavigator.jsp?objectId=63360.52529.51930.30243</t>
  </si>
  <si>
    <t>https://3dspacep.internsg.net:444/3dspace/common/emxNavigator.jsp?objectId=63360.52529.51930.30255</t>
  </si>
  <si>
    <t>PCT71-000841-ZA-000327 - 1szt HCT12-000075-ZA-000015 - 1szt HPT04-000037-ZA-000001 - 1szt</t>
  </si>
  <si>
    <t>https://3dspacep.internsg.net:444/3dspace/common/emxNavigator.jsp?objectId=63360.52529.51930.30114</t>
  </si>
  <si>
    <t>https://3dspacep.internsg.net:444/3dspace/common/emxNavigator.jsp?objectId=63360.52529.51930.30295</t>
  </si>
  <si>
    <t>NPI-2025-026961</t>
  </si>
  <si>
    <t>WCUSFWP-KC54080-00004219</t>
  </si>
  <si>
    <t>NPI/2025/4576</t>
  </si>
  <si>
    <t>CS5040 DESK I-LEG PN (W1600 D800 HO/2-HO FD BC-BL QE-BL-R HC-F VC-FM U-CS1U-CSE30 PACK-A)</t>
  </si>
  <si>
    <t>https://3dspacep.internsg.net:444/3dspace/common/emxNavigator.jsp?objectId=63360.52529.40686.3890</t>
  </si>
  <si>
    <t>https://3dspacep.internsg.net:444/3dspace/common/emxNavigator.jsp?objectId=63360.52529.26674.22424</t>
  </si>
  <si>
    <t>kompletacja NSW w WCUSFWP-KC54080-00004219: PCT71-000800-ZA-001440 - 1 szt. YCT51-000023-ZA-000073 - 1 szt. komplet mostu środkowego 1 szt. jak HPT11-000284-ZA-000001 tylko ze zmienionymi uchwytami jak poniżej: HCT02-000096-ZA-000010 --&gt; HCT02-000096-ZA-000023</t>
  </si>
  <si>
    <t>https://3dspacep.internsg.net:444/3dspace/common/emxNavigator.jsp?objectId=63360.52529.26674.22609</t>
  </si>
  <si>
    <t>HPT11-000284-ZA-000004: „jak HPT11-000284-ZA-000001 tylko ze zmienionymi uchwytami HCT02-000096-ZA-000010 --&gt; HCT02-000096-ZA-000023”</t>
  </si>
  <si>
    <t>https://3dspacep.internsg.net:444/3dspace/common/emxNavigator.jsp?objectId=63360.52529.26679.42615</t>
  </si>
  <si>
    <t>NPI-2024-023241</t>
  </si>
  <si>
    <t>WCUSFWP-KXTL001-00003372</t>
  </si>
  <si>
    <t>NPI/2024/13628</t>
  </si>
  <si>
    <t>L566469</t>
  </si>
  <si>
    <t>XIO TRENDLINE DESK S 4L R (W800 D800 MB/MB 80-SI/0/80-SI RO BC-WA HC-BL VC-R-M-WA)</t>
  </si>
  <si>
    <t>https://3dspacep.internsg.net:444/3dspace/common/emxNavigator.jsp?objectId=63360.52529.10106.49136</t>
  </si>
  <si>
    <t>https://3dspacep.internsg.net:444/3dspace/common/emxNavigator.jsp?objectId=63360.52529.10109.41905</t>
  </si>
  <si>
    <t>https://3dspacep.internsg.net:444/3dspace/common/emxNavigator.jsp?objectId=63360.52529.10109.41928</t>
  </si>
  <si>
    <t>https://3dspacep.internsg.net:444/3dspace/common/emxNavigator.jsp?objectId=63360.52529.10109.41985</t>
  </si>
  <si>
    <t>https://3dspacep.internsg.net:444/3dspace/common/emxNavigator.jsp?objectId=63360.52529.10109.41958</t>
  </si>
  <si>
    <t>PPT71-000698-ZA-000085</t>
  </si>
  <si>
    <t>https://3dspacep.internsg.net:444/3dspace/common/emxNavigator.jsp?objectId=63360.52529.10109.41915</t>
  </si>
  <si>
    <t>https://3dspacep.internsg.net:444/3dspace/common/emxNavigator.jsp?objectId=63360.52529.10109.41889</t>
  </si>
  <si>
    <t>NPI-2024-023245</t>
  </si>
  <si>
    <t>WCUSFDE-00003306</t>
  </si>
  <si>
    <t>NPI/2024/13717</t>
  </si>
  <si>
    <t>CS5040 DESK I-LEG (W1400 D800 XXX/2-XXX FD BC-XXX YR001-FR-XXX-R HC-F PACK-A)NPI/2024/13082</t>
  </si>
  <si>
    <t>https://3dspacep.internsg.net:444/3dspace/common/emxNavigator.jsp?objectId=63360.52529.10106.62240</t>
  </si>
  <si>
    <t>https://3dspacep.internsg.net:444/3dspace/common/emxNavigator.jsp?objectId=63360.52529.41605.11005</t>
  </si>
  <si>
    <t>https://3dspacep.internsg.net:444/3dspace/common/emxNavigator.jsp?objectId=63360.52529.41605.11172</t>
  </si>
  <si>
    <t>Blat: PFDE-00003306-01-BIWT-ZA – 1 szt. Panele: YPT51-000022-ZA-000018 – 1szt.  YPT51-000022-ZA-000019 – 1szt. YPT51-000022-ZA-000020 – 1szt. Kanał kablowy: M1019-O40D7 – 1 szt. Uchwyty (przeniesione ze struktury blatu na poziom główny; usunięte z war. T blatu): HCT01-000095-ZA-000002 – 2 szt. HCT01-000096-ZA-000002 – 2 szt.</t>
  </si>
  <si>
    <t>https://3dspacep.internsg.net:444/3dspace/common/emxNavigator.jsp?objectId=63360.52529.41605.11022</t>
  </si>
  <si>
    <t>BOM wariant T WCUSFDE-00003306: Blat: PFDE-00003306-01-BIWT-ZA - 1 szt. Panele: YPT% - 1 szt. (jak YPT51-000022-ZA-000006 tylko szkielet PFDE-00003306-04-00 i tkanina CUZ1E) YPT% - 1 szt. (jak YPT51-000022-ZA-000013 tylko szkielet PFDE-00003306-05-00 i tkanina CUZ1E) YPT% - 1 szt. (jak YPT51-000022-ZA-000014 tylko szkielet PFDE-00003306-06-00 i tkanina CUZ1E) Kanał kablowy: M1019-O40D7 - 1 szt.</t>
  </si>
  <si>
    <t>https://3dspacep.internsg.net:444/3dspace/common/emxNavigator.jsp?objectId=63360.52529.41605.10996</t>
  </si>
  <si>
    <t>https://3dspacep.internsg.net:444/3dspace/common/emxNavigator.jsp?objectId=63360.52529.41605.11177</t>
  </si>
  <si>
    <t>https://3dspacep.internsg.net:444/3dspace/common/emxNavigator.jsp?objectId=63360.52529.41605.11325</t>
  </si>
  <si>
    <t>Dane do IFS w "material list"</t>
  </si>
  <si>
    <t>https://3dspacep.internsg.net:444/3dspace/common/emxNavigator.jsp?objectId=63360.52529.41605.11323</t>
  </si>
  <si>
    <t>Proszę o przekolorowanie na RAL 9016 (D7) HCT01-000095-ZA-000001 HCT01-000096-ZA-000001</t>
  </si>
  <si>
    <t>HCT01-000095-ZA-000002 HCT01-000096-ZA-000002</t>
  </si>
  <si>
    <t>https://3dspacep.internsg.net:444/3dspace/common/emxNavigator.jsp?objectId=63360.52529.31142.43782</t>
  </si>
  <si>
    <t>Proszę o : P0152L-017D7przesunięcie do NSF M1005-03688X przekolorowanie na D7</t>
  </si>
  <si>
    <t>M1005-0368D7 P0152L-017D7</t>
  </si>
  <si>
    <t>https://3dspacep.internsg.net:444/3dspace/common/emxNavigator.jsp?objectId=63360.52529.35682.50960</t>
  </si>
  <si>
    <t>NPI-2024-023305</t>
  </si>
  <si>
    <t>WCUSFTA-KMTK003-00005479</t>
  </si>
  <si>
    <t>NPI/2024/13897</t>
  </si>
  <si>
    <t>W652547</t>
  </si>
  <si>
    <t>MEETHINK TABLE SQR (W1100 D1100 NZ/CC TT-25 SC-RD H740 BC-BL BX-SQR)</t>
  </si>
  <si>
    <t>https://3dspacep.internsg.net:444/3dspace/common/emxNavigator.jsp?objectId=63360.52529.41607.7837</t>
  </si>
  <si>
    <t>https://3dspacep.internsg.net:444/3dspace/common/emxNavigator.jsp?objectId=63360.52529.31142.14889</t>
  </si>
  <si>
    <t>https://3dspacep.internsg.net:444/3dspace/common/emxNavigator.jsp?objectId=63360.52529.31142.14743</t>
  </si>
  <si>
    <t>https://3dspacep.internsg.net:444/3dspace/common/emxNavigator.jsp?objectId=63360.52529.31142.14907</t>
  </si>
  <si>
    <t>NPI-2024-023035</t>
  </si>
  <si>
    <t>WCUSFWP-KERG024-00003287</t>
  </si>
  <si>
    <t>NPI/2024/13188</t>
  </si>
  <si>
    <t>W650148</t>
  </si>
  <si>
    <t>ERANGE DESK SLAB-LEG SBD-A PNM (W2213 D1583 VS/FG PD-SD01 DR QM-ALU-L YS012-GE-B-L V-L CF-VS/MS DF-VS BC-FG LO M-ER2B-VS PACK-AB)</t>
  </si>
  <si>
    <t>https://3dspacep.internsg.net:444/3dspace/common/emxNavigator.jsp?objectId=63360.52529.44642.33619</t>
  </si>
  <si>
    <t>https://3dspacep.internsg.net:444/3dspace/common/emxNavigator.jsp?objectId=63360.52529.61118.16351</t>
  </si>
  <si>
    <t>https://3dspacep.internsg.net:444/3dspace/common/emxNavigator.jsp?objectId=63360.52529.61118.16303</t>
  </si>
  <si>
    <t>https://3dspacep.internsg.net:444/3dspace/common/emxNavigator.jsp?objectId=63360.52529.61118.16563</t>
  </si>
  <si>
    <t>https://3dspacep.internsg.net:444/3dspace/common/emxNavigator.jsp?objectId=63360.52529.61118.16550</t>
  </si>
  <si>
    <t>NPI-2024-023037</t>
  </si>
  <si>
    <t>WCUSFST-KK40151-00008643</t>
  </si>
  <si>
    <t>NPI/2024/13130</t>
  </si>
  <si>
    <t>W653102</t>
  </si>
  <si>
    <t>K40 PEDESTAL MOB L 3D PB (W440 D600 TT-25 CF-MM TF-MM/MM DF-MM TA-S GD-H PACK-ASM)</t>
  </si>
  <si>
    <t>https://3dspacep.internsg.net:444/3dspace/common/emxNavigator.jsp?objectId=63360.52529.44642.35723</t>
  </si>
  <si>
    <t>https://3dspacep.internsg.net:444/3dspace/common/emxNavigator.jsp?objectId=63360.52529.37068.24272</t>
  </si>
  <si>
    <t>https://3dspacep.internsg.net:444/3dspace/common/emxNavigator.jsp?objectId=63360.52529.37068.24304</t>
  </si>
  <si>
    <t>https://3dspacep.internsg.net:444/3dspace/common/emxNavigator.jsp?objectId=63360.52529.37068.24248</t>
  </si>
  <si>
    <t>NPI-2024-023381</t>
  </si>
  <si>
    <t>WCUSFDE-00003316</t>
  </si>
  <si>
    <t>NPI/2024/14125</t>
  </si>
  <si>
    <t>W652932</t>
  </si>
  <si>
    <t>FORMATKA 1727x810x25 ABS GR.2 MP/MP wg szkicu</t>
  </si>
  <si>
    <t>https://3dspacep.internsg.net:444/3dspace/common/emxNavigator.jsp?objectId=63360.52529.31142.55420</t>
  </si>
  <si>
    <t>https://3dspacep.internsg.net:444/3dspace/common/emxNavigator.jsp?objectId=63360.52529.31145.21758</t>
  </si>
  <si>
    <t>https://3dspacep.internsg.net:444/3dspace/common/emxNavigator.jsp?objectId=63360.52529.31145.21906</t>
  </si>
  <si>
    <t>https://3dspacep.internsg.net:444/3dspace/common/emxNavigator.jsp?objectId=63360.52529.31145.21746</t>
  </si>
  <si>
    <t>NPI-2024-023392</t>
  </si>
  <si>
    <t>WCUSBSE-KTRO007-00000229</t>
  </si>
  <si>
    <t>NPI/2024/14168</t>
  </si>
  <si>
    <t>TRIO BENCH 4U 4L W (E-WK/WK CC-H3349 TF-A-U0901TP/WK IN-WS GD FSCMIX UV ASM-F)</t>
  </si>
  <si>
    <t>https://3dspacep.internsg.net:444/3dspace/common/emxNavigator.jsp?objectId=63360.52529.31144.38108</t>
  </si>
  <si>
    <t>https://3dspacep.internsg.net:444/3dspace/common/emxNavigator.jsp?objectId=63360.52529.37074.52398</t>
  </si>
  <si>
    <t>NPI-2024-023395</t>
  </si>
  <si>
    <t>WCUSFTA-KHOL008-00005511</t>
  </si>
  <si>
    <t>NPI/2024/14151</t>
  </si>
  <si>
    <t>HOLA MEETING TABLE LGM RD (DI1000 H737 FSP HZ/NZ BC-WS/WS FSCMIX ASM-F)</t>
  </si>
  <si>
    <t>M0650-696-F</t>
  </si>
  <si>
    <t>https://3dspacep.internsg.net:444/3dspace/common/emxNavigator.jsp?objectId=63360.52529.31144.45040</t>
  </si>
  <si>
    <t>https://3dspacep.internsg.net:444/3dspace/common/emxNavigator.jsp?objectId=63360.52529.31145.29811</t>
  </si>
  <si>
    <t>NPI-2025-030797</t>
  </si>
  <si>
    <t>H-19CZ0054</t>
  </si>
  <si>
    <t>WCUSFWP-KSQA160-00004988</t>
  </si>
  <si>
    <t>NPI/2025/11920</t>
  </si>
  <si>
    <t>A823103</t>
  </si>
  <si>
    <t>SQART WORKBENCH 4U O-LEG RC PN (W2X1600 D2X800 MP/2-MP FD BC-BL U-SQ6B-MP PACK-A)</t>
  </si>
  <si>
    <t>Struktura NSW: HCT11-000366-ZA-000001 HCT12-000118-ZA-000004 PFWP-00004988-01-MP-ZA PFWP-00004988-02-MP-ZA</t>
  </si>
  <si>
    <t>https://3dspacep.internsg.net:444/3dspace/common/emxNavigator.jsp?objectId=63360.52529.23371.36893</t>
  </si>
  <si>
    <t>https://3dspacep.internsg.net:444/3dspace/common/emxNavigator.jsp?objectId=63360.52529.59695.33801</t>
  </si>
  <si>
    <t>https://3dspacep.internsg.net:444/3dspace/common/emxNavigator.jsp?objectId=63360.52529.59695.33634</t>
  </si>
  <si>
    <t>https://3dspacep.internsg.net:444/3dspace/common/emxNavigator.jsp?objectId=63360.52529.59695.33838</t>
  </si>
  <si>
    <t>NPI-2025-030798</t>
  </si>
  <si>
    <t>WCUSFTA-KC54108-00007329</t>
  </si>
  <si>
    <t>NPI/2025/11981</t>
  </si>
  <si>
    <t>CS5040 MEETING TABLE I-LEG T2 (W3600 D1200 KO BC-BL HC-F PACK-A)</t>
  </si>
  <si>
    <t>https://3dspacep.internsg.net:444/3dspace/common/emxNavigator.jsp?objectId=63360.52529.23371.39547</t>
  </si>
  <si>
    <t>https://3dspacep.internsg.net:444/3dspace/common/emxNavigator.jsp?objectId=63360.52529.23395.64122</t>
  </si>
  <si>
    <t>Blaty: PPT71-000803-ZA-000288 - 1 szt. PPT71-000803-ZA-000289 - 2 szt. Podstawa: HCT11-000150-ZA-000215 - 1 szt. HCT11-000161-ZA-000125 - 2 szt.</t>
  </si>
  <si>
    <t>https://3dspacep.internsg.net:444/3dspace/common/emxNavigator.jsp?objectId=63360.52529.23395.64121</t>
  </si>
  <si>
    <t>Montaż próbny na głównym indeksie.</t>
  </si>
  <si>
    <t>https://3dspacep.internsg.net:444/3dspace/common/emxNavigator.jsp?objectId=63360.52529.23395.64233</t>
  </si>
  <si>
    <t>https://3dspacep.internsg.net:444/3dspace/common/emxNavigator.jsp?objectId=63360.52529.23395.64249</t>
  </si>
  <si>
    <t>NPI-2024-023036</t>
  </si>
  <si>
    <t>WCUSFTA-KC54115-00005404</t>
  </si>
  <si>
    <t>NPI/2024/13161</t>
  </si>
  <si>
    <t>A740961</t>
  </si>
  <si>
    <t>CS5040 MEETING TABLE H A-LEG (W1400 D900 NK/2-NK BC-BL PACK-A)</t>
  </si>
  <si>
    <t>PCT71-000804-ZA-000305 1 szt HPT11-000165-ZA-000014 1 szt</t>
  </si>
  <si>
    <t>https://3dspacep.internsg.net:444/3dspace/common/emxNavigator.jsp?objectId=63360.52529.44642.34090</t>
  </si>
  <si>
    <t>https://3dspacep.internsg.net:444/3dspace/common/emxNavigator.jsp?objectId=63360.52529.41615.27485</t>
  </si>
  <si>
    <t>https://3dspacep.internsg.net:444/3dspace/common/emxNavigator.jsp?objectId=63360.52529.41615.27642</t>
  </si>
  <si>
    <t>https://3dspacep.internsg.net:444/3dspace/common/emxNavigator.jsp?objectId=63360.52529.41615.27502</t>
  </si>
  <si>
    <t>https://3dspacep.internsg.net:444/3dspace/common/emxNavigator.jsp?objectId=63360.52529.41615.27488</t>
  </si>
  <si>
    <t>https://3dspacep.internsg.net:444/3dspace/common/emxNavigator.jsp?objectId=63360.52529.41615.27664</t>
  </si>
  <si>
    <t>https://3dspacep.internsg.net:444/3dspace/common/emxNavigator.jsp?objectId=63360.52529.41615.27692</t>
  </si>
  <si>
    <t>NPI-2024-023431</t>
  </si>
  <si>
    <t>WCUSFWP-KXTL001-00003420</t>
  </si>
  <si>
    <t>NPI/2024/14249</t>
  </si>
  <si>
    <t>L569403</t>
  </si>
  <si>
    <t>XIO TRENDLINE DESK S 4L LS EXT (W2000/1200+1000 D800/600 MB/MB V-L 80-G/0/80-G RO BC-WH HC-BL VC-R-M-WH M-MB/MB)</t>
  </si>
  <si>
    <t>https://3dspacep.internsg.net:444/3dspace/common/emxNavigator.jsp?objectId=63360.52529.37068.4105</t>
  </si>
  <si>
    <t>https://3dspacep.internsg.net:444/3dspace/common/emxNavigator.jsp?objectId=63360.52529.37069.65323</t>
  </si>
  <si>
    <t>https://3dspacep.internsg.net:444/3dspace/common/emxNavigator.jsp?objectId=63360.52529.37069.65364</t>
  </si>
  <si>
    <t>https://3dspacep.internsg.net:444/3dspace/common/emxNavigator.jsp?objectId=63360.52529.37069.65392</t>
  </si>
  <si>
    <t>https://3dspacep.internsg.net:444/3dspace/common/emxNavigator.jsp?objectId=63360.52529.37069.65365</t>
  </si>
  <si>
    <t>PPT71-000707-ZA-000002</t>
  </si>
  <si>
    <t>https://3dspacep.internsg.net:444/3dspace/common/emxNavigator.jsp?objectId=63360.52529.37069.65347</t>
  </si>
  <si>
    <t>https://3dspacep.internsg.net:444/3dspace/common/emxNavigator.jsp?objectId=63360.52529.37069.65303</t>
  </si>
  <si>
    <t>NPI-2024-023307</t>
  </si>
  <si>
    <t>WCUSAUX-KBEW003-00000324</t>
  </si>
  <si>
    <t>NPI/2024/13899</t>
  </si>
  <si>
    <t>dokumentacja wydana w workspace procesowym.  prd-NSGHQ-00519316</t>
  </si>
  <si>
    <t>https://3dspacep.internsg.net:444/3dspace/common/emxNavigator.jsp?objectId=63360.52529.41607.23588</t>
  </si>
  <si>
    <t>https://3dspacep.internsg.net:444/3dspace/common/emxNavigator.jsp?objectId=63360.52529.41611.21174</t>
  </si>
  <si>
    <t>Wózek do Holi- uruchomienie</t>
  </si>
  <si>
    <t>WCUSAUX-KBEW003-00000324 - lakier proszkowy [DP]</t>
  </si>
  <si>
    <t>https://3dspacep.internsg.net:444/3dspace/common/emxNavigator.jsp?objectId=63360.52529.41613.45190</t>
  </si>
  <si>
    <t>NPI-2024-023039</t>
  </si>
  <si>
    <t>WCUSFTA-KMTK005S-00005406</t>
  </si>
  <si>
    <t>NPI/2024/13253</t>
  </si>
  <si>
    <t>R87895</t>
  </si>
  <si>
    <t>MEETHINK BULLET SHAPE TABLE AMZ (W2200 D1200 NJ/NJ TT-25 QC-B YX002-GE-BL H740 BC-BL HC-SH BX-RD)</t>
  </si>
  <si>
    <t>https://3dspacep.internsg.net:444/3dspace/common/emxNavigator.jsp?objectId=63360.52529.44643.47544</t>
  </si>
  <si>
    <t>https://3dspacep.internsg.net:444/3dspace/common/emxNavigator.jsp?objectId=63360.52529.44652.63377</t>
  </si>
  <si>
    <t>https://3dspacep.internsg.net:444/3dspace/common/emxNavigator.jsp?objectId=63360.52529.44652.63586</t>
  </si>
  <si>
    <t>Blat: PPT71-000863-ZA-000005 - 1 szt. Podstawy: HPT11-000368-ZA-000001 - 1 szt. M1002-J24DP - 1 szt. M1002-K36DP - 1 szt. Kanał kablowy: HCT15-000128-ZA-000003 - 1 szt.</t>
  </si>
  <si>
    <t>https://3dspacep.internsg.net:444/3dspace/common/emxNavigator.jsp?objectId=63360.52529.44652.63395</t>
  </si>
  <si>
    <t>BOM wariant T: Blat: PPT71-000863-ZA-000005 - 1 szt. Podstawy: MR0003 - 1 szt. M1002-K36DP - 1 szt. M1002-J24DP - 1 szt. Kanał kablowy: MR0021 - 1 szt.</t>
  </si>
  <si>
    <t>https://3dspacep.internsg.net:444/3dspace/common/emxNavigator.jsp?objectId=63360.52529.44652.63348</t>
  </si>
  <si>
    <t>https://3dspacep.internsg.net:444/3dspace/common/emxNavigator.jsp?objectId=63360.52529.44652.63854</t>
  </si>
  <si>
    <t>https://3dspacep.internsg.net:444/3dspace/common/emxNavigator.jsp?objectId=63360.52529.44652.63602</t>
  </si>
  <si>
    <t>Proszę o założenie: JM1002A-629DP – BELKA 2270 STOŁU MEETHINK BULLETSHAPE 2600 RAL 9005 CZ I HPT11-000315-ZA-000001 – MOST KPL. PROST. 115 CS5040 DO STOŁU MEETHINK BULLET SHAPE BC-[DP] YX002-GE-BL HPT11-000316-PC-000001 – most nieokuty  JM1002A-63001 – belka mostu Most jak poniższy, tylko szer. 115  HCT11-000315-ZA-000005 Dokumentacja w załączniku i w Enovii.</t>
  </si>
  <si>
    <t>https://3dspacep.internsg.net:444/3dspace/common/emxNavigator.jsp?objectId=63360.52529.61119.6488</t>
  </si>
  <si>
    <t>NPI-2024-023040</t>
  </si>
  <si>
    <t>WCUSFTA-KC54115-00005407</t>
  </si>
  <si>
    <t>NPI/2024/13162</t>
  </si>
  <si>
    <t>https://3dspacep.internsg.net:444/3dspace/common/emxNavigator.jsp?objectId=63360.52529.44644.1403</t>
  </si>
  <si>
    <t>https://3dspacep.internsg.net:444/3dspace/common/emxNavigator.jsp?objectId=63360.52529.41615.37480</t>
  </si>
  <si>
    <t>https://3dspacep.internsg.net:444/3dspace/common/emxNavigator.jsp?objectId=63360.52529.41615.37650</t>
  </si>
  <si>
    <t>PCT71-000804-ZA-000306 1 szt HPT11-000165-ZA-000014 1 szt</t>
  </si>
  <si>
    <t>https://3dspacep.internsg.net:444/3dspace/common/emxNavigator.jsp?objectId=63360.52529.41615.37482</t>
  </si>
  <si>
    <t>https://3dspacep.internsg.net:444/3dspace/common/emxNavigator.jsp?objectId=63360.52529.41615.37464</t>
  </si>
  <si>
    <t>https://3dspacep.internsg.net:444/3dspace/common/emxNavigator.jsp?objectId=63360.52529.41615.37690</t>
  </si>
  <si>
    <t>https://3dspacep.internsg.net:444/3dspace/common/emxNavigator.jsp?objectId=63360.52529.41615.37662</t>
  </si>
  <si>
    <t>NPI-2024-023044</t>
  </si>
  <si>
    <t>WCUSPWA-KSIL010-00001503</t>
  </si>
  <si>
    <t>NPI/2024/13174</t>
  </si>
  <si>
    <t>SILEO DESK PANEL S UP I (W1800 CN-RD IN-TT25 HL-BL DF-CUZ30)</t>
  </si>
  <si>
    <t>Struktura taka jak WCUSPWA-KSIL010-00001353, do zmiany jedynie kolor tapicerki na CUZ30. Poprawna nazwa:  SILEO DESK PANEL S UP I (W1800 H400 CN-RD IN-TT25 HL-BL DF-CUZ30)(+5MM FOAM &amp; NET) VW NPI/2024/13174</t>
  </si>
  <si>
    <t>https://3dspacep.internsg.net:444/3dspace/common/emxNavigator.jsp?objectId=63360.52529.44644.14026</t>
  </si>
  <si>
    <t>https://3dspacep.internsg.net:444/3dspace/common/emxNavigator.jsp?objectId=63360.52529.44644.17170</t>
  </si>
  <si>
    <t>https://3dspacep.internsg.net:444/3dspace/common/emxNavigator.jsp?objectId=63360.52529.44644.50964</t>
  </si>
  <si>
    <t>NPI-2024-023055</t>
  </si>
  <si>
    <t>WCUSFWP-KC54100-00003290</t>
  </si>
  <si>
    <t>NPI/2024/13236</t>
  </si>
  <si>
    <t>CS5040 WORKBENCH 4U A-LEG PN (W2X1200 D2X779 BI/2-BI FD BC-WT YR001-FR-W-R HC-SH U-CS1U-XR094 PACK-A)</t>
  </si>
  <si>
    <t>https://3dspacep.internsg.net:444/3dspace/common/emxNavigator.jsp?objectId=63360.52529.44644.32603</t>
  </si>
  <si>
    <t>https://3dspacep.internsg.net:444/3dspace/common/emxNavigator.jsp?objectId=63360.52529.41615.17781</t>
  </si>
  <si>
    <t>Indeks	Opis pozycji	Norma zużycia WCUSFWP-KC54100-00003290	CS5040 WORKBENCH 4U A-LEG PN (W2X1200 D2X779 H740 BI/2-BI FD BC-WT TT-25 FI80-L HC-SH U-CS1U-XR094 PACK-A)(NOTH-490X25)NPI/2024/13236	 PFWP-00003290-01-BICZ-ZA	BLAT WB PROST. CS5040 STAŁY 1200X779X25 BI/2N-BI Z PANEL OTW. FI80-L WCIĘCIE 490X25 BELKA-BL ZM ZAPAKOWANY	1szt. PFWP-00003290-02-BICZ-ZA	BLAT WB PROST. CS5040 STAŁY 1200X779X25 BI/2N-BI Z PANEL OTW. FI80-L WCIĘCIE 490X25 BELKA-BL ZAPAKOWANY	3szt. HCT11-000150-ZA-000253	KOMPLET MOSTÓW TYPU A WB CS5040 GŁ.1600 BC-[D7] PHOL-WB-4OS-[D7]	1szt. HCT11-000161-ZA-000104	MOST ŚRODKOWY KPL CS5040 WB GŁ.1600 BC-[D7]	1szt. HCT15-000112-Z1-000012	KOMPLET KANAŁÓW KABLOWYCH POZIOMYCH WB 1200 CS5040 BIAŁY BESKIDZKI DROBNA STR./MAT [D7] (2 SZT)	1szt. YCT51-000073-Z1-000016	CS5040 WORKBENCH PANEL UP UPH CS 1 (W1200 XR094) (2-PAK)	1szt. 		 	(mediaporty poza strukturą)</t>
  </si>
  <si>
    <t>https://3dspacep.internsg.net:444/3dspace/common/emxNavigator.jsp?objectId=63360.52529.41615.17798</t>
  </si>
  <si>
    <t>wersja 2 BOM dla: WCUSFWP-KC54100-00003290  na war. T na um. NSW: PFWP-00003290-01-BICZ-ZA - 1szt. PFWP-00003290-02-BICZ-ZA - 3szt. HCT11-000150-ZA-000253 - KOMPLET MOSTÓW TYPU A WB CS5040 GŁ.1600 BC-[D7] PHOL-WB-4OS-[D7] - 1szt. HCT11-000161-ZA-000104 - MOST ŚRODKOWY KPL CS5040 WB GŁ.1600 BC-[D7] - 1szt. HCT15-000112-Z1-000012 - KOMPLET KANAŁÓW KABLOWYCH POZIOMYCH WB 1200 CS5040 BIAŁY BESKIDZKI DROBNA STR./MAT [D7] (2 SZT) - 1szt. YCT51-000073-Z1-000016 - CS5040 WORKBENCH PANEL UP UPH CS 1 (W1200 XR094) (2-PAK) - 1szt. (mediaporty poza strukturą)</t>
  </si>
  <si>
    <t>https://3dspacep.internsg.net:444/3dspace/common/emxNavigator.jsp?objectId=63360.52529.41615.17780</t>
  </si>
  <si>
    <t>https://3dspacep.internsg.net:444/3dspace/common/emxNavigator.jsp?objectId=63360.52529.41615.17983</t>
  </si>
  <si>
    <t>https://3dspacep.internsg.net:444/3dspace/common/emxNavigator.jsp?objectId=63360.52529.41615.17981</t>
  </si>
  <si>
    <t>https://3dspacep.internsg.net:444/3dspace/common/emxNavigator.jsp?objectId=63360.52529.41615.18183</t>
  </si>
  <si>
    <t>NPI-2024-023413</t>
  </si>
  <si>
    <t>WCUSFTA-KHOL008-00005518</t>
  </si>
  <si>
    <t>NPI/2024/14226</t>
  </si>
  <si>
    <t>HOLA MEETING TABLE LGM RC (W1600 D800 H737 FSP CA/BI BC-CR/CR FSCMIX ASM-F)</t>
  </si>
  <si>
    <t>https://3dspacep.internsg.net:444/3dspace/common/emxNavigator.jsp?objectId=63360.52529.31145.45952</t>
  </si>
  <si>
    <t>https://3dspacep.internsg.net:444/3dspace/common/emxNavigator.jsp?objectId=63360.52529.31150.5885</t>
  </si>
  <si>
    <t>NPI-2024-023419</t>
  </si>
  <si>
    <t>WCUSFTA-KESE094-00005520</t>
  </si>
  <si>
    <t>NPI/2024/14213</t>
  </si>
  <si>
    <t>A742714</t>
  </si>
  <si>
    <t>ES MEETING TABLE I-LEG RC (W800 D800 HO/2-HO QC-AU-C SC-SQ BC-WA PACK-A)</t>
  </si>
  <si>
    <t>https://3dspacep.internsg.net:444/3dspace/common/emxNavigator.jsp?objectId=63360.52529.31146.3784</t>
  </si>
  <si>
    <t>https://3dspacep.internsg.net:444/3dspace/common/emxNavigator.jsp?objectId=63360.52529.37069.2305</t>
  </si>
  <si>
    <t>https://3dspacep.internsg.net:444/3dspace/common/emxNavigator.jsp?objectId=63360.52529.37069.2486</t>
  </si>
  <si>
    <t>https://3dspacep.internsg.net:444/3dspace/common/emxNavigator.jsp?objectId=63360.52529.37069.2467</t>
  </si>
  <si>
    <t>PPT71-000844-ZA-000012 - 1szt HCT12-000087-ZA-000078 - 1szt</t>
  </si>
  <si>
    <t>https://3dspacep.internsg.net:444/3dspace/common/emxNavigator.jsp?objectId=63360.52529.37069.2458</t>
  </si>
  <si>
    <t>NPI-2024-023117</t>
  </si>
  <si>
    <t>WCUSFST-KK40116-00008664</t>
  </si>
  <si>
    <t>NPI/2024/13377</t>
  </si>
  <si>
    <t>K40 CABINET SD (W1000 D460 2OH TT-25 CF-NZ TF-NZ/NZ DF-NZ SF-NZ TA-B-NIM LO-CC F40-BL PACK-ASM)</t>
  </si>
  <si>
    <t>https://3dspacep.internsg.net:444/3dspace/common/emxNavigator.jsp?objectId=63360.52529.61115.56578</t>
  </si>
  <si>
    <t>https://3dspacep.internsg.net:444/3dspace/common/emxNavigator.jsp?objectId=63360.52529.13435.341</t>
  </si>
  <si>
    <t>https://3dspacep.internsg.net:444/3dspace/common/emxNavigator.jsp?objectId=63360.52529.13435.357</t>
  </si>
  <si>
    <t>https://3dspacep.internsg.net:444/3dspace/common/emxNavigator.jsp?objectId=63360.52529.13435.156</t>
  </si>
  <si>
    <t>NPI-2024-023275</t>
  </si>
  <si>
    <t>WCUSFTA-KCMT004-00005473</t>
  </si>
  <si>
    <t>NPI/2024/13816</t>
  </si>
  <si>
    <t>L567858</t>
  </si>
  <si>
    <t>COMTA MEETING TABLE H LGM RC (W3000 D1200 FSP KP BC-BLK FSCMIX ASM-P)</t>
  </si>
  <si>
    <t>COMTA MEETING TABLE H LGM RC (W3000 D1200 TH 1100. mit Ausfräsung 267,5x60 für Bachmann Powerframe 4-fach in der Mitte</t>
  </si>
  <si>
    <t>https://3dspacep.internsg.net:444/3dspace/common/emxNavigator.jsp?objectId=63360.52529.10112.24634</t>
  </si>
  <si>
    <t>https://3dspacep.internsg.net:444/3dspace/common/emxNavigator.jsp?objectId=63360.52529.41608.63962</t>
  </si>
  <si>
    <t>S018886 o.G. erstellen für : COMTA MEETING TABLE H LGM RC (W3000 D1200 TH 1100. mit Ausfräsung 267,5x60 für Bachmann Powerframe 4-fach in der Mitte +++ ähnlich S018790</t>
  </si>
  <si>
    <t>https://3dspacep.internsg.net:444/3dspace/common/emxNavigator.jsp?objectId=63360.52529.41608.64176</t>
  </si>
  <si>
    <t>S018886</t>
  </si>
  <si>
    <t>https://3dspacep.internsg.net:444/3dspace/common/emxNavigator.jsp?objectId=63360.52529.41608.64476</t>
  </si>
  <si>
    <t>https://3dspacep.internsg.net:444/3dspace/common/emxNavigator.jsp?objectId=63360.52529.41608.65042</t>
  </si>
  <si>
    <t>NPI-2025-031140</t>
  </si>
  <si>
    <t>WCUSFWP-KEUP011-00005078</t>
  </si>
  <si>
    <t>NPI/2025/12689</t>
  </si>
  <si>
    <t>EUP WORKBENCH 3S (W1400 D2X800 BI/2-BI TT-25 HS-EP-3M ST-GB BC-WH HC-SH1 VC-SH1 U-UEP1-CSE41 PACK-UA)</t>
  </si>
  <si>
    <t>https://3dspacep.internsg.net:444/3dspace/common/emxNavigator.jsp?objectId=63360.52529.61804.10970</t>
  </si>
  <si>
    <t>https://3dspacep.internsg.net:444/3dspace/common/emxNavigator.jsp?objectId=63360.52529.61804.51021</t>
  </si>
  <si>
    <t>PFWP-00005078-01-ZA    BLAT PROST. EUP 3 WB II 1400X16902X800X25 H3157 ST12 / H3157 Blat taki jak  PCT71-000746-ZA-00010   BLAT PROST. EUP 3 WB II 1400X16902X800X25 BI/2N-BI ZAPAKOWANY Ale wykończenie H3157 ST12 / H3157         PFWP-00005078-02-ZA    BLAT PROST. EUP 3 WB II 1400X16902X800X25 BI/2N-S1850 Blat taki jak  PCT71-000746-ZA-00010   BLAT PROST. EUP 3 WB II 1400X16902X800X25 BI/2N-BI ZAPAKOWANY Ale wykończenie  BI/2N-S1850    (M1001-720) Do założenia WCUSFWP-KEUP011-00005078   EUP WORKBENCH 3S (W1400 D2X800 H3157 ST12/H3157 BI/2N-S1850 TT-25 HS-EP-3M ST-GB BC-WH HC-SH1 VC-SH1 U-UEP1-CSE41 PACK-UA) Założyć z WEUP011-00000489   EUP WORKBENCH 3S (W1400 D2X800 BI/2-BI TT-25 HS-EP-3M ST-GB BC-WH HC-SH1 VC-SH1 U-UEP1-CSE41 PACK-UA) Usunąć PCT71-000746-ZA-00010   BLAT PROST. EUP 3 WB II 1400X16902X800X25 BI/2N-BI ZAPAKOWANY Dodać PFWP-00005078-01-ZA    BLAT PROST. EUP 3 WB II 1400X16902X800X25 H3157 ST12 / H3157   -  1 szt. PFWP-00005078-02-ZA    BLAT PROST. EUP 3 WB II 1400X16902X800X25 BI/2N-S1850   -  1 szt.</t>
  </si>
  <si>
    <t>https://3dspacep.internsg.net:444/3dspace/common/emxNavigator.jsp?objectId=63360.52529.61804.51009</t>
  </si>
  <si>
    <t>PFWP-00005078-01-ZA                           PFWP-00005078-02-ZA</t>
  </si>
  <si>
    <t>https://3dspacep.internsg.net:444/3dspace/common/emxNavigator.jsp?objectId=63360.52529.7381.36444</t>
  </si>
  <si>
    <t>https://3dspacep.internsg.net:444/3dspace/common/emxNavigator.jsp?objectId=63360.52529.7381.37532</t>
  </si>
  <si>
    <t>NPI-2025-031189</t>
  </si>
  <si>
    <t>WCUSFWP-KC54095-00005090</t>
  </si>
  <si>
    <t>NPI/2025/12776</t>
  </si>
  <si>
    <t>CS5040 WORKBENCH 2U A-LEG LWM (W1200 D2X700 NK/2-NK FD BC-BL/0C QE-BL-M HC-SH PACK-A)</t>
  </si>
  <si>
    <t>https://3dspacep.internsg.net:444/3dspace/common/emxNavigator.jsp?objectId=63360.52529.61805.10486</t>
  </si>
  <si>
    <t>https://3dspacep.internsg.net:444/3dspace/common/emxNavigator.jsp?objectId=63360.52529.59942.27994</t>
  </si>
  <si>
    <t>https://3dspacep.internsg.net:444/3dspace/common/emxNavigator.jsp?objectId=63360.52529.59942.28141</t>
  </si>
  <si>
    <t>https://3dspacep.internsg.net:444/3dspace/common/emxNavigator.jsp?objectId=63360.52529.59942.28167</t>
  </si>
  <si>
    <t>NPI-2026-032823</t>
  </si>
  <si>
    <t>SK2020522603</t>
  </si>
  <si>
    <t>H-24SK0029</t>
  </si>
  <si>
    <t>WCUSFST-KESE123-00010624</t>
  </si>
  <si>
    <t>NPI/2026/62</t>
  </si>
  <si>
    <t>W735032</t>
  </si>
  <si>
    <t>ES CABINET WD H D2 SF (W800 D445 5OH MFC CF-CC TF-CC DF-NZ SF-CC TA-ES-BL LO-CC PACK-ASM)</t>
  </si>
  <si>
    <t>https://3dspacep.internsg.net:444/3dspace/common/emxNavigator.jsp?objectId=63360.52529.39431.62996</t>
  </si>
  <si>
    <t>https://3dspacep.internsg.net:444/3dspace/common/emxNavigator.jsp?objectId=63360.52529.9005.32412</t>
  </si>
  <si>
    <t>https://3dspacep.internsg.net:444/3dspace/common/emxNavigator.jsp?objectId=63360.52529.9005.32453</t>
  </si>
  <si>
    <t>https://3dspacep.internsg.net:444/3dspace/common/emxNavigator.jsp?objectId=63360.52529.9005.32617</t>
  </si>
  <si>
    <t>JM1002B-422XX STELAŻ 1B ES 800X550X135 KOMPLETNY M1002B-419XX BELKA POZIOMA ŁĄCZĄCA STELAŻ 800 M1002B-420XX BELKA POZIOMA MOSTU STELAŻA 550 M1002B-421XX BELKA PIONOWA MOSTU STELAŻA 135</t>
  </si>
  <si>
    <t>https://3dspacep.internsg.net:444/3dspace/common/emxNavigator.jsp?objectId=63360.52529.9005.38203</t>
  </si>
  <si>
    <t>NPI-2024-023220</t>
  </si>
  <si>
    <t>WCUSFST-KSQA228-00008705</t>
  </si>
  <si>
    <t>NPI/2024/13547</t>
  </si>
  <si>
    <t>W651727</t>
  </si>
  <si>
    <t>SQART UPPER CABINET O MFC (W1000 D445 3OH TT25 CF-NK TF-NK SF-NK PACK-ASM)</t>
  </si>
  <si>
    <t>Wariant "T" zbiorczy do wniosków: NPI-2024-023220 NPI-2024-023210 NPI-2024-023212 NPI-2024-023213 NPI-2024-023216 NPI-2024-023218 NPI-2024-023219 NPI-2024-023215 NPI-2024-023217 NPI-2024-023211 NPI-2024-023214</t>
  </si>
  <si>
    <t>https://3dspacep.internsg.net:444/3dspace/common/emxNavigator.jsp?objectId=63360.52529.13436.22791</t>
  </si>
  <si>
    <t>https://3dspacep.internsg.net:444/3dspace/common/emxNavigator.jsp?objectId=63360.52529.41610.56345</t>
  </si>
  <si>
    <t>https://3dspacep.internsg.net:444/3dspace/common/emxNavigator.jsp?objectId=63360.52529.41610.56527</t>
  </si>
  <si>
    <t>https://3dspacep.internsg.net:444/3dspace/common/emxNavigator.jsp?objectId=63360.52529.41610.56526</t>
  </si>
  <si>
    <t>https://3dspacep.internsg.net:444/3dspace/common/emxNavigator.jsp?objectId=63360.52529.41610.56379</t>
  </si>
  <si>
    <t>NPI-2024-023533</t>
  </si>
  <si>
    <t>WCUSFWP-KXI2001-00003453</t>
  </si>
  <si>
    <t>NPI/2024/14478</t>
  </si>
  <si>
    <t>R88594</t>
  </si>
  <si>
    <t>XIO 2.0 DESK M R (W1800 D900 MM/2-MM TT-25 SD 0/0/0 HS-XI-4M ST-EU BT-T SC-RC BC-GY BX-XI1 HC-ST VC-FM CC AS-PA)</t>
  </si>
  <si>
    <t>https://3dspacep.internsg.net:444/3dspace/common/emxNavigator.jsp?objectId=63360.52529.33137.42271</t>
  </si>
  <si>
    <t>https://3dspacep.internsg.net:444/3dspace/common/emxNavigator.jsp?objectId=63360.52529.35682.39119</t>
  </si>
  <si>
    <t>https://3dspacep.internsg.net:444/3dspace/common/emxNavigator.jsp?objectId=63360.52529.35682.39151</t>
  </si>
  <si>
    <t>https://3dspacep.internsg.net:444/3dspace/common/emxNavigator.jsp?objectId=63360.52529.35682.39163</t>
  </si>
  <si>
    <t>https://3dspacep.internsg.net:444/3dspace/common/emxNavigator.jsp?objectId=63360.52529.35682.39162</t>
  </si>
  <si>
    <t>PPT71-000699-ZA-000288</t>
  </si>
  <si>
    <t>https://3dspacep.internsg.net:444/3dspace/common/emxNavigator.jsp?objectId=63360.52529.35682.39127</t>
  </si>
  <si>
    <t>https://3dspacep.internsg.net:444/3dspace/common/emxNavigator.jsp?objectId=63360.52529.35682.39102</t>
  </si>
  <si>
    <t>NPI-2025-030891</t>
  </si>
  <si>
    <t>WCUSFWP-KEM3001-00005020</t>
  </si>
  <si>
    <t>NPI/2025/12194</t>
  </si>
  <si>
    <t>A824848</t>
  </si>
  <si>
    <t>PFWP-00005020-01-ZW</t>
  </si>
  <si>
    <t>https://3dspacep.internsg.net:444/3dspace/common/emxNavigator.jsp?objectId=63360.52529.23390.13680</t>
  </si>
  <si>
    <t>https://3dspacep.internsg.net:444/3dspace/common/emxNavigator.jsp?objectId=63360.52529.23399.31800</t>
  </si>
  <si>
    <t>https://3dspacep.internsg.net:444/3dspace/common/emxNavigator.jsp?objectId=63360.52529.23399.31854</t>
  </si>
  <si>
    <t>https://3dspacep.internsg.net:444/3dspace/common/emxNavigator.jsp?objectId=63360.52529.23399.31826</t>
  </si>
  <si>
    <t>PFWP-00005020-01-ZW     BLAT PROST. EMODEL 3.0 STAŁY 1400X800X25 BI/2N-ML (BLAT Z WCIĘCIEM) Blat taki jak PFWP-00005018-01-ZW   BLAT PROST. EMODEL 3.0 STAŁY 1400X800X25 ML/2N-ML (BLAT Z WCIĘCIEM) Ale wykończenie  BI/2N-ML Do założenia WCUSFWP-KEM3001-00005020    EMODEL 3.0 DESK M RC (W1400 D800 BI/2-ML TT-25 FD HS-EM-4MT ST-EU BC-WH BX-EM2 SC-SQ GLL PACK-UA)(BLAT Z WCIĘCIEM) Założyć z                        WEM3001-00006888   EMODEL 3.0 DESK M RC (W1400 D800 BI/2-BI TT-25 FD HS-EM-4MT ST-EU BC-WH BX-EM2 SC-SQ GLL PACK-UA) Usunąć PCT71-000882-ZA-000008   BLAT PROST. EMODEL 3.0 STAŁY 1400X800X25 BI/2N-BI ZAPAKOWANY Dodać PFWP-00005020-01-ZW     BLAT PROST. EMODEL 3.0 STAŁY 1400X800X25 BI/2N-ML (BLAT Z WCIĘCIEM)   -   1szt.</t>
  </si>
  <si>
    <t>https://3dspacep.internsg.net:444/3dspace/common/emxNavigator.jsp?objectId=63360.52529.23399.31783</t>
  </si>
  <si>
    <t>NPI-2024-023119</t>
  </si>
  <si>
    <t>WCUSFST-KK40129-00008666</t>
  </si>
  <si>
    <t>NPI/2024/13383</t>
  </si>
  <si>
    <t>K40 WARDROBE H 2D SH (W1000 D600 5OH TT-25 V-LR OA-125 CF-NZ TF-NZ/NZ DF-NZ SF-NZ TA-B-NIM LO-CC F40-BL PACK-ASM)</t>
  </si>
  <si>
    <t>https://3dspacep.internsg.net:444/3dspace/common/emxNavigator.jsp?objectId=63360.52529.61116.17563</t>
  </si>
  <si>
    <t>https://3dspacep.internsg.net:444/3dspace/common/emxNavigator.jsp?objectId=63360.52529.13435.31356</t>
  </si>
  <si>
    <t>https://3dspacep.internsg.net:444/3dspace/common/emxNavigator.jsp?objectId=63360.52529.13435.31535</t>
  </si>
  <si>
    <t>https://3dspacep.internsg.net:444/3dspace/common/emxNavigator.jsp?objectId=63360.52529.13435.31517</t>
  </si>
  <si>
    <t>NPI-2025-030955</t>
  </si>
  <si>
    <t>WCUSFTA-KFLI004-00007364</t>
  </si>
  <si>
    <t>NPI/2025/12302</t>
  </si>
  <si>
    <t>FLIB MEETING TABLE TF RC (W1500 D700 HO/HO BC-CR PACK-UA)</t>
  </si>
  <si>
    <t>https://3dspacep.internsg.net:444/3dspace/common/emxNavigator.jsp?objectId=63360.52529.59709.15221</t>
  </si>
  <si>
    <t>https://3dspacep.internsg.net:444/3dspace/common/emxNavigator.jsp?objectId=63360.52529.59950.51779</t>
  </si>
  <si>
    <t>https://3dspacep.internsg.net:444/3dspace/common/emxNavigator.jsp?objectId=63360.52529.59950.51978</t>
  </si>
  <si>
    <t>https://3dspacep.internsg.net:444/3dspace/common/emxNavigator.jsp?objectId=63360.52529.59950.52037</t>
  </si>
  <si>
    <t>https://3dspacep.internsg.net:444/3dspace/common/emxNavigator.jsp?objectId=63360.52529.59950.52036</t>
  </si>
  <si>
    <t>NPI-2025-030999</t>
  </si>
  <si>
    <t>WCUSFST-KK40062S-00010269</t>
  </si>
  <si>
    <t>NPI/2025/12391</t>
  </si>
  <si>
    <t>R97991</t>
  </si>
  <si>
    <t>K40 CABINET LOCKER 45 SI (WC-A45 D600 5OH) MS BASE 40 MM + DRAWER + SOFT CLOSE + BUMPERS + NEW BUSINESS CARD HOLDER</t>
  </si>
  <si>
    <t>https://3dspacep.internsg.net:444/3dspace/common/emxNavigator.jsp?objectId=63360.52529.59710.31588</t>
  </si>
  <si>
    <t>https://3dspacep.internsg.net:444/3dspace/common/emxNavigator.jsp?objectId=63360.52529.61073.59363</t>
  </si>
  <si>
    <t>https://3dspacep.internsg.net:444/3dspace/common/emxNavigator.jsp?objectId=63360.52529.64067.21389</t>
  </si>
  <si>
    <t>https://3dspacep.internsg.net:444/3dspace/common/emxNavigator.jsp?objectId=63360.52529.64067.21361</t>
  </si>
  <si>
    <t>https://3dspacep.internsg.net:444/3dspace/common/emxNavigator.jsp?objectId=63360.52529.64067.21341</t>
  </si>
  <si>
    <t>NPI-2025-031814</t>
  </si>
  <si>
    <t>WCUSFST-KK40116-00010410</t>
  </si>
  <si>
    <t>NPI/2025/13906</t>
  </si>
  <si>
    <t>K40 CABINET SD (W1200 D460 2OH TT-25 CF-MP TF-MP/MP DF-MP SF-MP TA-HB LO-CC F40-BL PACK-ASM)</t>
  </si>
  <si>
    <t>https://3dspacep.internsg.net:444/3dspace/common/emxNavigator.jsp?objectId=63360.52529.38806.12294</t>
  </si>
  <si>
    <t>https://3dspacep.internsg.net:444/3dspace/common/emxNavigator.jsp?objectId=63360.52529.64079.47702</t>
  </si>
  <si>
    <t>INDEKS WZORCOWY: WCUSFST-KK40116-00009573</t>
  </si>
  <si>
    <t>https://3dspacep.internsg.net:444/3dspace/common/emxNavigator.jsp?objectId=63360.52529.64079.47728</t>
  </si>
  <si>
    <t>NPI-2024-023288</t>
  </si>
  <si>
    <t>WCUSFTA-KSAS003-00005477</t>
  </si>
  <si>
    <t>NPI/2024/13781</t>
  </si>
  <si>
    <t>https://3dspacep.internsg.net:444/3dspace/common/emxNavigator.jsp?objectId=63360.52529.10114.50836</t>
  </si>
  <si>
    <t>https://3dspacep.internsg.net:444/3dspace/common/emxNavigator.jsp?objectId=63360.52529.10115.41478</t>
  </si>
  <si>
    <t>https://3dspacep.internsg.net:444/3dspace/common/emxNavigator.jsp?objectId=63360.52529.10115.41522</t>
  </si>
  <si>
    <t>https://3dspacep.internsg.net:444/3dspace/common/emxNavigator.jsp?objectId=63360.52529.10115.41505</t>
  </si>
  <si>
    <t>NPI-2024-023341</t>
  </si>
  <si>
    <t>WCUSFST-KSQA196-00008744</t>
  </si>
  <si>
    <t>NPI/2024/14044</t>
  </si>
  <si>
    <t>SQART CABINET H D2 MFC (W800 D445 6OH TT18 CF-MS DF-NC TF-MS SF-MS LO-CC TA-SQ-ALU BC-CZ PACK-UA)</t>
  </si>
  <si>
    <t>https://3dspacep.internsg.net:444/3dspace/common/emxNavigator.jsp?objectId=63360.52529.41617.43138</t>
  </si>
  <si>
    <t>https://3dspacep.internsg.net:444/3dspace/common/emxNavigator.jsp?objectId=63360.52529.44091.24122</t>
  </si>
  <si>
    <t>https://3dspacep.internsg.net:444/3dspace/common/emxNavigator.jsp?objectId=63360.52529.44091.24145</t>
  </si>
  <si>
    <t>https://3dspacep.internsg.net:444/3dspace/common/emxNavigator.jsp?objectId=63360.52529.44091.24139</t>
  </si>
  <si>
    <t>NPI-2025-031011</t>
  </si>
  <si>
    <t>WCUSFWP-KBSP001-00005044</t>
  </si>
  <si>
    <t>NPI/2025/12445</t>
  </si>
  <si>
    <t>BSPACE DESK I-LEG RC (W1200 D600 BI/2-BI BC-BL PACK-A)</t>
  </si>
  <si>
    <t>https://3dspacep.internsg.net:444/3dspace/common/emxNavigator.jsp?objectId=63360.52529.23413.18596</t>
  </si>
  <si>
    <t>https://3dspacep.internsg.net:444/3dspace/common/emxNavigator.jsp?objectId=63360.52529.7376.8666</t>
  </si>
  <si>
    <t>Blat: PPT71-000710-ZA-000094 - 1 szt. Podstawa: JM1002B-156DP - 1 szt.</t>
  </si>
  <si>
    <t>https://3dspacep.internsg.net:444/3dspace/common/emxNavigator.jsp?objectId=63360.52529.7376.8640</t>
  </si>
  <si>
    <t>https://3dspacep.internsg.net:444/3dspace/common/emxNavigator.jsp?objectId=63360.52529.7376.8861</t>
  </si>
  <si>
    <t>https://3dspacep.internsg.net:444/3dspace/common/emxNavigator.jsp?objectId=63360.52529.7376.8679</t>
  </si>
  <si>
    <t>https://3dspacep.internsg.net:444/3dspace/common/emxNavigator.jsp?objectId=63360.52529.7376.8882</t>
  </si>
  <si>
    <t>https://3dspacep.internsg.net:444/3dspace/common/emxNavigator.jsp?objectId=63360.52529.7376.8866</t>
  </si>
  <si>
    <t>https://3dspacep.internsg.net:444/3dspace/common/emxNavigator.jsp?objectId=63360.52529.7376.9084</t>
  </si>
  <si>
    <t>NPI-2025-031020</t>
  </si>
  <si>
    <t>WCUSFWP-KBSP001-00005049</t>
  </si>
  <si>
    <t>NPI/2025/12453</t>
  </si>
  <si>
    <t>A826377</t>
  </si>
  <si>
    <t>BSPACE DESK I-LEG RC (W1400 D800 NK/2-NK QE-BL/0/0 BC-BL HC-F VC-MS U-UCS3-CSE02 PACK-A)</t>
  </si>
  <si>
    <t>Blat: PCT71-000710-ZA-001549 - 1 szt. Podstawa: JM1002B-150DP - 1 szt. Panel: YCF51-000010-UP-000022 - 1 szt. Uchwyty paneli: M1019-U05DP - 1 szt. Kanały kablowe: M1019-O41DP - 1 szt. WNKKP01X-OP24 - 1 szt.</t>
  </si>
  <si>
    <t>https://3dspacep.internsg.net:444/3dspace/common/emxNavigator.jsp?objectId=63360.52529.23413.24512</t>
  </si>
  <si>
    <t>https://3dspacep.internsg.net:444/3dspace/common/emxNavigator.jsp?objectId=63360.52529.17387.23677</t>
  </si>
  <si>
    <t>https://3dspacep.internsg.net:444/3dspace/common/emxNavigator.jsp?objectId=63360.52529.17387.23690</t>
  </si>
  <si>
    <t>https://3dspacep.internsg.net:444/3dspace/common/emxNavigator.jsp?objectId=63360.52529.17387.23837</t>
  </si>
  <si>
    <t>https://3dspacep.internsg.net:444/3dspace/common/emxNavigator.jsp?objectId=63360.52529.17387.23829</t>
  </si>
  <si>
    <t>https://3dspacep.internsg.net:444/3dspace/common/emxNavigator.jsp?objectId=63360.52529.17387.23851</t>
  </si>
  <si>
    <t>https://3dspacep.internsg.net:444/3dspace/common/emxNavigator.jsp?objectId=63360.52529.17387.24002</t>
  </si>
  <si>
    <t>NPI-2025-031021</t>
  </si>
  <si>
    <t>WCUSFWP-KC54076-00005050</t>
  </si>
  <si>
    <t>NPI/2025/12436</t>
  </si>
  <si>
    <t>CS5040 DESK I-LEG (W1200 D800 BA/2-BA FD H-MA BC-BL QC-B-L QC-B-R HC-F PACK-A)</t>
  </si>
  <si>
    <t>https://3dspacep.internsg.net:444/3dspace/common/emxNavigator.jsp?objectId=63360.52529.23413.24673</t>
  </si>
  <si>
    <t>https://3dspacep.internsg.net:444/3dspace/common/emxNavigator.jsp?objectId=63360.52529.59949.22244</t>
  </si>
  <si>
    <t>NPI-2025-031197</t>
  </si>
  <si>
    <t>IT00688460963</t>
  </si>
  <si>
    <t>NPI/2025/12789</t>
  </si>
  <si>
    <t>https://3dspacep.internsg.net:444/3dspace/common/emxNavigator.jsp?objectId=63360.52529.61805.18523</t>
  </si>
  <si>
    <t>https://3dspacep.internsg.net:444/3dspace/common/emxNavigator.jsp?objectId=63360.52529.59941.13915</t>
  </si>
  <si>
    <t>NPI-2025-031198</t>
  </si>
  <si>
    <t>NPI/2025/12801</t>
  </si>
  <si>
    <t>EMODEL 2.0 WORKBENCH M RC (W1600 D2X700 NH/2-NH TT-25 FD HS-EM-UD ST-EU BC-BL PACK-UA)</t>
  </si>
  <si>
    <t>https://3dspacep.internsg.net:444/3dspace/common/emxNavigator.jsp?objectId=63360.52529.61805.18707</t>
  </si>
  <si>
    <t>WEM2028S-%</t>
  </si>
  <si>
    <t>https://3dspacep.internsg.net:444/3dspace/common/emxNavigator.jsp?objectId=63360.52529.59948.60673</t>
  </si>
  <si>
    <t>NPI-2024-023462</t>
  </si>
  <si>
    <t>WCUSFTA-KC54108-00005538</t>
  </si>
  <si>
    <t>NPI/2024/14330</t>
  </si>
  <si>
    <t>A744322</t>
  </si>
  <si>
    <t>CS5040 MEETING TABLE I-LEG T2 (W3600 D1200 ML/2-ML BC-WT HC-F PACK-A)</t>
  </si>
  <si>
    <t>https://3dspacep.internsg.net:444/3dspace/common/emxNavigator.jsp?objectId=63360.52529.37069.49523</t>
  </si>
  <si>
    <t>https://3dspacep.internsg.net:444/3dspace/common/emxNavigator.jsp?objectId=63360.52529.18947.61119</t>
  </si>
  <si>
    <t>Wariant T w WCUSFTA-KC54108-00005538: PFTA-00005538-01-HECZ-ZA - 1 szt. PFTA-00005538-02-HECZ-ZA - 1 szt. podstawa - 1 szt. HCT11-000084-ZA-000217 tylko w mostach dodatkowa belka dolna jak w podstawach typu O-LEG  most środkowy  - 1 szt. na bazie HPT11-000284-ZA-000003 z dolną belką jak w podstawach typu O-LEG zdjęcie poglądowe mostu w e-mailu.</t>
  </si>
  <si>
    <t>https://3dspacep.internsg.net:444/3dspace/common/emxNavigator.jsp?objectId=63360.52529.18947.61114</t>
  </si>
  <si>
    <t>kompletacja NSW w WCUSFTA-KC54108-00005538: PFTA-00005538-01-HECZ-ZA - 1 szt. PFTA-00005538-02-HECZ-ZA - 1 szt. M1002A-649D7 - 1 szt. (KPL. MOST. ZAMKNIĘTYCH CS5040 GŁ. 800 BI) M1002A-655D7 - 1 szt. (MOST. ŚRODKOWY KPL ZAMKNIĘTY CS5040 GŁ. 800 BI) Zmiana nazwy wyrobu głównego na: CS5040 MEETING TABLE I-LEG T2 (W3200 D1200 HE/2-ML ZAOKRĄGLONE NAROŻA ŚCIĘTE KRAWĘDZIE 14ST. C-OTW POD POWER FRAME 3M PODSTAWA COFNIĘTA BC-WT HC-F PACK-A) NPI/2024/14330</t>
  </si>
  <si>
    <t>https://3dspacep.internsg.net:444/3dspace/common/emxNavigator.jsp?objectId=63360.52529.18947.61286</t>
  </si>
  <si>
    <t>https://3dspacep.internsg.net:444/3dspace/common/emxNavigator.jsp?objectId=63360.52529.18947.61319</t>
  </si>
  <si>
    <t>https://3dspacep.internsg.net:444/3dspace/common/emxNavigator.jsp?objectId=63360.52529.18947.61292</t>
  </si>
  <si>
    <t>JM1002A-41606</t>
  </si>
  <si>
    <t>https://3dspacep.internsg.net:444/3dspace/common/emxNavigator.jsp?objectId=63360.52529.44092.58978</t>
  </si>
  <si>
    <t>Cześć, Proszę o założenie pozycji dla: M1002A-649D7          KPL. MOST. ZAMKNIĘTYCH CS5040 GŁ. 800 BI M1002A-655D7          MOST. ŚRODKOWY KPL ZAMKNIĘTY CS5040 GŁ. 800 BI Po założeniu pozycji proszę o przeniesienie ich jako zakup na NSW. Dokumentacja w Enovii. Stepy i pdf na główne poziomy w załączniku.</t>
  </si>
  <si>
    <t>https://3dspacep.internsg.net:444/3dspace/common/emxNavigator.jsp?objectId=63360.52529.44092.58950</t>
  </si>
  <si>
    <t>NPI-2024-023463</t>
  </si>
  <si>
    <t>PL6343024397</t>
  </si>
  <si>
    <t>H-23BN0324</t>
  </si>
  <si>
    <t>WCUSFWP-KESE079-00003441</t>
  </si>
  <si>
    <t>NPI/2024/14324</t>
  </si>
  <si>
    <t>A743192</t>
  </si>
  <si>
    <t>https://3dspacep.internsg.net:444/3dspace/common/emxNavigator.jsp?objectId=63360.52529.37069.52563</t>
  </si>
  <si>
    <t>https://3dspacep.internsg.net:444/3dspace/common/emxNavigator.jsp?objectId=63360.52529.37073.24740</t>
  </si>
  <si>
    <t>https://3dspacep.internsg.net:444/3dspace/common/emxNavigator.jsp?objectId=63360.52529.37073.24921</t>
  </si>
  <si>
    <t>https://3dspacep.internsg.net:444/3dspace/common/emxNavigator.jsp?objectId=63360.52529.37073.24904</t>
  </si>
  <si>
    <t>PCT71-000830-ZA-000865 - 1szt HCT12-000070-ZA-000006 - 1szt</t>
  </si>
  <si>
    <t>https://3dspacep.internsg.net:444/3dspace/common/emxNavigator.jsp?objectId=63360.52529.37073.24881</t>
  </si>
  <si>
    <t>NPI-2025-032576</t>
  </si>
  <si>
    <t>DE124643886</t>
  </si>
  <si>
    <t>H-25KD0395</t>
  </si>
  <si>
    <t>WCUSCFR-KDUO001-00005112</t>
  </si>
  <si>
    <t>NPI/2025/15666</t>
  </si>
  <si>
    <t>A845714</t>
  </si>
  <si>
    <t>DUO FRAME CHAIR 4LA UPH (E-CR BS-CUR60111 IN-CL GDT FFR2 PEFC)</t>
  </si>
  <si>
    <t>https://3dspacep.internsg.net:444/3dspace/common/emxNavigator.jsp?objectId=63360.52529.39173.57889</t>
  </si>
  <si>
    <t>https://3dspacep.internsg.net:444/3dspace/common/emxNavigator.jsp?objectId=63360.52529.19639.39789</t>
  </si>
  <si>
    <t>W strukturze WDUO001-00000188: - Zamienić ramę P0102-429403Z na P0102-449903Z - Dołożyć nakładki podłokietnika P0722-09402 - 2 szt. - Dołożyć wkręty M0501-A25 - 4 szt. - Struktura kubełka jak YCC50-000169-UP-000001, z wykończeniem jak w opisie</t>
  </si>
  <si>
    <t>https://3dspacep.internsg.net:444/3dspace/common/emxNavigator.jsp?objectId=63360.52529.19639.41120</t>
  </si>
  <si>
    <t>NPI-2025-031139</t>
  </si>
  <si>
    <t>WCUSFWP-KEUP011-00005077</t>
  </si>
  <si>
    <t>NPI/2025/12687</t>
  </si>
  <si>
    <t>EUP WORKBENCH 3S (W1400 D2X800 BI/2-BI TT-25 HS-EP-3M ST-GB BC-WA HC-SH1 VC-SH1 U-UEP1-CSE41 PACK-UA)</t>
  </si>
  <si>
    <t>https://3dspacep.internsg.net:444/3dspace/common/emxNavigator.jsp?objectId=63360.52529.61804.10685</t>
  </si>
  <si>
    <t>https://3dspacep.internsg.net:444/3dspace/common/emxNavigator.jsp?objectId=63360.52529.61804.14154</t>
  </si>
  <si>
    <t>Do założenia WCUSFWP-KEUP011-00005077   EUP WORKBENCH 3S (W1400 D2X800 H3157 ST12/H3157 BI/2N-S1850 TT-25 HS-EP-3M ST-GB BC-WA HC-SH1 VC-SH1 U-UEP1-CSE41 PACK-UA) Założyć z WEUP011-00000488   EUP WORKBENCH 3S (W1400 D2X800 BI/2-BI TT-25 HS-EP-3M ST-GB BC-WA HC-SH1 VC-SH1 U-UEP1-CSE41 PACK-UA) Usunąć PCT71-000746-ZA-000108   BLAT PROST. EUP 3 WB II 1400X16902X800X25 BI/2N-BI ZAPAKOWANY Dodać PFWP-00005078-01-ZA BLAT PROST. EUP 3 WB II 1400X16902X800X25 H3157 ST12 / H3157 - 1 szt. PFWP-00005078-02-ZA BLAT PROST. EUP 3 WB II 1400X16902X800X25 BI/2N-S1850 - 1 szt.</t>
  </si>
  <si>
    <t>https://3dspacep.internsg.net:444/3dspace/common/emxNavigator.jsp?objectId=63360.52529.61804.14106</t>
  </si>
  <si>
    <t>https://3dspacep.internsg.net:444/3dspace/common/emxNavigator.jsp?objectId=63360.52529.4046.27919</t>
  </si>
  <si>
    <t>Założenie pozycji sprzedawanej na blat</t>
  </si>
  <si>
    <t>NPI-2025-032574</t>
  </si>
  <si>
    <t>WCUSFTA-KC54114-00007841</t>
  </si>
  <si>
    <t>NPI/2025/15648</t>
  </si>
  <si>
    <t>CS5040 MEETING TABLE H I-LEG (W1400 D900 BI/2-BI BC-WA ZA001-GE-B PACK-A)</t>
  </si>
  <si>
    <t>Struktura NSW PPT71-000804-ZA-000078 JM1002-X0706 M1026-29500</t>
  </si>
  <si>
    <t>https://3dspacep.internsg.net:444/3dspace/common/emxNavigator.jsp?objectId=63360.52529.19632.62508</t>
  </si>
  <si>
    <t>https://3dspacep.internsg.net:444/3dspace/common/emxNavigator.jsp?objectId=63360.52529.12738.34874</t>
  </si>
  <si>
    <t>https://3dspacep.internsg.net:444/3dspace/common/emxNavigator.jsp?objectId=63360.52529.12738.34901</t>
  </si>
  <si>
    <t>https://3dspacep.internsg.net:444/3dspace/common/emxNavigator.jsp?objectId=63360.52529.12738.34852</t>
  </si>
  <si>
    <t>https://3dspacep.internsg.net:444/3dspace/common/emxNavigator.jsp?objectId=63360.52529.12738.34932</t>
  </si>
  <si>
    <t>NPI-2024-023304</t>
  </si>
  <si>
    <t>WCUSFWP-KESE082-00003393</t>
  </si>
  <si>
    <t>NPI/2024/13868</t>
  </si>
  <si>
    <t>A742611</t>
  </si>
  <si>
    <t>ES DESK C-LEG RC (W1800 D600 MP/2-MP HC BC-WA PACK-UA)</t>
  </si>
  <si>
    <t>HCT11-000323-ZA-000145 - 1szt, ale  mosty w kolorze RAL 9005 Jet Black, zaślepka profilu również CZ "M1019-93002"-4szt, zest. mont.CZ "HPT02-000130-ZA-000003"-1szt HCT14-000092-ZA-000010 - 1szt</t>
  </si>
  <si>
    <t>https://3dspacep.internsg.net:444/3dspace/common/emxNavigator.jsp?objectId=63360.52529.41607.2825</t>
  </si>
  <si>
    <t>https://3dspacep.internsg.net:444/3dspace/common/emxNavigator.jsp?objectId=63360.52529.37068.54103</t>
  </si>
  <si>
    <t>https://3dspacep.internsg.net:444/3dspace/common/emxNavigator.jsp?objectId=63360.52529.37068.53921</t>
  </si>
  <si>
    <t>NPI-2025-031117</t>
  </si>
  <si>
    <t>WCUSSSE-KTEP006-00004822</t>
  </si>
  <si>
    <t>NPI/2025/12645</t>
  </si>
  <si>
    <t>TEPEE SOFA S1 (BA-SX9001 SE-SX9001 BC-WT/2.09S)</t>
  </si>
  <si>
    <t>https://3dspacep.internsg.net:444/3dspace/common/emxNavigator.jsp?objectId=63360.52529.17389.33370</t>
  </si>
  <si>
    <t>https://3dspacep.internsg.net:444/3dspace/common/emxNavigator.jsp?objectId=63360.52529.17391.54883</t>
  </si>
  <si>
    <t>gotowe w załączeniu zdjęcia.</t>
  </si>
  <si>
    <t>https://3dspacep.internsg.net:444/3dspace/common/emxNavigator.jsp?objectId=63360.52529.17391.55908</t>
  </si>
  <si>
    <t>https://3dspacep.internsg.net:444/3dspace/common/emxNavigator.jsp?objectId=63360.52529.61803.63276</t>
  </si>
  <si>
    <t>NPI-2024-023306</t>
  </si>
  <si>
    <t>WCUSCFR-KHOL001-00003606</t>
  </si>
  <si>
    <t>NPI/2024/13903</t>
  </si>
  <si>
    <t>L568520</t>
  </si>
  <si>
    <t>HOLA FRAME CHAIR 4L P (SH450 E-BL BA-KB SE-KB GD ASM-F)</t>
  </si>
  <si>
    <t>HOLA FRAME CHAIR 4L P Jedoch: Farbe der Metallelemente - Gestell: Silver Aluminium</t>
  </si>
  <si>
    <t>Identisch mit WCUSCFR-KHOL001-00003469	HOLA FRAME CHAIR 4L P (SH450 E-SA BA-KB SE-KB GD ASM-F) NPI/2024/12160 vom 10 09 2024 !</t>
  </si>
  <si>
    <t>https://3dspacep.internsg.net:444/3dspace/common/emxNavigator.jsp?objectId=63360.52529.41607.21546</t>
  </si>
  <si>
    <t>https://3dspacep.internsg.net:444/3dspace/common/emxNavigator.jsp?objectId=63360.52529.41607.57526</t>
  </si>
  <si>
    <t>NPI-2025-030655</t>
  </si>
  <si>
    <t>WCUSCCM-00002542</t>
  </si>
  <si>
    <t>NPI/2025/11720</t>
  </si>
  <si>
    <t>https://3dspacep.internsg.net:444/3dspace/common/emxNavigator.jsp?objectId=63360.52529.33268.8621</t>
  </si>
  <si>
    <t>https://3dspacep.internsg.net:444/3dspace/common/emxNavigator.jsp?objectId=63360.52529.33268.26677</t>
  </si>
  <si>
    <t>NPI-2025-030986</t>
  </si>
  <si>
    <t>WCUSFWP-KMTL001-00005040</t>
  </si>
  <si>
    <t>NPI/2025/12331</t>
  </si>
  <si>
    <t>W725313</t>
  </si>
  <si>
    <t>Tischplatte eModel 2.0</t>
  </si>
  <si>
    <t>PCT71-000583-ZA-008404</t>
  </si>
  <si>
    <t>https://3dspacep.internsg.net:444/3dspace/common/emxNavigator.jsp?objectId=63360.52529.23410.19855</t>
  </si>
  <si>
    <t>https://3dspacep.internsg.net:444/3dspace/common/emxNavigator.jsp?objectId=63360.52529.64088.15717</t>
  </si>
  <si>
    <t>https://3dspacep.internsg.net:444/3dspace/common/emxNavigator.jsp?objectId=63360.52529.64088.56316</t>
  </si>
  <si>
    <t>https://3dspacep.internsg.net:444/3dspace/common/emxNavigator.jsp?objectId=63360.52529.64088.56312</t>
  </si>
  <si>
    <t>NPI-2025-031034</t>
  </si>
  <si>
    <t>WCUSFTA-KXIO010-00007389</t>
  </si>
  <si>
    <t>NPI/2025/12426</t>
  </si>
  <si>
    <t>R97797</t>
  </si>
  <si>
    <t>XIO AUXILIARY TABLE RD (DI800 MS/2-MS RD H-PA BC-GY BX-FC)</t>
  </si>
  <si>
    <t>PPT71-000700-ZA-000121</t>
  </si>
  <si>
    <t>https://3dspacep.internsg.net:444/3dspace/common/emxNavigator.jsp?objectId=63360.52529.17381.17214</t>
  </si>
  <si>
    <t>https://3dspacep.internsg.net:444/3dspace/common/emxNavigator.jsp?objectId=63360.52529.4044.52779</t>
  </si>
  <si>
    <t>https://3dspacep.internsg.net:444/3dspace/common/emxNavigator.jsp?objectId=63360.52529.4044.52820</t>
  </si>
  <si>
    <t>https://3dspacep.internsg.net:444/3dspace/common/emxNavigator.jsp?objectId=63360.52529.4044.52845</t>
  </si>
  <si>
    <t>https://3dspacep.internsg.net:444/3dspace/common/emxNavigator.jsp?objectId=63360.52529.4044.52799</t>
  </si>
  <si>
    <t>https://3dspacep.internsg.net:444/3dspace/common/emxNavigator.jsp?objectId=63360.52529.4044.52762</t>
  </si>
  <si>
    <t>NPI-2024-023386</t>
  </si>
  <si>
    <t>WCUSFTA-KESE097-00005507</t>
  </si>
  <si>
    <t>NPI/2024/14132</t>
  </si>
  <si>
    <t>A743064</t>
  </si>
  <si>
    <t>ES MEETING TABLE I-LEG BR T2 (W4000 D1400/1000 MP/2-MP HC-F5-WA VC-MS SC-RD BC-BL PACK-A)</t>
  </si>
  <si>
    <t>https://3dspacep.internsg.net:444/3dspace/common/emxNavigator.jsp?objectId=63360.52529.31143.19765</t>
  </si>
  <si>
    <t>https://3dspacep.internsg.net:444/3dspace/common/emxNavigator.jsp?objectId=63360.52529.37073.48546</t>
  </si>
  <si>
    <t>1 SZT. PPT71-000847-ZA-000002;1 SZT. PPT71-000848-ZA-000002;1 SZT. HCT12-000088-ZA-000018;1 SZT. HPT04-000037-ZA-000001</t>
  </si>
  <si>
    <t>https://3dspacep.internsg.net:444/3dspace/common/emxNavigator.jsp?objectId=63360.52529.37073.48538</t>
  </si>
  <si>
    <t>https://3dspacep.internsg.net:444/3dspace/common/emxNavigator.jsp?objectId=63360.52529.37073.48711</t>
  </si>
  <si>
    <t>https://3dspacep.internsg.net:444/3dspace/common/emxNavigator.jsp?objectId=63360.52529.37073.48680</t>
  </si>
  <si>
    <t>https://3dspacep.internsg.net:444/3dspace/common/emxNavigator.jsp?objectId=63360.52529.37073.48731</t>
  </si>
  <si>
    <t>NPI-2025-030852</t>
  </si>
  <si>
    <t>WCUSFTA-KCON001-00007344</t>
  </si>
  <si>
    <t>NPI/2025/12062</t>
  </si>
  <si>
    <t>CONVENIO CONFERENCE TABLE R (W800 D800 MP/2-MP SQ40 H750 BC-BL GLD-15 PACK-BDF)</t>
  </si>
  <si>
    <t>https://3dspacep.internsg.net:444/3dspace/common/emxNavigator.jsp?objectId=63360.52529.23381.21164</t>
  </si>
  <si>
    <t>https://3dspacep.internsg.net:444/3dspace/common/emxNavigator.jsp?objectId=63360.52529.59943.65325</t>
  </si>
  <si>
    <t>NPI-2024-023228</t>
  </si>
  <si>
    <t>WCUSFRF-KVEL002-00000138</t>
  </si>
  <si>
    <t>NPI/2024/13571</t>
  </si>
  <si>
    <t>https://3dspacep.internsg.net:444/3dspace/common/emxNavigator.jsp?objectId=63360.52529.51232.16418</t>
  </si>
  <si>
    <t>https://3dspacep.internsg.net:444/3dspace/common/emxNavigator.jsp?objectId=63360.52529.53409.6101</t>
  </si>
  <si>
    <t>https://3dspacep.internsg.net:444/3dspace/common/emxNavigator.jsp?objectId=63360.52529.53409.6083</t>
  </si>
  <si>
    <t>https://3dspacep.internsg.net:444/3dspace/common/emxNavigator.jsp?objectId=63360.52529.53409.6103</t>
  </si>
  <si>
    <t>https://3dspacep.internsg.net:444/3dspace/common/emxNavigator.jsp?objectId=63360.52529.53409.6257</t>
  </si>
  <si>
    <t>NPI-2024-023510</t>
  </si>
  <si>
    <t>WCUSFDE-00003317</t>
  </si>
  <si>
    <t>NPI/2024/14420</t>
  </si>
  <si>
    <t>W653778</t>
  </si>
  <si>
    <t>FORMATKA 1400X700X25 ABS GR.2 LASER BI ZAOKRĄGLONE ROGI PROMIEŃ 5cm</t>
  </si>
  <si>
    <t>https://3dspacep.internsg.net:444/3dspace/common/emxNavigator.jsp?objectId=63360.52529.37075.54235</t>
  </si>
  <si>
    <t>https://3dspacep.internsg.net:444/3dspace/common/emxNavigator.jsp?objectId=63360.52529.33141.6160</t>
  </si>
  <si>
    <t>https://3dspacep.internsg.net:444/3dspace/common/emxNavigator.jsp?objectId=63360.52529.33141.6147</t>
  </si>
  <si>
    <t>https://3dspacep.internsg.net:444/3dspace/common/emxNavigator.jsp?objectId=63360.52529.33141.6335</t>
  </si>
  <si>
    <t>NPI-2024-023511</t>
  </si>
  <si>
    <t>WCUSFST-KK40099S-00008781</t>
  </si>
  <si>
    <t>NPI/2024/14458</t>
  </si>
  <si>
    <t>R88750</t>
  </si>
  <si>
    <t>K40 UPPER CABINET O KAA (W800 D460 1OH CF-BI TF-BI/BI TT-25 PACK-ASM)</t>
  </si>
  <si>
    <t>https://3dspacep.internsg.net:444/3dspace/common/emxNavigator.jsp?objectId=63360.52529.37076.12028</t>
  </si>
  <si>
    <t>https://3dspacep.internsg.net:444/3dspace/common/emxNavigator.jsp?objectId=63360.52529.38563.63988</t>
  </si>
  <si>
    <t>https://3dspacep.internsg.net:444/3dspace/common/emxNavigator.jsp?objectId=63360.52529.38563.64016</t>
  </si>
  <si>
    <t>https://3dspacep.internsg.net:444/3dspace/common/emxNavigator.jsp?objectId=63360.52529.38563.64005</t>
  </si>
  <si>
    <t>NPI-2025-031212</t>
  </si>
  <si>
    <t>NPI/2025/12796</t>
  </si>
  <si>
    <t>XILIUM SWIVEL CHAIR UPH/P GSB (SA3-ST CC-B LSD2 BA-SD-VL9035/VL9035 SE-SD-VL9035/VL9035 R53-B/BPU GL-STD TS30 ESHH60 FOAM-I PACK-L)</t>
  </si>
  <si>
    <t>https://3dspacep.internsg.net:444/3dspace/common/emxNavigator.jsp?objectId=63360.52529.61805.21069</t>
  </si>
  <si>
    <t>https://3dspacep.internsg.net:444/3dspace/common/emxNavigator.jsp?objectId=63360.52529.61805.24727</t>
  </si>
  <si>
    <t>NPI-2025-031201</t>
  </si>
  <si>
    <t>WCUSFWP-KBSP001-00005094</t>
  </si>
  <si>
    <t>NPI/2025/12809</t>
  </si>
  <si>
    <t>BSPACE DESK I-LEG RC (W1200 D800 BI/2-BI BC-WT HC-F VC-MS PACK-A)</t>
  </si>
  <si>
    <t>https://3dspacep.internsg.net:444/3dspace/common/emxNavigator.jsp?objectId=63360.52529.61805.19720</t>
  </si>
  <si>
    <t>https://3dspacep.internsg.net:444/3dspace/common/emxNavigator.jsp?objectId=63360.52529.61059.40399</t>
  </si>
  <si>
    <t>PPT71-000710-ZA-000100 1szt M1002-W12D7 1szt WNKKP01X-OP24 1szt M1019-O40D7 1szt</t>
  </si>
  <si>
    <t>https://3dspacep.internsg.net:444/3dspace/common/emxNavigator.jsp?objectId=63360.52529.61059.40531</t>
  </si>
  <si>
    <t>https://3dspacep.internsg.net:444/3dspace/common/emxNavigator.jsp?objectId=63360.52529.61059.40565</t>
  </si>
  <si>
    <t>https://3dspacep.internsg.net:444/3dspace/common/emxNavigator.jsp?objectId=63360.52529.61059.40547</t>
  </si>
  <si>
    <t>NPI-2024-023320</t>
  </si>
  <si>
    <t>WCUSFWP-KESE126-00003400</t>
  </si>
  <si>
    <t>NPI/2024/13944</t>
  </si>
  <si>
    <t>ES DESK C-LEG BC RC PNM (W1400 D600 MS/2-MS QE-BL-M BC-WA M-ESB-MS PACK-UA)</t>
  </si>
  <si>
    <t>https://3dspacep.internsg.net:444/3dspace/common/emxNavigator.jsp?objectId=63360.52529.41611.57146</t>
  </si>
  <si>
    <t>https://3dspacep.internsg.net:444/3dspace/common/emxNavigator.jsp?objectId=63360.52529.33137.31654</t>
  </si>
  <si>
    <t>1szt. PPT71-000865-ZA-000001, 1 szt taki jak HPT11-000333-ZA-000001 tylko ZAŚLEPKA-M1017-17100 podmienić na ZAŚLEPKA-M1017-17000 (postawa ta sama co w NPI-2024-023321)</t>
  </si>
  <si>
    <t>https://3dspacep.internsg.net:444/3dspace/common/emxNavigator.jsp?objectId=63360.52529.33137.31653</t>
  </si>
  <si>
    <t>https://3dspacep.internsg.net:444/3dspace/common/emxNavigator.jsp?objectId=63360.52529.33137.31826</t>
  </si>
  <si>
    <t>https://3dspacep.internsg.net:444/3dspace/common/emxNavigator.jsp?objectId=63360.52529.33137.31811</t>
  </si>
  <si>
    <t>https://3dspacep.internsg.net:444/3dspace/common/emxNavigator.jsp?objectId=63360.52529.33137.31797</t>
  </si>
  <si>
    <t>NPI-2024-022966</t>
  </si>
  <si>
    <t>WCUSFWP-KEUP011-00003263</t>
  </si>
  <si>
    <t>NPI/2024/13036</t>
  </si>
  <si>
    <t>EUP WORKBENCH 3S BASE (W1400 D2X800 %/2-% TT-25 HS-EP-3M ST-EU BC-WH PACK-UA)</t>
  </si>
  <si>
    <t>struktura i nazwa jak WCUSFWP-KEUP011-00001204 EUP WORKBENCH BASE 3S (W1200-1800 D2X800 HS-EP-3M ST-EU BC-WH)</t>
  </si>
  <si>
    <t>https://3dspacep.internsg.net:444/3dspace/common/emxNavigator.jsp?objectId=63360.52529.51923.59368</t>
  </si>
  <si>
    <t>https://3dspacep.internsg.net:444/3dspace/common/emxNavigator.jsp?objectId=63360.52529.61122.41332</t>
  </si>
  <si>
    <t>NPI-2024-023261</t>
  </si>
  <si>
    <t>WCUSFTA-KHOL008-00005465</t>
  </si>
  <si>
    <t>NPI/2024/13783</t>
  </si>
  <si>
    <t>L568076</t>
  </si>
  <si>
    <t>HOLA MEETING TABLE LGM RC (W1200 D600 H737 FSPF U1500N/U1500N BC-BL/BL FSCMIX)</t>
  </si>
  <si>
    <t>HOLA MEETING TABLE LGM RC  Tischhöhe 60cm HPL in F-Qualität schwer entflammbar Farbe - Tischplatte: U1500N Soft Grey Farbe - Tischplattenkante: U1500N Soft Grey ++++ TH 60cm durch kürzen Gestell</t>
  </si>
  <si>
    <t>https://3dspacep.internsg.net:444/3dspace/common/emxNavigator.jsp?objectId=63360.52529.10110.4539</t>
  </si>
  <si>
    <t>https://3dspacep.internsg.net:444/3dspace/common/emxNavigator.jsp?objectId=63360.52529.10111.23705</t>
  </si>
  <si>
    <t>NPI-2024-023262</t>
  </si>
  <si>
    <t>WCUSFTA-KHOL008-00005466</t>
  </si>
  <si>
    <t>NPI/2024/13782</t>
  </si>
  <si>
    <t>HOLA MEETING TABLE LGM SQ (W600 D600 H737 FSPF U1500N/U1500N BC-BL/BL FSCMIX)</t>
  </si>
  <si>
    <t>HOLA MEETING TABLE LGM SQ 60x60, Tischhöhe 60cm HPL in F-Qualität schwer entflammbar Farbe - Tischplatte: U1500N Soft Grey Farbe - Tischplattenkante: U1500N Soft Grey ++++ TH 60cm durch kürzen Gestell</t>
  </si>
  <si>
    <t>https://3dspacep.internsg.net:444/3dspace/common/emxNavigator.jsp?objectId=63360.52529.10110.5170</t>
  </si>
  <si>
    <t>https://3dspacep.internsg.net:444/3dspace/common/emxNavigator.jsp?objectId=63360.52529.10111.24954</t>
  </si>
  <si>
    <t>NPI-2025-031329</t>
  </si>
  <si>
    <t>WCUSFST-KSQA193-00010324</t>
  </si>
  <si>
    <t>NPI/2025/12951</t>
  </si>
  <si>
    <t>SQART CABINET S MFC (W1000 D445 1.5OH TT25 CF-MP DF-MP TF-MP SF-MP LO-CC TA-PH-AU BC-CZ PACK-ASM)</t>
  </si>
  <si>
    <t>WCUSFST-KSQA193-00010324 - gotowe do dalszej obróbki.</t>
  </si>
  <si>
    <t>https://3dspacep.internsg.net:444/3dspace/common/emxNavigator.jsp?objectId=63360.52529.4047.27877</t>
  </si>
  <si>
    <t>https://3dspacep.internsg.net:444/3dspace/common/emxNavigator.jsp?objectId=63360.52529.40459.19749</t>
  </si>
  <si>
    <t>https://3dspacep.internsg.net:444/3dspace/common/emxNavigator.jsp?objectId=63360.52529.40459.19849</t>
  </si>
  <si>
    <t>https://3dspacep.internsg.net:444/3dspace/common/emxNavigator.jsp?objectId=63360.52529.40459.19856</t>
  </si>
  <si>
    <t>NPI-2025-031831</t>
  </si>
  <si>
    <t>WCUSFWP-KBSP001-00005219</t>
  </si>
  <si>
    <t>NPI/2025/13956</t>
  </si>
  <si>
    <t>M1002B-250DP - 1szt PPT71-000710-ZA-000108 - 1szt</t>
  </si>
  <si>
    <t>https://3dspacep.internsg.net:444/3dspace/common/emxNavigator.jsp?objectId=63360.52529.38806.57783</t>
  </si>
  <si>
    <t>https://3dspacep.internsg.net:444/3dspace/common/emxNavigator.jsp?objectId=63360.52529.64080.518</t>
  </si>
  <si>
    <t>https://3dspacep.internsg.net:444/3dspace/common/emxNavigator.jsp?objectId=63360.52529.64080.576</t>
  </si>
  <si>
    <t>https://3dspacep.internsg.net:444/3dspace/common/emxNavigator.jsp?objectId=63360.52529.64080.551</t>
  </si>
  <si>
    <t>NPI-2025-031007</t>
  </si>
  <si>
    <t>WCUSPWA-KLEV006-00001939</t>
  </si>
  <si>
    <t>NPI/2025/12400</t>
  </si>
  <si>
    <t>LEVITATE WORKBENCH PANEL UP UPH LV 1 (W1600 DF-MLF52 HL-BL)</t>
  </si>
  <si>
    <t>https://3dspacep.internsg.net:444/3dspace/common/emxNavigator.jsp?objectId=63360.52529.23413.13068</t>
  </si>
  <si>
    <t>https://3dspacep.internsg.net:444/3dspace/common/emxNavigator.jsp?objectId=63360.52529.61074.32375</t>
  </si>
  <si>
    <t>https://3dspacep.internsg.net:444/3dspace/common/emxNavigator.jsp?objectId=63360.52529.25612.31719</t>
  </si>
  <si>
    <t>Wariant T na panel: PPWA-00001944-02-MLF52-CZ Szkielet: PPWA-00001944-03-00</t>
  </si>
  <si>
    <t>PPWA-00001944-02-MLF52-CZ LEVITATE PANEL TAPICEROWANY GÓRNY DO WB 160 LT DWA UCHWYTY CZ MLF52 RAL9005 Szablon marszruty i normy materiałowe jak w  P0906-B7600-SH-BI  LEVITATE PANEL TAPICEROWANY GÓRNY DO WB 160 LT BI STG60999 /SH</t>
  </si>
  <si>
    <t>https://3dspacep.internsg.net:444/3dspace/common/emxNavigator.jsp?objectId=63360.52529.25612.31751</t>
  </si>
  <si>
    <t>Wariant T na szkielet: P0906C-20800 Jak standard P0906-B6200 tylko bez środkowego uchwytu.</t>
  </si>
  <si>
    <t>https://3dspacep.internsg.net:444/3dspace/common/emxNavigator.jsp?objectId=63360.52529.25616.36512</t>
  </si>
  <si>
    <t>https://3dspacep.internsg.net:444/3dspace/common/emxNavigator.jsp?objectId=63360.52529.25616.36724</t>
  </si>
  <si>
    <t>https://3dspacep.internsg.net:444/3dspace/common/emxNavigator.jsp?objectId=63360.52529.64067.17605</t>
  </si>
  <si>
    <t>https://3dspacep.internsg.net:444/3dspace/common/emxNavigator.jsp?objectId=63360.52529.64067.17583</t>
  </si>
  <si>
    <t>https://3dspacep.internsg.net:444/3dspace/common/emxNavigator.jsp?objectId=63360.52529.64067.17580</t>
  </si>
  <si>
    <t>ARN MEETING TABLE LGM SQ (W800 D800 FSP BA/BA BC-BK/BK GD EUTR ASM-F)</t>
  </si>
  <si>
    <t>NPI-2025-031030</t>
  </si>
  <si>
    <t>WCUSFTA-KCON001-00007386</t>
  </si>
  <si>
    <t>NPI/2025/12428</t>
  </si>
  <si>
    <t>CONVENIO TABLE SE SI (W1000 D600 FB) FUßSTUETZE RAL7015</t>
  </si>
  <si>
    <t>https://3dspacep.internsg.net:444/3dspace/common/emxNavigator.jsp?objectId=63360.52529.59711.21505</t>
  </si>
  <si>
    <t>https://3dspacep.internsg.net:444/3dspace/common/emxNavigator.jsp?objectId=63360.52529.61072.46032</t>
  </si>
  <si>
    <t>https://3dspacep.internsg.net:444/3dspace/common/emxNavigator.jsp?objectId=63360.52529.61090.20968</t>
  </si>
  <si>
    <t>https://3dspacep.internsg.net:444/3dspace/common/emxNavigator.jsp?objectId=63360.52529.64067.24563</t>
  </si>
  <si>
    <t>https://3dspacep.internsg.net:444/3dspace/common/emxNavigator.jsp?objectId=63360.52529.64067.24544</t>
  </si>
  <si>
    <t>https://3dspacep.internsg.net:444/3dspace/common/emxNavigator.jsp?objectId=63360.52529.64067.24531</t>
  </si>
  <si>
    <t>NPI-2026-032771</t>
  </si>
  <si>
    <t>WCUSFWP-KEM3006-00005412</t>
  </si>
  <si>
    <t>NPI/2026/75</t>
  </si>
  <si>
    <t>EMODEL 3.0 DESK M LS (W1600/1200 D800/600 MP/2-MP TT-25 V-R FD 0/0/QC-AU HS-EM-UD ST-EU BC-WA BX-EM1 SC-SQ GLL HC-F1 PACK-UA)</t>
  </si>
  <si>
    <t>PFWP-00005412-01-ZW</t>
  </si>
  <si>
    <t>https://3dspacep.internsg.net:444/3dspace/common/emxNavigator.jsp?objectId=63360.52529.59760.41590</t>
  </si>
  <si>
    <t>https://3dspacep.internsg.net:444/3dspace/common/emxNavigator.jsp?objectId=63360.52529.38844.1703</t>
  </si>
  <si>
    <t>https://3dspacep.internsg.net:444/3dspace/common/emxNavigator.jsp?objectId=63360.52529.38844.1765</t>
  </si>
  <si>
    <t>https://3dspacep.internsg.net:444/3dspace/common/emxNavigator.jsp?objectId=63360.52529.38844.1734</t>
  </si>
  <si>
    <t>PFWP-00005412-01-ZW     BLAT PRAWA EMODEL 3.0 1600X1200X25/800X600 MP/2N-MP Blat taki jak   PCT71-000914-ZA-000269   BLAT PRAWA EMODEL 3.0 1600X1200X25/800X600 MP/2N-MP FI80-R ZAPAKOWANY Ale bez przelotki Do założenia WCUSFWP-KEM3006-00005412   EMODEL 3.0 DESK M LS (W1600/1200 D800/600 MP/2-MP TT-25 V-R FD HS-EM-UD ST-EU BC-WA BX-EM1 SC-SQ GLL HC-F1 PACK-UA)(+ PRZELOTKA) Założyć z WEM3006-00000286   EMODEL 3.0 DESK M LS (W1600/1200 D800/600 MP/2-MP TT-25 V-R FD 0/0/QC-AU HS-EM-UD ST-EU BC-WA BX-EM1 SC-SQ GLL HC-F1 PACK-UA) Usunąć PCT71-000914-ZA-000269   BLAT PRAWA EMODEL 3.0 1600X1200X25/800X600 MP/2N-MP FI80-R ZAPAKOWANY Dodać PFWP-00005412-01-ZW     BLAT PRAWA EMODEL 3.0 1600X1200X25/800X600 MP/2N-MP  -  1 szt. Przelotka pakowana oddzielnie</t>
  </si>
  <si>
    <t>https://3dspacep.internsg.net:444/3dspace/common/emxNavigator.jsp?objectId=63360.52529.38844.1672</t>
  </si>
  <si>
    <t>Materiały bez zmian. Przelotkę przykleić taśmą do blatu lub w kartonie z kolumnami.</t>
  </si>
  <si>
    <t>https://3dspacep.internsg.net:444/3dspace/common/emxNavigator.jsp?objectId=63360.52529.38844.2884</t>
  </si>
  <si>
    <t>NPI-2026-032780</t>
  </si>
  <si>
    <t>WCUSBSE-KHOL006-00000968</t>
  </si>
  <si>
    <t>NPI/2026/92</t>
  </si>
  <si>
    <t>A848462</t>
  </si>
  <si>
    <t>HOLA BENCH 3U 4L P (E-BK/SCR BA-KB SE-PD-KB/VL9035 ARM-EX-KB GD FFR2 ASM-F)</t>
  </si>
  <si>
    <t>technologia dla niestandardu wg BOM - wykonanie belki przystosowanej do łączenia back to back + malowanie w kolorze SA (silver aluminium) oraz wykonanie dodatkowych podłokietników</t>
  </si>
  <si>
    <t>HPC14-000662-PC-000001</t>
  </si>
  <si>
    <t>https://3dspacep.internsg.net:444/3dspace/common/emxNavigator.jsp?objectId=63360.52529.38825.4847</t>
  </si>
  <si>
    <t>https://3dspacep.internsg.net:444/3dspace/common/emxNavigator.jsp?objectId=63360.52529.38840.27556</t>
  </si>
  <si>
    <t>pakowanie - jak dla standardowych ławek z ewent. dopasowaniem z uwagi na niestandard (podłokietniki)</t>
  </si>
  <si>
    <t>Materiały pakowe NSW: O0101-323 - 0,5szt M0302-215 - 1szt M1021 - 00500 - 2m M0303-353 - 0,002szt Objętość - 0,738814 m3 Po stronie NSC pakowanie transport międzyzakładowy.</t>
  </si>
  <si>
    <t>https://3dspacep.internsg.net:444/3dspace/common/emxNavigator.jsp?objectId=63360.52529.38840.27903</t>
  </si>
  <si>
    <t>https://3dspacep.internsg.net:444/3dspace/common/emxNavigator.jsp?objectId=63360.52529.38840.27949</t>
  </si>
  <si>
    <t>https://3dspacep.internsg.net:444/3dspace/common/emxNavigator.jsp?objectId=63360.52529.38840.27920</t>
  </si>
  <si>
    <t>tapicerowanie w tkaninie VL9035 crib 5 + montaż dodatkowych podłokietników</t>
  </si>
  <si>
    <t>Marszruta uzupełniona. Norma jak w: YCC50-000148-UP-000038</t>
  </si>
  <si>
    <t>https://3dspacep.internsg.net:444/3dspace/common/emxNavigator.jsp?objectId=63360.52529.38840.27584</t>
  </si>
  <si>
    <t>wykonanie dokumentacji/ BOM - przygotowanie do łączenia back to back + dodatkowe podłokietniki (jak w opisie)</t>
  </si>
  <si>
    <t>https://3dspacep.internsg.net:444/3dspace/common/emxNavigator.jsp?objectId=63360.52529.38840.27512</t>
  </si>
  <si>
    <t>NPI-2024-023443</t>
  </si>
  <si>
    <t>WCUSFWP-KESE128-00003428</t>
  </si>
  <si>
    <t>NPI/2024/14248</t>
  </si>
  <si>
    <t>ES DESK C-LEG BC LS PNM (W1600/1400 D800/600 NZ/2-NZ V-R QC-B-M BC-WA M-ESB-NZ PACK-UA)</t>
  </si>
  <si>
    <t>https://3dspacep.internsg.net:444/3dspace/common/emxNavigator.jsp?objectId=63360.52529.37069.1741</t>
  </si>
  <si>
    <t>https://3dspacep.internsg.net:444/3dspace/common/emxNavigator.jsp?objectId=63360.52529.59948.6978</t>
  </si>
  <si>
    <t>PCT71-000866-ZA-000023 - 1szt HCT11-000334-ZA-000041 - 1szt, ale mosty, noga, zaślepka profilu, łącznik kątowy w kolorze RAL7015 Slate Grey GY</t>
  </si>
  <si>
    <t>https://3dspacep.internsg.net:444/3dspace/common/emxNavigator.jsp?objectId=63360.52529.59948.7248</t>
  </si>
  <si>
    <t>NPI-2026-032767</t>
  </si>
  <si>
    <t>WCUSFWP-KESE079-00005410</t>
  </si>
  <si>
    <t>NPI/2026/73</t>
  </si>
  <si>
    <t>A849467</t>
  </si>
  <si>
    <t>ES DESK I-LEG RC (W1600 D600 MP/2-MP SC-SQ H-MA BC-BL PACK-A)</t>
  </si>
  <si>
    <t>https://3dspacep.internsg.net:444/3dspace/common/emxNavigator.jsp?objectId=63360.52529.59760.37612</t>
  </si>
  <si>
    <t>https://3dspacep.internsg.net:444/3dspace/common/emxNavigator.jsp?objectId=63360.52529.9005.62955</t>
  </si>
  <si>
    <t>Montaż próbny: PPT71-000830-ZA-000119-1SZT HCT12-000070-ZA-000564-1SZT</t>
  </si>
  <si>
    <t>https://3dspacep.internsg.net:444/3dspace/common/emxNavigator.jsp?objectId=63360.52529.9005.63174</t>
  </si>
  <si>
    <t>https://3dspacep.internsg.net:444/3dspace/common/emxNavigator.jsp?objectId=63360.52529.9005.63229</t>
  </si>
  <si>
    <t>https://3dspacep.internsg.net:444/3dspace/common/emxNavigator.jsp?objectId=63360.52529.9005.63203</t>
  </si>
  <si>
    <t>NPI-2024-023444</t>
  </si>
  <si>
    <t>WCUSCCM-00001470</t>
  </si>
  <si>
    <t>NPI/2024/14273</t>
  </si>
  <si>
    <t>Gestell Yara 3527/2</t>
  </si>
  <si>
    <t>Gestell Yara 3527/2  jedoch nur Gestell</t>
  </si>
  <si>
    <t>Code geändert GESTELL YARA 3527/2 BUCHE FARBMUSTER 7045 GDT FSCMIX MIT BEFESTIGUNGSMATERIAL NPI/2024/14273</t>
  </si>
  <si>
    <t>https://3dspacep.internsg.net:444/3dspace/common/emxNavigator.jsp?objectId=63360.52529.37069.4173</t>
  </si>
  <si>
    <t>https://3dspacep.internsg.net:444/3dspace/common/emxNavigator.jsp?objectId=63360.52529.37070.37351</t>
  </si>
  <si>
    <t>NPI-2024-023459</t>
  </si>
  <si>
    <t>WCUSFWP-KBSP001-00003438</t>
  </si>
  <si>
    <t>NPI/2024/14311</t>
  </si>
  <si>
    <t>A742929</t>
  </si>
  <si>
    <t>BSPACE DESK I-LEG RC (W1600 D800 MM/2-MM H-MA BC-WA PACK-A)</t>
  </si>
  <si>
    <t>https://3dspacep.internsg.net:444/3dspace/common/emxNavigator.jsp?objectId=63360.52529.37069.46616</t>
  </si>
  <si>
    <t>https://3dspacep.internsg.net:444/3dspace/common/emxNavigator.jsp?objectId=63360.52529.37073.22477</t>
  </si>
  <si>
    <t>BOM Struktura "*"*  NSW to: - PCT71-000710-ZA-000367 - 1szt. - JM1002A-41806 - 1 szt.</t>
  </si>
  <si>
    <t>https://3dspacep.internsg.net:444/3dspace/common/emxNavigator.jsp?objectId=63360.52529.37073.22674</t>
  </si>
  <si>
    <t>NPI-2024-023107</t>
  </si>
  <si>
    <t>WCUSFST-KK40116-00008656</t>
  </si>
  <si>
    <t>NPI/2024/13320</t>
  </si>
  <si>
    <t>K40 CABINET SD (W1000 D460 2OH TT-25 CF-MB TF-MB/MB DF-MB SF-MB TA-B-NIM LO-CC-101 F40-WA PACK-ASM)</t>
  </si>
  <si>
    <t>https://3dspacep.internsg.net:444/3dspace/common/emxNavigator.jsp?objectId=63360.52529.61115.44926</t>
  </si>
  <si>
    <t>https://3dspacep.internsg.net:444/3dspace/common/emxNavigator.jsp?objectId=63360.52529.61123.52649</t>
  </si>
  <si>
    <t>https://3dspacep.internsg.net:444/3dspace/common/emxNavigator.jsp?objectId=63360.52529.61123.52519</t>
  </si>
  <si>
    <t>https://3dspacep.internsg.net:444/3dspace/common/emxNavigator.jsp?objectId=63360.52529.61123.52654</t>
  </si>
  <si>
    <t>NPI-2024-023109</t>
  </si>
  <si>
    <t>WCUSFST-KK40139-00008657</t>
  </si>
  <si>
    <t>NPI/2024/13323</t>
  </si>
  <si>
    <t>K40 UPPER CABINET S (W1000 D460 2OH TT-25 CF-MB TF-MB/MB DF-MB SF-MB TA-B-NIM LO-CC-101 PACK-ASM)</t>
  </si>
  <si>
    <t>https://3dspacep.internsg.net:444/3dspace/common/emxNavigator.jsp?objectId=63360.52529.61115.50549</t>
  </si>
  <si>
    <t>https://3dspacep.internsg.net:444/3dspace/common/emxNavigator.jsp?objectId=63360.52529.61123.49502</t>
  </si>
  <si>
    <t>https://3dspacep.internsg.net:444/3dspace/common/emxNavigator.jsp?objectId=63360.52529.61123.49516</t>
  </si>
  <si>
    <t>https://3dspacep.internsg.net:444/3dspace/common/emxNavigator.jsp?objectId=63360.52529.61123.49389</t>
  </si>
  <si>
    <t>NPI-2024-023113</t>
  </si>
  <si>
    <t>WCUSFST-KESE123-00008661</t>
  </si>
  <si>
    <t>NPI/2024/13355</t>
  </si>
  <si>
    <t>ES CABINET WD H D2 SF (W800 D600 5OH MFC CF-BI TF-BI DF-BI SF-BI TA-ES-ALU PACK-ASM)</t>
  </si>
  <si>
    <t>https://3dspacep.internsg.net:444/3dspace/common/emxNavigator.jsp?objectId=63360.52529.61115.53655</t>
  </si>
  <si>
    <t>https://3dspacep.internsg.net:444/3dspace/common/emxNavigator.jsp?objectId=63360.52529.51232.8886</t>
  </si>
  <si>
    <t>https://3dspacep.internsg.net:444/3dspace/common/emxNavigator.jsp?objectId=63360.52529.51232.9076</t>
  </si>
  <si>
    <t>https://3dspacep.internsg.net:444/3dspace/common/emxNavigator.jsp?objectId=63360.52529.51232.9061</t>
  </si>
  <si>
    <t>https://3dspacep.internsg.net:444/3dspace/common/emxNavigator.jsp?objectId=63360.52529.51232.8930</t>
  </si>
  <si>
    <t>NPI-2024-023114</t>
  </si>
  <si>
    <t>WCUSFST-KESE110-00008662</t>
  </si>
  <si>
    <t>NPI/2024/13358</t>
  </si>
  <si>
    <t>ES CABINET H D2 (W800 D600 5OH MFC TT18 CF-BI TF-BI DF-BI SF-BI TA-ES-ALU PACK-ASM)</t>
  </si>
  <si>
    <t>https://3dspacep.internsg.net:444/3dspace/common/emxNavigator.jsp?objectId=63360.52529.61115.54241</t>
  </si>
  <si>
    <t>https://3dspacep.internsg.net:444/3dspace/common/emxNavigator.jsp?objectId=63360.52529.51232.12079</t>
  </si>
  <si>
    <t>https://3dspacep.internsg.net:444/3dspace/common/emxNavigator.jsp?objectId=63360.52529.51232.12249</t>
  </si>
  <si>
    <t>https://3dspacep.internsg.net:444/3dspace/common/emxNavigator.jsp?objectId=63360.52529.51232.12243</t>
  </si>
  <si>
    <t>https://3dspacep.internsg.net:444/3dspace/common/emxNavigator.jsp?objectId=63360.52529.51232.12117</t>
  </si>
  <si>
    <t>NPI-2024-023116</t>
  </si>
  <si>
    <t>WCUSFST-KESE111-00008663</t>
  </si>
  <si>
    <t>NPI/2024/13361</t>
  </si>
  <si>
    <t>ES UPPER CABINET H D2 (W800 D600 2OH MFC TT18 CF-BI TF-BI DF-BI SF-BI TA-ES-ALU PACK-ASM)</t>
  </si>
  <si>
    <t>https://3dspacep.internsg.net:444/3dspace/common/emxNavigator.jsp?objectId=63360.52529.61115.54843</t>
  </si>
  <si>
    <t>https://3dspacep.internsg.net:444/3dspace/common/emxNavigator.jsp?objectId=63360.52529.51232.19696</t>
  </si>
  <si>
    <t>https://3dspacep.internsg.net:444/3dspace/common/emxNavigator.jsp?objectId=63360.52529.51232.19962</t>
  </si>
  <si>
    <t>https://3dspacep.internsg.net:444/3dspace/common/emxNavigator.jsp?objectId=63360.52529.51232.19949</t>
  </si>
  <si>
    <t>https://3dspacep.internsg.net:444/3dspace/common/emxNavigator.jsp?objectId=63360.52529.51232.19726</t>
  </si>
  <si>
    <t>NPI-2025-031038</t>
  </si>
  <si>
    <t>WCUSFTA-KMTK003-00007392</t>
  </si>
  <si>
    <t>NPI/2025/12448</t>
  </si>
  <si>
    <t>MEETHINK TABLE SQ (W600 D600 BI/BI TT-25 SC-RD H740 BC-BL BX-SQ)</t>
  </si>
  <si>
    <t>https://3dspacep.internsg.net:444/3dspace/common/emxNavigator.jsp?objectId=63360.52529.17381.56212</t>
  </si>
  <si>
    <t>https://3dspacep.internsg.net:444/3dspace/common/emxNavigator.jsp?objectId=63360.52529.7375.60428</t>
  </si>
  <si>
    <t>https://3dspacep.internsg.net:444/3dspace/common/emxNavigator.jsp?objectId=63360.52529.7375.60459</t>
  </si>
  <si>
    <t>https://3dspacep.internsg.net:444/3dspace/common/emxNavigator.jsp?objectId=63360.52529.7375.60440</t>
  </si>
  <si>
    <t>NPI-2024-023369</t>
  </si>
  <si>
    <t>H-24EX0204</t>
  </si>
  <si>
    <t>WCUSCFR-KITA001-00003643</t>
  </si>
  <si>
    <t>NPI/2024/14068</t>
  </si>
  <si>
    <t>INTA FRAME CHAIR 4L P (E-B SE-PD-CE/VL9035) UNASM</t>
  </si>
  <si>
    <t>zadanie przeniesione z NPR-2024-025010</t>
  </si>
  <si>
    <t>https://3dspacep.internsg.net:444/3dspace/common/emxNavigator.jsp?objectId=63360.52529.31140.58561</t>
  </si>
  <si>
    <t>https://3dspacep.internsg.net:444/3dspace/common/emxNavigator.jsp?objectId=63360.52529.31141.363</t>
  </si>
  <si>
    <t>INTA standardowa ale w wresji rozmontowanej (osobno kubełek z nakłądką i osobno podstawa)  pakowanie: TD-204891 - wersja rozmont. pakowana po 2 szt. do kartonu.</t>
  </si>
  <si>
    <t>https://3dspacep.internsg.net:444/3dspace/common/emxNavigator.jsp?objectId=63360.52529.31141.1910</t>
  </si>
  <si>
    <t>Abym dorobił technologię potrzebne jest założenie takiego indeksu w umiejscowieniu NSW Proponuje aby zmodyfikować nazwę przykładowego indeksu : WITA001-00000021 INTA FRAME CHAIR 4L P (E-B SE-PD-CE/VL6012) Dopisać : ROZMONTOWANE  / PAK PO 2 Wtedy ja dorobię do niego marszrutę. Sposób pakowania zaproponowany przez Arka jest O.K. Potrzeba także założenie zestawu montażowego w którym będzie worek strunowy zawierający 8 sztuk wkrętów do montaży ramy. Marszrutę dorobię "od ręki" nie ma potrzeby kolejnego zadania tylko nowy indeks może być na e-meila</t>
  </si>
  <si>
    <t>marszruta podpięta pod indeks</t>
  </si>
  <si>
    <t>https://3dspacep.internsg.net:444/3dspace/common/emxNavigator.jsp?objectId=63360.52529.31141.2891</t>
  </si>
  <si>
    <t>NPI-2024-023329</t>
  </si>
  <si>
    <t>WCUSFTA-KCMT001-00005488</t>
  </si>
  <si>
    <t>NPI/2024/13981</t>
  </si>
  <si>
    <t>COMTA MEETING TABLE LGW STS (W2000 D1000 FSP CA BC-WS/SK40 FSCMIX UV ASM-P)</t>
  </si>
  <si>
    <t>https://3dspacep.internsg.net:444/3dspace/common/emxNavigator.jsp?objectId=63360.52529.41616.4408</t>
  </si>
  <si>
    <t>https://3dspacep.internsg.net:444/3dspace/common/emxNavigator.jsp?objectId=63360.52529.31144.50997</t>
  </si>
  <si>
    <t>NPI-2025-031685</t>
  </si>
  <si>
    <t>WCUSFWP-KC54076-00005194</t>
  </si>
  <si>
    <t>NPI/2025/13691</t>
  </si>
  <si>
    <t>CS5040 DESK I-LEG (W1600 D700 ML/2-ML FD BC-WA PACK-A)</t>
  </si>
  <si>
    <t>https://3dspacep.internsg.net:444/3dspace/common/emxNavigator.jsp?objectId=63360.52529.36325.47444</t>
  </si>
  <si>
    <t>https://3dspacep.internsg.net:444/3dspace/common/emxNavigator.jsp?objectId=63360.52529.25638.12710</t>
  </si>
  <si>
    <t>https://3dspacep.internsg.net:444/3dspace/common/emxNavigator.jsp?objectId=63360.52529.25638.12916</t>
  </si>
  <si>
    <t>PPT71-000800-ZA-000181 - 1szt HCT11-000084-ZA-000316 - 1szt</t>
  </si>
  <si>
    <t>https://3dspacep.internsg.net:444/3dspace/common/emxNavigator.jsp?objectId=63360.52529.25638.12891</t>
  </si>
  <si>
    <t>https://3dspacep.internsg.net:444/3dspace/common/emxNavigator.jsp?objectId=63360.52529.25638.12923</t>
  </si>
  <si>
    <t>JM1002B-26001- BELKA 1542 BIURKA 1660 CS5040 SUR JM1002B-26002- BELKA 1542 BIURKA 1660 CS5040 CZ (SOHOS)</t>
  </si>
  <si>
    <t>https://3dspacep.internsg.net:444/3dspace/common/emxNavigator.jsp?objectId=63360.52529.25638.13104</t>
  </si>
  <si>
    <t>NPI-2024-023252</t>
  </si>
  <si>
    <t>WCUSFDE-00003312</t>
  </si>
  <si>
    <t>NPI/2024/13742</t>
  </si>
  <si>
    <t>CS5040 MEETING TABLE I-LEG T2 (W3600 D1200 BI/2-BI XXXX BC-WT YR001-FR-W YR001-FR- HC-F PACK-A) NPI/2024/13202</t>
  </si>
  <si>
    <t>https://3dspacep.internsg.net:444/3dspace/common/emxNavigator.jsp?objectId=63360.52529.10107.30578</t>
  </si>
  <si>
    <t>https://3dspacep.internsg.net:444/3dspace/common/emxNavigator.jsp?objectId=63360.52529.10114.58133</t>
  </si>
  <si>
    <t>https://3dspacep.internsg.net:444/3dspace/common/emxNavigator.jsp?objectId=63360.52529.10114.58141</t>
  </si>
  <si>
    <t>https://3dspacep.internsg.net:444/3dspace/common/emxNavigator.jsp?objectId=63360.52529.10114.58122</t>
  </si>
  <si>
    <t>https://3dspacep.internsg.net:444/3dspace/common/emxNavigator.jsp?objectId=63360.52529.10114.58265</t>
  </si>
  <si>
    <t>https://3dspacep.internsg.net:444/3dspace/common/emxNavigator.jsp?objectId=63360.52529.10114.58261</t>
  </si>
  <si>
    <t>NPI-2025-031128</t>
  </si>
  <si>
    <t>WCUSPWA-KC54002-00001947</t>
  </si>
  <si>
    <t>NPI/2025/12657</t>
  </si>
  <si>
    <t>DESK PANEL UP UPH CS 3 (W1600 CSE39 HL-WT)</t>
  </si>
  <si>
    <t>https://3dspacep.internsg.net:444/3dspace/common/emxNavigator.jsp?objectId=63360.52529.61803.28884</t>
  </si>
  <si>
    <t>https://3dspacep.internsg.net:444/3dspace/common/emxNavigator.jsp?objectId=63360.52529.59946.26332</t>
  </si>
  <si>
    <t>NPI-2024-023256</t>
  </si>
  <si>
    <t>WCUSFST-KESE108-00008719</t>
  </si>
  <si>
    <t>NPI/2024/13775</t>
  </si>
  <si>
    <t>W651488</t>
  </si>
  <si>
    <t>ES CABINET H D1 (W600 D445 5OH V-L SCS MFC TT25 CF-R30042 TF-R30042 DF-R30042 SF-R30042 TA-ES-BL PACK-BDF) UNDERCUT BASE NO ASSEMBLY KIT (NPI/2024/12223)</t>
  </si>
  <si>
    <t>https://3dspacep.internsg.net:444/3dspace/common/emxNavigator.jsp?objectId=63360.52529.10108.16910</t>
  </si>
  <si>
    <t>https://3dspacep.internsg.net:444/3dspace/common/emxNavigator.jsp?objectId=63360.52529.10108.30271</t>
  </si>
  <si>
    <t>https://3dspacep.internsg.net:444/3dspace/common/emxNavigator.jsp?objectId=63360.52529.10108.30287</t>
  </si>
  <si>
    <t>https://3dspacep.internsg.net:444/3dspace/common/emxNavigator.jsp?objectId=63360.52529.10108.30126</t>
  </si>
  <si>
    <t>NPI-2025-031297</t>
  </si>
  <si>
    <t>WCUSFTA-KCON002-00007455</t>
  </si>
  <si>
    <t>NPI/2025/12984</t>
  </si>
  <si>
    <t>M29973</t>
  </si>
  <si>
    <t>CONVENIO CONFERENCE TABLE F R 2 (W1500 D700 BI OV H730 BC-BL)</t>
  </si>
  <si>
    <t>https://3dspacep.internsg.net:444/3dspace/common/emxNavigator.jsp?objectId=63360.52529.59949.32025</t>
  </si>
  <si>
    <t>https://3dspacep.internsg.net:444/3dspace/common/emxNavigator.jsp?objectId=63360.52529.4047.3354</t>
  </si>
  <si>
    <t>WCUSFTA-KCON002-00007455 - gotowe do dalszej obróbki. Proszę o montaż próbny.</t>
  </si>
  <si>
    <t>https://3dspacep.internsg.net:444/3dspace/common/emxNavigator.jsp?objectId=63360.52529.4047.3393</t>
  </si>
  <si>
    <t>https://3dspacep.internsg.net:444/3dspace/common/emxNavigator.jsp?objectId=63360.52529.4047.3421</t>
  </si>
  <si>
    <t>https://3dspacep.internsg.net:444/3dspace/common/emxNavigator.jsp?objectId=63360.52529.4047.3603</t>
  </si>
  <si>
    <t>NPI-2024-022864</t>
  </si>
  <si>
    <t>PL5223077025</t>
  </si>
  <si>
    <t>H-24BN0274</t>
  </si>
  <si>
    <t>WCUSSSE-KATH001-00003521</t>
  </si>
  <si>
    <t>NPI/2024/12750</t>
  </si>
  <si>
    <t>Fotel ATHENA-4S ST41 -ALU PACK-ASM</t>
  </si>
  <si>
    <t>jak WAA46-001Z-AAS034-000600 w nowym tapicerowaniu</t>
  </si>
  <si>
    <t>Dane w folderze kalkulcje</t>
  </si>
  <si>
    <t>https://3dspacep.internsg.net:444/3dspace/common/emxNavigator.jsp?objectId=63360.52529.10439.6666</t>
  </si>
  <si>
    <t>https://3dspacep.internsg.net:444/3dspace/common/emxNavigator.jsp?objectId=63360.52529.10439.10526</t>
  </si>
  <si>
    <t>nowe tapicerowanie a reszta jak WAA46-001Z-AAS034-000600</t>
  </si>
  <si>
    <t>https://3dspacep.internsg.net:444/3dspace/common/emxNavigator.jsp?objectId=63360.52529.5443.32904</t>
  </si>
  <si>
    <t>NPI-2024-022877</t>
  </si>
  <si>
    <t>WCUSFST-KK40116-00008609</t>
  </si>
  <si>
    <t>NPI/2024/12846</t>
  </si>
  <si>
    <t>W650211</t>
  </si>
  <si>
    <t>K40 CABINET SD (W1600 D460 2OH TT-25 CF-MP TF-MP/CC DF-CC SF-MP TA-B-BL LO-CC-102 F40-BL PACK-ASM)</t>
  </si>
  <si>
    <t>https://3dspacep.internsg.net:444/3dspace/common/emxNavigator.jsp?objectId=63360.52529.10441.14572</t>
  </si>
  <si>
    <t>https://3dspacep.internsg.net:444/3dspace/common/emxNavigator.jsp?objectId=63360.52529.61122.62289</t>
  </si>
  <si>
    <t>https://3dspacep.internsg.net:444/3dspace/common/emxNavigator.jsp?objectId=63360.52529.61122.62151</t>
  </si>
  <si>
    <t>https://3dspacep.internsg.net:444/3dspace/common/emxNavigator.jsp?objectId=63360.52529.61122.62297</t>
  </si>
  <si>
    <t>NPI-2024-023267</t>
  </si>
  <si>
    <t>WCUSFTA-KPLI001-00005469</t>
  </si>
  <si>
    <t>NPI/2024/13796</t>
  </si>
  <si>
    <t>L568284</t>
  </si>
  <si>
    <t>PLIETO MEETING TABLE LF RC (W1800 D800 FSP H4369/H4369-PE BC-KY/CR GD FSCMIX ASM-F)</t>
  </si>
  <si>
    <t>PLIETO MEETING TABLE LF RC   Jedoch: Gesamttiefe: 750 mm Farbe – Tischplatte: H4369 Ambient maple Farbe – Tischplattenkante: H4369 Ambient maple</t>
  </si>
  <si>
    <t>https://3dspacep.internsg.net:444/3dspace/common/emxNavigator.jsp?objectId=63360.52529.10111.302</t>
  </si>
  <si>
    <t>https://3dspacep.internsg.net:444/3dspace/common/emxNavigator.jsp?objectId=63360.52529.10111.28355</t>
  </si>
  <si>
    <t>NPI-2024-023377</t>
  </si>
  <si>
    <t>WCUSFST-KSQA196-00008750</t>
  </si>
  <si>
    <t>NPI/2024/14099</t>
  </si>
  <si>
    <t>SQART CABINET H D2 MFC (W800 D445 2OH TT18 CF-MS DF-NC TF-MS SF-MS LO-CC TA-SQ-ALU BC-CZ PACK-UA)</t>
  </si>
  <si>
    <t>https://3dspacep.internsg.net:444/3dspace/common/emxNavigator.jsp?objectId=63360.52529.31142.31900</t>
  </si>
  <si>
    <t>https://3dspacep.internsg.net:444/3dspace/common/emxNavigator.jsp?objectId=63360.52529.44091.43174</t>
  </si>
  <si>
    <t>https://3dspacep.internsg.net:444/3dspace/common/emxNavigator.jsp?objectId=63360.52529.44091.43187</t>
  </si>
  <si>
    <t>https://3dspacep.internsg.net:444/3dspace/common/emxNavigator.jsp?objectId=63360.52529.44091.43190</t>
  </si>
  <si>
    <t>NPI-2024-023382</t>
  </si>
  <si>
    <t>WCUSFST-KPUZ004-00008753</t>
  </si>
  <si>
    <t>NPI/2024/14157</t>
  </si>
  <si>
    <t>https://3dspacep.internsg.net:444/3dspace/common/emxNavigator.jsp?objectId=63360.52529.31142.63315</t>
  </si>
  <si>
    <t>https://3dspacep.internsg.net:444/3dspace/common/emxNavigator.jsp?objectId=63360.52529.14118.9223</t>
  </si>
  <si>
    <t>https://3dspacep.internsg.net:444/3dspace/common/emxNavigator.jsp?objectId=63360.52529.14118.9408</t>
  </si>
  <si>
    <t>https://3dspacep.internsg.net:444/3dspace/common/emxNavigator.jsp?objectId=63360.52529.14118.9386</t>
  </si>
  <si>
    <t>https://3dspacep.internsg.net:444/3dspace/common/emxNavigator.jsp?objectId=63360.52529.14118.9434</t>
  </si>
  <si>
    <t>VTRAVEL BENCH 5U (E-AA/POL CC-CT-KG AE-J2-POL J2-BS-YKU3M-GE BO-L GDMG ASM-F)</t>
  </si>
  <si>
    <t>NPI-2025-031018</t>
  </si>
  <si>
    <t>WCUSFWP-KC54076-00005047</t>
  </si>
  <si>
    <t>NPI/2025/12439</t>
  </si>
  <si>
    <t>https://3dspacep.internsg.net:444/3dspace/common/emxNavigator.jsp?objectId=63360.52529.23413.22683</t>
  </si>
  <si>
    <t>https://3dspacep.internsg.net:444/3dspace/common/emxNavigator.jsp?objectId=63360.52529.59947.44142</t>
  </si>
  <si>
    <t>NPI-2024-023467</t>
  </si>
  <si>
    <t>WCUSCMP-00000523</t>
  </si>
  <si>
    <t>NPI/2024/14241</t>
  </si>
  <si>
    <t>W653591</t>
  </si>
  <si>
    <t>OBUDOWA DONICY WOLNOSTOJĄCA 120x44,5 H=30 ODBOJNIKI BI</t>
  </si>
  <si>
    <t>https://3dspacep.internsg.net:444/3dspace/common/emxNavigator.jsp?objectId=63360.52529.37071.40529</t>
  </si>
  <si>
    <t>https://3dspacep.internsg.net:444/3dspace/common/emxNavigator.jsp?objectId=63360.52529.33136.46952</t>
  </si>
  <si>
    <t>https://3dspacep.internsg.net:444/3dspace/common/emxNavigator.jsp?objectId=63360.52529.33136.47195</t>
  </si>
  <si>
    <t>https://3dspacep.internsg.net:444/3dspace/common/emxNavigator.jsp?objectId=63360.52529.33136.47182</t>
  </si>
  <si>
    <t>https://3dspacep.internsg.net:444/3dspace/common/emxNavigator.jsp?objectId=63360.52529.33136.47168</t>
  </si>
  <si>
    <t>NPI-2024-023527</t>
  </si>
  <si>
    <t>WCUSPWA-KEUP007-00001520</t>
  </si>
  <si>
    <t>NPI/2024/14464</t>
  </si>
  <si>
    <t>A744515</t>
  </si>
  <si>
    <t>EUP DESK PANEL MUP UPH EP 1 (W1400 CUZ2Q IN-D700 HL-WH)</t>
  </si>
  <si>
    <t>P0906B-41800	Production	SZKIELET PANELU EUP3 WORKBENCH 1400 MM WYS. 737 MM P0906B-42100	Production	SZKIELET PANELU STALEGO TAPICEROWANEGO XIO MOTION 1400 WYS. 920 MM</t>
  </si>
  <si>
    <t>https://3dspacep.internsg.net:444/3dspace/common/emxNavigator.jsp?objectId=63360.52529.33137.29252</t>
  </si>
  <si>
    <t>https://3dspacep.internsg.net:444/3dspace/common/emxNavigator.jsp?objectId=63360.52529.44095.14387</t>
  </si>
  <si>
    <t>https://3dspacep.internsg.net:444/3dspace/common/emxNavigator.jsp?objectId=63360.52529.44095.14426</t>
  </si>
  <si>
    <t>https://3dspacep.internsg.net:444/3dspace/common/emxNavigator.jsp?objectId=63360.52529.44095.14441</t>
  </si>
  <si>
    <t>https://3dspacep.internsg.net:444/3dspace/common/emxNavigator.jsp?objectId=63360.52529.44095.14408</t>
  </si>
  <si>
    <t>dwa szkielety do wdrożenia P0906B-42100 oraz P0906B-41800 (szkielet panelu do workbencha, dla którego  gotowa struktura będzie zakładana na osobnym wniosku). Struktura (szkielet, tapicerka oraz wkręty) i nazwa wg prd-NSGHQ-00521436 (WCUSPWA-KEUP007-00001520)</t>
  </si>
  <si>
    <t>https://3dspacep.internsg.net:444/3dspace/common/emxNavigator.jsp?objectId=63360.52529.44095.14371</t>
  </si>
  <si>
    <t>do założenia: P1002B-6849B  KOMPLET DWÓCH UCHWYTÓW DO PANELU WORKBENCH XIO MOTION RAL 9010 na ZPM , w skład w którego ma wejść dwie sztuki uchwytu</t>
  </si>
  <si>
    <t>https://3dspacep.internsg.net:444/3dspace/common/emxNavigator.jsp?objectId=63360.52529.14131.7192</t>
  </si>
  <si>
    <t>Pakowanie uchwytów i panelu</t>
  </si>
  <si>
    <t>Pakowanie kompletu (2 szt.) uchwytów: M0301-787 – 1 szt. M0303-022 – 0,08 m2 Objętość – 0,0021 m3 Pakowanie panelu: PM0301-4766 – 1 szt. PO0301-302 – 0,066 szt. Objętość – 0,064 m3</t>
  </si>
  <si>
    <t>https://3dspacep.internsg.net:444/3dspace/common/emxNavigator.jsp?objectId=63360.52529.14131.9549</t>
  </si>
  <si>
    <t>WCUSPWA-KEUP007-00001520 EUP DESK PANEL MUP UPH EP 1 (W1400 H930 CUZ2Q IN-D700 HL-WH) XIO MOTION NPI/2024/14464 W nazwie koniecznie musi się znaleźć wymiar wysokości - "H930" Szablon marszruty 29557  - TKANINA TAPICERSKA BLAZER CUZ2Q+5MM FOAM &amp; NET = 4,153m2  - TAŚMA ZAMKOWA S-40 COATS KOL. 9118 = 1,55m  - SUWAK S-40 COATS KOL. 9118 = 1szt.</t>
  </si>
  <si>
    <t>https://3dspacep.internsg.net:444/3dspace/common/emxNavigator.jsp?objectId=63360.52529.14131.10021</t>
  </si>
  <si>
    <t>NPI-2024-023272</t>
  </si>
  <si>
    <t>WCUSFTA-KCRE039-00005470</t>
  </si>
  <si>
    <t>NPI/2024/13803</t>
  </si>
  <si>
    <t>L568121</t>
  </si>
  <si>
    <t>CREVA MEETING TABLE LGW RCR (W2400 D1200/780 FSP HE/ML BC-2.07Y GDF FSCMIX UV ASM-P)</t>
  </si>
  <si>
    <t>CREVA MEETING TABLE LGW RCR  JEDOCH: GESAMTBREITE: 1600 MM GESAMTTIEFE. 1000/800MM SONDERHÖHE: 900MM</t>
  </si>
  <si>
    <t>https://3dspacep.internsg.net:444/3dspace/common/emxNavigator.jsp?objectId=63360.52529.10112.9941</t>
  </si>
  <si>
    <t>https://3dspacep.internsg.net:444/3dspace/common/emxNavigator.jsp?objectId=63360.52529.41609.14841</t>
  </si>
  <si>
    <t>S018884 erstellen für: CREVA MEETING TABLE LGW RCR  JEDOCH: GESAMTBREITE: 1600 MM GESAMTTIEFE. 1000/800MM SONDERHÖHE: 900MM +++ ähnlich S018131</t>
  </si>
  <si>
    <t>https://3dspacep.internsg.net:444/3dspace/common/emxNavigator.jsp?objectId=63360.52529.41609.17342</t>
  </si>
  <si>
    <t>CREVA MEETING TABLE LGW RCR  JEDOCH: GESAMTBREITE: 1600 MM GESAMTTIEFE. 1000/800MM SONDERHÖHE: 900MM +++ ähnlich S018131</t>
  </si>
  <si>
    <t>https://3dspacep.internsg.net:444/3dspace/common/emxNavigator.jsp?objectId=63360.52529.41609.17900</t>
  </si>
  <si>
    <t>NPI-2024-023280</t>
  </si>
  <si>
    <t>WCUSFST-KK40138-00008721</t>
  </si>
  <si>
    <t>NPI/2024/13698</t>
  </si>
  <si>
    <t>W651789</t>
  </si>
  <si>
    <t>https://3dspacep.internsg.net:444/3dspace/common/emxNavigator.jsp?objectId=63360.52529.10112.39856</t>
  </si>
  <si>
    <t>https://3dspacep.internsg.net:444/3dspace/common/emxNavigator.jsp?objectId=63360.52529.41607.64242</t>
  </si>
  <si>
    <t>https://3dspacep.internsg.net:444/3dspace/common/emxNavigator.jsp?objectId=63360.52529.41607.64203</t>
  </si>
  <si>
    <t>https://3dspacep.internsg.net:444/3dspace/common/emxNavigator.jsp?objectId=63360.52529.41607.64430</t>
  </si>
  <si>
    <t>https://3dspacep.internsg.net:444/3dspace/common/emxNavigator.jsp?objectId=63360.52529.41607.64422</t>
  </si>
  <si>
    <t>NPI-2024-022829</t>
  </si>
  <si>
    <t>WCUSFTA-KC54111-00005360</t>
  </si>
  <si>
    <t>NPI/2024/12663</t>
  </si>
  <si>
    <t>A736660</t>
  </si>
  <si>
    <t>CS5040 MEETING TABLE A-LEG LWM T1 (W2200 D1200 MS/2-MS BC-BN/0C Y009-FR-BL HC-F PACK-A)</t>
  </si>
  <si>
    <t>https://3dspacep.internsg.net:444/3dspace/common/emxNavigator.jsp?objectId=63360.52529.10435.35377</t>
  </si>
  <si>
    <t>https://3dspacep.internsg.net:444/3dspace/common/emxNavigator.jsp?objectId=63360.52529.10442.57953</t>
  </si>
  <si>
    <t>PFTA-00005360-01-MS-ZA</t>
  </si>
  <si>
    <t>https://3dspacep.internsg.net:444/3dspace/common/emxNavigator.jsp?objectId=63360.52529.10442.57927</t>
  </si>
  <si>
    <t>https://3dspacep.internsg.net:444/3dspace/common/emxNavigator.jsp?objectId=63360.52529.10442.58080</t>
  </si>
  <si>
    <t>https://3dspacep.internsg.net:444/3dspace/common/emxNavigator.jsp?objectId=63360.52529.10442.58061</t>
  </si>
  <si>
    <t>https://3dspacep.internsg.net:444/3dspace/common/emxNavigator.jsp?objectId=63360.52529.10442.57967</t>
  </si>
  <si>
    <t>https://3dspacep.internsg.net:444/3dspace/common/emxNavigator.jsp?objectId=63360.52529.10442.58128</t>
  </si>
  <si>
    <t>NPI-2025-030958</t>
  </si>
  <si>
    <t>WCUSBSE-KVTR065S-00000882</t>
  </si>
  <si>
    <t>NPI/2025/12319</t>
  </si>
  <si>
    <t>R97708</t>
  </si>
  <si>
    <t>VTRAVEL BENCH 2U ADP FP ************** - Media (CMEDIA): 1x power socket + 1x TUF dual USB charger (type A+C), +++++++ Mediaport and cable ducts see drawing S018804 in con. doc.</t>
  </si>
  <si>
    <t>https://3dspacep.internsg.net:444/3dspace/common/emxNavigator.jsp?objectId=63360.52529.23405.21542</t>
  </si>
  <si>
    <t>https://3dspacep.internsg.net:444/3dspace/common/emxNavigator.jsp?objectId=63360.52529.23410.27087</t>
  </si>
  <si>
    <t>NPI-2024-023390</t>
  </si>
  <si>
    <t>WCUSFST-KESE104-00008756</t>
  </si>
  <si>
    <t>NPI/2024/14179</t>
  </si>
  <si>
    <t>W653302</t>
  </si>
  <si>
    <t>ES CABINET S (W1000 D445 2OH MFC TT18 CF-HO TF-HO DF-MB SF-HO TA-ES-ALU PACK-ASM)</t>
  </si>
  <si>
    <t>https://3dspacep.internsg.net:444/3dspace/common/emxNavigator.jsp?objectId=63360.52529.31144.34847</t>
  </si>
  <si>
    <t>https://3dspacep.internsg.net:444/3dspace/common/emxNavigator.jsp?objectId=63360.52529.37073.46259</t>
  </si>
  <si>
    <t>https://3dspacep.internsg.net:444/3dspace/common/emxNavigator.jsp?objectId=63360.52529.37073.46308</t>
  </si>
  <si>
    <t>https://3dspacep.internsg.net:444/3dspace/common/emxNavigator.jsp?objectId=63360.52529.37073.46284</t>
  </si>
  <si>
    <t>NPI-2024-023342</t>
  </si>
  <si>
    <t>WCUSFST-KSQA199-00008745</t>
  </si>
  <si>
    <t>NPI/2024/14048</t>
  </si>
  <si>
    <t>SQART CABINET HO MFC (W800 D445 6OH/3/3 TT18 CF-MS DF-NC TF-MS SF-MS LO-CC TA-SQ-ALU BC-CZ PACK-UA)</t>
  </si>
  <si>
    <t>https://3dspacep.internsg.net:444/3dspace/common/emxNavigator.jsp?objectId=63360.52529.41617.43436</t>
  </si>
  <si>
    <t>https://3dspacep.internsg.net:444/3dspace/common/emxNavigator.jsp?objectId=63360.52529.44091.28119</t>
  </si>
  <si>
    <t>https://3dspacep.internsg.net:444/3dspace/common/emxNavigator.jsp?objectId=63360.52529.44091.28142</t>
  </si>
  <si>
    <t>https://3dspacep.internsg.net:444/3dspace/common/emxNavigator.jsp?objectId=63360.52529.44091.28162</t>
  </si>
  <si>
    <t>NPI-2024-023543</t>
  </si>
  <si>
    <t>WCUSFST-KESE108-00008786</t>
  </si>
  <si>
    <t>NPI/2024/14530</t>
  </si>
  <si>
    <t>ES CABINET H D1 (W400 D445 3OH V-R MFC TT18 CF-LW TF-LW DF-LW SF-LW TA-ES-BL PACK-ASM)</t>
  </si>
  <si>
    <t>https://3dspacep.internsg.net:444/3dspace/common/emxNavigator.jsp?objectId=63360.52529.33140.34336</t>
  </si>
  <si>
    <t>https://3dspacep.internsg.net:444/3dspace/common/emxNavigator.jsp?objectId=63360.52529.35426.24430</t>
  </si>
  <si>
    <t>https://3dspacep.internsg.net:444/3dspace/common/emxNavigator.jsp?objectId=63360.52529.35426.24582</t>
  </si>
  <si>
    <t>https://3dspacep.internsg.net:444/3dspace/common/emxNavigator.jsp?objectId=63360.52529.35426.24606</t>
  </si>
  <si>
    <t>https://3dspacep.internsg.net:444/3dspace/common/emxNavigator.jsp?objectId=63360.52529.35426.24596</t>
  </si>
  <si>
    <t>NPI-2024-023268</t>
  </si>
  <si>
    <t>WCUSFWP-KXTL001-00003381</t>
  </si>
  <si>
    <t>NPI/2024/13827</t>
  </si>
  <si>
    <t>L567953</t>
  </si>
  <si>
    <t>XIO TRENDLINE DESK S 4L R (W1400 D800 MP/MP SQ BC-BL)</t>
  </si>
  <si>
    <t>https://3dspacep.internsg.net:444/3dspace/common/emxNavigator.jsp?objectId=63360.52529.10111.1923</t>
  </si>
  <si>
    <t>https://3dspacep.internsg.net:444/3dspace/common/emxNavigator.jsp?objectId=63360.52529.41611.35871</t>
  </si>
  <si>
    <t>NPI-2025-032575</t>
  </si>
  <si>
    <t>H-25GE0514</t>
  </si>
  <si>
    <t>WCUSFWP-KEM3001-00005377</t>
  </si>
  <si>
    <t>NPI/2025/15661</t>
  </si>
  <si>
    <t>EMODEL 3.0 DESK M RC (W1600 D800 NH/2L-NH TT-25 FD QC-W/0/QC-W HS-EM-4MT ST-EU BC-WH BX-EM1 SC-SQ GLL HC-F VC-FP1 PACK-PAB)</t>
  </si>
  <si>
    <t>https://3dspacep.internsg.net:444/3dspace/common/emxNavigator.jsp?objectId=63360.52529.19632.63336</t>
  </si>
  <si>
    <t>https://3dspacep.internsg.net:444/3dspace/common/emxNavigator.jsp?objectId=63360.52529.19633.13996</t>
  </si>
  <si>
    <t>Do założenia struktura pozycji:WCUSFWP-KEM3001-00005377Proszę o zmianę nazwy:Z: EMODEL 3.0 DESK M RC (W1600 D800 NH/2L-NH TT-25 XXXX FD QC-W/0/QC-W HS-EM-4MT ST-EU BC-WH BX-EM1 SC-SQ GLL HC-F VC-FP1 PACK-PAB) NPI/2025/15661Na: EMODEL 3.0 DESK M RC (W1600 D800 NH/2L-NH TT-25 FD QC-W/0/QC-W HS-EM-4MT ST-EU BC-WH BX-EM1 SC-SQ GLL HC-F VC-FP1 PACK-PAB)(STRUKTURA NIEKOMPLETNA) NPI/2025/15661 MOCK-UPProszę o skopiowanie struktury pozycji standardowej:WEM3001-00008379EMODEL 3.0 DESK M RC (W1600 D800 NH/2L-NH TT-25 FD QC-W/0/QC-W HS-EM-4MT ST-EU BC-WH BX-EM1 SC-SQ GLL HC-F VC-FP1 PACK-PAB)Ze struktury usunąć:- YCT15-000009-ZA-000321, KANAŁ KABLOWY EMODEL 3.0 HC-F VC-FP1 (W1600 FD BC-WH PACK-PA) - 1 szt.- M0501-293, WKRĘT UW 4,5X20 KB - 4 szt.- M1019-O1400, UCHWYT KANAŁU KABLOWEGO POZIOMEGO OMT - 2 szt.- P1002-Z039BZ, WSPORNIK BIURKA eMODEL 2.0 Z BLATEM STALYM BLACHA GR. 3 MM DL. 580 MM KAIDI (KDTJ072 sb-580 W) RAL 9010 Z - 2 szt.Do struktury dodać:- YCT15-000009-ZA-000138, KANAŁ KABLOWY EMODEL 3.0 HC-F VC-FP1 (W1600 SD BC-WH PACK-UA) - 1 szt.- M0501-039, WKRĘT UW 5X20 KB - 2 szt. (łącznie 28 szt.)Wsporniki będą zamówione i wykonane prototypowo.</t>
  </si>
  <si>
    <t>https://3dspacep.internsg.net:444/3dspace/common/emxNavigator.jsp?objectId=63360.52529.19633.13946</t>
  </si>
  <si>
    <t>wg maila z dnia 29.12</t>
  </si>
  <si>
    <t>https://3dspacep.internsg.net:444/3dspace/common/emxNavigator.jsp?objectId=63360.52529.1344.5667</t>
  </si>
  <si>
    <t>NPI-2024-023273</t>
  </si>
  <si>
    <t>WCUSFTA-KCRE039-00005471</t>
  </si>
  <si>
    <t>NPI/2024/13806</t>
  </si>
  <si>
    <t>CREVA MEETING TABLE LGW RCR  JEDOCH:  GESAMTBREITE: 2600 MM GESAMTTIEFE. 1200/1000MM SONDERHÖHE: 900 MM</t>
  </si>
  <si>
    <t>https://3dspacep.internsg.net:444/3dspace/common/emxNavigator.jsp?objectId=63360.52529.10112.11590</t>
  </si>
  <si>
    <t>https://3dspacep.internsg.net:444/3dspace/common/emxNavigator.jsp?objectId=63360.52529.41609.29284</t>
  </si>
  <si>
    <t>S018885 erstellen für: CREVA MEETING TABLE LGW RCR JEDOCH: GESAMTBREITE: 2600 MM GESAMTTIEFE. 1200/1000MM SONDERHÖHE: 900MM  +++ ähnlich S018132</t>
  </si>
  <si>
    <t>https://3dspacep.internsg.net:444/3dspace/common/emxNavigator.jsp?objectId=63360.52529.41609.30874</t>
  </si>
  <si>
    <t>CREVA MEETING TABLE LGW RCR JEDOCH: GESAMTBREITE: 2600 MM GESAMTTIEFE. 1200/1000MM SONDERHÖHE: 900MM</t>
  </si>
  <si>
    <t>https://3dspacep.internsg.net:444/3dspace/common/emxNavigator.jsp?objectId=63360.52529.41609.31062</t>
  </si>
  <si>
    <t>NPI-2024-022836</t>
  </si>
  <si>
    <t>WCUSFWP-KC54134-00003219</t>
  </si>
  <si>
    <t>NPI/2024/12667</t>
  </si>
  <si>
    <t>CS5040 WORKBENCH 6U A-LEG G (W3X1200 D2X679 BI/2-BI SD BC-GY HC-SH PACK-A)</t>
  </si>
  <si>
    <t>Blaty: PPT71-000801-ZA-000035 - 1 szt. PPT71-000802-ZA-000025 - 5 szt. Podstawy: HCT11-000150-ZA-000232 - 1 szt. HCT11-000161-Z1-000008 - 1 szt. Kanały kablowe: HPT15-000112-Z1-000010 - 1 szt.</t>
  </si>
  <si>
    <t>https://3dspacep.internsg.net:444/3dspace/common/emxNavigator.jsp?objectId=63360.52529.10435.56259</t>
  </si>
  <si>
    <t>https://3dspacep.internsg.net:444/3dspace/common/emxNavigator.jsp?objectId=63360.52529.10442.54576</t>
  </si>
  <si>
    <t>https://3dspacep.internsg.net:444/3dspace/common/emxNavigator.jsp?objectId=63360.52529.10442.54775</t>
  </si>
  <si>
    <t>https://3dspacep.internsg.net:444/3dspace/common/emxNavigator.jsp?objectId=63360.52529.10442.54812</t>
  </si>
  <si>
    <t>https://3dspacep.internsg.net:444/3dspace/common/emxNavigator.jsp?objectId=63360.52529.10442.54748</t>
  </si>
  <si>
    <t>https://3dspacep.internsg.net:444/3dspace/common/emxNavigator.jsp?objectId=63360.52529.51924.46174</t>
  </si>
  <si>
    <t>https://3dspacep.internsg.net:444/3dspace/common/emxNavigator.jsp?objectId=63360.52529.51924.46976</t>
  </si>
  <si>
    <t>https://3dspacep.internsg.net:444/3dspace/common/emxNavigator.jsp?objectId=63360.52529.44648.30024</t>
  </si>
  <si>
    <t>BOM wariant T: Blaty: PPT71-000801-ZA-000035 - 1 szt. PPT71-000802-ZA-000025 - 5 szt. Podstawy: HCT11-000150-ZA-000232 - 1 szt. HCT11-000161-Z1-000008 - 1 szt. Kanały kablowe: MR0021 - 1 szt.</t>
  </si>
  <si>
    <t>https://3dspacep.internsg.net:444/3dspace/common/emxNavigator.jsp?objectId=63360.52529.44648.29993</t>
  </si>
  <si>
    <t>HPT15-000112-Z1-000010</t>
  </si>
  <si>
    <t>https://3dspacep.internsg.net:444/3dspace/common/emxNavigator.jsp?objectId=63360.52529.44654.3584</t>
  </si>
  <si>
    <t>NPI-2024-023239</t>
  </si>
  <si>
    <t>PL5471000427</t>
  </si>
  <si>
    <t>WCUSFST-KSQA201-00008717</t>
  </si>
  <si>
    <t>NPI/2024/13633</t>
  </si>
  <si>
    <t>W651688</t>
  </si>
  <si>
    <t>SQART CABINET WD H D2 MFC (W800 D445 5OH TT18 CF-MS DF-NA TF-NA SF-MS LO-NA TA-SQ-ALU BC-GY PACK-ASM)</t>
  </si>
  <si>
    <t>https://3dspacep.internsg.net:444/3dspace/common/emxNavigator.jsp?objectId=63360.52529.10106.47813</t>
  </si>
  <si>
    <t>https://3dspacep.internsg.net:444/3dspace/common/emxNavigator.jsp?objectId=63360.52529.41607.39847</t>
  </si>
  <si>
    <t>NPI-2024-023243</t>
  </si>
  <si>
    <t>NPI/2024/13555</t>
  </si>
  <si>
    <t>Please check PCT71-000701-ZA% variable configuration for currently using for special pricelist.</t>
  </si>
  <si>
    <t>https://3dspacep.internsg.net:444/3dspace/common/emxNavigator.jsp?objectId=63360.52529.10106.54232</t>
  </si>
  <si>
    <t>https://3dspacep.internsg.net:444/3dspace/common/emxNavigator.jsp?objectId=63360.52529.10109.55973</t>
  </si>
  <si>
    <t>https://3dspacep.internsg.net:444/3dspace/common/emxNavigator.jsp?objectId=63360.52529.10109.56009</t>
  </si>
  <si>
    <t>created configurable BOM KXTL001S (VXT10-000168)</t>
  </si>
  <si>
    <t>https://3dspacep.internsg.net:444/3dspace/common/emxNavigator.jsp?objectId=63360.52529.10109.56048</t>
  </si>
  <si>
    <t>https://3dspacep.internsg.net:444/3dspace/common/emxNavigator.jsp?objectId=63360.52529.10109.56033</t>
  </si>
  <si>
    <t>https://3dspacep.internsg.net:444/3dspace/common/emxNavigator.jsp?objectId=63360.52529.10109.55987</t>
  </si>
  <si>
    <t>PCT71-000701-ZA%</t>
  </si>
  <si>
    <t>https://3dspacep.internsg.net:444/3dspace/common/emxNavigator.jsp?objectId=63360.52529.10109.55958</t>
  </si>
  <si>
    <t>NPI-2024-023247</t>
  </si>
  <si>
    <t>WCUSFDE-00003307</t>
  </si>
  <si>
    <t>NPI/2024/13723</t>
  </si>
  <si>
    <t>CS5040 MEETING TABLE I-LEG T2 (W3600 D1200 XX/2-XX BC-XX YR001-FR-XX YR001-FR-XX HC-F PACK-A) NPI/2024/13166</t>
  </si>
  <si>
    <t>https://3dspacep.internsg.net:444/3dspace/common/emxNavigator.jsp?objectId=63360.52529.10107.27293</t>
  </si>
  <si>
    <t>https://3dspacep.internsg.net:444/3dspace/common/emxNavigator.jsp?objectId=63360.52529.10109.65535</t>
  </si>
  <si>
    <t>https://3dspacep.internsg.net:444/3dspace/common/emxNavigator.jsp?objectId=63360.52529.10110.148</t>
  </si>
  <si>
    <t>https://3dspacep.internsg.net:444/3dspace/common/emxNavigator.jsp?objectId=63360.52529.10110.175</t>
  </si>
  <si>
    <t>https://3dspacep.internsg.net:444/3dspace/common/emxNavigator.jsp?objectId=63360.52529.10110.18</t>
  </si>
  <si>
    <t>https://3dspacep.internsg.net:444/3dspace/common/emxNavigator.jsp?objectId=63360.52529.10110.9</t>
  </si>
  <si>
    <t>Proszę o założenie pozycji:  HCT15-000001-ZA-%	CONECTO KANAŁ KABLOWY 920 ZAPAKOWANY [1280252-D7] RAL9016 BIAŁA DROBNA STRUKTURA [D7] Do WCUSFDE-00003307</t>
  </si>
  <si>
    <t>HCT15-000001-ZA-000002</t>
  </si>
  <si>
    <t>https://3dspacep.internsg.net:444/3dspace/common/emxNavigator.jsp?objectId=63360.52529.31145.5142</t>
  </si>
  <si>
    <t>NPI-2024-023250</t>
  </si>
  <si>
    <t>WCUSFDE-00003310</t>
  </si>
  <si>
    <t>NPI/2024/13744</t>
  </si>
  <si>
    <t>CS5040 MEETING TABLE I-LEG T2 (W3600 D1200 XX/2-XX BC-XX YR001-FR-XX YR001-FR-XX HC-F PACK-A) NPI/2024/13204</t>
  </si>
  <si>
    <t>https://3dspacep.internsg.net:444/3dspace/common/emxNavigator.jsp?objectId=63360.52529.10107.29434</t>
  </si>
  <si>
    <t>https://3dspacep.internsg.net:444/3dspace/common/emxNavigator.jsp?objectId=63360.52529.10110.50962</t>
  </si>
  <si>
    <t>https://3dspacep.internsg.net:444/3dspace/common/emxNavigator.jsp?objectId=63360.52529.10110.51148</t>
  </si>
  <si>
    <t>https://3dspacep.internsg.net:444/3dspace/common/emxNavigator.jsp?objectId=63360.52529.10110.51162</t>
  </si>
  <si>
    <t>https://3dspacep.internsg.net:444/3dspace/common/emxNavigator.jsp?objectId=63360.52529.10110.51003</t>
  </si>
  <si>
    <t>https://3dspacep.internsg.net:444/3dspace/common/emxNavigator.jsp?objectId=63360.52529.10110.50982</t>
  </si>
  <si>
    <t>NPI-2024-023131</t>
  </si>
  <si>
    <t>WCUSFWP-KEM2013-00003324</t>
  </si>
  <si>
    <t>NPI/2024/13334</t>
  </si>
  <si>
    <t>A739106</t>
  </si>
  <si>
    <t>EMODEL 2.0 DESK M LS (W1800/1400 D800/600 ML/2-ML TT-25 V-R FD QC-B/QC-B/QC-B HS-EM-UD ST-EU BC-BL BX-EM2 GLL PACK-UA)</t>
  </si>
  <si>
    <t>https://3dspacep.internsg.net:444/3dspace/common/emxNavigator.jsp?objectId=63360.52529.61118.64401</t>
  </si>
  <si>
    <t>https://3dspacep.internsg.net:444/3dspace/common/emxNavigator.jsp?objectId=63360.52529.13429.15877</t>
  </si>
  <si>
    <t>Do założenia: WCUSFWP-KEM2013-00003324    EMODEL 2.0 DESK M LS (W2000/1600 D800/600 ML/2-ML TT-25 V-R FD QC-B/QC-B/QC-B HS-EM-UD ST-EU BC-BL BX-EM2 GLL PACK-UA) Założyć z:                                                     WCUSFWP-KEM2013-00003265    EMODEL 2.0 DESK M LS (W2000/1600 D800/600 NZ/2-NZ TT-25 V-R FD QC-B/QC-B/QC-B HS-EM-UD ST-EU BC-BL BX-EM2 GLL PACK-UA) NPI/2024/12991 Usunąć: PFDE-00002565-01Z-NZ   BLAT L PRAWY EMODEL 2.0 STALY 2000X1600X800X600X25 NZ/2N-NZ PRZELOTKA LEWA PRZELOTKA ŚRODEK PRZELOTKA PRAWA Dodać: PFDE-00002565-01Z-ML   BLAT L PRAWY EMODEL 2.0 STALY 2000X1600X800X600X25 ML/2N-ML PRZELOTKA LEWA PRZELOTKA ŚRODEK PRZELOTKA PRAWA   -  1 szt.</t>
  </si>
  <si>
    <t>https://3dspacep.internsg.net:444/3dspace/common/emxNavigator.jsp?objectId=63360.52529.13429.16028</t>
  </si>
  <si>
    <t>NPI-2024-022842</t>
  </si>
  <si>
    <t>WCUSFST-KK40113-00008600</t>
  </si>
  <si>
    <t>NPI/2024/12782</t>
  </si>
  <si>
    <t>W648969</t>
  </si>
  <si>
    <t>https://3dspacep.internsg.net:444/3dspace/common/emxNavigator.jsp?objectId=63360.52529.10437.38293</t>
  </si>
  <si>
    <t>https://3dspacep.internsg.net:444/3dspace/common/emxNavigator.jsp?objectId=63360.52529.64766.59524</t>
  </si>
  <si>
    <t>https://3dspacep.internsg.net:444/3dspace/common/emxNavigator.jsp?objectId=63360.52529.64766.59711</t>
  </si>
  <si>
    <t>https://3dspacep.internsg.net:444/3dspace/common/emxNavigator.jsp?objectId=63360.52529.64766.59694</t>
  </si>
  <si>
    <t>https://3dspacep.internsg.net:444/3dspace/common/emxNavigator.jsp?objectId=63360.52529.64766.63927</t>
  </si>
  <si>
    <t>NPI-2025-030963</t>
  </si>
  <si>
    <t>WCUSFTA-KFLI004-00007366</t>
  </si>
  <si>
    <t>NPI/2025/12304</t>
  </si>
  <si>
    <t>FLIB MEETING TABLE TF RC (W1600 D800 HO/HO BC-CR PACK-UA)</t>
  </si>
  <si>
    <t>https://3dspacep.internsg.net:444/3dspace/common/emxNavigator.jsp?objectId=63360.52529.23405.36057</t>
  </si>
  <si>
    <t>https://3dspacep.internsg.net:444/3dspace/common/emxNavigator.jsp?objectId=63360.52529.59950.47904</t>
  </si>
  <si>
    <t>https://3dspacep.internsg.net:444/3dspace/common/emxNavigator.jsp?objectId=63360.52529.59950.48056</t>
  </si>
  <si>
    <t>https://3dspacep.internsg.net:444/3dspace/common/emxNavigator.jsp?objectId=63360.52529.59950.48081</t>
  </si>
  <si>
    <t>https://3dspacep.internsg.net:444/3dspace/common/emxNavigator.jsp?objectId=63360.52529.59950.48076</t>
  </si>
  <si>
    <t>NPI-2025-030973</t>
  </si>
  <si>
    <t>WCUSFTA-KMTK003-00007370</t>
  </si>
  <si>
    <t>NPI/2025/12318</t>
  </si>
  <si>
    <t>H66352</t>
  </si>
  <si>
    <t>https://3dspacep.internsg.net:444/3dspace/common/emxNavigator.jsp?objectId=63360.52529.23406.53705</t>
  </si>
  <si>
    <t>https://3dspacep.internsg.net:444/3dspace/common/emxNavigator.jsp?objectId=63360.52529.17383.62829</t>
  </si>
  <si>
    <t>https://3dspacep.internsg.net:444/3dspace/common/emxNavigator.jsp?objectId=63360.52529.17383.62872</t>
  </si>
  <si>
    <t>https://3dspacep.internsg.net:444/3dspace/common/emxNavigator.jsp?objectId=63360.52529.17383.62882</t>
  </si>
  <si>
    <t>NPI-2025-026915</t>
  </si>
  <si>
    <t>WCUSFCM-00002647</t>
  </si>
  <si>
    <t>NPI/2025/4482</t>
  </si>
  <si>
    <t>SET OF FRONTS WITH FITTINGS AND HOLE FOR LOCK (DIAL. LOCK 62.01 PUBLIC) FOR (WPUZ004-00000720)</t>
  </si>
  <si>
    <t>https://3dspacep.internsg.net:444/3dspace/common/emxNavigator.jsp?objectId=63360.52529.40680.938</t>
  </si>
  <si>
    <t>https://3dspacep.internsg.net:444/3dspace/common/emxNavigator.jsp?objectId=63360.52529.63544.39769</t>
  </si>
  <si>
    <t>https://3dspacep.internsg.net:444/3dspace/common/emxNavigator.jsp?objectId=63360.52529.63544.39819</t>
  </si>
  <si>
    <t>https://3dspacep.internsg.net:444/3dspace/common/emxNavigator.jsp?objectId=63360.52529.63544.39836</t>
  </si>
  <si>
    <t>NPI-2024-023394</t>
  </si>
  <si>
    <t>WCUSFTA-KHOL008-00005510</t>
  </si>
  <si>
    <t>NPI/2024/14152</t>
  </si>
  <si>
    <t>HOLA MEETING TABLE LGM SQ (W700 D700 H737 FSP HZ/NZ BC-WS/WS FSCMIX ASM-F)</t>
  </si>
  <si>
    <t>https://3dspacep.internsg.net:444/3dspace/common/emxNavigator.jsp?objectId=63360.52529.31144.42957</t>
  </si>
  <si>
    <t>https://3dspacep.internsg.net:444/3dspace/common/emxNavigator.jsp?objectId=63360.52529.31145.28166</t>
  </si>
  <si>
    <t>NPI-2024-023396</t>
  </si>
  <si>
    <t>WCUSFST-KESE110-00008757</t>
  </si>
  <si>
    <t>NPI/2024/14183</t>
  </si>
  <si>
    <t>W667225</t>
  </si>
  <si>
    <t>ES CABINET H D2 (W800 D445 1.5OH HDF TT25 CF-MM TF-MM DF-MS SF-MS TA-ES-ALU PACK-ASM)</t>
  </si>
  <si>
    <t>https://3dspacep.internsg.net:444/3dspace/common/emxNavigator.jsp?objectId=63360.52529.31144.50268</t>
  </si>
  <si>
    <t>https://3dspacep.internsg.net:444/3dspace/common/emxNavigator.jsp?objectId=63360.52529.2984.28010</t>
  </si>
  <si>
    <t>https://3dspacep.internsg.net:444/3dspace/common/emxNavigator.jsp?objectId=63360.52529.2984.27999</t>
  </si>
  <si>
    <t>https://3dspacep.internsg.net:444/3dspace/common/emxNavigator.jsp?objectId=63360.52529.2984.28022</t>
  </si>
  <si>
    <t>NPI-2024-023407</t>
  </si>
  <si>
    <t>WCUSBSE-KTRO008-00000235</t>
  </si>
  <si>
    <t>NPI/2024/14173</t>
  </si>
  <si>
    <t>TRIO BENCH 5U 4L W (E-WK/WK CC-H3349 TF-A-U0901TP/WK GD FSCMIX UV ASM-F)</t>
  </si>
  <si>
    <t>https://3dspacep.internsg.net:444/3dspace/common/emxNavigator.jsp?objectId=63360.52529.31145.36199</t>
  </si>
  <si>
    <t>https://3dspacep.internsg.net:444/3dspace/common/emxNavigator.jsp?objectId=63360.52529.37074.64096</t>
  </si>
  <si>
    <t>NPI-2025-031047</t>
  </si>
  <si>
    <t>WCUSAUX-KESE169-00000431</t>
  </si>
  <si>
    <t>NPI/2025/12387</t>
  </si>
  <si>
    <t>ACOUSTIC CURTAIN MLF52 CH3000 CW4050 RL5400</t>
  </si>
  <si>
    <t>https://3dspacep.internsg.net:444/3dspace/common/emxNavigator.jsp?objectId=63360.52529.7372.19656</t>
  </si>
  <si>
    <t>https://3dspacep.internsg.net:444/3dspace/common/emxNavigator.jsp?objectId=63360.52529.17387.33059</t>
  </si>
  <si>
    <t>https://3dspacep.internsg.net:444/3dspace/common/emxNavigator.jsp?objectId=63360.52529.17387.33087</t>
  </si>
  <si>
    <t>https://3dspacep.internsg.net:444/3dspace/common/emxNavigator.jsp?objectId=63360.52529.17387.33004</t>
  </si>
  <si>
    <t>4,05m B x 3,00m H  / Schiene ca. 5,40m MLF52</t>
  </si>
  <si>
    <t>https://3dspacep.internsg.net:444/3dspace/common/emxNavigator.jsp?objectId=63360.52529.7379.37009</t>
  </si>
  <si>
    <t>NPI-2025-031150</t>
  </si>
  <si>
    <t>WCUSFTA-KMTK003-00007425</t>
  </si>
  <si>
    <t>NPI/2025/12674</t>
  </si>
  <si>
    <t>R97961</t>
  </si>
  <si>
    <t>MEETHINK TABLE SQ (W1000 D1000 KU/HO TT-25 SC-RD H740 BC-BL BX-SQ)</t>
  </si>
  <si>
    <t>https://3dspacep.internsg.net:444/3dspace/common/emxNavigator.jsp?objectId=63360.52529.61804.54616</t>
  </si>
  <si>
    <t>https://3dspacep.internsg.net:444/3dspace/common/emxNavigator.jsp?objectId=63360.52529.59941.20289</t>
  </si>
  <si>
    <t>https://3dspacep.internsg.net:444/3dspace/common/emxNavigator.jsp?objectId=63360.52529.59941.20471</t>
  </si>
  <si>
    <t>https://3dspacep.internsg.net:444/3dspace/common/emxNavigator.jsp?objectId=63360.52529.59941.20469</t>
  </si>
  <si>
    <t>NPI-2025-030570</t>
  </si>
  <si>
    <t>WCUSFST-KPUZ006-00010196</t>
  </si>
  <si>
    <t>NPI/2025/11541</t>
  </si>
  <si>
    <t>R97090</t>
  </si>
  <si>
    <t>PUZLO WARDROBE ES (W800 D600 5OH CF-BI TF-BI DT-F V-LR LO-CC TA-ES-H-BL DF-BI PACK-UA)</t>
  </si>
  <si>
    <t>https://3dspacep.internsg.net:444/3dspace/common/emxNavigator.jsp?objectId=63360.52529.62855.40351</t>
  </si>
  <si>
    <t>https://3dspacep.internsg.net:444/3dspace/common/emxNavigator.jsp?objectId=63360.52529.62857.29823</t>
  </si>
  <si>
    <t>https://3dspacep.internsg.net:444/3dspace/common/emxNavigator.jsp?objectId=63360.52529.62857.29872</t>
  </si>
  <si>
    <t>https://3dspacep.internsg.net:444/3dspace/common/emxNavigator.jsp?objectId=63360.52529.62857.29850</t>
  </si>
  <si>
    <t>NPI-2025-030573</t>
  </si>
  <si>
    <t>WCUSFTA-KARN002-00007257</t>
  </si>
  <si>
    <t>NPI/2025/11551</t>
  </si>
  <si>
    <t>https://3dspacep.internsg.net:444/3dspace/common/emxNavigator.jsp?objectId=63360.52529.62855.49409</t>
  </si>
  <si>
    <t>https://3dspacep.internsg.net:444/3dspace/common/emxNavigator.jsp?objectId=63360.52529.62855.57001</t>
  </si>
  <si>
    <t>NPI-2024-023204</t>
  </si>
  <si>
    <t>WCUSFTA-KCMT003-00005455</t>
  </si>
  <si>
    <t>NPI/2024/13598</t>
  </si>
  <si>
    <t>L567497</t>
  </si>
  <si>
    <t>COMTA MEETING TABLE LGM STS (W2400 D1000 FSP GW BC-BLK FSCMIX ASM-P)</t>
  </si>
  <si>
    <t>COMTA MEETING TABLE LGM STS (W2400 D1000  Material - Tischplatte: Melamine Tischplatten Kern: Feinspanplatte Stärke und Ausführung der Tischplattenkante: 2 mm - Kante Farbe - Tischplatte: CC Black Farbe - Tischplattenkante: CC Black</t>
  </si>
  <si>
    <t>zur Info: die Standard Konf. Texte wurden schon vom CS überschrieben...</t>
  </si>
  <si>
    <t>https://3dspacep.internsg.net:444/3dspace/common/emxNavigator.jsp?objectId=63360.52529.13433.53431</t>
  </si>
  <si>
    <t>https://3dspacep.internsg.net:444/3dspace/common/emxNavigator.jsp?objectId=63360.52529.10110.59430</t>
  </si>
  <si>
    <t>COMTA MEETING TABLE LGM STS (W2400 D1000  Material - Tischplatte: Melamine Tischplatten Kern: Feinspanplatte Stärke und Ausführung der Tischplattenkante: 2 mm - Kante Farbe - Tischplatte: CC Black Farbe - Tischplattenkante: CC Black ++++ Marking points for frame fixing are ok but not necessary.</t>
  </si>
  <si>
    <t>please remove FSCMIX from the name of table; melamined tops from NS PL don't have FSC certificate PFTA-00005455-01-CC-ZA</t>
  </si>
  <si>
    <t>https://3dspacep.internsg.net:444/3dspace/common/emxNavigator.jsp?objectId=63360.52529.10111.10378</t>
  </si>
  <si>
    <t>für Melamin Tischplatte</t>
  </si>
  <si>
    <t>https://3dspacep.internsg.net:444/3dspace/common/emxNavigator.jsp?objectId=63360.52529.10111.10906</t>
  </si>
  <si>
    <t>Pozycja sprzedawana dla KDA</t>
  </si>
  <si>
    <t>PFTA-00005455-01-CC-ZA</t>
  </si>
  <si>
    <t>https://3dspacep.internsg.net:444/3dspace/common/emxNavigator.jsp?objectId=63360.52529.10112.9512</t>
  </si>
  <si>
    <t>https://3dspacep.internsg.net:444/3dspace/common/emxNavigator.jsp?objectId=63360.52529.10113.3482</t>
  </si>
  <si>
    <t>https://3dspacep.internsg.net:444/3dspace/common/emxNavigator.jsp?objectId=63360.52529.10113.3681</t>
  </si>
  <si>
    <t>NPI-2025-031219</t>
  </si>
  <si>
    <t>WCUSFST-KSQA228-00010307</t>
  </si>
  <si>
    <t>NPI/2025/12785</t>
  </si>
  <si>
    <t>W719190</t>
  </si>
  <si>
    <t>https://3dspacep.internsg.net:444/3dspace/common/emxNavigator.jsp?objectId=63360.52529.59941.44745</t>
  </si>
  <si>
    <t>https://3dspacep.internsg.net:444/3dspace/common/emxNavigator.jsp?objectId=63360.52529.40451.61136</t>
  </si>
  <si>
    <t>WCUSFST-KSQA228-00010307 - gotowe do dalszej obróbki</t>
  </si>
  <si>
    <t>https://3dspacep.internsg.net:444/3dspace/common/emxNavigator.jsp?objectId=63360.52529.40451.61328</t>
  </si>
  <si>
    <t>https://3dspacep.internsg.net:444/3dspace/common/emxNavigator.jsp?objectId=63360.52529.40451.61330</t>
  </si>
  <si>
    <t>NPI-2024-022950</t>
  </si>
  <si>
    <t>WCUSCSW-00004167</t>
  </si>
  <si>
    <t>NPI/2024/12952</t>
  </si>
  <si>
    <t>Reparatur PAPILIO 92513, Xtreme 009 havana</t>
  </si>
  <si>
    <t>https://3dspacep.internsg.net:444/3dspace/common/emxNavigator.jsp?objectId=63360.52529.64769.29975</t>
  </si>
  <si>
    <t>https://3dspacep.internsg.net:444/3dspace/common/emxNavigator.jsp?objectId=63360.52529.64770.45681</t>
  </si>
  <si>
    <t>NPI-2024-022953</t>
  </si>
  <si>
    <t>WCUSFWP-KXI2021-00003261</t>
  </si>
  <si>
    <t>NPI/2024/12959</t>
  </si>
  <si>
    <t>XIO 2.0 DESK M LS (W2000/1600 D800/600 BI/3-MP TT-25 V-L FD QA/QA/QA-W HS-XI-4M ST-CH BT-T SC-RC BC-WH BX-XI1 HC-AL VC-FM CC M-M1-WH AS-UA)</t>
  </si>
  <si>
    <t>https://3dspacep.internsg.net:444/3dspace/common/emxNavigator.jsp?objectId=63360.52529.64769.56554</t>
  </si>
  <si>
    <t>https://3dspacep.internsg.net:444/3dspace/common/emxNavigator.jsp?objectId=63360.52529.51924.18788</t>
  </si>
  <si>
    <t>Pakowanie pod wysyłkę do klienta</t>
  </si>
  <si>
    <t>https://3dspacep.internsg.net:444/3dspace/common/emxNavigator.jsp?objectId=63360.52529.51924.18837</t>
  </si>
  <si>
    <t>https://3dspacep.internsg.net:444/3dspace/common/emxNavigator.jsp?objectId=63360.52529.51924.18845</t>
  </si>
  <si>
    <t>https://3dspacep.internsg.net:444/3dspace/common/emxNavigator.jsp?objectId=63360.52529.51924.18813</t>
  </si>
  <si>
    <t>Blat taki jak: PCT71-000728-ZA-000107    BLAT L LEWA XIO 2.0 BI /3N-MP NOGA T 2000X1600/800X600X25 PRZELOTKA LEWA PRZELOTKA ŚRODEK PRZELOTKA PRAWA ZAPAKOWANY Ale przelotka lewa i środek Wykończenie  BI /3N-NV Do założenia: WCUSFWP-KXI2021-00003261     BLAT KPL. L LEWA XIO 2.0 BI /3N-NV NOGA T 2000X1600/800X600X25 PRZELOTKA LEWA PRZELOTKA ŚRODEK ZAPAKOWANY Struktura: - nowy blat  - 1 szt. - M1019-32404    PRZELOT KABLI FI80 DO SM LAKIEROWANY BIAŁY     - 2 szt. Pakowanie do wysyłki do klienta</t>
  </si>
  <si>
    <t>https://3dspacep.internsg.net:444/3dspace/common/emxNavigator.jsp?objectId=63360.52529.51924.18759</t>
  </si>
  <si>
    <t>NPI-2024-022957</t>
  </si>
  <si>
    <t>WCUSCSW-00004173</t>
  </si>
  <si>
    <t>NPI/2024/12956</t>
  </si>
  <si>
    <t>Reparatur PAPILIO 92563, Xtreme 145 padang</t>
  </si>
  <si>
    <t>https://3dspacep.internsg.net:444/3dspace/common/emxNavigator.jsp?objectId=63360.52529.64769.63901</t>
  </si>
  <si>
    <t>https://3dspacep.internsg.net:444/3dspace/common/emxNavigator.jsp?objectId=63360.52529.64771.1436</t>
  </si>
  <si>
    <t>NPI-2024-023142</t>
  </si>
  <si>
    <t>WCUSFWP-KEM2013-00003331</t>
  </si>
  <si>
    <t>NPI/2024/13390</t>
  </si>
  <si>
    <t>A739646</t>
  </si>
  <si>
    <t>EMODEL 2.0 DESK M LS (W1800/1400 D800/600 NZ/2-NZ TT-25 V-R FD QC-AU/QC-AU/QC-AU HS-EM-UD ST-EU BC-GY BX-EM2 GLL PACK-UA)</t>
  </si>
  <si>
    <t>https://3dspacep.internsg.net:444/3dspace/common/emxNavigator.jsp?objectId=63360.52529.61119.44724</t>
  </si>
  <si>
    <t>https://3dspacep.internsg.net:444/3dspace/common/emxNavigator.jsp?objectId=63360.52529.61120.31788</t>
  </si>
  <si>
    <t>Do założenia: WCUSFWP-KEM2013-00003331    EMODEL 2.0 DESK M LS (W1800/1400 D800/600 NV/2-NV TT-25 V-R FD QC-AU/QC-AU/QC-AU HS-EM-UD ST-EU BC-GY BX-EM2 GLL PACK-UA) Założyć z: WEM2013-00014177    EMODEL 2.0 DESK M LS (W1800/1400 D800/600 NZ/2-NZ TT-25 V-R FD QC-AU/QC-AU/QC-AU HS-EM-UD ST-EU BC-GY BX-EM2 GLL PACK-UA) Usunąć: PCT71-000583-ZA-007820    BLAT L PRAWY EMODEL 2.0 STAŁY 1800X1400X800X600X25 NZ/2N-NZ PRZELOTKA LEWA PRZELOTKA ŚRODEK PRZELOTKA PRAWA ZAPAKOWANY Dodać: PCT71-000583-ZA-008277    BLAT L PRAWY EMODEL 2.0 STAŁY 1800X1400X800X600X25 NV/2N-NV PRZELOTKA LEWA PRZELOTKA ŚRODEK PRZELOTKA PRAWA ZAPAKOWANY</t>
  </si>
  <si>
    <t>https://3dspacep.internsg.net:444/3dspace/common/emxNavigator.jsp?objectId=63360.52529.61120.31744</t>
  </si>
  <si>
    <t>NPI-2024-023143</t>
  </si>
  <si>
    <t>WCUSFST-KK40118-00008672</t>
  </si>
  <si>
    <t>NPI/2024/13446</t>
  </si>
  <si>
    <t>W651825</t>
  </si>
  <si>
    <t>K40 CABINET HRT 1D (W1000 D460 3OH TT-25 V-L CF-NZ TF-NZ/NZ DF-J32 SF-NZ TA-B-NIM LO-CC F40-BL PACK-ASM)</t>
  </si>
  <si>
    <t>https://3dspacep.internsg.net:444/3dspace/common/emxNavigator.jsp?objectId=63360.52529.61120.16310</t>
  </si>
  <si>
    <t>https://3dspacep.internsg.net:444/3dspace/common/emxNavigator.jsp?objectId=63360.52529.41612.5103</t>
  </si>
  <si>
    <t>https://3dspacep.internsg.net:444/3dspace/common/emxNavigator.jsp?objectId=63360.52529.41612.5121</t>
  </si>
  <si>
    <t>NPI-2024-022850</t>
  </si>
  <si>
    <t>WCUSFWP-KEM2013-00003224</t>
  </si>
  <si>
    <t>NPI/2024/12742</t>
  </si>
  <si>
    <t>EMODEL 2.0 DESK M LS (W1800/1400 D800/600 ML/2-ML TT-25 V-L FD 0/QE-AL/0 HS-EM-UD ST-EU BC-WA BX-EM2 GLL PACK-UA)</t>
  </si>
  <si>
    <t>PFWP-00003224-01Z-2N-ML</t>
  </si>
  <si>
    <t>https://3dspacep.internsg.net:444/3dspace/common/emxNavigator.jsp?objectId=63360.52529.10438.57899</t>
  </si>
  <si>
    <t>https://3dspacep.internsg.net:444/3dspace/common/emxNavigator.jsp?objectId=63360.52529.10442.12447</t>
  </si>
  <si>
    <t>https://3dspacep.internsg.net:444/3dspace/common/emxNavigator.jsp?objectId=63360.52529.10442.12482</t>
  </si>
  <si>
    <t>PFWP-00003225-01Z-2N-ML</t>
  </si>
  <si>
    <t>https://3dspacep.internsg.net:444/3dspace/common/emxNavigator.jsp?objectId=63360.52529.10442.12456</t>
  </si>
  <si>
    <t>Blat taki jak: PFDE-00002565-01Z-ML    BLAT L PRAWY EMODEL 2.0 STALY 2000X1600X800X600X25 ML/2N-ML PRZELOTKA LEWA PRZELOTKA ŚRODEK PRZELOTKA PRAWA Ale zamiast przelotek otwór pod   PRZEPUST ŚRODEK   (przepust M1019-R7706)  Do założenia:                                           WCUSFWP-KEM2013-00003224   EMODEL 2.0 DESK M LS (W2000/1600 D800/600 ML/2-ML TT-25 V-L FD 0/QE-AL/0 HS-EM-UD ST-EU BC-WA BX-EM2 GLL PACK-UA) Założyć z: WCUSFWP-KEM2013-00001518   EMODEL 2.0 DESK M LS (W2000/1600 D800/600 ML/2-ML TT-25 V-L FD QC-AU/QC-AU/QC-AU HS-EM-UD ST-EU BC-WA BX-EM2 GLL PACK-UA) NPI/2023/6527 Usunąć: PFDE-00002564-01Z-ML   BLAT L LEWY EMODEL 2.0 STALY 2000X1600X800X600X25 PRZELOTKA PRAWA PRZELOTKA ŚRODEK PRZELOTKA LEWA ML/2N-ML M1019-L76C2    PRZELOTKA KPL. 90X90 FI80 NSG RAL9006 ALU Dodać: - nowy blat  - 1 szt.  - M1019-R7706    PRZEPUST KABLI X-WING 300X130 ALU  - 1 szt.</t>
  </si>
  <si>
    <t>https://3dspacep.internsg.net:444/3dspace/common/emxNavigator.jsp?objectId=63360.52529.10442.12446</t>
  </si>
  <si>
    <t>NPI-2024-022851</t>
  </si>
  <si>
    <t>WCUSFWP-KEM2013-00003225</t>
  </si>
  <si>
    <t>NPI/2024/12740</t>
  </si>
  <si>
    <t>https://3dspacep.internsg.net:444/3dspace/common/emxNavigator.jsp?objectId=63360.52529.10438.58142</t>
  </si>
  <si>
    <t>https://3dspacep.internsg.net:444/3dspace/common/emxNavigator.jsp?objectId=63360.52529.10442.14860</t>
  </si>
  <si>
    <t>https://3dspacep.internsg.net:444/3dspace/common/emxNavigator.jsp?objectId=63360.52529.10442.14874</t>
  </si>
  <si>
    <t>https://3dspacep.internsg.net:444/3dspace/common/emxNavigator.jsp?objectId=63360.52529.10442.14862</t>
  </si>
  <si>
    <t>Blat taki jak: PFDE-00002565-01Z-ML    BLAT L PRAWY EMODEL 2.0 STALY 2000X1600X800X600X25 ML/2N-ML PRZELOTKA LEWA PRZELOTKA ŚRODEK PRZELOTKA PRAWA Ale zamiast przelotek otwór pod   PRZEPUST ŚRODEK   (przepust M1019-R7706)  Do założenia: WCUSFWP-KEM2013-00003225    EMODEL 2.0 DESK M LS (W2000/1600 D800/600 ML/2-ML TT-25 V-R FD 0/QE-AL/0 HS-EM-UD ST-EU BC-WA BX-EM2 GLL PACK-UA) Założyć z: WCUSFWP-KEM2013-00001519    EMODEL 2.0 DESK M LS (W2000/1600 D800/600 ML/2-ML TT-25 V-R FD QC-AU/QC-AU/QC-AU HS-EM-UD ST-EU BC-WA BX-EM2 GLL PACK-UA) NPI/2023/6528 Usunąć: PFDE-00002565-01Z-ML    BLAT L PRAWY EMODEL 2.0 STALY 2000X1600X800X600X25 ML/2N-ML PRZELOTKA LEWA PRZELOTKA ŚRODEK PRZELOTKA PRAWA M1019-L76C2    PRZELOTKA KPL. 90X90 FI80 NSG RAL9006 ALU Dodać: - nowy blat  - 1 szt.  - M1019-R7706    PRZEPUST KABLI X-WING 300X130 ALU</t>
  </si>
  <si>
    <t>https://3dspacep.internsg.net:444/3dspace/common/emxNavigator.jsp?objectId=63360.52529.10442.14842</t>
  </si>
  <si>
    <t>NPI-2024-022866</t>
  </si>
  <si>
    <t>WCUSFWP-KESE079-00003232</t>
  </si>
  <si>
    <t>NPI/2024/12720</t>
  </si>
  <si>
    <t>ES DESK I-LEG RC (W2000 D800 NZ/2-NZ QC-B-L QC-B-R SC-SQ H-MA BC-BL PACK-A)</t>
  </si>
  <si>
    <t>podstawa jak HCT12-000070-ZA-000039 tylko dodane do niej: M0501-773 12 szt i M1005-0051DP 2 szt i M1005-0056DP 2 szt (belki do montażu przez klienta)</t>
  </si>
  <si>
    <t>https://3dspacep.internsg.net:444/3dspace/common/emxNavigator.jsp?objectId=63360.52529.10439.12075</t>
  </si>
  <si>
    <t>https://3dspacep.internsg.net:444/3dspace/common/emxNavigator.jsp?objectId=63360.52529.64770.44353</t>
  </si>
  <si>
    <t>https://3dspacep.internsg.net:444/3dspace/common/emxNavigator.jsp?objectId=63360.52529.64770.44541</t>
  </si>
  <si>
    <t>HPT14-000096-ZA-000004 HPT14-000096-ZA-000005</t>
  </si>
  <si>
    <t>https://3dspacep.internsg.net:444/3dspace/common/emxNavigator.jsp?objectId=63360.52529.44646.3336</t>
  </si>
  <si>
    <t>NPI-2024-022885</t>
  </si>
  <si>
    <t>WCUSFST-KPUZ004-00008614</t>
  </si>
  <si>
    <t>NPI/2024/12865</t>
  </si>
  <si>
    <t>W648881</t>
  </si>
  <si>
    <t>PUZLO CABINET LOCKER SQ (WC-B45 D445 5OH-5L CF-MS TF-MS DT-FS V-R LO-RB-MID TA-ES-H-ALU FU NK BI MS NK BI MB MS MS MB BC-BL PACK-ASM)</t>
  </si>
  <si>
    <t>https://3dspacep.internsg.net:444/3dspace/common/emxNavigator.jsp?objectId=63360.52529.10441.51872</t>
  </si>
  <si>
    <t>https://3dspacep.internsg.net:444/3dspace/common/emxNavigator.jsp?objectId=63360.52529.64769.11159</t>
  </si>
  <si>
    <t>https://3dspacep.internsg.net:444/3dspace/common/emxNavigator.jsp?objectId=63360.52529.64769.11177</t>
  </si>
  <si>
    <t>https://3dspacep.internsg.net:444/3dspace/common/emxNavigator.jsp?objectId=63360.52529.64769.11042</t>
  </si>
  <si>
    <t>NPI-2024-022886</t>
  </si>
  <si>
    <t>WCUSFST-KPUZ004-00008615</t>
  </si>
  <si>
    <t>NPI/2024/12863</t>
  </si>
  <si>
    <t>PUZLO CABINET LOCKER SQ (WC-C45 D445 5OH-5L CF-MS TF-MS DT-FS V-R LO-RB-MID TA-ES-H-ALU MS NK BI BI MS MS NK BI NK BI MS BI NK NK BI BC-BL PACK-ASM)</t>
  </si>
  <si>
    <t>https://3dspacep.internsg.net:444/3dspace/common/emxNavigator.jsp?objectId=63360.52529.10441.52038</t>
  </si>
  <si>
    <t>https://3dspacep.internsg.net:444/3dspace/common/emxNavigator.jsp?objectId=63360.52529.64769.4690</t>
  </si>
  <si>
    <t>https://3dspacep.internsg.net:444/3dspace/common/emxNavigator.jsp?objectId=63360.52529.64769.4700</t>
  </si>
  <si>
    <t>https://3dspacep.internsg.net:444/3dspace/common/emxNavigator.jsp?objectId=63360.52529.64769.4562</t>
  </si>
  <si>
    <t>NPI-2024-022896</t>
  </si>
  <si>
    <t>WCUSFTA-KHOL008-00005372</t>
  </si>
  <si>
    <t>NPI/2024/12836</t>
  </si>
  <si>
    <t>L565367</t>
  </si>
  <si>
    <t>HOLA MEETING TABLE LGM RC (W1600 D800 H737 FSP BW/BW BC-SCR/SCR FSCMIX)</t>
  </si>
  <si>
    <t>JHOLA MEETING TABLE LGM RC (W1600 D800 Jedoch: Gesamttiefe: 700 mm</t>
  </si>
  <si>
    <t>https://3dspacep.internsg.net:444/3dspace/common/emxNavigator.jsp?objectId=63360.52529.10441.64852</t>
  </si>
  <si>
    <t>https://3dspacep.internsg.net:444/3dspace/common/emxNavigator.jsp?objectId=63360.52529.10444.20000</t>
  </si>
  <si>
    <t>NPI-2024-023412</t>
  </si>
  <si>
    <t>WCUSFTA-KSAS001-00005517</t>
  </si>
  <si>
    <t>NPI/2024/14227</t>
  </si>
  <si>
    <t>SAN SIRO MEETING TABLE 4A SQ (W800 D800 FSP CA/BI H737 BC-CR/POL GDF FSCMIX ASM-P)</t>
  </si>
  <si>
    <t>SAN SIRO MEETING TABLE 4A SQ  Jedoch Gesamtbreite: 750 mm Gesamttiefe: 750 mm</t>
  </si>
  <si>
    <t>https://3dspacep.internsg.net:444/3dspace/common/emxNavigator.jsp?objectId=63360.52529.31145.41728</t>
  </si>
  <si>
    <t>https://3dspacep.internsg.net:444/3dspace/common/emxNavigator.jsp?objectId=63360.52529.31150.6727</t>
  </si>
  <si>
    <t>NPI-2024-023416</t>
  </si>
  <si>
    <t>WCUSPWA-KC54002-00001514</t>
  </si>
  <si>
    <t>NPI/2024/14221</t>
  </si>
  <si>
    <t>https://3dspacep.internsg.net:444/3dspace/common/emxNavigator.jsp?objectId=63360.52529.31145.54079</t>
  </si>
  <si>
    <t>https://3dspacep.internsg.net:444/3dspace/common/emxNavigator.jsp?objectId=63360.52529.31146.57060</t>
  </si>
  <si>
    <t>NPI-2025-031051</t>
  </si>
  <si>
    <t>WCUSFST-KK40150-00010276</t>
  </si>
  <si>
    <t>NPI/2025/12409</t>
  </si>
  <si>
    <t>W718047</t>
  </si>
  <si>
    <t>K40 PEDESTAL MOB L 2D PB (W440 D600 TT-25 CF-NJ TF-NJ/NJ DF-NJ TA-S GD-B30 ACC-PS-J2 PACK-ASM)</t>
  </si>
  <si>
    <t>https://3dspacep.internsg.net:444/3dspace/common/emxNavigator.jsp?objectId=63360.52529.7372.30041</t>
  </si>
  <si>
    <t>https://3dspacep.internsg.net:444/3dspace/common/emxNavigator.jsp?objectId=63360.52529.7382.52866</t>
  </si>
  <si>
    <t>NPI-2024-023286</t>
  </si>
  <si>
    <t>WCUSFST-00008724</t>
  </si>
  <si>
    <t>NPI/2024/13756</t>
  </si>
  <si>
    <t>CS5040 MEETING TABLE I-LEG T2 (W3600 D1200 XX/2-XX BC-XX YR001-FR-XX YR001-FR-XX HC-F PACK-A) NPI/2024/13182</t>
  </si>
  <si>
    <t>https://3dspacep.internsg.net:444/3dspace/common/emxNavigator.jsp?objectId=63360.52529.10114.2532</t>
  </si>
  <si>
    <t>https://3dspacep.internsg.net:444/3dspace/common/emxNavigator.jsp?objectId=63360.52529.10115.50274</t>
  </si>
  <si>
    <t>https://3dspacep.internsg.net:444/3dspace/common/emxNavigator.jsp?objectId=63360.52529.10115.50271</t>
  </si>
  <si>
    <t>https://3dspacep.internsg.net:444/3dspace/common/emxNavigator.jsp?objectId=63360.52529.10115.50420</t>
  </si>
  <si>
    <t>https://3dspacep.internsg.net:444/3dspace/common/emxNavigator.jsp?objectId=63360.52529.10115.50393</t>
  </si>
  <si>
    <t>https://3dspacep.internsg.net:444/3dspace/common/emxNavigator.jsp?objectId=63360.52529.10115.50278</t>
  </si>
  <si>
    <t>NPI-2025-026951</t>
  </si>
  <si>
    <t>WCUSFDE-00003363</t>
  </si>
  <si>
    <t>NPI/2025/4586</t>
  </si>
  <si>
    <t>A786822</t>
  </si>
  <si>
    <t>https://3dspacep.internsg.net:444/3dspace/common/emxNavigator.jsp?objectId=63360.52529.40683.58175</t>
  </si>
  <si>
    <t>https://3dspacep.internsg.net:444/3dspace/common/emxNavigator.jsp?objectId=63360.52529.26677.11067</t>
  </si>
  <si>
    <t>wersja struktury 1				 NPI_26951				 Indeks	Opis pozycji	Norma zużycia	Kompletacja	Produkcja WCUSFDE-00003363	ORIGAMI DESK RC (W1600 D800 NJ/NJ TT-25 QK-Q12/0/QK-Q12 H740 BC-WA GD-LL) NPI/2025/4586		KW3	 PFDE-00003363-01-NJ-ZA	BLAT PROST. NJ/2N-NJ 1600X800X25 ORIGAMI PRZELOTKA L+R ZAPAKOWANY	1szt.	NSW	NSF HCT12-000002-ZA-000005	ORIGAMI NOGA 45° STAŁA ZAPAKOWANA [1300001-P58] BIAŁE ALUMINIUM GŁADKA/POŁYSK [06]	4szt.	NSW	 HCT01-000152-ZA-000002	EKLIPSE KANAŁ KABLOWY SUPPORT L1200 (6 ŚRUB) ZAPAKOWANY P58 BIAŁE ALUMINIUM GŁADKA/POŁYSK [06]	1szt.	NSW</t>
  </si>
  <si>
    <t>https://3dspacep.internsg.net:444/3dspace/common/emxNavigator.jsp?objectId=63360.52529.26677.11219</t>
  </si>
  <si>
    <t>https://3dspacep.internsg.net:444/3dspace/common/emxNavigator.jsp?objectId=63360.52529.26677.11250</t>
  </si>
  <si>
    <t>NPI-2024-022847</t>
  </si>
  <si>
    <t>WCUSFCM-00001728</t>
  </si>
  <si>
    <t>NPI/2024/12696</t>
  </si>
  <si>
    <t>SAN SIRO TABLE LWM RC</t>
  </si>
  <si>
    <t>SAN SIRO TABLE LWM RC NUR TISCHPLATTE Gesamtbreite: 800 mm Gesamttiefe: 600 mm Tischplattenstärke: 25 mm Tischplattenform: Rechteckige Material - Tischplatte: Melamin Tischplatten Kern: Feinspanplatte Stärke und Ausführung der Tischplattenkante: 2 mm - Kante Farbe - Tischplatte: NH Maple Farbe - Tischplattenkante: NH Maple</t>
  </si>
  <si>
    <t>https://3dspacep.internsg.net:444/3dspace/common/emxNavigator.jsp?objectId=63360.52529.10438.56625</t>
  </si>
  <si>
    <t>https://3dspacep.internsg.net:444/3dspace/common/emxNavigator.jsp?objectId=63360.52529.10440.7172</t>
  </si>
  <si>
    <t>for a table top From Jaslo production as a purchased part for Kusch size 80x60cm Table top thickness: 25 mm Material - table top: melamine Colour - table top: NH Maple Colour - table top edge: NH Maple WITHOUT drill holes</t>
  </si>
  <si>
    <t>PCT71-000796-ZA-000027</t>
  </si>
  <si>
    <t>https://3dspacep.internsg.net:444/3dspace/common/emxNavigator.jsp?objectId=63360.52529.10440.14479</t>
  </si>
  <si>
    <t>https://3dspacep.internsg.net:444/3dspace/common/emxNavigator.jsp?objectId=63360.52529.10441.48017</t>
  </si>
  <si>
    <t>https://3dspacep.internsg.net:444/3dspace/common/emxNavigator.jsp?objectId=63360.52529.10443.6939</t>
  </si>
  <si>
    <t>https://3dspacep.internsg.net:444/3dspace/common/emxNavigator.jsp?objectId=63360.52529.10443.7584</t>
  </si>
  <si>
    <t>NPI-2024-022872</t>
  </si>
  <si>
    <t>WCUSFST-KK40116-00008605</t>
  </si>
  <si>
    <t>NPI/2024/12819</t>
  </si>
  <si>
    <t>K40 CABINET SD (W1000 D460 2OH TT-25 CF-NJ TF-NJ/NJ DF-MB SF-NJ TA-B-NIM LO-CC-101 F40-WA PACK-ASM)</t>
  </si>
  <si>
    <t>https://3dspacep.internsg.net:444/3dspace/common/emxNavigator.jsp?objectId=63360.52529.10439.30001</t>
  </si>
  <si>
    <t>https://3dspacep.internsg.net:444/3dspace/common/emxNavigator.jsp?objectId=63360.52529.61123.7411</t>
  </si>
  <si>
    <t>https://3dspacep.internsg.net:444/3dspace/common/emxNavigator.jsp?objectId=63360.52529.61123.7442</t>
  </si>
  <si>
    <t>https://3dspacep.internsg.net:444/3dspace/common/emxNavigator.jsp?objectId=63360.52529.61123.7290</t>
  </si>
  <si>
    <t>NPI-2024-022878</t>
  </si>
  <si>
    <t>WCUSFST-KK40113-00008610</t>
  </si>
  <si>
    <t>NPI/2024/12847</t>
  </si>
  <si>
    <t>W648963</t>
  </si>
  <si>
    <t>K40 CABINET H 2D (W1000 D460 6OH TT-25 V-LR OA-125 CF-NJ TF-NJ/NJ DF-MB SF-MB TA-B-NIM LO-CC-105 F40-WH PACK-ASM)</t>
  </si>
  <si>
    <t>https://3dspacep.internsg.net:444/3dspace/common/emxNavigator.jsp?objectId=63360.52529.10441.15860</t>
  </si>
  <si>
    <t>https://3dspacep.internsg.net:444/3dspace/common/emxNavigator.jsp?objectId=63360.52529.64769.18214</t>
  </si>
  <si>
    <t>https://3dspacep.internsg.net:444/3dspace/common/emxNavigator.jsp?objectId=63360.52529.64769.18238</t>
  </si>
  <si>
    <t>https://3dspacep.internsg.net:444/3dspace/common/emxNavigator.jsp?objectId=63360.52529.64769.18048</t>
  </si>
  <si>
    <t>NPI-2024-022880</t>
  </si>
  <si>
    <t>WCUSFST-KK40116-00008612</t>
  </si>
  <si>
    <t>NPI/2024/12852</t>
  </si>
  <si>
    <t>K40 CABINET SD (W1600 D460 2OH TT-25 CF-MP TF-MP/CC DF-CC SF-MP TA-B-BL LO-CC-105 F40-BL PACK-ASM)</t>
  </si>
  <si>
    <t>https://3dspacep.internsg.net:444/3dspace/common/emxNavigator.jsp?objectId=63360.52529.10441.48539</t>
  </si>
  <si>
    <t>https://3dspacep.internsg.net:444/3dspace/common/emxNavigator.jsp?objectId=63360.52529.61122.57883</t>
  </si>
  <si>
    <t>https://3dspacep.internsg.net:444/3dspace/common/emxNavigator.jsp?objectId=63360.52529.61122.57706</t>
  </si>
  <si>
    <t>https://3dspacep.internsg.net:444/3dspace/common/emxNavigator.jsp?objectId=63360.52529.61122.57896</t>
  </si>
  <si>
    <t>NPI-2024-022883</t>
  </si>
  <si>
    <t>WCUSFWP-KEM2008-00003240</t>
  </si>
  <si>
    <t>NPI/2024/12792</t>
  </si>
  <si>
    <t>EMODEL 2.0 WORKBENCH K RC (W1800 D2X800 BI/2-BI TT-25 FD BC-WH HC-F1 VC-FP1 CC PACK-UA)</t>
  </si>
  <si>
    <t>PPT71-000708-ZA-000002</t>
  </si>
  <si>
    <t>https://3dspacep.internsg.net:444/3dspace/common/emxNavigator.jsp?objectId=63360.52529.10441.49747</t>
  </si>
  <si>
    <t>https://3dspacep.internsg.net:444/3dspace/common/emxNavigator.jsp?objectId=63360.52529.10442.28665</t>
  </si>
  <si>
    <t>https://3dspacep.internsg.net:444/3dspace/common/emxNavigator.jsp?objectId=63360.52529.10442.28715</t>
  </si>
  <si>
    <t>PCT71-000708-ZA-000114</t>
  </si>
  <si>
    <t>https://3dspacep.internsg.net:444/3dspace/common/emxNavigator.jsp?objectId=63360.52529.10442.28686</t>
  </si>
  <si>
    <t>Struktura jak wyklikany standard WEM2008-00000028, w której: •	Podmienić blat. Blat ma być standardowy, z konfiguratora, ale nie został do tej pory wygenerowany. Taki jak PCT71-000708-ZA-000033, ale bez przelotek i wykończeniu BI/2-BI, •	Podmienić wspornik P1002-Z039BZ na P1002-Z049BZ, •	Podmienić belkę poprz. P1002-Z369BH na P1002-Z379BH. Nazwa w IFS skorygowana.</t>
  </si>
  <si>
    <t>https://3dspacep.internsg.net:444/3dspace/common/emxNavigator.jsp?objectId=63360.52529.10442.28663</t>
  </si>
  <si>
    <t>NPI-2024-022892</t>
  </si>
  <si>
    <t>WCUSFTA-KC54115-00005371</t>
  </si>
  <si>
    <t>NPI/2024/12776</t>
  </si>
  <si>
    <t>A736363</t>
  </si>
  <si>
    <t>BOM wariant T: Blat: PPT71-000804-ZA-000022 - 1 szt. Podstawa: HPT11-000165-ZA-000016 - 1 szt.</t>
  </si>
  <si>
    <t>https://3dspacep.internsg.net:444/3dspace/common/emxNavigator.jsp?objectId=63360.52529.10441.62861</t>
  </si>
  <si>
    <t>https://3dspacep.internsg.net:444/3dspace/common/emxNavigator.jsp?objectId=63360.52529.64766.48706</t>
  </si>
  <si>
    <t>https://3dspacep.internsg.net:444/3dspace/common/emxNavigator.jsp?objectId=63360.52529.64766.48889</t>
  </si>
  <si>
    <t>https://3dspacep.internsg.net:444/3dspace/common/emxNavigator.jsp?objectId=63360.52529.64766.48912</t>
  </si>
  <si>
    <t>Blat: PPT71-000804-ZA-000022 - 1 szt. Podstawa: HPT11-000165-ZA-000016 - 1 szt.</t>
  </si>
  <si>
    <t>https://3dspacep.internsg.net:444/3dspace/common/emxNavigator.jsp?objectId=63360.52529.64766.48738</t>
  </si>
  <si>
    <t>https://3dspacep.internsg.net:444/3dspace/common/emxNavigator.jsp?objectId=63360.52529.64766.48736</t>
  </si>
  <si>
    <t>https://3dspacep.internsg.net:444/3dspace/common/emxNavigator.jsp?objectId=63360.52529.64766.48941</t>
  </si>
  <si>
    <t>NPI-2024-023027</t>
  </si>
  <si>
    <t>DE306583894</t>
  </si>
  <si>
    <t>WCUSFST-KK40141-00008641</t>
  </si>
  <si>
    <t>NPI/2024/13193</t>
  </si>
  <si>
    <t>W649804</t>
  </si>
  <si>
    <t>K40 UPPER CABINET HRT 2D (W1600 D460 3OH TT-25 V-LR CF-BI TF-BI/BI DF-J14 SF-BI TA-HB LO-CC PACK-BDF)</t>
  </si>
  <si>
    <t>https://3dspacep.internsg.net:444/3dspace/common/emxNavigator.jsp?objectId=63360.52529.51931.50603</t>
  </si>
  <si>
    <t>https://3dspacep.internsg.net:444/3dspace/common/emxNavigator.jsp?objectId=63360.52529.44653.47814</t>
  </si>
  <si>
    <t>https://3dspacep.internsg.net:444/3dspace/common/emxNavigator.jsp?objectId=63360.52529.44653.47832</t>
  </si>
  <si>
    <t>https://3dspacep.internsg.net:444/3dspace/common/emxNavigator.jsp?objectId=63360.52529.44653.47681</t>
  </si>
  <si>
    <t>https://3dspacep.internsg.net:444/3dspace/common/emxNavigator.jsp?objectId=63360.52529.44654.789</t>
  </si>
  <si>
    <t>NPI-2025-031368</t>
  </si>
  <si>
    <t>WCUSFTA-KMTK003-00007470</t>
  </si>
  <si>
    <t>NPI/2025/13049</t>
  </si>
  <si>
    <t>W720244</t>
  </si>
  <si>
    <t>MEETHINK TABLE SQR (W900 D700 NJ/NJ TT-25 SC-RD H1050 BC-BL BX-SQR)</t>
  </si>
  <si>
    <t>https://3dspacep.internsg.net:444/3dspace/common/emxNavigator.jsp?objectId=63360.52529.4049.15718</t>
  </si>
  <si>
    <t>https://3dspacep.internsg.net:444/3dspace/common/emxNavigator.jsp?objectId=63360.52529.40459.28182</t>
  </si>
  <si>
    <t>https://3dspacep.internsg.net:444/3dspace/common/emxNavigator.jsp?objectId=63360.52529.40459.28246</t>
  </si>
  <si>
    <t>https://3dspacep.internsg.net:444/3dspace/common/emxNavigator.jsp?objectId=63360.52529.40459.28230</t>
  </si>
  <si>
    <t>NPI-2024-023389</t>
  </si>
  <si>
    <t>WCUSFST-KPUZ004-00008755</t>
  </si>
  <si>
    <t>NPI/2024/14185</t>
  </si>
  <si>
    <t>PUZLO CABINET LOCKER SQ (WC-A50 D500 1.5OH-1L CF-BI TF-BI DT-LS-W V-L LO-CC-MID MO-BI BC-WT PACK-ASM)</t>
  </si>
  <si>
    <t>https://3dspacep.internsg.net:444/3dspace/common/emxNavigator.jsp?objectId=63360.52529.31144.28305</t>
  </si>
  <si>
    <t>https://3dspacep.internsg.net:444/3dspace/common/emxNavigator.jsp?objectId=63360.52529.31144.44364</t>
  </si>
  <si>
    <t>https://3dspacep.internsg.net:444/3dspace/common/emxNavigator.jsp?objectId=63360.52529.31144.44362</t>
  </si>
  <si>
    <t>https://3dspacep.internsg.net:444/3dspace/common/emxNavigator.jsp?objectId=63360.52529.31144.44373</t>
  </si>
  <si>
    <t>NPI-2024-023391</t>
  </si>
  <si>
    <t>WCUSBSE-KTRO007-00000228</t>
  </si>
  <si>
    <t>NPI/2024/14169</t>
  </si>
  <si>
    <t>TRIO BENCH 4U 4L W (E-WK/WK CC-H3349 TF-D-U0901TP/WK IN-WS GD FSCMIX UV ASM-F)</t>
  </si>
  <si>
    <t>https://3dspacep.internsg.net:444/3dspace/common/emxNavigator.jsp?objectId=63360.52529.31144.36816</t>
  </si>
  <si>
    <t>https://3dspacep.internsg.net:444/3dspace/common/emxNavigator.jsp?objectId=63360.52529.37074.47288</t>
  </si>
  <si>
    <t>NPI-2024-022873</t>
  </si>
  <si>
    <t>WCUSFWP-KC54076-00003237</t>
  </si>
  <si>
    <t>NPI/2024/12767</t>
  </si>
  <si>
    <t>A736873</t>
  </si>
  <si>
    <t>CS5040 DESK I-LEG (W1600 D800 MP/2-MP FD BC-WA PACK-A)</t>
  </si>
  <si>
    <t>https://3dspacep.internsg.net:444/3dspace/common/emxNavigator.jsp?objectId=63360.52529.10439.33992</t>
  </si>
  <si>
    <t>https://3dspacep.internsg.net:444/3dspace/common/emxNavigator.jsp?objectId=63360.52529.10442.37865</t>
  </si>
  <si>
    <t>https://3dspacep.internsg.net:444/3dspace/common/emxNavigator.jsp?objectId=63360.52529.10442.37892</t>
  </si>
  <si>
    <t>PCT71-000800-ZA-001161 - 1szt HCT11-000084-ZA-000311 - 1szt</t>
  </si>
  <si>
    <t>https://3dspacep.internsg.net:444/3dspace/common/emxNavigator.jsp?objectId=63360.52529.10442.37751</t>
  </si>
  <si>
    <t>https://3dspacep.internsg.net:444/3dspace/common/emxNavigator.jsp?objectId=63360.52529.10442.37920</t>
  </si>
  <si>
    <t>https://3dspacep.internsg.net:444/3dspace/common/emxNavigator.jsp?objectId=63360.52529.10442.38088</t>
  </si>
  <si>
    <t>NPI-2025-030978</t>
  </si>
  <si>
    <t>WCUSCMT-KMTL001-00000257</t>
  </si>
  <si>
    <t>NPI/2025/12340</t>
  </si>
  <si>
    <t>W717275</t>
  </si>
  <si>
    <t>MFC BOARD RC (W700 D500 TT-18 MP/2-MP)</t>
  </si>
  <si>
    <t>https://3dspacep.internsg.net:444/3dspace/common/emxNavigator.jsp?objectId=63360.52529.23408.54021</t>
  </si>
  <si>
    <t>https://3dspacep.internsg.net:444/3dspace/common/emxNavigator.jsp?objectId=63360.52529.17386.12861</t>
  </si>
  <si>
    <t>https://3dspacep.internsg.net:444/3dspace/common/emxNavigator.jsp?objectId=63360.52529.17386.13005</t>
  </si>
  <si>
    <t>https://3dspacep.internsg.net:444/3dspace/common/emxNavigator.jsp?objectId=63360.52529.17386.12992</t>
  </si>
  <si>
    <t>NPI-2025-031052</t>
  </si>
  <si>
    <t>H-25KD0302</t>
  </si>
  <si>
    <t>WCUSFTA-KSAS011-00007396</t>
  </si>
  <si>
    <t>NPI/2025/12489</t>
  </si>
  <si>
    <t>L631516</t>
  </si>
  <si>
    <t>SAN SIRO MEETING TABLE T-LEG BR (W3500 D900X1200 FSP BW/MP 2XYG010-GE-SM BC-CR/POL HC-KUM2 VC-KUM3 GDN FSCMIX ASM-P)</t>
  </si>
  <si>
    <t>https://3dspacep.internsg.net:444/3dspace/common/emxNavigator.jsp?objectId=63360.52529.7372.33052</t>
  </si>
  <si>
    <t>SAN SIRO MEETING TABLE T-LEG BR  *********** Gesamtbreite (DWIDTH): 2780 mm Gesamttiefe (DDEPTH): 1300/1200 mm Konfiguration - Medienport (FCONFIGURATIONMEDIA): siehe unten Vertikale Kabelführung (FVERWIRETRUNKING): ohne -------- Tisch  mit Doppelsteg mit Ausfräsung für Netbox Turn 4-fach Position mittig/mittig Netbox Turn Comfort 4-fach 2 x Schuko m. 3 lfm. Netzanfangskabel 1 x RJ 45 Cat 6 geschirmt m. 3,5 lfm. Patchkabel 1 x HDMI m. 3 lfm. Kabel ähnlich geliefert mit AU19005317</t>
  </si>
  <si>
    <t>Tischplatte: DPT71-001234-HA-000001	TISCHPLATTE BR TONNENFORM 2780X1300/1200X27 FSP HPL/ABS 2MM BW/MP [U708 Platinum/U708 Platinum] NETBOX TURN COMFORT FSCMIX [S019095]</t>
  </si>
  <si>
    <t>https://3dspacep.internsg.net:444/3dspace/common/emxNavigator.jsp?objectId=63360.52529.17383.16006</t>
  </si>
  <si>
    <t>NPI-2025-031886</t>
  </si>
  <si>
    <t>WCUSSSE-KPAL004-00004951</t>
  </si>
  <si>
    <t>NPI/2025/14075</t>
  </si>
  <si>
    <t>W726794</t>
  </si>
  <si>
    <t>(SH450 E-2.0CB BA-SX3007 SE-SX3007 GDT FSTD PEFC UV)</t>
  </si>
  <si>
    <t>https://3dspacep.internsg.net:444/3dspace/common/emxNavigator.jsp?objectId=63360.52529.38810.27043</t>
  </si>
  <si>
    <t>https://3dspacep.internsg.net:444/3dspace/common/emxNavigator.jsp?objectId=63360.52529.64069.2579</t>
  </si>
  <si>
    <t>NPI-2024-023101</t>
  </si>
  <si>
    <t>H-24RG0590</t>
  </si>
  <si>
    <t>WCUSFWP-KXI2001-00003318</t>
  </si>
  <si>
    <t>NPI/2024/13325</t>
  </si>
  <si>
    <t>M27563</t>
  </si>
  <si>
    <t>XIO 2.0 DESK M R (W1600 D800 BI/3-MB TT-19 SD 0/0/0 HS-XI-4M ST-EU BT-C SC-SQ BC-WH BX-XI1 HC-AL VC-FX AS-PA)</t>
  </si>
  <si>
    <t>https://3dspacep.internsg.net:444/3dspace/common/emxNavigator.jsp?objectId=63360.52529.44649.5835</t>
  </si>
  <si>
    <t>https://3dspacep.internsg.net:444/3dspace/common/emxNavigator.jsp?objectId=63360.52529.44650.40566</t>
  </si>
  <si>
    <t>https://3dspacep.internsg.net:444/3dspace/common/emxNavigator.jsp?objectId=63360.52529.44650.40598</t>
  </si>
  <si>
    <t>https://3dspacep.internsg.net:444/3dspace/common/emxNavigator.jsp?objectId=63360.52529.44650.40617</t>
  </si>
  <si>
    <t>https://3dspacep.internsg.net:444/3dspace/common/emxNavigator.jsp?objectId=63360.52529.44650.40601</t>
  </si>
  <si>
    <t>PPT71-000699-ZA-000287</t>
  </si>
  <si>
    <t>https://3dspacep.internsg.net:444/3dspace/common/emxNavigator.jsp?objectId=63360.52529.44650.40568</t>
  </si>
  <si>
    <t>https://3dspacep.internsg.net:444/3dspace/common/emxNavigator.jsp?objectId=63360.52529.44650.40545</t>
  </si>
  <si>
    <t>NPI-2024-022897</t>
  </si>
  <si>
    <t>WCUSFWP-KC54089-00003247</t>
  </si>
  <si>
    <t>NPI/2024/12844</t>
  </si>
  <si>
    <t>CS5040 WORKBENCH 2U A-LEG (W1800 D2X800 MP/2-MP FD BC-BL PACK-A)</t>
  </si>
  <si>
    <t>PCT71-000801-ZA-000624 - 1szt HCT11-000150-ZA-000227 - 1szt PCT71-000802-ZA-000491 - 1szt</t>
  </si>
  <si>
    <t>https://3dspacep.internsg.net:444/3dspace/common/emxNavigator.jsp?objectId=63360.52529.10442.5971</t>
  </si>
  <si>
    <t>https://3dspacep.internsg.net:444/3dspace/common/emxNavigator.jsp?objectId=63360.52529.61117.33464</t>
  </si>
  <si>
    <t>https://3dspacep.internsg.net:444/3dspace/common/emxNavigator.jsp?objectId=63360.52529.61117.33696</t>
  </si>
  <si>
    <t>NPI-2024-022899</t>
  </si>
  <si>
    <t>NPI/2024/12842</t>
  </si>
  <si>
    <t>XILIUM SWIVEL CHAIR UPH/P (TF-ST CC-B LSD2 BA-SD-BN8033/RN60025 SE-SD-BN8033/RN60025 R31 GL-STD ST56-BL ESHH FOAM-I PACK-BDF) + Kopfstütze</t>
  </si>
  <si>
    <t>SPR/2024/594</t>
  </si>
  <si>
    <t>https://3dspacep.internsg.net:444/3dspace/common/emxNavigator.jsp?objectId=63360.52529.10442.7508</t>
  </si>
  <si>
    <t>https://3dspacep.internsg.net:444/3dspace/common/emxNavigator.jsp?objectId=63360.52529.10442.13376</t>
  </si>
  <si>
    <t>NPI-2024-023042</t>
  </si>
  <si>
    <t>DE320863061</t>
  </si>
  <si>
    <t>WCUSSSE-KTAP005-00003549</t>
  </si>
  <si>
    <t>NPI/2024/13178</t>
  </si>
  <si>
    <t>A740496</t>
  </si>
  <si>
    <t>TAPA POUFFE N4-II (W1090 D800 H620 EGL24|EGL21|EGL05|EGL14 GRG1 PACK-BDF)</t>
  </si>
  <si>
    <t>P0501-40300-XXXX</t>
  </si>
  <si>
    <t>https://3dspacep.internsg.net:444/3dspace/common/emxNavigator.jsp?objectId=63360.52529.44644.10327</t>
  </si>
  <si>
    <t>https://3dspacep.internsg.net:444/3dspace/common/emxNavigator.jsp?objectId=63360.52529.44644.14370</t>
  </si>
  <si>
    <t>do wysłania tylko jeden poziom ze szkieletem P0153A-301% (wysokość po tapicerowaniu ok 18cm)</t>
  </si>
  <si>
    <t>materiały do pakowania PM0301-5150 - 1szt M0302-150 - 1szt</t>
  </si>
  <si>
    <t>https://3dspacep.internsg.net:444/3dspace/common/emxNavigator.jsp?objectId=63360.52529.10115.46025</t>
  </si>
  <si>
    <t>https://3dspacep.internsg.net:444/3dspace/common/emxNavigator.jsp?objectId=63360.52529.41605.26703</t>
  </si>
  <si>
    <t>NPI-2024-022976</t>
  </si>
  <si>
    <t>WCUSBSE-KVTR034-00000218</t>
  </si>
  <si>
    <t>NPI/2024/13061</t>
  </si>
  <si>
    <t>VTRAVEL BENCH 3U (E-AA/POL BS-CT-AN1463 AI-J2-POL AE-J2-POL J2-BS-YKU2MR-US BO-L GDN FFR2 ASM-U FSCMIX)</t>
  </si>
  <si>
    <t>S018864 erstellen für: 3er Bank mit Polsterschalen mit Öffnung mit Doppel Armlehne, AL-S-2AL-S-2AL-S-AL, mit 2fach Steckdosen, Stromzuleitung links, Antirutsch Gleiter +++ ähnlich S018842 jedoch mit 2er Steckdose, mit M1016-01056 Leviton US Nema Stecker +++ Zeichnung bitte für Stromzuleitung rechts oder rechts erstellen</t>
  </si>
  <si>
    <t>https://3dspacep.internsg.net:444/3dspace/common/emxNavigator.jsp?objectId=63360.52529.51926.23169</t>
  </si>
  <si>
    <t>https://3dspacep.internsg.net:444/3dspace/common/emxNavigator.jsp?objectId=63360.52529.14791.17058</t>
  </si>
  <si>
    <t>Bench 3-seater Shell fully upholstered with cut-out in back Foam: Flame retardant Glides: Plastic, nonskid Delta standard, UL certificate, Position -armrest: External and internal -two armrests between each seat Media (between seats) -position: Between places A-B, B-C, 2xDelta E-Box, consisting of: -power and data module between 2 seats -with cable inlets, inserts: -1 x double USB (USBA, USBC), changeable -1 x power USA, without tamper resistance -with power cable type USA and cable channels -incl. cable cover for leg -with end plug USA disassembled -cable length 200 cm (standard) ELECTRICITY LEFT++++ Use NEMA plug [ET04816300] M1016-01056 instead of NEMA plug [ET04557400] M1019A-15900 see drawing in con. WS</t>
  </si>
  <si>
    <t>https://3dspacep.internsg.net:444/3dspace/common/emxNavigator.jsp?objectId=63360.52529.14791.20157</t>
  </si>
  <si>
    <t>NPI-2024-022887</t>
  </si>
  <si>
    <t>WCUSFST-KK40116-00008616</t>
  </si>
  <si>
    <t>NPI/2024/12871</t>
  </si>
  <si>
    <t>W649537</t>
  </si>
  <si>
    <t>K40 CABINET SD (W1200 D460 2OH TT-25 CF-BA TF-BA/BA DF-MM SF-MM TA-HB LO-CC F40-WA PACK-ASM)</t>
  </si>
  <si>
    <t>https://3dspacep.internsg.net:444/3dspace/common/emxNavigator.jsp?objectId=63360.52529.10441.52681</t>
  </si>
  <si>
    <t>https://3dspacep.internsg.net:444/3dspace/common/emxNavigator.jsp?objectId=63360.52529.44643.18158</t>
  </si>
  <si>
    <t>https://3dspacep.internsg.net:444/3dspace/common/emxNavigator.jsp?objectId=63360.52529.44643.18284</t>
  </si>
  <si>
    <t>https://3dspacep.internsg.net:444/3dspace/common/emxNavigator.jsp?objectId=63360.52529.44643.18170</t>
  </si>
  <si>
    <t>NPI-2025-030532</t>
  </si>
  <si>
    <t>WCUSSSE-KLPN002-00004730</t>
  </si>
  <si>
    <t>NPI/2025/11456</t>
  </si>
  <si>
    <t>LUPINO ARMCHAIR SWIVEL HB (BSA-CUR61259 SE-PD-CUR61259 CO-STD ST63-POL GD FSTD FSCMIX ASM-F)</t>
  </si>
  <si>
    <t>LUPINO ARMCHAIR SWIVEL HB *********** Stoffgruppe (CUPHGROUP): gestellter Stoff: Walter Knoll Tonga Stofffarbe - Schale (CUPHSHELLCOLOR): 7621 chalk Stofffarbe - Sitz (CUPHSEATCOLOR): 7621 chalk ++++++ Denke das Material geht dann an Uwe, oder gibt es mittlerweile einen Ablauf übers Lager? Wie ist das mit der Menge, könnt ihr das aus IFS nehmen oder soll Uwe das sagen ?</t>
  </si>
  <si>
    <t>https://3dspacep.internsg.net:444/3dspace/common/emxNavigator.jsp?objectId=63360.52529.62851.40607</t>
  </si>
  <si>
    <t>https://3dspacep.internsg.net:444/3dspace/common/emxNavigator.jsp?objectId=63360.52529.37671.54247</t>
  </si>
  <si>
    <t>NPI-2025-031440</t>
  </si>
  <si>
    <t>WCUSFST-KPUZ004-00010338</t>
  </si>
  <si>
    <t>NPI/2025/13147</t>
  </si>
  <si>
    <t>PUZLO CABINET LOCKER SQ (WC-B45 D600 3OH-3L CF-HO TF-HO DT-F V-R LO-FB-MID TA-ES-H-WT MO-HO BC-WT PACK-ASM)</t>
  </si>
  <si>
    <t>WCUSFST-KPUZ004-00010338 - gotowe do dalszej obróbki.</t>
  </si>
  <si>
    <t>https://3dspacep.internsg.net:444/3dspace/common/emxNavigator.jsp?objectId=63360.52529.40451.46381</t>
  </si>
  <si>
    <t>https://3dspacep.internsg.net:444/3dspace/common/emxNavigator.jsp?objectId=63360.52529.61089.23806</t>
  </si>
  <si>
    <t>https://3dspacep.internsg.net:444/3dspace/common/emxNavigator.jsp?objectId=63360.52529.61089.23813</t>
  </si>
  <si>
    <t>https://3dspacep.internsg.net:444/3dspace/common/emxNavigator.jsp?objectId=63360.52529.61089.23777</t>
  </si>
  <si>
    <t>NPI-2025-030536</t>
  </si>
  <si>
    <t>WCUSFWP-KEM3001-00004931</t>
  </si>
  <si>
    <t>NPI/2025/11482</t>
  </si>
  <si>
    <t>EMODEL 3.0 DESK M RC (W1800 D800 MB/2-MB TT-19 FD 0/QC-B/0 HS-EM-UD ST-EU BC-BL BX-EM3 SC-SQ GLL HC-F1 VC-FP1 PACK-PAB)</t>
  </si>
  <si>
    <t>PFWP-00004931-01-ZW</t>
  </si>
  <si>
    <t>https://3dspacep.internsg.net:444/3dspace/common/emxNavigator.jsp?objectId=63360.52529.62851.47082</t>
  </si>
  <si>
    <t>https://3dspacep.internsg.net:444/3dspace/common/emxNavigator.jsp?objectId=63360.52529.23375.17356</t>
  </si>
  <si>
    <t>https://3dspacep.internsg.net:444/3dspace/common/emxNavigator.jsp?objectId=63360.52529.23375.17392</t>
  </si>
  <si>
    <t>https://3dspacep.internsg.net:444/3dspace/common/emxNavigator.jsp?objectId=63360.52529.23375.17364</t>
  </si>
  <si>
    <t>PFWP-00004931-01-ZW  BLAT PROST. EMODEL 3.0 STAŁY 1800X800X19 MB/2N-MB PRZELOTKA OVALNA SRODEK   Blat taki jak :  PCT71-000882-ZA-001190  BLAT PROST. EMODEL 3.0 STAŁY 1800X800X19 MB/2N-MB PRZELOTKA ŚRODEK ZAPAKOWANY  Ale wycięcia pod przelotkę: M1017-92600  Do założenia: WCUSFWP-KEM3001-00004931 EMODEL 3.0 DESK M RC (W1800 D800 MB/2-MB TT-19 FD 0/OV-B/0 HS-EM-UD ST-EU BC-BL BX-EM3 SC-SQ GLL HC-F1 VC-FP1 PACK-PAB)  Założyć z : WEM3001-00006636  EMODEL 3.0 DESK M RC (W1800 D800 MB/2-MB TT-19 FD 0/QC-B/0 HS-EM-UD ST-EU BC-BL BX-EM3 SC-SQ GLL HC-F1 VC-FP1 PACK-PAB)  Usunąć:  PCT71-000882-ZA-001190 BLAT PROST. EMODEL 3.0 STAŁY 1800X800X19 MB/2N-MB PRZELOTKA ŚRODEK ZAPAKOWANY M1019-L7602 PRZELOTKA KPL. 90X90 FI80 NSG RAL9005 CZ Dodać:  PFWP-00004931-01-ZW BLAT PROST. EMODEL 3.0 STAŁY 1800X800X19 MB/2N-MB PRZELOTKA OVALNA SRODEK  1szt M0501-548    WKRĘT H 3,5X15   - 1 szt. 	 M1017-92600  R-G PRZELOTKA KABLOWA OWALNA KDE 19mm ABS BL (6-63-KSR19-00SW) 1 szt.</t>
  </si>
  <si>
    <t>https://3dspacep.internsg.net:444/3dspace/common/emxNavigator.jsp?objectId=63360.52529.23375.17351</t>
  </si>
  <si>
    <t>NPI-2025-030545</t>
  </si>
  <si>
    <t>H-23EX0097</t>
  </si>
  <si>
    <t>WCUSFTA-KMTK003-00007251</t>
  </si>
  <si>
    <t>NPI/2025/11423</t>
  </si>
  <si>
    <t>W712915</t>
  </si>
  <si>
    <t>MEETHINK TABLE RD (DI800 MP/MP TT-25 SC-RD H1050 BC-WA BX-RD)</t>
  </si>
  <si>
    <t>WCUSFTA-KMTK003-00007206  -przekolorowanie ?</t>
  </si>
  <si>
    <t>https://3dspacep.internsg.net:444/3dspace/common/emxNavigator.jsp?objectId=63360.52529.62853.32999</t>
  </si>
  <si>
    <t>https://3dspacep.internsg.net:444/3dspace/common/emxNavigator.jsp?objectId=63360.52529.33262.4862</t>
  </si>
  <si>
    <t>NPI-2024-022975</t>
  </si>
  <si>
    <t>WCUSFST-KK40116-00008627</t>
  </si>
  <si>
    <t>NPI/2024/13056</t>
  </si>
  <si>
    <t>K40 CABINET SD (W1600 D460 2OH TT-25 CF-NJ TF-NJ/NJ DF-MB SF-NJ TA-B-NIM LO-CC-103 F40-WA PACK-ASM)</t>
  </si>
  <si>
    <t>https://3dspacep.internsg.net:444/3dspace/common/emxNavigator.jsp?objectId=63360.52529.51925.28450</t>
  </si>
  <si>
    <t>https://3dspacep.internsg.net:444/3dspace/common/emxNavigator.jsp?objectId=63360.52529.61122.41964</t>
  </si>
  <si>
    <t>https://3dspacep.internsg.net:444/3dspace/common/emxNavigator.jsp?objectId=63360.52529.61122.42145</t>
  </si>
  <si>
    <t>https://3dspacep.internsg.net:444/3dspace/common/emxNavigator.jsp?objectId=63360.52529.61122.42128</t>
  </si>
  <si>
    <t>NPI-2025-031289</t>
  </si>
  <si>
    <t>WCUSFWP-KC54077-00005117</t>
  </si>
  <si>
    <t>NPI/2025/12969</t>
  </si>
  <si>
    <t>CS5040 DESK A-LEG (W1400 D800 NZ/2-NZ FD BC-BL QC-B-R HC-F VC-U-CUZ35 PACK-A)</t>
  </si>
  <si>
    <t>https://3dspacep.internsg.net:444/3dspace/common/emxNavigator.jsp?objectId=63360.52529.59948.1994</t>
  </si>
  <si>
    <t>https://3dspacep.internsg.net:444/3dspace/common/emxNavigator.jsp?objectId=63360.52529.61092.53508</t>
  </si>
  <si>
    <t>https://3dspacep.internsg.net:444/3dspace/common/emxNavigator.jsp?objectId=63360.52529.61092.53540</t>
  </si>
  <si>
    <t>https://3dspacep.internsg.net:444/3dspace/common/emxNavigator.jsp?objectId=63360.52529.61092.53721</t>
  </si>
  <si>
    <t>https://3dspacep.internsg.net:444/3dspace/common/emxNavigator.jsp?objectId=63360.52529.61092.53697</t>
  </si>
  <si>
    <t>PPT71-000800-ZA-000186 - 1szt HCT11-000084-ZA-000639 - 1szt, ale zmienić ilośći: HCT11-000107-PC-000002 - 2sz-&gt;1szt M1019-T8302 - 4szt -&gt; 2szt P0155-K0500 - 4szt -&gt; 2szt M0503-046 - 4szt -&gt; 2szt</t>
  </si>
  <si>
    <t>https://3dspacep.internsg.net:444/3dspace/common/emxNavigator.jsp?objectId=63360.52529.61092.53493</t>
  </si>
  <si>
    <t>JM1002B-29502</t>
  </si>
  <si>
    <t>https://3dspacep.internsg.net:444/3dspace/common/emxNavigator.jsp?objectId=63360.52529.38825.52192</t>
  </si>
  <si>
    <t>NPI-2024-023104</t>
  </si>
  <si>
    <t>WCUSFWP-KXTL001-00003321</t>
  </si>
  <si>
    <t>NPI/2024/13351</t>
  </si>
  <si>
    <t>L566542</t>
  </si>
  <si>
    <t>XIO TRENDLINE DESK S 4L LS EXT (W2200/1200+1200 D800/600 NH/NH V-L SQ BC-BL HC-BL)</t>
  </si>
  <si>
    <t>https://3dspacep.internsg.net:444/3dspace/common/emxNavigator.jsp?objectId=63360.52529.44650.24820</t>
  </si>
  <si>
    <t>https://3dspacep.internsg.net:444/3dspace/common/emxNavigator.jsp?objectId=63360.52529.44651.62544</t>
  </si>
  <si>
    <t>https://3dspacep.internsg.net:444/3dspace/common/emxNavigator.jsp?objectId=63360.52529.44651.62563</t>
  </si>
  <si>
    <t>https://3dspacep.internsg.net:444/3dspace/common/emxNavigator.jsp?objectId=63360.52529.44651.62600</t>
  </si>
  <si>
    <t>https://3dspacep.internsg.net:444/3dspace/common/emxNavigator.jsp?objectId=63360.52529.44651.62590</t>
  </si>
  <si>
    <t>PPT71-000698-ZA-000086 PPT71-000706-ZA-000317</t>
  </si>
  <si>
    <t>https://3dspacep.internsg.net:444/3dspace/common/emxNavigator.jsp?objectId=63360.52529.44651.62547</t>
  </si>
  <si>
    <t>https://3dspacep.internsg.net:444/3dspace/common/emxNavigator.jsp?objectId=63360.52529.44651.62539</t>
  </si>
  <si>
    <t>NPI-2024-023253</t>
  </si>
  <si>
    <t>WCUSFWP-KBSP001-00003376</t>
  </si>
  <si>
    <t>NPI/2024/13734</t>
  </si>
  <si>
    <t>BSPACE DESK I-LEG RC (W1200 D800 MM/2-MM BC-WA HC-F PACK-A)</t>
  </si>
  <si>
    <t>BOM struktury "*" NSW to: - PCT71-000710-ZA-000320 - 1 szt. - JM1002A-41806 - 1 szt. - M1019-O4006 - 1 szt.</t>
  </si>
  <si>
    <t>https://3dspacep.internsg.net:444/3dspace/common/emxNavigator.jsp?objectId=63360.52529.10107.46457</t>
  </si>
  <si>
    <t>https://3dspacep.internsg.net:444/3dspace/common/emxNavigator.jsp?objectId=63360.52529.10113.40782</t>
  </si>
  <si>
    <t>https://3dspacep.internsg.net:444/3dspace/common/emxNavigator.jsp?objectId=63360.52529.10113.40975</t>
  </si>
  <si>
    <t>NPI-2024-022902</t>
  </si>
  <si>
    <t>PL6762414097</t>
  </si>
  <si>
    <t>WCUSFWP-KESE079-00003250</t>
  </si>
  <si>
    <t>NPI/2024/12850</t>
  </si>
  <si>
    <t>A737387</t>
  </si>
  <si>
    <t>ES DESK I-LEG RC (W1400 D800 ML/2-ML SC-SQ BC-BL PACK-A)</t>
  </si>
  <si>
    <t>https://3dspacep.internsg.net:444/3dspace/common/emxNavigator.jsp?objectId=63360.52529.10442.48699</t>
  </si>
  <si>
    <t>https://3dspacep.internsg.net:444/3dspace/common/emxNavigator.jsp?objectId=63360.52529.51924.44241</t>
  </si>
  <si>
    <t>https://3dspacep.internsg.net:444/3dspace/common/emxNavigator.jsp?objectId=63360.52529.51924.44273</t>
  </si>
  <si>
    <t>Wariant T: PPT71-000830-ZA-000042 - 1 szt. HCT12-000070-ZA-000006 - 1 szt.</t>
  </si>
  <si>
    <t>https://3dspacep.internsg.net:444/3dspace/common/emxNavigator.jsp?objectId=63360.52529.51924.44214</t>
  </si>
  <si>
    <t>https://3dspacep.internsg.net:444/3dspace/common/emxNavigator.jsp?objectId=63360.52529.51924.44454</t>
  </si>
  <si>
    <t>https://3dspacep.internsg.net:444/3dspace/common/emxNavigator.jsp?objectId=63360.52529.51924.44437</t>
  </si>
  <si>
    <t>https://3dspacep.internsg.net:444/3dspace/common/emxNavigator.jsp?objectId=63360.52529.51924.44494</t>
  </si>
  <si>
    <t>NPI-2024-023059</t>
  </si>
  <si>
    <t>WCUSFTA-KC54106-00005419</t>
  </si>
  <si>
    <t>NPI/2024/13229</t>
  </si>
  <si>
    <t>https://3dspacep.internsg.net:444/3dspace/common/emxNavigator.jsp?objectId=63360.52529.44644.40135</t>
  </si>
  <si>
    <t>https://3dspacep.internsg.net:444/3dspace/common/emxNavigator.jsp?objectId=63360.52529.44653.57505</t>
  </si>
  <si>
    <t>https://3dspacep.internsg.net:444/3dspace/common/emxNavigator.jsp?objectId=63360.52529.44653.57652</t>
  </si>
  <si>
    <t>https://3dspacep.internsg.net:444/3dspace/common/emxNavigator.jsp?objectId=63360.52529.44653.57508</t>
  </si>
  <si>
    <t>1szt. PPT71-000803-ZA-000050; 1szt. HCT11-000179-ZA-000092;</t>
  </si>
  <si>
    <t>https://3dspacep.internsg.net:444/3dspace/common/emxNavigator.jsp?objectId=63360.52529.44653.57496</t>
  </si>
  <si>
    <t>https://3dspacep.internsg.net:444/3dspace/common/emxNavigator.jsp?objectId=63360.52529.44653.57713</t>
  </si>
  <si>
    <t>https://3dspacep.internsg.net:444/3dspace/common/emxNavigator.jsp?objectId=63360.52529.44653.57669</t>
  </si>
  <si>
    <t>NPI-2024-023065</t>
  </si>
  <si>
    <t>WCUSFWP-KESE090-00003295</t>
  </si>
  <si>
    <t>NPI/2024/13216</t>
  </si>
  <si>
    <t>W650098</t>
  </si>
  <si>
    <t>ES DESK C-LEG LS (W1800/1600 D800/600 BI/2-BI V-R HC BC-WA PACK-UA)</t>
  </si>
  <si>
    <t>https://3dspacep.internsg.net:444/3dspace/common/emxNavigator.jsp?objectId=63360.52529.44644.51884</t>
  </si>
  <si>
    <t>https://3dspacep.internsg.net:444/3dspace/common/emxNavigator.jsp?objectId=63360.52529.44649.16189</t>
  </si>
  <si>
    <t>https://3dspacep.internsg.net:444/3dspace/common/emxNavigator.jsp?objectId=63360.52529.44649.16203</t>
  </si>
  <si>
    <t>https://3dspacep.internsg.net:444/3dspace/common/emxNavigator.jsp?objectId=63360.52529.44649.16054</t>
  </si>
  <si>
    <t>NPI-2024-023068</t>
  </si>
  <si>
    <t>WCUSFST-KSQA228-00008647</t>
  </si>
  <si>
    <t>NPI/2024/13272</t>
  </si>
  <si>
    <t>https://3dspacep.internsg.net:444/3dspace/common/emxNavigator.jsp?objectId=63360.52529.44644.63994</t>
  </si>
  <si>
    <t>https://3dspacep.internsg.net:444/3dspace/common/emxNavigator.jsp?objectId=63360.52529.10107.56919</t>
  </si>
  <si>
    <t>https://3dspacep.internsg.net:444/3dspace/common/emxNavigator.jsp?objectId=63360.52529.10107.57105</t>
  </si>
  <si>
    <t>https://3dspacep.internsg.net:444/3dspace/common/emxNavigator.jsp?objectId=63360.52529.10107.57095</t>
  </si>
  <si>
    <t>NPI-2024-023271</t>
  </si>
  <si>
    <t>WCUSCCM-00001450</t>
  </si>
  <si>
    <t>NPI/2024/13800</t>
  </si>
  <si>
    <t>L568295</t>
  </si>
  <si>
    <t>RÜCKEN MOD. 2200/2 TINKERBELL 15</t>
  </si>
  <si>
    <t>Hola RÜCKEN MOD. 2200/2 TINKERBELL 15   [32200307] MIT BEF.-MATERIAL ZUR MONTAGE</t>
  </si>
  <si>
    <t>According to info from CustomerService color tinkerbell is needed.   &gt;&gt;&gt; P0402-0642B	RÜCKEN MOD. 2200/2+4 TINKERBELL 15 [32200306]</t>
  </si>
  <si>
    <t>https://3dspacep.internsg.net:444/3dspace/common/emxNavigator.jsp?objectId=63360.52529.10112.9291</t>
  </si>
  <si>
    <t>https://3dspacep.internsg.net:444/3dspace/common/emxNavigator.jsp?objectId=63360.52529.10116.49575</t>
  </si>
  <si>
    <t>NPI-2025-031209</t>
  </si>
  <si>
    <t>NPI/2025/12793</t>
  </si>
  <si>
    <t>https://3dspacep.internsg.net:444/3dspace/common/emxNavigator.jsp?objectId=63360.52529.7384.30281</t>
  </si>
  <si>
    <t>https://3dspacep.internsg.net:444/3dspace/common/emxNavigator.jsp?objectId=63360.52529.7384.36660</t>
  </si>
  <si>
    <t>NPI-2024-022995</t>
  </si>
  <si>
    <t>H-24KD0310</t>
  </si>
  <si>
    <t>WCUSBSE-KTER005-00000219</t>
  </si>
  <si>
    <t>NPI/2024/13086</t>
  </si>
  <si>
    <t>L566098</t>
  </si>
  <si>
    <t>TERMINAL BENCH 3U 4L M (E-WK/POL CC-WK GDN ASM-F)</t>
  </si>
  <si>
    <t>TERMINAL BENCH 3U 4L M  - Fußteile: Alu VERCHROMT - Sitzschalen pulverbeschichtet, schwarz "pearl black BL" - Schaleneinfassung VERCHROMT - Fußteile verchromt - Traverse: pulverbeschichtet: schwarz "pearl black BL"</t>
  </si>
  <si>
    <t>https://3dspacep.internsg.net:444/3dspace/common/emxNavigator.jsp?objectId=63360.52529.51929.24523</t>
  </si>
  <si>
    <t>https://3dspacep.internsg.net:444/3dspace/common/emxNavigator.jsp?objectId=63360.52529.44643.13791</t>
  </si>
  <si>
    <t>TERMINAL BENCH 3U 4L M  - Foot parts: Aluminium CHROMED  - Powder-coated seat shells, black "pearl black  BL" - chrome-plated shell frame  - Chrome-plated foot parts  - Beam: powder-coated: black "pearl black BL"</t>
  </si>
  <si>
    <t>https://3dspacep.internsg.net:444/3dspace/common/emxNavigator.jsp?objectId=63360.52529.44643.16380</t>
  </si>
  <si>
    <t>NPI-2025-032215</t>
  </si>
  <si>
    <t>WCUSSSE-00005017</t>
  </si>
  <si>
    <t>NPI/2025/14833</t>
  </si>
  <si>
    <t>https://3dspacep.internsg.net:444/3dspace/common/emxNavigator.jsp?objectId=63360.52529.45452.42490</t>
  </si>
  <si>
    <t>https://3dspacep.internsg.net:444/3dspace/common/emxNavigator.jsp?objectId=63360.52529.39173.48157</t>
  </si>
  <si>
    <t>https://3dspacep.internsg.net:444/3dspace/common/emxNavigator.jsp?objectId=63360.52529.39173.48131</t>
  </si>
  <si>
    <t>NPI-2024-022951</t>
  </si>
  <si>
    <t>H-24KD0160</t>
  </si>
  <si>
    <t>WCUSBSE-KVTR048-00000216</t>
  </si>
  <si>
    <t>NPI/2024/12975</t>
  </si>
  <si>
    <t>L574568</t>
  </si>
  <si>
    <t>VTRAVEL BENCH PRM 5U TE1 (E-AA/POL BS-CT-AN1463 PRM-E-BS-CT-AN1463 LOGO TE-L-U0901TP AI-J4-POL AE-J2-POL J2-BS-YKU2MR-US BO-R GDN FFR2 ASM-U FSCMIX)</t>
  </si>
  <si>
    <t>S018926 erstellen für : 5er Bank mit Doppel Armlehne, Aussenplatte beidseitig, Polsterschale mit Öffnung, Pl-AL-S-2AL-S-2AL-S-2AL-S-2AL-PRM-AL-PL, mit 2x 2er Steckdosen 1xTUF A+C + Strom, kleiner Stecker rechts +++ ähnlich S018925 nur mit PRM Schale (Rollstuhllogo) und Strom reckts</t>
  </si>
  <si>
    <t>https://3dspacep.internsg.net:444/3dspace/common/emxNavigator.jsp?objectId=63360.52529.64769.32011</t>
  </si>
  <si>
    <t>https://3dspacep.internsg.net:444/3dspace/common/emxNavigator.jsp?objectId=63360.52529.51311.12155</t>
  </si>
  <si>
    <t>VTRAVEL BENCH 5U TE2,  ****** External tabletop: Left and Right,   Armrest: External and internal -two armrests between each seat,  Use NEMA plug [ET04816300] M1016-01056 instead of NEMA plug [ET04557400] M1019A-15900, (Mediaport without Logo)  ++++ see drawing in con. WS</t>
  </si>
  <si>
    <t>https://3dspacep.internsg.net:444/3dspace/common/emxNavigator.jsp?objectId=63360.52529.51311.12524</t>
  </si>
  <si>
    <t>NPI-2024-023087</t>
  </si>
  <si>
    <t>WCUSCSW-00004202</t>
  </si>
  <si>
    <t>NPI/2024/13266</t>
  </si>
  <si>
    <t>A738311</t>
  </si>
  <si>
    <t>VAPAA HB ST21-WH GTS-WH PST45 A-PLUS CURA68182 SHH</t>
  </si>
  <si>
    <t>prosze o potwierdzenie wykonalności w CURA. Jeśli OK prosze o normy, marszruty do Systemu</t>
  </si>
  <si>
    <t>Tak , potwierdzam wykonalność. Norma i marszruta poprawana w IFS</t>
  </si>
  <si>
    <t>https://3dspacep.internsg.net:444/3dspace/common/emxNavigator.jsp?objectId=63360.52529.44648.28947</t>
  </si>
  <si>
    <t>https://3dspacep.internsg.net:444/3dspace/common/emxNavigator.jsp?objectId=63360.52529.51235.58183</t>
  </si>
  <si>
    <t>Podłokietniki do usunięcia, tkanina CSE do podmiany na CURA</t>
  </si>
  <si>
    <t>https://3dspacep.internsg.net:444/3dspace/common/emxNavigator.jsp?objectId=63360.52529.51235.58442</t>
  </si>
  <si>
    <t>dane do struktury</t>
  </si>
  <si>
    <t>https://3dspacep.internsg.net:444/3dspace/common/emxNavigator.jsp?objectId=63360.52529.51235.58869</t>
  </si>
  <si>
    <t>NPI-2024-023092</t>
  </si>
  <si>
    <t>WCUSFST-KESE110-00008650</t>
  </si>
  <si>
    <t>NPI/2024/13290</t>
  </si>
  <si>
    <t>ES CABINET H D2 (W1000 D445 1.5OH SCS MFC TT25 CF-NA TF-NA DF-NA SF-NA TA-ES-BL PACK-BDF)</t>
  </si>
  <si>
    <t>https://3dspacep.internsg.net:444/3dspace/common/emxNavigator.jsp?objectId=63360.52529.44648.51149</t>
  </si>
  <si>
    <t>https://3dspacep.internsg.net:444/3dspace/common/emxNavigator.jsp?objectId=63360.52529.44652.8689</t>
  </si>
  <si>
    <t>https://3dspacep.internsg.net:444/3dspace/common/emxNavigator.jsp?objectId=63360.52529.44652.8544</t>
  </si>
  <si>
    <t>https://3dspacep.internsg.net:444/3dspace/common/emxNavigator.jsp?objectId=63360.52529.44652.8710</t>
  </si>
  <si>
    <t>NPI-2024-023102</t>
  </si>
  <si>
    <t>WCUSFWP-KXTL001-00003319</t>
  </si>
  <si>
    <t>NPI/2024/13336</t>
  </si>
  <si>
    <t>L566434</t>
  </si>
  <si>
    <t>XIO TRENDLINE DESK S 4L R (W1600 D800 MP/MP 80-SI/0/80-SI RO BC-WA HC-BL VC-R-M-WA)</t>
  </si>
  <si>
    <t>https://3dspacep.internsg.net:444/3dspace/common/emxNavigator.jsp?objectId=63360.52529.44649.20262</t>
  </si>
  <si>
    <t>https://3dspacep.internsg.net:444/3dspace/common/emxNavigator.jsp?objectId=63360.52529.44652.9962</t>
  </si>
  <si>
    <t>https://3dspacep.internsg.net:444/3dspace/common/emxNavigator.jsp?objectId=63360.52529.44652.9998</t>
  </si>
  <si>
    <t>https://3dspacep.internsg.net:444/3dspace/common/emxNavigator.jsp?objectId=63360.52529.44652.10034</t>
  </si>
  <si>
    <t>https://3dspacep.internsg.net:444/3dspace/common/emxNavigator.jsp?objectId=63360.52529.44652.10027</t>
  </si>
  <si>
    <t>PPT71-000698-ZA-000083</t>
  </si>
  <si>
    <t>https://3dspacep.internsg.net:444/3dspace/common/emxNavigator.jsp?objectId=63360.52529.44652.9978</t>
  </si>
  <si>
    <t>https://3dspacep.internsg.net:444/3dspace/common/emxNavigator.jsp?objectId=63360.52529.44652.9948</t>
  </si>
  <si>
    <t>NPI-2026-032982</t>
  </si>
  <si>
    <t>H-25RG0312</t>
  </si>
  <si>
    <t>WCUSCSW-KXIL046-00005856</t>
  </si>
  <si>
    <t>NPI/2026/595</t>
  </si>
  <si>
    <t>M30379</t>
  </si>
  <si>
    <t>XILIUM SWIVEL CHAIR UPH/P GSB (SA3-ST XV CC-B POL LSD2 BA-SD-CSE14/CSE14 SE-SD-CSE14/CSE14 R54-POL/B/BPU GL-STD ST56-POL ESH60 FOAM-I PACK-BDF)</t>
  </si>
  <si>
    <t>1. Chair without XV (X-move). 2. Chair name: XILIUM SWIVEL CHAIR UPH/P GSB (ESP2-ST CC-B POL LSD2 BA-SD-CSE14/CSE14 SE-SD-CSE14/CSE14 R78/B/B/PU GL-R ST56-POL ESH60 FOAM-I PACK-BDF)</t>
  </si>
  <si>
    <t>https://3dspacep.internsg.net:444/3dspace/common/emxNavigator.jsp?objectId=63360.52529.58303.23227</t>
  </si>
  <si>
    <t>https://3dspacep.internsg.net:444/3dspace/common/emxNavigator.jsp?objectId=63360.52529.13193.44137</t>
  </si>
  <si>
    <t>https://3dspacep.internsg.net:444/3dspace/common/emxNavigator.jsp?objectId=63360.52529.13193.45117</t>
  </si>
  <si>
    <t>NPI-2024-023398</t>
  </si>
  <si>
    <t>WCUSFST-KK40154-00008758</t>
  </si>
  <si>
    <t>NPI/2024/14189</t>
  </si>
  <si>
    <t>W657471</t>
  </si>
  <si>
    <t>K40 PEDESTAL MOB H 2D PB (W440 D800 TT-25 CF-NH TF-NH/NH DF-BI TA-A-STS GD-H ACC-PS-J2 PACK-BDF)</t>
  </si>
  <si>
    <t>https://3dspacep.internsg.net:444/3dspace/common/emxNavigator.jsp?objectId=63360.52529.31145.4753</t>
  </si>
  <si>
    <t>https://3dspacep.internsg.net:444/3dspace/common/emxNavigator.jsp?objectId=63360.52529.14135.6886</t>
  </si>
  <si>
    <t>https://3dspacep.internsg.net:444/3dspace/common/emxNavigator.jsp?objectId=63360.52529.14135.7094</t>
  </si>
  <si>
    <t>https://3dspacep.internsg.net:444/3dspace/common/emxNavigator.jsp?objectId=63360.52529.14135.7070</t>
  </si>
  <si>
    <t>https://3dspacep.internsg.net:444/3dspace/common/emxNavigator.jsp?objectId=63360.52529.14135.7109</t>
  </si>
  <si>
    <t>NPI-2024-023399</t>
  </si>
  <si>
    <t>WCUSFTA-KTEZ001-00005514</t>
  </si>
  <si>
    <t>NPI/2024/14187</t>
  </si>
  <si>
    <t>L569357</t>
  </si>
  <si>
    <t>TEZO MEETING TABLE SQ (W800 D800 FSP CA/BI BC-STS BX-RD GDF FSCMIX ASM-F)</t>
  </si>
  <si>
    <t>https://3dspacep.internsg.net:444/3dspace/common/emxNavigator.jsp?objectId=63360.52529.31145.22631</t>
  </si>
  <si>
    <t>https://3dspacep.internsg.net:444/3dspace/common/emxNavigator.jsp?objectId=63360.52529.31145.37638</t>
  </si>
  <si>
    <t>NPI-2026-033019</t>
  </si>
  <si>
    <t>WCUSBSE-00001019</t>
  </si>
  <si>
    <t>NPI/2026/687</t>
  </si>
  <si>
    <t>VTRAVEL BENCH BBL 8U TE4</t>
  </si>
  <si>
    <t>ławka konstrukcyjnie jak WCUSBSE-KVTR051-00000391 zmiany: Siedziska użyć 8 x tapicerowane P0301-B2700-AA25-F-W1 nie podniesione Śruby 48 szt. ind M0502-911 zamienić na 48 szt. ind M0502-912 Bez pozycji elektryki: 1. 2 x DPM20-000012-ZA-000053 2. 1 x DPM20-000013-ZA-000082 z 4xM0505-640 z 4xM0502-905 z 4xM0505-1232 3, 1 x DPM20-000013-ZA-000083 z 3 x M0502-954 4, 2 x DPM20-000013-ZA-000081 z 2xM0505-640 z 2xM0502-905 z 2xM0505-1232 5, 1 x DPM20-000013-ZA-000047 z 3xM0505-640 z 3xM0502-905 z 3xM0505-1232 6. 1 x M1017-R5000 7. 1 x M1017-P7000 8,1 x M1017-R2300 9.8 x M1019A-10200 10.1 x M0502-861</t>
  </si>
  <si>
    <t>https://3dspacep.internsg.net:444/3dspace/common/emxNavigator.jsp?objectId=63360.52529.58306.63561</t>
  </si>
  <si>
    <t>https://3dspacep.internsg.net:444/3dspace/common/emxNavigator.jsp?objectId=63360.52529.22249.19855</t>
  </si>
  <si>
    <t>obsługa wniosków NPI</t>
  </si>
  <si>
    <t>https://3dspacep.internsg.net:444/3dspace/common/emxNavigator.jsp?objectId=63360.52529.33308.41366</t>
  </si>
  <si>
    <t>NPI-2024-022909</t>
  </si>
  <si>
    <t>DE232027843</t>
  </si>
  <si>
    <t>WCUSFST-KPW2031-00008618</t>
  </si>
  <si>
    <t>NPI/2024/12800</t>
  </si>
  <si>
    <t>PW 2.0 CABINET L OS BA (W1600 D400 H740 CF-BI DF-BI SE-CUZ2Q BC-WT TA-PW-3.093 PACK-ASM)</t>
  </si>
  <si>
    <t>https://3dspacep.internsg.net:444/3dspace/common/emxNavigator.jsp?objectId=63360.52529.10443.45269</t>
  </si>
  <si>
    <t>https://3dspacep.internsg.net:444/3dspace/common/emxNavigator.jsp?objectId=63360.52529.64766.19225</t>
  </si>
  <si>
    <t>https://3dspacep.internsg.net:444/3dspace/common/emxNavigator.jsp?objectId=63360.52529.64766.19363</t>
  </si>
  <si>
    <t>https://3dspacep.internsg.net:444/3dspace/common/emxNavigator.jsp?objectId=63360.52529.64766.19354</t>
  </si>
  <si>
    <t>https://3dspacep.internsg.net:444/3dspace/common/emxNavigator.jsp?objectId=63360.52529.64766.27622</t>
  </si>
  <si>
    <t>Proszę o przekolorowanie na " CUZ3D " PK012-01200-CUZ% PK012-01500-CUZ%</t>
  </si>
  <si>
    <t>klient wybrał CUZ4N.</t>
  </si>
  <si>
    <t>https://3dspacep.internsg.net:444/3dspace/common/emxNavigator.jsp?objectId=63360.52529.64769.3453</t>
  </si>
  <si>
    <t>https://3dspacep.internsg.net:444/3dspace/common/emxNavigator.jsp?objectId=63360.52529.61119.32813</t>
  </si>
  <si>
    <t>NPI-2024-023073</t>
  </si>
  <si>
    <t>WCUSFWP-KESE079-00003298</t>
  </si>
  <si>
    <t>NPI/2024/13296</t>
  </si>
  <si>
    <t>A739494</t>
  </si>
  <si>
    <t>ES DESK I-LEG RC (W1200 D800 R30042 SC-SQ BC-BL PACK-A)</t>
  </si>
  <si>
    <t>https://3dspacep.internsg.net:444/3dspace/common/emxNavigator.jsp?objectId=63360.52529.44645.54113</t>
  </si>
  <si>
    <t>https://3dspacep.internsg.net:444/3dspace/common/emxNavigator.jsp?objectId=63360.52529.44648.32940</t>
  </si>
  <si>
    <t>https://3dspacep.internsg.net:444/3dspace/common/emxNavigator.jsp?objectId=63360.52529.44648.32966</t>
  </si>
  <si>
    <t>PPT71-000830-ZA-000044 1 szt podstawa jak w wyklikanym standardzie</t>
  </si>
  <si>
    <t>https://3dspacep.internsg.net:444/3dspace/common/emxNavigator.jsp?objectId=63360.52529.44648.32788</t>
  </si>
  <si>
    <t>https://3dspacep.internsg.net:444/3dspace/common/emxNavigator.jsp?objectId=63360.52529.44648.33004</t>
  </si>
  <si>
    <t>NPI-2024-023074</t>
  </si>
  <si>
    <t>WCUSFWP-KESE079-00003299</t>
  </si>
  <si>
    <t>NPI/2024/13298</t>
  </si>
  <si>
    <t>ES DESK I-LEG RC (W1600 D800 R30042 SC-SQ BC-BL PACK-A)</t>
  </si>
  <si>
    <t>PPT71-000830-ZA-000043 1 szt podstawa jak w wyklikanym standardzie</t>
  </si>
  <si>
    <t>https://3dspacep.internsg.net:444/3dspace/common/emxNavigator.jsp?objectId=63360.52529.44645.54556</t>
  </si>
  <si>
    <t>https://3dspacep.internsg.net:444/3dspace/common/emxNavigator.jsp?objectId=63360.52529.44648.29266</t>
  </si>
  <si>
    <t>https://3dspacep.internsg.net:444/3dspace/common/emxNavigator.jsp?objectId=63360.52529.44648.29416</t>
  </si>
  <si>
    <t>https://3dspacep.internsg.net:444/3dspace/common/emxNavigator.jsp?objectId=63360.52529.44648.29402</t>
  </si>
  <si>
    <t>https://3dspacep.internsg.net:444/3dspace/common/emxNavigator.jsp?objectId=63360.52529.44648.29449</t>
  </si>
  <si>
    <t>NPI-2024-023075</t>
  </si>
  <si>
    <t>WCUSFWP-KEM2013-00003300</t>
  </si>
  <si>
    <t>NPI/2024/13246</t>
  </si>
  <si>
    <t>A739568</t>
  </si>
  <si>
    <t>EMODEL 2.0 DESK M LS (W1800/1400 D800/600 HO/2-HO TT-25 V-R FD QC-B/QC-B/QC-B HS-EM-4M ST-EU BC-BL BX-EM2 GLL PACK-UA)</t>
  </si>
  <si>
    <t>PFDE-00002565-01Z-HO</t>
  </si>
  <si>
    <t>https://3dspacep.internsg.net:444/3dspace/common/emxNavigator.jsp?objectId=63360.52529.44646.38577</t>
  </si>
  <si>
    <t>https://3dspacep.internsg.net:444/3dspace/common/emxNavigator.jsp?objectId=63360.52529.44648.45</t>
  </si>
  <si>
    <t>https://3dspacep.internsg.net:444/3dspace/common/emxNavigator.jsp?objectId=63360.52529.44648.82</t>
  </si>
  <si>
    <t>https://3dspacep.internsg.net:444/3dspace/common/emxNavigator.jsp?objectId=63360.52529.44648.66</t>
  </si>
  <si>
    <t>Blat taki jak: PFDE-00002565-01Z-NC    BLAT L PRAWY EMODEL 2.0 STALY 2000X1600X800X600X25 NC/2N-NC PRZELOTKA LEWA PRZELOTKA ŚRODEK PRZELOTKA PRAWA Ale wykończenie HO/2-HO Do założenia: WCUSFWP-KEM2013-00003300    EMODEL 2.0 DESK M LS (W2000/1600 D800/600 HO/2-HO TT-25 V-R FD QC-B/QC-B/QC-B HS-EM-4M ST-EU BC-BL BX-EM2 GLL PACK-UA) Założyć z: WCUSFWP-KEM2013-00001761    EMODEL 2.0 DESK M LS (W2000/1600 D800/600 NC/2-NC TT-25 V-R FD QC-AU/QC-AU/QC-AU HS-EM-4M ST-EU BC-WA BX-EM2 GLL PACK-UA) NPI/2023/8813 Usunąć: PFDE-00002565-01Z-NC    BLAT L PRAWY EMODEL 2.0 STALY 2000X1600X800X600X25 NC/2N-NC PRZELOTKA LEWA PRZELOTKA ŚRODEK PRZELOTKA PRAWA M1019-L76C2    PRZELOTKA KPL. 90X90 FI80 NSG RAL9006 ALU Dodać: - nowy blat  - 1 szt. - M1019-L7602    PRZELOTKA KPL. 90X90 FI80 NSG RAL9005 CZ     - 3 szt. Zmienić kolor wszystkich elementów metalowych z Z4  na Z3</t>
  </si>
  <si>
    <t>https://3dspacep.internsg.net:444/3dspace/common/emxNavigator.jsp?objectId=63360.52529.44648.34</t>
  </si>
  <si>
    <t>NPI-2025-031642</t>
  </si>
  <si>
    <t>WCUSFST-KK40060-00010380</t>
  </si>
  <si>
    <t>NPI/2025/13552</t>
  </si>
  <si>
    <t>W722348</t>
  </si>
  <si>
    <t>K40 CABINET H 2D (W1000 D460 720 TT-25 V-LR OA-110 CF-BI TF-NZ/HO DF-BI TA-CS-WT LO-CC F40-WH PACK-ASM)</t>
  </si>
  <si>
    <t>https://3dspacep.internsg.net:444/3dspace/common/emxNavigator.jsp?objectId=63360.52529.61090.34698</t>
  </si>
  <si>
    <t>https://3dspacep.internsg.net:444/3dspace/common/emxNavigator.jsp?objectId=63360.52529.25615.64521</t>
  </si>
  <si>
    <t>WCUSFST-KK40060-00010380 - gotowe do dalszej obróbki.</t>
  </si>
  <si>
    <t>https://3dspacep.internsg.net:444/3dspace/common/emxNavigator.jsp?objectId=63360.52529.25615.64541</t>
  </si>
  <si>
    <t>https://3dspacep.internsg.net:444/3dspace/common/emxNavigator.jsp?objectId=63360.52529.25615.64571</t>
  </si>
  <si>
    <t>NPI-2025-031121</t>
  </si>
  <si>
    <t>WCUSFTA-KLEV018-00007415</t>
  </si>
  <si>
    <t>NPI/2025/12630</t>
  </si>
  <si>
    <t>LEVITATE CONFERENCE TABLE RCR SI (W1000 D600)</t>
  </si>
  <si>
    <t>https://3dspacep.internsg.net:444/3dspace/common/emxNavigator.jsp?objectId=63360.52529.7375.32138</t>
  </si>
  <si>
    <t>https://3dspacep.internsg.net:444/3dspace/common/emxNavigator.jsp?objectId=63360.52529.61073.64435</t>
  </si>
  <si>
    <t>https://3dspacep.internsg.net:444/3dspace/common/emxNavigator.jsp?objectId=63360.52529.64067.15300</t>
  </si>
  <si>
    <t>https://3dspacep.internsg.net:444/3dspace/common/emxNavigator.jsp?objectId=63360.52529.64067.15285</t>
  </si>
  <si>
    <t>NPI-2024-023020</t>
  </si>
  <si>
    <t>WCUSFTA-KLEV016-00005397</t>
  </si>
  <si>
    <t>NPI/2024/13115</t>
  </si>
  <si>
    <t>LEVITATE TABLE MOD H (W1600 D1000 BA 0/MP2/0 BC-BL/0A FB)</t>
  </si>
  <si>
    <t>https://3dspacep.internsg.net:444/3dspace/common/emxNavigator.jsp?objectId=63360.52529.51931.2242</t>
  </si>
  <si>
    <t>https://3dspacep.internsg.net:444/3dspace/common/emxNavigator.jsp?objectId=63360.52529.61124.38156</t>
  </si>
  <si>
    <t>https://3dspacep.internsg.net:444/3dspace/common/emxNavigator.jsp?objectId=63360.52529.61124.38501</t>
  </si>
  <si>
    <t>https://3dspacep.internsg.net:444/3dspace/common/emxNavigator.jsp?objectId=63360.52529.61124.38152</t>
  </si>
  <si>
    <t>https://3dspacep.internsg.net:444/3dspace/common/emxNavigator.jsp?objectId=63360.52529.61124.38528</t>
  </si>
  <si>
    <t>NPI-2024-023167</t>
  </si>
  <si>
    <t>WCUSCSW-00004220</t>
  </si>
  <si>
    <t>NPI/2024/13495</t>
  </si>
  <si>
    <t>L567012</t>
  </si>
  <si>
    <t>Fußkreuz für Papilio 9256/3</t>
  </si>
  <si>
    <t>Fußkreuz für Papilio 9256/3 in RAL 9006 weißaluminium, ohne Rollen</t>
  </si>
  <si>
    <t>ersetzt durch: NPI-2024-023489    NPI/2024/14344  WCUSCSW-00004304  Die alte Auftragsnummer: 14016266, Pos. 40 bezieht sich auf Fertigungsdatum 02/2012 und Kunde DuoDomi GmbH DE  90471 Nürnberg Wir hatten einen Wechsel im Fußkreuz und das alte FUSSKREUZ GESCHLIFFEN ist nicht mehr verfügbar.</t>
  </si>
  <si>
    <t>https://3dspacep.internsg.net:444/3dspace/common/emxNavigator.jsp?objectId=63360.52529.61122.60863</t>
  </si>
  <si>
    <t>https://3dspacep.internsg.net:444/3dspace/common/emxNavigator.jsp?objectId=63360.52529.61123.34988</t>
  </si>
  <si>
    <t>NPI-2024-023401</t>
  </si>
  <si>
    <t>WCUSFWP-KEM2014-00003418</t>
  </si>
  <si>
    <t>NPI/2024/14182</t>
  </si>
  <si>
    <t>EMODEL 2.0 WORKBENCH M RC (W1600 D2X800 NZ/2-MB 2X 0/0/OTWÓR POD CIRCLE DI80 TT-25 SD HS-EM-UD ST-EU BC-WH HC-SH2F VC-SH1 PACK-PA) (BELKA DL. 865 MM DO 2 PANELI)</t>
  </si>
  <si>
    <t>https://3dspacep.internsg.net:444/3dspace/common/emxNavigator.jsp?objectId=63360.52529.31145.28389</t>
  </si>
  <si>
    <t>https://3dspacep.internsg.net:444/3dspace/common/emxNavigator.jsp?objectId=63360.52529.31148.6717</t>
  </si>
  <si>
    <t>Do założenia: WCUSFWP-KEM2014-00003418    EMODEL 2.0 WORKBENCH M RC (W1600 D2X800 ML/2-ML TT-25 SD HS-EM-UD ST-EU BC-BL HC-SH2F CC PACK-UA)(BELKA DL. 865 MM DO 2 PANELI) Założyć z: WEM2014-00000662     EMODEL 2.0 WORKBENCH M RC (W1600 D2X800 BI/2-BI TT-25 SD HS-EM-UD ST-EU BC-BL HC-SH2F VC-SH1 CC PACK-UA) Usunąć: PCT71-000583-ZA-008341    BLAT WB  PROST. EMODEL 2.0 PRZESUWNY 1600X800X25 BI/2N-BI ZAPAKOWANY P1002-Z36Z3H    BELKA POPRZECZNA BENCH eMODEL 2.0 DL. 816 MM RAL 9005 H M1019A-353DP   KANAŁ KABLOWY VC FX S 102 CM CZ M1019A-351DP   KANAŁ KABLOWY VC FX S 51 CM CZ P0152H-497Z3H    OBCIĄŻNIK KANAŁU KABLOWEGO PIONOWEGO RG (3-FT-30N0A-2521) RAL 9005 (P55) H M0501-961    WKRĘT WKI M5X18 C M1019A-356DP   ADAPTER KANAŁU KABLOWEGO VC FX S CZ M0303-3280    INSTR.MONTAŻU – CABLE MANAGEMENT VC FX MOD SH P 1 Dodać: PCT71-000583-ZA-009541    BLAT WB  PROST. EMODEL 2.0 PRZESUWNY 1600X800X25 ML/2N-ML ZAPAKOWANY    - 2 szt. P1002A-388Z3H    BELKA POPRZECZNA BENCH eMODEL 2.0 DL. 861 MM RAL 9005 H  - 2 szt.</t>
  </si>
  <si>
    <t>https://3dspacep.internsg.net:444/3dspace/common/emxNavigator.jsp?objectId=63360.52529.31148.6689</t>
  </si>
  <si>
    <t>NPI-2024-023402</t>
  </si>
  <si>
    <t>WCUSBSE-KTRO007-00000230</t>
  </si>
  <si>
    <t>NPI/2024/14170</t>
  </si>
  <si>
    <t>TRIO BENCH 4U 4L W (E-WK/WK CC-H3349 TF-D-U0901TP/WK GD FSCMIX UV ASM-F)</t>
  </si>
  <si>
    <t>https://3dspacep.internsg.net:444/3dspace/common/emxNavigator.jsp?objectId=63360.52529.31145.28883</t>
  </si>
  <si>
    <t>https://3dspacep.internsg.net:444/3dspace/common/emxNavigator.jsp?objectId=63360.52529.37074.56313</t>
  </si>
  <si>
    <t>NPI-2024-023403</t>
  </si>
  <si>
    <t>WCUSBSE-KTRO006-00000231</t>
  </si>
  <si>
    <t>NPI/2024/14177</t>
  </si>
  <si>
    <t>TRIO BENCH 3U 4L W (E-WK/WK CC-H3349 IN-WS GD FSCMIX UV ASM-F)</t>
  </si>
  <si>
    <t>TRIO BENCH 3U 4L W  Schale HPL vitality beech P0303-E15VB-F</t>
  </si>
  <si>
    <t>https://3dspacep.internsg.net:444/3dspace/common/emxNavigator.jsp?objectId=63360.52529.31145.29225</t>
  </si>
  <si>
    <t>https://3dspacep.internsg.net:444/3dspace/common/emxNavigator.jsp?objectId=63360.52529.37074.58617</t>
  </si>
  <si>
    <t>NPI-2024-023410</t>
  </si>
  <si>
    <t>PL5223113198</t>
  </si>
  <si>
    <t>H-24BN0395</t>
  </si>
  <si>
    <t>WCUSFTA-KC54106-00005516</t>
  </si>
  <si>
    <t>NPI/2024/14230</t>
  </si>
  <si>
    <t>A742281</t>
  </si>
  <si>
    <t>https://3dspacep.internsg.net:444/3dspace/common/emxNavigator.jsp?objectId=63360.52529.31145.39874</t>
  </si>
  <si>
    <t>https://3dspacep.internsg.net:444/3dspace/common/emxNavigator.jsp?objectId=63360.52529.37068.33009</t>
  </si>
  <si>
    <t>1szt. PPT71-000803-ZA-000056; 1szt. HCT11-000179-ZA-000052</t>
  </si>
  <si>
    <t>https://3dspacep.internsg.net:444/3dspace/common/emxNavigator.jsp?objectId=63360.52529.37068.32978</t>
  </si>
  <si>
    <t>https://3dspacep.internsg.net:444/3dspace/common/emxNavigator.jsp?objectId=63360.52529.37068.33185</t>
  </si>
  <si>
    <t>https://3dspacep.internsg.net:444/3dspace/common/emxNavigator.jsp?objectId=63360.52529.37068.33168</t>
  </si>
  <si>
    <t>https://3dspacep.internsg.net:444/3dspace/common/emxNavigator.jsp?objectId=63360.52529.37068.33162</t>
  </si>
  <si>
    <t>NPI-2025-031465</t>
  </si>
  <si>
    <t>WCUSFWP-KC54076-00005143</t>
  </si>
  <si>
    <t>NPI/2025/13307</t>
  </si>
  <si>
    <t>CS5040 DESK I-LEG (W2000 D800 NW/2-NW FD BC-BL QC-B-M PACK-A)</t>
  </si>
  <si>
    <t>BOM NSW to: Do podmiany blat na PPT71-000800-ZA-000301. Reszta elementów według standardu.</t>
  </si>
  <si>
    <t>https://3dspacep.internsg.net:444/3dspace/common/emxNavigator.jsp?objectId=63360.52529.40453.61176</t>
  </si>
  <si>
    <t>https://3dspacep.internsg.net:444/3dspace/common/emxNavigator.jsp?objectId=63360.52529.25641.19336</t>
  </si>
  <si>
    <t>https://3dspacep.internsg.net:444/3dspace/common/emxNavigator.jsp?objectId=63360.52529.25641.19360</t>
  </si>
  <si>
    <t>https://3dspacep.internsg.net:444/3dspace/common/emxNavigator.jsp?objectId=63360.52529.25641.19328</t>
  </si>
  <si>
    <t>NPI-2025-031468</t>
  </si>
  <si>
    <t>WCUSFWP-KSQA131-00005144</t>
  </si>
  <si>
    <t>NPI/2025/13310</t>
  </si>
  <si>
    <t>SQART DESK SLAB-LEG RC PNM (W2000 D800 NW/2-NW FD QA-B-M HC-MDM2-BL BC-NW M-SQ2B-NW PACK-A)</t>
  </si>
  <si>
    <t>Struktura NSW to: Do podmiany tylko blat na - PPT71-000887-ZA-000037. Reszta elementów według standardu.</t>
  </si>
  <si>
    <t>https://3dspacep.internsg.net:444/3dspace/common/emxNavigator.jsp?objectId=63360.52529.40453.63877</t>
  </si>
  <si>
    <t>https://3dspacep.internsg.net:444/3dspace/common/emxNavigator.jsp?objectId=63360.52529.25644.791</t>
  </si>
  <si>
    <t>PPT71-000887-ZA-000037 - uwaga na marszrutę, łezka w blacie. Montaż próbny.</t>
  </si>
  <si>
    <t>https://3dspacep.internsg.net:444/3dspace/common/emxNavigator.jsp?objectId=63360.52529.25644.804</t>
  </si>
  <si>
    <t>https://3dspacep.internsg.net:444/3dspace/common/emxNavigator.jsp?objectId=63360.52529.25644.785</t>
  </si>
  <si>
    <t>NPI-2025-031475</t>
  </si>
  <si>
    <t>WCUSFST-KK40127-00010344</t>
  </si>
  <si>
    <t>NPI/2025/13331</t>
  </si>
  <si>
    <t>W725098</t>
  </si>
  <si>
    <t>K40 WARDROBE H 1D (W600 D460 5OH TT-25 V-L OA-110 CF-BI TF-BI/BI DF-BI SF-BI TA-A-STS LO-CC F40-WA PACK-BDF)</t>
  </si>
  <si>
    <t>https://3dspacep.internsg.net:444/3dspace/common/emxNavigator.jsp?objectId=63360.52529.40454.48133</t>
  </si>
  <si>
    <t>https://3dspacep.internsg.net:444/3dspace/common/emxNavigator.jsp?objectId=63360.52529.64084.62456</t>
  </si>
  <si>
    <t>https://3dspacep.internsg.net:444/3dspace/common/emxNavigator.jsp?objectId=63360.52529.64084.62611</t>
  </si>
  <si>
    <t>https://3dspacep.internsg.net:444/3dspace/common/emxNavigator.jsp?objectId=63360.52529.64084.62655</t>
  </si>
  <si>
    <t>https://3dspacep.internsg.net:444/3dspace/common/emxNavigator.jsp?objectId=63360.52529.64084.62643</t>
  </si>
  <si>
    <t>NPI-2025-031477</t>
  </si>
  <si>
    <t>NPI/2025/13337</t>
  </si>
  <si>
    <t>K40 CABINET O (W1200 D460 5OH TT-25 CF-NH TF-NH/NH SF-M F70-WA PACK-ASM)</t>
  </si>
  <si>
    <t>https://3dspacep.internsg.net:444/3dspace/common/emxNavigator.jsp?objectId=63360.52529.40454.49639</t>
  </si>
  <si>
    <t>https://3dspacep.internsg.net:444/3dspace/common/emxNavigator.jsp?objectId=63360.52529.17420.31712</t>
  </si>
  <si>
    <t>https://3dspacep.internsg.net:444/3dspace/common/emxNavigator.jsp?objectId=63360.52529.17420.31758</t>
  </si>
  <si>
    <t>https://3dspacep.internsg.net:444/3dspace/common/emxNavigator.jsp?objectId=63360.52529.17420.31781</t>
  </si>
  <si>
    <t>NPI-2024-022961</t>
  </si>
  <si>
    <t>WCUSSSE-KTEP007-00003530</t>
  </si>
  <si>
    <t>NPI/2024/13010</t>
  </si>
  <si>
    <t>A739503</t>
  </si>
  <si>
    <t>TEPEE SOFA S2 (BA-SX2016 SE-SX4001 BC-BL)</t>
  </si>
  <si>
    <t>https://3dspacep.internsg.net:444/3dspace/common/emxNavigator.jsp?objectId=63360.52529.51923.36250</t>
  </si>
  <si>
    <t>https://3dspacep.internsg.net:444/3dspace/common/emxNavigator.jsp?objectId=63360.52529.51923.52184</t>
  </si>
  <si>
    <t>https://3dspacep.internsg.net:444/3dspace/common/emxNavigator.jsp?objectId=63360.52529.41617.22428</t>
  </si>
  <si>
    <t>https://3dspacep.internsg.net:444/3dspace/common/emxNavigator.jsp?objectId=63360.52529.41617.22657</t>
  </si>
  <si>
    <t>ramy do ZPFiK</t>
  </si>
  <si>
    <t>pakowanie wg IP-138-2022 lub IP-168-2022</t>
  </si>
  <si>
    <t>https://3dspacep.internsg.net:444/3dspace/common/emxNavigator.jsp?objectId=63360.52529.41617.23516</t>
  </si>
  <si>
    <t>https://3dspacep.internsg.net:444/3dspace/common/emxNavigator.jsp?objectId=63360.52529.41617.41370</t>
  </si>
  <si>
    <t>Materiały dla TEPEE 1050x750x840 1.	M0301-1350 – 1szt 2.	M0301-1347 – 2 szt 3.	M0302-211 – 1szt 4.	M0303-488 – 4szt na n1 sofe Materiały dla TEPEE 1250x750x840 1.	M0301-1199 – 1szt 2.	M0301-3798 – 2szt 3.	M0302-211 – 1szt 4.	M0303-488 – 4 szt na 1 sofe 5.	O0101-153 – 1szt Materiały do weryfikacji podczas produkcji</t>
  </si>
  <si>
    <t>https://3dspacep.internsg.net:444/3dspace/common/emxNavigator.jsp?objectId=63360.52529.31145.60551</t>
  </si>
  <si>
    <t>NPI-2024-023293</t>
  </si>
  <si>
    <t>WCUSFST-KK40062S-00008730</t>
  </si>
  <si>
    <t>NPI/2024/13889</t>
  </si>
  <si>
    <t>M27593</t>
  </si>
  <si>
    <t>https://3dspacep.internsg.net:444/3dspace/common/emxNavigator.jsp?objectId=63360.52529.41605.22562</t>
  </si>
  <si>
    <t>https://3dspacep.internsg.net:444/3dspace/common/emxNavigator.jsp?objectId=63360.52529.41606.7832</t>
  </si>
  <si>
    <t>https://3dspacep.internsg.net:444/3dspace/common/emxNavigator.jsp?objectId=63360.52529.41606.7833</t>
  </si>
  <si>
    <t>https://3dspacep.internsg.net:444/3dspace/common/emxNavigator.jsp?objectId=63360.52529.41606.7691</t>
  </si>
  <si>
    <t>NPI-2024-023429</t>
  </si>
  <si>
    <t>WCUSFTA-KXIO012-00005525</t>
  </si>
  <si>
    <t>NPI/2024/14310</t>
  </si>
  <si>
    <t>XIO CONFERENCE TABLE R DB (W3000 D1000 MB/MB SQ H750 BC-CR/CR SQ HC-BL)</t>
  </si>
  <si>
    <t>https://3dspacep.internsg.net:444/3dspace/common/emxNavigator.jsp?objectId=63360.52529.31149.48634</t>
  </si>
  <si>
    <t>https://3dspacep.internsg.net:444/3dspace/common/emxNavigator.jsp?objectId=63360.52529.37070.7329</t>
  </si>
  <si>
    <t>https://3dspacep.internsg.net:444/3dspace/common/emxNavigator.jsp?objectId=63360.52529.37070.7274</t>
  </si>
  <si>
    <t>NPI-2024-023295</t>
  </si>
  <si>
    <t>H-24FR0079</t>
  </si>
  <si>
    <t>WCUSFDE-00003313</t>
  </si>
  <si>
    <t>NPI/2024/13858</t>
  </si>
  <si>
    <t>A745113</t>
  </si>
  <si>
    <t>LANGUE DE CHAT PIED COROLLE 1400X1000mm H900mm</t>
  </si>
  <si>
    <t>https://3dspacep.internsg.net:444/3dspace/common/emxNavigator.jsp?objectId=63360.52529.41606.26411</t>
  </si>
  <si>
    <t>https://3dspacep.internsg.net:444/3dspace/common/emxNavigator.jsp?objectId=63360.52529.38563.40708</t>
  </si>
  <si>
    <t>PFDE-00003315-01-NJ-ZA	S.CNT2 BLAT 1/2 BECZKA 1400X1000X25 ZAPAKKOWANY NJ	1szt PFDE-00003313-02-NJ-ZA	S.CNT2 NOGA STOŁU 865X1000 H865 ZAPAKOWANY NJ	1szt PFDE-00003313-03-NJ-ZA	S.CNT2 WZMOCN. 840x52X19 NJ ZAPAKOWANY	1szt HCT12-000025-ZA-000006	ORIGAMI PODSTAWA FI540 ZAPAKOWANA  CZARNY GŁĘBOKI DROBNA STR./MAT [DP]	1szt HPT12-000122-ZA-000001     ORIGAMI OKRĄGŁA NOGA H900 KPL. ZAPAKOWANA CZARNY GŁĘBOKI DROBNA STR./MAT [DP]	1szt HCT15-000069-ZA-000006	CONECTO KANAŁ KABLOWY L520 ZAPAKOWANY [1280918-] CZARNY GŁĘBOKI DROBNA STR./MAT [DP]	1szt</t>
  </si>
  <si>
    <t>https://3dspacep.internsg.net:444/3dspace/common/emxNavigator.jsp?objectId=63360.52529.38563.40683</t>
  </si>
  <si>
    <t>https://3dspacep.internsg.net:444/3dspace/common/emxNavigator.jsp?objectId=63360.52529.38563.40877</t>
  </si>
  <si>
    <t>https://3dspacep.internsg.net:444/3dspace/common/emxNavigator.jsp?objectId=63360.52529.38563.40876</t>
  </si>
  <si>
    <t>https://3dspacep.internsg.net:444/3dspace/common/emxNavigator.jsp?objectId=63360.52529.38563.40892</t>
  </si>
  <si>
    <t>Do wariantu T struktury potrzeba: HCT12-0000%-ZA-%	ORIGAMI OKRĄGŁA NOGA H900 ZAPAKOWANA CZARNY GŁĘBOKI DROBNA STR./MAT [DP] Taka jak HCT12-000022-ZA-000008 – zmiana to długość rury na 842mm dokumentacja w connected documents</t>
  </si>
  <si>
    <t>Założono indeks HPT12-000122-ZA-000001</t>
  </si>
  <si>
    <t>https://3dspacep.internsg.net:444/3dspace/common/emxNavigator.jsp?objectId=63360.52529.8946.60540</t>
  </si>
  <si>
    <t>Pakowanie podzespołów NSC</t>
  </si>
  <si>
    <t>Proszę o IP do pakowania HPT12-000122-ZA-000001 (lub dopisanie do TD-008574)(wydłużenie nogi o 160mm)</t>
  </si>
  <si>
    <t>materiały do pakowania PM0301-5169 - 1 szt. M0303-077 - 1 szt. objętość - 0,1005 m3</t>
  </si>
  <si>
    <t>https://3dspacep.internsg.net:444/3dspace/common/emxNavigator.jsp?objectId=63360.52529.36719.62446</t>
  </si>
  <si>
    <t>NPI-2025-031668</t>
  </si>
  <si>
    <t>WCUSFTA-KC54115-00007556</t>
  </si>
  <si>
    <t>NPI/2025/13652</t>
  </si>
  <si>
    <t>CS5040 MEETING TABLE H A-LEG (W1400 D900 BI/2-BI BC-WT PACK-A)</t>
  </si>
  <si>
    <t>HCT11-000165-ZA-000110	1szt	 PFTA-00007556-01-ZA	1szt montaz próbny</t>
  </si>
  <si>
    <t>https://3dspacep.internsg.net:444/3dspace/common/emxNavigator.jsp?objectId=63360.52529.25612.24807</t>
  </si>
  <si>
    <t>https://3dspacep.internsg.net:444/3dspace/common/emxNavigator.jsp?objectId=63360.52529.25618.47027</t>
  </si>
  <si>
    <t>https://3dspacep.internsg.net:444/3dspace/common/emxNavigator.jsp?objectId=63360.52529.25618.47171</t>
  </si>
  <si>
    <t>PFTA-00007556-01-ZA</t>
  </si>
  <si>
    <t>https://3dspacep.internsg.net:444/3dspace/common/emxNavigator.jsp?objectId=63360.52529.25618.47039</t>
  </si>
  <si>
    <t>https://3dspacep.internsg.net:444/3dspace/common/emxNavigator.jsp?objectId=63360.52529.25618.47006</t>
  </si>
  <si>
    <t>NPI-2024-023328</t>
  </si>
  <si>
    <t>DE297619747</t>
  </si>
  <si>
    <t>WCUSCCM-00001456</t>
  </si>
  <si>
    <t>NPI/2024/13973</t>
  </si>
  <si>
    <t>KLPN006</t>
  </si>
  <si>
    <t>https://3dspacep.internsg.net:444/3dspace/common/emxNavigator.jsp?objectId=63360.52529.41615.40630</t>
  </si>
  <si>
    <t>https://3dspacep.internsg.net:444/3dspace/common/emxNavigator.jsp?objectId=63360.52529.31144.49893</t>
  </si>
  <si>
    <t>NPI-2024-023331</t>
  </si>
  <si>
    <t>WCUSFTA-KMTK004-00005490</t>
  </si>
  <si>
    <t>NPI/2024/13961</t>
  </si>
  <si>
    <t>MEETHINK TABLE RC (W1200 D800 MS/MS TT-25 QC-B SC-RD H740 BC-BL BX-SQ)</t>
  </si>
  <si>
    <t>https://3dspacep.internsg.net:444/3dspace/common/emxNavigator.jsp?objectId=63360.52529.41616.6584</t>
  </si>
  <si>
    <t>https://3dspacep.internsg.net:444/3dspace/common/emxNavigator.jsp?objectId=63360.52529.44088.59646</t>
  </si>
  <si>
    <t>https://3dspacep.internsg.net:444/3dspace/common/emxNavigator.jsp?objectId=63360.52529.44088.59820</t>
  </si>
  <si>
    <t>https://3dspacep.internsg.net:444/3dspace/common/emxNavigator.jsp?objectId=63360.52529.44088.59865</t>
  </si>
  <si>
    <t>https://3dspacep.internsg.net:444/3dspace/common/emxNavigator.jsp?objectId=63360.52529.44088.59833</t>
  </si>
  <si>
    <t>NPI-2024-023038</t>
  </si>
  <si>
    <t>WCUSFTA-KXIO012-00005405</t>
  </si>
  <si>
    <t>NPI/2024/13248</t>
  </si>
  <si>
    <t>L567226</t>
  </si>
  <si>
    <t>XIO CONFERENCE TABLE BR DB (W1800 D1000/800 ML/ML SQ H750 BC-BL SQ)</t>
  </si>
  <si>
    <t>https://3dspacep.internsg.net:444/3dspace/common/emxNavigator.jsp?objectId=63360.52529.44643.14509</t>
  </si>
  <si>
    <t>https://3dspacep.internsg.net:444/3dspace/common/emxNavigator.jsp?objectId=63360.52529.44643.31580</t>
  </si>
  <si>
    <t>https://3dspacep.internsg.net:444/3dspace/common/emxNavigator.jsp?objectId=63360.52529.44643.31615</t>
  </si>
  <si>
    <t>https://3dspacep.internsg.net:444/3dspace/common/emxNavigator.jsp?objectId=63360.52529.44643.31660</t>
  </si>
  <si>
    <t>https://3dspacep.internsg.net:444/3dspace/common/emxNavigator.jsp?objectId=63360.52529.44643.31632</t>
  </si>
  <si>
    <t>PPT71-000705-ZA-000047</t>
  </si>
  <si>
    <t>https://3dspacep.internsg.net:444/3dspace/common/emxNavigator.jsp?objectId=63360.52529.44643.31595</t>
  </si>
  <si>
    <t>https://3dspacep.internsg.net:444/3dspace/common/emxNavigator.jsp?objectId=63360.52529.44643.31573</t>
  </si>
  <si>
    <t>NPI-2024-023050</t>
  </si>
  <si>
    <t>WCUSFTA-KCRE039-00005414</t>
  </si>
  <si>
    <t>NPI/2024/13191</t>
  </si>
  <si>
    <t>CREVA MEETING TABLE LGW RC (W2400  ******************** JEDOCH: Tischplatte: Forbo Furniture Linoleum 4175 Pebble Tischkante: ABS ML Kaiserberg Oak Breite: 1100mm mit mittiger Ausfräsung für Net Box TWIST (Bachmann), mit Vertikaler Kabelführung im Tischfuß Stege und Konsolen RAL 9005 jet black</t>
  </si>
  <si>
    <t>https://3dspacep.internsg.net:444/3dspace/common/emxNavigator.jsp?objectId=63360.52529.44644.22289</t>
  </si>
  <si>
    <t>https://3dspacep.internsg.net:444/3dspace/common/emxNavigator.jsp?objectId=63360.52529.44653.34877</t>
  </si>
  <si>
    <t>S018888 für:  CREVA MEETING TABLE LGW RC (W2400 D1100  ******************** JEDOCH: Tischplatte: Forbo Furniture Linoleum 4175 Pebble Tischkante: ABS ML Kaiserberg Oak Breite: 1100mm mit mittiger Ausfräsung für Net Box TWIST (Bachmann),  mit Vertikaler Kabelführung im Tischfuß Stege und Konsolen RAL 9005 jet black</t>
  </si>
  <si>
    <t>Ausfräsung für Twist NICHT bündig</t>
  </si>
  <si>
    <t>https://3dspacep.internsg.net:444/3dspace/common/emxNavigator.jsp?objectId=63360.52529.44653.35748</t>
  </si>
  <si>
    <t>S018888 m.G.</t>
  </si>
  <si>
    <t>https://3dspacep.internsg.net:444/3dspace/common/emxNavigator.jsp?objectId=63360.52529.44653.35930</t>
  </si>
  <si>
    <t>CREVA MEETING TABLE LGW RC (W2400  ******************** JEDOCH: Tischplatte: Forbo Furniture Linoleum 4175 Pebble Tischkante: ABS ML Kaiserberg Oak Breite: 1100mm mit mittiger Ausfräsung für Net Box TWIST (Bachmann),  mit Vertikaler Kabelführung im Tischfuß Stege und Konsolen RAL 9005 jet black</t>
  </si>
  <si>
    <t>https://3dspacep.internsg.net:444/3dspace/common/emxNavigator.jsp?objectId=63360.52529.44653.36378</t>
  </si>
  <si>
    <t>NPI-2024-023054</t>
  </si>
  <si>
    <t>WCUSFWP-KC54098-00003289</t>
  </si>
  <si>
    <t>NPI/2024/13237</t>
  </si>
  <si>
    <t>CS5040 WORKBENCH 2U A-LEG PN (W1400 D2X679 BI/2-BI FD BC-WT YR001-FR-W-R HC-SH U-CS1U-XR094 PACK-A)</t>
  </si>
  <si>
    <t>wersja 3 aktualna: BOM dla: WCUSFWP-KC54098-00003289 dla warin T na NSW: PFWP-00003289-01-BICZ-ZA - 1szt.  PFWP-00003289-02-BICZ-ZA- 1szt.  HCT11-000150-ZA-000245 - KOMPLET MOSTÓW TYPU A WB CS5040 GŁ.1400 BC-[D7] PHOL-WB-2OS-[D7] - 1szt. YCT51-000074-ZA-000019 - CS5040 WORKBENCH PANEL UP UPH CS 1 (W1400 XR094) - 1szt. HCT15-000112-ZA-000011 - KANAŁ KABLOWY POZIOMY WB 1400 CS5040 BIAŁY BESKIDZKI DROBNA STR./MAT [D7] - 1szt. (Mediaporty poza strukturą)</t>
  </si>
  <si>
    <t>https://3dspacep.internsg.net:444/3dspace/common/emxNavigator.jsp?objectId=63360.52529.44644.26716</t>
  </si>
  <si>
    <t>https://3dspacep.internsg.net:444/3dspace/common/emxNavigator.jsp?objectId=63360.52529.41614.25490</t>
  </si>
  <si>
    <t>https://3dspacep.internsg.net:444/3dspace/common/emxNavigator.jsp?objectId=63360.52529.41614.25681</t>
  </si>
  <si>
    <t>wersja struktury 1		 NPI_23054		 Indeks	Opis pozycji	Norma zużycia WCUSFWP-KC54098-00003289	CS5040 WORKBENCH 2U A-LEG PN (W1400 D2X679 H740 BI/2-BI TT-25 FD BC-WT FI80-L HC-SH U-CS1U-XR094 PACK-A)(NOTH 490X25) NPI/2024/13237	 PFWP-00003289-01-BICZ-ZA	BLAT WB PROST. CS5040 STAŁY 1400X679X25 BI/2N-BI Z PANEL OTW. FI80-L WYCIĘCIE 490X25 BELKA-BL ZM ZAPAKOWANY	1szt. PFWP-00003289-02-BICZ-ZA	BLAT WB PROST. CS5040 STAŁY 1400X679X25 BI/2N-BI Z PANEL OTW. FI80-L WYCIĘCIE 490X25 BELKA-BL ZAPAKOWANY	1szt. HCT11-000150-ZA-000245	KOMPLET MOSTÓW TYPU A WB CS5040 GŁ.1400 BC-[D7] PHOL-WB-2OS-[D7]	1szt. YCT51-000074-ZA-000019	CS5040 WORKBENCH PANEL UP UPH CS 1 (W1400 XR094)	1szt. HCT15-000112-ZA-000011	KANAŁ KABLOWY POZIOMY WB 1400 CS5040 BIAŁY BESKIDZKI DROBNA STR./MAT [D7]	1szt.</t>
  </si>
  <si>
    <t>https://3dspacep.internsg.net:444/3dspace/common/emxNavigator.jsp?objectId=63360.52529.41614.25538</t>
  </si>
  <si>
    <t>https://3dspacep.internsg.net:444/3dspace/common/emxNavigator.jsp?objectId=63360.52529.41614.25518</t>
  </si>
  <si>
    <t>https://3dspacep.internsg.net:444/3dspace/common/emxNavigator.jsp?objectId=63360.52529.41614.25694</t>
  </si>
  <si>
    <t>https://3dspacep.internsg.net:444/3dspace/common/emxNavigator.jsp?objectId=63360.52529.41614.25848</t>
  </si>
  <si>
    <t>NPI-2024-023056</t>
  </si>
  <si>
    <t>WCUSFWP-KC54102-00003291</t>
  </si>
  <si>
    <t>NPI/2024/13235</t>
  </si>
  <si>
    <t>CS5040 WORKBENCH 6U A-LEG PN (W3X1400 D2X679 BI/2-BI FD BC-WT YR001-%-W-R HC-SH U-CS1U-XR094 PACK-A)</t>
  </si>
  <si>
    <t>https://3dspacep.internsg.net:444/3dspace/common/emxNavigator.jsp?objectId=63360.52529.44644.33784</t>
  </si>
  <si>
    <t>https://3dspacep.internsg.net:444/3dspace/common/emxNavigator.jsp?objectId=63360.52529.41615.34502</t>
  </si>
  <si>
    <t>wersja struktury 1		 NPI_23056		 Indeks	Opis pozycji	Norma zużycia WCUSFWP-KC54102-00003291	CS5040 WORKBENCH 6U A-LEG PN (W3X1400 D2X779 H740 BI/2-BI TT-25 FD BC-WT FI80-L HC-SH U-CS1U-XR094 H480 PACK-A)(NOTH 490X25) NPI/2024/13235	 PFWP-00003291-01-BICZ-ZA	BLAT WB PROST. CS5040 STAŁY 1400X779X25 BI/2N-BI Z PANEL FI80-L BELKA-BL ZM ZAPAKOWANY	1szt. PFWP-00003291-02-BICZ-ZA 	BLAT WB PROST. CS5040 STAŁY 1400X779X25 BI/2N-BI Z PANEL FI80-L BELKA-BL ZAPAKOWANY	5szt. HCT11-000150-ZA-000251 	KOMPLET MOSTÓW TYPU A WB CS5040 GŁ.1600 BC-[D7] PHOL-WB-6OS-[D7]	1szt. HCT11-000161-ZA-000104	MOST ŚRODKOWY KPL CS5040 WB GŁ.1600 BC-[D7]	2szt. YCT51-000074-ZA-000019	CS5040 WORKBENCH PANEL UP UPH CS 1 (W1400 XR094)	3szt. HCT15-000112-Z2-000008	KOMPLET KANAŁÓW KABLOWYCH POZIOMYCH WB 1400 CS5040 BIAŁY BESKIDZKI DROBNA STR./MAT [D7] (3 SZT)	1szt.</t>
  </si>
  <si>
    <t>https://3dspacep.internsg.net:444/3dspace/common/emxNavigator.jsp?objectId=63360.52529.41615.34525</t>
  </si>
  <si>
    <t>Wersja 3  (zmiana paczek ZA, materiałowo to samo w paczkach ZA) BOM war. T dla: WCUSFWP-KC54102-00003291 na um. NSW: PFWP-00003291-01-BICZ-ZA - 1szt. PFWP-00003291-02-BICZ-ZA - 5szt. HCT11-000150-ZA-000251 - KOMPLET MOSTÓW TYPU A WB CS5040 GŁ.1600 BC-[D7] PHOL-WB-6OS-[D7] - 1szt. HCT11-000161-ZA-000104 - MOST ŚRODKOWY KPL CS5040 WB GŁ.1600 BC-[D7] - 2szt. YCT51-000074-ZA-000019 - CS5040 WORKBENCH PANEL UP UPH CS 1 (W1400 XR094) - 3szt. HCT15-000112-Z2-000008 - KOMPLET KANAŁÓW KABLOWYCH POZIOMYCH WB 1400 CS5040 BIAŁY BESKIDZKI DROBNA STR./MAT [D7] (3 SZT) - 1szt.</t>
  </si>
  <si>
    <t>https://3dspacep.internsg.net:444/3dspace/common/emxNavigator.jsp?objectId=63360.52529.41615.34498</t>
  </si>
  <si>
    <t>https://3dspacep.internsg.net:444/3dspace/common/emxNavigator.jsp?objectId=63360.52529.41615.34678</t>
  </si>
  <si>
    <t>https://3dspacep.internsg.net:444/3dspace/common/emxNavigator.jsp?objectId=63360.52529.41615.34664</t>
  </si>
  <si>
    <t>https://3dspacep.internsg.net:444/3dspace/common/emxNavigator.jsp?objectId=63360.52529.41615.34852</t>
  </si>
  <si>
    <t>NPI-2025-030696</t>
  </si>
  <si>
    <t>WCUSCMP-00000852</t>
  </si>
  <si>
    <t>NPI/2025/11811</t>
  </si>
  <si>
    <t>SITZ HOLA FRAME CHAIR 4L P SE-KA MIT BEFESTIGUNGSMATERIAL</t>
  </si>
  <si>
    <t>3ten Index erzeugt. 2 Identische vorhanden</t>
  </si>
  <si>
    <t>https://3dspacep.internsg.net:444/3dspace/common/emxNavigator.jsp?objectId=63360.52529.11217.8171</t>
  </si>
  <si>
    <t>https://3dspacep.internsg.net:444/3dspace/common/emxNavigator.jsp?objectId=63360.52529.11218.61638</t>
  </si>
  <si>
    <t>NPI-2024-023484</t>
  </si>
  <si>
    <t>WCUSFWP-KESE090-00003444</t>
  </si>
  <si>
    <t>NPI/2024/14370</t>
  </si>
  <si>
    <t>A743467</t>
  </si>
  <si>
    <t>ES DESK C-LEG LS (W1400/1400 D600/600 LW/2-LW V-L QC-B-L HC BC-WA PACK-UA)</t>
  </si>
  <si>
    <t>https://3dspacep.internsg.net:444/3dspace/common/emxNavigator.jsp?objectId=63360.52529.37074.273</t>
  </si>
  <si>
    <t>https://3dspacep.internsg.net:444/3dspace/common/emxNavigator.jsp?objectId=63360.52529.33138.39858</t>
  </si>
  <si>
    <t>https://3dspacep.internsg.net:444/3dspace/common/emxNavigator.jsp?objectId=63360.52529.33138.39877</t>
  </si>
  <si>
    <t>PCT71-000843-ZA-000182 - 1szt HCT14-000093-ZA-000016- 1szt, ale belki w kolorze DP HCT11-000324-ZA-000136 - 1szt, ale zmiana koloru mostów i nogi na DP, zaślepka CZ (M1019-93002)- 4szt, zest. mont. (HPT02-000138-ZA-000003)- 1szt,</t>
  </si>
  <si>
    <t>https://3dspacep.internsg.net:444/3dspace/common/emxNavigator.jsp?objectId=63360.52529.33138.39830</t>
  </si>
  <si>
    <t>https://3dspacep.internsg.net:444/3dspace/common/emxNavigator.jsp?objectId=63360.52529.33139.15318</t>
  </si>
  <si>
    <t>HCT14-000093-ZA-000016- 1szt, ale belki w kolorze DP HCT11-000324-ZA-000136 - 1szt, ale zmiana koloru mostów i nogi na DP, zaślepka CZ (M1019-93002)- 4szt, zest. mont. (HPT02-000138-ZA-000003)- 1szt,</t>
  </si>
  <si>
    <t>HCT14-000093-ZA-000017 CT11-000324-ZA-000138</t>
  </si>
  <si>
    <t>https://3dspacep.internsg.net:444/3dspace/common/emxNavigator.jsp?objectId=63360.52529.44089.57470</t>
  </si>
  <si>
    <t>NPI-2024-023486</t>
  </si>
  <si>
    <t>WCUSSSE-KGEN005S-00003607</t>
  </si>
  <si>
    <t>NPI/2024/14357</t>
  </si>
  <si>
    <t>R88572</t>
  </si>
  <si>
    <t>GENAYA SOFA 3U 3B ADP PL FP (BA-% SE-% AI-J1-% BC-BL% FFR2% FSCMIX ASM)</t>
  </si>
  <si>
    <t>z cennika specjalnego ADP SPECIAL SOfa Genaya 3 - osobowa (3U 3B), standard ADP (zamki między siedziskami, specjalny kolor czarnej farby na nogach). Bez elektryki, bez podłokietnikow. Z dwoma stolikami po obu stronach sofki. Siedzisko Arona AN4671, oparcie Arona AN2334. Stoliki Fenix biały. pianka z melaminą Z przyklejanym mocowaniem do podłoża zmontowane nie może być FSCMIX, ma być EUTR ze wzgledu na stolik</t>
  </si>
  <si>
    <t>https://3dspacep.internsg.net:444/3dspace/common/emxNavigator.jsp?objectId=63360.52529.37074.4733</t>
  </si>
  <si>
    <t>https://3dspacep.internsg.net:444/3dspace/common/emxNavigator.jsp?objectId=63360.52529.33138.2378</t>
  </si>
  <si>
    <t>NPI-2025-031492</t>
  </si>
  <si>
    <t>WCUSFWP-KC54080-00005150</t>
  </si>
  <si>
    <t>NPI/2025/13349</t>
  </si>
  <si>
    <t>CS5040 DESK I-LEG PN (W1400 D800 NW/2-MS FD BC-BL QC-B-L QC-B-R M-CS1B-MS PACK-A)</t>
  </si>
  <si>
    <t>BOM NSW: Do podmiany blat na PPT71-000800-ZA-000302. Reszta elementów według standardu.</t>
  </si>
  <si>
    <t>https://3dspacep.internsg.net:444/3dspace/common/emxNavigator.jsp?objectId=63360.52529.40455.63046</t>
  </si>
  <si>
    <t>https://3dspacep.internsg.net:444/3dspace/common/emxNavigator.jsp?objectId=63360.52529.25641.21012</t>
  </si>
  <si>
    <t>https://3dspacep.internsg.net:444/3dspace/common/emxNavigator.jsp?objectId=63360.52529.25641.21025</t>
  </si>
  <si>
    <t>https://3dspacep.internsg.net:444/3dspace/common/emxNavigator.jsp?objectId=63360.52529.25641.21000</t>
  </si>
  <si>
    <t>NPI-2025-031493</t>
  </si>
  <si>
    <t>WCUSFWP-KSQA131-00005151</t>
  </si>
  <si>
    <t>NPI/2025/13359</t>
  </si>
  <si>
    <t>SQART DESK SLAB-LEG RC PNM (W1600 D800 NW/2-NW FD QA-B-L QA-B-R HC-MDM2-BL BC-NW M-SQ2B-NW PACK-A)</t>
  </si>
  <si>
    <t>Struktura NSW to: Do podmiany tylko blat na - PPT71-000887-ZA-000035. Reszta elementów według standardu.</t>
  </si>
  <si>
    <t>https://3dspacep.internsg.net:444/3dspace/common/emxNavigator.jsp?objectId=63360.52529.40455.63313</t>
  </si>
  <si>
    <t>https://3dspacep.internsg.net:444/3dspace/common/emxNavigator.jsp?objectId=63360.52529.25643.64630</t>
  </si>
  <si>
    <t>https://3dspacep.internsg.net:444/3dspace/common/emxNavigator.jsp?objectId=63360.52529.25643.64661</t>
  </si>
  <si>
    <t>https://3dspacep.internsg.net:444/3dspace/common/emxNavigator.jsp?objectId=63360.52529.25643.64620</t>
  </si>
  <si>
    <t>https://3dspacep.internsg.net:444/3dspace/common/emxNavigator.jsp?objectId=63360.52529.45443.15651</t>
  </si>
  <si>
    <t>NPI-2025-031499</t>
  </si>
  <si>
    <t>WCUSFWP-KC54080-00005157</t>
  </si>
  <si>
    <t>NPI/2025/13354</t>
  </si>
  <si>
    <t>CS5040 DESK I-LEG PN (W2000 D800 NW/2-MS FD BC-BL QC-B-L QC-B-R M-CS1B-MS PACK-A)</t>
  </si>
  <si>
    <t>BOM NSW to: Do podmiany blat na PPT71-000800-ZA-000309. Reszta elementów według standardu.</t>
  </si>
  <si>
    <t>https://3dspacep.internsg.net:444/3dspace/common/emxNavigator.jsp?objectId=63360.52529.40457.26825</t>
  </si>
  <si>
    <t>https://3dspacep.internsg.net:444/3dspace/common/emxNavigator.jsp?objectId=63360.52529.25641.34282</t>
  </si>
  <si>
    <t>https://3dspacep.internsg.net:444/3dspace/common/emxNavigator.jsp?objectId=63360.52529.25641.34314</t>
  </si>
  <si>
    <t>https://3dspacep.internsg.net:444/3dspace/common/emxNavigator.jsp?objectId=63360.52529.25641.34278</t>
  </si>
  <si>
    <t>NPI-2025-031500</t>
  </si>
  <si>
    <t>WCUSPWA-KC54124-00001965</t>
  </si>
  <si>
    <t>NPI/2025/13362</t>
  </si>
  <si>
    <t>MODESTY PANEL CS 1 BD (W1476 ML HL-BL)</t>
  </si>
  <si>
    <t>Struktura NSW w WCUSPWA-KC54124-00001965: PPT81-000005-ZA-000010 - 1 szt. uchwyty takie jak M1019-Y64DP tylko z wymienionymi wkrętami w zestawie montażowym (M0501-524 6 szt --&gt; M0501-907 - 6 szt.) - 1 szt. Proszę o informację po zakończeniu kompletacji.</t>
  </si>
  <si>
    <t>https://3dspacep.internsg.net:444/3dspace/common/emxNavigator.jsp?objectId=63360.52529.40457.28606</t>
  </si>
  <si>
    <t>https://3dspacep.internsg.net:444/3dspace/common/emxNavigator.jsp?objectId=63360.52529.17413.40475</t>
  </si>
  <si>
    <t>https://3dspacep.internsg.net:444/3dspace/common/emxNavigator.jsp?objectId=63360.52529.17413.40648</t>
  </si>
  <si>
    <t>PPT81-000005-ZA-000010 - gotowe. Ustawiłem cechę 1 szt --&gt; P</t>
  </si>
  <si>
    <t>https://3dspacep.internsg.net:444/3dspace/common/emxNavigator.jsp?objectId=63360.52529.17413.40680</t>
  </si>
  <si>
    <t>https://3dspacep.internsg.net:444/3dspace/common/emxNavigator.jsp?objectId=63360.52529.17413.40686</t>
  </si>
  <si>
    <t>NPI-2024-022970</t>
  </si>
  <si>
    <t>WCUSFWP-KEUP011-00003267</t>
  </si>
  <si>
    <t>NPI/2024/13039</t>
  </si>
  <si>
    <t>EUP WORKBENCH 3S BASE (W1600 D2X800 %/2-% TT-25 HS-EP-3M ST-EU BC-WH PACK-UA)</t>
  </si>
  <si>
    <t>https://3dspacep.internsg.net:444/3dspace/common/emxNavigator.jsp?objectId=63360.52529.51924.2627</t>
  </si>
  <si>
    <t>https://3dspacep.internsg.net:444/3dspace/common/emxNavigator.jsp?objectId=63360.52529.61122.46733</t>
  </si>
  <si>
    <t>NPI-2024-023434</t>
  </si>
  <si>
    <t>WCUSFTA-KCON002-00005528</t>
  </si>
  <si>
    <t>NPI/2024/14281</t>
  </si>
  <si>
    <t>https://3dspacep.internsg.net:444/3dspace/common/emxNavigator.jsp?objectId=63360.52529.37068.15320</t>
  </si>
  <si>
    <t>https://3dspacep.internsg.net:444/3dspace/common/emxNavigator.jsp?objectId=63360.52529.35683.35872</t>
  </si>
  <si>
    <t>https://3dspacep.internsg.net:444/3dspace/common/emxNavigator.jsp?objectId=63360.52529.35683.36072</t>
  </si>
  <si>
    <t>https://3dspacep.internsg.net:444/3dspace/common/emxNavigator.jsp?objectId=63360.52529.35683.36047</t>
  </si>
  <si>
    <t>https://3dspacep.internsg.net:444/3dspace/common/emxNavigator.jsp?objectId=63360.52529.35683.36102</t>
  </si>
  <si>
    <t>NPI-2024-023079</t>
  </si>
  <si>
    <t>WCUSFWP-KSQA123-00003302</t>
  </si>
  <si>
    <t>NPI/2024/13286</t>
  </si>
  <si>
    <t>SQART DESK O-LEG RC (W1800 D800 ML/2-ML FD QA-B-R HC-MDM2-BL VC-FP4-B BC-BL PACK-A)</t>
  </si>
  <si>
    <t>https://3dspacep.internsg.net:444/3dspace/common/emxNavigator.jsp?objectId=63360.52529.44648.5019</t>
  </si>
  <si>
    <t>https://3dspacep.internsg.net:444/3dspace/common/emxNavigator.jsp?objectId=63360.52529.61123.24099</t>
  </si>
  <si>
    <t>PPT71-000887-ZA-000004 - 1szt HCT12-000105-ZA-000003 - 1szt</t>
  </si>
  <si>
    <t>https://3dspacep.internsg.net:444/3dspace/common/emxNavigator.jsp?objectId=63360.52529.61123.24086</t>
  </si>
  <si>
    <t>https://3dspacep.internsg.net:444/3dspace/common/emxNavigator.jsp?objectId=63360.52529.61123.24259</t>
  </si>
  <si>
    <t>https://3dspacep.internsg.net:444/3dspace/common/emxNavigator.jsp?objectId=63360.52529.61123.24242</t>
  </si>
  <si>
    <t>https://3dspacep.internsg.net:444/3dspace/common/emxNavigator.jsp?objectId=63360.52529.61123.24109</t>
  </si>
  <si>
    <t>https://3dspacep.internsg.net:444/3dspace/common/emxNavigator.jsp?objectId=63360.52529.61123.24439</t>
  </si>
  <si>
    <t>NPI-2025-031675</t>
  </si>
  <si>
    <t>WCUSCSW-KNXT001-00005628</t>
  </si>
  <si>
    <t>NPI/2025/13676</t>
  </si>
  <si>
    <t>A832834</t>
  </si>
  <si>
    <t>NEXTER SWIVEL CHAIR MESH (FST LUD BA-OP24N SE-BN6016 GL-STD TS25 CAH PACK-UA)</t>
  </si>
  <si>
    <t>https://3dspacep.internsg.net:444/3dspace/common/emxNavigator.jsp?objectId=63360.52529.36325.32284</t>
  </si>
  <si>
    <t>https://3dspacep.internsg.net:444/3dspace/common/emxNavigator.jsp?objectId=63360.52529.36326.43740</t>
  </si>
  <si>
    <t>NPI-2025-031677</t>
  </si>
  <si>
    <t>WCUSSSE-KLPN004-00004897</t>
  </si>
  <si>
    <t>NPI/2025/13680</t>
  </si>
  <si>
    <t>LUPINO ARMCHAIR 4L HB HAR (E-BK BSA-XR136 SE-PD-XR136 GD FSTD FSCMIX ASM-F)</t>
  </si>
  <si>
    <t>WCUSSSE-KLPN004-00004897 Proszę o dopisanie do nazwy jakiego logo dotyczy haft - proponuję: LUPINO ARMCHAIR 4L HB HAR (E-BK BSA-XR136 SE-PD-XR136 GD FSTD FSCMIX ASM-F) LOGO UPJPII NPI/2025/13680 Normy materiałowe jak w: WLPN004-00000048-F LUPINO ARMCHAIR 4L HB (E-WK BSA-XR009 SE-PD-XR009 GD FFR2 FSC PACK-ASM) Dodatkowo: - M0405-585 FLIZELINA 62 T W KOLORZE BIAŁYM = 0,336m2 - M0405-596 HYDROFOLIA MADEIRA = 0,0924m</t>
  </si>
  <si>
    <t>https://3dspacep.internsg.net:444/3dspace/common/emxNavigator.jsp?objectId=63360.52529.25613.58220</t>
  </si>
  <si>
    <t>https://3dspacep.internsg.net:444/3dspace/common/emxNavigator.jsp?objectId=63360.52529.64063.52557</t>
  </si>
  <si>
    <t>Struktura jak np.  WCUSSSE-KLPN004-00002398  do podmiany: P0306-B7300-F na P0306-C6200-F PM0405-1640 na M0405-1639 PM0405-1655 na M0405-1672 PM0405-1652 na M0405-1669 + materiały Haftu na oparciu.</t>
  </si>
  <si>
    <t>https://3dspacep.internsg.net:444/3dspace/common/emxNavigator.jsp?objectId=63360.52529.64063.52547</t>
  </si>
  <si>
    <t>https://3dspacep.internsg.net:444/3dspace/common/emxNavigator.jsp?objectId=63360.52529.64063.54979</t>
  </si>
  <si>
    <t>wykonanie haftu</t>
  </si>
  <si>
    <t>https://3dspacep.internsg.net:444/3dspace/common/emxNavigator.jsp?objectId=63360.52529.64082.48201</t>
  </si>
  <si>
    <t>NPI-2024-023421</t>
  </si>
  <si>
    <t>WCUSFST-KK40154-00008759</t>
  </si>
  <si>
    <t>NPI/2024/14234</t>
  </si>
  <si>
    <t>https://3dspacep.internsg.net:444/3dspace/common/emxNavigator.jsp?objectId=63360.52529.31146.19473</t>
  </si>
  <si>
    <t>https://3dspacep.internsg.net:444/3dspace/common/emxNavigator.jsp?objectId=63360.52529.36718.62516</t>
  </si>
  <si>
    <t>https://3dspacep.internsg.net:444/3dspace/common/emxNavigator.jsp?objectId=63360.52529.36718.62523</t>
  </si>
  <si>
    <t>https://3dspacep.internsg.net:444/3dspace/common/emxNavigator.jsp?objectId=63360.52529.36718.62517</t>
  </si>
  <si>
    <t>NPI-2024-023188</t>
  </si>
  <si>
    <t>WCUSFST-KESE123-00008689</t>
  </si>
  <si>
    <t>NPI/2024/13593</t>
  </si>
  <si>
    <t>W650816</t>
  </si>
  <si>
    <t>ES CABINET WD H D2 SF (W1000 D445 5OH SCS MFC CF-R30042 TF-R30042 DF-R30042 SF-R30042 TA-ES-BL PACK-BDF) UNDERCUT BASE NO ASSEMBLY KIT</t>
  </si>
  <si>
    <t>https://3dspacep.internsg.net:444/3dspace/common/emxNavigator.jsp?objectId=63360.52529.13429.34157</t>
  </si>
  <si>
    <t>https://3dspacep.internsg.net:444/3dspace/common/emxNavigator.jsp?objectId=63360.52529.13429.45710</t>
  </si>
  <si>
    <t>https://3dspacep.internsg.net:444/3dspace/common/emxNavigator.jsp?objectId=63360.52529.13429.45674</t>
  </si>
  <si>
    <t>https://3dspacep.internsg.net:444/3dspace/common/emxNavigator.jsp?objectId=63360.52529.13429.45904</t>
  </si>
  <si>
    <t>https://3dspacep.internsg.net:444/3dspace/common/emxNavigator.jsp?objectId=63360.52529.13429.45886</t>
  </si>
  <si>
    <t>NPI-2024-023124</t>
  </si>
  <si>
    <t>WCUSFTA-KHOL008-00005436</t>
  </si>
  <si>
    <t>NPI/2024/13329</t>
  </si>
  <si>
    <t>HOLA MEETING TABLE LGM RC (W1800 D800 H737 FSPF GN/NJ BC-CR/CR FSCMIX ASM-F)</t>
  </si>
  <si>
    <t>HOLA MEETING TABLE LGM RC (W1800 D800,  Platte und Kante  Resopal H4369 Ambiente maple</t>
  </si>
  <si>
    <t>https://3dspacep.internsg.net:444/3dspace/common/emxNavigator.jsp?objectId=63360.52529.61118.53339</t>
  </si>
  <si>
    <t>https://3dspacep.internsg.net:444/3dspace/common/emxNavigator.jsp?objectId=63360.52529.61120.62452</t>
  </si>
  <si>
    <t>NPI-2024-023450</t>
  </si>
  <si>
    <t>WCUSFTA-KC54106-00005534</t>
  </si>
  <si>
    <t>NPI/2024/14305</t>
  </si>
  <si>
    <t>CS5040 MEETING TABLE I-LEG T1 (W2200 D1200 ML/2-ML BC-WT HC-F PACK-A)</t>
  </si>
  <si>
    <t>Wariant T NSW w WCUSFTA-KC54106-00005534: PFTA-00005534-01-HECZ-ZA - 1 szt. oraz postawa jak w WCUSFTA-KC54108-00005538 (tylko bez mostów środkowych) - 1 szt.</t>
  </si>
  <si>
    <t>https://3dspacep.internsg.net:444/3dspace/common/emxNavigator.jsp?objectId=63360.52529.37069.13674</t>
  </si>
  <si>
    <t>https://3dspacep.internsg.net:444/3dspace/common/emxNavigator.jsp?objectId=63360.52529.44089.48536</t>
  </si>
  <si>
    <t>https://3dspacep.internsg.net:444/3dspace/common/emxNavigator.jsp?objectId=63360.52529.44089.48561</t>
  </si>
  <si>
    <t>https://3dspacep.internsg.net:444/3dspace/common/emxNavigator.jsp?objectId=63360.52529.44089.48735</t>
  </si>
  <si>
    <t>https://3dspacep.internsg.net:444/3dspace/common/emxNavigator.jsp?objectId=63360.52529.44089.48770</t>
  </si>
  <si>
    <t>https://3dspacep.internsg.net:444/3dspace/common/emxNavigator.jsp?objectId=63360.52529.44089.48763</t>
  </si>
  <si>
    <t>NPI-2024-023454</t>
  </si>
  <si>
    <t>WCUSFWP-KLEV002-00003435</t>
  </si>
  <si>
    <t>NPI/2024/14328</t>
  </si>
  <si>
    <t>https://3dspacep.internsg.net:444/3dspace/common/emxNavigator.jsp?objectId=63360.52529.37069.28082</t>
  </si>
  <si>
    <t>https://3dspacep.internsg.net:444/3dspace/common/emxNavigator.jsp?objectId=63360.52529.38564.27413</t>
  </si>
  <si>
    <t>https://3dspacep.internsg.net:444/3dspace/common/emxNavigator.jsp?objectId=63360.52529.38564.27442</t>
  </si>
  <si>
    <t>https://3dspacep.internsg.net:444/3dspace/common/emxNavigator.jsp?objectId=63360.52529.38564.27420</t>
  </si>
  <si>
    <t>NPI-2024-023464</t>
  </si>
  <si>
    <t>WCUSFWP-KESE079-00003442</t>
  </si>
  <si>
    <t>NPI/2024/14325</t>
  </si>
  <si>
    <t>ES DESK I-LEG RC (W2000 D800 NP/2-NP SC-SQ BC-BL PACK-A)</t>
  </si>
  <si>
    <t>PCT71-000830-ZA-001190 - 1szt HCT12-000070-ZA-000006 - 1szt</t>
  </si>
  <si>
    <t>https://3dspacep.internsg.net:444/3dspace/common/emxNavigator.jsp?objectId=63360.52529.37069.53959</t>
  </si>
  <si>
    <t>https://3dspacep.internsg.net:444/3dspace/common/emxNavigator.jsp?objectId=63360.52529.37073.35887</t>
  </si>
  <si>
    <t>https://3dspacep.internsg.net:444/3dspace/common/emxNavigator.jsp?objectId=63360.52529.37073.35749</t>
  </si>
  <si>
    <t>https://3dspacep.internsg.net:444/3dspace/common/emxNavigator.jsp?objectId=63360.52529.37073.35927</t>
  </si>
  <si>
    <t>https://3dspacep.internsg.net:444/3dspace/common/emxNavigator.jsp?objectId=63360.52529.37073.35912</t>
  </si>
  <si>
    <t>NPI-2025-031316</t>
  </si>
  <si>
    <t>WCUSCSW-00005573</t>
  </si>
  <si>
    <t>NPI/2025/12956</t>
  </si>
  <si>
    <t>PAPILIO SWIVEL CHAIR COUNTER UPH - Nichtstandard</t>
  </si>
  <si>
    <t>Konfig: WPAP004-00000026  jedoch mit Doppelrollen gebremst  P0106-49300</t>
  </si>
  <si>
    <t>https://3dspacep.internsg.net:444/3dspace/common/emxNavigator.jsp?objectId=63360.52529.59950.13639</t>
  </si>
  <si>
    <t>https://3dspacep.internsg.net:444/3dspace/common/emxNavigator.jsp?objectId=63360.52529.59951.18276</t>
  </si>
  <si>
    <t>NPI-2025-031506</t>
  </si>
  <si>
    <t>NPI/2025/13289</t>
  </si>
  <si>
    <t>K40 PEDESTAL MOB M 3D PB (W440 D600 TT-19 CF-NH TF-NH/NH DF-NH TA-S GD-H ACC-PS-J3 PACK-ASM)</t>
  </si>
  <si>
    <t>https://3dspacep.internsg.net:444/3dspace/common/emxNavigator.jsp?objectId=63360.52529.40459.37364</t>
  </si>
  <si>
    <t>https://3dspacep.internsg.net:444/3dspace/common/emxNavigator.jsp?objectId=63360.52529.17420.62524</t>
  </si>
  <si>
    <t>https://3dspacep.internsg.net:444/3dspace/common/emxNavigator.jsp?objectId=63360.52529.17420.62528</t>
  </si>
  <si>
    <t>https://3dspacep.internsg.net:444/3dspace/common/emxNavigator.jsp?objectId=63360.52529.17420.62518</t>
  </si>
  <si>
    <t>NPI-2025-031507</t>
  </si>
  <si>
    <t>NPI/2025/13293</t>
  </si>
  <si>
    <t>K40 PEDESTAL MOB M 2D PB (W440 D800 TT-19 CF-NH TF-NH/NH DF-NH TA-S GD-H ACC-PS-J2 PACK-ASM)</t>
  </si>
  <si>
    <t>https://3dspacep.internsg.net:444/3dspace/common/emxNavigator.jsp?objectId=63360.52529.40459.37597</t>
  </si>
  <si>
    <t>https://3dspacep.internsg.net:444/3dspace/common/emxNavigator.jsp?objectId=63360.52529.17420.64179</t>
  </si>
  <si>
    <t>https://3dspacep.internsg.net:444/3dspace/common/emxNavigator.jsp?objectId=63360.52529.17420.64199</t>
  </si>
  <si>
    <t>https://3dspacep.internsg.net:444/3dspace/common/emxNavigator.jsp?objectId=63360.52529.17420.64149</t>
  </si>
  <si>
    <t>NPI-2025-031509</t>
  </si>
  <si>
    <t>NPI/2025/13297</t>
  </si>
  <si>
    <t>K40 PEDESTAL FD 3D PB (W440 D800 TT-25 CF-NH TF-NH/NH DF-NH TA-S GD ACC-PS-J4 PACK-ASM)</t>
  </si>
  <si>
    <t>https://3dspacep.internsg.net:444/3dspace/common/emxNavigator.jsp?objectId=63360.52529.40459.38401</t>
  </si>
  <si>
    <t>https://3dspacep.internsg.net:444/3dspace/common/emxNavigator.jsp?objectId=63360.52529.45444.4052</t>
  </si>
  <si>
    <t>https://3dspacep.internsg.net:444/3dspace/common/emxNavigator.jsp?objectId=63360.52529.45444.4070</t>
  </si>
  <si>
    <t>https://3dspacep.internsg.net:444/3dspace/common/emxNavigator.jsp?objectId=63360.52529.45444.4039</t>
  </si>
  <si>
    <t>NPI-2025-031728</t>
  </si>
  <si>
    <t>WCUSFTA-KESE097-00007576</t>
  </si>
  <si>
    <t>NPI/2025/13819</t>
  </si>
  <si>
    <t>A833515</t>
  </si>
  <si>
    <t>ES MEETING TABLE I-LEG BR T2 (W4000 D1400/1000 NZ/2-NZ YD009-GE-BL-LR HC-F5-WA VC-MS SC-RD BC-BL PACK-A)</t>
  </si>
  <si>
    <t>Struktura NSW PCT71-000847-ZA-000119 HCT12-000088-ZA-000114 tutaj do podmiany port M1026-20800 na M1026-18400 PCT71-000848-ZA-000121 HPT04-000037-ZA-000001</t>
  </si>
  <si>
    <t>https://3dspacep.internsg.net:444/3dspace/common/emxNavigator.jsp?objectId=63360.52529.25626.42858</t>
  </si>
  <si>
    <t>https://3dspacep.internsg.net:444/3dspace/common/emxNavigator.jsp?objectId=63360.52529.25643.50169</t>
  </si>
  <si>
    <t>https://3dspacep.internsg.net:444/3dspace/common/emxNavigator.jsp?objectId=63360.52529.25643.50297</t>
  </si>
  <si>
    <t>https://3dspacep.internsg.net:444/3dspace/common/emxNavigator.jsp?objectId=63360.52529.25643.50178</t>
  </si>
  <si>
    <t>https://3dspacep.internsg.net:444/3dspace/common/emxNavigator.jsp?objectId=63360.52529.25643.50164</t>
  </si>
  <si>
    <t>NPI-2024-023091</t>
  </si>
  <si>
    <t>WCUSBSE-KVCR012-00000224</t>
  </si>
  <si>
    <t>NPI/2024/13257</t>
  </si>
  <si>
    <t>https://3dspacep.internsg.net:444/3dspace/common/emxNavigator.jsp?objectId=63360.52529.44648.49266</t>
  </si>
  <si>
    <t>https://3dspacep.internsg.net:444/3dspace/common/emxNavigator.jsp?objectId=63360.52529.44649.52424</t>
  </si>
  <si>
    <t>https://3dspacep.internsg.net:444/3dspace/common/emxNavigator.jsp?objectId=63360.52529.44649.52437</t>
  </si>
  <si>
    <t>https://3dspacep.internsg.net:444/3dspace/common/emxNavigator.jsp?objectId=63360.52529.44649.52395</t>
  </si>
  <si>
    <t>NPI-2024-023060</t>
  </si>
  <si>
    <t>WCUSFTA-KCRE040-00005420</t>
  </si>
  <si>
    <t>NPI/2024/13201</t>
  </si>
  <si>
    <t>CREVA MEETING TABLE H LGW RC  JEDOCH: Tischplatte: Forbo Furniture Linoleum 4179 smokey blue Tischkante: ABS ML Kaiserberg Oak Länge: 2800mm Breite: 1200mm Gesamthöhe 1050mm mit mittiger Ausfräsung für Net Box TWIST (Bachmann),  mit Vertikaler Kabelführung im Tischfuß Stege und Konsolen pulverbeschichtet RAL 9005 jet black</t>
  </si>
  <si>
    <t>https://3dspacep.internsg.net:444/3dspace/common/emxNavigator.jsp?objectId=63360.52529.44644.41094</t>
  </si>
  <si>
    <t>https://3dspacep.internsg.net:444/3dspace/common/emxNavigator.jsp?objectId=63360.52529.61122.49529</t>
  </si>
  <si>
    <t>S018890 für :CREVA MEETING TABLE H LGW RC  JEDOCH: Tischplatte: Forbo Furniture Linoleum 4179 smokey blue Tischkante: ABS ML Kaiserberg Oak Länge: 2800mm Breite: 1200mm Gesamthöhe 1050mm mit mittiger Ausfräsung für Net Box TWIST (Bachmann),  mit Vertikaler Kabelführung im Tischfuß Stege und Konsolen pulverbeschichtet RAL 9005 jet black</t>
  </si>
  <si>
    <t>https://3dspacep.internsg.net:444/3dspace/common/emxNavigator.jsp?objectId=63360.52529.61122.51201</t>
  </si>
  <si>
    <t>S018890 m.G.</t>
  </si>
  <si>
    <t>https://3dspacep.internsg.net:444/3dspace/common/emxNavigator.jsp?objectId=63360.52529.61122.51422</t>
  </si>
  <si>
    <t>CREVA MEETING TABLE H LGW RC  JEDOCH: Tischplatte: Forbo Furniture Linoleum 4179 smokey blue Tischkante: ABS ML Kaiserberg Oak Länge: 2800mm Breite: 1200mm Gesamthöhe 1050mm mit mittiger Ausfräsung für Net Box TWIST (Bachmann),   mit Vertikaler Kabelführung im Tischfuß Stege und Konsolen pulverbeschichtet RAL 9005 jet black</t>
  </si>
  <si>
    <t>https://3dspacep.internsg.net:444/3dspace/common/emxNavigator.jsp?objectId=63360.52529.61122.51899</t>
  </si>
  <si>
    <t>Bitte mit Tischbau und F.Madei klären ob die Tischplatten beidseitig Lino erhalten müssen oder ob HPL als Gegenzug reicht. ggf. eine Platte fertigen.  Dies bitte für alle NPI prüfen , Platte 280x120, 240x110, D150</t>
  </si>
  <si>
    <t>Technische Klärung erfolgt. Madei, Kleinwächrter, Werth 07.10.2024,   Oberseite Lino,  Gegenzug HPL.</t>
  </si>
  <si>
    <t>https://3dspacep.internsg.net:444/3dspace/common/emxNavigator.jsp?objectId=63360.52529.13432.52556</t>
  </si>
  <si>
    <t>NPI-2024-023141</t>
  </si>
  <si>
    <t>WCUSPWA-KSAN003-00001506</t>
  </si>
  <si>
    <t>NPI/2024/13396</t>
  </si>
  <si>
    <t>A739469</t>
  </si>
  <si>
    <t>SAND Bench 3650mm CUZQ2, NZ</t>
  </si>
  <si>
    <t>https://3dspacep.internsg.net:444/3dspace/common/emxNavigator.jsp?objectId=63360.52529.61119.43806</t>
  </si>
  <si>
    <t>https://3dspacep.internsg.net:444/3dspace/common/emxNavigator.jsp?objectId=63360.52529.61120.7422</t>
  </si>
  <si>
    <t>https://3dspacep.internsg.net:444/3dspace/common/emxNavigator.jsp?objectId=63360.52529.61120.7413</t>
  </si>
  <si>
    <t>WCUSPWA-KSAN003-00001506 SAND Bench 3650mm CUZQ2, NZ NPI/2024/13396 ZMIANA NAZWY WEDŁUG BOM: SAND BENCH TO THE WALL MOUNTED DL 3650 (1500-650-1500) CUZQ2, NZ.</t>
  </si>
  <si>
    <t>https://3dspacep.internsg.net:444/3dspace/common/emxNavigator.jsp?objectId=63360.52529.13436.4285</t>
  </si>
  <si>
    <t>NOWE ŁAWKI: Kolor melaminy to : Natural Hicory NZ Kolor tkaniny : Blayzer CUZ2Q WG969-BI-0001 LAWKA SAND DL. 1500 BA-XXXX SE-XXXX MASKOWNICA LEWA DOLNA MA-BI MONTAŻ DO ŚCIANY WG970-BI-0001 LAWKA SAND DL. 1500 BA-XXXX SE-XXXX MASKOWNICA PRAWA DOLNA MA-BI MONTAŻ DO ŚCIANY WG971-BI-0001 LAWKA SAND DL. 650 BA-XXXX SE-XXXX MASKOWNICA DOLNA MA-BI MONTAŻ DO ŚCIANY</t>
  </si>
  <si>
    <t>https://3dspacep.internsg.net:444/3dspace/common/emxNavigator.jsp?objectId=63360.52529.13436.4274</t>
  </si>
  <si>
    <t>ŁAWKI: WG969-BI-0001 LAWKA SAND DL. 1500 BA-XXXX SE-XXXX MASKOWNICA LEWA DOLNA MA-BI MONTAŻ DO ŚCIANY WG970-BI-0001 LAWKA SAND DL. 1500 BA-XXXX SE-XXXX MASKOWNICA PRAWA DOLNA MA-BI MONTAŻ DO ŚCIANY WG971-BI-0001 LAWKA SAND DL. 650 BA-XXXX SE-XXXX MASKOWNICA DOLNA MA-BI MONTAŻ DO ŚCIANY</t>
  </si>
  <si>
    <t>Materiały do pakowania: Ławka 650 PM0301-3074 – 1 szt. M0303-035 – 3,4 m2 Ławka 1500 M0301-1990 – 1 szt. M0303-035 – 7,2 m2 O0101-155 – 1 szt.</t>
  </si>
  <si>
    <t>https://3dspacep.internsg.net:444/3dspace/common/emxNavigator.jsp?objectId=63360.52529.13436.4272</t>
  </si>
  <si>
    <t>NOWE ŁAWKI CUZ2Q: WG969-BI-0001 LAWKA SAND DL. 1500 BA-XXXX SE-XXXX MASKOWNICA LEWA DOLNA MA-BI MONTAŻ DO ŚCIANY WG970-BI-0001 LAWKA SAND DL. 1500 BA-XXXX SE-XXXX MASKOWNICA PRAWA DOLNA MA-BI MONTAŻ DO ŚCIANY WG971-BI-0001 LAWKA SAND DL. 650 BA-XXXX SE-XXXX MASKOWNICA DOLNA MA-BI MONTAŻ DO ŚCIANY Kolor tkaniny : Blayzer CUZ2Q</t>
  </si>
  <si>
    <t>WG969-BI-0001 LAWKA SAND DL. 1500 BA-XXXX SE-XXXX MASKOWNICA LEWA DOLNA MA-BI MONTAŻ DO ŚCIANY Szablon marszruty	32436 Normy tak jak w : WES46-001Z-MA0001-NA0601 WG970-BI-0001 LAWKA SAND DL. 1500 BA-XXXX SE-XXXX MASKOWNICA PRAWA DOLNA MA-BI MONTAŻ DO ŚCIANY Szablon marszruty	32436 Normy tak jak w : WES46-001Z-MA0001-NA0601 WG971-BI-0001 LAWKA SAND DL. 650 BA-XXXX SE-XXXX MASKOWNICA DOLNA MA-BI MONTAŻ DO ŚCIANY Szablon marszruty	32430 Kolor tkaniny : Blayzer CUZ2Q Normy tak jak w :  WES58-001Z-MA0001-CC0000 Ale inna norma na tkaninę CUZ – poprawna   2,754 m2</t>
  </si>
  <si>
    <t>https://3dspacep.internsg.net:444/3dspace/common/emxNavigator.jsp?objectId=63360.52529.13436.4260</t>
  </si>
  <si>
    <t>NPI-2024-023469</t>
  </si>
  <si>
    <t>WCUSFST-KK40116-00008767</t>
  </si>
  <si>
    <t>NPI/2024/14347</t>
  </si>
  <si>
    <t>H60978</t>
  </si>
  <si>
    <t>K40 CABINET SD (W1200 D460 4OH TT-25 CF-NK TF-NK/NK DF-ML SF-NK TA-C-WT LO-CC F40-WH PACK-ASM)</t>
  </si>
  <si>
    <t>https://3dspacep.internsg.net:444/3dspace/common/emxNavigator.jsp?objectId=63360.52529.37071.47832</t>
  </si>
  <si>
    <t>https://3dspacep.internsg.net:444/3dspace/common/emxNavigator.jsp?objectId=63360.52529.14135.2228</t>
  </si>
  <si>
    <t>https://3dspacep.internsg.net:444/3dspace/common/emxNavigator.jsp?objectId=63360.52529.14135.2264</t>
  </si>
  <si>
    <t>https://3dspacep.internsg.net:444/3dspace/common/emxNavigator.jsp?objectId=63360.52529.14135.2247</t>
  </si>
  <si>
    <t>NPI-2024-023470</t>
  </si>
  <si>
    <t>WCUSPWA-KSAN003-00001517</t>
  </si>
  <si>
    <t>NPI/2024/14393</t>
  </si>
  <si>
    <t>SAND W03-0-6 WALL (4 0 0 RX163|RX143|RX143|RX123 BI)</t>
  </si>
  <si>
    <t>https://3dspacep.internsg.net:444/3dspace/common/emxNavigator.jsp?objectId=63360.52529.37072.815</t>
  </si>
  <si>
    <t>https://3dspacep.internsg.net:444/3dspace/common/emxNavigator.jsp?objectId=63360.52529.37076.20548</t>
  </si>
  <si>
    <t>NPI-2024-023319</t>
  </si>
  <si>
    <t>WCUSCAC-00000166</t>
  </si>
  <si>
    <t>NPI/2024/13913</t>
  </si>
  <si>
    <t>L568317</t>
  </si>
  <si>
    <t>Armlehne (ohne Auflage) in 2.07Y Black für CARE SPECIAL FRAME CHAIR</t>
  </si>
  <si>
    <t>siehe Mail connected documents</t>
  </si>
  <si>
    <t>https://3dspacep.internsg.net:444/3dspace/common/emxNavigator.jsp?objectId=63360.52529.41611.53749</t>
  </si>
  <si>
    <t>https://3dspacep.internsg.net:444/3dspace/common/emxNavigator.jsp?objectId=63360.52529.31144.47435</t>
  </si>
  <si>
    <t>NPI-2024-023321</t>
  </si>
  <si>
    <t>WCUSFWP-KESE126-00003401</t>
  </si>
  <si>
    <t>NPI/2024/13943</t>
  </si>
  <si>
    <t>ES DESK C-LEG BC RC PNM (W1400 D600 MS/2-MS BC-WA M-ESB-MS PACK-UA)</t>
  </si>
  <si>
    <t>https://3dspacep.internsg.net:444/3dspace/common/emxNavigator.jsp?objectId=63360.52529.41611.57754</t>
  </si>
  <si>
    <t>https://3dspacep.internsg.net:444/3dspace/common/emxNavigator.jsp?objectId=63360.52529.33137.20971</t>
  </si>
  <si>
    <t>1szt. PCT71-000865-ZA-000049, 1 szt  taki jak HPT11-000333-ZA-000001 tylko  ZAŚLEPKA-M1017-17100 podmienić na ZAŚLEPKA-M1017-17000</t>
  </si>
  <si>
    <t>https://3dspacep.internsg.net:444/3dspace/common/emxNavigator.jsp?objectId=63360.52529.33137.20947</t>
  </si>
  <si>
    <t>https://3dspacep.internsg.net:444/3dspace/common/emxNavigator.jsp?objectId=63360.52529.33137.21188</t>
  </si>
  <si>
    <t>https://3dspacep.internsg.net:444/3dspace/common/emxNavigator.jsp?objectId=63360.52529.33137.21158</t>
  </si>
  <si>
    <t>https://3dspacep.internsg.net:444/3dspace/common/emxNavigator.jsp?objectId=63360.52529.33137.21135</t>
  </si>
  <si>
    <t>NPI-2025-032633</t>
  </si>
  <si>
    <t>WCUSCMT-KMTL001-00000302</t>
  </si>
  <si>
    <t>NPI/2025/15789</t>
  </si>
  <si>
    <t>W732441</t>
  </si>
  <si>
    <t>MFC BOARD RC (W1530 D1060 TT-25 CC/2-CC)</t>
  </si>
  <si>
    <t>https://3dspacep.internsg.net:444/3dspace/common/emxNavigator.jsp?objectId=63360.52529.19640.48478</t>
  </si>
  <si>
    <t>https://3dspacep.internsg.net:444/3dspace/common/emxNavigator.jsp?objectId=63360.52529.1343.34200</t>
  </si>
  <si>
    <t>JM1002B-360XX TD-267096 JM1002B-36101 TD-267097 JM1002B-36201 TD-267099 JM1002B-36301 TD-267100</t>
  </si>
  <si>
    <t>https://3dspacep.internsg.net:444/3dspace/common/emxNavigator.jsp?objectId=63360.52529.1347.43239</t>
  </si>
  <si>
    <t>NPI-2024-023135</t>
  </si>
  <si>
    <t>WCUSFWP-KEUP009-00003325</t>
  </si>
  <si>
    <t>NPI/2024/13400</t>
  </si>
  <si>
    <t>EUP DESK 2S TOP ONLY (W1400 D700 MG/2-MG TT-25 PACKED)</t>
  </si>
  <si>
    <t>Do struktury wygenerowanego na wniosku WC% wrzucić PCT71-000746-ZA-002198.</t>
  </si>
  <si>
    <t>https://3dspacep.internsg.net:444/3dspace/common/emxNavigator.jsp?objectId=63360.52529.61119.15336</t>
  </si>
  <si>
    <t>https://3dspacep.internsg.net:444/3dspace/common/emxNavigator.jsp?objectId=63360.52529.61119.53309</t>
  </si>
  <si>
    <t>https://3dspacep.internsg.net:444/3dspace/common/emxNavigator.jsp?objectId=63360.52529.61119.55863</t>
  </si>
  <si>
    <t>NPI-2024-023137</t>
  </si>
  <si>
    <t>WCUSFWP-KBSP004-00003327</t>
  </si>
  <si>
    <t>NPI/2024/13370</t>
  </si>
  <si>
    <t>BSPACE WORKBENCH 6U I-LEG RC (W3X1400 D2X700 BI/2-BI 6X0/QE-WH/0 BC-WT HC-F VC-MS PACK-A)</t>
  </si>
  <si>
    <t>https://3dspacep.internsg.net:444/3dspace/common/emxNavigator.jsp?objectId=63360.52529.61119.22453</t>
  </si>
  <si>
    <t>https://3dspacep.internsg.net:444/3dspace/common/emxNavigator.jsp?objectId=63360.52529.61125.51414</t>
  </si>
  <si>
    <t>kompletacja NSW w WCUSFWP-KBSP004-00003327: PCT71-000710-ZA-001000 – 6 szt. M1002-W79D7 – 1 szt. M1002-Z64D7 – 2 szt. M1019-O41D7 – 6 szt. WNKKP01X-OP24 – 6 szt.</t>
  </si>
  <si>
    <t>https://3dspacep.internsg.net:444/3dspace/common/emxNavigator.jsp?objectId=63360.52529.61125.51440</t>
  </si>
  <si>
    <t>Wariant T NSW dla WCUSFWP-KBSP004-00003327: PCT71-000710-ZA-001000 - 6 szt. M1002-W79D7 - 1 szt. M1002-Z64D7 - 2 szt. M1019-O41D7 - 6 szt. WNKKP01X-OP24 - 6 szt.</t>
  </si>
  <si>
    <t>https://3dspacep.internsg.net:444/3dspace/common/emxNavigator.jsp?objectId=63360.52529.61125.51412</t>
  </si>
  <si>
    <t>https://3dspacep.internsg.net:444/3dspace/common/emxNavigator.jsp?objectId=63360.52529.61125.51598</t>
  </si>
  <si>
    <t>https://3dspacep.internsg.net:444/3dspace/common/emxNavigator.jsp?objectId=63360.52529.61125.51593</t>
  </si>
  <si>
    <t>https://3dspacep.internsg.net:444/3dspace/common/emxNavigator.jsp?objectId=63360.52529.61125.51750</t>
  </si>
  <si>
    <t>NPI-2024-023176</t>
  </si>
  <si>
    <t>PL5252598100</t>
  </si>
  <si>
    <t>H-24BN0187</t>
  </si>
  <si>
    <t>WCUSFTA-KCRE039-00005445</t>
  </si>
  <si>
    <t>NPI/2024/13548</t>
  </si>
  <si>
    <t>A740018</t>
  </si>
  <si>
    <t>CREVA MEETING TABLE LGW RC KO (W3600 D1500 FSP KO BC-2.07Y GDF EUTR PACK-A)</t>
  </si>
  <si>
    <t>szkic</t>
  </si>
  <si>
    <t>https://3dspacep.internsg.net:444/3dspace/common/emxNavigator.jsp?objectId=63360.52529.13428.19243</t>
  </si>
  <si>
    <t>https://3dspacep.internsg.net:444/3dspace/common/emxNavigator.jsp?objectId=63360.52529.13430.52813</t>
  </si>
  <si>
    <t>https://3dspacep.internsg.net:444/3dspace/common/emxNavigator.jsp?objectId=63360.52529.13435.33594</t>
  </si>
  <si>
    <t>https://3dspacep.internsg.net:444/3dspace/common/emxNavigator.jsp?objectId=63360.52529.13435.33593</t>
  </si>
  <si>
    <t>https://3dspacep.internsg.net:444/3dspace/common/emxNavigator.jsp?objectId=63360.52529.13435.33609</t>
  </si>
  <si>
    <t>https://3dspacep.internsg.net:444/3dspace/common/emxNavigator.jsp?objectId=63360.52529.13435.33799</t>
  </si>
  <si>
    <t>https://3dspacep.internsg.net:444/3dspace/common/emxNavigator.jsp?objectId=63360.52529.13435.33595</t>
  </si>
  <si>
    <t>https://3dspacep.internsg.net:444/3dspace/common/emxNavigator.jsp?objectId=63360.52529.13435.33822</t>
  </si>
  <si>
    <t>https://3dspacep.internsg.net:444/3dspace/common/emxNavigator.jsp?objectId=63360.52529.13435.33804</t>
  </si>
  <si>
    <t>NPI-2024-023200</t>
  </si>
  <si>
    <t>WCUSFWP-KSQA122-00003352</t>
  </si>
  <si>
    <t>NPI/2024/13615</t>
  </si>
  <si>
    <t>A740891</t>
  </si>
  <si>
    <t>SQART DESK I-LEG RC (W1800 D800 NA/2-NA FD BC-GY PACK-A)</t>
  </si>
  <si>
    <t>https://3dspacep.internsg.net:444/3dspace/common/emxNavigator.jsp?objectId=63360.52529.13433.47370</t>
  </si>
  <si>
    <t>https://3dspacep.internsg.net:444/3dspace/common/emxNavigator.jsp?objectId=63360.52529.41606.54350</t>
  </si>
  <si>
    <t>PCT71-000887-ZA-000071</t>
  </si>
  <si>
    <t>https://3dspacep.internsg.net:444/3dspace/common/emxNavigator.jsp?objectId=63360.52529.41606.54331</t>
  </si>
  <si>
    <t>https://3dspacep.internsg.net:444/3dspace/common/emxNavigator.jsp?objectId=63360.52529.41609.14096</t>
  </si>
  <si>
    <t>https://3dspacep.internsg.net:444/3dspace/common/emxNavigator.jsp?objectId=63360.52529.41609.14095</t>
  </si>
  <si>
    <t>NPI-2024-023424</t>
  </si>
  <si>
    <t>WCUSFST-KK40154-00008760</t>
  </si>
  <si>
    <t>NPI/2024/14259</t>
  </si>
  <si>
    <t>https://3dspacep.internsg.net:444/3dspace/common/emxNavigator.jsp?objectId=63360.52529.31148.8283</t>
  </si>
  <si>
    <t>https://3dspacep.internsg.net:444/3dspace/common/emxNavigator.jsp?objectId=63360.52529.36718.63933</t>
  </si>
  <si>
    <t>https://3dspacep.internsg.net:444/3dspace/common/emxNavigator.jsp?objectId=63360.52529.36718.63959</t>
  </si>
  <si>
    <t>https://3dspacep.internsg.net:444/3dspace/common/emxNavigator.jsp?objectId=63360.52529.36718.63967</t>
  </si>
  <si>
    <t>NPI-2024-023426</t>
  </si>
  <si>
    <t>WCUSFTA-KXIO010-00005523</t>
  </si>
  <si>
    <t>NPI/2024/14279</t>
  </si>
  <si>
    <t>XIO AUXILIARY TABLE SQ (W1000 D1000 MP/MP SQ H-PA BC-WH BX-FC)</t>
  </si>
  <si>
    <t>https://3dspacep.internsg.net:444/3dspace/common/emxNavigator.jsp?objectId=63360.52529.31148.24380</t>
  </si>
  <si>
    <t>https://3dspacep.internsg.net:444/3dspace/common/emxNavigator.jsp?objectId=63360.52529.31149.62570</t>
  </si>
  <si>
    <t>PCT71-000700-ZA-000186</t>
  </si>
  <si>
    <t>https://3dspacep.internsg.net:444/3dspace/common/emxNavigator.jsp?objectId=63360.52529.31149.62496</t>
  </si>
  <si>
    <t>NPI-2025-031729</t>
  </si>
  <si>
    <t>WCUSCFR-KLPN019-00004957</t>
  </si>
  <si>
    <t>NPI/2025/13816</t>
  </si>
  <si>
    <t>LUPINO HOCKER CO (V-FF BSA-VL3067 BC-BL FB-BL FF-G FFR2 FSC PACK-ASM)</t>
  </si>
  <si>
    <t>Dysk metalowy z klejem do betonu</t>
  </si>
  <si>
    <t>P0152S-931XX</t>
  </si>
  <si>
    <t>https://3dspacep.internsg.net:444/3dspace/common/emxNavigator.jsp?objectId=63360.52529.25627.6191</t>
  </si>
  <si>
    <t>https://3dspacep.internsg.net:444/3dspace/common/emxNavigator.jsp?objectId=63360.52529.25638.22570</t>
  </si>
  <si>
    <t>Technologia - dysk do mocowania Lupino hocker</t>
  </si>
  <si>
    <t>P0152S-931Z3H P0152S-931Z3</t>
  </si>
  <si>
    <t>https://3dspacep.internsg.net:444/3dspace/common/emxNavigator.jsp?objectId=63360.52529.25638.22848</t>
  </si>
  <si>
    <t>https://3dspacep.internsg.net:444/3dspace/common/emxNavigator.jsp?objectId=63360.52529.25638.23101</t>
  </si>
  <si>
    <t>pakowanie PM0301-2521 - 0,01szt (1/100) M0303-022 - 0,005m2 O0101-098 - 0,00042 szt</t>
  </si>
  <si>
    <t>https://3dspacep.internsg.net:444/3dspace/common/emxNavigator.jsp?objectId=63360.52529.25638.24325</t>
  </si>
  <si>
    <t>NPI-2026-032777</t>
  </si>
  <si>
    <t>WCUSFWP-KBSP001-00005417</t>
  </si>
  <si>
    <t>NPI/2026/98</t>
  </si>
  <si>
    <t>A850826</t>
  </si>
  <si>
    <t>BSPACE DESK I-LEG RC (W1400 D800 MP/2-MP BC-BL PACK-A)</t>
  </si>
  <si>
    <t>https://3dspacep.internsg.net:444/3dspace/common/emxNavigator.jsp?objectId=63360.52529.39428.39822</t>
  </si>
  <si>
    <t>https://3dspacep.internsg.net:444/3dspace/common/emxNavigator.jsp?objectId=63360.52529.13186.61628</t>
  </si>
  <si>
    <t>Struktura NSW PPT71-000710-ZA-000128 M1002B-250DP</t>
  </si>
  <si>
    <t>https://3dspacep.internsg.net:444/3dspace/common/emxNavigator.jsp?objectId=63360.52529.13186.61785</t>
  </si>
  <si>
    <t>https://3dspacep.internsg.net:444/3dspace/common/emxNavigator.jsp?objectId=63360.52529.13186.61806</t>
  </si>
  <si>
    <t>https://3dspacep.internsg.net:444/3dspace/common/emxNavigator.jsp?objectId=63360.52529.13186.61801</t>
  </si>
  <si>
    <t>NPI-2024-023145</t>
  </si>
  <si>
    <t>WCUSCFR-KLPN019-00003566</t>
  </si>
  <si>
    <t>NPI/2024/13444</t>
  </si>
  <si>
    <t>W654604</t>
  </si>
  <si>
    <t>LUPINO HOCKER CO KO (V-FS BSA-NAP10028 BC-BL FB-BL GDF FFR2 FSC PACK-ASM)</t>
  </si>
  <si>
    <t>https://3dspacep.internsg.net:444/3dspace/common/emxNavigator.jsp?objectId=63360.52529.61121.60214</t>
  </si>
  <si>
    <t>https://3dspacep.internsg.net:444/3dspace/common/emxNavigator.jsp?objectId=63360.52529.61121.64572</t>
  </si>
  <si>
    <t>https://3dspacep.internsg.net:444/3dspace/common/emxNavigator.jsp?objectId=63360.52529.61121.64548</t>
  </si>
  <si>
    <t>https://3dspacep.internsg.net:444/3dspace/common/emxNavigator.jsp?objectId=63360.52529.61123.44561</t>
  </si>
  <si>
    <t>tapicerowanie kubełka + skręcania krzesła</t>
  </si>
  <si>
    <t>https://3dspacep.internsg.net:444/3dspace/common/emxNavigator.jsp?objectId=63360.52529.61123.44790</t>
  </si>
  <si>
    <t>zgodnie z ustaleniami z J. Mruk: prosze do struktury tego indeksu dodać wszystko jak w WLPN019-00000025-F tylko bez tapicerowanego siedziska - szkielet siedziska, gąbki, tapicerowanie robimy prototypowo</t>
  </si>
  <si>
    <t>https://3dspacep.internsg.net:444/3dspace/common/emxNavigator.jsp?objectId=63360.52529.61123.46016</t>
  </si>
  <si>
    <t>szkielet kubełka zgodniez mailem 07/10/24</t>
  </si>
  <si>
    <t>https://3dspacep.internsg.net:444/3dspace/common/emxNavigator.jsp?objectId=63360.52529.10111.18587</t>
  </si>
  <si>
    <t>całość tapicerowania</t>
  </si>
  <si>
    <t>Do wstępnej wyceny można przyjąć normy jak w: WLPN019-00000016-F  LUPINO HOCKER CO KO (V-FS BSA-NAP10009 BC-BL FB-BL GD FFR2 FSC PACK-ASM) Koszty pracy także jak w powyższym indeksie lecz powiększone o ok. 20zł (dodatkowy czas na oklejanie i trudniejsze tapicerowanie).</t>
  </si>
  <si>
    <t>https://3dspacep.internsg.net:444/3dspace/common/emxNavigator.jsp?objectId=63360.52529.10111.18808</t>
  </si>
  <si>
    <t>Prototyp szkieletu z wyższym oparciem</t>
  </si>
  <si>
    <t>Proszę o wykonanie 3 szt. szkieletu lupino hocker z wyższym oparciem wg przesłanej dokumentacji @ (14.10.24).</t>
  </si>
  <si>
    <t>https://3dspacep.internsg.net:444/3dspace/common/emxNavigator.jsp?objectId=63360.52529.31142.61510</t>
  </si>
  <si>
    <t>Nadzór i wykonanie 3 szt. szkieletu lupino hocker z wyższym oparciem wg przesłanej dokumentacji @ (14.10.24).</t>
  </si>
  <si>
    <t>https://3dspacep.internsg.net:444/3dspace/common/emxNavigator.jsp?objectId=63360.52529.31144.24604</t>
  </si>
  <si>
    <t>36/10/24 - Szałęga, Szul</t>
  </si>
  <si>
    <t>https://3dspacep.internsg.net:444/3dspace/common/emxNavigator.jsp?objectId=63360.52529.31144.24869</t>
  </si>
  <si>
    <t>36/10/24 (KPW 246/2024)</t>
  </si>
  <si>
    <t>https://3dspacep.internsg.net:444/3dspace/common/emxNavigator.jsp?objectId=63360.52529.31144.25059</t>
  </si>
  <si>
    <t>Wykonywanie DK i struktury IFS</t>
  </si>
  <si>
    <t>https://3dspacep.internsg.net:444/3dspace/common/emxNavigator.jsp?objectId=63360.52529.14118.13510</t>
  </si>
  <si>
    <t>tapicerowanie kubełka na nowym szkielecie</t>
  </si>
  <si>
    <t>https://3dspacep.internsg.net:444/3dspace/common/emxNavigator.jsp?objectId=63360.52529.14135.28404</t>
  </si>
  <si>
    <t>NPI-2024-023154</t>
  </si>
  <si>
    <t>WCUSFST-KOXO044-00008673</t>
  </si>
  <si>
    <t>NPI/2024/13453</t>
  </si>
  <si>
    <t>OXO CABINET SET A2 (W1200 D1200 H800 CF-ST SP1X-J6-CUZ1R PACK-A)</t>
  </si>
  <si>
    <t>PCF99-000193-ZA-000091 - 3szt PCF99-000194-ZA-000056 - 1szt YCF50-000005-ZA-000014 - 6szt</t>
  </si>
  <si>
    <t>https://3dspacep.internsg.net:444/3dspace/common/emxNavigator.jsp?objectId=63360.52529.61122.28315</t>
  </si>
  <si>
    <t>https://3dspacep.internsg.net:444/3dspace/common/emxNavigator.jsp?objectId=63360.52529.41605.59364</t>
  </si>
  <si>
    <t>https://3dspacep.internsg.net:444/3dspace/common/emxNavigator.jsp?objectId=63360.52529.41605.59574</t>
  </si>
  <si>
    <t>https://3dspacep.internsg.net:444/3dspace/common/emxNavigator.jsp?objectId=63360.52529.41605.59549</t>
  </si>
  <si>
    <t>https://3dspacep.internsg.net:444/3dspace/common/emxNavigator.jsp?objectId=63360.52529.41605.59517</t>
  </si>
  <si>
    <t>NPI-2025-031400</t>
  </si>
  <si>
    <t>WCUSFTA-KC54106-00007483</t>
  </si>
  <si>
    <t>NPI/2025/13154</t>
  </si>
  <si>
    <t>A829703</t>
  </si>
  <si>
    <t>CS5040 MEETING TABLE I-LEG T1 (W2200 D1200 KJ BC-BL YD009-FR-BL PACK-A)</t>
  </si>
  <si>
    <t>Struktura NSW w WCUSFTA-KC54106-00007483: PPT71-000803-ZA-000299 - 1 szt. M1002-E60DP - 1 szt.</t>
  </si>
  <si>
    <t>https://3dspacep.internsg.net:444/3dspace/common/emxNavigator.jsp?objectId=63360.52529.4050.9561</t>
  </si>
  <si>
    <t>https://3dspacep.internsg.net:444/3dspace/common/emxNavigator.jsp?objectId=63360.52529.29281.29157</t>
  </si>
  <si>
    <t>https://3dspacep.internsg.net:444/3dspace/common/emxNavigator.jsp?objectId=63360.52529.29281.29143</t>
  </si>
  <si>
    <t>https://3dspacep.internsg.net:444/3dspace/common/emxNavigator.jsp?objectId=63360.52529.29281.29353</t>
  </si>
  <si>
    <t>PPT71-000803-ZA-000299 - Gotowe do dalszej obróbki.</t>
  </si>
  <si>
    <t>https://3dspacep.internsg.net:444/3dspace/common/emxNavigator.jsp?objectId=63360.52529.29281.29411</t>
  </si>
  <si>
    <t>https://3dspacep.internsg.net:444/3dspace/common/emxNavigator.jsp?objectId=63360.52529.29281.29435</t>
  </si>
  <si>
    <t>NPI-2026-032794</t>
  </si>
  <si>
    <t>H-25KD0363</t>
  </si>
  <si>
    <t>WCUSBSE-KVTR070S-00000978</t>
  </si>
  <si>
    <t>NPI/2026/116</t>
  </si>
  <si>
    <t>R100538</t>
  </si>
  <si>
    <t>VTRAVEL BENCH 7U ADP FP (E-AA/POL BS-CT-AN5365 AI-J6-POL AE-J2-POL J4-BS-YKU2MR-FR GDS-8 FFR2 ASM-U FSCMIX)</t>
  </si>
  <si>
    <t>Jak standard, 2 szt. siedziska z haftem LOGO2 ADP, nie podniesione.</t>
  </si>
  <si>
    <t>https://3dspacep.internsg.net:444/3dspace/common/emxNavigator.jsp?objectId=63360.52529.38827.48832</t>
  </si>
  <si>
    <t>https://3dspacep.internsg.net:444/3dspace/common/emxNavigator.jsp?objectId=63360.52529.8993.55763</t>
  </si>
  <si>
    <t>NPI-2024-023472</t>
  </si>
  <si>
    <t>WCUSFTA-KOFA006-00005540</t>
  </si>
  <si>
    <t>NPI/2024/14364</t>
  </si>
  <si>
    <t>W655042</t>
  </si>
  <si>
    <t>OFFA MEETING TABLE H WT (W1800 D600 MB UU-CA FC-WT YD009-FR-BL VC-R CA-75B PACK-ASM)</t>
  </si>
  <si>
    <t>https://3dspacep.internsg.net:444/3dspace/common/emxNavigator.jsp?objectId=63360.52529.37072.50085</t>
  </si>
  <si>
    <t>https://3dspacep.internsg.net:444/3dspace/common/emxNavigator.jsp?objectId=63360.52529.59947.15196</t>
  </si>
  <si>
    <t>https://3dspacep.internsg.net:444/3dspace/common/emxNavigator.jsp?objectId=63360.52529.59947.15383</t>
  </si>
  <si>
    <t>https://3dspacep.internsg.net:444/3dspace/common/emxNavigator.jsp?objectId=63360.52529.59947.15420</t>
  </si>
  <si>
    <t>https://3dspacep.internsg.net:444/3dspace/common/emxNavigator.jsp?objectId=63360.52529.59947.15390</t>
  </si>
  <si>
    <t>proszę o przekolorowanie poniższych na kolor D7 z podkładem antykorozyjnym (takim jak np. w JM1002A-4576B) JM1002A-4576B JM1002A-4586B P0155-M7400 JM1018-Z14D7</t>
  </si>
  <si>
    <t>https://3dspacep.internsg.net:444/3dspace/common/emxNavigator.jsp?objectId=63360.52529.59948.30899</t>
  </si>
  <si>
    <t>NPI-2026-032797</t>
  </si>
  <si>
    <t>FR00881390496</t>
  </si>
  <si>
    <t>H-25FR0471</t>
  </si>
  <si>
    <t>WCUSFTA-KC54108-00007893</t>
  </si>
  <si>
    <t>NPI/2026/107</t>
  </si>
  <si>
    <t>A848528</t>
  </si>
  <si>
    <t>CS5040 MEETING TABLE I-LEG T2 (W3600 D1200 LW/2-CW BC-BL YD009-FR-BL YD009-FR-BL HC-F VC-U-CUZ30 PACK-A)</t>
  </si>
  <si>
    <t>Montaż próbny: PPT71-000807-ZA-000139-1SZT PPT71-000803-ZA-000356-1SZT HCT11-000161-ZA-000022-1SZT HPT11-000179-ZA-000091-1SZT</t>
  </si>
  <si>
    <t>https://3dspacep.internsg.net:444/3dspace/common/emxNavigator.jsp?objectId=63360.52529.38827.53390</t>
  </si>
  <si>
    <t>https://3dspacep.internsg.net:444/3dspace/common/emxNavigator.jsp?objectId=63360.52529.38842.19871</t>
  </si>
  <si>
    <t>https://3dspacep.internsg.net:444/3dspace/common/emxNavigator.jsp?objectId=63360.52529.38842.20039</t>
  </si>
  <si>
    <t>https://3dspacep.internsg.net:444/3dspace/common/emxNavigator.jsp?objectId=63360.52529.38842.19902</t>
  </si>
  <si>
    <t>https://3dspacep.internsg.net:444/3dspace/common/emxNavigator.jsp?objectId=63360.52529.38842.19841</t>
  </si>
  <si>
    <t>https://3dspacep.internsg.net:444/3dspace/common/emxNavigator.jsp?objectId=63360.52529.38842.20065</t>
  </si>
  <si>
    <t>https://3dspacep.internsg.net:444/3dspace/common/emxNavigator.jsp?objectId=63360.52529.22250.30101</t>
  </si>
  <si>
    <t>NPI-2025-030989</t>
  </si>
  <si>
    <t>WCUSAUX-00000426</t>
  </si>
  <si>
    <t>NPI/2025/12364</t>
  </si>
  <si>
    <t>ACOUSTIC CURTAIN MLF36 CH3000 CW2700 RL2700</t>
  </si>
  <si>
    <t>https://3dspacep.internsg.net:444/3dspace/common/emxNavigator.jsp?objectId=63360.52529.23410.62310</t>
  </si>
  <si>
    <t>https://3dspacep.internsg.net:444/3dspace/common/emxNavigator.jsp?objectId=63360.52529.23413.27771</t>
  </si>
  <si>
    <t>https://3dspacep.internsg.net:444/3dspace/common/emxNavigator.jsp?objectId=63360.52529.23413.27795</t>
  </si>
  <si>
    <t>https://3dspacep.internsg.net:444/3dspace/common/emxNavigator.jsp?objectId=63360.52529.23413.27722</t>
  </si>
  <si>
    <t>2,70m B x 3,00m H  / Schiene ca. 2,70m MLF36 2 SZTUKI</t>
  </si>
  <si>
    <t>https://3dspacep.internsg.net:444/3dspace/common/emxNavigator.jsp?objectId=63360.52529.7379.23464</t>
  </si>
  <si>
    <t>NPI-2024-023512</t>
  </si>
  <si>
    <t>WCUSFWP-KXTL001-00003449</t>
  </si>
  <si>
    <t>NPI/2024/14467</t>
  </si>
  <si>
    <t>L570258</t>
  </si>
  <si>
    <t>XIO TRENDLINE DESK S 4L R (W800 D800 MP/MP SQ BC-BL)</t>
  </si>
  <si>
    <t>https://3dspacep.internsg.net:444/3dspace/common/emxNavigator.jsp?objectId=63360.52529.37076.24527</t>
  </si>
  <si>
    <t>https://3dspacep.internsg.net:444/3dspace/common/emxNavigator.jsp?objectId=63360.52529.37077.37222</t>
  </si>
  <si>
    <t>PCT71-000698-ZA-000016</t>
  </si>
  <si>
    <t>https://3dspacep.internsg.net:444/3dspace/common/emxNavigator.jsp?objectId=63360.52529.37077.37140</t>
  </si>
  <si>
    <t>NPI-2025-030994</t>
  </si>
  <si>
    <t>WCUSCSW-KXEN033-00005530</t>
  </si>
  <si>
    <t>NPI/2025/12369</t>
  </si>
  <si>
    <t>https://3dspacep.internsg.net:444/3dspace/common/emxNavigator.jsp?objectId=63360.52529.23411.11075</t>
  </si>
  <si>
    <t>https://3dspacep.internsg.net:444/3dspace/common/emxNavigator.jsp?objectId=63360.52529.23411.33304</t>
  </si>
  <si>
    <t>NPI-2025-030711</t>
  </si>
  <si>
    <t>WCUSCFR-KARN008-00004829</t>
  </si>
  <si>
    <t>NPI/2025/11849</t>
  </si>
  <si>
    <t>ARN FRAME CHAIR 4L LGM UPH (SH450 E-ASAM CC-KG SE-NF730 GD FFR2 ASM-F)</t>
  </si>
  <si>
    <t>https://3dspacep.internsg.net:444/3dspace/common/emxNavigator.jsp?objectId=63360.52529.54528.13996</t>
  </si>
  <si>
    <t>https://3dspacep.internsg.net:444/3dspace/common/emxNavigator.jsp?objectId=63360.52529.54528.14793</t>
  </si>
  <si>
    <t>NPI-2025-030715</t>
  </si>
  <si>
    <t>WCUSFTA-KMTK004-00007306</t>
  </si>
  <si>
    <t>NPI/2025/11851</t>
  </si>
  <si>
    <t>W716058</t>
  </si>
  <si>
    <t>MEETHINK TABLE BRR (W1800 D900 BI/CC TT-25 YD009-GE-GA SC-RD H1050 BC-BL BX-RD)</t>
  </si>
  <si>
    <t>https://3dspacep.internsg.net:444/3dspace/common/emxNavigator.jsp?objectId=63360.52529.11220.3104</t>
  </si>
  <si>
    <t>https://3dspacep.internsg.net:444/3dspace/common/emxNavigator.jsp?objectId=63360.52529.59709.48667</t>
  </si>
  <si>
    <t>WCUSFTA-KMTK004-00007306 - gotowe do dalszej obróbki.</t>
  </si>
  <si>
    <t>https://3dspacep.internsg.net:444/3dspace/common/emxNavigator.jsp?objectId=63360.52529.59709.48619</t>
  </si>
  <si>
    <t>https://3dspacep.internsg.net:444/3dspace/common/emxNavigator.jsp?objectId=63360.52529.59709.48689</t>
  </si>
  <si>
    <t>NPI-2025-031449</t>
  </si>
  <si>
    <t>H-25AT0147</t>
  </si>
  <si>
    <t>WCUSFTA-KCON001-00007506</t>
  </si>
  <si>
    <t>NPI/2025/13217</t>
  </si>
  <si>
    <t>W720896</t>
  </si>
  <si>
    <t>CONVENIO CONFERENCE TABLE R (W1600 D900 BI/2-BI SQ40 H750 BC-WH GLD-15 PACK-BDF)</t>
  </si>
  <si>
    <t>WCUSFTA-KCON001-00007506 - gotowe do dalszej obróbki.</t>
  </si>
  <si>
    <t>https://3dspacep.internsg.net:444/3dspace/common/emxNavigator.jsp?objectId=63360.52529.29279.22984</t>
  </si>
  <si>
    <t>https://3dspacep.internsg.net:444/3dspace/common/emxNavigator.jsp?objectId=63360.52529.61070.44686</t>
  </si>
  <si>
    <t>https://3dspacep.internsg.net:444/3dspace/common/emxNavigator.jsp?objectId=63360.52529.61070.44689</t>
  </si>
  <si>
    <t>https://3dspacep.internsg.net:444/3dspace/common/emxNavigator.jsp?objectId=63360.52529.61070.44654</t>
  </si>
  <si>
    <t>NPI-2024-023361</t>
  </si>
  <si>
    <t>WCUSFWP-KESE087-00003409</t>
  </si>
  <si>
    <t>NPI/2024/14124</t>
  </si>
  <si>
    <t>https://3dspacep.internsg.net:444/3dspace/common/emxNavigator.jsp?objectId=63360.52529.31139.59762</t>
  </si>
  <si>
    <t>https://3dspacep.internsg.net:444/3dspace/common/emxNavigator.jsp?objectId=63360.52529.31145.25383</t>
  </si>
  <si>
    <t>https://3dspacep.internsg.net:444/3dspace/common/emxNavigator.jsp?objectId=63360.52529.31145.25575</t>
  </si>
  <si>
    <t>https://3dspacep.internsg.net:444/3dspace/common/emxNavigator.jsp?objectId=63360.52529.31145.25573</t>
  </si>
  <si>
    <t>Indeks	Opis	Norma zużycia PPT71-000841-ZA-000003	BLAT L PRAWY ES MP/2N-MP 2000X1600/800X600X25 BELKA-RAL9006 ZAPAKOWANY	1 HCT12-000075-ZA-000013	PODSTAWA STOŁU ES LS SC-SQ H-MA BC-[06]	1</t>
  </si>
  <si>
    <t>https://3dspacep.internsg.net:444/3dspace/common/emxNavigator.jsp?objectId=63360.52529.31145.25552</t>
  </si>
  <si>
    <t>https://3dspacep.internsg.net:444/3dspace/common/emxNavigator.jsp?objectId=63360.52529.31145.39095</t>
  </si>
  <si>
    <t>NPI-2025-030718</t>
  </si>
  <si>
    <t>WCUSFST-KSQA201-00010221</t>
  </si>
  <si>
    <t>NPI/2025/11861</t>
  </si>
  <si>
    <t>SQART CABINET WD H D2 MFC (W800 D445 5OH TT18 CF-NW DF-NW TF-NW SF-NW LO-CC-101 TA-SQ-BL BC-CZ PACK-BDF)</t>
  </si>
  <si>
    <t>https://3dspacep.internsg.net:444/3dspace/common/emxNavigator.jsp?objectId=63360.52529.11221.8469</t>
  </si>
  <si>
    <t>https://3dspacep.internsg.net:444/3dspace/common/emxNavigator.jsp?objectId=63360.52529.59697.813</t>
  </si>
  <si>
    <t>jak standard + lustro klejone na lewych drzwiach</t>
  </si>
  <si>
    <t>https://3dspacep.internsg.net:444/3dspace/common/emxNavigator.jsp?objectId=63360.52529.59697.1010</t>
  </si>
  <si>
    <t>https://3dspacep.internsg.net:444/3dspace/common/emxNavigator.jsp?objectId=63360.52529.59697.1191</t>
  </si>
  <si>
    <t>https://3dspacep.internsg.net:444/3dspace/common/emxNavigator.jsp?objectId=63360.52529.59697.1062</t>
  </si>
  <si>
    <t>NPI-2025-030724</t>
  </si>
  <si>
    <t>WCUSFST-KK40113-00010227</t>
  </si>
  <si>
    <t>NPI/2025/11868</t>
  </si>
  <si>
    <t>K40 CABINET H 2D (W800 D460 6OH TT-25 V-LR OA-110 CF-NW TF-NW/NW DF-NW SF-NW TA-CS-BL LO-CC-101 F40-BL PACK-BDF)</t>
  </si>
  <si>
    <t>https://3dspacep.internsg.net:444/3dspace/common/emxNavigator.jsp?objectId=63360.52529.11221.26821</t>
  </si>
  <si>
    <t>https://3dspacep.internsg.net:444/3dspace/common/emxNavigator.jsp?objectId=63360.52529.59697.23229</t>
  </si>
  <si>
    <t>https://3dspacep.internsg.net:444/3dspace/common/emxNavigator.jsp?objectId=63360.52529.59697.23405</t>
  </si>
  <si>
    <t>https://3dspacep.internsg.net:444/3dspace/common/emxNavigator.jsp?objectId=63360.52529.59697.23458</t>
  </si>
  <si>
    <t>https://3dspacep.internsg.net:444/3dspace/common/emxNavigator.jsp?objectId=63360.52529.59697.23430</t>
  </si>
  <si>
    <t>NPI-2024-023363</t>
  </si>
  <si>
    <t>WCUSFWP-KESE079-00003411</t>
  </si>
  <si>
    <t>NPI/2024/14101</t>
  </si>
  <si>
    <t>A742493</t>
  </si>
  <si>
    <t>ES DESK I-LEG RC (W1000 D800 MP/2-MP SC-SQ H-MA BC-WA PACK-A)</t>
  </si>
  <si>
    <t>Indeks	Opis	Norma zużycia PPT71-000830-ZA-000047	BLAT PROST. ES 1000X1000X25 MP/2N-MP BELKA-RAL9006 ZAPAKOWANY	1 HCT12-000070-ZA-000020	PODSTAWA STOŁU PROSTOKĄTNEGO ES SC-SQ H-MA BC-[06]	1</t>
  </si>
  <si>
    <t>https://3dspacep.internsg.net:444/3dspace/common/emxNavigator.jsp?objectId=63360.52529.31140.24061</t>
  </si>
  <si>
    <t>https://3dspacep.internsg.net:444/3dspace/common/emxNavigator.jsp?objectId=63360.52529.31145.41089</t>
  </si>
  <si>
    <t>https://3dspacep.internsg.net:444/3dspace/common/emxNavigator.jsp?objectId=63360.52529.31145.40915</t>
  </si>
  <si>
    <t>https://3dspacep.internsg.net:444/3dspace/common/emxNavigator.jsp?objectId=63360.52529.31145.41114</t>
  </si>
  <si>
    <t>https://3dspacep.internsg.net:444/3dspace/common/emxNavigator.jsp?objectId=63360.52529.31145.41099</t>
  </si>
  <si>
    <t>https://3dspacep.internsg.net:444/3dspace/common/emxNavigator.jsp?objectId=63360.52529.31145.45728</t>
  </si>
  <si>
    <t>NPI-2025-031259</t>
  </si>
  <si>
    <t>WCUSFST-KK40116-00010314</t>
  </si>
  <si>
    <t>NPI/2025/12849</t>
  </si>
  <si>
    <t>W719181</t>
  </si>
  <si>
    <t>K40 CABINET SD (W1200 D460 2OH TT-25 CF-BI TF-NZ/NZ DF-ST SF-NZ TA-HB LO-CC-101 F40-BL PACK-ASM)</t>
  </si>
  <si>
    <t>https://3dspacep.internsg.net:444/3dspace/common/emxNavigator.jsp?objectId=63360.52529.59947.1288</t>
  </si>
  <si>
    <t>https://3dspacep.internsg.net:444/3dspace/common/emxNavigator.jsp?objectId=63360.52529.40452.1055</t>
  </si>
  <si>
    <t>https://3dspacep.internsg.net:444/3dspace/common/emxNavigator.jsp?objectId=63360.52529.40452.1235</t>
  </si>
  <si>
    <t>WCUSFST-KK40116-00010314 - gotowe do dalszej obróbki. Proszę o montaż próbny.</t>
  </si>
  <si>
    <t>https://3dspacep.internsg.net:444/3dspace/common/emxNavigator.jsp?objectId=63360.52529.40452.1214</t>
  </si>
  <si>
    <t>NPI-2025-031262</t>
  </si>
  <si>
    <t>WCUSBSE-KHOL006-00000899</t>
  </si>
  <si>
    <t>NPI/2025/12941</t>
  </si>
  <si>
    <t>HOLA BENCH 3U 4L P *********** Preisgruppe (CPRICEGROUP): 4 Stoffgruppe (CUPHGROUP): Silvertex B1 ++++++++++ M0403-1494 KUNSTLEDER SILVERTEX B1 SB1-0013</t>
  </si>
  <si>
    <t>https://3dspacep.internsg.net:444/3dspace/common/emxNavigator.jsp?objectId=63360.52529.59947.1862</t>
  </si>
  <si>
    <t>https://3dspacep.internsg.net:444/3dspace/common/emxNavigator.jsp?objectId=63360.52529.4046.18145</t>
  </si>
  <si>
    <t>NPI-2025-031271</t>
  </si>
  <si>
    <t>WCUSFWP-KESE126-00005112</t>
  </si>
  <si>
    <t>NPI/2025/12939</t>
  </si>
  <si>
    <t>W720526</t>
  </si>
  <si>
    <t>ES DESK C-LEG BC RC PNM (W1200 D800 BI/2-BI QC-W-L QC-W-R BC-WT M-ESB-BI PACK-UA)</t>
  </si>
  <si>
    <t>https://3dspacep.internsg.net:444/3dspace/common/emxNavigator.jsp?objectId=63360.52529.59947.37854</t>
  </si>
  <si>
    <t>https://3dspacep.internsg.net:444/3dspace/common/emxNavigator.jsp?objectId=63360.52529.59950.6842</t>
  </si>
  <si>
    <t>https://3dspacep.internsg.net:444/3dspace/common/emxNavigator.jsp?objectId=63360.52529.59950.6847</t>
  </si>
  <si>
    <t>https://3dspacep.internsg.net:444/3dspace/common/emxNavigator.jsp?objectId=63360.52529.59950.6830</t>
  </si>
  <si>
    <t>NPI-2025-031276</t>
  </si>
  <si>
    <t>WCUSFTA-KC54109-00007442</t>
  </si>
  <si>
    <t>NPI/2025/12958</t>
  </si>
  <si>
    <t>CS5040 MEETING TABLE A-LEG T2 (W3600 D1200 KO BC-BL QC-B QC-B HC-F VC-U-CUZ35 PACK-A)</t>
  </si>
  <si>
    <t>https://3dspacep.internsg.net:444/3dspace/common/emxNavigator.jsp?objectId=63360.52529.59947.40167</t>
  </si>
  <si>
    <t>https://3dspacep.internsg.net:444/3dspace/common/emxNavigator.jsp?objectId=63360.52529.61092.63256</t>
  </si>
  <si>
    <t>https://3dspacep.internsg.net:444/3dspace/common/emxNavigator.jsp?objectId=63360.52529.61092.63491</t>
  </si>
  <si>
    <t>https://3dspacep.internsg.net:444/3dspace/common/emxNavigator.jsp?objectId=63360.52529.61092.63498</t>
  </si>
  <si>
    <t>https://3dspacep.internsg.net:444/3dspace/common/emxNavigator.jsp?objectId=63360.52529.61092.63288</t>
  </si>
  <si>
    <t>PPT71-000803-ZA-000301 - 1szt PPT71-000807-ZA-000110 - 1szt HCT11-000179-ZA-000060 - 1szt, ale dodać + YCT55-000015-ZA-000015 - 2szt HCT11-000161-ZA-000116 - 1szt</t>
  </si>
  <si>
    <t>https://3dspacep.internsg.net:444/3dspace/common/emxNavigator.jsp?objectId=63360.52529.61092.63243</t>
  </si>
  <si>
    <t>HPT11-000179-ZA-000084 - taki jak HCT11-000179-ZA-000060 ale dodać + YCT55-000015-ZA-000015 - 2szt</t>
  </si>
  <si>
    <t>https://3dspacep.internsg.net:444/3dspace/common/emxNavigator.jsp?objectId=63360.52529.64089.57965</t>
  </si>
  <si>
    <t>NPI-2025-030935</t>
  </si>
  <si>
    <t>WCUSFWP-KEM3003-00005026</t>
  </si>
  <si>
    <t>NPI/2025/12273</t>
  </si>
  <si>
    <t>A826157</t>
  </si>
  <si>
    <t>EMODEL 3.0 WORKBENCH M RC (W1600 D2X800 NK/2-NK TT-25 FD 2XQC-B/0/0 HS-EM-UD ST-EU BC-BL SC-SQ HC-F1 VC-FP1 CC PACK-PAB)</t>
  </si>
  <si>
    <t>https://3dspacep.internsg.net:444/3dspace/common/emxNavigator.jsp?objectId=63360.52529.23399.33349</t>
  </si>
  <si>
    <t>https://3dspacep.internsg.net:444/3dspace/common/emxNavigator.jsp?objectId=63360.52529.7373.27918</t>
  </si>
  <si>
    <t>Do założenia WCUSFWP-KEM3003-00005026    EMODEL 3.0 WORKBENCH M RC (W1600 D2X800 NK/2-NK TT-25 FD QC-B/0/0 0/0/QC-B HS-EM-UD ST-EU BC-BL SC-SQ HC-F1 VC-FP1 CC PACK-PAB) Założyć z WEM3003-00000351   EMODEL 3.0 WORKBENCH M RC (W1600 D2X800 NK/2-NK TT-25 FD 2XQC-B/0/0 HS-EM-UD ST-EU BC-BL SC-SQ HC-F1 VC-FP1 CC PACK-PAB) Usunąć PCT71-000882-ZA-002565   BLAT PROST. EMODEL 3.0 STAŁY 1600X800X25 NK/2N-NK PRZELOTKA LEWA ZAPAKOWANY   - 1 szt.   ( 1 szt. ma zostać) Dodać PCT71-000882-ZA-002356   BLAT PROST. EMODEL 3.0 STAŁY 1600X800X25 NK/2N-NK PRZELOTKA PRAWA ZAPAKOWANY    - 1 szt.</t>
  </si>
  <si>
    <t>https://3dspacep.internsg.net:444/3dspace/common/emxNavigator.jsp?objectId=63360.52529.7373.27849</t>
  </si>
  <si>
    <t>NPI-2025-031347</t>
  </si>
  <si>
    <t>WCUSCCM-00002612</t>
  </si>
  <si>
    <t>NPI/2025/13059</t>
  </si>
  <si>
    <t>DCC50-000121-UP</t>
  </si>
  <si>
    <t>https://3dspacep.internsg.net:444/3dspace/common/emxNavigator.jsp?objectId=63360.52529.59952.28919</t>
  </si>
  <si>
    <t>https://3dspacep.internsg.net:444/3dspace/common/emxNavigator.jsp?objectId=63360.52529.61913.62061</t>
  </si>
  <si>
    <t>NPI-2025-030625</t>
  </si>
  <si>
    <t>WCUSFTA-KSAS011-00007278</t>
  </si>
  <si>
    <t>NPI/2025/11680</t>
  </si>
  <si>
    <t>SAN SIRO MEETING TABLE T-LEG BR KO (W4200 D900X1200 FSP LW/LW BC-BK GD EUTR PACK-A)</t>
  </si>
  <si>
    <t>Proszę montaż próbny na wyrobie Komponent	Opis pozycji	Norma zużycia HCT10-000002-ZA-000004	2 PODSTAWA KPL 2R 810 STOPKI STOŁU SAN SIRO (KSAS002/KSAS011) RAL9005-G1-P-2 CZARNY GŁĘBOKI GŁADKA/MAT [5Y]/RAL9005-G1-P-2 CZARNY GŁĘBOKI GŁADKA/MAT [5Y] GD ZAPAKOWANA	1 HCT10-000003-ZA-000004	1 PODSTAWA ŚRODKOWA KPL 2R 810 STOPKI STOŁU SAN SIRO (KSAS011) RAL9005-G1-P-2 CZARNY GŁĘBOKI GŁADKA/MAT [5Y]/RAL9005-G1-P-2 CZARNY GŁĘBOKI GŁADKA/MAT [5Y] GD ZAPAKOWANA	1 PFTA-00007278-01-ZA	BLAT BECZKA A SAN SIRO LW/2N-LW 2100X1200x25 MAGNAT BOX 3M KONFERENCYJNY 	1 PFTA-00007278-02-ZA	BLAT BECZKA B SAN SIRO LW/2N-LW 2100X1200x25 MAGNAT BOX 4M KONFERENCYJNY 	1</t>
  </si>
  <si>
    <t>https://3dspacep.internsg.net:444/3dspace/common/emxNavigator.jsp?objectId=63360.52529.33263.34447</t>
  </si>
  <si>
    <t>https://3dspacep.internsg.net:444/3dspace/common/emxNavigator.jsp?objectId=63360.52529.11211.32799</t>
  </si>
  <si>
    <t>https://3dspacep.internsg.net:444/3dspace/common/emxNavigator.jsp?objectId=63360.52529.11211.32816</t>
  </si>
  <si>
    <t>Proszę montaż próbny na wyrobie</t>
  </si>
  <si>
    <t>https://3dspacep.internsg.net:444/3dspace/common/emxNavigator.jsp?objectId=63360.52529.11211.32988</t>
  </si>
  <si>
    <t>NPI-2024-023206</t>
  </si>
  <si>
    <t>WCUSSSE-KPWK070-00003555</t>
  </si>
  <si>
    <t>NPI/2024/13651</t>
  </si>
  <si>
    <t>PW AMERICAN DINER 4U (BA-CUZ30 SEB-CUZ30 BT-U BC-WT TF-BI YD009-FR-BL PHP-CUZ1E PTV-CUZ1E HO-TV)</t>
  </si>
  <si>
    <t>WCUSSSE-KPWK070-00003555 include in port structure with white frame : M1026-21300 MEDIAPORT POWER FRAME 3M (230V 230V USBCHA-USBCHC FR 3000 WH) SET</t>
  </si>
  <si>
    <t>https://3dspacep.internsg.net:444/3dspace/common/emxNavigator.jsp?objectId=63360.52529.13434.12882</t>
  </si>
  <si>
    <t>https://3dspacep.internsg.net:444/3dspace/common/emxNavigator.jsp?objectId=63360.52529.13434.20210</t>
  </si>
  <si>
    <t>NPI-2025-030627</t>
  </si>
  <si>
    <t>WCUSFTA-KCON002-00007279</t>
  </si>
  <si>
    <t>NPI/2025/11550</t>
  </si>
  <si>
    <t>W715025</t>
  </si>
  <si>
    <t>CONVENIO CONFERENCE TABLE F R (W1400 D700 MB/2-MB SQ55 H750 BC-WA TC-8D PACK-BDF)</t>
  </si>
  <si>
    <t>https://3dspacep.internsg.net:444/3dspace/common/emxNavigator.jsp?objectId=63360.52529.33263.51961</t>
  </si>
  <si>
    <t>https://3dspacep.internsg.net:444/3dspace/common/emxNavigator.jsp?objectId=63360.52529.23387.63409</t>
  </si>
  <si>
    <t>https://3dspacep.internsg.net:444/3dspace/common/emxNavigator.jsp?objectId=63360.52529.23387.63587</t>
  </si>
  <si>
    <t>https://3dspacep.internsg.net:444/3dspace/common/emxNavigator.jsp?objectId=63360.52529.23387.63641</t>
  </si>
  <si>
    <t>https://3dspacep.internsg.net:444/3dspace/common/emxNavigator.jsp?objectId=63360.52529.23387.63617</t>
  </si>
  <si>
    <t>NPI-2024-023207</t>
  </si>
  <si>
    <t>WCUSFWP-KSQA137-00003355</t>
  </si>
  <si>
    <t>NPI/2024/13625</t>
  </si>
  <si>
    <t>SQART DESK EXTENSION I-LEG RC (W1000 D600 IN-IO NA/2-NA BC-GY PACK-A)</t>
  </si>
  <si>
    <t>PCT71-000892-ZA-000004</t>
  </si>
  <si>
    <t>https://3dspacep.internsg.net:444/3dspace/common/emxNavigator.jsp?objectId=63360.52529.13434.13229</t>
  </si>
  <si>
    <t>https://3dspacep.internsg.net:444/3dspace/common/emxNavigator.jsp?objectId=63360.52529.41607.25101</t>
  </si>
  <si>
    <t>https://3dspacep.internsg.net:444/3dspace/common/emxNavigator.jsp?objectId=63360.52529.41607.25307</t>
  </si>
  <si>
    <t>https://3dspacep.internsg.net:444/3dspace/common/emxNavigator.jsp?objectId=63360.52529.41609.18537</t>
  </si>
  <si>
    <t>https://3dspacep.internsg.net:444/3dspace/common/emxNavigator.jsp?objectId=63360.52529.41609.18565</t>
  </si>
  <si>
    <t>NPI-2024-023103</t>
  </si>
  <si>
    <t>WCUSFWP-KXTL001-00003320</t>
  </si>
  <si>
    <t>NPI/2024/13337</t>
  </si>
  <si>
    <t>XIO TRENDLINE DESK S 4L R (W1200 D800 MP/MP 80-SI/0/80-SI RO BC-WA HC-BL VC-R-M-WA)</t>
  </si>
  <si>
    <t>https://3dspacep.internsg.net:444/3dspace/common/emxNavigator.jsp?objectId=63360.52529.44649.30934</t>
  </si>
  <si>
    <t>https://3dspacep.internsg.net:444/3dspace/common/emxNavigator.jsp?objectId=63360.52529.44652.13532</t>
  </si>
  <si>
    <t>https://3dspacep.internsg.net:444/3dspace/common/emxNavigator.jsp?objectId=63360.52529.44652.13574</t>
  </si>
  <si>
    <t>https://3dspacep.internsg.net:444/3dspace/common/emxNavigator.jsp?objectId=63360.52529.44652.13608</t>
  </si>
  <si>
    <t>https://3dspacep.internsg.net:444/3dspace/common/emxNavigator.jsp?objectId=63360.52529.44652.13581</t>
  </si>
  <si>
    <t>PPT71-000698-ZA-000084</t>
  </si>
  <si>
    <t>https://3dspacep.internsg.net:444/3dspace/common/emxNavigator.jsp?objectId=63360.52529.44652.13564</t>
  </si>
  <si>
    <t>https://3dspacep.internsg.net:444/3dspace/common/emxNavigator.jsp?objectId=63360.52529.44652.13531</t>
  </si>
  <si>
    <t>NPI-2026-032813</t>
  </si>
  <si>
    <t>H-25RG0099</t>
  </si>
  <si>
    <t>WCUSPWA-00002130</t>
  </si>
  <si>
    <t>NPI/2026/141</t>
  </si>
  <si>
    <t>R100701</t>
  </si>
  <si>
    <t>Sand Stellwände Lietzensee / Laborbereich 1 (9)</t>
  </si>
  <si>
    <t>Materiały opakowaniowe wysłane w wiadomości email do D. Kustroń</t>
  </si>
  <si>
    <t>https://3dspacep.internsg.net:444/3dspace/common/emxNavigator.jsp?objectId=63360.52529.38828.52466</t>
  </si>
  <si>
    <t>https://3dspacep.internsg.net:444/3dspace/common/emxNavigator.jsp?objectId=63360.52529.58300.40907</t>
  </si>
  <si>
    <t>Struktura, aranżacja i nazwa wg BOM i rysunku załączonego w workspace. WCUSPWA-00002130. Na dzień 21.01.2026 godz. 15:00 brak potwierdzenia koloru płyt stabilizujących.</t>
  </si>
  <si>
    <t>https://3dspacep.internsg.net:444/3dspace/common/emxNavigator.jsp?objectId=63360.52529.58300.40895</t>
  </si>
  <si>
    <t>https://3dspacep.internsg.net:444/3dspace/common/emxNavigator.jsp?objectId=63360.52529.13188.55967</t>
  </si>
  <si>
    <t>Normy: CUZ1W     31,580 m2 CUZ4K       6,633 m2 płyta piankowa      15,242 szt klej          1,574 kg Marszruta dla indeksu jn wykonana w IFS WCUSPWA-00002130</t>
  </si>
  <si>
    <t>https://3dspacep.internsg.net:444/3dspace/common/emxNavigator.jsp?objectId=63360.52529.13188.55961</t>
  </si>
  <si>
    <t>P0106-610XX - potrzebne 16 szt. P0106-605XX - potrzebne 2 szt. P0106-607XX - potrzebne 1 szt. P0106-606XX - potrzebne 5 szt. uchwyty w czarnym DP a stopy w RAL 9006</t>
  </si>
  <si>
    <t>P0106-605DPH; P0106-606DPH; P0106-607DPH; P0106-610DPH</t>
  </si>
  <si>
    <t>https://3dspacep.internsg.net:444/3dspace/common/emxNavigator.jsp?objectId=63360.52529.13191.36538</t>
  </si>
  <si>
    <t>NPI-2025-031734</t>
  </si>
  <si>
    <t>WCUSFTA-KFLI004-00007577</t>
  </si>
  <si>
    <t>NPI/2025/13702</t>
  </si>
  <si>
    <t>FLIB MEETING TABLE TF RC (W1600 D800 NH/NH BC-WA PACK-UA)</t>
  </si>
  <si>
    <t>https://3dspacep.internsg.net:444/3dspace/common/emxNavigator.jsp?objectId=63360.52529.25628.3650</t>
  </si>
  <si>
    <t>https://3dspacep.internsg.net:444/3dspace/common/emxNavigator.jsp?objectId=63360.52529.25638.45337</t>
  </si>
  <si>
    <t>https://3dspacep.internsg.net:444/3dspace/common/emxNavigator.jsp?objectId=63360.52529.25638.45375</t>
  </si>
  <si>
    <t>https://3dspacep.internsg.net:444/3dspace/common/emxNavigator.jsp?objectId=63360.52529.25638.45343</t>
  </si>
  <si>
    <t>NPI-2025-031407</t>
  </si>
  <si>
    <t>WCUSFTA-KC54108-00007491</t>
  </si>
  <si>
    <t>NPI/2025/13179</t>
  </si>
  <si>
    <t>A829670</t>
  </si>
  <si>
    <t>https://3dspacep.internsg.net:444/3dspace/common/emxNavigator.jsp?objectId=63360.52529.4050.26944</t>
  </si>
  <si>
    <t>https://3dspacep.internsg.net:444/3dspace/common/emxNavigator.jsp?objectId=63360.52529.29281.40010</t>
  </si>
  <si>
    <t>Struktura NSW w WCUSFTA-KC54108-00007491: PPT71-000803-ZA-000303 - 1 szt. HCT11-000187-ZA-000002 - 1 szt. Proszę o zmianę nazwy WCUSFTA-KC54108-00007491: MODUŁ DOD. CS5040 CONFERENCE TABLE I-LEG (W1400 D1400 B KJ BC-BL) (KRAWEDZIE BLATU ŚCIĘTE DO GR.14MM)</t>
  </si>
  <si>
    <t>https://3dspacep.internsg.net:444/3dspace/common/emxNavigator.jsp?objectId=63360.52529.29281.39851</t>
  </si>
  <si>
    <t>https://3dspacep.internsg.net:444/3dspace/common/emxNavigator.jsp?objectId=63360.52529.29281.40053</t>
  </si>
  <si>
    <t>https://3dspacep.internsg.net:444/3dspace/common/emxNavigator.jsp?objectId=63360.52529.29281.40068</t>
  </si>
  <si>
    <t>NPI-2025-031311</t>
  </si>
  <si>
    <t>NPI/2025/13036</t>
  </si>
  <si>
    <t>XIO 2.0 DESK M LS (W2000/1600 D800/800 MM/3-MM TT-25 V-L FD OV/OV/OV-B HS-XI-4M ST-EU BT-C SC-RC BC-BL BX-XI1 HC-AL VC-FM M-M1-BL AS-UA)</t>
  </si>
  <si>
    <t>https://3dspacep.internsg.net:444/3dspace/common/emxNavigator.jsp?objectId=63360.52529.4047.18096</t>
  </si>
  <si>
    <t>P0152S-938XX RAMA BIURKA XIO 2.0 Z BLATEM L-KSZTALTNYM NOGA C 2389x440 (DO BIURKA 2400x800) (CZESC BOCZNA 800)</t>
  </si>
  <si>
    <t>https://3dspacep.internsg.net:444/3dspace/common/emxNavigator.jsp?objectId=63360.52529.17425.56820</t>
  </si>
  <si>
    <t>NPI-2025-031328</t>
  </si>
  <si>
    <t>WCUSCMT-KMTL001-00000261</t>
  </si>
  <si>
    <t>NPI/2025/12949</t>
  </si>
  <si>
    <t>MFC BOARD RC (W1500 D900 TT-25 NZ/2-NZ)</t>
  </si>
  <si>
    <t>https://3dspacep.internsg.net:444/3dspace/common/emxNavigator.jsp?objectId=63360.52529.4047.27031</t>
  </si>
  <si>
    <t>https://3dspacep.internsg.net:444/3dspace/common/emxNavigator.jsp?objectId=63360.52529.59953.18580</t>
  </si>
  <si>
    <t>https://3dspacep.internsg.net:444/3dspace/common/emxNavigator.jsp?objectId=63360.52529.59953.18778</t>
  </si>
  <si>
    <t>https://3dspacep.internsg.net:444/3dspace/common/emxNavigator.jsp?objectId=63360.52529.59953.18759</t>
  </si>
  <si>
    <t>NPI-2025-030617</t>
  </si>
  <si>
    <t>WCUSFWP-KEM2019-00004952</t>
  </si>
  <si>
    <t>NPI/2025/11669</t>
  </si>
  <si>
    <t>A821420</t>
  </si>
  <si>
    <t>EMODEL 2.0 DESK M LS (W1800/1400 D800/600 NW/2-NW TT-25 V-L FD QC-AU/QC-AU/QC-AU HS-EM-UD ST-EU BC-WA BX-EM2 GLL PACK-UA)</t>
  </si>
  <si>
    <t>https://3dspacep.internsg.net:444/3dspace/common/emxNavigator.jsp?objectId=63360.52529.33262.53793</t>
  </si>
  <si>
    <t>https://3dspacep.internsg.net:444/3dspace/common/emxNavigator.jsp?objectId=63360.52529.33269.20495</t>
  </si>
  <si>
    <t>Do założenia WCUSFWP-KEM2019-00004952    EMODEL 2.0 DESK M LS (W2000/1600 D800/600 NW/2-NW TT-25 V-L FD QC-AU/QC-AU/QC-AU HS-EM-UD ST-EU BC-WA BX-EM2 GLL PACK-UA) Założyć z                                                      WCUSFWP-KEM2013-00003978    EMODEL 2.0 DESK M LS (W2000/1600 D800/600 MG/2-MG TT-25 V-L FD QC-AU/QC-AU/QC-AU HS-EM-UD ST-EU BC-WA BX-EM2 GLL PACK-UA) NPI/2025/2247 Usunąć PFDE-00002564-01Z-MG    BLAT L LEWY EMODEL 2.0 STALY 2000X1600X800X600X25 PRZELOTKA PRAWA PRZELOTKA ŚRODEK PRZELOTKA LEWA MG/2N-MG Dodać PFDE-00002564-01Z-NW   BLAT L LEWY EMODEL 2.0 STALY 2000X1600X800X600X25 PRZELOTKA PRAWA PRZELOTKA ŚRODEK PRZELOTKA LEWA NW/2N-NW</t>
  </si>
  <si>
    <t>https://3dspacep.internsg.net:444/3dspace/common/emxNavigator.jsp?objectId=63360.52529.33269.20457</t>
  </si>
  <si>
    <t>NPI-2024-023210</t>
  </si>
  <si>
    <t>WCUSFST-KSQA193-00008695</t>
  </si>
  <si>
    <t>NPI/2024/13534</t>
  </si>
  <si>
    <t>https://3dspacep.internsg.net:444/3dspace/common/emxNavigator.jsp?objectId=63360.52529.13435.56410</t>
  </si>
  <si>
    <t>https://3dspacep.internsg.net:444/3dspace/common/emxNavigator.jsp?objectId=63360.52529.31141.57679</t>
  </si>
  <si>
    <t>https://3dspacep.internsg.net:444/3dspace/common/emxNavigator.jsp?objectId=63360.52529.31141.57701</t>
  </si>
  <si>
    <t>https://3dspacep.internsg.net:444/3dspace/common/emxNavigator.jsp?objectId=63360.52529.31141.57527</t>
  </si>
  <si>
    <t>NPI-2024-023223</t>
  </si>
  <si>
    <t>WCUSFTA-KC54107-00005457</t>
  </si>
  <si>
    <t>NPI/2024/13516</t>
  </si>
  <si>
    <t>CS5040 MEETING TABLE A-LEG T1 (W1400 D1400 %/2-% BC-% YD009-FR-% HC-F PACK-A)</t>
  </si>
  <si>
    <t>Wersja 3 BOM na war. T dla: WCUSFTA-KC54107-00005457 na um. NSW: PFTA-00005457-01-BICZ-ZA - 1szt. HCT11-000179-ZA-000208 - KOMPLET MOSTÓW 140 TYPU A STOŁU KONFERENCYJNEGO CS5040 BC-[D7] - 1szt. (mediaport poza strukturą)</t>
  </si>
  <si>
    <t>https://3dspacep.internsg.net:444/3dspace/common/emxNavigator.jsp?objectId=63360.52529.13436.59818</t>
  </si>
  <si>
    <t>https://3dspacep.internsg.net:444/3dspace/common/emxNavigator.jsp?objectId=63360.52529.41605.51490</t>
  </si>
  <si>
    <t>https://3dspacep.internsg.net:444/3dspace/common/emxNavigator.jsp?objectId=63360.52529.41605.51692</t>
  </si>
  <si>
    <t>https://3dspacep.internsg.net:444/3dspace/common/emxNavigator.jsp?objectId=63360.52529.41605.51700</t>
  </si>
  <si>
    <t>wersja struktury 1		 NPI_23223		 Indeks	Opis pozycji	Norma zużycia WCUSFTA-KC54107-00005457	CS5040 MEETING TABLE A-LEG T1 (W1400 D1400 BI/2-BI BC-W CUT OUT FOR POWER FRAME 3M HC-F PACK-A)(ROUDED CORNERS)NPI/2024/13516	 PFTA-00005457-01-BICZ-ZA	BLAT PROST. CS5040 KONF. 1400X1400X25 BI/2N-BI OTWÓR POD POWER FRAME 3M-M HC-F-WT ZAOKRĄGLONY BELKA-BL ZM ZAPAKOWANY	1szt. HCT11-000179-ZA-000208	KOMPLET MOSTÓW 140 TYPU A STOŁU KONFERENCYJNEGO CS5040 BC-[D7]	1szt.</t>
  </si>
  <si>
    <t>https://3dspacep.internsg.net:444/3dspace/common/emxNavigator.jsp?objectId=63360.52529.41605.51527</t>
  </si>
  <si>
    <t>https://3dspacep.internsg.net:444/3dspace/common/emxNavigator.jsp?objectId=63360.52529.41605.51495</t>
  </si>
  <si>
    <t>https://3dspacep.internsg.net:444/3dspace/common/emxNavigator.jsp?objectId=63360.52529.41605.51728</t>
  </si>
  <si>
    <t>NPI-2024-023175</t>
  </si>
  <si>
    <t>WCUSFWP-KESE079-00003343</t>
  </si>
  <si>
    <t>NPI/2024/13531</t>
  </si>
  <si>
    <t>ES DESK I-LEG RC (W1400 D1000 NZ/2-NZ SC-SQ BC-BL PACK-A)</t>
  </si>
  <si>
    <t>PPT71-000830-ZA-000045 - 1szt HCT12-000070-ZA-000006 - 1szt</t>
  </si>
  <si>
    <t>https://3dspacep.internsg.net:444/3dspace/common/emxNavigator.jsp?objectId=63360.52529.61126.9001</t>
  </si>
  <si>
    <t>https://3dspacep.internsg.net:444/3dspace/common/emxNavigator.jsp?objectId=63360.52529.13428.571</t>
  </si>
  <si>
    <t>https://3dspacep.internsg.net:444/3dspace/common/emxNavigator.jsp?objectId=63360.52529.13428.745</t>
  </si>
  <si>
    <t>https://3dspacep.internsg.net:444/3dspace/common/emxNavigator.jsp?objectId=63360.52529.13428.751</t>
  </si>
  <si>
    <t>https://3dspacep.internsg.net:444/3dspace/common/emxNavigator.jsp?objectId=63360.52529.13428.615</t>
  </si>
  <si>
    <t>https://3dspacep.internsg.net:444/3dspace/common/emxNavigator.jsp?objectId=63360.52529.13428.601</t>
  </si>
  <si>
    <t>https://3dspacep.internsg.net:444/3dspace/common/emxNavigator.jsp?objectId=63360.52529.13428.813</t>
  </si>
  <si>
    <t>NPI-2025-031351</t>
  </si>
  <si>
    <t>LU11534501</t>
  </si>
  <si>
    <t>WCUSFST-KK40142-00010329</t>
  </si>
  <si>
    <t>NPI/2025/13008</t>
  </si>
  <si>
    <t>W722944</t>
  </si>
  <si>
    <t>https://3dspacep.internsg.net:444/3dspace/common/emxNavigator.jsp?objectId=63360.52529.59952.47485</t>
  </si>
  <si>
    <t>https://3dspacep.internsg.net:444/3dspace/common/emxNavigator.jsp?objectId=63360.52529.25633.6403</t>
  </si>
  <si>
    <t>https://3dspacep.internsg.net:444/3dspace/common/emxNavigator.jsp?objectId=63360.52529.25633.6452</t>
  </si>
  <si>
    <t>WCUSFST-KK40142-00010329 - gotowe do dalszej obróki.</t>
  </si>
  <si>
    <t>https://3dspacep.internsg.net:444/3dspace/common/emxNavigator.jsp?objectId=63360.52529.25633.6423</t>
  </si>
  <si>
    <t>NPI-2024-023475</t>
  </si>
  <si>
    <t>WCUSFST-KK40157-00008770</t>
  </si>
  <si>
    <t>NPI/2024/14388</t>
  </si>
  <si>
    <t>https://3dspacep.internsg.net:444/3dspace/common/emxNavigator.jsp?objectId=63360.52529.37073.26690</t>
  </si>
  <si>
    <t>https://3dspacep.internsg.net:444/3dspace/common/emxNavigator.jsp?objectId=63360.52529.36719.9932</t>
  </si>
  <si>
    <t>https://3dspacep.internsg.net:444/3dspace/common/emxNavigator.jsp?objectId=63360.52529.36719.9968</t>
  </si>
  <si>
    <t>https://3dspacep.internsg.net:444/3dspace/common/emxNavigator.jsp?objectId=63360.52529.36719.9937</t>
  </si>
  <si>
    <t>NPI-2026-032784</t>
  </si>
  <si>
    <t>H-26KD0004</t>
  </si>
  <si>
    <t>WCUSCFR-KTRO001-00005163</t>
  </si>
  <si>
    <t>NPI/2026/100</t>
  </si>
  <si>
    <t>TRIO FRAME CHAIR 4L W (E-WK CC-W1000 SE-PD-NF659 GD FFR2 EUTR UV ASM-F)</t>
  </si>
  <si>
    <t>Kubełek P0303-E15VB-F, poduszka siedziska jak  DCC50-000027-UP-000013</t>
  </si>
  <si>
    <t>https://3dspacep.internsg.net:444/3dspace/common/emxNavigator.jsp?objectId=63360.52529.39429.32478</t>
  </si>
  <si>
    <t>https://3dspacep.internsg.net:444/3dspace/common/emxNavigator.jsp?objectId=63360.52529.38836.34032</t>
  </si>
  <si>
    <t>https://3dspacep.internsg.net:444/3dspace/common/emxNavigator.jsp?objectId=63360.52529.38841.11339</t>
  </si>
  <si>
    <t>NPI-2026-032789</t>
  </si>
  <si>
    <t>WCUSBSE-KVTR069S-00000973</t>
  </si>
  <si>
    <t>NPI/2026/121</t>
  </si>
  <si>
    <t>VTRAVEL BENCH 6U ADP FP (E-AA/POL BS-CT-AN2334 BS-CT-PRM-AN2334 PRM-J1 LOGO2-1803 AI-J5-POL AE-J2-POL J3-BS-YKU2MR-FR GDS-6 FFR2 ASM-U FSCMIX)</t>
  </si>
  <si>
    <t>Jak standard, 2 szt. siedziska z haftem LOGO2 ADP + 1 szt. siedziska z haftem LOGO2 ADP podniesione PRM.</t>
  </si>
  <si>
    <t>https://3dspacep.internsg.net:444/3dspace/common/emxNavigator.jsp?objectId=63360.52529.39429.33692</t>
  </si>
  <si>
    <t>https://3dspacep.internsg.net:444/3dspace/common/emxNavigator.jsp?objectId=63360.52529.8991.58689</t>
  </si>
  <si>
    <t>NPI-2024-023016</t>
  </si>
  <si>
    <t>WCUSFWP-KEM3001-00003282</t>
  </si>
  <si>
    <t>NPI/2024/13184</t>
  </si>
  <si>
    <t>EMODEL 3.0 DESK M RC (W1600 D800 CC/2-CC TT-25 SD 0/0/QC-B HS-EM-UD ST-EU BC-BL BX-EM2 GLL HC-F VC-FP1 CC MU-UEM1-CUZ2Q PACK-PAB)</t>
  </si>
  <si>
    <t>https://3dspacep.internsg.net:444/3dspace/common/emxNavigator.jsp?objectId=63360.52529.51930.62269</t>
  </si>
  <si>
    <t>https://3dspacep.internsg.net:444/3dspace/common/emxNavigator.jsp?objectId=63360.52529.51932.9767</t>
  </si>
  <si>
    <t>https://3dspacep.internsg.net:444/3dspace/common/emxNavigator.jsp?objectId=63360.52529.51932.9781</t>
  </si>
  <si>
    <t>https://3dspacep.internsg.net:444/3dspace/common/emxNavigator.jsp?objectId=63360.52529.51932.9788</t>
  </si>
  <si>
    <t>https://3dspacep.internsg.net:444/3dspace/common/emxNavigator.jsp?objectId=63360.52529.51932.9774</t>
  </si>
  <si>
    <t>Blat taki jak PCT71-000882-ZA-000133 tylko w kolorze CW Black Graphite.</t>
  </si>
  <si>
    <t>https://3dspacep.internsg.net:444/3dspace/common/emxNavigator.jsp?objectId=63360.52529.51932.9745</t>
  </si>
  <si>
    <t>NPI-2025-031336</t>
  </si>
  <si>
    <t>WCUSFST-KK40064-00010327</t>
  </si>
  <si>
    <t>NPI/2025/12980</t>
  </si>
  <si>
    <t>K40 CABINET O (W400 D420 6OH-2344 TT-25 CF-BI TF-BI/BI SF-BI F40-WH PACK-ASM)</t>
  </si>
  <si>
    <t>https://3dspacep.internsg.net:444/3dspace/common/emxNavigator.jsp?objectId=63360.52529.4047.37945</t>
  </si>
  <si>
    <t>https://3dspacep.internsg.net:444/3dspace/common/emxNavigator.jsp?objectId=63360.52529.40453.42919</t>
  </si>
  <si>
    <t>https://3dspacep.internsg.net:444/3dspace/common/emxNavigator.jsp?objectId=63360.52529.40453.42926</t>
  </si>
  <si>
    <t>https://3dspacep.internsg.net:444/3dspace/common/emxNavigator.jsp?objectId=63360.52529.40453.43048</t>
  </si>
  <si>
    <t>https://3dspacep.internsg.net:444/3dspace/common/emxNavigator.jsp?objectId=63360.52529.40453.43020</t>
  </si>
  <si>
    <t>https://3dspacep.internsg.net:444/3dspace/common/emxNavigator.jsp?objectId=63360.52529.40453.43049</t>
  </si>
  <si>
    <t>https://3dspacep.internsg.net:444/3dspace/common/emxNavigator.jsp?objectId=63360.52529.40453.43222</t>
  </si>
  <si>
    <t>NPI-2024-023337</t>
  </si>
  <si>
    <t>H-24UK0202</t>
  </si>
  <si>
    <t>WCUSCFR-KONP004-00003625</t>
  </si>
  <si>
    <t>NPI/2024/13987</t>
  </si>
  <si>
    <t>H60620</t>
  </si>
  <si>
    <t>ONA PLAZA FRAME CHAIR CFA HB UPH (E-CR BS-NAP10028 BA-RP GD FFR2 FSCMIX)</t>
  </si>
  <si>
    <t>Bei Fragen bitte melden. Hier wurden unzählige EMails zu geschrieben</t>
  </si>
  <si>
    <t>Ohne Befestigungsmaterial  Code geändert auf: SCHALE MIT PFEIFENSTEPPUNG IM RÜCKEN ONA PLAZA 8537/4 FFR2 NAP10028 FSCMIX NPI/2024/13987</t>
  </si>
  <si>
    <t>https://3dspacep.internsg.net:444/3dspace/common/emxNavigator.jsp?objectId=63360.52529.41616.14857</t>
  </si>
  <si>
    <t>https://3dspacep.internsg.net:444/3dspace/common/emxNavigator.jsp?objectId=63360.52529.31144.53898</t>
  </si>
  <si>
    <t>NPI-2025-030894</t>
  </si>
  <si>
    <t>WCUSFWP-00005021</t>
  </si>
  <si>
    <t>NPI/2025/12205</t>
  </si>
  <si>
    <t>EMODEL 3.0 DESK M RC (W1800 D800 ML/2-ML TT-25 FD QC-B/0/QC-B HS-EM-4MT ST-EU BC-BL BX-EM2 SC-SQ GLL HC-F1 VC-FP1 CC M-BCEM1-A-ML PACK-UA)(MODESTY PANEL,SIDE BOARD LEFT ML 1850X500 CZ)</t>
  </si>
  <si>
    <t>DK FMB blat, panel, side board.</t>
  </si>
  <si>
    <t>https://3dspacep.internsg.net:444/3dspace/common/emxNavigator.jsp?objectId=63360.52529.23391.41983</t>
  </si>
  <si>
    <t>https://3dspacep.internsg.net:444/3dspace/common/emxNavigator.jsp?objectId=63360.52529.59711.31084</t>
  </si>
  <si>
    <t>Technologia DTW FMB blat, panel, side board.</t>
  </si>
  <si>
    <t>PFWP-00005021-01-ZW PFWP-00005021-02-ZA PFWP-00005021-03-ZW PFWP-00005021-04-ZW</t>
  </si>
  <si>
    <t>https://3dspacep.internsg.net:444/3dspace/common/emxNavigator.jsp?objectId=63360.52529.59711.31087</t>
  </si>
  <si>
    <t>Pakowanie panel, side board.</t>
  </si>
  <si>
    <t>https://3dspacep.internsg.net:444/3dspace/common/emxNavigator.jsp?objectId=63360.52529.59711.31089</t>
  </si>
  <si>
    <t>https://3dspacep.internsg.net:444/3dspace/common/emxNavigator.jsp?objectId=63360.52529.59711.31110</t>
  </si>
  <si>
    <t>Do założenia struktura pozycji: WCUSFWP-00005021  Proszę o zmianę nazwy: Z: EMODEL 3.0 DESK M RC (W1800 D800 ML/2-ML TT-25 FD QC-B/0/QC-B HS-EM-4MT ST-EU BC-BL BX-EM2 SC-SQ GLL HC-F1 VC-FP1 CC M-BCEM1-A-ML PACK-UA)(MODESTY PANEL,SIDE BOARD LEFT ML 1850X500 CZ) NPI/2025/12205 Na: EMODEL 3.0 DESK M RC (W1800 D800 ML/2-ML TT-25 FD QC-B/0/QC-B HS-EM-4MT ST-EU BC-BL BX-EM2 SC-SQ GLL HC-F1 VC-FP1 CC M-BCEM1-A-ML PACK-UA)(PANEL, SIDE BOARD LEWY 1850 ML BL) NPI/2025/12205  Proszę o skopiowanie struktury biurka:  WCUSFDE-00003374 EMODEL 3.0 DESK M RC (W2000 D800 MB/2-MB TT-25 FD HS-EM-4MT ST-EU BC-GY BX-EM2 SC-SQ GLL HC-F1 VC-FP1 M-BCEM1-A-MB PACK-UA)(SIDE BOARD LEWY 1850 MB GY) NPI/2025/10923  Zamienić:  - blat: Z: PFWP-00003374-01-ZW, BLAT PROST. MB/2N-MB 2000X800X25 EMODEL 3.0 STAŁY (NIESTANDARD BIURKO DO INTEGRACJI Z SIDE BOARDEM LEWYM) Na: PFWP-00005021-01-ZW, BLAT PROST. ML/2N-ML 1800X800X25 EMODEL 3.0 STALY PRZELOTKA L+P (NIESTANDARD BIURKO DO INTEGRACJI Z SIDE BOARDEM LEWYM)  - profile wzdłużne: Z: P1002-Z0193H, PROFIL WZDLUZNY 40X25X2.0 DL. 1772 MM RAMY BIURKA eMODEL 2.0 Z BLATEM STALYM (DO BLATU 1800 MM)  RAL7015 H Na: P1002-Y99Z3Z, PROFIL WZDLUZNY 40X25X2.0 DL. 1572 MM RAMY BIURKA eMODEL 2.0 Z BLATEM STALYM (DO BLATU 1600 MM) KAIDI (KDTJ072 cb-1572 B) RAL 9005 Z  - kabel: Z: P0913-30200, KABEL ŁĄCZĄCY KOLUMNĘ Z MODUŁEM STERUJĄCYM DŁ. 1050 MM KAIDI (KDEXT1050) Na: P0913-30100, KABEL ŁĄCZĄCY KOLUMNĘ Z MODUŁEM STERUJĄCYM DŁ. 850 MM KAIDI (KDEXT850)  - kanały kablowe: Z: YPT15-000009-ZA-000011, KANAŁ KABLOWY EMODEL 3.0 HC-F1 VC-FP1 (W1400 FD BC-GY PACK-UA) Na: YCT15-000009-ZA-000152, KANAŁ KABLOWY EMODEL 3.0 HC-F1 VC-FP1 (W1200 FD BC-BL PACK-UA)  - side board: Z: PFDE-00003374-02-ZA, SIDE BOARD LEWY SM 1850X500 MB PODSTAWA GY RAL 7015 (DO GŁĘBOKOŚCI BLATU 800) Na: PFWP-00005021-02-ZA, SIDE BOARD LEWY SM 1850X500 ML PODSTAWA BL RAL 9005 (DO GŁĘBOKOŚCI BLATU 800)  - płytę panelu dolnego: Z: P0906B-41400-2N-MB, PLYTA PANELU DOLNEGO EMODEL 3.0 2000X340X18 MM MB/2N-MB (NIESTANDARD) Na: PFWP-00005021-03-ZW, PLYTA PANELU DOLNEGO EMODEL 3.0 1800X340X18 MM ML/2N-ML (NIESTANDARD)  - komplet uchwytów: Z: P1002B-76493, KOMPLET (3 SZT.) UCHWYTOW PANELI DOLNYCH EMODEL 3.0 DO BLATU STALEGO (WZOR XIO 2.0) RAL 7015 Na: P1002B-764Z3, KOMPLET (3 SZT.) UCHWYTOW PANELI DOLNYCH EMODEL 3.0 DO BLATU STALEGO (WZOR XIO 2.0) RAL 9005   Do struktury dodać: - P1002B-837Z3, KOMPLET UCHWYTÓW SLAB ENDU EMODEL 3.0 DO KOLUMNY KWADRATOWEJ 70X70 MM (NIESTANDARD BIURKO DO INTEGRACJI Z SIDE BOARDEM) RAL 9005  - 1 szt. - PFWP-00005021-04-ZW, PLYTA SLAB ENDU PRAWEGO EMODEL 3.0 750X546X18 MM ML/2N-ML (NIESTANDARD) - 1 szt. - P1002B-258Z3H, OSLONA OKABLOWANIA BIURKA SITAGGO 2.0 DL. 996 MM (DO BIURKA 1600 MM) RAL 9005 H - 1 szt. - P0155-F1400, DŁAWNICA STANDARDOWA 17X9 MM (SR 1700/1701  10911 ESSENTRA) - 4 szt. - M1019-L7602, PRZELOTKA KPL. 90X90 FI80 NSG RAL9005 CZ - 2 szt.  Elementy podstawy: kolumny, wsporniki i stopy przekolorować na wersję BL – (Z3) RAL 9005</t>
  </si>
  <si>
    <t>https://3dspacep.internsg.net:444/3dspace/common/emxNavigator.jsp?objectId=63360.52529.59711.31053</t>
  </si>
  <si>
    <t>WCUSFWP-00005021  marszruta gotowa</t>
  </si>
  <si>
    <t>https://3dspacep.internsg.net:444/3dspace/common/emxNavigator.jsp?objectId=63360.52529.59711.32385</t>
  </si>
  <si>
    <t>Uruchomienie uchwytów.</t>
  </si>
  <si>
    <t>P1002B-837Z3, założono J1002B-837Z3</t>
  </si>
  <si>
    <t>https://3dspacep.internsg.net:444/3dspace/common/emxNavigator.jsp?objectId=63360.52529.38825.3977</t>
  </si>
  <si>
    <t>Komplet uchwytów</t>
  </si>
  <si>
    <t>P1002B-837Z3</t>
  </si>
  <si>
    <t>https://3dspacep.internsg.net:444/3dspace/common/emxNavigator.jsp?objectId=63360.52529.38825.4447</t>
  </si>
  <si>
    <t>NPI-2025-030672</t>
  </si>
  <si>
    <t>WCUSFTA-KPLI001-00007294</t>
  </si>
  <si>
    <t>NPI/2025/11755</t>
  </si>
  <si>
    <t>PLIETO MEETING TABLE LF RC (W1500 D750 FSP CA/BI BC-KY/CR GD FSCMIX ASM-F)</t>
  </si>
  <si>
    <t>https://3dspacep.internsg.net:444/3dspace/common/emxNavigator.jsp?objectId=63360.52529.11211.25624</t>
  </si>
  <si>
    <t>https://3dspacep.internsg.net:444/3dspace/common/emxNavigator.jsp?objectId=63360.52529.54525.38464</t>
  </si>
  <si>
    <t>NPI-2024-023283</t>
  </si>
  <si>
    <t>NPI/2024/12234</t>
  </si>
  <si>
    <t>Kabelwanne V3 mit kurzer Kabelkette - für Levitate Sitztisch</t>
  </si>
  <si>
    <t>https://3dspacep.internsg.net:444/3dspace/common/emxNavigator.jsp?objectId=63360.52529.10113.40566</t>
  </si>
  <si>
    <t>https://3dspacep.internsg.net:444/3dspace/common/emxNavigator.jsp?objectId=63360.52529.24448.21383</t>
  </si>
  <si>
    <t>KWIR078S WCUSFMW-KWIR017-00000003 - 1 szt. WNIKP09-BI - 1 szt.</t>
  </si>
  <si>
    <t>WWIR078S-00000001</t>
  </si>
  <si>
    <t>https://3dspacep.internsg.net:444/3dspace/common/emxNavigator.jsp?objectId=63360.52529.4207.36326</t>
  </si>
  <si>
    <t>NPI-2025-030729</t>
  </si>
  <si>
    <t>WCUSFST-KSQA195-00010232</t>
  </si>
  <si>
    <t>NPI/2025/11875</t>
  </si>
  <si>
    <t>SQART CABINET H D1 MFC (W600 D445 1.5OH V-L TT18 CF-NJ DF-NJ TF-NJ SF-NJ LO-CC TA-SQ-BL BC-CZ PACK-BDF)</t>
  </si>
  <si>
    <t>https://3dspacep.internsg.net:444/3dspace/common/emxNavigator.jsp?objectId=63360.52529.54529.16295</t>
  </si>
  <si>
    <t>https://3dspacep.internsg.net:444/3dspace/common/emxNavigator.jsp?objectId=63360.52529.59697.6446</t>
  </si>
  <si>
    <t>jak standard tylko bez półki,</t>
  </si>
  <si>
    <t>https://3dspacep.internsg.net:444/3dspace/common/emxNavigator.jsp?objectId=63360.52529.59697.6616</t>
  </si>
  <si>
    <t>https://3dspacep.internsg.net:444/3dspace/common/emxNavigator.jsp?objectId=63360.52529.59697.6654</t>
  </si>
  <si>
    <t>https://3dspacep.internsg.net:444/3dspace/common/emxNavigator.jsp?objectId=63360.52529.59697.6634</t>
  </si>
  <si>
    <t>NPI-2025-030733</t>
  </si>
  <si>
    <t>WCUSFST-KK40113-00010235</t>
  </si>
  <si>
    <t>NPI/2025/11879</t>
  </si>
  <si>
    <t>K40 CABINET H 2D (W800 D460 2OH TT-25 V-LR OA-110 CF-NW TF-NW/NW DF-NW SF-NW TA-CS-BL LO-CC-101 F40-BL PACK-BDF)</t>
  </si>
  <si>
    <t>https://3dspacep.internsg.net:444/3dspace/common/emxNavigator.jsp?objectId=63360.52529.54529.18088</t>
  </si>
  <si>
    <t>https://3dspacep.internsg.net:444/3dspace/common/emxNavigator.jsp?objectId=63360.52529.23381.58476</t>
  </si>
  <si>
    <t>https://3dspacep.internsg.net:444/3dspace/common/emxNavigator.jsp?objectId=63360.52529.23381.58647</t>
  </si>
  <si>
    <t>https://3dspacep.internsg.net:444/3dspace/common/emxNavigator.jsp?objectId=63360.52529.23381.58681</t>
  </si>
  <si>
    <t>https://3dspacep.internsg.net:444/3dspace/common/emxNavigator.jsp?objectId=63360.52529.23381.58680</t>
  </si>
  <si>
    <t>NPI-2024-023380</t>
  </si>
  <si>
    <t>WCUSFTA-KMTK004-00005505</t>
  </si>
  <si>
    <t>NPI/2024/14114</t>
  </si>
  <si>
    <t>MeeThink table de réunion, plan rectangulaire aux bords arrondis - Non standardisé(e)</t>
  </si>
  <si>
    <t>https://3dspacep.internsg.net:444/3dspace/common/emxNavigator.jsp?objectId=63360.52529.31142.50687</t>
  </si>
  <si>
    <t>https://3dspacep.internsg.net:444/3dspace/common/emxNavigator.jsp?objectId=63360.52529.14119.13204</t>
  </si>
  <si>
    <t>https://3dspacep.internsg.net:444/3dspace/common/emxNavigator.jsp?objectId=63360.52529.14119.13440</t>
  </si>
  <si>
    <t>https://3dspacep.internsg.net:444/3dspace/common/emxNavigator.jsp?objectId=63360.52529.14119.13412</t>
  </si>
  <si>
    <t>https://3dspacep.internsg.net:444/3dspace/common/emxNavigator.jsp?objectId=63360.52529.14119.13462</t>
  </si>
  <si>
    <t>NPI-2025-030957</t>
  </si>
  <si>
    <t>WCUSFWP-KEM3003-00005032</t>
  </si>
  <si>
    <t>NPI/2025/12345</t>
  </si>
  <si>
    <t>R97720</t>
  </si>
  <si>
    <t>EMODEL 3.0 WORKBENCH M RC (W1400 D2X800 NZ/2-BI TT-25 SD 2XQC-W/0/0 HS-EM-UD ST-EU BC-WH SC-SQ HC-SH2F CC PACK-UA)</t>
  </si>
  <si>
    <t>https://3dspacep.internsg.net:444/3dspace/common/emxNavigator.jsp?objectId=63360.52529.23405.20925</t>
  </si>
  <si>
    <t>https://3dspacep.internsg.net:444/3dspace/common/emxNavigator.jsp?objectId=63360.52529.23411.18917</t>
  </si>
  <si>
    <t>Do założenia WCUSFWP-KEM3003-00005032   EMODEL 3.0 WORKBENCH M RC (W1400 D2X800 NZ/2-BI TT-25 SD 2XQC-W/0/0 HS-EM-UD ST-EU BC-WH SC-SQ HC-SH2F CC PACK-UA)(BELKA DL. 865 MM DO 2 PANELI) Założyć z WEM3003-00000331    EMODEL 3.0 WORKBENCH M RC (W1400 D2X800 NZ/2-BI TT-25 SD 2XQC-W/0/0 HS-EM-UD ST-EU BC-WH SC-SQ HC-SH2F CC PACK-UA) Usunąć P1002-Z369BH      BELKA POPRZECZNA BENCH eMODEL 2.0 DL. 816 MM RAL 9010 H Dodać P1002A-3889BH   BELKA POPRZECZNA BENCH eMODEL 2.0 DL. 861 MM RAL 9010 H   -  2 szt.</t>
  </si>
  <si>
    <t>https://3dspacep.internsg.net:444/3dspace/common/emxNavigator.jsp?objectId=63360.52529.23411.18882</t>
  </si>
  <si>
    <t>PFWP-00005032-01-ZW      BLAT PROST. EMODEL 3.0 PRZESUWNY 1400X800X25 NZ/2N-BI (OTW. PORT CIRCLE) Blat taki jak PFWP-00005031-01-ZW        BLAT PROST. EMODEL 3.0 PRZESUWNY 1400X800X25 BI/2N-NZ (OTW. PORT CIRCLE)  Ale wykończenie NZ/2N-BI</t>
  </si>
  <si>
    <t>https://3dspacep.internsg.net:444/3dspace/common/emxNavigator.jsp?objectId=63360.52529.7372.36554</t>
  </si>
  <si>
    <t>PFWP-00005032-01-ZW</t>
  </si>
  <si>
    <t>https://3dspacep.internsg.net:444/3dspace/common/emxNavigator.jsp?objectId=63360.52529.7372.38578</t>
  </si>
  <si>
    <t>https://3dspacep.internsg.net:444/3dspace/common/emxNavigator.jsp?objectId=63360.52529.7372.38751</t>
  </si>
  <si>
    <t>https://3dspacep.internsg.net:444/3dspace/common/emxNavigator.jsp?objectId=63360.52529.7372.38895</t>
  </si>
  <si>
    <t>NPI-2026-032805</t>
  </si>
  <si>
    <t>WCUSBSE-KHOL006-00000982</t>
  </si>
  <si>
    <t>NPI/2026/152</t>
  </si>
  <si>
    <t>A850971</t>
  </si>
  <si>
    <t>HOLA BENCH 3U 4L P (E-WS/SCR BA-KQ SE-PD-KQ/SX4011 ARM-EX-KQ IN-WS GD FFR2 ASM-F)</t>
  </si>
  <si>
    <t>https://3dspacep.internsg.net:444/3dspace/common/emxNavigator.jsp?objectId=63360.52529.38828.42727</t>
  </si>
  <si>
    <t>https://3dspacep.internsg.net:444/3dspace/common/emxNavigator.jsp?objectId=63360.52529.39432.54237</t>
  </si>
  <si>
    <t>https://3dspacep.internsg.net:444/3dspace/common/emxNavigator.jsp?objectId=63360.52529.39432.54960</t>
  </si>
  <si>
    <t>dane do pakowania jak standardowa ławka Hola 3-os.</t>
  </si>
  <si>
    <t>Pakowanie jak standard</t>
  </si>
  <si>
    <t>https://3dspacep.internsg.net:444/3dspace/common/emxNavigator.jsp?objectId=63360.52529.39432.54958</t>
  </si>
  <si>
    <t>technologia dla niestandardu, tj. ławka jak WHOL006-00000223 HOLA BENCH 3U 4L P (E-WS/SCR BA-KQ SE-PD-KQ/SX4011 ARM-EX-KQ IN-WS GD FFR2 ASM-F), dystans do ściany (IN) w kolorze Silver98 (SV)</t>
  </si>
  <si>
    <t>https://3dspacep.internsg.net:444/3dspace/common/emxNavigator.jsp?objectId=63360.52529.39432.54933</t>
  </si>
  <si>
    <t>NPI-2024-023313</t>
  </si>
  <si>
    <t>WCUSCFR-KYAR004-00003611</t>
  </si>
  <si>
    <t>NPI/2024/13841</t>
  </si>
  <si>
    <t>L569259</t>
  </si>
  <si>
    <t>YARA FRAME CHAIR 4LA HB UPH (E-SKNB BS-VL1048 GDF FSTD FSCMIX UV)</t>
  </si>
  <si>
    <t>CODE geändert: GESTELL MIT ARMLEHNEN YARA 3557/4, BUCHE Natural beech GDF FSCMIX MIT BEFESTIGUNGSMATERIAL NPI/2024/13841</t>
  </si>
  <si>
    <t>https://3dspacep.internsg.net:444/3dspace/common/emxNavigator.jsp?objectId=63360.52529.41611.37220</t>
  </si>
  <si>
    <t>https://3dspacep.internsg.net:444/3dspace/common/emxNavigator.jsp?objectId=63360.52529.31144.40516</t>
  </si>
  <si>
    <t>NPI-2025-030637</t>
  </si>
  <si>
    <t>H-25UK0151</t>
  </si>
  <si>
    <t>WCUSFTA-KFLI004-00007285</t>
  </si>
  <si>
    <t>NPI/2025/11661</t>
  </si>
  <si>
    <t>W713694</t>
  </si>
  <si>
    <t>FLIB MEETING TABLE TF RC (W1600 D800 NJ/NJ BC-WT PACK-UA)</t>
  </si>
  <si>
    <t>https://3dspacep.internsg.net:444/3dspace/common/emxNavigator.jsp?objectId=63360.52529.33266.8957</t>
  </si>
  <si>
    <t>https://3dspacep.internsg.net:444/3dspace/common/emxNavigator.jsp?objectId=63360.52529.54526.30384</t>
  </si>
  <si>
    <t>https://3dspacep.internsg.net:444/3dspace/common/emxNavigator.jsp?objectId=63360.52529.54526.30546</t>
  </si>
  <si>
    <t>PAYFTA-KFLI004-00007285 kopiowany z PAYFTA-KFLI004-00007314 (to jest to samo)</t>
  </si>
  <si>
    <t>https://3dspacep.internsg.net:444/3dspace/common/emxNavigator.jsp?objectId=63360.52529.54526.30581</t>
  </si>
  <si>
    <t>https://3dspacep.internsg.net:444/3dspace/common/emxNavigator.jsp?objectId=63360.52529.17382.55668</t>
  </si>
  <si>
    <t>NPI-2025-030653</t>
  </si>
  <si>
    <t>WCUSFWP-KC54081-00004960</t>
  </si>
  <si>
    <t>NPI/2025/11718</t>
  </si>
  <si>
    <t>CS5040 DESK A-LEG PN (W1400 D800 ML/2-ML FD BC-BL QE-BL-L HC-F VC-FM M-CS1B-ML PACK-A)</t>
  </si>
  <si>
    <t>https://3dspacep.internsg.net:444/3dspace/common/emxNavigator.jsp?objectId=63360.52529.33267.58377</t>
  </si>
  <si>
    <t>https://3dspacep.internsg.net:444/3dspace/common/emxNavigator.jsp?objectId=63360.52529.11225.25656</t>
  </si>
  <si>
    <t>https://3dspacep.internsg.net:444/3dspace/common/emxNavigator.jsp?objectId=63360.52529.11225.25820</t>
  </si>
  <si>
    <t>PPT71-000800-ZA-000159 - 1szt HCT11-000084-ZA-000437 - 1szt</t>
  </si>
  <si>
    <t>https://3dspacep.internsg.net:444/3dspace/common/emxNavigator.jsp?objectId=63360.52529.11225.25803</t>
  </si>
  <si>
    <t>https://3dspacep.internsg.net:444/3dspace/common/emxNavigator.jsp?objectId=63360.52529.23381.7807</t>
  </si>
  <si>
    <t>NPI-2024-022944</t>
  </si>
  <si>
    <t>WCUSCSW-KUTI003-00004164</t>
  </si>
  <si>
    <t>NPI/2024/12949</t>
  </si>
  <si>
    <t>M27508</t>
  </si>
  <si>
    <t>UTILA SWIVEL CHAIR UPH/P PRO BLACK (ERN-ST BA-XR009 SE-SD-XR009/XR009 R72-B/B/BPU GL-STD TS36 ESHH60 PACK-BDF)</t>
  </si>
  <si>
    <t>https://3dspacep.internsg.net:444/3dspace/common/emxNavigator.jsp?objectId=63360.52529.64766.55373</t>
  </si>
  <si>
    <t>https://3dspacep.internsg.net:444/3dspace/common/emxNavigator.jsp?objectId=63360.52529.64768.56639</t>
  </si>
  <si>
    <t>https://3dspacep.internsg.net:444/3dspace/common/emxNavigator.jsp?objectId=63360.52529.64768.56631</t>
  </si>
  <si>
    <t>NPI-2024-022945</t>
  </si>
  <si>
    <t>WCUSCSW-KUTI003-00004165</t>
  </si>
  <si>
    <t>NPI/2024/12950</t>
  </si>
  <si>
    <t>https://3dspacep.internsg.net:444/3dspace/common/emxNavigator.jsp?objectId=63360.52529.64766.60327</t>
  </si>
  <si>
    <t>https://3dspacep.internsg.net:444/3dspace/common/emxNavigator.jsp?objectId=63360.52529.64768.57794</t>
  </si>
  <si>
    <t>https://3dspacep.internsg.net:444/3dspace/common/emxNavigator.jsp?objectId=63360.52529.64768.57766</t>
  </si>
  <si>
    <t>NPI-2025-031956</t>
  </si>
  <si>
    <t>WCUSFWP-KEUP010-00005253</t>
  </si>
  <si>
    <t>NPI/2025/14272</t>
  </si>
  <si>
    <t>EUP DESK 3S (W1800 D800 BI/2-BI TT-25 QE-WT-L HS-EP-3M ST-EU BC-WH HC-F2 VC-FP1 PACK-UA)</t>
  </si>
  <si>
    <t>PFWP-00005253-01-ZA</t>
  </si>
  <si>
    <t>https://3dspacep.internsg.net:444/3dspace/common/emxNavigator.jsp?objectId=63360.52529.64081.43365</t>
  </si>
  <si>
    <t>https://3dspacep.internsg.net:444/3dspace/common/emxNavigator.jsp?objectId=63360.52529.64085.8736</t>
  </si>
  <si>
    <t>https://3dspacep.internsg.net:444/3dspace/common/emxNavigator.jsp?objectId=63360.52529.64085.8769</t>
  </si>
  <si>
    <t>Technologia DTW FMB blat + pakowanie na blat jak standard.</t>
  </si>
  <si>
    <t>https://3dspacep.internsg.net:444/3dspace/common/emxNavigator.jsp?objectId=63360.52529.64085.8764</t>
  </si>
  <si>
    <t>PFWP-00005253-01-ZA       BLAT PROST. EUP 3 II 1800X800X25 BI/2N-BI PRZEPUST ŚRODEK RAL9016 Blat taki jak PCT71-000746-ZA-001018    BLAT PROST. EUP 3 II 1800X800X25 BI/2N-BI PRZEPUST LEWA RAL9016 ZAPAKOWANY Ale przepust położenie środkowe Do założenia WCUSFWP-KEUP010-00005253     EUP DESK 3S (W1800 D800 BI/2-BI TT-25 0/QE-WT/0 HS-EP-3M ST-EU BC-WH HC-F2 VC-FP1 PACK-UA) Założyć z WEUP010-00002123   EUP DESK 3S (W1800 D800 BI/2-BI TT-25 QE-WT-L HS-EP-3M ST-EU BC-WH HC-F2 VC-FP1 PACK-UA) Usunąć PCT71-000746-ZA-001018    BLAT PROST. EUP 3 II 1800X800X25 BI/2N-BI PRZEPUST LEWA RAL9016 ZAPAKOWANY Dodać PFWP-00005253-01-ZA       BLAT PROST. EUP 3 II 1800X800X25 BI/2N-BI PRZEPUST ŚRODEK RAL9016   -  1 szt.</t>
  </si>
  <si>
    <t>https://3dspacep.internsg.net:444/3dspace/common/emxNavigator.jsp?objectId=63360.52529.64085.8731</t>
  </si>
  <si>
    <t>NPI-2024-023029</t>
  </si>
  <si>
    <t>WCUSFTA-KMTK004-00005400</t>
  </si>
  <si>
    <t>NPI/2024/13187</t>
  </si>
  <si>
    <t>R87911</t>
  </si>
  <si>
    <t>MEETHINK TABLE RC (W1600 D800 % TT-25 SC-RD H740 BC-% BX-SQ)</t>
  </si>
  <si>
    <t>https://3dspacep.internsg.net:444/3dspace/common/emxNavigator.jsp?objectId=63360.52529.51931.61341</t>
  </si>
  <si>
    <t>https://3dspacep.internsg.net:444/3dspace/common/emxNavigator.jsp?objectId=63360.52529.44653.12454</t>
  </si>
  <si>
    <t>https://3dspacep.internsg.net:444/3dspace/common/emxNavigator.jsp?objectId=63360.52529.44653.12612</t>
  </si>
  <si>
    <t>https://3dspacep.internsg.net:444/3dspace/common/emxNavigator.jsp?objectId=63360.52529.44653.12434</t>
  </si>
  <si>
    <t>https://3dspacep.internsg.net:444/3dspace/common/emxNavigator.jsp?objectId=63360.52529.44653.12642</t>
  </si>
  <si>
    <t>NPI-2026-033458</t>
  </si>
  <si>
    <t>WCUSFST-KSQA189-00010774</t>
  </si>
  <si>
    <t>NPI/2026/1383</t>
  </si>
  <si>
    <t>SQART PEDESTAL MOB 3D PB SLIM MFC (W332 H575 D600 DE-M CF-BZ DF-BZ TF-BZ LO-CC PACK-ASM)</t>
  </si>
  <si>
    <t>https://3dspacep.internsg.net:444/3dspace/common/emxNavigator.jsp?objectId=63360.52529.15409.61303</t>
  </si>
  <si>
    <t>https://3dspacep.internsg.net:444/3dspace/common/emxNavigator.jsp?objectId=63360.52529.15412.5186</t>
  </si>
  <si>
    <t>https://3dspacep.internsg.net:444/3dspace/common/emxNavigator.jsp?objectId=63360.52529.15412.5414</t>
  </si>
  <si>
    <t>WCUSFST-KSQA189-00010774 - Gotowe do dalszej obróbki.</t>
  </si>
  <si>
    <t>https://3dspacep.internsg.net:444/3dspace/common/emxNavigator.jsp?objectId=63360.52529.15412.5389</t>
  </si>
  <si>
    <t>NPI-2025-032399</t>
  </si>
  <si>
    <t>WCUSFWP-KBRY001-00005336</t>
  </si>
  <si>
    <t>NPI/2025/15211</t>
  </si>
  <si>
    <t>BRAINY UPH RED (W1180 D1580 H1400 LTH46/LTH52 TF-JC YI001GB-B/B EUTR PACK-ASM)</t>
  </si>
  <si>
    <t>blat PPT71-000903-ZA-000002 - BLAT 1100X650 BRAINY JC (EVOLINE CIRCLE 80 1M) ZAPAKOWANY Łezka po lewej jak standard i otwór fi80 po prawej</t>
  </si>
  <si>
    <t>https://3dspacep.internsg.net:444/3dspace/common/emxNavigator.jsp?objectId=63360.52529.54563.36240</t>
  </si>
  <si>
    <t>https://3dspacep.internsg.net:444/3dspace/common/emxNavigator.jsp?objectId=63360.52529.6442.7295</t>
  </si>
  <si>
    <t>https://3dspacep.internsg.net:444/3dspace/common/emxNavigator.jsp?objectId=63360.52529.6442.7328</t>
  </si>
  <si>
    <t>https://3dspacep.internsg.net:444/3dspace/common/emxNavigator.jsp?objectId=63360.52529.6442.7344</t>
  </si>
  <si>
    <t>NPI-2024-023346</t>
  </si>
  <si>
    <t>WCUSCFR-KYAR002-00003627</t>
  </si>
  <si>
    <t>NPI/2024/14022</t>
  </si>
  <si>
    <t>YARA FRAME CHAIR 4LA UPH (E-SKNB BS-CPC10 GDM FSTD FSCMIX UV)</t>
  </si>
  <si>
    <t>Code geändert : GESTELL MIT ARMLEHNEN YARA 3522/4, BUCHE FARBMUSTER 6579 GDF FSCMIX MIT BEFESTIGUNGSMATERIAL NPI/2024/14022</t>
  </si>
  <si>
    <t>https://3dspacep.internsg.net:444/3dspace/common/emxNavigator.jsp?objectId=63360.52529.41617.48165</t>
  </si>
  <si>
    <t>https://3dspacep.internsg.net:444/3dspace/common/emxNavigator.jsp?objectId=63360.52529.31144.56187</t>
  </si>
  <si>
    <t>NPI-2024-023354</t>
  </si>
  <si>
    <t>WCUSFTA-00005499</t>
  </si>
  <si>
    <t>NPI/2024/13972</t>
  </si>
  <si>
    <t>G293505</t>
  </si>
  <si>
    <t>XIO TRENDLINE DESK S 4L F (W600 D800 MP/MP RO BC-BL)</t>
  </si>
  <si>
    <t>https://3dspacep.internsg.net:444/3dspace/common/emxNavigator.jsp?objectId=63360.52529.41617.65312</t>
  </si>
  <si>
    <t>https://3dspacep.internsg.net:444/3dspace/common/emxNavigator.jsp?objectId=63360.52529.31139.57082</t>
  </si>
  <si>
    <t>https://3dspacep.internsg.net:444/3dspace/common/emxNavigator.jsp?objectId=63360.52529.31139.57109</t>
  </si>
  <si>
    <t>https://3dspacep.internsg.net:444/3dspace/common/emxNavigator.jsp?objectId=63360.52529.31139.57145</t>
  </si>
  <si>
    <t>https://3dspacep.internsg.net:444/3dspace/common/emxNavigator.jsp?objectId=63360.52529.31139.57133</t>
  </si>
  <si>
    <t>PPT71-000706-ZA-000315</t>
  </si>
  <si>
    <t>https://3dspacep.internsg.net:444/3dspace/common/emxNavigator.jsp?objectId=63360.52529.31139.57104</t>
  </si>
  <si>
    <t>https://3dspacep.internsg.net:444/3dspace/common/emxNavigator.jsp?objectId=63360.52529.31139.57066</t>
  </si>
  <si>
    <t>NPI-2024-023348</t>
  </si>
  <si>
    <t>WCUSCCM-00001458</t>
  </si>
  <si>
    <t>NPI/2024/14013</t>
  </si>
  <si>
    <t>L568913</t>
  </si>
  <si>
    <t>PAPILIO SWIVEL CHAIR HB MESH</t>
  </si>
  <si>
    <t>https://3dspacep.internsg.net:444/3dspace/common/emxNavigator.jsp?objectId=63360.52529.41617.52072</t>
  </si>
  <si>
    <t>https://3dspacep.internsg.net:444/3dspace/common/emxNavigator.jsp?objectId=63360.52529.31144.58973</t>
  </si>
  <si>
    <t>NPI-2024-023349</t>
  </si>
  <si>
    <t>WCUSFST-KESE121-00008747</t>
  </si>
  <si>
    <t>NPI/2024/14051</t>
  </si>
  <si>
    <t>ES CABINET WD H D1 (W600 D445 6OH V-L SCS MFC CF-MS TF-MS DF-NC SF-MS TA-ES-ALU PACK-ASM)</t>
  </si>
  <si>
    <t>https://3dspacep.internsg.net:444/3dspace/common/emxNavigator.jsp?objectId=63360.52529.41617.53061</t>
  </si>
  <si>
    <t>https://3dspacep.internsg.net:444/3dspace/common/emxNavigator.jsp?objectId=63360.52529.44089.4545</t>
  </si>
  <si>
    <t>https://3dspacep.internsg.net:444/3dspace/common/emxNavigator.jsp?objectId=63360.52529.44089.4733</t>
  </si>
  <si>
    <t>https://3dspacep.internsg.net:444/3dspace/common/emxNavigator.jsp?objectId=63360.52529.44089.4795</t>
  </si>
  <si>
    <t>https://3dspacep.internsg.net:444/3dspace/common/emxNavigator.jsp?objectId=63360.52529.44089.4765</t>
  </si>
  <si>
    <t>NPI-2024-022987</t>
  </si>
  <si>
    <t>WCUSFTA-KSAS003-00005386</t>
  </si>
  <si>
    <t>NPI/2024/13120</t>
  </si>
  <si>
    <t>L566030</t>
  </si>
  <si>
    <t>SAN SIRO MEETING TABLE T-LEG TF RC 1 (W1600 D800 FSP HE/ML BC-WS CAE TC FSCMIX ASM-F)</t>
  </si>
  <si>
    <t>SAN SIRO MEETING TABLE T-LEG TF RC 1 (W1600 D800 Jedoch: Farbe - Tischplatte: Sol Oak Farbe - Tischplattenkante: Sol Oak</t>
  </si>
  <si>
    <t>https://3dspacep.internsg.net:444/3dspace/common/emxNavigator.jsp?objectId=63360.52529.51929.6800</t>
  </si>
  <si>
    <t>https://3dspacep.internsg.net:444/3dspace/common/emxNavigator.jsp?objectId=63360.52529.51932.34594</t>
  </si>
  <si>
    <t>NPI-2024-022989</t>
  </si>
  <si>
    <t>WCUSFWP-KC54130-00003275</t>
  </si>
  <si>
    <t>NPI/2024/13106</t>
  </si>
  <si>
    <t>A737500</t>
  </si>
  <si>
    <t>CS5040 WORKBENCH 2U A-LEG G (W1300 D2X700 BI/2-BI SD BC-GY HC-SH PACK-A)</t>
  </si>
  <si>
    <t>PPT71-000801-ZA-000036 - 1szt HCT11-000150-ZA-000232 - 1szt PPT71-000802-ZA-000026 - 1szt HCT15-000112-ZA-000010 - 1szt</t>
  </si>
  <si>
    <t>https://3dspacep.internsg.net:444/3dspace/common/emxNavigator.jsp?objectId=63360.52529.51929.8073</t>
  </si>
  <si>
    <t>https://3dspacep.internsg.net:444/3dspace/common/emxNavigator.jsp?objectId=63360.52529.44653.5260</t>
  </si>
  <si>
    <t>https://3dspacep.internsg.net:444/3dspace/common/emxNavigator.jsp?objectId=63360.52529.44653.5405</t>
  </si>
  <si>
    <t>https://3dspacep.internsg.net:444/3dspace/common/emxNavigator.jsp?objectId=63360.52529.44653.5379</t>
  </si>
  <si>
    <t>https://3dspacep.internsg.net:444/3dspace/common/emxNavigator.jsp?objectId=63360.52529.44653.5439</t>
  </si>
  <si>
    <t>NPI-2024-022852</t>
  </si>
  <si>
    <t>WCUSFWP-KEM2013-00003226</t>
  </si>
  <si>
    <t>NPI/2024/12744</t>
  </si>
  <si>
    <t>EMODEL 2.0 DESK M LS (W1600/1200 D800/600 ML/2-ML TT-25 V-L FD 0/QE-AL/0 HS-EM-UD ST-EU BC-WA BX-EM2 GLL PACK-UA)</t>
  </si>
  <si>
    <t>PFWP-00003226-01Z-2N-ML</t>
  </si>
  <si>
    <t>https://3dspacep.internsg.net:444/3dspace/common/emxNavigator.jsp?objectId=63360.52529.10438.59627</t>
  </si>
  <si>
    <t>https://3dspacep.internsg.net:444/3dspace/common/emxNavigator.jsp?objectId=63360.52529.10442.18976</t>
  </si>
  <si>
    <t>Blat taki jak: PCT71-000583-ZA-011456    BLAT L  LEWY EMODEL 2.0 STAŁY 1600X1600X800X600X25 MM/2N-MM PRZELOTKA LEWA PRZELOTKA ŚRODEK PRZELOTKA PRAWA ZAPAKOWANY Ale zamiast przelotek otwór pod   PRZEPUST ŚRODEK   (przepust M1019-R7706)  Wykończenie  ML/2-ML     Do założenia:                                              WCUSFWP-KEM2013-00003226     EMODEL 2.0 DESK M LS (W1600/1600 D800/600 ML/2-ML TT-25 V-L FD 0/QE-AL/0 HS-EM-UD ST-EU BC-WA BX-EM2 GLL PACK-UA) Założyć z: WCUSFWP-KEM2013-00002754    EMODEL 2.0 DESK M LS (W1600/1600 D800/600 MM/2-MM TT-25 V-L FD QC-AU/QC-AU/QC-AU HS-EM-UD ST-EU BC-WA BX-EM2 GLL PACK-UA) NPI/2024/8526 Usunąć: PCT71-000583-ZA-011456    BLAT L  LEWY EMODEL 2.0 STAŁY 1600X1600X800X600X25 MM/2N-MM PRZELOTKA LEWA PRZELOTKA ŚRODEK PRZELOTKA PRAWA ZAPAKOWANY M1019-L76C2   PRZELOTKA KPL. 90X90 FI80 NSG RAL9006 ALU Dodać: - nowy blat  - 1 szt.  - M1019-R7706    PRZEPUST KABLI X-WING 300X130 ALU  - 1 szt.</t>
  </si>
  <si>
    <t>https://3dspacep.internsg.net:444/3dspace/common/emxNavigator.jsp?objectId=63360.52529.10442.18955</t>
  </si>
  <si>
    <t>https://3dspacep.internsg.net:444/3dspace/common/emxNavigator.jsp?objectId=63360.52529.10442.19008</t>
  </si>
  <si>
    <t>https://3dspacep.internsg.net:444/3dspace/common/emxNavigator.jsp?objectId=63360.52529.10442.18984</t>
  </si>
  <si>
    <t>NPI-2024-022863</t>
  </si>
  <si>
    <t>WCUSFDE-00003303</t>
  </si>
  <si>
    <t>NPI/2024/12722</t>
  </si>
  <si>
    <t>A736912</t>
  </si>
  <si>
    <t>Poste de travail fixe - Plateau fixe avec obturateurs - Gamme Origami L.1400xP.800xH.740mm</t>
  </si>
  <si>
    <t>https://3dspacep.internsg.net:444/3dspace/common/emxNavigator.jsp?objectId=63360.52529.10439.5659</t>
  </si>
  <si>
    <t>https://3dspacep.internsg.net:444/3dspace/common/emxNavigator.jsp?objectId=63360.52529.51924.40552</t>
  </si>
  <si>
    <t>https://3dspacep.internsg.net:444/3dspace/common/emxNavigator.jsp?objectId=63360.52529.51924.40556</t>
  </si>
  <si>
    <t>https://3dspacep.internsg.net:444/3dspace/common/emxNavigator.jsp?objectId=63360.52529.51924.40393</t>
  </si>
  <si>
    <t>https://3dspacep.internsg.net:444/3dspace/common/emxNavigator.jsp?objectId=63360.52529.51924.40590</t>
  </si>
  <si>
    <t>NPI-2024-022870</t>
  </si>
  <si>
    <t>WCUSSSE-KATH001-00003522</t>
  </si>
  <si>
    <t>NPI/2024/12758</t>
  </si>
  <si>
    <t>Fotel ATHENA-4S ST41 -ALU PACK-ASM TKANINA W ŻÓŁTE PASKI</t>
  </si>
  <si>
    <t>DANE W FOLDERZE KALKULCJI</t>
  </si>
  <si>
    <t>https://3dspacep.internsg.net:444/3dspace/common/emxNavigator.jsp?objectId=63360.52529.10439.19578</t>
  </si>
  <si>
    <t>https://3dspacep.internsg.net:444/3dspace/common/emxNavigator.jsp?objectId=63360.52529.10439.24185</t>
  </si>
  <si>
    <t>https://3dspacep.internsg.net:444/3dspace/common/emxNavigator.jsp?objectId=63360.52529.5443.33586</t>
  </si>
  <si>
    <t>NPI-2025-030601</t>
  </si>
  <si>
    <t>WCUSFWP-KESE089-00004950</t>
  </si>
  <si>
    <t>NPI/2025/11654</t>
  </si>
  <si>
    <t>A821428</t>
  </si>
  <si>
    <t>ES DESK SLAB-LEG LS PNM (W1600/1600 D800/600 NJ/2-NJ V-L QC-AU-M HC-F8-WA BC-NJ M-ES1B-NJ PACK-A)</t>
  </si>
  <si>
    <t>https://3dspacep.internsg.net:444/3dspace/common/emxNavigator.jsp?objectId=63360.52529.3593.53561</t>
  </si>
  <si>
    <t>https://3dspacep.internsg.net:444/3dspace/common/emxNavigator.jsp?objectId=63360.52529.54527.38530</t>
  </si>
  <si>
    <t>https://3dspacep.internsg.net:444/3dspace/common/emxNavigator.jsp?objectId=63360.52529.54527.38554</t>
  </si>
  <si>
    <t>Struktura NSW PFWP-00004950-ZA HPT04-000040-ZA-000001 M1002-E3006-W1</t>
  </si>
  <si>
    <t>https://3dspacep.internsg.net:444/3dspace/common/emxNavigator.jsp?objectId=63360.52529.54527.38734</t>
  </si>
  <si>
    <t>https://3dspacep.internsg.net:444/3dspace/common/emxNavigator.jsp?objectId=63360.52529.54527.38807</t>
  </si>
  <si>
    <t>https://3dspacep.internsg.net:444/3dspace/common/emxNavigator.jsp?objectId=63360.52529.54527.38779</t>
  </si>
  <si>
    <t>NPI-2025-031194</t>
  </si>
  <si>
    <t>WCUSFWP-KEUP011-00005092</t>
  </si>
  <si>
    <t>NPI/2025/12780</t>
  </si>
  <si>
    <t>EUP WORKBENCH 3S (W1200 D2X800 BI/2-BI TT-25 HS-EP-3M ST-GB BC-BL HC-F1 VC-FP1 U-UEP1-CSE33 PACK-UA)</t>
  </si>
  <si>
    <t>YPT51-000021-ZA-%  CS5040 DESK PANEL UP UPH CS 1 (W1200 H600 CSE33)  Marszruta i normy bez zmian - jak w YPT51-000021-ZA-000002  CS5040 DESK PANEL UP UPH CS 1 (W1200 H600 CSE03)</t>
  </si>
  <si>
    <t>https://3dspacep.internsg.net:444/3dspace/common/emxNavigator.jsp?objectId=63360.52529.61805.17405</t>
  </si>
  <si>
    <t>https://3dspacep.internsg.net:444/3dspace/common/emxNavigator.jsp?objectId=63360.52529.40448.1001</t>
  </si>
  <si>
    <t>https://3dspacep.internsg.net:444/3dspace/common/emxNavigator.jsp?objectId=63360.52529.40448.1078</t>
  </si>
  <si>
    <t>Blat, szkielet panelu oraz pakowanie opracowany na NPI-2025-031234  do zmiany tapicerka.</t>
  </si>
  <si>
    <t>Do założenia WCUSFWP-KEUP011-00005092   EUP WORKBENCH 3S (W1200 D2X755 BI/2-BI TT-25 HS-EP-3M ST-GB BC-BL HC-F1 VC-FP1 U-UEP1-CSE33 PACK-UA)(BLAT NIESYMETRYCZNY, PANEL 600 MM) Założyć z WCUSFWP-KEUP011-00005100   EUP WORKBENCH 3S (W1200 D2X755 BI/2-BI TT-25 HS-EP-3M ST-GB BC-BL HC-F1 VC-FP1 U-UEP1-CSE03 PACK-UA)(BLAT NIESYMETRYCZNY, PANEL 600 MM) Usunąć YPT51-000021-ZA-000002    CS5040 DESK PANEL UP UPH CS 1 (W1200 H600 CSE03) Dodać YPT51-000021-ZA-%    CS5040 DESK PANEL UP UPH CS 1 (W1200 H600 CSE33)   - 1 szt.   (założyć z YPT51-000021-ZA-000001 – zmienić tkaninę na CSE33)</t>
  </si>
  <si>
    <t>https://3dspacep.internsg.net:444/3dspace/common/emxNavigator.jsp?objectId=63360.52529.40448.995</t>
  </si>
  <si>
    <t>NPI-2025-031204</t>
  </si>
  <si>
    <t>WCUSFWP-KBSP001-00005095</t>
  </si>
  <si>
    <t>NPI/2025/12807</t>
  </si>
  <si>
    <t>BSPACE DESK I-LEG RC (W1400 D800 BI/2-BI BC-WT HC-F VC-MS PACK-A)</t>
  </si>
  <si>
    <t>M1002-W12D7 1szt WNKKP01X-OP24 1szt M1019-O41D7 1szt PPT71-000710-ZA-000099 1szt</t>
  </si>
  <si>
    <t>https://3dspacep.internsg.net:444/3dspace/common/emxNavigator.jsp?objectId=63360.52529.61805.20354</t>
  </si>
  <si>
    <t>https://3dspacep.internsg.net:444/3dspace/common/emxNavigator.jsp?objectId=63360.52529.61059.38654</t>
  </si>
  <si>
    <t>https://3dspacep.internsg.net:444/3dspace/common/emxNavigator.jsp?objectId=63360.52529.61059.38515</t>
  </si>
  <si>
    <t>https://3dspacep.internsg.net:444/3dspace/common/emxNavigator.jsp?objectId=63360.52529.61059.38688</t>
  </si>
  <si>
    <t>https://3dspacep.internsg.net:444/3dspace/common/emxNavigator.jsp?objectId=63360.52529.61059.38720</t>
  </si>
  <si>
    <t>NPI-2025-026972</t>
  </si>
  <si>
    <t>WCUSFWP-KEM2024S-00004222</t>
  </si>
  <si>
    <t>NPI/2025/4655</t>
  </si>
  <si>
    <t>EMODEL 2.0 DESK M RC BASFNO400 (W1600 D800 NH/2-NH TT-25 FD HS-EM-UD ST-EU BC-WA BX-EM2 GLL HC-F1 PACK-UA)</t>
  </si>
  <si>
    <t>https://3dspacep.internsg.net:444/3dspace/common/emxNavigator.jsp?objectId=63360.52529.1349.1660</t>
  </si>
  <si>
    <t>https://3dspacep.internsg.net:444/3dspace/common/emxNavigator.jsp?objectId=63360.52529.1349.2014</t>
  </si>
  <si>
    <t>NPI-2025-030656</t>
  </si>
  <si>
    <t>WCUSFST-KK40060-00010210</t>
  </si>
  <si>
    <t>NPI/2025/11646</t>
  </si>
  <si>
    <t>W713695</t>
  </si>
  <si>
    <t>K40 CABINET H 2D (W1200 D420 2OH-808 TT-25 V-LR OA-110 CF-NK TF-NK/NK DF-NK SF-NK TA-C-WT LO-CC F40-WH PACK-ASM)</t>
  </si>
  <si>
    <t>https://3dspacep.internsg.net:444/3dspace/common/emxNavigator.jsp?objectId=63360.52529.33269.43951</t>
  </si>
  <si>
    <t>https://3dspacep.internsg.net:444/3dspace/common/emxNavigator.jsp?objectId=63360.52529.54526.8504</t>
  </si>
  <si>
    <t>https://3dspacep.internsg.net:444/3dspace/common/emxNavigator.jsp?objectId=63360.52529.54526.8566</t>
  </si>
  <si>
    <t>https://3dspacep.internsg.net:444/3dspace/common/emxNavigator.jsp?objectId=63360.52529.54526.8546</t>
  </si>
  <si>
    <t>NPI-2024-023266</t>
  </si>
  <si>
    <t>H-24BN0433</t>
  </si>
  <si>
    <t>WCUSFST-KESE101-00008720</t>
  </si>
  <si>
    <t>NPI/2024/13711</t>
  </si>
  <si>
    <t>M27586</t>
  </si>
  <si>
    <t>ES PEDESTAL MOB 3D (W430 H600 D480 DE-P CF-CC TF-CC DF-CC TA-ES-BL PACK-BDF) - ZAMEK SZYFROWY</t>
  </si>
  <si>
    <t>https://3dspacep.internsg.net:444/3dspace/common/emxNavigator.jsp?objectId=63360.52529.10110.58305</t>
  </si>
  <si>
    <t>https://3dspacep.internsg.net:444/3dspace/common/emxNavigator.jsp?objectId=63360.52529.10114.34699</t>
  </si>
  <si>
    <t>https://3dspacep.internsg.net:444/3dspace/common/emxNavigator.jsp?objectId=63360.52529.10114.34573</t>
  </si>
  <si>
    <t>https://3dspacep.internsg.net:444/3dspace/common/emxNavigator.jsp?objectId=63360.52529.10114.34717</t>
  </si>
  <si>
    <t>NPI-2024-022985</t>
  </si>
  <si>
    <t>WCUSFWP-KBSP001-00003272</t>
  </si>
  <si>
    <t>NPI/2024/13112</t>
  </si>
  <si>
    <t>W649840</t>
  </si>
  <si>
    <t>BSPACE DESK I-LEG RC TABLE TOP WITH CUT OUTS ONLY (W1400 D700 HO/2-HO YR001-GE-B/0/QC-B) PACKED</t>
  </si>
  <si>
    <t>https://3dspacep.internsg.net:444/3dspace/common/emxNavigator.jsp?objectId=63360.52529.51929.6013</t>
  </si>
  <si>
    <t>https://3dspacep.internsg.net:444/3dspace/common/emxNavigator.jsp?objectId=63360.52529.44643.30718</t>
  </si>
  <si>
    <t>https://3dspacep.internsg.net:444/3dspace/common/emxNavigator.jsp?objectId=63360.52529.44643.30747</t>
  </si>
  <si>
    <t>https://3dspacep.internsg.net:444/3dspace/common/emxNavigator.jsp?objectId=63360.52529.44643.30619</t>
  </si>
  <si>
    <t>NPI-2026-032776</t>
  </si>
  <si>
    <t>PL7010468056</t>
  </si>
  <si>
    <t>WCUSFWP-KEUP009-00005416</t>
  </si>
  <si>
    <t>NPI/2026/89</t>
  </si>
  <si>
    <t>A849015</t>
  </si>
  <si>
    <t>PFWP-00005416-01-ZA</t>
  </si>
  <si>
    <t>https://3dspacep.internsg.net:444/3dspace/common/emxNavigator.jsp?objectId=63360.52529.39428.39455</t>
  </si>
  <si>
    <t>https://3dspacep.internsg.net:444/3dspace/common/emxNavigator.jsp?objectId=63360.52529.8994.17535</t>
  </si>
  <si>
    <t>https://3dspacep.internsg.net:444/3dspace/common/emxNavigator.jsp?objectId=63360.52529.8994.17592</t>
  </si>
  <si>
    <t>https://3dspacep.internsg.net:444/3dspace/common/emxNavigator.jsp?objectId=63360.52529.8994.17613</t>
  </si>
  <si>
    <t>https://3dspacep.internsg.net:444/3dspace/common/emxNavigator.jsp?objectId=63360.52529.8994.17567</t>
  </si>
  <si>
    <t>PFWP-00005416-01-ZA     BLAT PROST. EUP 2 II  1300X700X25 BI/2L-BI PRZELOTKA LEWA BI PRZELOTKA PRAWA BI Blat taki jak PCT71-000746-ZA-000421   BLAT PROST. EUP 2 II  1400X700X25 BI/2L-BI PRZELOTKA LEWA BI PRZELOTKA PRAWA BI ZAPAKOWANY Ale szerokość 1300 mm, usunąć wszystkie punkty do kanałów kablowych  Do założenia WCUSFWP-KEUP009-00005416   EUP DESK 2S (W1300 D700 BI/2L-BI TT-25 QC-W-L QC-W-R HS-EP-UD ST-EU BC-WH PACK-UA) Założyć z WEUP009-00001929    EUP DESK 2S (W1400 D700 BI/2L-BI TT-25 QC-W-L QC-W-R HS-EP-UD ST-EU BC-WH PACK-UA) Usunąć PCT71-000746-ZA-000421   BLAT PROST. EUP 2 II  1400X700X25 BI/2L-BI PRZELOTKA LEWA BI PRZELOTKA PRAWA BI ZAPAKOWANY Dodać PFWP-00005416-01-ZA     BLAT PROST. EUP 2 II  1300X700X25 BI/2L-BI PRZELOTKA LEWA BI PRZELOTKA PRAWA BI   -   1szt.</t>
  </si>
  <si>
    <t>https://3dspacep.internsg.net:444/3dspace/common/emxNavigator.jsp?objectId=63360.52529.8994.17503</t>
  </si>
  <si>
    <t>NPI-2024-023537</t>
  </si>
  <si>
    <t>WCUSFTA-00005554</t>
  </si>
  <si>
    <t>NPI/2024/14473</t>
  </si>
  <si>
    <t>W656472</t>
  </si>
  <si>
    <t>CONVENIO Wangentisch - CONVENIO TABLE SE SI 2.7.6 (W1400 D700 FB)</t>
  </si>
  <si>
    <t>https://3dspacep.internsg.net:444/3dspace/common/emxNavigator.jsp?objectId=63360.52529.33138.23287</t>
  </si>
  <si>
    <t>https://3dspacep.internsg.net:444/3dspace/common/emxNavigator.jsp?objectId=63360.52529.14122.37339</t>
  </si>
  <si>
    <t>https://3dspacep.internsg.net:444/3dspace/common/emxNavigator.jsp?objectId=63360.52529.14122.37330</t>
  </si>
  <si>
    <t>https://3dspacep.internsg.net:444/3dspace/common/emxNavigator.jsp?objectId=63360.52529.14122.37365</t>
  </si>
  <si>
    <t>https://3dspacep.internsg.net:444/3dspace/common/emxNavigator.jsp?objectId=63360.52529.14122.38600</t>
  </si>
  <si>
    <t>proszę o przekolorowanie na RAL9006-G3-P-1 [HZPC-2136] M1017-C17%</t>
  </si>
  <si>
    <t>M1017-C17Z4</t>
  </si>
  <si>
    <t>https://3dspacep.internsg.net:444/3dspace/common/emxNavigator.jsp?objectId=63360.52529.31008.2950</t>
  </si>
  <si>
    <t>NPI-2025-031828</t>
  </si>
  <si>
    <t>WCUSFWP-KESE169-00005217</t>
  </si>
  <si>
    <t>NPI/2025/13894</t>
  </si>
  <si>
    <t>A834724</t>
  </si>
  <si>
    <t>ES DESK I-LEG RC (W2200 D800 NH/2-NH HC-F5-WA SC-SQ BC-WA PACK-A)</t>
  </si>
  <si>
    <t>https://3dspacep.internsg.net:444/3dspace/common/emxNavigator.jsp?objectId=63360.52529.38806.56464</t>
  </si>
  <si>
    <t>https://3dspacep.internsg.net:444/3dspace/common/emxNavigator.jsp?objectId=63360.52529.38808.6228</t>
  </si>
  <si>
    <t>NPI-2025-031829</t>
  </si>
  <si>
    <t>WCUSFST-KAPL004-00010412</t>
  </si>
  <si>
    <t>NPI/2025/13949</t>
  </si>
  <si>
    <t>APLO CABINET SET S4 (E-VB CF-NK DF-NK F-FC05 TA-CS-BL PACK-UA)</t>
  </si>
  <si>
    <t>WCUSFST-KAPL004-00010412  1. PPF99-000238-ZA-000001 -  3 szt. 2. PCF99-000237-ZA-000003 -  2 szt. 3. PCF99-000258-ZA-000003 -  1 szt. 4. PCF99-000248-ZA-000008 - 1 szt. 5. PCF99-000250-ZA-000006 - 1 szt. 6. M1018A-25700-FC05 - 4 szt. 7. RAMA 5OH RAL 5000 Violet Blue - 4 szt. 8. BELKA RAL 5000 Violet Blue - 16 szt. 9. PPF02-000118-ZA - 1 szt.</t>
  </si>
  <si>
    <t>https://3dspacep.internsg.net:444/3dspace/common/emxNavigator.jsp?objectId=63360.52529.64064.924</t>
  </si>
  <si>
    <t>https://3dspacep.internsg.net:444/3dspace/common/emxNavigator.jsp?objectId=63360.52529.64075.46743</t>
  </si>
  <si>
    <t>https://3dspacep.internsg.net:444/3dspace/common/emxNavigator.jsp?objectId=63360.52529.64075.46921</t>
  </si>
  <si>
    <t>https://3dspacep.internsg.net:444/3dspace/common/emxNavigator.jsp?objectId=63360.52529.64075.46761</t>
  </si>
  <si>
    <t>https://3dspacep.internsg.net:444/3dspace/common/emxNavigator.jsp?objectId=63360.52529.64075.46739</t>
  </si>
  <si>
    <t>NPI-2024-022928</t>
  </si>
  <si>
    <t>WCUSFTA-KSAS001-00005377</t>
  </si>
  <si>
    <t>NPI/2024/12879</t>
  </si>
  <si>
    <t>L565517</t>
  </si>
  <si>
    <t>SAN SIRO MEETING TABLE 4A RD 1 (DI800 FSP HC/NK H737 BC-CR/POL GD FSCMIX ASM-P)</t>
  </si>
  <si>
    <t>SAN SIRO MEETING TABLE 4A RD 1  Jedoch: Durchmesser: 700 mm</t>
  </si>
  <si>
    <t>https://3dspacep.internsg.net:444/3dspace/common/emxNavigator.jsp?objectId=63360.52529.64765.7111</t>
  </si>
  <si>
    <t>https://3dspacep.internsg.net:444/3dspace/common/emxNavigator.jsp?objectId=63360.52529.64768.20971</t>
  </si>
  <si>
    <t>NPI-2024-022931</t>
  </si>
  <si>
    <t>WCUSFWP-KESE084-00003257</t>
  </si>
  <si>
    <t>NPI/2024/12926</t>
  </si>
  <si>
    <t>A737343</t>
  </si>
  <si>
    <t>ES DESK C-LEG RC PNM (W1800 D800 BI/2-BI HC BC-WA M-ES1B-BI PACK-UA)</t>
  </si>
  <si>
    <t>DODAĆ DO STRUKTURY PCT71-000831-ZA-000132 - 1szt HCT11-000323-ZA-000176 - 1szt, ale mosty i uchwyty w kolorze RAL 7015 PCT81-000007-ZA-000036 - 1szt HCT14-000090-PC-000001 - 1szt, ale belka w kolorze RAL 7015</t>
  </si>
  <si>
    <t>https://3dspacep.internsg.net:444/3dspace/common/emxNavigator.jsp?objectId=63360.52529.64765.12172</t>
  </si>
  <si>
    <t>https://3dspacep.internsg.net:444/3dspace/common/emxNavigator.jsp?objectId=63360.52529.64771.3055</t>
  </si>
  <si>
    <t>https://3dspacep.internsg.net:444/3dspace/common/emxNavigator.jsp?objectId=63360.52529.64771.3254</t>
  </si>
  <si>
    <t>NPI-2024-022939</t>
  </si>
  <si>
    <t>WCUSBSE-KVTR037-00000213</t>
  </si>
  <si>
    <t>NPI/2024/12973</t>
  </si>
  <si>
    <t>VTRAVEL BENCH 5U TE2 (E-AA/POL BS-CT-AN1463 TE-LR-U0901TP AI-J4-POL AE-J2-POL J2-BS-YKU2MR-US BO-R GDN FFR2 ASM-U FSCMIX)</t>
  </si>
  <si>
    <t>S018925 erstellen für : 5er mit Doppel Armlehne, Aussenplatte beidseitig, Polsterschale mit Öffnung, Pl-AL-S-2AL-S-2AL-S-2AL-S-2AL-S-AL-PL, mit 2x 2er Steckdosen 1xTUF A+C + Strom, kleiner Stecker links +++ ähnlich BG04592400 aber Elektrik wie S018867</t>
  </si>
  <si>
    <t>https://3dspacep.internsg.net:444/3dspace/common/emxNavigator.jsp?objectId=63360.52529.64766.33843</t>
  </si>
  <si>
    <t>https://3dspacep.internsg.net:444/3dspace/common/emxNavigator.jsp?objectId=63360.52529.51311.9799</t>
  </si>
  <si>
    <t>VTRAVEL BENCH 5U TE2,   Arnrest: External and internal -two armrests between each seat,  Use NEMA plug [ET04816300] M1016-01056 instead of NEMA plug [ET04557400] M1019A-15900 (Mediaport without Logo) ++++ see drawing in con. WS</t>
  </si>
  <si>
    <t>https://3dspacep.internsg.net:444/3dspace/common/emxNavigator.jsp?objectId=63360.52529.51311.9992</t>
  </si>
  <si>
    <t>NPI-2024-023031</t>
  </si>
  <si>
    <t>WCUSFTA-KMTK004-00005402</t>
  </si>
  <si>
    <t>NPI/2024/13192</t>
  </si>
  <si>
    <t>R87883</t>
  </si>
  <si>
    <t>https://3dspacep.internsg.net:444/3dspace/common/emxNavigator.jsp?objectId=63360.52529.51931.65429</t>
  </si>
  <si>
    <t>https://3dspacep.internsg.net:444/3dspace/common/emxNavigator.jsp?objectId=63360.52529.44653.9375</t>
  </si>
  <si>
    <t>https://3dspacep.internsg.net:444/3dspace/common/emxNavigator.jsp?objectId=63360.52529.44653.9322</t>
  </si>
  <si>
    <t>https://3dspacep.internsg.net:444/3dspace/common/emxNavigator.jsp?objectId=63360.52529.44653.9510</t>
  </si>
  <si>
    <t>https://3dspacep.internsg.net:444/3dspace/common/emxNavigator.jsp?objectId=63360.52529.44653.9491</t>
  </si>
  <si>
    <t>NPI-2024-023246</t>
  </si>
  <si>
    <t>NPI/2024/13761</t>
  </si>
  <si>
    <t>VAPAA FRAME CHAIR 4L UPH (E-BN BS-RX242 CA FSC PACK-BDF)</t>
  </si>
  <si>
    <t>VAPAA version LOW_BARSTOOL zagodnie z emailem</t>
  </si>
  <si>
    <t>BOM-004766</t>
  </si>
  <si>
    <t>https://3dspacep.internsg.net:444/3dspace/common/emxNavigator.jsp?objectId=63360.52529.10107.10516</t>
  </si>
  <si>
    <t>https://3dspacep.internsg.net:444/3dspace/common/emxNavigator.jsp?objectId=63360.52529.41614.27038</t>
  </si>
  <si>
    <t>right color is STMG61104</t>
  </si>
  <si>
    <t>https://3dspacep.internsg.net:444/3dspace/common/emxNavigator.jsp?objectId=63360.52529.41614.33424</t>
  </si>
  <si>
    <t>worek M0302-006 - 1. Dla wersji BDF</t>
  </si>
  <si>
    <t>https://3dspacep.internsg.net:444/3dspace/common/emxNavigator.jsp?objectId=63360.52529.41614.35252</t>
  </si>
  <si>
    <t>https://3dspacep.internsg.net:444/3dspace/common/emxNavigator.jsp?objectId=63360.52529.41614.35555</t>
  </si>
  <si>
    <t>NPI-2024-022948</t>
  </si>
  <si>
    <t>WCUSBSE-KVTR035-00000214</t>
  </si>
  <si>
    <t>NPI/2024/12976</t>
  </si>
  <si>
    <t>S018870 prüfen für:  Frame: Bench 4-seater Shells fully upholstered with cut-out in back,  double Internal armrests: 3 pieces,  External armrests: 2 pieces,  Media (between seats): 2x Media port 2MR: 1x power socket + 1x TUF double USB charger (type A+C) Socket/plug standard - media port: USA (US),  Cable outlet: Right,  Glides: Plastic nonskid,  Foam: Flame retardant,  *** Armrests: double armrest between seats new Plug Leviton  ++++ Zeichnung für Stromzuleitung links oder rechts  +++ das müsste identisch sein mit NPI-2024-022649/50</t>
  </si>
  <si>
    <t>Is identical to WCUSBSE-KVTR035-00000178 from NPI-2024-024649 - Drawing in WS</t>
  </si>
  <si>
    <t>https://3dspacep.internsg.net:444/3dspace/common/emxNavigator.jsp?objectId=63360.52529.64767.49700</t>
  </si>
  <si>
    <t>https://3dspacep.internsg.net:444/3dspace/common/emxNavigator.jsp?objectId=63360.52529.51311.17050</t>
  </si>
  <si>
    <t>Bench 4-seater Shells fully upholstered with cut-out in back,  double Internal armrests: 3 pieces,  External armrests: 2 pieces,  Media (between seats): 2x Media port 2MR: 1x power socket + 1x TUF double USB charger (type A+C), (Mediaport without Logo) Cable outlet: Right,  ++++ see drawing in WS</t>
  </si>
  <si>
    <t>https://3dspacep.internsg.net:444/3dspace/common/emxNavigator.jsp?objectId=63360.52529.51311.17268</t>
  </si>
  <si>
    <t>NPI-2024-022967</t>
  </si>
  <si>
    <t>DE124089627</t>
  </si>
  <si>
    <t>WCUSCFR-KUNV011-00003551</t>
  </si>
  <si>
    <t>NPI/2024/13034</t>
  </si>
  <si>
    <t>UNIVERSO FRAME CHAIR 4L W (SH450 E-SCR CC-2.09S SE-PD-NF706 GDT FFR2 FSCMIX UV ASM-F)</t>
  </si>
  <si>
    <t>UNIVERSO FRAME CHAIR 4L W  jedoch in Farbe der Holzelemente – Schale: SS40 White</t>
  </si>
  <si>
    <t>https://3dspacep.internsg.net:444/3dspace/common/emxNavigator.jsp?objectId=63360.52529.51923.59736</t>
  </si>
  <si>
    <t>https://3dspacep.internsg.net:444/3dspace/common/emxNavigator.jsp?objectId=63360.52529.51927.54462</t>
  </si>
  <si>
    <t>NPI-2024-022968</t>
  </si>
  <si>
    <t>WCUSFTA-KC54115-00005384</t>
  </si>
  <si>
    <t>NPI/2024/12996</t>
  </si>
  <si>
    <t>CS5040 MEETING TABLE H A-LEG (W1400 D900 MP/2-MP BC-BL VC-FP1 PACK-A)</t>
  </si>
  <si>
    <t>https://3dspacep.internsg.net:444/3dspace/common/emxNavigator.jsp?objectId=63360.52529.51923.60592</t>
  </si>
  <si>
    <t>https://3dspacep.internsg.net:444/3dspace/common/emxNavigator.jsp?objectId=63360.52529.61116.47875</t>
  </si>
  <si>
    <t>PCT71-000804-ZA-000112 - 1szt HCT11-000165-ZA-000081 - 1szt</t>
  </si>
  <si>
    <t>https://3dspacep.internsg.net:444/3dspace/common/emxNavigator.jsp?objectId=63360.52529.61116.47703</t>
  </si>
  <si>
    <t>https://3dspacep.internsg.net:444/3dspace/common/emxNavigator.jsp?objectId=63360.52529.61116.47900</t>
  </si>
  <si>
    <t>https://3dspacep.internsg.net:444/3dspace/common/emxNavigator.jsp?objectId=63360.52529.61117.30396</t>
  </si>
  <si>
    <t>NPI-2025-030905</t>
  </si>
  <si>
    <t>WCUSFST-KESE104-00010257</t>
  </si>
  <si>
    <t>NPI/2025/12209</t>
  </si>
  <si>
    <t>W716993</t>
  </si>
  <si>
    <t>ES CABINET S (W1800 D445 3OH MFC TT18 CF-ML TF-ML DF-BI SF-ML TA-ES-BL LO-CC PACK-ASM)</t>
  </si>
  <si>
    <t>https://3dspacep.internsg.net:444/3dspace/common/emxNavigator.jsp?objectId=63360.52529.23394.25229</t>
  </si>
  <si>
    <t>https://3dspacep.internsg.net:444/3dspace/common/emxNavigator.jsp?objectId=63360.52529.17383.39553</t>
  </si>
  <si>
    <t>https://3dspacep.internsg.net:444/3dspace/common/emxNavigator.jsp?objectId=63360.52529.17383.39759</t>
  </si>
  <si>
    <t>https://3dspacep.internsg.net:444/3dspace/common/emxNavigator.jsp?objectId=63360.52529.17383.39807</t>
  </si>
  <si>
    <t>https://3dspacep.internsg.net:444/3dspace/common/emxNavigator.jsp?objectId=63360.52529.17383.39776</t>
  </si>
  <si>
    <t>NPI-2024-023209</t>
  </si>
  <si>
    <t>WCUSFTA-KESE097-00005456</t>
  </si>
  <si>
    <t>NPI/2024/13661</t>
  </si>
  <si>
    <t>A740047</t>
  </si>
  <si>
    <t>ES MEETING TABLE I-LEG BR T2 (W3600 D1400/1000 MS/2-CC QE-WA-LR HC-F5-WA SC-SQ BC-BL PACK-A)</t>
  </si>
  <si>
    <t>PPT71-000847-ZA-000001 - 1szt HCT12-000088-ZA-000064 - 1szt PPT71-000848-ZA-000001 - 1szt HPT04-000037-ZA-000001 - 1szt</t>
  </si>
  <si>
    <t>https://3dspacep.internsg.net:444/3dspace/common/emxNavigator.jsp?objectId=63360.52529.13434.60025</t>
  </si>
  <si>
    <t>https://3dspacep.internsg.net:444/3dspace/common/emxNavigator.jsp?objectId=63360.52529.51232.53624</t>
  </si>
  <si>
    <t>https://3dspacep.internsg.net:444/3dspace/common/emxNavigator.jsp?objectId=63360.52529.51232.53819</t>
  </si>
  <si>
    <t>https://3dspacep.internsg.net:444/3dspace/common/emxNavigator.jsp?objectId=63360.52529.51232.53837</t>
  </si>
  <si>
    <t>https://3dspacep.internsg.net:444/3dspace/common/emxNavigator.jsp?objectId=63360.52529.51232.53657</t>
  </si>
  <si>
    <t>https://3dspacep.internsg.net:444/3dspace/common/emxNavigator.jsp?objectId=63360.52529.51232.53656</t>
  </si>
  <si>
    <t>https://3dspacep.internsg.net:444/3dspace/common/emxNavigator.jsp?objectId=63360.52529.51232.53885</t>
  </si>
  <si>
    <t>NPI-2024-023514</t>
  </si>
  <si>
    <t>WCUSFDE-00003319</t>
  </si>
  <si>
    <t>NPI/2024/14450</t>
  </si>
  <si>
    <t>BLAT PROST.Z RAMĄ SM 180X60 P STAŁY CZ MS</t>
  </si>
  <si>
    <t>https://3dspacep.internsg.net:444/3dspace/common/emxNavigator.jsp?objectId=63360.52529.37076.35555</t>
  </si>
  <si>
    <t>https://3dspacep.internsg.net:444/3dspace/common/emxNavigator.jsp?objectId=63360.52529.42169.31521</t>
  </si>
  <si>
    <t>https://3dspacep.internsg.net:444/3dspace/common/emxNavigator.jsp?objectId=63360.52529.42169.31553</t>
  </si>
  <si>
    <t>https://3dspacep.internsg.net:444/3dspace/common/emxNavigator.jsp?objectId=63360.52529.42169.31529</t>
  </si>
  <si>
    <t>NPI-2024-022831</t>
  </si>
  <si>
    <t>WCUSFDE-00003302</t>
  </si>
  <si>
    <t>NPI/2024/12629</t>
  </si>
  <si>
    <t>A736665</t>
  </si>
  <si>
    <t>WCUSFWP-KEM3001-00003202 but with 2mm laser edge</t>
  </si>
  <si>
    <t>PCT71-000882-ZA-000474</t>
  </si>
  <si>
    <t>https://3dspacep.internsg.net:444/3dspace/common/emxNavigator.jsp?objectId=63360.52529.10435.38087</t>
  </si>
  <si>
    <t>https://3dspacep.internsg.net:444/3dspace/common/emxNavigator.jsp?objectId=63360.52529.10435.58903</t>
  </si>
  <si>
    <t>https://3dspacep.internsg.net:444/3dspace/common/emxNavigator.jsp?objectId=63360.52529.10435.58919</t>
  </si>
  <si>
    <t>https://3dspacep.internsg.net:444/3dspace/common/emxNavigator.jsp?objectId=63360.52529.10435.58888</t>
  </si>
  <si>
    <t>NPI-2024-022943</t>
  </si>
  <si>
    <t>WCUSCSW-KUTI003-00004163</t>
  </si>
  <si>
    <t>NPI/2024/12948</t>
  </si>
  <si>
    <t>UTILA SWIVEL CHAIR UPH/P PRO BLACK (ERN-ST HRUA3-XR009 BA-XR009 SE-SD-XR009/XR009 GL-STD TS36 ESHH60 PACK-BDF)</t>
  </si>
  <si>
    <t>https://3dspacep.internsg.net:444/3dspace/common/emxNavigator.jsp?objectId=63360.52529.64766.51536</t>
  </si>
  <si>
    <t>https://3dspacep.internsg.net:444/3dspace/common/emxNavigator.jsp?objectId=63360.52529.64768.55702</t>
  </si>
  <si>
    <t>https://3dspacep.internsg.net:444/3dspace/common/emxNavigator.jsp?objectId=63360.52529.64768.55698</t>
  </si>
  <si>
    <t>NPI-2025-031834</t>
  </si>
  <si>
    <t>WCUSFST-KK40139-00010413</t>
  </si>
  <si>
    <t>NPI/2025/13905</t>
  </si>
  <si>
    <t>K40 UPPER CABINET S (W1600 D460 3OH TT-25 CF-MP TF-MP/MP DF-MP SF-MP TA-HB LO-CC PACK-ASM)</t>
  </si>
  <si>
    <t>INDEKS WZORCOWY: WCUSFST-KK40139-00009575</t>
  </si>
  <si>
    <t>https://3dspacep.internsg.net:444/3dspace/common/emxNavigator.jsp?objectId=63360.52529.64064.8844</t>
  </si>
  <si>
    <t>https://3dspacep.internsg.net:444/3dspace/common/emxNavigator.jsp?objectId=63360.52529.64079.48822</t>
  </si>
  <si>
    <t>https://3dspacep.internsg.net:444/3dspace/common/emxNavigator.jsp?objectId=63360.52529.64079.48798</t>
  </si>
  <si>
    <t>NPI-2024-022949</t>
  </si>
  <si>
    <t>WCUSBSE-KVTR047-00000215</t>
  </si>
  <si>
    <t>NPI/2024/12978</t>
  </si>
  <si>
    <t>S018871 prüfen für:  Frame: Bench 4-seater Shells fully upholstered with cut-out in back, PRM seat right (Logo weelchair),  double Internal armrests: 3 pieces,  External armrests: 2 pieces,  Media (between seats): 2x Media port 2MR: 1x power socket + 1x TUF double USB charger (type A+C) Socket/plug standard - media port: USA (US), Cable outlet: left,  Glides: Plastic nonskid,  Foam: Flame retardant  *** Armrests: double armrest between seats, new Plug Leviton  ++++ Zeichnung für Stromzuleitung links oder rechts  +++ das müsste identisch sein mit NPI-2024-022681/84</t>
  </si>
  <si>
    <t>Identical to WCUSBSE-KVTR047-00000186 from NPI-2024-022684 - See drawing in WS</t>
  </si>
  <si>
    <t>https://3dspacep.internsg.net:444/3dspace/common/emxNavigator.jsp?objectId=63360.52529.64767.52209</t>
  </si>
  <si>
    <t>https://3dspacep.internsg.net:444/3dspace/common/emxNavigator.jsp?objectId=63360.52529.51311.14782</t>
  </si>
  <si>
    <t>Bench 4-seater Shells fully upholstered with cut-out in back,  PRM seat right (Logo weelchair),  double Internal armrests: 3 pieces,   External armrests: 2 pieces,  Media (between seats): 2x Media port 2MR: 1x power socket + 1x TUF double USB charger (type A+C), (Mediaport without Logo) Cable outlet: left,  ++++ see drawing in WS</t>
  </si>
  <si>
    <t>https://3dspacep.internsg.net:444/3dspace/common/emxNavigator.jsp?objectId=63360.52529.51311.14964</t>
  </si>
  <si>
    <t>NPI-2024-022845</t>
  </si>
  <si>
    <t>WCUSFST-KK40139-00008602</t>
  </si>
  <si>
    <t>NPI/2024/12791</t>
  </si>
  <si>
    <t>K40 UPPER CABINET S (W1000 D460 1OH TT-25 CF-NJ TF-NJ/NJ DF-MB TA-B-NIM LO-CC PACK-ASM)</t>
  </si>
  <si>
    <t>https://3dspacep.internsg.net:444/3dspace/common/emxNavigator.jsp?objectId=63360.52529.10437.63465</t>
  </si>
  <si>
    <t>https://3dspacep.internsg.net:444/3dspace/common/emxNavigator.jsp?objectId=63360.52529.61123.14834</t>
  </si>
  <si>
    <t>https://3dspacep.internsg.net:444/3dspace/common/emxNavigator.jsp?objectId=63360.52529.61123.14965</t>
  </si>
  <si>
    <t>https://3dspacep.internsg.net:444/3dspace/common/emxNavigator.jsp?objectId=63360.52529.61123.14957</t>
  </si>
  <si>
    <t>NPI-2024-022830</t>
  </si>
  <si>
    <t>WCUSFTA-KESE097-00005361</t>
  </si>
  <si>
    <t>NPI/2024/12637</t>
  </si>
  <si>
    <t>A736647</t>
  </si>
  <si>
    <t>ES MEETING TABLE I-LEG BR T2 (W3600 D1400/1000 MG/2-MG YR001-GE-W-LR SC-SQ BC-WA PACK-A)</t>
  </si>
  <si>
    <t>STRUKTURA NSW to: Należy przekopiować strukturę WESE097-00000164 do 	WCUSFTA-KESE097-00005361</t>
  </si>
  <si>
    <t>https://3dspacep.internsg.net:444/3dspace/common/emxNavigator.jsp?objectId=63360.52529.10435.35660</t>
  </si>
  <si>
    <t>https://3dspacep.internsg.net:444/3dspace/common/emxNavigator.jsp?objectId=63360.52529.64766.43219</t>
  </si>
  <si>
    <t>NPI-2024-022832</t>
  </si>
  <si>
    <t>WCUSFST-KK40121-00008593</t>
  </si>
  <si>
    <t>NPI/2024/12753</t>
  </si>
  <si>
    <t>K40 CABINET HRT 1D POS (W800 D460 2OH TT-25 V-L CF-MP TF-MP/MP DF-J14 SF-MP TA-B-STS LO-CC G25 PACK-ASM)</t>
  </si>
  <si>
    <t>https://3dspacep.internsg.net:444/3dspace/common/emxNavigator.jsp?objectId=63360.52529.10435.45683</t>
  </si>
  <si>
    <t>https://3dspacep.internsg.net:444/3dspace/common/emxNavigator.jsp?objectId=63360.52529.64770.11780</t>
  </si>
  <si>
    <t>https://3dspacep.internsg.net:444/3dspace/common/emxNavigator.jsp?objectId=63360.52529.64770.11970</t>
  </si>
  <si>
    <t>https://3dspacep.internsg.net:444/3dspace/common/emxNavigator.jsp?objectId=63360.52529.64770.11946</t>
  </si>
  <si>
    <t>NPI-2024-022840</t>
  </si>
  <si>
    <t>WCUSFST-KESE112-00008599</t>
  </si>
  <si>
    <t>NPI/2024/12773</t>
  </si>
  <si>
    <t>W648664</t>
  </si>
  <si>
    <t>ES CABINET O (W800 D445 1.5OH HDF TT18 CF-MP TF-MP SF-MP PACK-ASM)</t>
  </si>
  <si>
    <t>https://3dspacep.internsg.net:444/3dspace/common/emxNavigator.jsp?objectId=63360.52529.10437.25258</t>
  </si>
  <si>
    <t>https://3dspacep.internsg.net:444/3dspace/common/emxNavigator.jsp?objectId=63360.52529.10442.23888</t>
  </si>
  <si>
    <t>https://3dspacep.internsg.net:444/3dspace/common/emxNavigator.jsp?objectId=63360.52529.10442.24032</t>
  </si>
  <si>
    <t>https://3dspacep.internsg.net:444/3dspace/common/emxNavigator.jsp?objectId=63360.52529.10442.24006</t>
  </si>
  <si>
    <t>https://3dspacep.internsg.net:444/3dspace/common/emxNavigator.jsp?objectId=63360.52529.10442.24409</t>
  </si>
  <si>
    <t>NPI-2025-031095</t>
  </si>
  <si>
    <t>WCUSFST-KESE104-00010284</t>
  </si>
  <si>
    <t>NPI/2025/12550</t>
  </si>
  <si>
    <t>W717904</t>
  </si>
  <si>
    <t>ES CABINET S (W1000 D445 4OH MFC TT18 CF-ML TF-ML DF-BA SF-ML TA-ES-WT LO-CC PACK-ASM)</t>
  </si>
  <si>
    <t>https://3dspacep.internsg.net:444/3dspace/common/emxNavigator.jsp?objectId=63360.52529.17387.10959</t>
  </si>
  <si>
    <t>https://3dspacep.internsg.net:444/3dspace/common/emxNavigator.jsp?objectId=63360.52529.4044.3860</t>
  </si>
  <si>
    <t>https://3dspacep.internsg.net:444/3dspace/common/emxNavigator.jsp?objectId=63360.52529.4044.4051</t>
  </si>
  <si>
    <t>https://3dspacep.internsg.net:444/3dspace/common/emxNavigator.jsp?objectId=63360.52529.4044.4080</t>
  </si>
  <si>
    <t>https://3dspacep.internsg.net:444/3dspace/common/emxNavigator.jsp?objectId=63360.52529.4044.4104</t>
  </si>
  <si>
    <t>NPI-2025-026973</t>
  </si>
  <si>
    <t>WCUSFST-KPUZ003-00009419</t>
  </si>
  <si>
    <t>NPI/2025/4656</t>
  </si>
  <si>
    <t>PUZLO CABINET LOCKER ES (WC-B50 D500 3OH-3L CF-BI TF-BI DT-FS V-L LO-CB-MID MO-BI PACK-ASM)</t>
  </si>
  <si>
    <t>https://3dspacep.internsg.net:444/3dspace/common/emxNavigator.jsp?objectId=63360.52529.1349.5954</t>
  </si>
  <si>
    <t>https://3dspacep.internsg.net:444/3dspace/common/emxNavigator.jsp?objectId=63360.52529.26685.30968</t>
  </si>
  <si>
    <t>https://3dspacep.internsg.net:444/3dspace/common/emxNavigator.jsp?objectId=63360.52529.26685.30990</t>
  </si>
  <si>
    <t>https://3dspacep.internsg.net:444/3dspace/common/emxNavigator.jsp?objectId=63360.52529.26685.31144</t>
  </si>
  <si>
    <t>https://3dspacep.internsg.net:444/3dspace/common/emxNavigator.jsp?objectId=63360.52529.26685.31143</t>
  </si>
  <si>
    <t>NPI-2025-031096</t>
  </si>
  <si>
    <t>WCUSFST-KPW2027-00010285</t>
  </si>
  <si>
    <t>NPI/2025/12551</t>
  </si>
  <si>
    <t>W718050</t>
  </si>
  <si>
    <t>PW 2.0 ORGA TOWER (W400 D800 H1117 CF-ML DF-ML BC-WT V-R TA-PW-1.007 PACK-ASM)</t>
  </si>
  <si>
    <t>INDEKS WZORCOWY: WCUSFST-KPW2027-00007900</t>
  </si>
  <si>
    <t>https://3dspacep.internsg.net:444/3dspace/common/emxNavigator.jsp?objectId=63360.52529.17387.12850</t>
  </si>
  <si>
    <t>https://3dspacep.internsg.net:444/3dspace/common/emxNavigator.jsp?objectId=63360.52529.59940.12532</t>
  </si>
  <si>
    <t>https://3dspacep.internsg.net:444/3dspace/common/emxNavigator.jsp?objectId=63360.52529.59940.12517</t>
  </si>
  <si>
    <t>NPI-2025-031354</t>
  </si>
  <si>
    <t>NPI/2025/13023</t>
  </si>
  <si>
    <t>K40 CABINET S WH 4</t>
  </si>
  <si>
    <t>https://3dspacep.internsg.net:444/3dspace/common/emxNavigator.jsp?objectId=63360.52529.59953.5054</t>
  </si>
  <si>
    <t>https://3dspacep.internsg.net:444/3dspace/common/emxNavigator.jsp?objectId=63360.52529.18983.57637</t>
  </si>
  <si>
    <t>KK40066S 975960</t>
  </si>
  <si>
    <t>https://3dspacep.internsg.net:444/3dspace/common/emxNavigator.jsp?objectId=63360.52529.18983.57616</t>
  </si>
  <si>
    <t>https://3dspacep.internsg.net:444/3dspace/common/emxNavigator.jsp?objectId=63360.52529.18983.57640</t>
  </si>
  <si>
    <t>NPI-2025-031002</t>
  </si>
  <si>
    <t>WCUSFST-KK40062S-00010271</t>
  </si>
  <si>
    <t>NPI/2025/12394</t>
  </si>
  <si>
    <t>K40 CABINET LOCKER 90 M SI (WC-B45 D600 4OH) MS BASE 40 MM + DRAWER + SOFT CLOSE + BUMPERS + NEW BUSINESS CARD HOLDER</t>
  </si>
  <si>
    <t>https://3dspacep.internsg.net:444/3dspace/common/emxNavigator.jsp?objectId=63360.52529.23411.62636</t>
  </si>
  <si>
    <t>https://3dspacep.internsg.net:444/3dspace/common/emxNavigator.jsp?objectId=63360.52529.61073.60994</t>
  </si>
  <si>
    <t>https://3dspacep.internsg.net:444/3dspace/common/emxNavigator.jsp?objectId=63360.52529.64067.22006</t>
  </si>
  <si>
    <t>https://3dspacep.internsg.net:444/3dspace/common/emxNavigator.jsp?objectId=63360.52529.64067.21994</t>
  </si>
  <si>
    <t>https://3dspacep.internsg.net:444/3dspace/common/emxNavigator.jsp?objectId=63360.52529.64067.21978</t>
  </si>
  <si>
    <t>NPI-2024-022848</t>
  </si>
  <si>
    <t>WCUSBSE-KVCR008-00000201</t>
  </si>
  <si>
    <t>NPI/2024/12694</t>
  </si>
  <si>
    <t>H60351</t>
  </si>
  <si>
    <t>VCARE BENCH PRM 3U TE2 (E-WK PRM-C-KG CC-KG TE-LR-U0901TP AI-J2-WK AE-J2-WK J2-BS-YKU013-GE BO-L GDN IN-WS FSCMIX ASM-F)</t>
  </si>
  <si>
    <t>WCUSBSE-KVCR008-00000201 (produkcja-montaż w NSPL - NSC) - BOM w Workspace/Documentation approved</t>
  </si>
  <si>
    <t>https://3dspacep.internsg.net:444/3dspace/common/emxNavigator.jsp?objectId=63360.52529.10438.56896</t>
  </si>
  <si>
    <t>https://3dspacep.internsg.net:444/3dspace/common/emxNavigator.jsp?objectId=63360.52529.10442.35010</t>
  </si>
  <si>
    <t>NPI-2024-022858</t>
  </si>
  <si>
    <t>WCUSCCM-00001388</t>
  </si>
  <si>
    <t>NPI/2024/12731</t>
  </si>
  <si>
    <t>WCUSCFR-KSAO002-00001241</t>
  </si>
  <si>
    <t>DPC51-000028-UP-000003/RÜCKEN KOMPLETT NEU/DE- U. MONTIEREN</t>
  </si>
  <si>
    <t>https://3dspacep.internsg.net:444/3dspace/common/emxNavigator.jsp?objectId=63360.52529.10438.64574</t>
  </si>
  <si>
    <t>https://3dspacep.internsg.net:444/3dspace/common/emxNavigator.jsp?objectId=63360.52529.10440.20789</t>
  </si>
  <si>
    <t>NPI-2024-022861</t>
  </si>
  <si>
    <t>H-24KD0285</t>
  </si>
  <si>
    <t>WCUSFTA-KHOL008-00005368</t>
  </si>
  <si>
    <t>NPI/2024/12725</t>
  </si>
  <si>
    <t>L565305</t>
  </si>
  <si>
    <t>HOLA MEETING TABLE LGM RC (W1800 D800 H737 FSP GN/GN BC-SCR/SCR FSCMIX)</t>
  </si>
  <si>
    <t>HOLA MEETING TABLE LGM RC (W1800 D800  Jedoch: Farbe – Tischplatte: H4369 Ambient maple Farbe – Tischplattenkante: H4369 Ambient maple</t>
  </si>
  <si>
    <t>https://3dspacep.internsg.net:444/3dspace/common/emxNavigator.jsp?objectId=63360.52529.10439.207</t>
  </si>
  <si>
    <t>https://3dspacep.internsg.net:444/3dspace/common/emxNavigator.jsp?objectId=63360.52529.10440.24427</t>
  </si>
  <si>
    <t>NPI-2024-022911</t>
  </si>
  <si>
    <t>WCUSFTA-KMTK001-00005375</t>
  </si>
  <si>
    <t>NPI/2024/12903</t>
  </si>
  <si>
    <t>W648958</t>
  </si>
  <si>
    <t>MEETHINK Y CONFERENCE TABLE RC (W2800 D800 CA/BI TT-25 YD009-CH13-BL/0/YD009-CH13-BL H740 BC-BL/BL)</t>
  </si>
  <si>
    <t>https://3dspacep.internsg.net:444/3dspace/common/emxNavigator.jsp?objectId=63360.52529.10443.46670</t>
  </si>
  <si>
    <t>https://3dspacep.internsg.net:444/3dspace/common/emxNavigator.jsp?objectId=63360.52529.51924.3008</t>
  </si>
  <si>
    <t>https://3dspacep.internsg.net:444/3dspace/common/emxNavigator.jsp?objectId=63360.52529.51924.3228</t>
  </si>
  <si>
    <t>https://3dspacep.internsg.net:444/3dspace/common/emxNavigator.jsp?objectId=63360.52529.51924.3058</t>
  </si>
  <si>
    <t>https://3dspacep.internsg.net:444/3dspace/common/emxNavigator.jsp?objectId=63360.52529.51924.3247</t>
  </si>
  <si>
    <t>NPI-2025-031158</t>
  </si>
  <si>
    <t>H-25FR0105</t>
  </si>
  <si>
    <t>WCUSFTA-KC54113-00007428</t>
  </si>
  <si>
    <t>NPI/2025/12759</t>
  </si>
  <si>
    <t>A828524</t>
  </si>
  <si>
    <t>CS5040 MEETING TABLE A-LEG LWM T2 (W2800 D1200 BI/2-BI BC-BL/0C YD009-FR-BL YD009-FR-BL HC-F VC-FM PACK-A)</t>
  </si>
  <si>
    <t>https://3dspacep.internsg.net:444/3dspace/common/emxNavigator.jsp?objectId=63360.52529.61804.58753</t>
  </si>
  <si>
    <t>https://3dspacep.internsg.net:444/3dspace/common/emxNavigator.jsp?objectId=63360.52529.59951.51614</t>
  </si>
  <si>
    <t>https://3dspacep.internsg.net:444/3dspace/common/emxNavigator.jsp?objectId=63360.52529.59951.51586</t>
  </si>
  <si>
    <t>NSW	 HCT11-000186-PC-000001	2 M1002A-05607-W2	1 M0501-663	4 P0155-K0500	4 HCT04-000022-ZA-000003	3 M1016-01365	3 	 HCT11-000189-PC-000001	2 M1002A-05507-W1	2 M0501-663	4 M1019-P9302	4 P0155-K0500	4 	 PPT71-000800-ZA-000170	1 PPT71-000800-ZA-000171	2</t>
  </si>
  <si>
    <t>https://3dspacep.internsg.net:444/3dspace/common/emxNavigator.jsp?objectId=63360.52529.59951.51785</t>
  </si>
  <si>
    <t>https://3dspacep.internsg.net:444/3dspace/common/emxNavigator.jsp?objectId=63360.52529.59951.51808</t>
  </si>
  <si>
    <t>https://3dspacep.internsg.net:444/3dspace/common/emxNavigator.jsp?objectId=63360.52529.59951.51833</t>
  </si>
  <si>
    <t>HPT11-000180-ZA-000016 – taki jak HPT11-000180-ZA-000015 tylko dodany mediaport M1016-01365 3szt</t>
  </si>
  <si>
    <t>https://3dspacep.internsg.net:444/3dspace/common/emxNavigator.jsp?objectId=63360.52529.36325.37792</t>
  </si>
  <si>
    <t>NPI-2025-031186</t>
  </si>
  <si>
    <t>WCUSFST-KAPL003-00010302</t>
  </si>
  <si>
    <t>NPI/2025/12778</t>
  </si>
  <si>
    <t>APLO CABINET SET S3 (E-BL CF-ML DF-ML FP-ML F-FC05 TA-CS-BL PACK-UA)</t>
  </si>
  <si>
    <t>https://3dspacep.internsg.net:444/3dspace/common/emxNavigator.jsp?objectId=63360.52529.61805.8367</t>
  </si>
  <si>
    <t>WCUSFST-KAPL003-00010302 - montaż próbny: 1. PCF99-000239-ZA-000006 - 1 szt. - montaż próbny 2. PCF99-000236-ZA-000007 - 1 szt. 3. PCF99-000246-ZA-000001 - 1 szt. 4. PCF99-000257-ZA-000007 - 1 szt. 5. PCF99-000247-ZA-000013 - 2 szt. 6. YCF51-000108-ZA-000001 -  1 szt. 7. HCF11-000033-ZA-000006 - 1 kpl. 8. HCF10-000012-Z2-000001 - 1 kpl. 9. PPF02-000112-ZA -  1 szt.</t>
  </si>
  <si>
    <t>https://3dspacep.internsg.net:444/3dspace/common/emxNavigator.jsp?objectId=63360.52529.59942.15355</t>
  </si>
  <si>
    <t>https://3dspacep.internsg.net:444/3dspace/common/emxNavigator.jsp?objectId=63360.52529.59942.15402</t>
  </si>
  <si>
    <t>NPI-2024-023120</t>
  </si>
  <si>
    <t>WCUSFST-KK40116-00008667</t>
  </si>
  <si>
    <t>NPI/2024/13385</t>
  </si>
  <si>
    <t>K40 CABINET SD (W1200 D460 2OH TT-25 CF-NZ TF-NZ/NZ DF-NZ SF-NZ TA-B-NIM LO-CC F40-BL PACK-ASM)</t>
  </si>
  <si>
    <t>https://3dspacep.internsg.net:444/3dspace/common/emxNavigator.jsp?objectId=63360.52529.61116.21188</t>
  </si>
  <si>
    <t>https://3dspacep.internsg.net:444/3dspace/common/emxNavigator.jsp?objectId=63360.52529.13435.39159</t>
  </si>
  <si>
    <t>https://3dspacep.internsg.net:444/3dspace/common/emxNavigator.jsp?objectId=63360.52529.13435.39174</t>
  </si>
  <si>
    <t>https://3dspacep.internsg.net:444/3dspace/common/emxNavigator.jsp?objectId=63360.52529.13435.38979</t>
  </si>
  <si>
    <t>NPI-2024-022959</t>
  </si>
  <si>
    <t>WCUSFTA-KC54115-00005379</t>
  </si>
  <si>
    <t>NPI/2024/12986</t>
  </si>
  <si>
    <t>A737705</t>
  </si>
  <si>
    <t>https://3dspacep.internsg.net:444/3dspace/common/emxNavigator.jsp?objectId=63360.52529.64770.50852</t>
  </si>
  <si>
    <t>https://3dspacep.internsg.net:444/3dspace/common/emxNavigator.jsp?objectId=63360.52529.44643.15643</t>
  </si>
  <si>
    <t>https://3dspacep.internsg.net:444/3dspace/common/emxNavigator.jsp?objectId=63360.52529.44643.15658</t>
  </si>
  <si>
    <t>PAKOWANIE ZBIORCZE PPT71-000804-ZA-000023 - 1szt HCT11-000165-ZA-000023 - 1szt</t>
  </si>
  <si>
    <t>https://3dspacep.internsg.net:444/3dspace/common/emxNavigator.jsp?objectId=63360.52529.44643.15510</t>
  </si>
  <si>
    <t>https://3dspacep.internsg.net:444/3dspace/common/emxNavigator.jsp?objectId=63360.52529.44643.15670</t>
  </si>
  <si>
    <t>pakowanie mostu A bez zmiany po 1 kpl. w kartonie</t>
  </si>
  <si>
    <t>https://3dspacep.internsg.net:444/3dspace/common/emxNavigator.jsp?objectId=63360.52529.44643.15659</t>
  </si>
  <si>
    <t>NPI-2025-031849</t>
  </si>
  <si>
    <t>WCUSFWP-KBSP001-00005226</t>
  </si>
  <si>
    <t>NPI/2025/13961</t>
  </si>
  <si>
    <t>https://3dspacep.internsg.net:444/3dspace/common/emxNavigator.jsp?objectId=63360.52529.64064.32135</t>
  </si>
  <si>
    <t>https://3dspacep.internsg.net:444/3dspace/common/emxNavigator.jsp?objectId=63360.52529.18211.46901</t>
  </si>
  <si>
    <t>https://3dspacep.internsg.net:444/3dspace/common/emxNavigator.jsp?objectId=63360.52529.18211.47108</t>
  </si>
  <si>
    <t>Proszę o obróbkę: PPT71-000710-ZA-000120 proszę o montaż próbny na: WCUSFWP-KBSP001-00005226</t>
  </si>
  <si>
    <t>https://3dspacep.internsg.net:444/3dspace/common/emxNavigator.jsp?objectId=63360.52529.18211.46923</t>
  </si>
  <si>
    <t>Struktura NSW w WCUSFWP-KBSP001-00005226: PPT71-000710-ZA-000120 - 1 szt. M1002B-250DP - 1 szt.</t>
  </si>
  <si>
    <t>https://3dspacep.internsg.net:444/3dspace/common/emxNavigator.jsp?objectId=63360.52529.18211.46894</t>
  </si>
  <si>
    <t>NPI-2024-022919</t>
  </si>
  <si>
    <t>WCUSBSE-KVTR047-00000204</t>
  </si>
  <si>
    <t>NPI/2024/12919</t>
  </si>
  <si>
    <t>VTRAVEL BENCH PRM 4U (E-AA/SA BS-CT-AN5180 PRM-A-BS-CT-AN5180 LOGO AI-J3-SA AE-J2-SA J2-BS-YKU3MR-US BO-R GDS FFR2 ASM-U FSCMIX)</t>
  </si>
  <si>
    <t>S018878 für: 4er mit Polsterschale, Doppel Armlehne, ADAS-2AL-S-2AL-S-2AL-S-AL, geschraubte Bodenbefestigung mit Betonschraube, mit 3-fach Steckdosen, Strom rechts, Delta, Atlanta ++++ NEMA plug [ET04816300] M1016-01056 anstelle von NEMA plug [ET04557400] M1019A-15900 verwenden, ähnlich S018877</t>
  </si>
  <si>
    <t>https://3dspacep.internsg.net:444/3dspace/common/emxNavigator.jsp?objectId=63360.52529.64764.47986</t>
  </si>
  <si>
    <t>https://3dspacep.internsg.net:444/3dspace/common/emxNavigator.jsp?objectId=63360.52529.61127.3606</t>
  </si>
  <si>
    <t>Bench 4-seater Shell fully upholstered with cut-out in back  Place A: Shell fully upholstered with cut-out in back - ADA not raised Logo ADA: Yes  Glides: With screwed floor fixing Delta standard, UL certificate,  Position  -armrest: External and internal  - two armrests between each seat Media (between seats)  -position: Between places A-B, B-C and C-D  - one external armrest 3xDelta E-Box, consisting of:  - power and data module between 2 seats -with cable inlets, inserts:  -1 x double USB (USBA, USBC), changeable -2 x power USA, without tamper resistance  -with power cable type USA and cable channels  -incl. cable cover for leg  -with end plug USA disassembled  -cable length 200 cm (standard) ELECTRICITY RIGHT ++++ Use NEMA plug [ET04816300] M1016-01056 instead of NEMA plug [ET04557400] M1019A-15900 see drawing in con. WS</t>
  </si>
  <si>
    <t>https://3dspacep.internsg.net:444/3dspace/common/emxNavigator.jsp?objectId=63360.52529.61127.4017</t>
  </si>
  <si>
    <t>NPI-2024-022920</t>
  </si>
  <si>
    <t>WCUSBSE-KVTR035-00000205</t>
  </si>
  <si>
    <t>NPI/2024/12916</t>
  </si>
  <si>
    <t>VTRAVEL BENCH 4U (E-AA/SA BS-CT-AN5180 AI-J3-SA AE-J2-SA J2-BS-YKU3MR-US BO-R GDS FFR2 ASM-U FSCMIX)</t>
  </si>
  <si>
    <t>S018876 für: 4er mit Polsterschale, Doppel Armlehne, AL-S-2AL-S-2AL-S-2AL-S-AL,  geschraubte Bodenbefestigung mit Betonschraube, mit 3-fach Steckdosen, Strom rechts, Delta, Atlanta ++++ wie S018879 nur Strom rechts</t>
  </si>
  <si>
    <t>https://3dspacep.internsg.net:444/3dspace/common/emxNavigator.jsp?objectId=63360.52529.64764.48192</t>
  </si>
  <si>
    <t>https://3dspacep.internsg.net:444/3dspace/common/emxNavigator.jsp?objectId=63360.52529.51927.61319</t>
  </si>
  <si>
    <t>Bench 4-seater Shell fully upholstered with cut-out in back Glides: With screwed floor fixing Delta standard, UL certificate,  Position -armrest: External and internal -two armrests between each seat Media (between seats) -position: Between places A-B, B-C and C-D 3xDelta E-Box, consisting of: -power and data module between 2 seats -with cable inlets, inserts: -1 x double USB (USBA, USBC), changeable -2 x power USA, without tamper resistance -with power cable type USA and cable channels -incl. cable cover for leg -with end plug USA disassembled -cable length 200 cm (standard) ELECTRICITY RIGHT ++++ Use NEMA plug [ET04816300] M1016-01056 instead of NEMA plug [ET04557400] M1019A-15900 see drawing in con. WS</t>
  </si>
  <si>
    <t>https://3dspacep.internsg.net:444/3dspace/common/emxNavigator.jsp?objectId=63360.52529.51927.61779</t>
  </si>
  <si>
    <t>NPI-2024-022927</t>
  </si>
  <si>
    <t>WCUSFWP-KEM2013-00003256</t>
  </si>
  <si>
    <t>NPI/2024/12897</t>
  </si>
  <si>
    <t>A738371</t>
  </si>
  <si>
    <t>EMODEL 2.0 DESK M LS (W1800/1400 D800/600 NW/2-NW TT-25 V-R FD QC-AU/QC-AU/QC-AU HS-EM-UD ST-EU BC-WA BX-EM2 GLL PACK-UA)</t>
  </si>
  <si>
    <t>PFDE-00002565-01Z-NW</t>
  </si>
  <si>
    <t>https://3dspacep.internsg.net:444/3dspace/common/emxNavigator.jsp?objectId=63360.52529.64765.2524</t>
  </si>
  <si>
    <t>https://3dspacep.internsg.net:444/3dspace/common/emxNavigator.jsp?objectId=63360.52529.64765.46961</t>
  </si>
  <si>
    <t>https://3dspacep.internsg.net:444/3dspace/common/emxNavigator.jsp?objectId=63360.52529.64765.46977</t>
  </si>
  <si>
    <t>https://3dspacep.internsg.net:444/3dspace/common/emxNavigator.jsp?objectId=63360.52529.64765.46965</t>
  </si>
  <si>
    <t>Blat taki jak: PFDE-00002565-01Z-NV    BLAT L PRAWY EMODEL 2.0 STALY 2000X1600X800X600X25 NV/2N-NV PRZELOTKA LEWA PRZELOTKA ŚRODEK PRZELOTKA PRAWA Ale wykończenie   NW/2-NW Do założenia:                                             WCUSFWP-KEM2013-00003256    EMODEL 2.0 DESK M LS (W2000/1600 D800/600 NW/2-NW TT-25 V-R FD QC-AU/QC-AU/QC-AU HS-EM-UD ST-EU BC-WA BX-EM2 GLL PACK-UA) Założyć z: WCUSFWP-KEM2013-00001748    EMODEL 2.0 DESK M LS (W2000/1600 D800/600 NV/2-NV TT-25 V-R FD QC-AU/QC-AU/QC-AU HS-EM-UD ST-EU BC-WA BX-EM2 GLL PACK-UA) NPI/2023/8750 Usunąć: PFDE-00002565-01Z-NV    BLAT L PRAWY EMODEL 2.0 STALY 2000X1600X800X600X25 NV/2N-NV PRZELOTKA LEWA PRZELOTKA ŚRODEK PRZELOTKA PRAWA Dodać:  - nowy blat   - 1 szt.</t>
  </si>
  <si>
    <t>https://3dspacep.internsg.net:444/3dspace/common/emxNavigator.jsp?objectId=63360.52529.64765.46943</t>
  </si>
  <si>
    <t>NPI-2025-031108</t>
  </si>
  <si>
    <t>WCUSFTA-KCON001-00007413</t>
  </si>
  <si>
    <t>NPI/2025/12579</t>
  </si>
  <si>
    <t>CONVENIO TRAPEZ 320X160/140 BI MB SI CONI 6 (911.001 + BM0016289)</t>
  </si>
  <si>
    <t>https://3dspacep.internsg.net:444/3dspace/common/emxNavigator.jsp?objectId=63360.52529.17388.45374</t>
  </si>
  <si>
    <t>https://3dspacep.internsg.net:444/3dspace/common/emxNavigator.jsp?objectId=63360.52529.61072.46975</t>
  </si>
  <si>
    <t>montaż próbny marszruta blatów do zmiany na maszyny boczne</t>
  </si>
  <si>
    <t>https://3dspacep.internsg.net:444/3dspace/common/emxNavigator.jsp?objectId=63360.52529.64067.13757</t>
  </si>
  <si>
    <t>https://3dspacep.internsg.net:444/3dspace/common/emxNavigator.jsp?objectId=63360.52529.64067.13769</t>
  </si>
  <si>
    <t>NPI-2025-031420</t>
  </si>
  <si>
    <t>ESB08200388</t>
  </si>
  <si>
    <t>WCUSFST-KK40153-00010333</t>
  </si>
  <si>
    <t>NPI/2025/13152</t>
  </si>
  <si>
    <t>R98231</t>
  </si>
  <si>
    <t>18.12.2026</t>
  </si>
  <si>
    <t>WK40195S-00000031</t>
  </si>
  <si>
    <t>https://3dspacep.internsg.net:444/3dspace/common/emxNavigator.jsp?objectId=63360.52529.40449.26724</t>
  </si>
  <si>
    <t>https://3dspacep.internsg.net:444/3dspace/common/emxNavigator.jsp?objectId=63360.52529.61087.59153</t>
  </si>
  <si>
    <t>https://3dspacep.internsg.net:444/3dspace/common/emxNavigator.jsp?objectId=63360.52529.61087.59165</t>
  </si>
  <si>
    <t>NPI-2025-030755</t>
  </si>
  <si>
    <t>WCUSFAC-00000844</t>
  </si>
  <si>
    <t>NPI/2025/11898</t>
  </si>
  <si>
    <t>W718760</t>
  </si>
  <si>
    <t>SZUFLADA PŁYTOWA NA KLAWIATURĘ</t>
  </si>
  <si>
    <t>https://3dspacep.internsg.net:444/3dspace/common/emxNavigator.jsp?objectId=63360.52529.54529.65224</t>
  </si>
  <si>
    <t>https://3dspacep.internsg.net:444/3dspace/common/emxNavigator.jsp?objectId=63360.52529.59942.6527</t>
  </si>
  <si>
    <t>https://3dspacep.internsg.net:444/3dspace/common/emxNavigator.jsp?objectId=63360.52529.59942.6559</t>
  </si>
  <si>
    <t>https://3dspacep.internsg.net:444/3dspace/common/emxNavigator.jsp?objectId=63360.52529.59942.6532</t>
  </si>
  <si>
    <t>NPI-2025-030762</t>
  </si>
  <si>
    <t>WCUSFTA-KC54117-00007318</t>
  </si>
  <si>
    <t>NPI/2025/11922</t>
  </si>
  <si>
    <t>R97378</t>
  </si>
  <si>
    <t>CS5040 MEETING TABLE H A-LEG LWM (W1400 D900 HO/2-HO BC-BL/0C PACK-A)</t>
  </si>
  <si>
    <t>https://3dspacep.internsg.net:444/3dspace/common/emxNavigator.jsp?objectId=63360.52529.54530.7535</t>
  </si>
  <si>
    <t>https://3dspacep.internsg.net:444/3dspace/common/emxNavigator.jsp?objectId=63360.52529.23373.44675</t>
  </si>
  <si>
    <t>NPI-2025-030763</t>
  </si>
  <si>
    <t>WCUSFTA-KCRE038-00007319</t>
  </si>
  <si>
    <t>NPI/2025/11945</t>
  </si>
  <si>
    <t>S019091</t>
  </si>
  <si>
    <t>https://3dspacep.internsg.net:444/3dspace/common/emxNavigator.jsp?objectId=63360.52529.11229.37144</t>
  </si>
  <si>
    <t>https://3dspacep.internsg.net:444/3dspace/common/emxNavigator.jsp?objectId=63360.52529.54530.48886</t>
  </si>
  <si>
    <t>CREVA MEETING TABLE LGW RD (D1500 Gesamthöhe (DHEIGHT): 1050 mm Farbe der Spanplattenteile - Tischplatte (FTOPBOARDCOLOR): Forbo Furniture Linoleum 4175 Pebble Farbe - Tischplattenkante (FTABLEEDGECOLOR): ABS ML Kaiserberg Oak -------- - Stege und Fußkonsolen, sowie Laschen (P1002-W9901) in RAL 9005 jet black - Blechschrauben 4,2 x 13 MM, MIT FLANSCH SCHWARZ VERZINKT [31229200] NPI/2025/1124 ***** wie WCUSFTA-KCRE038-00006271, jedoch ohne Ausfräsung und Kabelführung in Säule*****</t>
  </si>
  <si>
    <t>https://3dspacep.internsg.net:444/3dspace/common/emxNavigator.jsp?objectId=63360.52529.54530.48944</t>
  </si>
  <si>
    <t>DPT71-001232-HA-000001	TISCHPLATTE RUND FI1500 FSP LINOLEUM/ABS 2MM LINOLEUM 4175 PEBBLE/ML [LINOLEUM 4175/Kaisersberg Oak] FSCMIX [S019091]</t>
  </si>
  <si>
    <t>https://3dspacep.internsg.net:444/3dspace/common/emxNavigator.jsp?objectId=63360.52529.54530.48917</t>
  </si>
  <si>
    <t>S019091 erstellen für:  CREVA MEETING TABLE LGW RD (D1500 Gesamthöhe (DHEIGHT): 1050 mm Tischplatte : Forbo Furniture Linoleum 4175 Pebble Farbe - Tischplattenkante : ABS ML Kaiserberg Oak -------- - Stege und Fußkonsolen, sowie Laschen (P1002-W9901) in RAL 9005 jet black - Blechschrauben 4,2 x 13 MM, MIT FLANSCH SCHWARZ VERZINKT [31229200] NPI/2025/1124 ***** wie WCUSFTA-KCRE038-00006271, jedoch ohne Ausfräsung und Kabelführung in Säule*****  +++++ ähnlich S018891</t>
  </si>
  <si>
    <t>https://3dspacep.internsg.net:444/3dspace/common/emxNavigator.jsp?objectId=63360.52529.54530.48880</t>
  </si>
  <si>
    <t>60053 Sao Paulo</t>
  </si>
  <si>
    <t>NPI-2025-030775</t>
  </si>
  <si>
    <t>WCUSCBS-KUNV018-00001354</t>
  </si>
  <si>
    <t>NPI/2025/11962</t>
  </si>
  <si>
    <t>UNIVERSO FRAME CHAIR HKR 4L LB LWM UPH (E-BK/SKNB FB-SCR BS-SX4001 GDF FFR2 FSCMIX UV ASM-F)</t>
  </si>
  <si>
    <t>UNIVERSO FRAME CHAIR HKR 4L LB LWM UPH *********** Sitzhöhe (DSEATHEIGHT): 650 mm  +++++ siehe S017770</t>
  </si>
  <si>
    <t>https://3dspacep.internsg.net:444/3dspace/common/emxNavigator.jsp?objectId=63360.52529.54530.38031</t>
  </si>
  <si>
    <t>https://3dspacep.internsg.net:444/3dspace/common/emxNavigator.jsp?objectId=63360.52529.59691.62514</t>
  </si>
  <si>
    <t>NPI-2025-031200</t>
  </si>
  <si>
    <t>NPI/2025/12791</t>
  </si>
  <si>
    <t>https://3dspacep.internsg.net:444/3dspace/common/emxNavigator.jsp?objectId=63360.52529.61805.19093</t>
  </si>
  <si>
    <t>https://3dspacep.internsg.net:444/3dspace/common/emxNavigator.jsp?objectId=63360.52529.7384.33477</t>
  </si>
  <si>
    <t>NPI-2024-022962</t>
  </si>
  <si>
    <t>H-24RG0522</t>
  </si>
  <si>
    <t>WCUSFTA-KESE097-00005382</t>
  </si>
  <si>
    <t>NPI/2024/13008</t>
  </si>
  <si>
    <t>R87823</t>
  </si>
  <si>
    <t>ES MEETING TABLE I-LEG BR T2 (W2800 D1200/800 LW/2-LW YR003-GE-B-C HC-F5-WA VC-MS SC-RD BC-CR PACK-A)</t>
  </si>
  <si>
    <t>https://3dspacep.internsg.net:444/3dspace/common/emxNavigator.jsp?objectId=63360.52529.51923.37076</t>
  </si>
  <si>
    <t>https://3dspacep.internsg.net:444/3dspace/common/emxNavigator.jsp?objectId=63360.52529.44643.7304</t>
  </si>
  <si>
    <t>https://3dspacep.internsg.net:444/3dspace/common/emxNavigator.jsp?objectId=63360.52529.44643.7326</t>
  </si>
  <si>
    <t>PCT71-000847-ZA-000159 - 1szt HCT12-000088-ZA-000070 - 1szt PCT71-000848-ZA-000161 - 1szt HPT04-000033-ZA-000001 - 1szt</t>
  </si>
  <si>
    <t>https://3dspacep.internsg.net:444/3dspace/common/emxNavigator.jsp?objectId=63360.52529.44643.7139</t>
  </si>
  <si>
    <t>https://3dspacep.internsg.net:444/3dspace/common/emxNavigator.jsp?objectId=63360.52529.44643.7360</t>
  </si>
  <si>
    <t>NPI-2024-022972</t>
  </si>
  <si>
    <t>WCUSPWA-KEMD018-00001500</t>
  </si>
  <si>
    <t>NPI/2024/13042</t>
  </si>
  <si>
    <t>A738837</t>
  </si>
  <si>
    <t>EMODEL DESK SIDE PANEL MUP UPH EM 1 (W1600 CSE11 IN-1D2 HL-WH)</t>
  </si>
  <si>
    <t>P0906B-38400</t>
  </si>
  <si>
    <t>https://3dspacep.internsg.net:444/3dspace/common/emxNavigator.jsp?objectId=63360.52529.51924.12619</t>
  </si>
  <si>
    <t>https://3dspacep.internsg.net:444/3dspace/common/emxNavigator.jsp?objectId=63360.52529.51924.28178</t>
  </si>
  <si>
    <t>https://3dspacep.internsg.net:444/3dspace/common/emxNavigator.jsp?objectId=63360.52529.51924.28224</t>
  </si>
  <si>
    <t>https://3dspacep.internsg.net:444/3dspace/common/emxNavigator.jsp?objectId=63360.52529.51924.28236</t>
  </si>
  <si>
    <t>https://3dspacep.internsg.net:444/3dspace/common/emxNavigator.jsp?objectId=63360.52529.51924.28203</t>
  </si>
  <si>
    <t>szkielet do wdrożenia P0906B-38400. struktura i nazwa wg rysunku WCUSPWA-KEMD018-00001500 (prd-NSGHQ-00518094)</t>
  </si>
  <si>
    <t>https://3dspacep.internsg.net:444/3dspace/common/emxNavigator.jsp?objectId=63360.52529.51924.28159</t>
  </si>
  <si>
    <t>nowy wymiar panelu</t>
  </si>
  <si>
    <t>Szablon marszruty 24540 - TKANINA TAPICERSKA ERA CSE11 Forecast + 5MM FOAM &amp; NET = 5,346m2 - TAŚMA ZAMKOWA S-40 COATS KOL. 9666 = 1,7m - SUWAK S-40 COATS KOL. 9666 = 1szt</t>
  </si>
  <si>
    <t>https://3dspacep.internsg.net:444/3dspace/common/emxNavigator.jsp?objectId=63360.52529.61117.24353</t>
  </si>
  <si>
    <t>worek M0302-022 - 2 szt. paleta O0101-302 - 0,066 szt. obj. 0,04 m3</t>
  </si>
  <si>
    <t>https://3dspacep.internsg.net:444/3dspace/common/emxNavigator.jsp?objectId=63360.52529.61117.24778</t>
  </si>
  <si>
    <t>NPI-2024-022862</t>
  </si>
  <si>
    <t>WCUSFTA-KHOL008-00005369</t>
  </si>
  <si>
    <t>NPI/2024/12724</t>
  </si>
  <si>
    <t>HOLA MEETING TABLE LGM SQ (W800 D800 H737 FSP GN/GN BC-SCR/SCR FSCMIX)</t>
  </si>
  <si>
    <t>HOLA MEETING TABLE LGM SQ (W800 D800  Jedoch: Farbe – Tischplatte: H4369 Ambient maple Farbe – Tischplattenkante: H4369 Ambient maple</t>
  </si>
  <si>
    <t>https://3dspacep.internsg.net:444/3dspace/common/emxNavigator.jsp?objectId=63360.52529.10439.527</t>
  </si>
  <si>
    <t>https://3dspacep.internsg.net:444/3dspace/common/emxNavigator.jsp?objectId=63360.52529.10440.27119</t>
  </si>
  <si>
    <t>NPI-2025-031854</t>
  </si>
  <si>
    <t>DE330927623</t>
  </si>
  <si>
    <t>H-25KD0002</t>
  </si>
  <si>
    <t>WCUSFTA-KARN001-00007613</t>
  </si>
  <si>
    <t>NPI/2025/13930</t>
  </si>
  <si>
    <t>W724071</t>
  </si>
  <si>
    <t>ARN MEETING TABLE LGW RC (W800 D600 FSP GN/MS BC-WK/SKNO GD FSCMIX UV ASM-F)</t>
  </si>
  <si>
    <t>https://3dspacep.internsg.net:444/3dspace/common/emxNavigator.jsp?objectId=63360.52529.38807.31719</t>
  </si>
  <si>
    <t>https://3dspacep.internsg.net:444/3dspace/common/emxNavigator.jsp?objectId=63360.52529.64079.65045</t>
  </si>
  <si>
    <t>https://3dspacep.internsg.net:444/3dspace/common/emxNavigator.jsp?objectId=63360.52529.64079.65057</t>
  </si>
  <si>
    <t>https://3dspacep.internsg.net:444/3dspace/common/emxNavigator.jsp?objectId=63360.52529.64079.65039</t>
  </si>
  <si>
    <t>NPI-2024-023296</t>
  </si>
  <si>
    <t>WCUSFDE-00003314</t>
  </si>
  <si>
    <t>NPI/2024/13856</t>
  </si>
  <si>
    <t>LANGUE DE CHAT PIED COROLLE 1700X1000mm H740mm</t>
  </si>
  <si>
    <t>PFDE-00003314-01-NJ-ZA	S.CNT2 BLAT 1/2 BECZKA 1700X1000X25 ZAPAKKOWANY NJ	1szt PFDE-00003315-02-NJ-ZA	S.CNT2 NOGA STOŁU 705X1000 H705 ZAPAKOWANY NJ	1szt PFDE-00003315-03-NJ-ZA	S.CNT2 WZMOCN. 680x52X19 NJ ZAPAKOWANY	1szt HCT12-000025-ZA-000006	ORIGAMI PODSTAWA FI540 ZAPAKOWANA  CZARNY GŁĘBOKI DROBNA STR./MAT [DP]	1szt HCT12-000022-ZA-000008	ORIGAMI OKRĄGŁA NOGA H740 ZAPAKOWANA  CZARNY GŁĘBOKI DROBNA STR./MAT [DP]	1szt HCT15-000069-ZA-000006	CONECTO KANAŁ KABLOWY L520 ZAPAKOWANY [1280918-] CZARNY GŁĘBOKI DROBNA STR./MAT [DP]	1szt</t>
  </si>
  <si>
    <t>https://3dspacep.internsg.net:444/3dspace/common/emxNavigator.jsp?objectId=63360.52529.41606.28456</t>
  </si>
  <si>
    <t>https://3dspacep.internsg.net:444/3dspace/common/emxNavigator.jsp?objectId=63360.52529.38563.37618</t>
  </si>
  <si>
    <t>https://3dspacep.internsg.net:444/3dspace/common/emxNavigator.jsp?objectId=63360.52529.38563.37639</t>
  </si>
  <si>
    <t>https://3dspacep.internsg.net:444/3dspace/common/emxNavigator.jsp?objectId=63360.52529.38563.37834</t>
  </si>
  <si>
    <t>https://3dspacep.internsg.net:444/3dspace/common/emxNavigator.jsp?objectId=63360.52529.38563.37831</t>
  </si>
  <si>
    <t>https://3dspacep.internsg.net:444/3dspace/common/emxNavigator.jsp?objectId=63360.52529.38563.37843</t>
  </si>
  <si>
    <t>NPI-2024-023310</t>
  </si>
  <si>
    <t>WCUSCFR-KCAE001-00003610</t>
  </si>
  <si>
    <t>NPI/2024/13912</t>
  </si>
  <si>
    <t>L568642</t>
  </si>
  <si>
    <t>CARE SPECIAL FRAME CHAIR UPH (E-SKNB BA-SX3066 SE-SX3066 FB-SX3066 CA FSTD FSCMIX UV)</t>
  </si>
  <si>
    <t>CARE SPECIAL FRAME CHAIR UPH  JEDOCH:  Stoff: Agua Fabrics Tones, Farbe Mink</t>
  </si>
  <si>
    <t>https://3dspacep.internsg.net:444/3dspace/common/emxNavigator.jsp?objectId=63360.52529.41611.30524</t>
  </si>
  <si>
    <t>https://3dspacep.internsg.net:444/3dspace/common/emxNavigator.jsp?objectId=63360.52529.41614.60947</t>
  </si>
  <si>
    <t>NPI-2024-023316</t>
  </si>
  <si>
    <t>WCUSCAC-00000165</t>
  </si>
  <si>
    <t>NPI/2024/13923</t>
  </si>
  <si>
    <t>L568352</t>
  </si>
  <si>
    <t>Netzrücken für 92173 Papilio in RN60025</t>
  </si>
  <si>
    <t>NPR-2024-024152</t>
  </si>
  <si>
    <t>https://3dspacep.internsg.net:444/3dspace/common/emxNavigator.jsp?objectId=63360.52529.41611.47804</t>
  </si>
  <si>
    <t>https://3dspacep.internsg.net:444/3dspace/common/emxNavigator.jsp?objectId=63360.52529.31144.43478</t>
  </si>
  <si>
    <t>NPI-2024-023318</t>
  </si>
  <si>
    <t>H-24GE0359</t>
  </si>
  <si>
    <t>WCUSFWP-KEM2017-00003399</t>
  </si>
  <si>
    <t>NPI/2024/13916</t>
  </si>
  <si>
    <t>A741810</t>
  </si>
  <si>
    <t>EMODEL 2.0 DESK RC (W1200 D800 ML/2-ML TT-25 FD QC-AU/0/QC-AU BC-WA BX-EM2 GLL HC-F1 M-BCEM1-A-NL PACK-UA)</t>
  </si>
  <si>
    <t>https://3dspacep.internsg.net:444/3dspace/common/emxNavigator.jsp?objectId=63360.52529.41611.53030</t>
  </si>
  <si>
    <t>https://3dspacep.internsg.net:444/3dspace/common/emxNavigator.jsp?objectId=63360.52529.41611.59994</t>
  </si>
  <si>
    <t>Do założenia: WCUSFWP-KEM2017-00003399    EMODEL 2.0 DESK RC (W1200 D900 ML/2-ML TT-25 FD QC-AU/0/QC-AU BC-WA BX-EM2 GLL HC-F1 M-BCEM1-A-NL PACK-PAB) Założyć z: WCUSFWP-KEM2017-00003341   EMODEL 2.0 DESK RC (W1200 D900 ML/2-ML TT-25 FD QC-AU/0/QC-AU BC-WA BX-EM3 GLL HC-F1 M-BCEM1-A-NL PACK-PAB) NPI/2024/13460 Usunąć: P1002-Z14Z4H    STOPA SYMETRYCZNA SPAWANA POCHYLONA BIURKA eMODEL 2.0 DL. 840 MM WYSOKOSC 30 MM RAL 9006 H Dodać: P1002-Z23Z4H    STOPA SYMETRYCZNA SPAWANA PLASKA BIURKA eMODEL 2.0 DL. 840 MM WYSOKOSC 30 MM RAL 9006 H   -  2 szt.</t>
  </si>
  <si>
    <t>https://3dspacep.internsg.net:444/3dspace/common/emxNavigator.jsp?objectId=63360.52529.41611.59969</t>
  </si>
  <si>
    <t>NPI-2024-023345</t>
  </si>
  <si>
    <t>WCUSCFR-KYAR002-00003626</t>
  </si>
  <si>
    <t>NPI/2024/14021</t>
  </si>
  <si>
    <t>Code geändert: GESTELL MIT ARMLEHNEN YARA 3522/4, BUCHE FARBMUSTER 7003 GDF FSCMIX MIT BEFESTIGUNGSMATERIAL NPI/2024/14021</t>
  </si>
  <si>
    <t>https://3dspacep.internsg.net:444/3dspace/common/emxNavigator.jsp?objectId=63360.52529.41617.46896</t>
  </si>
  <si>
    <t>https://3dspacep.internsg.net:444/3dspace/common/emxNavigator.jsp?objectId=63360.52529.31144.55244</t>
  </si>
  <si>
    <t>NPI-2024-023347</t>
  </si>
  <si>
    <t>WCUSCMP-00000520</t>
  </si>
  <si>
    <t>NPI/2024/14023</t>
  </si>
  <si>
    <t>Kunststoffgleiter für Modell Meethink</t>
  </si>
  <si>
    <t>als Set für je einen Tisch. Kunststoffgleiter für Modell Meethink  pro Tisch 8 x Gleiter PR 40x10 M 6 PVC schwarz RAL 9005 8 x incl. Schrauben M0502-856</t>
  </si>
  <si>
    <t>https://3dspacep.internsg.net:444/3dspace/common/emxNavigator.jsp?objectId=63360.52529.41617.48400</t>
  </si>
  <si>
    <t>https://3dspacep.internsg.net:444/3dspace/common/emxNavigator.jsp?objectId=63360.52529.18949.5415</t>
  </si>
  <si>
    <t>für einen neuen Gleiter siehe Angebot Fa. Bethke POS 2 in con. doc. PR 40x10 M 6 PVC, schwarz RAL 9005</t>
  </si>
  <si>
    <t>Index P0155-M8700 ist erstellt und mit Bethke verknüpft</t>
  </si>
  <si>
    <t>https://3dspacep.internsg.net:444/3dspace/common/emxNavigator.jsp?objectId=63360.52529.18949.5633</t>
  </si>
  <si>
    <t>https://3dspacep.internsg.net:444/3dspace/common/emxNavigator.jsp?objectId=63360.52529.18949.5808</t>
  </si>
  <si>
    <t>Kunststoffgleiter für Modell Meethink , alternativ zum Standard um weniger Abdrücke im Boden zu haben. bitte sieh dir das bei Andre an.  Er hatte das ausprobiert und mir kurz, im vorbeigehen gezeigt..... Angebot und Datenblatt sind im Anhang</t>
  </si>
  <si>
    <t>https://3dspacep.internsg.net:444/3dspace/common/emxNavigator.jsp?objectId=63360.52529.18949.7778</t>
  </si>
  <si>
    <t>NPI-2024-023350</t>
  </si>
  <si>
    <t>WCUSFTA-KMTK001-00005496</t>
  </si>
  <si>
    <t>NPI/2024/14058</t>
  </si>
  <si>
    <t>MEETHINK Y CONFERENCE TABLE RC (W1600 D800 NC/MB TT-25 0/YD009-FR-BL/0 H740 BC-BL/BL)</t>
  </si>
  <si>
    <t>https://3dspacep.internsg.net:444/3dspace/common/emxNavigator.jsp?objectId=63360.52529.41617.54649</t>
  </si>
  <si>
    <t>https://3dspacep.internsg.net:444/3dspace/common/emxNavigator.jsp?objectId=63360.52529.28708.51524</t>
  </si>
  <si>
    <t>https://3dspacep.internsg.net:444/3dspace/common/emxNavigator.jsp?objectId=63360.52529.28708.51497</t>
  </si>
  <si>
    <t>https://3dspacep.internsg.net:444/3dspace/common/emxNavigator.jsp?objectId=63360.52529.28708.51537</t>
  </si>
  <si>
    <t>NPI-2024-023353</t>
  </si>
  <si>
    <t>WCUSFTA-K305001S-00005498</t>
  </si>
  <si>
    <t>NPI/2024/13988</t>
  </si>
  <si>
    <t>3050 MEETING TABLE TP KGI (W1400 D700 FSPB1 U1573/U1573 BC-KSA GD ASM-F STP1)</t>
  </si>
  <si>
    <t>https://3dspacep.internsg.net:444/3dspace/common/emxNavigator.jsp?objectId=63360.52529.41617.63848</t>
  </si>
  <si>
    <t>https://3dspacep.internsg.net:444/3dspace/common/emxNavigator.jsp?objectId=63360.52529.31145.4279</t>
  </si>
  <si>
    <t>NPI-2024-023357</t>
  </si>
  <si>
    <t>WCUSFWP-KEM3001-00003407</t>
  </si>
  <si>
    <t>NPI/2024/14055</t>
  </si>
  <si>
    <t>A741988</t>
  </si>
  <si>
    <t>EMODEL 3.0 DESK M RC (W1400 D700 NZ/2-NZ TT-25 FD HS-EM-UD ST-EU BC-WH BX-EM2 GLL HC-F1 PACK-UA)</t>
  </si>
  <si>
    <t>PFWP-00003407-01Z-2N-NZ</t>
  </si>
  <si>
    <t>https://3dspacep.internsg.net:444/3dspace/common/emxNavigator.jsp?objectId=63360.52529.41618.2152</t>
  </si>
  <si>
    <t>https://3dspacep.internsg.net:444/3dspace/common/emxNavigator.jsp?objectId=63360.52529.41621.54506</t>
  </si>
  <si>
    <t>https://3dspacep.internsg.net:444/3dspace/common/emxNavigator.jsp?objectId=63360.52529.41621.54540</t>
  </si>
  <si>
    <t>https://3dspacep.internsg.net:444/3dspace/common/emxNavigator.jsp?objectId=63360.52529.41621.54537</t>
  </si>
  <si>
    <t>blat do wdrożenia PFWP-00003407-01Z-2N-XX struktura jak wyklikany standard, do podmiany blat. WCUSFWP-KEM3001-00003407 EMODEL 3.0 DESK M RC (W1400 D700 NZ/2-NZ TT-25 FD HS-EM-UD ST-EU BC-WH BX-EM2 GLL HC-F1 PACK-UA)(WCIĘCIE 300x25) NPI/2024/14055</t>
  </si>
  <si>
    <t>https://3dspacep.internsg.net:444/3dspace/common/emxNavigator.jsp?objectId=63360.52529.41621.54486</t>
  </si>
  <si>
    <t>NPI-2025-031216</t>
  </si>
  <si>
    <t>WCUSFWP-KEUP011-00005097</t>
  </si>
  <si>
    <t>NPI/2025/12819</t>
  </si>
  <si>
    <t>EUP WORKBENCH 3S (W1200 D2X800 BI/2-BI TT-25 HS-EP-3M ST-GB BC-BL HC-F1 VC-FP1 U-UEP1-CSE27 PACK-UA)</t>
  </si>
  <si>
    <t>YPT51-000021-ZA-%  CS5040 DESK PANEL UP UPH CS 1 (W1200 H600 CSE27 Marszruta i normy bez zmian - jak w  YPT51-000021-ZA-000002  CS5040 DESK PANEL UP UPH CS 1 (W1200 H600 CSE03)</t>
  </si>
  <si>
    <t>https://3dspacep.internsg.net:444/3dspace/common/emxNavigator.jsp?objectId=63360.52529.59940.4639</t>
  </si>
  <si>
    <t>https://3dspacep.internsg.net:444/3dspace/common/emxNavigator.jsp?objectId=63360.52529.40447.63311</t>
  </si>
  <si>
    <t>https://3dspacep.internsg.net:444/3dspace/common/emxNavigator.jsp?objectId=63360.52529.40447.63343</t>
  </si>
  <si>
    <t>Blat, szkielet panelu oraz pakowanie opracowany na NPI-2025-031234 do zmiany tapicerka.</t>
  </si>
  <si>
    <t>Do założenia WCUSFWP-KEUP011-00005097   EUP WORKBENCH 3S (W1200 D2X755 BI/2-BI TT-25 HS-EP-3M ST-GB BC-BL HC-F1 VC-FP1 U-UEP1-CSE27 PACK-UA)(BLAT NIESYMETRYCZNY, PANEL 600 MM) Założyć z WCUSFWP-KEUP011-00005100   EUP WORKBENCH 3S (W1200 D2X755 BI/2-BI TT-25 HS-EP-3M ST-GB BC-BL HC-F1 VC-FP1 U-UEP1-CSE03 PACK-UA)(BLAT NIESYMETRYCZNY, PANEL 600 MM) Usunąć YPT51-000021-ZA-000002    CS5040 DESK PANEL UP UPH CS 1 (W1200 H600 CSE03) Dodać YPT51-000021-ZA-%    CS5040 DESK PANEL UP UPH CS 1 (W1200 H600 CSE27)   - 1 szt.   (założyć z YPT51-000021-ZA-000001 – zmienić tkaninę na CSE27)</t>
  </si>
  <si>
    <t>https://3dspacep.internsg.net:444/3dspace/common/emxNavigator.jsp?objectId=63360.52529.40447.63291</t>
  </si>
  <si>
    <t>NPI-2025-031455</t>
  </si>
  <si>
    <t>NPI/2025/13275</t>
  </si>
  <si>
    <t>EMODEL 3.0 DESK M RC (W1200 D800 NH/2-NH TT-25 FD QC-AU/0/QC-AU HS-EM-UD ST-EU BC-WA BX-EM1 SC-RC GLL PACK-PAB)</t>
  </si>
  <si>
    <t>https://3dspacep.internsg.net:444/3dspace/common/emxNavigator.jsp?objectId=63360.52529.29279.36500</t>
  </si>
  <si>
    <t>https://3dspacep.internsg.net:444/3dspace/common/emxNavigator.jsp?objectId=63360.52529.29281.19559</t>
  </si>
  <si>
    <t>https://3dspacep.internsg.net:444/3dspace/common/emxNavigator.jsp?objectId=63360.52529.29281.19596</t>
  </si>
  <si>
    <t>https://3dspacep.internsg.net:444/3dspace/common/emxNavigator.jsp?objectId=63360.52529.29281.19590</t>
  </si>
  <si>
    <t>Blaty według maila : Grzegorz Kolbusz BOM według maila : Piotr Ginalski</t>
  </si>
  <si>
    <t>https://3dspacep.internsg.net:444/3dspace/common/emxNavigator.jsp?objectId=63360.52529.29281.19547</t>
  </si>
  <si>
    <t>NPI-2024-023274</t>
  </si>
  <si>
    <t>WCUSFTA-KSAS001-00005472</t>
  </si>
  <si>
    <t>NPI/2024/13834</t>
  </si>
  <si>
    <t>L568333</t>
  </si>
  <si>
    <t>SAN SIRO MEETING TABLE 4A RD 1 (DI1000 Jedoch: Farbe - Tischplatte: Frosty White Farbe - Tischplattenkante: Frosty White</t>
  </si>
  <si>
    <t>https://3dspacep.internsg.net:444/3dspace/common/emxNavigator.jsp?objectId=63360.52529.10112.13611</t>
  </si>
  <si>
    <t>https://3dspacep.internsg.net:444/3dspace/common/emxNavigator.jsp?objectId=63360.52529.10116.51081</t>
  </si>
  <si>
    <t>NPI-2024-023278</t>
  </si>
  <si>
    <t>WCUSCSW-K4ME002-00004255</t>
  </si>
  <si>
    <t>NPI/2024/13817</t>
  </si>
  <si>
    <t>4ME-MESH-BL-SOFT-SEAT-HRMA-ESPT ST44-POL R63-POL/B/BPU BA-KR.4921.10 SE-CSE13 ESHH PACK-L</t>
  </si>
  <si>
    <t>WCUSCSW-K4ME002-00004255  4ME-MESH-SOFT-SEAT-HRMA-ESPT ST44 R63 ESHH BOM-004764</t>
  </si>
  <si>
    <t>https://3dspacep.internsg.net:444/3dspace/common/emxNavigator.jsp?objectId=63360.52529.10112.35756</t>
  </si>
  <si>
    <t>https://3dspacep.internsg.net:444/3dspace/common/emxNavigator.jsp?objectId=63360.52529.41605.36476</t>
  </si>
  <si>
    <t>Marszruta wykonana w IFS-ie</t>
  </si>
  <si>
    <t>https://3dspacep.internsg.net:444/3dspace/common/emxNavigator.jsp?objectId=63360.52529.41605.38995</t>
  </si>
  <si>
    <t>https://3dspacep.internsg.net:444/3dspace/common/emxNavigator.jsp?objectId=63360.52529.41605.39351</t>
  </si>
  <si>
    <t>NPI-2024-023183</t>
  </si>
  <si>
    <t>WCUSFTA-KC54107-00005449</t>
  </si>
  <si>
    <t>NPI/2024/13563</t>
  </si>
  <si>
    <t>A739681</t>
  </si>
  <si>
    <t>CS5040 MEETING TABLE A-LEG T1 (W1800 D900 NZ/2-BI BC-WT YD009-FR-WH HC-F VC-FM PACK-A)</t>
  </si>
  <si>
    <t>https://3dspacep.internsg.net:444/3dspace/common/emxNavigator.jsp?objectId=63360.52529.13429.23731</t>
  </si>
  <si>
    <t>https://3dspacep.internsg.net:444/3dspace/common/emxNavigator.jsp?objectId=63360.52529.13435.52034</t>
  </si>
  <si>
    <t>https://3dspacep.internsg.net:444/3dspace/common/emxNavigator.jsp?objectId=63360.52529.13435.52254</t>
  </si>
  <si>
    <t>https://3dspacep.internsg.net:444/3dspace/common/emxNavigator.jsp?objectId=63360.52529.13435.52052</t>
  </si>
  <si>
    <t>Wariant T NSW w WCUSFTA-KC54107-00005449: PPT71-000803-ZA-000052 - 1 szt. podstawa H%T11% w której będzie: M1002-N54D7 - 2 szt. P0155-K0500 - 4 szt. M0503-046 - 4 szt. M1019-T8302 - 4 szt. HCT04-000022-ZA-000002 - 1 szt. M1016-01120 - 1 szt.</t>
  </si>
  <si>
    <t>https://3dspacep.internsg.net:444/3dspace/common/emxNavigator.jsp?objectId=63360.52529.13435.52023</t>
  </si>
  <si>
    <t>https://3dspacep.internsg.net:444/3dspace/common/emxNavigator.jsp?objectId=63360.52529.13435.52305</t>
  </si>
  <si>
    <t>https://3dspacep.internsg.net:444/3dspace/common/emxNavigator.jsp?objectId=63360.52529.13435.52277</t>
  </si>
  <si>
    <t>HPT11-000179-ZA-000030  (jak co to popraw opis) H%T11% w której będzie: M1002-N54D7 - 2 szt. P0155-K0500 - 4 szt. M0503-046 - 4 szt. M1019-T8302 - 4 szt. HCT04-000022-ZA-000002 - 1 szt. M1016-01120 - 1 szt.</t>
  </si>
  <si>
    <t>https://3dspacep.internsg.net:444/3dspace/common/emxNavigator.jsp?objectId=63360.52529.51235.11460</t>
  </si>
  <si>
    <t>NPI-2024-023186</t>
  </si>
  <si>
    <t>H-24RG0576</t>
  </si>
  <si>
    <t>WCUSCSW-KNAV001-00004227</t>
  </si>
  <si>
    <t>NPI/2024/13558</t>
  </si>
  <si>
    <t>M27602</t>
  </si>
  <si>
    <t>NAVIGO SWIVEL CHAIR UPH/P BASIC (FS BL BA-XR009 SE-XR009 R35K2 GL-STD ST44-POL ESH60 FOAM-I PACK-BDF)</t>
  </si>
  <si>
    <t>https://3dspacep.internsg.net:444/3dspace/common/emxNavigator.jsp?objectId=63360.52529.13429.29986</t>
  </si>
  <si>
    <t>https://3dspacep.internsg.net:444/3dspace/common/emxNavigator.jsp?objectId=63360.52529.13429.59765</t>
  </si>
  <si>
    <t>DK: WCUSCSW-KNAV001-00004227	NAVIGO SWIVEL CHAIR UPH_P (TTF GTP12 GL-STD ST44 ESH60 FOAM-I) BOM-004760 P0305-J5400-xxxx	Zespol siedziska NAVIGO PW TTF GTP12 (12) BOM-004761  P0306-F8000 	SZKIELET SIEDZISKA NAVIGO GTP12 prd-NSGHQ-00518420</t>
  </si>
  <si>
    <t>https://3dspacep.internsg.net:444/3dspace/common/emxNavigator.jsp?objectId=63360.52529.13429.59733</t>
  </si>
  <si>
    <t>materiały do pakowania BDF po 2 szt.: M0302-006 - 1 szt. M0303-153 - 1 szt. M0303-353 - 0,08 szt. pakowanie jak WWNAV002-00000116</t>
  </si>
  <si>
    <t>https://3dspacep.internsg.net:444/3dspace/common/emxNavigator.jsp?objectId=63360.52529.13429.62722</t>
  </si>
  <si>
    <t>https://3dspacep.internsg.net:444/3dspace/common/emxNavigator.jsp?objectId=63360.52529.13429.62733</t>
  </si>
  <si>
    <t>- Cover fabric: Sumi from Camira SUR17 Nara</t>
  </si>
  <si>
    <t>Norma 0,954 m2 Marszruta dla indeksu jn gotowa w IFS WCUSCSW-KNAV001-00004227</t>
  </si>
  <si>
    <t>https://3dspacep.internsg.net:444/3dspace/common/emxNavigator.jsp?objectId=63360.52529.13429.62699</t>
  </si>
  <si>
    <t>P0306-F8000 	SZKIELET SIEDZISKA NAVIGO GTP12 prd-NSGHQ-00518420</t>
  </si>
  <si>
    <t>https://3dspacep.internsg.net:444/3dspace/common/emxNavigator.jsp?objectId=63360.52529.51231.44042</t>
  </si>
  <si>
    <t>https://3dspacep.internsg.net:444/3dspace/common/emxNavigator.jsp?objectId=63360.52529.51231.44022</t>
  </si>
  <si>
    <t>program na produkcję P0306-F8000 	SZKIELET SIEDZISKA NAVIGO GTP12 prd-NSGHQ-00518420</t>
  </si>
  <si>
    <t>https://3dspacep.internsg.net:444/3dspace/common/emxNavigator.jsp?objectId=63360.52529.51233.4570</t>
  </si>
  <si>
    <t>NPI-2024-023187</t>
  </si>
  <si>
    <t>WCUSFWP-KESE128-00003349</t>
  </si>
  <si>
    <t>NPI/2024/13557</t>
  </si>
  <si>
    <t>A739761</t>
  </si>
  <si>
    <t>ES DESK C-LEG BC LS PNM (W1600/1400 D800/600 NZ/2-NZ V-R QC-B-L QC-B-R BC-WA M-ESB-BI PACK-UA)</t>
  </si>
  <si>
    <t>https://3dspacep.internsg.net:444/3dspace/common/emxNavigator.jsp?objectId=63360.52529.13429.31725</t>
  </si>
  <si>
    <t>https://3dspacep.internsg.net:444/3dspace/common/emxNavigator.jsp?objectId=63360.52529.13434.15445</t>
  </si>
  <si>
    <t>PCT71-000866-ZA-000021 - 1szt HCT11-000334-ZA-000036 - 1szt ale w kolorze RAL 9005</t>
  </si>
  <si>
    <t>https://3dspacep.internsg.net:444/3dspace/common/emxNavigator.jsp?objectId=63360.52529.13434.15313</t>
  </si>
  <si>
    <t>https://3dspacep.internsg.net:444/3dspace/common/emxNavigator.jsp?objectId=63360.52529.13434.15459</t>
  </si>
  <si>
    <t>https://3dspacep.internsg.net:444/3dspace/common/emxNavigator.jsp?objectId=63360.52529.13434.48310</t>
  </si>
  <si>
    <t>NPI-2024-023189</t>
  </si>
  <si>
    <t>NPI/2024/13580</t>
  </si>
  <si>
    <t>XIO 2.0 DESK M R (W1600 D800 MB/3-MB TT-25 FD OV/0/OV-B HS-XI-UD ST-EU BT-T SC-RC BC-BL BX-XI1 HC-AL VC-FM CC PC-T-BL AS-PA)</t>
  </si>
  <si>
    <t>PFDE-00002491-01Z-3N-MB</t>
  </si>
  <si>
    <t>https://3dspacep.internsg.net:444/3dspace/common/emxNavigator.jsp?objectId=63360.52529.13429.40275</t>
  </si>
  <si>
    <t>https://3dspacep.internsg.net:444/3dspace/common/emxNavigator.jsp?objectId=63360.52529.13435.30559</t>
  </si>
  <si>
    <t>https://3dspacep.internsg.net:444/3dspace/common/emxNavigator.jsp?objectId=63360.52529.13435.30565</t>
  </si>
  <si>
    <t>https://3dspacep.internsg.net:444/3dspace/common/emxNavigator.jsp?objectId=63360.52529.13435.30560</t>
  </si>
  <si>
    <t>https://3dspacep.internsg.net:444/3dspace/common/emxNavigator.jsp?objectId=63360.52529.13435.30551</t>
  </si>
  <si>
    <t>NPI-2024-023194</t>
  </si>
  <si>
    <t>NPI/2024/13576</t>
  </si>
  <si>
    <t>https://3dspacep.internsg.net:444/3dspace/common/emxNavigator.jsp?objectId=63360.52529.13429.44771</t>
  </si>
  <si>
    <t>https://3dspacep.internsg.net:444/3dspace/common/emxNavigator.jsp?objectId=63360.52529.37068.9345</t>
  </si>
  <si>
    <t>NPI-2024-022828</t>
  </si>
  <si>
    <t>WCUSCFR-KBEW001-00003515</t>
  </si>
  <si>
    <t>NPI/2024/12680</t>
  </si>
  <si>
    <t>L562037</t>
  </si>
  <si>
    <t>BEWISE FRAME CHAIR 4L W (E-BL CC-SKNB SE-PD-XR004 GDF FSTD FSCMIX ASM-F)</t>
  </si>
  <si>
    <t>BEWISE FRAME CHAIR 4L W  Jedoch Material der Holzelemente – Schale: Furniertes Sperrholz Farbe der Holzelemente – Schale: SKNO Natural oak</t>
  </si>
  <si>
    <t>https://3dspacep.internsg.net:444/3dspace/common/emxNavigator.jsp?objectId=63360.52529.29488.12538</t>
  </si>
  <si>
    <t>https://3dspacep.internsg.net:444/3dspace/common/emxNavigator.jsp?objectId=63360.52529.29488.26975</t>
  </si>
  <si>
    <t>Please create an index for this oak shell including the upholstered seat pad (one pice)  But Material of the wooden elements  - shell: Veneered plywood Color of the wooden elements  - shell: SKNO Natural oak (For shell see NPR/2023/6929) Shell: upholstered seat - Fabric group: Xtreme (XR)  - Fabric colour: XR004 (extended)</t>
  </si>
  <si>
    <t>https://3dspacep.internsg.net:444/3dspace/common/emxNavigator.jsp?objectId=63360.52529.64767.53210</t>
  </si>
  <si>
    <t>index ist fertig</t>
  </si>
  <si>
    <t>YPC01-000052-ZA-000011 wurde bereits in BOM eingefügt.</t>
  </si>
  <si>
    <t>https://3dspacep.internsg.net:444/3dspace/common/emxNavigator.jsp?objectId=63360.52529.64767.54056</t>
  </si>
  <si>
    <t>Uruchomienie NSD</t>
  </si>
  <si>
    <t>Kubełek siedziska BeWise seat plus okleina dąb SKNO P0303-F50SKNO-F</t>
  </si>
  <si>
    <t>https://3dspacep.internsg.net:444/3dspace/common/emxNavigator.jsp?objectId=63360.52529.51923.49858</t>
  </si>
  <si>
    <t>Wydanie dokumentacji</t>
  </si>
  <si>
    <t>Kubełek siedziska BeWise seat plus okleina dąb SKNO</t>
  </si>
  <si>
    <t>dokumentacja wydana: prd-NSGHQ-00517231</t>
  </si>
  <si>
    <t>https://3dspacep.internsg.net:444/3dspace/common/emxNavigator.jsp?objectId=63360.52529.51923.49839</t>
  </si>
  <si>
    <t>Kubełek siedziska BeWise seat plus okleina dąb SKNO , XR004 P0303-F50SKNO-F</t>
  </si>
  <si>
    <t>https://3dspacep.internsg.net:444/3dspace/common/emxNavigator.jsp?objectId=63360.52529.51923.50322</t>
  </si>
  <si>
    <t>https://3dspacep.internsg.net:444/3dspace/common/emxNavigator.jsp?objectId=63360.52529.51928.48422</t>
  </si>
  <si>
    <t>NPI-2024-023202</t>
  </si>
  <si>
    <t>SK2022151945</t>
  </si>
  <si>
    <t>WCUSFWP-KXI2001-00003353</t>
  </si>
  <si>
    <t>NPI/2024/13605</t>
  </si>
  <si>
    <t>A740339</t>
  </si>
  <si>
    <t>XIO 2.0 DESK M R (W1600 D800 BI/2L-BI TT-25 FD 0/0/0 HS-XI-UD ST-EU BT-T SC-SQ BC-WH BX-XI1 HC-AL VC-FM AS-PA)</t>
  </si>
  <si>
    <t>https://3dspacep.internsg.net:444/3dspace/common/emxNavigator.jsp?objectId=63360.52529.13433.51562</t>
  </si>
  <si>
    <t>https://3dspacep.internsg.net:444/3dspace/common/emxNavigator.jsp?objectId=63360.52529.13435.21673</t>
  </si>
  <si>
    <t>Do założenia: WCUSFWP-KXI2001-00003353   XIO 2.0 DESK M R (W1600 D800 BI/3-BI TT-25 FD 0/0/0 HS-XI-UD ST-EU BT-T SC-SQ BC-WH BX-XI1 HC-AL VC-FM AS-PA) SN (MEDIAPORT 5X230V FR) Założyć z: WCUSFDE-KXI2001-00002304    XIO 2.0 DESK M R (W1600 D800 BI/3-BI TT-25 FD 0/0/0 HS-XI-UD ST-EU BT-T SC-SQ BC-WH BX-XI1 HC-AL VC-FM AS-PA) SN (MEDIAPORT 5X230V) Usunąć: M1017-B7102   R-G LISTWA NETBOX MK5S 5 GNIAZDEK CZARNA (6-51-MK80G-0301) Dodać: M1016-01131    LISTWA NETBOX MK5S 5X230V FR, CZ, GST18/3, ART.NO MK80G03053    -  1 szt.</t>
  </si>
  <si>
    <t>https://3dspacep.internsg.net:444/3dspace/common/emxNavigator.jsp?objectId=63360.52529.13435.21646</t>
  </si>
  <si>
    <t>NPI-2024-022871</t>
  </si>
  <si>
    <t>WCUSFST-KK40116-00008604</t>
  </si>
  <si>
    <t>NPI/2024/12817</t>
  </si>
  <si>
    <t>K40 CABINET SD (W1000 D460 2OH TT-25 CF-NJ TF-NJ/NJ DF-MB SF-NJ TA-B-NIM LO-CC F40-WA PACK-ASM)</t>
  </si>
  <si>
    <t>https://3dspacep.internsg.net:444/3dspace/common/emxNavigator.jsp?objectId=63360.52529.10439.20786</t>
  </si>
  <si>
    <t>https://3dspacep.internsg.net:444/3dspace/common/emxNavigator.jsp?objectId=63360.52529.61123.12611</t>
  </si>
  <si>
    <t>https://3dspacep.internsg.net:444/3dspace/common/emxNavigator.jsp?objectId=63360.52529.61123.12756</t>
  </si>
  <si>
    <t>https://3dspacep.internsg.net:444/3dspace/common/emxNavigator.jsp?objectId=63360.52529.61123.12749</t>
  </si>
  <si>
    <t>NPI-2024-022875</t>
  </si>
  <si>
    <t>WCUSFST-KPUZ004-00008607</t>
  </si>
  <si>
    <t>NPI/2024/12843</t>
  </si>
  <si>
    <t>PUZLO CABINET LOCKER SQ (WC-B40 D550 3OH-3L CF-BI TF-BI DT-F V-L LO-CB-MID NK NK MB MB BI BI BC-WT PACK-ASM)</t>
  </si>
  <si>
    <t>https://3dspacep.internsg.net:444/3dspace/common/emxNavigator.jsp?objectId=63360.52529.10441.9054</t>
  </si>
  <si>
    <t>https://3dspacep.internsg.net:444/3dspace/common/emxNavigator.jsp?objectId=63360.52529.51931.27898</t>
  </si>
  <si>
    <t>https://3dspacep.internsg.net:444/3dspace/common/emxNavigator.jsp?objectId=63360.52529.51931.27893</t>
  </si>
  <si>
    <t>https://3dspacep.internsg.net:444/3dspace/common/emxNavigator.jsp?objectId=63360.52529.51931.28086</t>
  </si>
  <si>
    <t>https://3dspacep.internsg.net:444/3dspace/common/emxNavigator.jsp?objectId=63360.52529.51931.28054</t>
  </si>
  <si>
    <t>NPI-2024-022876</t>
  </si>
  <si>
    <t>WCUSFST-KPUZ004-00008608</t>
  </si>
  <si>
    <t>NPI/2024/12845</t>
  </si>
  <si>
    <t>PUZLO CABINET LOCKER SQ (WC-B40 D550 3OH-3L CF-BI TF-BI DT-F V-R LO-CB-MID NK NK MB MB BI BI BC-WT PACK-ASM)</t>
  </si>
  <si>
    <t>https://3dspacep.internsg.net:444/3dspace/common/emxNavigator.jsp?objectId=63360.52529.10441.13929</t>
  </si>
  <si>
    <t>https://3dspacep.internsg.net:444/3dspace/common/emxNavigator.jsp?objectId=63360.52529.51931.18196</t>
  </si>
  <si>
    <t>https://3dspacep.internsg.net:444/3dspace/common/emxNavigator.jsp?objectId=63360.52529.51931.18179</t>
  </si>
  <si>
    <t>https://3dspacep.internsg.net:444/3dspace/common/emxNavigator.jsp?objectId=63360.52529.51931.18391</t>
  </si>
  <si>
    <t>https://3dspacep.internsg.net:444/3dspace/common/emxNavigator.jsp?objectId=63360.52529.51931.18388</t>
  </si>
  <si>
    <t>NPI-2024-022996</t>
  </si>
  <si>
    <t>WCUSFWP-KC54081-00003277</t>
  </si>
  <si>
    <t>NPI/2024/13085</t>
  </si>
  <si>
    <t>CS5040 DESK A-LEG PN (W1200 D700 NZ/2-BI FD BC-WT QE-WT-M HC-F VC-FM M-CS1B-NZ PACK-A)</t>
  </si>
  <si>
    <t>PPT71-000800-ZA-000067 - 1szt HPT11-000084-ZA-000042</t>
  </si>
  <si>
    <t>https://3dspacep.internsg.net:444/3dspace/common/emxNavigator.jsp?objectId=63360.52529.51929.26788</t>
  </si>
  <si>
    <t>https://3dspacep.internsg.net:444/3dspace/common/emxNavigator.jsp?objectId=63360.52529.61117.47868</t>
  </si>
  <si>
    <t>PPT71-000800-ZA-000067 - 1szt HPT11-000084-ZA-000042 - 1szt</t>
  </si>
  <si>
    <t>https://3dspacep.internsg.net:444/3dspace/common/emxNavigator.jsp?objectId=63360.52529.61117.47873</t>
  </si>
  <si>
    <t>PPT71-000800-ZA-000067 - 1szt HCT11-000084-ZA-000505 - 1szt + M1016-01120 - 1szt</t>
  </si>
  <si>
    <t>https://3dspacep.internsg.net:444/3dspace/common/emxNavigator.jsp?objectId=63360.52529.61117.47857</t>
  </si>
  <si>
    <t>https://3dspacep.internsg.net:444/3dspace/common/emxNavigator.jsp?objectId=63360.52529.61117.47997</t>
  </si>
  <si>
    <t>https://3dspacep.internsg.net:444/3dspace/common/emxNavigator.jsp?objectId=63360.52529.61117.47989</t>
  </si>
  <si>
    <t>https://3dspacep.internsg.net:444/3dspace/common/emxNavigator.jsp?objectId=63360.52529.61117.48036</t>
  </si>
  <si>
    <t>HPT11-000084-ZA-000042</t>
  </si>
  <si>
    <t>https://3dspacep.internsg.net:444/3dspace/common/emxNavigator.jsp?objectId=63360.52529.61123.15541</t>
  </si>
  <si>
    <t>NPI-2025-031857</t>
  </si>
  <si>
    <t>WCUSFST-KK40127-00010418</t>
  </si>
  <si>
    <t>NPI/2025/13944</t>
  </si>
  <si>
    <t>K40 WARDROBE H 1D (W600 D460 5OH TT-25 V-L OA-110 CF-BI TF-BI/BI DF-BI SF-BI TA-A-STS F40-WA PACK-BDF)</t>
  </si>
  <si>
    <t>WK40124-00000395 bazowy indeks. Przerobienie regału otwartego na otwartą ubraniówkę.</t>
  </si>
  <si>
    <t>https://3dspacep.internsg.net:444/3dspace/common/emxNavigator.jsp?objectId=63360.52529.38808.8146</t>
  </si>
  <si>
    <t>https://3dspacep.internsg.net:444/3dspace/common/emxNavigator.jsp?objectId=63360.52529.43629.16246</t>
  </si>
  <si>
    <t>https://3dspacep.internsg.net:444/3dspace/common/emxNavigator.jsp?objectId=63360.52529.43629.16292</t>
  </si>
  <si>
    <t>https://3dspacep.internsg.net:444/3dspace/common/emxNavigator.jsp?objectId=63360.52529.43629.16312</t>
  </si>
  <si>
    <t>NPI-2024-022988</t>
  </si>
  <si>
    <t>WCUSFWP-KECM001-00003274</t>
  </si>
  <si>
    <t>NPI/2024/13119</t>
  </si>
  <si>
    <t>ECOMO DESK RC (W1200 D600 NJ QC-B-LR HS-EC-UD ST-EU BC-BL PACK-UA)</t>
  </si>
  <si>
    <t>PCT71-000878-ZA-000128</t>
  </si>
  <si>
    <t>https://3dspacep.internsg.net:444/3dspace/common/emxNavigator.jsp?objectId=63360.52529.51929.7041</t>
  </si>
  <si>
    <t>https://3dspacep.internsg.net:444/3dspace/common/emxNavigator.jsp?objectId=63360.52529.51931.4549</t>
  </si>
  <si>
    <t>https://3dspacep.internsg.net:444/3dspace/common/emxNavigator.jsp?objectId=63360.52529.51931.4539</t>
  </si>
  <si>
    <t>Pakowanie  blat</t>
  </si>
  <si>
    <t>https://3dspacep.internsg.net:444/3dspace/common/emxNavigator.jsp?objectId=63360.52529.51931.5869</t>
  </si>
  <si>
    <t>Pozycja sprzedawana na sam blat</t>
  </si>
  <si>
    <t>https://3dspacep.internsg.net:444/3dspace/common/emxNavigator.jsp?objectId=63360.52529.51931.6963</t>
  </si>
  <si>
    <t>NPI-2024-022991</t>
  </si>
  <si>
    <t>WCUSFWP-KC54137-00003276</t>
  </si>
  <si>
    <t>NPI/2024/13104</t>
  </si>
  <si>
    <t>CS5040 WORKBENCH ADD 2U I-LEG G (W1300 D2X700 BI/2-BI SD BC-GY HC-SH PACK-A)</t>
  </si>
  <si>
    <t>https://3dspacep.internsg.net:444/3dspace/common/emxNavigator.jsp?objectId=63360.52529.51929.10028</t>
  </si>
  <si>
    <t>https://3dspacep.internsg.net:444/3dspace/common/emxNavigator.jsp?objectId=63360.52529.44653.3383</t>
  </si>
  <si>
    <t>https://3dspacep.internsg.net:444/3dspace/common/emxNavigator.jsp?objectId=63360.52529.44653.3401</t>
  </si>
  <si>
    <t>PPT71-000801-ZA-000036 - 1szt HCT11-000161-ZA-000088 - 1szt PPT71-000802-ZA-000026 - 1szt HCT15-000112-ZA-000010 - 1szt</t>
  </si>
  <si>
    <t>https://3dspacep.internsg.net:444/3dspace/common/emxNavigator.jsp?objectId=63360.52529.44653.3241</t>
  </si>
  <si>
    <t>https://3dspacep.internsg.net:444/3dspace/common/emxNavigator.jsp?objectId=63360.52529.44653.3445</t>
  </si>
  <si>
    <t>NPI-2024-022993</t>
  </si>
  <si>
    <t>WCUSFTA-KTEZ002-00005387</t>
  </si>
  <si>
    <t>NPI/2024/13076</t>
  </si>
  <si>
    <t>L566005</t>
  </si>
  <si>
    <t>TEZO MEETING TABLE HA SQ (W700 D700 FSP CA/BI BC-BK BX-SQ GDF FSCMIX ASM-F)</t>
  </si>
  <si>
    <t>TEZO MEETING TABLE HA SQ Jedoch Gesamtbreite: 600 mm Gesamttiefe: 600 mm</t>
  </si>
  <si>
    <t>https://3dspacep.internsg.net:444/3dspace/common/emxNavigator.jsp?objectId=63360.52529.51929.15062</t>
  </si>
  <si>
    <t>https://3dspacep.internsg.net:444/3dspace/common/emxNavigator.jsp?objectId=63360.52529.44643.12322</t>
  </si>
  <si>
    <t>NPI-2024-022999</t>
  </si>
  <si>
    <t>WCUSFTA-KHOL008-00005390</t>
  </si>
  <si>
    <t>NPI/2024/13125</t>
  </si>
  <si>
    <t>L566087</t>
  </si>
  <si>
    <t>HOLA MEETING TABLE LGM RC (W1200 D800 H737 FSP U1573/U1573 BC-IM/IM FSCMIX)</t>
  </si>
  <si>
    <t>Jedoch:  Tischplatte aus LBP Pappenspan 25 mm B1; B-s2,d0,  sowie Tisch mit Stapelpuffern nach S014369</t>
  </si>
  <si>
    <t>https://3dspacep.internsg.net:444/3dspace/common/emxNavigator.jsp?objectId=63360.52529.51930.4718</t>
  </si>
  <si>
    <t>https://3dspacep.internsg.net:444/3dspace/common/emxNavigator.jsp?objectId=63360.52529.61120.46746</t>
  </si>
  <si>
    <t>NPI-2024-023001</t>
  </si>
  <si>
    <t>WCUSFTA-KDEL002-00005392</t>
  </si>
  <si>
    <t>NPI/2024/13127</t>
  </si>
  <si>
    <t>L566025</t>
  </si>
  <si>
    <t>DELGADO MEETING TABLE TF RC (W1400 D700 FSP HE/ML BC-CR FSCMIX ASM-F)</t>
  </si>
  <si>
    <t>DELGADO MEETING TABLE TF RC (W1400 D700 Jedoch Farbe - Tischplatte: H4176 Sol Oak Farbe - Tischplattenkante: H4176 Sol Oak</t>
  </si>
  <si>
    <t>https://3dspacep.internsg.net:444/3dspace/common/emxNavigator.jsp?objectId=63360.52529.51930.5259</t>
  </si>
  <si>
    <t>https://3dspacep.internsg.net:444/3dspace/common/emxNavigator.jsp?objectId=63360.52529.51932.37767</t>
  </si>
  <si>
    <t>NPI-2024-023003</t>
  </si>
  <si>
    <t>WCUSFTA-KHOL008-00005393</t>
  </si>
  <si>
    <t>NPI/2024/13129</t>
  </si>
  <si>
    <t>HOLA MEETING TABLE LGM RC (W1200 D600 H737 FSP U1573/U1573 BC-IM/IM FSCMIX)</t>
  </si>
  <si>
    <t>NUR Beinraumblende (abnehmbar) Beinblende 4040/6 für HOLA MEETING TABLE LGM RC (W1200 D600) Blendenhöhe 500 mm, 21 mm FSP  nach Zeichnung S018893</t>
  </si>
  <si>
    <t>https://3dspacep.internsg.net:444/3dspace/common/emxNavigator.jsp?objectId=63360.52529.51930.6768</t>
  </si>
  <si>
    <t>https://3dspacep.internsg.net:444/3dspace/common/emxNavigator.jsp?objectId=63360.52529.61120.59780</t>
  </si>
  <si>
    <t>S018893 für: Beinraumblende (abnehmbar) Beinblende 4040/6 für HOLA MEETING TABLE LGM RC (W1200 D600) Blendenhöhe 500 mm, 21 mm FSP</t>
  </si>
  <si>
    <t>https://3dspacep.internsg.net:444/3dspace/common/emxNavigator.jsp?objectId=63360.52529.61120.60294</t>
  </si>
  <si>
    <t>https://3dspacep.internsg.net:444/3dspace/common/emxNavigator.jsp?objectId=63360.52529.61120.60526</t>
  </si>
  <si>
    <t>NPI-2024-023284</t>
  </si>
  <si>
    <t>WCUSFST-KK40129-00008722</t>
  </si>
  <si>
    <t>NPI/2024/13700</t>
  </si>
  <si>
    <t>https://3dspacep.internsg.net:444/3dspace/common/emxNavigator.jsp?objectId=63360.52529.10113.42011</t>
  </si>
  <si>
    <t>https://3dspacep.internsg.net:444/3dspace/common/emxNavigator.jsp?objectId=63360.52529.41607.58756</t>
  </si>
  <si>
    <t>https://3dspacep.internsg.net:444/3dspace/common/emxNavigator.jsp?objectId=63360.52529.41607.58733</t>
  </si>
  <si>
    <t>https://3dspacep.internsg.net:444/3dspace/common/emxNavigator.jsp?objectId=63360.52529.41607.58919</t>
  </si>
  <si>
    <t>https://3dspacep.internsg.net:444/3dspace/common/emxNavigator.jsp?objectId=63360.52529.41607.58909</t>
  </si>
  <si>
    <t>NPI-2024-023203</t>
  </si>
  <si>
    <t>WCUSFTA-KCMT003-00005454</t>
  </si>
  <si>
    <t>NPI/2024/13599</t>
  </si>
  <si>
    <t>COMTA MEETING TABLE LGM RC (W4000 D1200 FSP GW BC-BLK FSCMIX ASM-P)</t>
  </si>
  <si>
    <t>COMTA MEETING TABLE LGM RC (W4000 D1200  Material - Tischplatte: Melamine Tischplatten Kern: Feinspanplatte Stärke und Ausführung der Tischplattenkante: 2 mm - Kante Farbe - Tischplatte: CC Black Farbe - Tischplattenkante: CC Black</t>
  </si>
  <si>
    <t>https://3dspacep.internsg.net:444/3dspace/common/emxNavigator.jsp?objectId=63360.52529.13433.52923</t>
  </si>
  <si>
    <t>https://3dspacep.internsg.net:444/3dspace/common/emxNavigator.jsp?objectId=63360.52529.10111.19866</t>
  </si>
  <si>
    <t>COMTA MEETING TABLE LGM RC (W4000 D1200  Material - Tischplatte: Melamine Tischplatten Kern: Feinspanplatte Stärke und Ausführung der Tischplattenkante: 2 mm - Kante Farbe - Tischplatte: CC Black Farbe - Tischplattenkante: CC Black ++++ Marking points for frame fixing are ok but not necessary.</t>
  </si>
  <si>
    <t>please remove FSCMIX from the name of table; melamined tops from NS PL don't have FSC certificate PFTA-00005454-01-CC-ZA</t>
  </si>
  <si>
    <t>https://3dspacep.internsg.net:444/3dspace/common/emxNavigator.jsp?objectId=63360.52529.10111.20301</t>
  </si>
  <si>
    <t>für Melamin Tischplatte, siehe Comment</t>
  </si>
  <si>
    <t>https://3dspacep.internsg.net:444/3dspace/common/emxNavigator.jsp?objectId=63360.52529.10111.20512</t>
  </si>
  <si>
    <t>PFTA-00005454-01-CC-ZA</t>
  </si>
  <si>
    <t>https://3dspacep.internsg.net:444/3dspace/common/emxNavigator.jsp?objectId=63360.52529.10112.9994</t>
  </si>
  <si>
    <t>https://3dspacep.internsg.net:444/3dspace/common/emxNavigator.jsp?objectId=63360.52529.10113.4617</t>
  </si>
  <si>
    <t>https://3dspacep.internsg.net:444/3dspace/common/emxNavigator.jsp?objectId=63360.52529.10113.4801</t>
  </si>
  <si>
    <t>NPI-2024-023208</t>
  </si>
  <si>
    <t>WCUSFWP-KEM2017-00003356</t>
  </si>
  <si>
    <t>NPI/2024/13654</t>
  </si>
  <si>
    <t>A741105</t>
  </si>
  <si>
    <t>EMODEL 2.0 DESK RC (W1600 D800 MP/2L-MP TT-25 FD BC-BL BX-EM3 GLL PACK-UA)</t>
  </si>
  <si>
    <t>PFWP-00003356-01Z-2L-MP</t>
  </si>
  <si>
    <t>https://3dspacep.internsg.net:444/3dspace/common/emxNavigator.jsp?objectId=63360.52529.13434.24331</t>
  </si>
  <si>
    <t>https://3dspacep.internsg.net:444/3dspace/common/emxNavigator.jsp?objectId=63360.52529.13435.16047</t>
  </si>
  <si>
    <t>https://3dspacep.internsg.net:444/3dspace/common/emxNavigator.jsp?objectId=63360.52529.13435.16057</t>
  </si>
  <si>
    <t>https://3dspacep.internsg.net:444/3dspace/common/emxNavigator.jsp?objectId=63360.52529.13435.16054</t>
  </si>
  <si>
    <t>Blat taki jak: PCT71-000726-ZA-000207    BLAT PROST. EMODEL 2.0 STAŁY 1600X800X25 MP/2L-MP H74 ZAPAKOWANY Ale głębokość 900 mm Do założenia: WCUSFWP-KEM2017-00003356    EMODEL 2.0 DESK RC (W1600 D900 MP/2L-MP TT-25 FD BC-BL BX-EM3 GLL PACK-UA) Założyć z: WEM2017-00000358    EMODEL 2.0 DESK RC (W1600 D800 MP/2L-MP TT-25 FD BC-BL BX-EM3 GLL PACK-UA) Usunąć: P1002-Z03Z3H    WSPORNIK BIURKA eMODEL 2.0 Z BLATEM STALYM BLACHA GR. 3 MM DL. 580 MM RAL 9005 H P1002-Z13Z3H    STOPA SYMETRYCZNA SPAWANA POCHYLONA BIURKA eMODEL 2.0 DL. 740 MM WYSOKOSC 30 MM RAL 9005 H PCT71-000726-ZA-000207    BLAT PROST. EMODEL 2.0 STAŁY 1600X800X25 MP/2L-MP H74 ZAPAKOWANY Dodać: - nowy blat  - 1 szt. - P1002-Z04Z3H    WSPORNIK BIURKA eMODEL 2.0 Z BLATEM STALYM BLACHA GR. 3 MM DL. 780 MM RAL 9005 H   -  2 szt.  - P1002-Z14Z3H   STOPA SYMETRYCZNA SPAWANA POCHYLONA BIURKA eMODEL 2.0 DL. 840 MM WYSOKOSC 30 MM RAL 9005 H  -  2 szt.</t>
  </si>
  <si>
    <t>https://3dspacep.internsg.net:444/3dspace/common/emxNavigator.jsp?objectId=63360.52529.13435.16022</t>
  </si>
  <si>
    <t>NPI-2024-023129</t>
  </si>
  <si>
    <t>WCUSFWP-KEM2013-00003323</t>
  </si>
  <si>
    <t>NPI/2024/13352</t>
  </si>
  <si>
    <t>https://3dspacep.internsg.net:444/3dspace/common/emxNavigator.jsp?objectId=63360.52529.61118.57452</t>
  </si>
  <si>
    <t>https://3dspacep.internsg.net:444/3dspace/common/emxNavigator.jsp?objectId=63360.52529.61119.64283</t>
  </si>
  <si>
    <t>Do założenia: WCUSFWP-KEM2013-00003323      EMODEL 2.0 DESK M LS (W1800/1600 D800/600 NV/2-NV TT-25 V-R FD QC-AU/QC-AU/QC-AU HS-EM-UD ST-EU BC-GY BX-EM2 GLL PACK-UA) Założyć z: WCUSFWP-KEM2013-00002499      EMODEL 2.0 DESK M LS (W1800/1600 D800/600 NA/2-NA TT-25 V-R FD QC-AU/QC-AU/QC-AU HS-EM-UD ST-EU BC-GY BX-EM2 GLL PACK-UA) NPI/2024/5364 Usunąć: PFWP-00000504-01Z-NA     BLAT L PRAWY EMODEL 2.0 STAŁY 1800X1600X800X600X25 NA/2N-NA PRZELOTKA LEWA ŚRODEK PRAWA Dodać: PFWP-00000504-01Z-NV     BLAT L PRAWY EMODEL 2.0 STAŁY 1800X1600X800X600X25 NV/2N-NV PRZELOTKA LEWA ŚRODEK PRAWA</t>
  </si>
  <si>
    <t>https://3dspacep.internsg.net:444/3dspace/common/emxNavigator.jsp?objectId=63360.52529.61119.64237</t>
  </si>
  <si>
    <t>NPI-2024-023130</t>
  </si>
  <si>
    <t>WCUSFTA-KHOL008-00005439</t>
  </si>
  <si>
    <t>NPI/2024/13338</t>
  </si>
  <si>
    <t>L566865</t>
  </si>
  <si>
    <t>HOLA MEETING TABLE LGM RC (W1400 D800 H737 FSP GN/NJ BC-CR/CR FSCMIX ASM-F)</t>
  </si>
  <si>
    <t>HOLA MEETING TABLE LGM RC (W1400 D800  HOLA MEETING TABLE LGM RC (W1400 D800</t>
  </si>
  <si>
    <t>https://3dspacep.internsg.net:444/3dspace/common/emxNavigator.jsp?objectId=63360.52529.61118.62271</t>
  </si>
  <si>
    <t>https://3dspacep.internsg.net:444/3dspace/common/emxNavigator.jsp?objectId=63360.52529.61120.63482</t>
  </si>
  <si>
    <t>NPI-2024-023212</t>
  </si>
  <si>
    <t>WCUSFST-KSQA193-00008697</t>
  </si>
  <si>
    <t>NPI/2024/13533</t>
  </si>
  <si>
    <t>SQART CABINET S MFC (W1200 D445 3OH TT18 CF-NK DF-NK TF-NK SF-NK LO-CC TA-PH-B BC-CZ PACK-ASM)</t>
  </si>
  <si>
    <t>https://3dspacep.internsg.net:444/3dspace/common/emxNavigator.jsp?objectId=63360.52529.13436.5651</t>
  </si>
  <si>
    <t>https://3dspacep.internsg.net:444/3dspace/common/emxNavigator.jsp?objectId=63360.52529.31141.51330</t>
  </si>
  <si>
    <t>https://3dspacep.internsg.net:444/3dspace/common/emxNavigator.jsp?objectId=63360.52529.31141.51341</t>
  </si>
  <si>
    <t>https://3dspacep.internsg.net:444/3dspace/common/emxNavigator.jsp?objectId=63360.52529.31141.51116</t>
  </si>
  <si>
    <t>NPI-2024-023213</t>
  </si>
  <si>
    <t>WCUSFST-KSQA193-00008698</t>
  </si>
  <si>
    <t>NPI/2024/13535</t>
  </si>
  <si>
    <t>https://3dspacep.internsg.net:444/3dspace/common/emxNavigator.jsp?objectId=63360.52529.13436.7080</t>
  </si>
  <si>
    <t>https://3dspacep.internsg.net:444/3dspace/common/emxNavigator.jsp?objectId=63360.52529.31141.45787</t>
  </si>
  <si>
    <t>https://3dspacep.internsg.net:444/3dspace/common/emxNavigator.jsp?objectId=63360.52529.31141.45803</t>
  </si>
  <si>
    <t>https://3dspacep.internsg.net:444/3dspace/common/emxNavigator.jsp?objectId=63360.52529.31141.45656</t>
  </si>
  <si>
    <t>NPI-2024-023216</t>
  </si>
  <si>
    <t>WCUSFST-KSQA223-00008701</t>
  </si>
  <si>
    <t>NPI/2024/13540</t>
  </si>
  <si>
    <t>SQART UPPER CABINET S MFC (W1200 D445 3OH TT18 CF-NK DF-NK TF-NK SF-NK LO-CC TA-PH-B PACK-ASM)</t>
  </si>
  <si>
    <t>https://3dspacep.internsg.net:444/3dspace/common/emxNavigator.jsp?objectId=63360.52529.13436.13116</t>
  </si>
  <si>
    <t>https://3dspacep.internsg.net:444/3dspace/common/emxNavigator.jsp?objectId=63360.52529.31141.35666</t>
  </si>
  <si>
    <t>https://3dspacep.internsg.net:444/3dspace/common/emxNavigator.jsp?objectId=63360.52529.31141.35810</t>
  </si>
  <si>
    <t>https://3dspacep.internsg.net:444/3dspace/common/emxNavigator.jsp?objectId=63360.52529.31141.35806</t>
  </si>
  <si>
    <t>NPI-2024-023218</t>
  </si>
  <si>
    <t>WCUSFST-KSQA196-00008703</t>
  </si>
  <si>
    <t>NPI/2024/13541</t>
  </si>
  <si>
    <t>SQART CABINET H D2 MFC (W800 D445 6OH TT18 CF-NK DF-NK TF-NK SF-NK LO-CC TA-SQ-BL BC-CZ PACK-ASM)</t>
  </si>
  <si>
    <t>https://3dspacep.internsg.net:444/3dspace/common/emxNavigator.jsp?objectId=63360.52529.13436.15186</t>
  </si>
  <si>
    <t>https://3dspacep.internsg.net:444/3dspace/common/emxNavigator.jsp?objectId=63360.52529.31141.23690</t>
  </si>
  <si>
    <t>https://3dspacep.internsg.net:444/3dspace/common/emxNavigator.jsp?objectId=63360.52529.31141.23402</t>
  </si>
  <si>
    <t>https://3dspacep.internsg.net:444/3dspace/common/emxNavigator.jsp?objectId=63360.52529.31141.23719</t>
  </si>
  <si>
    <t>NPI-2025-030913</t>
  </si>
  <si>
    <t>WCUSFWP-KBSP001-00005022</t>
  </si>
  <si>
    <t>NPI/2025/12219</t>
  </si>
  <si>
    <t>BSPACE DESK I-LEG RC (W1800 D600 ML/2-ML BC-BL PACK-A)</t>
  </si>
  <si>
    <t>Struktura NSW w WCUSFWP-KBSP001-00005022: PPT71-000710-ZA-000095 - 1 szt. M1002-W10DP - 1 szt.</t>
  </si>
  <si>
    <t>https://3dspacep.internsg.net:444/3dspace/common/emxNavigator.jsp?objectId=63360.52529.23395.34773</t>
  </si>
  <si>
    <t>https://3dspacep.internsg.net:444/3dspace/common/emxNavigator.jsp?objectId=63360.52529.17388.15547</t>
  </si>
  <si>
    <t>https://3dspacep.internsg.net:444/3dspace/common/emxNavigator.jsp?objectId=63360.52529.17388.15683</t>
  </si>
  <si>
    <t>https://3dspacep.internsg.net:444/3dspace/common/emxNavigator.jsp?objectId=63360.52529.17388.15735</t>
  </si>
  <si>
    <t>PPT71-000710-ZA-000095 - gotowe do dalszej obróbki.</t>
  </si>
  <si>
    <t>https://3dspacep.internsg.net:444/3dspace/common/emxNavigator.jsp?objectId=63360.52529.17388.15710</t>
  </si>
  <si>
    <t>NPI-2024-023081</t>
  </si>
  <si>
    <t>WCUSFTA-KCMT003-00005425</t>
  </si>
  <si>
    <t>NPI/2024/13278</t>
  </si>
  <si>
    <t>R88255</t>
  </si>
  <si>
    <t>COMTA MEETING TABLE LGM RC KO (W3200 D1200 FSP ML/ML YG012/YG012-FR-SM BC-BLK HC-KUM1 VC-KUM1 EUTR PACK-UA)</t>
  </si>
  <si>
    <t>https://3dspacep.internsg.net:444/3dspace/common/emxNavigator.jsp?objectId=63360.52529.44648.11085</t>
  </si>
  <si>
    <t>https://3dspacep.internsg.net:444/3dspace/common/emxNavigator.jsp?objectId=63360.52529.44648.43636</t>
  </si>
  <si>
    <t>indeks	opis	norma zużycia PFTA-00005425-01-H1180-ZA BLAT PROST. COMTA H1180/2N-H1180 1600x1400x19 OTWÓR NETBOX TURN COMFORT 4M ZAPAKOWANY	2 PCT04-000012-ZA-000017	MEDIA PORT 2XNETBOXTURNCOMFORT4M 3X230V1XUSBCHAC FR STOŁU W1600 H=738 LGM ZAPAKOWANY	1 PFTA-00003609-03-ZA	RAMA STOŁU COMTA 3001-3500x1400-1500 RAL 9011 ZMONTOWANA ZAPAKOWANA	1 PPT15-000002-ZA-000005	KANAŁY KABLOWE POZIOME STOŁU COMTA 3001-3500 RAL 9011 ZAPAKOWANE	1 PPT10-000001-ZA-000001	4 NOGI METALOWE STOŁU COMTA 9500/6 H740 RAL 9011 ZAPAKOWANE	1 PPT15-000001-ZA-000001	KANAŁ KABLOWY PIONOWY STOŁU COMTA 9500/6 H740 RAL 9011 ZAPAKOWANY	1</t>
  </si>
  <si>
    <t>https://3dspacep.internsg.net:444/3dspace/common/emxNavigator.jsp?objectId=63360.52529.44648.43616</t>
  </si>
  <si>
    <t>https://3dspacep.internsg.net:444/3dspace/common/emxNavigator.jsp?objectId=63360.52529.44648.43869</t>
  </si>
  <si>
    <t>https://3dspacep.internsg.net:444/3dspace/common/emxNavigator.jsp?objectId=63360.52529.44648.43691</t>
  </si>
  <si>
    <t>https://3dspacep.internsg.net:444/3dspace/common/emxNavigator.jsp?objectId=63360.52529.44648.43664</t>
  </si>
  <si>
    <t>https://3dspacep.internsg.net:444/3dspace/common/emxNavigator.jsp?objectId=63360.52529.44648.43875</t>
  </si>
  <si>
    <t>https://3dspacep.internsg.net:444/3dspace/common/emxNavigator.jsp?objectId=63360.52529.44648.43872</t>
  </si>
  <si>
    <t>https://3dspacep.internsg.net:444/3dspace/common/emxNavigator.jsp?objectId=63360.52529.61118.7283</t>
  </si>
  <si>
    <t>NPI-2024-023082</t>
  </si>
  <si>
    <t>WCUSFTA-KCMT003-00005426</t>
  </si>
  <si>
    <t>NPI/2024/13277</t>
  </si>
  <si>
    <t>COMTA MEETING TABLE LGM RC KO (W2800 D1000 FSP ML/ML YG012-FR-SM BC-BLK HC-KUM1 VC-KUM1 EUTR PACK-UA)</t>
  </si>
  <si>
    <t>https://3dspacep.internsg.net:444/3dspace/common/emxNavigator.jsp?objectId=63360.52529.44648.11733</t>
  </si>
  <si>
    <t>https://3dspacep.internsg.net:444/3dspace/common/emxNavigator.jsp?objectId=63360.52529.44648.47247</t>
  </si>
  <si>
    <t>https://3dspacep.internsg.net:444/3dspace/common/emxNavigator.jsp?objectId=63360.52529.44648.47242</t>
  </si>
  <si>
    <t>https://3dspacep.internsg.net:444/3dspace/common/emxNavigator.jsp?objectId=63360.52529.44648.47392</t>
  </si>
  <si>
    <t>https://3dspacep.internsg.net:444/3dspace/common/emxNavigator.jsp?objectId=63360.52529.44648.47272</t>
  </si>
  <si>
    <t>https://3dspacep.internsg.net:444/3dspace/common/emxNavigator.jsp?objectId=63360.52529.44648.47269</t>
  </si>
  <si>
    <t>indeks	opis	norma zużycia PFTA-00005426-01-H1180-ZA	BLAT PROST. COMTA H1180/2N-H1180 1400x1000x19 OTWÓR NETBOX TURN COMFORT 4M ZAPAKOWANY	2 PCT04-000012-ZA-000028	MEDIA PORT NETBOXTURNCOMFORT4M 3X230V1XUSBCHAC FR STOŁU W1400 H=738 LGM ZAPAKOWANY	1 PPT01-000004-ZA-000001	RAMA STOŁU COMTA 2501-3000 RAL 9011 ZMONTOWANA ZAPAKOWANA	1 PPT15-000002-ZA-000003	KANAŁY KABLOWE POZIOME STOŁU COMTA 2501-3000 RAL 9011 ZAPAKOWANE	1 PPT10-000001-ZA-000001	4 NOGI METALOWE STOŁU COMTA 9500/6 H740 RAL 9011 ZAPAKOWANE	1 PPT15-000001-ZA-000001	KANAŁ KABLOWY PIONOWY STOŁU COMTA 9500/6 H740 RAL 9011 ZAPAKOWANY	1</t>
  </si>
  <si>
    <t>https://3dspacep.internsg.net:444/3dspace/common/emxNavigator.jsp?objectId=63360.52529.61118.5496</t>
  </si>
  <si>
    <t>https://3dspacep.internsg.net:444/3dspace/common/emxNavigator.jsp?objectId=63360.52529.61118.5520</t>
  </si>
  <si>
    <t>NPI-2024-023085</t>
  </si>
  <si>
    <t>WCUSBSE-KVCR012-00000221</t>
  </si>
  <si>
    <t>NPI/2024/13269</t>
  </si>
  <si>
    <t>VCARE BENCH 3U TB1 (E-SA CC-PY TB-U0901TP AE-J2-SA J2-BS-YKU012-GE BO-R GDN FSCMIX ASM-F)</t>
  </si>
  <si>
    <t>https://3dspacep.internsg.net:444/3dspace/common/emxNavigator.jsp?objectId=63360.52529.44648.19928</t>
  </si>
  <si>
    <t>https://3dspacep.internsg.net:444/3dspace/common/emxNavigator.jsp?objectId=63360.52529.44649.20710</t>
  </si>
  <si>
    <t>https://3dspacep.internsg.net:444/3dspace/common/emxNavigator.jsp?objectId=63360.52529.44649.20742</t>
  </si>
  <si>
    <t>https://3dspacep.internsg.net:444/3dspace/common/emxNavigator.jsp?objectId=63360.52529.44649.20686</t>
  </si>
  <si>
    <t>HPC01-000046-XX-XXXXX	BELKA KPL. 80X40X3,0 V-CARE BENCH 5 OSOBOWA Z PODŁOKIETNIKAMI ZEWNETRZNYMI + MEDIAPORT 230V</t>
  </si>
  <si>
    <t>HPC01-000046-ZA-000001 HPC01-000046-ZA-000002 HPC01-000046-ZA-000003 HPC01-000046-ZA-000004 HPC01-000046-ZA-000005 HPC01-000046-ZA-000006</t>
  </si>
  <si>
    <t>https://3dspacep.internsg.net:444/3dspace/common/emxNavigator.jsp?objectId=63360.52529.61118.10147</t>
  </si>
  <si>
    <t>NPI-2024-023090</t>
  </si>
  <si>
    <t>WCUSFWP-KEM3001-00003310</t>
  </si>
  <si>
    <t>NPI/2024/13259</t>
  </si>
  <si>
    <t>EMODEL 3.0 DESK M RC (W1600 D800 BI/2-BI TT-25 FD 0/YD009-FR-WH/0 HS-EM-UD ST-EU BC-WH BX-EM3 GLL HC-F1 CC PACK-UA)</t>
  </si>
  <si>
    <t>PFWP-00003310-01Z-2N-BI</t>
  </si>
  <si>
    <t>https://3dspacep.internsg.net:444/3dspace/common/emxNavigator.jsp?objectId=63360.52529.44648.47986</t>
  </si>
  <si>
    <t>https://3dspacep.internsg.net:444/3dspace/common/emxNavigator.jsp?objectId=63360.52529.44652.5554</t>
  </si>
  <si>
    <t>https://3dspacep.internsg.net:444/3dspace/common/emxNavigator.jsp?objectId=63360.52529.44652.5587</t>
  </si>
  <si>
    <t>https://3dspacep.internsg.net:444/3dspace/common/emxNavigator.jsp?objectId=63360.52529.44652.5559</t>
  </si>
  <si>
    <t>blat do wdrożenia PFWP-00003310-01Z-2N-% struktura jak wyklikany standard, do podmiany jedynie blat.  WCUSFWP-KEM3001-00003310 EMODEL 3.0 DESK M RC (W1600 D800 BI/2-BI TT-25 FD 0/YD009-FR-WH/0 HS-EM-UD ST-EU BC-WH BX-EM3 GLL HC-F1 CC PACK-UA)(BLAT R50) NPI/2024/13259</t>
  </si>
  <si>
    <t>https://3dspacep.internsg.net:444/3dspace/common/emxNavigator.jsp?objectId=63360.52529.44652.5542</t>
  </si>
  <si>
    <t>NPI-2024-023095</t>
  </si>
  <si>
    <t>WCUSFTA-KARN002-00005428</t>
  </si>
  <si>
    <t>NPI/2024/13324</t>
  </si>
  <si>
    <t>ARN MEETING TABLE LGM RC (W800 D600 FSP FN/MB BC-WK/WK GD FSCMIX ASM-F)</t>
  </si>
  <si>
    <t>ARN MEETING TABLE LGM RC (W800 D600  Tischplatte und Kante  Resopal U0160 silver grey</t>
  </si>
  <si>
    <t>https://3dspacep.internsg.net:444/3dspace/common/emxNavigator.jsp?objectId=63360.52529.44648.62770</t>
  </si>
  <si>
    <t>https://3dspacep.internsg.net:444/3dspace/common/emxNavigator.jsp?objectId=63360.52529.44652.50836</t>
  </si>
  <si>
    <t>NPI-2024-022879</t>
  </si>
  <si>
    <t>WCUSFST-KK40127-00008611</t>
  </si>
  <si>
    <t>NPI/2024/12848</t>
  </si>
  <si>
    <t>W648964</t>
  </si>
  <si>
    <t>K40 WARDROBE H 1D (W600 D600 6OH TT-25 V-R OA-125 CF-NJ TF-NJ/NJ DF-MB SF-MB TA-B-NIM LO-CC-101 F40-WH PACK-ASM)</t>
  </si>
  <si>
    <t>https://3dspacep.internsg.net:444/3dspace/common/emxNavigator.jsp?objectId=63360.52529.10441.43244</t>
  </si>
  <si>
    <t>https://3dspacep.internsg.net:444/3dspace/common/emxNavigator.jsp?objectId=63360.52529.64769.14210</t>
  </si>
  <si>
    <t>https://3dspacep.internsg.net:444/3dspace/common/emxNavigator.jsp?objectId=63360.52529.64769.14046</t>
  </si>
  <si>
    <t>https://3dspacep.internsg.net:444/3dspace/common/emxNavigator.jsp?objectId=63360.52529.64769.14215</t>
  </si>
  <si>
    <t>NPI-2024-023005</t>
  </si>
  <si>
    <t>WCUSFTA-KOFA010-00005394</t>
  </si>
  <si>
    <t>NPI/2024/13135</t>
  </si>
  <si>
    <t>W651843</t>
  </si>
  <si>
    <t>OFFA MEETING TABLE H MF (W2100 D900 % E-% YD009-FR-BL CCP VC-U-% CA-75B PACK-A)</t>
  </si>
  <si>
    <t>https://3dspacep.internsg.net:444/3dspace/common/emxNavigator.jsp?objectId=63360.52529.51930.19870</t>
  </si>
  <si>
    <t>https://3dspacep.internsg.net:444/3dspace/common/emxNavigator.jsp?objectId=63360.52529.13435.29225</t>
  </si>
  <si>
    <t>NOWA RAMA</t>
  </si>
  <si>
    <t>https://3dspacep.internsg.net:444/3dspace/common/emxNavigator.jsp?objectId=63360.52529.41607.22245</t>
  </si>
  <si>
    <t>https://3dspacep.internsg.net:444/3dspace/common/emxNavigator.jsp?objectId=63360.52529.41607.22447</t>
  </si>
  <si>
    <t>NOWY ROZMIAR STOŁU - SPOSÓB PAKOWANIA ELEMENTÓW ZACHOWAĆ WG STANDARDU</t>
  </si>
  <si>
    <t>pakowanie pakowanie wg WOFA010% - zmiana palety na O0101-323 - 0,5 szt</t>
  </si>
  <si>
    <t>https://3dspacep.internsg.net:444/3dspace/common/emxNavigator.jsp?objectId=63360.52529.41607.22633</t>
  </si>
  <si>
    <t>NOWY BLAT</t>
  </si>
  <si>
    <t>P1001A-25400-CC</t>
  </si>
  <si>
    <t>https://3dspacep.internsg.net:444/3dspace/common/emxNavigator.jsp?objectId=63360.52529.41607.22998</t>
  </si>
  <si>
    <t>https://3dspacep.internsg.net:444/3dspace/common/emxNavigator.jsp?objectId=63360.52529.41607.23193</t>
  </si>
  <si>
    <t>WYSŁKA NA ZPM</t>
  </si>
  <si>
    <t>https://3dspacep.internsg.net:444/3dspace/common/emxNavigator.jsp?objectId=63360.52529.41607.23352</t>
  </si>
  <si>
    <t>NPI-2024-023447</t>
  </si>
  <si>
    <t>WCUSFWP-KBRY001-00003431</t>
  </si>
  <si>
    <t>NPI/2024/14257</t>
  </si>
  <si>
    <t>R90283</t>
  </si>
  <si>
    <t>BRAINY UPH RED (W1180 D1580 H1400 LTH46/LTH52 TF-JP YI001-GE-B/B EUTR PACK-ASM)</t>
  </si>
  <si>
    <t>PPT71-000907-ZA-000002</t>
  </si>
  <si>
    <t>PPT71-000912-ZA-000001</t>
  </si>
  <si>
    <t>https://3dspacep.internsg.net:444/3dspace/common/emxNavigator.jsp?objectId=63360.52529.37069.7095</t>
  </si>
  <si>
    <t>https://3dspacep.internsg.net:444/3dspace/common/emxNavigator.jsp?objectId=63360.52529.44093.20177</t>
  </si>
  <si>
    <t>https://3dspacep.internsg.net:444/3dspace/common/emxNavigator.jsp?objectId=63360.52529.44093.20167</t>
  </si>
  <si>
    <t>Blat bez otworu i łezki w JP Pebble</t>
  </si>
  <si>
    <t>https://3dspacep.internsg.net:444/3dspace/common/emxNavigator.jsp?objectId=63360.52529.14119.2303</t>
  </si>
  <si>
    <t>https://3dspacep.internsg.net:444/3dspace/common/emxNavigator.jsp?objectId=63360.52529.14119.8537</t>
  </si>
  <si>
    <t>NPI-2025-031862</t>
  </si>
  <si>
    <t>WCUSFTA-KESE094-00007616</t>
  </si>
  <si>
    <t>NPI/2025/14050</t>
  </si>
  <si>
    <t>ES MEETING TABLE I-LEG RC (W900 D900 ML/2-ML HC-F5-WA SC-SQ BC-WT PACK-A)</t>
  </si>
  <si>
    <t>Struktura NSW w WCUSFTA-KESE094-00007616: PPT71-000844-ZA-000037 - 1 szt. HCT12-000087-ZA-000138 - 1 szt. HPT04-000033-ZA-000001 - 1 szt.</t>
  </si>
  <si>
    <t>https://3dspacep.internsg.net:444/3dspace/common/emxNavigator.jsp?objectId=63360.52529.64066.14474</t>
  </si>
  <si>
    <t>https://3dspacep.internsg.net:444/3dspace/common/emxNavigator.jsp?objectId=63360.52529.64079.5152</t>
  </si>
  <si>
    <t>https://3dspacep.internsg.net:444/3dspace/common/emxNavigator.jsp?objectId=63360.52529.64079.5332</t>
  </si>
  <si>
    <t>https://3dspacep.internsg.net:444/3dspace/common/emxNavigator.jsp?objectId=63360.52529.64079.5374</t>
  </si>
  <si>
    <t>PPT71-000844-ZA-000037 - gotowe do dalszej obróbki</t>
  </si>
  <si>
    <t>https://3dspacep.internsg.net:444/3dspace/common/emxNavigator.jsp?objectId=63360.52529.64079.5370</t>
  </si>
  <si>
    <t>NPI-2025-031872</t>
  </si>
  <si>
    <t>WCUSCFR-KDUO001-00004980</t>
  </si>
  <si>
    <t>NPI/2025/14067</t>
  </si>
  <si>
    <t>DUO FRAME CHAIR 4LA UPH (E-CR BS-NF770 AP-KB GDT FFR2 PEFC)</t>
  </si>
  <si>
    <t>DUO FRAME CHAIR 4LA UPH ******** Stoffgruppe (CUPHGROUP): Vescom Malta Stofffarbe (CUPHCOLOR): 7037.19 -------- Sitzschale von Modell 1164</t>
  </si>
  <si>
    <t>https://3dspacep.internsg.net:444/3dspace/common/emxNavigator.jsp?objectId=63360.52529.64066.54286</t>
  </si>
  <si>
    <t>https://3dspacep.internsg.net:444/3dspace/common/emxNavigator.jsp?objectId=63360.52529.38809.2010</t>
  </si>
  <si>
    <t>NPI-2024-023018</t>
  </si>
  <si>
    <t>WCUSFWP-KLEV002-00003283</t>
  </si>
  <si>
    <t>NPI/2024/13111</t>
  </si>
  <si>
    <t>https://3dspacep.internsg.net:444/3dspace/common/emxNavigator.jsp?objectId=63360.52529.51930.64714</t>
  </si>
  <si>
    <t>https://3dspacep.internsg.net:444/3dspace/common/emxNavigator.jsp?objectId=63360.52529.61116.52587</t>
  </si>
  <si>
    <t>https://3dspacep.internsg.net:444/3dspace/common/emxNavigator.jsp?objectId=63360.52529.61116.52532</t>
  </si>
  <si>
    <t>https://3dspacep.internsg.net:444/3dspace/common/emxNavigator.jsp?objectId=63360.52529.61116.52744</t>
  </si>
  <si>
    <t>https://3dspacep.internsg.net:444/3dspace/common/emxNavigator.jsp?objectId=63360.52529.61116.52732</t>
  </si>
  <si>
    <t>NPI-2024-023019</t>
  </si>
  <si>
    <t>PL5223071241</t>
  </si>
  <si>
    <t>WCUSFWP-KC54080-00003284</t>
  </si>
  <si>
    <t>NPI/2024/13150</t>
  </si>
  <si>
    <t>M27526</t>
  </si>
  <si>
    <t>CS5040 DESK I-LEG PN (W1400 D800 %/2-% SD H-MA BC-% HC-F U-CS1U-% PACK-A)</t>
  </si>
  <si>
    <t>https://3dspacep.internsg.net:444/3dspace/common/emxNavigator.jsp?objectId=63360.52529.51931.139</t>
  </si>
  <si>
    <t>https://3dspacep.internsg.net:444/3dspace/common/emxNavigator.jsp?objectId=63360.52529.44641.40344</t>
  </si>
  <si>
    <t>https://3dspacep.internsg.net:444/3dspace/common/emxNavigator.jsp?objectId=63360.52529.44641.40364</t>
  </si>
  <si>
    <t>PPT71-000800-ZA-000065 1 szt HCT11-000084-ZA-000493 1 szt Panel zamówiony poza systemem</t>
  </si>
  <si>
    <t>https://3dspacep.internsg.net:444/3dspace/common/emxNavigator.jsp?objectId=63360.52529.44641.40211</t>
  </si>
  <si>
    <t>https://3dspacep.internsg.net:444/3dspace/common/emxNavigator.jsp?objectId=63360.52529.44641.40497</t>
  </si>
  <si>
    <t>zapakowanie prototypu</t>
  </si>
  <si>
    <t>https://3dspacep.internsg.net:444/3dspace/common/emxNavigator.jsp?objectId=63360.52529.44641.45529</t>
  </si>
  <si>
    <t>zatapicerowanie PFWP-00003284-01-00-P tkaniną CSE16</t>
  </si>
  <si>
    <t>https://3dspacep.internsg.net:444/3dspace/common/emxNavigator.jsp?objectId=63360.52529.44645.30881</t>
  </si>
  <si>
    <t>NPI-2024-023144</t>
  </si>
  <si>
    <t>WCUSFTA-KTTO011-00005442</t>
  </si>
  <si>
    <t>NPI/2024/13340</t>
  </si>
  <si>
    <t>W652246</t>
  </si>
  <si>
    <t>TABLE TOP RD (DI1300 VS/VS)</t>
  </si>
  <si>
    <t>https://3dspacep.internsg.net:444/3dspace/common/emxNavigator.jsp?objectId=63360.52529.61121.58225</t>
  </si>
  <si>
    <t>https://3dspacep.internsg.net:444/3dspace/common/emxNavigator.jsp?objectId=63360.52529.31139.49471</t>
  </si>
  <si>
    <t>https://3dspacep.internsg.net:444/3dspace/common/emxNavigator.jsp?objectId=63360.52529.31139.49606</t>
  </si>
  <si>
    <t>https://3dspacep.internsg.net:444/3dspace/common/emxNavigator.jsp?objectId=63360.52529.31139.49501</t>
  </si>
  <si>
    <t>NPI-2024-023148</t>
  </si>
  <si>
    <t>WCUSFTA-KCRE039-00005443</t>
  </si>
  <si>
    <t>NPI/2024/13439</t>
  </si>
  <si>
    <t>L566372</t>
  </si>
  <si>
    <t>CREVA MEETING TABLE LGW RC (W2400 D1000 FSP KBU BC-2.07Y% FSCMIX UV ASM-P)</t>
  </si>
  <si>
    <t>CREVA MEETING TABLE LGW RC (W2400 D1000  JEDOCH: Farbe der Holzelemente . Gestell: SS10 black</t>
  </si>
  <si>
    <t>Code geändert ( Kunststoffgleiter mit Filz )  NEU: CREVA MEETING TABLE LGW RC (W2400 D1000 FSP KBU BC-SS10 GDF FSCMIX UV ASM-P) NPI/2024/13439</t>
  </si>
  <si>
    <t>https://3dspacep.internsg.net:444/3dspace/common/emxNavigator.jsp?objectId=63360.52529.61122.9951</t>
  </si>
  <si>
    <t>https://3dspacep.internsg.net:444/3dspace/common/emxNavigator.jsp?objectId=63360.52529.61123.4152</t>
  </si>
  <si>
    <t>NPI-2024-023151</t>
  </si>
  <si>
    <t>WCUSFWP-KBSP001-00003334</t>
  </si>
  <si>
    <t>NPI/2024/13427</t>
  </si>
  <si>
    <t>A740665</t>
  </si>
  <si>
    <t>BSPACE DESK I-LEG RC (W1600 D800 MM/2-MM BC-WA HC-F PACK-A)</t>
  </si>
  <si>
    <t>Wariant struktury "*" NSW to: - PCT71-000710-ZA-000367 - 1 szt. - JM1002A-41806 - 1 szt. - M1019-O4206 - 1 szt.</t>
  </si>
  <si>
    <t>https://3dspacep.internsg.net:444/3dspace/common/emxNavigator.jsp?objectId=63360.52529.61122.16886</t>
  </si>
  <si>
    <t>https://3dspacep.internsg.net:444/3dspace/common/emxNavigator.jsp?objectId=63360.52529.10113.46735</t>
  </si>
  <si>
    <t>https://3dspacep.internsg.net:444/3dspace/common/emxNavigator.jsp?objectId=63360.52529.10113.47026</t>
  </si>
  <si>
    <t>NPI-2024-023158</t>
  </si>
  <si>
    <t>DENN0000565</t>
  </si>
  <si>
    <t>H-24RG0591</t>
  </si>
  <si>
    <t>WCUSFWP-KEM2012-00003338</t>
  </si>
  <si>
    <t>NPI/2024/13410</t>
  </si>
  <si>
    <t>EMODEL 2.0 DESK EXTENSION RDA (DI1200 NH/3-NH TT-25 V-L BC-WA PACK-UA)</t>
  </si>
  <si>
    <t>P1002A-806Z4</t>
  </si>
  <si>
    <t>https://3dspacep.internsg.net:444/3dspace/common/emxNavigator.jsp?objectId=63360.52529.61122.36617</t>
  </si>
  <si>
    <t>https://3dspacep.internsg.net:444/3dspace/common/emxNavigator.jsp?objectId=63360.52529.61125.59801</t>
  </si>
  <si>
    <t>NPI-2025-031712</t>
  </si>
  <si>
    <t>WCUSFWP-KEUP010-00005197</t>
  </si>
  <si>
    <t>NPI/2025/13766</t>
  </si>
  <si>
    <t>A833244</t>
  </si>
  <si>
    <t>EUP DESK 3S (W1600 D750 ML/2-ML TT-25 HS-EP-3M ST-EU BC-WH HC-F1 VC-FP1 PACK-UA)</t>
  </si>
  <si>
    <t>PFWP-00005197-01-ZA</t>
  </si>
  <si>
    <t>https://3dspacep.internsg.net:444/3dspace/common/emxNavigator.jsp?objectId=63360.52529.25616.38207</t>
  </si>
  <si>
    <t>https://3dspacep.internsg.net:444/3dspace/common/emxNavigator.jsp?objectId=63360.52529.25628.29324</t>
  </si>
  <si>
    <t>https://3dspacep.internsg.net:444/3dspace/common/emxNavigator.jsp?objectId=63360.52529.25628.29367</t>
  </si>
  <si>
    <t>https://3dspacep.internsg.net:444/3dspace/common/emxNavigator.jsp?objectId=63360.52529.25628.29347</t>
  </si>
  <si>
    <t>PFWP-00005197-01-ZA     BLAT PROST. EUP 3 II 1500X740X25 ML/2-ML Blat taki jak  PCT71-000746-ZA-002178    BLAT PROST. EUP 3 II 1400X750X25 MM/3N-MM ZAPAKOWANY Ale szerokość 1500 zachować położenie od wąskiej krawędzi blatów punktów na rozstawie 535 oraz pod pilota, pozostałe punkty bez zmian (rama 1500) Głębokość 740 mm , zmniejszyć głębokość po 5 mm na stronę Wykończenie  ML/2-ML Do założenia                                            WCUSFWP-KEUP010-00005197   EUP DESK 3S (W1500 D740 ML/2-ML TT-25 HS-EP-3M ST-EU BC-WH HC-F1 VC-FP1 PACK-UA) Założyć z WEUP010-00000839    EUP DESK 3S (W1400 D800 BI/2-BI TT-25 HS-EP-3M ST-EU BC-WH HC-F1 VC-FP1 PACK-UA) Usunąć PCT71-000746-ZA-000109    BLAT PROST. EUP 3 II 1400X800X25 BI/2N-BI ZAPAKOWANY Dodać PFWP-00005197-01-ZA     BLAT PROST. EUP 3 II 1500X740X25 ML/2-ML  - 1 szt. Zmienić pakowanie</t>
  </si>
  <si>
    <t>https://3dspacep.internsg.net:444/3dspace/common/emxNavigator.jsp?objectId=63360.52529.25628.29300</t>
  </si>
  <si>
    <t>NPI-2024-023287</t>
  </si>
  <si>
    <t>WCUSFST-KESE123-00008725</t>
  </si>
  <si>
    <t>NPI/2024/13754</t>
  </si>
  <si>
    <t>W652552</t>
  </si>
  <si>
    <t>ES CABINET WD H D2 SF (W800 D445 6OH MFC CF-MS TF-MS DF-NH SF-MS TA-ES-GY PACK-UA)</t>
  </si>
  <si>
    <t>https://3dspacep.internsg.net:444/3dspace/common/emxNavigator.jsp?objectId=63360.52529.10114.18106</t>
  </si>
  <si>
    <t>https://3dspacep.internsg.net:444/3dspace/common/emxNavigator.jsp?objectId=63360.52529.31142.23618</t>
  </si>
  <si>
    <t>https://3dspacep.internsg.net:444/3dspace/common/emxNavigator.jsp?objectId=63360.52529.31142.23620</t>
  </si>
  <si>
    <t>https://3dspacep.internsg.net:444/3dspace/common/emxNavigator.jsp?objectId=63360.52529.31142.23469</t>
  </si>
  <si>
    <t>NPI-2025-031169</t>
  </si>
  <si>
    <t>WCUSFWP-KC54076-00005083</t>
  </si>
  <si>
    <t>NPI/2025/12766</t>
  </si>
  <si>
    <t>CS5040 DESK I-LEG (W1200 D700 ML/2-ML SD BC-WA HC-F PACK-A)</t>
  </si>
  <si>
    <t>https://3dspacep.internsg.net:444/3dspace/common/emxNavigator.jsp?objectId=63360.52529.7382.57172</t>
  </si>
  <si>
    <t>https://3dspacep.internsg.net:444/3dspace/common/emxNavigator.jsp?objectId=63360.52529.59944.50053</t>
  </si>
  <si>
    <t>PFWP-00005083-01-ML-ZA</t>
  </si>
  <si>
    <t>https://3dspacep.internsg.net:444/3dspace/common/emxNavigator.jsp?objectId=63360.52529.59944.50241</t>
  </si>
  <si>
    <t>Struktura NSW HCT11-000084-ZA-000498 PFWP-00005083-01-ML-ZA</t>
  </si>
  <si>
    <t>https://3dspacep.internsg.net:444/3dspace/common/emxNavigator.jsp?objectId=63360.52529.59944.50240</t>
  </si>
  <si>
    <t>NPI-2024-023219</t>
  </si>
  <si>
    <t>WCUSFST-KSQA228-00008704</t>
  </si>
  <si>
    <t>NPI/2024/13546</t>
  </si>
  <si>
    <t>https://3dspacep.internsg.net:444/3dspace/common/emxNavigator.jsp?objectId=63360.52529.13436.21369</t>
  </si>
  <si>
    <t>https://3dspacep.internsg.net:444/3dspace/common/emxNavigator.jsp?objectId=63360.52529.31141.17750</t>
  </si>
  <si>
    <t>https://3dspacep.internsg.net:444/3dspace/common/emxNavigator.jsp?objectId=63360.52529.31141.17968</t>
  </si>
  <si>
    <t>https://3dspacep.internsg.net:444/3dspace/common/emxNavigator.jsp?objectId=63360.52529.31141.17939</t>
  </si>
  <si>
    <t>NPI-2024-023297</t>
  </si>
  <si>
    <t>WCUSFDE-00003315</t>
  </si>
  <si>
    <t>NPI/2024/13855</t>
  </si>
  <si>
    <t>LANGUE DE CHAT PIED COROLLE 1400X1000mm H740mm</t>
  </si>
  <si>
    <t>https://3dspacep.internsg.net:444/3dspace/common/emxNavigator.jsp?objectId=63360.52529.41606.29312</t>
  </si>
  <si>
    <t>https://3dspacep.internsg.net:444/3dspace/common/emxNavigator.jsp?objectId=63360.52529.38563.7788</t>
  </si>
  <si>
    <t>PFDE-00003315-01-NJ-ZA	S.CNT2 BLAT 1/2 BECZKA 1400X1000X25 ZAPAKKOWANY NJ	1szt PFDE-00003315-02-NJ-ZA	S.CNT2 NOGA STOŁU 705X1000 H705 ZAPAKOWANY NJ	1szt PFDE-00003315-03-NJ-ZA	S.CNT2 WZMOCN. 680x52X19 NJ ZAPAKOWANY	1szt HCT12-000025-ZA-000006	ORIGAMI PODSTAWA FI540 ZAPAKOWANA  CZARNY GŁĘBOKI DROBNA STR./MAT [DP]	1szt HCT12-000022-ZA-000008	ORIGAMI OKRĄGŁA NOGA H740 ZAPAKOWANA  CZARNY GŁĘBOKI DROBNA STR./MAT [DP]	1szt HCT15-000069-ZA-000006	CONECTO KANAŁ KABLOWY L520 ZAPAKOWANY [1280918-] CZARNY GŁĘBOKI DROBNA STR./MAT [DP]	1szt</t>
  </si>
  <si>
    <t>https://3dspacep.internsg.net:444/3dspace/common/emxNavigator.jsp?objectId=63360.52529.38563.7758</t>
  </si>
  <si>
    <t>https://3dspacep.internsg.net:444/3dspace/common/emxNavigator.jsp?objectId=63360.52529.38563.7921</t>
  </si>
  <si>
    <t>https://3dspacep.internsg.net:444/3dspace/common/emxNavigator.jsp?objectId=63360.52529.38563.7947</t>
  </si>
  <si>
    <t>https://3dspacep.internsg.net:444/3dspace/common/emxNavigator.jsp?objectId=63360.52529.38563.7930</t>
  </si>
  <si>
    <t>NPI-2024-023097</t>
  </si>
  <si>
    <t>WCUSFTA-KCRE039-00005429</t>
  </si>
  <si>
    <t>NPI/2024/13306</t>
  </si>
  <si>
    <t>L566257</t>
  </si>
  <si>
    <t>CREVA MEETING TABLE LGW RCR (W3000 D1200/700 FSP KM BC-2.07Y GDF FSCMIX UV ASM-P)</t>
  </si>
  <si>
    <t>CREVA MEETING TABLE LGW RCR (W3000 D1200/700  ***jedoch Platte in grigio londra 0718*** ++++ M0650-494-F Fenix-NTM 0718 mit Folie, 3050x1300x0,9 mm FSCMIXCRD [34336518]</t>
  </si>
  <si>
    <t>https://3dspacep.internsg.net:444/3dspace/common/emxNavigator.jsp?objectId=63360.52529.44648.64773</t>
  </si>
  <si>
    <t>https://3dspacep.internsg.net:444/3dspace/common/emxNavigator.jsp?objectId=63360.52529.44652.51825</t>
  </si>
  <si>
    <t>NPI-2025-031274</t>
  </si>
  <si>
    <t>WCUSFWP-KESE126-00005114</t>
  </si>
  <si>
    <t>NPI/2025/12943</t>
  </si>
  <si>
    <t>https://3dspacep.internsg.net:444/3dspace/common/emxNavigator.jsp?objectId=63360.52529.59947.39588</t>
  </si>
  <si>
    <t>https://3dspacep.internsg.net:444/3dspace/common/emxNavigator.jsp?objectId=63360.52529.59950.11831</t>
  </si>
  <si>
    <t>https://3dspacep.internsg.net:444/3dspace/common/emxNavigator.jsp?objectId=63360.52529.59950.11849</t>
  </si>
  <si>
    <t>https://3dspacep.internsg.net:444/3dspace/common/emxNavigator.jsp?objectId=63360.52529.59950.11804</t>
  </si>
  <si>
    <t>NPI-2025-031277</t>
  </si>
  <si>
    <t>WCUSFST-KESE149-00010318</t>
  </si>
  <si>
    <t>NPI/2025/12868</t>
  </si>
  <si>
    <t>ES CABINET H D2 (W1200 D600 6OH-2225 SCS MFC TT18 CF-CC TF-CC DF-BI SF-CC TA-A-NIM LO-CC PACK-ASM)</t>
  </si>
  <si>
    <t>https://3dspacep.internsg.net:444/3dspace/common/emxNavigator.jsp?objectId=63360.52529.59947.40236</t>
  </si>
  <si>
    <t>https://3dspacep.internsg.net:444/3dspace/common/emxNavigator.jsp?objectId=63360.52529.40452.33431</t>
  </si>
  <si>
    <t>WCUSFST-KESE149-00010318 - gotowe. Proszę o montaż próbny.</t>
  </si>
  <si>
    <t>https://3dspacep.internsg.net:444/3dspace/common/emxNavigator.jsp?objectId=63360.52529.40452.33584</t>
  </si>
  <si>
    <t>https://3dspacep.internsg.net:444/3dspace/common/emxNavigator.jsp?objectId=63360.52529.40452.33592</t>
  </si>
  <si>
    <t>NPI-2025-031278</t>
  </si>
  <si>
    <t>GB351691201</t>
  </si>
  <si>
    <t>H-25UK0223</t>
  </si>
  <si>
    <t>WCUSFTA-KC54109-00007443</t>
  </si>
  <si>
    <t>NPI/2025/12963</t>
  </si>
  <si>
    <t>A839393</t>
  </si>
  <si>
    <t>CS5040 MEETING TABLE A-LEG T2 (W3600 D1200 KJ BC-BL YD009-GB-BL YD003-GB-BL HC-F VC-FM PACK-A)</t>
  </si>
  <si>
    <t>https://3dspacep.internsg.net:444/3dspace/common/emxNavigator.jsp?objectId=63360.52529.59947.41574</t>
  </si>
  <si>
    <t>https://3dspacep.internsg.net:444/3dspace/common/emxNavigator.jsp?objectId=63360.52529.43629.31269</t>
  </si>
  <si>
    <t>PFTA-00007443-01-KJ-ZA PFTA-00007443-02-KJ-ZA</t>
  </si>
  <si>
    <t>https://3dspacep.internsg.net:444/3dspace/common/emxNavigator.jsp?objectId=63360.52529.43629.31474</t>
  </si>
  <si>
    <t>NSW: PFTA-00007443-01-KJ-ZA PFTA-00007443-02-KJ-ZA HCT11-000179-ZA-000258 HCT11-000187-ZA-000002</t>
  </si>
  <si>
    <t>https://3dspacep.internsg.net:444/3dspace/common/emxNavigator.jsp?objectId=63360.52529.43629.31440</t>
  </si>
  <si>
    <t>https://3dspacep.internsg.net:444/3dspace/common/emxNavigator.jsp?objectId=63360.52529.43629.31477</t>
  </si>
  <si>
    <t>NPI-2024-023476</t>
  </si>
  <si>
    <t>NPI/2024/14391</t>
  </si>
  <si>
    <t>K40 PEDESTAL MOB M 3D PB (W440 D600 TT-19 CF-MP TF-MP/MP DF-MP TA-S GD-H PACK-BDF)</t>
  </si>
  <si>
    <t>Dane konfiguracyjne</t>
  </si>
  <si>
    <t>https://3dspacep.internsg.net:444/3dspace/common/emxNavigator.jsp?objectId=63360.52529.37073.31053</t>
  </si>
  <si>
    <t>https://3dspacep.internsg.net:444/3dspace/common/emxNavigator.jsp?objectId=63360.52529.37073.65407</t>
  </si>
  <si>
    <t>https://3dspacep.internsg.net:444/3dspace/common/emxNavigator.jsp?objectId=63360.52529.37073.65437</t>
  </si>
  <si>
    <t>https://3dspacep.internsg.net:444/3dspace/common/emxNavigator.jsp?objectId=63360.52529.37073.65423</t>
  </si>
  <si>
    <t>NPI-2024-023478</t>
  </si>
  <si>
    <t>WCUSCFR-KARN008-00003676</t>
  </si>
  <si>
    <t>NPI/2024/14338</t>
  </si>
  <si>
    <t>L569927</t>
  </si>
  <si>
    <t>ARN FRAME CHAIR 4L LGM UPH (SH450 E-ASAM CC-KG13 SE-NF657 GD FRF2 ASM-F)</t>
  </si>
  <si>
    <t>ARN FRAME CHAIR 4L LGM UPH  Jedoch: Nur Sitzpolster Inkl. Befestigungsmaterial skai Parotega Limone NF657</t>
  </si>
  <si>
    <t>https://3dspacep.internsg.net:444/3dspace/common/emxNavigator.jsp?objectId=63360.52529.37073.57924</t>
  </si>
  <si>
    <t>https://3dspacep.internsg.net:444/3dspace/common/emxNavigator.jsp?objectId=63360.52529.37074.43271</t>
  </si>
  <si>
    <t>NPI-2024-023026</t>
  </si>
  <si>
    <t>WCUSFST-KK40140-00008640</t>
  </si>
  <si>
    <t>NPI/2024/13197</t>
  </si>
  <si>
    <t>W649800</t>
  </si>
  <si>
    <t>K40 UPPER CABINET HRT 1D (W800 D460 3OH TT-25 V-R CF-BI TF-BI/BI DF-J14 SF-BI TA-HB LO-CC PACK-BDF)</t>
  </si>
  <si>
    <t>https://3dspacep.internsg.net:444/3dspace/common/emxNavigator.jsp?objectId=63360.52529.51931.47425</t>
  </si>
  <si>
    <t>https://3dspacep.internsg.net:444/3dspace/common/emxNavigator.jsp?objectId=63360.52529.44653.51323</t>
  </si>
  <si>
    <t>https://3dspacep.internsg.net:444/3dspace/common/emxNavigator.jsp?objectId=63360.52529.44653.51168</t>
  </si>
  <si>
    <t>https://3dspacep.internsg.net:444/3dspace/common/emxNavigator.jsp?objectId=63360.52529.44653.51337</t>
  </si>
  <si>
    <t>https://3dspacep.internsg.net:444/3dspace/common/emxNavigator.jsp?objectId=63360.52529.44654.1808</t>
  </si>
  <si>
    <t>NPI-2024-023457</t>
  </si>
  <si>
    <t>WCUSFTA-KCRE039-00005536</t>
  </si>
  <si>
    <t>NPI/2024/14332</t>
  </si>
  <si>
    <t>CREVA MEETING TABLE LGW RCR KO (W3000 D1500/980 FSP BI/BI YG012-FR-SM BC-SK40 HC-KUFL1 GDF EUTR PACK-A)</t>
  </si>
  <si>
    <t>https://3dspacep.internsg.net:444/3dspace/common/emxNavigator.jsp?objectId=63360.52529.37069.44860</t>
  </si>
  <si>
    <t>https://3dspacep.internsg.net:444/3dspace/common/emxNavigator.jsp?objectId=63360.52529.37073.9746</t>
  </si>
  <si>
    <t>https://3dspacep.internsg.net:444/3dspace/common/emxNavigator.jsp?objectId=63360.52529.37073.9769</t>
  </si>
  <si>
    <t>PFTA-00005536 -01-ZA	BLAT ZEWN. MIĘKKI PROST. CREVA 2046X1360/980X25 BI/2N-BI OTWÓR POD POWER FRAME 4M ZAPAKOWANY	2 PFTA-00005536-02-ZA	BLAT ZEWN. MIĘKKI PROST. CREVA 1769X1485X25 BI/2N-BI OTWÓR POD POWER FRAME 4M ZAPAKOWANY	2 PFTA-00005536-03-ZA	BLAT WEWN. MIĘKKI PROST. CREVA 1769X1500X25 BI/2N-BI OTWÓR POD POWER FRAME 4M ZAPAKOWANY	1 PFTA-00005536-04-ZA	KPL. TRZECH MOSTÓW STOŁU CREVA Z ZESTAWEM MONT. 6 LEGS G1:1100 R1:656(2) K:45 G2:900 R1:656(2) K:45 G3:700 R1:656(2) K:45 (BC-SK40 SQ W9400 D1500 GDF) ZAPAKOWANY	1 PFTA-00005536-05-ZA	KPL. TRZECH MOSTÓW STOŁU CREVA 6 LEGS G1:1100 R1:656(2) K:45 G2:900 R1:656(2) K:45 G3:700 R1:656(2) K:45 (BC-SK40 SQ W9400 D1500 GDF) ZAPAKOWANY	1 HCT14-000043-ZA-000001	KPL 2 WZMOCNIENIE WYGIĘTE BLATU CREVA 1358 ZAPAKOWANE BIAŁE ALUMINIUM GŁADKA/PÓŁPOŁYSK [9W]	2 HCT14-000044-ZA-000001	KPL 2 WZMOCNIENIE WYGIĘTE BLATU CREVA 1658 ZAPAKOWANE BIAŁE ALUMINIUM GŁADKA/PÓŁPOŁYSK [9W]	3 PFTA-00005536-06-ZA	MEDIAPORT 5XPOWER FRAME 4M 3X230V FR, 1X USB CHA A+C, POWER CABLE BLACK 3M END UNISCHUKO PLUG, BLACK INSIDE, FRAME WHITE ZAPAKOWANY	1</t>
  </si>
  <si>
    <t>https://3dspacep.internsg.net:444/3dspace/common/emxNavigator.jsp?objectId=63360.52529.37073.9723</t>
  </si>
  <si>
    <t>https://3dspacep.internsg.net:444/3dspace/common/emxNavigator.jsp?objectId=63360.52529.37073.9941</t>
  </si>
  <si>
    <t>https://3dspacep.internsg.net:444/3dspace/common/emxNavigator.jsp?objectId=63360.52529.37073.9794</t>
  </si>
  <si>
    <t>https://3dspacep.internsg.net:444/3dspace/common/emxNavigator.jsp?objectId=63360.52529.37073.9981</t>
  </si>
  <si>
    <t>https://3dspacep.internsg.net:444/3dspace/common/emxNavigator.jsp?objectId=63360.52529.37073.9966</t>
  </si>
  <si>
    <t>NPI-2024-023291</t>
  </si>
  <si>
    <t>WCUSFST-00008727</t>
  </si>
  <si>
    <t>NPI/2024/13790</t>
  </si>
  <si>
    <t>W652104</t>
  </si>
  <si>
    <t>Puzlo locker door</t>
  </si>
  <si>
    <t>https://3dspacep.internsg.net:444/3dspace/common/emxNavigator.jsp?objectId=63360.52529.10114.62950</t>
  </si>
  <si>
    <t>https://3dspacep.internsg.net:444/3dspace/common/emxNavigator.jsp?objectId=63360.52529.31139.44304</t>
  </si>
  <si>
    <t>https://3dspacep.internsg.net:444/3dspace/common/emxNavigator.jsp?objectId=63360.52529.31139.44172</t>
  </si>
  <si>
    <t>https://3dspacep.internsg.net:444/3dspace/common/emxNavigator.jsp?objectId=63360.52529.31139.44318</t>
  </si>
  <si>
    <t>NPI-2025-031898</t>
  </si>
  <si>
    <t>WCUSFTA-KCX3001-00007624</t>
  </si>
  <si>
    <t>NPI/2025/14096</t>
  </si>
  <si>
    <t>https://3dspacep.internsg.net:444/3dspace/common/emxNavigator.jsp?objectId=63360.52529.64072.11085</t>
  </si>
  <si>
    <t>https://3dspacep.internsg.net:444/3dspace/common/emxNavigator.jsp?objectId=63360.52529.38812.18273</t>
  </si>
  <si>
    <t>https://3dspacep.internsg.net:444/3dspace/common/emxNavigator.jsp?objectId=63360.52529.38812.18311</t>
  </si>
  <si>
    <t>NPI-2024-023163</t>
  </si>
  <si>
    <t>WCUSSSE-KTEP007-00003553</t>
  </si>
  <si>
    <t>NPI/2024/13497</t>
  </si>
  <si>
    <t>A740416</t>
  </si>
  <si>
    <t>TEPEE SOFA S2 (BA-SX0001 SE-SX4024 BC-NK/1.007)</t>
  </si>
  <si>
    <t>https://3dspacep.internsg.net:444/3dspace/common/emxNavigator.jsp?objectId=63360.52529.61122.48971</t>
  </si>
  <si>
    <t>https://3dspacep.internsg.net:444/3dspace/common/emxNavigator.jsp?objectId=63360.52529.31146.5875</t>
  </si>
  <si>
    <t>NPI-2025-030997</t>
  </si>
  <si>
    <t>WCUSCFR-00004861</t>
  </si>
  <si>
    <t>NPI/2025/12386</t>
  </si>
  <si>
    <t>W718193</t>
  </si>
  <si>
    <t>MEETHINK Y CONFERENCE TABLE RC (W4500 D800 NZ/CC TT-25 H740 BC-BL/BL)</t>
  </si>
  <si>
    <t>https://3dspacep.internsg.net:444/3dspace/common/emxNavigator.jsp?objectId=63360.52529.23411.26243</t>
  </si>
  <si>
    <t>https://3dspacep.internsg.net:444/3dspace/common/emxNavigator.jsp?objectId=63360.52529.17386.47224</t>
  </si>
  <si>
    <t>https://3dspacep.internsg.net:444/3dspace/common/emxNavigator.jsp?objectId=63360.52529.17386.47275</t>
  </si>
  <si>
    <t>https://3dspacep.internsg.net:444/3dspace/common/emxNavigator.jsp?objectId=63360.52529.17386.47471</t>
  </si>
  <si>
    <t>NPI-2025-032597</t>
  </si>
  <si>
    <t>WCUSFST-KSQA192-00010578</t>
  </si>
  <si>
    <t>NPI/2025/15620</t>
  </si>
  <si>
    <t>SQART ORGA TOWER MFC (W400 D800 H1117 V-R CF-MS DF-MS TF-MS DE-MS LO-CC TA-SQ-BL BC-CZ PACK-ASM)</t>
  </si>
  <si>
    <t>https://3dspacep.internsg.net:444/3dspace/common/emxNavigator.jsp?objectId=63360.52529.39174.20955</t>
  </si>
  <si>
    <t>https://3dspacep.internsg.net:444/3dspace/common/emxNavigator.jsp?objectId=63360.52529.19644.21707</t>
  </si>
  <si>
    <t>https://3dspacep.internsg.net:444/3dspace/common/emxNavigator.jsp?objectId=63360.52529.19644.21715</t>
  </si>
  <si>
    <t>https://3dspacep.internsg.net:444/3dspace/common/emxNavigator.jsp?objectId=63360.52529.19644.21685</t>
  </si>
  <si>
    <t>NPI-2024-023521</t>
  </si>
  <si>
    <t>WCUSPWA-KEUP004-00001519</t>
  </si>
  <si>
    <t>NPI/2024/14462</t>
  </si>
  <si>
    <t>EUP WORKBENCH PANEL UP UPH EP 1 (W1400 CUZ2Q HL-WH)</t>
  </si>
  <si>
    <t>Struktura jak WCUSPWA-KEUP004-00000042, do podmiany szkielet na P0906B-41800 (węższy o 100 mm), kpl. uchwytów na P1002B-6849B oraz tapicerka. Nazwa: WORKBENCH PANEL UP UPH EP 1 (W1400 H740 **** HL-WH)(XIO MOTION)</t>
  </si>
  <si>
    <t>https://3dspacep.internsg.net:444/3dspace/common/emxNavigator.jsp?objectId=63360.52529.33137.12647</t>
  </si>
  <si>
    <t>https://3dspacep.internsg.net:444/3dspace/common/emxNavigator.jsp?objectId=63360.52529.44095.12769</t>
  </si>
  <si>
    <t>https://3dspacep.internsg.net:444/3dspace/common/emxNavigator.jsp?objectId=63360.52529.44095.12838</t>
  </si>
  <si>
    <t>PM0301-3457 - NSW KARTON 5W 1420X770X30 TYP0410 GR620, PO0101-302 - PALETA DREWNIANA Z BURTĄ 1100X900,  15 sztuk na palecie, Objętość kartonu: 0,0446 m3, Ilość w kartonie: 1 szt. Wymiary palety: 1,1x0,9x0,93m Objętość palety: 0,92m3 Ciężar opakowania: 1,6182 kg.</t>
  </si>
  <si>
    <t>https://3dspacep.internsg.net:444/3dspace/common/emxNavigator.jsp?objectId=63360.52529.44095.12823</t>
  </si>
  <si>
    <t>WCUSPWA-KEUP004-00001519 EUP WORKBENCH PANEL UP UPH EP 1 (W1400 H740 **** HL-WH)(XIO MOTION) W nazwie koniecznie mysi się znaleźć wymiar wysokości - "H750" Szablon marszruty 29557 - TKANINA TAPICERSKA BLAZER CUZ2Q+5MM FOAM &amp; NET = 4,153m2 - TAŚMA ZAMKOWA S-40 COATS KOL. 9118 = 1,55m - SUWAK S-40 COATS KOL. 9118 = 1szt.</t>
  </si>
  <si>
    <t>https://3dspacep.internsg.net:444/3dspace/common/emxNavigator.jsp?objectId=63360.52529.44095.12788</t>
  </si>
  <si>
    <t>NPI-2024-022969</t>
  </si>
  <si>
    <t>WCUSFWP-KEM2013-00003265</t>
  </si>
  <si>
    <t>NPI/2024/12991</t>
  </si>
  <si>
    <t>A738369</t>
  </si>
  <si>
    <t>EMODEL 2.0 DESK M LS (W1800/1400 D800/600 NZ/2-NZ TT-25 V-R FD QC-B/QC-B/QC-B HS-EM-UD ST-EU BC-BL BX-EM2 GLL PACK-UA)</t>
  </si>
  <si>
    <t>https://3dspacep.internsg.net:444/3dspace/common/emxNavigator.jsp?objectId=63360.52529.51924.1234</t>
  </si>
  <si>
    <t>https://3dspacep.internsg.net:444/3dspace/common/emxNavigator.jsp?objectId=63360.52529.51924.23114</t>
  </si>
  <si>
    <t>Do założenia:                                              WCUSFWP-KEM2013-00003265     EMODEL 2.0 DESK M LS (W2000/1600 D800/600 NZ/2-NZ TT-25 V-R FD QC-B/QC-B/QC-B HS-EM-UD ST-EU BC-BL BX-EM2 GLL PACK-UA) Założyć z: WCUSFWP-KEM2013-00003160     EMODEL 2.0 DESK M LS (W2000/1600 D800/600 MS/2-MS TT-25 V-R FD QC-B/QC-B/QC-B HS-EM-UD ST-EU BC-BL BX-EM2 GLL PACK-UA) NPI/2024/12280 Usunąć: PFDE-00002565-01Z-MS    BLAT L PRAWY EMODEL 2.0 STALY 2000X1600X800X600X25 MS/2N-MS PRZELOTKA LEWA PRZELOTKA ŚRODEK PRZELOTKA PRAWA Dodać: PFDE-00002565-01Z-NZ    BLAT L PRAWY EMODEL 2.0 STALY 2000X1600X800X600X25 NZ/2N-NZ PRZELOTKA LEWA PRZELOTKA ŚRODEK PRZELOTKA PRAWA    - 1 szt.</t>
  </si>
  <si>
    <t>https://3dspacep.internsg.net:444/3dspace/common/emxNavigator.jsp?objectId=63360.52529.51924.23085</t>
  </si>
  <si>
    <t>NPI-2025-030974</t>
  </si>
  <si>
    <t>WCUSFST-00010263</t>
  </si>
  <si>
    <t>NPI/2025/12323</t>
  </si>
  <si>
    <t>W716848</t>
  </si>
  <si>
    <t>E02-PIĘTRO ZESPÓŁ WKŁADKI I KLUCZA NR 18251-18422 BEZ LOGO DO ZAMKA FI22 LEMANN NI (172sztuki)</t>
  </si>
  <si>
    <t>https://3dspacep.internsg.net:444/3dspace/common/emxNavigator.jsp?objectId=63360.52529.23406.61343</t>
  </si>
  <si>
    <t>https://3dspacep.internsg.net:444/3dspace/common/emxNavigator.jsp?objectId=63360.52529.59710.10608</t>
  </si>
  <si>
    <t>https://3dspacep.internsg.net:444/3dspace/common/emxNavigator.jsp?objectId=63360.52529.23410.60515</t>
  </si>
  <si>
    <t>NPI-2025-031292</t>
  </si>
  <si>
    <t>WCUSFWP-KBSP001-00005120</t>
  </si>
  <si>
    <t>NPI/2025/12971</t>
  </si>
  <si>
    <t>https://3dspacep.internsg.net:444/3dspace/common/emxNavigator.jsp?objectId=63360.52529.59948.14125</t>
  </si>
  <si>
    <t>https://3dspacep.internsg.net:444/3dspace/common/emxNavigator.jsp?objectId=63360.52529.40453.47638</t>
  </si>
  <si>
    <t>https://3dspacep.internsg.net:444/3dspace/common/emxNavigator.jsp?objectId=63360.52529.40453.47682</t>
  </si>
  <si>
    <t>https://3dspacep.internsg.net:444/3dspace/common/emxNavigator.jsp?objectId=63360.52529.40453.47650</t>
  </si>
  <si>
    <t>https://3dspacep.internsg.net:444/3dspace/common/emxNavigator.jsp?objectId=63360.52529.40453.47921</t>
  </si>
  <si>
    <t>MONTAŻ PRÓBNY BLAT: PCT71-000710-ZA-001572 - 1 szt. Podstawa: JM1002B-259D7 - 1 szt. Kanały kablowe: WNKKP01X-OP24 - 1 szt. M1019-O41D7 - 1 szt.</t>
  </si>
  <si>
    <t>https://3dspacep.internsg.net:444/3dspace/common/emxNavigator.jsp?objectId=63360.52529.40453.47898</t>
  </si>
  <si>
    <t>https://3dspacep.internsg.net:444/3dspace/common/emxNavigator.jsp?objectId=63360.52529.40453.47953</t>
  </si>
  <si>
    <t>https://3dspacep.internsg.net:444/3dspace/common/emxNavigator.jsp?objectId=63360.52529.40453.48127</t>
  </si>
  <si>
    <t>NPI-2024-023173</t>
  </si>
  <si>
    <t>WCUSFST-KESE101-00008682</t>
  </si>
  <si>
    <t>NPI/2024/13493</t>
  </si>
  <si>
    <t>W653321</t>
  </si>
  <si>
    <t>https://3dspacep.internsg.net:444/3dspace/common/emxNavigator.jsp?objectId=63360.52529.61124.65185</t>
  </si>
  <si>
    <t>https://3dspacep.internsg.net:444/3dspace/common/emxNavigator.jsp?objectId=63360.52529.37072.52952</t>
  </si>
  <si>
    <t>https://3dspacep.internsg.net:444/3dspace/common/emxNavigator.jsp?objectId=63360.52529.37072.52978</t>
  </si>
  <si>
    <t>https://3dspacep.internsg.net:444/3dspace/common/emxNavigator.jsp?objectId=63360.52529.37072.52925</t>
  </si>
  <si>
    <t>NPI-2025-031737</t>
  </si>
  <si>
    <t>WCUSFST-KESE101-00010394</t>
  </si>
  <si>
    <t>NPI/2025/13771</t>
  </si>
  <si>
    <t>ES PEDESTAL MOB 3D PB (W430 H600 D600 DE-P CF-MS TF-MS DF-MS TA-ES-ALU PACK-BDF)</t>
  </si>
  <si>
    <t>WCUSFST-KESE101-00010394 - gotowe do dalszej obróbki. Proszę o założenie montażu próbnego.</t>
  </si>
  <si>
    <t>https://3dspacep.internsg.net:444/3dspace/common/emxNavigator.jsp?objectId=63360.52529.25629.18746</t>
  </si>
  <si>
    <t>https://3dspacep.internsg.net:444/3dspace/common/emxNavigator.jsp?objectId=63360.52529.25643.59683</t>
  </si>
  <si>
    <t>https://3dspacep.internsg.net:444/3dspace/common/emxNavigator.jsp?objectId=63360.52529.25643.59670</t>
  </si>
  <si>
    <t>Proszę o założenie pozycji dla: JM1002B-263DP	 BLACHA ADAPTERA DO KOŁA ER GWINTY M4 ROZSTAW 32x32 CZ Dok i bryły w wiadomości e-mail.  W enovii: TD-262107</t>
  </si>
  <si>
    <t>https://3dspacep.internsg.net:444/3dspace/common/emxNavigator.jsp?objectId=63360.52529.64082.366</t>
  </si>
  <si>
    <t>NPI-2025-031783</t>
  </si>
  <si>
    <t>WCUSAUX-00000449</t>
  </si>
  <si>
    <t>NPI/2025/13888</t>
  </si>
  <si>
    <t>ACOUSTIC CURTAIN MLF52 CH3000 CW4000 RL5400</t>
  </si>
  <si>
    <t>https://3dspacep.internsg.net:444/3dspace/common/emxNavigator.jsp?objectId=63360.52529.25640.59196</t>
  </si>
  <si>
    <t>https://3dspacep.internsg.net:444/3dspace/common/emxNavigator.jsp?objectId=63360.52529.38823.51054</t>
  </si>
  <si>
    <t>NPI-2025-031594</t>
  </si>
  <si>
    <t>NL810639725B01</t>
  </si>
  <si>
    <t>WCUSFTA-KSAS004-00007538</t>
  </si>
  <si>
    <t>NPI/2025/13480</t>
  </si>
  <si>
    <t>SAN SIRO MEETING TABLE T-LEG TF RC 2 (W1600 D800 FSP HZ/NZ BC-BK CAE TC FSCMIX ASM-F)</t>
  </si>
  <si>
    <t>SAN SIRO MEETING TABLE T-LEG TF RC 2 (W1600 D800 *********** Material chipboard elements - table top (FTOPBOARDMATERIAL): Melamine Chipboard elements colour - table top (FTOPBOARDCOLOR): KU Hamilton Oak Colour - table top edge (FTABLEEDGECOLOR): KU Hamilton Oak</t>
  </si>
  <si>
    <t>https://3dspacep.internsg.net:444/3dspace/common/emxNavigator.jsp?objectId=63360.52529.61068.61600</t>
  </si>
  <si>
    <t>https://3dspacep.internsg.net:444/3dspace/common/emxNavigator.jsp?objectId=63360.52529.17421.26741</t>
  </si>
  <si>
    <t>https://3dspacep.internsg.net:444/3dspace/common/emxNavigator.jsp?objectId=63360.52529.17421.28664</t>
  </si>
  <si>
    <t>for a table top From Jaslo production as a purchased part for Kusch,  WITH OUT drill holes  uwaga: WYMAGANE FSC !!! SAN SIRO MEETING TABLE T-LEG TF RC 2 (W1600 D800 *********** Material chipboard elements - table top (FTOPBOARDMATERIAL): Melamine Chipboard elements colour - table top (FTOPBOARDCOLOR): KU Hamilton Oak Colour - table top edge (FTABLEEDGECOLOR): KU Hamilton Oak</t>
  </si>
  <si>
    <t>https://3dspacep.internsg.net:444/3dspace/common/emxNavigator.jsp?objectId=63360.52529.17425.44702</t>
  </si>
  <si>
    <t>https://3dspacep.internsg.net:444/3dspace/common/emxNavigator.jsp?objectId=63360.52529.17425.44700</t>
  </si>
  <si>
    <t>https://3dspacep.internsg.net:444/3dspace/common/emxNavigator.jsp?objectId=63360.52529.17425.44722</t>
  </si>
  <si>
    <t>for a table top From Jaslo production as a purchased part for Kusch,  WITH OUT drill holes  SAN SIRO MEETING TABLE T-LEG TF RC 2 (W1600 D800 *********** Material chipboard elements - table top (FTOPBOARDMATERIAL): Melamine Chipboard elements colour - table top (FTOPBOARDCOLOR): KU Hamilton Oak Colour - table top edge (FTABLEEDGECOLOR): KU Hamilton Oak</t>
  </si>
  <si>
    <t>ready : PPT71-000743-ZA-000009  BLAT PROST. HO/2N-HO 1600X800X25 SAN SIRO FSCMIX</t>
  </si>
  <si>
    <t>https://3dspacep.internsg.net:444/3dspace/common/emxNavigator.jsp?objectId=63360.52529.17421.28809</t>
  </si>
  <si>
    <t>NPI-2024-023004</t>
  </si>
  <si>
    <t>WCUSBSE-00000220</t>
  </si>
  <si>
    <t>NPI/2024/13133</t>
  </si>
  <si>
    <t>M27580</t>
  </si>
  <si>
    <t>V-TRAVEL SEAT IN LEATHER SOLITAIR</t>
  </si>
  <si>
    <t>Index shell</t>
  </si>
  <si>
    <t>Please prepare Index for shell, similar to P0301-B2700-AA25-F  but with solitair leather</t>
  </si>
  <si>
    <t>https://3dspacep.internsg.net:444/3dspace/common/emxNavigator.jsp?objectId=63360.52529.51930.7359</t>
  </si>
  <si>
    <t>https://3dspacep.internsg.net:444/3dspace/common/emxNavigator.jsp?objectId=63360.52529.51930.33384</t>
  </si>
  <si>
    <t>P0301-B2700-AA25-F w skórze Solitair (będzie dostarczona do prób tapicerskich) oraz w całości w gąbce CMHR5070.</t>
  </si>
  <si>
    <t>https://3dspacep.internsg.net:444/3dspace/common/emxNavigator.jsp?objectId=63360.52529.51930.47668</t>
  </si>
  <si>
    <t>Taki jak P0301-B2700-AA25-F, ale w skórze Solitair, kolor: praha 5020 oraz w całości w gąbce CMHR5070. /dane od P. Żdana/</t>
  </si>
  <si>
    <t>https://3dspacep.internsg.net:444/3dspace/common/emxNavigator.jsp?objectId=63360.52529.61118.36948</t>
  </si>
  <si>
    <t>uklimek</t>
  </si>
  <si>
    <t>NPI-2024-023010</t>
  </si>
  <si>
    <t>WCUSFST-KESE104-00008630</t>
  </si>
  <si>
    <t>NPI/2024/13092</t>
  </si>
  <si>
    <t>ES CABINET S (W1200 D445 3OH MFC TT18 CF-NZ TF-NZ DF-BI SF-NZ TA-ES-WT PACK-BDF)+ 3 PANELS 2xCSE11, CSE25</t>
  </si>
  <si>
    <t>PFST-00008630-NZNZBINZ-ZA 1 szt YCF51-000067-ZA-000030 1 szt YCF51-000067-ZA-000031 2 szt</t>
  </si>
  <si>
    <t>https://3dspacep.internsg.net:444/3dspace/common/emxNavigator.jsp?objectId=63360.52529.51930.41933</t>
  </si>
  <si>
    <t>https://3dspacep.internsg.net:444/3dspace/common/emxNavigator.jsp?objectId=63360.52529.61125.16838</t>
  </si>
  <si>
    <t>https://3dspacep.internsg.net:444/3dspace/common/emxNavigator.jsp?objectId=63360.52529.61125.16830</t>
  </si>
  <si>
    <t>https://3dspacep.internsg.net:444/3dspace/common/emxNavigator.jsp?objectId=63360.52529.61125.17038</t>
  </si>
  <si>
    <t>https://3dspacep.internsg.net:444/3dspace/common/emxNavigator.jsp?objectId=63360.52529.61125.17024</t>
  </si>
  <si>
    <t>PACZKA NA SZAFE - NSW ______________________ Wariant T NSW dla pozycji WCUSFST-KESE104-00008630: PFST-00008630-NZNZBINZ-ZA - 1 szt. panel jak YCF51-000067-ZA-000011 tylko w kolorze CSE25 metale BI - 1 szt. panel jak YCF51-000067-ZA-000011 tylko w kolorze CSE11 metale BI - 2 szt.</t>
  </si>
  <si>
    <t>https://3dspacep.internsg.net:444/3dspace/common/emxNavigator.jsp?objectId=63360.52529.61125.32952</t>
  </si>
  <si>
    <t>https://3dspacep.internsg.net:444/3dspace/common/emxNavigator.jsp?objectId=63360.52529.61125.32956</t>
  </si>
  <si>
    <t>NPI-2024-023011</t>
  </si>
  <si>
    <t>WCUSFST-KESE123-00008631</t>
  </si>
  <si>
    <t>NPI/2024/13096</t>
  </si>
  <si>
    <t>W650815</t>
  </si>
  <si>
    <t>ES CABINET WD H D2 SF (W1200 D445 5OH SCS MFC CF-NZ TF-NZ DF-BI SF-NZ TA-ES-WT PACK-UA)</t>
  </si>
  <si>
    <t>https://3dspacep.internsg.net:444/3dspace/common/emxNavigator.jsp?objectId=63360.52529.51930.52232</t>
  </si>
  <si>
    <t>https://3dspacep.internsg.net:444/3dspace/common/emxNavigator.jsp?objectId=63360.52529.61125.22695</t>
  </si>
  <si>
    <t>https://3dspacep.internsg.net:444/3dspace/common/emxNavigator.jsp?objectId=63360.52529.61125.22915</t>
  </si>
  <si>
    <t>https://3dspacep.internsg.net:444/3dspace/common/emxNavigator.jsp?objectId=63360.52529.61125.22740</t>
  </si>
  <si>
    <t>https://3dspacep.internsg.net:444/3dspace/common/emxNavigator.jsp?objectId=63360.52529.61125.22932</t>
  </si>
  <si>
    <t>NPI-2024-023013</t>
  </si>
  <si>
    <t>WCUSFST-KESE114-00008633</t>
  </si>
  <si>
    <t>NPI/2024/13098</t>
  </si>
  <si>
    <t>ES CABINET HO (W1200 D445 5OH/2/3 SCS MFC TT18 CF-NZ TF-NZ DF-BI SF-NZ TA-ES-WT PACK-ASM)</t>
  </si>
  <si>
    <t>https://3dspacep.internsg.net:444/3dspace/common/emxNavigator.jsp?objectId=63360.52529.51930.56272</t>
  </si>
  <si>
    <t>https://3dspacep.internsg.net:444/3dspace/common/emxNavigator.jsp?objectId=63360.52529.61125.57584</t>
  </si>
  <si>
    <t>https://3dspacep.internsg.net:444/3dspace/common/emxNavigator.jsp?objectId=63360.52529.61125.57830</t>
  </si>
  <si>
    <t>https://3dspacep.internsg.net:444/3dspace/common/emxNavigator.jsp?objectId=63360.52529.61125.57808</t>
  </si>
  <si>
    <t>https://3dspacep.internsg.net:444/3dspace/common/emxNavigator.jsp?objectId=63360.52529.61125.57617</t>
  </si>
  <si>
    <t>NPI-2024-023325</t>
  </si>
  <si>
    <t>H-24GE0350</t>
  </si>
  <si>
    <t>WCUSFTA-KCON001-00005487</t>
  </si>
  <si>
    <t>NPI/2024/13954</t>
  </si>
  <si>
    <t>W657429</t>
  </si>
  <si>
    <t>CONVENIO CONFERENCE TABLE R (W800 D600 MP/2-MP SQ30 H750 BC-WA GLD-15 PACK-UNASM)</t>
  </si>
  <si>
    <t>https://3dspacep.internsg.net:444/3dspace/common/emxNavigator.jsp?objectId=63360.52529.41613.40230</t>
  </si>
  <si>
    <t>https://3dspacep.internsg.net:444/3dspace/common/emxNavigator.jsp?objectId=63360.52529.14137.33996</t>
  </si>
  <si>
    <t>https://3dspacep.internsg.net:444/3dspace/common/emxNavigator.jsp?objectId=63360.52529.14137.34180</t>
  </si>
  <si>
    <t>https://3dspacep.internsg.net:444/3dspace/common/emxNavigator.jsp?objectId=63360.52529.14137.34152</t>
  </si>
  <si>
    <t>https://3dspacep.internsg.net:444/3dspace/common/emxNavigator.jsp?objectId=63360.52529.14137.34196</t>
  </si>
  <si>
    <t>JM1005-1372Z4</t>
  </si>
  <si>
    <t>https://3dspacep.internsg.net:444/3dspace/common/emxNavigator.jsp?objectId=63360.52529.14137.40518</t>
  </si>
  <si>
    <t>Proszę o założenie wariantu T i przeniesienie jako zakup NSF indeksu: JM1005-1372Z4 Na podstawie: JM1005-1371% Proszę o informację po zakończeniu tworzenia wariantu, należy zaktualizować strukturę W%.</t>
  </si>
  <si>
    <t>https://3dspacep.internsg.net:444/3dspace/common/emxNavigator.jsp?objectId=63360.52529.14137.43906</t>
  </si>
  <si>
    <t>NPI-2025-031726</t>
  </si>
  <si>
    <t>WCUSCMT-KMTL001-00000270</t>
  </si>
  <si>
    <t>NPI/2025/13586</t>
  </si>
  <si>
    <t>W724732</t>
  </si>
  <si>
    <t>MFC BOARD RC (W2400 D120 TT-19 MS/2-MS)</t>
  </si>
  <si>
    <t>https://3dspacep.internsg.net:444/3dspace/common/emxNavigator.jsp?objectId=63360.52529.36331.4170</t>
  </si>
  <si>
    <t>https://3dspacep.internsg.net:444/3dspace/common/emxNavigator.jsp?objectId=63360.52529.64082.34875</t>
  </si>
  <si>
    <t>https://3dspacep.internsg.net:444/3dspace/common/emxNavigator.jsp?objectId=63360.52529.64082.35115</t>
  </si>
  <si>
    <t>https://3dspacep.internsg.net:444/3dspace/common/emxNavigator.jsp?objectId=63360.52529.64082.35107</t>
  </si>
  <si>
    <t>NPI-2024-022922</t>
  </si>
  <si>
    <t>WCUSBSE-KVTR035-00000207</t>
  </si>
  <si>
    <t>NPI/2024/12913</t>
  </si>
  <si>
    <t>https://3dspacep.internsg.net:444/3dspace/common/emxNavigator.jsp?objectId=63360.52529.64764.49336</t>
  </si>
  <si>
    <t>Bench 4-seater Shell fully upholstered with cut-out in back Glides: With screwed floor fixing without Mediaports Delta standard</t>
  </si>
  <si>
    <t>https://3dspacep.internsg.net:444/3dspace/common/emxNavigator.jsp?objectId=63360.52529.51927.64329</t>
  </si>
  <si>
    <t>NPI-2024-023524</t>
  </si>
  <si>
    <t>WCUSFWP-KPW2017-00003450</t>
  </si>
  <si>
    <t>NPI/2024/14488</t>
  </si>
  <si>
    <t>A743827</t>
  </si>
  <si>
    <t>PW 2.0 WORKBENCH 4U U-LEG (W2X1600 D2X792 RC EXT-J2 ML/2-ML ML/2-ML BC-BL YS003-GE-B HC-MDM1-BL VC-U-LDS27 PACK-A)</t>
  </si>
  <si>
    <t>https://3dspacep.internsg.net:444/3dspace/common/emxNavigator.jsp?objectId=63360.52529.33137.27557</t>
  </si>
  <si>
    <t>https://3dspacep.internsg.net:444/3dspace/common/emxNavigator.jsp?objectId=63360.52529.18947.51683</t>
  </si>
  <si>
    <t>https://3dspacep.internsg.net:444/3dspace/common/emxNavigator.jsp?objectId=63360.52529.18947.51897</t>
  </si>
  <si>
    <t>PPT71-000812-ZA-000006 2 szt PPT71-000817-ZA-000002 1 szt PPT71-000818-ZA-000001 1 szt Reszta jak w wyklikanym standardzie, tylko do kompletu mostów skrajnych (HCT11-000117-ZA-000011) dodane: WNTAUX10-OE2GBCZ 8 szt, do usunięcia M1026-1010B, M1019-E2602 i HCT41-000099-PC-000003 Most środkowy taki jak w wyklikanym standardzie.</t>
  </si>
  <si>
    <t>https://3dspacep.internsg.net:444/3dspace/common/emxNavigator.jsp?objectId=63360.52529.18947.51892</t>
  </si>
  <si>
    <t>https://3dspacep.internsg.net:444/3dspace/common/emxNavigator.jsp?objectId=63360.52529.18947.51924</t>
  </si>
  <si>
    <t>NPI-2024-023525</t>
  </si>
  <si>
    <t>WCUSBSE-KVTR035-00000238</t>
  </si>
  <si>
    <t>NPI/2024/14487</t>
  </si>
  <si>
    <t>VTRAVEL BENCH 4U (E-AA/POL CC-CT-KG AE-J2-POL J2-BS-YKU3M-GE BO-R GDN ASM-F)</t>
  </si>
  <si>
    <t>4 seater bench, see drawing in WS, see also NPI-2024-023526</t>
  </si>
  <si>
    <t>https://3dspacep.internsg.net:444/3dspace/common/emxNavigator.jsp?objectId=63360.52529.33137.28245</t>
  </si>
  <si>
    <t>https://3dspacep.internsg.net:444/3dspace/common/emxNavigator.jsp?objectId=63360.52529.36719.36963</t>
  </si>
  <si>
    <t>S018895 erstellen für: 4er mit PU-Schale mit Öffung, Aussen Armlehnen,  AL-S-E-S-S-E-S-AL, 2x mit 3-fach Steckdosen, Strom rechts oder links mit NAK 2m ab Gleiter, (NAK siehe BG04739100 nicht BG04504600) siehe auch NPI-2024-023526</t>
  </si>
  <si>
    <t>https://3dspacep.internsg.net:444/3dspace/common/emxNavigator.jsp?objectId=63360.52529.36719.37511</t>
  </si>
  <si>
    <t>NPI-2025-030768</t>
  </si>
  <si>
    <t>WCUSFTA-KC54115-00007320</t>
  </si>
  <si>
    <t>NPI/2025/11942</t>
  </si>
  <si>
    <t>https://3dspacep.internsg.net:444/3dspace/common/emxNavigator.jsp?objectId=63360.52529.11229.49117</t>
  </si>
  <si>
    <t>https://3dspacep.internsg.net:444/3dspace/common/emxNavigator.jsp?objectId=63360.52529.23394.44402</t>
  </si>
  <si>
    <t>https://3dspacep.internsg.net:444/3dspace/common/emxNavigator.jsp?objectId=63360.52529.23394.44393</t>
  </si>
  <si>
    <t>Blaty: PPT71-000804-ZA-000063 - 1 szt. PPT71-000804-ZA-000064 - 1 szt. Podstawa: HCT11-000165-ZA-000005 - 1 szt. JM1002A-427DP - 1 szt.</t>
  </si>
  <si>
    <t>https://3dspacep.internsg.net:444/3dspace/common/emxNavigator.jsp?objectId=63360.52529.23394.44540</t>
  </si>
  <si>
    <t>https://3dspacep.internsg.net:444/3dspace/common/emxNavigator.jsp?objectId=63360.52529.23394.44593</t>
  </si>
  <si>
    <t>https://3dspacep.internsg.net:444/3dspace/common/emxNavigator.jsp?objectId=63360.52529.23394.44601</t>
  </si>
  <si>
    <t>NPI-2024-023544</t>
  </si>
  <si>
    <t>WCUSFST-KESE109-00008787</t>
  </si>
  <si>
    <t>NPI/2024/14531</t>
  </si>
  <si>
    <t>ES UPPER CABINET H D1 (W400 D445 3OH V-R MFC TT25 CF-LW TF-LW DF-LW SF-LW TA-ES-BL PACK-ASM)</t>
  </si>
  <si>
    <t>https://3dspacep.internsg.net:444/3dspace/common/emxNavigator.jsp?objectId=63360.52529.33140.36609</t>
  </si>
  <si>
    <t>https://3dspacep.internsg.net:444/3dspace/common/emxNavigator.jsp?objectId=63360.52529.35426.20972</t>
  </si>
  <si>
    <t>https://3dspacep.internsg.net:444/3dspace/common/emxNavigator.jsp?objectId=63360.52529.35426.21125</t>
  </si>
  <si>
    <t>https://3dspacep.internsg.net:444/3dspace/common/emxNavigator.jsp?objectId=63360.52529.35426.21168</t>
  </si>
  <si>
    <t>https://3dspacep.internsg.net:444/3dspace/common/emxNavigator.jsp?objectId=63360.52529.35426.21136</t>
  </si>
  <si>
    <t>NPI-2024-023174</t>
  </si>
  <si>
    <t>WCUSFWP-KBSP006-00003342</t>
  </si>
  <si>
    <t>NPI/2024/13528</t>
  </si>
  <si>
    <t>BSPACE DESK H O-LEG RC (W2100 D400 R30042 BC-BL PACK-A)</t>
  </si>
  <si>
    <t>https://3dspacep.internsg.net:444/3dspace/common/emxNavigator.jsp?objectId=63360.52529.61126.6931</t>
  </si>
  <si>
    <t>https://3dspacep.internsg.net:444/3dspace/common/emxNavigator.jsp?objectId=63360.52529.13428.13371</t>
  </si>
  <si>
    <t>Wariant T w pozycji WCUSFWP-KBSP006-00003342: PFWP-00003342-R30042-ZA - 1 szt. MR0003 - 2 szt.</t>
  </si>
  <si>
    <t>https://3dspacep.internsg.net:444/3dspace/common/emxNavigator.jsp?objectId=63360.52529.13428.13367</t>
  </si>
  <si>
    <t>Pakowanie JM1002A-621XX: PM0301-5152 - 1szt M0302-051 - 2szt M0303-322 0,8m M0302-044 - 1szt Objętość - 0,051 m3 Waga opakowania - 1,51 kg</t>
  </si>
  <si>
    <t>https://3dspacep.internsg.net:444/3dspace/common/emxNavigator.jsp?objectId=63360.52529.13428.13588</t>
  </si>
  <si>
    <t>https://3dspacep.internsg.net:444/3dspace/common/emxNavigator.jsp?objectId=63360.52529.13428.13574</t>
  </si>
  <si>
    <t>https://3dspacep.internsg.net:444/3dspace/common/emxNavigator.jsp?objectId=63360.52529.13428.13571</t>
  </si>
  <si>
    <t>kompletacja NSW w WCUSFWP-KBSP006-00003342: PFWP-00003342-R30042-ZA - 1 szt. JM1002A-621DP - 1 szt.</t>
  </si>
  <si>
    <t>https://3dspacep.internsg.net:444/3dspace/common/emxNavigator.jsp?objectId=63360.52529.13428.13403</t>
  </si>
  <si>
    <t>Proszę o założenie pozycji magazynowej dla indeksów: JM1002A-621DP – wykaz części zgodnie z dokumentacją (zakup NSW)  - prd-NSGHQ-00518861 JM1002A-619DP (zakup NSF i NSW) - prd-NSGHQ-00518889 Dokumentacja w enovii .step-y w załączniku.</t>
  </si>
  <si>
    <t>https://3dspacep.internsg.net:444/3dspace/common/emxNavigator.jsp?objectId=63360.52529.13428.13730</t>
  </si>
  <si>
    <t>https://3dspacep.internsg.net:444/3dspace/common/emxNavigator.jsp?objectId=63360.52529.13428.13803</t>
  </si>
  <si>
    <t>NPI-2024-022984</t>
  </si>
  <si>
    <t>WCUSCMT-KK40180-00000057</t>
  </si>
  <si>
    <t>NPI/2024/13058</t>
  </si>
  <si>
    <t>K40 FURNITURE ACCESSORY CP (W1600 D460 TT-25 NJ/NJ)</t>
  </si>
  <si>
    <t>https://3dspacep.internsg.net:444/3dspace/common/emxNavigator.jsp?objectId=63360.52529.51928.62131</t>
  </si>
  <si>
    <t>https://3dspacep.internsg.net:444/3dspace/common/emxNavigator.jsp?objectId=63360.52529.61124.30675</t>
  </si>
  <si>
    <t>https://3dspacep.internsg.net:444/3dspace/common/emxNavigator.jsp?objectId=63360.52529.61124.30840</t>
  </si>
  <si>
    <t>https://3dspacep.internsg.net:444/3dspace/common/emxNavigator.jsp?objectId=63360.52529.61124.30815</t>
  </si>
  <si>
    <t>NPI-2025-030976</t>
  </si>
  <si>
    <t>WCUSFTA-KMTK003-00007371</t>
  </si>
  <si>
    <t>NPI/2025/12334</t>
  </si>
  <si>
    <t>MEETHINK TABLE SQR (W700 D700 HZ/NZ TT-25 SC-RD H740 BC-BL BX-SQR)</t>
  </si>
  <si>
    <t>https://3dspacep.internsg.net:444/3dspace/common/emxNavigator.jsp?objectId=63360.52529.23407.8857</t>
  </si>
  <si>
    <t>https://3dspacep.internsg.net:444/3dspace/common/emxNavigator.jsp?objectId=63360.52529.59951.42011</t>
  </si>
  <si>
    <t>https://3dspacep.internsg.net:444/3dspace/common/emxNavigator.jsp?objectId=63360.52529.59951.42161</t>
  </si>
  <si>
    <t>https://3dspacep.internsg.net:444/3dspace/common/emxNavigator.jsp?objectId=63360.52529.59951.42176</t>
  </si>
  <si>
    <t>NPI-2024-023292</t>
  </si>
  <si>
    <t>WCUSCMP-00000517</t>
  </si>
  <si>
    <t>NPI/2024/13799</t>
  </si>
  <si>
    <t>W651939</t>
  </si>
  <si>
    <t>Formatka płyty 25mm oklejona laminatem HPL HZ + oklejenie obrzeżem z 4 stron</t>
  </si>
  <si>
    <t>https://3dspacep.internsg.net:444/3dspace/common/emxNavigator.jsp?objectId=63360.52529.41605.2976</t>
  </si>
  <si>
    <t>https://3dspacep.internsg.net:444/3dspace/common/emxNavigator.jsp?objectId=63360.52529.41611.45680</t>
  </si>
  <si>
    <t>https://3dspacep.internsg.net:444/3dspace/common/emxNavigator.jsp?objectId=63360.52529.41611.45864</t>
  </si>
  <si>
    <t>https://3dspacep.internsg.net:444/3dspace/common/emxNavigator.jsp?objectId=63360.52529.41611.45838</t>
  </si>
  <si>
    <t>NPI-2024-023302</t>
  </si>
  <si>
    <t>WCUSFWP-KC54076-00003391</t>
  </si>
  <si>
    <t>NPI/2024/13839</t>
  </si>
  <si>
    <t>CS5040 DESK I-LEG (W1200 D600 BI/2L-BI FD BC-WT PACK-A)</t>
  </si>
  <si>
    <t>PCT71-000800-ZA-000106 - 1szt HCT11-000084-ZA-000302 - 1szt, ale bez KPL. UCHWYTÓW</t>
  </si>
  <si>
    <t>https://3dspacep.internsg.net:444/3dspace/common/emxNavigator.jsp?objectId=63360.52529.41606.44134</t>
  </si>
  <si>
    <t>https://3dspacep.internsg.net:444/3dspace/common/emxNavigator.jsp?objectId=63360.52529.41614.17411</t>
  </si>
  <si>
    <t>https://3dspacep.internsg.net:444/3dspace/common/emxNavigator.jsp?objectId=63360.52529.41614.17582</t>
  </si>
  <si>
    <t>https://3dspacep.internsg.net:444/3dspace/common/emxNavigator.jsp?objectId=63360.52529.41614.17550</t>
  </si>
  <si>
    <t>https://3dspacep.internsg.net:444/3dspace/common/emxNavigator.jsp?objectId=63360.52529.41614.17617</t>
  </si>
  <si>
    <t>NPI-2024-023017</t>
  </si>
  <si>
    <t>H-24RG0575</t>
  </si>
  <si>
    <t>WCUSFST-KK40130-00008635</t>
  </si>
  <si>
    <t>NPI/2024/13110</t>
  </si>
  <si>
    <t>K40 CABINET DF (W800 D460 3OH TT-25 CF-MP TF-MP/MP DF-MP TA-A-NIM LO-CC F70-WA PACK-BDF)</t>
  </si>
  <si>
    <t>https://3dspacep.internsg.net:444/3dspace/common/emxNavigator.jsp?objectId=63360.52529.51930.63202</t>
  </si>
  <si>
    <t>https://3dspacep.internsg.net:444/3dspace/common/emxNavigator.jsp?objectId=63360.52529.44643.52908</t>
  </si>
  <si>
    <t>https://3dspacep.internsg.net:444/3dspace/common/emxNavigator.jsp?objectId=63360.52529.44643.52768</t>
  </si>
  <si>
    <t>https://3dspacep.internsg.net:444/3dspace/common/emxNavigator.jsp?objectId=63360.52529.44643.52926</t>
  </si>
  <si>
    <t>NPI-2024-023021</t>
  </si>
  <si>
    <t>FR72383381365</t>
  </si>
  <si>
    <t>H-24MJ0104</t>
  </si>
  <si>
    <t>WCUSFTA-KC54108-00005398</t>
  </si>
  <si>
    <t>NPI/2024/12900</t>
  </si>
  <si>
    <t>A743216</t>
  </si>
  <si>
    <t>CS5040 MEETING TABLE I-LEG T2 (W3600 D1200 ML/2-ML BC-OG YD009-FR-BL YD009-FR-BL HC-F VC-FM PACK-A)</t>
  </si>
  <si>
    <t>https://3dspacep.internsg.net:444/3dspace/common/emxNavigator.jsp?objectId=63360.52529.51931.30479</t>
  </si>
  <si>
    <t>https://3dspacep.internsg.net:444/3dspace/common/emxNavigator.jsp?objectId=63360.52529.33137.40676</t>
  </si>
  <si>
    <t>Wariant T NSW w WCUSFTA-KC54108-00005398:	 podstawa jak HCT11-000179-ZA-000097 tylko 3x port 3x kanał kabl pionowy i w kolorze OG	1 szt. most środkowy jak HCT11-000187-ZA-000002 tylko w kolorze OG	2 szt. PPT71-000807-ZA-000024	2 szt. dodatkowo do założenia na NSF M1019A-185DP tylko w kolorze OG	 PPT71-000803-ZA-000059	1 szt.</t>
  </si>
  <si>
    <t>https://3dspacep.internsg.net:444/3dspace/common/emxNavigator.jsp?objectId=63360.52529.33137.40672</t>
  </si>
  <si>
    <t>https://3dspacep.internsg.net:444/3dspace/common/emxNavigator.jsp?objectId=63360.52529.33137.40889</t>
  </si>
  <si>
    <t>https://3dspacep.internsg.net:444/3dspace/common/emxNavigator.jsp?objectId=63360.52529.33137.40867</t>
  </si>
  <si>
    <t>https://3dspacep.internsg.net:444/3dspace/common/emxNavigator.jsp?objectId=63360.52529.33137.40911</t>
  </si>
  <si>
    <t>proszę o przekolorowanie:  - M1019A-185DP na kolor oliwokowy zielony OG [FE] - M1019A-184DP na kolor oliwokowy zielony  OG[FE]</t>
  </si>
  <si>
    <t>https://3dspacep.internsg.net:444/3dspace/common/emxNavigator.jsp?objectId=63360.52529.14138.194</t>
  </si>
  <si>
    <t>NPI-2024-023022</t>
  </si>
  <si>
    <t>WCUSFST-KK40118-00008636</t>
  </si>
  <si>
    <t>NPI/2024/13186</t>
  </si>
  <si>
    <t>W649790</t>
  </si>
  <si>
    <t>K40 CABINET HRT 1D (W800 D460 2OH TT-25 V-R CF-BI TF-BI/BI DF-J14 SF-BI TA-HB LO-CC F40-WH PACK-BDF)</t>
  </si>
  <si>
    <t>https://3dspacep.internsg.net:444/3dspace/common/emxNavigator.jsp?objectId=63360.52529.51931.34712</t>
  </si>
  <si>
    <t>https://3dspacep.internsg.net:444/3dspace/common/emxNavigator.jsp?objectId=63360.52529.44653.45023</t>
  </si>
  <si>
    <t>https://3dspacep.internsg.net:444/3dspace/common/emxNavigator.jsp?objectId=63360.52529.44653.44860</t>
  </si>
  <si>
    <t>https://3dspacep.internsg.net:444/3dspace/common/emxNavigator.jsp?objectId=63360.52529.44653.45040</t>
  </si>
  <si>
    <t>https://3dspacep.internsg.net:444/3dspace/common/emxNavigator.jsp?objectId=63360.52529.44653.63228</t>
  </si>
  <si>
    <t>NPI-2025-031738</t>
  </si>
  <si>
    <t>WCUSFST-KSQA187-00010395</t>
  </si>
  <si>
    <t>NPI/2025/13772</t>
  </si>
  <si>
    <t>SQART PEDESTAL MOB 3D PB MFC (W432 H575 D600 DE-M CF-NW DF-NW TF-NW LO-CC PACK-BDF)</t>
  </si>
  <si>
    <t>WCUSFST-KSQA187-00010395 - gotowe do dalszej obróbki. Proszę o montaż próbny.</t>
  </si>
  <si>
    <t>https://3dspacep.internsg.net:444/3dspace/common/emxNavigator.jsp?objectId=63360.52529.36331.48916</t>
  </si>
  <si>
    <t>https://3dspacep.internsg.net:444/3dspace/common/emxNavigator.jsp?objectId=63360.52529.38807.4884</t>
  </si>
  <si>
    <t>https://3dspacep.internsg.net:444/3dspace/common/emxNavigator.jsp?objectId=63360.52529.38807.4869</t>
  </si>
  <si>
    <t>https://3dspacep.internsg.net:444/3dspace/common/emxNavigator.jsp?objectId=63360.52529.38807.4887</t>
  </si>
  <si>
    <t>Proszę o  uruchomienie pozycji na NSC: JM1019A-473DP BLACHA ADAPTERA MOCOWANIA KÓŁKA ERANGE DO KONTERNERA SM GWINTY METRYCZNE CZ  modele w wiadomości e-mail</t>
  </si>
  <si>
    <t>https://3dspacep.internsg.net:444/3dspace/common/emxNavigator.jsp?objectId=63360.52529.38807.4993</t>
  </si>
  <si>
    <t>NPI-2024-023215</t>
  </si>
  <si>
    <t>WCUSFST-KSQA193-00008700</t>
  </si>
  <si>
    <t>NPI/2024/13538</t>
  </si>
  <si>
    <t>SQART CABINET S MFC (W1000 D445 1.5OH TT25 CF-NK DF-NK TF-NK SF-NK LO-CC TA-PH-B BC-CZ PACK-ASM)</t>
  </si>
  <si>
    <t>https://3dspacep.internsg.net:444/3dspace/common/emxNavigator.jsp?objectId=63360.52529.13436.10119</t>
  </si>
  <si>
    <t>https://3dspacep.internsg.net:444/3dspace/common/emxNavigator.jsp?objectId=63360.52529.31141.38924</t>
  </si>
  <si>
    <t>https://3dspacep.internsg.net:444/3dspace/common/emxNavigator.jsp?objectId=63360.52529.31141.38950</t>
  </si>
  <si>
    <t>https://3dspacep.internsg.net:444/3dspace/common/emxNavigator.jsp?objectId=63360.52529.31141.38763</t>
  </si>
  <si>
    <t>NPI-2024-023217</t>
  </si>
  <si>
    <t>WCUSFST-KSQA193-00008702</t>
  </si>
  <si>
    <t>NPI/2024/13539</t>
  </si>
  <si>
    <t>SQART CABINET S MFC (W1000 D445 2OH TT25 CF-NK DF-NK TF-NK SF-NK LO-CC TA-PH-B BC-CZ PACK-ASM)</t>
  </si>
  <si>
    <t>https://3dspacep.internsg.net:444/3dspace/common/emxNavigator.jsp?objectId=63360.52529.13436.13349</t>
  </si>
  <si>
    <t>https://3dspacep.internsg.net:444/3dspace/common/emxNavigator.jsp?objectId=63360.52529.31141.33077</t>
  </si>
  <si>
    <t>https://3dspacep.internsg.net:444/3dspace/common/emxNavigator.jsp?objectId=63360.52529.31141.33083</t>
  </si>
  <si>
    <t>https://3dspacep.internsg.net:444/3dspace/common/emxNavigator.jsp?objectId=63360.52529.31141.32927</t>
  </si>
  <si>
    <t>NPI-2025-031571</t>
  </si>
  <si>
    <t>WCUSFST-KESE112-00010370</t>
  </si>
  <si>
    <t>NPI/2025/13394</t>
  </si>
  <si>
    <t>ES CABINET O (W600 D445 6OH HDF TT25 CF-MS TF-MS SF-MS PACK-BDF)</t>
  </si>
  <si>
    <t>https://3dspacep.internsg.net:444/3dspace/common/emxNavigator.jsp?objectId=63360.52529.61062.29143</t>
  </si>
  <si>
    <t>https://3dspacep.internsg.net:444/3dspace/common/emxNavigator.jsp?objectId=63360.52529.25641.54505</t>
  </si>
  <si>
    <t>https://3dspacep.internsg.net:444/3dspace/common/emxNavigator.jsp?objectId=63360.52529.25641.54506</t>
  </si>
  <si>
    <t>https://3dspacep.internsg.net:444/3dspace/common/emxNavigator.jsp?objectId=63360.52529.25641.54476</t>
  </si>
  <si>
    <t>NPI-2024-022971</t>
  </si>
  <si>
    <t>WCUSFWP-KEM2013-00003269</t>
  </si>
  <si>
    <t>NPI/2024/12989</t>
  </si>
  <si>
    <t>EMODEL 2.0 DESK M LS (W1800/1400 D800/600 NZ/2-NZ TT-25 V-L FD QC-B/QC-B/QC-B HS-EM-UD ST-EU BC-BL BX-EM2 GLL PACK-UA)</t>
  </si>
  <si>
    <t>https://3dspacep.internsg.net:444/3dspace/common/emxNavigator.jsp?objectId=63360.52529.51924.9423</t>
  </si>
  <si>
    <t>https://3dspacep.internsg.net:444/3dspace/common/emxNavigator.jsp?objectId=63360.52529.51927.15579</t>
  </si>
  <si>
    <t>Do założenia: WCUSFWP-KEM2013-00003269     EMODEL 2.0 DESK M LS (W2000/1600 D800/600 NZ/2-NZ TT-25 V-L FD QC-B/QC-B/QC-B HS-EM-UD ST-EU BC-BL BX-EM2 GLL PACK-UA) Założyć z: WCUSFWP-KEM2013-00003157    EMODEL 2.0 DESK M LS (W2000/1600 D800/600 MS/2-MS TT-25 V-L FD QC-B/QC-B/QC-B HS-EM-UD ST-EU BC-BL BX-EM2 GLL PACK-UA) NPI/2024/12282 Usunąć: PFDE-00002564-01Z-MS    BLAT L LEWY EMODEL 2.0 STALY 2000X1600X800X600X25 PRZELOTKA PRAWA PRZELOTKA ŚRODEK PRZELOTKA LEWA MS/2N-MS Dodać: PFDE-00002564-01Z-NZ    BLAT L LEWY EMODEL 2.0 STALY 2000X1600X800X600X25 PRZELOTKA PRAWA PRZELOTKA ŚRODEK PRZELOTKA LEWA NZ/2N-NZ        – 1 szt.</t>
  </si>
  <si>
    <t>https://3dspacep.internsg.net:444/3dspace/common/emxNavigator.jsp?objectId=63360.52529.51927.15518</t>
  </si>
  <si>
    <t>NPI-2024-022990</t>
  </si>
  <si>
    <t>WCUSFPA-00000481</t>
  </si>
  <si>
    <t>NPI/2024/13105</t>
  </si>
  <si>
    <t>G293301</t>
  </si>
  <si>
    <t>komplet paneli dla P&amp;W Sofa 2</t>
  </si>
  <si>
    <t>zestaw paneli - w workspace BOM - Komplet paneli dla P&amp;W Sofa 2 CUZ1R NPI/2024/13105</t>
  </si>
  <si>
    <t>Materiały do pakowania zestawu paneli: PM0301-3857 - 8szt M0303-262 - 4szt M0303-188 - 3 szt PM0303-1019 - 6 sz M0303-1429 - 4,5 szt PM0301-5158 - 1szt PM0301-5161 - 6szt Objętość - 0,31 m3 Łączna waga opakowań - 15,47 kg Cecha 10/pak = 7 Opakowania (numeracja): 1/7 - P0906-P2600 2/7 - P0906-P2600 3/7 - P0906B-38500 4/7 - P0906B-39100 5/7 - P0906B-39800 6/7 - P0906-P2400 7/7 - P0906B-38800 +P0906B-39500</t>
  </si>
  <si>
    <t>https://3dspacep.internsg.net:444/3dspace/common/emxNavigator.jsp?objectId=63360.52529.51929.8954</t>
  </si>
  <si>
    <t>https://3dspacep.internsg.net:444/3dspace/common/emxNavigator.jsp?objectId=63360.52529.51929.10925</t>
  </si>
  <si>
    <t>Dokumentacja umieszczona w WS</t>
  </si>
  <si>
    <t>https://3dspacep.internsg.net:444/3dspace/common/emxNavigator.jsp?objectId=63360.52529.51929.10895</t>
  </si>
  <si>
    <t>BOM - Komplet paneli dla P&amp;W Sofa 2 CUZ1R NPI/2024/13105</t>
  </si>
  <si>
    <t>https://3dspacep.internsg.net:444/3dspace/common/emxNavigator.jsp?objectId=63360.52529.41622.1318</t>
  </si>
  <si>
    <t>PANEL NISKI NAROŻNY "A" P0906B-39100 = 6,846 m2 PANEL NISKI NAROŻNY "B" P0906B-39800 = 6,846 m2 PANEL NADSTAWKA "A" P0906B-38800 = 2,292 m2 PANEL NADSTAWKA "B" P0906B-39500 = 2,292 m2 PANEL ŁĄCZENIOWY ŚRODKOWY P0906B-38500 = 2,495 m2</t>
  </si>
  <si>
    <t>https://3dspacep.internsg.net:444/3dspace/common/emxNavigator.jsp?objectId=63360.52529.41622.1346</t>
  </si>
  <si>
    <t>panele PW: P0906B-39000	PANEL BOCZNY NADSTAWKI PRAWY LACZENIOWY PW AD P0906B-39200	SZKIELET PANEL NISKI NAROZNY DLUGI SOFY A PW AD KPL. P0906B-39300	SZKIELET PANEL NISKI NAROZNY DLUGI SOFY A PW AD P0906B-39400	PANEL BOCZNY NISKI PRAWY LACZENIOWY PW AD P0906B-39600	SZKIELET NADSTAWKA DŁUGA SOFY B PW AD KPL. P0906B-39700	PANEL BOCZNY NADSTAWKI LEWY LACZENIOWY PW AD P0906B-39900	SZKIELET PANEL NISKI NAROZNY DLUGI SOFY B PW AD KPL. P0906B-40000	SZKIELET PANEL NISKI NAROZNY DLUGI SOFY B PW AD P0906B-40100	PANEL BOCZNY NISKI LEWY LACZENIOWY PW AD P0906B-38600	SZKIELET PANEL SOFY PW AD 1220 LACZENIOWY SRODKOWY KPL. P0906B-38900	SZKIELET NADSTAWKA DŁUGA SOFY A PW AD KPL.</t>
  </si>
  <si>
    <t>https://3dspacep.internsg.net:444/3dspace/common/emxNavigator.jsp?objectId=63360.52529.41622.1301</t>
  </si>
  <si>
    <t>https://3dspacep.internsg.net:444/3dspace/common/emxNavigator.jsp?objectId=63360.52529.31141.42929</t>
  </si>
  <si>
    <t>https://3dspacep.internsg.net:444/3dspace/common/emxNavigator.jsp?objectId=63360.52529.31141.43148</t>
  </si>
  <si>
    <t>NPI-2024-023009</t>
  </si>
  <si>
    <t>WCUSFST-KESE114-00008629</t>
  </si>
  <si>
    <t>NPI/2024/13090</t>
  </si>
  <si>
    <t>ES CABINET HO (W1200 D445 3OH/2/1 MFC TT18 CF-NZ TF-NZ DF-BI SF-NZ TA-ES-WT PACK-ASM)</t>
  </si>
  <si>
    <t>https://3dspacep.internsg.net:444/3dspace/common/emxNavigator.jsp?objectId=63360.52529.51930.37852</t>
  </si>
  <si>
    <t>https://3dspacep.internsg.net:444/3dspace/common/emxNavigator.jsp?objectId=63360.52529.61125.48656</t>
  </si>
  <si>
    <t>https://3dspacep.internsg.net:444/3dspace/common/emxNavigator.jsp?objectId=63360.52529.61125.48832</t>
  </si>
  <si>
    <t>https://3dspacep.internsg.net:444/3dspace/common/emxNavigator.jsp?objectId=63360.52529.61125.48680</t>
  </si>
  <si>
    <t>https://3dspacep.internsg.net:444/3dspace/common/emxNavigator.jsp?objectId=63360.52529.61125.48856</t>
  </si>
  <si>
    <t>NPI-2024-023012</t>
  </si>
  <si>
    <t>WCUSFST-KESE104-00008632</t>
  </si>
  <si>
    <t>NPI/2024/13095</t>
  </si>
  <si>
    <t>ES CABINET S (W1200 D445 3OH MFC TT18 CF-NZ TF-NZ DF-BI SF-NZ TA-ES-WT PACK-BDF)+ 3 PANELS 2xCSE11, CSE05</t>
  </si>
  <si>
    <t>PACZKA NA SZAFĘ - NSW ------------------------------------------- Wariant T NSW dla pozycji WCUSFST-KESE104-00008632: PFST-00008632-NZNZBINZ-ZA - 1 szt. panel jak YCF51-000067-ZA-000011 tylko w kolorze CSE05 metale BI - 1 szt. panel jak YCF51-000067-ZA-000011 tylko w kolorze CSE11 metale BI - 2 szt.</t>
  </si>
  <si>
    <t>https://3dspacep.internsg.net:444/3dspace/common/emxNavigator.jsp?objectId=63360.52529.51930.54338</t>
  </si>
  <si>
    <t>https://3dspacep.internsg.net:444/3dspace/common/emxNavigator.jsp?objectId=63360.52529.61125.34998</t>
  </si>
  <si>
    <t>https://3dspacep.internsg.net:444/3dspace/common/emxNavigator.jsp?objectId=63360.52529.61125.35215</t>
  </si>
  <si>
    <t>PFST-00008632-NZNZBINZ-ZA 1 szt YCF51-000067-ZA-000031 2 szt YCF51-000067-ZA-000032 1 szt</t>
  </si>
  <si>
    <t>https://3dspacep.internsg.net:444/3dspace/common/emxNavigator.jsp?objectId=63360.52529.61125.35038</t>
  </si>
  <si>
    <t>https://3dspacep.internsg.net:444/3dspace/common/emxNavigator.jsp?objectId=63360.52529.61125.35233</t>
  </si>
  <si>
    <t>https://3dspacep.internsg.net:444/3dspace/common/emxNavigator.jsp?objectId=63360.52529.61125.39928</t>
  </si>
  <si>
    <t>https://3dspacep.internsg.net:444/3dspace/common/emxNavigator.jsp?objectId=63360.52529.61125.39938</t>
  </si>
  <si>
    <t>NPI-2025-032005</t>
  </si>
  <si>
    <t>WCUSFWP-KC54100-00005262</t>
  </si>
  <si>
    <t>NPI/2025/14330</t>
  </si>
  <si>
    <t>H67013</t>
  </si>
  <si>
    <t>CS5040 WORKBENCH 4U A-LEG PN (W2X1400 D2X779 BI/2-BI FD BC-WT QE-WT-M HC-SH VC-U-LDS32 U-CS1U-LDS32 PACK-A)</t>
  </si>
  <si>
    <t>https://3dspacep.internsg.net:444/3dspace/common/emxNavigator.jsp?objectId=63360.52529.64088.3096</t>
  </si>
  <si>
    <t>https://3dspacep.internsg.net:444/3dspace/common/emxNavigator.jsp?objectId=63360.52529.64089.28453</t>
  </si>
  <si>
    <t>NPI-2025-031025</t>
  </si>
  <si>
    <t>WCUSFWP-00005051</t>
  </si>
  <si>
    <t>NPI/2025/12429</t>
  </si>
  <si>
    <t>A826521</t>
  </si>
  <si>
    <t>WCUSFDE-00003226 but 2000x900</t>
  </si>
  <si>
    <t>PFWP-00005051-01-ZW</t>
  </si>
  <si>
    <t>https://3dspacep.internsg.net:444/3dspace/common/emxNavigator.jsp?objectId=63360.52529.59711.4530</t>
  </si>
  <si>
    <t>https://3dspacep.internsg.net:444/3dspace/common/emxNavigator.jsp?objectId=63360.52529.7375.31301</t>
  </si>
  <si>
    <t>PFWP-00005051-01-ZW BLAT PROST. EMODEL 2.0 STAŁY 2000X900X25 MM/2N-MM PRZELOTKA LEWA OVALNA PRZELOTKA PRAWA OVALNA Blat taki jak:  PCT71-000583-ZA-003300 BLAT PROST. EMODEL 2.0 STAŁY 2000X900X25 NT/2N-NT PRZELOTKA LEWA PRZELOTKA PRAWA ZAPAKOWANY Ale: -wycięcia pod przelotkę: P1002-O5504 -Zmiana koloru blatu MM/2N-MM Do założenia: WCUSFWP-00005051 EMODEL 2.0 DESK M RC (W2000 D900 MM/2-MM TT-25 FD OV/0/OV-BI HS-EM-4M ST-EU BC-BL BX-EM2 GLL PACK-PAB) Założyć z: WEM2001-00004067 EMODEL 2.0 DESK M RC (W2000 D900 NT/2-NT TT-25 FD QC-B/0/QC-B HS-EM-4M ST-EU BC-BL BX-EM2 GLL PACK-PAB) Usunąć: PCT71-000583-ZA-003300 BLAT PROST. EMODEL 2.0 STAŁY 2000X900X25 NT/2N-NT PRZELOTKA LEWA PRZELOTKA PRAWA ZAPAKOWANY M1019-L7602 PRZELOTKA KPL. 90X90 FI80 NSG RAL9005 CZ -2szt Dodać: PFWP-00005051-01-ZW BLAT PROST. EMODEL 2.0 STAŁY 2000X900X25 MM/2N-MM PRZELOTKA LEWA OVALNA PRZELOTKA PRAWA OVALNA -1szt P1002-O5504 R-G PRZEPUST KABLOWY OWALNY 25MM BI -2szt</t>
  </si>
  <si>
    <t>https://3dspacep.internsg.net:444/3dspace/common/emxNavigator.jsp?objectId=63360.52529.7375.31292</t>
  </si>
  <si>
    <t>https://3dspacep.internsg.net:444/3dspace/common/emxNavigator.jsp?objectId=63360.52529.7375.31343</t>
  </si>
  <si>
    <t>https://3dspacep.internsg.net:444/3dspace/common/emxNavigator.jsp?objectId=63360.52529.7375.31316</t>
  </si>
  <si>
    <t>NPI-2025-026965</t>
  </si>
  <si>
    <t>WCUSFST-KPUZ004-00009417</t>
  </si>
  <si>
    <t>NPI/2025/4645</t>
  </si>
  <si>
    <t>PUZLO CABINET LOCKER SQ (WC-B40 D500 5OH-4L CF-BI TF-BI DT-F V-LR LO-FB-MID MS BI NH MS BI NH MS BI BC-WT PACK-ASM)</t>
  </si>
  <si>
    <t>https://3dspacep.internsg.net:444/3dspace/common/emxNavigator.jsp?objectId=63360.52529.26671.42986</t>
  </si>
  <si>
    <t>https://3dspacep.internsg.net:444/3dspace/common/emxNavigator.jsp?objectId=63360.52529.1353.51251</t>
  </si>
  <si>
    <t>WCUSFST-KPUZ004-00009417 - gotowe. proszę o założenie montażu próbnego. bazowy jak wyżej.</t>
  </si>
  <si>
    <t>https://3dspacep.internsg.net:444/3dspace/common/emxNavigator.jsp?objectId=63360.52529.1353.51457</t>
  </si>
  <si>
    <t>taki jak WPUZ004-00001941 tylko z zamkiem szyf. PUBLIC</t>
  </si>
  <si>
    <t>https://3dspacep.internsg.net:444/3dspace/common/emxNavigator.jsp?objectId=63360.52529.1353.51434</t>
  </si>
  <si>
    <t>NPI-2025-026967</t>
  </si>
  <si>
    <t>WCUSFTA-KC54108-00006392</t>
  </si>
  <si>
    <t>NPI/2025/4584</t>
  </si>
  <si>
    <t>M28587</t>
  </si>
  <si>
    <t>https://3dspacep.internsg.net:444/3dspace/common/emxNavigator.jsp?objectId=63360.52529.26671.43892</t>
  </si>
  <si>
    <t>https://3dspacep.internsg.net:444/3dspace/common/emxNavigator.jsp?objectId=63360.52529.26683.48962</t>
  </si>
  <si>
    <t>https://3dspacep.internsg.net:444/3dspace/common/emxNavigator.jsp?objectId=63360.52529.26683.49088</t>
  </si>
  <si>
    <t>wersja struktury 1		 NPI_26967		 Indeks	Opis pozycji	Norma zużycia WCUSFTA-KC54108-00006392	CS5040 MEETING TABLE I-LEG T2 (W3000 D1200 H1060 ML/2-ML 2XQC-WT VC UPH 1 VC UPH 1 DI38 L1200 CUZ2W BC-WT PACK-A) NPI/2025/4584	 PPT71-000803-ZA-000149	BLAT PROST. CS5040 KONF. 1500X1200X25 ML/2N-ML PRZELOTKA FI80 WT BELKA-BL ZEST. MONT. ZAPAKOWANY	1szt. PPT71-000803-ZA-000150	BLAT PROST. CS5040 KONF. 1500X1200X25 ML/2N-ML PRZELOTKA FI80 WT BELKA-BL ZAPAKOWANY	1szt. JM1002A-845D7	MOST ŚRODKOWY 120 STOŁU WYS. KPL CS5040 ROZSTAW ŁĄCZNIKÓW 164/457 RAL9016 BI	1szt. HPT%	JM1002A-220D7  - KPL MOSTÓW PROST. 120 WYS. CS5040 RAL9016 BI	1szt. 	WWIR074-00000031  - CABLE MANAGEMENT VC UPH 1 (DI38 L1200 CUZ2W IN-T)	2szt.</t>
  </si>
  <si>
    <t>https://3dspacep.internsg.net:444/3dspace/common/emxNavigator.jsp?objectId=63360.52529.26683.49082</t>
  </si>
  <si>
    <t>https://3dspacep.internsg.net:444/3dspace/common/emxNavigator.jsp?objectId=63360.52529.26683.49119</t>
  </si>
  <si>
    <t>JM1002A-845D7 - MOST ŚRODKOWY 120 STOŁU WYS. KPL CS5040 ROZSTAW ŁĄCZNIKÓW 164/457 RAL9016 BI = TD-242107</t>
  </si>
  <si>
    <t>https://3dspacep.internsg.net:444/3dspace/common/emxNavigator.jsp?objectId=63360.52529.26683.49267</t>
  </si>
  <si>
    <t>Materiały do pakowania: PM0301-4902 – 1 szt. M0302-006 – 1 szt. Objętość – 0,4395 m3</t>
  </si>
  <si>
    <t>https://3dspacep.internsg.net:444/3dspace/common/emxNavigator.jsp?objectId=63360.52529.58297.24526</t>
  </si>
  <si>
    <t>HPT11-000179-ZA-000055 -składające się z: JM1002A-220D7 1 SZT +  WWIR074-00000031 2SZT</t>
  </si>
  <si>
    <t>https://3dspacep.internsg.net:444/3dspace/common/emxNavigator.jsp?objectId=63360.52529.58300.6700</t>
  </si>
  <si>
    <t>NPI-2024-022954</t>
  </si>
  <si>
    <t>WCUSCSW-00004170</t>
  </si>
  <si>
    <t>NPI/2024/12954</t>
  </si>
  <si>
    <t>Longtext geändert, da Rollen für weiche Böden gefordert sin.</t>
  </si>
  <si>
    <t>https://3dspacep.internsg.net:444/3dspace/common/emxNavigator.jsp?objectId=63360.52529.64769.60157</t>
  </si>
  <si>
    <t>https://3dspacep.internsg.net:444/3dspace/common/emxNavigator.jsp?objectId=63360.52529.64770.50255</t>
  </si>
  <si>
    <t>NPI-2024-022955</t>
  </si>
  <si>
    <t>WCUSCSW-00004171</t>
  </si>
  <si>
    <t>NPI/2024/12958</t>
  </si>
  <si>
    <t>https://3dspacep.internsg.net:444/3dspace/common/emxNavigator.jsp?objectId=63360.52529.64769.61626</t>
  </si>
  <si>
    <t>https://3dspacep.internsg.net:444/3dspace/common/emxNavigator.jsp?objectId=63360.52529.64770.55127</t>
  </si>
  <si>
    <t>NPI-2025-031308</t>
  </si>
  <si>
    <t>WCUSCFR-KVAP002-00004891</t>
  </si>
  <si>
    <t>NPI/2025/13044</t>
  </si>
  <si>
    <t>VAPAA FRAME CHAIR CFS UPH (E-BL BS-EGL24 GD FSTD FSC PACK-ASM)</t>
  </si>
  <si>
    <t>https://3dspacep.internsg.net:444/3dspace/common/emxNavigator.jsp?objectId=63360.52529.59950.239</t>
  </si>
  <si>
    <t>P0102-4669DPH RAMA VAPAA CFS-ROD NISKA BL Cena ramy jak P0102-4409DPH Koszt oprzyrządowania dostosowanie PMS-11692 ~4500zł - koszt wspólny z P0102-4670DPH  RAMA KRZESLA VAPAA CFP-ROD ARM NISKA BL P-d wiertarski do otworów pod stopki ~15000zł - koszt wspólny z P0102-4670DPH  RAMA KRZESLA VAPAA CFP-ROD NISKA BL W przypadku jeśli uda się poprawnie wywiercić otwory pod stopki na istniejącym przyrządzie w ramie prototypowej to przyrządu tego nie będzie potrzeby wykonywać.  Termin dostosowania 6-8tyg.</t>
  </si>
  <si>
    <t>https://3dspacep.internsg.net:444/3dspace/common/emxNavigator.jsp?objectId=63360.52529.59957.41362</t>
  </si>
  <si>
    <t>WCUSCFR-KVAP002-00004891 stworzyć na podstawie WVAP002-00000247, z WVAP002-00000247 usunąć P0451-05502, M0501-524 oraz ramę P0102-4409*, dodać należy P0155-L2502 4szt., M0501-488 4 szt., nowa rama zostanie wykonana  prototypowo i dostarczona na produkcję.</t>
  </si>
  <si>
    <t>https://3dspacep.internsg.net:444/3dspace/common/emxNavigator.jsp?objectId=63360.52529.59957.41320</t>
  </si>
  <si>
    <t>https://3dspacep.internsg.net:444/3dspace/common/emxNavigator.jsp?objectId=63360.52529.43624.52004</t>
  </si>
  <si>
    <t>https://3dspacep.internsg.net:444/3dspace/common/emxNavigator.jsp?objectId=63360.52529.19632.62314</t>
  </si>
  <si>
    <t>Proszę o wykonanie 4 szt. prd-NSGHQ-00577528 A.2. Kolor BL.</t>
  </si>
  <si>
    <t>https://3dspacep.internsg.net:444/3dspace/common/emxNavigator.jsp?objectId=63360.52529.1343.25869</t>
  </si>
  <si>
    <t>załozenie pozycji sprzedawanej w IFS</t>
  </si>
  <si>
    <t>założenie pozycji zgodnie z WCUSCFR-KVAP002-00004891 stworzyć na podstawie WVAP002-00000247, z WVAP002-00000247 usunąć P0451-05502, M0501-524 oraz ramę P0102-4409*, dodać należy P0155-L2502 4szt., M0501-488 4 szt., nowa rama zostanie wykonana prototypowo i dostarczona na produkcję.</t>
  </si>
  <si>
    <t>https://3dspacep.internsg.net:444/3dspace/common/emxNavigator.jsp?objectId=63360.52529.38828.58649</t>
  </si>
  <si>
    <t>NPI-2026-033094</t>
  </si>
  <si>
    <t>WCUSCFR-KWI2003-00005220</t>
  </si>
  <si>
    <t>NPI/2026/830</t>
  </si>
  <si>
    <t>M30388</t>
  </si>
  <si>
    <t>WING-II CFS-CR PLUS-2.07Y-CSE14 GB</t>
  </si>
  <si>
    <t>rama+BOM</t>
  </si>
  <si>
    <t>BOM-005188 Rama   prd-NSGHQ-00583227</t>
  </si>
  <si>
    <t>https://3dspacep.internsg.net:444/3dspace/common/emxNavigator.jsp?objectId=63360.52529.13205.1438</t>
  </si>
  <si>
    <t>https://3dspacep.internsg.net:444/3dspace/common/emxNavigator.jsp?objectId=63360.52529.13206.7029</t>
  </si>
  <si>
    <t>https://3dspacep.internsg.net:444/3dspace/common/emxNavigator.jsp?objectId=63360.52529.22244.34644</t>
  </si>
  <si>
    <t>pakowanie pod mock-up w karton M0301-137 po 4 szt, pozostałe materiały bez zmian.</t>
  </si>
  <si>
    <t>https://3dspacep.internsg.net:444/3dspace/common/emxNavigator.jsp?objectId=63360.52529.22244.34616</t>
  </si>
  <si>
    <t>https://3dspacep.internsg.net:444/3dspace/common/emxNavigator.jsp?objectId=63360.52529.22244.34601</t>
  </si>
  <si>
    <t>szycie-tapicerowanie</t>
  </si>
  <si>
    <t>wing</t>
  </si>
  <si>
    <t>https://3dspacep.internsg.net:444/3dspace/common/emxNavigator.jsp?objectId=63360.52529.22255.26408</t>
  </si>
  <si>
    <t>NPI-2025-030590</t>
  </si>
  <si>
    <t>WCUSFTA-KARN002-00007265</t>
  </si>
  <si>
    <t>NPI/2025/11532</t>
  </si>
  <si>
    <t>L625595</t>
  </si>
  <si>
    <t>https://3dspacep.internsg.net:444/3dspace/common/emxNavigator.jsp?objectId=63360.52529.15235.50626</t>
  </si>
  <si>
    <t>https://3dspacep.internsg.net:444/3dspace/common/emxNavigator.jsp?objectId=63360.52529.15237.31330</t>
  </si>
  <si>
    <t>NPI-2025-031519</t>
  </si>
  <si>
    <t>NPI/2025/13347</t>
  </si>
  <si>
    <t>K40 CABINET HRT 2D POS (W1600 D460 3OH TT-25 V-LR CF-NH TF-NH/NH DF-J33 SF-NH TA-HB LO-CC F70-WA PACK-ASM)</t>
  </si>
  <si>
    <t>https://3dspacep.internsg.net:444/3dspace/common/emxNavigator.jsp?objectId=63360.52529.40459.49868</t>
  </si>
  <si>
    <t>https://3dspacep.internsg.net:444/3dspace/common/emxNavigator.jsp?objectId=63360.52529.17421.20171</t>
  </si>
  <si>
    <t>https://3dspacep.internsg.net:444/3dspace/common/emxNavigator.jsp?objectId=63360.52529.17421.20175</t>
  </si>
  <si>
    <t>https://3dspacep.internsg.net:444/3dspace/common/emxNavigator.jsp?objectId=63360.52529.17421.20146</t>
  </si>
  <si>
    <t>NPI-2024-023221</t>
  </si>
  <si>
    <t>WCUSFST-KK40113-00008706</t>
  </si>
  <si>
    <t>NPI/2024/13559</t>
  </si>
  <si>
    <t>K40 CABINET H 2D (W800 D600 3OH TT-25 V-LR OA-125 CF-NK TF-NK/NK DF-NK SF-NK TA-C-NIM LO-CC F40-BL PACK-ASM)</t>
  </si>
  <si>
    <t>https://3dspacep.internsg.net:444/3dspace/common/emxNavigator.jsp?objectId=63360.52529.13436.36631</t>
  </si>
  <si>
    <t>https://3dspacep.internsg.net:444/3dspace/common/emxNavigator.jsp?objectId=63360.52529.41611.41658</t>
  </si>
  <si>
    <t>https://3dspacep.internsg.net:444/3dspace/common/emxNavigator.jsp?objectId=63360.52529.41611.41852</t>
  </si>
  <si>
    <t>https://3dspacep.internsg.net:444/3dspace/common/emxNavigator.jsp?objectId=63360.52529.41611.41838</t>
  </si>
  <si>
    <t>https://3dspacep.internsg.net:444/3dspace/common/emxNavigator.jsp?objectId=63360.52529.41611.41673</t>
  </si>
  <si>
    <t>https://3dspacep.internsg.net:444/3dspace/common/emxNavigator.jsp?objectId=63360.52529.37076.48349</t>
  </si>
  <si>
    <t>NPI-2024-023076</t>
  </si>
  <si>
    <t>WCUSCMP-00000513</t>
  </si>
  <si>
    <t>NPI/2024/13252</t>
  </si>
  <si>
    <t>L566550</t>
  </si>
  <si>
    <t>nur Rücken von Modell PAPILIO SWIVEL CHAIR HB UPH</t>
  </si>
  <si>
    <t>Modell 9257/1 Skai Parotega 656 schoko Schaum Standard m. Befestigungsmaterial nur Rücken von Modell PAPILIO SWIVEL CHAIR HB UPH</t>
  </si>
  <si>
    <t>https://3dspacep.internsg.net:444/3dspace/common/emxNavigator.jsp?objectId=63360.52529.44647.60252</t>
  </si>
  <si>
    <t>https://3dspacep.internsg.net:444/3dspace/common/emxNavigator.jsp?objectId=63360.52529.44652.16956</t>
  </si>
  <si>
    <t>NPI-2025-031911</t>
  </si>
  <si>
    <t>PL1040002017</t>
  </si>
  <si>
    <t>H-25BN0826</t>
  </si>
  <si>
    <t>WCUSFWP-KEPP004-00005243</t>
  </si>
  <si>
    <t>NPI/2025/14126</t>
  </si>
  <si>
    <t>H66973</t>
  </si>
  <si>
    <t>EUP PRIME DESK 2S PNU (W1600 D800 BI/2L-BI TT-19 QA-W-M HS-3M ST-EU BC-WH HC-F1 VC-U-CUZ2Q MU-UEP1-LDS08 PACK-UA)</t>
  </si>
  <si>
    <t>https://3dspacep.internsg.net:444/3dspace/common/emxNavigator.jsp?objectId=63360.52529.64073.63955</t>
  </si>
  <si>
    <t>https://3dspacep.internsg.net:444/3dspace/common/emxNavigator.jsp?objectId=63360.52529.19555.2043</t>
  </si>
  <si>
    <t>Do założenia                                            WCUSFWP-KEPP004-00005243   EUP PRIME DESK 2S PNU (W1600 D800 BI/2L-BI TT-19 0/QA-W/OTW. HS-3M ST-EU BC-WH HC-F1 VC-U- FOCUS MELANGE 60310 MU-UEP1- FOCUS MELANGE 60310 PACK-UA)(OTW. POWER FRAME 3M) Założyć z WCUSFWP-KEPP004-00005239   EUP PRIME DESK 2S PNU (W1600 D800 BI/2L-BI TT-19 OTW./QA-W/0 HS-3M ST-EU BC-WH HC-F1 VC-U- FOCUS MELANGE 60310 MU-UEP1- FOCUS MELANGE 60310 PACK-UA)(OTW. POWER FRAME 3M) Usunąć PFWP-00005242-01-ZA     BLAT PROST. EupPrime 1600X800X19 BI/2L-BI OTW. POWER FRAME 3M LEWY, QC-M- WT    Dodać PFWP-00005241-01-ZA  BLAT PROST. EupPrime 1600X800X19 BI/2L-BI QC-M- WT, OTW. POWER FRAME 3M PRAWY   -  1 szt.</t>
  </si>
  <si>
    <t>https://3dspacep.internsg.net:444/3dspace/common/emxNavigator.jsp?objectId=63360.52529.19555.1990</t>
  </si>
  <si>
    <t>NPI-2024-023433</t>
  </si>
  <si>
    <t>WCUSFTA-KMTK004-00005527</t>
  </si>
  <si>
    <t>NPI/2024/14274</t>
  </si>
  <si>
    <t>https://3dspacep.internsg.net:444/3dspace/common/emxNavigator.jsp?objectId=63360.52529.37068.14175</t>
  </si>
  <si>
    <t>https://3dspacep.internsg.net:444/3dspace/common/emxNavigator.jsp?objectId=63360.52529.44091.22208</t>
  </si>
  <si>
    <t>https://3dspacep.internsg.net:444/3dspace/common/emxNavigator.jsp?objectId=63360.52529.44091.22395</t>
  </si>
  <si>
    <t>https://3dspacep.internsg.net:444/3dspace/common/emxNavigator.jsp?objectId=63360.52529.44091.22429</t>
  </si>
  <si>
    <t>https://3dspacep.internsg.net:444/3dspace/common/emxNavigator.jsp?objectId=63360.52529.44091.22407</t>
  </si>
  <si>
    <t>NPI-2024-023441</t>
  </si>
  <si>
    <t>WCUSFTA-KC54108-00005531</t>
  </si>
  <si>
    <t>NPI/2024/14237</t>
  </si>
  <si>
    <t>1SZT. PCT71-000803-ZA-000432; 1SZT. PCT71-000807-ZA-000226; 1SZT. HCT11-000179-ZA-000052; 1SZT. HCT11-000187-ZA-000002</t>
  </si>
  <si>
    <t>https://3dspacep.internsg.net:444/3dspace/common/emxNavigator.jsp?objectId=63360.52529.37068.42859</t>
  </si>
  <si>
    <t>https://3dspacep.internsg.net:444/3dspace/common/emxNavigator.jsp?objectId=63360.52529.37073.6021</t>
  </si>
  <si>
    <t>https://3dspacep.internsg.net:444/3dspace/common/emxNavigator.jsp?objectId=63360.52529.37073.6217</t>
  </si>
  <si>
    <t>https://3dspacep.internsg.net:444/3dspace/common/emxNavigator.jsp?objectId=63360.52529.37073.6039</t>
  </si>
  <si>
    <t>https://3dspacep.internsg.net:444/3dspace/common/emxNavigator.jsp?objectId=63360.52529.37073.6241</t>
  </si>
  <si>
    <t>https://3dspacep.internsg.net:444/3dspace/common/emxNavigator.jsp?objectId=63360.52529.37073.6239</t>
  </si>
  <si>
    <t>NPI-2024-022978</t>
  </si>
  <si>
    <t>WCUSFTA-KSCO001-00005381</t>
  </si>
  <si>
    <t>NPI/2024/13020</t>
  </si>
  <si>
    <t>L566034</t>
  </si>
  <si>
    <t>SCORPII TABLE RC (W550 D550 BW H450 BC-BK GD PACK-ASM)</t>
  </si>
  <si>
    <t>SCORPII TABLE RC ***************************** jedoch  Abmessungen Gesamthöhe: 741 mm Tischunterkante: 685 mm Gesamtbreite: 1400 mm Gesamttiefe: 800 mm Tischplattenstärke: 21 mm Material – Tischplatte: HPL-beschichtet Resopal Material – Tischplatte Kern: 3-Schicht-Spanplatte (FSP) Stärke und Ausführung der Tischplattenkante: 2 mm – Kante Farbe – Tischplatte: UD431 Alabaster Farbe – Tischplattenkante: HE Kaisersberg Oak Farbe der Metallelemente – Gestell: Mattverchromt Farbe der Metallelemente Stege: RAL 9006 white aluminium</t>
  </si>
  <si>
    <t>altes Modell 3150 BG04004300</t>
  </si>
  <si>
    <t>https://3dspacep.internsg.net:444/3dspace/common/emxNavigator.jsp?objectId=63360.52529.51928.15680</t>
  </si>
  <si>
    <t>https://3dspacep.internsg.net:444/3dspace/common/emxNavigator.jsp?objectId=63360.52529.10110.33382</t>
  </si>
  <si>
    <t>NPI-2024-022979</t>
  </si>
  <si>
    <t>WCUSFTA-KSCO001-00005380</t>
  </si>
  <si>
    <t>NPI/2024/13021</t>
  </si>
  <si>
    <t>SCORPII TABLE RC  ***************************** jedoch  Abmessungen Gesamthöhe: 741 mm Tischunterkante: 685 mm Gesamtbreite: 800 mm Gesamttiefe: 800 mm Tischplattenstärke: 21 mm Material – Tischplatte: HPL-beschichtet Resopal Material – Tischplatte Kern: 3-Schicht-Spanplatte (FSP) Stärke und Ausführung der Tischplattenkante: 2 mm – Kante Farbe – Tischplatte: UD431 Alabaster Farbe – Tischplattenkante: HE Kaisersberg Oak Farbe der Metallelemente – Gestell: Mattverchromt Farbe der Metallelemente Stege: RAL 9006 white aluminium</t>
  </si>
  <si>
    <t>https://3dspacep.internsg.net:444/3dspace/common/emxNavigator.jsp?objectId=63360.52529.51928.15978</t>
  </si>
  <si>
    <t>https://3dspacep.internsg.net:444/3dspace/common/emxNavigator.jsp?objectId=63360.52529.10110.28341</t>
  </si>
  <si>
    <t>NPI-2024-022998</t>
  </si>
  <si>
    <t>WCUSFTA-KHOL008-00005389</t>
  </si>
  <si>
    <t>NPI/2024/13124</t>
  </si>
  <si>
    <t>HOLA MEETING TABLE LGM SQ (W800 D800 H737 FSP U1573/U1573 BC-IM/IM FSCMIX)</t>
  </si>
  <si>
    <t>https://3dspacep.internsg.net:444/3dspace/common/emxNavigator.jsp?objectId=63360.52529.51930.3223</t>
  </si>
  <si>
    <t>https://3dspacep.internsg.net:444/3dspace/common/emxNavigator.jsp?objectId=63360.52529.61119.262</t>
  </si>
  <si>
    <t>LBP Pappenspan 25 mm B1; B-s2,d0 für Tischplatte, siehe Angebot</t>
  </si>
  <si>
    <t>Ralph kümmert sich</t>
  </si>
  <si>
    <t>https://3dspacep.internsg.net:444/3dspace/common/emxNavigator.jsp?objectId=63360.52529.61120.44996</t>
  </si>
  <si>
    <t>Index ist da</t>
  </si>
  <si>
    <t>https://3dspacep.internsg.net:444/3dspace/common/emxNavigator.jsp?objectId=63360.52529.61120.45550</t>
  </si>
  <si>
    <t>NPI-2024-023222</t>
  </si>
  <si>
    <t>WCUSFST-KK40113-00008707</t>
  </si>
  <si>
    <t>NPI/2024/13560</t>
  </si>
  <si>
    <t>K40 CABINET H 2D (W1000 D600 3OH TT-25 V-LR OA-125 CF-NK TF-NK/NK DF-NK SF-NK TA-C-NIM LO-CC F40-BL PACK-ASM)</t>
  </si>
  <si>
    <t>https://3dspacep.internsg.net:444/3dspace/common/emxNavigator.jsp?objectId=63360.52529.13436.51874</t>
  </si>
  <si>
    <t>https://3dspacep.internsg.net:444/3dspace/common/emxNavigator.jsp?objectId=63360.52529.41611.37558</t>
  </si>
  <si>
    <t>https://3dspacep.internsg.net:444/3dspace/common/emxNavigator.jsp?objectId=63360.52529.41611.37501</t>
  </si>
  <si>
    <t>https://3dspacep.internsg.net:444/3dspace/common/emxNavigator.jsp?objectId=63360.52529.41611.37707</t>
  </si>
  <si>
    <t>https://3dspacep.internsg.net:444/3dspace/common/emxNavigator.jsp?objectId=63360.52529.41611.37686</t>
  </si>
  <si>
    <t>PSFST-00008707-01</t>
  </si>
  <si>
    <t>https://3dspacep.internsg.net:444/3dspace/common/emxNavigator.jsp?objectId=63360.52529.31140.14648</t>
  </si>
  <si>
    <t>NPI-2024-023084</t>
  </si>
  <si>
    <t>WCUSFTA-KCRE038-00005427</t>
  </si>
  <si>
    <t>NPI/2024/13275</t>
  </si>
  <si>
    <t>R88256</t>
  </si>
  <si>
    <t>CREVA MEETING TABLE LGW SQ (W1500 D1500 FSP KJ BC-SK40 GDF FSCMIX UV ASM-P)</t>
  </si>
  <si>
    <t>S018887 erstellen für : CREVA MEETING TABLE LGW SQ (W1500 D1500 mit Kabelkanal horizontal, Platten mit Ecken gerundet R100 und Ausfräsung für Bachmann POWER FRAME 3M. +++ Bachmann Datenblatt und Standard BG siehe con. doc. M1026-20900  MEDIAPORT POWER FRAME 3M (230V 230V USBCHA-USBCHC FR 3000 B) SET incl. 3m NAK, keine Kabelführung im Fuß, beschrieben "Kabelsocke" ist nicht mehr Bestanteil dieser NPI</t>
  </si>
  <si>
    <t>https://3dspacep.internsg.net:444/3dspace/common/emxNavigator.jsp?objectId=63360.52529.44648.14940</t>
  </si>
  <si>
    <t>https://3dspacep.internsg.net:444/3dspace/common/emxNavigator.jsp?objectId=63360.52529.51234.30039</t>
  </si>
  <si>
    <t>CREVA MEETING TABLE LGW SQ (W1500 D1500 mit Kabelkanal horizontal, Platten mit Ecken gerundet R100 und Ausfräsung für Bachmann POWER FRAME 3M. +++ Bachmann Datenblatt und Standard BG siehe con. doc. M1026-20900  MEDIAPORT POWER FRAME 3M (230V 230V USBCHA-USBCHC FR 3000 B) SET incl. 3m NAK, keine Kabelführung im Fuß, beschrieben "Kabelsocke" ist nicht mehr Bestanteil dieser NPI</t>
  </si>
  <si>
    <t>https://3dspacep.internsg.net:444/3dspace/common/emxNavigator.jsp?objectId=63360.52529.51234.30949</t>
  </si>
  <si>
    <t>bitte diesen Index prüfen und für uns planbar machen. Wenn für uns das ungünstig ist oder irgend wie Probleme mach bitte mach einen Vorschlag.  M1026-20900  MEDIAPORT POWER FRAME 3M (230V 230V USBCHA-USBCHC FR 3000 B) SET incl. 3m NAK.  +++  M1026-20900  MEDIAPORT POWER FRAME 3M (230V 230V USBCHA-USBCHC FR 3000 B) SET Bemerkung für diesen Artikel bei NSG Polen (NSF) Bachmann Sales GmbH &amp; Co KG / set aus: 915.000 + 916.525 + 375.003 / Quotation: 200-QU-00007350-2 375.003 Gerätezuleitung 3 Meter 915.000 Bachmann Power Frame Einbaurahmen 3-fach, schwarz  916.525 POWER FRAME Steckdosenleiste 2x230V 35° Steckdosen Frankreich schwarz mit erhöhtem Berührungsschutz 1xUSB A/C 22W Charger Stromeingang 0,2m Mail Łukasz Godzik, nowa cena dla każdego wolumenu zamówień do końca 2024 roku - 59, 79 Euro  Mail Lukasz Godzik, neuer Preis für jedes Auftragsvolumen bis Ende 2024 - € 59, 79</t>
  </si>
  <si>
    <t>Der Index ist für KDA planbar und Bestellbar , es sollte nur berücksichtigt werden das hier ein NAK 3Meter schon mit enthalten ist.</t>
  </si>
  <si>
    <t>https://3dspacep.internsg.net:444/3dspace/common/emxNavigator.jsp?objectId=63360.52529.51234.31204</t>
  </si>
  <si>
    <t>CREVA MEETING TABLE LGW SQ (W1500 D1500 mit Kabelkanal horizontal, Platten mit Ecken gerundet R100 incl. Bachmann POWER FRAME 3M.  +++ zur Klärung an Volker:  M1026-20900  MEDIAPORT POWER FRAME 3M (230V 230V USBCHA-USBCHC FR 3000 B) SET incl. 3m NAK,  +++ keine Kabelführung im Fuß, beschrieben "Kabelsocke" ist nicht mehr Bestanteil dieser NPI</t>
  </si>
  <si>
    <t>https://3dspacep.internsg.net:444/3dspace/common/emxNavigator.jsp?objectId=63360.52529.51234.31430</t>
  </si>
  <si>
    <t>S018887</t>
  </si>
  <si>
    <t>https://3dspacep.internsg.net:444/3dspace/common/emxNavigator.jsp?objectId=63360.52529.51234.36290</t>
  </si>
  <si>
    <t>Index Beschreibung prüfen</t>
  </si>
  <si>
    <t>Bitte prüfen und ggf. anpassen und dann dazu eine Info an den CS senden</t>
  </si>
  <si>
    <t>https://3dspacep.internsg.net:444/3dspace/common/emxNavigator.jsp?objectId=63360.52529.10113.59565</t>
  </si>
  <si>
    <t>NPI-2025-031056</t>
  </si>
  <si>
    <t>WCUSFTA-KCX3001-00007398</t>
  </si>
  <si>
    <t>NPI/2025/12477</t>
  </si>
  <si>
    <t>WNCR02PMNN-VO</t>
  </si>
  <si>
    <t>https://3dspacep.internsg.net:444/3dspace/common/emxNavigator.jsp?objectId=63360.52529.7372.55189</t>
  </si>
  <si>
    <t>https://3dspacep.internsg.net:444/3dspace/common/emxNavigator.jsp?objectId=63360.52529.18210.16647</t>
  </si>
  <si>
    <t>https://3dspacep.internsg.net:444/3dspace/common/emxNavigator.jsp?objectId=63360.52529.18210.16632</t>
  </si>
  <si>
    <t>https://3dspacep.internsg.net:444/3dspace/common/emxNavigator.jsp?objectId=63360.52529.18210.16777</t>
  </si>
  <si>
    <t>NPI-2024-023541</t>
  </si>
  <si>
    <t>WCUSFST-KESE108-00008784</t>
  </si>
  <si>
    <t>NPI/2024/14493</t>
  </si>
  <si>
    <t>ES CABINET H D1 (W400 D445 3OH V-L MFC TT18 CF-MP TF-MP DF-MP SF-MP TA-ES-BL PACK-ASM)</t>
  </si>
  <si>
    <t>https://3dspacep.internsg.net:444/3dspace/common/emxNavigator.jsp?objectId=63360.52529.33140.23983</t>
  </si>
  <si>
    <t>https://3dspacep.internsg.net:444/3dspace/common/emxNavigator.jsp?objectId=63360.52529.35426.32630</t>
  </si>
  <si>
    <t>https://3dspacep.internsg.net:444/3dspace/common/emxNavigator.jsp?objectId=63360.52529.35426.32841</t>
  </si>
  <si>
    <t>https://3dspacep.internsg.net:444/3dspace/common/emxNavigator.jsp?objectId=63360.52529.35426.32889</t>
  </si>
  <si>
    <t>https://3dspacep.internsg.net:444/3dspace/common/emxNavigator.jsp?objectId=63360.52529.35426.32863</t>
  </si>
  <si>
    <t>NPI-2024-023542</t>
  </si>
  <si>
    <t>WCUSFST-KESE109-00008785</t>
  </si>
  <si>
    <t>NPI/2024/14528</t>
  </si>
  <si>
    <t>ES UPPER CABINET H D1 (W400 D445 3OH V-L MFC TT25 CF-MP TF-MP DF-MP SF-MP TA-ES-BL PACK-ASM)</t>
  </si>
  <si>
    <t>https://3dspacep.internsg.net:444/3dspace/common/emxNavigator.jsp?objectId=63360.52529.33140.30432</t>
  </si>
  <si>
    <t>https://3dspacep.internsg.net:444/3dspace/common/emxNavigator.jsp?objectId=63360.52529.35426.29228</t>
  </si>
  <si>
    <t>https://3dspacep.internsg.net:444/3dspace/common/emxNavigator.jsp?objectId=63360.52529.35426.29454</t>
  </si>
  <si>
    <t>https://3dspacep.internsg.net:444/3dspace/common/emxNavigator.jsp?objectId=63360.52529.35426.29428</t>
  </si>
  <si>
    <t>https://3dspacep.internsg.net:444/3dspace/common/emxNavigator.jsp?objectId=63360.52529.35426.29464</t>
  </si>
  <si>
    <t>NPI-2025-031739</t>
  </si>
  <si>
    <t>ATU69880328</t>
  </si>
  <si>
    <t>WCUSFWP-KEM3001-00005201</t>
  </si>
  <si>
    <t>NPI/2025/13847</t>
  </si>
  <si>
    <t>A834956</t>
  </si>
  <si>
    <t>EMODEL 3.0 DESK M RC (W1600 D800 MP/2-MP TT-25 FD 0/QE-BL/0 HS-EM-4MT ST-EU BC-BL BX-EM2 SC-SQ GLL HC-F1 VC-FP1 CC U-UCCS1-CSE14 PACK-UA)</t>
  </si>
  <si>
    <t>https://3dspacep.internsg.net:444/3dspace/common/emxNavigator.jsp?objectId=63360.52529.36332.20913</t>
  </si>
  <si>
    <t>https://3dspacep.internsg.net:444/3dspace/common/emxNavigator.jsp?objectId=63360.52529.64073.4348</t>
  </si>
  <si>
    <t>https://3dspacep.internsg.net:444/3dspace/common/emxNavigator.jsp?objectId=63360.52529.64073.4381</t>
  </si>
  <si>
    <t>https://3dspacep.internsg.net:444/3dspace/common/emxNavigator.jsp?objectId=63360.52529.64073.4409</t>
  </si>
  <si>
    <t>https://3dspacep.internsg.net:444/3dspace/common/emxNavigator.jsp?objectId=63360.52529.64073.4357</t>
  </si>
  <si>
    <t>PFWP-00007544-01-ZA BLAT PROST. EMODEL 3.0 STAŁY 1600X800X25 KN/1-KN PRZEPUST ŚRODEK  Blat taki jak: PCT71-000882-ZA-001740 BLAT PROST. EMODEL 3.0 STAŁY 1600X800X25 MP/2N-MP PRZEPUST ŚRODEK ZAPAKOWANY Ale wykończenie blatu KN/1-KN Do założenia: WCUSFWP-KEM3001-00005201  EMODEL 3.0 DESK M RC (W1600 D800 KN/1-KN TT-25 FD 0/QE-BL/0 HS-EM-4MT ST-EU BC-BL BX-EM2 SC-SQ GLL HC-F1 VC-FP1 CC U-UCCS1-CSE14 PACK-UA)  Założyć z: WEM3001-00007544  EMODEL 3.0 DESK M RC (W1600 D800 MP/2-MP TT-25 FD 0/QE-BL/0 HS-EM-4MT ST-EU BC-BL BX-EM2 SC-SQ GLL HC-F1 VC-FP1 CC U-UCCS1-CSE14 PACK-UA) Usunąć:  PCT71-000882-ZA-001740 BLAT PROST. EMODEL 3.0 STAŁY 1600X800X25 MP/2N-MP PRZEPUST ŚRODEK ZAPAKOWANY Dodać: PFWP-00007544-01-ZA BLAT PROST. EMODEL 3.0 STAŁY 1600X800X25 KN/1-KN PRZEPUST ŚRODEK</t>
  </si>
  <si>
    <t>https://3dspacep.internsg.net:444/3dspace/common/emxNavigator.jsp?objectId=63360.52529.64073.4335</t>
  </si>
  <si>
    <t>NPI-2025-032307</t>
  </si>
  <si>
    <t>WCUSFTA-KC54106-00007744</t>
  </si>
  <si>
    <t>NPI/2025/15059</t>
  </si>
  <si>
    <t>CS5040 MEETING TABLE I-LEG T1 (W2200 D1200 NK/2-NK BC-WT QC-AU HC-F PACK-A)</t>
  </si>
  <si>
    <t>https://3dspacep.internsg.net:444/3dspace/common/emxNavigator.jsp?objectId=63360.52529.36952.9364</t>
  </si>
  <si>
    <t>https://3dspacep.internsg.net:444/3dspace/common/emxNavigator.jsp?objectId=63360.52529.19616.64887</t>
  </si>
  <si>
    <t>PPT71-000803-ZA-000340 - 1SZT, HCT11-000179-ZA-000368- 1SZT ,M1019A-11400-OP24 -2SZT</t>
  </si>
  <si>
    <t>https://3dspacep.internsg.net:444/3dspace/common/emxNavigator.jsp?objectId=63360.52529.19616.65037</t>
  </si>
  <si>
    <t>https://3dspacep.internsg.net:444/3dspace/common/emxNavigator.jsp?objectId=63360.52529.19616.65038</t>
  </si>
  <si>
    <t>https://3dspacep.internsg.net:444/3dspace/common/emxNavigator.jsp?objectId=63360.52529.19616.65237</t>
  </si>
  <si>
    <t>NPI-2024-023461</t>
  </si>
  <si>
    <t>WCUSFTA-KCRE039-00005537</t>
  </si>
  <si>
    <t>NPI/2024/14331</t>
  </si>
  <si>
    <t>CREVA MEETING TABLE LGW RCR KO (W4200 D1500/800 FSP BI/BI YG012/YG012-FR-SM BC-SK40 HC-KUFL1 GDF EUTR PACK-A)</t>
  </si>
  <si>
    <t>https://3dspacep.internsg.net:444/3dspace/common/emxNavigator.jsp?objectId=63360.52529.37069.49259</t>
  </si>
  <si>
    <t>https://3dspacep.internsg.net:444/3dspace/common/emxNavigator.jsp?objectId=63360.52529.37078.40462</t>
  </si>
  <si>
    <t>Indeks	Opis	Norma zużycia PFTA-00005537-01-ZA	BLAT ZEWN. MIĘKKI PROST. CREVA 5000X1500X980X25 BI/2N-BI OTWÓR POD POWER FRAME 4M ZAPAKOWANY	2 PFTA-00005537-02-ZA	BLAT WEWN. MIĘKKI PROST. CREVA 5000X1500X980X25 BI/2N-BI 2XOTWÓR POD POWER FRAME 4M ZAPAKOWANY	1 PFTA-00005537-03-ZA	KPL. DWÓCH MOSTÓW STOŁU CREVA Z ZESTAWEM MONT. 4 LEGS G1:900 R1:656(2) K:45 G1:1100 R1:656(2) K:45 (BC-SK40 SQ W5000 D1500 GDF) ZAPAKOWANY	1 PFTA-00005537-04-ZA	KPL. DWÓCH MOSTÓW STOŁU CREVA 4 LEGS G1:900 R1:656(2) K:45 G2:1100 R1:656(2) K:45 (BC-SK40 SQ W5000 D1500 GDF) ZAPAKOWANY	1 HPT14-000071-ZA-000001	KPL 2 WZMOCNIENIE BLATU CREVA 1058 ZAPAKOWANE BIAŁE ALUMINIUM GŁADKA/PÓŁPOŁYSK [9W]	2 HCT14-000044-ZA-000001	KPL 2 WZMOCNIENIE WYGIĘTE BLATU CREVA 1658 ZAPAKOWANE BIAŁE ALUMINIUM GŁADKA/PÓŁPOŁYSK [9W]	1 PFTA-00005537-05-ZA	MEDIAPORT 4XPOWER FRAME 4M 3X230V FR, 1X USB CHA A+C, POWER CABLE BLACK 3M END UNISCHUKO PLUG, BLACK INSIDE, FRAME WHITE ZAPAKOWANY	1</t>
  </si>
  <si>
    <t>https://3dspacep.internsg.net:444/3dspace/common/emxNavigator.jsp?objectId=63360.52529.37078.40446</t>
  </si>
  <si>
    <t>https://3dspacep.internsg.net:444/3dspace/common/emxNavigator.jsp?objectId=63360.52529.37078.40643</t>
  </si>
  <si>
    <t>https://3dspacep.internsg.net:444/3dspace/common/emxNavigator.jsp?objectId=63360.52529.37078.40512</t>
  </si>
  <si>
    <t>https://3dspacep.internsg.net:444/3dspace/common/emxNavigator.jsp?objectId=63360.52529.37078.40494</t>
  </si>
  <si>
    <t>https://3dspacep.internsg.net:444/3dspace/common/emxNavigator.jsp?objectId=63360.52529.37078.40674</t>
  </si>
  <si>
    <t>https://3dspacep.internsg.net:444/3dspace/common/emxNavigator.jsp?objectId=63360.52529.37078.40672</t>
  </si>
  <si>
    <t>NPI-2024-023000</t>
  </si>
  <si>
    <t>WCUSFTA-KHOL008-00005391</t>
  </si>
  <si>
    <t>NPI/2024/13126</t>
  </si>
  <si>
    <t>Jedoch:  Tischplatte aus LBP Pappenspan 25 mm B1; B-s2,d0,  sowie Tisch mit Vorrichtung für Blende und Stapelpuffern nach S018893</t>
  </si>
  <si>
    <t>https://3dspacep.internsg.net:444/3dspace/common/emxNavigator.jsp?objectId=63360.52529.51930.4985</t>
  </si>
  <si>
    <t>https://3dspacep.internsg.net:444/3dspace/common/emxNavigator.jsp?objectId=63360.52529.61120.48871</t>
  </si>
  <si>
    <t>S018893 für: Holla Tisch in 120x60 mit mit Blende und Stapelpuffern +++ ähnlich S9173</t>
  </si>
  <si>
    <t>https://3dspacep.internsg.net:444/3dspace/common/emxNavigator.jsp?objectId=63360.52529.61120.50772</t>
  </si>
  <si>
    <t>S018893</t>
  </si>
  <si>
    <t>https://3dspacep.internsg.net:444/3dspace/common/emxNavigator.jsp?objectId=63360.52529.61120.51092</t>
  </si>
  <si>
    <t>Holla Tisch in 120x60,  Jedoch: Tischplatte aus LBP Pappenspan 25 mm B1; B-s2,d0, sowie Tisch mit Blende und Stapelpuffern nach S018893</t>
  </si>
  <si>
    <t>https://3dspacep.internsg.net:444/3dspace/common/emxNavigator.jsp?objectId=63360.52529.61120.51208</t>
  </si>
  <si>
    <t>NPI-2024-023002</t>
  </si>
  <si>
    <t>WCUSFWP-KC54077-00003279</t>
  </si>
  <si>
    <t>NPI/2024/13137</t>
  </si>
  <si>
    <t>CS5040 DESK A-LEG (W1600 D800 %/2-% FD BC-% HC-F PACK-A)</t>
  </si>
  <si>
    <t>E Aktualna BOM wer.3 na war. T dla: WCUSFWP-KC54077-00003279 na um. NSW PFWP-00003279-01-BICZ-ZA - 1szt. HCT11-000084-ZA-000016 - KOMPLET MOSTÓW TYPU A BIURKA CS5040 GŁ.800  BC-[D7] PHOL-BASE-[D7] – 1szt. (mediaport poza strukturą)</t>
  </si>
  <si>
    <t>https://3dspacep.internsg.net:444/3dspace/common/emxNavigator.jsp?objectId=63360.52529.51930.5923</t>
  </si>
  <si>
    <t>https://3dspacep.internsg.net:444/3dspace/common/emxNavigator.jsp?objectId=63360.52529.41615.46869</t>
  </si>
  <si>
    <t>https://3dspacep.internsg.net:444/3dspace/common/emxNavigator.jsp?objectId=63360.52529.41615.47064</t>
  </si>
  <si>
    <t>wersja struktury 1		 NPI_23002		 Indeks	Opis pozycji	Norma zużycia WCUSFWP-KC54077-00003279	CS5040 DESK A-LEG (W1600 D800 BI/2-BI FD BC-W CUT OUT FOR POWER FRAME 3M HC-F PACK-A)(ROUNDED CORNERS)NPI/2024/13137	 PFWP-00003279-01-BICZ-ZA	BLAT PROST. CS5040 STAŁY 1600X800X25 BI/2N-BI HC-F-BL BELKA-BL ZAPAKOWANY	1szt. HCT11-000084-ZA-000016	KOMPLET MOSTÓW TYPU A BIURKA CS5040 GŁ.800  BC-[D7] PHOL-BASE-[D7]	1szt.</t>
  </si>
  <si>
    <t>https://3dspacep.internsg.net:444/3dspace/common/emxNavigator.jsp?objectId=63360.52529.41615.46914</t>
  </si>
  <si>
    <t>https://3dspacep.internsg.net:444/3dspace/common/emxNavigator.jsp?objectId=63360.52529.41615.46895</t>
  </si>
  <si>
    <t>https://3dspacep.internsg.net:444/3dspace/common/emxNavigator.jsp?objectId=63360.52529.41615.47072</t>
  </si>
  <si>
    <t>https://3dspacep.internsg.net:444/3dspace/common/emxNavigator.jsp?objectId=63360.52529.41615.47242</t>
  </si>
  <si>
    <t>NPI-2024-023007</t>
  </si>
  <si>
    <t>WCUSFTA-KERG027-00005396</t>
  </si>
  <si>
    <t>NPI/2024/13062</t>
  </si>
  <si>
    <t>W649694</t>
  </si>
  <si>
    <t>ERANGE MEETING TABLE CO RC T2 (W2400 D1400 VS/FS BC-FS YL003-GB-SM-L YL003-GB-SM-R PACK-AB) - no media included in the top, only cut-outs for NETBOX LINE 4M</t>
  </si>
  <si>
    <t>https://3dspacep.internsg.net:444/3dspace/common/emxNavigator.jsp?objectId=63360.52529.51930.22572</t>
  </si>
  <si>
    <t>https://3dspacep.internsg.net:444/3dspace/common/emxNavigator.jsp?objectId=63360.52529.44650.32077</t>
  </si>
  <si>
    <t>https://3dspacep.internsg.net:444/3dspace/common/emxNavigator.jsp?objectId=63360.52529.44650.32268</t>
  </si>
  <si>
    <t>https://3dspacep.internsg.net:444/3dspace/common/emxNavigator.jsp?objectId=63360.52529.44650.32104</t>
  </si>
  <si>
    <t>https://3dspacep.internsg.net:444/3dspace/common/emxNavigator.jsp?objectId=63360.52529.44650.32284</t>
  </si>
  <si>
    <t>NPI-2024-023015</t>
  </si>
  <si>
    <t>WCUSFWP-KEM3001-00003281</t>
  </si>
  <si>
    <t>NPI/2024/13181</t>
  </si>
  <si>
    <t>EMODEL 3.0 DESK M RC (W1600 D800 CC/2-CC TT-25 FD 0/QE-BL/0 HS-EM-4MT ST-EU BC-BL BX-EM3 GLL HC-F1 VC-FP1 CC U-UCCS1-CUZ2Q PACK-PAB)</t>
  </si>
  <si>
    <t>https://3dspacep.internsg.net:444/3dspace/common/emxNavigator.jsp?objectId=63360.52529.51930.61348</t>
  </si>
  <si>
    <t>https://3dspacep.internsg.net:444/3dspace/common/emxNavigator.jsp?objectId=63360.52529.51932.19108</t>
  </si>
  <si>
    <t>https://3dspacep.internsg.net:444/3dspace/common/emxNavigator.jsp?objectId=63360.52529.51932.19170</t>
  </si>
  <si>
    <t>założenie pozycji sprzedawanej na blat.</t>
  </si>
  <si>
    <t>https://3dspacep.internsg.net:444/3dspace/common/emxNavigator.jsp?objectId=63360.52529.51932.19178</t>
  </si>
  <si>
    <t>https://3dspacep.internsg.net:444/3dspace/common/emxNavigator.jsp?objectId=63360.52529.51932.19138</t>
  </si>
  <si>
    <t>Blat taki jak PCT71-000882-ZA-000131 tylko w kolorze CW Black Graphite.</t>
  </si>
  <si>
    <t>https://3dspacep.internsg.net:444/3dspace/common/emxNavigator.jsp?objectId=63360.52529.51932.19093</t>
  </si>
  <si>
    <t>NPI-2024-023242</t>
  </si>
  <si>
    <t>WCUSFTA-KXIO010-00005462</t>
  </si>
  <si>
    <t>NPI/2024/13702</t>
  </si>
  <si>
    <t>L567539</t>
  </si>
  <si>
    <t>XIO AUXILIARY TABLE RD (DI800 MP/MP RD H750 BC-BL BX-FG)</t>
  </si>
  <si>
    <t>https://3dspacep.internsg.net:444/3dspace/common/emxNavigator.jsp?objectId=63360.52529.10106.52211</t>
  </si>
  <si>
    <t>https://3dspacep.internsg.net:444/3dspace/common/emxNavigator.jsp?objectId=63360.52529.10109.47284</t>
  </si>
  <si>
    <t>https://3dspacep.internsg.net:444/3dspace/common/emxNavigator.jsp?objectId=63360.52529.10109.47343</t>
  </si>
  <si>
    <t>https://3dspacep.internsg.net:444/3dspace/common/emxNavigator.jsp?objectId=63360.52529.10109.47376</t>
  </si>
  <si>
    <t>https://3dspacep.internsg.net:444/3dspace/common/emxNavigator.jsp?objectId=63360.52529.10109.47344</t>
  </si>
  <si>
    <t>PPT71-000700-ZA-000097</t>
  </si>
  <si>
    <t>https://3dspacep.internsg.net:444/3dspace/common/emxNavigator.jsp?objectId=63360.52529.10109.47312</t>
  </si>
  <si>
    <t>https://3dspacep.internsg.net:444/3dspace/common/emxNavigator.jsp?objectId=63360.52529.10109.47252</t>
  </si>
  <si>
    <t>NPI-2025-031912</t>
  </si>
  <si>
    <t>WCUSCMT-KCCO002-00000282</t>
  </si>
  <si>
    <t>NPI/2025/14188</t>
  </si>
  <si>
    <t>H67621</t>
  </si>
  <si>
    <t>P0152-T9700</t>
  </si>
  <si>
    <t>https://3dspacep.internsg.net:444/3dspace/common/emxNavigator.jsp?objectId=63360.52529.64074.29635</t>
  </si>
  <si>
    <t>WCUSCMT-KCCO002-00000282  pakowanie zbiorcze</t>
  </si>
  <si>
    <t>https://3dspacep.internsg.net:444/3dspace/common/emxNavigator.jsp?objectId=63360.52529.64077.39248</t>
  </si>
  <si>
    <t>pozycja sprzed</t>
  </si>
  <si>
    <t>https://3dspacep.internsg.net:444/3dspace/common/emxNavigator.jsp?objectId=63360.52529.64077.39221</t>
  </si>
  <si>
    <t>wydanie DK</t>
  </si>
  <si>
    <t>łącznik rzędów Samba  Chrom</t>
  </si>
  <si>
    <t>https://3dspacep.internsg.net:444/3dspace/common/emxNavigator.jsp?objectId=63360.52529.64088.58438</t>
  </si>
  <si>
    <t>Sprawdzenie oprzyrządowania</t>
  </si>
  <si>
    <t>P0152S-91903</t>
  </si>
  <si>
    <t>https://3dspacep.internsg.net:444/3dspace/common/emxNavigator.jsp?objectId=63360.52529.19623.58705</t>
  </si>
  <si>
    <t>technologia łącznik w rzędy Samba-12.2025</t>
  </si>
  <si>
    <t>https://3dspacep.internsg.net:444/3dspace/common/emxNavigator.jsp?objectId=63360.52529.6433.39284</t>
  </si>
  <si>
    <t>NPI-2024-023276</t>
  </si>
  <si>
    <t>WCUSFWP-KC54093-00003388</t>
  </si>
  <si>
    <t>NPI/2024/13825</t>
  </si>
  <si>
    <t>CS5040 WORKBENCH 6U A-LEG (W3X1800 D2X700 CC/2-CC FD BC-BL QE-BL-M HC-SH VC-FM PACK-A)</t>
  </si>
  <si>
    <t>PPT71-000801-ZA-000037 -1szt PPT71-000802-ZA-000027 - 2szt HCT15-000112-Z2-000009 - 1szt HCT11-000161-Z1-00000% - 1szt, a w nim: P0155-K0500 - 4szt, M1019-M6300 - 4szt, M1019-P9302 - 4szt HCT11-000141-PC-00000% - 2 szt, a w nim: M1019-Z86DP - 1szt. HCT11-000150-ZA-000288 - 1szt, ale zmiana mostów , na te JM1019-Z83DP i dodanie mediaportów : M1026-20900 - 3szt</t>
  </si>
  <si>
    <t>https://3dspacep.internsg.net:444/3dspace/common/emxNavigator.jsp?objectId=63360.52529.10112.30974</t>
  </si>
  <si>
    <t>https://3dspacep.internsg.net:444/3dspace/common/emxNavigator.jsp?objectId=63360.52529.38563.56161</t>
  </si>
  <si>
    <t>https://3dspacep.internsg.net:444/3dspace/common/emxNavigator.jsp?objectId=63360.52529.38563.56164</t>
  </si>
  <si>
    <t>https://3dspacep.internsg.net:444/3dspace/common/emxNavigator.jsp?objectId=63360.52529.38563.56341</t>
  </si>
  <si>
    <t>https://3dspacep.internsg.net:444/3dspace/common/emxNavigator.jsp?objectId=63360.52529.38563.56336</t>
  </si>
  <si>
    <t>https://3dspacep.internsg.net:444/3dspace/common/emxNavigator.jsp?objectId=63360.52529.38563.56342</t>
  </si>
  <si>
    <t>HCT11-000161-Z1-00000% - 1szt [na indeksie HPT11-000161-Z1-000001], a w nim: P0155-K0500 - 4szt, M1019-M6300 - 4szt, M1019-P9302 - 4szt  HCT11-000141-PC-00000% - 2szt [na indeksie HPT11-000141-PC-000001], a w nim:    M1019-Z86DP - 1szt.  HCT11-000150-ZA-000288 - 1szt [na indeksie HPT11-000150-ZA-000039],  ale zmiana mostów , na te JM1019-Z83DP i dodanie mediaportów : M1026-20900 - 3szt</t>
  </si>
  <si>
    <t>https://3dspacep.internsg.net:444/3dspace/common/emxNavigator.jsp?objectId=63360.52529.36718.61494</t>
  </si>
  <si>
    <t>NPI-2024-023277</t>
  </si>
  <si>
    <t>WCUSFTA-KDEL002-00005474</t>
  </si>
  <si>
    <t>NPI/2024/13824</t>
  </si>
  <si>
    <t>DELGADO MEETING TABLE TF RC (W1400 D700 FSP HE/ML BC-BK FSCMIX ASM-F)</t>
  </si>
  <si>
    <t>DELGADO MEETING TABLE TF RC (W1400 D700 Jedoch Farbe - Tischplatte: H4176 Sol Oak Farbe - Tischplattenkante: H4176 Sol Oak ********</t>
  </si>
  <si>
    <t>https://3dspacep.internsg.net:444/3dspace/common/emxNavigator.jsp?objectId=63360.52529.10112.35269</t>
  </si>
  <si>
    <t>https://3dspacep.internsg.net:444/3dspace/common/emxNavigator.jsp?objectId=63360.52529.10116.50312</t>
  </si>
  <si>
    <t>NPI-2025-031083</t>
  </si>
  <si>
    <t>WCUSFWP-KBSP001-00005066</t>
  </si>
  <si>
    <t>NPI/2025/12540</t>
  </si>
  <si>
    <t>A826614</t>
  </si>
  <si>
    <t>https://3dspacep.internsg.net:444/3dspace/common/emxNavigator.jsp?objectId=63360.52529.7373.55750</t>
  </si>
  <si>
    <t>https://3dspacep.internsg.net:444/3dspace/common/emxNavigator.jsp?objectId=63360.52529.17387.14113</t>
  </si>
  <si>
    <t>NPI-2025-031154</t>
  </si>
  <si>
    <t>WCUSFST-KK40142-00010299</t>
  </si>
  <si>
    <t>NPI/2025/12690</t>
  </si>
  <si>
    <t>W718489</t>
  </si>
  <si>
    <t>K40 UPPER CABINET O (W1000 D460 1OH TT-25 CF-NK TF-NK/NK PACK-ASM)</t>
  </si>
  <si>
    <t>https://3dspacep.internsg.net:444/3dspace/common/emxNavigator.jsp?objectId=63360.52529.61804.56259</t>
  </si>
  <si>
    <t>https://3dspacep.internsg.net:444/3dspace/common/emxNavigator.jsp?objectId=63360.52529.59941.46728</t>
  </si>
  <si>
    <t>https://3dspacep.internsg.net:444/3dspace/common/emxNavigator.jsp?objectId=63360.52529.59941.46696</t>
  </si>
  <si>
    <t>NPI-2025-031743</t>
  </si>
  <si>
    <t>WCUSPWA-KSPX003-00001997</t>
  </si>
  <si>
    <t>NPI/2025/13860</t>
  </si>
  <si>
    <t>SPIX PHONE BOOTH 2U (CF-GY WF-FC03 TF-KM YY001-B ST-GE FSCMIX ASM-U)</t>
  </si>
  <si>
    <t>blat PPWA-00001997-01-ZA do wdrożenia struktura dokładnie jak WSPX003-00000013, do podmiany jedynie blat. Docelowa nazwa: WCUSPWA-KSPX003-00001997 SPIX PHONE BOOTH 2U (CF-GY WF-FC03 TF-KM YY001-B ST-GE FSCMIX ASM-U) (BLAT D600) NPI/2025/13860</t>
  </si>
  <si>
    <t>https://3dspacep.internsg.net:444/3dspace/common/emxNavigator.jsp?objectId=63360.52529.25632.9601</t>
  </si>
  <si>
    <t>https://3dspacep.internsg.net:444/3dspace/common/emxNavigator.jsp?objectId=63360.52529.25642.24694</t>
  </si>
  <si>
    <t>https://3dspacep.internsg.net:444/3dspace/common/emxNavigator.jsp?objectId=63360.52529.64063.47459</t>
  </si>
  <si>
    <t>założenie pozycji w ifs</t>
  </si>
  <si>
    <t>https://3dspacep.internsg.net:444/3dspace/common/emxNavigator.jsp?objectId=63360.52529.64063.47475</t>
  </si>
  <si>
    <t>https://3dspacep.internsg.net:444/3dspace/common/emxNavigator.jsp?objectId=63360.52529.64063.47466</t>
  </si>
  <si>
    <t>DK- blat</t>
  </si>
  <si>
    <t>PPWA-00001997-01-ZA</t>
  </si>
  <si>
    <t>https://3dspacep.internsg.net:444/3dspace/common/emxNavigator.jsp?objectId=63360.52529.64074.35352</t>
  </si>
  <si>
    <t>NPI-2024-023448</t>
  </si>
  <si>
    <t>WCUSFTA-KTAU005-00005533</t>
  </si>
  <si>
    <t>NPI/2024/14334</t>
  </si>
  <si>
    <t>A745108</t>
  </si>
  <si>
    <t>TAUKO TABLE LWM RO (DI800 BI BC-WT/1.007 GBF)</t>
  </si>
  <si>
    <t>https://3dspacep.internsg.net:444/3dspace/common/emxNavigator.jsp?objectId=63360.52529.37069.9248</t>
  </si>
  <si>
    <t>https://3dspacep.internsg.net:444/3dspace/common/emxNavigator.jsp?objectId=63360.52529.37069.17111</t>
  </si>
  <si>
    <t>Uruchomienie nogi</t>
  </si>
  <si>
    <t>prd-NSGHQ-00459140</t>
  </si>
  <si>
    <t>https://3dspacep.internsg.net:444/3dspace/common/emxNavigator.jsp?objectId=63360.52529.18949.20152</t>
  </si>
  <si>
    <t>Uruchomienie obręczy</t>
  </si>
  <si>
    <t>P0152Q-748XX prd-NSGHQ-00461099</t>
  </si>
  <si>
    <t>P0152Q-74803H  OBRECZ PODNOZKA STOLIKA TAUKO 1100 LWM CR H</t>
  </si>
  <si>
    <t>https://3dspacep.internsg.net:444/3dspace/common/emxNavigator.jsp?objectId=63360.52529.44091.26823</t>
  </si>
  <si>
    <t>P1003-N23xx</t>
  </si>
  <si>
    <t>P1003-N2400-D7-07</t>
  </si>
  <si>
    <t>https://3dspacep.internsg.net:444/3dspace/common/emxNavigator.jsp?objectId=63360.52529.36717.36201</t>
  </si>
  <si>
    <t>https://3dspacep.internsg.net:444/3dspace/common/emxNavigator.jsp?objectId=63360.52529.36717.36433</t>
  </si>
  <si>
    <t>Tauko - założenie pozycji</t>
  </si>
  <si>
    <t>Stół TAUKO  TAUKO TABLE LWM RO stolik wysoki Tauko (był taki wzorzec robiony na UK) blat 600 w kolorze BI, nogi dębowe OA podnóżek chromowany stopki GB</t>
  </si>
  <si>
    <t>https://3dspacep.internsg.net:444/3dspace/common/emxNavigator.jsp?objectId=63360.52529.14145.14452</t>
  </si>
  <si>
    <t>NPI-2026-032768</t>
  </si>
  <si>
    <t>GB119027727</t>
  </si>
  <si>
    <t>H-25UK0338</t>
  </si>
  <si>
    <t>WCUSSSE-KTAP004-00005122</t>
  </si>
  <si>
    <t>NPI/2026/85</t>
  </si>
  <si>
    <t>A848450</t>
  </si>
  <si>
    <t>TAPA POUFFE L4 I (CUR64252|CUR64013|CUR64197|CUR64196/CUR61257 GDA FFR2 PACK-ASM)</t>
  </si>
  <si>
    <t>DANE DO STRUKTUR W FOLDERZE KALKULCJI. MARSZRUTA UZUPEŁNIONA. MODEL PRZYGOTOWANY.</t>
  </si>
  <si>
    <t>https://3dspacep.internsg.net:444/3dspace/common/emxNavigator.jsp?objectId=63360.52529.6445.41274</t>
  </si>
  <si>
    <t>https://3dspacep.internsg.net:444/3dspace/common/emxNavigator.jsp?objectId=63360.52529.39429.17441</t>
  </si>
  <si>
    <t>https://3dspacep.internsg.net:444/3dspace/common/emxNavigator.jsp?objectId=63360.52529.39429.17422</t>
  </si>
  <si>
    <t>https://3dspacep.internsg.net:444/3dspace/common/emxNavigator.jsp?objectId=63360.52529.38827.32225</t>
  </si>
  <si>
    <t>IP-15-2026 TD-269099</t>
  </si>
  <si>
    <t>https://3dspacep.internsg.net:444/3dspace/common/emxNavigator.jsp?objectId=63360.52529.38827.32220</t>
  </si>
  <si>
    <t>P0152T-093XX</t>
  </si>
  <si>
    <t>Założenie pozycji po otrzymaniu korekty dokumentacji wg ustaleń z M. Mróz P0152T-093DPH</t>
  </si>
  <si>
    <t>https://3dspacep.internsg.net:444/3dspace/common/emxNavigator.jsp?objectId=63360.52529.22254.23020</t>
  </si>
  <si>
    <t>NPI-2025-031648</t>
  </si>
  <si>
    <t>WCUSPWA-KSIL014-00001970</t>
  </si>
  <si>
    <t>NPI/2025/13443</t>
  </si>
  <si>
    <t>SILEO WALL S 1F (W1000 H1800 CN-AN BT-GLD BC-BL DF-CSE45)</t>
  </si>
  <si>
    <t>https://3dspacep.internsg.net:444/3dspace/common/emxNavigator.jsp?objectId=63360.52529.61091.29603</t>
  </si>
  <si>
    <t>https://3dspacep.internsg.net:444/3dspace/common/emxNavigator.jsp?objectId=63360.52529.36325.27214</t>
  </si>
  <si>
    <t>rezerwacja stopa bez stopek i z filcem klejonym, pakowanie zbiorcze</t>
  </si>
  <si>
    <t>P0906C-215-DPH</t>
  </si>
  <si>
    <t>https://3dspacep.internsg.net:444/3dspace/common/emxNavigator.jsp?objectId=63360.52529.36326.33813</t>
  </si>
  <si>
    <t>PM0301-5329 -0,066 szt (1/15) M0303-166 - 0,5 mb M0303-022 - 0,5 m2 Kartony z zestawami dokładać do palet z panelami.  2 kartony = 30 szt stóp = 15 paneli</t>
  </si>
  <si>
    <t>https://3dspacep.internsg.net:444/3dspace/common/emxNavigator.jsp?objectId=63360.52529.36326.34839</t>
  </si>
  <si>
    <t>Norma do panela W1000 H1800 N = 5,967 m2</t>
  </si>
  <si>
    <t>https://3dspacep.internsg.net:444/3dspace/common/emxNavigator.jsp?objectId=63360.52529.36326.37100</t>
  </si>
  <si>
    <t>WCUSPWA-KSIL014-00001970 pakowanie zbiorcze</t>
  </si>
  <si>
    <t>pakowanie zbiorcze 1. M0302-006	WOREK FOLIOWY 1100X1600 GR.0,03(LD) NAWIJANY - 2 SZT. 2. XZ10X-4005 KOC OCHRONNY 300gr/m2 1,5m x 2,5m TRYKOT - 0,333	SZT. 3. PO0101-302 PALETA DREWNIANA Z BURTĄ 1100X900 - 0,066 SZT.</t>
  </si>
  <si>
    <t>https://3dspacep.internsg.net:444/3dspace/common/emxNavigator.jsp?objectId=63360.52529.36326.38913</t>
  </si>
  <si>
    <t>https://3dspacep.internsg.net:444/3dspace/common/emxNavigator.jsp?objectId=63360.52529.36326.39879</t>
  </si>
  <si>
    <t>P0906C-21600 P0906C-217%</t>
  </si>
  <si>
    <t>Szablon: 15907 norma: M0405-789 - 0,003</t>
  </si>
  <si>
    <t>https://3dspacep.internsg.net:444/3dspace/common/emxNavigator.jsp?objectId=63360.52529.38818.50464</t>
  </si>
  <si>
    <t>NPI-2025-031926</t>
  </si>
  <si>
    <t>WCUSFST-KESE108-00010433</t>
  </si>
  <si>
    <t>NPI/2025/14030</t>
  </si>
  <si>
    <t>W724770</t>
  </si>
  <si>
    <t>ES CABINET H D1 (W600 D445 1.5OH V-L SCS MFC TT18 CF-BA TF-BA DF-LW SF-BA TA-ES-BL LO-CC PACK-ASM)</t>
  </si>
  <si>
    <t>WCUSFST-KESE108-00010433 - gotowe. Ustawiłem montaż próbny.</t>
  </si>
  <si>
    <t>https://3dspacep.internsg.net:444/3dspace/common/emxNavigator.jsp?objectId=63360.52529.64075.3041</t>
  </si>
  <si>
    <t>https://3dspacep.internsg.net:444/3dspace/common/emxNavigator.jsp?objectId=63360.52529.64086.1944</t>
  </si>
  <si>
    <t>https://3dspacep.internsg.net:444/3dspace/common/emxNavigator.jsp?objectId=63360.52529.64086.1968</t>
  </si>
  <si>
    <t>https://3dspacep.internsg.net:444/3dspace/common/emxNavigator.jsp?objectId=63360.52529.64086.1926</t>
  </si>
  <si>
    <t>NPI-2025-031464</t>
  </si>
  <si>
    <t>WCUSFWP-KC54080-00005142</t>
  </si>
  <si>
    <t>NPI/2025/13301</t>
  </si>
  <si>
    <t>CS5040 DESK I-LEG PN (W1400 D800 NW/2-NW FD BC-BL QC-B-M M-CS1B-CC PACK-A)</t>
  </si>
  <si>
    <t>BOM NSW: Do podmiany blat na PPT71-000800-ZA-000303. Reszta elementów według standardu.</t>
  </si>
  <si>
    <t>https://3dspacep.internsg.net:444/3dspace/common/emxNavigator.jsp?objectId=63360.52529.40453.60987</t>
  </si>
  <si>
    <t>https://3dspacep.internsg.net:444/3dspace/common/emxNavigator.jsp?objectId=63360.52529.25641.22612</t>
  </si>
  <si>
    <t>https://3dspacep.internsg.net:444/3dspace/common/emxNavigator.jsp?objectId=63360.52529.25641.22632</t>
  </si>
  <si>
    <t>https://3dspacep.internsg.net:444/3dspace/common/emxNavigator.jsp?objectId=63360.52529.25641.22610</t>
  </si>
  <si>
    <t>NPI-2025-031505</t>
  </si>
  <si>
    <t>NPI/2025/13296</t>
  </si>
  <si>
    <t>K40 PEDESTAL FD 4D PB (W440 D800 TT-25 CF-NH TF-NH/NH DF-NH TA-S GD ACC-PS-J4 PACK-ASM)</t>
  </si>
  <si>
    <t>https://3dspacep.internsg.net:444/3dspace/common/emxNavigator.jsp?objectId=63360.52529.40459.37126</t>
  </si>
  <si>
    <t>https://3dspacep.internsg.net:444/3dspace/common/emxNavigator.jsp?objectId=63360.52529.17420.61097</t>
  </si>
  <si>
    <t>https://3dspacep.internsg.net:444/3dspace/common/emxNavigator.jsp?objectId=63360.52529.17420.61127</t>
  </si>
  <si>
    <t>https://3dspacep.internsg.net:444/3dspace/common/emxNavigator.jsp?objectId=63360.52529.17420.61087</t>
  </si>
  <si>
    <t>NPI-2025-032578</t>
  </si>
  <si>
    <t>WCUSFWP-KEPP002-00005378</t>
  </si>
  <si>
    <t>NPI/2025/15651</t>
  </si>
  <si>
    <t>A845726</t>
  </si>
  <si>
    <t>EUP PRIME DESK 3S (W1800 D800 BA/2-BA TT-25 OV-G-M HS-3M ST-EU BC-WH PACK-UA)</t>
  </si>
  <si>
    <t>https://3dspacep.internsg.net:444/3dspace/common/emxNavigator.jsp?objectId=63360.52529.39173.59948</t>
  </si>
  <si>
    <t>https://3dspacep.internsg.net:444/3dspace/common/emxNavigator.jsp?objectId=63360.52529.19636.7637</t>
  </si>
  <si>
    <t>Do założenia WCUSFWP-KEPP002-00005378    EUP PRIME DESK 3S (W1800 D800 BA/2-BA TT-25 QA-W-M HS-3M ST-EU BC-WH PACK-UA) Struktura taka jak WEPP002-00000185    EUP PRIME DESK 3S (W1800 D800 BA/2-BA TT-25 QA-W-M HS-3M ST-EU BC-WH PACK-UA)</t>
  </si>
  <si>
    <t>https://3dspacep.internsg.net:444/3dspace/common/emxNavigator.jsp?objectId=63360.52529.19636.7595</t>
  </si>
  <si>
    <t>NPI-2025-032577</t>
  </si>
  <si>
    <t>WCUSCFR-KDUO001-00005113</t>
  </si>
  <si>
    <t>NPI/2025/15665</t>
  </si>
  <si>
    <t>DUO FRAME CHAIR 4L UPH (E-CR BS-CUR60111 IN-CL GDT FFR2 PEFC)</t>
  </si>
  <si>
    <t>https://3dspacep.internsg.net:444/3dspace/common/emxNavigator.jsp?objectId=63360.52529.39173.58080</t>
  </si>
  <si>
    <t>https://3dspacep.internsg.net:444/3dspace/common/emxNavigator.jsp?objectId=63360.52529.19639.40303</t>
  </si>
  <si>
    <t>W strukturze WDUO001-00000187 zamienić kubełek, Struktura kubełka jak YCC50-000169-UP-000001, z wykończeniem jak w opisie</t>
  </si>
  <si>
    <t>https://3dspacep.internsg.net:444/3dspace/common/emxNavigator.jsp?objectId=63360.52529.19639.42263</t>
  </si>
  <si>
    <t>podanie norm materiaowych</t>
  </si>
  <si>
    <t>norma - 1,283</t>
  </si>
  <si>
    <t>https://3dspacep.internsg.net:444/3dspace/common/emxNavigator.jsp?objectId=63360.52529.1346.19786</t>
  </si>
  <si>
    <t>NPI-2024-023356</t>
  </si>
  <si>
    <t>WCUSFWP-KESE079-00003406</t>
  </si>
  <si>
    <t>NPI/2024/14031</t>
  </si>
  <si>
    <t>A742489</t>
  </si>
  <si>
    <t>ES DESK I-LEG RC (W1200 D600 MP/2-MP SC-SQ H-MA BC-WA PACK-A)</t>
  </si>
  <si>
    <t>https://3dspacep.internsg.net:444/3dspace/common/emxNavigator.jsp?objectId=63360.52529.41618.1627</t>
  </si>
  <si>
    <t>https://3dspacep.internsg.net:444/3dspace/common/emxNavigator.jsp?objectId=63360.52529.37068.27623</t>
  </si>
  <si>
    <t>HCT12-000070-ZA-000020 - 1szt HPT14-000096-ZA-00000% 1szt, a w nim: M1005-005006 - 2szt M1005-005206 - 2szt M0501-773 - 10szt</t>
  </si>
  <si>
    <t>https://3dspacep.internsg.net:444/3dspace/common/emxNavigator.jsp?objectId=63360.52529.37068.27735</t>
  </si>
  <si>
    <t>HPT14-000096-ZA-000007</t>
  </si>
  <si>
    <t>https://3dspacep.internsg.net:444/3dspace/common/emxNavigator.jsp?objectId=63360.52529.37075.10939</t>
  </si>
  <si>
    <t>NPI-2025-030518</t>
  </si>
  <si>
    <t>WCUSFWP-KEM3003-00004924</t>
  </si>
  <si>
    <t>NPI/2025/11413</t>
  </si>
  <si>
    <t>H65891</t>
  </si>
  <si>
    <t>EMODEL 3.0 WORKBENCH M RC (W1600 D2X800 MP/2-MP TT-25 FD 2XQC-B/QC-B/QC-B HS-EM-4MT ST-EU BC-BL SC-SQ HC-F VC-FP1 PACK-UA)</t>
  </si>
  <si>
    <t>PFWP-00004924-01-ZW</t>
  </si>
  <si>
    <t>https://3dspacep.internsg.net:444/3dspace/common/emxNavigator.jsp?objectId=63360.52529.37669.31153</t>
  </si>
  <si>
    <t>https://3dspacep.internsg.net:444/3dspace/common/emxNavigator.jsp?objectId=63360.52529.62853.15345</t>
  </si>
  <si>
    <t>https://3dspacep.internsg.net:444/3dspace/common/emxNavigator.jsp?objectId=63360.52529.62853.15398</t>
  </si>
  <si>
    <t>https://3dspacep.internsg.net:444/3dspace/common/emxNavigator.jsp?objectId=63360.52529.62853.15376</t>
  </si>
  <si>
    <t>PFWP-00004924-01-ZW     BLAT PROST. EMODEL 3.0 STAŁY 1600X800X25 MP/2N-MP PRZELOTKA LEWA PRZELOTKA ŚRODEK PRZELOTKA PRAWA(2XR50) Blat taki jak   PCT71-000882-ZA-002169   BLAT PROST. EMODEL 3.0 STAŁY 1600X800X25 MP/2N-MP PRZELOTKA LEWA PRZELOTKA ŚRODEK PRZELOTKA PRAWA ZAPAKOWANY Ale przednie naroża R50 Do założenia WCUSFWP-KEM3003-00004924   EMODEL 3.0 WORKBENCH M RC (W1600 D2X800 MP/2-MP TT-25 FD 2XQC-B/QC-B/QC-B HS-EM-4MT ST-EU BC-BL SC-SQ HC-F VC-FP1 PACK-UA)(BLAT 2XR50) Założyć z WEM3003-00000321    EMODEL 3.0 WORKBENCH M RC (W1600 D2X800 MP/2-MP TT-25 FD 2XQC-B/QC-B/QC-B HS-EM-4MT ST-EU BC-BL SC-SQ HC-F VC-FP1 PACK-UA) Usunąć PCT71-000882-ZA-002169   BLAT PROST. EMODEL 3.0 STAŁY 1600X800X25 MP/2N-MP PRZELOTKA LEWA PRZELOTKA ŚRODEK PRZELOTKA PRAWA ZAPAKOWANY Dodać PFWP-00004924-01-ZW     BLAT PROST. EMODEL 3.0 STAŁY 1600X800X25 MP/2N-MP PRZELOTKA LEWA PRZELOTKA ŚRODEK PRZELOTKA PRAWA(2XR50)   -   2 szt.</t>
  </si>
  <si>
    <t>https://3dspacep.internsg.net:444/3dspace/common/emxNavigator.jsp?objectId=63360.52529.62853.15325</t>
  </si>
  <si>
    <t>NPI-2024-022958</t>
  </si>
  <si>
    <t>WCUSFTA-KESE094-00005378</t>
  </si>
  <si>
    <t>NPI/2024/13014</t>
  </si>
  <si>
    <t>ES MEETING TABLE I-LEG RC (W800 D800 MP/2-MP SC-RD BC-BL PACK-A)</t>
  </si>
  <si>
    <t>1szt. PCT71-000844-ZA-000128; 1szt. HCT12-000087-ZA-000019</t>
  </si>
  <si>
    <t>https://3dspacep.internsg.net:444/3dspace/common/emxNavigator.jsp?objectId=63360.52529.64770.30529</t>
  </si>
  <si>
    <t>https://3dspacep.internsg.net:444/3dspace/common/emxNavigator.jsp?objectId=63360.52529.61116.51126</t>
  </si>
  <si>
    <t>https://3dspacep.internsg.net:444/3dspace/common/emxNavigator.jsp?objectId=63360.52529.61117.29324</t>
  </si>
  <si>
    <t>NPI-2024-023460</t>
  </si>
  <si>
    <t>ATU14757903</t>
  </si>
  <si>
    <t>WCUSFWP-KEM3003-00003439</t>
  </si>
  <si>
    <t>NPI/2024/14317</t>
  </si>
  <si>
    <t>A743182</t>
  </si>
  <si>
    <t>EMODEL 3.0 WORKBENCH M RC (W1800 D2X800 NH/2-NH TT-25 FD 2XQC-AU/QC-AU/QC-AU HS-EM-4MT ST-EU BC-WA HC-SH2F1 VC-SH1 PACK-UA)</t>
  </si>
  <si>
    <t>https://3dspacep.internsg.net:444/3dspace/common/emxNavigator.jsp?objectId=63360.52529.37069.48064</t>
  </si>
  <si>
    <t>https://3dspacep.internsg.net:444/3dspace/common/emxNavigator.jsp?objectId=63360.52529.37070.24055</t>
  </si>
  <si>
    <t>Do założenia: WCUSFWP-KEM3003-00003439   EMODEL 3.0 WORKBENCH M RC (W2000 D2X800 NH/2-NH TT-25 FD 2XQC-AU/QC-AU/QC-AU HS-EM-4MT ST-EU BC-WA HC-SH2F1 VC-SH1 PACK-UA) Założyć z: WEM3003-00000056    EMODEL 3.0 WORKBENCH M RC (W1800 D2X800 NH/2-NH TT-25 FD 2XQC-AU/QC-AU/QC-AU HS-EM-4MT ST-EU BC-WA HC-SH2F1 VC-SH1 PACK-UA) Usunąć: PCT71-000882-ZA-000580    BLAT PROST. EMODEL 3.0 STAŁY 1800X800X25 NH/2N-NH PRZELOTKA LEWA PRZELOTKA ŚRODEK PRZELOTKA PRAWA ZAPAKOWANY P0913-30200    KABEL ŁĄCZĄCY KOLUMNĘ Z MODUŁEM STERUJĄCYM DŁ. 1050 MM KAIDI (KDEXT1050) YCT15-000009-ZA-000132    KANAŁ KABLOWY EMODEL 3.0 HC-SH2 2XHC-F1 VC-SH1 (W1800 FD BC-WA PACK-UA) P1002-Z01Z4Z    PROFIL WZDLUZNY 40X25X2.0 DL. 1772 MM RAMY BIURKA eMODEL 2.0 Z BLATEM STALYM (DO BLATU 1800 MM) KAIDI (KDTJ072 cb-1772 LG) RAL 9006 Z Dodać: PCT71-000882-ZA-000417    BLAT PROST. EMODEL 3.0 STAŁY 2000X800X25 NH/2N-NH PRZELOTKA LEWA PRZELOTKA ŚRODEK PRZELOTKA PRAWA ZAPAKOWANY    - 2 szt. P0913-30300    KABEL ŁĄCZĄCY KOLUMNĘ Z MODUŁEM STERUJĄCYM DŁ. 1250 MM KAIDI (KDEXT1250)  - 2 szt. P1002-Z02Z4Z   PROFIL WZDLUZNY 40X25X2.0 DL. 1972 MM RAMY BIURKA eMODEL 2.0 Z BLATEM STALYM (DO BLATU 2000 MM) KAIDI (KDTJ072 cb-1972 LG) RAL 9006 Z   -  4 szt. **** -****      KANAŁ KABLOWY EMODEL 3.0 HC-SH2 2XHC-F1 VC-SH1 (W2000 FD BC-WA PACK-UA)    - 1 szt. Struktura jak  YCT15-000009-ZA-000132    KANAŁ KABLOWY EMODEL 3.0 HC-SH2 2XHC-F1 VC-SH1 (W1800 FD BC-WA PACK-UA) Usunąć: P1002-Z33Z4H    KANAL KABLOWY WSPOLDZIELONY BENCH eMODEL 2.0 (DO BLATU 1800 MM) RAL 9006 H P1002-L62Z4H    POKRYWA KANAŁU KABLOWEGO WSPÓŁDZIELONEGO EMODEL BENCH (BLAT 1800 MM) RAL 9006 H Dodać: P1002-Z34Z4H    KANAL KABLOWY WSPOLDZIELONY BENCH eMODEL 2.0 (DO BLATU 2000 MM) RAL 9006 H    -   1 szt. P1002-L63Z4      POKRYWA KANAŁU KABLOWEGO WSPÓŁDZIELONEGO EMODEL BENCH (BLAT 2000 MM) RAL 9006     -   1 szt.</t>
  </si>
  <si>
    <t>https://3dspacep.internsg.net:444/3dspace/common/emxNavigator.jsp?objectId=63360.52529.37070.24013</t>
  </si>
  <si>
    <t>NPI-2024-023471</t>
  </si>
  <si>
    <t>WCUSFST-KESE125-00008768</t>
  </si>
  <si>
    <t>NPI/2024/14362</t>
  </si>
  <si>
    <t>W653644</t>
  </si>
  <si>
    <t>ES CADDY MOB T (W708 D630 H1055 CF-BA DF-BA TF-BA TA-ES-BL PACK-ASM)</t>
  </si>
  <si>
    <t>https://3dspacep.internsg.net:444/3dspace/common/emxNavigator.jsp?objectId=63360.52529.37072.43534</t>
  </si>
  <si>
    <t>https://3dspacep.internsg.net:444/3dspace/common/emxNavigator.jsp?objectId=63360.52529.35683.50288</t>
  </si>
  <si>
    <t>https://3dspacep.internsg.net:444/3dspace/common/emxNavigator.jsp?objectId=63360.52529.35683.50508</t>
  </si>
  <si>
    <t>https://3dspacep.internsg.net:444/3dspace/common/emxNavigator.jsp?objectId=63360.52529.35683.50523</t>
  </si>
  <si>
    <t>https://3dspacep.internsg.net:444/3dspace/common/emxNavigator.jsp?objectId=63360.52529.35683.50518</t>
  </si>
  <si>
    <t>NPI-2024-023473</t>
  </si>
  <si>
    <t>WCUSFTA-KOFA006-00005541</t>
  </si>
  <si>
    <t>NPI/2024/14366</t>
  </si>
  <si>
    <t>https://3dspacep.internsg.net:444/3dspace/common/emxNavigator.jsp?objectId=63360.52529.37073.3048</t>
  </si>
  <si>
    <t>https://3dspacep.internsg.net:444/3dspace/common/emxNavigator.jsp?objectId=63360.52529.59947.33493</t>
  </si>
  <si>
    <t>https://3dspacep.internsg.net:444/3dspace/common/emxNavigator.jsp?objectId=63360.52529.59947.33734</t>
  </si>
  <si>
    <t>https://3dspacep.internsg.net:444/3dspace/common/emxNavigator.jsp?objectId=63360.52529.59947.33749</t>
  </si>
  <si>
    <t>https://3dspacep.internsg.net:444/3dspace/common/emxNavigator.jsp?objectId=63360.52529.59947.33736</t>
  </si>
  <si>
    <t>NPI-2025-030616</t>
  </si>
  <si>
    <t>NPI/2025/11647</t>
  </si>
  <si>
    <t>https://3dspacep.internsg.net:444/3dspace/common/emxNavigator.jsp?objectId=63360.52529.33262.7123</t>
  </si>
  <si>
    <t>https://3dspacep.internsg.net:444/3dspace/common/emxNavigator.jsp?objectId=63360.52529.53781.27899</t>
  </si>
  <si>
    <t>NPI-2024-022946</t>
  </si>
  <si>
    <t>WCUSCSW-KUTI004-00004166</t>
  </si>
  <si>
    <t>NPI/2024/12951</t>
  </si>
  <si>
    <t>UTILA SWIVEL CHAIR MESH PRO BLACK (ERN-ST BA-MT60999 SE-SD-XR009/XR009 GL-STD TS36 ESHH60 PACK-BDF)</t>
  </si>
  <si>
    <t>https://3dspacep.internsg.net:444/3dspace/common/emxNavigator.jsp?objectId=63360.52529.64766.62541</t>
  </si>
  <si>
    <t>https://3dspacep.internsg.net:444/3dspace/common/emxNavigator.jsp?objectId=63360.52529.64768.59000</t>
  </si>
  <si>
    <t>https://3dspacep.internsg.net:444/3dspace/common/emxNavigator.jsp?objectId=63360.52529.64768.58997</t>
  </si>
  <si>
    <t>NPI-2025-030630</t>
  </si>
  <si>
    <t>WCUSFTA-KC54111-00007280</t>
  </si>
  <si>
    <t>NPI/2025/11658</t>
  </si>
  <si>
    <t>A821693</t>
  </si>
  <si>
    <t>CS5040 MEETING TABLE A-LEG LWM T1 (W2200 D1200 NJ/2-NJ BC-BL/0C YD009-GB-BL HC-F PACK-A)</t>
  </si>
  <si>
    <t>NSW:  PPT71-000803-ZA-000281 - 1szt HPT11-000180-ZA-000014 /KOMPLET MOSTÓW 120 TYPU A NOGA DREWNIANA STOŁU KONFERENCYJNEGO CS5040 BC-[DP]/0C 2XYD009-GB-BL -1szt</t>
  </si>
  <si>
    <t>https://3dspacep.internsg.net:444/3dspace/common/emxNavigator.jsp?objectId=63360.52529.33263.53062</t>
  </si>
  <si>
    <t>https://3dspacep.internsg.net:444/3dspace/common/emxNavigator.jsp?objectId=63360.52529.11221.885</t>
  </si>
  <si>
    <t>https://3dspacep.internsg.net:444/3dspace/common/emxNavigator.jsp?objectId=63360.52529.11221.1093</t>
  </si>
  <si>
    <t>INDEKS WZORCOWY: PCT71-000803-ZA-000612</t>
  </si>
  <si>
    <t>https://3dspacep.internsg.net:444/3dspace/common/emxNavigator.jsp?objectId=63360.52529.11221.1097</t>
  </si>
  <si>
    <t>NPI-2024-022981</t>
  </si>
  <si>
    <t>WCUSCFR-KUNV011-00003550</t>
  </si>
  <si>
    <t>NPI/2024/13031</t>
  </si>
  <si>
    <t>UNIVERSO FRAME CHAIR 4L W (SH450 E-SCR CC-% SE-PD-NF731 GDT FFR2 FSCMIX UV ASM-F)</t>
  </si>
  <si>
    <t>https://3dspacep.internsg.net:444/3dspace/common/emxNavigator.jsp?objectId=63360.52529.51928.17362</t>
  </si>
  <si>
    <t>https://3dspacep.internsg.net:444/3dspace/common/emxNavigator.jsp?objectId=63360.52529.51932.33579</t>
  </si>
  <si>
    <t>NPI-2024-022982</t>
  </si>
  <si>
    <t>WCUSFTA-KC54115-00005385</t>
  </si>
  <si>
    <t>NPI/2024/13055</t>
  </si>
  <si>
    <t>R90284</t>
  </si>
  <si>
    <t>CS5040 MEETING TABLE H A-LEG (W2000 D1000 MB/2-MB BC-BL PACK-A)</t>
  </si>
  <si>
    <t>https://3dspacep.internsg.net:444/3dspace/common/emxNavigator.jsp?objectId=63360.52529.51928.58061</t>
  </si>
  <si>
    <t>https://3dspacep.internsg.net:444/3dspace/common/emxNavigator.jsp?objectId=63360.52529.17438.64854</t>
  </si>
  <si>
    <t>https://3dspacep.internsg.net:444/3dspace/common/emxNavigator.jsp?objectId=63360.52529.17438.65060</t>
  </si>
  <si>
    <t>wersja struktury 1			 NPI_22982			 Indeks	Opis pozycji	Norma zużycia	Kompletacja WCUSFTA-KC54115-00005385	CS5040 MEETING TABLE H A-LEG (W2000 D900 MB/2-MB BC-BL PACK-A) NPI/2024/13055		KW3 PFTA-00005385-01-MBCZ-ZA	BLAT PROST. CS5040 KONF. 2000X900X25 MB/2N-MB BELKA-BL ZAPAKOWANY	1szt.	NSW M1002-H99DP	KPL MOSTÓW A 90 STOŁU WYS. CS5040 CZ	1szt.	NSW</t>
  </si>
  <si>
    <t>https://3dspacep.internsg.net:444/3dspace/common/emxNavigator.jsp?objectId=63360.52529.17438.65055</t>
  </si>
  <si>
    <t>https://3dspacep.internsg.net:444/3dspace/common/emxNavigator.jsp?objectId=63360.52529.17438.65069</t>
  </si>
  <si>
    <t>NPI-2025-031650</t>
  </si>
  <si>
    <t>WCUSFPA-00000525</t>
  </si>
  <si>
    <t>NPI/2025/13518</t>
  </si>
  <si>
    <t>Nowy Styl Melamine Panel for eUP Workbench</t>
  </si>
  <si>
    <t>PFPA-00000525-01-ZA               PANEL BOCZNY PŁYTOWY EUP WORKBENCH 1600X1150 MM BA/2-BA TT-18 (wg rysunku) Do założenia WCUSFPA-00000525     PANEL KPL. BOCZNY PŁYTOWY EUP WORKBENCH 1600X1150 MM BA/2-BA TT-18 BL Struktura PFPA-00000525-01-ZA         PANEL BOCZNY PŁYTOWY EUP WORKBENCH 1600X1150 MM BA/2-BA TT-18   - 1 szt. HPT%%%%%%     ZESTAW UCHWYTÓW PANELU BOCZNEGO PŁYTOWEGO EUP WORKBENCH RAL 9005   -  1 szt. ( Zestaw uchwytów zawiera: HPT02-000074-ZA-000001   UCHWYT KPL. GÓRNY PANELU BOCZNEGO PŁYTOWEGO EUP RAL 9005   -  2 szt. P0906C-236Z3      UCHWYT DOLNY PANELU BOCZNEGO PŁYTOWEGO EUP RAL 9005  -  2 szt. M0501-1432    WKRĘT WKI M6X14 C  -  4 szt. Zmienić pakowanie )</t>
  </si>
  <si>
    <t>https://3dspacep.internsg.net:444/3dspace/common/emxNavigator.jsp?objectId=63360.52529.61093.2078</t>
  </si>
  <si>
    <t>https://3dspacep.internsg.net:444/3dspace/common/emxNavigator.jsp?objectId=63360.52529.64063.34489</t>
  </si>
  <si>
    <t>https://3dspacep.internsg.net:444/3dspace/common/emxNavigator.jsp?objectId=63360.52529.64063.34713</t>
  </si>
  <si>
    <t>PFPA-00000525-01-ZA</t>
  </si>
  <si>
    <t>https://3dspacep.internsg.net:444/3dspace/common/emxNavigator.jsp?objectId=63360.52529.64063.34966</t>
  </si>
  <si>
    <t>https://3dspacep.internsg.net:444/3dspace/common/emxNavigator.jsp?objectId=63360.52529.64063.35642</t>
  </si>
  <si>
    <t>https://3dspacep.internsg.net:444/3dspace/common/emxNavigator.jsp?objectId=63360.52529.64063.35882</t>
  </si>
  <si>
    <t>Uruchomienie zestawu uchwytów.</t>
  </si>
  <si>
    <t>HPT02-000191-ZA-000001</t>
  </si>
  <si>
    <t>https://3dspacep.internsg.net:444/3dspace/common/emxNavigator.jsp?objectId=63360.52529.38823.6705</t>
  </si>
  <si>
    <t>Zestaw uchytów</t>
  </si>
  <si>
    <t>Materiały opakowaniowe wysłane do T. Fiuk</t>
  </si>
  <si>
    <t>https://3dspacep.internsg.net:444/3dspace/common/emxNavigator.jsp?objectId=63360.52529.38823.6891</t>
  </si>
  <si>
    <t>NPI-2025-031651</t>
  </si>
  <si>
    <t>WCUSFWP-KC54077-00005181</t>
  </si>
  <si>
    <t>NPI/2025/13614</t>
  </si>
  <si>
    <t>A833451</t>
  </si>
  <si>
    <t>CS5040 DESK A-LEG (W600 D600 NZ/2-NZ FD BC-BL PACK-A)</t>
  </si>
  <si>
    <t>https://3dspacep.internsg.net:444/3dspace/common/emxNavigator.jsp?objectId=63360.52529.61093.2237</t>
  </si>
  <si>
    <t>https://3dspacep.internsg.net:444/3dspace/common/emxNavigator.jsp?objectId=63360.52529.25642.50713</t>
  </si>
  <si>
    <t>https://3dspacep.internsg.net:444/3dspace/common/emxNavigator.jsp?objectId=63360.52529.25642.50875</t>
  </si>
  <si>
    <t>PPT71-000800-ZA-000183 - gotowe do dalszej obróki.</t>
  </si>
  <si>
    <t>https://3dspacep.internsg.net:444/3dspace/common/emxNavigator.jsp?objectId=63360.52529.25642.50720</t>
  </si>
  <si>
    <t>Struktura NSW w WCUSFWP-KC54077-00005181: PPT71-000800-ZA-000183 - 1 szt. JM1002-H78DP - 1 szt. zmiana nazwy wyrobu głównego na: CS5040 DESK ADD A-LEG (W600 D600 NZ/2-NZ FD BC-BL PACK-A) NPI/2025/13614</t>
  </si>
  <si>
    <t>https://3dspacep.internsg.net:444/3dspace/common/emxNavigator.jsp?objectId=63360.52529.25642.50696</t>
  </si>
  <si>
    <t>NPI-2025-031652</t>
  </si>
  <si>
    <t>WCUSCSW-KINT005-00005623</t>
  </si>
  <si>
    <t>NPI/2025/13646</t>
  </si>
  <si>
    <t>https://3dspacep.internsg.net:444/3dspace/common/emxNavigator.jsp?objectId=63360.52529.61093.2553</t>
  </si>
  <si>
    <t>Wykaz podzespołów DK: WBI43-7ZID-xxxxxx-000000  INTRATA O-12-TS25-R78-TTF-SHH (PRO LAAG) (BOM-004780) Mechanizm P0201-46500  (wersja PIKTOGRAM) IFS: WCUSCSW-00004315  INTRATA O-12-TS25-R78-TTF-POLYESTER4510-SHH (PRO LAAG SANDWICH LSHAPE) TTF (stare kodowanie) = ESP2TF (nowe kodowanie)</t>
  </si>
  <si>
    <t>https://3dspacep.internsg.net:444/3dspace/common/emxNavigator.jsp?objectId=63360.52529.36327.5631</t>
  </si>
  <si>
    <t>NPI-2024-023023</t>
  </si>
  <si>
    <t>WCUSFST-KK40120-00008637</t>
  </si>
  <si>
    <t>NPI/2024/13180</t>
  </si>
  <si>
    <t>W649796</t>
  </si>
  <si>
    <t>K40 CABINET HRT 2D (W1600 D460 2OH TT-25 V-LR CF-BI TF-BI/BI DF-J14 SF-BI TA-HB LO-CC F40-WH PACK-BDF)</t>
  </si>
  <si>
    <t>https://3dspacep.internsg.net:444/3dspace/common/emxNavigator.jsp?objectId=63360.52529.51931.40594</t>
  </si>
  <si>
    <t>https://3dspacep.internsg.net:444/3dspace/common/emxNavigator.jsp?objectId=63360.52529.44654.2665</t>
  </si>
  <si>
    <t>https://3dspacep.internsg.net:444/3dspace/common/emxNavigator.jsp?objectId=63360.52529.44654.2874</t>
  </si>
  <si>
    <t>https://3dspacep.internsg.net:444/3dspace/common/emxNavigator.jsp?objectId=63360.52529.44654.2844</t>
  </si>
  <si>
    <t>https://3dspacep.internsg.net:444/3dspace/common/emxNavigator.jsp?objectId=63360.52529.44654.2707</t>
  </si>
  <si>
    <t>NPI-2024-023359</t>
  </si>
  <si>
    <t>WCUSCSW-KPAP003-00004287</t>
  </si>
  <si>
    <t>NPI/2024/14052</t>
  </si>
  <si>
    <t>L569263</t>
  </si>
  <si>
    <t>PAPILIO SWIVEL CHAIR HB MESH (SP-ST LU4 BA-HQ60999 SE-SD-SX9001 R81-B/BPU GL-STD TS30 CAH FFR2)</t>
  </si>
  <si>
    <t>PAPILIO SWIVEL CHAIR HB MESH  Jedoch: Rückenlogoausführung 92er m. Logo-Point "Kusch+Co"</t>
  </si>
  <si>
    <t>https://3dspacep.internsg.net:444/3dspace/common/emxNavigator.jsp?objectId=63360.52529.41618.13003</t>
  </si>
  <si>
    <t>https://3dspacep.internsg.net:444/3dspace/common/emxNavigator.jsp?objectId=63360.52529.37075.3128</t>
  </si>
  <si>
    <t>NPI-2025-031491</t>
  </si>
  <si>
    <t>WCUSFWP-KC54080-00005149</t>
  </si>
  <si>
    <t>NPI/2025/13348</t>
  </si>
  <si>
    <t>CS5040 DESK I-LEG PN (W1600 D800 NW/2-MS FD BC-BL QC-B-L QC-B-R M-CS1B-MS PACK-A)</t>
  </si>
  <si>
    <t>BOM NSW to: Do podmiany blat na PPT71-000800-ZA-000304. Reszta elementów według standardu.</t>
  </si>
  <si>
    <t>https://3dspacep.internsg.net:444/3dspace/common/emxNavigator.jsp?objectId=63360.52529.40455.62475</t>
  </si>
  <si>
    <t>https://3dspacep.internsg.net:444/3dspace/common/emxNavigator.jsp?objectId=63360.52529.25641.27477</t>
  </si>
  <si>
    <t>https://3dspacep.internsg.net:444/3dspace/common/emxNavigator.jsp?objectId=63360.52529.25641.27483</t>
  </si>
  <si>
    <t>https://3dspacep.internsg.net:444/3dspace/common/emxNavigator.jsp?objectId=63360.52529.25641.27470</t>
  </si>
  <si>
    <t>NPI-2025-031495</t>
  </si>
  <si>
    <t>WCUSFWP-KC54080-00005153</t>
  </si>
  <si>
    <t>NPI/2025/13356</t>
  </si>
  <si>
    <t>CS5040 DESK I-LEG PN (W1800 D700 NW/2-MS FD BC-BL QC-B-L QC-B-R M-CS1B-MS PACK-A)</t>
  </si>
  <si>
    <t>BOM NSW to: Do podmiany blat na PPT71-000800-ZA-000307. Reszta elementów według standardu.</t>
  </si>
  <si>
    <t>https://3dspacep.internsg.net:444/3dspace/common/emxNavigator.jsp?objectId=63360.52529.40455.64081</t>
  </si>
  <si>
    <t>https://3dspacep.internsg.net:444/3dspace/common/emxNavigator.jsp?objectId=63360.52529.25641.37383</t>
  </si>
  <si>
    <t>https://3dspacep.internsg.net:444/3dspace/common/emxNavigator.jsp?objectId=63360.52529.25641.37388</t>
  </si>
  <si>
    <t>https://3dspacep.internsg.net:444/3dspace/common/emxNavigator.jsp?objectId=63360.52529.25641.37356</t>
  </si>
  <si>
    <t>NPI-2024-023170</t>
  </si>
  <si>
    <t>WCUSFWP-KEM2017-00003341</t>
  </si>
  <si>
    <t>NPI/2024/13460</t>
  </si>
  <si>
    <t>EMODEL 2.0 DESK RC (W1200 D800 ML/2-ML TT-25 FD QC-AU/0/QC-AU BC-WA BX-EM3 GLL HC-F1 M-BCEM1-A-NL PACK-UA)</t>
  </si>
  <si>
    <t>PFWP-00003341-01Z-2N-ML</t>
  </si>
  <si>
    <t>https://3dspacep.internsg.net:444/3dspace/common/emxNavigator.jsp?objectId=63360.52529.61123.3293</t>
  </si>
  <si>
    <t>https://3dspacep.internsg.net:444/3dspace/common/emxNavigator.jsp?objectId=63360.52529.61123.38062</t>
  </si>
  <si>
    <t>https://3dspacep.internsg.net:444/3dspace/common/emxNavigator.jsp?objectId=63360.52529.61123.38097</t>
  </si>
  <si>
    <t>https://3dspacep.internsg.net:444/3dspace/common/emxNavigator.jsp?objectId=63360.52529.61123.38069</t>
  </si>
  <si>
    <t>Blat taki jak: PCT71-000726-ZA-000259    BLAT PROST. EMODEL 2.0 STAŁY 1200X800X25 ML/2N-ML H74 PRZELOTKA LEWA PRZELOTKA PRAWA ZAPAKOWANY Ale głębokość 900 mm Do założenia: WCUSFWP-KEM2017-00003341    EMODEL 2.0 DESK RC (W1200 D900 ML/2-ML TT-25 FD QC-AU/0/QC-AU BC-WA BX-EM3 GLL HC-F1 M-BCEM1-A-ML PACK-PAB) Założyć z: WEM2017-00000356    EMODEL 2.0 DESK RC (W1200 D800 ML/2-ML TT-25 FD QC-AU/0/QC-AU BC-WA BX-EM3 GLL HC-F1 M-BCEM1-A-ML PACK-UA) Usunąć: PCT71-000726-ZA-000259    BLAT PROST. EMODEL 2.0 STAŁY 1200X800X25 ML/2N-ML H74 PRZELOTKA LEWA PRZELOTKA PRAWA ZAPAKOWANY P1002-Z03Z4H    WSPORNIK BIURKA eMODEL 2.0 Z BLATEM STALYM BLACHA GR. 3 MM DL. 580 MM RAL 9006 H P1002-Z13Z4H    STOPA SYMETRYCZNA SPAWANA POCHYLONA BIURKA eMODEL 2.0 DL. 740 MM WYSOKOSC 30 MM RAL 9006 H Dodać: - nowy blat   -  1 szt. - P1002-Z04Z4H   WSPORNIK BIURKA eMODEL 2.0 Z BLATEM STALYM BLACHA GR. 3 MM DL. 780 MM RAL 9006 H   -   2 szt. - P1002-Z14Z4H    STOPA SYMETRYCZNA SPAWANA POCHYLONA BIURKA eMODEL 2.0 DL. 840 MM WYSOKOSC 30 MM RAL 9006 H   -   2 szt. Zmienić pakowanie</t>
  </si>
  <si>
    <t>https://3dspacep.internsg.net:444/3dspace/common/emxNavigator.jsp?objectId=63360.52529.61123.38040</t>
  </si>
  <si>
    <t>ARN MEETING TABLE LGM SQ (W800 D800 FSP BW/MP BC-BK/BK GD FSCMIX ASM-F)</t>
  </si>
  <si>
    <t>NPI-2024-023062</t>
  </si>
  <si>
    <t>WCUSFTA-KCRE038-00005422</t>
  </si>
  <si>
    <t>NPI/2024/13203</t>
  </si>
  <si>
    <t>CREVA MEETING TABLE LGW RD (D1500   JEDOCH: Tischplatte: Forbo Furniture Linoleum 4175 Pebble Tischkante: ABS ML Kaiserberg Oak Gesamthöhe 1050mm mit mittiger Ausfräsung für Net Box TWIST (Bachmann),  mit Vertikaler Kabelführung im Tischfuß Stege und Konsolen pulverbeschichtet RAL 9005 jet black</t>
  </si>
  <si>
    <t>https://3dspacep.internsg.net:444/3dspace/common/emxNavigator.jsp?objectId=63360.52529.44644.48289</t>
  </si>
  <si>
    <t>https://3dspacep.internsg.net:444/3dspace/common/emxNavigator.jsp?objectId=63360.52529.61122.57508</t>
  </si>
  <si>
    <t>S018891 erstellen für: CREVA MEETING TABLE LGW RD (D1500   JEDOCH: Tischplatte: Forbo Furniture Linoleum 4175 Pebble Tischkante: ABS ML Kaiserberg Oak Gesamthöhe 1050mm mit mittiger Ausfräsung für Net Box TWIST (Bachmann),  mit Vertikaler Kabelführung im Tischfuß Stege und Konsolen pulverbeschichtet RAL 9005 jet black</t>
  </si>
  <si>
    <t>https://3dspacep.internsg.net:444/3dspace/common/emxNavigator.jsp?objectId=63360.52529.61122.58750</t>
  </si>
  <si>
    <t>S018891 m.G.</t>
  </si>
  <si>
    <t>https://3dspacep.internsg.net:444/3dspace/common/emxNavigator.jsp?objectId=63360.52529.61122.58983</t>
  </si>
  <si>
    <t>https://3dspacep.internsg.net:444/3dspace/common/emxNavigator.jsp?objectId=63360.52529.61122.59679</t>
  </si>
  <si>
    <t>NPI-2025-030527</t>
  </si>
  <si>
    <t>WCUSCMP-00000847</t>
  </si>
  <si>
    <t>NPI/2025/11447</t>
  </si>
  <si>
    <t>M29824</t>
  </si>
  <si>
    <t>IV STAND, LEFT REAR-MOUNTED, CHROME STEEL</t>
  </si>
  <si>
    <t>*********** IV STAND, LEFT REAR-MOUNTED, CHROME STEEL with mounting kit ü*********** IV STAND, LEFT REAR-MOUNTED, CHROME STEEL with mounting kit für CARE Sessel Diesen habe ich gefunden , allerdings auf W WCUSCCM-00000423 INFUSIONSSTANDER CR FUR CARE SPECIAL FRAME CHAIR UPH MOB NPI/2023/5564 P0903-24400 INFUSIONSHALTER MOD. 7290/8, ET02764300, SCHWARZ [32764300] aber warum "SCHWARZ" steht kann ich nicht sagen. Christian HST hast sie sich angeschau und sie sind immer noch in Chrom. Kannst dudan Text bitte berichtigen (lassen) mounting kit: +++++++++++++ Aufnahme-Bolzen ET02802100, befestigt mit 2x Zylinderkopfschrauben M6x45 Id.Nr.:32813300</t>
  </si>
  <si>
    <t>P0903-24400 renamed to: STOJAK DO KROPLÓWEK MOD. 7291/8 [32764300] INFUSIONSHALTER MOD. 7291/8, ET02764300, CHROM [32764300]</t>
  </si>
  <si>
    <t>https://3dspacep.internsg.net:444/3dspace/common/emxNavigator.jsp?objectId=63360.52529.37670.11505</t>
  </si>
  <si>
    <t>https://3dspacep.internsg.net:444/3dspace/common/emxNavigator.jsp?objectId=63360.52529.62855.23790</t>
  </si>
  <si>
    <t>NPI-2024-023495</t>
  </si>
  <si>
    <t>WCUSFWP-KECM001-00003446</t>
  </si>
  <si>
    <t>NPI/2024/14419</t>
  </si>
  <si>
    <t>W654227</t>
  </si>
  <si>
    <t>ECOMO DESK RC (W1400 D700 BI HS-EC-UD ST-EU BC-WH PACK-UA)</t>
  </si>
  <si>
    <t>https://3dspacep.internsg.net:444/3dspace/common/emxNavigator.jsp?objectId=63360.52529.37074.33038</t>
  </si>
  <si>
    <t>https://3dspacep.internsg.net:444/3dspace/common/emxNavigator.jsp?objectId=63360.52529.37077.19220</t>
  </si>
  <si>
    <t>Pakowania blatu jak w produkcie wzorcowym</t>
  </si>
  <si>
    <t>https://3dspacep.internsg.net:444/3dspace/common/emxNavigator.jsp?objectId=63360.52529.37077.19253</t>
  </si>
  <si>
    <t>https://3dspacep.internsg.net:444/3dspace/common/emxNavigator.jsp?objectId=63360.52529.37077.19237</t>
  </si>
  <si>
    <t>Blat taki jak: PCT71-000878-ZA-000012   BLAT PROST. ECOMO 1400X700X25 BI/2N-BI ZAPAKOWANY Ale obrzeże laserowe  Do założenia: WCUSFWP-KECM001-00003446     ECOMO DESK RC (W1400 D700 BI/2L-BI HS-EC-UD ST-EU BC-WH PACK-UA) Założyć z: WECM001-00000187   ECOMO DESK RC (W1400 D700 BI HS-EC-UD ST-EU BC-WH PACK-UA) Usunąć: PCT71-000878-ZA-000012   BLAT PROST. ECOMO 1400X700X25 BI/2N-BI ZAPAKOWANY Dodać:  - nowy blat   - 1 szt.</t>
  </si>
  <si>
    <t>https://3dspacep.internsg.net:444/3dspace/common/emxNavigator.jsp?objectId=63360.52529.37077.19211</t>
  </si>
  <si>
    <t>NPI-2024-023498</t>
  </si>
  <si>
    <t>WCUSFST-KK40161-00008773</t>
  </si>
  <si>
    <t>NPI/2024/14423</t>
  </si>
  <si>
    <t>https://3dspacep.internsg.net:444/3dspace/common/emxNavigator.jsp?objectId=63360.52529.37074.38043</t>
  </si>
  <si>
    <t>https://3dspacep.internsg.net:444/3dspace/common/emxNavigator.jsp?objectId=63360.52529.36722.62596</t>
  </si>
  <si>
    <t>https://3dspacep.internsg.net:444/3dspace/common/emxNavigator.jsp?objectId=63360.52529.36722.62626</t>
  </si>
  <si>
    <t>https://3dspacep.internsg.net:444/3dspace/common/emxNavigator.jsp?objectId=63360.52529.36722.62611</t>
  </si>
  <si>
    <t>NPI-2024-023499</t>
  </si>
  <si>
    <t>WCUSFWP-KESE079-00003447</t>
  </si>
  <si>
    <t>NPI/2024/14414</t>
  </si>
  <si>
    <t>ES DESK I-LEG RC (W1400 D800 MP/2-MP SC-SQ H-MA BC-WT PACK-A)</t>
  </si>
  <si>
    <t>https://3dspacep.internsg.net:444/3dspace/common/emxNavigator.jsp?objectId=63360.52529.37074.39662</t>
  </si>
  <si>
    <t>https://3dspacep.internsg.net:444/3dspace/common/emxNavigator.jsp?objectId=63360.52529.33139.30825</t>
  </si>
  <si>
    <t>HCT12-000070-ZA-000011 - 1szt HPT14-000096-ZA-0000% - 1szt, w środku: M1005-0073D7 - 2szt M1005-0053D7 - 2szt M0501-773 - 10szt</t>
  </si>
  <si>
    <t>https://3dspacep.internsg.net:444/3dspace/common/emxNavigator.jsp?objectId=63360.52529.33139.30924</t>
  </si>
  <si>
    <t>NPI-2025-030988</t>
  </si>
  <si>
    <t>WCUSAUX-00000425</t>
  </si>
  <si>
    <t>NPI/2025/12363</t>
  </si>
  <si>
    <t>ACOUSTIC CURTAIN MLF36 CH3000 CW4050 RL5300</t>
  </si>
  <si>
    <t>https://3dspacep.internsg.net:444/3dspace/common/emxNavigator.jsp?objectId=63360.52529.23410.61700</t>
  </si>
  <si>
    <t>https://3dspacep.internsg.net:444/3dspace/common/emxNavigator.jsp?objectId=63360.52529.23413.15154</t>
  </si>
  <si>
    <t>https://3dspacep.internsg.net:444/3dspace/common/emxNavigator.jsp?objectId=63360.52529.17389.41693</t>
  </si>
  <si>
    <t>4,05m B x 3,00m H  / Schiene ca. 5,30m MLF36 3 SZTUKI</t>
  </si>
  <si>
    <t>https://3dspacep.internsg.net:444/3dspace/common/emxNavigator.jsp?objectId=63360.52529.7379.19856</t>
  </si>
  <si>
    <t>NPI-2025-030992</t>
  </si>
  <si>
    <t>WCUSAUX-00000429</t>
  </si>
  <si>
    <t>NPI/2025/12367</t>
  </si>
  <si>
    <t>ACOUSTIC CURTAIN MLF36 CH3000 CW3500 RL6200</t>
  </si>
  <si>
    <t>https://3dspacep.internsg.net:444/3dspace/common/emxNavigator.jsp?objectId=63360.52529.23410.64356</t>
  </si>
  <si>
    <t>https://3dspacep.internsg.net:444/3dspace/common/emxNavigator.jsp?objectId=63360.52529.23413.21748</t>
  </si>
  <si>
    <t>https://3dspacep.internsg.net:444/3dspace/common/emxNavigator.jsp?objectId=63360.52529.23413.21780</t>
  </si>
  <si>
    <t>https://3dspacep.internsg.net:444/3dspace/common/emxNavigator.jsp?objectId=63360.52529.23413.21691</t>
  </si>
  <si>
    <t>3,50m B x 3,00m H  / Schiene ca. 6,20m MLF36</t>
  </si>
  <si>
    <t>MLF_NORMA = 25,848 m2 P0906C-20200 = 0,125 P0906C-20300 = 50 WCUSAUX-%429 = UZUPEŁNIONY Szyna = xx Sznurek = xx</t>
  </si>
  <si>
    <t>https://3dspacep.internsg.net:444/3dspace/common/emxNavigator.jsp?objectId=63360.52529.7379.35659</t>
  </si>
  <si>
    <t>NPI-2024-023251</t>
  </si>
  <si>
    <t>WCUSFDE-00003311</t>
  </si>
  <si>
    <t>NPI/2024/13740</t>
  </si>
  <si>
    <t>CS5040 MEETING TABLE I-LEG T2 (W3600 D1200 XX/2-XX BC-XX YR001-FR-XX YR001-FR-XX HC-F PACK-A) NPI/2024/13189</t>
  </si>
  <si>
    <t>https://3dspacep.internsg.net:444/3dspace/common/emxNavigator.jsp?objectId=63360.52529.10107.29897</t>
  </si>
  <si>
    <t>https://3dspacep.internsg.net:444/3dspace/common/emxNavigator.jsp?objectId=63360.52529.10116.10865</t>
  </si>
  <si>
    <t>https://3dspacep.internsg.net:444/3dspace/common/emxNavigator.jsp?objectId=63360.52529.10116.10860</t>
  </si>
  <si>
    <t>https://3dspacep.internsg.net:444/3dspace/common/emxNavigator.jsp?objectId=63360.52529.10116.11049</t>
  </si>
  <si>
    <t>https://3dspacep.internsg.net:444/3dspace/common/emxNavigator.jsp?objectId=63360.52529.10116.11033</t>
  </si>
  <si>
    <t>https://3dspacep.internsg.net:444/3dspace/common/emxNavigator.jsp?objectId=63360.52529.10116.10866</t>
  </si>
  <si>
    <t>NPI-2025-031162</t>
  </si>
  <si>
    <t>WCUSSSE-KVTR006-00004832</t>
  </si>
  <si>
    <t>NPI/2025/12731</t>
  </si>
  <si>
    <t>VTRAVEL SOFA RD UPH (E-SA BA-NF766 SE-NF766 J1-YKU1-GE J1-YKU2-GE FFR2 GDN ASM-P PEFC)</t>
  </si>
  <si>
    <t>Jak standard, użyć zamiennie: 1. Mediaporty: 1x M1016-01385 1x M1016-01386 2. Kabel startowy: 1x M1016-01410</t>
  </si>
  <si>
    <t>https://3dspacep.internsg.net:444/3dspace/common/emxNavigator.jsp?objectId=63360.52529.7382.49610</t>
  </si>
  <si>
    <t>https://3dspacep.internsg.net:444/3dspace/common/emxNavigator.jsp?objectId=63360.52529.25616.5461</t>
  </si>
  <si>
    <t>NPI-2025-031419</t>
  </si>
  <si>
    <t>WCUSFTA-KC54109-00007493</t>
  </si>
  <si>
    <t>NPI/2025/13208</t>
  </si>
  <si>
    <t>CS5040 MEETING TABLE A-LEG T2 (W3600 D800 NK/2-NK BC-BL PACK-A)</t>
  </si>
  <si>
    <t>https://3dspacep.internsg.net:444/3dspace/common/emxNavigator.jsp?objectId=63360.52529.40449.79</t>
  </si>
  <si>
    <t>https://3dspacep.internsg.net:444/3dspace/common/emxNavigator.jsp?objectId=63360.52529.17421.56371</t>
  </si>
  <si>
    <t>PPT71-000803-ZA-000298 - 1szt HCT11-000084-ZA-000027 - 1szt PPT71-000807-ZA-000108 - 1szt HPT11-000284-ZA-000006 - 1szt</t>
  </si>
  <si>
    <t>https://3dspacep.internsg.net:444/3dspace/common/emxNavigator.jsp?objectId=63360.52529.17421.56512</t>
  </si>
  <si>
    <t>https://3dspacep.internsg.net:444/3dspace/common/emxNavigator.jsp?objectId=63360.52529.17421.56561</t>
  </si>
  <si>
    <t>https://3dspacep.internsg.net:444/3dspace/common/emxNavigator.jsp?objectId=63360.52529.17421.56593</t>
  </si>
  <si>
    <t>NPI-2024-022837</t>
  </si>
  <si>
    <t>WCUSFWP-KEM3001-00003220</t>
  </si>
  <si>
    <t>NPI/2024/12666</t>
  </si>
  <si>
    <t>A736693</t>
  </si>
  <si>
    <t>EMODEL 3.0 DESK M RC (W2000 D900 ML/2-ML TT-25 FD QC-AU/0/QC-AU HS-EM-UD ST-EU BC-WA BX-EM2 GLL HC-F1 VC-FP1 CC PACK-PAB)</t>
  </si>
  <si>
    <t>PCT71-000882-ZA-000440</t>
  </si>
  <si>
    <t>https://3dspacep.internsg.net:444/3dspace/common/emxNavigator.jsp?objectId=63360.52529.10435.57707</t>
  </si>
  <si>
    <t>https://3dspacep.internsg.net:444/3dspace/common/emxNavigator.jsp?objectId=63360.52529.10436.17414</t>
  </si>
  <si>
    <t>https://3dspacep.internsg.net:444/3dspace/common/emxNavigator.jsp?objectId=63360.52529.10436.17466</t>
  </si>
  <si>
    <t>https://3dspacep.internsg.net:444/3dspace/common/emxNavigator.jsp?objectId=63360.52529.10436.17435</t>
  </si>
  <si>
    <t>Blat PCT71-000882-ZA-000360 do przekolorowania na NL</t>
  </si>
  <si>
    <t>https://3dspacep.internsg.net:444/3dspace/common/emxNavigator.jsp?objectId=63360.52529.10436.17408</t>
  </si>
  <si>
    <t>NPI-2025-030628</t>
  </si>
  <si>
    <t>WCUSFWP-KEM2017-00004954</t>
  </si>
  <si>
    <t>NPI/2025/11632</t>
  </si>
  <si>
    <t>A821082</t>
  </si>
  <si>
    <t>EMODEL 2.0 DESK RC (W2000 D800 LW/2-LW TT-25 FD 0/QC-B/0 BC-BL BX-EM2 GLL PACK-UA)</t>
  </si>
  <si>
    <t>https://3dspacep.internsg.net:444/3dspace/common/emxNavigator.jsp?objectId=63360.52529.39950.14619</t>
  </si>
  <si>
    <t>https://3dspacep.internsg.net:444/3dspace/common/emxNavigator.jsp?objectId=63360.52529.33267.64977</t>
  </si>
  <si>
    <t>Do założenia                                              WCUSFWP-KEM2017-00004954    EMODEL 2.0 DESK DW (W2000 D900/800 LW/2-LW TT-25 FD 0/QC-B/0 BC-BL BX-EM2 GLL PACK-UA) Założyć z WEM2017-00000506   EMODEL 2.0 DESK RC (W2000 D800 LW/2-LW TT-25 FD 0/QC-B/0 BC-BL BX-EM2 GLL PACK-UA) Usunąć PCT71-000726-ZA-000343    BLAT PROST. EMODEL 2.0 STAŁY 2000X800X25 LW/2N-LW H74 PRZELOTKA ŚRODEK ZAPAKOWANY P1002-Z03Z3Z   WSPORNIK BIURKA eMODEL 2.0 Z BLATEM STALYM BLACHA GR. 3 MM DL. 580 MM KAIDI (KDTJ072 sb-580 B) RAL 9005 Z P1002-Z22Z3Z   STOPA SYMETRYCZNA SPAWANA PLASKA BIURKA eMODEL 2.0 DL. 740 MM WYSOKOSC 30 MM KAIDI (KDF043 740 B) RAL 9005 Z Dodać PCT71-000583-ZA-012402   BLAT PODWÓJNA FALA EMODEL 2.0 STAŁY 2000X900X800X25 LW/2N-LW PRZELOTKA ŚRODEK ZAPAKOWANY   - 1 szt. P1002-Z04Z3Z   WSPORNIK BIURKA eMODEL 2.0 Z BLATEM STALYM BLACHA GR. 3 MM DL. 780 MM KAIDI (KDTJ072 sb-780 B) RAL 9005 Z   - 2 szt. P1002-Z23Z3Z   STOPA SYMETRYCZNA SPAWANA PLASKA BIURKA eMODEL 2.0 DL. 840 MM WYSOKOSC 30 MM KAIDI (KDF043 840 B) RAL 9005 Z   - 2 szt. Zmienić pakowanie</t>
  </si>
  <si>
    <t>https://3dspacep.internsg.net:444/3dspace/common/emxNavigator.jsp?objectId=63360.52529.33267.64881</t>
  </si>
  <si>
    <t>NPI-2024-023069</t>
  </si>
  <si>
    <t>NPI/2024/13300</t>
  </si>
  <si>
    <t>BLATY O RÓŻNYCH WYMIARACH, W KOLORACH ML I CW</t>
  </si>
  <si>
    <t>proszę o przekolorowanie wg listy</t>
  </si>
  <si>
    <t>https://3dspacep.internsg.net:444/3dspace/common/emxNavigator.jsp?objectId=63360.52529.44645.20531</t>
  </si>
  <si>
    <t>https://3dspacep.internsg.net:444/3dspace/common/emxNavigator.jsp?objectId=63360.52529.44645.22276</t>
  </si>
  <si>
    <t>https://3dspacep.internsg.net:444/3dspace/common/emxNavigator.jsp?objectId=63360.52529.44645.22247</t>
  </si>
  <si>
    <t>NPI-2024-023024</t>
  </si>
  <si>
    <t>WCUSFST-KK40120-00008638</t>
  </si>
  <si>
    <t>NPI/2024/13200</t>
  </si>
  <si>
    <t>W661645</t>
  </si>
  <si>
    <t>K40 CABINET HRT 2D (W1600 D460 3OH TT-25 V-LR CF-BI TF-BI/BI DF-J14 SF-BI TA-HB LO-CC F40-WH PACK-BDF)</t>
  </si>
  <si>
    <t>https://3dspacep.internsg.net:444/3dspace/common/emxNavigator.jsp?objectId=63360.52529.51931.45798</t>
  </si>
  <si>
    <t>https://3dspacep.internsg.net:444/3dspace/common/emxNavigator.jsp?objectId=63360.52529.31011.43298</t>
  </si>
  <si>
    <t>https://3dspacep.internsg.net:444/3dspace/common/emxNavigator.jsp?objectId=63360.52529.31011.43356</t>
  </si>
  <si>
    <t>https://3dspacep.internsg.net:444/3dspace/common/emxNavigator.jsp?objectId=63360.52529.31011.43324</t>
  </si>
  <si>
    <t>NPI-2024-023025</t>
  </si>
  <si>
    <t>WCUSFST-KK40118-00008639</t>
  </si>
  <si>
    <t>NPI/2024/13190</t>
  </si>
  <si>
    <t>W649798</t>
  </si>
  <si>
    <t>K40 CABINET HRT 1D (W800 D460 3OH TT-25 V-R CF-BI TF-BI/BI DF-J14 SF-BI TA-HB LO-CC F40-WH PACK-BDF)</t>
  </si>
  <si>
    <t>https://3dspacep.internsg.net:444/3dspace/common/emxNavigator.jsp?objectId=63360.52529.51931.46661</t>
  </si>
  <si>
    <t>https://3dspacep.internsg.net:444/3dspace/common/emxNavigator.jsp?objectId=63360.52529.44653.38724</t>
  </si>
  <si>
    <t>https://3dspacep.internsg.net:444/3dspace/common/emxNavigator.jsp?objectId=63360.52529.44653.38732</t>
  </si>
  <si>
    <t>https://3dspacep.internsg.net:444/3dspace/common/emxNavigator.jsp?objectId=63360.52529.44653.38587</t>
  </si>
  <si>
    <t>https://3dspacep.internsg.net:444/3dspace/common/emxNavigator.jsp?objectId=63360.52529.44653.62113</t>
  </si>
  <si>
    <t>NPI-2024-023526</t>
  </si>
  <si>
    <t>WCUSBSE-KVTR035-00000239</t>
  </si>
  <si>
    <t>NPI/2024/14486</t>
  </si>
  <si>
    <t>VTRAVEL BENCH 4U (E-AA/POL CC-CT-KG AE-J2-POL J2-BS-YKU3M-GE BO-L GDN ASM-F)</t>
  </si>
  <si>
    <t>siehe NPI-2024-023525</t>
  </si>
  <si>
    <t>https://3dspacep.internsg.net:444/3dspace/common/emxNavigator.jsp?objectId=63360.52529.33137.28674</t>
  </si>
  <si>
    <t>https://3dspacep.internsg.net:444/3dspace/common/emxNavigator.jsp?objectId=63360.52529.36719.39017</t>
  </si>
  <si>
    <t>4 seater bench, see drawing in WS, see also NPI-2024-023525</t>
  </si>
  <si>
    <t>https://3dspacep.internsg.net:444/3dspace/common/emxNavigator.jsp?objectId=63360.52529.36719.39197</t>
  </si>
  <si>
    <t>NPI-2024-023528</t>
  </si>
  <si>
    <t>WCUSFWP-KESE093-00003451</t>
  </si>
  <si>
    <t>NPI/2024/14466</t>
  </si>
  <si>
    <t>A743854</t>
  </si>
  <si>
    <t>https://3dspacep.internsg.net:444/3dspace/common/emxNavigator.jsp?objectId=63360.52529.33137.34601</t>
  </si>
  <si>
    <t>https://3dspacep.internsg.net:444/3dspace/common/emxNavigator.jsp?objectId=63360.52529.35682.42193</t>
  </si>
  <si>
    <t>PCT71-000842-ZA-000056 - 1szt HCT12-000082-ZA-000006 - 1szt</t>
  </si>
  <si>
    <t>https://3dspacep.internsg.net:444/3dspace/common/emxNavigator.jsp?objectId=63360.52529.35682.42241</t>
  </si>
  <si>
    <t>https://3dspacep.internsg.net:444/3dspace/common/emxNavigator.jsp?objectId=63360.52529.35682.42265</t>
  </si>
  <si>
    <t>https://3dspacep.internsg.net:444/3dspace/common/emxNavigator.jsp?objectId=63360.52529.35682.42260</t>
  </si>
  <si>
    <t>NPI-2024-022867</t>
  </si>
  <si>
    <t>DENN0000531</t>
  </si>
  <si>
    <t>H-23RG0625</t>
  </si>
  <si>
    <t>NPI/2024/12719</t>
  </si>
  <si>
    <t>XIO 2.0 DESK M R (W1800 D800 MB/3-MB TT-25 FD OV/0/OV-G HS-XI-4M ST-EU BT-T SC-RC BC-WA BX-XI1 HC-AL AS-PA)</t>
  </si>
  <si>
    <t>PFWP-00002229-01Z-3N-ML PFWP-00002229-01Z-3N-NH PFWP-00002229-01Z-3N-MB</t>
  </si>
  <si>
    <t>https://3dspacep.internsg.net:444/3dspace/common/emxNavigator.jsp?objectId=63360.52529.10439.13714</t>
  </si>
  <si>
    <t>https://3dspacep.internsg.net:444/3dspace/common/emxNavigator.jsp?objectId=63360.52529.10442.4084</t>
  </si>
  <si>
    <t>https://3dspacep.internsg.net:444/3dspace/common/emxNavigator.jsp?objectId=63360.52529.10442.4093</t>
  </si>
  <si>
    <t>https://3dspacep.internsg.net:444/3dspace/common/emxNavigator.jsp?objectId=63360.52529.10442.4086</t>
  </si>
  <si>
    <t>do założenia blat PFWP-00002229% w wykończeniach MB/3-MB, NH/3-NH, ML/3-ML. Pozostałe wymagane już istnieją w IFS.  do założenia konfigurator pod cennik specjalny. Ogólnie to ma być cennik jak standard XIO 2.0 (wybrane wymiary) plus ten jeden niestandardowy wymiar z tego wniosku. Struktura dla wymiaru 1800x700 wg WCUSFWP-KXI2001-00002435, WCUSFWP-KXI2001-00002234 lub WCUSFWP-KXI2001-00002229 (te samo biurko, inne wykończenia blatu i/lub podstawy).</t>
  </si>
  <si>
    <t>https://3dspacep.internsg.net:444/3dspace/common/emxNavigator.jsp?objectId=63360.52529.10442.4077</t>
  </si>
  <si>
    <t>NPI-2024-022947</t>
  </si>
  <si>
    <t>WCUSFST-KK40124-00008624</t>
  </si>
  <si>
    <t>NPI/2024/12945</t>
  </si>
  <si>
    <t>W650550</t>
  </si>
  <si>
    <t>K40 CABINET O (W1000 D460 4OH TT-25 CF-BI TF-BI/BI SF-BI G25 PACK-BDF)</t>
  </si>
  <si>
    <t>https://3dspacep.internsg.net:444/3dspace/common/emxNavigator.jsp?objectId=63360.52529.64767.42760</t>
  </si>
  <si>
    <t>https://3dspacep.internsg.net:444/3dspace/common/emxNavigator.jsp?objectId=63360.52529.13427.54908</t>
  </si>
  <si>
    <t>https://3dspacep.internsg.net:444/3dspace/common/emxNavigator.jsp?objectId=63360.52529.13427.55053</t>
  </si>
  <si>
    <t>https://3dspacep.internsg.net:444/3dspace/common/emxNavigator.jsp?objectId=63360.52529.13427.54866</t>
  </si>
  <si>
    <t>https://3dspacep.internsg.net:444/3dspace/common/emxNavigator.jsp?objectId=63360.52529.13427.55075</t>
  </si>
  <si>
    <t>NPI-2024-023539</t>
  </si>
  <si>
    <t>WCUSFCM-00001849</t>
  </si>
  <si>
    <t>NPI/2024/14469</t>
  </si>
  <si>
    <t>P1002B-518Z4</t>
  </si>
  <si>
    <t>Pozycja zakupowa na NSW - proponuje tam też założyć pakowanie</t>
  </si>
  <si>
    <t>https://3dspacep.internsg.net:444/3dspace/common/emxNavigator.jsp?objectId=63360.52529.33138.46805</t>
  </si>
  <si>
    <t>https://3dspacep.internsg.net:444/3dspace/common/emxNavigator.jsp?objectId=63360.52529.33139.20737</t>
  </si>
  <si>
    <t>karton PM0301-3843</t>
  </si>
  <si>
    <t>https://3dspacep.internsg.net:444/3dspace/common/emxNavigator.jsp?objectId=63360.52529.33139.22067</t>
  </si>
  <si>
    <t>Zapakować kolumnę P1002B-518Z4 w  karton PM0301-3843, reklamacja</t>
  </si>
  <si>
    <t>https://3dspacep.internsg.net:444/3dspace/common/emxNavigator.jsp?objectId=63360.52529.36716.21326</t>
  </si>
  <si>
    <t>NPI-2024-023178</t>
  </si>
  <si>
    <t>WCUSFWP-KBRY006-00003347</t>
  </si>
  <si>
    <t>NPI/2024/13523</t>
  </si>
  <si>
    <t>BRAINY MINI FL GREY (W1180 D1090 H1400 FC02/FC01 TF-JC YI001-FR-B/B EUTR PACK-ASM)</t>
  </si>
  <si>
    <t>https://3dspacep.internsg.net:444/3dspace/common/emxNavigator.jsp?objectId=63360.52529.13428.23808</t>
  </si>
  <si>
    <t>https://3dspacep.internsg.net:444/3dspace/common/emxNavigator.jsp?objectId=63360.52529.41609.15740</t>
  </si>
  <si>
    <t>https://3dspacep.internsg.net:444/3dspace/common/emxNavigator.jsp?objectId=63360.52529.41618.60556</t>
  </si>
  <si>
    <t>https://3dspacep.internsg.net:444/3dspace/common/emxNavigator.jsp?objectId=63360.52529.41618.61168</t>
  </si>
  <si>
    <t>https://3dspacep.internsg.net:444/3dspace/common/emxNavigator.jsp?objectId=63360.52529.41619.9607</t>
  </si>
  <si>
    <t>https://3dspacep.internsg.net:444/3dspace/common/emxNavigator.jsp?objectId=63360.52529.41619.9848</t>
  </si>
  <si>
    <t>NPI-2024-023182</t>
  </si>
  <si>
    <t>NPI/2024/13552</t>
  </si>
  <si>
    <t>UTILA SWIVEL CHAIR UPH/P BLACK (SA2T BA-BN8033 SE-BN8033 R69-B/B/BPU GL-STD TS36 ESHH60 PACK-BDF)</t>
  </si>
  <si>
    <t>SPR/2024/631</t>
  </si>
  <si>
    <t>https://3dspacep.internsg.net:444/3dspace/common/emxNavigator.jsp?objectId=63360.52529.13429.7930</t>
  </si>
  <si>
    <t>https://3dspacep.internsg.net:444/3dspace/common/emxNavigator.jsp?objectId=63360.52529.13429.13903</t>
  </si>
  <si>
    <t>https://3dspacep.internsg.net:444/3dspace/common/emxNavigator.jsp?objectId=63360.52529.13429.13886</t>
  </si>
  <si>
    <t>NPI-2024-022933</t>
  </si>
  <si>
    <t>WCUSCSW-KXIL037S-00004160</t>
  </si>
  <si>
    <t>NPI/2024/12933</t>
  </si>
  <si>
    <t>M27515</t>
  </si>
  <si>
    <t>XILIUM SWIVEL CHAIR UPH/P BFDS (ERN-ST SP CC-B LSD2 BA-SD-XR009/RN60999 SE-SD-XR009/RN60999 R31 GL-LCV TS30 ESHH60 FOAM-I PACK-BDF)</t>
  </si>
  <si>
    <t>https://3dspacep.internsg.net:444/3dspace/common/emxNavigator.jsp?objectId=63360.52529.64765.13285</t>
  </si>
  <si>
    <t>https://3dspacep.internsg.net:444/3dspace/common/emxNavigator.jsp?objectId=63360.52529.64765.23093</t>
  </si>
  <si>
    <t>https://3dspacep.internsg.net:444/3dspace/common/emxNavigator.jsp?objectId=63360.52529.64765.23088</t>
  </si>
  <si>
    <t>NPI-2025-030998</t>
  </si>
  <si>
    <t>WCUSFST-KK40118-00010268</t>
  </si>
  <si>
    <t>NPI/2025/12371</t>
  </si>
  <si>
    <t>K40 CABINET HRT SI (W1000 D460 3OH) BASE 40 MM</t>
  </si>
  <si>
    <t>https://3dspacep.internsg.net:444/3dspace/common/emxNavigator.jsp?objectId=63360.52529.23411.48161</t>
  </si>
  <si>
    <t>https://3dspacep.internsg.net:444/3dspace/common/emxNavigator.jsp?objectId=63360.52529.61073.56074</t>
  </si>
  <si>
    <t>https://3dspacep.internsg.net:444/3dspace/common/emxNavigator.jsp?objectId=63360.52529.64067.19763</t>
  </si>
  <si>
    <t>https://3dspacep.internsg.net:444/3dspace/common/emxNavigator.jsp?objectId=63360.52529.64067.19748</t>
  </si>
  <si>
    <t>https://3dspacep.internsg.net:444/3dspace/common/emxNavigator.jsp?objectId=63360.52529.64067.19728</t>
  </si>
  <si>
    <t>NPI-2024-022942</t>
  </si>
  <si>
    <t>WCUSFST-KESE112-00008623</t>
  </si>
  <si>
    <t>NPI/2024/12936</t>
  </si>
  <si>
    <t>W649173</t>
  </si>
  <si>
    <t>ES CABINET O (W800 D445 1.5OH MFC TT18 CF-BI TF-BI SF-BI PACK-ASM)</t>
  </si>
  <si>
    <t>https://3dspacep.internsg.net:444/3dspace/common/emxNavigator.jsp?objectId=63360.52529.64766.45541</t>
  </si>
  <si>
    <t>https://3dspacep.internsg.net:444/3dspace/common/emxNavigator.jsp?objectId=63360.52529.51925.59644</t>
  </si>
  <si>
    <t>https://3dspacep.internsg.net:444/3dspace/common/emxNavigator.jsp?objectId=63360.52529.51925.59844</t>
  </si>
  <si>
    <t>https://3dspacep.internsg.net:444/3dspace/common/emxNavigator.jsp?objectId=63360.52529.51925.59837</t>
  </si>
  <si>
    <t>https://3dspacep.internsg.net:444/3dspace/common/emxNavigator.jsp?objectId=63360.52529.51925.59674</t>
  </si>
  <si>
    <t>NPI-2024-022844</t>
  </si>
  <si>
    <t>WCUSFST-KK40116-00008601</t>
  </si>
  <si>
    <t>NPI/2024/12790</t>
  </si>
  <si>
    <t>K40 CABINET SD (W1000 D460 1OH TT-25 CF-NJ TF-NJ/NJ DF-MB TA-B-NIM LO-CC-101 F40-WA PACK-ASM)</t>
  </si>
  <si>
    <t>https://3dspacep.internsg.net:444/3dspace/common/emxNavigator.jsp?objectId=63360.52529.10437.61506</t>
  </si>
  <si>
    <t>https://3dspacep.internsg.net:444/3dspace/common/emxNavigator.jsp?objectId=63360.52529.61123.17209</t>
  </si>
  <si>
    <t>https://3dspacep.internsg.net:444/3dspace/common/emxNavigator.jsp?objectId=63360.52529.61123.17369</t>
  </si>
  <si>
    <t>https://3dspacep.internsg.net:444/3dspace/common/emxNavigator.jsp?objectId=63360.52529.61123.17338</t>
  </si>
  <si>
    <t>NPI-2024-022846</t>
  </si>
  <si>
    <t>WCUSFWP-KEM3001-00003222</t>
  </si>
  <si>
    <t>NPI/2024/12684</t>
  </si>
  <si>
    <t>EMODEL 3.0 DESK M RC (W1600 D800 BI/2-BI TT-25 FD 0/QC-W/QC-W HS-EM-UD ST-EU BC-WH BX-EM2 GLL HC-F1 VC-FP1 CC U-UCCS1-XR081 PACK-PAB)</t>
  </si>
  <si>
    <t>https://3dspacep.internsg.net:444/3dspace/common/emxNavigator.jsp?objectId=63360.52529.10438.34150</t>
  </si>
  <si>
    <t>https://3dspacep.internsg.net:444/3dspace/common/emxNavigator.jsp?objectId=63360.52529.10442.706</t>
  </si>
  <si>
    <t>Do założenia: WCUSFWP-KEM3001-00003222     EMODEL 3.0 DESK M RC (W1600 D800 BI/2-BI TT-25 FD 0/QC-W/QC-W HS-EM-UD ST-EU BC-WH BX-EM2 GLL HC-F1 VC-FP1 CC U-UCCS1-XR081 PACK-PAB)(STOPKI H30) Założyć z: WEM3001-00000656      EMODEL 3.0 DESK M RC (W1600 D800 BI/2-BI TT-25 FD 0/QC-W/QC-W HS-EM-UD ST-EU BC-WH BX-EM2 GLL HC-F1 VC-FP1 CC U-UCCS1-XR081 PACK-PAB) Usunąć: P0155-L8800   STOPKA OKRĄGŁA FI46/7 M10X20 CZARNA TW. SZTUCZ. Dodać: P0155-L8900   STOPKA OKRĄGŁA FI46/7 M10X30 CZARNA TW. SZTUCZ.    -  4 szt.</t>
  </si>
  <si>
    <t>https://3dspacep.internsg.net:444/3dspace/common/emxNavigator.jsp?objectId=63360.52529.10442.682</t>
  </si>
  <si>
    <t>NPI-2024-022860</t>
  </si>
  <si>
    <t>WCUSFTA-KHOL008-00005367</t>
  </si>
  <si>
    <t>NPI/2024/12728</t>
  </si>
  <si>
    <t>HOLA MEETING TABLE LGM RC (W1000 D700 H737 FSP GN/GN BC-SCR/SCR FSCMIX)</t>
  </si>
  <si>
    <t>HOLA MEETING TABLE LGM RC  Jedoch: Farbe – Tischplatte: H4369 Ambient maple Farbe – Tischplattenkante: H4369 Ambient maple</t>
  </si>
  <si>
    <t>https://3dspacep.internsg.net:444/3dspace/common/emxNavigator.jsp?objectId=63360.52529.10438.65406</t>
  </si>
  <si>
    <t>https://3dspacep.internsg.net:444/3dspace/common/emxNavigator.jsp?objectId=63360.52529.10440.23144</t>
  </si>
  <si>
    <t>NPI-2024-022868</t>
  </si>
  <si>
    <t>WCUSCMP-00000508</t>
  </si>
  <si>
    <t>NPI/2024/12716</t>
  </si>
  <si>
    <t>L565236</t>
  </si>
  <si>
    <t>Bremselement für CARE</t>
  </si>
  <si>
    <t>https://3dspacep.internsg.net:444/3dspace/common/emxNavigator.jsp?objectId=63360.52529.10439.16470</t>
  </si>
  <si>
    <t>https://3dspacep.internsg.net:444/3dspace/common/emxNavigator.jsp?objectId=63360.52529.10440.28516</t>
  </si>
  <si>
    <t>NPI-2024-022869</t>
  </si>
  <si>
    <t>WCUSFWP-KC54076-00003235</t>
  </si>
  <si>
    <t>NPI/2024/12770</t>
  </si>
  <si>
    <t>A736957</t>
  </si>
  <si>
    <t>CS5040 DESK I-LEG (W1800 D700 NP/2-NP FD BC-BL QC-B-R PACK-A)</t>
  </si>
  <si>
    <t>https://3dspacep.internsg.net:444/3dspace/common/emxNavigator.jsp?objectId=63360.52529.10439.17863</t>
  </si>
  <si>
    <t>https://3dspacep.internsg.net:444/3dspace/common/emxNavigator.jsp?objectId=63360.52529.51923.53931</t>
  </si>
  <si>
    <t>https://3dspacep.internsg.net:444/3dspace/common/emxNavigator.jsp?objectId=63360.52529.51923.53957</t>
  </si>
  <si>
    <t>PCT71-000800-ZA-001162 - 1szt HCT11-000084-ZA-000148 - 1szt</t>
  </si>
  <si>
    <t>https://3dspacep.internsg.net:444/3dspace/common/emxNavigator.jsp?objectId=63360.52529.51923.53795</t>
  </si>
  <si>
    <t>https://3dspacep.internsg.net:444/3dspace/common/emxNavigator.jsp?objectId=63360.52529.51923.53973</t>
  </si>
  <si>
    <t>NPI-2024-022874</t>
  </si>
  <si>
    <t>WCUSFST-KESE101-00008606</t>
  </si>
  <si>
    <t>NPI/2024/12821</t>
  </si>
  <si>
    <t>W649429</t>
  </si>
  <si>
    <t>ES PEDESTAL MOB 3D PB (W430 H600 D600 DE-P CF-NJ TF-NJ DF-MS TA-ES-GY PACK-ASM)</t>
  </si>
  <si>
    <t>https://3dspacep.internsg.net:444/3dspace/common/emxNavigator.jsp?objectId=63360.52529.10439.62082</t>
  </si>
  <si>
    <t>https://3dspacep.internsg.net:444/3dspace/common/emxNavigator.jsp?objectId=63360.52529.51930.48590</t>
  </si>
  <si>
    <t>https://3dspacep.internsg.net:444/3dspace/common/emxNavigator.jsp?objectId=63360.52529.51930.48466</t>
  </si>
  <si>
    <t>https://3dspacep.internsg.net:444/3dspace/common/emxNavigator.jsp?objectId=63360.52529.51930.48608</t>
  </si>
  <si>
    <t>NPI-2024-023072</t>
  </si>
  <si>
    <t>WCUSFTA-KESE094-00005424</t>
  </si>
  <si>
    <t>NPI/2024/13295</t>
  </si>
  <si>
    <t>ES MEETING TABLE I-LEG RC (W800 D800 30042 SC-SQ BC-BL PACK-A)</t>
  </si>
  <si>
    <t>PPT71-000844-ZA-000011 1 szt podstawa jak w wyklikanym standardzie</t>
  </si>
  <si>
    <t>https://3dspacep.internsg.net:444/3dspace/common/emxNavigator.jsp?objectId=63360.52529.44645.53905</t>
  </si>
  <si>
    <t>https://3dspacep.internsg.net:444/3dspace/common/emxNavigator.jsp?objectId=63360.52529.44648.17412</t>
  </si>
  <si>
    <t>https://3dspacep.internsg.net:444/3dspace/common/emxNavigator.jsp?objectId=63360.52529.44648.17597</t>
  </si>
  <si>
    <t>https://3dspacep.internsg.net:444/3dspace/common/emxNavigator.jsp?objectId=63360.52529.44648.17579</t>
  </si>
  <si>
    <t>https://3dspacep.internsg.net:444/3dspace/common/emxNavigator.jsp?objectId=63360.52529.44648.17626</t>
  </si>
  <si>
    <t>NPI-2025-031700</t>
  </si>
  <si>
    <t>WCUSFTA-00007566</t>
  </si>
  <si>
    <t>NPI/2025/13554</t>
  </si>
  <si>
    <t>R98668</t>
  </si>
  <si>
    <t>Tischplatte TEZO inkl. Gewindebuchen und Medienklappe</t>
  </si>
  <si>
    <t>https://3dspacep.internsg.net:444/3dspace/common/emxNavigator.jsp?objectId=63360.52529.36327.14609</t>
  </si>
  <si>
    <t>https://3dspacep.internsg.net:444/3dspace/common/emxNavigator.jsp?objectId=63360.52529.25633.11022</t>
  </si>
  <si>
    <t>https://3dspacep.internsg.net:444/3dspace/common/emxNavigator.jsp?objectId=63360.52529.25633.11088</t>
  </si>
  <si>
    <t>https://3dspacep.internsg.net:444/3dspace/common/emxNavigator.jsp?objectId=63360.52529.25633.11067</t>
  </si>
  <si>
    <t>NPI-2025-031818</t>
  </si>
  <si>
    <t>WCUSFTA-KC54115-00007608</t>
  </si>
  <si>
    <t>NPI/2025/13993</t>
  </si>
  <si>
    <t>CS5040 MEETING TABLE H A-LEG (W1800 D900 BI/2-BI BC-WA YD009-GE-GA HC-F PACK-A)</t>
  </si>
  <si>
    <t>https://3dspacep.internsg.net:444/3dspace/common/emxNavigator.jsp?objectId=63360.52529.64063.45088</t>
  </si>
  <si>
    <t>https://3dspacep.internsg.net:444/3dspace/common/emxNavigator.jsp?objectId=63360.52529.30412.13051</t>
  </si>
  <si>
    <t>Do założenia HCT11-000165-ZA-000142, zmiana mediaportu M1026-20400</t>
  </si>
  <si>
    <t>https://3dspacep.internsg.net:444/3dspace/common/emxNavigator.jsp?objectId=63360.52529.34493.42128</t>
  </si>
  <si>
    <t>NPI-2024-022891</t>
  </si>
  <si>
    <t>WCUSFWP-KEM2013-00003243</t>
  </si>
  <si>
    <t>NPI/2024/12778</t>
  </si>
  <si>
    <t>A737041</t>
  </si>
  <si>
    <t>EMODEL 2.0 DESK M RC (W1800 D800 BI/2-BI TT-25 FD QC-W/0/QC-W HS-EM-4M ST-EU BC-GY BX-EM2 GLL CC PACK-A)</t>
  </si>
  <si>
    <t>zmiana pakowania PAB</t>
  </si>
  <si>
    <t>https://3dspacep.internsg.net:444/3dspace/common/emxNavigator.jsp?objectId=63360.52529.10441.61194</t>
  </si>
  <si>
    <t>https://3dspacep.internsg.net:444/3dspace/common/emxNavigator.jsp?objectId=63360.52529.10442.19614</t>
  </si>
  <si>
    <t>przekopiować wprost strukturę i nazwę z WCUSFWP-KEM2013-00001017</t>
  </si>
  <si>
    <t>https://3dspacep.internsg.net:444/3dspace/common/emxNavigator.jsp?objectId=63360.52529.10443.25597</t>
  </si>
  <si>
    <t>Aktualizacja</t>
  </si>
  <si>
    <t>https://3dspacep.internsg.net:444/3dspace/common/emxNavigator.jsp?objectId=63360.52529.64765.5728</t>
  </si>
  <si>
    <t>NPI-2025-031438</t>
  </si>
  <si>
    <t>DE153964190</t>
  </si>
  <si>
    <t>WCUSCMP-00000859</t>
  </si>
  <si>
    <t>NPI/2025/13142</t>
  </si>
  <si>
    <t>W721087</t>
  </si>
  <si>
    <t>K40 FURNITURE ACCESSORY WC (W300 3OH MB) But W400</t>
  </si>
  <si>
    <t>WCUSCMP-00000859 - gotowe.</t>
  </si>
  <si>
    <t>https://3dspacep.internsg.net:444/3dspace/common/emxNavigator.jsp?objectId=63360.52529.40451.40310</t>
  </si>
  <si>
    <t>https://3dspacep.internsg.net:444/3dspace/common/emxNavigator.jsp?objectId=63360.52529.17424.47838</t>
  </si>
  <si>
    <t>https://3dspacep.internsg.net:444/3dspace/common/emxNavigator.jsp?objectId=63360.52529.17424.47880</t>
  </si>
  <si>
    <t>https://3dspacep.internsg.net:444/3dspace/common/emxNavigator.jsp?objectId=63360.52529.17424.47861</t>
  </si>
  <si>
    <t>NPI-2025-031441</t>
  </si>
  <si>
    <t>WCUSFST-KPUZ004-00010339</t>
  </si>
  <si>
    <t>NPI/2025/13149</t>
  </si>
  <si>
    <t>PUZLO CABINET LOCKER SQ (WC-B45 D600 3OH-3L CF-HO TF-HO DT-F V-L LO-FB-MID TA-ES-H-WT HO 0 HO 0 HO 0 BC-WT PACK-ASM)</t>
  </si>
  <si>
    <t>WCUSFST-KPUZ004-00010339 - gotowe do dalszej obróbki.</t>
  </si>
  <si>
    <t>https://3dspacep.internsg.net:444/3dspace/common/emxNavigator.jsp?objectId=63360.52529.40451.53787</t>
  </si>
  <si>
    <t>https://3dspacep.internsg.net:444/3dspace/common/emxNavigator.jsp?objectId=63360.52529.61089.27529</t>
  </si>
  <si>
    <t>https://3dspacep.internsg.net:444/3dspace/common/emxNavigator.jsp?objectId=63360.52529.61089.27523</t>
  </si>
  <si>
    <t>https://3dspacep.internsg.net:444/3dspace/common/emxNavigator.jsp?objectId=63360.52529.61089.27560</t>
  </si>
  <si>
    <t>NPI-2025-031676</t>
  </si>
  <si>
    <t>WCUSFWP-KC54080-00005188</t>
  </si>
  <si>
    <t>NPI/2025/13678</t>
  </si>
  <si>
    <t>CS5040 DESK I-LEG PN (W1600 D800 NH/2-NH FD BC-WA QC-AU-L HC-F VC-FM U-CS1U-CUR64196 PACK-A)</t>
  </si>
  <si>
    <t>PPT71-000800-ZA-000179 - 1szt HCT11-000084-ZA-000458 - 1szt YPT51-000108-ZA-000001 - 1szt</t>
  </si>
  <si>
    <t>https://3dspacep.internsg.net:444/3dspace/common/emxNavigator.jsp?objectId=63360.52529.36325.36141</t>
  </si>
  <si>
    <t>https://3dspacep.internsg.net:444/3dspace/common/emxNavigator.jsp?objectId=63360.52529.25638.30203</t>
  </si>
  <si>
    <t>PPT71-000800-ZA-000179</t>
  </si>
  <si>
    <t>https://3dspacep.internsg.net:444/3dspace/common/emxNavigator.jsp?objectId=63360.52529.25638.30212</t>
  </si>
  <si>
    <t>https://3dspacep.internsg.net:444/3dspace/common/emxNavigator.jsp?objectId=63360.52529.25638.30190</t>
  </si>
  <si>
    <t>https://3dspacep.internsg.net:444/3dspace/common/emxNavigator.jsp?objectId=63360.52529.25638.30420</t>
  </si>
  <si>
    <t>NPI-2024-023540</t>
  </si>
  <si>
    <t>WCUSCMP-00000525</t>
  </si>
  <si>
    <t>NPI/2024/10587</t>
  </si>
  <si>
    <t>https://3dspacep.internsg.net:444/3dspace/common/emxNavigator.jsp?objectId=63360.52529.33139.14031</t>
  </si>
  <si>
    <t>https://3dspacep.internsg.net:444/3dspace/common/emxNavigator.jsp?objectId=63360.52529.33141.3937</t>
  </si>
  <si>
    <t>https://3dspacep.internsg.net:444/3dspace/common/emxNavigator.jsp?objectId=63360.52529.33141.4075</t>
  </si>
  <si>
    <t>https://3dspacep.internsg.net:444/3dspace/common/emxNavigator.jsp?objectId=63360.52529.33141.3926</t>
  </si>
  <si>
    <t>NPI-2025-030559</t>
  </si>
  <si>
    <t>WCUSCSW-KXIL040-00005469</t>
  </si>
  <si>
    <t>NPI/2025/11522</t>
  </si>
  <si>
    <t>M29801</t>
  </si>
  <si>
    <t>XILIUM TDS SWIVEL CHAIR UPH/P (ERF-ST CC-B LSD2 BA-SD-CSE02/CSE13 SE-SD-CSE02/CSE13 R31 GL-R TS30 ESHH60 FOAM-I PACK-BDF)</t>
  </si>
  <si>
    <t>Wprowadzenie danych do systemy</t>
  </si>
  <si>
    <t>https://3dspacep.internsg.net:444/3dspace/common/emxNavigator.jsp?objectId=63360.52529.37671.57393</t>
  </si>
  <si>
    <t>https://3dspacep.internsg.net:444/3dspace/common/emxNavigator.jsp?objectId=63360.52529.62856.8957</t>
  </si>
  <si>
    <t>Wg Workspace Association?Public: OPIS ZMIAN</t>
  </si>
  <si>
    <t>https://3dspacep.internsg.net:444/3dspace/common/emxNavigator.jsp?objectId=63360.52529.62856.8947</t>
  </si>
  <si>
    <t>NPI-2025-030569</t>
  </si>
  <si>
    <t>WCUSFST-KPUZ006-00010195</t>
  </si>
  <si>
    <t>NPI/2025/11540</t>
  </si>
  <si>
    <t>R97093</t>
  </si>
  <si>
    <t>https://3dspacep.internsg.net:444/3dspace/common/emxNavigator.jsp?objectId=63360.52529.37672.23846</t>
  </si>
  <si>
    <t>https://3dspacep.internsg.net:444/3dspace/common/emxNavigator.jsp?objectId=63360.52529.62857.25164</t>
  </si>
  <si>
    <t>https://3dspacep.internsg.net:444/3dspace/common/emxNavigator.jsp?objectId=63360.52529.62857.25210</t>
  </si>
  <si>
    <t>https://3dspacep.internsg.net:444/3dspace/common/emxNavigator.jsp?objectId=63360.52529.62857.25215</t>
  </si>
  <si>
    <t>NPI-2025-031432</t>
  </si>
  <si>
    <t>WCUSFTA-KMTK001-00007499</t>
  </si>
  <si>
    <t>NPI/2025/13130</t>
  </si>
  <si>
    <t>MEETHINK Y CONFERENCE TABLE RC (W2400 D1000 KM TT-25 YD060-GE-BL/0/YD060-GE-BL H740 BC-BL/BL)</t>
  </si>
  <si>
    <t>https://3dspacep.internsg.net:444/3dspace/common/emxNavigator.jsp?objectId=63360.52529.40449.58964</t>
  </si>
  <si>
    <t>https://3dspacep.internsg.net:444/3dspace/common/emxNavigator.jsp?objectId=63360.52529.17425.13308</t>
  </si>
  <si>
    <t>https://3dspacep.internsg.net:444/3dspace/common/emxNavigator.jsp?objectId=63360.52529.17425.13364</t>
  </si>
  <si>
    <t>WCUSFTA-KMTK001-00007499 - gotowe do dalszej obróbki.</t>
  </si>
  <si>
    <t>https://3dspacep.internsg.net:444/3dspace/common/emxNavigator.jsp?objectId=63360.52529.17425.13342</t>
  </si>
  <si>
    <t>NPI-2024-023046</t>
  </si>
  <si>
    <t>WCUSFWP-KBRY005-00003288</t>
  </si>
  <si>
    <t>NPI/2024/13170</t>
  </si>
  <si>
    <t>H60574</t>
  </si>
  <si>
    <t>HOT DESK</t>
  </si>
  <si>
    <t>Zamówienie prototypu stanowiska wg maili. Do wykonania będzie jeszcze blat 1100x600x25, czekamy na potwierdzenie wykończenia od klienta.</t>
  </si>
  <si>
    <t>https://3dspacep.internsg.net:444/3dspace/common/emxNavigator.jsp?objectId=63360.52529.44644.18251</t>
  </si>
  <si>
    <t>https://3dspacep.internsg.net:444/3dspace/common/emxNavigator.jsp?objectId=63360.52529.44644.57170</t>
  </si>
  <si>
    <t>Wykonanie 2 szt. ramy AMAZON rysunki i zamówienie przesłane e-mailem przez Wiktora w dniu 25.09.2024</t>
  </si>
  <si>
    <t>https://3dspacep.internsg.net:444/3dspace/common/emxNavigator.jsp?objectId=63360.52529.44648.1188</t>
  </si>
  <si>
    <t>Stanowisko HOT DESK - tapicerowanie i montaz •Outer colour Blue LTH64 - M0401-7161 •Inner colour Light Blue LTH63 - M0401-6061</t>
  </si>
  <si>
    <t>https://3dspacep.internsg.net:444/3dspace/common/emxNavigator.jsp?objectId=63360.52529.10114.38669</t>
  </si>
  <si>
    <t>Stanowisko Hot Desk</t>
  </si>
  <si>
    <t>montaż</t>
  </si>
  <si>
    <t>https://3dspacep.internsg.net:444/3dspace/common/emxNavigator.jsp?objectId=63360.52529.10116.5579</t>
  </si>
  <si>
    <t>Pakowanie prototypu do wysyłki do klienta</t>
  </si>
  <si>
    <t>https://3dspacep.internsg.net:444/3dspace/common/emxNavigator.jsp?objectId=63360.52529.33140.54433</t>
  </si>
  <si>
    <t>NPI-2024-023071</t>
  </si>
  <si>
    <t>WCUSFST-KPUZ003-00008649</t>
  </si>
  <si>
    <t>NPI/2024/13226</t>
  </si>
  <si>
    <t>PUZLO CABINET LOCKER ES (WC-A40 D445 5OH-3L CF-NJ TF-NJ DT-FS V-R LO-CB-MID NJ MB NJ PACK-ASM)</t>
  </si>
  <si>
    <t>https://3dspacep.internsg.net:444/3dspace/common/emxNavigator.jsp?objectId=63360.52529.44645.46002</t>
  </si>
  <si>
    <t>https://3dspacep.internsg.net:444/3dspace/common/emxNavigator.jsp?objectId=63360.52529.10107.33613</t>
  </si>
  <si>
    <t>https://3dspacep.internsg.net:444/3dspace/common/emxNavigator.jsp?objectId=63360.52529.10107.33819</t>
  </si>
  <si>
    <t>https://3dspacep.internsg.net:444/3dspace/common/emxNavigator.jsp?objectId=63360.52529.10107.33568</t>
  </si>
  <si>
    <t>https://3dspacep.internsg.net:444/3dspace/common/emxNavigator.jsp?objectId=63360.52529.10107.33824</t>
  </si>
  <si>
    <t>NPI-2025-031434</t>
  </si>
  <si>
    <t>WCUSFST-KAPL001-00010334</t>
  </si>
  <si>
    <t>NPI/2025/13240</t>
  </si>
  <si>
    <t>A830087</t>
  </si>
  <si>
    <t>APLO CABINET SET S1 (E-OG CF-ML DF-ML FP-ML WB-FU TA-CS-CM PACK-UA)</t>
  </si>
  <si>
    <t>https://3dspacep.internsg.net:444/3dspace/common/emxNavigator.jsp?objectId=63360.52529.40450.5705</t>
  </si>
  <si>
    <t>https://3dspacep.internsg.net:444/3dspace/common/emxNavigator.jsp?objectId=63360.52529.29280.14899</t>
  </si>
  <si>
    <t>WCUSFST-KAPL001-00010334: 1. RAMA 5OH - 3 szt RAL 6003 Olive Green 2. BELKA - 11 szt RAL 6003 Olive Green 3. PCF99-000258-ZA-000004 - 1 szt. 4. PCF99-000249-ZA-000008 - 1 szt. 5. PCF99-000236-ZA-000007 - 1 szt. 6. PCF99-000247-ZA-000014 - 1 szt. 7. PCF99-000237-ZA-000011 - 1 szt. 8. PCF99-000243-ZA-000016 - 2 szt. 9. M1018A-25700-FC09 - 2 szt. 10. PPF02-000097-ZA - 1 szt.</t>
  </si>
  <si>
    <t>https://3dspacep.internsg.net:444/3dspace/common/emxNavigator.jsp?objectId=63360.52529.29280.15007</t>
  </si>
  <si>
    <t>https://3dspacep.internsg.net:444/3dspace/common/emxNavigator.jsp?objectId=63360.52529.29280.15061</t>
  </si>
  <si>
    <t>https://3dspacep.internsg.net:444/3dspace/common/emxNavigator.jsp?objectId=63360.52529.29280.15037</t>
  </si>
  <si>
    <t>NPI-2024-023077</t>
  </si>
  <si>
    <t>WCUSCMP-00000514</t>
  </si>
  <si>
    <t>NPI/2024/13255</t>
  </si>
  <si>
    <t>nur Sitz von Modell PAPILIO SWIVEL CHAIR HB UPH</t>
  </si>
  <si>
    <t>Modell 9257/1 Skai Parotega 656 schoko Standard mit Boden m. Befestigungsmaterial nur Sitz von Modell PAPILIO SWIVEL CHAIR HB UPH</t>
  </si>
  <si>
    <t>https://3dspacep.internsg.net:444/3dspace/common/emxNavigator.jsp?objectId=63360.52529.44647.64314</t>
  </si>
  <si>
    <t>https://3dspacep.internsg.net:444/3dspace/common/emxNavigator.jsp?objectId=63360.52529.44652.21545</t>
  </si>
  <si>
    <t>NPI-2024-023078</t>
  </si>
  <si>
    <t>WCUSFWP-KSQA123-00003301</t>
  </si>
  <si>
    <t>NPI/2024/13285</t>
  </si>
  <si>
    <t>SQART DESK O-LEG RC (W2000 D800 ML/2-ML FD QA-B-R HC-MDM2-BL VC-FP4-B BC-BL PACK-A)</t>
  </si>
  <si>
    <t>https://3dspacep.internsg.net:444/3dspace/common/emxNavigator.jsp?objectId=63360.52529.44647.65053</t>
  </si>
  <si>
    <t>https://3dspacep.internsg.net:444/3dspace/common/emxNavigator.jsp?objectId=63360.52529.61123.32056</t>
  </si>
  <si>
    <t>PPT71-000887-ZA-000005 - 1szt HCT12-000105-ZA-000003 - 1szt</t>
  </si>
  <si>
    <t>https://3dspacep.internsg.net:444/3dspace/common/emxNavigator.jsp?objectId=63360.52529.61123.32040</t>
  </si>
  <si>
    <t>https://3dspacep.internsg.net:444/3dspace/common/emxNavigator.jsp?objectId=63360.52529.61123.32197</t>
  </si>
  <si>
    <t>https://3dspacep.internsg.net:444/3dspace/common/emxNavigator.jsp?objectId=63360.52529.61123.32178</t>
  </si>
  <si>
    <t>https://3dspacep.internsg.net:444/3dspace/common/emxNavigator.jsp?objectId=63360.52529.61123.32071</t>
  </si>
  <si>
    <t>https://3dspacep.internsg.net:444/3dspace/common/emxNavigator.jsp?objectId=63360.52529.61123.32412</t>
  </si>
  <si>
    <t>NPI-2025-030650</t>
  </si>
  <si>
    <t>WCUSCSW-KZBO004-00005487</t>
  </si>
  <si>
    <t>NPI/2025/11716</t>
  </si>
  <si>
    <t>Z-BODY SWIVEL CHAIR MESH (EFT BA-PX01 SE-BN8033 GL-STD ST44-POL SH FFR2 PACK-UA)</t>
  </si>
  <si>
    <t>https://3dspacep.internsg.net:444/3dspace/common/emxNavigator.jsp?objectId=63360.52529.33267.53463</t>
  </si>
  <si>
    <t>https://3dspacep.internsg.net:444/3dspace/common/emxNavigator.jsp?objectId=63360.52529.33267.63513</t>
  </si>
  <si>
    <t>NPI-2025-030654</t>
  </si>
  <si>
    <t>WCUSFWP-00004961</t>
  </si>
  <si>
    <t>NPI/2025/11719</t>
  </si>
  <si>
    <t>https://3dspacep.internsg.net:444/3dspace/common/emxNavigator.jsp?objectId=63360.52529.33268.7665</t>
  </si>
  <si>
    <t>https://3dspacep.internsg.net:444/3dspace/common/emxNavigator.jsp?objectId=63360.52529.11227.31882</t>
  </si>
  <si>
    <t>PPT71-000801-ZA-000074 - 1szt PPT71-000802-ZA-000052 - 1szt PFWP-00004961-01-ML-ZA - 2szt M1019-O41DP - 2szt HPT11-000284-ZA-000002 - 1szt, ale usunąć: HCT02-000096-ZA-000010, HCT11-000084-ZA-000019 - 1szt, ale dodać: HCF12-000016-ZA-000001 - 2szt HCT04-000022-ZA-000003 - 2szt</t>
  </si>
  <si>
    <t>https://3dspacep.internsg.net:444/3dspace/common/emxNavigator.jsp?objectId=63360.52529.11227.31881</t>
  </si>
  <si>
    <t>https://3dspacep.internsg.net:444/3dspace/common/emxNavigator.jsp?objectId=63360.52529.11227.32190</t>
  </si>
  <si>
    <t>https://3dspacep.internsg.net:444/3dspace/common/emxNavigator.jsp?objectId=63360.52529.11227.32238</t>
  </si>
  <si>
    <t>https://3dspacep.internsg.net:444/3dspace/common/emxNavigator.jsp?objectId=63360.52529.11227.32232</t>
  </si>
  <si>
    <t>NPI-2024-023211</t>
  </si>
  <si>
    <t>WCUSFST-KSQA193-00008696</t>
  </si>
  <si>
    <t>NPI/2024/13532</t>
  </si>
  <si>
    <t>SQART CABINET S MFC (W1200 D445 1.5OH TT18 CF-NK DF-NK TF-NK SF-NK LO-CC TA-PH-B BC-CZ PACK-ASM)</t>
  </si>
  <si>
    <t>https://3dspacep.internsg.net:444/3dspace/common/emxNavigator.jsp?objectId=63360.52529.13436.3873</t>
  </si>
  <si>
    <t>https://3dspacep.internsg.net:444/3dspace/common/emxNavigator.jsp?objectId=63360.52529.31141.54896</t>
  </si>
  <si>
    <t>https://3dspacep.internsg.net:444/3dspace/common/emxNavigator.jsp?objectId=63360.52529.31141.55042</t>
  </si>
  <si>
    <t>https://3dspacep.internsg.net:444/3dspace/common/emxNavigator.jsp?objectId=63360.52529.31141.55026</t>
  </si>
  <si>
    <t>NPI-2024-023214</t>
  </si>
  <si>
    <t>WCUSFST-KSQA193-00008699</t>
  </si>
  <si>
    <t>NPI/2024/13537</t>
  </si>
  <si>
    <t>SQART CABINET S MFC (W1600 D445 2OH TT18 CF-NK DF-NK TF-NK SF-NK LO-CC TA-PH-B BC-CZ PACK-ASM)</t>
  </si>
  <si>
    <t>https://3dspacep.internsg.net:444/3dspace/common/emxNavigator.jsp?objectId=63360.52529.13436.9842</t>
  </si>
  <si>
    <t>https://3dspacep.internsg.net:444/3dspace/common/emxNavigator.jsp?objectId=63360.52529.31141.41698</t>
  </si>
  <si>
    <t>https://3dspacep.internsg.net:444/3dspace/common/emxNavigator.jsp?objectId=63360.52529.31141.41717</t>
  </si>
  <si>
    <t>https://3dspacep.internsg.net:444/3dspace/common/emxNavigator.jsp?objectId=63360.52529.31141.41560</t>
  </si>
  <si>
    <t>NPI-2024-023324</t>
  </si>
  <si>
    <t>DE131165763</t>
  </si>
  <si>
    <t>WCUSFST-KESE104-00008735</t>
  </si>
  <si>
    <t>NPI/2024/13934</t>
  </si>
  <si>
    <t>W655015</t>
  </si>
  <si>
    <t>ES CABINET S (W1000 D445 1.5OH MFC TT18 CF-BI TF-BI DF-BI SF-BI TA-ES-ALU PACK-BDF)</t>
  </si>
  <si>
    <t>https://3dspacep.internsg.net:444/3dspace/common/emxNavigator.jsp?objectId=63360.52529.41612.45670</t>
  </si>
  <si>
    <t>https://3dspacep.internsg.net:444/3dspace/common/emxNavigator.jsp?objectId=63360.52529.38564.750</t>
  </si>
  <si>
    <t>https://3dspacep.internsg.net:444/3dspace/common/emxNavigator.jsp?objectId=63360.52529.38564.724</t>
  </si>
  <si>
    <t>https://3dspacep.internsg.net:444/3dspace/common/emxNavigator.jsp?objectId=63360.52529.38564.762</t>
  </si>
  <si>
    <t>NPI-2024-022900</t>
  </si>
  <si>
    <t>WCUSFTA-KC54115-00005373</t>
  </si>
  <si>
    <t>NPI/2024/12855</t>
  </si>
  <si>
    <t>CS5040 MEETING TABLE H A-LEG (W1800 D900 MP/2-MP BC-BL VC-FP1 PACK-A)</t>
  </si>
  <si>
    <t>1szt. PCT71-000804-ZA-000298; 1szt. HCT11-000165-ZA-000081</t>
  </si>
  <si>
    <t>https://3dspacep.internsg.net:444/3dspace/common/emxNavigator.jsp?objectId=63360.52529.10442.35433</t>
  </si>
  <si>
    <t>https://3dspacep.internsg.net:444/3dspace/common/emxNavigator.jsp?objectId=63360.52529.61117.14796</t>
  </si>
  <si>
    <t>https://3dspacep.internsg.net:444/3dspace/common/emxNavigator.jsp?objectId=63360.52529.61117.28747</t>
  </si>
  <si>
    <t>NPI-2025-031710</t>
  </si>
  <si>
    <t>WCUSFST-KK40135-00010386</t>
  </si>
  <si>
    <t>NPI/2025/13551</t>
  </si>
  <si>
    <t>https://3dspacep.internsg.net:444/3dspace/common/emxNavigator.jsp?objectId=63360.52529.25615.28785</t>
  </si>
  <si>
    <t>https://3dspacep.internsg.net:444/3dspace/common/emxNavigator.jsp?objectId=63360.52529.64085.1977</t>
  </si>
  <si>
    <t>https://3dspacep.internsg.net:444/3dspace/common/emxNavigator.jsp?objectId=63360.52529.64085.2130</t>
  </si>
  <si>
    <t>https://3dspacep.internsg.net:444/3dspace/common/emxNavigator.jsp?objectId=63360.52529.64085.1985</t>
  </si>
  <si>
    <t>https://3dspacep.internsg.net:444/3dspace/common/emxNavigator.jsp?objectId=63360.52529.64085.1964</t>
  </si>
  <si>
    <t>NPI-2025-027011</t>
  </si>
  <si>
    <t>H-25GE0043</t>
  </si>
  <si>
    <t>WCUSFST-KPUZ004-00009427</t>
  </si>
  <si>
    <t>NPI/2025/4745</t>
  </si>
  <si>
    <t>W686898</t>
  </si>
  <si>
    <t>PUZLO CABINET LOCKER SQ (WC-B40 D600 5OH-4L CF-BI TF-BI DT-FS V-L LO-RB-MID MO-BI BC-WT PACK-BDF)</t>
  </si>
  <si>
    <t>https://3dspacep.internsg.net:444/3dspace/common/emxNavigator.jsp?objectId=63360.52529.26680.18887</t>
  </si>
  <si>
    <t>https://3dspacep.internsg.net:444/3dspace/common/emxNavigator.jsp?objectId=63360.52529.58307.10726</t>
  </si>
  <si>
    <t>https://3dspacep.internsg.net:444/3dspace/common/emxNavigator.jsp?objectId=63360.52529.58307.10881</t>
  </si>
  <si>
    <t>proszę 1szt.</t>
  </si>
  <si>
    <t>https://3dspacep.internsg.net:444/3dspace/common/emxNavigator.jsp?objectId=63360.52529.58307.10877</t>
  </si>
  <si>
    <t>NPI-2025-031928</t>
  </si>
  <si>
    <t>WCUSFST-KK40116-00010435</t>
  </si>
  <si>
    <t>NPI/2025/14044</t>
  </si>
  <si>
    <t>K40 CABINET SD (W1600 D460 2OH TT-25 CF-BI TF-BI/BI DF-BI SF-BI TA-HB LO-CC F40-WA PACK-BDF)</t>
  </si>
  <si>
    <t>https://3dspacep.internsg.net:444/3dspace/common/emxNavigator.jsp?objectId=63360.52529.64075.11424</t>
  </si>
  <si>
    <t>https://3dspacep.internsg.net:444/3dspace/common/emxNavigator.jsp?objectId=63360.52529.45457.15156</t>
  </si>
  <si>
    <t>NPI-2025-031490</t>
  </si>
  <si>
    <t>WCUSFTA-KMTK004-00007518</t>
  </si>
  <si>
    <t>NPI/2025/13244</t>
  </si>
  <si>
    <t>W721549</t>
  </si>
  <si>
    <t>https://3dspacep.internsg.net:444/3dspace/common/emxNavigator.jsp?objectId=63360.52529.40455.3785</t>
  </si>
  <si>
    <t>https://3dspacep.internsg.net:444/3dspace/common/emxNavigator.jsp?objectId=63360.52529.61089.39537</t>
  </si>
  <si>
    <t>https://3dspacep.internsg.net:444/3dspace/common/emxNavigator.jsp?objectId=63360.52529.61089.39600</t>
  </si>
  <si>
    <t>https://3dspacep.internsg.net:444/3dspace/common/emxNavigator.jsp?objectId=63360.52529.61089.39568</t>
  </si>
  <si>
    <t>NPI-2025-031496</t>
  </si>
  <si>
    <t>WCUSFWP-KC54080-00005154</t>
  </si>
  <si>
    <t>NPI/2025/13350</t>
  </si>
  <si>
    <t>BOM NSW: Do podmiany blat na PPT71-000800-ZA-000304. Reszta elementów według standardu.</t>
  </si>
  <si>
    <t>https://3dspacep.internsg.net:444/3dspace/common/emxNavigator.jsp?objectId=63360.52529.40456.1962</t>
  </si>
  <si>
    <t>https://3dspacep.internsg.net:444/3dspace/common/emxNavigator.jsp?objectId=63360.52529.25641.24561</t>
  </si>
  <si>
    <t>https://3dspacep.internsg.net:444/3dspace/common/emxNavigator.jsp?objectId=63360.52529.25641.24589</t>
  </si>
  <si>
    <t>https://3dspacep.internsg.net:444/3dspace/common/emxNavigator.jsp?objectId=63360.52529.25641.24556</t>
  </si>
  <si>
    <t>NPI-2025-031497</t>
  </si>
  <si>
    <t>WCUSFWP-KC54080-00005155</t>
  </si>
  <si>
    <t>NPI/2025/13351</t>
  </si>
  <si>
    <t>CS5040 DESK I-LEG PN (W1800 D800 NW/2-MS FD BC-BL QC-B-L QC-B-R M-CS1B-MS PACK-A)</t>
  </si>
  <si>
    <t>BOM NSW to: Do podmiany blat na - PPT71-000800-ZA-000308. Reszta elementów według standardu.</t>
  </si>
  <si>
    <t>https://3dspacep.internsg.net:444/3dspace/common/emxNavigator.jsp?objectId=63360.52529.40456.13501</t>
  </si>
  <si>
    <t>https://3dspacep.internsg.net:444/3dspace/common/emxNavigator.jsp?objectId=63360.52529.25641.35139</t>
  </si>
  <si>
    <t>https://3dspacep.internsg.net:444/3dspace/common/emxNavigator.jsp?objectId=63360.52529.25641.35141</t>
  </si>
  <si>
    <t>https://3dspacep.internsg.net:444/3dspace/common/emxNavigator.jsp?objectId=63360.52529.25641.35127</t>
  </si>
  <si>
    <t>NPI-2025-031504</t>
  </si>
  <si>
    <t>NPI/2025/13288</t>
  </si>
  <si>
    <t>ES MEETING TABLE I-LEG BR T1 (W2000 D1200/800 NH/2-NH SC-SQ BC-WA PACK-A)</t>
  </si>
  <si>
    <t>https://3dspacep.internsg.net:444/3dspace/common/emxNavigator.jsp?objectId=63360.52529.40458.27762</t>
  </si>
  <si>
    <t>https://3dspacep.internsg.net:444/3dspace/common/emxNavigator.jsp?objectId=63360.52529.45444.15001</t>
  </si>
  <si>
    <t>https://3dspacep.internsg.net:444/3dspace/common/emxNavigator.jsp?objectId=63360.52529.45444.15155</t>
  </si>
  <si>
    <t>PCT71-000967-ZA PCT71-000968-ZA PCT71-000969-ZA</t>
  </si>
  <si>
    <t>https://3dspacep.internsg.net:444/3dspace/common/emxNavigator.jsp?objectId=63360.52529.45444.15007</t>
  </si>
  <si>
    <t>https://3dspacep.internsg.net:444/3dspace/common/emxNavigator.jsp?objectId=63360.52529.45444.14970</t>
  </si>
  <si>
    <t>NPI-2025-031515</t>
  </si>
  <si>
    <t>NPI/2025/13312</t>
  </si>
  <si>
    <t>K40 WARDROBE H 2D SH (W1000 D460 5OH TT-25 V-LR OA-110 CF-NH TF-NH/NH DF-NH SF-NH TA-CS-CM LO-CC F70-WA PACK-ASM)</t>
  </si>
  <si>
    <t>https://3dspacep.internsg.net:444/3dspace/common/emxNavigator.jsp?objectId=63360.52529.40459.48180</t>
  </si>
  <si>
    <t>https://3dspacep.internsg.net:444/3dspace/common/emxNavigator.jsp?objectId=63360.52529.45444.1983</t>
  </si>
  <si>
    <t>https://3dspacep.internsg.net:444/3dspace/common/emxNavigator.jsp?objectId=63360.52529.45444.2035</t>
  </si>
  <si>
    <t>https://3dspacep.internsg.net:444/3dspace/common/emxNavigator.jsp?objectId=63360.52529.45444.2027</t>
  </si>
  <si>
    <t>NPI-2025-031489</t>
  </si>
  <si>
    <t>NPI/2025/13346</t>
  </si>
  <si>
    <t>K40 CABINET HRT 1D POS (W1200 D460 3OH TT-25 V-L CF-NH TF-NH/NH DF-J33 SF-M TA-HB LO-CC F70-WA PACK-ASM)</t>
  </si>
  <si>
    <t>https://3dspacep.internsg.net:444/3dspace/common/emxNavigator.jsp?objectId=63360.52529.40455.2815</t>
  </si>
  <si>
    <t>https://3dspacep.internsg.net:444/3dspace/common/emxNavigator.jsp?objectId=63360.52529.17420.57774</t>
  </si>
  <si>
    <t>https://3dspacep.internsg.net:444/3dspace/common/emxNavigator.jsp?objectId=63360.52529.17420.57783</t>
  </si>
  <si>
    <t>NPI-2024-022890</t>
  </si>
  <si>
    <t>WCUSFTA-KHOL008-00005370</t>
  </si>
  <si>
    <t>NPI/2024/12781</t>
  </si>
  <si>
    <t>L565307</t>
  </si>
  <si>
    <t>HOLA MEETING TABLE LGM SQ (W800 D800 H737 FSP BW/BW BC-WK/WK FSCMIX)</t>
  </si>
  <si>
    <t>HOLA MEETING TABLE LGM SQ (W800 D800   Tischplatte und Kante Resopal U1500N soft grey</t>
  </si>
  <si>
    <t>https://3dspacep.internsg.net:444/3dspace/common/emxNavigator.jsp?objectId=63360.52529.10441.56019</t>
  </si>
  <si>
    <t>https://3dspacep.internsg.net:444/3dspace/common/emxNavigator.jsp?objectId=63360.52529.10441.61827</t>
  </si>
  <si>
    <t>NPI-2024-022893</t>
  </si>
  <si>
    <t>PL5861014302</t>
  </si>
  <si>
    <t>H-21BN0131</t>
  </si>
  <si>
    <t>WCUSFWP-KESE079-00003244</t>
  </si>
  <si>
    <t>NPI/2024/12841</t>
  </si>
  <si>
    <t>A737273</t>
  </si>
  <si>
    <t>ES DESK I-LEG RC (W1000 D600 NA/2-NA SC-SQ BC-BL PACK-A)</t>
  </si>
  <si>
    <t>Blat: PCT71-000830-ZA-001449 - 1 szt. Podstawa: HCT12-000070-ZA-000006 - 1 szt.</t>
  </si>
  <si>
    <t>https://3dspacep.internsg.net:444/3dspace/common/emxNavigator.jsp?objectId=63360.52529.10441.63519</t>
  </si>
  <si>
    <t>https://3dspacep.internsg.net:444/3dspace/common/emxNavigator.jsp?objectId=63360.52529.51925.33279</t>
  </si>
  <si>
    <t>https://3dspacep.internsg.net:444/3dspace/common/emxNavigator.jsp?objectId=63360.52529.51925.33440</t>
  </si>
  <si>
    <t>https://3dspacep.internsg.net:444/3dspace/common/emxNavigator.jsp?objectId=63360.52529.51925.33411</t>
  </si>
  <si>
    <t>https://3dspacep.internsg.net:444/3dspace/common/emxNavigator.jsp?objectId=63360.52529.51925.33390</t>
  </si>
  <si>
    <t>NPI-2024-022895</t>
  </si>
  <si>
    <t>WCUSCFR-00003531</t>
  </si>
  <si>
    <t>NPI/2024/12837</t>
  </si>
  <si>
    <t>A736002</t>
  </si>
  <si>
    <t>CAFE-XI-L1 4L-CR GTP55-CR-VL5069 A-PLUS-VL5069 GB (12 Z ZAMKIEM Z TYŁU,PODŁOKIETNIKI ZAMONTOWANE STOPKI SKOŚNE)</t>
  </si>
  <si>
    <t>https://3dspacep.internsg.net:444/3dspace/common/emxNavigator.jsp?objectId=63360.52529.10441.64096</t>
  </si>
  <si>
    <t>https://3dspacep.internsg.net:444/3dspace/common/emxNavigator.jsp?objectId=63360.52529.10442.16847</t>
  </si>
  <si>
    <t>Szablon marszruty: CAFE XI 4L A-PLUS GTP55 PODŁ TAPICER SKAJ PAK PO 1     33496 bazowy WCCK6-AP3Z-FBV129-070300 Dodatkowe normy związane z podłokietnikiem. Ja danę podaję na jeden podłokietnik Gąbka T-35     0,008 kg klej M0205-152    0,002 kg Skaj VL    0,100 m2  ( akurat tak równo)</t>
  </si>
  <si>
    <t>https://3dspacep.internsg.net:444/3dspace/common/emxNavigator.jsp?objectId=63360.52529.10442.60471</t>
  </si>
  <si>
    <t>prd-NSGHQ-00493542   -   A.2</t>
  </si>
  <si>
    <t>https://3dspacep.internsg.net:444/3dspace/common/emxNavigator.jsp?objectId=63360.52529.13433.52667</t>
  </si>
  <si>
    <t>https://3dspacep.internsg.net:444/3dspace/common/emxNavigator.jsp?objectId=63360.52529.13433.53210</t>
  </si>
  <si>
    <t>prd-NSGHQ-00493542   -   A.2 program na frezowanie rowka + kopiał CNC</t>
  </si>
  <si>
    <t>https://3dspacep.internsg.net:444/3dspace/common/emxNavigator.jsp?objectId=63360.52529.13433.53987</t>
  </si>
  <si>
    <t>13/08/25 - Szczęsny</t>
  </si>
  <si>
    <t>https://3dspacep.internsg.net:444/3dspace/common/emxNavigator.jsp?objectId=63360.52529.13433.54242</t>
  </si>
  <si>
    <t>13/08/25 (RKC-T-666)</t>
  </si>
  <si>
    <t>https://3dspacep.internsg.net:444/3dspace/common/emxNavigator.jsp?objectId=63360.52529.13433.54455</t>
  </si>
  <si>
    <t>P0721-42400-43</t>
  </si>
  <si>
    <t>https://3dspacep.internsg.net:444/3dspace/common/emxNavigator.jsp?objectId=63360.52529.13434.2411</t>
  </si>
  <si>
    <t>PILNE - założenie pozycji</t>
  </si>
  <si>
    <t>CAFE-XI-L1 4L-CR GTP55-CR-1.007 A-PLUS-VL5069 GB (12 Z ZAMKIEM Z TYŁU,PODŁOKIETNIKI ZAMONTOWANE STOPKI SKOŚNE) z podłokietnikami bez przeszyć</t>
  </si>
  <si>
    <t>https://3dspacep.internsg.net:444/3dspace/common/emxNavigator.jsp?objectId=63360.52529.31147.54112</t>
  </si>
  <si>
    <t>NPI-2025-030688</t>
  </si>
  <si>
    <t>NPI/2025/11740</t>
  </si>
  <si>
    <t>https://3dspacep.internsg.net:444/3dspace/common/emxNavigator.jsp?objectId=63360.52529.11215.53753</t>
  </si>
  <si>
    <t>https://3dspacep.internsg.net:444/3dspace/common/emxNavigator.jsp?objectId=63360.52529.53779.59070</t>
  </si>
  <si>
    <t>NPI-2024-022881</t>
  </si>
  <si>
    <t>WCUSFST-KESE101-00008613</t>
  </si>
  <si>
    <t>NPI/2024/12859</t>
  </si>
  <si>
    <t>W649394</t>
  </si>
  <si>
    <t>ES PEDESTAL MOB 3D (W430 H600 D600 DE-P CF-MP TF-ML DF-ML TA-ES-ALU PACK-ASM)</t>
  </si>
  <si>
    <t>https://3dspacep.internsg.net:444/3dspace/common/emxNavigator.jsp?objectId=63360.52529.10441.48770</t>
  </si>
  <si>
    <t>https://3dspacep.internsg.net:444/3dspace/common/emxNavigator.jsp?objectId=63360.52529.51930.33793</t>
  </si>
  <si>
    <t>produkcja nsf</t>
  </si>
  <si>
    <t>https://3dspacep.internsg.net:444/3dspace/common/emxNavigator.jsp?objectId=63360.52529.51930.33974</t>
  </si>
  <si>
    <t>https://3dspacep.internsg.net:444/3dspace/common/emxNavigator.jsp?objectId=63360.52529.51930.33945</t>
  </si>
  <si>
    <t>https://3dspacep.internsg.net:444/3dspace/common/emxNavigator.jsp?objectId=63360.52529.51930.33935</t>
  </si>
  <si>
    <t>NPI-2024-022882</t>
  </si>
  <si>
    <t>WCUSFWP-KEM3003-00003238</t>
  </si>
  <si>
    <t>NPI/2024/12793</t>
  </si>
  <si>
    <t>EMODEL 3.0 WORKBENCH M RC (W1800 D2X800 BI/2-BI TT-25 FD HS-EM-UD ST-EU BC-WH HC-F1 VC-FP1 CC PACK-UA)</t>
  </si>
  <si>
    <t>https://3dspacep.internsg.net:444/3dspace/common/emxNavigator.jsp?objectId=63360.52529.10441.49167</t>
  </si>
  <si>
    <t>https://3dspacep.internsg.net:444/3dspace/common/emxNavigator.jsp?objectId=63360.52529.10442.26560</t>
  </si>
  <si>
    <t>Struktura jak wyklikany standard WEM3003-00000037, w której: •	Podmienić blat PCT71-000882-ZA-000424 na PCT71-000882-ZA-000035, •	Podmienić wspornik P1002-Z039BZ na P1002-Z049BZ, •	Podmienić belkę poprz. P1002-Z369BH na P1002-Z379BH. Nazwa w IFS skorygowana.</t>
  </si>
  <si>
    <t>https://3dspacep.internsg.net:444/3dspace/common/emxNavigator.jsp?objectId=63360.52529.10442.26525</t>
  </si>
  <si>
    <t>NPI-2024-022888</t>
  </si>
  <si>
    <t>WCUSFST-KK40142-00008617</t>
  </si>
  <si>
    <t>NPI/2024/12872</t>
  </si>
  <si>
    <t>K40 UPPER CABINET O (W1200 D460 3OH TT-25 CF-BA TF-BA/BA SF-MM PACK-ASM)</t>
  </si>
  <si>
    <t>https://3dspacep.internsg.net:444/3dspace/common/emxNavigator.jsp?objectId=63360.52529.10441.53044</t>
  </si>
  <si>
    <t>https://3dspacep.internsg.net:444/3dspace/common/emxNavigator.jsp?objectId=63360.52529.44643.19916</t>
  </si>
  <si>
    <t>https://3dspacep.internsg.net:444/3dspace/common/emxNavigator.jsp?objectId=63360.52529.44643.20092</t>
  </si>
  <si>
    <t>https://3dspacep.internsg.net:444/3dspace/common/emxNavigator.jsp?objectId=63360.52529.44643.19888</t>
  </si>
  <si>
    <t>NPI-2024-023080</t>
  </si>
  <si>
    <t>WCUSFWP-KXI2001-00003303</t>
  </si>
  <si>
    <t>NPI/2024/13280</t>
  </si>
  <si>
    <t>A738015</t>
  </si>
  <si>
    <t>XIO 2.0 DESK M R (W2000 D800 BI/3-MB TT-25 FD 0/0/0 HS-XI-UD ST-CH BT-T SC-SQ BC-WH BX-XI1 HC-AL VC-FM CC AS-PA)</t>
  </si>
  <si>
    <t>https://3dspacep.internsg.net:444/3dspace/common/emxNavigator.jsp?objectId=63360.52529.44648.8971</t>
  </si>
  <si>
    <t>https://3dspacep.internsg.net:444/3dspace/common/emxNavigator.jsp?objectId=63360.52529.61115.59540</t>
  </si>
  <si>
    <t>Wg wyklikanego standardu, do podmiany tylko blat na PCT71-000585-ZA-000399</t>
  </si>
  <si>
    <t>https://3dspacep.internsg.net:444/3dspace/common/emxNavigator.jsp?objectId=63360.52529.61115.59483</t>
  </si>
  <si>
    <t>NPI-2025-031181</t>
  </si>
  <si>
    <t>WCUSFTA-KMTK003-00007433</t>
  </si>
  <si>
    <t>NPI/2025/12747</t>
  </si>
  <si>
    <t>MEETHINK TABLE RD (DI600 BW/MP TT-25 SC-RD H550 BC-BL BX-RD)</t>
  </si>
  <si>
    <t>https://3dspacep.internsg.net:444/3dspace/common/emxNavigator.jsp?objectId=63360.52529.7383.19049</t>
  </si>
  <si>
    <t>https://3dspacep.internsg.net:444/3dspace/common/emxNavigator.jsp?objectId=63360.52529.29281.274</t>
  </si>
  <si>
    <t>https://3dspacep.internsg.net:444/3dspace/common/emxNavigator.jsp?objectId=63360.52529.29281.336</t>
  </si>
  <si>
    <t>https://3dspacep.internsg.net:444/3dspace/common/emxNavigator.jsp?objectId=63360.52529.29281.331</t>
  </si>
  <si>
    <t>NPI-2025-031183</t>
  </si>
  <si>
    <t>WCUSFWP-KESE086-00005086</t>
  </si>
  <si>
    <t>NPI/2025/12782</t>
  </si>
  <si>
    <t>A828908</t>
  </si>
  <si>
    <t>ES DESK SLAB-LEG RC PNM (W1600 D800 NW/2-NW QC-B-L QC-B-R BC-NW PACK-UA)</t>
  </si>
  <si>
    <t>https://3dspacep.internsg.net:444/3dspace/common/emxNavigator.jsp?objectId=63360.52529.61805.7521</t>
  </si>
  <si>
    <t>https://3dspacep.internsg.net:444/3dspace/common/emxNavigator.jsp?objectId=63360.52529.59957.12768</t>
  </si>
  <si>
    <t>https://3dspacep.internsg.net:444/3dspace/common/emxNavigator.jsp?objectId=63360.52529.59957.12771</t>
  </si>
  <si>
    <t>https://3dspacep.internsg.net:444/3dspace/common/emxNavigator.jsp?objectId=63360.52529.59957.12747</t>
  </si>
  <si>
    <t>PPT71-000832-ZA-000005 - 1szt PPT71-000869-ZA-000004 - 1szt M1016-01379 - 1szt</t>
  </si>
  <si>
    <t>https://3dspacep.internsg.net:444/3dspace/common/emxNavigator.jsp?objectId=63360.52529.59958.38514</t>
  </si>
  <si>
    <t>https://3dspacep.internsg.net:444/3dspace/common/emxNavigator.jsp?objectId=63360.52529.59958.38536</t>
  </si>
  <si>
    <t>NPI-2025-031190</t>
  </si>
  <si>
    <t>WCUSFTA-KMTK003-00007434</t>
  </si>
  <si>
    <t>NPI/2025/12752</t>
  </si>
  <si>
    <t>MEETHINK TABLE RD (DI1200 BW/MP TT-25 SC-RD H740 BC-BL BX-RD)</t>
  </si>
  <si>
    <t>https://3dspacep.internsg.net:444/3dspace/common/emxNavigator.jsp?objectId=63360.52529.61805.11511</t>
  </si>
  <si>
    <t>https://3dspacep.internsg.net:444/3dspace/common/emxNavigator.jsp?objectId=63360.52529.29280.61232</t>
  </si>
  <si>
    <t>https://3dspacep.internsg.net:444/3dspace/common/emxNavigator.jsp?objectId=63360.52529.29280.61275</t>
  </si>
  <si>
    <t>https://3dspacep.internsg.net:444/3dspace/common/emxNavigator.jsp?objectId=63360.52529.29280.61306</t>
  </si>
  <si>
    <t>https://3dspacep.internsg.net:444/3dspace/common/emxNavigator.jsp?objectId=63360.52529.29280.62648</t>
  </si>
  <si>
    <t>NPI-2024-023236</t>
  </si>
  <si>
    <t>WCUSFWP-KLEV001-00003369</t>
  </si>
  <si>
    <t>NPI/2024/13731</t>
  </si>
  <si>
    <t>W651544</t>
  </si>
  <si>
    <t>LEVITATE DESK FD (W1600 D800 BI 0/0/MP2 BC-WT/0A)</t>
  </si>
  <si>
    <t>https://3dspacep.internsg.net:444/3dspace/common/emxNavigator.jsp?objectId=63360.52529.51234.49511</t>
  </si>
  <si>
    <t>https://3dspacep.internsg.net:444/3dspace/common/emxNavigator.jsp?objectId=63360.52529.10108.24142</t>
  </si>
  <si>
    <t>https://3dspacep.internsg.net:444/3dspace/common/emxNavigator.jsp?objectId=63360.52529.10108.24389</t>
  </si>
  <si>
    <t>https://3dspacep.internsg.net:444/3dspace/common/emxNavigator.jsp?objectId=63360.52529.10108.24181</t>
  </si>
  <si>
    <t>https://3dspacep.internsg.net:444/3dspace/common/emxNavigator.jsp?objectId=63360.52529.10108.24408</t>
  </si>
  <si>
    <t>NPI-2025-031435</t>
  </si>
  <si>
    <t>WCUSFTA-KESE094-00007501</t>
  </si>
  <si>
    <t>NPI/2025/13241</t>
  </si>
  <si>
    <t>A830626</t>
  </si>
  <si>
    <t>ES MEETING TABLE I-LEG RC (W1400 D1400 NJ/2-NJ SC-RD BC-WT PACK-A)</t>
  </si>
  <si>
    <t>Struktura NSW w WCUSFTA-KESE094-00007501: PPT71-000844-ZA-000035 - 1 szt. HCT12-000087-ZA-000161 - 1 szt.</t>
  </si>
  <si>
    <t>https://3dspacep.internsg.net:444/3dspace/common/emxNavigator.jsp?objectId=63360.52529.40450.7723</t>
  </si>
  <si>
    <t>https://3dspacep.internsg.net:444/3dspace/common/emxNavigator.jsp?objectId=63360.52529.17424.49956</t>
  </si>
  <si>
    <t>https://3dspacep.internsg.net:444/3dspace/common/emxNavigator.jsp?objectId=63360.52529.17424.50149</t>
  </si>
  <si>
    <t>PPT71-000844-ZA-000035 - gotowe do dalszej obróbki.</t>
  </si>
  <si>
    <t>https://3dspacep.internsg.net:444/3dspace/common/emxNavigator.jsp?objectId=63360.52529.17424.50174</t>
  </si>
  <si>
    <t>https://3dspacep.internsg.net:444/3dspace/common/emxNavigator.jsp?objectId=63360.52529.17424.50191</t>
  </si>
  <si>
    <t>NPI-2025-031850</t>
  </si>
  <si>
    <t>WCUSFTA-KCON008S-00007610</t>
  </si>
  <si>
    <t>NPI/2025/13989</t>
  </si>
  <si>
    <t>R98979</t>
  </si>
  <si>
    <t>CONVENIO CONFERENCE TABLE R SI 2.1.7 (W1800 D1000 0/CONI4/0) CONI 4 (911.020 + BM0023561)</t>
  </si>
  <si>
    <t>https://3dspacep.internsg.net:444/3dspace/common/emxNavigator.jsp?objectId=63360.52529.64064.32827</t>
  </si>
  <si>
    <t>https://3dspacep.internsg.net:444/3dspace/common/emxNavigator.jsp?objectId=63360.52529.64090.34082</t>
  </si>
  <si>
    <t>https://3dspacep.internsg.net:444/3dspace/common/emxNavigator.jsp?objectId=63360.52529.64090.34261</t>
  </si>
  <si>
    <t>https://3dspacep.internsg.net:444/3dspace/common/emxNavigator.jsp?objectId=63360.52529.64090.34291</t>
  </si>
  <si>
    <t>https://3dspacep.internsg.net:444/3dspace/common/emxNavigator.jsp?objectId=63360.52529.64090.34283</t>
  </si>
  <si>
    <t>NPI-2024-022901</t>
  </si>
  <si>
    <t>WCUSFWP-KC54091-00003249</t>
  </si>
  <si>
    <t>NPI/2024/12856</t>
  </si>
  <si>
    <t>A739428</t>
  </si>
  <si>
    <t>PCT71-000801-ZA-000612 - 1szt PCT71-000802-ZA-000483 - 3szt HCT15-000112-Z1-000009 - 1szt HCT11-000162-ZA-000001 - 1szt HCT11-000151-ZA-000031 - 1szt, ale zmiana ilości HCT04-000022-ZA-000003 na 4szt, usunąć HCT02-000113-ZA-000005</t>
  </si>
  <si>
    <t>https://3dspacep.internsg.net:444/3dspace/common/emxNavigator.jsp?objectId=63360.52529.10442.39403</t>
  </si>
  <si>
    <t>https://3dspacep.internsg.net:444/3dspace/common/emxNavigator.jsp?objectId=63360.52529.13428.20220</t>
  </si>
  <si>
    <t>https://3dspacep.internsg.net:444/3dspace/common/emxNavigator.jsp?objectId=63360.52529.13428.20441</t>
  </si>
  <si>
    <t>NPI-2024-022912</t>
  </si>
  <si>
    <t>WCUSFST-KK40119-00008619</t>
  </si>
  <si>
    <t>NPI/2024/12890</t>
  </si>
  <si>
    <t>W652399</t>
  </si>
  <si>
    <t>K40 CABINET HRT 1D ACC (W1000 D460 3OH TT-25 V-R CF-MP TF-MP/MP DF-J32 SF-M TA-C-NIM LO-CC F40-BL ACC-HAHRT-1 ACC-HAHRT-2 ACC-HAHRT-3 PACK-ASM)</t>
  </si>
  <si>
    <t>https://3dspacep.internsg.net:444/3dspace/common/emxNavigator.jsp?objectId=63360.52529.10444.5858</t>
  </si>
  <si>
    <t>https://3dspacep.internsg.net:444/3dspace/common/emxNavigator.jsp?objectId=63360.52529.31139.55436</t>
  </si>
  <si>
    <t>https://3dspacep.internsg.net:444/3dspace/common/emxNavigator.jsp?objectId=63360.52529.31139.55461</t>
  </si>
  <si>
    <t>https://3dspacep.internsg.net:444/3dspace/common/emxNavigator.jsp?objectId=63360.52529.31139.55293</t>
  </si>
  <si>
    <t>NPI-2024-022913</t>
  </si>
  <si>
    <t>WCUSFST-KK40119-00008620</t>
  </si>
  <si>
    <t>NPI/2024/12887</t>
  </si>
  <si>
    <t>K40 CABINET HRT 1D ACC (W1000 D460 3OH TT-25 V-L CF-MP TF-MP/MP DF-J32 SF-M TA-C-NIM LO-CC F40-BL ACC-HAHRT-1 ACC-HAHRT-2 ACC-HAHRT-3 PACK-ASM)</t>
  </si>
  <si>
    <t>https://3dspacep.internsg.net:444/3dspace/common/emxNavigator.jsp?objectId=63360.52529.10444.6266</t>
  </si>
  <si>
    <t>https://3dspacep.internsg.net:444/3dspace/common/emxNavigator.jsp?objectId=63360.52529.31139.52214</t>
  </si>
  <si>
    <t>https://3dspacep.internsg.net:444/3dspace/common/emxNavigator.jsp?objectId=63360.52529.31139.52033</t>
  </si>
  <si>
    <t>https://3dspacep.internsg.net:444/3dspace/common/emxNavigator.jsp?objectId=63360.52529.31139.52231</t>
  </si>
  <si>
    <t>NPI-2025-031589</t>
  </si>
  <si>
    <t>WCUSFTA-KC54115-00007533</t>
  </si>
  <si>
    <t>NPI/2025/13473</t>
  </si>
  <si>
    <t>CS5040 MEETING TABLE H A-LEG (W1400 D900 NJ/2-NJ BC-BL PACK-A)</t>
  </si>
  <si>
    <t>Struktura NSW HCT11-000165-ZA-000126 PPT71-000803-ZA-000314</t>
  </si>
  <si>
    <t>https://3dspacep.internsg.net:444/3dspace/common/emxNavigator.jsp?objectId=63360.52529.17420.53398</t>
  </si>
  <si>
    <t>https://3dspacep.internsg.net:444/3dspace/common/emxNavigator.jsp?objectId=63360.52529.25643.44877</t>
  </si>
  <si>
    <t>https://3dspacep.internsg.net:444/3dspace/common/emxNavigator.jsp?objectId=63360.52529.25643.45033</t>
  </si>
  <si>
    <t>PPT71-000803-ZA-000314</t>
  </si>
  <si>
    <t>https://3dspacep.internsg.net:444/3dspace/common/emxNavigator.jsp?objectId=63360.52529.25643.44883</t>
  </si>
  <si>
    <t>NPI-2025-030693</t>
  </si>
  <si>
    <t>WCUSFWP-KERG017-00004968</t>
  </si>
  <si>
    <t>NPI/2025/11725</t>
  </si>
  <si>
    <t>ERANGE DESK SLAB-LEG RC (W1826 D1000 VS/FG QM-ALU-L YS012-FR-B-L PACK-AB)</t>
  </si>
  <si>
    <t>na podstawie WERG017-00000010, do podmiany tylko w zestawie okuć M1019-71300 na M1019-71302</t>
  </si>
  <si>
    <t>https://3dspacep.internsg.net:444/3dspace/common/emxNavigator.jsp?objectId=63360.52529.11216.41482</t>
  </si>
  <si>
    <t>https://3dspacep.internsg.net:444/3dspace/common/emxNavigator.jsp?objectId=63360.52529.23372.41625</t>
  </si>
  <si>
    <t>NPI-2024-023088</t>
  </si>
  <si>
    <t>WCUSFWP-KC54076-00003308</t>
  </si>
  <si>
    <t>NPI/2024/13256</t>
  </si>
  <si>
    <t>CS5040 DESK I-LEG (W1600 D800 BI/2-BI FD BC-BL QE-BL-R HC-F VC-FM PACK-A)</t>
  </si>
  <si>
    <t>https://3dspacep.internsg.net:444/3dspace/common/emxNavigator.jsp?objectId=63360.52529.44648.43229</t>
  </si>
  <si>
    <t>https://3dspacep.internsg.net:444/3dspace/common/emxNavigator.jsp?objectId=63360.52529.61123.39087</t>
  </si>
  <si>
    <t>PPT71-000800-ZA-000069 - 1szt HPT11-000284-ZA-000001 - 1szt</t>
  </si>
  <si>
    <t>https://3dspacep.internsg.net:444/3dspace/common/emxNavigator.jsp?objectId=63360.52529.61123.39072</t>
  </si>
  <si>
    <t>Pakowanie jak w : HPT11-000284-ZA-000001 Objętość - 0,138 m3 Waga opakowania : 1,581 kg</t>
  </si>
  <si>
    <t>https://3dspacep.internsg.net:444/3dspace/common/emxNavigator.jsp?objectId=63360.52529.61123.39238</t>
  </si>
  <si>
    <t>https://3dspacep.internsg.net:444/3dspace/common/emxNavigator.jsp?objectId=63360.52529.61123.39226</t>
  </si>
  <si>
    <t>https://3dspacep.internsg.net:444/3dspace/common/emxNavigator.jsp?objectId=63360.52529.61123.39221</t>
  </si>
  <si>
    <t>https://3dspacep.internsg.net:444/3dspace/common/emxNavigator.jsp?objectId=63360.52529.61123.39089</t>
  </si>
  <si>
    <t>https://3dspacep.internsg.net:444/3dspace/common/emxNavigator.jsp?objectId=63360.52529.61123.39373</t>
  </si>
  <si>
    <t>https://3dspacep.internsg.net:444/3dspace/common/emxNavigator.jsp?objectId=63360.52529.61123.39445</t>
  </si>
  <si>
    <t>NPI-2024-023338</t>
  </si>
  <si>
    <t>WCUSCSW-KNAV002-00004283</t>
  </si>
  <si>
    <t>NPI/2024/13996</t>
  </si>
  <si>
    <t>R88355</t>
  </si>
  <si>
    <t>NAVIGO SWIVEL CHAIR MESH PLUS (SA2 BL LU2 BA-RN60999 SE-BN8033 R35K2-SB2 GL-STD TS25 ESH60 FOAM-I PACK-L)</t>
  </si>
  <si>
    <t>https://3dspacep.internsg.net:444/3dspace/common/emxNavigator.jsp?objectId=63360.52529.41616.43285</t>
  </si>
  <si>
    <t>https://3dspacep.internsg.net:444/3dspace/common/emxNavigator.jsp?objectId=63360.52529.41617.17689</t>
  </si>
  <si>
    <t>Standard, dokumentacja nie jest konieczna</t>
  </si>
  <si>
    <t>https://3dspacep.internsg.net:444/3dspace/common/emxNavigator.jsp?objectId=63360.52529.41617.17659</t>
  </si>
  <si>
    <t>NPI-2025-026978</t>
  </si>
  <si>
    <t>WCUSFWP-KBSP001-00004225</t>
  </si>
  <si>
    <t>NPI/2025/4641</t>
  </si>
  <si>
    <t>A786545</t>
  </si>
  <si>
    <t>BSPACE DESK I-LEG RC (W1800 D800 MM/2-MM H-MA BC-WA HC-F PACK-A)</t>
  </si>
  <si>
    <t>https://3dspacep.internsg.net:444/3dspace/common/emxNavigator.jsp?objectId=63360.52529.26673.20055</t>
  </si>
  <si>
    <t>https://3dspacep.internsg.net:444/3dspace/common/emxNavigator.jsp?objectId=63360.52529.26676.45934</t>
  </si>
  <si>
    <t>Struktura NSW to : - PCT71-000710-ZA-000867 -  1 szt. - M1019-O4306 -  1 szt. - JM1002A-41806 -  1 szt.</t>
  </si>
  <si>
    <t>https://3dspacep.internsg.net:444/3dspace/common/emxNavigator.jsp?objectId=63360.52529.26676.46069</t>
  </si>
  <si>
    <t>NPI-2025-031437</t>
  </si>
  <si>
    <t>WCUSFST-KPUZ004-00010336</t>
  </si>
  <si>
    <t>NPI/2025/13137</t>
  </si>
  <si>
    <t>PUZLO CABINET LOCKER SQ (WC-B60 D500 5OH-5L CF-NH TF-NH DT-LS-B V-R LO-CB-MID TA-SQ-H-ALU MO-MS BC-GY PACK-ASM)</t>
  </si>
  <si>
    <t>https://3dspacep.internsg.net:444/3dspace/common/emxNavigator.jsp?objectId=63360.52529.40451.39943</t>
  </si>
  <si>
    <t>https://3dspacep.internsg.net:444/3dspace/common/emxNavigator.jsp?objectId=63360.52529.17422.4737</t>
  </si>
  <si>
    <t>https://3dspacep.internsg.net:444/3dspace/common/emxNavigator.jsp?objectId=63360.52529.17422.4745</t>
  </si>
  <si>
    <t>NPI-2024-022940</t>
  </si>
  <si>
    <t>WCUSFST-KPUZ004-00008621</t>
  </si>
  <si>
    <t>NPI/2024/12907</t>
  </si>
  <si>
    <t>W649174</t>
  </si>
  <si>
    <t>PUZLO CABINET LOCKER SQ (WC-C45 D550 3OH-3L CF-BI TF-BI DT-F V-L LO-CB-MID NK NK NK MB MB MB BI BI BI BC-WT PACK-ASM)</t>
  </si>
  <si>
    <t>https://3dspacep.internsg.net:444/3dspace/common/emxNavigator.jsp?objectId=63360.52529.64766.34204</t>
  </si>
  <si>
    <t>https://3dspacep.internsg.net:444/3dspace/common/emxNavigator.jsp?objectId=63360.52529.51926.45007</t>
  </si>
  <si>
    <t>https://3dspacep.internsg.net:444/3dspace/common/emxNavigator.jsp?objectId=63360.52529.51926.44992</t>
  </si>
  <si>
    <t>https://3dspacep.internsg.net:444/3dspace/common/emxNavigator.jsp?objectId=63360.52529.51926.45033</t>
  </si>
  <si>
    <t>https://3dspacep.internsg.net:444/3dspace/common/emxNavigator.jsp?objectId=63360.52529.51926.45017</t>
  </si>
  <si>
    <t>NPI-2024-022941</t>
  </si>
  <si>
    <t>WCUSFST-KPUZ004-00008622</t>
  </si>
  <si>
    <t>NPI/2024/12931</t>
  </si>
  <si>
    <t>W649176</t>
  </si>
  <si>
    <t>PUZLO CABINET LOCKER SQ (WC-B40 D550 3OH-3L CF-BI TF-BI DT-F V-LR LO-CB-MID NK NK MB MB BI BI BC-WT PACK-ASM)</t>
  </si>
  <si>
    <t>https://3dspacep.internsg.net:444/3dspace/common/emxNavigator.jsp?objectId=63360.52529.64766.39574</t>
  </si>
  <si>
    <t>https://3dspacep.internsg.net:444/3dspace/common/emxNavigator.jsp?objectId=63360.52529.51931.14128</t>
  </si>
  <si>
    <t>https://3dspacep.internsg.net:444/3dspace/common/emxNavigator.jsp?objectId=63360.52529.51931.14296</t>
  </si>
  <si>
    <t>https://3dspacep.internsg.net:444/3dspace/common/emxNavigator.jsp?objectId=63360.52529.51931.14089</t>
  </si>
  <si>
    <t>https://3dspacep.internsg.net:444/3dspace/common/emxNavigator.jsp?objectId=63360.52529.51931.14302</t>
  </si>
  <si>
    <t>NPI-2025-031806</t>
  </si>
  <si>
    <t>NPI/2025/13887</t>
  </si>
  <si>
    <t>K40 CABINET SD (W1200 D460 3OH TT-25 CF-NH TF-NH/NH DF-NH SF-NH TA-CS-CM LO-CC F70-WA PACK-ASM)</t>
  </si>
  <si>
    <t>https://3dspacep.internsg.net:444/3dspace/common/emxNavigator.jsp?objectId=63360.52529.25642.12584</t>
  </si>
  <si>
    <t>https://3dspacep.internsg.net:444/3dspace/common/emxNavigator.jsp?objectId=63360.52529.45444.9068</t>
  </si>
  <si>
    <t>https://3dspacep.internsg.net:444/3dspace/common/emxNavigator.jsp?objectId=63360.52529.45444.9072</t>
  </si>
  <si>
    <t>https://3dspacep.internsg.net:444/3dspace/common/emxNavigator.jsp?objectId=63360.52529.45444.9043</t>
  </si>
  <si>
    <t>NPI-2025-032387</t>
  </si>
  <si>
    <t>WCUSAUX-00000468</t>
  </si>
  <si>
    <t>NPI/2025/15184</t>
  </si>
  <si>
    <t>R99991</t>
  </si>
  <si>
    <t>https://3dspacep.internsg.net:444/3dspace/common/emxNavigator.jsp?objectId=63360.52529.54563.10640</t>
  </si>
  <si>
    <t>https://3dspacep.internsg.net:444/3dspace/common/emxNavigator.jsp?objectId=63360.52529.34495.52733</t>
  </si>
  <si>
    <t>NPI-2025-031426</t>
  </si>
  <si>
    <t>WCUSFWP-KBSP001-00005138</t>
  </si>
  <si>
    <t>NPI/2025/13215</t>
  </si>
  <si>
    <t>A830119</t>
  </si>
  <si>
    <t>BSPACE DESK I-LEG RC (W1200 D600 ML/2-ML BC-BL PACK-A)</t>
  </si>
  <si>
    <t>Struktura NSW W WCUSFWP-KBSP001-00005138: PPT71-000710-ZA-000098 - 1 szt. M1002-W10DP - 1 szt.</t>
  </si>
  <si>
    <t>https://3dspacep.internsg.net:444/3dspace/common/emxNavigator.jsp?objectId=63360.52529.40449.40095</t>
  </si>
  <si>
    <t>https://3dspacep.internsg.net:444/3dspace/common/emxNavigator.jsp?objectId=63360.52529.40459.21204</t>
  </si>
  <si>
    <t>https://3dspacep.internsg.net:444/3dspace/common/emxNavigator.jsp?objectId=63360.52529.40459.21394</t>
  </si>
  <si>
    <t>PPT71-000710-ZA-000098</t>
  </si>
  <si>
    <t>https://3dspacep.internsg.net:444/3dspace/common/emxNavigator.jsp?objectId=63360.52529.40459.21440</t>
  </si>
  <si>
    <t>https://3dspacep.internsg.net:444/3dspace/common/emxNavigator.jsp?objectId=63360.52529.40459.21444</t>
  </si>
  <si>
    <t>NPI-2024-022908</t>
  </si>
  <si>
    <t>WCUSFTA-KMTK001-00005374</t>
  </si>
  <si>
    <t>NPI/2024/12902</t>
  </si>
  <si>
    <t>MEETHINK Y CONFERENCE TABLE RC (W2400 D800 CA/BI TT-25 YD009-CH13-BL/0/YD009-CH13-BL H740 BC-BL/BL)</t>
  </si>
  <si>
    <t>https://3dspacep.internsg.net:444/3dspace/common/emxNavigator.jsp?objectId=63360.52529.10443.42136</t>
  </si>
  <si>
    <t>https://3dspacep.internsg.net:444/3dspace/common/emxNavigator.jsp?objectId=63360.52529.51924.10878</t>
  </si>
  <si>
    <t>https://3dspacep.internsg.net:444/3dspace/common/emxNavigator.jsp?objectId=63360.52529.51924.11025</t>
  </si>
  <si>
    <t>https://3dspacep.internsg.net:444/3dspace/common/emxNavigator.jsp?objectId=63360.52529.51924.10859</t>
  </si>
  <si>
    <t>https://3dspacep.internsg.net:444/3dspace/common/emxNavigator.jsp?objectId=63360.52529.51924.11037</t>
  </si>
  <si>
    <t>NPI-2024-023100</t>
  </si>
  <si>
    <t>WCUSFWP-KC54081-00003317</t>
  </si>
  <si>
    <t>NPI/2024/13326</t>
  </si>
  <si>
    <t>CS5040 DESK A-LEG PN (W1800 D700 NZ/2-BI FD BC-WT QE-WT-M HC-F VC-FM M-CS1B-NZ PACK-A)</t>
  </si>
  <si>
    <t>PPT71-000800-ZA-000066 1szt HPT11-000084-ZA-000041 1szt</t>
  </si>
  <si>
    <t>https://3dspacep.internsg.net:444/3dspace/common/emxNavigator.jsp?objectId=63360.52529.44649.2785</t>
  </si>
  <si>
    <t>https://3dspacep.internsg.net:444/3dspace/common/emxNavigator.jsp?objectId=63360.52529.61117.42980</t>
  </si>
  <si>
    <t>https://3dspacep.internsg.net:444/3dspace/common/emxNavigator.jsp?objectId=63360.52529.61117.43111</t>
  </si>
  <si>
    <t>PPT71-000800-ZA-000066 - 1szt HPT11-000084-ZA-000044 - 1szt</t>
  </si>
  <si>
    <t>https://3dspacep.internsg.net:444/3dspace/common/emxNavigator.jsp?objectId=63360.52529.61117.42999</t>
  </si>
  <si>
    <t>PPT71-000800-ZA-000066 - 1szt HCT11-000084-ZA-000505 - 1szt + M1016-01130 -1szt</t>
  </si>
  <si>
    <t>https://3dspacep.internsg.net:444/3dspace/common/emxNavigator.jsp?objectId=63360.52529.61117.42958</t>
  </si>
  <si>
    <t>https://3dspacep.internsg.net:444/3dspace/common/emxNavigator.jsp?objectId=63360.52529.61117.43168</t>
  </si>
  <si>
    <t>https://3dspacep.internsg.net:444/3dspace/common/emxNavigator.jsp?objectId=63360.52529.61117.43117</t>
  </si>
  <si>
    <t>HPT11-000084-ZA-000041</t>
  </si>
  <si>
    <t>https://3dspacep.internsg.net:444/3dspace/common/emxNavigator.jsp?objectId=63360.52529.61123.13390</t>
  </si>
  <si>
    <t>NPI-2025-027099</t>
  </si>
  <si>
    <t>WCUSFWA-00000089</t>
  </si>
  <si>
    <t>NPI/2025/4925</t>
  </si>
  <si>
    <t>W686324</t>
  </si>
  <si>
    <t>PŁYTA BOCZNA - BOKS CALL CENTER BENCH</t>
  </si>
  <si>
    <t>https://3dspacep.internsg.net:444/3dspace/common/emxNavigator.jsp?objectId=63360.52529.63543.11460</t>
  </si>
  <si>
    <t>https://3dspacep.internsg.net:444/3dspace/common/emxNavigator.jsp?objectId=63360.52529.58300.23850</t>
  </si>
  <si>
    <t>https://3dspacep.internsg.net:444/3dspace/common/emxNavigator.jsp?objectId=63360.52529.58300.23867</t>
  </si>
  <si>
    <t>NPI-2024-023156</t>
  </si>
  <si>
    <t>WCUSFWP-KBSP001-00003337</t>
  </si>
  <si>
    <t>NPI/2024/13418</t>
  </si>
  <si>
    <t>BSPACE DESK I-LEG RC (W1400 D600 MM/2-MM BC-WA PACK-A)</t>
  </si>
  <si>
    <t>wariant T NSW w WCUSFWP-KBSP001-00003337: PCT71-000710-ZA-000780 - 1 szt. MR0003 - 1 szt.</t>
  </si>
  <si>
    <t>https://3dspacep.internsg.net:444/3dspace/common/emxNavigator.jsp?objectId=63360.52529.61122.31548</t>
  </si>
  <si>
    <t>https://3dspacep.internsg.net:444/3dspace/common/emxNavigator.jsp?objectId=63360.52529.10109.6392</t>
  </si>
  <si>
    <t>https://3dspacep.internsg.net:444/3dspace/common/emxNavigator.jsp?objectId=63360.52529.10109.6419</t>
  </si>
  <si>
    <t>https://3dspacep.internsg.net:444/3dspace/common/emxNavigator.jsp?objectId=63360.52529.10109.6402</t>
  </si>
  <si>
    <t>https://3dspacep.internsg.net:444/3dspace/common/emxNavigator.jsp?objectId=63360.52529.10109.6772</t>
  </si>
  <si>
    <t>https://3dspacep.internsg.net:444/3dspace/common/emxNavigator.jsp?objectId=63360.52529.10109.11357</t>
  </si>
  <si>
    <t>Struktura paczka NSC  - WARIANT T</t>
  </si>
  <si>
    <t>https://3dspacep.internsg.net:444/3dspace/common/emxNavigator.jsp?objectId=63360.52529.41608.61685</t>
  </si>
  <si>
    <t>NPI-2025-031112</t>
  </si>
  <si>
    <t>WCUSPWA-KC54045-00001945</t>
  </si>
  <si>
    <t>NPI/2025/12643</t>
  </si>
  <si>
    <t>A827859</t>
  </si>
  <si>
    <t>DESK PANEL UP UPH CS 3 (W2000 CSE42 HL-WA)</t>
  </si>
  <si>
    <t>&lt;p&gt;NSW:&lt;/p&gt; &lt;p&gt;&lt;span style="color:red" &gt;- YPF51-000111-ZA-000002 &lt;/span&gt; - 1szt &lt;b&gt;DESK PANEL UP UPH CS CLAMP 1 W2000 H800 CSE11 &lt;/b&gt;&lt;/p&gt; &lt;p&gt;&lt;span style="color:red" &gt;- HPT02-000157-ZA-000005 -1szt &lt;/span&gt;&lt;b&gt;ZEST. MONT. PANELU RECEPCYJNEGO BOCZNEGO ES 2000X800 ALU &lt;/b&gt; &lt;/p&gt;</t>
  </si>
  <si>
    <t>https://3dspacep.internsg.net:444/3dspace/common/emxNavigator.jsp?objectId=63360.52529.7375.5030</t>
  </si>
  <si>
    <t>https://3dspacep.internsg.net:444/3dspace/common/emxNavigator.jsp?objectId=63360.52529.59946.63318</t>
  </si>
  <si>
    <t>https://3dspacep.internsg.net:444/3dspace/common/emxNavigator.jsp?objectId=63360.52529.59946.63563</t>
  </si>
  <si>
    <t>WCUSPWA-KC54045-00001945 proszę o montaż próbny  PPWA-00001945-01-00</t>
  </si>
  <si>
    <t>https://3dspacep.internsg.net:444/3dspace/common/emxNavigator.jsp?objectId=63360.52529.59946.63539</t>
  </si>
  <si>
    <t>WCUSPWA-KC54045-00001945  Panel- tapicerka CSE11 szkielet PPWA-00001945-01-00 kpl.uchwytów : 4x M1019-31006 4x M0501-656 12x M0501-379</t>
  </si>
  <si>
    <t>https://3dspacep.internsg.net:444/3dspace/common/emxNavigator.jsp?objectId=63360.52529.59946.63509</t>
  </si>
  <si>
    <t>DESK PANEL UP UPH CS CLAMP 1 W2000 H800 CSE11 Szablon marszruty 29692 -	TKANINA TAPICERSKA ERA CSE11 Forecast = 5,855m2 -	UKŁAD TAPICERSKI 2,5MM PIANKA + SIATKA ( 1,4m)  = 5,855m2 -	TAŚMA ZAMKOWA S-40 COATS KOL. 9666 = 2,15m -	SUWAK S-40 COATS KOL. 9666  =1szt</t>
  </si>
  <si>
    <t>https://3dspacep.internsg.net:444/3dspace/common/emxNavigator.jsp?objectId=63360.52529.59946.63707</t>
  </si>
  <si>
    <t>PM0301-2398 - 1 szt. PO0101-302 – 0,066 szt. Obj: 0,0763 m3 Ciężar materiałów:2,5 kg</t>
  </si>
  <si>
    <t>https://3dspacep.internsg.net:444/3dspace/common/emxNavigator.jsp?objectId=63360.52529.25613.16162</t>
  </si>
  <si>
    <t>NPI-2024-023160</t>
  </si>
  <si>
    <t>WCUSFST-KOXO039-00008675</t>
  </si>
  <si>
    <t>NPI/2024/13455</t>
  </si>
  <si>
    <t>OXO CABINET SET S7 (W1200 D400 H1200 CF-MP DF-MP TA-OX PACK-A)</t>
  </si>
  <si>
    <t>https://3dspacep.internsg.net:444/3dspace/common/emxNavigator.jsp?objectId=63360.52529.61122.39401</t>
  </si>
  <si>
    <t>https://3dspacep.internsg.net:444/3dspace/common/emxNavigator.jsp?objectId=63360.52529.41605.28159</t>
  </si>
  <si>
    <t>PCF99-000192-ZA-000030 - 1szt PCF99-000193-ZA-000093 - 1szt PCF99-000195-ZA-000022 - 1szt PCF99-000194-ZA-000057 - 1szt PCF99-000200-ZA-000009 - 1szt PCF99-000211-ZA-000021 - 1szt</t>
  </si>
  <si>
    <t>https://3dspacep.internsg.net:444/3dspace/common/emxNavigator.jsp?objectId=63360.52529.41605.28013</t>
  </si>
  <si>
    <t>https://3dspacep.internsg.net:444/3dspace/common/emxNavigator.jsp?objectId=63360.52529.41605.28218</t>
  </si>
  <si>
    <t>https://3dspacep.internsg.net:444/3dspace/common/emxNavigator.jsp?objectId=63360.52529.41605.28169</t>
  </si>
  <si>
    <t>NPI-2024-023270</t>
  </si>
  <si>
    <t>WCUSCCM-00001449</t>
  </si>
  <si>
    <t>NPI/2024/13798</t>
  </si>
  <si>
    <t>SITZOBERTEIL MOD. 2200/2 TINKERBELL 15</t>
  </si>
  <si>
    <t>HOLA 	 SITZOBERTEIL MOD. 2200/2 TINKERBELL 15 [32200105] MIT BEF.-MATERIAL ZUR MONTAGE</t>
  </si>
  <si>
    <t>According to info from CustomerService color tinkerbell is needed. Long Text fixed: SITZOBERTEIL HOLA TINKERBELL 15 [32200106] MIT BEF.-MATERIAL ZUR MONTAGE"</t>
  </si>
  <si>
    <t>https://3dspacep.internsg.net:444/3dspace/common/emxNavigator.jsp?objectId=63360.52529.10112.8974</t>
  </si>
  <si>
    <t>https://3dspacep.internsg.net:444/3dspace/common/emxNavigator.jsp?objectId=63360.52529.10112.12241</t>
  </si>
  <si>
    <t>NPI-2024-023373</t>
  </si>
  <si>
    <t>WCUSFST-KSQA193-00008748</t>
  </si>
  <si>
    <t>NPI/2024/14076</t>
  </si>
  <si>
    <t>SQART CABINET S MFC (W1600 D445 3OH TT18 CF-MS DF-NC TF-MS SF-MS LO-CC TA-SQ-ALU BC-CZ PACK-UA)</t>
  </si>
  <si>
    <t>https://3dspacep.internsg.net:444/3dspace/common/emxNavigator.jsp?objectId=63360.52529.31142.4403</t>
  </si>
  <si>
    <t>https://3dspacep.internsg.net:444/3dspace/common/emxNavigator.jsp?objectId=63360.52529.44091.39109</t>
  </si>
  <si>
    <t>https://3dspacep.internsg.net:444/3dspace/common/emxNavigator.jsp?objectId=63360.52529.44091.39133</t>
  </si>
  <si>
    <t>https://3dspacep.internsg.net:444/3dspace/common/emxNavigator.jsp?objectId=63360.52529.44091.39144</t>
  </si>
  <si>
    <t>NPI-2024-023522</t>
  </si>
  <si>
    <t>WCUSFDE-00003325</t>
  </si>
  <si>
    <t>NPI/2024/14463</t>
  </si>
  <si>
    <t>A743858</t>
  </si>
  <si>
    <t>CS5040 MEETING TABLE H I-LEG (W1200 D800 H950 MP/2-MP BC-WA PACK-A) + PÓŁKA</t>
  </si>
  <si>
    <t>https://3dspacep.internsg.net:444/3dspace/common/emxNavigator.jsp?objectId=63360.52529.33137.24080</t>
  </si>
  <si>
    <t>https://3dspacep.internsg.net:444/3dspace/common/emxNavigator.jsp?objectId=63360.52529.35684.1311</t>
  </si>
  <si>
    <t>https://3dspacep.internsg.net:444/3dspace/common/emxNavigator.jsp?objectId=63360.52529.35684.1304</t>
  </si>
  <si>
    <t>Kompletacja NSW w WCUSFDE-00003325: PFTA-00004556-01-MPAL-ZA JM1002A-41606</t>
  </si>
  <si>
    <t>https://3dspacep.internsg.net:444/3dspace/common/emxNavigator.jsp?objectId=63360.52529.35684.1516</t>
  </si>
  <si>
    <t>NPI-2025-031476</t>
  </si>
  <si>
    <t>WCUSFST-KESE110-00010345</t>
  </si>
  <si>
    <t>NPI/2025/13314</t>
  </si>
  <si>
    <t>ES CABINET H D2 (W800 D445 6OH SCS HDF MM CF-NW TF-NW DF-NW SF-BL TA-ES-BL LO-CC PACK-UA)</t>
  </si>
  <si>
    <t>https://3dspacep.internsg.net:444/3dspace/common/emxNavigator.jsp?objectId=63360.52529.40454.48361</t>
  </si>
  <si>
    <t>https://3dspacep.internsg.net:444/3dspace/common/emxNavigator.jsp?objectId=63360.52529.25642.62646</t>
  </si>
  <si>
    <t>https://3dspacep.internsg.net:444/3dspace/common/emxNavigator.jsp?objectId=63360.52529.25642.62666</t>
  </si>
  <si>
    <t>WCUSFST-KESE110-00010345 Montaż próbny</t>
  </si>
  <si>
    <t>https://3dspacep.internsg.net:444/3dspace/common/emxNavigator.jsp?objectId=63360.52529.25642.62629</t>
  </si>
  <si>
    <t>NPI-2024-023531</t>
  </si>
  <si>
    <t>WCUSBSE-KVTR037-00000240</t>
  </si>
  <si>
    <t>NPI/2024/14484</t>
  </si>
  <si>
    <t>siehe NPI-2024-023365</t>
  </si>
  <si>
    <t>https://3dspacep.internsg.net:444/3dspace/common/emxNavigator.jsp?objectId=63360.52529.33137.39836</t>
  </si>
  <si>
    <t>https://3dspacep.internsg.net:444/3dspace/common/emxNavigator.jsp?objectId=63360.52529.36719.42965</t>
  </si>
  <si>
    <t>6 seater bench, see drawing in WS, see also NPI-2024-023365</t>
  </si>
  <si>
    <t>https://3dspacep.internsg.net:444/3dspace/common/emxNavigator.jsp?objectId=63360.52529.36719.43161</t>
  </si>
  <si>
    <t>NPI-2025-031032</t>
  </si>
  <si>
    <t>WCUSFTA-00007387</t>
  </si>
  <si>
    <t>NPI/2025/12414</t>
  </si>
  <si>
    <t>R98435</t>
  </si>
  <si>
    <t>SIDE TABLE SQR (W550 D450 MS/MS SQR H-PA BC-RAL 7015 BX-SV)</t>
  </si>
  <si>
    <t>PPT71-000700-ZA-000120</t>
  </si>
  <si>
    <t>https://3dspacep.internsg.net:444/3dspace/common/emxNavigator.jsp?objectId=63360.52529.17381.9262</t>
  </si>
  <si>
    <t>https://3dspacep.internsg.net:444/3dspace/common/emxNavigator.jsp?objectId=63360.52529.59949.15406</t>
  </si>
  <si>
    <t>https://3dspacep.internsg.net:444/3dspace/common/emxNavigator.jsp?objectId=63360.52529.59949.15430</t>
  </si>
  <si>
    <t>https://3dspacep.internsg.net:444/3dspace/common/emxNavigator.jsp?objectId=63360.52529.59949.15477</t>
  </si>
  <si>
    <t>https://3dspacep.internsg.net:444/3dspace/common/emxNavigator.jsp?objectId=63360.52529.59949.15412</t>
  </si>
  <si>
    <t>https://3dspacep.internsg.net:444/3dspace/common/emxNavigator.jsp?objectId=63360.52529.59949.15404</t>
  </si>
  <si>
    <t>NPI-2026-032763</t>
  </si>
  <si>
    <t>WCUSFWP-KESE169-00005409</t>
  </si>
  <si>
    <t>NPI/2026/12</t>
  </si>
  <si>
    <t>ES DESK I-LEG RC (W2200 D800 MP/2-MP HC-F5-WA SC-SQ BC-WA PACK-A)</t>
  </si>
  <si>
    <t>Montaż próbny: PPT71-000830-ZA-000117-1SZT HPT04-000036-ZA-000001-1SZT HCT12-000070-ZA-000020-1SZT</t>
  </si>
  <si>
    <t>https://3dspacep.internsg.net:444/3dspace/common/emxNavigator.jsp?objectId=63360.52529.59760.30520</t>
  </si>
  <si>
    <t>https://3dspacep.internsg.net:444/3dspace/common/emxNavigator.jsp?objectId=63360.52529.38845.21035</t>
  </si>
  <si>
    <t>https://3dspacep.internsg.net:444/3dspace/common/emxNavigator.jsp?objectId=63360.52529.38845.21193</t>
  </si>
  <si>
    <t>https://3dspacep.internsg.net:444/3dspace/common/emxNavigator.jsp?objectId=63360.52529.38845.21223</t>
  </si>
  <si>
    <t>PPT71-000830-ZA-000117</t>
  </si>
  <si>
    <t>https://3dspacep.internsg.net:444/3dspace/common/emxNavigator.jsp?objectId=63360.52529.38845.21042</t>
  </si>
  <si>
    <t>https://3dspacep.internsg.net:444/3dspace/common/emxNavigator.jsp?objectId=63360.52529.38845.21033</t>
  </si>
  <si>
    <t>NPI-2024-023281</t>
  </si>
  <si>
    <t>NPI/2024/12233</t>
  </si>
  <si>
    <t>Kabelwanne V2 mit Kabelstrumpf - für Levitate Stehtisch</t>
  </si>
  <si>
    <t>https://3dspacep.internsg.net:444/3dspace/common/emxNavigator.jsp?objectId=63360.52529.10113.38508</t>
  </si>
  <si>
    <t>https://3dspacep.internsg.net:444/3dspace/common/emxNavigator.jsp?objectId=63360.52529.24448.21920</t>
  </si>
  <si>
    <t>Proszę o kompletację po stronie NSW (trzeba dodać zadanie): KWIR079S WCUSFMW-KWIR017-00000003 - 1 szt. WNKKP02X-6O - 1 szt.</t>
  </si>
  <si>
    <t>WWIR079S-00000001</t>
  </si>
  <si>
    <t>https://3dspacep.internsg.net:444/3dspace/common/emxNavigator.jsp?objectId=63360.52529.4207.35653</t>
  </si>
  <si>
    <t>NPI-2024-023290</t>
  </si>
  <si>
    <t>WCUSCFR-00003522</t>
  </si>
  <si>
    <t>NPI/2024/12691</t>
  </si>
  <si>
    <t>A736286</t>
  </si>
  <si>
    <t>SAMBA 4L-ARM-BL NF-2.D07 SM01 GB</t>
  </si>
  <si>
    <t>https://3dspacep.internsg.net:444/3dspace/common/emxNavigator.jsp?objectId=63360.52529.10114.57864</t>
  </si>
  <si>
    <t>https://3dspacep.internsg.net:444/3dspace/common/emxNavigator.jsp?objectId=63360.52529.41604.60959</t>
  </si>
  <si>
    <t>W produkcie SAMBA 4L-ARM-BL NF-1.02D SM01 GB  ind. WCS11-002Z-AAS077-2D0200 zamienić 2 szt. ind.P0721-0112D na 2 szt. ind.P0721-346D7</t>
  </si>
  <si>
    <t>https://3dspacep.internsg.net:444/3dspace/common/emxNavigator.jsp?objectId=63360.52529.41604.60930</t>
  </si>
  <si>
    <t>URUCHOMIENIE: P0721-346D7 NAKŁADKA PODŁ. DREW.SAMBA W DĘBIE 2.D07</t>
  </si>
  <si>
    <t>P0721-34607</t>
  </si>
  <si>
    <t>https://3dspacep.internsg.net:444/3dspace/common/emxNavigator.jsp?objectId=63360.52529.41607.55275</t>
  </si>
  <si>
    <t>https://3dspacep.internsg.net:444/3dspace/common/emxNavigator.jsp?objectId=63360.52529.41611.16287</t>
  </si>
  <si>
    <t>https://3dspacep.internsg.net:444/3dspace/common/emxNavigator.jsp?objectId=63360.52529.41611.16699</t>
  </si>
  <si>
    <t>https://3dspacep.internsg.net:444/3dspace/common/emxNavigator.jsp?objectId=63360.52529.41611.16916</t>
  </si>
  <si>
    <t>WCUSCFR-00003522  W produkcie SAMBA 4L-ARM-BL NF-1.02D SM01 GB  ind. WCS11-002Z-AAS077-2D0200 zamienić 2 szt. ind.P0721-0112D na 2 szt. ind.P0721-346D7</t>
  </si>
  <si>
    <t>https://3dspacep.internsg.net:444/3dspace/common/emxNavigator.jsp?objectId=63360.52529.33140.59931</t>
  </si>
  <si>
    <t>NPI-2025-031868</t>
  </si>
  <si>
    <t>WCUSFWP-KC54076-00005229</t>
  </si>
  <si>
    <t>NPI/2025/14064</t>
  </si>
  <si>
    <t>https://3dspacep.internsg.net:444/3dspace/common/emxNavigator.jsp?objectId=63360.52529.64066.51028</t>
  </si>
  <si>
    <t>https://3dspacep.internsg.net:444/3dspace/common/emxNavigator.jsp?objectId=63360.52529.64078.61034</t>
  </si>
  <si>
    <t>PPT71-000800-ZA-000184 - gotowe do dalszej obróbki.</t>
  </si>
  <si>
    <t>https://3dspacep.internsg.net:444/3dspace/common/emxNavigator.jsp?objectId=63360.52529.64078.61065</t>
  </si>
  <si>
    <t>NPI-2025-030945</t>
  </si>
  <si>
    <t>WCUSFST-KPUZ004-00010260</t>
  </si>
  <si>
    <t>NPI/2025/12278</t>
  </si>
  <si>
    <t>W716610</t>
  </si>
  <si>
    <t>PUZLO CABINET LOCKER SQ (WC-B50 D600 2OH-1L CF-MB TF-MB DT-FS V-L LO-FB-MID MO-MB BC-BL PACK-ASM)</t>
  </si>
  <si>
    <t>https://3dspacep.internsg.net:444/3dspace/common/emxNavigator.jsp?objectId=63360.52529.23402.469</t>
  </si>
  <si>
    <t>https://3dspacep.internsg.net:444/3dspace/common/emxNavigator.jsp?objectId=63360.52529.23403.62052</t>
  </si>
  <si>
    <t>https://3dspacep.internsg.net:444/3dspace/common/emxNavigator.jsp?objectId=63360.52529.23403.62105</t>
  </si>
  <si>
    <t>https://3dspacep.internsg.net:444/3dspace/common/emxNavigator.jsp?objectId=63360.52529.23403.62104</t>
  </si>
  <si>
    <t>NPI-2025-031968</t>
  </si>
  <si>
    <t>WCUSFTA-KCON008S-00007646</t>
  </si>
  <si>
    <t>NPI/2025/14184</t>
  </si>
  <si>
    <t>CONVENIO CONFERENCE TABLE R SI 2.3.13 (W2000 D1000 CONI4/QI-W/0)</t>
  </si>
  <si>
    <t>https://3dspacep.internsg.net:444/3dspace/common/emxNavigator.jsp?objectId=63360.52529.64084.14769</t>
  </si>
  <si>
    <t>https://3dspacep.internsg.net:444/3dspace/common/emxNavigator.jsp?objectId=63360.52529.43629.24352</t>
  </si>
  <si>
    <t>https://3dspacep.internsg.net:444/3dspace/common/emxNavigator.jsp?objectId=63360.52529.43629.24390</t>
  </si>
  <si>
    <t>NPI-2025-031975</t>
  </si>
  <si>
    <t>WCUSFST-KPUZ004-00010447</t>
  </si>
  <si>
    <t>NPI/2025/14219</t>
  </si>
  <si>
    <t>PUZLO CABINET LOCKER SQ (WC-B40 D550 5OH-5L CF-BI TF-BI DT-F V-R LO-CB-MID BI BI MB MB NK NK MB MB BI BI BC-WT PACK-ASM)</t>
  </si>
  <si>
    <t>INDEKS WZORCOWY: WPUZ004-00002318</t>
  </si>
  <si>
    <t>https://3dspacep.internsg.net:444/3dspace/common/emxNavigator.jsp?objectId=63360.52529.64084.16646</t>
  </si>
  <si>
    <t>https://3dspacep.internsg.net:444/3dspace/common/emxNavigator.jsp?objectId=63360.52529.64090.16417</t>
  </si>
  <si>
    <t>https://3dspacep.internsg.net:444/3dspace/common/emxNavigator.jsp?objectId=63360.52529.64090.16416</t>
  </si>
  <si>
    <t>NPI-2025-031977</t>
  </si>
  <si>
    <t>WCUSFST-KSQA228-00010449</t>
  </si>
  <si>
    <t>NPI/2025/14235</t>
  </si>
  <si>
    <t>SQART UPPER CABINET O MFC (W600 D445 2OH TT18 CF-BI TF-BI SF-BI PACK-ASM)</t>
  </si>
  <si>
    <t>https://3dspacep.internsg.net:444/3dspace/common/emxNavigator.jsp?objectId=63360.52529.64084.17951</t>
  </si>
  <si>
    <t>https://3dspacep.internsg.net:444/3dspace/common/emxNavigator.jsp?objectId=63360.52529.64090.23998</t>
  </si>
  <si>
    <t>https://3dspacep.internsg.net:444/3dspace/common/emxNavigator.jsp?objectId=63360.52529.64090.24025</t>
  </si>
  <si>
    <t>https://3dspacep.internsg.net:444/3dspace/common/emxNavigator.jsp?objectId=63360.52529.64090.23994</t>
  </si>
  <si>
    <t>NPI-2025-030510</t>
  </si>
  <si>
    <t>WCUSFST-KPUZ003-00010187</t>
  </si>
  <si>
    <t>NPI/2025/11432</t>
  </si>
  <si>
    <t>PUZLO CABINET LOCKER ES (WC-A45 D500 5OH-3L CF-BI TF-BI DT-LF V-L LO-FB-MID MO-BI PACK-ASM)</t>
  </si>
  <si>
    <t>https://3dspacep.internsg.net:444/3dspace/common/emxNavigator.jsp?objectId=63360.52529.62849.58426</t>
  </si>
  <si>
    <t>https://3dspacep.internsg.net:444/3dspace/common/emxNavigator.jsp?objectId=63360.52529.15237.52154</t>
  </si>
  <si>
    <t>https://3dspacep.internsg.net:444/3dspace/common/emxNavigator.jsp?objectId=63360.52529.15237.52198</t>
  </si>
  <si>
    <t>https://3dspacep.internsg.net:444/3dspace/common/emxNavigator.jsp?objectId=63360.52529.15237.52184</t>
  </si>
  <si>
    <t>NPI-2025-031415</t>
  </si>
  <si>
    <t>WCUSPWA-KC54124-00001959</t>
  </si>
  <si>
    <t>NPI/2025/13200</t>
  </si>
  <si>
    <t>MODESTY PANEL CS 1 BD (W1476 LW HL-BL)</t>
  </si>
  <si>
    <t>https://3dspacep.internsg.net:444/3dspace/common/emxNavigator.jsp?objectId=63360.52529.40448.1870</t>
  </si>
  <si>
    <t>https://3dspacep.internsg.net:444/3dspace/common/emxNavigator.jsp?objectId=63360.52529.61087.48327</t>
  </si>
  <si>
    <t>PPT81-000005-ZA-000012</t>
  </si>
  <si>
    <t>https://3dspacep.internsg.net:444/3dspace/common/emxNavigator.jsp?objectId=63360.52529.61087.48512</t>
  </si>
  <si>
    <t>PPT81-000005-ZA-000012 1szt 1szt zestaw jak HPT02-000096-ZA-000003, tylko dołożone 2szt M1019-05600</t>
  </si>
  <si>
    <t>https://3dspacep.internsg.net:444/3dspace/common/emxNavigator.jsp?objectId=63360.52529.61087.48486</t>
  </si>
  <si>
    <t>https://3dspacep.internsg.net:444/3dspace/common/emxNavigator.jsp?objectId=63360.52529.61087.48538</t>
  </si>
  <si>
    <t>NPI-2024-023161</t>
  </si>
  <si>
    <t>WCUSFST-KOXO038-00008676</t>
  </si>
  <si>
    <t>NPI/2024/13456</t>
  </si>
  <si>
    <t>OXO CABINET SET S6 (W1200 D400 H1200 CF-MP DF-MP TA-OX PACK-A)</t>
  </si>
  <si>
    <t>https://3dspacep.internsg.net:444/3dspace/common/emxNavigator.jsp?objectId=63360.52529.61122.44756</t>
  </si>
  <si>
    <t>https://3dspacep.internsg.net:444/3dspace/common/emxNavigator.jsp?objectId=63360.52529.41605.25904</t>
  </si>
  <si>
    <t>https://3dspacep.internsg.net:444/3dspace/common/emxNavigator.jsp?objectId=63360.52529.41605.25911</t>
  </si>
  <si>
    <t>PCF99-000193-ZA-000091 - 1szt PCF99-000197-ZA-000020 - 1szt PCF99-000212-ZA-000017 - 1szt</t>
  </si>
  <si>
    <t>https://3dspacep.internsg.net:444/3dspace/common/emxNavigator.jsp?objectId=63360.52529.41605.25754</t>
  </si>
  <si>
    <t>https://3dspacep.internsg.net:444/3dspace/common/emxNavigator.jsp?objectId=63360.52529.41605.25948</t>
  </si>
  <si>
    <t>NPI-2024-023166</t>
  </si>
  <si>
    <t>WCUSFWP-KEM3003-00003339</t>
  </si>
  <si>
    <t>NPI/2024/13496</t>
  </si>
  <si>
    <t>A739640</t>
  </si>
  <si>
    <t>EMODEL 3.0 WORKBENCH M RC (W2000 D2X800 NZ/2-NZ TT-25 FD 2X 0/QE-WT/0 HS-EM-UD ST-EU BC-WH HC-SH2F1 VC-SH1 CC U-UEM1-L-CSE11 PACK-UA)</t>
  </si>
  <si>
    <t>PFWP-00003339-01Z-2N-LG</t>
  </si>
  <si>
    <t>https://3dspacep.internsg.net:444/3dspace/common/emxNavigator.jsp?objectId=63360.52529.61122.58438</t>
  </si>
  <si>
    <t>https://3dspacep.internsg.net:444/3dspace/common/emxNavigator.jsp?objectId=63360.52529.61124.8348</t>
  </si>
  <si>
    <t>https://3dspacep.internsg.net:444/3dspace/common/emxNavigator.jsp?objectId=63360.52529.61124.8396</t>
  </si>
  <si>
    <t>https://3dspacep.internsg.net:444/3dspace/common/emxNavigator.jsp?objectId=63360.52529.61124.8374</t>
  </si>
  <si>
    <t>przekolorowanie blatu PCT71-000882-ZA-000022 na NZ/2-NZ struktura jak WEM3003-00000042, w której: •	Podmienić blat, •	Podmienić kabel łączący kolumnę P0913-30200  P0913-30300, •	Podmienić przelotki M1019-L76T8  przepust M1019A-32604 2 szt. •	Podmienić osłonę P1002B-2599BH  P1002B-2609BH, •	Podmienić panel YCF51-000031-UP-000014 na taki jak WCUSPWA-KEMD009-00000541 tylko w tapicerce CSE11, •	Podmienić w zestawie kanałów kablowych: 1.	Współdzielony P1002-Z339BH  P1002-Z349BH, 2.	Pokrywa P1002-L629BH  P1002-L639B, 3.	Kanał uchylny P1002-I609BH  P1002-I619BH, •	Podmienić profil wzdłużny P1002-Z019BZ  P1002-Z029BZ. Nazwa w IFS skorygowana.</t>
  </si>
  <si>
    <t>https://3dspacep.internsg.net:444/3dspace/common/emxNavigator.jsp?objectId=63360.52529.61124.8336</t>
  </si>
  <si>
    <t>karton do zestawu na kanał kablowy</t>
  </si>
  <si>
    <t>Karton dla zestawu na kanał kablowy: PM0301-5148 - 1 szt Pozostałe materiały pakunkowe jak w : YCT15-000009-ZA-000112 Objętość - 0,084 m3 Waga opakowania - 1,37 kg</t>
  </si>
  <si>
    <t>https://3dspacep.internsg.net:444/3dspace/common/emxNavigator.jsp?objectId=63360.52529.10109.26964</t>
  </si>
  <si>
    <t>NPI-2025-031060</t>
  </si>
  <si>
    <t>WCUSFTA-KSIM001-00007402</t>
  </si>
  <si>
    <t>NPI/2025/12491</t>
  </si>
  <si>
    <t>W719196</t>
  </si>
  <si>
    <t>ST.SIMPLE 1300X800X18 D WT MA-NZ</t>
  </si>
  <si>
    <t>https://3dspacep.internsg.net:444/3dspace/common/emxNavigator.jsp?objectId=63360.52529.17383.58445</t>
  </si>
  <si>
    <t>https://3dspacep.internsg.net:444/3dspace/common/emxNavigator.jsp?objectId=63360.52529.40446.48605</t>
  </si>
  <si>
    <t>https://3dspacep.internsg.net:444/3dspace/common/emxNavigator.jsp?objectId=63360.52529.40446.48578</t>
  </si>
  <si>
    <t>https://3dspacep.internsg.net:444/3dspace/common/emxNavigator.jsp?objectId=63360.52529.40446.48619</t>
  </si>
  <si>
    <t>https://3dspacep.internsg.net:444/3dspace/common/emxNavigator.jsp?objectId=63360.52529.40446.48770</t>
  </si>
  <si>
    <t>NPI-2024-022963</t>
  </si>
  <si>
    <t>WCUSBSE-KVTR062-00000217</t>
  </si>
  <si>
    <t>NPI/2024/13007</t>
  </si>
  <si>
    <t>VTRAVEL BENCH BBC PRM 6U (E-AA/POL BS-CT-AN1463 PRM-C-BS-CT-AN1463 LOGO AI-J4-POL AE-J4-POL J4-BS-YKU2MR-US BO-L GDN FFR2 ASM-U FSCMIX)</t>
  </si>
  <si>
    <t>VTRAVEL BENCH BBC PRM 6U,  Places A/A1: Shell fully upholstered with cut-out in back  Places B/B1: Shell fully upholstered with cut-out in back  Places C/C1: Shell fully upholstered with cut-out in back - PRM Armrests: double armrest between seats  ADA seat raised ADA logo man on the wheelchair in the frame  Media (between seats) position:  Between places A-B, B-C, A1-B1 and B1-C1  new plug Leviton +++ das müsste S018866 sein ?</t>
  </si>
  <si>
    <t>https://3dspacep.internsg.net:444/3dspace/common/emxNavigator.jsp?objectId=63360.52529.51923.37555</t>
  </si>
  <si>
    <t>https://3dspacep.internsg.net:444/3dspace/common/emxNavigator.jsp?objectId=63360.52529.24446.22888</t>
  </si>
  <si>
    <t>VTRAVEL BENCH BBC PRM 6U,  Places A/A1: Shell fully upholstered with cut-out in back  Places B/B1: Shell fully upholstered with cut-out in back  Places C/C1: Shell fully upholstered with cut-out in back - PRM Armrests: double armrest between seats  ADA seat raised ADA logo man on the wheelchair in the frame  Media (between seats) position:  Between places A-B, B-C, A1-B1 and B1-C1  new plug Leviton</t>
  </si>
  <si>
    <t>https://3dspacep.internsg.net:444/3dspace/common/emxNavigator.jsp?objectId=63360.52529.24446.23145</t>
  </si>
  <si>
    <t>NPI-2025-031114</t>
  </si>
  <si>
    <t>WCUSFST-KK40061-00010291</t>
  </si>
  <si>
    <t>NPI/2025/12600</t>
  </si>
  <si>
    <t>K40 WARDROBE O SI (W900 D600 H1998 MB PACK-BDF) BASE 40 MM</t>
  </si>
  <si>
    <t>https://3dspacep.internsg.net:444/3dspace/common/emxNavigator.jsp?objectId=63360.52529.7375.10097</t>
  </si>
  <si>
    <t>https://3dspacep.internsg.net:444/3dspace/common/emxNavigator.jsp?objectId=63360.52529.61073.63687</t>
  </si>
  <si>
    <t>https://3dspacep.internsg.net:444/3dspace/common/emxNavigator.jsp?objectId=63360.52529.64067.23130</t>
  </si>
  <si>
    <t>https://3dspacep.internsg.net:444/3dspace/common/emxNavigator.jsp?objectId=63360.52529.64067.23122</t>
  </si>
  <si>
    <t>https://3dspacep.internsg.net:444/3dspace/common/emxNavigator.jsp?objectId=63360.52529.64067.23116</t>
  </si>
  <si>
    <t>NPI-2024-023086</t>
  </si>
  <si>
    <t>WCUSBSE-KVCR012-00000222</t>
  </si>
  <si>
    <t>NPI/2024/13268</t>
  </si>
  <si>
    <t>https://3dspacep.internsg.net:444/3dspace/common/emxNavigator.jsp?objectId=63360.52529.44648.26299</t>
  </si>
  <si>
    <t>https://3dspacep.internsg.net:444/3dspace/common/emxNavigator.jsp?objectId=63360.52529.44649.30398</t>
  </si>
  <si>
    <t>https://3dspacep.internsg.net:444/3dspace/common/emxNavigator.jsp?objectId=63360.52529.44649.30419</t>
  </si>
  <si>
    <t>https://3dspacep.internsg.net:444/3dspace/common/emxNavigator.jsp?objectId=63360.52529.44649.30399</t>
  </si>
  <si>
    <t>NPI-2024-023093</t>
  </si>
  <si>
    <t>WCUSFST-KESE110-00008651</t>
  </si>
  <si>
    <t>NPI/2024/13292</t>
  </si>
  <si>
    <t>ES CABINET H D2 (W800 D445 1.5OH SCS MFC TT25 CF-NA TF-NA DF-NA SF-NA TA-ES-ALU PACK-BDF)</t>
  </si>
  <si>
    <t>https://3dspacep.internsg.net:444/3dspace/common/emxNavigator.jsp?objectId=63360.52529.44648.54765</t>
  </si>
  <si>
    <t>https://3dspacep.internsg.net:444/3dspace/common/emxNavigator.jsp?objectId=63360.52529.44652.4059</t>
  </si>
  <si>
    <t>https://3dspacep.internsg.net:444/3dspace/common/emxNavigator.jsp?objectId=63360.52529.44652.4063</t>
  </si>
  <si>
    <t>https://3dspacep.internsg.net:444/3dspace/common/emxNavigator.jsp?objectId=63360.52529.44652.3900</t>
  </si>
  <si>
    <t>NPI-2024-023535</t>
  </si>
  <si>
    <t>WCUSFWP-KBRY005-00003454</t>
  </si>
  <si>
    <t>NPI/2024/14490</t>
  </si>
  <si>
    <t>https://3dspacep.internsg.net:444/3dspace/common/emxNavigator.jsp?objectId=63360.52529.33137.46809</t>
  </si>
  <si>
    <t>https://3dspacep.internsg.net:444/3dspace/common/emxNavigator.jsp?objectId=63360.52529.44093.28037</t>
  </si>
  <si>
    <t>2 porty Pix 1M po obu stronach blatu Configuration - media port right: 1x Power socket Blat o gł 650 mm Chipboard elements colour - table top: JP Pebble</t>
  </si>
  <si>
    <t>https://3dspacep.internsg.net:444/3dspace/common/emxNavigator.jsp?objectId=63360.52529.44093.28036</t>
  </si>
  <si>
    <t>NPI-2024-023536</t>
  </si>
  <si>
    <t>WCUSFWP-KBRY001-00003455</t>
  </si>
  <si>
    <t>NPI/2024/14489</t>
  </si>
  <si>
    <t>https://3dspacep.internsg.net:444/3dspace/common/emxNavigator.jsp?objectId=63360.52529.33137.47096</t>
  </si>
  <si>
    <t>https://3dspacep.internsg.net:444/3dspace/common/emxNavigator.jsp?objectId=63360.52529.44093.30638</t>
  </si>
  <si>
    <t>dwa media porty w blacie stolika Pix 1M 1x Power socket głębokość stolika 650 mm Chipboard elements colour - table top: JP Pebble</t>
  </si>
  <si>
    <t>https://3dspacep.internsg.net:444/3dspace/common/emxNavigator.jsp?objectId=63360.52529.44093.30620</t>
  </si>
  <si>
    <t>PPT71-000907-ZA-000001- BLAT 1100X510 BRAINY PIX P+L  JP ZAPAKOWANY PAYFWP-00003455- ZEST. OKUĆ BRAINY</t>
  </si>
  <si>
    <t>https://3dspacep.internsg.net:444/3dspace/common/emxNavigator.jsp?objectId=63360.52529.44093.34764</t>
  </si>
  <si>
    <t>https://3dspacep.internsg.net:444/3dspace/common/emxNavigator.jsp?objectId=63360.52529.44093.34902</t>
  </si>
  <si>
    <t>PPT71-000907-ZA-000001</t>
  </si>
  <si>
    <t>https://3dspacep.internsg.net:444/3dspace/common/emxNavigator.jsp?objectId=63360.52529.38565.11618</t>
  </si>
  <si>
    <t>NPI-2025-031235</t>
  </si>
  <si>
    <t>WCUSFWP-KEUP011-00005101</t>
  </si>
  <si>
    <t>NPI/2025/12865</t>
  </si>
  <si>
    <t>EUP WORKBENCH 3S (W1200 D2X800 BI/2-BI TT-25 HS-EP-3M ST-GB BC-BL HC-F1 VC-FP1 U-UEP1-CSE17 PACK-UA)</t>
  </si>
  <si>
    <t>YPT51-000021-ZA-%  CS5040 DESK PANEL UP UPH CS 1 (W1200 H600 CSE17)  Normy i marszruta bez zmian - jak w  YPT51-000021-ZA-000002  CS5040 DESK PANEL UP UPH CS 1 (W1200 H600 CSE03)</t>
  </si>
  <si>
    <t>https://3dspacep.internsg.net:444/3dspace/common/emxNavigator.jsp?objectId=63360.52529.59944.22577</t>
  </si>
  <si>
    <t>https://3dspacep.internsg.net:444/3dspace/common/emxNavigator.jsp?objectId=63360.52529.40447.54733</t>
  </si>
  <si>
    <t>https://3dspacep.internsg.net:444/3dspace/common/emxNavigator.jsp?objectId=63360.52529.40447.54776</t>
  </si>
  <si>
    <t>Do założenia WCUSFWP-KEUP011-00005101   EUP WORKBENCH 3S (W1200 D2X755 BI/2-BI TT-25 HS-EP-3M ST-GB BC-BL HC-F1 VC-FP1 U-UEP1-CSE17 PACK-UA)(BLAT NIESYMETRYCZNY, PANEL 600 MM) Założyć z WCUSFWP-KEUP011-00005100   EUP WORKBENCH 3S (W1200 D2X755 BI/2-BI TT-25 HS-EP-3M ST-GB BC-BL HC-F1 VC-FP1 U-UEP1-CSE03 PACK-UA)(BLAT NIESYMETRYCZNY, PANEL 600 MM) Usunąć YPT51-000021-ZA-000002    CS5040 DESK PANEL UP UPH CS 1 (W1200 H600 CSE03) Dodać YPT51-000021-ZA-%    CS5040 DESK PANEL UP UPH CS 1 (W1200 H600 CSE17)   - 1 szt.   (założyć z YPT51-000021-ZA-000001 – zmienić tkaninę na CSE17)</t>
  </si>
  <si>
    <t>https://3dspacep.internsg.net:444/3dspace/common/emxNavigator.jsp?objectId=63360.52529.40447.54712</t>
  </si>
  <si>
    <t>NPI-2025-031876</t>
  </si>
  <si>
    <t>PL5252765420</t>
  </si>
  <si>
    <t>WCUSFST-KESE122-00010421</t>
  </si>
  <si>
    <t>NPI/2025/13972</t>
  </si>
  <si>
    <t>W724330</t>
  </si>
  <si>
    <t>ES CABINET WD H D2 (W800 D445 5OH SCS MFC CF-NW TF-NW DF-NW SF-NW TA-ES-BL LO-CC PACK-ASM)</t>
  </si>
  <si>
    <t>https://3dspacep.internsg.net:444/3dspace/common/emxNavigator.jsp?objectId=63360.52529.64068.28528</t>
  </si>
  <si>
    <t>https://3dspacep.internsg.net:444/3dspace/common/emxNavigator.jsp?objectId=63360.52529.64078.52459</t>
  </si>
  <si>
    <t>WCUSFST-KESE122-00010421 - gotowe do dalszej obróbki.</t>
  </si>
  <si>
    <t>https://3dspacep.internsg.net:444/3dspace/common/emxNavigator.jsp?objectId=63360.52529.64078.52607</t>
  </si>
  <si>
    <t>https://3dspacep.internsg.net:444/3dspace/common/emxNavigator.jsp?objectId=63360.52529.64078.52611</t>
  </si>
  <si>
    <t>NPI-2025-031502</t>
  </si>
  <si>
    <t>NPI/2025/13284</t>
  </si>
  <si>
    <t>ES MEETING TABLE I-LEG RD (DI1200 NH/2-NH SC-SQ BC-WA PACK-A)</t>
  </si>
  <si>
    <t>https://3dspacep.internsg.net:444/3dspace/common/emxNavigator.jsp?objectId=63360.52529.40458.27310</t>
  </si>
  <si>
    <t>https://3dspacep.internsg.net:444/3dspace/common/emxNavigator.jsp?objectId=63360.52529.45444.12363</t>
  </si>
  <si>
    <t>https://3dspacep.internsg.net:444/3dspace/common/emxNavigator.jsp?objectId=63360.52529.45444.12541</t>
  </si>
  <si>
    <t>https://3dspacep.internsg.net:444/3dspace/common/emxNavigator.jsp?objectId=63360.52529.45444.12587</t>
  </si>
  <si>
    <t>https://3dspacep.internsg.net:444/3dspace/common/emxNavigator.jsp?objectId=63360.52529.45444.12576</t>
  </si>
  <si>
    <t>NPI-2024-023168</t>
  </si>
  <si>
    <t>WCUSFST-KOXO025-00008680</t>
  </si>
  <si>
    <t>NPI/2024/13459</t>
  </si>
  <si>
    <t>OXO CABINET O 1X L2 P (W400 D400 CF-MP P-L-J1-CUZ33/WT PACK-A)</t>
  </si>
  <si>
    <t>https://3dspacep.internsg.net:444/3dspace/common/emxNavigator.jsp?objectId=63360.52529.61122.64771</t>
  </si>
  <si>
    <t>https://3dspacep.internsg.net:444/3dspace/common/emxNavigator.jsp?objectId=63360.52529.41605.12832</t>
  </si>
  <si>
    <t>PCF99-000198-ZA-000026 - 1szt YCF51-000066-ZA-000036 - 1szt</t>
  </si>
  <si>
    <t>https://3dspacep.internsg.net:444/3dspace/common/emxNavigator.jsp?objectId=63360.52529.41605.12663</t>
  </si>
  <si>
    <t>https://3dspacep.internsg.net:444/3dspace/common/emxNavigator.jsp?objectId=63360.52529.41605.12857</t>
  </si>
  <si>
    <t>https://3dspacep.internsg.net:444/3dspace/common/emxNavigator.jsp?objectId=63360.52529.41605.12833</t>
  </si>
  <si>
    <t>NPI-2024-023406</t>
  </si>
  <si>
    <t>WCUSBSE-KTRO008-00000234</t>
  </si>
  <si>
    <t>NPI/2024/14171</t>
  </si>
  <si>
    <t>TRIO BENCH 5U 4L W (E-WK/WK CC-H3349 IN-WS GD FSCMIX UV ASM-F)</t>
  </si>
  <si>
    <t>https://3dspacep.internsg.net:444/3dspace/common/emxNavigator.jsp?objectId=63360.52529.31145.31444</t>
  </si>
  <si>
    <t>https://3dspacep.internsg.net:444/3dspace/common/emxNavigator.jsp?objectId=63360.52529.37074.61364</t>
  </si>
  <si>
    <t>NPI-2024-023409</t>
  </si>
  <si>
    <t>WCUSFWP-KXTL001-00003419</t>
  </si>
  <si>
    <t>NPI/2024/14235</t>
  </si>
  <si>
    <t>L567439</t>
  </si>
  <si>
    <t>XIO TRENDLINE DESK S 4L R (W1600 D800 ML/ML 80-SI/0/80-SI RO BC-WA HC-BL VC-R-M-WA)</t>
  </si>
  <si>
    <t>https://3dspacep.internsg.net:444/3dspace/common/emxNavigator.jsp?objectId=63360.52529.31145.38047</t>
  </si>
  <si>
    <t>https://3dspacep.internsg.net:444/3dspace/common/emxNavigator.jsp?objectId=63360.52529.31148.8821</t>
  </si>
  <si>
    <t>https://3dspacep.internsg.net:444/3dspace/common/emxNavigator.jsp?objectId=63360.52529.31148.8864</t>
  </si>
  <si>
    <t>https://3dspacep.internsg.net:444/3dspace/common/emxNavigator.jsp?objectId=63360.52529.31148.8909</t>
  </si>
  <si>
    <t>https://3dspacep.internsg.net:444/3dspace/common/emxNavigator.jsp?objectId=63360.52529.31148.8896</t>
  </si>
  <si>
    <t>PPT71-000698-ZA-000087</t>
  </si>
  <si>
    <t>https://3dspacep.internsg.net:444/3dspace/common/emxNavigator.jsp?objectId=63360.52529.31148.8842</t>
  </si>
  <si>
    <t>https://3dspacep.internsg.net:444/3dspace/common/emxNavigator.jsp?objectId=63360.52529.31148.8817</t>
  </si>
  <si>
    <t>NPI-2024-023411</t>
  </si>
  <si>
    <t>WCUSSSE-00003594</t>
  </si>
  <si>
    <t>NPI/2024/14228</t>
  </si>
  <si>
    <t>A743240</t>
  </si>
  <si>
    <t>SAND BANQUETTE WITH PLANTER W1500 SBC-4TH PRICE GROUP PORT POWER FRAME 3M (230V 230V USBCHA-USBCHC)</t>
  </si>
  <si>
    <t>TAKI JAK WSAN028S-00000004 SAND BANQUETTE WITH PLANTER AMZ (W1500 SBC-NF710-NF710 BPC-CC YX003-GE-BL) ALE - SBC-NF767-NF767 - SKAJ PAROTEGA NF MINT F6461767-NF767  - MASKOWNICE MA-ML (SĄ W iIFS) - PORT - YX003-GB-BL</t>
  </si>
  <si>
    <t>https://3dspacep.internsg.net:444/3dspace/common/emxNavigator.jsp?objectId=63360.52529.31145.40663</t>
  </si>
  <si>
    <t>https://3dspacep.internsg.net:444/3dspace/common/emxNavigator.jsp?objectId=63360.52529.31149.10937</t>
  </si>
  <si>
    <t>https://3dspacep.internsg.net:444/3dspace/common/emxNavigator.jsp?objectId=63360.52529.31149.10938</t>
  </si>
  <si>
    <t>TAKI JAK WSAN028S-00000004 SAND BANQUETTE WITH PLANTER AMZ (W1500 SBC-NF710-NF710 BPC-CC YX003-GE-BL) ALE - SBC-NF767-NF767 - SKAJ PAROTEGA NF MINT F6461767-NF767</t>
  </si>
  <si>
    <t>zamknięte w uzgodnieniu z PM</t>
  </si>
  <si>
    <t>https://3dspacep.internsg.net:444/3dspace/common/emxNavigator.jsp?objectId=63360.52529.31149.10901</t>
  </si>
  <si>
    <t>NPI-2024-023132</t>
  </si>
  <si>
    <t>WCUSFTA-KSAS003-00005440</t>
  </si>
  <si>
    <t>NPI/2024/13331</t>
  </si>
  <si>
    <t>SAN SIRO MEETING TABLE T-LEG TF RC 1 (W1600 D800 FSP HE/ML-PE BC-WS CAE TC FSCMIX ASM-F)</t>
  </si>
  <si>
    <t>SAN SIRO MEETING TABLE T-LEG TF RC 1 (W1600 D800  Jedoch: Farbe – Tischplatte: Sol Oak Farbe – Tischplattenkante: Sol Oak</t>
  </si>
  <si>
    <t>https://3dspacep.internsg.net:444/3dspace/common/emxNavigator.jsp?objectId=63360.52529.61119.849</t>
  </si>
  <si>
    <t>https://3dspacep.internsg.net:444/3dspace/common/emxNavigator.jsp?objectId=63360.52529.61120.61645</t>
  </si>
  <si>
    <t>NPI-2025-031979</t>
  </si>
  <si>
    <t>WCUSFST-KPUZ007-00010451</t>
  </si>
  <si>
    <t>NPI/2025/14226</t>
  </si>
  <si>
    <t>PUZLO WARDROBE SQ (W800 D550 5OH CF-BI TF-BI DT-N BC-WT PACK-ASM)</t>
  </si>
  <si>
    <t>https://3dspacep.internsg.net:444/3dspace/common/emxNavigator.jsp?objectId=63360.52529.64084.19935</t>
  </si>
  <si>
    <t>https://3dspacep.internsg.net:444/3dspace/common/emxNavigator.jsp?objectId=63360.52529.64090.19025</t>
  </si>
  <si>
    <t>https://3dspacep.internsg.net:444/3dspace/common/emxNavigator.jsp?objectId=63360.52529.64090.19059</t>
  </si>
  <si>
    <t>https://3dspacep.internsg.net:444/3dspace/common/emxNavigator.jsp?objectId=63360.52529.64090.19076</t>
  </si>
  <si>
    <t>NPI-2025-031986</t>
  </si>
  <si>
    <t>WCUSFST-KESE109-00010456</t>
  </si>
  <si>
    <t>NPI/2025/14248</t>
  </si>
  <si>
    <t>W725266</t>
  </si>
  <si>
    <t>ES UPPER CABINET H D1 (W600 D445 2OH V-R SCS MFC TT18 CF-BA TF-BA DF-LW SF-BA TA-CS-BL LO-CC PACK-ASM)</t>
  </si>
  <si>
    <t>https://3dspacep.internsg.net:444/3dspace/common/emxNavigator.jsp?objectId=63360.52529.64084.59975</t>
  </si>
  <si>
    <t>https://3dspacep.internsg.net:444/3dspace/common/emxNavigator.jsp?objectId=63360.52529.64089.64432</t>
  </si>
  <si>
    <t>https://3dspacep.internsg.net:444/3dspace/common/emxNavigator.jsp?objectId=63360.52529.64089.64498</t>
  </si>
  <si>
    <t>WCUSFST-KESE109-00010456  - gotowe do dalszej obróbki.</t>
  </si>
  <si>
    <t>https://3dspacep.internsg.net:444/3dspace/common/emxNavigator.jsp?objectId=63360.52529.64089.64468</t>
  </si>
  <si>
    <t>uruchomienie pozycji na ZPM: PFST-00010456-01</t>
  </si>
  <si>
    <t>https://3dspacep.internsg.net:444/3dspace/common/emxNavigator.jsp?objectId=63360.52529.18210.31361</t>
  </si>
  <si>
    <t>NPI-2024-022964</t>
  </si>
  <si>
    <t>WCUSSSE-KTEP007-00003531</t>
  </si>
  <si>
    <t>NPI/2024/13006</t>
  </si>
  <si>
    <t>https://3dspacep.internsg.net:444/3dspace/common/emxNavigator.jsp?objectId=63360.52529.51923.38386</t>
  </si>
  <si>
    <t>https://3dspacep.internsg.net:444/3dspace/common/emxNavigator.jsp?objectId=63360.52529.41617.20762</t>
  </si>
  <si>
    <t>https://3dspacep.internsg.net:444/3dspace/common/emxNavigator.jsp?objectId=63360.52529.41617.20988</t>
  </si>
  <si>
    <t>wysyłka do ZPFiK</t>
  </si>
  <si>
    <t>ip-138-2022 lub ip-168-2022</t>
  </si>
  <si>
    <t>https://3dspacep.internsg.net:444/3dspace/common/emxNavigator.jsp?objectId=63360.52529.41617.24991</t>
  </si>
  <si>
    <t>https://3dspacep.internsg.net:444/3dspace/common/emxNavigator.jsp?objectId=63360.52529.41617.41982</t>
  </si>
  <si>
    <t>instrukcja pakowania do wariantu T (sofy takie jak S1 ale w szerokościach 1050mm oraz 1250mm)</t>
  </si>
  <si>
    <t>https://3dspacep.internsg.net:444/3dspace/common/emxNavigator.jsp?objectId=63360.52529.31139.41579</t>
  </si>
  <si>
    <t>najpierw pozycje T</t>
  </si>
  <si>
    <t>https://3dspacep.internsg.net:444/3dspace/common/emxNavigator.jsp?objectId=63360.52529.31146.3984</t>
  </si>
  <si>
    <t>NPI-2024-022980</t>
  </si>
  <si>
    <t>WCUSCFR-KUNV011-00003548</t>
  </si>
  <si>
    <t>NPI/2024/13027</t>
  </si>
  <si>
    <t>UNIVERSO FRAME CHAIR 4L W jedoch in Farbe der Holzelemente – Schale: SS40 White</t>
  </si>
  <si>
    <t>https://3dspacep.internsg.net:444/3dspace/common/emxNavigator.jsp?objectId=63360.52529.51928.16149</t>
  </si>
  <si>
    <t>https://3dspacep.internsg.net:444/3dspace/common/emxNavigator.jsp?objectId=63360.52529.51932.32850</t>
  </si>
  <si>
    <t>NPI-2024-023110</t>
  </si>
  <si>
    <t>WCUSFST-KK40116-00008658</t>
  </si>
  <si>
    <t>NPI/2024/13321</t>
  </si>
  <si>
    <t>https://3dspacep.internsg.net:444/3dspace/common/emxNavigator.jsp?objectId=63360.52529.61115.50710</t>
  </si>
  <si>
    <t>https://3dspacep.internsg.net:444/3dspace/common/emxNavigator.jsp?objectId=63360.52529.61123.47302</t>
  </si>
  <si>
    <t>https://3dspacep.internsg.net:444/3dspace/common/emxNavigator.jsp?objectId=63360.52529.61123.47306</t>
  </si>
  <si>
    <t>https://3dspacep.internsg.net:444/3dspace/common/emxNavigator.jsp?objectId=63360.52529.61123.47104</t>
  </si>
  <si>
    <t>NPI-2024-023111</t>
  </si>
  <si>
    <t>WCUSFST-KK40139-00008659</t>
  </si>
  <si>
    <t>NPI/2024/13322</t>
  </si>
  <si>
    <t>https://3dspacep.internsg.net:444/3dspace/common/emxNavigator.jsp?objectId=63360.52529.61115.50856</t>
  </si>
  <si>
    <t>https://3dspacep.internsg.net:444/3dspace/common/emxNavigator.jsp?objectId=63360.52529.61123.29797</t>
  </si>
  <si>
    <t>https://3dspacep.internsg.net:444/3dspace/common/emxNavigator.jsp?objectId=63360.52529.61123.29624</t>
  </si>
  <si>
    <t>https://3dspacep.internsg.net:444/3dspace/common/emxNavigator.jsp?objectId=63360.52529.61123.29811</t>
  </si>
  <si>
    <t>Założenie pozycji zakupowych</t>
  </si>
  <si>
    <t>Do założenia indeksy: M1017-C0100-18506	ZESPÓŁ WKŁADKI I KLUCZA NR 18506 BEZ LOGO DO ZAMKA FI22 LEMANN NI M1017-C0100-18507	ZESPÓŁ WKŁADKI I KLUCZA NR 18507 BEZ LOGO DO ZAMKA FI22 LEMANN NI M1017-C0100-18508	ZESPÓŁ WKŁADKI I KLUCZA NR 18508 BEZ LOGO DO ZAMKA FI22 LEMANN NI M1017-C0100-18509	ZESPÓŁ WKŁADKI I KLUCZA NR 18509 BEZ LOGO DO ZAMKA FI22 LEMANN NI M1017-C0100-18510	ZESPÓŁ WKŁADKI I KLUCZA NR 18510 BEZ LOGO DO ZAMKA FI22 LEMANN NI</t>
  </si>
  <si>
    <t>https://3dspacep.internsg.net:444/3dspace/common/emxNavigator.jsp?objectId=63360.52529.61123.36874</t>
  </si>
  <si>
    <t>NPI-2025-031266</t>
  </si>
  <si>
    <t>WCUSFST-00010316</t>
  </si>
  <si>
    <t>NPI/2025/12851</t>
  </si>
  <si>
    <t>W720040</t>
  </si>
  <si>
    <t>Planter box 1200 mm - Customised</t>
  </si>
  <si>
    <t>https://3dspacep.internsg.net:444/3dspace/common/emxNavigator.jsp?objectId=63360.52529.59947.2780</t>
  </si>
  <si>
    <t>https://3dspacep.internsg.net:444/3dspace/common/emxNavigator.jsp?objectId=63360.52529.40452.29475</t>
  </si>
  <si>
    <t>https://3dspacep.internsg.net:444/3dspace/common/emxNavigator.jsp?objectId=63360.52529.40452.29617</t>
  </si>
  <si>
    <t>https://3dspacep.internsg.net:444/3dspace/common/emxNavigator.jsp?objectId=63360.52529.40452.29629</t>
  </si>
  <si>
    <t>NPI-2025-031469</t>
  </si>
  <si>
    <t>NPI/2025/13282</t>
  </si>
  <si>
    <t>EMODEL 3.0 DESK M RC (W1400 D800 NH/2-NH TT-25 FD QC-AU/0/QC-AU HS-EM-UD ST-EU BC-WA BX-EM1 SC-RC GLL PACK-PAB)</t>
  </si>
  <si>
    <t>Uruchomienie przeprowadzono na innym wniosku.</t>
  </si>
  <si>
    <t>https://3dspacep.internsg.net:444/3dspace/common/emxNavigator.jsp?objectId=63360.52529.40453.64026</t>
  </si>
  <si>
    <t>https://3dspacep.internsg.net:444/3dspace/common/emxNavigator.jsp?objectId=63360.52529.40457.26070</t>
  </si>
  <si>
    <t>NPI-2025-031472</t>
  </si>
  <si>
    <t>WCUSFWP-KESE089-00005145</t>
  </si>
  <si>
    <t>NPI/2025/13292</t>
  </si>
  <si>
    <t>ES DESK I-LEG LS PNM (W1800/1600 D800/600 NW/2-NW V-L QC-B-L QC-B-R SC-SQ BC-BL M-ES1B-CC PACK-A)</t>
  </si>
  <si>
    <t>BOM NSW to: - PPT71-000832-ZA-000011 - 1 szt. - PPT71-000869-ZA-000008 - 1 szt. - Proszę o założenie HPT% na poniższe elementy  M1002-E3002 - 1 szt. M1019-19900 - 1 szt M1019-21500 -1 szt.</t>
  </si>
  <si>
    <t>https://3dspacep.internsg.net:444/3dspace/common/emxNavigator.jsp?objectId=63360.52529.40454.7140</t>
  </si>
  <si>
    <t>https://3dspacep.internsg.net:444/3dspace/common/emxNavigator.jsp?objectId=63360.52529.25644.1626</t>
  </si>
  <si>
    <t>https://3dspacep.internsg.net:444/3dspace/common/emxNavigator.jsp?objectId=63360.52529.25644.1817</t>
  </si>
  <si>
    <t>WCUSFWP-KESE089-00005145  Montaż próbny.</t>
  </si>
  <si>
    <t>https://3dspacep.internsg.net:444/3dspace/common/emxNavigator.jsp?objectId=63360.52529.25644.1639</t>
  </si>
  <si>
    <t>https://3dspacep.internsg.net:444/3dspace/common/emxNavigator.jsp?objectId=63360.52529.25644.1608</t>
  </si>
  <si>
    <t>NPI-2024-023427</t>
  </si>
  <si>
    <t>WCUSFTA-KMTK004-00005524</t>
  </si>
  <si>
    <t>NPI/2024/14262</t>
  </si>
  <si>
    <t>https://3dspacep.internsg.net:444/3dspace/common/emxNavigator.jsp?objectId=63360.52529.31149.41812</t>
  </si>
  <si>
    <t>https://3dspacep.internsg.net:444/3dspace/common/emxNavigator.jsp?objectId=63360.52529.44091.18437</t>
  </si>
  <si>
    <t>https://3dspacep.internsg.net:444/3dspace/common/emxNavigator.jsp?objectId=63360.52529.44091.18623</t>
  </si>
  <si>
    <t>https://3dspacep.internsg.net:444/3dspace/common/emxNavigator.jsp?objectId=63360.52529.44091.18637</t>
  </si>
  <si>
    <t>https://3dspacep.internsg.net:444/3dspace/common/emxNavigator.jsp?objectId=63360.52529.44091.18628</t>
  </si>
  <si>
    <t>NPI-2024-023430</t>
  </si>
  <si>
    <t>WCUSFWP-KXTL001-00003422</t>
  </si>
  <si>
    <t>NPI/2024/14323</t>
  </si>
  <si>
    <t>L569544</t>
  </si>
  <si>
    <t>XIO TRENDLINE DESK S 4L R (W800 D800 MB/MB RO BC-WH)</t>
  </si>
  <si>
    <t>https://3dspacep.internsg.net:444/3dspace/common/emxNavigator.jsp?objectId=63360.52529.31149.58006</t>
  </si>
  <si>
    <t>https://3dspacep.internsg.net:444/3dspace/common/emxNavigator.jsp?objectId=63360.52529.37070.2015</t>
  </si>
  <si>
    <t>https://3dspacep.internsg.net:444/3dspace/common/emxNavigator.jsp?objectId=63360.52529.37070.2057</t>
  </si>
  <si>
    <t>https://3dspacep.internsg.net:444/3dspace/common/emxNavigator.jsp?objectId=63360.52529.37070.2066</t>
  </si>
  <si>
    <t>https://3dspacep.internsg.net:444/3dspace/common/emxNavigator.jsp?objectId=63360.52529.37070.2058</t>
  </si>
  <si>
    <t>PPT71-000698-ZA-000088</t>
  </si>
  <si>
    <t>https://3dspacep.internsg.net:444/3dspace/common/emxNavigator.jsp?objectId=63360.52529.37070.2029</t>
  </si>
  <si>
    <t>https://3dspacep.internsg.net:444/3dspace/common/emxNavigator.jsp?objectId=63360.52529.37070.2010</t>
  </si>
  <si>
    <t>NPI-2026-032765</t>
  </si>
  <si>
    <t>WCUSFST-KESE168-00010620</t>
  </si>
  <si>
    <t>NPI/2026/17</t>
  </si>
  <si>
    <t>W734320</t>
  </si>
  <si>
    <t>ES UPPER CABINET O (W1600 D445 2OH-740 HDF TT18 CF-MP TF-MP SF-MP PACK-ASM)</t>
  </si>
  <si>
    <t>https://3dspacep.internsg.net:444/3dspace/common/emxNavigator.jsp?objectId=63360.52529.59760.32721</t>
  </si>
  <si>
    <t>https://3dspacep.internsg.net:444/3dspace/common/emxNavigator.jsp?objectId=63360.52529.38844.63163</t>
  </si>
  <si>
    <t>https://3dspacep.internsg.net:444/3dspace/common/emxNavigator.jsp?objectId=63360.52529.38844.63204</t>
  </si>
  <si>
    <t>https://3dspacep.internsg.net:444/3dspace/common/emxNavigator.jsp?objectId=63360.52529.38844.63200</t>
  </si>
  <si>
    <t>NPI-2026-032764</t>
  </si>
  <si>
    <t>WCUSPWA-KSAN035-00002117</t>
  </si>
  <si>
    <t>NPI/2026/54</t>
  </si>
  <si>
    <t>A852198</t>
  </si>
  <si>
    <t>SAND WALL RECEPTION (W2320 CUZ30/CUZ1E/CUZ28 BI FFR2 PACK-UAC)</t>
  </si>
  <si>
    <t>Dane do zaindeksowania: Normy Tkanina CUZ30    7,066 m2 CUZ1E    7,066 m2 CUZ28    7,066 m2 płyta piankowa  5,463 szt klej     0,567 kg marszruta dla indeksu jn  ogarnięta w IFS</t>
  </si>
  <si>
    <t>https://3dspacep.internsg.net:444/3dspace/common/emxNavigator.jsp?objectId=63360.52529.6445.21401</t>
  </si>
  <si>
    <t>https://3dspacep.internsg.net:444/3dspace/common/emxNavigator.jsp?objectId=63360.52529.38827.42708</t>
  </si>
  <si>
    <t>Do uruchomienia pokrywki, DK w workspace w folderze Technical documentation, pozostała dokumentacja po zatwierdzeniu znajdzie się w folderze Documentation approved</t>
  </si>
  <si>
    <t>https://3dspacep.internsg.net:444/3dspace/common/emxNavigator.jsp?objectId=63360.52529.38827.42699</t>
  </si>
  <si>
    <t>PNYRI1790-01-XX rezerwacja nowa pokrywka</t>
  </si>
  <si>
    <t>PNYRI1791-01-BI         PNYRI1792-01-BI</t>
  </si>
  <si>
    <t>https://3dspacep.internsg.net:444/3dspace/common/emxNavigator.jsp?objectId=63360.52529.38828.253</t>
  </si>
  <si>
    <t>Dane pakowania: O0101-047 - 0,5szt M0302-059 - 9szt M0302-079 - 3szt M0303-096 - 4m M0303-2086 - 2szt M0303-066 - 2szt M0301-145 - 1szt M0302-055 - 1szt M0303-291 - 1szt Objętość - 1,175 m3</t>
  </si>
  <si>
    <t>https://3dspacep.internsg.net:444/3dspace/common/emxNavigator.jsp?objectId=63360.52529.38828.635</t>
  </si>
  <si>
    <t>https://3dspacep.internsg.net:444/3dspace/common/emxNavigator.jsp?objectId=63360.52529.38828.1093</t>
  </si>
  <si>
    <t>T-NSGHQ-0035848</t>
  </si>
  <si>
    <t>https://3dspacep.internsg.net:444/3dspace/common/emxNavigator.jsp?objectId=63360.52529.38828.1107</t>
  </si>
  <si>
    <t>https://3dspacep.internsg.net:444/3dspace/common/emxNavigator.jsp?objectId=63360.52529.38828.1069</t>
  </si>
  <si>
    <t>P0152T-109XX</t>
  </si>
  <si>
    <t>https://3dspacep.internsg.net:444/3dspace/common/emxNavigator.jsp?objectId=63360.52529.22263.24450</t>
  </si>
  <si>
    <t>NPI-2024-023301</t>
  </si>
  <si>
    <t>WCUSFWP-KC54078-00003390</t>
  </si>
  <si>
    <t>NPI/2024/13838</t>
  </si>
  <si>
    <t>CS5040 DESK I-LEG LWM (W1200 D600 BI/2L-BI FD BC-WT/0C PACK-A)</t>
  </si>
  <si>
    <t>PCT71-000800-ZA-000106 - 1szt UTWORZYĆ INDEKS HPT11-000085-ZA-0000% - 1szt, umieścić w nim: M1002A-05507-W2 - 1szt P0155-K0500 - 4szt M0501-663 - 4szt HPT11-000130-PC-00000% - 2szt, w nim M1002-S7001 - 1szt, w kolorze RAL9016 [D7]</t>
  </si>
  <si>
    <t>https://3dspacep.internsg.net:444/3dspace/common/emxNavigator.jsp?objectId=63360.52529.41606.41486</t>
  </si>
  <si>
    <t>https://3dspacep.internsg.net:444/3dspace/common/emxNavigator.jsp?objectId=63360.52529.41614.28624</t>
  </si>
  <si>
    <t>https://3dspacep.internsg.net:444/3dspace/common/emxNavigator.jsp?objectId=63360.52529.41614.28771</t>
  </si>
  <si>
    <t>UTWORZYĆ INDEKS HPT11-000085-ZA-0000% - 1szt,  M1002A-05507-W2 - 1szt   nogi P0155-K0500 - 4szt       stoki                      M0501-663 - 4szt                           wkręt na indeksie HPT11-000085-ZA-000013 HPT11-000130-PC-00000% - 2szt,  M1002-S7001 - 1szt, w kolorze RAL9016 [D7] na indeksie HPT11-000130-PC-000001 (zweryfikować nazwę)</t>
  </si>
  <si>
    <t>https://3dspacep.internsg.net:444/3dspace/common/emxNavigator.jsp?objectId=63360.52529.31141.64439</t>
  </si>
  <si>
    <t>NPI-2024-023309</t>
  </si>
  <si>
    <t>WCUSFST-KSQA197-00008734</t>
  </si>
  <si>
    <t>NPI/2024/13843</t>
  </si>
  <si>
    <t>SQART CABINET G D2 MFC (W800 D445 2OH TT18 CF-NP DF-SG TF-NP SF-NP TA-SQ-BL BC-CZ PACK-ASM)</t>
  </si>
  <si>
    <t>https://3dspacep.internsg.net:444/3dspace/common/emxNavigator.jsp?objectId=63360.52529.41607.51823</t>
  </si>
  <si>
    <t>https://3dspacep.internsg.net:444/3dspace/common/emxNavigator.jsp?objectId=63360.52529.31139.20307</t>
  </si>
  <si>
    <t>https://3dspacep.internsg.net:444/3dspace/common/emxNavigator.jsp?objectId=63360.52529.31139.20533</t>
  </si>
  <si>
    <t>https://3dspacep.internsg.net:444/3dspace/common/emxNavigator.jsp?objectId=63360.52529.31139.20530</t>
  </si>
  <si>
    <t>https://3dspacep.internsg.net:444/3dspace/common/emxNavigator.jsp?objectId=63360.52529.31139.20361</t>
  </si>
  <si>
    <t>NPI-2025-031894</t>
  </si>
  <si>
    <t>WCUSCFR-KUNV012-00004985</t>
  </si>
  <si>
    <t>NPI/2025/14108</t>
  </si>
  <si>
    <t>L638078</t>
  </si>
  <si>
    <t>UNIVERSO FRAME CHAIR 4LA UPH (SH450 E-CR BS-NF659 AP GD FFR2 FSCMIX ASM-F)</t>
  </si>
  <si>
    <t>https://3dspacep.internsg.net:444/3dspace/common/emxNavigator.jsp?objectId=63360.52529.64071.33565</t>
  </si>
  <si>
    <t>https://3dspacep.internsg.net:444/3dspace/common/emxNavigator.jsp?objectId=63360.52529.38811.56234</t>
  </si>
  <si>
    <t>NPI-2025-026997</t>
  </si>
  <si>
    <t>WCUSFTA-KSAS007-00006401</t>
  </si>
  <si>
    <t>NPI/2025/4674</t>
  </si>
  <si>
    <t>SAN SIRO MEETING TABLE LWM STS (W1600 D800 *********** Gesamtbreite (DWIDTH): 1800 mm -------- Nur Tischplatte in Lincoln Walnut + Befestigungsmaterial und Bohrlöcher für Tischbeine</t>
  </si>
  <si>
    <t>https://3dspacep.internsg.net:444/3dspace/common/emxNavigator.jsp?objectId=63360.52529.26677.36759</t>
  </si>
  <si>
    <t>https://3dspacep.internsg.net:444/3dspace/common/emxNavigator.jsp?objectId=63360.52529.26680.1580</t>
  </si>
  <si>
    <t>ET04829400</t>
  </si>
  <si>
    <t>https://3dspacep.internsg.net:444/3dspace/common/emxNavigator.jsp?objectId=63360.52529.26680.1813</t>
  </si>
  <si>
    <t>NPI-2024-022960</t>
  </si>
  <si>
    <t>WCUSFWP-KEM2013-00003262</t>
  </si>
  <si>
    <t>NPI/2024/13019</t>
  </si>
  <si>
    <t>EMODEL 2.0 DESK M LS (W1800/1400 D800/600 ML/2-ML TT-25 V-L FD QC-B/QC-B/QC-B HS-EM-UD ST-EU BC-BL BX-EM2 GLL PACK-UA)</t>
  </si>
  <si>
    <t>https://3dspacep.internsg.net:444/3dspace/common/emxNavigator.jsp?objectId=63360.52529.64771.7020</t>
  </si>
  <si>
    <t>https://3dspacep.internsg.net:444/3dspace/common/emxNavigator.jsp?objectId=63360.52529.51924.10119</t>
  </si>
  <si>
    <t>Do złożenia:                                          WCUSFWP-KEM2013-00003262    EMODEL 2.0 DESK M LS (W2000/1600 D800/600 ML/2-ML TT-25 V-L FD QC-B/QC-B/QC-B HS-EM-UD ST-EU BC-BL BX-EM2 GLL PACK-UA) Założyć z: WCUSFWP-KEM2013-00003157    EMODEL 2.0 DESK M LS (W2000/1600 D800/600 MS/2-MS TT-25 V-L FD QC-B/QC-B/QC-B HS-EM-UD ST-EU BC-BL BX-EM2 GLL PACK-UA) NPI/2024/12282 Usunąć: PFDE-00002564-01Z-MS    BLAT L LEWY EMODEL 2.0 STALY 2000X1600X800X600X25 PRZELOTKA PRAWA PRZELOTKA ŚRODEK PRZELOTKA LEWA MS/2N-MS Dodać:   PFDE-00002564-01Z-ML   BLAT L LEWY EMODEL 2.0 STALY 2000X1600X800X600X25 PRZELOTKA PRAWA PRZELOTKA ŚRODEK PRZELOTKA LEWA ML/2N-ML</t>
  </si>
  <si>
    <t>https://3dspacep.internsg.net:444/3dspace/common/emxNavigator.jsp?objectId=63360.52529.51924.10065</t>
  </si>
  <si>
    <t>NPI-2025-032590</t>
  </si>
  <si>
    <t>WCUSCFR-KSML001-00005120</t>
  </si>
  <si>
    <t>NPI/2025/15723</t>
  </si>
  <si>
    <t>SMILE FRAME CHAIR 4L W (SH450 E-OG BA-SKNO SE-SKNO GDT FSC UV PACK-ASM)</t>
  </si>
  <si>
    <t>https://3dspacep.internsg.net:444/3dspace/common/emxNavigator.jsp?objectId=63360.52529.39174.12078</t>
  </si>
  <si>
    <t>https://3dspacep.internsg.net:444/3dspace/common/emxNavigator.jsp?objectId=63360.52529.19634.22231</t>
  </si>
  <si>
    <t>Indeks WCUSCFR-KSML001-00005120 tworzony jak standardowe krzesło SMILE z modyfikacją stopek,  - P0155-L2600 zamienić na P0155-N7400 (STOPKA WYCISZAJĄCA BAZA FI 18/14 WAGNER)   - wkładki P0155-F4400, P0155-F4500 lub P0155-G8700 zamienić na P0155-N7500 (WKŁADKA WYMIENNA STOPKI WYCISZAJĄCEJ PRZEGUBOWA HYPER DO RURY FI18)</t>
  </si>
  <si>
    <t>https://3dspacep.internsg.net:444/3dspace/common/emxNavigator.jsp?objectId=63360.52529.19634.23245</t>
  </si>
  <si>
    <t>NPI-2025-032595</t>
  </si>
  <si>
    <t>WCUSFWP-KXI2001-00005381</t>
  </si>
  <si>
    <t>NPI/2025/15685</t>
  </si>
  <si>
    <t>A845866</t>
  </si>
  <si>
    <t>XIO 2.0 DESK M R (W2000 D800 NK/2-NK TT-25 FD 80/0/80-B HS-XI-UD ST-EU BT-C SC-SQ BC-BL BX-XI1 HC-ST CC M-BD1-NK AS-UA)</t>
  </si>
  <si>
    <t>PFWP-00005381-01-ZW</t>
  </si>
  <si>
    <t>https://3dspacep.internsg.net:444/3dspace/common/emxNavigator.jsp?objectId=63360.52529.39174.17062</t>
  </si>
  <si>
    <t>https://3dspacep.internsg.net:444/3dspace/common/emxNavigator.jsp?objectId=63360.52529.19641.36364</t>
  </si>
  <si>
    <t>https://3dspacep.internsg.net:444/3dspace/common/emxNavigator.jsp?objectId=63360.52529.19641.36399</t>
  </si>
  <si>
    <t>https://3dspacep.internsg.net:444/3dspace/common/emxNavigator.jsp?objectId=63360.52529.19641.36375</t>
  </si>
  <si>
    <t>Do uruchomienia: PFWP-00005381-01-ZW BLAT PROST. XIO 2.0 NK/2N-NK NOGA C STALY 2000X1000X25 PRZELOTKA L+P (RAMA 800 R100)  Ale Punkty montażowe jak w ramie do blatu o szerokości 800 Do założenia: WCUSFWP-KXI2001-00005381 XIO 2.0 DESK M R (W2000 D1000 NK/2-NK TT-25 FD 80/0/80-B HS-XI-UD ST-EU BT-C SC-SQ BC-BL BX-XI1 HC-ST CC M-BD1-NK AS-UA) (RAMA800 R100) Założyć z: WXI2001-00002856  XIO 2.0 DESK M R (W2000 D800 NK/2-NK TT-25 FD 80/0/80-B HS-XI-UD ST-EU BT-C SC-SQ BC-BL BX-XI1 HC-ST CC M-BD1-NK AS-UA) Usunąć: PCT71-000585-ZA-001784 BLAT PROST. XIO 2.0 NK/2N-NK NOGA C STAŁY 2000X800X25 PRZELOTKA 1  LEWA PRZELOTKA 1 PRAWA ZAPAKOWANY Dodać: PFWP-00005381-01-ZW BLAT PROST. XIO 2.0 NK/2N-NK NOGA C STALY 2000X1000X25 PRZELOTKA L+P (RAMA 800 R100) -1szt</t>
  </si>
  <si>
    <t>https://3dspacep.internsg.net:444/3dspace/common/emxNavigator.jsp?objectId=63360.52529.19641.36335</t>
  </si>
  <si>
    <t>NPI-2024-023150</t>
  </si>
  <si>
    <t>WCUSFWP-KBSP001-00003333</t>
  </si>
  <si>
    <t>NPI/2024/13433</t>
  </si>
  <si>
    <t>BSPACE DESK I-LEG RC (W1400 D600 MM/2-MM BC-WA HC-F PACK-A)</t>
  </si>
  <si>
    <t>https://3dspacep.internsg.net:444/3dspace/common/emxNavigator.jsp?objectId=63360.52529.61122.16156</t>
  </si>
  <si>
    <t>https://3dspacep.internsg.net:444/3dspace/common/emxNavigator.jsp?objectId=63360.52529.10112.34540</t>
  </si>
  <si>
    <t>Wariant "T" struktura NSW: - PCT71-000710-ZA-000780 - 1 szt. - M1019-O4106 -  1 szt. - JM1002A-62706 - 1szt.</t>
  </si>
  <si>
    <t>https://3dspacep.internsg.net:444/3dspace/common/emxNavigator.jsp?objectId=63360.52529.10112.34542</t>
  </si>
  <si>
    <t>Wariant "T" struktura NSW: - PCT71-000710-ZA-000780 - 1 szt. - M1019-O4106 -  1 szt. - MR0003 - 1szt.</t>
  </si>
  <si>
    <t>https://3dspacep.internsg.net:444/3dspace/common/emxNavigator.jsp?objectId=63360.52529.10112.34534</t>
  </si>
  <si>
    <t>https://3dspacep.internsg.net:444/3dspace/common/emxNavigator.jsp?objectId=63360.52529.10112.34747</t>
  </si>
  <si>
    <t>NPI-2024-023159</t>
  </si>
  <si>
    <t>WCUSFST-KOXO036-00008674</t>
  </si>
  <si>
    <t>NPI/2024/13454</t>
  </si>
  <si>
    <t>OXO CABINET SET S4 (W1200 D400 H1200 CF-MP DF-MP TA-OX PACK-A)</t>
  </si>
  <si>
    <t>PCF99-000193-ZA-000091 - 1szt PCF99-000196-ZA-000012 - 2szt PCF99-000211-ZA-000021 - 1szt</t>
  </si>
  <si>
    <t>https://3dspacep.internsg.net:444/3dspace/common/emxNavigator.jsp?objectId=63360.52529.61122.38760</t>
  </si>
  <si>
    <t>https://3dspacep.internsg.net:444/3dspace/common/emxNavigator.jsp?objectId=63360.52529.41605.34363</t>
  </si>
  <si>
    <t>https://3dspacep.internsg.net:444/3dspace/common/emxNavigator.jsp?objectId=63360.52529.41605.34568</t>
  </si>
  <si>
    <t>https://3dspacep.internsg.net:444/3dspace/common/emxNavigator.jsp?objectId=63360.52529.41605.34537</t>
  </si>
  <si>
    <t>https://3dspacep.internsg.net:444/3dspace/common/emxNavigator.jsp?objectId=63360.52529.41605.34607</t>
  </si>
  <si>
    <t>NPI-2024-023240</t>
  </si>
  <si>
    <t>WCUSFWP-KXTL001-00003371</t>
  </si>
  <si>
    <t>NPI/2024/13581</t>
  </si>
  <si>
    <t>L567210</t>
  </si>
  <si>
    <t>XIO TRENDLINE DESK S 4L R (W800 D800 NH/NH RO BC-WA)</t>
  </si>
  <si>
    <t>https://3dspacep.internsg.net:444/3dspace/common/emxNavigator.jsp?objectId=63360.52529.10106.48092</t>
  </si>
  <si>
    <t>https://3dspacep.internsg.net:444/3dspace/common/emxNavigator.jsp?objectId=63360.52529.10109.43424</t>
  </si>
  <si>
    <t>https://3dspacep.internsg.net:444/3dspace/common/emxNavigator.jsp?objectId=63360.52529.10109.43347</t>
  </si>
  <si>
    <t>NPI-2024-023439</t>
  </si>
  <si>
    <t>H-24EX0217</t>
  </si>
  <si>
    <t>WCUSFST-KSQA196-00008763</t>
  </si>
  <si>
    <t>NPI/2024/14303</t>
  </si>
  <si>
    <t>W654520</t>
  </si>
  <si>
    <t>SQART CABINET H D2 MFC (W1000 D445 5OH TT25 CF-NK DF-BA TF-NK SF-NK LO-CC TA-PW-2.D07 BC-NK PACK-ASM)</t>
  </si>
  <si>
    <t>https://3dspacep.internsg.net:444/3dspace/common/emxNavigator.jsp?objectId=63360.52529.37068.34097</t>
  </si>
  <si>
    <t>https://3dspacep.internsg.net:444/3dspace/common/emxNavigator.jsp?objectId=63360.52529.44093.13343</t>
  </si>
  <si>
    <t>https://3dspacep.internsg.net:444/3dspace/common/emxNavigator.jsp?objectId=63360.52529.44093.13532</t>
  </si>
  <si>
    <t>https://3dspacep.internsg.net:444/3dspace/common/emxNavigator.jsp?objectId=63360.52529.44093.13513</t>
  </si>
  <si>
    <t>https://3dspacep.internsg.net:444/3dspace/common/emxNavigator.jsp?objectId=63360.52529.44093.13548</t>
  </si>
  <si>
    <t>Proszę o założenie pozycji na NSF M1018-T11%                 STELAŻ SZAF 135X50 SM NCS S 2005-Y60R Cashmere NK</t>
  </si>
  <si>
    <t>M1018-T11W4</t>
  </si>
  <si>
    <t>https://3dspacep.internsg.net:444/3dspace/common/emxNavigator.jsp?objectId=63360.52529.8946.2331</t>
  </si>
  <si>
    <t>NPI-2024-023014</t>
  </si>
  <si>
    <t>WCUSFST-KESE110-00008634</t>
  </si>
  <si>
    <t>NPI/2024/13108</t>
  </si>
  <si>
    <t>ES CABINET H D2 (W1200 D445 5OH SCS MFC TT18 CF-NZ TF-NZ DF-BI SF-NZ TA-ES-WT PACK-BDF)</t>
  </si>
  <si>
    <t>https://3dspacep.internsg.net:444/3dspace/common/emxNavigator.jsp?objectId=63360.52529.51930.60467</t>
  </si>
  <si>
    <t>https://3dspacep.internsg.net:444/3dspace/common/emxNavigator.jsp?objectId=63360.52529.61124.60471</t>
  </si>
  <si>
    <t>https://3dspacep.internsg.net:444/3dspace/common/emxNavigator.jsp?objectId=63360.52529.61124.60627</t>
  </si>
  <si>
    <t>https://3dspacep.internsg.net:444/3dspace/common/emxNavigator.jsp?objectId=63360.52529.61124.60620</t>
  </si>
  <si>
    <t>https://3dspacep.internsg.net:444/3dspace/common/emxNavigator.jsp?objectId=63360.52529.61124.60442</t>
  </si>
  <si>
    <t>NPI-2024-023122</t>
  </si>
  <si>
    <t>WCUSFST-KSQA201-00008669</t>
  </si>
  <si>
    <t>NPI/2024/13376</t>
  </si>
  <si>
    <t>SQART CABINET WD H D2 MFC (W800 D445 5OH TT18 CF-NZ DF-NZ TF-NZ SF-NZ LO-CC TA-SQ-ALU BC-GY PACK-ASM)</t>
  </si>
  <si>
    <t>https://3dspacep.internsg.net:444/3dspace/common/emxNavigator.jsp?objectId=63360.52529.61118.15271</t>
  </si>
  <si>
    <t>https://3dspacep.internsg.net:444/3dspace/common/emxNavigator.jsp?objectId=63360.52529.13434.38288</t>
  </si>
  <si>
    <t>https://3dspacep.internsg.net:444/3dspace/common/emxNavigator.jsp?objectId=63360.52529.13434.38137</t>
  </si>
  <si>
    <t>https://3dspacep.internsg.net:444/3dspace/common/emxNavigator.jsp?objectId=63360.52529.13434.38319</t>
  </si>
  <si>
    <t>NPI-2025-031749</t>
  </si>
  <si>
    <t>PL5242639599</t>
  </si>
  <si>
    <t>H-25BN0754</t>
  </si>
  <si>
    <t>WCUSFTA-KXI2018-00007580</t>
  </si>
  <si>
    <t>NPI/2025/13898</t>
  </si>
  <si>
    <t>A833944</t>
  </si>
  <si>
    <t>XIO 2.0 MEETING TABLE M R (W2100 D1400 CC/2-CC TT-25 HS-XI-B4M ST-EU SC-SQ BC-BL HC-FM7 VC-FX AS-UA)</t>
  </si>
  <si>
    <t>PFWP-00007580-01-ZA</t>
  </si>
  <si>
    <t>https://3dspacep.internsg.net:444/3dspace/common/emxNavigator.jsp?objectId=63360.52529.25640.10059</t>
  </si>
  <si>
    <t>https://3dspacep.internsg.net:444/3dspace/common/emxNavigator.jsp?objectId=63360.52529.64092.30388</t>
  </si>
  <si>
    <t>https://3dspacep.internsg.net:444/3dspace/common/emxNavigator.jsp?objectId=63360.52529.64092.30389</t>
  </si>
  <si>
    <t>https://3dspacep.internsg.net:444/3dspace/common/emxNavigator.jsp?objectId=63360.52529.64092.30419</t>
  </si>
  <si>
    <t>https://3dspacep.internsg.net:444/3dspace/common/emxNavigator.jsp?objectId=63360.52529.64092.30412</t>
  </si>
  <si>
    <t>Do założenia struktura pozycji:  WCUSFTA-KXI2018-00007580 XIO 2.0 MEETING TABLE M R (W2400 D1000 NTM TT-25 HS-XI-B4M ST-EU SC-SQ BC-BL HC-FM7 VC-FX AS-UA) NPI/2025/13898  Proszę o skopiowanie struktury pozycji standardowej:  WXI2018-00000042 XIO 2.0 MEETING TABLE M R (W2100 D1400 CC/2-CC TT-25 HS-XI-B4M ST-EU SC-SQ BC-BL HC-FM7 VC-FX AS-UA)  Zamienić blat: Z: PCT71-000738-ZA-000019, BLAT PROST. XIO 2.0 KONF. 2100X1400X25 CC/2N-CC ZAPAKOWANY Na: PFWP-00007580-01-ZW, BLAT PROST. XIO 2.0 KONF. 2400X1000X25 LAMINAT FENIX NTM LASER GR. 1 MM  Zamienić ramę: Z: J0152O-524Z3GZ, RAMA BIURKA XIO 2.0 KONFERENCYJNEGO 2050x1350 (DO BIURKA 2100x1400) RAL 9005 GZ Na: P0152S-962Z3, RAMA BIURKA XIO 2.0 KONFERENCYJNEGO 2350X950 (DO BIURKA 2400X1000) RAL 9005  Zamienić kable (2 szt.): Z: P0913-17500, KABEL ŁĄCZĄCY KOLUMNĘ Z MODUŁEM STERUJĄCYM DŁ. 1550 MM OMT (K71.9910.4215.0001) Na: P0913-17600, KABEL ŁĄCZĄCY KOLUMNĘ Z MODUŁEM STERUJĄCYM DŁ. 1750 MM OMT (K71.9910.4217.0001)  Zamienić odcinki listwy PVC (2 szt.): Z: P1002A-96600, ODCINEK LISTWY ORGANIZACYJNEJ PVC DŁ. 440 [MM] Na: P1002B-47900, ODCINEK LISTWY ORGANIZACYJNEJ PVC DŁ. 200 [MM]  Do struktury dodać: - M0501-039, WKRĘT UW 5X20 KB - 4 szt. -  P0913-18800, ZACISK KABLI OMT (L69.9051.8960.9900) CZ - 2 szt.</t>
  </si>
  <si>
    <t>https://3dspacep.internsg.net:444/3dspace/common/emxNavigator.jsp?objectId=63360.52529.64092.30374</t>
  </si>
  <si>
    <t>https://3dspacep.internsg.net:444/3dspace/common/emxNavigator.jsp?objectId=63360.52529.64092.32308</t>
  </si>
  <si>
    <t>P0152S-962Z3</t>
  </si>
  <si>
    <t>Rama wdrożona pod indeksem J0152R-914XX.</t>
  </si>
  <si>
    <t>https://3dspacep.internsg.net:444/3dspace/common/emxNavigator.jsp?objectId=63360.52529.43627.47622</t>
  </si>
  <si>
    <t>NPI-2025-031755</t>
  </si>
  <si>
    <t>WCUSFTA-KCMT003-00007586</t>
  </si>
  <si>
    <t>NPI/2025/13883</t>
  </si>
  <si>
    <t>L633416</t>
  </si>
  <si>
    <t>COMTA MEETING TABLE LGM RC (W4000 D1200 FSP HC/NZ BC-BLK FSCMIX ASM-P)</t>
  </si>
  <si>
    <t>COMTA MEETING TABLE LGM RC (W4000 D1200 *********** Netbox Turn Comfort Einbaubox -&gt; Ausschnitt im rechten Teil der gesamten Tischplatte und da dann mittig.  ++++++++  nur 1x Ausfräsung für Turn 4fach, Position wie in Standard Tisch BG04562800 aber ohne Kabelkanal und Kabel usw.</t>
  </si>
  <si>
    <t>https://3dspacep.internsg.net:444/3dspace/common/emxNavigator.jsp?objectId=63360.52529.25640.23005</t>
  </si>
  <si>
    <t>https://3dspacep.internsg.net:444/3dspace/common/emxNavigator.jsp?objectId=63360.52529.64091.62037</t>
  </si>
  <si>
    <t>NPI-2024-022977</t>
  </si>
  <si>
    <t>WCUSCFR-KUNV011-00003549</t>
  </si>
  <si>
    <t>NPI/2024/13025</t>
  </si>
  <si>
    <t>UNIVERSO FRAME CHAIR 4L W (SH450 E-SCR CC-2.09S SE-PD-NF769 GDT FFR2 FSCMIX UV ASM-F)</t>
  </si>
  <si>
    <t>https://3dspacep.internsg.net:444/3dspace/common/emxNavigator.jsp?objectId=63360.52529.51928.15333</t>
  </si>
  <si>
    <t>https://3dspacep.internsg.net:444/3dspace/common/emxNavigator.jsp?objectId=63360.52529.51932.30262</t>
  </si>
  <si>
    <t>NPI-2024-022983</t>
  </si>
  <si>
    <t>WCUSFST-KK40139-00008628</t>
  </si>
  <si>
    <t>NPI/2024/13057</t>
  </si>
  <si>
    <t>K40 UPPER CABINET S (W1600 D460 1OH TT-25 CF-NJ TF-NJ/NJ DF-MB TA-B-NIM LO-CC PACK-ASM)</t>
  </si>
  <si>
    <t>https://3dspacep.internsg.net:444/3dspace/common/emxNavigator.jsp?objectId=63360.52529.51928.60968</t>
  </si>
  <si>
    <t>https://3dspacep.internsg.net:444/3dspace/common/emxNavigator.jsp?objectId=63360.52529.61122.37619</t>
  </si>
  <si>
    <t>https://3dspacep.internsg.net:444/3dspace/common/emxNavigator.jsp?objectId=63360.52529.61122.37621</t>
  </si>
  <si>
    <t>https://3dspacep.internsg.net:444/3dspace/common/emxNavigator.jsp?objectId=63360.52529.61122.37511</t>
  </si>
  <si>
    <t>NPI-2024-022994</t>
  </si>
  <si>
    <t>WCUSFTA-KEM3004-00005388</t>
  </si>
  <si>
    <t>NPI/2024/13077</t>
  </si>
  <si>
    <t>EMODEL 3.0 CONFERENCE TABLE M BR (W2000 D800/900 NZ/2-NZ TT-25 0/YDFR-WH HS-EM-UD ST-EU BC-WH BX-EM2 GLL VC-FP1 PACK-UA)</t>
  </si>
  <si>
    <t>PFTA-00005388-01Z-2N-LG</t>
  </si>
  <si>
    <t>https://3dspacep.internsg.net:444/3dspace/common/emxNavigator.jsp?objectId=63360.52529.51929.23362</t>
  </si>
  <si>
    <t>https://3dspacep.internsg.net:444/3dspace/common/emxNavigator.jsp?objectId=63360.52529.51931.1114</t>
  </si>
  <si>
    <t>https://3dspacep.internsg.net:444/3dspace/common/emxNavigator.jsp?objectId=63360.52529.51931.1146</t>
  </si>
  <si>
    <t>https://3dspacep.internsg.net:444/3dspace/common/emxNavigator.jsp?objectId=63360.52529.51931.1134</t>
  </si>
  <si>
    <t>Blat taki jak: PCT71-000884-ZA-000005     BLAT EMODEL 3.0 BARREL 2000X900X25 NZ/2N-NZ POWERFRAME 3M C ZAPAKOWANY Ale wykończenie NZ/2N-BI Do założenia: WCUSFTA-KEM3004-00005388    EMODEL 3.0 CONFERENCE TABLE M BR (W2000 D800/900 NZ/2-BI TT-25 0/ POWERFRAME 3M-FR-WH HS-EM-UD ST-EU BC-WH BX-EM2 GLL VC-FP1 PACK-UA) Założyć z: WEM3004-00000004    EMODEL 3.0 CONFERENCE TABLE M BR (W2000 D800/900 NZ/2-NZ TT-25 0/YD009-FR-WH HS-EM-UD ST-EU BC-WH BX-EM2 GLL VC-FP1 PACK-UA) Usunąć: PCT71-000884-ZA-000005     BLAT EMODEL 3.0 BARREL 2000X900X25 NZ/2N-NZ POWERFRAME 3M C ZAPAKOWANY M1026-21300    MEDIAPORT POWER FRAME 3M (230V 230V USBCHA-USBCHC FR 3000 WH) SET Dodać: Nowy blat   - 1 szt. M1016-01120    MEDIAPORT POWER FRAME WITH COVER WHITE 3M, 2X230V FR, 1X HDMI, POWER CABLE 3M UNISCHUKO PLUG, INSIDE BLACK/ FRAME&amp;COVER WHITE   - 1 szt.</t>
  </si>
  <si>
    <t>https://3dspacep.internsg.net:444/3dspace/common/emxNavigator.jsp?objectId=63360.52529.51931.1106</t>
  </si>
  <si>
    <t>NPI-2025-032299</t>
  </si>
  <si>
    <t>WCUSFTA-KMTK004-00007741</t>
  </si>
  <si>
    <t>NPI/2025/15024</t>
  </si>
  <si>
    <t>W729711</t>
  </si>
  <si>
    <t>MEETHINK TABLE BRR (W1400 D700 KU/HO TT-25 SC-RD H740 BC-BL BX-SQR)</t>
  </si>
  <si>
    <t>przekolorowanie WYJKYC16NCNBC-0000-CACZ</t>
  </si>
  <si>
    <t>https://3dspacep.internsg.net:444/3dspace/common/emxNavigator.jsp?objectId=63360.52529.36951.41511</t>
  </si>
  <si>
    <t>https://3dspacep.internsg.net:444/3dspace/common/emxNavigator.jsp?objectId=63360.52529.17846.32235</t>
  </si>
  <si>
    <t>NPI-2025-031508</t>
  </si>
  <si>
    <t>NPI/2025/13299</t>
  </si>
  <si>
    <t>K40 CABINET O (W1200 D460 2OH TT-25 CF-NH TF-NH/NH SF-NH F70-WA PACK-ASM)</t>
  </si>
  <si>
    <t>https://3dspacep.internsg.net:444/3dspace/common/emxNavigator.jsp?objectId=63360.52529.40459.37885</t>
  </si>
  <si>
    <t>https://3dspacep.internsg.net:444/3dspace/common/emxNavigator.jsp?objectId=63360.52529.17421.250</t>
  </si>
  <si>
    <t>https://3dspacep.internsg.net:444/3dspace/common/emxNavigator.jsp?objectId=63360.52529.17421.281</t>
  </si>
  <si>
    <t>https://3dspacep.internsg.net:444/3dspace/common/emxNavigator.jsp?objectId=63360.52529.17421.224</t>
  </si>
  <si>
    <t>https://3dspacep.internsg.net:444/3dspace/common/emxNavigator.jsp?objectId=63360.52529.64089.33879</t>
  </si>
  <si>
    <t>NPI-2024-023162</t>
  </si>
  <si>
    <t>WCUSSSE-KTEP007-00003552</t>
  </si>
  <si>
    <t>NPI/2024/13498</t>
  </si>
  <si>
    <t>Prace prowadzone na NPI-2024-022964</t>
  </si>
  <si>
    <t>https://3dspacep.internsg.net:444/3dspace/common/emxNavigator.jsp?objectId=63360.52529.61122.48322</t>
  </si>
  <si>
    <t>https://3dspacep.internsg.net:444/3dspace/common/emxNavigator.jsp?objectId=63360.52529.61122.54269</t>
  </si>
  <si>
    <t>https://3dspacep.internsg.net:444/3dspace/common/emxNavigator.jsp?objectId=63360.52529.31146.6396</t>
  </si>
  <si>
    <t>NPI-2024-023164</t>
  </si>
  <si>
    <t>WCUSFST-KOXO031-00008677</t>
  </si>
  <si>
    <t>NPI/2024/13457</t>
  </si>
  <si>
    <t>OXO CABINET H 1X L2 P (W400 D400 CF-MP DF-MP V-L TA-OX P-L-J1-CUZ33/WT PACK-A)</t>
  </si>
  <si>
    <t>https://3dspacep.internsg.net:444/3dspace/common/emxNavigator.jsp?objectId=63360.52529.61122.49727</t>
  </si>
  <si>
    <t>https://3dspacep.internsg.net:444/3dspace/common/emxNavigator.jsp?objectId=63360.52529.41605.18349</t>
  </si>
  <si>
    <t>PCF99-000204-ZA-000011 - 1szt YCF51-000066-ZA-000036 - 1szt</t>
  </si>
  <si>
    <t>https://3dspacep.internsg.net:444/3dspace/common/emxNavigator.jsp?objectId=63360.52529.41605.18215</t>
  </si>
  <si>
    <t>https://3dspacep.internsg.net:444/3dspace/common/emxNavigator.jsp?objectId=63360.52529.41605.18356</t>
  </si>
  <si>
    <t>https://3dspacep.internsg.net:444/3dspace/common/emxNavigator.jsp?objectId=63360.52529.41605.18382</t>
  </si>
  <si>
    <t>NPI-2024-023177</t>
  </si>
  <si>
    <t>WCUSFTA-KC54107-00005446</t>
  </si>
  <si>
    <t>NPI/2024/13524</t>
  </si>
  <si>
    <t>CS5040 MEETING TABLE A-LEG T1 (W2200 D1200 NZ/2-BI BC-WT YD009-FR-WH HC-F VC-FM PACK-A)</t>
  </si>
  <si>
    <t>https://3dspacep.internsg.net:444/3dspace/common/emxNavigator.jsp?objectId=63360.52529.13428.23117</t>
  </si>
  <si>
    <t>https://3dspacep.internsg.net:444/3dspace/common/emxNavigator.jsp?objectId=63360.52529.13436.883</t>
  </si>
  <si>
    <t>Kompletacja NSW w WCUSFTA-KC54107-00005446: PCT71-000803-ZA-000422 - 1 szt. podstawa jak HCT11-000179-ZA-000195 tylko ze zmienionym media portem na: M1016-01120</t>
  </si>
  <si>
    <t>https://3dspacep.internsg.net:444/3dspace/common/emxNavigator.jsp?objectId=63360.52529.13436.869</t>
  </si>
  <si>
    <t>https://3dspacep.internsg.net:444/3dspace/common/emxNavigator.jsp?objectId=63360.52529.13436.1001</t>
  </si>
  <si>
    <t>https://3dspacep.internsg.net:444/3dspace/common/emxNavigator.jsp?objectId=63360.52529.13436.998</t>
  </si>
  <si>
    <t>Kompletacja NSW w WCUSFTA-KC54107-00005446: PCT71-000803-ZA-000422 – 1 szt. HPT11-000179-ZA-000029 – 1 szt.</t>
  </si>
  <si>
    <t>https://3dspacep.internsg.net:444/3dspace/common/emxNavigator.jsp?objectId=63360.52529.13436.892</t>
  </si>
  <si>
    <t>https://3dspacep.internsg.net:444/3dspace/common/emxNavigator.jsp?objectId=63360.52529.13436.1038</t>
  </si>
  <si>
    <t>NPI-2024-023181</t>
  </si>
  <si>
    <t>WCUSCFR-KHOL001-00003580</t>
  </si>
  <si>
    <t>NPI/2024/13511</t>
  </si>
  <si>
    <t>HOLA FRAME CHAIR 4L P (SH450 E-BL BA-KE SE-KE ARM-KE GD ASM-F)</t>
  </si>
  <si>
    <t>HOLA FRAME CHAIR 4L P 1 Stk Armlehne: KE Pimento sitzend rechts mit Bef.-Material</t>
  </si>
  <si>
    <t>https://3dspacep.internsg.net:444/3dspace/common/emxNavigator.jsp?objectId=63360.52529.13428.29735</t>
  </si>
  <si>
    <t>https://3dspacep.internsg.net:444/3dspace/common/emxNavigator.jsp?objectId=63360.52529.13430.8460</t>
  </si>
  <si>
    <t>NPI-2024-023269</t>
  </si>
  <si>
    <t>WCUSFWP-KC54076-00003382</t>
  </si>
  <si>
    <t>NPI/2024/13797</t>
  </si>
  <si>
    <t>A740057</t>
  </si>
  <si>
    <t>kompletna podstawa od CS5040 DESK I-LEG (W1800 D800 BI/2-BI FD BC-WT PACK-A)</t>
  </si>
  <si>
    <t>PFDE-00003141-CZ-ZA - 1szt HCT11-000084-ZA-000009 - 1szt</t>
  </si>
  <si>
    <t>https://3dspacep.internsg.net:444/3dspace/common/emxNavigator.jsp?objectId=63360.52529.10112.4215</t>
  </si>
  <si>
    <t>https://3dspacep.internsg.net:444/3dspace/common/emxNavigator.jsp?objectId=63360.52529.41611.26732</t>
  </si>
  <si>
    <t>https://3dspacep.internsg.net:444/3dspace/common/emxNavigator.jsp?objectId=63360.52529.41611.26973</t>
  </si>
  <si>
    <t>NPI-2024-023279</t>
  </si>
  <si>
    <t>WCUSFTA-KC54107-00005475</t>
  </si>
  <si>
    <t>NPI/2024/13823</t>
  </si>
  <si>
    <t>CS5040 MEETING TABLE A-LEG T1 (W2200 D1200 CC/2-CC BC-BL QC-B HC-F VC-FM PACK-A)</t>
  </si>
  <si>
    <t>https://3dspacep.internsg.net:444/3dspace/common/emxNavigator.jsp?objectId=63360.52529.10112.38525</t>
  </si>
  <si>
    <t>https://3dspacep.internsg.net:444/3dspace/common/emxNavigator.jsp?objectId=63360.52529.38563.50829</t>
  </si>
  <si>
    <t>PPT71-000803-ZA-000065 - 1szt HCT11-000179-ZA-000% - 1szt, a w nim: HCT04-000022-ZA-000003 - 1szt, M0503-046 - 4szt, P0155-K0500 - 4szt, M1019-T8302 - 4szt, M1026-20900 - 1szt, HCT11-000148-PC-00000% - 2 szt a w nim: JM1002-I12DP - 1szt</t>
  </si>
  <si>
    <t>https://3dspacep.internsg.net:444/3dspace/common/emxNavigator.jsp?objectId=63360.52529.38563.50812</t>
  </si>
  <si>
    <t>https://3dspacep.internsg.net:444/3dspace/common/emxNavigator.jsp?objectId=63360.52529.38563.50989</t>
  </si>
  <si>
    <t>PPT71-000803-ZA-000065 - 1szt HPT11-000179-ZA-000035 - 1szt</t>
  </si>
  <si>
    <t>https://3dspacep.internsg.net:444/3dspace/common/emxNavigator.jsp?objectId=63360.52529.38563.50980</t>
  </si>
  <si>
    <t>https://3dspacep.internsg.net:444/3dspace/common/emxNavigator.jsp?objectId=63360.52529.38563.50999</t>
  </si>
  <si>
    <t>HCT11-000179-ZA-000% - 1szt [na indeksie: HPT11-000179-ZA-000035], a w nim: HCT04-000022-ZA-000003 - 1szt, M0503-046 - 4szt, P0155-K0500 - 4szt, M1019-T8302 - 4szt, M1026-20900 - 1szt, HCT11-000148-PC-00000% - 2 szt [na indeksie HPT11-000084-ZA-000047] a w nim: JM1002-I12DP - 1szt</t>
  </si>
  <si>
    <t>HPT11-000179-ZA-000035</t>
  </si>
  <si>
    <t>https://3dspacep.internsg.net:444/3dspace/common/emxNavigator.jsp?objectId=63360.52529.31617.62010</t>
  </si>
  <si>
    <t>PAKOWANIE WG DANYCH JUŻ ISTNIEJĄCYCH W IFS.</t>
  </si>
  <si>
    <t>https://3dspacep.internsg.net:444/3dspace/common/emxNavigator.jsp?objectId=63360.52529.31617.62154</t>
  </si>
  <si>
    <t>NPI-2024-023458</t>
  </si>
  <si>
    <t>WCUSFWP-KEM3001-00003437</t>
  </si>
  <si>
    <t>NPI/2024/14307</t>
  </si>
  <si>
    <t>EMODEL 3.0 DESK M RC (W1600 D800 BI/2-BI TT-25 FD HS-EM-4MT ST-EU BC-BL BX-EM2 GLL HC-F1 CC%)</t>
  </si>
  <si>
    <t>PFWP-00003437-01Z-2N-BI</t>
  </si>
  <si>
    <t>https://3dspacep.internsg.net:444/3dspace/common/emxNavigator.jsp?objectId=63360.52529.37069.45454</t>
  </si>
  <si>
    <t>https://3dspacep.internsg.net:444/3dspace/common/emxNavigator.jsp?objectId=63360.52529.37070.17930</t>
  </si>
  <si>
    <t>https://3dspacep.internsg.net:444/3dspace/common/emxNavigator.jsp?objectId=63360.52529.37070.17951</t>
  </si>
  <si>
    <t>https://3dspacep.internsg.net:444/3dspace/common/emxNavigator.jsp?objectId=63360.52529.37070.17950</t>
  </si>
  <si>
    <t>blat do wdrożenia PFWP-00003437% struktura jak WEM3001-00000058, w której: •	Podmienić blat, •	Dodać osłonę P1002B-258Z3H 1 szt., •	Dodać dławnicę P0155-F1400 4 szt. WCUSFWP-KEM3001-00003437 EMODEL 3.0 DESK M RC (W1600 D800 BI/2-BI TT-25 FD HS-EM-4MT ST-EU BC-BL BX-EM2 GLL HC-F1 CC PACK-UA)(WCIĘCIE 700x40) NPI/2024/14307</t>
  </si>
  <si>
    <t>https://3dspacep.internsg.net:444/3dspace/common/emxNavigator.jsp?objectId=63360.52529.37070.17902</t>
  </si>
  <si>
    <t>NPI-2024-023311</t>
  </si>
  <si>
    <t>H-24RG0329</t>
  </si>
  <si>
    <t>WCUSSSE-KCRE006-00003565</t>
  </si>
  <si>
    <t>NPI/2024/13939</t>
  </si>
  <si>
    <t>A741870</t>
  </si>
  <si>
    <t>CREVA SOFA 3U (SBC-STMG61104 P-L-STMG61104 A-YKU2-GE BC-BK FFR2 GDN FSC PACK-ASM)</t>
  </si>
  <si>
    <t>WCUSSSE-KCRE006-00003565  dodatkowy mediaport pozycja B additional media (sofa, location B) PIP 1× 230V, BDF</t>
  </si>
  <si>
    <t>https://3dspacep.internsg.net:444/3dspace/common/emxNavigator.jsp?objectId=63360.52529.41611.31319</t>
  </si>
  <si>
    <t>https://3dspacep.internsg.net:444/3dspace/common/emxNavigator.jsp?objectId=63360.52529.41622.17432</t>
  </si>
  <si>
    <t>NPI-2024-023028</t>
  </si>
  <si>
    <t>DENN0002046</t>
  </si>
  <si>
    <t>WCUSFTA-00005399</t>
  </si>
  <si>
    <t>NPI/2024/13213</t>
  </si>
  <si>
    <t>L566094</t>
  </si>
  <si>
    <t>https://3dspacep.internsg.net:444/3dspace/common/emxNavigator.jsp?objectId=63360.52529.51931.55626</t>
  </si>
  <si>
    <t>https://3dspacep.internsg.net:444/3dspace/common/emxNavigator.jsp?objectId=63360.52529.51932.22784</t>
  </si>
  <si>
    <t>PCT71-000698-ZA-000047</t>
  </si>
  <si>
    <t>https://3dspacep.internsg.net:444/3dspace/common/emxNavigator.jsp?objectId=63360.52529.51932.22728</t>
  </si>
  <si>
    <t>NPI-2026-032747</t>
  </si>
  <si>
    <t>WCUSFST-KOFA018-00010615</t>
  </si>
  <si>
    <t>NPI/2025/15939</t>
  </si>
  <si>
    <t>R100616</t>
  </si>
  <si>
    <t>OFFA HOUSING (W2400 D740 H1280 RAL9011 PACK-A)</t>
  </si>
  <si>
    <t>https://3dspacep.internsg.net:444/3dspace/common/emxNavigator.jsp?objectId=63360.52529.6441.11406</t>
  </si>
  <si>
    <t>https://3dspacep.internsg.net:444/3dspace/common/emxNavigator.jsp?objectId=63360.52529.8997.4767</t>
  </si>
  <si>
    <t>Materiały opakowaniowe wysłane w wiadomości email do G. Gierlicki</t>
  </si>
  <si>
    <t>https://3dspacep.internsg.net:444/3dspace/common/emxNavigator.jsp?objectId=63360.52529.8997.4829</t>
  </si>
  <si>
    <t>https://3dspacep.internsg.net:444/3dspace/common/emxNavigator.jsp?objectId=63360.52529.8997.5220</t>
  </si>
  <si>
    <t>NPI-2024-023190</t>
  </si>
  <si>
    <t>WCUSFWP-KEM3003-00003350</t>
  </si>
  <si>
    <t>NPI/2024/13566</t>
  </si>
  <si>
    <t>EMODEL 3.0 WORKBENCH M RC (W1800 D2X800 BI/2-BI TT-25 FD 2XQE-WT/0/0 HS-EM-UD ST-EU BC-WH HC-F1 VC-FP1 PACK-UA)</t>
  </si>
  <si>
    <t>PFWP-00003350-01Z-2N-BI</t>
  </si>
  <si>
    <t>https://3dspacep.internsg.net:444/3dspace/common/emxNavigator.jsp?objectId=63360.52529.13429.40808</t>
  </si>
  <si>
    <t>https://3dspacep.internsg.net:444/3dspace/common/emxNavigator.jsp?objectId=63360.52529.13430.10331</t>
  </si>
  <si>
    <t>https://3dspacep.internsg.net:444/3dspace/common/emxNavigator.jsp?objectId=63360.52529.13430.10368</t>
  </si>
  <si>
    <t>https://3dspacep.internsg.net:444/3dspace/common/emxNavigator.jsp?objectId=63360.52529.13430.10349</t>
  </si>
  <si>
    <t>blat do wdrożenia PFWP-00003350% struktura jak WEM3003-00000046, w której: •	Podmienić blaty na poniższy, •	Podmienić Belkę poprzeczną P1002-Z369BH  P1002-Z379BH •	Podmienić wspornik P1002-Z039BZ  P1002-Z049BZ WCUSFWP-KEM3003-00003350 EMODEL 3.0 WORKBENCH M RC (W1800 D2X900 BI/2-BI TT-25 FD HS-EM-UD ST-EU BC-WH HC-F1 VC-FP1 PACK-UA)(OTW. 219.5x58.5 LEWY) NPI/2024/13566</t>
  </si>
  <si>
    <t>https://3dspacep.internsg.net:444/3dspace/common/emxNavigator.jsp?objectId=63360.52529.13430.10304</t>
  </si>
  <si>
    <t>NPI-2024-023197</t>
  </si>
  <si>
    <t>WCUSFST-KPW2027-00008690</t>
  </si>
  <si>
    <t>NPI/2024/13476</t>
  </si>
  <si>
    <t>W652909</t>
  </si>
  <si>
    <t>https://3dspacep.internsg.net:444/3dspace/common/emxNavigator.jsp?objectId=63360.52529.13429.47810</t>
  </si>
  <si>
    <t>https://3dspacep.internsg.net:444/3dspace/common/emxNavigator.jsp?objectId=63360.52529.37071.3703</t>
  </si>
  <si>
    <t>https://3dspacep.internsg.net:444/3dspace/common/emxNavigator.jsp?objectId=63360.52529.37071.3594</t>
  </si>
  <si>
    <t>https://3dspacep.internsg.net:444/3dspace/common/emxNavigator.jsp?objectId=63360.52529.37071.3761</t>
  </si>
  <si>
    <t>https://3dspacep.internsg.net:444/3dspace/common/emxNavigator.jsp?objectId=63360.52529.37071.3734</t>
  </si>
  <si>
    <t>https://3dspacep.internsg.net:444/3dspace/common/emxNavigator.jsp?objectId=63360.52529.59947.48164</t>
  </si>
  <si>
    <t>NPI-2024-023184</t>
  </si>
  <si>
    <t>WCUSFTA-KC54107-00005450</t>
  </si>
  <si>
    <t>NPI/2024/13562</t>
  </si>
  <si>
    <t>CS5040 MEETING TABLE A-LEG T1 (W2000 D900 NZ/2-BI BC-WT YD009-FR-WH HC-F VC-FM PACK-A)</t>
  </si>
  <si>
    <t>kompletacja NSW w WCUSFTA-KC54107-00005450: PPT71-000803-ZA-000051 – 1 szt. HPT11-000179-ZA-000030 – 1 szt.</t>
  </si>
  <si>
    <t>https://3dspacep.internsg.net:444/3dspace/common/emxNavigator.jsp?objectId=63360.52529.13429.25257</t>
  </si>
  <si>
    <t>https://3dspacep.internsg.net:444/3dspace/common/emxNavigator.jsp?objectId=63360.52529.13435.46553</t>
  </si>
  <si>
    <t>https://3dspacep.internsg.net:444/3dspace/common/emxNavigator.jsp?objectId=63360.52529.13435.46775</t>
  </si>
  <si>
    <t>https://3dspacep.internsg.net:444/3dspace/common/emxNavigator.jsp?objectId=63360.52529.13435.46752</t>
  </si>
  <si>
    <t>https://3dspacep.internsg.net:444/3dspace/common/emxNavigator.jsp?objectId=63360.52529.13435.47809</t>
  </si>
  <si>
    <t>Wariant T NSW w WCUSFTA-KC54107-00005450: PPT71-000803-ZA-000051 - 1 szt. podstawa H%T11% w której będzie: M1002-N54D7 - 2 szt. P0155-K0500 - 4 szt. M0503-046 - 4 szt. M1019-T8302 - 4 szt. HCT04-000022-ZA-000002 - 1 szt. M1016-01120 - 1 szt.</t>
  </si>
  <si>
    <t>https://3dspacep.internsg.net:444/3dspace/common/emxNavigator.jsp?objectId=63360.52529.13435.47798</t>
  </si>
  <si>
    <t>https://3dspacep.internsg.net:444/3dspace/common/emxNavigator.jsp?objectId=63360.52529.13435.48881</t>
  </si>
  <si>
    <t>Proszę o zadanie na NSC w celu opracowania podstawy (H%T11% w której będzie: M1002-N54D7 - 2 szt. P0155-K0500 - 4 szt. M0503-046 - 4 szt. M1019-T8302 - 4 szt. HCT04-000022-ZA-000002 - 1 szt. M1016-01120 - 1 szt.) potrzebna do  wariantu T do pozycji WCUSFTA-KC54107-00005450  na NSW.</t>
  </si>
  <si>
    <t>HPT11-000179-ZA-000030</t>
  </si>
  <si>
    <t>https://3dspacep.internsg.net:444/3dspace/common/emxNavigator.jsp?objectId=63360.52529.51232.37120</t>
  </si>
  <si>
    <t>NPI-2024-023185</t>
  </si>
  <si>
    <t>WCUSFTA-KCON002-00005451</t>
  </si>
  <si>
    <t>NPI/2024/13590</t>
  </si>
  <si>
    <t>W651232</t>
  </si>
  <si>
    <t>https://3dspacep.internsg.net:444/3dspace/common/emxNavigator.jsp?objectId=63360.52529.13429.25473</t>
  </si>
  <si>
    <t>https://3dspacep.internsg.net:444/3dspace/common/emxNavigator.jsp?objectId=63360.52529.10107.6427</t>
  </si>
  <si>
    <t>https://3dspacep.internsg.net:444/3dspace/common/emxNavigator.jsp?objectId=63360.52529.10107.6593</t>
  </si>
  <si>
    <t>https://3dspacep.internsg.net:444/3dspace/common/emxNavigator.jsp?objectId=63360.52529.10107.6454</t>
  </si>
  <si>
    <t>https://3dspacep.internsg.net:444/3dspace/common/emxNavigator.jsp?objectId=63360.52529.10107.6609</t>
  </si>
  <si>
    <t>NPI-2025-031273</t>
  </si>
  <si>
    <t>WCUSFWP-KESE126-00005113</t>
  </si>
  <si>
    <t>NPI/2025/12940</t>
  </si>
  <si>
    <t>https://3dspacep.internsg.net:444/3dspace/common/emxNavigator.jsp?objectId=63360.52529.59947.38655</t>
  </si>
  <si>
    <t>https://3dspacep.internsg.net:444/3dspace/common/emxNavigator.jsp?objectId=63360.52529.59950.8539</t>
  </si>
  <si>
    <t>https://3dspacep.internsg.net:444/3dspace/common/emxNavigator.jsp?objectId=63360.52529.59950.8545</t>
  </si>
  <si>
    <t>https://3dspacep.internsg.net:444/3dspace/common/emxNavigator.jsp?objectId=63360.52529.59950.8512</t>
  </si>
  <si>
    <t>NPI-2024-023285</t>
  </si>
  <si>
    <t>WCUSFST-KOFA002-00008723</t>
  </si>
  <si>
    <t>NPI/2024/13718</t>
  </si>
  <si>
    <t>W651707</t>
  </si>
  <si>
    <t>OFFA CABINET COFFEE POINT (W1200 D498 H1700 CF-MP DF-MP TA-CS-BL UU-MP/BL CA-75W PACK-ASM)</t>
  </si>
  <si>
    <t>https://3dspacep.internsg.net:444/3dspace/common/emxNavigator.jsp?objectId=63360.52529.10113.58288</t>
  </si>
  <si>
    <t>https://3dspacep.internsg.net:444/3dspace/common/emxNavigator.jsp?objectId=63360.52529.41608.20038</t>
  </si>
  <si>
    <t>https://3dspacep.internsg.net:444/3dspace/common/emxNavigator.jsp?objectId=63360.52529.41611.8822</t>
  </si>
  <si>
    <t>https://3dspacep.internsg.net:444/3dspace/common/emxNavigator.jsp?objectId=63360.52529.41611.8804</t>
  </si>
  <si>
    <t>NPI-2025-031766</t>
  </si>
  <si>
    <t>WCUSAUX-00000442</t>
  </si>
  <si>
    <t>NPI/2025/13707</t>
  </si>
  <si>
    <t>R98818</t>
  </si>
  <si>
    <t>ACOUSTIC CURTAIN MLF52 CH3000 CW4600 RL4600</t>
  </si>
  <si>
    <t>https://3dspacep.internsg.net:444/3dspace/common/emxNavigator.jsp?objectId=63360.52529.25640.47618</t>
  </si>
  <si>
    <t>https://3dspacep.internsg.net:444/3dspace/common/emxNavigator.jsp?objectId=63360.52529.64088.35145</t>
  </si>
  <si>
    <t>https://3dspacep.internsg.net:444/3dspace/common/emxNavigator.jsp?objectId=63360.52529.6444.40233</t>
  </si>
  <si>
    <t>NPI-2025-031768</t>
  </si>
  <si>
    <t>WCUSAUX-00000444</t>
  </si>
  <si>
    <t>NPI/2025/13726</t>
  </si>
  <si>
    <t>https://3dspacep.internsg.net:444/3dspace/common/emxNavigator.jsp?objectId=63360.52529.25640.47926</t>
  </si>
  <si>
    <t>https://3dspacep.internsg.net:444/3dspace/common/emxNavigator.jsp?objectId=63360.52529.64088.39837</t>
  </si>
  <si>
    <t>NPI-2025-031772</t>
  </si>
  <si>
    <t>WCUSFTA-KSQA172-00007596</t>
  </si>
  <si>
    <t>NPI/2025/13795</t>
  </si>
  <si>
    <t>A834540</t>
  </si>
  <si>
    <t>SQART MEETING TABLE I-LEG L8 RC T3 (W4200 D1200 BI/2-BI BC-BL PACK-A)</t>
  </si>
  <si>
    <t>Struktury NSW w WCUSFTA-KSQA172-00007596: PPT71-000894-ZA-000017 - 2 szt. PPT71-000894-ZA-000018 - 1 szt. HCT12-000111-ZA-000007 - 1 szt.</t>
  </si>
  <si>
    <t>https://3dspacep.internsg.net:444/3dspace/common/emxNavigator.jsp?objectId=63360.52529.25640.53455</t>
  </si>
  <si>
    <t>https://3dspacep.internsg.net:444/3dspace/common/emxNavigator.jsp?objectId=63360.52529.64075.56751</t>
  </si>
  <si>
    <t>poniższe indeksy gotowe: PPT71-000894-ZA-000017  PPT71-000894-ZA-000018 na bazie PCT71-000894-ZA-000229 PCT71-000894-ZA-000228</t>
  </si>
  <si>
    <t>https://3dspacep.internsg.net:444/3dspace/common/emxNavigator.jsp?objectId=63360.52529.64075.56960</t>
  </si>
  <si>
    <t>https://3dspacep.internsg.net:444/3dspace/common/emxNavigator.jsp?objectId=63360.52529.64075.56945</t>
  </si>
  <si>
    <t>NPI-2024-023482</t>
  </si>
  <si>
    <t>WCUSFWP-KEM3001-00003443</t>
  </si>
  <si>
    <t>NPI/2024/14373</t>
  </si>
  <si>
    <t>M27652</t>
  </si>
  <si>
    <t>EMODEL 3.0 DESK M RC (W1600 D800 MP/2-MP TT-25 FD QC-W/0/QC-W HS-EM-UD ST-EU BC-WH BX-EM2 GLL PACK-PAB)</t>
  </si>
  <si>
    <t>https://3dspacep.internsg.net:444/3dspace/common/emxNavigator.jsp?objectId=63360.52529.37073.62367</t>
  </si>
  <si>
    <t>https://3dspacep.internsg.net:444/3dspace/common/emxNavigator.jsp?objectId=63360.52529.37077.32206</t>
  </si>
  <si>
    <t>https://3dspacep.internsg.net:444/3dspace/common/emxNavigator.jsp?objectId=63360.52529.37077.32229</t>
  </si>
  <si>
    <t>Do założenia: WCUSFWP-KEM3001-00003443    BLAT KPL. PROST. EMODEL 3.0 STAŁY 1600X800X25 MP/2N-MP PRZELOTKA LEWA PRZELOTKA PRAWA ZAPAKOWANY    Struktura: PCT71-000882-ZA-000018    BLAT PROST. EMODEL 3.0 STAŁY 1600X800X25 MP/2N-MP PRZELOTKA LEWA PRZELOTKA PRAWA ZAPAKOWANY   -  1 szt. M1019-L76T8    PRZELOTKA KPL. 90X90 FI80 NSG RAL9016 BI   - 2 szt. Pakowanie do wysyłki do klienta.</t>
  </si>
  <si>
    <t>https://3dspacep.internsg.net:444/3dspace/common/emxNavigator.jsp?objectId=63360.52529.37077.32176</t>
  </si>
  <si>
    <t>https://3dspacep.internsg.net:444/3dspace/common/emxNavigator.jsp?objectId=63360.52529.37077.32255</t>
  </si>
  <si>
    <t>Pakowanie FMB blat- do potwierdzenia z logistyką</t>
  </si>
  <si>
    <t>https://3dspacep.internsg.net:444/3dspace/common/emxNavigator.jsp?objectId=63360.52529.37077.32254</t>
  </si>
  <si>
    <t>NPI-2025-031510</t>
  </si>
  <si>
    <t>NPI/2025/13300</t>
  </si>
  <si>
    <t>K40 CABINET SD (W800 D460 2OH TT-25 CF-NH TF-NH/NH DF-NH SF-NH TA-CS-CM LO-CC F70-WA PACK-ASM)</t>
  </si>
  <si>
    <t>https://3dspacep.internsg.net:444/3dspace/common/emxNavigator.jsp?objectId=63360.52529.40459.43142</t>
  </si>
  <si>
    <t>https://3dspacep.internsg.net:444/3dspace/common/emxNavigator.jsp?objectId=63360.52529.17421.2599</t>
  </si>
  <si>
    <t>https://3dspacep.internsg.net:444/3dspace/common/emxNavigator.jsp?objectId=63360.52529.17421.2603</t>
  </si>
  <si>
    <t>https://3dspacep.internsg.net:444/3dspace/common/emxNavigator.jsp?objectId=63360.52529.17421.2592</t>
  </si>
  <si>
    <t>NPI-2024-023358</t>
  </si>
  <si>
    <t>WCUSFTA-KESE097-00005501</t>
  </si>
  <si>
    <t>NPI/2024/14053</t>
  </si>
  <si>
    <t>ES MEETING TABLE I-LEG BR T2 (W3600 D1400/1000 MS/2-MS SC-SQ BC-BL PACK-A)</t>
  </si>
  <si>
    <t>https://3dspacep.internsg.net:444/3dspace/common/emxNavigator.jsp?objectId=63360.52529.41618.12721</t>
  </si>
  <si>
    <t>https://3dspacep.internsg.net:444/3dspace/common/emxNavigator.jsp?objectId=63360.52529.33137.19274</t>
  </si>
  <si>
    <t>1SZT.  PPT71-000848-ZA-000003; 1SZT.  PPT71-000847-ZA-000003; 1SZT.  HCT12-000088-ZA-000002</t>
  </si>
  <si>
    <t>https://3dspacep.internsg.net:444/3dspace/common/emxNavigator.jsp?objectId=63360.52529.33137.19266</t>
  </si>
  <si>
    <t>https://3dspacep.internsg.net:444/3dspace/common/emxNavigator.jsp?objectId=63360.52529.33137.19509</t>
  </si>
  <si>
    <t>https://3dspacep.internsg.net:444/3dspace/common/emxNavigator.jsp?objectId=63360.52529.33137.19477</t>
  </si>
  <si>
    <t>https://3dspacep.internsg.net:444/3dspace/common/emxNavigator.jsp?objectId=63360.52529.33137.19465</t>
  </si>
  <si>
    <t>NPI-2024-023436</t>
  </si>
  <si>
    <t>WCUSFTA-KMTK004-00005530</t>
  </si>
  <si>
    <t>NPI/2024/14285</t>
  </si>
  <si>
    <t>https://3dspacep.internsg.net:444/3dspace/common/emxNavigator.jsp?objectId=63360.52529.37068.23653</t>
  </si>
  <si>
    <t>https://3dspacep.internsg.net:444/3dspace/common/emxNavigator.jsp?objectId=63360.52529.44091.11940</t>
  </si>
  <si>
    <t>https://3dspacep.internsg.net:444/3dspace/common/emxNavigator.jsp?objectId=63360.52529.44091.12147</t>
  </si>
  <si>
    <t>https://3dspacep.internsg.net:444/3dspace/common/emxNavigator.jsp?objectId=63360.52529.44091.12155</t>
  </si>
  <si>
    <t>https://3dspacep.internsg.net:444/3dspace/common/emxNavigator.jsp?objectId=63360.52529.44091.12176</t>
  </si>
  <si>
    <t>NPI-2024-023128</t>
  </si>
  <si>
    <t>WCUSFWP-KEM2013-00003322</t>
  </si>
  <si>
    <t>NPI/2024/13353</t>
  </si>
  <si>
    <t>EMODEL 2.0 DESK M LS (W1800/1400 D800/600 NZ/2-NZ TT-25 V-L FD QC-AU/QC-AU/QC-AU HS-EM-UD ST-EU BC-GY BX-EM2 GLL PACK-UA)</t>
  </si>
  <si>
    <t>https://3dspacep.internsg.net:444/3dspace/common/emxNavigator.jsp?objectId=63360.52529.61118.56203</t>
  </si>
  <si>
    <t>https://3dspacep.internsg.net:444/3dspace/common/emxNavigator.jsp?objectId=63360.52529.61119.60258</t>
  </si>
  <si>
    <t>Do założenia:                                              WCUSFWP-KEM2013-00003322     EMODEL 2.0 DESK M LS (W1800/1600 D800/600 NV/2-NV TT-25 V-L FD QC-AU/QC-AU/QC-AU HS-EM-UD ST-EU BC-GY BX-EM2 GLL PACK-UA) Założyć z:                                                     WCUSFWP-KEM2013-00002498     EMODEL 2.0 DESK M LS (W1800/1600 D800/600 NA/2-NA TT-25 V-L FD QC-AU/QC-AU/QC-AU HS-EM-UD ST-EU BC-GY BX-EM2 GLL PACK-UA) NPI/2024/5363 Usunąć: PFWP-00000497-01Z-NA     BLAT L LEWY EMODEL 2.0 STAŁY 1800X1600X800X600X25 NA/2N-NA PRZELOTKA LEWA ŚRODEK PRAWA Dodać: PFWP-00000497-01Z-NV     BLAT L LEWY EMODEL 2.0 STAŁY 1800X1600X800X600X25 NV/2N-NV PRZELOTKA LEWA ŚRODEK PRAWA    - 1 szt.</t>
  </si>
  <si>
    <t>https://3dspacep.internsg.net:444/3dspace/common/emxNavigator.jsp?objectId=63360.52529.61119.60199</t>
  </si>
  <si>
    <t>NPI-2024-023196</t>
  </si>
  <si>
    <t>NPI/2024/13577</t>
  </si>
  <si>
    <t>XIO 2.0 DESK M R (W1600 D800 MP/3-MP TT-25 FD OV/0/OV-B HS-XI-UD ST-EU BT-T SC-RC BC-BL BX-XI1 HC-AL VC-FM CC PC-T-BL AS-PA)</t>
  </si>
  <si>
    <t>https://3dspacep.internsg.net:444/3dspace/common/emxNavigator.jsp?objectId=63360.52529.13429.45460</t>
  </si>
  <si>
    <t>https://3dspacep.internsg.net:444/3dspace/common/emxNavigator.jsp?objectId=63360.52529.37068.12817</t>
  </si>
  <si>
    <t>NPI-2024-023198</t>
  </si>
  <si>
    <t>WCUSFST-KPW2027-00008691</t>
  </si>
  <si>
    <t>NPI/2024/13475</t>
  </si>
  <si>
    <t>https://3dspacep.internsg.net:444/3dspace/common/emxNavigator.jsp?objectId=63360.52529.13429.50574</t>
  </si>
  <si>
    <t>https://3dspacep.internsg.net:444/3dspace/common/emxNavigator.jsp?objectId=63360.52529.37070.38851</t>
  </si>
  <si>
    <t>https://3dspacep.internsg.net:444/3dspace/common/emxNavigator.jsp?objectId=63360.52529.37070.39084</t>
  </si>
  <si>
    <t>https://3dspacep.internsg.net:444/3dspace/common/emxNavigator.jsp?objectId=63360.52529.37070.39063</t>
  </si>
  <si>
    <t>https://3dspacep.internsg.net:444/3dspace/common/emxNavigator.jsp?objectId=63360.52529.37070.39040</t>
  </si>
  <si>
    <t>NPI-2024-023485</t>
  </si>
  <si>
    <t>WCUSFTA-KCRE041-00005543</t>
  </si>
  <si>
    <t>NPI/2024/14365</t>
  </si>
  <si>
    <t>Indeks	Opis	Norma zużycia PCT71-000731-ZA-000071	BLAT A PROST. CREVA G 1800x741x25 NA/2N-NA ZAPAKOWANY	2 PCT71-000732-ZA-000042	BLAT B PROST. CREVA G 1800x741x25 NA/2N-NA ZAPAKOWANY	2 PCT11-000001-ZA-000049	KPL. TRZECH MOSTÓW STOŁU CREVA 6 LEGS G1:1100 R1:856(2) G2:1100 R2:856(2) K:25 ( BC-SKNB RCG W3600 D1500 GD HC-KUFL1) ZAPAKOWANY	1 PCT04-000004-ZA-000017	MEDIA PORT W-BOX 1: (3M 2x230V 2xUSB GE SKNB) 2: (1M 1x230V GE SKNB) ZAPAKOWANY	1 HCT14-000043-ZA-000001	KPL 2 WZMOCNIENIE WYGIĘTE BLATU CREVA 1358 ZAPAKOWANE BIAŁE ALUMINIUM GŁADKA/PÓŁPOŁYSK [9W]	2 PPT04-000002-ZA-000004	FILCOWY KANAŁ KABLOWY POZIOMY CREVA 1370 ZAPAKOWANY	2</t>
  </si>
  <si>
    <t>https://3dspacep.internsg.net:444/3dspace/common/emxNavigator.jsp?objectId=63360.52529.37074.1608</t>
  </si>
  <si>
    <t>https://3dspacep.internsg.net:444/3dspace/common/emxNavigator.jsp?objectId=63360.52529.33138.4341</t>
  </si>
  <si>
    <t>https://3dspacep.internsg.net:444/3dspace/common/emxNavigator.jsp?objectId=63360.52529.33138.4384</t>
  </si>
  <si>
    <t>https://3dspacep.internsg.net:444/3dspace/common/emxNavigator.jsp?objectId=63360.52529.33138.4370</t>
  </si>
  <si>
    <t>https://3dspacep.internsg.net:444/3dspace/common/emxNavigator.jsp?objectId=63360.52529.33138.4544</t>
  </si>
  <si>
    <t>https://3dspacep.internsg.net:444/3dspace/common/emxNavigator.jsp?objectId=63360.52529.33138.4412</t>
  </si>
  <si>
    <t>NPI-2024-023487</t>
  </si>
  <si>
    <t>WCUSFTA-KDEL002-00005544</t>
  </si>
  <si>
    <t>NPI/2024/14397</t>
  </si>
  <si>
    <t>DELGADO MEETING TABLE TF RC (W1200 D600 FSP CA/BI BC-BK FSCMIX ASM-F)</t>
  </si>
  <si>
    <t>DELGADO MEETING TABLE TF RC (W1200 D600 jedoch  Platte 1200x700mm</t>
  </si>
  <si>
    <t>https://3dspacep.internsg.net:444/3dspace/common/emxNavigator.jsp?objectId=63360.52529.37074.7212</t>
  </si>
  <si>
    <t>https://3dspacep.internsg.net:444/3dspace/common/emxNavigator.jsp?objectId=63360.52529.33136.40814</t>
  </si>
  <si>
    <t>NPI-2024-023491</t>
  </si>
  <si>
    <t>WCUSCFR-KUNV001-00003685</t>
  </si>
  <si>
    <t>NPI/2024/14342</t>
  </si>
  <si>
    <t>L569644</t>
  </si>
  <si>
    <t>UNIVERSO FRAME CHAIR 4L P (SH450 E-SV CC-KI SE-PD-NF665 GDM FFR2 FSCMIX ASM-F)</t>
  </si>
  <si>
    <t>UNIVERSO FRAME CHAIR 4L P  Jedoch nur Sitzpolster  Stoffgruppe: Skai Parotega Stofffarbe: NF665</t>
  </si>
  <si>
    <t>https://3dspacep.internsg.net:444/3dspace/common/emxNavigator.jsp?objectId=63360.52529.37074.25354</t>
  </si>
  <si>
    <t>https://3dspacep.internsg.net:444/3dspace/common/emxNavigator.jsp?objectId=63360.52529.33136.43883</t>
  </si>
  <si>
    <t>NPI-2024-023515</t>
  </si>
  <si>
    <t>WCUSFDE-00003320</t>
  </si>
  <si>
    <t>NPI/2024/14451</t>
  </si>
  <si>
    <t>BLAT PROST.Z RAMĄ SM 180X60 L STAŁY CZ MS</t>
  </si>
  <si>
    <t>https://3dspacep.internsg.net:444/3dspace/common/emxNavigator.jsp?objectId=63360.52529.37076.37945</t>
  </si>
  <si>
    <t>https://3dspacep.internsg.net:444/3dspace/common/emxNavigator.jsp?objectId=63360.52529.42169.29389</t>
  </si>
  <si>
    <t>https://3dspacep.internsg.net:444/3dspace/common/emxNavigator.jsp?objectId=63360.52529.42169.29405</t>
  </si>
  <si>
    <t>https://3dspacep.internsg.net:444/3dspace/common/emxNavigator.jsp?objectId=63360.52529.42169.29429</t>
  </si>
  <si>
    <t>NPI-2025-032330</t>
  </si>
  <si>
    <t>WCUSFTA-KC54108-00007752</t>
  </si>
  <si>
    <t>NPI/2025/15109</t>
  </si>
  <si>
    <t>A846988</t>
  </si>
  <si>
    <t>CS5040 MEETING TABLE I-LEG T2 (W2800 D1200 MB/2-MB BC-BL YD009-FR-BL YD009-FR-BL HC-F VC-FM PACK-A)</t>
  </si>
  <si>
    <t>Struktura NSW PPT71-000803-ZA-000381 PPT71-000807-ZA-000148 Podstawa: JM1002-K0402 (1szt) HCT04-000022-ZA-000003 (2szt) M1026-20900 (2szt)</t>
  </si>
  <si>
    <t>https://3dspacep.internsg.net:444/3dspace/common/emxNavigator.jsp?objectId=63360.52529.30408.8584</t>
  </si>
  <si>
    <t>https://3dspacep.internsg.net:444/3dspace/common/emxNavigator.jsp?objectId=63360.52529.12728.49711</t>
  </si>
  <si>
    <t>https://3dspacep.internsg.net:444/3dspace/common/emxNavigator.jsp?objectId=63360.52529.12728.49686</t>
  </si>
  <si>
    <t>https://3dspacep.internsg.net:444/3dspace/common/emxNavigator.jsp?objectId=63360.52529.12728.49857</t>
  </si>
  <si>
    <t>PPT71-000803-ZA-000381 PPT71-000807-ZA-000148</t>
  </si>
  <si>
    <t>https://3dspacep.internsg.net:444/3dspace/common/emxNavigator.jsp?objectId=63360.52529.12728.49723</t>
  </si>
  <si>
    <t>https://3dspacep.internsg.net:444/3dspace/common/emxNavigator.jsp?objectId=63360.52529.11375.42397</t>
  </si>
  <si>
    <t>NPI-2025-031727</t>
  </si>
  <si>
    <t>WCUSFCM-00003487</t>
  </si>
  <si>
    <t>NPI/2025/13578</t>
  </si>
  <si>
    <t>W726429</t>
  </si>
  <si>
    <t>CS5040 podstawa do biurka A-LEG WT</t>
  </si>
  <si>
    <t>Struktura w WCUSFCM-00003487: komplet mostów jak HCT11-000084-ZA-000028 + dodatkowo 12 wkrętów M0501-657</t>
  </si>
  <si>
    <t>https://3dspacep.internsg.net:444/3dspace/common/emxNavigator.jsp?objectId=63360.52529.25626.30006</t>
  </si>
  <si>
    <t>https://3dspacep.internsg.net:444/3dspace/common/emxNavigator.jsp?objectId=63360.52529.45445.10989</t>
  </si>
  <si>
    <t>https://3dspacep.internsg.net:444/3dspace/common/emxNavigator.jsp?objectId=63360.52529.45445.11152</t>
  </si>
  <si>
    <t>NPI-2024-023530</t>
  </si>
  <si>
    <t>WCUSFWP-KEM2012-00003452</t>
  </si>
  <si>
    <t>NPI/2024/14474</t>
  </si>
  <si>
    <t>A758784</t>
  </si>
  <si>
    <t>EMODEL 2.0 DESK EXTENSION DS (W1625 BI/2-BI TT-25 BC-WH PACK-UA)</t>
  </si>
  <si>
    <t>PFWP-00003452-01Z-2N-BI</t>
  </si>
  <si>
    <t>https://3dspacep.internsg.net:444/3dspace/common/emxNavigator.jsp?objectId=63360.52529.33137.38964</t>
  </si>
  <si>
    <t>https://3dspacep.internsg.net:444/3dspace/common/emxNavigator.jsp?objectId=63360.52529.35682.44834</t>
  </si>
  <si>
    <t>https://3dspacep.internsg.net:444/3dspace/common/emxNavigator.jsp?objectId=63360.52529.35682.44854</t>
  </si>
  <si>
    <t>https://3dspacep.internsg.net:444/3dspace/common/emxNavigator.jsp?objectId=63360.52529.35682.44866</t>
  </si>
  <si>
    <t>https://3dspacep.internsg.net:444/3dspace/common/emxNavigator.jsp?objectId=63360.52529.35682.44839</t>
  </si>
  <si>
    <t>Do założenia struktura pozycji:  WCUSFWP-KEM2012-00003452 EMODEL 3.0 DESK EXTENSION DS (W1687 D800 BI/2-BI TT-25 BC-WH PACK-UA)(MONTAŻ DO 4X WEM3001-00001780) NPI/2024/14474  Proszę o skopiowanie struktury dostawki standardowej:  WEM2012-00000332 EMODEL 2.0 DESK EXTENSION DS (W1625 BI/2-BI TT-25 BC-WH PACK-UA)  W strukturze zmienić blat:  Z: PCT71-000714-ZA-000013, BLAT DOST. EMODEL 2.0 BI/2N-BI PODWÓJNA 1625X600X25 ZAPAKOWANY Na: PFWP-00003452-01Z-2N-BI, BLAT DOST. EMODEL 3.0 BI/2N-BI 1687X800X25 [MM] MONTAŻ DO 4 BIUREK NIESTANDARD  Zwiększyć ilość sztuk pozycji:  P1002A-8149B, KOMPLET DWÓCH UCHWYTÓW DOSTAWKI EMODEL 2.0 RAL 9010  Z: 1 szt. Na: 2 szt.</t>
  </si>
  <si>
    <t>https://3dspacep.internsg.net:444/3dspace/common/emxNavigator.jsp?objectId=63360.52529.35682.44817</t>
  </si>
  <si>
    <t>przygotowanie modelu i rysunku do uzgodnień</t>
  </si>
  <si>
    <t>https://3dspacep.internsg.net:444/3dspace/common/emxNavigator.jsp?objectId=63360.52529.47942.53377</t>
  </si>
  <si>
    <t>NPI-2024-023534</t>
  </si>
  <si>
    <t>WCUSFST-KESE101-00008783</t>
  </si>
  <si>
    <t>NPI/2024/14343</t>
  </si>
  <si>
    <t>W654487</t>
  </si>
  <si>
    <t>ES PEDESTAL MOB 3D (W430 H600 D800 DE-P CF-BI TF-BI DF-ML TA-ES-ALU PACK-ASM)</t>
  </si>
  <si>
    <t>https://3dspacep.internsg.net:444/3dspace/common/emxNavigator.jsp?objectId=63360.52529.33137.44605</t>
  </si>
  <si>
    <t>https://3dspacep.internsg.net:444/3dspace/common/emxNavigator.jsp?objectId=63360.52529.44092.17869</t>
  </si>
  <si>
    <t>https://3dspacep.internsg.net:444/3dspace/common/emxNavigator.jsp?objectId=63360.52529.44092.17900</t>
  </si>
  <si>
    <t>https://3dspacep.internsg.net:444/3dspace/common/emxNavigator.jsp?objectId=63360.52529.44092.17880</t>
  </si>
  <si>
    <t>NPI-2025-032506</t>
  </si>
  <si>
    <t>H-25RG0364</t>
  </si>
  <si>
    <t>WCUSCSW-KXEN033-00005783</t>
  </si>
  <si>
    <t>NPI/2025/15506</t>
  </si>
  <si>
    <t>L644323</t>
  </si>
  <si>
    <t>XENIUM SWIVEL CHAIR UPH/P GSB (IND-ST CC-BL BL LSHP BA-BN8033 SE-BN8033 R37-BL/B/B GL-STD ST55-BL ESHH60 FOAM-I PACK-ASM)</t>
  </si>
  <si>
    <t>https://3dspacep.internsg.net:444/3dspace/common/emxNavigator.jsp?objectId=63360.52529.39171.46332</t>
  </si>
  <si>
    <t>https://3dspacep.internsg.net:444/3dspace/common/emxNavigator.jsp?objectId=63360.52529.39172.21051</t>
  </si>
  <si>
    <t>https://3dspacep.internsg.net:444/3dspace/common/emxNavigator.jsp?objectId=63360.52529.39172.21029</t>
  </si>
  <si>
    <t>NPI-2025-031830</t>
  </si>
  <si>
    <t>WCUSFWP-KBSP001-00005218</t>
  </si>
  <si>
    <t>NPI/2025/13955</t>
  </si>
  <si>
    <t>https://3dspacep.internsg.net:444/3dspace/common/emxNavigator.jsp?objectId=63360.52529.38806.57530</t>
  </si>
  <si>
    <t>https://3dspacep.internsg.net:444/3dspace/common/emxNavigator.jsp?objectId=63360.52529.18211.47909</t>
  </si>
  <si>
    <t>https://3dspacep.internsg.net:444/3dspace/common/emxNavigator.jsp?objectId=63360.52529.18211.48063</t>
  </si>
  <si>
    <t>Proszę o obróbkę PPT71-000710-ZA-000119 proszę o montaż próbny dla WCUSFWP-KBSP001-00005218</t>
  </si>
  <si>
    <t>https://3dspacep.internsg.net:444/3dspace/common/emxNavigator.jsp?objectId=63360.52529.18211.47939</t>
  </si>
  <si>
    <t>Struktura NSW w WCUSFWP-KBSP001-00005218: PPT71-000710-ZA-000119 - 1 szt. M1002B-250DP - 1 szt.</t>
  </si>
  <si>
    <t>https://3dspacep.internsg.net:444/3dspace/common/emxNavigator.jsp?objectId=63360.52529.18211.47886</t>
  </si>
  <si>
    <t>NPI-2025-031846</t>
  </si>
  <si>
    <t>WCUSBSE-KVCR004-00000924</t>
  </si>
  <si>
    <t>NPI/2025/14029</t>
  </si>
  <si>
    <t>VCARE BENCH 2U *********** Seat A Blushed Silk Seat B Black Grey Position view in front of the seat</t>
  </si>
  <si>
    <t>https://3dspacep.internsg.net:444/3dspace/common/emxNavigator.jsp?objectId=63360.52529.38807.13962</t>
  </si>
  <si>
    <t>https://3dspacep.internsg.net:444/3dspace/common/emxNavigator.jsp?objectId=63360.52529.64064.38137</t>
  </si>
  <si>
    <t>NPI-2025-030937</t>
  </si>
  <si>
    <t>WCUSFPA-00000521</t>
  </si>
  <si>
    <t>NPI/2025/12277</t>
  </si>
  <si>
    <t>UPHOLSTERED SIDE PANEL EMODEL 2.0 LEFT 1000X1200 MM TO DESK DEPTH 800 MM RAL 9010 CSE46</t>
  </si>
  <si>
    <t>PFPA-00000521-01-ZW</t>
  </si>
  <si>
    <t>https://3dspacep.internsg.net:444/3dspace/common/emxNavigator.jsp?objectId=63360.52529.23400.36077</t>
  </si>
  <si>
    <t>https://3dspacep.internsg.net:444/3dspace/common/emxNavigator.jsp?objectId=63360.52529.23411.20465</t>
  </si>
  <si>
    <t>https://3dspacep.internsg.net:444/3dspace/common/emxNavigator.jsp?objectId=63360.52529.23411.20475</t>
  </si>
  <si>
    <t>https://3dspacep.internsg.net:444/3dspace/common/emxNavigator.jsp?objectId=63360.52529.23411.20474</t>
  </si>
  <si>
    <t>Do założenia struktura pozycji:  WCUSFPA-00000521  PANEL KPL. BOCZNY LEWY TAPICEROWANY EMODEL 2.0 1010X1200 MM DO GŁ. BLATU 800 MM (DO BIURKA) RAL 9005 CSE46 (+5MM FOAM &amp; NET) NPI/2025/12277 Struktura: PFPA-00000521-01-ZW SZKIELET PANELU BOCZNEGO LEWEGO TAPICEROWANEGO EMODEL 2.0 1010X1200 MM ABS GR.2 (POD TAPICERKĘ) - 1 szt. P0906A-528Z3(J0906A-528Z3H) UCHWYT KPL. GÓRNY PANELU BOCZNEGO EMODEL NIESYMETRYCZNY (INTEL) RAL 9005 - 1 szt.  P0906A-505Z3 UCHWYT DOLNY PANELU BOCZNEGO PŁYTOWEGO TAP. EMODEL RAL9005 - 2 szt. M0502-191 ŚRUBA SWI M8X20 10.9 C - 2 szt. M0401-5611 TKANINA TAPICERSKA ERA CSE46 + 5MM FOAM &amp; NET M0405-1045 TAŚMA ZAMKOWA S-40 COATS KOL. 9155 M0405-1041 SUWAK S-40 COATS KOL. 9155  K0411-09390 NIĆ COAST 5000M 40 09390  P0155-45300 STOPKA FI20X23/M6 – 2 szt. Przykładowy podobny panel: WCUSFPA-00000513</t>
  </si>
  <si>
    <t>https://3dspacep.internsg.net:444/3dspace/common/emxNavigator.jsp?objectId=63360.52529.23411.20447</t>
  </si>
  <si>
    <t>NPI-2024-023030</t>
  </si>
  <si>
    <t>WCUSFTA-KMTK003-00005401</t>
  </si>
  <si>
    <t>NPI/2024/13179</t>
  </si>
  <si>
    <t>R87968</t>
  </si>
  <si>
    <t>MEETHINK TABLE SQ (W800 D800 GN/NJ TT-25 SC-RD H740 BC-BL BX-SQ)</t>
  </si>
  <si>
    <t>https://3dspacep.internsg.net:444/3dspace/common/emxNavigator.jsp?objectId=63360.52529.51931.64242</t>
  </si>
  <si>
    <t>https://3dspacep.internsg.net:444/3dspace/common/emxNavigator.jsp?objectId=63360.52529.44650.11239</t>
  </si>
  <si>
    <t>https://3dspacep.internsg.net:444/3dspace/common/emxNavigator.jsp?objectId=63360.52529.44650.11064</t>
  </si>
  <si>
    <t>https://3dspacep.internsg.net:444/3dspace/common/emxNavigator.jsp?objectId=63360.52529.44650.11248</t>
  </si>
  <si>
    <t>NPI-2025-027480</t>
  </si>
  <si>
    <t>WCUSFST-KESE108-00009534</t>
  </si>
  <si>
    <t>NPI/2025/5763</t>
  </si>
  <si>
    <t>W689500</t>
  </si>
  <si>
    <t>ES CABINET H D1 (W600 D445 3OH V-R HDF TT25 CF-MS TF-MS DF-NZ SF-MS TA-ES-ALU PACK-UA)</t>
  </si>
  <si>
    <t>https://3dspacep.internsg.net:444/3dspace/common/emxNavigator.jsp?objectId=63360.52529.18858.23649</t>
  </si>
  <si>
    <t>https://3dspacep.internsg.net:444/3dspace/common/emxNavigator.jsp?objectId=63360.52529.40.8598</t>
  </si>
  <si>
    <t>https://3dspacep.internsg.net:444/3dspace/common/emxNavigator.jsp?objectId=63360.52529.40.8630</t>
  </si>
  <si>
    <t>NPI-2025-027486</t>
  </si>
  <si>
    <t>WCUSAUX-KINF003S-00000370</t>
  </si>
  <si>
    <t>NPI/2025/5756</t>
  </si>
  <si>
    <t>R93967</t>
  </si>
  <si>
    <t>https://3dspacep.internsg.net:444/3dspace/common/emxNavigator.jsp?objectId=63360.52529.18858.33447</t>
  </si>
  <si>
    <t>https://3dspacep.internsg.net:444/3dspace/common/emxNavigator.jsp?objectId=63360.52529.37.22333</t>
  </si>
  <si>
    <t>Struktura NSW w WCUSAUX-KINF003S-00000370: PAUX-00000330-01-NJ-ZA - 2 szt. PAUX-00000371-02-NJ-ZA - 1 szt.</t>
  </si>
  <si>
    <t>https://3dspacep.internsg.net:444/3dspace/common/emxNavigator.jsp?objectId=63360.52529.37.22512</t>
  </si>
  <si>
    <t>Proszę o obróbkę:  PAUX-00000330-01-NJ-ZA PAUX-00000371-02-NJ-ZA Założenie montażu próbnego na: WCUSAUX-KINF003S-00000370</t>
  </si>
  <si>
    <t>https://3dspacep.internsg.net:444/3dspace/common/emxNavigator.jsp?objectId=63360.52529.37.22537</t>
  </si>
  <si>
    <t>https://3dspacep.internsg.net:444/3dspace/common/emxNavigator.jsp?objectId=63360.52529.37.22545</t>
  </si>
  <si>
    <t>NPI-2025-027635</t>
  </si>
  <si>
    <t>WCUSSSE-KVLP001-00004277</t>
  </si>
  <si>
    <t>NPI/2025/6056</t>
  </si>
  <si>
    <t>VOLPE LEG REST SL UPH (E-WS SE-CUR66167 GD FSTD FSCMIX)</t>
  </si>
  <si>
    <t>https://3dspacep.internsg.net:444/3dspace/common/emxNavigator.jsp?objectId=63360.52529.59685.38713</t>
  </si>
  <si>
    <t>https://3dspacep.internsg.net:444/3dspace/common/emxNavigator.jsp?objectId=63360.52529.12779.63068</t>
  </si>
  <si>
    <t>NPI-2025-031474</t>
  </si>
  <si>
    <t>WCUSFWP-KESE079-00005147</t>
  </si>
  <si>
    <t>NPI/2025/13332</t>
  </si>
  <si>
    <t>ES DESK I-LEG RC (W1200 D600 NW/2-NW SC-SQ BC-BL PACK-A)</t>
  </si>
  <si>
    <t>BOM NSW to: Do podmiany tylko blat na PPT71-000830-ZA-000111. Reszta elementów według standardu.</t>
  </si>
  <si>
    <t>https://3dspacep.internsg.net:444/3dspace/common/emxNavigator.jsp?objectId=63360.52529.29280.11851</t>
  </si>
  <si>
    <t>https://3dspacep.internsg.net:444/3dspace/common/emxNavigator.jsp?objectId=63360.52529.25641.29397</t>
  </si>
  <si>
    <t>https://3dspacep.internsg.net:444/3dspace/common/emxNavigator.jsp?objectId=63360.52529.25641.29371</t>
  </si>
  <si>
    <t>https://3dspacep.internsg.net:444/3dspace/common/emxNavigator.jsp?objectId=63360.52529.25641.29420</t>
  </si>
  <si>
    <t>NPI-2025-031478</t>
  </si>
  <si>
    <t>NPI/2025/13335</t>
  </si>
  <si>
    <t>K40 CABINET O (W800 D600 4OH TT-25 CF-NH TF-NH/NH SF-M F70-WA PACK-ASM)</t>
  </si>
  <si>
    <t>https://3dspacep.internsg.net:444/3dspace/common/emxNavigator.jsp?objectId=63360.52529.29280.12238</t>
  </si>
  <si>
    <t>https://3dspacep.internsg.net:444/3dspace/common/emxNavigator.jsp?objectId=63360.52529.17420.35581</t>
  </si>
  <si>
    <t>https://3dspacep.internsg.net:444/3dspace/common/emxNavigator.jsp?objectId=63360.52529.17420.35590</t>
  </si>
  <si>
    <t>https://3dspacep.internsg.net:444/3dspace/common/emxNavigator.jsp?objectId=63360.52529.17420.35556</t>
  </si>
  <si>
    <t>NPI-2025-031479</t>
  </si>
  <si>
    <t>NPI/2025/13338</t>
  </si>
  <si>
    <t>K40 CABINET O (W1000 D460 6OH TT-25 CF-NH TF-NH/NH SF-M F70-WA PACK-ASM)</t>
  </si>
  <si>
    <t>https://3dspacep.internsg.net:444/3dspace/common/emxNavigator.jsp?objectId=63360.52529.29280.12745</t>
  </si>
  <si>
    <t>https://3dspacep.internsg.net:444/3dspace/common/emxNavigator.jsp?objectId=63360.52529.45444.11199</t>
  </si>
  <si>
    <t>https://3dspacep.internsg.net:444/3dspace/common/emxNavigator.jsp?objectId=63360.52529.45444.11167</t>
  </si>
  <si>
    <t>https://3dspacep.internsg.net:444/3dspace/common/emxNavigator.jsp?objectId=63360.52529.45444.11222</t>
  </si>
  <si>
    <t>NPI-2025-032194</t>
  </si>
  <si>
    <t>H-25BN0189</t>
  </si>
  <si>
    <t>WCUSPWA-KSIL036-00002024</t>
  </si>
  <si>
    <t>NPI/2025/14812</t>
  </si>
  <si>
    <t>SILEO SUSPENDED PANEL CI SQ (W1200 LDS08 CP)</t>
  </si>
  <si>
    <t>Na bazie indeksu P0906-C3700-L064 SILEO SUSPENDED PANEL CI SQ (W1200 LDS08) - przywrócenie indeksu jako aktywnego</t>
  </si>
  <si>
    <t>https://3dspacep.internsg.net:444/3dspace/common/emxNavigator.jsp?objectId=63360.52529.45452.20538</t>
  </si>
  <si>
    <t>https://3dspacep.internsg.net:444/3dspace/common/emxNavigator.jsp?objectId=63360.52529.45452.27250</t>
  </si>
  <si>
    <t>przywrócenie aktywnej pozycji</t>
  </si>
  <si>
    <t>https://3dspacep.internsg.net:444/3dspace/common/emxNavigator.jsp?objectId=63360.52529.45452.28049</t>
  </si>
  <si>
    <t>NPI-2025-027498</t>
  </si>
  <si>
    <t>PL8792070054</t>
  </si>
  <si>
    <t>H-25BN0028</t>
  </si>
  <si>
    <t>WCUSFTA-KFLI004-00006533</t>
  </si>
  <si>
    <t>NPI/2025/5792</t>
  </si>
  <si>
    <t>W689385</t>
  </si>
  <si>
    <t>https://3dspacep.internsg.net:444/3dspace/common/emxNavigator.jsp?objectId=63360.52529.38345.20071</t>
  </si>
  <si>
    <t>https://3dspacep.internsg.net:444/3dspace/common/emxNavigator.jsp?objectId=63360.52529.38.13789</t>
  </si>
  <si>
    <t>https://3dspacep.internsg.net:444/3dspace/common/emxNavigator.jsp?objectId=63360.52529.38.13765</t>
  </si>
  <si>
    <t>NPI-2025-027502</t>
  </si>
  <si>
    <t>WCUSFTA-KC54107-00006537</t>
  </si>
  <si>
    <t>NPI/2025/5794</t>
  </si>
  <si>
    <t>M28746</t>
  </si>
  <si>
    <t>CS5040 MEETING TABLE A-LEG T1 (W2200 D1200 LW/2-LW BC-BL PACK-A)</t>
  </si>
  <si>
    <t>https://3dspacep.internsg.net:444/3dspace/common/emxNavigator.jsp?objectId=63360.52529.38345.35849</t>
  </si>
  <si>
    <t>https://3dspacep.internsg.net:444/3dspace/common/emxNavigator.jsp?objectId=63360.52529.36.27902</t>
  </si>
  <si>
    <t>HPT11-000179-ZA-000062 - 1szt PPT71-000803-ZA-000172 - 1szt</t>
  </si>
  <si>
    <t>https://3dspacep.internsg.net:444/3dspace/common/emxNavigator.jsp?objectId=63360.52529.36.28101</t>
  </si>
  <si>
    <t>INDEKS WZORCOWY WYMIAROWY: PPT71-000803-ZA-000156</t>
  </si>
  <si>
    <t>https://3dspacep.internsg.net:444/3dspace/common/emxNavigator.jsp?objectId=63360.52529.36.28117</t>
  </si>
  <si>
    <t>NPI-2025-027828</t>
  </si>
  <si>
    <t>WCUSFWP-KESE079-00004408</t>
  </si>
  <si>
    <t>NPI/2025/6435</t>
  </si>
  <si>
    <t>A796498</t>
  </si>
  <si>
    <t>ES DESK I-LEG RC (W1600 D600 MP/2-MP SC-SQ BC-BL PACK-A)</t>
  </si>
  <si>
    <t>https://3dspacep.internsg.net:444/3dspace/common/emxNavigator.jsp?objectId=63360.52529.21963.59194</t>
  </si>
  <si>
    <t>https://3dspacep.internsg.net:444/3dspace/common/emxNavigator.jsp?objectId=63360.52529.61840.7058</t>
  </si>
  <si>
    <t>Proszę o kompletację poniższych tylko w kolorze BC-BL HPT14-000096-ZA-000006    1szt HCT12-000070-ZA-000005    1szt</t>
  </si>
  <si>
    <t>https://3dspacep.internsg.net:444/3dspace/common/emxNavigator.jsp?objectId=63360.52529.61840.7250</t>
  </si>
  <si>
    <t>NPI-2025-027831</t>
  </si>
  <si>
    <t>H-25BN0240</t>
  </si>
  <si>
    <t>WCUSFST-KPUZ003-00009617</t>
  </si>
  <si>
    <t>NPI/2025/6389</t>
  </si>
  <si>
    <t>W692284</t>
  </si>
  <si>
    <t>https://3dspacep.internsg.net:444/3dspace/common/emxNavigator.jsp?objectId=63360.52529.21963.64843</t>
  </si>
  <si>
    <t>https://3dspacep.internsg.net:444/3dspace/common/emxNavigator.jsp?objectId=63360.52529.19920.61906</t>
  </si>
  <si>
    <t>https://3dspacep.internsg.net:444/3dspace/common/emxNavigator.jsp?objectId=63360.52529.19920.62100</t>
  </si>
  <si>
    <t>WCUSFST-KPUZ003-00009617- proszę o montaż próbny . Takie jak WPUZ003-00001862 różnice: -krótsze półki -zawiasy od szaf ES -pakowanie BDF na ASM</t>
  </si>
  <si>
    <t>https://3dspacep.internsg.net:444/3dspace/common/emxNavigator.jsp?objectId=63360.52529.19920.62088</t>
  </si>
  <si>
    <t>https://3dspacep.internsg.net:444/3dspace/common/emxNavigator.jsp?objectId=63360.52529.15022.26067</t>
  </si>
  <si>
    <t>NPI-2025-031696</t>
  </si>
  <si>
    <t>WCUSFTA-KC54106-00007563</t>
  </si>
  <si>
    <t>NPI/2025/13715</t>
  </si>
  <si>
    <t>A833807</t>
  </si>
  <si>
    <t>CS5040 MEETING TABLE I-LEG T1 (W2400 D1200 NZ/2-NZ BC-BL PACK-A)</t>
  </si>
  <si>
    <t>HCT11-000179-ZA-000052 - 1szt PPT71-000803-ZA-000306 - 1szt</t>
  </si>
  <si>
    <t>https://3dspacep.internsg.net:444/3dspace/common/emxNavigator.jsp?objectId=63360.52529.25614.51458</t>
  </si>
  <si>
    <t>https://3dspacep.internsg.net:444/3dspace/common/emxNavigator.jsp?objectId=63360.52529.25642.35748</t>
  </si>
  <si>
    <t>https://3dspacep.internsg.net:444/3dspace/common/emxNavigator.jsp?objectId=63360.52529.25642.35862</t>
  </si>
  <si>
    <t>https://3dspacep.internsg.net:444/3dspace/common/emxNavigator.jsp?objectId=63360.52529.25642.35764</t>
  </si>
  <si>
    <t>https://3dspacep.internsg.net:444/3dspace/common/emxNavigator.jsp?objectId=63360.52529.25642.35728</t>
  </si>
  <si>
    <t>NPI-2025-032316</t>
  </si>
  <si>
    <t>WCUSFTA-KESE094-00007748</t>
  </si>
  <si>
    <t>NPI/2025/15079</t>
  </si>
  <si>
    <t>ES MEETING TABLE I-LEG RC (W800 D800 CC/2-CC SC-RD BC-NK PACK-A)</t>
  </si>
  <si>
    <t>kompl. NSW: PPT71-000844-ZA-000041       1szt. HCT12-000087-ZA-000175       1szt.</t>
  </si>
  <si>
    <t>https://3dspacep.internsg.net:444/3dspace/common/emxNavigator.jsp?objectId=63360.52529.30406.58569</t>
  </si>
  <si>
    <t>https://3dspacep.internsg.net:444/3dspace/common/emxNavigator.jsp?objectId=63360.52529.19615.59296</t>
  </si>
  <si>
    <t>https://3dspacep.internsg.net:444/3dspace/common/emxNavigator.jsp?objectId=63360.52529.19615.59324</t>
  </si>
  <si>
    <t>https://3dspacep.internsg.net:444/3dspace/common/emxNavigator.jsp?objectId=63360.52529.19615.59342</t>
  </si>
  <si>
    <t>NPI-2025-031893</t>
  </si>
  <si>
    <t>WCUSFWP-KBSP001-00005233</t>
  </si>
  <si>
    <t>NPI/2025/14113</t>
  </si>
  <si>
    <t>1szt. JM1002B-090D7; 1szt. PPT71-000710-ZA-000111</t>
  </si>
  <si>
    <t>https://3dspacep.internsg.net:444/3dspace/common/emxNavigator.jsp?objectId=63360.52529.38811.41487</t>
  </si>
  <si>
    <t>https://3dspacep.internsg.net:444/3dspace/common/emxNavigator.jsp?objectId=63360.52529.18210.40257</t>
  </si>
  <si>
    <t>https://3dspacep.internsg.net:444/3dspace/common/emxNavigator.jsp?objectId=63360.52529.18210.40415</t>
  </si>
  <si>
    <t>PPT71-000710-ZA-000111 gotowe</t>
  </si>
  <si>
    <t>https://3dspacep.internsg.net:444/3dspace/common/emxNavigator.jsp?objectId=63360.52529.18210.40396</t>
  </si>
  <si>
    <t>https://3dspacep.internsg.net:444/3dspace/common/emxNavigator.jsp?objectId=63360.52529.18210.40428</t>
  </si>
  <si>
    <t>https://3dspacep.internsg.net:444/3dspace/common/emxNavigator.jsp?objectId=63360.52529.18210.40651</t>
  </si>
  <si>
    <t>M1002B-30602 BELKA BIURKA/WB 190 BSPACE CZ (SOHOS) M1002B-30701T PROFIL BELKI BIU/WB 190 BSPACE SUR T</t>
  </si>
  <si>
    <t>https://3dspacep.internsg.net:444/3dspace/common/emxNavigator.jsp?objectId=63360.52529.18210.40636</t>
  </si>
  <si>
    <t>NPI-2025-032660</t>
  </si>
  <si>
    <t>WCUSCFR-KVAP001-00005119</t>
  </si>
  <si>
    <t>NPI/2025/15694</t>
  </si>
  <si>
    <t>VAPAA FRAME CHAIR 4L UPH (EA-WA BS-EGL37 GD FSTD FSC PACK-ASM)</t>
  </si>
  <si>
    <t>https://3dspacep.internsg.net:444/3dspace/common/emxNavigator.jsp?objectId=63360.52529.61224.61653</t>
  </si>
  <si>
    <t>https://3dspacep.internsg.net:444/3dspace/common/emxNavigator.jsp?objectId=63360.52529.27621.6363</t>
  </si>
  <si>
    <t>WCUSCFR-KVAP001-00005119 stworzyć na podstawie WVAP001-00000414, z WVAP001-00000414 usunąć P0451-05502, M0501-756 oraz ramę P0102-4397*, dodać należy P0155-L2502 4szt., M0501-755 4 szt., nowa rama zostanie wykonana  prototypowo i dostarczona na produkcję.</t>
  </si>
  <si>
    <t>https://3dspacep.internsg.net:444/3dspace/common/emxNavigator.jsp?objectId=63360.52529.27621.6872</t>
  </si>
  <si>
    <t>https://3dspacep.internsg.net:444/3dspace/common/emxNavigator.jsp?objectId=63360.52529.6435.6464</t>
  </si>
  <si>
    <t>NPI-2025-027531</t>
  </si>
  <si>
    <t>WCUSFST-KESE122-00009547</t>
  </si>
  <si>
    <t>NPI/2025/5849</t>
  </si>
  <si>
    <t>W689647</t>
  </si>
  <si>
    <t>ES CABINET WD H D2 (W800 D445 5OH MFC CF-CC TF-CC DF-NZ SF-CC TA-ES-BL PACK-ASM)</t>
  </si>
  <si>
    <t>https://3dspacep.internsg.net:444/3dspace/common/emxNavigator.jsp?objectId=63360.52529.37.3109</t>
  </si>
  <si>
    <t>https://3dspacep.internsg.net:444/3dspace/common/emxNavigator.jsp?objectId=63360.52529.42.50049</t>
  </si>
  <si>
    <t>https://3dspacep.internsg.net:444/3dspace/common/emxNavigator.jsp?objectId=63360.52529.42.50225</t>
  </si>
  <si>
    <t>https://3dspacep.internsg.net:444/3dspace/common/emxNavigator.jsp?objectId=63360.52529.42.50254</t>
  </si>
  <si>
    <t>https://3dspacep.internsg.net:444/3dspace/common/emxNavigator.jsp?objectId=63360.52529.42.50279</t>
  </si>
  <si>
    <t>NPI-2025-027628</t>
  </si>
  <si>
    <t>WCUSFTA-KMTK003-00006569</t>
  </si>
  <si>
    <t>NPI/2025/6062</t>
  </si>
  <si>
    <t>W690681</t>
  </si>
  <si>
    <t>MEETHINK TABLE RD (DI600 CA/BI TT-25 SC-RD H740 BC-WA BX-RD)</t>
  </si>
  <si>
    <t>https://3dspacep.internsg.net:444/3dspace/common/emxNavigator.jsp?objectId=63360.52529.59682.16854</t>
  </si>
  <si>
    <t>https://3dspacep.internsg.net:444/3dspace/common/emxNavigator.jsp?objectId=63360.52529.59687.16818</t>
  </si>
  <si>
    <t>https://3dspacep.internsg.net:444/3dspace/common/emxNavigator.jsp?objectId=63360.52529.59687.16871</t>
  </si>
  <si>
    <t>https://3dspacep.internsg.net:444/3dspace/common/emxNavigator.jsp?objectId=63360.52529.59687.16853</t>
  </si>
  <si>
    <t>NPI-2025-030939</t>
  </si>
  <si>
    <t>WCUSFTA-KCMT003-00007362</t>
  </si>
  <si>
    <t>NPI/2025/12284</t>
  </si>
  <si>
    <t>A825739</t>
  </si>
  <si>
    <t>COMTA MEETING TABLE LGM RC KO (W2000 D1000 FSP MB/MB BC-WS EUTR PACK-UA)</t>
  </si>
  <si>
    <t>https://3dspacep.internsg.net:444/3dspace/common/emxNavigator.jsp?objectId=63360.52529.23401.18940</t>
  </si>
  <si>
    <t>https://3dspacep.internsg.net:444/3dspace/common/emxNavigator.jsp?objectId=63360.52529.40454.40502</t>
  </si>
  <si>
    <t>STRUKTURA NSW PFTA-00007362-01-ZA 1szt      MONTAZ PROBNY PPT10-000001-ZA-000002 1szt</t>
  </si>
  <si>
    <t>https://3dspacep.internsg.net:444/3dspace/common/emxNavigator.jsp?objectId=63360.52529.40454.40639</t>
  </si>
  <si>
    <t>PFTA-00007362-01-ZA PPT10-000001-ZA-000002</t>
  </si>
  <si>
    <t>https://3dspacep.internsg.net:444/3dspace/common/emxNavigator.jsp?objectId=63360.52529.40454.40648</t>
  </si>
  <si>
    <t>https://3dspacep.internsg.net:444/3dspace/common/emxNavigator.jsp?objectId=63360.52529.40454.40663</t>
  </si>
  <si>
    <t>https://3dspacep.internsg.net:444/3dspace/common/emxNavigator.jsp?objectId=63360.52529.40454.40814</t>
  </si>
  <si>
    <t>NPI-2025-027756</t>
  </si>
  <si>
    <t>WCUSFCM-00002822</t>
  </si>
  <si>
    <t>NPI/2025/6251</t>
  </si>
  <si>
    <t>W693609</t>
  </si>
  <si>
    <t>PODSTAWA STOŁU SAN SIRO MEETING TABLE 4A RD 1 KO (DI1200 FSP H735 BC-CR/POL GD EUTR PACK-A)</t>
  </si>
  <si>
    <t>HCT40-000004-ZA-000006	1 PODSTAWA ALUMINIOWA 4R 810 STOPKI SAN SIRO (KSAS001) POL GD ZAPAKOWANA	1szt HCT12-000039-ZA-000006	1 NOGA STOŁU SAN SIRO O60MM L 591MM (KSAS001)(Z OBCIĄŻENIEM) CR ZAPAKOWANA	1szt Dodatkowo potrzeby będzie indeks na zapakowane wzmocnienie z zestawem montażowym: HCT14-000058-PC-000001	WZMOCNIENIE BLATU KRZYŻOWE 590x590MM 6000/6 ML RAL9006-G3-P-3 BIAŁE ALUMINIUM GŁADKA/PÓŁPOŁYSK [9W] [84382900]	1szt w zestawie montażowym: M0501-039	WKRĘT UW 5X20 KB	8szt</t>
  </si>
  <si>
    <t>https://3dspacep.internsg.net:444/3dspace/common/emxNavigator.jsp?objectId=63360.52529.21956.57031</t>
  </si>
  <si>
    <t>https://3dspacep.internsg.net:444/3dspace/common/emxNavigator.jsp?objectId=63360.52529.61849.53586</t>
  </si>
  <si>
    <t>https://3dspacep.internsg.net:444/3dspace/common/emxNavigator.jsp?objectId=63360.52529.61849.54850</t>
  </si>
  <si>
    <t>Struktura dla podstawy: HCT40-000004-ZA-000006      1 PODSTAWA ALUMINIOWA 4R 810 STOPKI SAN SIRO (KSAS001) POL GD ZAPAKOWANA 1szt HCT12-000039-ZA-000006      1 NOGA STOŁU SAN SIRO O60MM L 591MM (KSAS001)(Z OBCIĄŻENIEM) CR ZAPAKOWANA 1szt Dodatkowo potrzeby będzie indeks na zapakowane wzmocnienie z zestawem montażowym: HCT14-000058-PC-000001           WZMOCNIENIE BLATU KRZYŻOWE 590x590MM 6000/6 ML RAL9006-G3-P-3 BIAŁE ALUMINIUM GŁADKA/PÓŁPOŁYSK [9W] [84382900]            1szt w zestawie montażowym: M0501-039          WKRĘT UW 5X20 KB        8szt</t>
  </si>
  <si>
    <t>HCT40-000004-ZA-000006 – zapakowane HCT12-000039-ZA-000006 – zapakowane  Materiały do pakowania HCT14-000058-PC-000001 plus zestaw montażowy: PM0301-4443 – 1 szt. M0302-074 – 1 szt. M0302-044 – 1 szt. Objętość – 0,0247 m3</t>
  </si>
  <si>
    <t>https://3dspacep.internsg.net:444/3dspace/common/emxNavigator.jsp?objectId=63360.52529.57633.43271</t>
  </si>
  <si>
    <t>NPI-2025-027761</t>
  </si>
  <si>
    <t>WCUSBSE-00000531</t>
  </si>
  <si>
    <t>NPI/2025/6300</t>
  </si>
  <si>
    <t>L607991</t>
  </si>
  <si>
    <t>BEAM 2448 MM (FOR BENCH 4U OR BBL 8U)</t>
  </si>
  <si>
    <t>BEAM 2448 MM (FOR BENCH 4U OR BBL 8U)  	*********** DPM20-000002-ZA-000037  +++++  and additionally 2 pieces: P0155-K3700 END CAP TRAVERSE MOD. 8300/5, PRINTED, PA6 GB 30,RAL 7021 [34501700], not assembled</t>
  </si>
  <si>
    <t>https://3dspacep.internsg.net:444/3dspace/common/emxNavigator.jsp?objectId=63360.52529.21957.28739</t>
  </si>
  <si>
    <t>https://3dspacep.internsg.net:444/3dspace/common/emxNavigator.jsp?objectId=63360.52529.21959.57774</t>
  </si>
  <si>
    <t>NPI-2025-031406</t>
  </si>
  <si>
    <t>WCUSFTA-KC54106-00007490</t>
  </si>
  <si>
    <t>NPI/2025/13178</t>
  </si>
  <si>
    <t>Struktura NSW w WCUSFTA-KC54106-00007490 PFTA-00004013-01-KJCZ-ZA - 1 szt. HCT11-000179-ZA-000073 - 1 szt. Proszę o zmianę nazwy WCUSFTA-KC54106-00007490: CS5040 CONFERENCE TABLE I-LEG (W2400 D1400 KJ 2XC OTW.POD MAGNAT BOX 6M ZAOKR. R50 BC-BL) (KRAWEDZIE BLATU ŚCIĘTE DO GR.14MM) NPI/2025/13178</t>
  </si>
  <si>
    <t>https://3dspacep.internsg.net:444/3dspace/common/emxNavigator.jsp?objectId=63360.52529.4050.25006</t>
  </si>
  <si>
    <t>https://3dspacep.internsg.net:444/3dspace/common/emxNavigator.jsp?objectId=63360.52529.29281.45100</t>
  </si>
  <si>
    <t>proszę o sprawdzenie marszrut i pakowania dla indeksu: PFTA-00004013-01-KJCZ-ZA  (Indeks reaktywowany)</t>
  </si>
  <si>
    <t>https://3dspacep.internsg.net:444/3dspace/common/emxNavigator.jsp?objectId=63360.52529.29281.45289</t>
  </si>
  <si>
    <t>https://3dspacep.internsg.net:444/3dspace/common/emxNavigator.jsp?objectId=63360.52529.29281.45264</t>
  </si>
  <si>
    <t>NPI-2025-027521</t>
  </si>
  <si>
    <t>WCUSFTA-KCRE039-00006541</t>
  </si>
  <si>
    <t>NPI/2025/5817</t>
  </si>
  <si>
    <t>L605549</t>
  </si>
  <si>
    <t>CREVA MEETING TABLE LGW RCR (W3600 D1500/950 FSP KEI 2XYG012-GE-SM BC-SK40 HC-KUFL1 GDF FSCMIX UV ASM-P)</t>
  </si>
  <si>
    <t>CREVA MEETING TABLE LGW RCR (W3600 D1500/950 *********** Steckdose / Stecker Standard - Medienport (FSOCKETMEDIAPORT): Schweizer Stecker Typ J ++++ siehe BG04639700, Ausfräsungen für Netbox Turn 5fach erforderlich. für M1016-00806 MEDIAPORT NETBOX TURN COMFORT 5M, 3X230V CH13, 1xUSB CHA C, SILBER, Netzanfangskabel NAK 3,0 m CH SCHWARZ, 1,5 mm² MIT ZENTRALSTECKER CH-13 10A, BUCHSE GST18/3 MIT VERRIEGELUNG</t>
  </si>
  <si>
    <t>DPT71-001141-FO-000001 M1016-00806 M1017-J7500</t>
  </si>
  <si>
    <t>https://3dspacep.internsg.net:444/3dspace/common/emxNavigator.jsp?objectId=63360.52529.1171.13205</t>
  </si>
  <si>
    <t>https://3dspacep.internsg.net:444/3dspace/common/emxNavigator.jsp?objectId=63360.52529.1174.30219</t>
  </si>
  <si>
    <t>NPI-2025-027548</t>
  </si>
  <si>
    <t>WCUSFTA-KDEL002-00006545</t>
  </si>
  <si>
    <t>NPI/2025/5872</t>
  </si>
  <si>
    <t>DELGADO MEETING TABLE TF RC (W1500 D750 FSP KM BC-BK FSCMIX ASM-F)</t>
  </si>
  <si>
    <t>https://3dspacep.internsg.net:444/3dspace/common/emxNavigator.jsp?objectId=63360.52529.1174.48369</t>
  </si>
  <si>
    <t>https://3dspacep.internsg.net:444/3dspace/common/emxNavigator.jsp?objectId=63360.52529.43.14626</t>
  </si>
  <si>
    <t>NPI-2025-027758</t>
  </si>
  <si>
    <t>A-SHO-801</t>
  </si>
  <si>
    <t>WCUSFWP-KEUP009-00004394</t>
  </si>
  <si>
    <t>NPI/2025/6249</t>
  </si>
  <si>
    <t>H64389</t>
  </si>
  <si>
    <t>EUP DESK 2S (W1600 D800 ML/2-ML TT-25 QE-BL-L YR001-GE-B-R HS-EP-UD ST-EU BC-BL HC-F1 VC-FP1 PACK-UA)</t>
  </si>
  <si>
    <t>https://3dspacep.internsg.net:444/3dspace/common/emxNavigator.jsp?objectId=63360.52529.19895.36162</t>
  </si>
  <si>
    <t>https://3dspacep.internsg.net:444/3dspace/common/emxNavigator.jsp?objectId=63360.52529.19903.6441</t>
  </si>
  <si>
    <t>https://3dspacep.internsg.net:444/3dspace/common/emxNavigator.jsp?objectId=63360.52529.19903.6480</t>
  </si>
  <si>
    <t>https://3dspacep.internsg.net:444/3dspace/common/emxNavigator.jsp?objectId=63360.52529.19903.6486</t>
  </si>
  <si>
    <t>https://3dspacep.internsg.net:444/3dspace/common/emxNavigator.jsp?objectId=63360.52529.19903.6462</t>
  </si>
  <si>
    <t>Do założenia WCUSFWP-KEUP009-00004394      BLAT PROST. EUP 2 II  1600X800X25 ML/2N-ML PRZEPUST LEWA RAL9005 EVOLINE CIRCLE80 PRAWA Struktura   PCT71-000746-ZA-001327     BLAT PROST. EUP 2 II  1600X800X25 ML/2N-ML PRZEPUST LEWA RAL9005 MEDIAPORT FI80 PRAWA ZAPAKOWANY    - 1 szt. M1026-00078    MEDIAPORT EVOLINE CIRCLE80 1M DI80 (230V USBCHA-USBCHC ZAŚLEPKA GE 1500 B) SET    - 1 szt. Dodać pakowanie portu</t>
  </si>
  <si>
    <t>https://3dspacep.internsg.net:444/3dspace/common/emxNavigator.jsp?objectId=63360.52529.19903.6418</t>
  </si>
  <si>
    <t>NPI-2025-027760</t>
  </si>
  <si>
    <t>WCUSBSE-00000530</t>
  </si>
  <si>
    <t>NPI/2025/6299</t>
  </si>
  <si>
    <t>BEAM 1848 MM (FOR BENCH 3U, OR 3U LNG, OR BBL 6U)</t>
  </si>
  <si>
    <t>BEAM 1848 MM (FOR BENCH 3U, OR 3U LNG, OR BBL 6U)  	*********** DPM20-000002-ZA-000038 +++++  and additionally 2 pieces: P0155-K3700 END CAP TRAVERSE MOD. 8300/5, PRINTED, PA6 GB 30,RAL 7021 [34501700], not assembled</t>
  </si>
  <si>
    <t>https://3dspacep.internsg.net:444/3dspace/common/emxNavigator.jsp?objectId=63360.52529.19895.41590</t>
  </si>
  <si>
    <t>https://3dspacep.internsg.net:444/3dspace/common/emxNavigator.jsp?objectId=63360.52529.21959.56834</t>
  </si>
  <si>
    <t>NPI-2025-027450</t>
  </si>
  <si>
    <t>WCUSFST-KUNN010S-00009527</t>
  </si>
  <si>
    <t>NPI/2025/5715</t>
  </si>
  <si>
    <t>R93805</t>
  </si>
  <si>
    <t>UNI CABINET LOCKER CORPORATE SET AMZ (W4C 3OH CF-CC DF-MB TF-NJ ZF-NJ BC-NJ BDT-DR V-R LO-NET.LOCK-7020 GT7-N)</t>
  </si>
  <si>
    <t>https://3dspacep.internsg.net:444/3dspace/common/emxNavigator.jsp?objectId=63360.52529.28664.40546</t>
  </si>
  <si>
    <t>https://3dspacep.internsg.net:444/3dspace/common/emxNavigator.jsp?objectId=63360.52529.39.29342</t>
  </si>
  <si>
    <t>12szt. PCF99-000183-ZA-000088; 1szt. PPF99-000213-ZA-000020; 1szt. PCF99-000214-ZA-000002;</t>
  </si>
  <si>
    <t>https://3dspacep.internsg.net:444/3dspace/common/emxNavigator.jsp?objectId=63360.52529.39.29332</t>
  </si>
  <si>
    <t>NPI-2025-031567</t>
  </si>
  <si>
    <t>WCUSFWP-KC54097-00005165</t>
  </si>
  <si>
    <t>NPI/2025/13405</t>
  </si>
  <si>
    <t>CS5040 WORKBENCH 2U I-LEG PN (W1600 D2X779 NW/2-NW FD BC-WA QC-AU-L QC-AU-R U-CS1U-CSE11 PACK-A)</t>
  </si>
  <si>
    <t>BOM NSW to: PPT71-000801-ZA-000079 - 1 szt. PPT71-000802-ZA-000056 - 1 szt. Reszta elementów według standardu</t>
  </si>
  <si>
    <t>https://3dspacep.internsg.net:444/3dspace/common/emxNavigator.jsp?objectId=63360.52529.61060.49221</t>
  </si>
  <si>
    <t>https://3dspacep.internsg.net:444/3dspace/common/emxNavigator.jsp?objectId=63360.52529.25641.32402</t>
  </si>
  <si>
    <t>https://3dspacep.internsg.net:444/3dspace/common/emxNavigator.jsp?objectId=63360.52529.25641.32430</t>
  </si>
  <si>
    <t>https://3dspacep.internsg.net:444/3dspace/common/emxNavigator.jsp?objectId=63360.52529.25641.32392</t>
  </si>
  <si>
    <t>NPI-2025-031568</t>
  </si>
  <si>
    <t>WCUSFST-KESE121-00010369</t>
  </si>
  <si>
    <t>NPI/2025/13385</t>
  </si>
  <si>
    <t>W725607</t>
  </si>
  <si>
    <t>ES CABINET WD H D1 (W600 D445 6OH V-R SCS HDF CF-MS TF-MS DF-NW SF-MS TA-ES-ALU LO-CC PACK-BDF)</t>
  </si>
  <si>
    <t>https://3dspacep.internsg.net:444/3dspace/common/emxNavigator.jsp?objectId=63360.52529.61060.49468</t>
  </si>
  <si>
    <t>https://3dspacep.internsg.net:444/3dspace/common/emxNavigator.jsp?objectId=63360.52529.25643.117</t>
  </si>
  <si>
    <t>https://3dspacep.internsg.net:444/3dspace/common/emxNavigator.jsp?objectId=63360.52529.25643.125</t>
  </si>
  <si>
    <t>WCUSFST-KESE121-00010369 Montaż próbny.</t>
  </si>
  <si>
    <t>https://3dspacep.internsg.net:444/3dspace/common/emxNavigator.jsp?objectId=63360.52529.25643.95</t>
  </si>
  <si>
    <t>NPI-2025-032242</t>
  </si>
  <si>
    <t>WCUSFST-KAPL005-00010501</t>
  </si>
  <si>
    <t>NPI/2025/14932</t>
  </si>
  <si>
    <t>H67255</t>
  </si>
  <si>
    <t>APLO CABINET SET S5 (E-BL CF-CW DF-HO F-FC05 TA-CS-BL PACK-UA)</t>
  </si>
  <si>
    <t>https://3dspacep.internsg.net:444/3dspace/common/emxNavigator.jsp?objectId=63360.52529.45453.40486</t>
  </si>
  <si>
    <t>https://3dspacep.internsg.net:444/3dspace/common/emxNavigator.jsp?objectId=63360.52529.30401.39853</t>
  </si>
  <si>
    <t>1. PCF99-000238-ZA-000012 - 2 szt. 2. PCF99-000244-ZA-000008 - 2szt. 3. PCF99-000258-ZA-000002 - 1 szt. 4. PCF99-000249-ZA-000002 - 1 szt. 5. PCF99-000250-ZA-000007 - 1 szt. 6. PCF99-000248-ZA-000001 - 2 szt. 7. PPF02-000101-ZA - 1 szt. 8. HCF11-000033-ZA-000013 - 1 szt. 9. Rama RAL9005-F1-P-2 CZARNY GŁĘBOKI DROBNA STR./MAT [DP] - 5 szt. 10. YCF51-000108-ZA-000008 - 1 szt. 11. HCF11-000031-ZA-000001 - 1 szt.</t>
  </si>
  <si>
    <t>https://3dspacep.internsg.net:444/3dspace/common/emxNavigator.jsp?objectId=63360.52529.30401.40001</t>
  </si>
  <si>
    <t>https://3dspacep.internsg.net:444/3dspace/common/emxNavigator.jsp?objectId=63360.52529.30401.40045</t>
  </si>
  <si>
    <t>NPI-2025-031590</t>
  </si>
  <si>
    <t>WCUSFTA-KC54107-00007534</t>
  </si>
  <si>
    <t>NPI/2025/13474</t>
  </si>
  <si>
    <t>HCT11-000179-ZA-000049 PPT71-000803-ZA-000313</t>
  </si>
  <si>
    <t>https://3dspacep.internsg.net:444/3dspace/common/emxNavigator.jsp?objectId=63360.52529.61068.53562</t>
  </si>
  <si>
    <t>https://3dspacep.internsg.net:444/3dspace/common/emxNavigator.jsp?objectId=63360.52529.25643.43444</t>
  </si>
  <si>
    <t>https://3dspacep.internsg.net:444/3dspace/common/emxNavigator.jsp?objectId=63360.52529.25643.43595</t>
  </si>
  <si>
    <t>PPT71-000803-ZA-000313</t>
  </si>
  <si>
    <t>https://3dspacep.internsg.net:444/3dspace/common/emxNavigator.jsp?objectId=63360.52529.25643.43467</t>
  </si>
  <si>
    <t>NPI-2025-032246</t>
  </si>
  <si>
    <t>WCUSFST-KOFA017-00010503</t>
  </si>
  <si>
    <t>NPI/2025/14943</t>
  </si>
  <si>
    <t>W730814</t>
  </si>
  <si>
    <t>OFFA CABINET O MN (W800 D400 H1700 E-BL BF-BL/MM SF-MM CA-75B PACK-ASM)</t>
  </si>
  <si>
    <t>https://3dspacep.internsg.net:444/3dspace/common/emxNavigator.jsp?objectId=63360.52529.45453.54599</t>
  </si>
  <si>
    <t>https://3dspacep.internsg.net:444/3dspace/common/emxNavigator.jsp?objectId=63360.52529.30404.38207</t>
  </si>
  <si>
    <t>https://3dspacep.internsg.net:444/3dspace/common/emxNavigator.jsp?objectId=63360.52529.30404.38177</t>
  </si>
  <si>
    <t>https://3dspacep.internsg.net:444/3dspace/common/emxNavigator.jsp?objectId=63360.52529.30404.38232</t>
  </si>
  <si>
    <t>14.12.2025 - Brak danych z działu SIP</t>
  </si>
  <si>
    <t>https://3dspacep.internsg.net:444/3dspace/common/emxNavigator.jsp?objectId=63360.52529.30404.38362</t>
  </si>
  <si>
    <t>NPI-2025-032125</t>
  </si>
  <si>
    <t>WCUSFTA-KC54107-00007698</t>
  </si>
  <si>
    <t>NPI/2025/14604</t>
  </si>
  <si>
    <t>A839292</t>
  </si>
  <si>
    <t>CS5040 MEETING TABLE A-LEG T1 (W2100 D1400 MS/2-MS BC-BL YD009-FR-BL HC-F VC-FM PACK-A)</t>
  </si>
  <si>
    <t>https://3dspacep.internsg.net:444/3dspace/common/emxNavigator.jsp?objectId=63360.52529.45445.28797</t>
  </si>
  <si>
    <t>https://3dspacep.internsg.net:444/3dspace/common/emxNavigator.jsp?objectId=63360.52529.43629.21223</t>
  </si>
  <si>
    <t>https://3dspacep.internsg.net:444/3dspace/common/emxNavigator.jsp?objectId=63360.52529.43629.21522</t>
  </si>
  <si>
    <t>PPT71-000803-ZA-000333 - 1szt HCT11-000179-ZA-000234 - 1szt ale dodać: HCT04-000022-ZA-000003 - 1szt</t>
  </si>
  <si>
    <t>https://3dspacep.internsg.net:444/3dspace/common/emxNavigator.jsp?objectId=63360.52529.43629.21469</t>
  </si>
  <si>
    <t>https://3dspacep.internsg.net:444/3dspace/common/emxNavigator.jsp?objectId=63360.52529.43629.21546</t>
  </si>
  <si>
    <t>NPI-2025-031940</t>
  </si>
  <si>
    <t>WCUSFTA-KMTK004-00007636</t>
  </si>
  <si>
    <t>NPI/2025/14099</t>
  </si>
  <si>
    <t>W724938</t>
  </si>
  <si>
    <t>MEETHINK TABLE RC (W2000 D1000 NH/NH TT-25 SC-RD H740 BC-WA BX-SQ)</t>
  </si>
  <si>
    <t>https://3dspacep.internsg.net:444/3dspace/common/emxNavigator.jsp?objectId=63360.52529.64077.6895</t>
  </si>
  <si>
    <t>https://3dspacep.internsg.net:444/3dspace/common/emxNavigator.jsp?objectId=63360.52529.64086.15529</t>
  </si>
  <si>
    <t>https://3dspacep.internsg.net:444/3dspace/common/emxNavigator.jsp?objectId=63360.52529.64086.15564</t>
  </si>
  <si>
    <t>https://3dspacep.internsg.net:444/3dspace/common/emxNavigator.jsp?objectId=63360.52529.64086.15542</t>
  </si>
  <si>
    <t>NPI-2025-027533</t>
  </si>
  <si>
    <t>WCUSFST-KK40155-00009549</t>
  </si>
  <si>
    <t>NPI/2025/5869</t>
  </si>
  <si>
    <t>W690856</t>
  </si>
  <si>
    <t>K40 PEDESTAL MOB H 3D PB (W440 D800 TT-25 CF-MM TF-MM/MM DF-MS TA-B-NIM GD-H PACK-BDF)</t>
  </si>
  <si>
    <t>https://3dspacep.internsg.net:444/3dspace/common/emxNavigator.jsp?objectId=63360.52529.37.36770</t>
  </si>
  <si>
    <t>https://3dspacep.internsg.net:444/3dspace/common/emxNavigator.jsp?objectId=63360.52529.59695.4913</t>
  </si>
  <si>
    <t>https://3dspacep.internsg.net:444/3dspace/common/emxNavigator.jsp?objectId=63360.52529.59695.4940</t>
  </si>
  <si>
    <t>NPI-2025-031962</t>
  </si>
  <si>
    <t>WCUSPWA-KSIL008-00002009</t>
  </si>
  <si>
    <t>NPI/2025/14293</t>
  </si>
  <si>
    <t>A836694</t>
  </si>
  <si>
    <t>SILEO WALL PANEL S 1 (W815 H815 CN-AN MLF22)</t>
  </si>
  <si>
    <t>rezerwacja P0906-M7100 o innym wymiarze w Shape P0906C-24100 w Shape</t>
  </si>
  <si>
    <t>P0906C-24100</t>
  </si>
  <si>
    <t>https://3dspacep.internsg.net:444/3dspace/common/emxNavigator.jsp?objectId=63360.52529.38819.31209</t>
  </si>
  <si>
    <t>https://3dspacep.internsg.net:444/3dspace/common/emxNavigator.jsp?objectId=63360.52529.38819.36818</t>
  </si>
  <si>
    <t>https://3dspacep.internsg.net:444/3dspace/common/emxNavigator.jsp?objectId=63360.52529.38819.36812</t>
  </si>
  <si>
    <t>M0401-% TK. LTH = 2,119 m2 M0405-024 = 0,6352 M0405-035 = 2,935 M0405-001 = 0,6 M0405-742 = 1,155 Marszruta = uzupełniona</t>
  </si>
  <si>
    <t>https://3dspacep.internsg.net:444/3dspace/common/emxNavigator.jsp?objectId=63360.52529.64086.13892</t>
  </si>
  <si>
    <t>Materiały do pakowania: PO0101-302 – 0,066 szt. PM0301-5802 – 1 szt. Objętość - 0,0439 m3</t>
  </si>
  <si>
    <t>https://3dspacep.internsg.net:444/3dspace/common/emxNavigator.jsp?objectId=63360.52529.64086.14436</t>
  </si>
  <si>
    <t>https://3dspacep.internsg.net:444/3dspace/common/emxNavigator.jsp?objectId=63360.52529.64086.14743</t>
  </si>
  <si>
    <t>NPI-2025-027830</t>
  </si>
  <si>
    <t>WCUSFST-KPUZ003-00009616</t>
  </si>
  <si>
    <t>NPI/2025/6388</t>
  </si>
  <si>
    <t>https://3dspacep.internsg.net:444/3dspace/common/emxNavigator.jsp?objectId=63360.52529.19912.27795</t>
  </si>
  <si>
    <t>https://3dspacep.internsg.net:444/3dspace/common/emxNavigator.jsp?objectId=63360.52529.19920.51519</t>
  </si>
  <si>
    <t>https://3dspacep.internsg.net:444/3dspace/common/emxNavigator.jsp?objectId=63360.52529.19920.51758</t>
  </si>
  <si>
    <t>WCUSFST-KPUZ003-00009616 proszę o montaż próbny . standard WPUZ003-00001641 : zmiana półki krótsze i zawiasy z ES</t>
  </si>
  <si>
    <t>https://3dspacep.internsg.net:444/3dspace/common/emxNavigator.jsp?objectId=63360.52529.19920.51742</t>
  </si>
  <si>
    <t>NPI-2025-027466</t>
  </si>
  <si>
    <t>WCUSCFR-KCAE001-00004422</t>
  </si>
  <si>
    <t>NPI/2025/5649</t>
  </si>
  <si>
    <t>CARE SPECIAL FRAME CHAIR UPH (E-2.0CC SW-NF736 HR-NF736 BA-NF736 SE-NF736 FB-NF736 CA FFR2 FSCMIX UV)</t>
  </si>
  <si>
    <t>https://3dspacep.internsg.net:444/3dspace/common/emxNavigator.jsp?objectId=63360.52529.28665.1362</t>
  </si>
  <si>
    <t>https://3dspacep.internsg.net:444/3dspace/common/emxNavigator.jsp?objectId=63360.52529.28666.46443</t>
  </si>
  <si>
    <t>NPI-2025-027782</t>
  </si>
  <si>
    <t>WCUSFST-KPUZ004-00009607</t>
  </si>
  <si>
    <t>NPI/2025/6348</t>
  </si>
  <si>
    <t>W694495</t>
  </si>
  <si>
    <t>PUZLO CABINET LOCKER SQ (WC-B40 D445 5OH-4L CF-MB TF-MB DT-FS V-L LO-CC-MID TA-SQ-H-ALU BA ST NK MB MB BA MB MB BC-WT PACK-ASM)</t>
  </si>
  <si>
    <t>https://3dspacep.internsg.net:444/3dspace/common/emxNavigator.jsp?objectId=63360.52529.21959.12139</t>
  </si>
  <si>
    <t>https://3dspacep.internsg.net:444/3dspace/common/emxNavigator.jsp?objectId=63360.52529.29162.45813</t>
  </si>
  <si>
    <t>https://3dspacep.internsg.net:444/3dspace/common/emxNavigator.jsp?objectId=63360.52529.29162.45860</t>
  </si>
  <si>
    <t>https://3dspacep.internsg.net:444/3dspace/common/emxNavigator.jsp?objectId=63360.52529.29162.45831</t>
  </si>
  <si>
    <t>NPI-2025-027789</t>
  </si>
  <si>
    <t>DE121980114</t>
  </si>
  <si>
    <t>H-25GE0174</t>
  </si>
  <si>
    <t>WCUSFWP-KESE079-00004399</t>
  </si>
  <si>
    <t>NPI/2025/6339</t>
  </si>
  <si>
    <t>A795499</t>
  </si>
  <si>
    <t>ES DESK I-LEG RC (W1600 D600 MM/2-MM SC-RD H-MA BC-BL PACK-A)</t>
  </si>
  <si>
    <t>https://3dspacep.internsg.net:444/3dspace/common/emxNavigator.jsp?objectId=63360.52529.19898.49180</t>
  </si>
  <si>
    <t>https://3dspacep.internsg.net:444/3dspace/common/emxNavigator.jsp?objectId=63360.52529.19919.22205</t>
  </si>
  <si>
    <t>Struktura NSW w WCUSFWP-KESE079-00004399: PPT71-000830-ZA-000081 - 1 szt. HCT12-000070-ZA-000048 - 1 szt.</t>
  </si>
  <si>
    <t>https://3dspacep.internsg.net:444/3dspace/common/emxNavigator.jsp?objectId=63360.52529.19919.22194</t>
  </si>
  <si>
    <t>PPT71-000830-ZA-000081 - gotowe do obróbki. WCUSFWP-KESE079-00004399 - proszę o montaż próbny.</t>
  </si>
  <si>
    <t>https://3dspacep.internsg.net:444/3dspace/common/emxNavigator.jsp?objectId=63360.52529.19919.22388</t>
  </si>
  <si>
    <t>brak informacji czy i ewentualnie jaki wariant będzie musiał być zrobiony. Jak dostanę informację, dam znać.</t>
  </si>
  <si>
    <t>https://3dspacep.internsg.net:444/3dspace/common/emxNavigator.jsp?objectId=63360.52529.19919.22214</t>
  </si>
  <si>
    <t>brak zadań dla NSC.</t>
  </si>
  <si>
    <t>https://3dspacep.internsg.net:444/3dspace/common/emxNavigator.jsp?objectId=63360.52529.19919.22395</t>
  </si>
  <si>
    <t>https://3dspacep.internsg.net:444/3dspace/common/emxNavigator.jsp?objectId=63360.52529.19919.22394</t>
  </si>
  <si>
    <t>https://3dspacep.internsg.net:444/3dspace/common/emxNavigator.jsp?objectId=63360.52529.19919.22576</t>
  </si>
  <si>
    <t>NPI-2025-027808</t>
  </si>
  <si>
    <t>H-25NL0040</t>
  </si>
  <si>
    <t>WCUSFTA-KSAS003-00006621</t>
  </si>
  <si>
    <t>NPI/2025/6370</t>
  </si>
  <si>
    <t>L608696</t>
  </si>
  <si>
    <t>SAN SIRO MEETING TABLE T-LEG TF RC 1 (W1400 D700 FSP GW/MS BC-BK CACR TC FSCMIX ASM-F)</t>
  </si>
  <si>
    <t>SAN SIRO MEETING TABLE T-LEG TF RC 1 (W1400 D700 ****** Table top thickness: 25 mm  Material - table top: melamine  Colour - table top: Truffle Grey Colour - table top edge: Truffle Grey</t>
  </si>
  <si>
    <t>https://3dspacep.internsg.net:444/3dspace/common/emxNavigator.jsp?objectId=63360.52529.19903.4435</t>
  </si>
  <si>
    <t>https://3dspacep.internsg.net:444/3dspace/common/emxNavigator.jsp?objectId=63360.52529.61831.49601</t>
  </si>
  <si>
    <t>SAN SIRO MEETING TABLE T-LEG TF RC 1 (W1400 D700 From Jaslo production as a purchased part for Kusch size 140+70cm  Table top thickness: 25 mm  Material - table top: melamine  Colour - table top: Truffle Grey Colour - table top edge: Truffle Grey WITH OUT drill holes  ++++ after consultation with CS, FSC not required</t>
  </si>
  <si>
    <t>PFTA-00006621-01-BA-ZA</t>
  </si>
  <si>
    <t>https://3dspacep.internsg.net:444/3dspace/common/emxNavigator.jsp?objectId=63360.52529.61831.50166</t>
  </si>
  <si>
    <t>SAN SIRO MEETING TABLE T-LEG TF RC 1 (W1400 D700 ******** Table top thickness: 25 mm  Material - table top: melamine  Colour - table top: Truffle Grey Colour - table top edge: Truffle Grey</t>
  </si>
  <si>
    <t>https://3dspacep.internsg.net:444/3dspace/common/emxNavigator.jsp?objectId=63360.52529.61831.50721</t>
  </si>
  <si>
    <t>SAN SIRO MEETING TABLE T-LEG TF RC 1 (W1400 D700 From Jaslo production as a purchased part for Kusch size 140+70cm Table top thickness: 25 mm Material - table top: melamine Colour - table top: Truffle Grey Colour - table top edge: Truffle Grey WITH OUT drill holes ++++ after consultation with CS, FSC not required</t>
  </si>
  <si>
    <t>https://3dspacep.internsg.net:444/3dspace/common/emxNavigator.jsp?objectId=63360.52529.61834.461</t>
  </si>
  <si>
    <t>https://3dspacep.internsg.net:444/3dspace/common/emxNavigator.jsp?objectId=63360.52529.61834.476</t>
  </si>
  <si>
    <t>BLAT: PFTA-00006621-01-BA-ZA BEZ NAWIERCEŃ</t>
  </si>
  <si>
    <t>https://3dspacep.internsg.net:444/3dspace/common/emxNavigator.jsp?objectId=63360.52529.61834.451</t>
  </si>
  <si>
    <t>NPI-2025-031488</t>
  </si>
  <si>
    <t>NPI/2025/13344</t>
  </si>
  <si>
    <t>K40 CABINET HRT 2D (W1600 D460 3OH TT-25 V-LR CF-NH TF-NH/NH DF-J33 SF-NH TA-HB LO-CC F70-WA PACK-ASM)</t>
  </si>
  <si>
    <t>https://3dspacep.internsg.net:444/3dspace/common/emxNavigator.jsp?objectId=63360.52529.29280.27700</t>
  </si>
  <si>
    <t>https://3dspacep.internsg.net:444/3dspace/common/emxNavigator.jsp?objectId=63360.52529.17420.49748</t>
  </si>
  <si>
    <t>https://3dspacep.internsg.net:444/3dspace/common/emxNavigator.jsp?objectId=63360.52529.17420.49762</t>
  </si>
  <si>
    <t>https://3dspacep.internsg.net:444/3dspace/common/emxNavigator.jsp?objectId=63360.52529.17420.49725</t>
  </si>
  <si>
    <t>NPI-2025-027773</t>
  </si>
  <si>
    <t>WCUSBSE-00000538</t>
  </si>
  <si>
    <t>NPI/2025/6312</t>
  </si>
  <si>
    <t>BEAM 3000 MM (FOR BENCH 8U TI1, OR LNG 8U TI2 - SECOND OF TWO BEAMS NEEDED FOR THIS BENCH)</t>
  </si>
  <si>
    <t>BEAM 3000 MM (FOR BENCH 8U TI1, OR LNG 8U TI2 - SECOND OF TWO BEAMS NEEDED FOR THIS BENCH)  	*********** DPM20-000002-ZA-000052 +++++  and additionally 1 pieces: P0155-K3700 END CAP TRAVERSE MOD. 8300/5, PRINTED, PA6 GB 30,RAL 7021 [34501700], not assembled</t>
  </si>
  <si>
    <t>https://3dspacep.internsg.net:444/3dspace/common/emxNavigator.jsp?objectId=63360.52529.19895.46131</t>
  </si>
  <si>
    <t>https://3dspacep.internsg.net:444/3dspace/common/emxNavigator.jsp?objectId=63360.52529.21959.62121</t>
  </si>
  <si>
    <t>NPI-2025-027483</t>
  </si>
  <si>
    <t>WCUSFST-KESE108-00009537</t>
  </si>
  <si>
    <t>NPI/2025/5769</t>
  </si>
  <si>
    <t>ES CABINET H D1 (W600 D445 3OH V-L HDF TT25 CF-MS TF-MS DF-NZ SF-MS TA-ES-ALU PACK-UA)</t>
  </si>
  <si>
    <t>https://3dspacep.internsg.net:444/3dspace/common/emxNavigator.jsp?objectId=63360.52529.28667.31085</t>
  </si>
  <si>
    <t>https://3dspacep.internsg.net:444/3dspace/common/emxNavigator.jsp?objectId=63360.52529.39.63201</t>
  </si>
  <si>
    <t>https://3dspacep.internsg.net:444/3dspace/common/emxNavigator.jsp?objectId=63360.52529.39.63228</t>
  </si>
  <si>
    <t>NPI-2025-030502</t>
  </si>
  <si>
    <t>WCUSCMP-00000842</t>
  </si>
  <si>
    <t>NPI/2025/11395</t>
  </si>
  <si>
    <t>FILZGLEITER Hola vorne 32155500 (GDF)</t>
  </si>
  <si>
    <t>https://3dspacep.internsg.net:444/3dspace/common/emxNavigator.jsp?objectId=63360.52529.62844.15787</t>
  </si>
  <si>
    <t>https://3dspacep.internsg.net:444/3dspace/common/emxNavigator.jsp?objectId=63360.52529.62848.62632</t>
  </si>
  <si>
    <t>NPI-2025-031592</t>
  </si>
  <si>
    <t>WCUSFTA-KCRE051-00007536</t>
  </si>
  <si>
    <t>NPI/2025/13485</t>
  </si>
  <si>
    <t>L635561</t>
  </si>
  <si>
    <t>CREVA MEETING TABLE LGM SQ (W1200 D1200 FSP KS BC-BL GDF FSCMIX ASM-P)</t>
  </si>
  <si>
    <t>https://3dspacep.internsg.net:444/3dspace/common/emxNavigator.jsp?objectId=63360.52529.61068.55395</t>
  </si>
  <si>
    <t>https://3dspacep.internsg.net:444/3dspace/common/emxNavigator.jsp?objectId=63360.52529.25615.60492</t>
  </si>
  <si>
    <t>PPT71-000735-ZA-000023 - 1szt PPT11-000003-ZA-000003 - 1szt</t>
  </si>
  <si>
    <t>https://3dspacep.internsg.net:444/3dspace/common/emxNavigator.jsp?objectId=63360.52529.25615.60484</t>
  </si>
  <si>
    <t>https://3dspacep.internsg.net:444/3dspace/common/emxNavigator.jsp?objectId=63360.52529.25615.60672</t>
  </si>
  <si>
    <t>PPT71-000735-ZA-000023</t>
  </si>
  <si>
    <t>https://3dspacep.internsg.net:444/3dspace/common/emxNavigator.jsp?objectId=63360.52529.25615.60710</t>
  </si>
  <si>
    <t>https://3dspacep.internsg.net:444/3dspace/common/emxNavigator.jsp?objectId=63360.52529.25615.60727</t>
  </si>
  <si>
    <t>NPI-2025-027292</t>
  </si>
  <si>
    <t>WCUSFST-KPUZ004-00009493</t>
  </si>
  <si>
    <t>NPI/2025/5368</t>
  </si>
  <si>
    <t>W687847</t>
  </si>
  <si>
    <t>PUZLO CABINET LOCKER SQ (WC-C45 D600 4OH-4L CF-MB TF-MB DT-LS-W V-L LO-FB-MID TA-ES-H-WT MO-MB BC-WT PACK-ASM)</t>
  </si>
  <si>
    <t>INDEKS WZORCOWY: WPUZ004-00001981 ZMIANA ZAMKA I OTWORU</t>
  </si>
  <si>
    <t>https://3dspacep.internsg.net:444/3dspace/common/emxNavigator.jsp?objectId=63360.52529.28515.45117</t>
  </si>
  <si>
    <t>https://3dspacep.internsg.net:444/3dspace/common/emxNavigator.jsp?objectId=63360.52529.28521.53093</t>
  </si>
  <si>
    <t>https://3dspacep.internsg.net:444/3dspace/common/emxNavigator.jsp?objectId=63360.52529.28521.53075</t>
  </si>
  <si>
    <t>NPI-2025-031619</t>
  </si>
  <si>
    <t>WCUSPWA-KSIL014-00001977</t>
  </si>
  <si>
    <t>NPI/2025/13541</t>
  </si>
  <si>
    <t>SILEO WALL S 1I (W1000 H1800 CN-AN BT-GLD BC-BL DF-CSE13)</t>
  </si>
  <si>
    <t>rezerwacja modyfikacja wymiaru P0906-K4300</t>
  </si>
  <si>
    <t>https://3dspacep.internsg.net:444/3dspace/common/emxNavigator.jsp?objectId=63360.52529.61085.22635</t>
  </si>
  <si>
    <t>https://3dspacep.internsg.net:444/3dspace/common/emxNavigator.jsp?objectId=63360.52529.25615.17374</t>
  </si>
  <si>
    <t>https://3dspacep.internsg.net:444/3dspace/common/emxNavigator.jsp?objectId=63360.52529.25615.17361</t>
  </si>
  <si>
    <t>WCUSPWA-KSIL014-00001977 w tkaninie CSE11</t>
  </si>
  <si>
    <t>N = 5,672 m2</t>
  </si>
  <si>
    <t>https://3dspacep.internsg.net:444/3dspace/common/emxNavigator.jsp?objectId=63360.52529.25615.44565</t>
  </si>
  <si>
    <t>https://3dspacep.internsg.net:444/3dspace/common/emxNavigator.jsp?objectId=63360.52529.25615.44967</t>
  </si>
  <si>
    <t>https://3dspacep.internsg.net:444/3dspace/common/emxNavigator.jsp?objectId=63360.52529.25615.45562</t>
  </si>
  <si>
    <t>NPI-2025-027487</t>
  </si>
  <si>
    <t>WCUSCMP-00000751</t>
  </si>
  <si>
    <t>NPI/2025/5723</t>
  </si>
  <si>
    <t>L605694</t>
  </si>
  <si>
    <t>https://3dspacep.internsg.net:444/3dspace/common/emxNavigator.jsp?objectId=63360.52529.38345.398</t>
  </si>
  <si>
    <t>https://3dspacep.internsg.net:444/3dspace/common/emxNavigator.jsp?objectId=63360.52529.6217.59630</t>
  </si>
  <si>
    <t>NPI-2025-027490</t>
  </si>
  <si>
    <t>WCUSFWP-KEM3001-00004348</t>
  </si>
  <si>
    <t>NPI/2025/5747</t>
  </si>
  <si>
    <t>A791964</t>
  </si>
  <si>
    <t>EMODEL 3.0 DESK M RC (W1500 D700 ML/2-CW TT-25 FD 0/0/QC-B HS-EM-4MT ST-EU BC-BL BX-EM2 SC-SQ GLL CC PACK-UA)</t>
  </si>
  <si>
    <t>PFWP-00004348-01-ZW</t>
  </si>
  <si>
    <t>https://3dspacep.internsg.net:444/3dspace/common/emxNavigator.jsp?objectId=63360.52529.38345.5958</t>
  </si>
  <si>
    <t>https://3dspacep.internsg.net:444/3dspace/common/emxNavigator.jsp?objectId=63360.52529.59676.8500</t>
  </si>
  <si>
    <t>https://3dspacep.internsg.net:444/3dspace/common/emxNavigator.jsp?objectId=63360.52529.59676.8507</t>
  </si>
  <si>
    <t>https://3dspacep.internsg.net:444/3dspace/common/emxNavigator.jsp?objectId=63360.52529.59676.8504</t>
  </si>
  <si>
    <t>PFWP-00004348-01-ZW     BLAT PROST. EMODEL 3.0 STAŁY 1500X700X25 ML/2N-CW PRZELOTKA PRAWA PILOT LEWY Blat taki jak PCT71-000882-ZA-001790    BLAT PROST. EMODEL 3.0 STAŁY 1600X700X25 ML/2N-CW PRZELOTKA PRAWA ZAPAKOWANY Ale szerokość 1500 mm, punkty pod pilota po lewej stronie Do założenia WCUSFWP-KEM3001-00004348    EMODEL 3.0 DESK M RC (W1500 D700 ML/2-CW TT-25 FD 0/0/QC-B HS-EM-4MT ST-EU BC-BL BX-EM2 SC-SQ GLL PACK-UA)(PILOT LEWY) Założyć z  WEM3001-00004299    EMODEL 3.0 DESK M RC (W1600 D700 ML/2-CW TT-25 FD 0/0/QC-B HS-EM-4MT ST-EU BC-BL BX-EM2 SC-SQ GLL CC PACK-UA) Usunąć PCT71-000882-ZA-001790    BLAT PROST. EMODEL 3.0 STAŁY 1600X700X25 ML/2N-CW PRZELOTKA PRAWA ZAPAKOWANY P1002-Y99Z3Z   PROFIL WZDLUZNY 40X25X2.0 DL. 1572 MM RAMY BIURKA eMODEL 2.0 Z BLATEM STALYM (DO BLATU 1600 MM) KAIDI (KDTJ072 cb-1572 B) RAL 9005 Z P1002B-258Z3H   OSLONA OKABLOWANIA BIURKA SITAGGO 2.0 DL. 996 MM (DO BIURKA 1600 MM) RAL 9005 H P0155-F1400     DŁAWNICA STANDARDOWA 17X9 MM (SR 1700/1701  10911 ESSENTRA) Dodać P1002B-361Z3H    PROFIL WZDLUZNY 40X25X2.0 DL. 1472 MM RAMY BIURKA eMODEL 2.0 Z BLATEM STALYM (DO BLATU 1500 MM) RAL9005-G1-P CZARNY GŁĘBOKI GŁADKA/MAT [Z3] H     - 2 szt. PFWP-00004348-01-ZW     BLAT PROST. EMODEL 3.0 STAŁY 1500X700X25 ML/2N-CW PRZELOTKA PRAWA PILOT LEWY   - 1 szt.</t>
  </si>
  <si>
    <t>https://3dspacep.internsg.net:444/3dspace/common/emxNavigator.jsp?objectId=63360.52529.59676.8488</t>
  </si>
  <si>
    <t>Pakoawanie</t>
  </si>
  <si>
    <t>https://3dspacep.internsg.net:444/3dspace/common/emxNavigator.jsp?objectId=63360.52529.59681.2157</t>
  </si>
  <si>
    <t>NPI-2025-027491</t>
  </si>
  <si>
    <t>WCUSFTA-KSAS003-00006530</t>
  </si>
  <si>
    <t>NPI/2025/5744</t>
  </si>
  <si>
    <t>L604791</t>
  </si>
  <si>
    <t>https://3dspacep.internsg.net:444/3dspace/common/emxNavigator.jsp?objectId=63360.52529.6217.44244</t>
  </si>
  <si>
    <t>https://3dspacep.internsg.net:444/3dspace/common/emxNavigator.jsp?objectId=63360.52529.6217.60421</t>
  </si>
  <si>
    <t>NPI-2025-027496</t>
  </si>
  <si>
    <t>WCUSCMP-00000752</t>
  </si>
  <si>
    <t>NPI/2025/5724</t>
  </si>
  <si>
    <t>https://3dspacep.internsg.net:444/3dspace/common/emxNavigator.jsp?objectId=63360.52529.38345.18877</t>
  </si>
  <si>
    <t>https://3dspacep.internsg.net:444/3dspace/common/emxNavigator.jsp?objectId=63360.52529.6218.7430</t>
  </si>
  <si>
    <t>NPI-2025-027536</t>
  </si>
  <si>
    <t>WCUSCCM-00002182</t>
  </si>
  <si>
    <t>NPI/2025/5878</t>
  </si>
  <si>
    <t>DPM20-000013-ZA-000089</t>
  </si>
  <si>
    <t>https://3dspacep.internsg.net:444/3dspace/common/emxNavigator.jsp?objectId=63360.52529.1174.2668</t>
  </si>
  <si>
    <t>https://3dspacep.internsg.net:444/3dspace/common/emxNavigator.jsp?objectId=63360.52529.38.34393</t>
  </si>
  <si>
    <t>NPI-2025-027659</t>
  </si>
  <si>
    <t>WCUSFTA-KCRE054-00006589</t>
  </si>
  <si>
    <t>NPI/2025/6110</t>
  </si>
  <si>
    <t>L609171</t>
  </si>
  <si>
    <t>CREVA MEETING TABLE LGM RCRG (W3600 D1800/1360 FSP HC/NK YKU010-GE-SKNB BC-BL HC-KUFL1 VC-U-STG60999 GDF FSCMIX ASM-P)</t>
  </si>
  <si>
    <t>CREVA MEETING TABLE LGM RCRG (W3600 D1800/1360 *********** 2x Media Port M3: mit 2x Steckdose 230 V, 1x HDMI ++++ je Mediaport: 1xPIP Steckdose 230V austauschen gegen: XE10X-5499 HDMI-EINSATZ OE, PIP [34749200] XE10X-5500  HDMI-Kabel 1,8m [34749300] Montagehinweis: vor Montage Mediaport das HDMi Kabel an der Rückseite der Box einstecken</t>
  </si>
  <si>
    <t>https://3dspacep.internsg.net:444/3dspace/common/emxNavigator.jsp?objectId=63360.52529.59686.46480</t>
  </si>
  <si>
    <t>https://3dspacep.internsg.net:444/3dspace/common/emxNavigator.jsp?objectId=63360.52529.12780.32382</t>
  </si>
  <si>
    <t>NPI-2025-027511</t>
  </si>
  <si>
    <t>WCUSAUX-00000372</t>
  </si>
  <si>
    <t>NPI/2025/5810</t>
  </si>
  <si>
    <t>https://3dspacep.internsg.net:444/3dspace/common/emxNavigator.jsp?objectId=63360.52529.38346.36012</t>
  </si>
  <si>
    <t>https://3dspacep.internsg.net:444/3dspace/common/emxNavigator.jsp?objectId=63360.52529.59700.48926</t>
  </si>
  <si>
    <t>zadania do odklikania</t>
  </si>
  <si>
    <t>https://3dspacep.internsg.net:444/3dspace/common/emxNavigator.jsp?objectId=63360.52529.59700.49095</t>
  </si>
  <si>
    <t>https://3dspacep.internsg.net:444/3dspace/common/emxNavigator.jsp?objectId=63360.52529.59700.49136</t>
  </si>
  <si>
    <t>https://3dspacep.internsg.net:444/3dspace/common/emxNavigator.jsp?objectId=63360.52529.59700.49374</t>
  </si>
  <si>
    <t>NPI-2025-030512</t>
  </si>
  <si>
    <t>WCUSCSW-KXIL045-00005455</t>
  </si>
  <si>
    <t>NPI/2025/11437</t>
  </si>
  <si>
    <t>XILIUM SWIVEL CHAIR MESH GSA (ERN-ST CC-B LXD2 BA-WX01 SE-SD-CUR60111/CUR60111 R54-B/B/BPU GL-A TS30 ESH60 FOAM-I PACK-BDF)</t>
  </si>
  <si>
    <t>https://3dspacep.internsg.net:444/3dspace/common/emxNavigator.jsp?objectId=63360.52529.62850.12119</t>
  </si>
  <si>
    <t>https://3dspacep.internsg.net:444/3dspace/common/emxNavigator.jsp?objectId=63360.52529.62851.17162</t>
  </si>
  <si>
    <t>Zmiana mechanizmu ind. P0201-46900 na ind. P0201-41900. Pozostałe podzespoły - bez zmian.</t>
  </si>
  <si>
    <t>https://3dspacep.internsg.net:444/3dspace/common/emxNavigator.jsp?objectId=63360.52529.62851.17142</t>
  </si>
  <si>
    <t>NPI-2025-030649</t>
  </si>
  <si>
    <t>WCUSFWP-KC54081-00004959</t>
  </si>
  <si>
    <t>NPI/2025/11717</t>
  </si>
  <si>
    <t>CS5040 DESK A-LEG PN (W1600 D800 ML/2-ML FD BC-BL QE-BL-L HC-F VC-FM M-CS1B-ML PACK-A)</t>
  </si>
  <si>
    <t>https://3dspacep.internsg.net:444/3dspace/common/emxNavigator.jsp?objectId=63360.52529.39951.49385</t>
  </si>
  <si>
    <t>https://3dspacep.internsg.net:444/3dspace/common/emxNavigator.jsp?objectId=63360.52529.11225.23415</t>
  </si>
  <si>
    <t>PPT71-000800-ZA-000160 - 1szt HCT11-000084-ZA-000437 - 1szt</t>
  </si>
  <si>
    <t>https://3dspacep.internsg.net:444/3dspace/common/emxNavigator.jsp?objectId=63360.52529.11225.23602</t>
  </si>
  <si>
    <t>https://3dspacep.internsg.net:444/3dspace/common/emxNavigator.jsp?objectId=63360.52529.11225.23613</t>
  </si>
  <si>
    <t>https://3dspacep.internsg.net:444/3dspace/common/emxNavigator.jsp?objectId=63360.52529.23381.8743</t>
  </si>
  <si>
    <t>NPI-2025-032102</t>
  </si>
  <si>
    <t>WCUSFWP-KC54076-00005285</t>
  </si>
  <si>
    <t>NPI/2025/14582</t>
  </si>
  <si>
    <t>CS5040 DESK I-LEG (W1800 D800 NZ/2-NZ Cutout FD BC-BL PACK-A)</t>
  </si>
  <si>
    <t>PPT71-000800-ZA-000190 - 1szt HCT11-000084-ZA-000289 - 1szt</t>
  </si>
  <si>
    <t>https://3dspacep.internsg.net:444/3dspace/common/emxNavigator.jsp?objectId=63360.52529.45444.26408</t>
  </si>
  <si>
    <t>https://3dspacep.internsg.net:444/3dspace/common/emxNavigator.jsp?objectId=63360.52529.53779.30942</t>
  </si>
  <si>
    <t>INDEKS WZORCOWY: PCT71-000800-ZA-000161</t>
  </si>
  <si>
    <t>https://3dspacep.internsg.net:444/3dspace/common/emxNavigator.jsp?objectId=63360.52529.53779.30958</t>
  </si>
  <si>
    <t>https://3dspacep.internsg.net:444/3dspace/common/emxNavigator.jsp?objectId=63360.52529.53779.30924</t>
  </si>
  <si>
    <t>NPI-2025-027313</t>
  </si>
  <si>
    <t>WCUSFTA-KFLI004-00006479</t>
  </si>
  <si>
    <t>NPI/2025/5377</t>
  </si>
  <si>
    <t>W687883</t>
  </si>
  <si>
    <t>FLIB MEETING TABLE TF RC (W1600 D800 BI/CC BC-BL PACK-UA)</t>
  </si>
  <si>
    <t>https://3dspacep.internsg.net:444/3dspace/common/emxNavigator.jsp?objectId=63360.52529.28516.48875</t>
  </si>
  <si>
    <t>https://3dspacep.internsg.net:444/3dspace/common/emxNavigator.jsp?objectId=63360.52529.28522.17699</t>
  </si>
  <si>
    <t>https://3dspacep.internsg.net:444/3dspace/common/emxNavigator.jsp?objectId=63360.52529.28522.17745</t>
  </si>
  <si>
    <t>https://3dspacep.internsg.net:444/3dspace/common/emxNavigator.jsp?objectId=63360.52529.28522.17722</t>
  </si>
  <si>
    <t>NPI-2025-027661</t>
  </si>
  <si>
    <t>H-25RG0137</t>
  </si>
  <si>
    <t>WCUSFST-KK40161-00009581</t>
  </si>
  <si>
    <t>NPI/2025/6068</t>
  </si>
  <si>
    <t>K40 CADDY B (W800 D460 CF-MB DF-J14 TF-MB/MB TA-CS-WT V-L PACK-ASM)</t>
  </si>
  <si>
    <t>zamówienie anulowane: M28851</t>
  </si>
  <si>
    <t>https://3dspacep.internsg.net:444/3dspace/common/emxNavigator.jsp?objectId=63360.52529.59687.30226</t>
  </si>
  <si>
    <t>https://3dspacep.internsg.net:444/3dspace/common/emxNavigator.jsp?objectId=63360.52529.59700.1155</t>
  </si>
  <si>
    <t>NPI-2025-027670</t>
  </si>
  <si>
    <t>WCUSAUX-KK40196S-00000374</t>
  </si>
  <si>
    <t>NPI/2025/6129</t>
  </si>
  <si>
    <t>R94090</t>
  </si>
  <si>
    <t>K40 FLOWERPOT (W800 D460 H375 CF-CC PACK-BDF) CUTOUT FOR M1018A-01200</t>
  </si>
  <si>
    <t>https://3dspacep.internsg.net:444/3dspace/common/emxNavigator.jsp?objectId=63360.52529.59689.5869</t>
  </si>
  <si>
    <t>https://3dspacep.internsg.net:444/3dspace/common/emxNavigator.jsp?objectId=63360.52529.19896.52547</t>
  </si>
  <si>
    <t>WCUSAUX-KK40196S-00000374 - gotowe. prosze o montaż próbny.</t>
  </si>
  <si>
    <t>https://3dspacep.internsg.net:444/3dspace/common/emxNavigator.jsp?objectId=63360.52529.19896.52688</t>
  </si>
  <si>
    <t>https://3dspacep.internsg.net:444/3dspace/common/emxNavigator.jsp?objectId=63360.52529.19896.52700</t>
  </si>
  <si>
    <t>https://3dspacep.internsg.net:444/3dspace/common/emxNavigator.jsp?objectId=63360.52529.19896.52721</t>
  </si>
  <si>
    <t>NPI-2025-027658</t>
  </si>
  <si>
    <t>WCUSFTA-KMTK004-00006588</t>
  </si>
  <si>
    <t>NPI/2025/6123</t>
  </si>
  <si>
    <t>W690869</t>
  </si>
  <si>
    <t>MEETHINK TABLE RC (W2200 D1100 BA/BA TT-25 QC-B SC-RD H740 BC-BL BX-RD)</t>
  </si>
  <si>
    <t>https://3dspacep.internsg.net:444/3dspace/common/emxNavigator.jsp?objectId=63360.52529.59686.42046</t>
  </si>
  <si>
    <t>https://3dspacep.internsg.net:444/3dspace/common/emxNavigator.jsp?objectId=63360.52529.59695.6607</t>
  </si>
  <si>
    <t>https://3dspacep.internsg.net:444/3dspace/common/emxNavigator.jsp?objectId=63360.52529.59695.6585</t>
  </si>
  <si>
    <t>NPI-2025-027827</t>
  </si>
  <si>
    <t>WCUSFTA-KCMT003-00006630</t>
  </si>
  <si>
    <t>NPI/2025/6430</t>
  </si>
  <si>
    <t>COMTA MEETING TABLE LGM STS (W2000 D1200 FSP HC/NK BC-BLK FSCMIX ASM-P)</t>
  </si>
  <si>
    <t>Index für Tischplatte ist erstellt</t>
  </si>
  <si>
    <t>https://3dspacep.internsg.net:444/3dspace/common/emxNavigator.jsp?objectId=63360.52529.21963.57375</t>
  </si>
  <si>
    <t>https://3dspacep.internsg.net:444/3dspace/common/emxNavigator.jsp?objectId=63360.52529.61831.39719</t>
  </si>
  <si>
    <t>COMTA MEETING TABLE LGM STS (W2000 D1200 *********** Melamine table top : Truffle Grey  ++++  nach Rücksprache mit CS, FSC nicht erforderlich</t>
  </si>
  <si>
    <t>https://3dspacep.internsg.net:444/3dspace/common/emxNavigator.jsp?objectId=63360.52529.61831.39739</t>
  </si>
  <si>
    <t>for a table top for COMTA MEETING TABLE LGM STS From Jaslo production as a purchased part for Kusch size 200x120cm  Table top thickness: 25 mm  Material - table top: melamine  Colour - table top: Truffle Grey Colour - table top edge: Truffle Grey WITH OUT drill holes  ++++ after consultation with CS, FSC not required</t>
  </si>
  <si>
    <t>PPT71-000745-ZA-000057  BLAT KSZTAŁT STADIONU COMTA  BA/2N-BA 2000x1200x25 ZAPAKOWANY</t>
  </si>
  <si>
    <t>https://3dspacep.internsg.net:444/3dspace/common/emxNavigator.jsp?objectId=63360.52529.61831.39718</t>
  </si>
  <si>
    <t>COMTA MEETING TABLE LGM STS (W2000 D1200 *********** Melamine table top : Truffle Grey ++++  nach Rücksprache mit CS, FSC nicht erforderlich</t>
  </si>
  <si>
    <t>https://3dspacep.internsg.net:444/3dspace/common/emxNavigator.jsp?objectId=63360.52529.61831.41956</t>
  </si>
  <si>
    <t>https://3dspacep.internsg.net:444/3dspace/common/emxNavigator.jsp?objectId=63360.52529.32148.57012</t>
  </si>
  <si>
    <t>https://3dspacep.internsg.net:444/3dspace/common/emxNavigator.jsp?objectId=63360.52529.32148.57040</t>
  </si>
  <si>
    <t>PPT71-000745-ZA-000057 - gotowe do dalszej obróbki.</t>
  </si>
  <si>
    <t>https://3dspacep.internsg.net:444/3dspace/common/emxNavigator.jsp?objectId=63360.52529.32148.57010</t>
  </si>
  <si>
    <t>NPI-2025-027845</t>
  </si>
  <si>
    <t>DE256621782</t>
  </si>
  <si>
    <t>H-25RG0138</t>
  </si>
  <si>
    <t>WCUSCSW-KUTI003-00005094</t>
  </si>
  <si>
    <t>NPI/2025/6447</t>
  </si>
  <si>
    <t>UTILA SWIVEL CHAIR UPH/P PRO BLACK (ERN-ST HRUA3-BN8033 LSH2 BA-BN8033 SE-SD-BN8033/BN8033 R72-B/B/BPU GL-STD ST64-POL ESHH60 PACK-BDF)</t>
  </si>
  <si>
    <t>https://3dspacep.internsg.net:444/3dspace/common/emxNavigator.jsp?objectId=63360.52529.19915.37914</t>
  </si>
  <si>
    <t>https://3dspacep.internsg.net:444/3dspace/common/emxNavigator.jsp?objectId=63360.52529.19915.39235</t>
  </si>
  <si>
    <t>wg miniBOM</t>
  </si>
  <si>
    <t>https://3dspacep.internsg.net:444/3dspace/common/emxNavigator.jsp?objectId=63360.52529.19915.39234</t>
  </si>
  <si>
    <t>NPI-2025-027621</t>
  </si>
  <si>
    <t>WCUSFWP-KEM2014-00004372</t>
  </si>
  <si>
    <t>NPI/2025/6053</t>
  </si>
  <si>
    <t>A793706</t>
  </si>
  <si>
    <t>EMODEL 2.0 WORKBENCH M RC (W1800 D2X800 MB/2-MB TT-25 FD 2XQC-B/QC-B/QC-B HS-EM-UD ST-EU BC-WA PACK-UA)</t>
  </si>
  <si>
    <t>https://3dspacep.internsg.net:444/3dspace/common/emxNavigator.jsp?objectId=63360.52529.12778.21703</t>
  </si>
  <si>
    <t>https://3dspacep.internsg.net:444/3dspace/common/emxNavigator.jsp?objectId=63360.52529.12778.22709</t>
  </si>
  <si>
    <t>Do założenia WCUSFWP-KEM2014-00004372     EMODEL 2.0 WORKBENCH M RC (W1800 D2X800 MB/2-MB TT-25 FD 2XQC-B/QC-B/YR001-GE-B HS-EM-UD ST-EU BC-WA PACK-UA) Założyć z WEM2014-00000708    EMODEL 2.0 WORKBENCH M RC (W1800 D2X800 MB/2-MB TT-25 FD 2XQC-B/QC-B/QC-B HS-EM-UD ST-EU BC-WA PACK-UA) Usunąć M1019-L7602    PRZELOTKA KPL. 90X90 FI80 NSG RAL9005 CZ  -  2 szt.  ( ma zostać 4 szt.) Dodać M1026-00078   MEDIAPORT EVOLINE CIRCLE80 1M DI80 (230V USBCHA-USBCHC ZAŚLEPKA GE 1500 B) SET   - 2 szt.</t>
  </si>
  <si>
    <t>https://3dspacep.internsg.net:444/3dspace/common/emxNavigator.jsp?objectId=63360.52529.12778.22691</t>
  </si>
  <si>
    <t>NPI-2025-027829</t>
  </si>
  <si>
    <t>WCUSFTA-KCMT004-00006631</t>
  </si>
  <si>
    <t>NPI/2025/6431</t>
  </si>
  <si>
    <t>COMTA MEETING TABLE H LGM STS (W2400 D1200 FSP HC/NK BC-BLK FSCMIX ASM-P)</t>
  </si>
  <si>
    <t>COMTA MEETING TABLE H LGM STS (W2400 D1200 ********* Material - table top: melamine  Colour - table top: Truffle Grey Colour - table top edge: Truffle Grey +++++ nach Rücksprache mit CS, FSC nicht erforderlich</t>
  </si>
  <si>
    <t>https://3dspacep.internsg.net:444/3dspace/common/emxNavigator.jsp?objectId=63360.52529.21963.59387</t>
  </si>
  <si>
    <t>https://3dspacep.internsg.net:444/3dspace/common/emxNavigator.jsp?objectId=63360.52529.61831.43028</t>
  </si>
  <si>
    <t>for a table top for COMTA MEETING TABLE H LGM STS (W2400 D1200 From Jaslo production as a purchased part for Kusch size 240x120cm  Table top thickness: 25 mm  Material - table top: melamine  Colour - table top: Truffle Grey Colour - table top edge: Truffle Grey WITH OUT drill holes  ++++ after consultation with CS, FSC not required</t>
  </si>
  <si>
    <t>PPT71-000745-ZA-000056  BLAT KSZTAŁT STADIONU COMTA BA/2N-BA 2400x1200x25 ZAPAKOWANY</t>
  </si>
  <si>
    <t>https://3dspacep.internsg.net:444/3dspace/common/emxNavigator.jsp?objectId=63360.52529.61831.43584</t>
  </si>
  <si>
    <t>COMTA MEETING TABLE H LGM STS (W2400 D1200 ************* Material - table top: melamine  Colour - table top: Truffle Grey Colour - table top edge: Truffle Grey ++++ after consultation with CS, FSC not required</t>
  </si>
  <si>
    <t>https://3dspacep.internsg.net:444/3dspace/common/emxNavigator.jsp?objectId=63360.52529.61831.43761</t>
  </si>
  <si>
    <t>https://3dspacep.internsg.net:444/3dspace/common/emxNavigator.jsp?objectId=63360.52529.32148.55385</t>
  </si>
  <si>
    <t>https://3dspacep.internsg.net:444/3dspace/common/emxNavigator.jsp?objectId=63360.52529.32148.55414</t>
  </si>
  <si>
    <t>PPT71-000745-ZA-000056 - Gotowe. proszę o dalszą obróbkę.</t>
  </si>
  <si>
    <t>https://3dspacep.internsg.net:444/3dspace/common/emxNavigator.jsp?objectId=63360.52529.32148.55383</t>
  </si>
  <si>
    <t>NPI-2025-027671</t>
  </si>
  <si>
    <t>WCUSFTA-KCRE054-00006596</t>
  </si>
  <si>
    <t>NPI/2025/6124</t>
  </si>
  <si>
    <t>L609505</t>
  </si>
  <si>
    <t>CREVA MEETING TABLE LGM RCRG (W3000 D1500/980 FSP KM YKU005-GE-SKNB BC-BL HC-KUFL1 VC-U-STG60999 GDF FSCMIX ASM-P)</t>
  </si>
  <si>
    <t>CREVA MEETING TABLE LGM RCRG (W3000 D1500/980  *********** Tischplatte: Laminat HPL  Farbe HC  Cashmere Umleimer: NK Cashmere zsätzlich Mediaport W-BOX PIP 2M 1xSteckdose 230V 1xHDMI,  Farbe SKNB ++++ Platte 4-teilig für HPL Ausführung ++++ zusätzlich Mediaport W-BOX 2M siehe BG04594000 1xPIP Steckdose 230V austauschen gegen: XE10X-5499 HDMI-EINSATZ OE, PIP [34749200] XE10X-5500  HDMI-Kabel 1,8m [34749300] Montagehinweis: vor Montage Mediaport das HDMi Kabel an der Rückseite der Box einstecken</t>
  </si>
  <si>
    <t>Nach S019039 neue Plattensegmente: DPT71-001158-HA-000001 DPT71-001159-HA-000001</t>
  </si>
  <si>
    <t>https://3dspacep.internsg.net:444/3dspace/common/emxNavigator.jsp?objectId=63360.52529.12781.615</t>
  </si>
  <si>
    <t>https://3dspacep.internsg.net:444/3dspace/common/emxNavigator.jsp?objectId=63360.52529.12782.23013</t>
  </si>
  <si>
    <t>CREVA MEETING TABLE LGM RCRG (W3000 D1500/980 ********* Tischplatte: Laminat HPL  Farbe HC  Cashmere Umleimer: NK Cashmere +++++ (BG04647200) Zeichnung  für Stahlgestell überarbeiten----NEU  S019039 Platte 4-teilig für HPL Ausführung hinzu ggf. TT1 hinzu,  bei HPL max. 278cm möglich</t>
  </si>
  <si>
    <t>https://3dspacep.internsg.net:444/3dspace/common/emxNavigator.jsp?objectId=63360.52529.12782.22945</t>
  </si>
  <si>
    <t>NPI-2025-030967</t>
  </si>
  <si>
    <t>WCUSSSE-KGEN015-00004783</t>
  </si>
  <si>
    <t>NPI/2025/12326</t>
  </si>
  <si>
    <t>GENAYA SOFA 4U 4B (BA-NF705 SE-NF661 BC-WT A-YJ001-GE-B TF-CA-J2 GD FFRF EUTR PACK-UA)</t>
  </si>
  <si>
    <t>https://3dspacep.internsg.net:444/3dspace/common/emxNavigator.jsp?objectId=63360.52529.59709.23668</t>
  </si>
  <si>
    <t>https://3dspacep.internsg.net:444/3dspace/common/emxNavigator.jsp?objectId=63360.52529.59709.33643</t>
  </si>
  <si>
    <t>analiza pakowania</t>
  </si>
  <si>
    <t>https://3dspacep.internsg.net:444/3dspace/common/emxNavigator.jsp?objectId=63360.52529.23407.726</t>
  </si>
  <si>
    <t>ustalono stopki GDN</t>
  </si>
  <si>
    <t>https://3dspacep.internsg.net:444/3dspace/common/emxNavigator.jsp?objectId=63360.52529.23407.989</t>
  </si>
  <si>
    <t>NPI-2025-027682</t>
  </si>
  <si>
    <t>WCUSPWA-KESE098-00001745</t>
  </si>
  <si>
    <t>NPI/2025/6153</t>
  </si>
  <si>
    <t>M28850</t>
  </si>
  <si>
    <t>ES UPPER PANEL ES 1 BD (W% PD-CSE15 HL-%)</t>
  </si>
  <si>
    <t>https://3dspacep.internsg.net:444/3dspace/common/emxNavigator.jsp?objectId=63360.52529.59691.18</t>
  </si>
  <si>
    <t>https://3dspacep.internsg.net:444/3dspace/common/emxNavigator.jsp?objectId=63360.52529.59691.60138</t>
  </si>
  <si>
    <t>https://3dspacep.internsg.net:444/3dspace/common/emxNavigator.jsp?objectId=63360.52529.59691.60216</t>
  </si>
  <si>
    <t>https://3dspacep.internsg.net:444/3dspace/common/emxNavigator.jsp?objectId=63360.52529.59691.60185</t>
  </si>
  <si>
    <t>NPI-2025-031057</t>
  </si>
  <si>
    <t>WCUSFTA-KCX3001-00007399</t>
  </si>
  <si>
    <t>NPI/2025/12478</t>
  </si>
  <si>
    <t>https://3dspacep.internsg.net:444/3dspace/common/emxNavigator.jsp?objectId=63360.52529.17383.49635</t>
  </si>
  <si>
    <t>https://3dspacep.internsg.net:444/3dspace/common/emxNavigator.jsp?objectId=63360.52529.18210.23583</t>
  </si>
  <si>
    <t>https://3dspacep.internsg.net:444/3dspace/common/emxNavigator.jsp?objectId=63360.52529.18210.23559</t>
  </si>
  <si>
    <t>NPI-2025-027837</t>
  </si>
  <si>
    <t>WCUSFST-KESE112-00009619</t>
  </si>
  <si>
    <t>NPI/2025/6403</t>
  </si>
  <si>
    <t>W692578</t>
  </si>
  <si>
    <t>ES CABINET O (W800 D445 2OH HDF TT18 CF-MB TF-MB SF-MB PACK-ASM)</t>
  </si>
  <si>
    <t>https://3dspacep.internsg.net:444/3dspace/common/emxNavigator.jsp?objectId=63360.52529.19914.8733</t>
  </si>
  <si>
    <t>https://3dspacep.internsg.net:444/3dspace/common/emxNavigator.jsp?objectId=63360.52529.61828.50374</t>
  </si>
  <si>
    <t>https://3dspacep.internsg.net:444/3dspace/common/emxNavigator.jsp?objectId=63360.52529.61828.50244</t>
  </si>
  <si>
    <t>https://3dspacep.internsg.net:444/3dspace/common/emxNavigator.jsp?objectId=63360.52529.61828.50402</t>
  </si>
  <si>
    <t>NPI-2025-027838</t>
  </si>
  <si>
    <t>WCUSFST-KPUZ003-00009620</t>
  </si>
  <si>
    <t>NPI/2025/6410</t>
  </si>
  <si>
    <t>PUZLO CABINET LOCKER ES (WC-A40 D445 5OH-5L CF-BI TF-BI DT-FS V-L LO-CC-MID TA-ES-H-WT MO-BI PACK-ASM)</t>
  </si>
  <si>
    <t>https://3dspacep.internsg.net:444/3dspace/common/emxNavigator.jsp?objectId=63360.52529.19914.10560</t>
  </si>
  <si>
    <t>https://3dspacep.internsg.net:444/3dspace/common/emxNavigator.jsp?objectId=63360.52529.19921.12332</t>
  </si>
  <si>
    <t>WCUSFST-KPUZ003-00009620- proszę o montaż próbny . Takie jak WPUZ003-00001863 tylko półki krótsze i zawiasy z szafy ES</t>
  </si>
  <si>
    <t>https://3dspacep.internsg.net:444/3dspace/common/emxNavigator.jsp?objectId=63360.52529.19921.12482</t>
  </si>
  <si>
    <t>https://3dspacep.internsg.net:444/3dspace/common/emxNavigator.jsp?objectId=63360.52529.19921.12514</t>
  </si>
  <si>
    <t>NPI-2026-033020</t>
  </si>
  <si>
    <t>WCUSFTA-KDEL002-00007945</t>
  </si>
  <si>
    <t>NPI/2026/566</t>
  </si>
  <si>
    <t>DELGADO MEETING TABLE TF RC (W1600 D800 FSP BI/BI BC-BK EUTR ASM-F)</t>
  </si>
  <si>
    <t>WCUSFTA-KDEL002-00007945 - gotowe do dalszej obróbki.  Proszę o montaż próbny.</t>
  </si>
  <si>
    <t>https://3dspacep.internsg.net:444/3dspace/common/emxNavigator.jsp?objectId=63360.52529.58307.3132</t>
  </si>
  <si>
    <t>https://3dspacep.internsg.net:444/3dspace/common/emxNavigator.jsp?objectId=63360.52529.22247.65414</t>
  </si>
  <si>
    <t>https://3dspacep.internsg.net:444/3dspace/common/emxNavigator.jsp?objectId=63360.52529.22247.65441</t>
  </si>
  <si>
    <t>https://3dspacep.internsg.net:444/3dspace/common/emxNavigator.jsp?objectId=63360.52529.22247.65411</t>
  </si>
  <si>
    <t>NPI-2025-030620</t>
  </si>
  <si>
    <t>WCUSSSE-KPWK070-00004740</t>
  </si>
  <si>
    <t>NPI/2025/11663</t>
  </si>
  <si>
    <t>PW AMERICAN DINER 4U (BA-CUZ3U SEB-CUZ3U BT-U BC-WT TF-BI YR003-GB-B PHP-CUZ30 PTV-CUZ30)</t>
  </si>
  <si>
    <t>rezerwacja blat</t>
  </si>
  <si>
    <t>P1001A-40100-BI</t>
  </si>
  <si>
    <t>https://3dspacep.internsg.net:444/3dspace/common/emxNavigator.jsp?objectId=63360.52529.39950.8706</t>
  </si>
  <si>
    <t>https://3dspacep.internsg.net:444/3dspace/common/emxNavigator.jsp?objectId=63360.52529.39952.3270</t>
  </si>
  <si>
    <t>PW AMERICAN DINER 4U (BA-CUZ3U SEB-CUZ3U BT-U BC-WT TF-BI YR003-GB-B PHP-CUZ30 PTV-CUZ30 HO-TV) na podstawie WG721-XX-XX-XXXXX. Zmieniona długość stolika z 1100 na 1000. Zmiany: Zamiana STOL KPL. PW AD 1100X700X25 P1001-R7XXX-XX na STOL KPL. PW AD 1000X700X25 (PRZELOT POD TV, OTW. POD PORT FI80) P1001A-40200-BL-MA Zamiana BLAT STOLU PW AD 1100X700X25 (PRZELOT POD TV, OTW. POD PORT FI80) MA P1001-R3800-XX na BLAT STOLU PW AD 1000X700X25 (PRZELOT POD TV, OTW. POD PORT FI80) MA P1001A-40100-MA Uchwyt TV stały WBNOS1811-000000 + montaż 4 x Wkręt WPZ M6x20 KC PT M0501-784</t>
  </si>
  <si>
    <t>https://3dspacep.internsg.net:444/3dspace/common/emxNavigator.jsp?objectId=63360.52529.39952.3238</t>
  </si>
  <si>
    <t>opracowanie technilogii</t>
  </si>
  <si>
    <t>https://3dspacep.internsg.net:444/3dspace/common/emxNavigator.jsp?objectId=63360.52529.54525.35455</t>
  </si>
  <si>
    <t>https://3dspacep.internsg.net:444/3dspace/common/emxNavigator.jsp?objectId=63360.52529.54525.35919</t>
  </si>
  <si>
    <t>https://3dspacep.internsg.net:444/3dspace/common/emxNavigator.jsp?objectId=63360.52529.54525.36376</t>
  </si>
  <si>
    <t>NPI-2025-030633</t>
  </si>
  <si>
    <t>WCUSFTA-KARN002-00007282</t>
  </si>
  <si>
    <t>NPI/2025/11688</t>
  </si>
  <si>
    <t>ARN MEETING TABLE LGM SQ (W700 D700 FSP CA/BI BC-WK/BK GD FSCMIX ASM-F)</t>
  </si>
  <si>
    <t>ARN MEETING TABLE LGM SQ (W700 D700 *********** Jedoch: Nur Tischplatte inkl. Vorbohrung +++  neue Version mit Ecken R50</t>
  </si>
  <si>
    <t>https://3dspacep.internsg.net:444/3dspace/common/emxNavigator.jsp?objectId=63360.52529.39950.50964</t>
  </si>
  <si>
    <t>https://3dspacep.internsg.net:444/3dspace/common/emxNavigator.jsp?objectId=63360.52529.33265.63789</t>
  </si>
  <si>
    <t>NPI-2025-027372</t>
  </si>
  <si>
    <t>WCUSFTA-KC54106S-00006495</t>
  </si>
  <si>
    <t>NPI/2025/5484</t>
  </si>
  <si>
    <t>R93754</t>
  </si>
  <si>
    <t>CS5040 MEETING TABLE I-LEG T1 AMZ (W1600 D800 NK/2-NK BC-BL YX001-GB-M-BL VC MESH 1 PACK-A)</t>
  </si>
  <si>
    <t>https://3dspacep.internsg.net:444/3dspace/common/emxNavigator.jsp?objectId=63360.52529.28524.57976</t>
  </si>
  <si>
    <t>https://3dspacep.internsg.net:444/3dspace/common/emxNavigator.jsp?objectId=63360.52529.42.19407</t>
  </si>
  <si>
    <t>Baza pod pakowanie: PCT71-000828-ZA-000003</t>
  </si>
  <si>
    <t>https://3dspacep.internsg.net:444/3dspace/common/emxNavigator.jsp?objectId=63360.52529.42.19585</t>
  </si>
  <si>
    <t>https://3dspacep.internsg.net:444/3dspace/common/emxNavigator.jsp?objectId=63360.52529.42.19558</t>
  </si>
  <si>
    <t>Struktura NSW w WCUSFTA-KC54106S-00006495: PPT71-000828-ZA-000005 - 1 szt. Podstawa jak HCT11-000332-ZA-000003 tylko w kolorze RAL 7021 - 1 szt. WNKKP01X-OP24 - 1 szt.</t>
  </si>
  <si>
    <t>https://3dspacep.internsg.net:444/3dspace/common/emxNavigator.jsp?objectId=63360.52529.19896.29540</t>
  </si>
  <si>
    <t>NPI-2025-027665</t>
  </si>
  <si>
    <t>WCUSFST-KPUZ003-00009583</t>
  </si>
  <si>
    <t>NPI/2025/6117</t>
  </si>
  <si>
    <t>W690965</t>
  </si>
  <si>
    <t>zmiana pakowania</t>
  </si>
  <si>
    <t>https://3dspacep.internsg.net:444/3dspace/common/emxNavigator.jsp?objectId=63360.52529.59688.52473</t>
  </si>
  <si>
    <t>https://3dspacep.internsg.net:444/3dspace/common/emxNavigator.jsp?objectId=63360.52529.59695.354</t>
  </si>
  <si>
    <t>https://3dspacep.internsg.net:444/3dspace/common/emxNavigator.jsp?objectId=63360.52529.59695.369</t>
  </si>
  <si>
    <t>https://3dspacep.internsg.net:444/3dspace/common/emxNavigator.jsp?objectId=63360.52529.59695.366</t>
  </si>
  <si>
    <t>NPI-2025-030666</t>
  </si>
  <si>
    <t>WCUSFST-KPUZ003-00010211</t>
  </si>
  <si>
    <t>NPI/2025/11701</t>
  </si>
  <si>
    <t>https://3dspacep.internsg.net:444/3dspace/common/emxNavigator.jsp?objectId=63360.52529.54525.20612</t>
  </si>
  <si>
    <t>https://3dspacep.internsg.net:444/3dspace/common/emxNavigator.jsp?objectId=63360.52529.54526.1469</t>
  </si>
  <si>
    <t>https://3dspacep.internsg.net:444/3dspace/common/emxNavigator.jsp?objectId=63360.52529.54526.1462</t>
  </si>
  <si>
    <t>NPI-2025-027857</t>
  </si>
  <si>
    <t>WCUSFWP-KESE079-00004412</t>
  </si>
  <si>
    <t>NPI/2025/6477</t>
  </si>
  <si>
    <t>A795729</t>
  </si>
  <si>
    <t>ES DESK I-LEG RC (W1200 D800 NJ/2-NJ QC-AU-L QC-AU-R SC-RD BC-WA PACK-A)</t>
  </si>
  <si>
    <t>https://3dspacep.internsg.net:444/3dspace/common/emxNavigator.jsp?objectId=63360.52529.21965.5921</t>
  </si>
  <si>
    <t>https://3dspacep.internsg.net:444/3dspace/common/emxNavigator.jsp?objectId=63360.52529.19918.63590</t>
  </si>
  <si>
    <t>https://3dspacep.internsg.net:444/3dspace/common/emxNavigator.jsp?objectId=63360.52529.19918.63787</t>
  </si>
  <si>
    <t>blat wymieniony na: PCT71-000830-ZA-002123 1szt reszta jak w wyklikanym standardzie</t>
  </si>
  <si>
    <t>https://3dspacep.internsg.net:444/3dspace/common/emxNavigator.jsp?objectId=63360.52529.19918.63778</t>
  </si>
  <si>
    <t>NPI-2025-027859</t>
  </si>
  <si>
    <t>WCUSFST-KPUZ004-00009624</t>
  </si>
  <si>
    <t>NPI/2025/6505</t>
  </si>
  <si>
    <t>W692454</t>
  </si>
  <si>
    <t>PUZLO CABINET LOCKER SQ (WC-B50 D445 5OH-4L CF-BI TF-BI DT-F V-L LO-FB-MID BI ST MS BI ST MS BI ST BC-WT PACK-ASM)</t>
  </si>
  <si>
    <t>https://3dspacep.internsg.net:444/3dspace/common/emxNavigator.jsp?objectId=63360.52529.19916.31364</t>
  </si>
  <si>
    <t>https://3dspacep.internsg.net:444/3dspace/common/emxNavigator.jsp?objectId=63360.52529.19922.16806</t>
  </si>
  <si>
    <t>https://3dspacep.internsg.net:444/3dspace/common/emxNavigator.jsp?objectId=63360.52529.19922.17004</t>
  </si>
  <si>
    <t>WCUSFST-KPUZ004-00009624- proszę o montaż próbny</t>
  </si>
  <si>
    <t>https://3dspacep.internsg.net:444/3dspace/common/emxNavigator.jsp?objectId=63360.52529.19922.17000</t>
  </si>
  <si>
    <t>NPI-2025-027264</t>
  </si>
  <si>
    <t>WCUSFTA-KCON008S-00006464</t>
  </si>
  <si>
    <t>NPI/2025/5284</t>
  </si>
  <si>
    <t>CONVENIO CONFERENCE TABLE R SI 2.1.5 (W1800 D1000 0/QI-W/0)</t>
  </si>
  <si>
    <t>w. T na um. NSF: WCUSFTA-KCON008S-00006464</t>
  </si>
  <si>
    <t>https://3dspacep.internsg.net:444/3dspace/common/emxNavigator.jsp?objectId=63360.52529.36401.4818</t>
  </si>
  <si>
    <t>https://3dspacep.internsg.net:444/3dspace/common/emxNavigator.jsp?objectId=63360.52529.28527.59646</t>
  </si>
  <si>
    <t>Baza pod pakowanie: WCON001-00000817</t>
  </si>
  <si>
    <t>https://3dspacep.internsg.net:444/3dspace/common/emxNavigator.jsp?objectId=63360.52529.28527.59826</t>
  </si>
  <si>
    <t>https://3dspacep.internsg.net:444/3dspace/common/emxNavigator.jsp?objectId=63360.52529.28527.59815</t>
  </si>
  <si>
    <t>https://3dspacep.internsg.net:444/3dspace/common/emxNavigator.jsp?objectId=63360.52529.12780.55389</t>
  </si>
  <si>
    <t>NPI-2026-033099</t>
  </si>
  <si>
    <t>WCUSFST-KPUZ003-00010697</t>
  </si>
  <si>
    <t>NPI/2026/839</t>
  </si>
  <si>
    <t>W737238</t>
  </si>
  <si>
    <t>PUZLO CABINET LOCKER ES (WC-C40 D600 5OH-3L CF-MP TF-MP DT-F V-L LO-CB-MID MO-MP PACK-ASM)</t>
  </si>
  <si>
    <t>Montaż próbny  NPI dotyczy samego top-u,  przerobić marszrutę struktury,  przerobić marszrutę półfabrykatu na A120</t>
  </si>
  <si>
    <t>https://3dspacep.internsg.net:444/3dspace/common/emxNavigator.jsp?objectId=63360.52529.58313.13963</t>
  </si>
  <si>
    <t>https://3dspacep.internsg.net:444/3dspace/common/emxNavigator.jsp?objectId=63360.52529.58313.44580</t>
  </si>
  <si>
    <t>https://3dspacep.internsg.net:444/3dspace/common/emxNavigator.jsp?objectId=63360.52529.58313.44625</t>
  </si>
  <si>
    <t>https://3dspacep.internsg.net:444/3dspace/common/emxNavigator.jsp?objectId=63360.52529.58313.44627</t>
  </si>
  <si>
    <t>NPI-2025-031864</t>
  </si>
  <si>
    <t>WCUSFST-KESE102-00010420</t>
  </si>
  <si>
    <t>NPI/2025/13946</t>
  </si>
  <si>
    <t>ES PEDESTAL 4D PB (W430 H740 D800 DE-P CF-MS TF-BI DF-BI TA-ES-GY PACK-ASM)</t>
  </si>
  <si>
    <t>https://3dspacep.internsg.net:444/3dspace/common/emxNavigator.jsp?objectId=63360.52529.38808.39883</t>
  </si>
  <si>
    <t>https://3dspacep.internsg.net:444/3dspace/common/emxNavigator.jsp?objectId=63360.52529.64084.4440</t>
  </si>
  <si>
    <t>WCUSFST-KESE102-00010420 - gotowe do dalszej obróbki.</t>
  </si>
  <si>
    <t>https://3dspacep.internsg.net:444/3dspace/common/emxNavigator.jsp?objectId=63360.52529.64084.4470</t>
  </si>
  <si>
    <t>NPI-2025-027082</t>
  </si>
  <si>
    <t>WCUSFST-KESE122-00009436</t>
  </si>
  <si>
    <t>NPI/2025/4919</t>
  </si>
  <si>
    <t>W686218</t>
  </si>
  <si>
    <t>ES CABINET WD H D2 (W800 D445 5OH MFC CF-MS TF-MS DF-MS SF-MS TA-ES-ALU PACK-ASM)</t>
  </si>
  <si>
    <t>https://3dspacep.internsg.net:444/3dspace/common/emxNavigator.jsp?objectId=63360.52529.58293.17580</t>
  </si>
  <si>
    <t>https://3dspacep.internsg.net:444/3dspace/common/emxNavigator.jsp?objectId=63360.52529.63544.59596</t>
  </si>
  <si>
    <t>https://3dspacep.internsg.net:444/3dspace/common/emxNavigator.jsp?objectId=63360.52529.63544.59755</t>
  </si>
  <si>
    <t>https://3dspacep.internsg.net:444/3dspace/common/emxNavigator.jsp?objectId=63360.52529.63544.59798</t>
  </si>
  <si>
    <t>https://3dspacep.internsg.net:444/3dspace/common/emxNavigator.jsp?objectId=63360.52529.63544.59829</t>
  </si>
  <si>
    <t>NPI-2025-032096</t>
  </si>
  <si>
    <t>WCUSCFR-KUNV011-00005039</t>
  </si>
  <si>
    <t>NPI/2025/14556</t>
  </si>
  <si>
    <t>L640384</t>
  </si>
  <si>
    <t>UNIVERSO FRAME CHAIR 4LA W (SH450 E-WK CC-SKNB SE-PD-NF704 AP GDF FFR2 FSCMIX UV ASM-F)</t>
  </si>
  <si>
    <t>https://3dspacep.internsg.net:444/3dspace/common/emxNavigator.jsp?objectId=63360.52529.45443.40624</t>
  </si>
  <si>
    <t>https://3dspacep.internsg.net:444/3dspace/common/emxNavigator.jsp?objectId=63360.52529.45443.45472</t>
  </si>
  <si>
    <t>NPI-2025-027396</t>
  </si>
  <si>
    <t>WCUSFWP-KC54130-00004329</t>
  </si>
  <si>
    <t>NPI/2025/5507</t>
  </si>
  <si>
    <t>A791063</t>
  </si>
  <si>
    <t>CS5040 WORKBENCH 2U A-LEG G (W1800 D2X779 NZ/2-NZ FD BC-BL QC-B-L QC-B-R PACK-A)</t>
  </si>
  <si>
    <t>Struktura NSW w WCUSFWP-KC54130-00004329: PPT71-000801-ZA-000056 - 1 szt. PPT71-000802-ZA-000040 - 1 szt. HCT11-000150-ZA-000227 - 1 szt.</t>
  </si>
  <si>
    <t>https://3dspacep.internsg.net:444/3dspace/common/emxNavigator.jsp?objectId=63360.52529.28529.49881</t>
  </si>
  <si>
    <t>https://3dspacep.internsg.net:444/3dspace/common/emxNavigator.jsp?objectId=63360.52529.28534.1679</t>
  </si>
  <si>
    <t>prośba o obróbkę: PPT71-000801-ZA-000056 PPT71-000802-ZA-000040 Założenie montażu próbnego na: WCUSFWP-KC54130-00004329 Indeks bazowy: WC54130-00000017</t>
  </si>
  <si>
    <t>https://3dspacep.internsg.net:444/3dspace/common/emxNavigator.jsp?objectId=63360.52529.28534.1873</t>
  </si>
  <si>
    <t>https://3dspacep.internsg.net:444/3dspace/common/emxNavigator.jsp?objectId=63360.52529.28534.1852</t>
  </si>
  <si>
    <t>NPI-2025-027265</t>
  </si>
  <si>
    <t>WCUSFTA-KMTK003-00006465</t>
  </si>
  <si>
    <t>NPI/2025/5296</t>
  </si>
  <si>
    <t>MEETHINK TABLE SQ (W800 D800 ML/ML TT-25 YI003-CH13-B/B SC-RD H740 BC-BL BX-SQ)</t>
  </si>
  <si>
    <t>https://3dspacep.internsg.net:444/3dspace/common/emxNavigator.jsp?objectId=63360.52529.36401.5252</t>
  </si>
  <si>
    <t>https://3dspacep.internsg.net:444/3dspace/common/emxNavigator.jsp?objectId=63360.52529.28531.42298</t>
  </si>
  <si>
    <t>https://3dspacep.internsg.net:444/3dspace/common/emxNavigator.jsp?objectId=63360.52529.28531.42310</t>
  </si>
  <si>
    <t>NPI-2025-027271</t>
  </si>
  <si>
    <t>WCUSFST-00009480</t>
  </si>
  <si>
    <t>NPI/2025/5246</t>
  </si>
  <si>
    <t>W687395</t>
  </si>
  <si>
    <t>FORMATKA 1400x700x19 ABS GR.2 MP abgerundet laut Skizze</t>
  </si>
  <si>
    <t>https://3dspacep.internsg.net:444/3dspace/common/emxNavigator.jsp?objectId=63360.52529.36401.13769</t>
  </si>
  <si>
    <t>https://3dspacep.internsg.net:444/3dspace/common/emxNavigator.jsp?objectId=63360.52529.28515.30608</t>
  </si>
  <si>
    <t>https://3dspacep.internsg.net:444/3dspace/common/emxNavigator.jsp?objectId=63360.52529.28515.30632</t>
  </si>
  <si>
    <t>https://3dspacep.internsg.net:444/3dspace/common/emxNavigator.jsp?objectId=63360.52529.28515.30653</t>
  </si>
  <si>
    <t>NPI-2025-031643</t>
  </si>
  <si>
    <t>PL6761050090</t>
  </si>
  <si>
    <t>H-25BN0741</t>
  </si>
  <si>
    <t>WCUSPWA-KESE100-00001984</t>
  </si>
  <si>
    <t>NPI/2025/13597</t>
  </si>
  <si>
    <t>A832344</t>
  </si>
  <si>
    <t>ES MODESTY PANEL ES 1 BD (W1460 CC HL-WA)</t>
  </si>
  <si>
    <t>Struktura NSW w WCUSPWA-KESE100-00001984: PPT81-000007-ZA-000021 - 1 szt. Uchwyty HPT% - KOMPLET UCHWYTÓW MOC. PANEL DOLNT PS ZAPAKOWANY BAŁE ALUMINIUM GŁADKA/POŁYSK [06] w których będzie: M1020-01006 - 2 szt. M0501-568 - 4 szt. M0501-509 - 8 szt. M0505-176 - 8 szt. M1019-16200 - 1 szt. +mat. pakowe</t>
  </si>
  <si>
    <t>https://3dspacep.internsg.net:444/3dspace/common/emxNavigator.jsp?objectId=63360.52529.61090.53699</t>
  </si>
  <si>
    <t>https://3dspacep.internsg.net:444/3dspace/common/emxNavigator.jsp?objectId=63360.52529.25615.30662</t>
  </si>
  <si>
    <t>https://3dspacep.internsg.net:444/3dspace/common/emxNavigator.jsp?objectId=63360.52529.25615.30860</t>
  </si>
  <si>
    <t>https://3dspacep.internsg.net:444/3dspace/common/emxNavigator.jsp?objectId=63360.52529.25615.30903</t>
  </si>
  <si>
    <t>PPT81-000007-ZA-000021 - gotowe do dalszej obróbki.</t>
  </si>
  <si>
    <t>https://3dspacep.internsg.net:444/3dspace/common/emxNavigator.jsp?objectId=63360.52529.25615.30894</t>
  </si>
  <si>
    <t>NPI-2025-027084</t>
  </si>
  <si>
    <t>WCUSFST-KSQA193-00009438</t>
  </si>
  <si>
    <t>NPI/2025/4923</t>
  </si>
  <si>
    <t>W686253</t>
  </si>
  <si>
    <t>SQART CABINET S MFC (W1200 D445 2OH TT25 CF-MB DF-MS TF-MB SF-MB LO-CC TA-SQ-ALU BC-GY PACK-ASM)</t>
  </si>
  <si>
    <t>https://3dspacep.internsg.net:444/3dspace/common/emxNavigator.jsp?objectId=63360.52529.58293.30803</t>
  </si>
  <si>
    <t>https://3dspacep.internsg.net:444/3dspace/common/emxNavigator.jsp?objectId=63360.52529.63544.54280</t>
  </si>
  <si>
    <t>https://3dspacep.internsg.net:444/3dspace/common/emxNavigator.jsp?objectId=63360.52529.63544.54407</t>
  </si>
  <si>
    <t>https://3dspacep.internsg.net:444/3dspace/common/emxNavigator.jsp?objectId=63360.52529.63544.54454</t>
  </si>
  <si>
    <t>https://3dspacep.internsg.net:444/3dspace/common/emxNavigator.jsp?objectId=63360.52529.63544.54440</t>
  </si>
  <si>
    <t>NPI-2025-027685</t>
  </si>
  <si>
    <t>WCUSPWA-KC54124-00001746</t>
  </si>
  <si>
    <t>NPI/2025/6152</t>
  </si>
  <si>
    <t>M28849</t>
  </si>
  <si>
    <t>MODESTY PANEL CS 1 BD (W% VS HL-BL)</t>
  </si>
  <si>
    <t>https://3dspacep.internsg.net:444/3dspace/common/emxNavigator.jsp?objectId=63360.52529.59691.23650</t>
  </si>
  <si>
    <t>https://3dspacep.internsg.net:444/3dspace/common/emxNavigator.jsp?objectId=63360.52529.59692.21798</t>
  </si>
  <si>
    <t>https://3dspacep.internsg.net:444/3dspace/common/emxNavigator.jsp?objectId=63360.52529.59692.21838</t>
  </si>
  <si>
    <t>https://3dspacep.internsg.net:444/3dspace/common/emxNavigator.jsp?objectId=63360.52529.59692.21844</t>
  </si>
  <si>
    <t>NPI-2025-027689</t>
  </si>
  <si>
    <t>H-25KD0160</t>
  </si>
  <si>
    <t>WCUSBSE-KVTR047-00000527</t>
  </si>
  <si>
    <t>NPI/2025/6154</t>
  </si>
  <si>
    <t>VTRAVEL BENCH PRM 4U (E-AA/SA CC-KG PRM-D-CC-KG LOGO AI-J3-SA AE-J2-SA J2-BS-YKU3MR-GE BO-L GDG ASM-U)</t>
  </si>
  <si>
    <t>VTRAVEL BENCH PRM 4U  *********** Place A (CUNITA): Shell PU foam - PRM Place B (CUNITB): Shell PU foam - PRM Place C (CUNITC): Shell PU foam - PRM Socket/plug standard - media port (CSOCKETMEDIAPORT): Italian (IT) -------- POWER CORD NEEDS TO BE 1 M LONG FROM THE LEG. MEDIA PORTS BETWEEN THE SEATS NEEDS TO BE IN BELOW CONFIGURATION: BETWEEN A&amp;B: 2X TUF USB A+C, 1X POWER SOCKET SCHUKO IT BETWEEN B&amp;C: 2X POWER SOCKET SCHUKO IT BETWEEN C&amp;D: 2X TUF USB A+C, 1X POWER SOCKET SCHUKO IT ALL SEATS PRM WITH LOGO ++++ Similar to drawing S018899 but with different floor mounting, see info in WS (similar to WCUSBSE - KVTR047-00000248)</t>
  </si>
  <si>
    <t>https://3dspacep.internsg.net:444/3dspace/common/emxNavigator.jsp?objectId=63360.52529.12781.26804</t>
  </si>
  <si>
    <t>https://3dspacep.internsg.net:444/3dspace/common/emxNavigator.jsp?objectId=63360.52529.12781.51357</t>
  </si>
  <si>
    <t>VTRAVEL BENCH PRM 4U  *********** Place A (CUNITA): Shell PU foam - PRM Place B (CUNITB): Shell PU foam - PRM Place C (CUNITC): Shell PU foam - PRM Socket/plug standard - media port (CSOCKETMEDIAPORT): Italian (IT) -------- POWER CORD NEEDS TO BE 1 M LONG FROM THE LEG. MEDIA PORTS BETWEEN THE SEATS NEEDS TO BE IN BELOW CONFIGURATION: BETWEEN A&amp;B: 2X TUF USB A+C, 1X POWER SOCKET SCHUKO IT BETWEEN B&amp;C: 2X POWER SOCKET SCHUKO IT BETWEEN C&amp;D: 2X TUF USB A+C, 1X POWER SOCKET SCHUKO IT ALL SEATS PRM WITH LOGO ++++ Ähnlich Zeichnung S018899 jedoch mit anderer Bodenbefestigung, bitte Info was geändert werden soll in den WS stellen</t>
  </si>
  <si>
    <t>For changes in the BOM, please see excelsheet in Technical Documentation in Workspace Association.</t>
  </si>
  <si>
    <t>https://3dspacep.internsg.net:444/3dspace/common/emxNavigator.jsp?objectId=63360.52529.12781.51298</t>
  </si>
  <si>
    <t>NPI-2025-027801</t>
  </si>
  <si>
    <t>DE292673049</t>
  </si>
  <si>
    <t>H-25GE0235</t>
  </si>
  <si>
    <t>WCUSFST-KPUZ003-00009610</t>
  </si>
  <si>
    <t>NPI/2025/6374</t>
  </si>
  <si>
    <t>W693321</t>
  </si>
  <si>
    <t>PUZLO CABINET LOCKER ES (WC-A45 D550 5OH-5L CF-BI TF-BI DT-F V-L LO-CC-MID TA-ES-H-BL BA BI BA ST NK PACK-ASM)</t>
  </si>
  <si>
    <t>https://3dspacep.internsg.net:444/3dspace/common/emxNavigator.jsp?objectId=63360.52529.21962.1039</t>
  </si>
  <si>
    <t>https://3dspacep.internsg.net:444/3dspace/common/emxNavigator.jsp?objectId=63360.52529.61844.58233</t>
  </si>
  <si>
    <t>https://3dspacep.internsg.net:444/3dspace/common/emxNavigator.jsp?objectId=63360.52529.61844.58243</t>
  </si>
  <si>
    <t>NPI-2025-027806</t>
  </si>
  <si>
    <t>WCUSFST-KPUZ003-00009614</t>
  </si>
  <si>
    <t>NPI/2025/6378</t>
  </si>
  <si>
    <t>PUZLO CABINET LOCKER ES (WC-A45 D550 5OH-5L CF-BI TF-BI DT-F V-L LO-CC-MID TA-ES-H-BL BA BI BA NK ST PACK-ASM)</t>
  </si>
  <si>
    <t>https://3dspacep.internsg.net:444/3dspace/common/emxNavigator.jsp?objectId=63360.52529.19902.63524</t>
  </si>
  <si>
    <t>https://3dspacep.internsg.net:444/3dspace/common/emxNavigator.jsp?objectId=63360.52529.61844.31217</t>
  </si>
  <si>
    <t>https://3dspacep.internsg.net:444/3dspace/common/emxNavigator.jsp?objectId=63360.52529.61844.31211</t>
  </si>
  <si>
    <t>NPI-2025-032295</t>
  </si>
  <si>
    <t>PL1010002981</t>
  </si>
  <si>
    <t>H-24BN0108</t>
  </si>
  <si>
    <t>WCUSFST-KESE110-00010520</t>
  </si>
  <si>
    <t>NPI/2025/15007</t>
  </si>
  <si>
    <t>M30184</t>
  </si>
  <si>
    <t>ES CABINET H D2 (W800 D445 6OH SCS HDF TT18 CF-NZ TF-NZ DF-NZ SF-NZ TA-ES-BL LO-CC PACK-UA)</t>
  </si>
  <si>
    <t>https://3dspacep.internsg.net:444/3dspace/common/emxNavigator.jsp?objectId=63360.52529.30403.50544</t>
  </si>
  <si>
    <t>https://3dspacep.internsg.net:444/3dspace/common/emxNavigator.jsp?objectId=63360.52529.30406.12724</t>
  </si>
  <si>
    <t>https://3dspacep.internsg.net:444/3dspace/common/emxNavigator.jsp?objectId=63360.52529.30406.12789</t>
  </si>
  <si>
    <t>https://3dspacep.internsg.net:444/3dspace/common/emxNavigator.jsp?objectId=63360.52529.30406.12757</t>
  </si>
  <si>
    <t>https://3dspacep.internsg.net:444/3dspace/common/emxNavigator.jsp?objectId=63360.52529.30406.12973</t>
  </si>
  <si>
    <t>NPI-2025-027852</t>
  </si>
  <si>
    <t>WCUSFWP-KC54077-00004409</t>
  </si>
  <si>
    <t>NPI/2025/6455</t>
  </si>
  <si>
    <t>A795826</t>
  </si>
  <si>
    <t>https://3dspacep.internsg.net:444/3dspace/common/emxNavigator.jsp?objectId=63360.52529.21964.62502</t>
  </si>
  <si>
    <t>https://3dspacep.internsg.net:444/3dspace/common/emxNavigator.jsp?objectId=63360.52529.19921.47133</t>
  </si>
  <si>
    <t>https://3dspacep.internsg.net:444/3dspace/common/emxNavigator.jsp?objectId=63360.52529.19921.47286</t>
  </si>
  <si>
    <t>https://3dspacep.internsg.net:444/3dspace/common/emxNavigator.jsp?objectId=63360.52529.19921.47323</t>
  </si>
  <si>
    <t>https://3dspacep.internsg.net:444/3dspace/common/emxNavigator.jsp?objectId=63360.52529.19921.47344</t>
  </si>
  <si>
    <t>NPI-2025-027686</t>
  </si>
  <si>
    <t>WCUSFST-KK40113-00009592</t>
  </si>
  <si>
    <t>NPI/2025/6169</t>
  </si>
  <si>
    <t>W693642</t>
  </si>
  <si>
    <t>K40 CABINET H 2D (W800 D600 5OH TT-25 V-LR OA-270 CF-MB TF-MB/MB DF-MB SF-MB TA-A-NIM LO-CC F40-WA PACK-BDF)</t>
  </si>
  <si>
    <t>https://3dspacep.internsg.net:444/3dspace/common/emxNavigator.jsp?objectId=63360.52529.59691.51266</t>
  </si>
  <si>
    <t>https://3dspacep.internsg.net:444/3dspace/common/emxNavigator.jsp?objectId=63360.52529.7201.4421</t>
  </si>
  <si>
    <t>https://3dspacep.internsg.net:444/3dspace/common/emxNavigator.jsp?objectId=63360.52529.7201.4542</t>
  </si>
  <si>
    <t>https://3dspacep.internsg.net:444/3dspace/common/emxNavigator.jsp?objectId=63360.52529.7201.4597</t>
  </si>
  <si>
    <t>https://3dspacep.internsg.net:444/3dspace/common/emxNavigator.jsp?objectId=63360.52529.7201.4588</t>
  </si>
  <si>
    <t>NPI-2025-030550</t>
  </si>
  <si>
    <t>WCUSFTA-KC54108-00007253</t>
  </si>
  <si>
    <t>NPI/2025/11498</t>
  </si>
  <si>
    <t>A821303</t>
  </si>
  <si>
    <t>CS5040 MEETING TABLE I-LEG T2 (W3600 D1600 MB/2-MB BC-BL VC-FM PACK-A)</t>
  </si>
  <si>
    <t>https://3dspacep.internsg.net:444/3dspace/common/emxNavigator.jsp?objectId=63360.52529.37671.48099</t>
  </si>
  <si>
    <t>https://3dspacep.internsg.net:444/3dspace/common/emxNavigator.jsp?objectId=63360.52529.11211.10538</t>
  </si>
  <si>
    <t>PPT71-000803-ZA-000282 - 1szt PPT71-000807-ZA-000096 - 1szt HCT11-000161-ZA-000059 - 1szt HCT11-000179-ZA-000128 - 1szt, ale dodać: HCT04-000022-ZA-000003 - 1szt.</t>
  </si>
  <si>
    <t>https://3dspacep.internsg.net:444/3dspace/common/emxNavigator.jsp?objectId=63360.52529.11211.10714</t>
  </si>
  <si>
    <t>PPT71-000803-ZA-000282 PPT71-000807-ZA-000096</t>
  </si>
  <si>
    <t>https://3dspacep.internsg.net:444/3dspace/common/emxNavigator.jsp?objectId=63360.52529.11211.10747</t>
  </si>
  <si>
    <t>https://3dspacep.internsg.net:444/3dspace/common/emxNavigator.jsp?objectId=63360.52529.11211.10766</t>
  </si>
  <si>
    <t>HPT11-000179-ZA-000078 – takie jak „HCT11-000179-ZA-000128 - 1szt, ale dodać: HCT04-000022-ZA-000003 - 1szt.”</t>
  </si>
  <si>
    <t>https://3dspacep.internsg.net:444/3dspace/common/emxNavigator.jsp?objectId=63360.52529.23379.52689</t>
  </si>
  <si>
    <t>NPI-2025-027843</t>
  </si>
  <si>
    <t>WCUSFST-KK40116-00009623</t>
  </si>
  <si>
    <t>NPI/2025/6470</t>
  </si>
  <si>
    <t>W692282</t>
  </si>
  <si>
    <t>K40 CABINET SD (W1000 D460 5OH TT-25 CF-MM TF-MM/MM DF-MM SF-MM TA-C-CR LO-CC F40-BL PACK-ASM)</t>
  </si>
  <si>
    <t>https://3dspacep.internsg.net:444/3dspace/common/emxNavigator.jsp?objectId=63360.52529.19914.23999</t>
  </si>
  <si>
    <t>https://3dspacep.internsg.net:444/3dspace/common/emxNavigator.jsp?objectId=63360.52529.19920.30959</t>
  </si>
  <si>
    <t>https://3dspacep.internsg.net:444/3dspace/common/emxNavigator.jsp?objectId=63360.52529.19920.31127</t>
  </si>
  <si>
    <t>https://3dspacep.internsg.net:444/3dspace/common/emxNavigator.jsp?objectId=63360.52529.19920.31161</t>
  </si>
  <si>
    <t>https://3dspacep.internsg.net:444/3dspace/common/emxNavigator.jsp?objectId=63360.52529.19920.31189</t>
  </si>
  <si>
    <t>NPI-2025-030565</t>
  </si>
  <si>
    <t>WCUSCSW-KXEN033-00005475</t>
  </si>
  <si>
    <t>NPI/2025/11530</t>
  </si>
  <si>
    <t>XENIUM SWIVEL CHAIR UPH/P GSB (IND-ST CC-BL BL BA-CSE14 SE-CSE14 R37-POL/B/B GL-STD ST55-BL ESHH60 FOAM-I PACK-BDF)</t>
  </si>
  <si>
    <t>https://3dspacep.internsg.net:444/3dspace/common/emxNavigator.jsp?objectId=63360.52529.37672.11102</t>
  </si>
  <si>
    <t>https://3dspacep.internsg.net:444/3dspace/common/emxNavigator.jsp?objectId=63360.52529.62855.25628</t>
  </si>
  <si>
    <t>NPI-2025-027858</t>
  </si>
  <si>
    <t>WCUSPWA-KEMD012-00001759</t>
  </si>
  <si>
    <t>NPI/2025/6425</t>
  </si>
  <si>
    <t>W692574</t>
  </si>
  <si>
    <t>DESK PANEL M BD EM CLAMP 1 (W1200 H340 MB CN-RD IN-TT25 HL-BL)</t>
  </si>
  <si>
    <t>https://3dspacep.internsg.net:444/3dspace/common/emxNavigator.jsp?objectId=63360.52529.19916.29342</t>
  </si>
  <si>
    <t>https://3dspacep.internsg.net:444/3dspace/common/emxNavigator.jsp?objectId=63360.52529.19917.47206</t>
  </si>
  <si>
    <t>https://3dspacep.internsg.net:444/3dspace/common/emxNavigator.jsp?objectId=63360.52529.19917.47237</t>
  </si>
  <si>
    <t>https://3dspacep.internsg.net:444/3dspace/common/emxNavigator.jsp?objectId=63360.52529.19917.47259</t>
  </si>
  <si>
    <t>https://3dspacep.internsg.net:444/3dspace/common/emxNavigator.jsp?objectId=63360.52529.19917.47215</t>
  </si>
  <si>
    <t>nowa płyta panelu oraz struktura na FMB. Płyta panelu: prd-NSGHQ-00551663 P0906B-58400-XX  Struktura taka jak WNIPDTE14-MB000000CZ, do podmiany tylko szkielet i pewnie nowe pakowanie ze względu na zmianę gabarytu.  WCUSPWA-KEMD012-00001759 DESK PANEL M BD EM CLAMP 1 (W1000 H340 MB CN-RD IN-TT25 HL-BL) (NPI/2025/6425)</t>
  </si>
  <si>
    <t>https://3dspacep.internsg.net:444/3dspace/common/emxNavigator.jsp?objectId=63360.52529.19917.47175</t>
  </si>
  <si>
    <t>NPI-2025-027086</t>
  </si>
  <si>
    <t>WCUSFWP-KEM3001-00004259</t>
  </si>
  <si>
    <t>NPI/2025/4877</t>
  </si>
  <si>
    <t>EMODEL 3.0 DESK M RC (W2000 D1000 NK/2-NK TT-25 FD QC-B/0/QC-B HS-EM-4MT ST-EU BC-BL BX-EM3 SC-SQ GLL HC-F1 CC PACK-UA)</t>
  </si>
  <si>
    <t>PFWP-00004259-01-ZW</t>
  </si>
  <si>
    <t>https://3dspacep.internsg.net:444/3dspace/common/emxNavigator.jsp?objectId=63360.52529.58293.36139</t>
  </si>
  <si>
    <t>https://3dspacep.internsg.net:444/3dspace/common/emxNavigator.jsp?objectId=63360.52529.63542.30242</t>
  </si>
  <si>
    <t>https://3dspacep.internsg.net:444/3dspace/common/emxNavigator.jsp?objectId=63360.52529.63542.30304</t>
  </si>
  <si>
    <t>https://3dspacep.internsg.net:444/3dspace/common/emxNavigator.jsp?objectId=63360.52529.63542.30273</t>
  </si>
  <si>
    <t>PFWP-00004259-01-ZW      BLAT PROST. EMODEL 3.0 STAŁY 2000X1000X25 AA/2N-AA PRZELOTKA LEWA PRZELOTKA PRAWA Blat taki jak PCT71-000882-ZA-001673     BLAT PROST. EMODEL 3.0 STAŁY 2000X1000X25 NK/2N-NK PRZELOTKA LEWA PRZELOTKA PRAWA ZAPAKOWANY Ale wykończenie AA/2-AA     Laminat: AA Came Beige Do założenia WCUSFWP-KEM3001-00004259    EMODEL 3.0 DESK M RC (W2000 D1000 AA/2-AA TT-25 FD QC-B/0/QC-B HS-EM-4MT ST-EU BC-BL BX-EM3 SC-SQ GLL HC-F1 CC PACK-UA) Założyć z WEM3001-00003964     EMODEL 3.0 DESK M RC (W2000 D1000 NK/2-NK TT-25 FD QC-B/0/QC-B HS-EM-4MT ST-EU BC-BL BX-EM3 SC-SQ GLL HC-F1 CC PACK-UA) Usunąć PCT71-000882-ZA-001673     BLAT PROST. EMODEL 3.0 STAŁY 2000X1000X25 NK/2N-NK PRZELOTKA LEWA PRZELOTKA PRAWA ZAPAKOWANY Dodać PFWP-00004259-01-ZW      BLAT PROST. EMODEL 3.0 STAŁY 2000X1000X25 AA/2N-AA PRZELOTKA LEWA PRZELOTKA PRAWA    - 1 szt.</t>
  </si>
  <si>
    <t>https://3dspacep.internsg.net:444/3dspace/common/emxNavigator.jsp?objectId=63360.52529.63542.30223</t>
  </si>
  <si>
    <t>NPI-2025-030924</t>
  </si>
  <si>
    <t>WCUSFTA-KCRU005-00007261</t>
  </si>
  <si>
    <t>NPI/2025/11580</t>
  </si>
  <si>
    <t>CRUZO TABLE 4A RD (DI800 CW/CW BC-CR GD PACK-UA)</t>
  </si>
  <si>
    <t>PFTA-00007261-KS</t>
  </si>
  <si>
    <t>https://3dspacep.internsg.net:444/3dspace/common/emxNavigator.jsp?objectId=63360.52529.23397.49727</t>
  </si>
  <si>
    <t>https://3dspacep.internsg.net:444/3dspace/common/emxNavigator.jsp?objectId=63360.52529.59707.4471</t>
  </si>
  <si>
    <t>https://3dspacep.internsg.net:444/3dspace/common/emxNavigator.jsp?objectId=63360.52529.59707.4514</t>
  </si>
  <si>
    <t>https://3dspacep.internsg.net:444/3dspace/common/emxNavigator.jsp?objectId=63360.52529.59707.4510</t>
  </si>
  <si>
    <t>NPI-2025-032708</t>
  </si>
  <si>
    <t>WCUSFTA-KSAS002-00007870</t>
  </si>
  <si>
    <t>NPI/2025/15929</t>
  </si>
  <si>
    <t>A848704</t>
  </si>
  <si>
    <t>SAN SIRO MEETING TABLE T-LEG RC 1 (W2400 D1000 FSP HC/NK BC-NK GD FSCMIX ASM-P)</t>
  </si>
  <si>
    <t>https://3dspacep.internsg.net:444/3dspace/common/emxNavigator.jsp?objectId=63360.52529.1346.25612</t>
  </si>
  <si>
    <t>https://3dspacep.internsg.net:444/3dspace/common/emxNavigator.jsp?objectId=63360.52529.38846.41573</t>
  </si>
  <si>
    <t>STRUKTURA NSW		 HCT10-000003-ZA-%	1 PODSTAWA ŚRODKOWA KPL 2R 810 STOPKI STOŁU SAN SIRO (KSAS011)KASZMIR DROBNA STR./MAT [W4] GDF ZAPAKOWANA	1 HCT10-000002-ZA-%	2 PODSTAWA KPL 2R 810 STOPKI STOŁU SAN SIRO (KSAS002/KSAS011) KASZMIR DROBNA STR./MAT [W4] ZAPAKOWANA	1 PFTA-00007870-02-ZA	BLAT A PROST. 1/2 BARREL. POLARIS 1853/NK 1475X1200/1000X26.7 CUTOUT EVOLINE CIRCLE80 SAN SIRO FSCMIX ZAPAKOWANY	1 PFTA-00007870-01-ZA	BLAT B PROST. 1/2 BARREL. POLARIS 1853/NK 1475X1200/1000X26.7 SAN SIRO FSCMIX ZAPAKOWANY	1 HCT15-000083-ZA-000007	KANAŁ KABLOWY PIONOWY SAN SIRO L=630MM Z TAŚMĄ ZAPAKOWANY KASZMIR DROBNA STR./MAT [W4] ZAPAKOWANY	1 1SZT na wyrobie i blatach</t>
  </si>
  <si>
    <t>https://3dspacep.internsg.net:444/3dspace/common/emxNavigator.jsp?objectId=63360.52529.38846.41743</t>
  </si>
  <si>
    <t>https://3dspacep.internsg.net:444/3dspace/common/emxNavigator.jsp?objectId=63360.52529.38846.41762</t>
  </si>
  <si>
    <t>https://3dspacep.internsg.net:444/3dspace/common/emxNavigator.jsp?objectId=63360.52529.38846.41776</t>
  </si>
  <si>
    <t>NPI-2025-027277</t>
  </si>
  <si>
    <t>WCUSBSE-KVTR042-00000514</t>
  </si>
  <si>
    <t>NPI/2025/5263</t>
  </si>
  <si>
    <t>VTRAVEL BENCH LNG 2U TI1 (E-AA/SA CC-KG TI-A-U0901TP AI-J2-SA AE-J2-SA GDN ASM-U FSCMIX)</t>
  </si>
  <si>
    <t>https://3dspacep.internsg.net:444/3dspace/common/emxNavigator.jsp?objectId=63360.52529.36401.39543</t>
  </si>
  <si>
    <t>please use in description  VTRAVEL BENCH LNG 1U for 1-seater bench with lounger with thick upholstery, armrests on both sides +++ Please take the following into account when creating the data:  The foam parts are cut to size in Jaslo and then sent to Hallenberg. In Hallenberg, a radius is milled on the edges by the upholstery department. The foam parts are then sent back to Jaslo, where the lounger is upholstered. A normal PU lounger is also used as the base here, holes are drilled and everything is very similar to the thinly upholstered lounger.  But there is one special feature.   The foam parts are glued to the lounger and the top and edges of the lounger must be cleaned for this. Otherwise the glue will not hold. How this is done is still being worked out.</t>
  </si>
  <si>
    <t>https://3dspacep.internsg.net:444/3dspace/common/emxNavigator.jsp?objectId=63360.52529.36402.15732</t>
  </si>
  <si>
    <t>S019013 erstellen für 1er Bank mir Liege mit dicker Polsterung, Armlehnen beidseitig</t>
  </si>
  <si>
    <t>prd-NSGHQ-00546224 in WS</t>
  </si>
  <si>
    <t>https://3dspacep.internsg.net:444/3dspace/common/emxNavigator.jsp?objectId=63360.52529.36402.15676</t>
  </si>
  <si>
    <t>The foam parts are glued to the lounger and the top and edges of the lounger must be cleaned for this. Otherwise the glue will not hold. How this is done is still being worked out.</t>
  </si>
  <si>
    <t>https://3dspacep.internsg.net:444/3dspace/common/emxNavigator.jsp?objectId=63360.52529.36402.35559</t>
  </si>
  <si>
    <t>NPI-2025-027810</t>
  </si>
  <si>
    <t>WCUSFDE-00003367</t>
  </si>
  <si>
    <t>NPI/2025/6334</t>
  </si>
  <si>
    <t>W692417</t>
  </si>
  <si>
    <t>BIURKO ZAOKR. OBUSTRONNIE WOLNOSTOJĄCE PW 120X80 B "T" REG. Z KORBKĄ CZ MP [MMM]</t>
  </si>
  <si>
    <t>https://3dspacep.internsg.net:444/3dspace/common/emxNavigator.jsp?objectId=63360.52529.21962.30153</t>
  </si>
  <si>
    <t>https://3dspacep.internsg.net:444/3dspace/common/emxNavigator.jsp?objectId=63360.52529.61830.58988</t>
  </si>
  <si>
    <t>WCUSFDE-00003367 u mnie gotowe, proszę o montaż próbny.</t>
  </si>
  <si>
    <t>https://3dspacep.internsg.net:444/3dspace/common/emxNavigator.jsp?objectId=63360.52529.61830.58961</t>
  </si>
  <si>
    <t>https://3dspacep.internsg.net:444/3dspace/common/emxNavigator.jsp?objectId=63360.52529.61830.59018</t>
  </si>
  <si>
    <t>NPI-2025-027811</t>
  </si>
  <si>
    <t>WCUSFWP-00004403</t>
  </si>
  <si>
    <t>NPI/2025/6335</t>
  </si>
  <si>
    <t>BIURKO ZAOKR. OBUSTRONNIE WOLNOSTOJĄCE PW 140X80 B "T" REG. Z KORBKĄ WH MP [MMM]</t>
  </si>
  <si>
    <t>WCUSFWP-00004403 u mnie gotowe, proszę o montaż próbny</t>
  </si>
  <si>
    <t>https://3dspacep.internsg.net:444/3dspace/common/emxNavigator.jsp?objectId=63360.52529.21962.31099</t>
  </si>
  <si>
    <t>https://3dspacep.internsg.net:444/3dspace/common/emxNavigator.jsp?objectId=63360.52529.61830.56453</t>
  </si>
  <si>
    <t>https://3dspacep.internsg.net:444/3dspace/common/emxNavigator.jsp?objectId=63360.52529.61830.56457</t>
  </si>
  <si>
    <t>https://3dspacep.internsg.net:444/3dspace/common/emxNavigator.jsp?objectId=63360.52529.61830.56465</t>
  </si>
  <si>
    <t>NPI-2025-030995</t>
  </si>
  <si>
    <t>WCUSFTA-KC54106-00007376</t>
  </si>
  <si>
    <t>NPI/2025/12377</t>
  </si>
  <si>
    <t>A827106</t>
  </si>
  <si>
    <t>CS5040 MEETING TABLE I-LEG T1 (W2400 D1000 BI/2-BI BC-WT HC-F PACK-A)</t>
  </si>
  <si>
    <t>https://3dspacep.internsg.net:444/3dspace/common/emxNavigator.jsp?objectId=63360.52529.59710.22885</t>
  </si>
  <si>
    <t>https://3dspacep.internsg.net:444/3dspace/common/emxNavigator.jsp?objectId=63360.52529.4044.8099</t>
  </si>
  <si>
    <t>https://3dspacep.internsg.net:444/3dspace/common/emxNavigator.jsp?objectId=63360.52529.4044.8070</t>
  </si>
  <si>
    <t>PPT71-000807-ZA-000104</t>
  </si>
  <si>
    <t>https://3dspacep.internsg.net:444/3dspace/common/emxNavigator.jsp?objectId=63360.52529.4044.8297</t>
  </si>
  <si>
    <t>Struktura NSW:JM1002-J65D7 PPT71-000807-ZA-000104</t>
  </si>
  <si>
    <t>https://3dspacep.internsg.net:444/3dspace/common/emxNavigator.jsp?objectId=63360.52529.4044.8285</t>
  </si>
  <si>
    <t>NPI-2025-027389</t>
  </si>
  <si>
    <t>WCUSFTA-00006506</t>
  </si>
  <si>
    <t>NPI/2025/5479</t>
  </si>
  <si>
    <t>A791156</t>
  </si>
  <si>
    <t>CS5040 stół konferencyjny 4 nogi 220x80 - Niestandardowy</t>
  </si>
  <si>
    <t>Kompletacja NSW w WCUSFTA-00006506: PPT71-000800-ZA-000120 - 1 szt. JM1002A-043DP - 1 szt.</t>
  </si>
  <si>
    <t>https://3dspacep.internsg.net:444/3dspace/common/emxNavigator.jsp?objectId=63360.52529.28529.39075</t>
  </si>
  <si>
    <t>https://3dspacep.internsg.net:444/3dspace/common/emxNavigator.jsp?objectId=63360.52529.28534.6041</t>
  </si>
  <si>
    <t>https://3dspacep.internsg.net:444/3dspace/common/emxNavigator.jsp?objectId=63360.52529.28534.6218</t>
  </si>
  <si>
    <t>PPT71-000800-ZA-000120 - gotowe do obróbki. całośc na bazie WCUSFTA-KC54010-00002880</t>
  </si>
  <si>
    <t>https://3dspacep.internsg.net:444/3dspace/common/emxNavigator.jsp?objectId=63360.52529.28534.6222</t>
  </si>
  <si>
    <t>https://3dspacep.internsg.net:444/3dspace/common/emxNavigator.jsp?objectId=63360.52529.38346.55559</t>
  </si>
  <si>
    <t>NPI-2025-032535</t>
  </si>
  <si>
    <t>WCUSFTA-KC54106-00007817</t>
  </si>
  <si>
    <t>NPI/2025/15535</t>
  </si>
  <si>
    <t>https://3dspacep.internsg.net:444/3dspace/common/emxNavigator.jsp?objectId=63360.52529.39172.17135</t>
  </si>
  <si>
    <t>https://3dspacep.internsg.net:444/3dspace/common/emxNavigator.jsp?objectId=63360.52529.61226.46132</t>
  </si>
  <si>
    <t>https://3dspacep.internsg.net:444/3dspace/common/emxNavigator.jsp?objectId=63360.52529.61226.46314</t>
  </si>
  <si>
    <t>PPT71-000803-ZA-000369;</t>
  </si>
  <si>
    <t>https://3dspacep.internsg.net:444/3dspace/common/emxNavigator.jsp?objectId=63360.52529.61226.46158</t>
  </si>
  <si>
    <t>1x PPT71-000803-ZA-000369; 1x HCT11-000084-ZA-000022</t>
  </si>
  <si>
    <t>https://3dspacep.internsg.net:444/3dspace/common/emxNavigator.jsp?objectId=63360.52529.61226.46125</t>
  </si>
  <si>
    <t>NPI-2025-027363</t>
  </si>
  <si>
    <t>WCUSSSE-KVOL001-00004205</t>
  </si>
  <si>
    <t>NPI/2025/5440</t>
  </si>
  <si>
    <t>VOLPINO ARMCHAIR LWM P *********** Sitzhöhe (DSEATHEIGHT): 380 mm Stoffgruppe (CUPHGROUP): VYVA FABRICS HITCH Stofffarbe (CUPHCOLOR): 8918 INDIGO -------- siehe S018950 (ähnlich WCUSCFR-KVOL001-00004076)</t>
  </si>
  <si>
    <t>https://3dspacep.internsg.net:444/3dspace/common/emxNavigator.jsp?objectId=63360.52529.36405.33185</t>
  </si>
  <si>
    <t>https://3dspacep.internsg.net:444/3dspace/common/emxNavigator.jsp?objectId=63360.52529.28528.47753</t>
  </si>
  <si>
    <t>NPI-2025-027367</t>
  </si>
  <si>
    <t>WCUSFTA-KSAS003-00006491</t>
  </si>
  <si>
    <t>NPI/2025/5431</t>
  </si>
  <si>
    <t>https://3dspacep.internsg.net:444/3dspace/common/emxNavigator.jsp?objectId=63360.52529.36405.33475</t>
  </si>
  <si>
    <t>https://3dspacep.internsg.net:444/3dspace/common/emxNavigator.jsp?objectId=63360.52529.28525.43430</t>
  </si>
  <si>
    <t>NPI-2025-027368</t>
  </si>
  <si>
    <t>WCUSCMP-00000701</t>
  </si>
  <si>
    <t>NPI/2025/5453</t>
  </si>
  <si>
    <t>L604756</t>
  </si>
  <si>
    <t>nur Sitz von Modell 7210/3</t>
  </si>
  <si>
    <t>https://3dspacep.internsg.net:444/3dspace/common/emxNavigator.jsp?objectId=63360.52529.36405.35401</t>
  </si>
  <si>
    <t>https://3dspacep.internsg.net:444/3dspace/common/emxNavigator.jsp?objectId=63360.52529.28525.44322</t>
  </si>
  <si>
    <t>NPI-2025-027371</t>
  </si>
  <si>
    <t>WCUSFTA-KCRE041S-00006494</t>
  </si>
  <si>
    <t>NPI/2025/5485</t>
  </si>
  <si>
    <t>CREVA MEETING TABLE LGW RCG KUSCH AMZ (W3600 D1200 FSP NK/NK YKU010-GB-SKNB BC-SKNB HC-KUFL1 GD PACK-A)</t>
  </si>
  <si>
    <t>https://3dspacep.internsg.net:444/3dspace/common/emxNavigator.jsp?objectId=63360.52529.36405.44965</t>
  </si>
  <si>
    <t>https://3dspacep.internsg.net:444/3dspace/common/emxNavigator.jsp?objectId=63360.52529.36.51991</t>
  </si>
  <si>
    <t>BLATY: PPT71-000731-ZA-000004 - 2 SZT. PPT71-000732-ZA-000003 - 2 SZT. PODSTAWA: PCT11-000001-ZA-000083 - 1 SZT. HCT14-000043-ZA-000001 - 2 SZT. KANAŁ KABLOWY: PPT04-000002-ZA-000004 - 2 SZT. MEDIAPORT: PCT04-000004-ZA-000042 - 1 SZT.</t>
  </si>
  <si>
    <t>https://3dspacep.internsg.net:444/3dspace/common/emxNavigator.jsp?objectId=63360.52529.36.51990</t>
  </si>
  <si>
    <t>https://3dspacep.internsg.net:444/3dspace/common/emxNavigator.jsp?objectId=63360.52529.36.52161</t>
  </si>
  <si>
    <t>https://3dspacep.internsg.net:444/3dspace/common/emxNavigator.jsp?objectId=63360.52529.36.52182</t>
  </si>
  <si>
    <t>https://3dspacep.internsg.net:444/3dspace/common/emxNavigator.jsp?objectId=63360.52529.36.52175</t>
  </si>
  <si>
    <t>https://3dspacep.internsg.net:444/3dspace/common/emxNavigator.jsp?objectId=63360.52529.36.58238</t>
  </si>
  <si>
    <t>https://3dspacep.internsg.net:444/3dspace/common/emxNavigator.jsp?objectId=63360.52529.36.58265</t>
  </si>
  <si>
    <t>NPI-2025-030670</t>
  </si>
  <si>
    <t>WCUSFWP-KEM3001-00004963</t>
  </si>
  <si>
    <t>NPI/2025/11750</t>
  </si>
  <si>
    <t>EMODEL 3.0 DESK M RC (W1000 D800 MP/2-MP TT-25 FD 0/QC-AU/0 HS-EM-UD ST-EU BC-WA BX-EM1 SC-SQ GLL PACK-PAB)</t>
  </si>
  <si>
    <t>PFWP-00004963-01-ZW</t>
  </si>
  <si>
    <t>https://3dspacep.internsg.net:444/3dspace/common/emxNavigator.jsp?objectId=63360.52529.11211.22575</t>
  </si>
  <si>
    <t>https://3dspacep.internsg.net:444/3dspace/common/emxNavigator.jsp?objectId=63360.52529.23373.59682</t>
  </si>
  <si>
    <t>https://3dspacep.internsg.net:444/3dspace/common/emxNavigator.jsp?objectId=63360.52529.23373.59689</t>
  </si>
  <si>
    <t>https://3dspacep.internsg.net:444/3dspace/common/emxNavigator.jsp?objectId=63360.52529.23373.59687</t>
  </si>
  <si>
    <t>PFWP-00004963-01-ZW    BLAT PROST. EMODEL 3.0 STAŁY 1000X800X25 MP/2N-MP PRZELOTKA ŚRODEK Blat taki jak PCT71-000882-ZA-000579   BLAT PROST. EMODEL 3.0 STAŁY 1200X800X25 MP/2N-MP PRZELOTKA ŚRODEK ZAPAKOWANY Ale szerokość 1000 mm Do założenia WCUSFWP-KEM3001-00004963    EMODEL 3.0 DESK M RC (W1000 D800 MP/2-MP TT-25 FD 0/QC-AU/0 HS-EM-UD ST-EU BC-WA BX-EM1 SC-SQ GLL PACK-PAB) Założyć z WEM3001-00006739    EMODEL 3.0 DESK M RC (W1200 D800 MP/2-MP TT-25 FD 0/QC-AU/0 HS-EM-UD ST-EU BC-WA BX-EM1 SC-SQ GLL PACK-PAB) Usunąć PCT71-000882-ZA-000579   BLAT PROST. EMODEL 3.0 STAŁY 1200X800X25 MP/2N-MP PRZELOTKA ŚRODEK ZAPAKOWANY P1002-Y97Z4H   PROFIL WZDLUZNY 40X25X2.0 DL. 1172 MM RAMY BIURKA eMODEL 2.0 Z BLATEM STALYM (DO BLATU 1200 MM) RAL 9006 H Dodać PFWP-00004963-01-ZW    BLAT PROST. EMODEL 3.0 STAŁY 1000X800X25 MP/2N-MP PRZELOTKA ŚRODEK   - 1 szt. P1002A-318Z4H   PROFIL WZDLUZNY 40X25X2.0 DL. 972 MM RAMY BIURKA eMODEL 2.0 Z BLATEM STALYM (DO BLATU 1000 MM) RAL 9006 H   -   2 szt. Zmienić pakowanie</t>
  </si>
  <si>
    <t>https://3dspacep.internsg.net:444/3dspace/common/emxNavigator.jsp?objectId=63360.52529.23373.59679</t>
  </si>
  <si>
    <t>NPI-2025-030575</t>
  </si>
  <si>
    <t>WCUSCMT-KMTL001-00000239</t>
  </si>
  <si>
    <t>NPI/2025/11363</t>
  </si>
  <si>
    <t>W713184</t>
  </si>
  <si>
    <t>MFC BOARD RC (W1610 D600 TT-19 BI/2-BI)</t>
  </si>
  <si>
    <t>https://3dspacep.internsg.net:444/3dspace/common/emxNavigator.jsp?objectId=63360.52529.62856.28731</t>
  </si>
  <si>
    <t>https://3dspacep.internsg.net:444/3dspace/common/emxNavigator.jsp?objectId=63360.52529.33262.46991</t>
  </si>
  <si>
    <t>https://3dspacep.internsg.net:444/3dspace/common/emxNavigator.jsp?objectId=63360.52529.33262.47211</t>
  </si>
  <si>
    <t>https://3dspacep.internsg.net:444/3dspace/common/emxNavigator.jsp?objectId=63360.52529.33262.47189</t>
  </si>
  <si>
    <t>NPI-2025-031141</t>
  </si>
  <si>
    <t>WCUSFPA-00000522</t>
  </si>
  <si>
    <t>NPI/2025/12692</t>
  </si>
  <si>
    <t>WORBENCH END PANEL SET (LEFT + RIGHT)</t>
  </si>
  <si>
    <t>PFPA-00000522-01-ZA PFPA-00000522-02-ZA</t>
  </si>
  <si>
    <t>https://3dspacep.internsg.net:444/3dspace/common/emxNavigator.jsp?objectId=63360.52529.7378.53523</t>
  </si>
  <si>
    <t>https://3dspacep.internsg.net:444/3dspace/common/emxNavigator.jsp?objectId=63360.52529.61804.20403</t>
  </si>
  <si>
    <t>https://3dspacep.internsg.net:444/3dspace/common/emxNavigator.jsp?objectId=63360.52529.61804.20442</t>
  </si>
  <si>
    <t>https://3dspacep.internsg.net:444/3dspace/common/emxNavigator.jsp?objectId=63360.52529.61804.20464</t>
  </si>
  <si>
    <t>(wg szkicu)  PFPA-00000522-01-ZA     PANEL PRAWY 1845X740X25 BI/2N-BI   -  1 szt. PFPA-00000522-02-ZA     PANEL LEWY 1845X740X25 BI/2N-BI    -  1 szt. Do założenia WCUSFPA-00000522    KPL. PANELI BOCZNYCH EUP WORKBENCH  2X 1845X740X25 BI/2N-BI (STRUKTURA NIEKOMPLENTA) MOCK-UP Struktura PFPA-00000522-01-ZA     PANEL PRAWY 1845X740X25 BI/2N-BI    -  1 szt. PFPA-00000522-02-ZA     PANEL LEWY 1845X740X25 BI/2N-BI    -  1 szt. P0155-45300    STOPKA FI20X23/M6    -  6 szt. M0501-1441    WKRĘT WKI M6x20 10.9 B (ŁEB PODKŁADKOWY)  - 8 szt. HPT02-000074-ZA-%    UCHWYT KPL. GÓRNY PANELU BOCZNEGO PŁYTOWEGO EUP RAL 9010   -  2 szt.     (założyć z HPT02-000074-ZA-000001 , zmienić kolor wszystkich elementów na RAL 9010) ŁĄCZNIK (PROTOTYP) – 2 szt. UCHWYT DOLNY (PROTOTYP)   – 2 szt.</t>
  </si>
  <si>
    <t>https://3dspacep.internsg.net:444/3dspace/common/emxNavigator.jsp?objectId=63360.52529.61804.20402</t>
  </si>
  <si>
    <t>https://3dspacep.internsg.net:444/3dspace/common/emxNavigator.jsp?objectId=63360.52529.4047.1142</t>
  </si>
  <si>
    <t>modelowanie</t>
  </si>
  <si>
    <t>https://3dspacep.internsg.net:444/3dspace/common/emxNavigator.jsp?objectId=63360.52529.40454.59594</t>
  </si>
  <si>
    <t>https://3dspacep.internsg.net:444/3dspace/common/emxNavigator.jsp?objectId=63360.52529.17413.52107</t>
  </si>
  <si>
    <t>pakowanie moc-up + materiały pakunkowe do IFS</t>
  </si>
  <si>
    <t>https://3dspacep.internsg.net:444/3dspace/common/emxNavigator.jsp?objectId=63360.52529.17414.47486</t>
  </si>
  <si>
    <t>NPI-2025-030931</t>
  </si>
  <si>
    <t>BE0435479718</t>
  </si>
  <si>
    <t>WCUSCFR-KISO016-00004850</t>
  </si>
  <si>
    <t>NPI/2025/12255</t>
  </si>
  <si>
    <t>A824825</t>
  </si>
  <si>
    <t>ISO-W-DE 4L-BL V14N GB (PO 32 SZT NA PALECIE NIEMCY)</t>
  </si>
  <si>
    <t>https://3dspacep.internsg.net:444/3dspace/common/emxNavigator.jsp?objectId=63360.52529.23398.25774</t>
  </si>
  <si>
    <t>https://3dspacep.internsg.net:444/3dspace/common/emxNavigator.jsp?objectId=63360.52529.23398.63362</t>
  </si>
  <si>
    <t>struktura jak WCI11-041Z-FBV198-430314 (kolory i rodzaj tkaniny wg NPI).  Zmiana zamiast nakładek wood P0721-02243, powinno być: 2 x nakładka tapicerowana: P0721-02201 + gąbka T-25 + tkanina wg. NPI. Z uwagi na konieczność sprawdzenia przylegania nakładek do ramy - konieczne wykonanie próbnego montażu.</t>
  </si>
  <si>
    <t>struktura jak np. WCI11-041Z-FBV198-430314 (kolory i rodzaj tkaniny wg NPI). Zmiana: zamiast nakładek wood P0721-02243, powinno być: 2 x nakładka tapicerowana: P0721-02201 + gąbka T-25 + tkanina wg. NPI.  Z uwagi na konieczność sprawdzenia przylegania nakładek do ramy - konieczne wykonanie próbnego montażu.</t>
  </si>
  <si>
    <t>https://3dspacep.internsg.net:444/3dspace/common/emxNavigator.jsp?objectId=63360.52529.23399.9545</t>
  </si>
  <si>
    <t>czy jest potrzebne dodatkowe zabezpieczenie dla ISO W z nakładkami tapicerowanymi ?</t>
  </si>
  <si>
    <t>Pakowanie bez zmian.</t>
  </si>
  <si>
    <t>https://3dspacep.internsg.net:444/3dspace/common/emxNavigator.jsp?objectId=63360.52529.59708.28467</t>
  </si>
  <si>
    <t>NPI-2025-027348</t>
  </si>
  <si>
    <t>WCUSFTA-KDEL001-00006486</t>
  </si>
  <si>
    <t>NPI/2025/5400</t>
  </si>
  <si>
    <t>L604188</t>
  </si>
  <si>
    <t>DELGADO MEETING TABLE LF RC (W1800 D800 FSP KJ BC-SCR GD TC FSCMIX ASM-F)</t>
  </si>
  <si>
    <t>S019016</t>
  </si>
  <si>
    <t>https://3dspacep.internsg.net:444/3dspace/common/emxNavigator.jsp?objectId=63360.52529.28521.144</t>
  </si>
  <si>
    <t>https://3dspacep.internsg.net:444/3dspace/common/emxNavigator.jsp?objectId=63360.52529.28528.9714</t>
  </si>
  <si>
    <t>DELGADO MEETING TABLE LF RC (W1800 D  *********** Gesamttiefe (DDEPTH): 900 mm Plattenverbinder (FCONNECTORFROTABLETOPS): Plako on all sides -------- Tischverbinder allseitig</t>
  </si>
  <si>
    <t>https://3dspacep.internsg.net:444/3dspace/common/emxNavigator.jsp?objectId=63360.52529.28528.9755</t>
  </si>
  <si>
    <t>https://3dspacep.internsg.net:444/3dspace/common/emxNavigator.jsp?objectId=63360.52529.28528.9726</t>
  </si>
  <si>
    <t>S019016 m.G. erstellen für: DELGADO MEETING TABLE LF RC (W1800 D  *********** Gesamttiefe (DDEPTH): 900 mm Plattenverbinder (FCONNECTORFROTABLETOPS): Plako on all sides -------- Tischverbinder allseitig ++++ wie bei 4060/6</t>
  </si>
  <si>
    <t>https://3dspacep.internsg.net:444/3dspace/common/emxNavigator.jsp?objectId=63360.52529.28528.9702</t>
  </si>
  <si>
    <t>NPI-2025-027424</t>
  </si>
  <si>
    <t>WCUSFST-KUNN010S-00009521</t>
  </si>
  <si>
    <t>NPI/2025/5627</t>
  </si>
  <si>
    <t>R93971</t>
  </si>
  <si>
    <t>UNI CABINET LOCKER CORPORATE SET AMZ (W7C 4OH CF-CC DF-MB TF-NJ ZF-NJ BF-NJ BC-NJ BDT-DR V-R LO-NET.LOCK-7020 GT7-N)</t>
  </si>
  <si>
    <t>https://3dspacep.internsg.net:444/3dspace/common/emxNavigator.jsp?objectId=63360.52529.28533.14858</t>
  </si>
  <si>
    <t>https://3dspacep.internsg.net:444/3dspace/common/emxNavigator.jsp?objectId=63360.52529.59690.11563</t>
  </si>
  <si>
    <t>7szt.	PPF99-000183-ZA-000017</t>
  </si>
  <si>
    <t>https://3dspacep.internsg.net:444/3dspace/common/emxNavigator.jsp?objectId=63360.52529.59690.11535</t>
  </si>
  <si>
    <t>NPI-2025-027351</t>
  </si>
  <si>
    <t>WCUSFCM-00002732</t>
  </si>
  <si>
    <t>NPI/2025/5396</t>
  </si>
  <si>
    <t>Beinraumblende</t>
  </si>
  <si>
    <t>Bitte noch nicht bearbeiten, da passt was nicht Zeichnung ist nicht für 3050/6 // bg</t>
  </si>
  <si>
    <t>https://3dspacep.internsg.net:444/3dspace/common/emxNavigator.jsp?objectId=63360.52529.36403.23515</t>
  </si>
  <si>
    <t>https://3dspacep.internsg.net:444/3dspace/common/emxNavigator.jsp?objectId=63360.52529.28523.57605</t>
  </si>
  <si>
    <t>nur die Blenden incl. Halter nach S018880.  Auf der Zeichnung ist zwar ein Hola Tisch aber die Blende passt auch beim 3050/6. Die Menge reduziert sich auf 1 Stück. (siehe auch  WCUSFTA-KHOL008-00005597 / HOLA MEETING TABLE LGM RC (W1300 D600 H737 FSP U1500N/H4306 BC-CR/CR M-KUB1-U1500N/H4306 FSCMIX ASM-F) [S018880] NPI/2024/14934  )</t>
  </si>
  <si>
    <t>https://3dspacep.internsg.net:444/3dspace/common/emxNavigator.jsp?objectId=63360.52529.28666.14369</t>
  </si>
  <si>
    <t>NPI-2025-027353</t>
  </si>
  <si>
    <t>H-25RG0110</t>
  </si>
  <si>
    <t>WCUSFST-KK40121-00009505</t>
  </si>
  <si>
    <t>NPI/2025/5437</t>
  </si>
  <si>
    <t>M28660</t>
  </si>
  <si>
    <t>K40 CABINET HRT 1D POS (W1000 D460 3OH TT-25 V-L CF-MM TF-MM/MM DF-J33 SF-M TA-HB LO-CC F40-WA PACK-BDF)</t>
  </si>
  <si>
    <t>1szt. prosze MOCKUP</t>
  </si>
  <si>
    <t>https://3dspacep.internsg.net:444/3dspace/common/emxNavigator.jsp?objectId=63360.52529.36403.25972</t>
  </si>
  <si>
    <t>https://3dspacep.internsg.net:444/3dspace/common/emxNavigator.jsp?objectId=63360.52529.28524.28830</t>
  </si>
  <si>
    <t>https://3dspacep.internsg.net:444/3dspace/common/emxNavigator.jsp?objectId=63360.52529.28524.28863</t>
  </si>
  <si>
    <t>https://3dspacep.internsg.net:444/3dspace/common/emxNavigator.jsp?objectId=63360.52529.28524.28846</t>
  </si>
  <si>
    <t>NPI-2025-027098</t>
  </si>
  <si>
    <t>WCUSFST-KK40128-00009442</t>
  </si>
  <si>
    <t>NPI/2025/4998</t>
  </si>
  <si>
    <t>K40 WARDROBE H 2D HH (W1200 D600 4OH TT-25 V-LR OA-110 CF-MM TF-MM/MM DF-MM SF-MM TA-A-NIM LO-CC F40-WA PACK-ASM)</t>
  </si>
  <si>
    <t>https://3dspacep.internsg.net:444/3dspace/common/emxNavigator.jsp?objectId=63360.52529.58294.48739</t>
  </si>
  <si>
    <t>https://3dspacep.internsg.net:444/3dspace/common/emxNavigator.jsp?objectId=63360.52529.28513.62963</t>
  </si>
  <si>
    <t>https://3dspacep.internsg.net:444/3dspace/common/emxNavigator.jsp?objectId=63360.52529.28513.63000</t>
  </si>
  <si>
    <t>https://3dspacep.internsg.net:444/3dspace/common/emxNavigator.jsp?objectId=63360.52529.28513.63019</t>
  </si>
  <si>
    <t>NPI-2025-027133</t>
  </si>
  <si>
    <t>WCUSFWP-KC54081-00004270</t>
  </si>
  <si>
    <t>NPI/2025/5053</t>
  </si>
  <si>
    <t>CS5040 DESK A-LEG PN (W1800 D600 NZ/2-CC FD BC-BL QC-B-L QC-B-R HC-F VC-FM U-CS1U-CSE20 PACK-A)</t>
  </si>
  <si>
    <t>https://3dspacep.internsg.net:444/3dspace/common/emxNavigator.jsp?objectId=63360.52529.63546.16253</t>
  </si>
  <si>
    <t>https://3dspacep.internsg.net:444/3dspace/common/emxNavigator.jsp?objectId=63360.52529.58307.26253</t>
  </si>
  <si>
    <t>PPT71-000800-ZA-000117 - 1szt YCT51-000024-ZA-000034 - 1szt HCT11-000084-ZA-000154 - 1szt, ale dodać: HCT02-000096-ZA-000023-1szt i HCT04-000022-ZA-000003-1szt</t>
  </si>
  <si>
    <t>https://3dspacep.internsg.net:444/3dspace/common/emxNavigator.jsp?objectId=63360.52529.58307.26242</t>
  </si>
  <si>
    <t>https://3dspacep.internsg.net:444/3dspace/common/emxNavigator.jsp?objectId=63360.52529.58307.26424</t>
  </si>
  <si>
    <t>https://3dspacep.internsg.net:444/3dspace/common/emxNavigator.jsp?objectId=63360.52529.58307.26481</t>
  </si>
  <si>
    <t>https://3dspacep.internsg.net:444/3dspace/common/emxNavigator.jsp?objectId=63360.52529.58307.26463</t>
  </si>
  <si>
    <t>HPT11-000084-ZA-000052 – takie jak HCT11-000084-ZA-000154 , ale dodać: HCT02-000096-ZA-000023-1szt i HCT04-000022-ZA-000003-1szt</t>
  </si>
  <si>
    <t>https://3dspacep.internsg.net:444/3dspace/common/emxNavigator.jsp?objectId=63360.52529.36401.14309</t>
  </si>
  <si>
    <t>NPI-2025-027136</t>
  </si>
  <si>
    <t>H-25SK0038</t>
  </si>
  <si>
    <t>WCUSFTA-KCRE052-00006431</t>
  </si>
  <si>
    <t>NPI/2025/5045</t>
  </si>
  <si>
    <t>A788669</t>
  </si>
  <si>
    <t>CREVA MEETING TABLE LGM RCR KO (W3600 D1500/950 CUTOUT PF3M/0/CUTOUT PF3M FSP KR BC-BL GD EUTR PACK-A)</t>
  </si>
  <si>
    <t>https://3dspacep.internsg.net:444/3dspace/common/emxNavigator.jsp?objectId=63360.52529.63546.16815</t>
  </si>
  <si>
    <t>https://3dspacep.internsg.net:444/3dspace/common/emxNavigator.jsp?objectId=63360.52529.58307.41889</t>
  </si>
  <si>
    <t>PFTA-00006431-01-ZA	BLAT A MIĘKKI KWADRAT CREVA 1800x1500x26.2 KR/1L-KR POWERFRAME 3M ZAPAKOWANY	2szt PCT11-000003-ZA-000017	KPL. TRZECH MOSTÓW STOŁU CREVA 6 LEGS G1:900 R1:556(3) G2:1100 R2:856(2) K:25 ( BC-BL W3600 D1500/950 GD) ZAPAKOWANY	1szt</t>
  </si>
  <si>
    <t>https://3dspacep.internsg.net:444/3dspace/common/emxNavigator.jsp?objectId=63360.52529.58307.41875</t>
  </si>
  <si>
    <t>https://3dspacep.internsg.net:444/3dspace/common/emxNavigator.jsp?objectId=63360.52529.58307.42171</t>
  </si>
  <si>
    <t>PFTA-00006431-01-ZA gotowe. Proszę 1szt</t>
  </si>
  <si>
    <t>https://3dspacep.internsg.net:444/3dspace/common/emxNavigator.jsp?objectId=63360.52529.58307.42151</t>
  </si>
  <si>
    <t>https://3dspacep.internsg.net:444/3dspace/common/emxNavigator.jsp?objectId=63360.52529.38347.46531</t>
  </si>
  <si>
    <t>NPI-2025-027725</t>
  </si>
  <si>
    <t>WCUSSSE-KTEP008-00004294</t>
  </si>
  <si>
    <t>NPI/2025/6182</t>
  </si>
  <si>
    <t>A794857</t>
  </si>
  <si>
    <t>TEPEE SOFA FS2 (BA-SX3007 SE-SX4002 BC-BL/1.007)</t>
  </si>
  <si>
    <t>https://3dspacep.internsg.net:444/3dspace/common/emxNavigator.jsp?objectId=63360.52529.59699.7670</t>
  </si>
  <si>
    <t>https://3dspacep.internsg.net:444/3dspace/common/emxNavigator.jsp?objectId=63360.52529.19895.37815</t>
  </si>
  <si>
    <t>Opracowanie technologii do renowacji</t>
  </si>
  <si>
    <t>MARSZRUTY UZUPEŁNIONE</t>
  </si>
  <si>
    <t>https://3dspacep.internsg.net:444/3dspace/common/emxNavigator.jsp?objectId=63360.52529.19895.38045</t>
  </si>
  <si>
    <t>NPI-2025-030673</t>
  </si>
  <si>
    <t>H-25GE0324</t>
  </si>
  <si>
    <t>WCUSCMT-KEM3015-00000249</t>
  </si>
  <si>
    <t>NPI/2025/11757</t>
  </si>
  <si>
    <t>W714425</t>
  </si>
  <si>
    <t>EMODEL 3.0 DESK ACCESSORY DBD 2L (WA)</t>
  </si>
  <si>
    <t>Wdrożenie</t>
  </si>
  <si>
    <t>https://3dspacep.internsg.net:444/3dspace/common/emxNavigator.jsp?objectId=63360.52529.11211.25803</t>
  </si>
  <si>
    <t>https://3dspacep.internsg.net:444/3dspace/common/emxNavigator.jsp?objectId=63360.52529.11230.57668</t>
  </si>
  <si>
    <t>Pakowania</t>
  </si>
  <si>
    <t>Zestaw</t>
  </si>
  <si>
    <t>https://3dspacep.internsg.net:444/3dspace/common/emxNavigator.jsp?objectId=63360.52529.11230.57675</t>
  </si>
  <si>
    <t>Do wdrożenia: P0152S-787Z4 SEPARATOR DO BIURKA EMODEL 3.0 I KONTENERA E10 RAL9006 Do założenia: WCUSCMT-KEM3015-00000249 KOMPLET SEPARATORÓW DO BIURKA EMODEL3.0 I KONTENERKA STACJONARNEGO E10 RAL 9006  Struktura:  P0152S-787Z4 SEPARATOR DO BIURKA EMODEL 3.0 I KONTENERA E10 RAL9006 - 2szt</t>
  </si>
  <si>
    <t>https://3dspacep.internsg.net:444/3dspace/common/emxNavigator.jsp?objectId=63360.52529.11230.57637</t>
  </si>
  <si>
    <t>NPI-2025-030671</t>
  </si>
  <si>
    <t>DE128601139</t>
  </si>
  <si>
    <t>WCUSCAC-00000199</t>
  </si>
  <si>
    <t>NPI/2025/11754</t>
  </si>
  <si>
    <t>ERSATZTEIL FÜR VOLPINO SCHALE</t>
  </si>
  <si>
    <t>Kopie aus identischem Index: WCUSCBS-00001254 ABDECKUNG FÜR ANSCHRAUBDOME (P0155-J3800) NPI/2025/4104</t>
  </si>
  <si>
    <t>https://3dspacep.internsg.net:444/3dspace/common/emxNavigator.jsp?objectId=63360.52529.11211.25461</t>
  </si>
  <si>
    <t>https://3dspacep.internsg.net:444/3dspace/common/emxNavigator.jsp?objectId=63360.52529.54525.39206</t>
  </si>
  <si>
    <t>NPI-2025-026975</t>
  </si>
  <si>
    <t>WCUSFST-00009421</t>
  </si>
  <si>
    <t>NPI/2025/4654</t>
  </si>
  <si>
    <t>W685938</t>
  </si>
  <si>
    <t>K40 WK40113-00000999 but with 40mm base</t>
  </si>
  <si>
    <t>https://3dspacep.internsg.net:444/3dspace/common/emxNavigator.jsp?objectId=63360.52529.26672.52849</t>
  </si>
  <si>
    <t>https://3dspacep.internsg.net:444/3dspace/common/emxNavigator.jsp?objectId=63360.52529.58294.426</t>
  </si>
  <si>
    <t>https://3dspacep.internsg.net:444/3dspace/common/emxNavigator.jsp?objectId=63360.52529.63544.19588</t>
  </si>
  <si>
    <t>https://3dspacep.internsg.net:444/3dspace/common/emxNavigator.jsp?objectId=63360.52529.63544.19862</t>
  </si>
  <si>
    <t>NPI-2025-030738</t>
  </si>
  <si>
    <t>WCUSCFR-KYUN001-00004832</t>
  </si>
  <si>
    <t>NPI/2025/11867</t>
  </si>
  <si>
    <t>A828525</t>
  </si>
  <si>
    <t>YUNI FRAME CHAIR 4L P (E-PP40J GD PACK-ASM)</t>
  </si>
  <si>
    <t>https://3dspacep.internsg.net:444/3dspace/common/emxNavigator.jsp?objectId=63360.52529.11222.51725</t>
  </si>
  <si>
    <t>https://3dspacep.internsg.net:444/3dspace/common/emxNavigator.jsp?objectId=63360.52529.59690.51470</t>
  </si>
  <si>
    <t>Podanie wymiarów do instrukcji pakowania - 4 szt</t>
  </si>
  <si>
    <t>YUNI ARM: Wysokość - 930mm, Szerokość - 580mm, Głębokość - 690mm YUNI: Wysokość - 930mm, Szerokość - 485mm, Głębokość - 690mm</t>
  </si>
  <si>
    <t>https://3dspacep.internsg.net:444/3dspace/common/emxNavigator.jsp?objectId=63360.52529.59690.52439</t>
  </si>
  <si>
    <t>Wykonanie instrukcji pakowania i podanie danych do IFS</t>
  </si>
  <si>
    <t>https://3dspacep.internsg.net:444/3dspace/common/emxNavigator.jsp?objectId=63360.52529.59690.52699</t>
  </si>
  <si>
    <t>NPI-2025-031079</t>
  </si>
  <si>
    <t>WCUSFTA-KMTK003-00007404</t>
  </si>
  <si>
    <t>NPI/2025/12516</t>
  </si>
  <si>
    <t>W717766</t>
  </si>
  <si>
    <t>MEETHINK TABLE RD (DI1000 ML/ML TT-25 YB006-FR-BL SC-RD H740 BC-BL BX-RD)</t>
  </si>
  <si>
    <t>https://3dspacep.internsg.net:444/3dspace/common/emxNavigator.jsp?objectId=63360.52529.7373.52420</t>
  </si>
  <si>
    <t>https://3dspacep.internsg.net:444/3dspace/common/emxNavigator.jsp?objectId=63360.52529.4044.12943</t>
  </si>
  <si>
    <t>NPI-2025-031091</t>
  </si>
  <si>
    <t>WCUSFWP-00005068</t>
  </si>
  <si>
    <t>NPI/2025/12573</t>
  </si>
  <si>
    <t>W722868</t>
  </si>
  <si>
    <t>UCHWYT KPL. GÓRNY PANELU BOCZNEGO EMODEL NIESYMETRYCZNY (INTEL) : RAL 9010</t>
  </si>
  <si>
    <t>ZPM uchwyt Intel</t>
  </si>
  <si>
    <t>Uruchomienie nowego uchwytu, Pakowanie ja w wersji dla uchwytu kwadratowego.</t>
  </si>
  <si>
    <t>https://3dspacep.internsg.net:444/3dspace/common/emxNavigator.jsp?objectId=63360.52529.7374.10588</t>
  </si>
  <si>
    <t>https://3dspacep.internsg.net:444/3dspace/common/emxNavigator.jsp?objectId=63360.52529.59942.47528</t>
  </si>
  <si>
    <t>Do uruchomienia: -P1002B-81500 WKLADKA DOCISKOWA UCHWYTU GORNEGO PANELU BOCZNEGO EMODEL3.0(KOL. PROSTOKATNA95X60) -P1002B-81600  BLACHA DOCISKOWA UCHWYTU GORNEGO PANELU BOCZNEGO EMODEL3.0(KOL. PROSTOKATNA95X60) -P1002B-81700 OBEJMA UCHWYTU PANELI DO PODSTAWY EMODEL3.0(95x60) -P0906C-18500  BLACHA PRZYLACZENIOWA UCHWYTU GORNEGO NIESYMTRYCZNEGO PANELU BOCZNEGO EMODEL3.0(95x60)  -P0906C-18600  UCHWYT GORNY PANELU BOCZNEGO EMODEL3.0 NIESYMETRYCZNY (KOL. PROSTOKATNA95X60) -P0906C-18700  UCHWYT KPL. GORNY PANELU BOCZNEGO EMODEL3.0 NIESYMETRYCZNY(KOL. PROSTOKATNA95X60) Do założenia: WCUSFWP-00005068  UCHWYT KPL. GORNY PANELU BOCZNEGO EMODEL3.0 NIESYMETRYCZNY(KOL. PROSTOKATNA 95X60) RAL 9010 Struktura: P0906C-1879B UCHWYT KPL. GORNY PANELU BOCZNEGO EMODEL3.0 NIESYMETRYCZNY(KOL. PROSTOKATNA95X60) RAL 9010 – 1szt M0501-623 WKRĘT WKI M6X20 B – 2szt</t>
  </si>
  <si>
    <t>https://3dspacep.internsg.net:444/3dspace/common/emxNavigator.jsp?objectId=63360.52529.59942.47514</t>
  </si>
  <si>
    <t>https://3dspacep.internsg.net:444/3dspace/common/emxNavigator.jsp?objectId=63360.52529.17413.22521</t>
  </si>
  <si>
    <t>Pakowanie ZPM</t>
  </si>
  <si>
    <t>WCUSFWP-00005068 UCHWYT KPL. GORNY PANELU BOCZNEGO EMODEL3.0 NIESYMETRYCZNY(KOL. PROSTOKATNA 95X60) RAL 9010 Struktura: P0906C-1879B UCHWYT KPL. GORNY PANELU BOCZNEGO EMODEL3.0 NIESYMETRYCZNY(KOL. PROSTOKATNA95X60) RAL 9010 – 1szt M0501-623</t>
  </si>
  <si>
    <t>Materiały do pakowania. PM0301-5128 - 0,1 SZT M0303-022 – 0,5M2</t>
  </si>
  <si>
    <t>https://3dspacep.internsg.net:444/3dspace/common/emxNavigator.jsp?objectId=63360.52529.61087.18167</t>
  </si>
  <si>
    <t>NPI-2025-027226</t>
  </si>
  <si>
    <t>WCUSFWP-KSQA136-00004298</t>
  </si>
  <si>
    <t>NPI/2025/5175</t>
  </si>
  <si>
    <t>SQART DESK SLAB-LEG RC PNM EXT (W2000 D1000 LW/2-LW FD QA-B-L QA-B-R HC-MDM2-BL EXT06 BC-LW M-SQ2B-LW PACK-A)</t>
  </si>
  <si>
    <t>PPT71-000887-ZA-000019 - 1szt PPT71-000892-ZA-000001 - 1szt HCT04-000049-ZA-000007 - 1szt PPT72-000019-ZA-000003 - 1szt PPT72-000020-ZA-000003 - 1szt PPT72-000021-ZA-000001 - 1szt</t>
  </si>
  <si>
    <t>https://3dspacep.internsg.net:444/3dspace/common/emxNavigator.jsp?objectId=63360.52529.63548.22437</t>
  </si>
  <si>
    <t>https://3dspacep.internsg.net:444/3dspace/common/emxNavigator.jsp?objectId=63360.52529.28522.8180</t>
  </si>
  <si>
    <t>https://3dspacep.internsg.net:444/3dspace/common/emxNavigator.jsp?objectId=63360.52529.28522.8210</t>
  </si>
  <si>
    <t>https://3dspacep.internsg.net:444/3dspace/common/emxNavigator.jsp?objectId=63360.52529.28522.8330</t>
  </si>
  <si>
    <t>https://3dspacep.internsg.net:444/3dspace/common/emxNavigator.jsp?objectId=63360.52529.28522.8408</t>
  </si>
  <si>
    <t>https://3dspacep.internsg.net:444/3dspace/common/emxNavigator.jsp?objectId=63360.52529.28522.8376</t>
  </si>
  <si>
    <t>NPI-2025-027244</t>
  </si>
  <si>
    <t>WCUSCCM-00002152</t>
  </si>
  <si>
    <t>NPI/2025/5220</t>
  </si>
  <si>
    <t>Scheiben als Bremselement für Modell Care 7200/3</t>
  </si>
  <si>
    <t>XZ30X-9868	SCHEIBEN ALS BREMSELEMENT MOD. 7200/3, ZCHG. 7741.20570 [32057000]</t>
  </si>
  <si>
    <t>https://3dspacep.internsg.net:444/3dspace/common/emxNavigator.jsp?objectId=63360.52529.63548.42121</t>
  </si>
  <si>
    <t>https://3dspacep.internsg.net:444/3dspace/common/emxNavigator.jsp?objectId=63360.52529.36401.16586</t>
  </si>
  <si>
    <t>NPI-2025-031094</t>
  </si>
  <si>
    <t>WCUSAUX-00000437</t>
  </si>
  <si>
    <t>NPI/2025/12499</t>
  </si>
  <si>
    <t>W718631</t>
  </si>
  <si>
    <t>WCUSAUX-00000437 - gotowe do dalszej obróbki.</t>
  </si>
  <si>
    <t>https://3dspacep.internsg.net:444/3dspace/common/emxNavigator.jsp?objectId=63360.52529.17387.3474</t>
  </si>
  <si>
    <t>https://3dspacep.internsg.net:444/3dspace/common/emxNavigator.jsp?objectId=63360.52529.17387.5118</t>
  </si>
  <si>
    <t>https://3dspacep.internsg.net:444/3dspace/common/emxNavigator.jsp?objectId=63360.52529.17387.5144</t>
  </si>
  <si>
    <t>https://3dspacep.internsg.net:444/3dspace/common/emxNavigator.jsp?objectId=63360.52529.17387.5153</t>
  </si>
  <si>
    <t>NPI-2025-027111</t>
  </si>
  <si>
    <t>WCUSFWP-KBSP001-00004263</t>
  </si>
  <si>
    <t>NPI/2025/4975</t>
  </si>
  <si>
    <t>BSPACE DESK I-LEG RC (W1200 D600 ML/2-ML 0/0/QC-B BC-OG HC-F VC-MS PACK-A)</t>
  </si>
  <si>
    <t>struktura NSW w WCUSFWP-KBSP001-00004263: PPT71-000710-ZA-000052 - 1 szt. PFWP-00004263-01-ML-ZA - 1 szt. WNKKP01X-OP24 - 1 szt. M1017-I13FE - 1 szt. M1002-W08FE - 1 szt.</t>
  </si>
  <si>
    <t>https://3dspacep.internsg.net:444/3dspace/common/emxNavigator.jsp?objectId=63360.52529.63544.54028</t>
  </si>
  <si>
    <t>https://3dspacep.internsg.net:444/3dspace/common/emxNavigator.jsp?objectId=63360.52529.58300.58186</t>
  </si>
  <si>
    <t>https://3dspacep.internsg.net:444/3dspace/common/emxNavigator.jsp?objectId=63360.52529.58300.58217</t>
  </si>
  <si>
    <t>https://3dspacep.internsg.net:444/3dspace/common/emxNavigator.jsp?objectId=63360.52529.58300.58342</t>
  </si>
  <si>
    <t>https://3dspacep.internsg.net:444/3dspace/common/emxNavigator.jsp?objectId=63360.52529.58300.58389</t>
  </si>
  <si>
    <t>proszę o obróbkę: PPT71-000710-ZA-000052 i PFWP-00004263-01-ML-ZA. Prosze o założenie montażu próbnego na: PFWP-00004263-01-ML-ZA i WCUSFWP-KBSP001-00004263</t>
  </si>
  <si>
    <t>https://3dspacep.internsg.net:444/3dspace/common/emxNavigator.jsp?objectId=63360.52529.58300.58363</t>
  </si>
  <si>
    <t>NPI-2025-027705</t>
  </si>
  <si>
    <t>WCUSFWP-KPW2001-00004387</t>
  </si>
  <si>
    <t>NPI/2025/6204</t>
  </si>
  <si>
    <t>H64340</t>
  </si>
  <si>
    <t>PW 2.0 DESK T-LEG (W1800 D800 RC CW/2-CW BC-BL QB-BL-L YR001-GE-B-R PACK-UA)</t>
  </si>
  <si>
    <t>https://3dspacep.internsg.net:444/3dspace/common/emxNavigator.jsp?objectId=63360.52529.12782.44017</t>
  </si>
  <si>
    <t>https://3dspacep.internsg.net:444/3dspace/common/emxNavigator.jsp?objectId=63360.52529.19895.25808</t>
  </si>
  <si>
    <t>https://3dspacep.internsg.net:444/3dspace/common/emxNavigator.jsp?objectId=63360.52529.19895.25834</t>
  </si>
  <si>
    <t>https://3dspacep.internsg.net:444/3dspace/common/emxNavigator.jsp?objectId=63360.52529.19895.25846</t>
  </si>
  <si>
    <t>https://3dspacep.internsg.net:444/3dspace/common/emxNavigator.jsp?objectId=63360.52529.19895.25824</t>
  </si>
  <si>
    <t>Do założenia WCUSFWP-KPW2001-00004387    BLAT PROST. PW2.0 CW/2N-CW 1800X800X25 PRZELOTKA LEWA EVOLINE CIRCLE80 PRAWA  Struktura  PCT71-000798-ZA-000128     BLAT PROST. PW2.0 CW/2N-CW 1800X800X25 PRZELOTKA LEWA MEDIAPORT FI80 PRAWA ZAPAKOWANY    - 1 szt. M1026-15000    MEDIAPORT EVOLINE CIRCLE80 1M DI80 (230V USBCHA-USBCHC GE 3000 B) SET    - 1 szt. M1019-F2802    PRZELOT KABLI FI80 PW CZ   - 1 szt. Dodać pakowanie mediaportu</t>
  </si>
  <si>
    <t>https://3dspacep.internsg.net:444/3dspace/common/emxNavigator.jsp?objectId=63360.52529.19895.25799</t>
  </si>
  <si>
    <t>NPI-2025-030556</t>
  </si>
  <si>
    <t>WCUSFAC-00000842</t>
  </si>
  <si>
    <t>NPI/2025/11514</t>
  </si>
  <si>
    <t>W713347</t>
  </si>
  <si>
    <t>https://3dspacep.internsg.net:444/3dspace/common/emxNavigator.jsp?objectId=63360.52529.62854.25983</t>
  </si>
  <si>
    <t>https://3dspacep.internsg.net:444/3dspace/common/emxNavigator.jsp?objectId=63360.52529.62854.31547</t>
  </si>
  <si>
    <t>https://3dspacep.internsg.net:444/3dspace/common/emxNavigator.jsp?objectId=63360.52529.62854.31427</t>
  </si>
  <si>
    <t>https://3dspacep.internsg.net:444/3dspace/common/emxNavigator.jsp?objectId=63360.52529.62854.31571</t>
  </si>
  <si>
    <t>NPI-2025-027716</t>
  </si>
  <si>
    <t>WCUSCSW-KXIL046-00005082</t>
  </si>
  <si>
    <t>NPI/2025/6224</t>
  </si>
  <si>
    <t>A794908</t>
  </si>
  <si>
    <t>XILIUM SWIVEL CHAIR UPH/P GSB (ERN-ST CC-B BA-SD-XR009/XR009 SE-SD-XR009/XR009 R54-B/B/BPU GL-STD ST56-POL ESH60 FOAM-I PACK-L)</t>
  </si>
  <si>
    <t>https://3dspacep.internsg.net:444/3dspace/common/emxNavigator.jsp?objectId=63360.52529.59698.14127</t>
  </si>
  <si>
    <t>https://3dspacep.internsg.net:444/3dspace/common/emxNavigator.jsp?objectId=63360.52529.59698.17365</t>
  </si>
  <si>
    <t>Workspace Association/Public: BOM-004963</t>
  </si>
  <si>
    <t>https://3dspacep.internsg.net:444/3dspace/common/emxNavigator.jsp?objectId=63360.52529.59698.17357</t>
  </si>
  <si>
    <t>Zderzaki CELLASTO</t>
  </si>
  <si>
    <t>Dokumentacja i wysłanie zapytania ofertowego do BRENNER</t>
  </si>
  <si>
    <t>https://3dspacep.internsg.net:444/3dspace/common/emxNavigator.jsp?objectId=63360.52529.19914.46374</t>
  </si>
  <si>
    <t>WCUSCSW-KXIL046-00005082 XILIUM SWIVEL CHAIR UPH/P GSB (RG48-ST CC-B BA-SD-XR009/XR009 SE-SD-XR009/XR009 XXXX R38 GL-STD ST56-POL ESH60 FOAM-I PACK-L)</t>
  </si>
  <si>
    <t>Struktura/marszruta na cały wyrób pozostaje bez zmian. Należy tylko podmienić zakupowy podłokietnik R38 na analogiczna pozycje ale produkowaną w NSW Tak jak poziom np  poduszki oparcia Dane podaje na jeden podłokietnik ( nie na komplet) Szablon marszruty	33728 Norma Tkanina XR009 + 5 mm	M0401-3275		0,062 m2</t>
  </si>
  <si>
    <t>https://3dspacep.internsg.net:444/3dspace/common/emxNavigator.jsp?objectId=63360.52529.21966.53953</t>
  </si>
  <si>
    <t>Próby technologiczne</t>
  </si>
  <si>
    <t>XILIUM z tapicerowanym podłokietnikiem R38-UPH-XR009 WCUSCSW-KXIL046-00005082 XILIUM SWIVEL CHAIR UPH/P GSB (RG48-ST CC-B BA-SD-XR009/XR009 SE-SD-XR009/XR009 XXXX R38 GL-STD ST56-POL ESH60 FOAM-I PACK-L)</t>
  </si>
  <si>
    <t>https://3dspacep.internsg.net:444/3dspace/common/emxNavigator.jsp?objectId=63360.52529.21966.54193</t>
  </si>
  <si>
    <t>https://3dspacep.internsg.net:444/3dspace/common/emxNavigator.jsp?objectId=63360.52529.61846.62384</t>
  </si>
  <si>
    <t>NPI-2025-027722</t>
  </si>
  <si>
    <t>WCUSCMT-KK40180-00000155</t>
  </si>
  <si>
    <t>NPI/2025/6243</t>
  </si>
  <si>
    <t>W691656</t>
  </si>
  <si>
    <t>K40 FURNITURE ACCESSORY CP (W1200 D460 TT-25 NZ/NZ)</t>
  </si>
  <si>
    <t>https://3dspacep.internsg.net:444/3dspace/common/emxNavigator.jsp?objectId=63360.52529.59698.31816</t>
  </si>
  <si>
    <t>https://3dspacep.internsg.net:444/3dspace/common/emxNavigator.jsp?objectId=63360.52529.19909.21674</t>
  </si>
  <si>
    <t>https://3dspacep.internsg.net:444/3dspace/common/emxNavigator.jsp?objectId=63360.52529.19909.21749</t>
  </si>
  <si>
    <t>https://3dspacep.internsg.net:444/3dspace/common/emxNavigator.jsp?objectId=63360.52529.19909.21732</t>
  </si>
  <si>
    <t>NPI-2025-027812</t>
  </si>
  <si>
    <t>WCUSFTA-KTTO013-00006622</t>
  </si>
  <si>
    <t>NPI/2025/6396</t>
  </si>
  <si>
    <t>W693281</t>
  </si>
  <si>
    <t>TABLE TOP RC MFC (W1600 D800 IN-B1 NZ/NZ)</t>
  </si>
  <si>
    <t>https://3dspacep.internsg.net:444/3dspace/common/emxNavigator.jsp?objectId=63360.52529.21963.19921</t>
  </si>
  <si>
    <t>https://3dspacep.internsg.net:444/3dspace/common/emxNavigator.jsp?objectId=63360.52529.19911.43937</t>
  </si>
  <si>
    <t>https://3dspacep.internsg.net:444/3dspace/common/emxNavigator.jsp?objectId=63360.52529.19911.43949</t>
  </si>
  <si>
    <t>https://3dspacep.internsg.net:444/3dspace/common/emxNavigator.jsp?objectId=63360.52529.19911.43971</t>
  </si>
  <si>
    <t>https://3dspacep.internsg.net:444/3dspace/common/emxNavigator.jsp?objectId=63360.52529.19911.43947</t>
  </si>
  <si>
    <t>PFTA-00006622-01-ZW    BLAT PROST. EMODEL 3.0 STAŁY 1600X600X25 NZ/2N-NZ PRZEPUST LEWA Blat taki jak PCT71-000882-ZA-001313    BLAT PROST. EMODEL 3.0 STAŁY 1600X800X25 NZ/2N-NZ PRZEPUST LEWA ZAPAKOWANY Ale głębokość 600 mm (podstawa zostaje od gł. 800 mm) Do założenia WCUSFTA-KTTO013-00006622    BLAT PROST. EMODEL 3.0 STAŁY 1600X600X25 NZ/2N-NZ CABLE GROMMET 300X130 CZ LEWA   -  1 szt. Struktura PFTA-00006622-01-ZW    BLAT PROST. EMODEL 3.0 STAŁY 1600X600X25 NZ/2N-NZ PRZEPUST LEWA   -  1 szt. M1019A-32602    CABLE GROMMET 300X130 CZ    -  1 szt. M0501-552   WKRĘT H 3,5X17 NIKIEL   -  2 szt. Pakowanie do wysyłki do klienta</t>
  </si>
  <si>
    <t>https://3dspacep.internsg.net:444/3dspace/common/emxNavigator.jsp?objectId=63360.52529.19911.43922</t>
  </si>
  <si>
    <t>NPI-2025-027814</t>
  </si>
  <si>
    <t>WCUSFTA-KSAS011-00006624</t>
  </si>
  <si>
    <t>NPI/2025/6405</t>
  </si>
  <si>
    <t>L609801</t>
  </si>
  <si>
    <t>SAN SIRO MEETING TABLE T-LEG RC 2 (W3500 D1200 FSP HC/NK BC-CR/POL GD FSCMIX ASM-P)</t>
  </si>
  <si>
    <t>S019030</t>
  </si>
  <si>
    <t>https://3dspacep.internsg.net:444/3dspace/common/emxNavigator.jsp?objectId=63360.52529.19908.44800</t>
  </si>
  <si>
    <t>https://3dspacep.internsg.net:444/3dspace/common/emxNavigator.jsp?objectId=63360.52529.32149.42702</t>
  </si>
  <si>
    <t>SAN SIRO MEETING TABLE T-LEG RC 2 *********** Gesamtbreite (DWIDTH): 3000 mm Gesamttiefe (DDEPTH): 800 mm Säulengestell (FCOLUMN): 2x Einzeln, rund -------- Tischplatte 2-teilig mit 2 Verstärkungsstegen</t>
  </si>
  <si>
    <t>https://3dspacep.internsg.net:444/3dspace/common/emxNavigator.jsp?objectId=63360.52529.32149.42739</t>
  </si>
  <si>
    <t>2x DPT71-001152-HA-000001 2x DPT14-000089-PC-000001</t>
  </si>
  <si>
    <t>https://3dspacep.internsg.net:444/3dspace/common/emxNavigator.jsp?objectId=63360.52529.32149.42708</t>
  </si>
  <si>
    <t>S019030 erstellen für:  SAN SIRO MEETING TABLE T-LEG RC 2 *********** Gesamtbreite (DWIDTH): 3000 mm Gesamttiefe (DDEPTH): 800 mm Säulengestell (FCOLUMN): 2x Einzeln, rund -------- Tischplatte 2-teilig mit 2 Verstärkungsstegen +++  ähnlich S017939, aber Platte 2-teilig , mit 3x TT1 auf Stoß, zusätzlich 4 Befestigungspunkten je Steg vorsehen</t>
  </si>
  <si>
    <t>https://3dspacep.internsg.net:444/3dspace/common/emxNavigator.jsp?objectId=63360.52529.32149.42683</t>
  </si>
  <si>
    <t>NPI-2025-027138</t>
  </si>
  <si>
    <t>WCUSFST-KPUZ004-00009454</t>
  </si>
  <si>
    <t>NPI/2025/5064</t>
  </si>
  <si>
    <t>W688523</t>
  </si>
  <si>
    <t>PUZLO CABINET LOCKER SQ (WC-B40 D445 5OH-5L CF-BI TF-BI DT-F V-R LO-CC-MID TA-ES-H-WT BI BI BI BI NK NZ NK BI NZ NK BC-WT PACK-ASM)</t>
  </si>
  <si>
    <t>https://3dspacep.internsg.net:444/3dspace/common/emxNavigator.jsp?objectId=63360.52529.63546.34376</t>
  </si>
  <si>
    <t>https://3dspacep.internsg.net:444/3dspace/common/emxNavigator.jsp?objectId=63360.52529.28534.35625</t>
  </si>
  <si>
    <t>https://3dspacep.internsg.net:444/3dspace/common/emxNavigator.jsp?objectId=63360.52529.28534.35821</t>
  </si>
  <si>
    <t>https://3dspacep.internsg.net:444/3dspace/common/emxNavigator.jsp?objectId=63360.52529.28534.35862</t>
  </si>
  <si>
    <t>https://3dspacep.internsg.net:444/3dspace/common/emxNavigator.jsp?objectId=63360.52529.28534.35832</t>
  </si>
  <si>
    <t>NPI-2025-027863</t>
  </si>
  <si>
    <t>WCUSFST-KESE123-00009627</t>
  </si>
  <si>
    <t>NPI/2025/6502</t>
  </si>
  <si>
    <t>H64394</t>
  </si>
  <si>
    <t>ES CABINET WD H D2 SF (W800 D445 5OH MFC CF-CC TF-NZ DF-NZ SF-CC TA-ES-BL PACK-ASM)</t>
  </si>
  <si>
    <t>https://3dspacep.internsg.net:444/3dspace/common/emxNavigator.jsp?objectId=63360.52529.19917.9708</t>
  </si>
  <si>
    <t>https://3dspacep.internsg.net:444/3dspace/common/emxNavigator.jsp?objectId=63360.52529.61833.3962</t>
  </si>
  <si>
    <t>https://3dspacep.internsg.net:444/3dspace/common/emxNavigator.jsp?objectId=63360.52529.61833.3977</t>
  </si>
  <si>
    <t>https://3dspacep.internsg.net:444/3dspace/common/emxNavigator.jsp?objectId=63360.52529.61833.4264</t>
  </si>
  <si>
    <t>Proszę o wykonanie prototypu P-020-01-25-FM do WCUSFST-KESE123-00009627 na próbny montaż. Kolor DP</t>
  </si>
  <si>
    <t>P-020-01-25-FM</t>
  </si>
  <si>
    <t>https://3dspacep.internsg.net:444/3dspace/common/emxNavigator.jsp?objectId=63360.52529.61833.7293</t>
  </si>
  <si>
    <t>NPI-2025-031917</t>
  </si>
  <si>
    <t>WCUSFST-KK40116-00010428</t>
  </si>
  <si>
    <t>NPI/2025/13947</t>
  </si>
  <si>
    <t>A845132</t>
  </si>
  <si>
    <t>https://3dspacep.internsg.net:444/3dspace/common/emxNavigator.jsp?objectId=63360.52529.64074.38169</t>
  </si>
  <si>
    <t>https://3dspacep.internsg.net:444/3dspace/common/emxNavigator.jsp?objectId=63360.52529.43630.4510</t>
  </si>
  <si>
    <t>WCUSFST-KK40116-00010428 kpl. na NSW: 1x PFST-00010428-01-BI-ZA; 1x PFST-00010428-02-BI-ZA; 1x WELP043-00000006</t>
  </si>
  <si>
    <t>https://3dspacep.internsg.net:444/3dspace/common/emxNavigator.jsp?objectId=63360.52529.43630.4499</t>
  </si>
  <si>
    <t>PFST-00010428-01-BI-ZA - montaż próbny; PFST-00010428-02-BI-ZA - montaż próbny;</t>
  </si>
  <si>
    <t>https://3dspacep.internsg.net:444/3dspace/common/emxNavigator.jsp?objectId=63360.52529.43630.4617</t>
  </si>
  <si>
    <t>https://3dspacep.internsg.net:444/3dspace/common/emxNavigator.jsp?objectId=63360.52529.43630.4705</t>
  </si>
  <si>
    <t>PFST-00010428-01-BI-ZA PFST-00010428-02-BI-ZA</t>
  </si>
  <si>
    <t>https://3dspacep.internsg.net:444/3dspace/common/emxNavigator.jsp?objectId=63360.52529.43630.4674</t>
  </si>
  <si>
    <t>NPI-2025-027398</t>
  </si>
  <si>
    <t>WCUSAUX-00000367</t>
  </si>
  <si>
    <t>NPI/2025/5498</t>
  </si>
  <si>
    <t>L604988</t>
  </si>
  <si>
    <t>CARE SPECIAL FRAME CHAIR UPH</t>
  </si>
  <si>
    <t>https://3dspacep.internsg.net:444/3dspace/common/emxNavigator.jsp?objectId=63360.52529.36407.41947</t>
  </si>
  <si>
    <t>https://3dspacep.internsg.net:444/3dspace/common/emxNavigator.jsp?objectId=63360.52529.28530.5956</t>
  </si>
  <si>
    <t>NPI-2025-027399</t>
  </si>
  <si>
    <t>WCUSCFR-KCAE001-00004415</t>
  </si>
  <si>
    <t>NPI/2025/5497</t>
  </si>
  <si>
    <t>CARE SPECIAL FRAME CHAIR UPH (E-SKNB HR-NF661 BA-NF661/IM SE-NF661 FB-F PT-S-R CA FSTD FSCMIX UV)</t>
  </si>
  <si>
    <t>https://3dspacep.internsg.net:444/3dspace/common/emxNavigator.jsp?objectId=63360.52529.36407.42130</t>
  </si>
  <si>
    <t>https://3dspacep.internsg.net:444/3dspace/common/emxNavigator.jsp?objectId=63360.52529.28530.6789</t>
  </si>
  <si>
    <t>NPI-2025-027417</t>
  </si>
  <si>
    <t>WCUSFWP-KC54076-00004334</t>
  </si>
  <si>
    <t>NPI/2025/5530</t>
  </si>
  <si>
    <t>CS5040 DESK I-LEG (W1800 D800 NW/2-NW FD BC-BL HC-F PACK-A)</t>
  </si>
  <si>
    <t>https://3dspacep.internsg.net:444/3dspace/common/emxNavigator.jsp?objectId=63360.52529.36408.10351</t>
  </si>
  <si>
    <t>https://3dspacep.internsg.net:444/3dspace/common/emxNavigator.jsp?objectId=63360.52529.28535.36777</t>
  </si>
  <si>
    <t>proszę o montaż próbny. Z powodu belek poza systemem indeks przepisany na NSF.</t>
  </si>
  <si>
    <t>https://3dspacep.internsg.net:444/3dspace/common/emxNavigator.jsp?objectId=63360.52529.28535.36928</t>
  </si>
  <si>
    <t>https://3dspacep.internsg.net:444/3dspace/common/emxNavigator.jsp?objectId=63360.52529.28535.36979</t>
  </si>
  <si>
    <t>https://3dspacep.internsg.net:444/3dspace/common/emxNavigator.jsp?objectId=63360.52529.28535.36959</t>
  </si>
  <si>
    <t>NPI-2026-033007</t>
  </si>
  <si>
    <t>SK2021787768</t>
  </si>
  <si>
    <t>H-25SK0052</t>
  </si>
  <si>
    <t>WCUSFWP-KEM3001-00005462</t>
  </si>
  <si>
    <t>NPI/2026/679</t>
  </si>
  <si>
    <t>A852282</t>
  </si>
  <si>
    <t>EMODEL 3.0 DESK M RC (W1600 D800 BI/2-BI TT-25 FD QC-W/0/CUT-OUT PF4M HS-EM-4MT ST-EU BC-WH BX-EM2 SC-RC GLL HC-F1 VC-FP1 PACK-PAB)</t>
  </si>
  <si>
    <t>PFWP-00005462-01-ZW</t>
  </si>
  <si>
    <t>https://3dspacep.internsg.net:444/3dspace/common/emxNavigator.jsp?objectId=63360.52529.58306.44791</t>
  </si>
  <si>
    <t>https://3dspacep.internsg.net:444/3dspace/common/emxNavigator.jsp?objectId=63360.52529.22248.63983</t>
  </si>
  <si>
    <t>https://3dspacep.internsg.net:444/3dspace/common/emxNavigator.jsp?objectId=63360.52529.22248.63997</t>
  </si>
  <si>
    <t>https://3dspacep.internsg.net:444/3dspace/common/emxNavigator.jsp?objectId=63360.52529.22248.63987</t>
  </si>
  <si>
    <t>PFWP-00005462-01-ZW    BLAT PROST. EMODEL 3.0 STAŁY 1600X800X25 BI/2N-BI PRZELOTKA LEWA, 267,5X60 / FI60 PRAWY Blat taki jak PCT71-000882-ZA-000519   BLAT PROST. EMODEL 3.0 STAŁY 1600X800X25 BI/2N-BI PRZELOTKA LEWA ZAPAKOWANY Dodatkowy otwór 267,5x60 mm oraz fi 60 mm prawy wg szkicu Do założenia WCUSFWP-KEM3001-00005462    EMODEL 3.0 DESK M RC (W1600 D800 BI/2-BI TT-25 FD QC-W/0/OTW. HS-EM-4MT ST-EU BC-WH BX-EM2 SC-RC GLL HC-F1 VC-FP1 PACK-PAB)(267,5X60 MM/FI60 MM) Założyć z WEM3001-00007706   EMODEL 3.0 DESK M RC (W1600 D800 BI/2-BI TT-25 FD QC-W/0/YD009-GE-BL HS-EM-4MT ST-EU BC-WH BX-EM2 SC-RC GLL HC-F1 VC-FP1 PACK-PAB) Usunąć PCT71-000882-ZA-002778    BLAT PROST. EMODEL 3.0 STAŁY 1600X800X25 BI/2N-BI PRZELOTKA LEWA POWERFRAME 3M PRAWA ZAPAKOWANY M1026-20800   MEDIAPORT POWER FRAME 3M (230V 230V USBCHA-USBCHC GE 3000 B) SET Dodać PFWP-00005462-01-ZW    BLAT PROST. EMODEL 3.0 STAŁY 1600X800X25 BI/2N-BI PRZELOTKA LEWA, 267,5X60 / FI60 PRAWY    - 1 szt.</t>
  </si>
  <si>
    <t>https://3dspacep.internsg.net:444/3dspace/common/emxNavigator.jsp?objectId=63360.52529.22248.63970</t>
  </si>
  <si>
    <t>NPI-2025-032715</t>
  </si>
  <si>
    <t>DE309205216</t>
  </si>
  <si>
    <t>H-25RG0338</t>
  </si>
  <si>
    <t>WCUSAUX-KMUL006-00000470</t>
  </si>
  <si>
    <t>NPI/2025/15707</t>
  </si>
  <si>
    <t>R100407</t>
  </si>
  <si>
    <t>FLOWERPOT CASE 2 (W1330 D400 H900 NK PACK-BDF)</t>
  </si>
  <si>
    <t>WCUSAUX-KMUL006-00000470 - gotowe do dalszej obróbki. Proszę o montaż próbny.</t>
  </si>
  <si>
    <t>https://3dspacep.internsg.net:444/3dspace/common/emxNavigator.jsp?objectId=63360.52529.1348.3717</t>
  </si>
  <si>
    <t>https://3dspacep.internsg.net:444/3dspace/common/emxNavigator.jsp?objectId=63360.52529.6443.63582</t>
  </si>
  <si>
    <t>https://3dspacep.internsg.net:444/3dspace/common/emxNavigator.jsp?objectId=63360.52529.6443.63654</t>
  </si>
  <si>
    <t>https://3dspacep.internsg.net:444/3dspace/common/emxNavigator.jsp?objectId=63360.52529.6443.63629</t>
  </si>
  <si>
    <t>NPI-2025-027558</t>
  </si>
  <si>
    <t>WCUSFAC-00000820</t>
  </si>
  <si>
    <t>NPI/2025/5887</t>
  </si>
  <si>
    <t>R93934</t>
  </si>
  <si>
    <t>- folgt -</t>
  </si>
  <si>
    <t>WCUSFAC-00000820 ZMIANA KOLORU WIENCA NA CC/CC</t>
  </si>
  <si>
    <t>https://3dspacep.internsg.net:444/3dspace/common/emxNavigator.jsp?objectId=63360.52529.42.42375</t>
  </si>
  <si>
    <t>https://3dspacep.internsg.net:444/3dspace/common/emxNavigator.jsp?objectId=63360.52529.59682.28540</t>
  </si>
  <si>
    <t>INDEKS WZORCOWY WNYRS0055-R4223</t>
  </si>
  <si>
    <t>https://3dspacep.internsg.net:444/3dspace/common/emxNavigator.jsp?objectId=63360.52529.59682.28568</t>
  </si>
  <si>
    <t>NPI-2025-027726</t>
  </si>
  <si>
    <t>WCUSSSE-KKAI004-00004295</t>
  </si>
  <si>
    <t>NPI/2025/6184</t>
  </si>
  <si>
    <t>KAIKA 4L-LWM-2.D07-WT CUR66170 GB PACK-ASM</t>
  </si>
  <si>
    <t>https://3dspacep.internsg.net:444/3dspace/common/emxNavigator.jsp?objectId=63360.52529.59699.9400</t>
  </si>
  <si>
    <t>https://3dspacep.internsg.net:444/3dspace/common/emxNavigator.jsp?objectId=63360.52529.19895.33523</t>
  </si>
  <si>
    <t>https://3dspacep.internsg.net:444/3dspace/common/emxNavigator.jsp?objectId=63360.52529.19895.33915</t>
  </si>
  <si>
    <t>NPI-2025-027492</t>
  </si>
  <si>
    <t>WCUSPWA-KEMD012-00001735</t>
  </si>
  <si>
    <t>NPI/2025/5743</t>
  </si>
  <si>
    <t>W689828</t>
  </si>
  <si>
    <t>DESK PANEL M BD EM CLAMP 1 (W1400 H340 MP CN-AN IN-TT25 HL-WA)</t>
  </si>
  <si>
    <t>https://3dspacep.internsg.net:444/3dspace/common/emxNavigator.jsp?objectId=63360.52529.6217.45400</t>
  </si>
  <si>
    <t>https://3dspacep.internsg.net:444/3dspace/common/emxNavigator.jsp?objectId=63360.52529.38345.12143</t>
  </si>
  <si>
    <t>https://3dspacep.internsg.net:444/3dspace/common/emxNavigator.jsp?objectId=63360.52529.38345.12198</t>
  </si>
  <si>
    <t>https://3dspacep.internsg.net:444/3dspace/common/emxNavigator.jsp?objectId=63360.52529.38345.12174</t>
  </si>
  <si>
    <t>płyta P0906B-53500-XX do wdrożenia. Struktura identyczna jak WNIPDTR14-MP000000AL, do podmiany tylko płyta i nowe pakowanie ze względu na zmianę gabarytu. WCUSPWA-KEMD012-00001735 DESK PANEL M BD EM CLAMP 1 (W1400 H550 MP CN-AN IN-TT25 HL-WA) NPI/2025/5743</t>
  </si>
  <si>
    <t>https://3dspacep.internsg.net:444/3dspace/common/emxNavigator.jsp?objectId=63360.52529.38345.12135</t>
  </si>
  <si>
    <t>NPI-2025-027507</t>
  </si>
  <si>
    <t>WCUSSSE-KBOU004S-00004240</t>
  </si>
  <si>
    <t>NPI/2025/5776</t>
  </si>
  <si>
    <t>BOUND ARMCHAIR FIXED CO ADP PL F (BSA-NF663/NF663 SE-NF663 BC-BL GDS FFR2 FSC ASM) FIREBLOCK</t>
  </si>
  <si>
    <t>Do uruchomienia kolumna stała: P0151-435XX KOLUMNA KPL. FOTELA BOUND FI60x2,5 H291 ADP</t>
  </si>
  <si>
    <t>https://3dspacep.internsg.net:444/3dspace/common/emxNavigator.jsp?objectId=63360.52529.6217.64159</t>
  </si>
  <si>
    <t>https://3dspacep.internsg.net:444/3dspace/common/emxNavigator.jsp?objectId=63360.52529.38346.2857</t>
  </si>
  <si>
    <t>P0151-435XX KOLUMNA KPL. FOTELA BOUND FI60x2,5 H291 ADP kolor 6B</t>
  </si>
  <si>
    <t>P0151-4356BH From: Daniel Klisiewicz  Sent: Monday, May 19, 2025 12:20 PM To: Joanna Sikorska  Cc: Szczepan Klisiewicz ; Barbara Sepioł</t>
  </si>
  <si>
    <t>https://3dspacep.internsg.net:444/3dspace/common/emxNavigator.jsp?objectId=63360.52529.38346.2870</t>
  </si>
  <si>
    <t>fotel w wersji stałej</t>
  </si>
  <si>
    <t>MArszruta uzupełniona.</t>
  </si>
  <si>
    <t>https://3dspacep.internsg.net:444/3dspace/common/emxNavigator.jsp?objectId=63360.52529.38348.10586</t>
  </si>
  <si>
    <t>fotel w wersji stałej z mocowaniem do podłoża</t>
  </si>
  <si>
    <t>https://3dspacep.internsg.net:444/3dspace/common/emxNavigator.jsp?objectId=63360.52529.38348.11109</t>
  </si>
  <si>
    <t>https://3dspacep.internsg.net:444/3dspace/common/emxNavigator.jsp?objectId=63360.52529.38348.11700</t>
  </si>
  <si>
    <t>NPI-2025-027508</t>
  </si>
  <si>
    <t>WCUSSSE-KBOU002-00004241</t>
  </si>
  <si>
    <t>NPI/2025/5778</t>
  </si>
  <si>
    <t>BOUND SOFA CO KO (BSA-NF663/NF663 SE-NF663 BC-BL FFR2 FSC PACK-ASM)</t>
  </si>
  <si>
    <t>przekolorowanie skaju na bazie WCUSSSE-KBOU002-00002754</t>
  </si>
  <si>
    <t>https://3dspacep.internsg.net:444/3dspace/common/emxNavigator.jsp?objectId=63360.52529.6218.1290</t>
  </si>
  <si>
    <t>https://3dspacep.internsg.net:444/3dspace/common/emxNavigator.jsp?objectId=63360.52529.38346.24075</t>
  </si>
  <si>
    <t>NPI-2025-031792</t>
  </si>
  <si>
    <t>WCUSFTA-KERG026-00007598</t>
  </si>
  <si>
    <t>NPI/2025/13817</t>
  </si>
  <si>
    <t>ERANGE MEETING TABLE CO RC T1 (W2200 D1200 VS/FG BC-FG YL003-FR-SM PACK-AB)</t>
  </si>
  <si>
    <t>https://3dspacep.internsg.net:444/3dspace/common/emxNavigator.jsp?objectId=63360.52529.25641.3176</t>
  </si>
  <si>
    <t>https://3dspacep.internsg.net:444/3dspace/common/emxNavigator.jsp?objectId=63360.52529.38812.13483</t>
  </si>
  <si>
    <t>WZORZEC: WERG026-00000001</t>
  </si>
  <si>
    <t>https://3dspacep.internsg.net:444/3dspace/common/emxNavigator.jsp?objectId=63360.52529.38812.13494</t>
  </si>
  <si>
    <t>NPI-2025-031794</t>
  </si>
  <si>
    <t>WCUSFST-KOXO018-00010408</t>
  </si>
  <si>
    <t>NPI/2025/13820</t>
  </si>
  <si>
    <t>OXO CABINET H 1X L1 (W400 D400 CF-MB DF-MB V-R TA-OX PACK-ASM)</t>
  </si>
  <si>
    <t>INDEKS WZORCOWY: WOXO028-00000021</t>
  </si>
  <si>
    <t>https://3dspacep.internsg.net:444/3dspace/common/emxNavigator.jsp?objectId=63360.52529.25641.4455</t>
  </si>
  <si>
    <t>https://3dspacep.internsg.net:444/3dspace/common/emxNavigator.jsp?objectId=63360.52529.64086.11651</t>
  </si>
  <si>
    <t>https://3dspacep.internsg.net:444/3dspace/common/emxNavigator.jsp?objectId=63360.52529.64086.11642</t>
  </si>
  <si>
    <t>NPI-2025-031802</t>
  </si>
  <si>
    <t>WCUSFST-KK40060S-00010409</t>
  </si>
  <si>
    <t>NPI/2025/13856</t>
  </si>
  <si>
    <t>K40 CABINET R SI 5.2.4 (W2000 D473 2.5OH BF-EGL37) BASE 40 MM</t>
  </si>
  <si>
    <t>INDEKS	OPIS	Ilość	UWAGI PFST-00010409-01-ZA	K40 CABINET HRT (W1000 D460 H960 CF-MB DF-J14 TF-MB/MB SF-MB TT-19 F40-WH TA-HB V-L)	1	MONTAŻ PROBNY PFST-00010409-02-ZA	K40 CABINET HRT (W1000 D460 H960 CF-MB DF-J14 TF-MB/MB SF-MB TT-19 F40-WH TA-HB V-R)	1	MONTAŻ PROBNY PFST-00010409-03-ZA	TOP Z PÓŁKĄ STRUKTURALNY MB/MB  200X47,3X15,6 DYSTANS FI50 RAL9010 BI	1	MONTAŻ PROBNY %	NAKŁADKA TAPICEROWANA 200X92 SUR05	1	 			 	Nakładka tapicerowana TD-267501, szkielet PFST-00010409-04-ZW MONTAŻ PRÓBNY NA WYROBIE</t>
  </si>
  <si>
    <t>https://3dspacep.internsg.net:444/3dspace/common/emxNavigator.jsp?objectId=63360.52529.25641.43649</t>
  </si>
  <si>
    <t>https://3dspacep.internsg.net:444/3dspace/common/emxNavigator.jsp?objectId=63360.52529.64078.32501</t>
  </si>
  <si>
    <t>PFST-00010409-03-ZA PFST-00010409-02-ZA PFST-00010409-01-ZA PFST-00010409-04-ZW</t>
  </si>
  <si>
    <t>https://3dspacep.internsg.net:444/3dspace/common/emxNavigator.jsp?objectId=63360.52529.64078.32532</t>
  </si>
  <si>
    <t>https://3dspacep.internsg.net:444/3dspace/common/emxNavigator.jsp?objectId=63360.52529.64078.32549</t>
  </si>
  <si>
    <t>NSW: PFST-00010409-01-ZA 1szt PFST-00010409-02-ZA 1szt PFST-00010409-03-ZA 1szt YPF50-000009-ZA-000001 1szt</t>
  </si>
  <si>
    <t>https://3dspacep.internsg.net:444/3dspace/common/emxNavigator.jsp?objectId=63360.52529.43621.47773</t>
  </si>
  <si>
    <t>NAKŁADKA TAPICEROWANA PLECY SZAFY K40 200X92 SIEMENS 200X92 SUR05 ZAPAKOWANA		 KOMPONENTY: TKANINA TAPICERSKA SUMI SUR05(M0401-7779) -3,098 m2 TASIEMKA T20 CZARNA(M0405-035)-5,8 m; ZSZYWKA TAP. 380/6 CZARNA (1000 SZT)		(K0505-400)-TAK PŁYTA PIAN. 6 MM T35 NSW (1200x2000)	(PM2003-001)-1 szt. NIĆ NIEDOBRANA 5000M 40 00000	K0411-00000-TAK MARSZRUTA UZUPEŁNIONA</t>
  </si>
  <si>
    <t>https://3dspacep.internsg.net:444/3dspace/common/emxNavigator.jsp?objectId=63360.52529.43621.47777</t>
  </si>
  <si>
    <t>PFST-00010409-03-ZA	TOP Z PÓŁKĄ STRUKTURALNY  200X47,3X15,6 DYSTANS FI50 ABS GR.3 RAL9010 BI	1szt PFST-00010409-02-ZA	K40 SZAFA ŻALUZJOWA LEWA 2,5OH  STRUKTURALNA K40 SIEMENS ABS GR.2 RAL9010 MB	1szt PFST-00010409-01-ZA	K40 SZAFA ŻALUZJOWA PRAWA 2,5OH  STRUKTURALNA K40 SIEMENS ABS GR.2 RAL9010 MB	1szt MONTAŻ PRÓBNY NA WYROBIE</t>
  </si>
  <si>
    <t>https://3dspacep.internsg.net:444/3dspace/common/emxNavigator.jsp?objectId=63360.52529.43623.14234</t>
  </si>
  <si>
    <t>https://3dspacep.internsg.net:444/3dspace/common/emxNavigator.jsp?objectId=63360.52529.9003.35467</t>
  </si>
  <si>
    <t>YPF50-000009-ZA-000001- zapakowanie nakładki TD-267501</t>
  </si>
  <si>
    <t>Materiały do pakowania  •	PM0301-2908 - NSW KARTON 5W 2020X940X25 TYP0410 GR620 – 1szt •	M0302-022 - WOREK FOLIOWY 950X1050 GR.0,03(LD) NAWIJANY – 2szt •	PM0303-1895 - NSW PRZEKŁADKA TEKTUROWA 5W 2000X920 GR620 – 1szt •	O0101-047 - PALETA DREWNIANA 2350X1000 – 0,04szt •	Objętość kartonu: 0,067m3 •	Ilość w kartonie: 1szt. •	Ciężar opakowania: 2,66kg. •	Wymiar palety: 2,35 x 1,0 x 1,02m •	Objętość palety: 2,4m3.</t>
  </si>
  <si>
    <t>https://3dspacep.internsg.net:444/3dspace/common/emxNavigator.jsp?objectId=63360.52529.9005.44177</t>
  </si>
  <si>
    <t>NPI-2026-033747</t>
  </si>
  <si>
    <t>WCUSCSW-KXIL046-00005916</t>
  </si>
  <si>
    <t>NPI/2026/1936</t>
  </si>
  <si>
    <t>XILIUM SWIVEL CHAIR UPH/P GSB (ER-ST XV CC-B HRUA3-SD-CUR60111/CUR60111 POL LSD2 BA-SD-CUR60111/CUR60111 SE-SD-CUR60111/CUR60111 R54-POL/B/BPU GL-STD ST56-POL ESHH60 FOAM-I PACK-ASM)</t>
  </si>
  <si>
    <t>https://3dspacep.internsg.net:444/3dspace/common/emxNavigator.jsp?objectId=63360.52529.41303.53817</t>
  </si>
  <si>
    <t>https://3dspacep.internsg.net:444/3dspace/common/emxNavigator.jsp?objectId=63360.52529.11386.54725</t>
  </si>
  <si>
    <t>WCUSCSW-KXIL046-00005916 XILIUM SWIVEL CHAIR UPH/P GSB (ER-ST XV CC-B HRUA3-SD-60111/60111 POL LSD2 BA-SD-60111/60111 SE-SD-60111/60111 R54-POL/B/BPU GL-STD ST56-POL ESHH60 FOAM-I PACK-ASM) WIESZAK NPI/2026/1936 Uwaga: Prototyp wieszaka do montażu dostarczy konstruktor - montaż pod nadzorem.</t>
  </si>
  <si>
    <t>https://3dspacep.internsg.net:444/3dspace/common/emxNavigator.jsp?objectId=63360.52529.11386.54722</t>
  </si>
  <si>
    <t>NPI-2025-027426</t>
  </si>
  <si>
    <t>WCUSCMP-00000704</t>
  </si>
  <si>
    <t>NPI/2025/5563</t>
  </si>
  <si>
    <t>L605207</t>
  </si>
  <si>
    <t>Fuß von Modell Arn</t>
  </si>
  <si>
    <t>https://3dspacep.internsg.net:444/3dspace/common/emxNavigator.jsp?objectId=63360.52529.36409.42116</t>
  </si>
  <si>
    <t>https://3dspacep.internsg.net:444/3dspace/common/emxNavigator.jsp?objectId=63360.52529.28664.12891</t>
  </si>
  <si>
    <t>NPI-2025-027428</t>
  </si>
  <si>
    <t>WCUSFST-KUNN010S-00009522</t>
  </si>
  <si>
    <t>NPI/2025/5626</t>
  </si>
  <si>
    <t>R93987</t>
  </si>
  <si>
    <t>UNI CABINET LOCKER CORPORATE SET AMZ (W3C 4OH CF-CC DF-MB TF-NJ ZF-NJ BC-NJ BDT-DR V-R LO-NET.LOCK-7020 GT7-N)</t>
  </si>
  <si>
    <t>https://3dspacep.internsg.net:444/3dspace/common/emxNavigator.jsp?objectId=63360.52529.36409.43436</t>
  </si>
  <si>
    <t>https://3dspacep.internsg.net:444/3dspace/common/emxNavigator.jsp?objectId=63360.52529.59690.13670</t>
  </si>
  <si>
    <t>3szt.	PPF99-000183-ZA-000017</t>
  </si>
  <si>
    <t>https://3dspacep.internsg.net:444/3dspace/common/emxNavigator.jsp?objectId=63360.52529.59690.13639</t>
  </si>
  <si>
    <t>NPI-2025-031929</t>
  </si>
  <si>
    <t>WCUSAUX-KMUL001-00000453</t>
  </si>
  <si>
    <t>NPI/2025/14111</t>
  </si>
  <si>
    <t>MULTO CUSHION 1 (W400 BO153)</t>
  </si>
  <si>
    <t>poduszka Multo 35x35 cm, bez wszywki, tk Era</t>
  </si>
  <si>
    <t>https://3dspacep.internsg.net:444/3dspace/common/emxNavigator.jsp?objectId=63360.52529.38815.39393</t>
  </si>
  <si>
    <t>https://3dspacep.internsg.net:444/3dspace/common/emxNavigator.jsp?objectId=63360.52529.64078.41281</t>
  </si>
  <si>
    <t>https://3dspacep.internsg.net:444/3dspace/common/emxNavigator.jsp?objectId=63360.52529.64078.41812</t>
  </si>
  <si>
    <t>NPI-2026-033060</t>
  </si>
  <si>
    <t>WCUSFTA-KPIT001-00007949</t>
  </si>
  <si>
    <t>NPI/2026/729</t>
  </si>
  <si>
    <t>W737465</t>
  </si>
  <si>
    <t>PINTA MEETING TABLE SQ (W900 D900 FSP KT/LW BC-SV/2.0CC GD FSCMIX UV ASM-F)</t>
  </si>
  <si>
    <t>PIB02-SP-00002840 proszę o podmianę na płytę trudnopalną</t>
  </si>
  <si>
    <t>https://3dspacep.internsg.net:444/3dspace/common/emxNavigator.jsp?objectId=63360.52529.13199.50089</t>
  </si>
  <si>
    <t>https://3dspacep.internsg.net:444/3dspace/common/emxNavigator.jsp?objectId=63360.52529.18981.17117</t>
  </si>
  <si>
    <t>https://3dspacep.internsg.net:444/3dspace/common/emxNavigator.jsp?objectId=63360.52529.18981.17118</t>
  </si>
  <si>
    <t>https://3dspacep.internsg.net:444/3dspace/common/emxNavigator.jsp?objectId=63360.52529.18981.17090</t>
  </si>
  <si>
    <t>NPI-2025-031111</t>
  </si>
  <si>
    <t>WCUSCCM-00002594</t>
  </si>
  <si>
    <t>NPI/2025/12636</t>
  </si>
  <si>
    <t>Sitzschale für ONA PLAZA vollumpolster hoher Rücken</t>
  </si>
  <si>
    <t>https://3dspacep.internsg.net:444/3dspace/common/emxNavigator.jsp?objectId=63360.52529.17389.14176</t>
  </si>
  <si>
    <t>https://3dspacep.internsg.net:444/3dspace/common/emxNavigator.jsp?objectId=63360.52529.17389.44464</t>
  </si>
  <si>
    <t>NPI-2025-027743</t>
  </si>
  <si>
    <t>H-24ME0010</t>
  </si>
  <si>
    <t>WCUSCFR-KLUC002-00004457</t>
  </si>
  <si>
    <t>NPI/2025/6287</t>
  </si>
  <si>
    <t>LUCA FRAME CHAIR 4LA UPH (E-SKNB BA-NF704 SE-NF704 GDT FFR2 FSCMIX UV)</t>
  </si>
  <si>
    <t>https://3dspacep.internsg.net:444/3dspace/common/emxNavigator.jsp?objectId=63360.52529.19895.11550</t>
  </si>
  <si>
    <t>https://3dspacep.internsg.net:444/3dspace/common/emxNavigator.jsp?objectId=63360.52529.19897.18408</t>
  </si>
  <si>
    <t>Wykonanie BOM: 1. Wariant T 2. Docelowy</t>
  </si>
  <si>
    <t>BOM-005007</t>
  </si>
  <si>
    <t>https://3dspacep.internsg.net:444/3dspace/common/emxNavigator.jsp?objectId=63360.52529.19897.18393</t>
  </si>
  <si>
    <t>Pakowanie z ZPD</t>
  </si>
  <si>
    <t>Pakowanie według: IP-71-2025 Enovia: TD-248820</t>
  </si>
  <si>
    <t>https://3dspacep.internsg.net:444/3dspace/common/emxNavigator.jsp?objectId=63360.52529.19897.21246</t>
  </si>
  <si>
    <t>I. Lakierowanie ram. II. Montaż i pakowanie krzeseł: 1. Wariant T 2. Docelowa struktura i marszruty</t>
  </si>
  <si>
    <t>Kpl. Krzesło Luca I. Lakierowanie ram. II. Montaż i pakowanie krzeseł: 1. Wariant T 2. Docelowa struktura i marszruty</t>
  </si>
  <si>
    <t>https://3dspacep.internsg.net:444/3dspace/common/emxNavigator.jsp?objectId=63360.52529.19897.21270</t>
  </si>
  <si>
    <t>Próby tapicerowania i opracowanie technologii</t>
  </si>
  <si>
    <t>Tapicerowanie poduszki siedziska i oparcia: 1. Wariant T 2. Docelowe marszruty i normy</t>
  </si>
  <si>
    <t>https://3dspacep.internsg.net:444/3dspace/common/emxNavigator.jsp?objectId=63360.52529.19897.21203</t>
  </si>
  <si>
    <t>https://3dspacep.internsg.net:444/3dspace/common/emxNavigator.jsp?objectId=63360.52529.19898.17918</t>
  </si>
  <si>
    <t>Z1805256</t>
  </si>
  <si>
    <t>https://3dspacep.internsg.net:444/3dspace/common/emxNavigator.jsp?objectId=63360.52529.55422.59262</t>
  </si>
  <si>
    <t>NOWY SZKIELET SIEDZISKA Z OTWORAMI: P0306-G0400 SZKIELET SIEDZISKA LUCA 1505_2+4 Z OTWORAMI WERSJA FSC POD TAPICERKĘ</t>
  </si>
  <si>
    <t>https://3dspacep.internsg.net:444/3dspace/common/emxNavigator.jsp?objectId=63360.52529.57308.63312</t>
  </si>
  <si>
    <t>https://3dspacep.internsg.net:444/3dspace/common/emxNavigator.jsp?objectId=63360.52529.40151.23207</t>
  </si>
  <si>
    <t>P0306-G0400-F</t>
  </si>
  <si>
    <t>https://3dspacep.internsg.net:444/3dspace/common/emxNavigator.jsp?objectId=63360.52529.40151.24355</t>
  </si>
  <si>
    <t>NPI-2025-031123</t>
  </si>
  <si>
    <t>WCUSFST-KPW2027-00010294</t>
  </si>
  <si>
    <t>NPI/2025/12553</t>
  </si>
  <si>
    <t>PW 2.0 ORGA TOWER (W400 D800 H1117 CF-ML DF-ML BC-WT V-L TA-PW-1.007 PACK-ASM) VERSION GAUCHE</t>
  </si>
  <si>
    <t>https://3dspacep.internsg.net:444/3dspace/common/emxNavigator.jsp?objectId=63360.52529.17390.4083</t>
  </si>
  <si>
    <t>https://3dspacep.internsg.net:444/3dspace/common/emxNavigator.jsp?objectId=63360.52529.59940.9889</t>
  </si>
  <si>
    <t>https://3dspacep.internsg.net:444/3dspace/common/emxNavigator.jsp?objectId=63360.52529.59940.9906</t>
  </si>
  <si>
    <t>NPI-2025-027769</t>
  </si>
  <si>
    <t>WCUSBSE-00000534</t>
  </si>
  <si>
    <t>NPI/2025/6308</t>
  </si>
  <si>
    <t>BEAM 3448 MM (FOR BENCH 5U TI1 OR 10U TI2)</t>
  </si>
  <si>
    <t>BEAM 3448 MM (FOR BENCH 5U TI1 OR 10U TI2)  *********** DPM20-000002-ZA-000050 +++++  and additionally 2 pieces: P0155-K3700 END CAP TRAVERSE MOD. 8300/5, PRINTED, PA6 GB 30,RAL 7021 [34501700], not assembled</t>
  </si>
  <si>
    <t>https://3dspacep.internsg.net:444/3dspace/common/emxNavigator.jsp?objectId=63360.52529.21957.45299</t>
  </si>
  <si>
    <t>https://3dspacep.internsg.net:444/3dspace/common/emxNavigator.jsp?objectId=63360.52529.21959.55221</t>
  </si>
  <si>
    <t>NPI-2025-027825</t>
  </si>
  <si>
    <t>WCUSCFR-KBET001-00004472</t>
  </si>
  <si>
    <t>NPI/2025/6429</t>
  </si>
  <si>
    <t>H64464</t>
  </si>
  <si>
    <t>BETA-NSN-CLICK 4L-CR K02 GB</t>
  </si>
  <si>
    <t>Oprcowanie technologii</t>
  </si>
  <si>
    <t>Założono pozycję WCUSCFR-KBET001-00004472. W strukturach uwzględniono chwilowe podniesienie kosztów do momentu wykonania hydrauliki. Dla celów struktur NSC założono indeks samej ramy(bez stopek) P0102-4647XX</t>
  </si>
  <si>
    <t>https://3dspacep.internsg.net:444/3dspace/common/emxNavigator.jsp?objectId=63360.52529.19908.62521</t>
  </si>
  <si>
    <t>https://3dspacep.internsg.net:444/3dspace/common/emxNavigator.jsp?objectId=63360.52529.21963.39395</t>
  </si>
  <si>
    <t>Rama wydana pod ind. WCUSCFR-KBET001-00004472.</t>
  </si>
  <si>
    <t>https://3dspacep.internsg.net:444/3dspace/common/emxNavigator.jsp?objectId=63360.52529.21963.39387</t>
  </si>
  <si>
    <t>pakowanie jak w WCB22-E86Z-EE0000-300300</t>
  </si>
  <si>
    <t>https://3dspacep.internsg.net:444/3dspace/common/emxNavigator.jsp?objectId=63360.52529.19910.47249</t>
  </si>
  <si>
    <t>https://3dspacep.internsg.net:444/3dspace/common/emxNavigator.jsp?objectId=63360.52529.61849.39431</t>
  </si>
  <si>
    <t>proszę o sprawdzenie oprzyrzadowania PTW-2762 dla krzesła BETA P0102-4646XX)</t>
  </si>
  <si>
    <t>https://3dspacep.internsg.net:444/3dspace/common/emxNavigator.jsp?objectId=63360.52529.29168.56427</t>
  </si>
  <si>
    <t>NPI-2025-027591</t>
  </si>
  <si>
    <t>WCUSCMP-00000760</t>
  </si>
  <si>
    <t>NPI/2025/5943</t>
  </si>
  <si>
    <t>L606688</t>
  </si>
  <si>
    <t>Schale von VCARE BENCH</t>
  </si>
  <si>
    <t>https://3dspacep.internsg.net:444/3dspace/common/emxNavigator.jsp?objectId=63360.52529.59676.12843</t>
  </si>
  <si>
    <t>https://3dspacep.internsg.net:444/3dspace/common/emxNavigator.jsp?objectId=63360.52529.59678.33215</t>
  </si>
  <si>
    <t>NPI-2025-027594</t>
  </si>
  <si>
    <t>H-25RG0134</t>
  </si>
  <si>
    <t>WCUSPWA-KEMD012-00001741</t>
  </si>
  <si>
    <t>NPI/2025/5973</t>
  </si>
  <si>
    <t>M28840</t>
  </si>
  <si>
    <t>DESK PANEL M BD EM CLAMP 1 (W1400 H340 BI CN-AN IN-TT25 HL-WA)</t>
  </si>
  <si>
    <t>Modesty panel: as I wrote we will use standard XIO 2.0 panel, so should we add that to the index of desk or prepare structure for below NPI?  RE: Cancel the NPI and put it in desk index.</t>
  </si>
  <si>
    <t>https://3dspacep.internsg.net:444/3dspace/common/emxNavigator.jsp?objectId=63360.52529.59676.19135</t>
  </si>
  <si>
    <t>https://3dspacep.internsg.net:444/3dspace/common/emxNavigator.jsp?objectId=63360.52529.59676.22960</t>
  </si>
  <si>
    <t>NPI-2025-027562</t>
  </si>
  <si>
    <t>WCUSFST-KPUZ004-00009557</t>
  </si>
  <si>
    <t>NPI/2025/5916</t>
  </si>
  <si>
    <t>W690405</t>
  </si>
  <si>
    <t>PUZLO CABINET LOCKER SQ (WC-B50 D500 4OH-2L CF-BI TF-BI DT-LS-W V-L LO-CB-MID MP BI BI MP BC-WT PACK-ASM)</t>
  </si>
  <si>
    <t>https://3dspacep.internsg.net:444/3dspace/common/emxNavigator.jsp?objectId=63360.52529.59673.38704</t>
  </si>
  <si>
    <t>https://3dspacep.internsg.net:444/3dspace/common/emxNavigator.jsp?objectId=63360.52529.59693.41217</t>
  </si>
  <si>
    <t>https://3dspacep.internsg.net:444/3dspace/common/emxNavigator.jsp?objectId=63360.52529.59693.41318</t>
  </si>
  <si>
    <t>https://3dspacep.internsg.net:444/3dspace/common/emxNavigator.jsp?objectId=63360.52529.59693.41360</t>
  </si>
  <si>
    <t>https://3dspacep.internsg.net:444/3dspace/common/emxNavigator.jsp?objectId=63360.52529.59693.41380</t>
  </si>
  <si>
    <t>NPI-2025-027566</t>
  </si>
  <si>
    <t>WCUSFAC-00000822</t>
  </si>
  <si>
    <t>NPI/2025/5924</t>
  </si>
  <si>
    <t>L606473</t>
  </si>
  <si>
    <t>SITZAUFLAGEN MOD. 2202/2 KUNSTSTOFF, ZCHG. 7766.21403 [32140300]</t>
  </si>
  <si>
    <t>https://3dspacep.internsg.net:444/3dspace/common/emxNavigator.jsp?objectId=63360.52529.59673.57972</t>
  </si>
  <si>
    <t>https://3dspacep.internsg.net:444/3dspace/common/emxNavigator.jsp?objectId=63360.52529.59675.26161</t>
  </si>
  <si>
    <t>NPI-2025-032327</t>
  </si>
  <si>
    <t>H-25EX0265</t>
  </si>
  <si>
    <t>WCUSFST-00010524</t>
  </si>
  <si>
    <t>NPI/2025/15046</t>
  </si>
  <si>
    <t>M30190</t>
  </si>
  <si>
    <t>SET OF LOCKERS BLOCK 06-DWS-B</t>
  </si>
  <si>
    <t>półfabrykaty kopiowane z PFST-00008400-01-ML-ZA + szuflada, blendy górna, boczna i tylna jak w AMZ.</t>
  </si>
  <si>
    <t>https://3dspacep.internsg.net:444/3dspace/common/emxNavigator.jsp?objectId=63360.52529.30407.44204</t>
  </si>
  <si>
    <t>https://3dspacep.internsg.net:444/3dspace/common/emxNavigator.jsp?objectId=63360.52529.17846.56485</t>
  </si>
  <si>
    <t>https://3dspacep.internsg.net:444/3dspace/common/emxNavigator.jsp?objectId=63360.52529.17846.56539</t>
  </si>
  <si>
    <t>https://3dspacep.internsg.net:444/3dspace/common/emxNavigator.jsp?objectId=63360.52529.17846.56513</t>
  </si>
  <si>
    <t>https://3dspacep.internsg.net:444/3dspace/common/emxNavigator.jsp?objectId=63360.52529.17846.56693</t>
  </si>
  <si>
    <t>NPI-2025-031665</t>
  </si>
  <si>
    <t>WCUSFTA-KC54107-00007554</t>
  </si>
  <si>
    <t>NPI/2025/13656</t>
  </si>
  <si>
    <t>R98703</t>
  </si>
  <si>
    <t>CS5040 MEETING TABLE A-LEG T1 (W2200 D1200 HO/2-HO BC-BL PACK-A)</t>
  </si>
  <si>
    <t>&lt;p&gt;NSW:&lt;/p&gt; &lt;p&gt;PFTA-00007554-01-ZA 1szt&lt;/p&gt; &lt;p&gt;PFTA-00007554-02-ZA 1szt&lt;/p&gt; &lt;p&gt;PFTA-00002697-02 1-szt&lt;/p&gt; &lt;p&gt;&lt;b&gt;HPT11-000179-ZA-000082 1szt&lt;/b&gt;&lt;/p&gt;</t>
  </si>
  <si>
    <t>https://3dspacep.internsg.net:444/3dspace/common/emxNavigator.jsp?objectId=63360.52529.36324.14332</t>
  </si>
  <si>
    <t>https://3dspacep.internsg.net:444/3dspace/common/emxNavigator.jsp?objectId=63360.52529.25628.55100</t>
  </si>
  <si>
    <t>PFTA-00007554-01-ZA PFTA-00007554-02-ZA</t>
  </si>
  <si>
    <t>https://3dspacep.internsg.net:444/3dspace/common/emxNavigator.jsp?objectId=63360.52529.25628.55309</t>
  </si>
  <si>
    <t>PFTA-00007554-01-ZA	1szt PFTA-00007554-02-ZA	1szt PFTA-00002697-02	1szt HPT11-000179-ZA-000082	1szt Montaż próbny na wyrobie</t>
  </si>
  <si>
    <t>https://3dspacep.internsg.net:444/3dspace/common/emxNavigator.jsp?objectId=63360.52529.25628.55271</t>
  </si>
  <si>
    <t>https://3dspacep.internsg.net:444/3dspace/common/emxNavigator.jsp?objectId=63360.52529.25628.55323</t>
  </si>
  <si>
    <t>HPT11-000179-ZA-000082</t>
  </si>
  <si>
    <t>https://3dspacep.internsg.net:444/3dspace/common/emxNavigator.jsp?objectId=63360.52529.64079.29933</t>
  </si>
  <si>
    <t>NPI-2025-031684</t>
  </si>
  <si>
    <t>WCUSFWP-KC54076-00005193</t>
  </si>
  <si>
    <t>NPI/2025/13690</t>
  </si>
  <si>
    <t>CS5040 DESK I-LEG (W1600 D800 LW/2-LW FD BC-GY QE-BL-M HC-F VC-FM PACK-A)</t>
  </si>
  <si>
    <t>PPT71-000800-ZA-000177 - 1szt HCT11-000084-ZA-000449 - 1szt</t>
  </si>
  <si>
    <t>https://3dspacep.internsg.net:444/3dspace/common/emxNavigator.jsp?objectId=63360.52529.36325.46256</t>
  </si>
  <si>
    <t>https://3dspacep.internsg.net:444/3dspace/common/emxNavigator.jsp?objectId=63360.52529.25638.26104</t>
  </si>
  <si>
    <t>https://3dspacep.internsg.net:444/3dspace/common/emxNavigator.jsp?objectId=63360.52529.25638.26212</t>
  </si>
  <si>
    <t>PPT71-000800-ZA-000177</t>
  </si>
  <si>
    <t>https://3dspacep.internsg.net:444/3dspace/common/emxNavigator.jsp?objectId=63360.52529.25638.26115</t>
  </si>
  <si>
    <t>https://3dspacep.internsg.net:444/3dspace/common/emxNavigator.jsp?objectId=63360.52529.25638.26085</t>
  </si>
  <si>
    <t>NPI-2025-031693</t>
  </si>
  <si>
    <t>WCUSFTA-KC54106-00007561</t>
  </si>
  <si>
    <t>NPI/2025/13711</t>
  </si>
  <si>
    <t>CS5040 MEETING TABLE I-LEG T1 (W2000 D1000 CW/2-CW BC-BL PACK-A)</t>
  </si>
  <si>
    <t>HPT11-000340-ZA-000002 - 1szt PPT71-000803-ZA-000304 - 1szt</t>
  </si>
  <si>
    <t>https://3dspacep.internsg.net:444/3dspace/common/emxNavigator.jsp?objectId=63360.52529.36326.42001</t>
  </si>
  <si>
    <t>https://3dspacep.internsg.net:444/3dspace/common/emxNavigator.jsp?objectId=63360.52529.25642.32780</t>
  </si>
  <si>
    <t>https://3dspacep.internsg.net:444/3dspace/common/emxNavigator.jsp?objectId=63360.52529.25642.32984</t>
  </si>
  <si>
    <t>https://3dspacep.internsg.net:444/3dspace/common/emxNavigator.jsp?objectId=63360.52529.25642.32792</t>
  </si>
  <si>
    <t>https://3dspacep.internsg.net:444/3dspace/common/emxNavigator.jsp?objectId=63360.52529.25642.32762</t>
  </si>
  <si>
    <t>NPI-2025-027851</t>
  </si>
  <si>
    <t>WCUSCSW-KXIL046-00005097</t>
  </si>
  <si>
    <t>NPI/2025/6449</t>
  </si>
  <si>
    <t>M28890</t>
  </si>
  <si>
    <t>XILIUM SWIVEL CHAIR UPH/P GSB (ERN-ST CC-B HRUA3-SD-BN8033/RN60025 LSD2 BA-SD-BN8033/RN60025 SE-SD-BN8033/RN60025 R54-B/B/BPU GL-STD ST56-POL ESHH60 FOAM-I PACK-BDF)</t>
  </si>
  <si>
    <t>https://3dspacep.internsg.net:444/3dspace/common/emxNavigator.jsp?objectId=63360.52529.19915.45335</t>
  </si>
  <si>
    <t>https://3dspacep.internsg.net:444/3dspace/common/emxNavigator.jsp?objectId=63360.52529.19915.50924</t>
  </si>
  <si>
    <t>Workspace Association/Public: BOM-004968</t>
  </si>
  <si>
    <t>https://3dspacep.internsg.net:444/3dspace/common/emxNavigator.jsp?objectId=63360.52529.19915.50913</t>
  </si>
  <si>
    <t>NPI-2025-031932</t>
  </si>
  <si>
    <t>WCUSCMT-KMTL001-00000285</t>
  </si>
  <si>
    <t>NPI/2025/14059</t>
  </si>
  <si>
    <t>W724688</t>
  </si>
  <si>
    <t>MFC BOARD RC (W1400 D900 TT-25 ML/2-ML)</t>
  </si>
  <si>
    <t>https://3dspacep.internsg.net:444/3dspace/common/emxNavigator.jsp?objectId=63360.52529.38815.42727</t>
  </si>
  <si>
    <t>https://3dspacep.internsg.net:444/3dspace/common/emxNavigator.jsp?objectId=63360.52529.64076.55548</t>
  </si>
  <si>
    <t>https://3dspacep.internsg.net:444/3dspace/common/emxNavigator.jsp?objectId=63360.52529.64076.55675</t>
  </si>
  <si>
    <t>https://3dspacep.internsg.net:444/3dspace/common/emxNavigator.jsp?objectId=63360.52529.64076.55688</t>
  </si>
  <si>
    <t>NPI-2025-027132</t>
  </si>
  <si>
    <t>WCUSFWP-KSQA130-00004269</t>
  </si>
  <si>
    <t>NPI/2025/5068</t>
  </si>
  <si>
    <t>SQART DESK O-LEG RC PNM (W1200 D600 MB/2-MB FD QA-AU-M BC-WA M-SQ1B-MB PACK-A)</t>
  </si>
  <si>
    <t>PPT71-000887-ZA-000024 1szt 1szt Podstawa jak w wyklikanym standardzie tylko HCT11-000346-PC-000003 zamienione na M1002-82306-ML</t>
  </si>
  <si>
    <t>https://3dspacep.internsg.net:444/3dspace/common/emxNavigator.jsp?objectId=63360.52529.58299.11096</t>
  </si>
  <si>
    <t>https://3dspacep.internsg.net:444/3dspace/common/emxNavigator.jsp?objectId=63360.52529.61836.29028</t>
  </si>
  <si>
    <t>https://3dspacep.internsg.net:444/3dspace/common/emxNavigator.jsp?objectId=63360.52529.61836.29210</t>
  </si>
  <si>
    <t>https://3dspacep.internsg.net:444/3dspace/common/emxNavigator.jsp?objectId=63360.52529.61836.29046</t>
  </si>
  <si>
    <t>https://3dspacep.internsg.net:444/3dspace/common/emxNavigator.jsp?objectId=63360.52529.61836.29231</t>
  </si>
  <si>
    <t>https://3dspacep.internsg.net:444/3dspace/common/emxNavigator.jsp?objectId=63360.52529.61836.29251</t>
  </si>
  <si>
    <t>NPI-2025-030660</t>
  </si>
  <si>
    <t>WCUSFST-00010214</t>
  </si>
  <si>
    <t>NPI/2025/11710</t>
  </si>
  <si>
    <t>H66030</t>
  </si>
  <si>
    <t>APLO SHOWROOM CONFIGURATION</t>
  </si>
  <si>
    <t>https://3dspacep.internsg.net:444/3dspace/common/emxNavigator.jsp?objectId=63360.52529.39952.26712</t>
  </si>
  <si>
    <t>https://3dspacep.internsg.net:444/3dspace/common/emxNavigator.jsp?objectId=63360.52529.11228.55048</t>
  </si>
  <si>
    <t>RAMA 4OH - 4 szt. - RAL 9006 White Aluminium AL RAMA 2OH - 4 szt. - RAL 9006 White Aluminium AL POPRZECZKA - 15 szt. - RAL 9006 White Aluminium AL BOX 400 1OH - PCF99-000237-ZA-000007 - 1 szt. SZUFLADY 800 1OH - PCF99-000239-ZA-000004 - 2 szt. SZAFKA 800 1OH - PCF99-000238-ZA-000001 - 3 szt. PÓŁKA 400 (2-pak) - PCF99-000247-ZA-000007 - 2 szt. PÓŁKA 800 (2-pak) - PCF99-000247-ZA-000008 - 3 szt. PÓŁKA 800 Z LOGO - PCF99-000257-ZA-000004 - 1 szt. WIESZAK UBRANIOWY 800 - HCF11-000031-% - 2 szt. DONICZKA 400 - PCF99-000236-ZA-000008 - 1 szt. WKŁADKA FILCOWA C 400 - M1018A-25600-FC05 - 1 szt. ZESTAW MONTAŻOWY - PPF02-000110-ZA - 1 szt.</t>
  </si>
  <si>
    <t>https://3dspacep.internsg.net:444/3dspace/common/emxNavigator.jsp?objectId=63360.52529.11228.55185</t>
  </si>
  <si>
    <t>https://3dspacep.internsg.net:444/3dspace/common/emxNavigator.jsp?objectId=63360.52529.23385.28022</t>
  </si>
  <si>
    <t>https://3dspacep.internsg.net:444/3dspace/common/emxNavigator.jsp?objectId=63360.52529.23385.28032</t>
  </si>
  <si>
    <t>NPI-2025-030664</t>
  </si>
  <si>
    <t>WCUSFTA-KC54111-00007292</t>
  </si>
  <si>
    <t>NPI/2025/11760</t>
  </si>
  <si>
    <t>CS5040 MEETING TABLE A-LEG LWM T1 (6000 D1200 BI/2-BI BC-BL/0C HC-F VC-FM PACK-A)</t>
  </si>
  <si>
    <t>NSW: 1szt. - HPT11-000180-ZA-000015 /KOMPLET MOSTÓW 120 TYPU A NOGA DREWNIANA STOŁU KONFERENCYJNEGO CS5040 BC-[DP]/0C &lt;b&gt;3XVC-FP1-(B)&lt;/b&gt; 1szt. -PPT71-000803-ZA-000284 2szt. - M1002-T8902-0C 2szt -PPT71-000807-ZA-000097</t>
  </si>
  <si>
    <t>https://3dspacep.internsg.net:444/3dspace/common/emxNavigator.jsp?objectId=63360.52529.39952.56044</t>
  </si>
  <si>
    <t>https://3dspacep.internsg.net:444/3dspace/common/emxNavigator.jsp?objectId=63360.52529.23385.59925</t>
  </si>
  <si>
    <t>wariant T w indeksie WCUSFTA-KC54111-00007292: podstawa jak PPT71-000803-ZA-000284 tylko 3x kanał kablowy pionowy - 1 szt. PPT71-000807-ZA-000097 - 2 szt. HCT11-000180-ZA-000097 - 1 szt. M1002-T8902-0C - 2 szt.</t>
  </si>
  <si>
    <t>https://3dspacep.internsg.net:444/3dspace/common/emxNavigator.jsp?objectId=63360.52529.23385.59903</t>
  </si>
  <si>
    <t>proszę o obróbkę poniższych indeksów: PPT71-000803-ZA-000284 PPT71-000807-ZA-000097</t>
  </si>
  <si>
    <t>https://3dspacep.internsg.net:444/3dspace/common/emxNavigator.jsp?objectId=63360.52529.23385.60102</t>
  </si>
  <si>
    <t>https://3dspacep.internsg.net:444/3dspace/common/emxNavigator.jsp?objectId=63360.52529.23385.60122</t>
  </si>
  <si>
    <t>https://3dspacep.internsg.net:444/3dspace/common/emxNavigator.jsp?objectId=63360.52529.23385.60144</t>
  </si>
  <si>
    <t>NPI-2025-030838</t>
  </si>
  <si>
    <t>WCUSFST-KC54120-00010244</t>
  </si>
  <si>
    <t>NPI/2025/12047</t>
  </si>
  <si>
    <t>https://3dspacep.internsg.net:444/3dspace/common/emxNavigator.jsp?objectId=63360.52529.23379.12838</t>
  </si>
  <si>
    <t>https://3dspacep.internsg.net:444/3dspace/common/emxNavigator.jsp?objectId=63360.52529.13179.12186</t>
  </si>
  <si>
    <t>WCUSFST-KC54120-00010244 - gotowe do dalszej obróbki (na bazie standardu, zmienione tylko uchwyty).</t>
  </si>
  <si>
    <t>https://3dspacep.internsg.net:444/3dspace/common/emxNavigator.jsp?objectId=63360.52529.13179.12197</t>
  </si>
  <si>
    <t>NPI-2025-030681</t>
  </si>
  <si>
    <t>WCUSFWP-KESE079-00004967</t>
  </si>
  <si>
    <t>NPI/2025/11783</t>
  </si>
  <si>
    <t>A822135</t>
  </si>
  <si>
    <t>ES DESK I-LEG RC (W2000 D800 BI/2-BI SC-SQ H-MA BC-WA PACK-A)</t>
  </si>
  <si>
    <t>https://3dspacep.internsg.net:444/3dspace/common/emxNavigator.jsp?objectId=63360.52529.54526.15174</t>
  </si>
  <si>
    <t>https://3dspacep.internsg.net:444/3dspace/common/emxNavigator.jsp?objectId=63360.52529.11222.30399</t>
  </si>
  <si>
    <t>HCT12-000070-ZA-000579 - 1szt PPT71-000830-ZA-000107 - 1szt</t>
  </si>
  <si>
    <t>https://3dspacep.internsg.net:444/3dspace/common/emxNavigator.jsp?objectId=63360.52529.11222.30561</t>
  </si>
  <si>
    <t>https://3dspacep.internsg.net:444/3dspace/common/emxNavigator.jsp?objectId=63360.52529.11222.30596</t>
  </si>
  <si>
    <t>https://3dspacep.internsg.net:444/3dspace/common/emxNavigator.jsp?objectId=63360.52529.11222.30598</t>
  </si>
  <si>
    <t>NPI-2025-030686</t>
  </si>
  <si>
    <t>WCUSCSW-KSAO001-00005492</t>
  </si>
  <si>
    <t>NPI/2025/11778</t>
  </si>
  <si>
    <t>SAO PAULO SWIVEL CHAIR UPH LIGHT (SYN2-ST LU4 BA-HQ60999/CUR60111 SE-CUR60111 R80-B/BPU GL-STD TS70 CAH FFR2)</t>
  </si>
  <si>
    <t>https://3dspacep.internsg.net:444/3dspace/common/emxNavigator.jsp?objectId=63360.52529.54526.16561</t>
  </si>
  <si>
    <t>https://3dspacep.internsg.net:444/3dspace/common/emxNavigator.jsp?objectId=63360.52529.11218.64671</t>
  </si>
  <si>
    <t>NPI-2025-031132</t>
  </si>
  <si>
    <t>WCUSFWP-KEUP011-00005073</t>
  </si>
  <si>
    <t>NPI/2025/12663</t>
  </si>
  <si>
    <t>EUP WORKBENCH 3S (W1600 D2X800 BI/2-BI TT-25 QC-W-R HS-EP-3M ST-EU BC-WH HC-F1 VC-FP1 U-UCCS1-CSE39 PACK-UA)</t>
  </si>
  <si>
    <t>DK FMB blat + szkielet panelu.</t>
  </si>
  <si>
    <t>PFWP-00005073-01-ZA P0906C-17700</t>
  </si>
  <si>
    <t>https://3dspacep.internsg.net:444/3dspace/common/emxNavigator.jsp?objectId=63360.52529.7377.9950</t>
  </si>
  <si>
    <t>https://3dspacep.internsg.net:444/3dspace/common/emxNavigator.jsp?objectId=63360.52529.4045.3750</t>
  </si>
  <si>
    <t>https://3dspacep.internsg.net:444/3dspace/common/emxNavigator.jsp?objectId=63360.52529.4045.3761</t>
  </si>
  <si>
    <t>https://3dspacep.internsg.net:444/3dspace/common/emxNavigator.jsp?objectId=63360.52529.4045.3765</t>
  </si>
  <si>
    <t>Technologia DTW FMB blat + szkielet panelu.</t>
  </si>
  <si>
    <t>https://3dspacep.internsg.net:444/3dspace/common/emxNavigator.jsp?objectId=63360.52529.4045.3757</t>
  </si>
  <si>
    <t>PFWP-00005073-01-ZA   BLAT PROST. EUP 3 WB II 1600X16002X755X25 BI/2N-BI PRZELOTKA PRAWA BI (BLAT NIESYMETRYCZNY) Blat taki jak    PCT71-000746-ZA-000799    BLAT PROST. EUP 3 WB II 1600X16902X800X25 BI/2N-BI PRZELOTKA PRAWA BI ZAPAKOWANY Ale głębokość 755 mmm, blat obcięty o 45 mm od siedzącego, blat niesymetryczny  Do uruchomienia  P0906C-17700    SZKIELET PANELU GÓRNEGO 160X45 CS5040 Szkielet taki jak   P0906-C5301   SZKIELET PANELU GÓRNEGO 160 CS5040 Ale wysokość 446 mm  Do założenia P0906C-17800-CSE39   PANEL GÓRNY BIURKA 160X45 TAPICEROWANY CS5040 CSE39 Założyć z YCF51-000025-ZA-000159   DESK PANEL UP UPH CS CLAMP 1 (W1600 CSE39) Usunąć P0906-C5301   SZKIELET PANELU GÓRNEGO 160 CS5040 Dodać P0906C-17700    SZKIELET PANELU GÓRNEGO 160X45 CS5040 – 1 szt. Zmienić normy i pakowanie  Do założenia WCUSFWP-KEUP011-00005073   EUP WORKBENCH 3S (W1600 D2X755 BI/2-BI TT-25 QC-W-R HS-EP-3M ST-EU BC-WH HC-F1 VC-FP1 U-UCCS1-CSE39 PACK-UA)(BLAT NIESYMETRYCZNY, PANEL 360 MM) Założyć z WEUP011-00000485    EUP WORKBENCH 3S (W1600 D2X800 BI/2-BI TT-25 QC-W-R HS-EP-3M ST-EU BC-WH HC-F1 VC-FP1 U-UCCS1-CSE39 PACK-UA) Usunąć PCT71-000746-ZA-000799   BLAT PROST. EUP 3 WB II 1600X16902X800X25 BI/2N-BI PRZELOTKA PRAWA BI ZAPAKOWANY YCF51-000025-ZA-000159   DESK PANEL UP UPH CS CLAMP 1 (W1600 CSE39) Dodać PFWP-00005073-01-ZA   BLAT PROST. EUP 3 WB II 1600X16002X755X25 BI/2N-BI PRZELOTKA PRAWA BI (BLAT NIESYMETRYCZNY)   -  2 szt. P0906C-17800-CSE39   PANEL GÓRNY BIURKA 160X45 TAPICEROWANY CS5040 CSE39   -  2 szt.</t>
  </si>
  <si>
    <t>https://3dspacep.internsg.net:444/3dspace/common/emxNavigator.jsp?objectId=63360.52529.4045.3737</t>
  </si>
  <si>
    <t>P0906C-17800-CSE39  PANEL GÓRNY BIURKA 160X45 TAPICEROWANY CS5040 CSE39 Szablon marszruty 28858 - TKANINA TAPICERSKA ERA CSE39 = 2,387m2 - UKŁAD TAPICERSKI 2,5MM PIANKA + SIATKA ( 1,4m) = 2,387m2 - TAŚMA ZAMKOWA S-40 COATS KOL. 7172 = 1,75m2 - SUWAK S-40 COATS KOL. 7172 = 1szt</t>
  </si>
  <si>
    <t>https://3dspacep.internsg.net:444/3dspace/common/emxNavigator.jsp?objectId=63360.52529.4045.9046</t>
  </si>
  <si>
    <t>Panele inny rozmiar</t>
  </si>
  <si>
    <t>Materiały do pakowania panelu bez zmian</t>
  </si>
  <si>
    <t>https://3dspacep.internsg.net:444/3dspace/common/emxNavigator.jsp?objectId=63360.52529.4045.9506</t>
  </si>
  <si>
    <t>https://3dspacep.internsg.net:444/3dspace/common/emxNavigator.jsp?objectId=63360.52529.4045.10438</t>
  </si>
  <si>
    <t>NPI-2025-030944</t>
  </si>
  <si>
    <t>EL800687354</t>
  </si>
  <si>
    <t>H-25EX0161</t>
  </si>
  <si>
    <t>WCUSFST-KUNN010S-00010259</t>
  </si>
  <si>
    <t>NPI/2025/12275</t>
  </si>
  <si>
    <t>R97664</t>
  </si>
  <si>
    <t>UNI CABINET LOCKER CORPORATE SET AMZ (W3C 4OH CF-BI DF-ML TF-ML ZF-ML BC-ML BDT-DR V-R LO-NET.LOCK-7020 GT7-N)</t>
  </si>
  <si>
    <t>https://3dspacep.internsg.net:444/3dspace/common/emxNavigator.jsp?objectId=63360.52529.23401.30122</t>
  </si>
  <si>
    <t>https://3dspacep.internsg.net:444/3dspace/common/emxNavigator.jsp?objectId=63360.52529.59710.6499</t>
  </si>
  <si>
    <t>10x PCF99-000183-ZA-000096; 1x  PPF99-000213-ZA-000030 (NOWE); 1x  PCF99-000214-ZA-000014</t>
  </si>
  <si>
    <t>https://3dspacep.internsg.net:444/3dspace/common/emxNavigator.jsp?objectId=63360.52529.59710.6704</t>
  </si>
  <si>
    <t>https://3dspacep.internsg.net:444/3dspace/common/emxNavigator.jsp?objectId=63360.52529.59710.6717</t>
  </si>
  <si>
    <t>https://3dspacep.internsg.net:444/3dspace/common/emxNavigator.jsp?objectId=63360.52529.59710.6733</t>
  </si>
  <si>
    <t>NPI-2025-027574</t>
  </si>
  <si>
    <t>CZ70899061</t>
  </si>
  <si>
    <t>H-25CZ0064</t>
  </si>
  <si>
    <t>WCUSAUX-00000373</t>
  </si>
  <si>
    <t>NPI/2025/5939</t>
  </si>
  <si>
    <t>M28896</t>
  </si>
  <si>
    <t>FLOWER POT COVER HO</t>
  </si>
  <si>
    <t>WCUSAUX-00000373 - gotowe. Proszę o montaż próbny.</t>
  </si>
  <si>
    <t>https://3dspacep.internsg.net:444/3dspace/common/emxNavigator.jsp?objectId=63360.52529.59674.27411</t>
  </si>
  <si>
    <t>https://3dspacep.internsg.net:444/3dspace/common/emxNavigator.jsp?objectId=63360.52529.19919.64336</t>
  </si>
  <si>
    <t>https://3dspacep.internsg.net:444/3dspace/common/emxNavigator.jsp?objectId=63360.52529.19919.64386</t>
  </si>
  <si>
    <t>https://3dspacep.internsg.net:444/3dspace/common/emxNavigator.jsp?objectId=63360.52529.19919.64366</t>
  </si>
  <si>
    <t>NPI-2025-030948</t>
  </si>
  <si>
    <t>WCUSPWA-KMUL003-00001937</t>
  </si>
  <si>
    <t>NPI/2025/12296</t>
  </si>
  <si>
    <t>MULTO DESK PANEL UP FL CLAMP 1 (W820 H650 FC05 IN-TT25 HL-BL)</t>
  </si>
  <si>
    <t>https://3dspacep.internsg.net:444/3dspace/common/emxNavigator.jsp?objectId=63360.52529.23402.26883</t>
  </si>
  <si>
    <t>https://3dspacep.internsg.net:444/3dspace/common/emxNavigator.jsp?objectId=63360.52529.23403.59577</t>
  </si>
  <si>
    <t>https://3dspacep.internsg.net:444/3dspace/common/emxNavigator.jsp?objectId=63360.52529.23403.59567</t>
  </si>
  <si>
    <t>Do założenia: WCUSPWA-KMUL003-00001937 MULTO DESK PANEL UP FL CLAMP 1 (W820 H650 FC05 IN-TT25 HL-BL)   Założyć z: WMUL003-00000004 MULTO DESK PANEL UP FL CLAMP 1 (W1200 FC05 IN-TT25 HL-WH) Usunąć: P0906B-60400-FC05 PANEL FILCOWY 1200x490x24 MM SAND GREY FC05 (1901) P0906B-6029B KOMPLET (2 SZT.) UCHWYTÓW NABLATOWYCH PANELI ECOMO DO BLATU 25 MM RAL 9010 WH Dodać: P0906C-16800-FC05 PANEL FILCOWY 820x650x24 MM SAND GREY FC05  P0906B-602Z3 KOMPLET (2 SZT.) UCHWYTÓW NABLATOWYCH PANELI ECOMO DO BLATU 25 MM RAL 9005 BL Zmienić Pakowanie</t>
  </si>
  <si>
    <t>https://3dspacep.internsg.net:444/3dspace/common/emxNavigator.jsp?objectId=63360.52529.23403.59534</t>
  </si>
  <si>
    <t>NPI-2025-027579</t>
  </si>
  <si>
    <t>WCUSFTA-00006552</t>
  </si>
  <si>
    <t>NPI/2025/5961</t>
  </si>
  <si>
    <t>W690554</t>
  </si>
  <si>
    <t>Meethink Diamondform Tisch</t>
  </si>
  <si>
    <t>https://3dspacep.internsg.net:444/3dspace/common/emxNavigator.jsp?objectId=63360.52529.12777.31527</t>
  </si>
  <si>
    <t>https://3dspacep.internsg.net:444/3dspace/common/emxNavigator.jsp?objectId=63360.52529.59690.23314</t>
  </si>
  <si>
    <t>MONTAŻ PRÓBNY Obwód blatu: 7037 mm</t>
  </si>
  <si>
    <t>https://3dspacep.internsg.net:444/3dspace/common/emxNavigator.jsp?objectId=63360.52529.59690.23513</t>
  </si>
  <si>
    <t>https://3dspacep.internsg.net:444/3dspace/common/emxNavigator.jsp?objectId=63360.52529.59690.23569</t>
  </si>
  <si>
    <t>https://3dspacep.internsg.net:444/3dspace/common/emxNavigator.jsp?objectId=63360.52529.59690.23539</t>
  </si>
  <si>
    <t>NPI-2025-027223</t>
  </si>
  <si>
    <t>WCUSFWP-KESE082-00004291</t>
  </si>
  <si>
    <t>NPI/2025/5187</t>
  </si>
  <si>
    <t>ES DESK C-LEG RC (W1400 D700 LW/2-LW QC-B-L QC-B-R HC-BL BC-BL PACK-UA)</t>
  </si>
  <si>
    <t>https://3dspacep.internsg.net:444/3dspace/common/emxNavigator.jsp?objectId=63360.52529.63548.21021</t>
  </si>
  <si>
    <t>https://3dspacep.internsg.net:444/3dspace/common/emxNavigator.jsp?objectId=63360.52529.28519.61862</t>
  </si>
  <si>
    <t>https://3dspacep.internsg.net:444/3dspace/common/emxNavigator.jsp?objectId=63360.52529.28519.62045</t>
  </si>
  <si>
    <t>https://3dspacep.internsg.net:444/3dspace/common/emxNavigator.jsp?objectId=63360.52529.28519.62115</t>
  </si>
  <si>
    <t>https://3dspacep.internsg.net:444/3dspace/common/emxNavigator.jsp?objectId=63360.52529.28519.62083</t>
  </si>
  <si>
    <t>NPI-2025-027236</t>
  </si>
  <si>
    <t>WCUSFTA-KTIL011-00006451</t>
  </si>
  <si>
    <t>NPI/2025/5200</t>
  </si>
  <si>
    <t>W687640</t>
  </si>
  <si>
    <t>TILKKA TABLE LOUNGE 45 (DI650 H450 CW TT-18 BC-BL GT PACK-BDF)</t>
  </si>
  <si>
    <t>P1001A-32000% w kolorze CW</t>
  </si>
  <si>
    <t>P1001A-32000-CW</t>
  </si>
  <si>
    <t>https://3dspacep.internsg.net:444/3dspace/common/emxNavigator.jsp?objectId=63360.52529.63548.40665</t>
  </si>
  <si>
    <t>https://3dspacep.internsg.net:444/3dspace/common/emxNavigator.jsp?objectId=63360.52529.58309.22221</t>
  </si>
  <si>
    <t>W strukturze WTIL011-00000131 zamienić blat   P1001A-18600-XX na P1001A-32000-XX.</t>
  </si>
  <si>
    <t>https://3dspacep.internsg.net:444/3dspace/common/emxNavigator.jsp?objectId=63360.52529.58309.22204</t>
  </si>
  <si>
    <t>https://3dspacep.internsg.net:444/3dspace/common/emxNavigator.jsp?objectId=63360.52529.58310.64742</t>
  </si>
  <si>
    <t>https://3dspacep.internsg.net:444/3dspace/common/emxNavigator.jsp?objectId=63360.52529.58310.65199</t>
  </si>
  <si>
    <t>rezerwacja stolik</t>
  </si>
  <si>
    <t>https://3dspacep.internsg.net:444/3dspace/common/emxNavigator.jsp?objectId=63360.52529.58311.585</t>
  </si>
  <si>
    <t>https://3dspacep.internsg.net:444/3dspace/common/emxNavigator.jsp?objectId=63360.52529.58311.897</t>
  </si>
  <si>
    <t>Materiały do pakowania: M0302-150 – 1 szt. M0303-023 – 0,85 m2 M1021-00100 – 2,1 m Objętość – 0,2244 m3</t>
  </si>
  <si>
    <t>https://3dspacep.internsg.net:444/3dspace/common/emxNavigator.jsp?objectId=63360.52529.58311.1113</t>
  </si>
  <si>
    <t>NPI-2025-027248</t>
  </si>
  <si>
    <t>WCUSFST-KESE114-00009475</t>
  </si>
  <si>
    <t>NPI/2025/5229</t>
  </si>
  <si>
    <t>ES CABINET HO (W800 D445 6OH/3/1/2 MFC TT18 CF-MS TF-MS DF-NZ SF-MS TA-ES-BL PACK-ASM)</t>
  </si>
  <si>
    <t>https://3dspacep.internsg.net:444/3dspace/common/emxNavigator.jsp?objectId=63360.52529.63548.49735</t>
  </si>
  <si>
    <t>https://3dspacep.internsg.net:444/3dspace/common/emxNavigator.jsp?objectId=63360.52529.28514.16788</t>
  </si>
  <si>
    <t>https://3dspacep.internsg.net:444/3dspace/common/emxNavigator.jsp?objectId=63360.52529.28514.16828</t>
  </si>
  <si>
    <t>https://3dspacep.internsg.net:444/3dspace/common/emxNavigator.jsp?objectId=63360.52529.28514.16822</t>
  </si>
  <si>
    <t>NPI-2025-031705</t>
  </si>
  <si>
    <t>H-25BN0489</t>
  </si>
  <si>
    <t>WCUSPWA-KC54002-00001994</t>
  </si>
  <si>
    <t>NPI/2025/13750</t>
  </si>
  <si>
    <t>A833001</t>
  </si>
  <si>
    <t>DESK PANEL UP UPH CS 3 (W1400 CSE11 HL-WT)</t>
  </si>
  <si>
    <t>BOM NSW: YCF51-000111-ZA-000036 - 1 szt. M1019-U05D7 - 1 szt.</t>
  </si>
  <si>
    <t>https://3dspacep.internsg.net:444/3dspace/common/emxNavigator.jsp?objectId=63360.52529.36327.46782</t>
  </si>
  <si>
    <t>https://3dspacep.internsg.net:444/3dspace/common/emxNavigator.jsp?objectId=63360.52529.25643.54629</t>
  </si>
  <si>
    <t>NPI-2025-027530</t>
  </si>
  <si>
    <t>WCUSFST-KK40155-00009546</t>
  </si>
  <si>
    <t>NPI/2025/5847</t>
  </si>
  <si>
    <t>K40 PEDESTAL MOB H 3D PB (W440 D800 TT-25 CF-MB TF-MB/MB DF-MB TA-A-NIM GD-H ACC-SETC PACK-BDF)</t>
  </si>
  <si>
    <t>https://3dspacep.internsg.net:444/3dspace/common/emxNavigator.jsp?objectId=63360.52529.36.64756</t>
  </si>
  <si>
    <t>https://3dspacep.internsg.net:444/3dspace/common/emxNavigator.jsp?objectId=63360.52529.41.34042</t>
  </si>
  <si>
    <t>https://3dspacep.internsg.net:444/3dspace/common/emxNavigator.jsp?objectId=63360.52529.41.34077</t>
  </si>
  <si>
    <t>https://3dspacep.internsg.net:444/3dspace/common/emxNavigator.jsp?objectId=63360.52529.41.34074</t>
  </si>
  <si>
    <t>NPI-2025-031936</t>
  </si>
  <si>
    <t>WCUSFTA-KC54107-00007633</t>
  </si>
  <si>
    <t>NPI/2025/14197</t>
  </si>
  <si>
    <t>A835628</t>
  </si>
  <si>
    <t>CS5040 MEETING TABLE A-LEG T1 (W2400 D1200 NK/2-NK BC-BL PACK-A)</t>
  </si>
  <si>
    <t>https://3dspacep.internsg.net:444/3dspace/common/emxNavigator.jsp?objectId=63360.52529.64076.20366</t>
  </si>
  <si>
    <t>https://3dspacep.internsg.net:444/3dspace/common/emxNavigator.jsp?objectId=63360.52529.64085.64427</t>
  </si>
  <si>
    <t>https://3dspacep.internsg.net:444/3dspace/common/emxNavigator.jsp?objectId=63360.52529.64085.64640</t>
  </si>
  <si>
    <t>PPT71-000803-ZA-000319 - gotowe do dalszej obróbki</t>
  </si>
  <si>
    <t>https://3dspacep.internsg.net:444/3dspace/common/emxNavigator.jsp?objectId=63360.52529.64085.64445</t>
  </si>
  <si>
    <t>Struktura NSW w WCUSFTA-KC54107-00007633: PPT71-000803-ZA-000319 - 1 szt. HCT11-000179-ZA-000049 - 1 szt.</t>
  </si>
  <si>
    <t>https://3dspacep.internsg.net:444/3dspace/common/emxNavigator.jsp?objectId=63360.52529.64085.64419</t>
  </si>
  <si>
    <t>NPI-2025-027173</t>
  </si>
  <si>
    <t>WCUSFWP-KSQA123-00004254</t>
  </si>
  <si>
    <t>NPI/2025/4775</t>
  </si>
  <si>
    <t>SQART DESK O-LEG RC (W1400 D800 HO/2-HO FD BC-WT PACK-A)</t>
  </si>
  <si>
    <t>https://3dspacep.internsg.net:444/3dspace/common/emxNavigator.jsp?objectId=63360.52529.58303.51530</t>
  </si>
  <si>
    <t>https://3dspacep.internsg.net:444/3dspace/common/emxNavigator.jsp?objectId=63360.52529.58306.29609</t>
  </si>
  <si>
    <t>https://3dspacep.internsg.net:444/3dspace/common/emxNavigator.jsp?objectId=63360.52529.58306.29602</t>
  </si>
  <si>
    <t>NPI-2025-027180</t>
  </si>
  <si>
    <t>WCUSPWA-KSQA182-00001723</t>
  </si>
  <si>
    <t>NPI/2025/5089</t>
  </si>
  <si>
    <t>SQART UPPER PANEL SQ 3 BD (W800 MB HL-BL)</t>
  </si>
  <si>
    <t>https://3dspacep.internsg.net:444/3dspace/common/emxNavigator.jsp?objectId=63360.52529.58303.62883</t>
  </si>
  <si>
    <t>https://3dspacep.internsg.net:444/3dspace/common/emxNavigator.jsp?objectId=63360.52529.61836.31234</t>
  </si>
  <si>
    <t>https://3dspacep.internsg.net:444/3dspace/common/emxNavigator.jsp?objectId=63360.52529.61836.31264</t>
  </si>
  <si>
    <t>https://3dspacep.internsg.net:444/3dspace/common/emxNavigator.jsp?objectId=63360.52529.61836.31287</t>
  </si>
  <si>
    <t>https://3dspacep.internsg.net:444/3dspace/common/emxNavigator.jsp?objectId=63360.52529.61836.31598</t>
  </si>
  <si>
    <t>NPI-2025-027181</t>
  </si>
  <si>
    <t>WCUSFWP-KSQA123-00004252</t>
  </si>
  <si>
    <t>NPI/2025/4773</t>
  </si>
  <si>
    <t>SQART DESK O-LEG RC (W1600 D800 HO/2-HO FD BC-WT PACK-A)</t>
  </si>
  <si>
    <t>https://3dspacep.internsg.net:444/3dspace/common/emxNavigator.jsp?objectId=63360.52529.58303.63409</t>
  </si>
  <si>
    <t>https://3dspacep.internsg.net:444/3dspace/common/emxNavigator.jsp?objectId=63360.52529.58306.47866</t>
  </si>
  <si>
    <t>https://3dspacep.internsg.net:444/3dspace/common/emxNavigator.jsp?objectId=63360.52529.58306.47842</t>
  </si>
  <si>
    <t>NPI-2025-031941</t>
  </si>
  <si>
    <t>WCUSFWP-KESE080-00005248</t>
  </si>
  <si>
    <t>NPI/2025/14210</t>
  </si>
  <si>
    <t>A834560</t>
  </si>
  <si>
    <t>ES DESK I-LEG RC PNU (W1400 D600 LW/2-LW HC-F5-WA SC-SQ BC-BL U-UCS3-CSE02 PACK-A)</t>
  </si>
  <si>
    <t>https://3dspacep.internsg.net:444/3dspace/common/emxNavigator.jsp?objectId=63360.52529.38816.6160</t>
  </si>
  <si>
    <t>https://3dspacep.internsg.net:444/3dspace/common/emxNavigator.jsp?objectId=63360.52529.64085.58823</t>
  </si>
  <si>
    <t>https://3dspacep.internsg.net:444/3dspace/common/emxNavigator.jsp?objectId=63360.52529.64085.58990</t>
  </si>
  <si>
    <t>PPT71-000830-ZA-000114 - gotowe do dalszej obróbki.</t>
  </si>
  <si>
    <t>https://3dspacep.internsg.net:444/3dspace/common/emxNavigator.jsp?objectId=63360.52529.64085.58846</t>
  </si>
  <si>
    <t>Struktura NSW w WCUSFWP-KESE080-00005248: PPT71-000830-ZA-000114 - 1 szt. HCT12-000070-ZA-000771 - 1 szt. YCF51-000024-ZA-000062 - 1 szt. HPT04-000033-ZA-000001 - 1 szt.</t>
  </si>
  <si>
    <t>https://3dspacep.internsg.net:444/3dspace/common/emxNavigator.jsp?objectId=63360.52529.64085.58815</t>
  </si>
  <si>
    <t>NPI-2026-033093</t>
  </si>
  <si>
    <t>WCUSCFR-KWI2003-00005219</t>
  </si>
  <si>
    <t>NPI/2026/829</t>
  </si>
  <si>
    <t>WING-II CFS-CR WOOD-2.07Y GBF</t>
  </si>
  <si>
    <t>https://3dspacep.internsg.net:444/3dspace/common/emxNavigator.jsp?objectId=63360.52529.58310.12222</t>
  </si>
  <si>
    <t>BOM-005185 Rama   prd-NSGHQ-00583227</t>
  </si>
  <si>
    <t>https://3dspacep.internsg.net:444/3dspace/common/emxNavigator.jsp?objectId=63360.52529.13206.9088</t>
  </si>
  <si>
    <t>https://3dspacep.internsg.net:444/3dspace/common/emxNavigator.jsp?objectId=63360.52529.22244.38693</t>
  </si>
  <si>
    <t>https://3dspacep.internsg.net:444/3dspace/common/emxNavigator.jsp?objectId=63360.52529.22244.38688</t>
  </si>
  <si>
    <t>https://3dspacep.internsg.net:444/3dspace/common/emxNavigator.jsp?objectId=63360.52529.22244.43207</t>
  </si>
  <si>
    <t>NPI-2025-030867</t>
  </si>
  <si>
    <t>NPI/2025/12140</t>
  </si>
  <si>
    <t>XILIUM TDS SWIVEL CHAIR UPH/P (ERN-ST CC-B LSD2 BA-SD-BN8033/BN8033 SE-SD-BN8033/BN8033 R31 GL-R TS30 ESHH60 FOAM-I PACK-BDF)</t>
  </si>
  <si>
    <t>https://3dspacep.internsg.net:444/3dspace/common/emxNavigator.jsp?objectId=63360.52529.23384.55604</t>
  </si>
  <si>
    <t>https://3dspacep.internsg.net:444/3dspace/common/emxNavigator.jsp?objectId=63360.52529.59705.43368</t>
  </si>
  <si>
    <t>https://3dspacep.internsg.net:444/3dspace/common/emxNavigator.jsp?objectId=63360.52529.59705.43355</t>
  </si>
  <si>
    <t>NPI-2025-027445</t>
  </si>
  <si>
    <t>H-25BN0302</t>
  </si>
  <si>
    <t>WCUSFST-KESE122-00009525</t>
  </si>
  <si>
    <t>NPI/2025/5674</t>
  </si>
  <si>
    <t>W689061</t>
  </si>
  <si>
    <t>https://3dspacep.internsg.net:444/3dspace/common/emxNavigator.jsp?objectId=63360.52529.28536.27390</t>
  </si>
  <si>
    <t>https://3dspacep.internsg.net:444/3dspace/common/emxNavigator.jsp?objectId=63360.52529.38346.62909</t>
  </si>
  <si>
    <t>https://3dspacep.internsg.net:444/3dspace/common/emxNavigator.jsp?objectId=63360.52529.38346.62953</t>
  </si>
  <si>
    <t>https://3dspacep.internsg.net:444/3dspace/common/emxNavigator.jsp?objectId=63360.52529.38346.62970</t>
  </si>
  <si>
    <t>NPI-2025-027447</t>
  </si>
  <si>
    <t>ATU62769212</t>
  </si>
  <si>
    <t>H-25AT0071</t>
  </si>
  <si>
    <t>WCUSFTA-KDEL001-00006521</t>
  </si>
  <si>
    <t>NPI/2025/5681</t>
  </si>
  <si>
    <t>DELGADO MEETING TABLE LF RC (W1800 D800 FSP CA/BI BC-CR GDF FSCMIX ASM-F)</t>
  </si>
  <si>
    <t>https://3dspacep.internsg.net:444/3dspace/common/emxNavigator.jsp?objectId=63360.52529.28536.42783</t>
  </si>
  <si>
    <t>https://3dspacep.internsg.net:444/3dspace/common/emxNavigator.jsp?objectId=63360.52529.28667.46068</t>
  </si>
  <si>
    <t>NPI-2025-027259</t>
  </si>
  <si>
    <t>WCUSFST-KK40113-00009485</t>
  </si>
  <si>
    <t>NPI/2025/5278</t>
  </si>
  <si>
    <t>K40 CABINET H 2D (W800 D460 6OH TT-25 V-LR OA-110 CF-MP TF-MP/MP DF-MP SF-MP TA-CS-CM LO-CC-104 F40-WA PACK-ASM)</t>
  </si>
  <si>
    <t>https://3dspacep.internsg.net:444/3dspace/common/emxNavigator.jsp?objectId=63360.52529.63549.45158</t>
  </si>
  <si>
    <t>https://3dspacep.internsg.net:444/3dspace/common/emxNavigator.jsp?objectId=63360.52529.28521.43314</t>
  </si>
  <si>
    <t>https://3dspacep.internsg.net:444/3dspace/common/emxNavigator.jsp?objectId=63360.52529.28521.43312</t>
  </si>
  <si>
    <t>NPI-2025-027602</t>
  </si>
  <si>
    <t>WCUSFTA-KC54114-00006561</t>
  </si>
  <si>
    <t>NPI/2025/5977</t>
  </si>
  <si>
    <t>A795820</t>
  </si>
  <si>
    <t>CS5040 MEETING TABLE H I-LEG (W1650 D1200 HO/2-HO BC-BL YD009-FR-BL HC-F VC-FP1 PACK-A)</t>
  </si>
  <si>
    <t>https://3dspacep.internsg.net:444/3dspace/common/emxNavigator.jsp?objectId=63360.52529.59676.26819</t>
  </si>
  <si>
    <t>https://3dspacep.internsg.net:444/3dspace/common/emxNavigator.jsp?objectId=63360.52529.61828.65346</t>
  </si>
  <si>
    <t>HPT11-000179-ZA-000055 - 1szt, ale zmiana koloru mostu na DP + dodać M1026-20900 - 1szt, zmienić WWIR074-00000031 na HCT04-000028-ZA-000001 - 1szt PPT71-000804-ZA-000046 - 1szt M1002A-891DP PODNÓŻEK 1318 STOŁU WYSOKIEGO 165 CS5040 CZ M1002A-96901T  BELKA PROSTA 1218 PODNÓŻKA MOSTU STOŁU WYSOKIEGO CS5040 SUR T</t>
  </si>
  <si>
    <t>https://3dspacep.internsg.net:444/3dspace/common/emxNavigator.jsp?objectId=63360.52529.61828.65322</t>
  </si>
  <si>
    <t>https://3dspacep.internsg.net:444/3dspace/common/emxNavigator.jsp?objectId=63360.52529.61829.4</t>
  </si>
  <si>
    <t>PPT71-000804-ZA-000046</t>
  </si>
  <si>
    <t>https://3dspacep.internsg.net:444/3dspace/common/emxNavigator.jsp?objectId=63360.52529.61829.62</t>
  </si>
  <si>
    <t>https://3dspacep.internsg.net:444/3dspace/common/emxNavigator.jsp?objectId=63360.52529.61829.70</t>
  </si>
  <si>
    <t>DO WDROŻENIA M1002A-891DP PODNÓŻEK 1318 STOŁU WYSOKIEGO 165 CS5040 CZ Podnóżek taki sam jak poniższy ale o 150mm krótszy na wymiar 1318 M1002-H95DP PODNÓŻEK 1468 STOŁU WYSOKIEGO CS5040 CZ</t>
  </si>
  <si>
    <t>https://3dspacep.internsg.net:444/3dspace/common/emxNavigator.jsp?objectId=63360.52529.61830.55434</t>
  </si>
  <si>
    <t>M1002A-891DP PODNÓŻEK 1318 STOŁU WYSOKIEGO 165 CS5040 CZ M1002A-96901T  BELKA PROSTA 1218 PODNÓŻKA MOSTU STOŁU WYSOKIEGO CS5040 SUR T</t>
  </si>
  <si>
    <t>https://3dspacep.internsg.net:444/3dspace/common/emxNavigator.jsp?objectId=63360.52529.61830.55452</t>
  </si>
  <si>
    <t>NPI-2025-027603</t>
  </si>
  <si>
    <t>WCUSFST-KPUZ004-00009569</t>
  </si>
  <si>
    <t>NPI/2025/6010</t>
  </si>
  <si>
    <t>W692395</t>
  </si>
  <si>
    <t>PUZLO CABINET LOCKER SQ (WC-A40 D500 4OH-4L CF-HO TF-HO DT-F V-L LO-RB-MID MO-HO BC-BL PACK-BDF)</t>
  </si>
  <si>
    <t>https://3dspacep.internsg.net:444/3dspace/common/emxNavigator.jsp?objectId=63360.52529.59676.39244</t>
  </si>
  <si>
    <t>https://3dspacep.internsg.net:444/3dspace/common/emxNavigator.jsp?objectId=63360.52529.61828.58646</t>
  </si>
  <si>
    <t>proszę o montaz próbny</t>
  </si>
  <si>
    <t>https://3dspacep.internsg.net:444/3dspace/common/emxNavigator.jsp?objectId=63360.52529.61828.58794</t>
  </si>
  <si>
    <t>https://3dspacep.internsg.net:444/3dspace/common/emxNavigator.jsp?objectId=63360.52529.61828.58828</t>
  </si>
  <si>
    <t>https://3dspacep.internsg.net:444/3dspace/common/emxNavigator.jsp?objectId=63360.52529.61828.58835</t>
  </si>
  <si>
    <t>NPI-2025-027778</t>
  </si>
  <si>
    <t>WCUSFST-KPW2027-00009603</t>
  </si>
  <si>
    <t>NPI/2025/6322</t>
  </si>
  <si>
    <t>W691647</t>
  </si>
  <si>
    <t>INDEKS WZORCOWY WCUSFST-KPW2027-00008509</t>
  </si>
  <si>
    <t>https://3dspacep.internsg.net:444/3dspace/common/emxNavigator.jsp?objectId=63360.52529.21958.28161</t>
  </si>
  <si>
    <t>https://3dspacep.internsg.net:444/3dspace/common/emxNavigator.jsp?objectId=63360.52529.19909.53904</t>
  </si>
  <si>
    <t>WCUSFST-KPW2027-00009603 PRZEKOLOROWANIE NA MB</t>
  </si>
  <si>
    <t>https://3dspacep.internsg.net:444/3dspace/common/emxNavigator.jsp?objectId=63360.52529.19909.53895</t>
  </si>
  <si>
    <t>NPI-2025-027779</t>
  </si>
  <si>
    <t>WCUSFST-KPUZ004-00009604</t>
  </si>
  <si>
    <t>NPI/2025/6341</t>
  </si>
  <si>
    <t>G313000</t>
  </si>
  <si>
    <t>PUZLO CABINET LOCKER SQ (WC-A40 D445 5OH-3L CF-MB TF-MB DT-FS V-L LO-CC-MID TA-SQ-H-ALU MO-MB BC-WT PACK-ASM)</t>
  </si>
  <si>
    <t>https://3dspacep.internsg.net:444/3dspace/common/emxNavigator.jsp?objectId=63360.52529.21958.56454</t>
  </si>
  <si>
    <t>https://3dspacep.internsg.net:444/3dspace/common/emxNavigator.jsp?objectId=63360.52529.19914.45381</t>
  </si>
  <si>
    <t>WCUSFST-KPUZ004-00009604 -gotowe . indeks bazowy WPUZ004-00001900, różnica to że półki są na niestandardowej wysokości.</t>
  </si>
  <si>
    <t>https://3dspacep.internsg.net:444/3dspace/common/emxNavigator.jsp?objectId=63360.52529.19914.45371</t>
  </si>
  <si>
    <t>NPI-2025-027256</t>
  </si>
  <si>
    <t>WCUSFTA-KC54109-00006463</t>
  </si>
  <si>
    <t>NPI/2025/5262</t>
  </si>
  <si>
    <t>CS5040 MEETING TABLE A-LEG T2 (W4200 D1400 LW/2-LW BC-BL HC-F PACK-A)</t>
  </si>
  <si>
    <t>https://3dspacep.internsg.net:444/3dspace/common/emxNavigator.jsp?objectId=63360.52529.63549.33360</t>
  </si>
  <si>
    <t>https://3dspacep.internsg.net:444/3dspace/common/emxNavigator.jsp?objectId=63360.52529.28518.41045</t>
  </si>
  <si>
    <t>BOM na w. T na um. NSW dla: WCUSFTA-KC54109-00006463 1szt. - PPT71-000803-ZA-000159 - BLAT PROST. CS5040 KONF. 2100X1400X25 LW/2N-LW HC-F BELKA-BL ZM ZAPAKOWANY 1szt. - PPT71-000803-ZA-000160 - BLAT PROST. CS5040 KONF. 2100X1400X25 LW/2N-LW HC-F BELKA-BL ZAPAKOWANY 1szt. - M1002-G19DP - KPL MOSTÓW A 140 WB Z/BEZ PANELA CS5040 CZ 1szt. - M1002-F13DP - MOST ŚRODKOWY 140 WB Z/BEZ PANELA KPL CS5040 CZ</t>
  </si>
  <si>
    <t>https://3dspacep.internsg.net:444/3dspace/common/emxNavigator.jsp?objectId=63360.52529.28518.41016</t>
  </si>
  <si>
    <t>wersja struktury 1		 NPI_27256		 Indeks	Opis pozycji	Norma zużycia WCUSFTA-KC54109-00006463	CS5040 MEETING TABLE A-LEG T2 (W4200 D1400 LW/2-LW BC-BL HC-F PACK-A) NPI/2025/5262	 PPT71-000803-ZA-000159	BLAT PROST. CS5040 KONF. 2100X1400X25 LW/2N-LW HC-F BELKA-BL ZM ZAPAKOWANY	1szt. PPT71-000803-ZA-000160	BLAT PROST. CS5040 KONF. 2100X1400X25 LW/2N-LW HC-F BELKA-BL ZAPAKOWANY	1szt. M1002-G19DP	KPL MOSTÓW A 140 WB Z/BEZ PANELA CS5040 CZ	1szt. M1002-F13DP	MOST ŚRODKOWY 140 WB Z/BEZ PANELA KPL CS5040 CZ	1szt.</t>
  </si>
  <si>
    <t>https://3dspacep.internsg.net:444/3dspace/common/emxNavigator.jsp?objectId=63360.52529.28518.41246</t>
  </si>
  <si>
    <t>Baza pod pakowanie: Taki jak: PCT71-000803-ZA-000590 PCT71-000807-ZA-000306 Tylko pod inne wymiary: pod: 2100X1400</t>
  </si>
  <si>
    <t>https://3dspacep.internsg.net:444/3dspace/common/emxNavigator.jsp?objectId=63360.52529.28518.41285</t>
  </si>
  <si>
    <t>https://3dspacep.internsg.net:444/3dspace/common/emxNavigator.jsp?objectId=63360.52529.28518.41316</t>
  </si>
  <si>
    <t>NPI-2025-031543</t>
  </si>
  <si>
    <t>WCUSFST-KESE112-00010360</t>
  </si>
  <si>
    <t>NPI/2025/13326</t>
  </si>
  <si>
    <t>https://3dspacep.internsg.net:444/3dspace/common/emxNavigator.jsp?objectId=63360.52529.61059.17493</t>
  </si>
  <si>
    <t>https://3dspacep.internsg.net:444/3dspace/common/emxNavigator.jsp?objectId=63360.52529.25641.55766</t>
  </si>
  <si>
    <t>https://3dspacep.internsg.net:444/3dspace/common/emxNavigator.jsp?objectId=63360.52529.25641.55794</t>
  </si>
  <si>
    <t>https://3dspacep.internsg.net:444/3dspace/common/emxNavigator.jsp?objectId=63360.52529.25641.55750</t>
  </si>
  <si>
    <t>NPI-2025-030579</t>
  </si>
  <si>
    <t>WCUSFTA-KMTK004-00007260</t>
  </si>
  <si>
    <t>NPI/2025/11417</t>
  </si>
  <si>
    <t>MEETHINK TABLE BRR (W2000 D900 MB/MB TT-25 YC003-GE-SM SC-RD H740 BC-BL BX-SQR)</t>
  </si>
  <si>
    <t>https://3dspacep.internsg.net:444/3dspace/common/emxNavigator.jsp?objectId=63360.52529.62858.10548</t>
  </si>
  <si>
    <t>https://3dspacep.internsg.net:444/3dspace/common/emxNavigator.jsp?objectId=63360.52529.23396.32944</t>
  </si>
  <si>
    <t>WCUSFTA-KMTK004-00007260  - gotowe do dalszej obróbki.</t>
  </si>
  <si>
    <t>https://3dspacep.internsg.net:444/3dspace/common/emxNavigator.jsp?objectId=63360.52529.23396.32924</t>
  </si>
  <si>
    <t>NPI-2025-031709</t>
  </si>
  <si>
    <t>WCUSFTA-KC54108-00007569</t>
  </si>
  <si>
    <t>NPI/2025/13753</t>
  </si>
  <si>
    <t>CS5040 MEETING TABLE I-LEG T2 (W2800 D1200 CW/2-CW BC-BL PACK-A)</t>
  </si>
  <si>
    <t>HCT11-000179-ZA-000052 - 1szt PCT71-000807-ZA-000245 - 1szt HCT11-000187-ZA-000002 - 1szt PPT71-000803-ZA-000309 - 1szt</t>
  </si>
  <si>
    <t>https://3dspacep.internsg.net:444/3dspace/common/emxNavigator.jsp?objectId=63360.52529.36328.22123</t>
  </si>
  <si>
    <t>https://3dspacep.internsg.net:444/3dspace/common/emxNavigator.jsp?objectId=63360.52529.25642.37090</t>
  </si>
  <si>
    <t>https://3dspacep.internsg.net:444/3dspace/common/emxNavigator.jsp?objectId=63360.52529.25642.37232</t>
  </si>
  <si>
    <t>https://3dspacep.internsg.net:444/3dspace/common/emxNavigator.jsp?objectId=63360.52529.25642.37091</t>
  </si>
  <si>
    <t>https://3dspacep.internsg.net:444/3dspace/common/emxNavigator.jsp?objectId=63360.52529.25642.37072</t>
  </si>
  <si>
    <t>NPI-2025-027185</t>
  </si>
  <si>
    <t>WCUSFST-KUNN010S-00009459</t>
  </si>
  <si>
    <t>NPI/2025/5144</t>
  </si>
  <si>
    <t>R93472</t>
  </si>
  <si>
    <t>UNI CABINET LOCKER CORPORATE SET AMZ (W3C 2OH CF-CC DF-NK TF-NJ ZF-NJ BF-NJ BC-NJ BDT-DR V-R LO-ASNET)</t>
  </si>
  <si>
    <t>5szt.	PPF99-000183-ZA-000012; 1szt.	PPF99-000213-ZA-000002; 1szt.	PPF99-000213-ZA-000010; 1szt.	PPF99-000214-ZA-000001; 1szt.	PPF99-000215-ZA-000011; 1szt.	PFST-00009459-01-NJ-ZA; 1szt.	PFST-00008320-05-NJ-ZA;</t>
  </si>
  <si>
    <t>https://3dspacep.internsg.net:444/3dspace/common/emxNavigator.jsp?objectId=63360.52529.58305.15555</t>
  </si>
  <si>
    <t>https://3dspacep.internsg.net:444/3dspace/common/emxNavigator.jsp?objectId=63360.52529.28513.30880</t>
  </si>
  <si>
    <t>https://3dspacep.internsg.net:444/3dspace/common/emxNavigator.jsp?objectId=63360.52529.28513.30905</t>
  </si>
  <si>
    <t>https://3dspacep.internsg.net:444/3dspace/common/emxNavigator.jsp?objectId=63360.52529.28513.31081</t>
  </si>
  <si>
    <t>https://3dspacep.internsg.net:444/3dspace/common/emxNavigator.jsp?objectId=63360.52529.28513.31069</t>
  </si>
  <si>
    <t>https://3dspacep.internsg.net:444/3dspace/common/emxNavigator.jsp?objectId=63360.52529.28513.31102</t>
  </si>
  <si>
    <t>https://3dspacep.internsg.net:444/3dspace/common/emxNavigator.jsp?objectId=63360.52529.28513.31262</t>
  </si>
  <si>
    <t>JM1002A-857FX TD-244061</t>
  </si>
  <si>
    <t>https://3dspacep.internsg.net:444/3dspace/common/emxNavigator.jsp?objectId=63360.52529.28513.39189</t>
  </si>
  <si>
    <t>06.05.2025 - brak danych</t>
  </si>
  <si>
    <t>JM1002A-857FX</t>
  </si>
  <si>
    <t>https://3dspacep.internsg.net:444/3dspace/common/emxNavigator.jsp?objectId=63360.52529.28513.40213</t>
  </si>
  <si>
    <t>NPI-2025-027203</t>
  </si>
  <si>
    <t>WCUSFCM-00002702</t>
  </si>
  <si>
    <t>NPI/2025/5141</t>
  </si>
  <si>
    <t>W687238</t>
  </si>
  <si>
    <t>STELAŻ BIURKA PROST.ES 140X60 5X5 AL H=74</t>
  </si>
  <si>
    <t>https://3dspacep.internsg.net:444/3dspace/common/emxNavigator.jsp?objectId=63360.52529.58306.46566</t>
  </si>
  <si>
    <t>https://3dspacep.internsg.net:444/3dspace/common/emxNavigator.jsp?objectId=63360.52529.28511.40386</t>
  </si>
  <si>
    <t>NPI-2025-027204</t>
  </si>
  <si>
    <t>WCUSFWP-00004279</t>
  </si>
  <si>
    <t>NPI/2025/5138</t>
  </si>
  <si>
    <t>W687158</t>
  </si>
  <si>
    <t>WNYT9067-NZ000000CZ</t>
  </si>
  <si>
    <t>https://3dspacep.internsg.net:444/3dspace/common/emxNavigator.jsp?objectId=63360.52529.58306.49051</t>
  </si>
  <si>
    <t>https://3dspacep.internsg.net:444/3dspace/common/emxNavigator.jsp?objectId=63360.52529.28512.9544</t>
  </si>
  <si>
    <t>HCT12-000070-ZA-000085 - 1szt PPT71-000830-ZA-000070 - 1szt</t>
  </si>
  <si>
    <t>https://3dspacep.internsg.net:444/3dspace/common/emxNavigator.jsp?objectId=63360.52529.28512.9712</t>
  </si>
  <si>
    <t>https://3dspacep.internsg.net:444/3dspace/common/emxNavigator.jsp?objectId=63360.52529.28512.9747</t>
  </si>
  <si>
    <t>https://3dspacep.internsg.net:444/3dspace/common/emxNavigator.jsp?objectId=63360.52529.28512.9770</t>
  </si>
  <si>
    <t>NPI-2025-032665</t>
  </si>
  <si>
    <t>WCUSCFR-KVAP001-00005118</t>
  </si>
  <si>
    <t>NPI/2025/15695</t>
  </si>
  <si>
    <t>VAPAA FRAME CHAIR 4L UPH (E-BL BS-EGL26 GD FSTD FSC PACK-ASM)</t>
  </si>
  <si>
    <t>https://3dspacep.internsg.net:444/3dspace/common/emxNavigator.jsp?objectId=63360.52529.61224.63722</t>
  </si>
  <si>
    <t>https://3dspacep.internsg.net:444/3dspace/common/emxNavigator.jsp?objectId=63360.52529.27621.10227</t>
  </si>
  <si>
    <t>WCUSCFR-KVAP001-00005118 stworzyć na podstawie WVAP002-00000247, z WVAP002-00000247 usunąć P0451-05502, M0501-524 oraz ramę P0102-4409*, dodać należy P0155-L2502 4szt., M0501-488 4 szt., nowa rama zostanie wykonana  prototypowo i dostarczona na produkcję. Dodatkowo zmiana tapicerki.</t>
  </si>
  <si>
    <t>https://3dspacep.internsg.net:444/3dspace/common/emxNavigator.jsp?objectId=63360.52529.27621.11326</t>
  </si>
  <si>
    <t>NPI-2025-032667</t>
  </si>
  <si>
    <t>WCUSCFR-KVAP002-00005117</t>
  </si>
  <si>
    <t>NPI/2025/15696</t>
  </si>
  <si>
    <t>VAPAA FRAME CHAIR CFS UPH (E-BL BS-EGL13 GD FSTD FSC PACK-ASM)</t>
  </si>
  <si>
    <t>https://3dspacep.internsg.net:444/3dspace/common/emxNavigator.jsp?objectId=63360.52529.61224.64663</t>
  </si>
  <si>
    <t>https://3dspacep.internsg.net:444/3dspace/common/emxNavigator.jsp?objectId=63360.52529.27621.956</t>
  </si>
  <si>
    <t>WCUSCFR-KVAP002-00005117 stworzyć na podstawie WVAP002-00000271, z WVAP002-00000271 usunąć M0501-524 oraz ramę P0102-4409*, dodać należy M0501-488 4 szt., nowa rama zostanie wykonana  prototypowo i dostarczona na produkcję. Dodatkowo zmiana tapicerki.</t>
  </si>
  <si>
    <t>https://3dspacep.internsg.net:444/3dspace/common/emxNavigator.jsp?objectId=63360.52529.27621.1539</t>
  </si>
  <si>
    <t>https://3dspacep.internsg.net:444/3dspace/common/emxNavigator.jsp?objectId=63360.52529.6435.9141</t>
  </si>
  <si>
    <t>NPI-2025-027400</t>
  </si>
  <si>
    <t>DK15547294</t>
  </si>
  <si>
    <t>H-25EX0091</t>
  </si>
  <si>
    <t>WCUSCFR-KWI2001-00004416</t>
  </si>
  <si>
    <t>NPI/2025/5519</t>
  </si>
  <si>
    <t>A790860</t>
  </si>
  <si>
    <t>WING-II-CLICK 4L-CR PLUS-SEAT BACK-H1733 SEAT FRONT-U999-MLF28GB (LAMINAT) (FOAM 50 kg/m3)</t>
  </si>
  <si>
    <t>https://3dspacep.internsg.net:444/3dspace/common/emxNavigator.jsp?objectId=63360.52529.36407.43559</t>
  </si>
  <si>
    <t>https://3dspacep.internsg.net:444/3dspace/common/emxNavigator.jsp?objectId=63360.52529.28531.59599</t>
  </si>
  <si>
    <t>https://3dspacep.internsg.net:444/3dspace/common/emxNavigator.jsp?objectId=63360.52529.28531.59570</t>
  </si>
  <si>
    <t>NOWY KUBEŁEK: na podstawie prototypu z NPR/2025/1168 tył kubełka H1733, przód U999 + nakładki tapicerowane MLF28 gęstość gąbki na siedzisku 50kg /m3 ZMIANA TKANINY NA EF002!!!! P0303-697%  GĄBKA I TKANINA WEDŁUG WSKAZAŃ OD  TECHNOLOGA.</t>
  </si>
  <si>
    <t>NOWE KRZESŁO WING. NOWY KUBEŁEK: na podstawie prototypu z NPR/2025/1168 tył kubełka H1733, przód U999 + nakładki tapicerowane MLF28 gęstość gąbki na siedzisku 50kg /m3 ZMIANA TKANINY NA EF002!!!!</t>
  </si>
  <si>
    <t>https://3dspacep.internsg.net:444/3dspace/common/emxNavigator.jsp?objectId=63360.52529.28531.60099</t>
  </si>
  <si>
    <t>https://3dspacep.internsg.net:444/3dspace/common/emxNavigator.jsp?objectId=63360.52529.28531.60092</t>
  </si>
  <si>
    <t>Normy podane e-meilem. zmiana gąbki nie wpływa na normy tkaniny, więc nie wnosi to żadnych zmian</t>
  </si>
  <si>
    <t>https://3dspacep.internsg.net:444/3dspace/common/emxNavigator.jsp?objectId=63360.52529.28531.60074</t>
  </si>
  <si>
    <t>NOWY KUBEŁEK: na podstawie prototypu z NPR/2025/1168 tył kubełka H1733, przód U999 P0303-697%</t>
  </si>
  <si>
    <t>https://3dspacep.internsg.net:444/3dspace/common/emxNavigator.jsp?objectId=63360.52529.36409.18443</t>
  </si>
  <si>
    <t>https://3dspacep.internsg.net:444/3dspace/common/emxNavigator.jsp?objectId=63360.52529.36409.18670</t>
  </si>
  <si>
    <t>NPI-2025-027422</t>
  </si>
  <si>
    <t>WCUSFST-KUNN010S-00009519</t>
  </si>
  <si>
    <t>NPI/2025/5629</t>
  </si>
  <si>
    <t>UNI CABINET LOCKER CORPORATE SET AMZ (W5C 4OH CF-CC DF-MB TF-NJ ZF-NJ BC-NJ BDT-DR V-R LO-NET.LOCK-7020 GT7-N)</t>
  </si>
  <si>
    <t>5szt. PPF99-000183-ZA-000017</t>
  </si>
  <si>
    <t>https://3dspacep.internsg.net:444/3dspace/common/emxNavigator.jsp?objectId=63360.52529.36409.40555</t>
  </si>
  <si>
    <t>https://3dspacep.internsg.net:444/3dspace/common/emxNavigator.jsp?objectId=63360.52529.38348.43180</t>
  </si>
  <si>
    <t>https://3dspacep.internsg.net:444/3dspace/common/emxNavigator.jsp?objectId=63360.52529.38348.43187</t>
  </si>
  <si>
    <t>WCUSFST-KUNN010S-00009519 to jest kpl na NSW : 5szt. PPF99-000183-ZA-000017</t>
  </si>
  <si>
    <t>https://3dspacep.internsg.net:444/3dspace/common/emxNavigator.jsp?objectId=63360.52529.38348.43356</t>
  </si>
  <si>
    <t>https://3dspacep.internsg.net:444/3dspace/common/emxNavigator.jsp?objectId=63360.52529.38348.43407</t>
  </si>
  <si>
    <t>https://3dspacep.internsg.net:444/3dspace/common/emxNavigator.jsp?objectId=63360.52529.38348.43401</t>
  </si>
  <si>
    <t>NPI-2025-027423</t>
  </si>
  <si>
    <t>WCUSFST-KUNN010S-00009520</t>
  </si>
  <si>
    <t>NPI/2025/5628</t>
  </si>
  <si>
    <t>UNI CABINET LOCKER CORPORATE SET AMZ (W4C 4OH CF-CC DF-MB TF-NJ ZF-NJ BC-NJ BDT-DR V-R LO-NET.LOCK-7020 GT7-N)</t>
  </si>
  <si>
    <t>4szt. PPF99-000183-ZA-000017</t>
  </si>
  <si>
    <t>https://3dspacep.internsg.net:444/3dspace/common/emxNavigator.jsp?objectId=63360.52529.36409.40790</t>
  </si>
  <si>
    <t>https://3dspacep.internsg.net:444/3dspace/common/emxNavigator.jsp?objectId=63360.52529.38348.39403</t>
  </si>
  <si>
    <t>https://3dspacep.internsg.net:444/3dspace/common/emxNavigator.jsp?objectId=63360.52529.38348.39419</t>
  </si>
  <si>
    <t>NPI-2025-027257</t>
  </si>
  <si>
    <t>H-25ME0027</t>
  </si>
  <si>
    <t>WCUSFST-KUNN010S-00009483</t>
  </si>
  <si>
    <t>NPI/2025/5273</t>
  </si>
  <si>
    <t>A789658</t>
  </si>
  <si>
    <t>UNI CABINET LOCKER CORPORATE SET AMZ (W4C 4OH CF-BI DF-BI TF-BI ZF-BI BF-BI BC-BI BDT-DR V-R LO-NET.LOCK-7020 GT7-N)</t>
  </si>
  <si>
    <t>4szt. PPF99-000183-ZA-000013; 1szt. PCF99-000213-ZA-000022; 1szt. PCF99-000214-ZA-000016; 1szt. PCF99-000215-ZA-000028</t>
  </si>
  <si>
    <t>https://3dspacep.internsg.net:444/3dspace/common/emxNavigator.jsp?objectId=63360.52529.63549.43636</t>
  </si>
  <si>
    <t>https://3dspacep.internsg.net:444/3dspace/common/emxNavigator.jsp?objectId=63360.52529.28518.358</t>
  </si>
  <si>
    <t>https://3dspacep.internsg.net:444/3dspace/common/emxNavigator.jsp?objectId=63360.52529.28518.389</t>
  </si>
  <si>
    <t>https://3dspacep.internsg.net:444/3dspace/common/emxNavigator.jsp?objectId=63360.52529.28518.545</t>
  </si>
  <si>
    <t>https://3dspacep.internsg.net:444/3dspace/common/emxNavigator.jsp?objectId=63360.52529.28518.568</t>
  </si>
  <si>
    <t>https://3dspacep.internsg.net:444/3dspace/common/emxNavigator.jsp?objectId=63360.52529.28518.559</t>
  </si>
  <si>
    <t>NPI-2025-027258</t>
  </si>
  <si>
    <t>WCUSFST-KUNN010S-00009484</t>
  </si>
  <si>
    <t>NPI/2025/5274</t>
  </si>
  <si>
    <t>UNI CABINET LOCKER CORPORATE SET AMZ (W2C 4OH CF-BI DF-BI TF-BI ZF-BI BF-BI BC-BI BDT-DR V-R LO-NET.LOCK-7020 GT7-N)</t>
  </si>
  <si>
    <t>5szt. PPF99-000183-ZA-000013; 1szt. PCF99-000213-ZA-000021; 1szt. PCF99-000214-ZA-000016; 1szt. PCF99-000215-ZA-000027</t>
  </si>
  <si>
    <t>https://3dspacep.internsg.net:444/3dspace/common/emxNavigator.jsp?objectId=63360.52529.63549.44983</t>
  </si>
  <si>
    <t>https://3dspacep.internsg.net:444/3dspace/common/emxNavigator.jsp?objectId=63360.52529.28517.57161</t>
  </si>
  <si>
    <t>https://3dspacep.internsg.net:444/3dspace/common/emxNavigator.jsp?objectId=63360.52529.28517.57170</t>
  </si>
  <si>
    <t>https://3dspacep.internsg.net:444/3dspace/common/emxNavigator.jsp?objectId=63360.52529.28517.57351</t>
  </si>
  <si>
    <t>https://3dspacep.internsg.net:444/3dspace/common/emxNavigator.jsp?objectId=63360.52529.28517.57388</t>
  </si>
  <si>
    <t>https://3dspacep.internsg.net:444/3dspace/common/emxNavigator.jsp?objectId=63360.52529.28517.57374</t>
  </si>
  <si>
    <t>NPI-2026-033173</t>
  </si>
  <si>
    <t>WCUSFWP-KC54076-00005479</t>
  </si>
  <si>
    <t>NPI/2026/934</t>
  </si>
  <si>
    <t>A854877</t>
  </si>
  <si>
    <t>CS5040 DESK I-LEG (W1200 D700 NH/2-NH FD BC-GY PACK-A)</t>
  </si>
  <si>
    <t>https://3dspacep.internsg.net:444/3dspace/common/emxNavigator.jsp?objectId=63360.52529.18980.15785</t>
  </si>
  <si>
    <t>https://3dspacep.internsg.net:444/3dspace/common/emxNavigator.jsp?objectId=63360.52529.15419.30075</t>
  </si>
  <si>
    <t>NPI-2025-027041</t>
  </si>
  <si>
    <t>WCUSFST-00009432</t>
  </si>
  <si>
    <t>NPI/2025/4797</t>
  </si>
  <si>
    <t>W686348</t>
  </si>
  <si>
    <t>TN CABINET WD H D2 (W800 D445 5OH SCS MFC CF-MS TF-MS DF-NZ SF-MS TA-ES-ALU PACK-UA) SOFT-CLOSE PACK- BDF</t>
  </si>
  <si>
    <t>https://3dspacep.internsg.net:444/3dspace/common/emxNavigator.jsp?objectId=63360.52529.26683.498</t>
  </si>
  <si>
    <t>https://3dspacep.internsg.net:444/3dspace/common/emxNavigator.jsp?objectId=63360.52529.26686.43414</t>
  </si>
  <si>
    <t>https://3dspacep.internsg.net:444/3dspace/common/emxNavigator.jsp?objectId=63360.52529.26686.43445</t>
  </si>
  <si>
    <t>https://3dspacep.internsg.net:444/3dspace/common/emxNavigator.jsp?objectId=63360.52529.26686.43430</t>
  </si>
  <si>
    <t>NPI-2025-027046</t>
  </si>
  <si>
    <t>WCUSCSW-KNAV005-00004979</t>
  </si>
  <si>
    <t>NPI/2025/4825</t>
  </si>
  <si>
    <t>M28589</t>
  </si>
  <si>
    <t>NAVIGO COUNTER SWIVEL CHAIR MESH (FST BL HRUA-SMM02 LU2 BA-MF01 SE-SMM02 R35K3 GL-R2 TS25 KSH FOAM-I PACK-L)</t>
  </si>
  <si>
    <t>https://3dspacep.internsg.net:444/3dspace/common/emxNavigator.jsp?objectId=63360.52529.26683.38878</t>
  </si>
  <si>
    <t>https://3dspacep.internsg.net:444/3dspace/common/emxNavigator.jsp?objectId=63360.52529.1354.41253</t>
  </si>
  <si>
    <t>standard wg obowiązującej dokumentacji</t>
  </si>
  <si>
    <t>https://3dspacep.internsg.net:444/3dspace/common/emxNavigator.jsp?objectId=63360.52529.1354.41240</t>
  </si>
  <si>
    <t>WYMIARY PRODUKTU PO MODYFIKACJACH</t>
  </si>
  <si>
    <t>https://3dspacep.internsg.net:444/3dspace/common/emxNavigator.jsp?objectId=63360.52529.1354.41662</t>
  </si>
  <si>
    <t>proszę o zmianę koloru na SM02</t>
  </si>
  <si>
    <t>https://3dspacep.internsg.net:444/3dspace/common/emxNavigator.jsp?objectId=63360.52529.1354.42271</t>
  </si>
  <si>
    <t>NPI-2025-027695</t>
  </si>
  <si>
    <t>WCUSFTA-KCON002-00006604</t>
  </si>
  <si>
    <t>NPI/2025/6210</t>
  </si>
  <si>
    <t>W692536</t>
  </si>
  <si>
    <t>CONVENIO CONFERENCE TABLE F R (W1600 D800 MP/2-MP OV H730 BC-WA TC-4W PACK-BDF)</t>
  </si>
  <si>
    <t>https://3dspacep.internsg.net:444/3dspace/common/emxNavigator.jsp?objectId=63360.52529.59697.43761</t>
  </si>
  <si>
    <t>https://3dspacep.internsg.net:444/3dspace/common/emxNavigator.jsp?objectId=63360.52529.61828.60891</t>
  </si>
  <si>
    <t>WCUSFTA-KCON002-00006604 - gotowe. na bazie: WCON002-00000443</t>
  </si>
  <si>
    <t>https://3dspacep.internsg.net:444/3dspace/common/emxNavigator.jsp?objectId=63360.52529.61828.60863</t>
  </si>
  <si>
    <t>NPI-2025-027714</t>
  </si>
  <si>
    <t>WCUSFWP-KC54080-00004391</t>
  </si>
  <si>
    <t>NPI/2025/6208</t>
  </si>
  <si>
    <t>CS5040 DESK I-LEG PN (W1600 D700 MP/2-MP FD BC-BL QC-B-L QC-B-M YR001-FR-B-R HC-F U-CS1U-CUZ1E PACK-A)</t>
  </si>
  <si>
    <t>https://3dspacep.internsg.net:444/3dspace/common/emxNavigator.jsp?objectId=63360.52529.12782.57152</t>
  </si>
  <si>
    <t>https://3dspacep.internsg.net:444/3dspace/common/emxNavigator.jsp?objectId=63360.52529.19896.49113</t>
  </si>
  <si>
    <t>https://3dspacep.internsg.net:444/3dspace/common/emxNavigator.jsp?objectId=63360.52529.19896.49320</t>
  </si>
  <si>
    <t>https://3dspacep.internsg.net:444/3dspace/common/emxNavigator.jsp?objectId=63360.52529.19896.49373</t>
  </si>
  <si>
    <t>https://3dspacep.internsg.net:444/3dspace/common/emxNavigator.jsp?objectId=63360.52529.19896.49368</t>
  </si>
  <si>
    <t>PAKOWANIE ZBIORCZE 350szt. PROSZĘ O POTWIERDZENIE CZY TAK MAJĄ WYGLĄDAĆ STRUKTURY PAKOWANIA ZBIORCZEGO YCT51-000023-ZA-000017 - 1szt HCT11-000084-ZA-000571 - 1szt, ale zmienić uchwyty "HCT02-000096-ZA-000023"  na ---&gt;"M1019-T43DP"- 1szt i "HCT02-000096-ZA-000010"- 1szt, usunąć port"M1026-00079", USUNĄĆ INTRUKCJE MONTAŻU Z WSZYSTKICH STRUKTUR PPT71-000800-ZA-000123 - 1szt JM1019-O42DP - 1szt PPT02-000038-ZA-000008 - 1szt Pakowanie zbiorcze. Proszę również o pakowanie przelotek i portów zbiorczo - nie montować ich do blatu</t>
  </si>
  <si>
    <t>https://3dspacep.internsg.net:444/3dspace/common/emxNavigator.jsp?objectId=63360.52529.19910.56550</t>
  </si>
  <si>
    <t>- HPT11-000084-ZA-000054: takie jak HCT11-000084-ZA-000571ale zmienić uchwyty "HCT02-000096-ZA-000023" na ---&gt;"M1019-T43DP"- 1szt i "HCT02-000096-ZA-000010"- 1szt, usunąć port"M1026-00079", USUNĄĆ INTRUKCJE MONTAŻU Z WSZYSTKICH STRUKTUR - JM1019-O42DP-W1 oba z pakowaniem zbiorczym</t>
  </si>
  <si>
    <t>https://3dspacep.internsg.net:444/3dspace/common/emxNavigator.jsp?objectId=63360.52529.19915.40612</t>
  </si>
  <si>
    <t>https://3dspacep.internsg.net:444/3dspace/common/emxNavigator.jsp?objectId=63360.52529.19915.41347</t>
  </si>
  <si>
    <t>NPI-2025-027720</t>
  </si>
  <si>
    <t>WCUSCCM-00002207</t>
  </si>
  <si>
    <t>NPI/2025/6228</t>
  </si>
  <si>
    <t>WHOL008-00000594</t>
  </si>
  <si>
    <t>https://3dspacep.internsg.net:444/3dspace/common/emxNavigator.jsp?objectId=63360.52529.12782.57516</t>
  </si>
  <si>
    <t>https://3dspacep.internsg.net:444/3dspace/common/emxNavigator.jsp?objectId=63360.52529.21959.50633</t>
  </si>
  <si>
    <t>NPI-2025-027724</t>
  </si>
  <si>
    <t>WCUSFCM-00002815</t>
  </si>
  <si>
    <t>NPI/2025/6266</t>
  </si>
  <si>
    <t>K40 WCUSFST-KK40009-00004846</t>
  </si>
  <si>
    <t>https://3dspacep.internsg.net:444/3dspace/common/emxNavigator.jsp?objectId=63360.52529.12783.42438</t>
  </si>
  <si>
    <t>https://3dspacep.internsg.net:444/3dspace/common/emxNavigator.jsp?objectId=63360.52529.19916.11214</t>
  </si>
  <si>
    <t>https://3dspacep.internsg.net:444/3dspace/common/emxNavigator.jsp?objectId=63360.52529.19916.11259</t>
  </si>
  <si>
    <t>https://3dspacep.internsg.net:444/3dspace/common/emxNavigator.jsp?objectId=63360.52529.19916.11241</t>
  </si>
  <si>
    <t>NPI-2025-031613</t>
  </si>
  <si>
    <t>WCUSFST-KSQA194-00010378</t>
  </si>
  <si>
    <t>NPI/2025/13481</t>
  </si>
  <si>
    <t>R98737</t>
  </si>
  <si>
    <t>WCUSFST-KSQA194-00010378 - gotowe do dalszej obróbki.</t>
  </si>
  <si>
    <t>https://3dspacep.internsg.net:444/3dspace/common/emxNavigator.jsp?objectId=63360.52529.61083.3784</t>
  </si>
  <si>
    <t>https://3dspacep.internsg.net:444/3dspace/common/emxNavigator.jsp?objectId=63360.52529.25643.31868</t>
  </si>
  <si>
    <t>https://3dspacep.internsg.net:444/3dspace/common/emxNavigator.jsp?objectId=63360.52529.25643.31879</t>
  </si>
  <si>
    <t>https://3dspacep.internsg.net:444/3dspace/common/emxNavigator.jsp?objectId=63360.52529.25643.31838</t>
  </si>
  <si>
    <t>NPI-2025-027387</t>
  </si>
  <si>
    <t>WCUSFWP-KESE079-00004326</t>
  </si>
  <si>
    <t>NPI/2025/5525</t>
  </si>
  <si>
    <t>A791000</t>
  </si>
  <si>
    <t>ES DESK I-LEG RC (W800 D800 LW/2-LW SC-SQ BC-CR PACK-A)</t>
  </si>
  <si>
    <t>https://3dspacep.internsg.net:444/3dspace/common/emxNavigator.jsp?objectId=63360.52529.28528.29709</t>
  </si>
  <si>
    <t>https://3dspacep.internsg.net:444/3dspace/common/emxNavigator.jsp?objectId=63360.52529.28528.33388</t>
  </si>
  <si>
    <t>HCT12-000070-ZA-000021 - 1szt PPT71-000830-ZA-000074 - 1szt</t>
  </si>
  <si>
    <t>https://3dspacep.internsg.net:444/3dspace/common/emxNavigator.jsp?objectId=63360.52529.28528.33504</t>
  </si>
  <si>
    <t>https://3dspacep.internsg.net:444/3dspace/common/emxNavigator.jsp?objectId=63360.52529.28528.33553</t>
  </si>
  <si>
    <t>https://3dspacep.internsg.net:444/3dspace/common/emxNavigator.jsp?objectId=63360.52529.28528.33538</t>
  </si>
  <si>
    <t>NPI-2025-027460</t>
  </si>
  <si>
    <t>GB337676227</t>
  </si>
  <si>
    <t>WCUSFTA-KSAS013-00006525</t>
  </si>
  <si>
    <t>NPI/2025/5388</t>
  </si>
  <si>
    <t>A791627</t>
  </si>
  <si>
    <t>SAN SIRO MEETING TABLE 4A RD 2 KO (DI2000 FSP BI/BI BC-CR/POL GD EUTR PACK-A)</t>
  </si>
  <si>
    <t>HCT12-000064-ZA-000006 - 1szt HCT40-000009-ZA-000008 - 1szt HCT41-000106-ZA-000001 - 1szt PPT71-000743-ZA-000005 - 2szt</t>
  </si>
  <si>
    <t>https://3dspacep.internsg.net:444/3dspace/common/emxNavigator.jsp?objectId=63360.52529.28664.54832</t>
  </si>
  <si>
    <t>https://3dspacep.internsg.net:444/3dspace/common/emxNavigator.jsp?objectId=63360.52529.38347.47703</t>
  </si>
  <si>
    <t>https://3dspacep.internsg.net:444/3dspace/common/emxNavigator.jsp?objectId=63360.52529.38347.47722</t>
  </si>
  <si>
    <t>INDEKS WZORCOWY: PCT71-000743-ZA-000062</t>
  </si>
  <si>
    <t>https://3dspacep.internsg.net:444/3dspace/common/emxNavigator.jsp?objectId=63360.52529.38347.47931</t>
  </si>
  <si>
    <t>https://3dspacep.internsg.net:444/3dspace/common/emxNavigator.jsp?objectId=63360.52529.38347.47899</t>
  </si>
  <si>
    <t>NPI-2025-027465</t>
  </si>
  <si>
    <t>WCUSFST-KK40116-00009532</t>
  </si>
  <si>
    <t>NPI/2025/5725</t>
  </si>
  <si>
    <t>W689088</t>
  </si>
  <si>
    <t>K40 CABINET SD (W1600 D460 3OH TT-25 CF-MB TF-MB/MS DF-MB SF-MB TA-HB LO-CC F40-BL PACK-ASM)</t>
  </si>
  <si>
    <t>https://3dspacep.internsg.net:444/3dspace/common/emxNavigator.jsp?objectId=63360.52529.28665.857</t>
  </si>
  <si>
    <t>https://3dspacep.internsg.net:444/3dspace/common/emxNavigator.jsp?objectId=63360.52529.38348.12344</t>
  </si>
  <si>
    <t>https://3dspacep.internsg.net:444/3dspace/common/emxNavigator.jsp?objectId=63360.52529.38348.12357</t>
  </si>
  <si>
    <t>NPI-2025-027470</t>
  </si>
  <si>
    <t>WCUSFCM-00002758</t>
  </si>
  <si>
    <t>NPI/2025/5667</t>
  </si>
  <si>
    <t>Zestaw próbek płyt melaminowanych o wymiarach 300x300mm</t>
  </si>
  <si>
    <t>https://3dspacep.internsg.net:444/3dspace/common/emxNavigator.jsp?objectId=63360.52529.28665.13298</t>
  </si>
  <si>
    <t>https://3dspacep.internsg.net:444/3dspace/common/emxNavigator.jsp?objectId=63360.52529.28667.7526</t>
  </si>
  <si>
    <t>https://3dspacep.internsg.net:444/3dspace/common/emxNavigator.jsp?objectId=63360.52529.28667.7742</t>
  </si>
  <si>
    <t>https://3dspacep.internsg.net:444/3dspace/common/emxNavigator.jsp?objectId=63360.52529.28667.7710</t>
  </si>
  <si>
    <t>NPI-2025-027477</t>
  </si>
  <si>
    <t>H-25UK0096</t>
  </si>
  <si>
    <t>WCUSCSW-KWEB001-00005049</t>
  </si>
  <si>
    <t>NPI/2025/5710</t>
  </si>
  <si>
    <t>M28960</t>
  </si>
  <si>
    <t>WEBST@R-PROFIL TS02 R1E PST01-CPA BN6016 SH</t>
  </si>
  <si>
    <t>https://3dspacep.internsg.net:444/3dspace/common/emxNavigator.jsp?objectId=63360.52529.18857.56327</t>
  </si>
  <si>
    <t>https://3dspacep.internsg.net:444/3dspace/common/emxNavigator.jsp?objectId=63360.52529.28666.54992</t>
  </si>
  <si>
    <t>WCUSCSW-KWEB001-00005049			WEBSTAR TS25 R76 TAT7 SH FFR2                              		BOM-004958</t>
  </si>
  <si>
    <t>https://3dspacep.internsg.net:444/3dspace/common/emxNavigator.jsp?objectId=63360.52529.28666.54982</t>
  </si>
  <si>
    <t>M0301-243 - 1 M0302-094 - 1 M0302-001 - 1 M0303-641 - 1 M0302-010 - 1 na zestaw mont. waga 1,8 kg obj 0,18 m3</t>
  </si>
  <si>
    <t>https://3dspacep.internsg.net:444/3dspace/common/emxNavigator.jsp?objectId=63360.52529.28666.55970</t>
  </si>
  <si>
    <t>norma na gąbkę CM24 - 0,662 marszruta - 18598</t>
  </si>
  <si>
    <t>https://3dspacep.internsg.net:444/3dspace/common/emxNavigator.jsp?objectId=63360.52529.28666.55960</t>
  </si>
  <si>
    <t>INDEKSY DO PRODUKCJI SERYJNEJ. WCUSCSW-KWEB001-00005049                                                WEBSTAR TS25 R76 TAT7 SH FFR2                                                BOM-004958</t>
  </si>
  <si>
    <t>WCUSCSW-KWEB001-00005049 brak szkieletu siedziska P0306-F9800 i brak osłony siedziska P0307-15100 Adam Uliasz je dostarczy</t>
  </si>
  <si>
    <t>https://3dspacep.internsg.net:444/3dspace/common/emxNavigator.jsp?objectId=63360.52529.59673.52979</t>
  </si>
  <si>
    <t>NPI-2025-027510</t>
  </si>
  <si>
    <t>H-25NL0056</t>
  </si>
  <si>
    <t>WCUSFTA-KMTK003-00006539</t>
  </si>
  <si>
    <t>NPI/2025/5798</t>
  </si>
  <si>
    <t>R93818</t>
  </si>
  <si>
    <t>MEETHINK TABLE SQR (W700 D700 NK/NK TT-25 SC-RD H740 BC-OG BX-SQR)</t>
  </si>
  <si>
    <t>WCUSFTA-KMTK003-00006539 GOTOWE PROSZĘ O MONTAŻ PRÓBNY.</t>
  </si>
  <si>
    <t>https://3dspacep.internsg.net:444/3dspace/common/emxNavigator.jsp?objectId=63360.52529.38346.10415</t>
  </si>
  <si>
    <t>https://3dspacep.internsg.net:444/3dspace/common/emxNavigator.jsp?objectId=63360.52529.40.60854</t>
  </si>
  <si>
    <t>https://3dspacep.internsg.net:444/3dspace/common/emxNavigator.jsp?objectId=63360.52529.40.61120</t>
  </si>
  <si>
    <t>https://3dspacep.internsg.net:444/3dspace/common/emxNavigator.jsp?objectId=63360.52529.40.61157</t>
  </si>
  <si>
    <t>https://3dspacep.internsg.net:444/3dspace/common/emxNavigator.jsp?objectId=63360.52529.40.61140</t>
  </si>
  <si>
    <t>NPI-2026-033174</t>
  </si>
  <si>
    <t>WCUSFWP-KEM3001-00005480</t>
  </si>
  <si>
    <t>NPI/2026/945</t>
  </si>
  <si>
    <t>A854561</t>
  </si>
  <si>
    <t>EMODEL 3.0 DESK M RC (W1800 D800 CC/2-CC TT-19 FD QC-B/0/QC-B HS-EM-UD ST-EU BC-BL BX-EM1 SC-SQ GLL HC-F1 VC-FP1 PACK-UA)</t>
  </si>
  <si>
    <t>PFWP-00005480-01-ZA</t>
  </si>
  <si>
    <t>https://3dspacep.internsg.net:444/3dspace/common/emxNavigator.jsp?objectId=63360.52529.22250.31539</t>
  </si>
  <si>
    <t>https://3dspacep.internsg.net:444/3dspace/common/emxNavigator.jsp?objectId=63360.52529.33308.24766</t>
  </si>
  <si>
    <t>https://3dspacep.internsg.net:444/3dspace/common/emxNavigator.jsp?objectId=63360.52529.33308.24808</t>
  </si>
  <si>
    <t>https://3dspacep.internsg.net:444/3dspace/common/emxNavigator.jsp?objectId=63360.52529.33308.24781</t>
  </si>
  <si>
    <t>PFWP-00005480-01-ZA    BLAT PROST. EMODEL 3.0 STAŁY 1800X800X18 U999/1,2L-U999 PRZELOTKA LEWA PRZELOTKA PRAWA Blat taki jak   PCT71-000882-ZA-001086   BLAT PROST. EMODEL 3.0 STAŁY 1800X800X19 CC/2N-CC PRZELOTKA LEWA PRZELOTKA PRAWA ZAPAKOWANY Grubość 18 mm, wykończenie U999/1,2L-U999 ( M0604-E03   PŁYTA GR.18MM U999 TM9/ST7 CZARNY MAT PERFECT TEXTURE ( ANTYFIGER ), M1001-I94   OBRZEŻE LASER ABS 23/1,2 DO PŁYTY GR.18MM U999 TM9/ST7 CZARNY MAT PERFECT TEXTURE ( ANTYFINGER )) Do założenia WCUSFWP-KEM3001-00005480    EMODEL 3.0 DESK M RC (W1800 D800 U999/1,2L-U999 TT-18 FD QC-B/0/QC-B HS-EM-UD ST-EU BC-BL BX-EM1 SC-SQ GLL HC-F1 VC-FP1 PACK-UA) Założyć z WEM3001-00008842  EMODEL 3.0 DESK M RC (W1800 D800 CC/2-CC TT-19 FD QC-B/0/QC-B HS-EM-UD ST-EU BC-BL BX-EM1 SC-SQ GLL HC-F1 VC-FP1 PACK-UA) Usunąć PCT71-000882-ZA-001086   BLAT PROST. EMODEL 3.0 STAŁY 1800X800X19 CC/2N-CC PRZELOTKA LEWA PRZELOTKA PRAWA ZAPAKOWANY Dodać PFWP-00005480-01-ZA    BLAT PROST. EMODEL 3.0 STAŁY 1800X800X18 U999/1,2L-U999 PRZELOTKA LEWA PRZELOTKA PRAWA   -  1 szt.</t>
  </si>
  <si>
    <t>https://3dspacep.internsg.net:444/3dspace/common/emxNavigator.jsp?objectId=63360.52529.33308.24737</t>
  </si>
  <si>
    <t>NPI-2025-027061</t>
  </si>
  <si>
    <t>H-24KD0439</t>
  </si>
  <si>
    <t>WCUSFTA-KARN002-00006416</t>
  </si>
  <si>
    <t>NPI/2025/4834</t>
  </si>
  <si>
    <t>L602659</t>
  </si>
  <si>
    <t>ARN MEETING TABLE LGM RC (W1800 D900 FSP HC/NK BC-WK/WK GD FSCMIX ASM-F)</t>
  </si>
  <si>
    <t>https://3dspacep.internsg.net:444/3dspace/common/emxNavigator.jsp?objectId=63360.52529.26684.63761</t>
  </si>
  <si>
    <t>https://3dspacep.internsg.net:444/3dspace/common/emxNavigator.jsp?objectId=63360.52529.26687.24605</t>
  </si>
  <si>
    <t>NPI-2025-031615</t>
  </si>
  <si>
    <t>WCUSFWP-KEM3001-00005177</t>
  </si>
  <si>
    <t>NPI/2025/13509</t>
  </si>
  <si>
    <t>A833477</t>
  </si>
  <si>
    <t>PFWP-00005177-01-ZW</t>
  </si>
  <si>
    <t>https://3dspacep.internsg.net:444/3dspace/common/emxNavigator.jsp?objectId=63360.52529.61083.44542</t>
  </si>
  <si>
    <t>https://3dspacep.internsg.net:444/3dspace/common/emxNavigator.jsp?objectId=63360.52529.25628.44609</t>
  </si>
  <si>
    <t>https://3dspacep.internsg.net:444/3dspace/common/emxNavigator.jsp?objectId=63360.52529.25628.44642</t>
  </si>
  <si>
    <t>https://3dspacep.internsg.net:444/3dspace/common/emxNavigator.jsp?objectId=63360.52529.25628.44623</t>
  </si>
  <si>
    <t>PFWP-00005177-01-ZW   BLAT PROST. EMODEL 3.0 STAŁY 1200X800X25 CA/2N-BI PRZELOTKA LEWA PRZELOTKA PRAWA FSCMIX (KANAŁ POŁOŻENIE, WCIĘCIE 500X25) Blat taki jak   PFWP-00004314-01-ZW   BLAT PROST. EMODEL 3.0 STAŁY 1200X800X25 CA/2N-BI PRZELOTKA LEWA PRZELOTKA ŚRODEK PRZELOTKA PRAWA FSCMIX (KANAŁ POŁOŻENIE) Ale zamiast przelotki środkowej wcięcie 500X25 jak w blacie PFDE-00002308-01Z-NZ Do założenia WCUSFWP-KEM3001-00005177    EMODEL 3.0 DESK M RC (W1200 D800 CA/2-BI TT-25 FD QC-AU/0/QC-AU HS-EM-4MT ST-EU BC-WA BX-EM2 SC-SQ GLL HC-F1 VC-FM1 CC PACK-PAB FSCMIX)(PRZES. KANAŁ, WCIĘCIE 500x25 MM) Założyć z WCUSFWP-KEM3001-00004314    EMODEL 3.0 DESK M RC (W1200 D800 CA/2-BI TT-25 FD QC-AU/QC-AU/QC-AU HS-EM-4MT ST-EU BC-WA BX-EM2 SC-SQ GLL HC-F1 VC-FM1 CC PACK-PAB FSCMIX)(PRZES. KANAŁ) NPI/2025/5327 Usunąć PFWP-00004314-01-ZW   BLAT PROST. EMODEL 3.0 STAŁY 1200X800X25 CA/2N-BI PRZELOTKA LEWA PRZELOTKA ŚRODEK PRZELOTKA PRAWA FSCMIX (KANAŁ POŁOŻENIE) M1019-L76C2   PRZELOTKA KPL. 90X90 FI80 NSG RAL9006 ALU  - 1 szt.   (2 szt. maja zostać) Dodać PFWP-00005177-01-ZW   BLAT PROST. EMODEL 3.0 STAŁY 1200X800X25 CA/2N-BI PRZELOTKA LEWA PRZELOTKA PRAWA FSCMIX (KANAŁ POŁOŻENIE, WCIĘCIE 500X25)  -  1 szt.</t>
  </si>
  <si>
    <t>https://3dspacep.internsg.net:444/3dspace/common/emxNavigator.jsp?objectId=63360.52529.25628.44597</t>
  </si>
  <si>
    <t>NPI-2025-031878</t>
  </si>
  <si>
    <t>WCUSFWP-KEM3026S-00005230</t>
  </si>
  <si>
    <t>NPI/2025/14085</t>
  </si>
  <si>
    <t>A835083</t>
  </si>
  <si>
    <t>EMODEL 3.0 DESK M RC SM (W1400 D800 MP/2-MP TT-25 FD QC-B/0/QC-B HS-EM-UD ST-EU BC-BL BX-EM1 SC-RC GLL HC-F VC-FP1 1XPOWERSTRIP PACK-PAB)</t>
  </si>
  <si>
    <t>https://3dspacep.internsg.net:444/3dspace/common/emxNavigator.jsp?objectId=63360.52529.38810.13590</t>
  </si>
  <si>
    <t>https://3dspacep.internsg.net:444/3dspace/common/emxNavigator.jsp?objectId=63360.52529.64074.5999</t>
  </si>
  <si>
    <t>Do założenia    WCUSFWP-KEM3026S-00005230      EMODEL 3.0 DESK M RC SM (W1400 D800 MP/2-MP TT-25 FD QC-B/0/QC-B HS-EM-UD ST-EU BC-BL BX-EM1 SC-RC GLL HC-F VC-FP1 1XPOWERSTRIP PACK-PAB) Założyć z WEM3026S-00000002    EMODEL 3.0 DESK M RC SM (W1600 D800 MP/3-MP TT-25 FD QC-B/0/QC-B HS-EM-UD ST-EU BC-BL BX-EM1 SC-RC GLL HC-F VC-FP1 1XPOWERSTRIP PACK-PAB) Usunąć PCT71-000882-ZA-001725   BLAT PROST. EMODEL 3.0 STAŁY 1600X800X25 MP/3N-MP PRZELOTKA LEWA PRZELOTKA PRAWA ZAPAKOWANY P1002-Y99Z3Z   PROFIL WZDLUZNY 40X25X2.0 DL. 1572 MM RAMY BIURKA eMODEL 2.0 Z BLATEM STALYM (DO BLATU 1600 MM) KAIDI (KDTJ072 cb-1572 B) RAL 9005 Z YCT02-000003-ZA-000071   ZESTAW MONTAŻOWY EMODEL 3.0 DW/RC FD 1600/1800/2000 HS-EM-UD AS-PA YPT15-000009-ZA-000034   KANAŁ KABLOWY EMODEL 3.0 HC-F VC-FP1 (W1600 FD BC-BL PACK-PA) + LISTWA 3X230V P0913-30100   KABEL ŁĄCZĄCY KOLUMNĘ Z MODUŁEM STERUJĄCYM DŁ. 850 MM KAIDI (KDEXT850) P1002-Z11H5GZ  WKLADKA STOPY BIURKA eMODEL 2.0 ZN (CYNK GALWANICZNY) GZ  - 1 szt. ( 1 szt. ma zostać ) M0502-1100   ŚRUBA SWI M10X16 10.9 B DIN 912    - 2 szt. ( 2 szt. ma zostać ) M0502-745   ŚRUBA RIPP LOCK M6x12 IB    - 2 szt. ( 2 szt. ma zostać ) Dodać PCT71-000882-ZA-000106   BLAT PROST. EMODEL 3.0 STAŁY 1400X800X25 MP/2N-MP PRZELOTKA LEWA PRZELOTKA PRAWA ZAPAKOWANY    - 1 szt. P1002-Y98Z3H    PROFIL WZDLUZNY 40X25X2.0 DL. 1372 MM RAMY BIURKA eMODEL 2.0 Z BLATEM STALYM (DO BLATU 1400 MM)  RAL 9005 H   - 2 szt. YCT02-000003-ZA-000112   ZESTAW MONTAŻOWY EMODEL 3.0 DW/RC 1200/1400 HS-EM-UD EM1 AS-PA   - 1 szt. P0913-30000    KABEL ŁĄCZĄCY KOLUMNĘ Z MODUŁEM STERUJĄCYM DŁ. 650 MM KAIDI (KDEXT650)    - 1 szt. YPT15-000009-ZA-%    KANAŁ KABLOWY EMODEL 3.0 HC-F VC-FP1 (W1400 FD BC-BL PACK-PA) + LISTWA 3X230V   - 1 szt.     (struktura jak YPT15-000009-ZA-000034  - zamienić P1002-Y58Z3H  na  P1002-Y57Z3H ) Zmienić pakowanie</t>
  </si>
  <si>
    <t>https://3dspacep.internsg.net:444/3dspace/common/emxNavigator.jsp?objectId=63360.52529.64074.5922</t>
  </si>
  <si>
    <t>NPI-2025-031905</t>
  </si>
  <si>
    <t>WCUSFWP-KEPP004-00005239</t>
  </si>
  <si>
    <t>NPI/2025/14125</t>
  </si>
  <si>
    <t>EUP PRIME DESK 2S PNU (W1600 D800 BI/2L-BI TT-19 QE-WT-L QA-W-M HS-3M ST-EU BC-WH HC-F1 VC-U-CUZ2Q MU-UEP1-LDS08 PACK-UA)</t>
  </si>
  <si>
    <t>https://3dspacep.internsg.net:444/3dspace/common/emxNavigator.jsp?objectId=63360.52529.64073.11431</t>
  </si>
  <si>
    <t>https://3dspacep.internsg.net:444/3dspace/common/emxNavigator.jsp?objectId=63360.52529.19555.405</t>
  </si>
  <si>
    <t>Do założenia WCUSFWP-KEPP004-00005239   EUP PRIME DESK 2S PNU (W1600 D800 BI/2L-BI TT-19 OTW./QA-W/0 HS-3M ST-EU BC-WH HC-F1 VC-U- FOCUS MELANGE 60310 MU-UEP1- FOCUS MELANGE 60310 PACK-UA)(OTW. POWER FRAME 3M) Założyć z WEPP004-00000030   EUP PRIME DESK 2S PNU (W1600 D800 BI/2L-BI TT-19 QE-WT-L QA-W-M HS-3M ST-EU BC-WH HC-F1 VC-U-CUZ2Q MU-UEP1-LDS08 PACK-UA) Usunąć PCT71-000933-ZA-000308   BLAT PROST. EupPrime 1600X800X19 BI/2L-BI QE-L- QC-M- WT ZAPAKOWANY YCT55-000017-ZA-000002   KANAŁ KABLOWY PIONOWY PW DI38 DŁ.1500 MM IN-T CUZ2Q) YCF51-000097-ZA-000016   EUP PRIME DESK PANEL MUP UPH EP 1 W1600 LDS08) Dodać PFWP-00005242-01-ZA     BLAT PROST. EupPrime 1600X800X19 BI/2L-BI OTW. POWER FRAME 3M LEWY, QC-M- WT   -  1szt. YCT55-000017-ZA-%          KANAŁ KABLOWY PIONOWY PW DI38 DŁ.1500 MM IN-T FOCUS MELANGE 60310)(TKANINA POWIERZONA)  -  1 szt.   -  ten sam co w NPI-2025-031910 YCF51-000097-ZA-%         EUP PRIME DESK PANEL MUP UPH EP 1 W1600 FOCUS MELANGE 60310)(TKANINA POWIERZONA)  -  1 szt.</t>
  </si>
  <si>
    <t>https://3dspacep.internsg.net:444/3dspace/common/emxNavigator.jsp?objectId=63360.52529.19555.356</t>
  </si>
  <si>
    <t>NPI-2025-031908</t>
  </si>
  <si>
    <t>WCUSFTA-KARN001-00007627</t>
  </si>
  <si>
    <t>NPI/2025/14025</t>
  </si>
  <si>
    <t>W724533</t>
  </si>
  <si>
    <t>ARN MEETING TABLE LGW SQ (W900 D900 FSP CA/BI BC-WK/2.0CC GDF FSCMIX UV ASM-F)</t>
  </si>
  <si>
    <t>https://3dspacep.internsg.net:444/3dspace/common/emxNavigator.jsp?objectId=63360.52529.64073.17624</t>
  </si>
  <si>
    <t>https://3dspacep.internsg.net:444/3dspace/common/emxNavigator.jsp?objectId=63360.52529.43621.54090</t>
  </si>
  <si>
    <t>https://3dspacep.internsg.net:444/3dspace/common/emxNavigator.jsp?objectId=63360.52529.43621.54165</t>
  </si>
  <si>
    <t>https://3dspacep.internsg.net:444/3dspace/common/emxNavigator.jsp?objectId=63360.52529.43621.54135</t>
  </si>
  <si>
    <t>NPI-2025-027471</t>
  </si>
  <si>
    <t>WCUSFTA-KC54109-00006528</t>
  </si>
  <si>
    <t>NPI/2025/5656</t>
  </si>
  <si>
    <t>A791981</t>
  </si>
  <si>
    <t>CS5040 MEETING TABLE A-LEG T2 (W2800 D1200 KJ BC-BL PACK-A)</t>
  </si>
  <si>
    <t>https://3dspacep.internsg.net:444/3dspace/common/emxNavigator.jsp?objectId=63360.52529.28665.28929</t>
  </si>
  <si>
    <t>https://3dspacep.internsg.net:444/3dspace/common/emxNavigator.jsp?objectId=63360.52529.38.27310</t>
  </si>
  <si>
    <t>https://3dspacep.internsg.net:444/3dspace/common/emxNavigator.jsp?objectId=63360.52529.38.27462</t>
  </si>
  <si>
    <t>https://3dspacep.internsg.net:444/3dspace/common/emxNavigator.jsp?objectId=63360.52529.38.27507</t>
  </si>
  <si>
    <t>https://3dspacep.internsg.net:444/3dspace/common/emxNavigator.jsp?objectId=63360.52529.38.27502</t>
  </si>
  <si>
    <t>NPI-2025-027517</t>
  </si>
  <si>
    <t>WCUSCFR-00004432</t>
  </si>
  <si>
    <t>NPI/2025/5822</t>
  </si>
  <si>
    <t>L606188</t>
  </si>
  <si>
    <t>Ersatzsitzschalen Scorpii</t>
  </si>
  <si>
    <t>https://3dspacep.internsg.net:444/3dspace/common/emxNavigator.jsp?objectId=63360.52529.1171.12784</t>
  </si>
  <si>
    <t>https://3dspacep.internsg.net:444/3dspace/common/emxNavigator.jsp?objectId=63360.52529.36.34910</t>
  </si>
  <si>
    <t>NPI-2025-027518</t>
  </si>
  <si>
    <t>WCUSCFR-KTRO002-00004433</t>
  </si>
  <si>
    <t>NPI/2025/5821</t>
  </si>
  <si>
    <t>TRIO FRAME CHAIR CFS W (E-CR CC-2.0CC GDF FSCMIX UV ASM-F)</t>
  </si>
  <si>
    <t>TRIO FRAME CHAIR CFS W  *********** Schale Buche K02 tobacco (6906)  mit Fibroflexscheiben Ident-Nr. 34069300 zur Geräuschdämmung B-51, T-52, H-83, SH-45  ++++  P0155-I6200 DISTANZSTÜCKE 63-0050, SCHWARZ D. 15 x D. 6 x 5 MM, IHRE [32356700]  tauschen gegen P0152P-01000 DISTANZSTÜCK FIBROFLEX GELB Ø21 X Ø6 X 6.5 MM 90 SHORE A [34069300] , die Schrauben bleiben</t>
  </si>
  <si>
    <t>https://3dspacep.internsg.net:444/3dspace/common/emxNavigator.jsp?objectId=63360.52529.36.25538</t>
  </si>
  <si>
    <t>https://3dspacep.internsg.net:444/3dspace/common/emxNavigator.jsp?objectId=63360.52529.36.39505</t>
  </si>
  <si>
    <t>NPI-2025-031826</t>
  </si>
  <si>
    <t>WCUSFTA-KSCO001-00007609</t>
  </si>
  <si>
    <t>NPI/2025/13951</t>
  </si>
  <si>
    <t>W724326</t>
  </si>
  <si>
    <t>Na bazie WSCO001-00000060 SCORPII TABLE RC (W900 D550 CA H450 BC-BK GD PACK-ASM) z dołożeniem kleju M0205-034 na wkręty mocujące blat oraz M0205-356 na stopki przy nabijaniu.</t>
  </si>
  <si>
    <t>https://3dspacep.internsg.net:444/3dspace/common/emxNavigator.jsp?objectId=63360.52529.38806.55610</t>
  </si>
  <si>
    <t>https://3dspacep.internsg.net:444/3dspace/common/emxNavigator.jsp?objectId=63360.52529.45444.60998</t>
  </si>
  <si>
    <t>https://3dspacep.internsg.net:444/3dspace/common/emxNavigator.jsp?objectId=63360.52529.45444.61358</t>
  </si>
  <si>
    <t>NPI-2025-027519</t>
  </si>
  <si>
    <t>DE249580588</t>
  </si>
  <si>
    <t>WCUSSSE-KVLP003-00004248</t>
  </si>
  <si>
    <t>NPI/2025/5806</t>
  </si>
  <si>
    <t>L605969</t>
  </si>
  <si>
    <t>VOLPE ARMCHAIR SL UPH (E-CR BS-NF770 GD FSTD FSCMIX)</t>
  </si>
  <si>
    <t>VOLPE ARMCHAIR SL UPH   *********** Jedoch: Tellerfuß Edelstahl,  Altes Modelle 8300/3 siehe BG04009900 mit Bodenteller  Bitte anlegen:  Neuer Index für „FUSSTELLER Ø510mm, 2 Bohrungen, GESCHLIFFEN BLECH 2 MM EDELSTAHL [ET0?????]“  ähnlich P0152R-00601 [ET04008600] jedoch Werkstoff: Edelstahl geschliffen und mattiert, 1.4016 IIId Angebot von Firma Roholz siehe con.doc.</t>
  </si>
  <si>
    <t>https://3dspacep.internsg.net:444/3dspace/common/emxNavigator.jsp?objectId=63360.52529.36.26461</t>
  </si>
  <si>
    <t>https://3dspacep.internsg.net:444/3dspace/common/emxNavigator.jsp?objectId=63360.52529.40.20043</t>
  </si>
  <si>
    <t>https://3dspacep.internsg.net:444/3dspace/common/emxNavigator.jsp?objectId=63360.52529.40.20048</t>
  </si>
  <si>
    <t>Geänderte Zeichnung BG04009900 für Sessel und neue Zeichnung ET04829900 für Fußteller unter Documentation approved in Workspace Association angehängt.</t>
  </si>
  <si>
    <t>https://3dspacep.internsg.net:444/3dspace/common/emxNavigator.jsp?objectId=63360.52529.40.20013</t>
  </si>
  <si>
    <t>NPI-2025-027601</t>
  </si>
  <si>
    <t>WCUSFTA-KC54114-00006560</t>
  </si>
  <si>
    <t>NPI/2025/5976</t>
  </si>
  <si>
    <t>CS5040 MEETING TABLE H I-LEG (W1200 D1200 HO/2-HO BC-BL YD009-FR-BL HC-F VC-FP1 PACK-A)</t>
  </si>
  <si>
    <t>HPT11-000179-ZA-000055 - 1szt, ale zmiana koloru mostu na DP + dodać M1026-20900 - 1szt, zmienić WWIR074-00000031 na HCT04-000028-ZA-000001 - 1szt PPT71-000804-ZA-000045 - 1szt</t>
  </si>
  <si>
    <t>https://3dspacep.internsg.net:444/3dspace/common/emxNavigator.jsp?objectId=63360.52529.59676.26277</t>
  </si>
  <si>
    <t>https://3dspacep.internsg.net:444/3dspace/common/emxNavigator.jsp?objectId=63360.52529.61829.8597</t>
  </si>
  <si>
    <t>https://3dspacep.internsg.net:444/3dspace/common/emxNavigator.jsp?objectId=63360.52529.61829.8721</t>
  </si>
  <si>
    <t>https://3dspacep.internsg.net:444/3dspace/common/emxNavigator.jsp?objectId=63360.52529.61829.8600</t>
  </si>
  <si>
    <t>https://3dspacep.internsg.net:444/3dspace/common/emxNavigator.jsp?objectId=63360.52529.61829.8737</t>
  </si>
  <si>
    <t>https://3dspacep.internsg.net:444/3dspace/common/emxNavigator.jsp?objectId=63360.52529.61829.8750</t>
  </si>
  <si>
    <t>HPT11-000179-ZA-000068 – „taki jak HPT11-000179-ZA-000055, ale zmiana koloru mostu na DP + dodać M1026-20900 - 1szt, zmienić WWIR074-00000031 na HCT04-000028-ZA-000001 - 1szt”</t>
  </si>
  <si>
    <t>https://3dspacep.internsg.net:444/3dspace/common/emxNavigator.jsp?objectId=63360.52529.61837.64186</t>
  </si>
  <si>
    <t>NPI-2025-031184</t>
  </si>
  <si>
    <t>WCUSFWP-KESE086-00005087</t>
  </si>
  <si>
    <t>NPI/2025/12781</t>
  </si>
  <si>
    <t>A828938</t>
  </si>
  <si>
    <t>ES DESK SLAB-LEG RC PNM (W1200 D800 NW/2-NW QC-B-L QC-B-R BC-NW PACK-UA)</t>
  </si>
  <si>
    <t>https://3dspacep.internsg.net:444/3dspace/common/emxNavigator.jsp?objectId=63360.52529.7383.33537</t>
  </si>
  <si>
    <t>https://3dspacep.internsg.net:444/3dspace/common/emxNavigator.jsp?objectId=63360.52529.59957.8759</t>
  </si>
  <si>
    <t>https://3dspacep.internsg.net:444/3dspace/common/emxNavigator.jsp?objectId=63360.52529.59957.8727</t>
  </si>
  <si>
    <t>PPT71-000832-ZA-000007 - 1szt PPT71-000869-ZA-000004 - 1szt M1016-01379 - 1szt</t>
  </si>
  <si>
    <t>https://3dspacep.internsg.net:444/3dspace/common/emxNavigator.jsp?objectId=63360.52529.59958.35277</t>
  </si>
  <si>
    <t>https://3dspacep.internsg.net:444/3dspace/common/emxNavigator.jsp?objectId=63360.52529.59958.35306</t>
  </si>
  <si>
    <t>NPI-2025-027633</t>
  </si>
  <si>
    <t>WCUSFST-KOFA001-00009579</t>
  </si>
  <si>
    <t>NPI/2025/6093</t>
  </si>
  <si>
    <t>H64216</t>
  </si>
  <si>
    <t>OFFA CABINET MBOX (W480 D498 H1700 CF-NK ZF-NK DF-MB TA-LT-CL CA-75B PACK-BDF)</t>
  </si>
  <si>
    <t>https://3dspacep.internsg.net:444/3dspace/common/emxNavigator.jsp?objectId=63360.52529.59685.33202</t>
  </si>
  <si>
    <t>https://3dspacep.internsg.net:444/3dspace/common/emxNavigator.jsp?objectId=63360.52529.19907.58004</t>
  </si>
  <si>
    <t>https://3dspacep.internsg.net:444/3dspace/common/emxNavigator.jsp?objectId=63360.52529.19907.58168</t>
  </si>
  <si>
    <t>https://3dspacep.internsg.net:444/3dspace/common/emxNavigator.jsp?objectId=63360.52529.19907.58202</t>
  </si>
  <si>
    <t>https://3dspacep.internsg.net:444/3dspace/common/emxNavigator.jsp?objectId=63360.52529.19907.58212</t>
  </si>
  <si>
    <t>NPI-2025-027637</t>
  </si>
  <si>
    <t>H-25FR0155</t>
  </si>
  <si>
    <t>WCUSFTA-KCOS002-00006574</t>
  </si>
  <si>
    <t>NPI/2025/6077</t>
  </si>
  <si>
    <t>W691606</t>
  </si>
  <si>
    <t>CONVENIO-S SE C-160X80 (MEDIA:0 F1:% CM:0 1FTR)</t>
  </si>
  <si>
    <t>https://3dspacep.internsg.net:444/3dspace/common/emxNavigator.jsp?objectId=63360.52529.12779.58183</t>
  </si>
  <si>
    <t>https://3dspacep.internsg.net:444/3dspace/common/emxNavigator.jsp?objectId=63360.52529.59696.59400</t>
  </si>
  <si>
    <t>https://3dspacep.internsg.net:444/3dspace/common/emxNavigator.jsp?objectId=63360.52529.59696.59608</t>
  </si>
  <si>
    <t>https://3dspacep.internsg.net:444/3dspace/common/emxNavigator.jsp?objectId=63360.52529.59696.59632</t>
  </si>
  <si>
    <t>https://3dspacep.internsg.net:444/3dspace/common/emxNavigator.jsp?objectId=63360.52529.59696.59646</t>
  </si>
  <si>
    <t>NPI-2025-027595</t>
  </si>
  <si>
    <t>WCUSFWP-KPW2002-00004369</t>
  </si>
  <si>
    <t>NPI/2025/5972</t>
  </si>
  <si>
    <t>M28835</t>
  </si>
  <si>
    <t>PW 2.0 DESK T-LEG M (W2000 D800 RC BI/2L-BI BC-GY QB-WA-L QB-WA-R HS-PW-4M ST-EU PACK-UA)</t>
  </si>
  <si>
    <t>PFWP-00004369-01-ZW</t>
  </si>
  <si>
    <t>https://3dspacep.internsg.net:444/3dspace/common/emxNavigator.jsp?objectId=63360.52529.59676.19881</t>
  </si>
  <si>
    <t>https://3dspacep.internsg.net:444/3dspace/common/emxNavigator.jsp?objectId=63360.52529.59677.34160</t>
  </si>
  <si>
    <t>https://3dspacep.internsg.net:444/3dspace/common/emxNavigator.jsp?objectId=63360.52529.59677.34176</t>
  </si>
  <si>
    <t>https://3dspacep.internsg.net:444/3dspace/common/emxNavigator.jsp?objectId=63360.52529.59677.34169</t>
  </si>
  <si>
    <t>Złożenie, uzgodnienia, dane do założenia struktur wg maila 28.05.2025</t>
  </si>
  <si>
    <t>https://3dspacep.internsg.net:444/3dspace/common/emxNavigator.jsp?objectId=63360.52529.59677.34149</t>
  </si>
  <si>
    <t>P1002A-843Z4H</t>
  </si>
  <si>
    <t>https://3dspacep.internsg.net:444/3dspace/common/emxNavigator.jsp?objectId=63360.52529.21964.52223</t>
  </si>
  <si>
    <t>P1002B-441Z4H</t>
  </si>
  <si>
    <t>https://3dspacep.internsg.net:444/3dspace/common/emxNavigator.jsp?objectId=63360.52529.19917.65159</t>
  </si>
  <si>
    <t>https://3dspacep.internsg.net:444/3dspace/common/emxNavigator.jsp?objectId=63360.52529.61831.15389</t>
  </si>
  <si>
    <t>NPI-2025-027656</t>
  </si>
  <si>
    <t>WCUSFTA-KC54115-00006587</t>
  </si>
  <si>
    <t>NPI/2025/6100</t>
  </si>
  <si>
    <t>A794448</t>
  </si>
  <si>
    <t>CS5040 MEETING TABLE H A-LEG (W1800 D900 MG/2-MG BC-BL YD009-FR-BL PACK-A)</t>
  </si>
  <si>
    <t>https://3dspacep.internsg.net:444/3dspace/common/emxNavigator.jsp?objectId=63360.52529.59686.31913</t>
  </si>
  <si>
    <t>https://3dspacep.internsg.net:444/3dspace/common/emxNavigator.jsp?objectId=63360.52529.59695.19033</t>
  </si>
  <si>
    <t>Struktura NSW w WCUSFTA-KC54115-00006587: PPT71-000804-ZA-000042 - 1 szt. podstawa jak JM1002-N07D7 tylko z dodanym mediaportem:M1026-20900 i całość w kolorze czarnym CZ (DP)  - 1 szt.</t>
  </si>
  <si>
    <t>https://3dspacep.internsg.net:444/3dspace/common/emxNavigator.jsp?objectId=63360.52529.59695.19014</t>
  </si>
  <si>
    <t>https://3dspacep.internsg.net:444/3dspace/common/emxNavigator.jsp?objectId=63360.52529.59695.19208</t>
  </si>
  <si>
    <t>WCUSFTA-KC54115-00006587 - proszę o montaż próbny. PPT71-000804-ZA-000042 - proszę o obróbkę.</t>
  </si>
  <si>
    <t>https://3dspacep.internsg.net:444/3dspace/common/emxNavigator.jsp?objectId=63360.52529.59695.19242</t>
  </si>
  <si>
    <t>https://3dspacep.internsg.net:444/3dspace/common/emxNavigator.jsp?objectId=63360.52529.59695.19262</t>
  </si>
  <si>
    <t>NPI-2025-027733</t>
  </si>
  <si>
    <t>WCUSSSE-KVGA001-00004296</t>
  </si>
  <si>
    <t>NPI/2025/6277</t>
  </si>
  <si>
    <t>A801283</t>
  </si>
  <si>
    <t>VEGA ARMCHAIR 4LA (SH450 E-SKNB BA-NF661 SE-NF661 GDT FFR2 PEFC UV)</t>
  </si>
  <si>
    <t>https://3dspacep.internsg.net:444/3dspace/common/emxNavigator.jsp?objectId=63360.52529.19895.3558</t>
  </si>
  <si>
    <t>https://3dspacep.internsg.net:444/3dspace/common/emxNavigator.jsp?objectId=63360.52529.21957.22774</t>
  </si>
  <si>
    <t>Pakowanie dla: VEGA ARMCHAIR 4LA – w typie 201 - M0301-5315 – 1szt - M0302-219 – 1 szt - M0303-2040 – 1,8m  - M0303-102 – 1szt Objętość – 0,432 m3</t>
  </si>
  <si>
    <t>https://3dspacep.internsg.net:444/3dspace/common/emxNavigator.jsp?objectId=63360.52529.21957.23089</t>
  </si>
  <si>
    <t>elementy drewniane oraz finalny montaż - NSD, proszę podziałać na podstawie reprezentanta-standarda. Indeksy po gotowności DK</t>
  </si>
  <si>
    <t>P0153A-178SKNB-W1-F P0153A-179SKNB-W1-F</t>
  </si>
  <si>
    <t>https://3dspacep.internsg.net:444/3dspace/common/emxNavigator.jsp?objectId=63360.52529.21957.23116</t>
  </si>
  <si>
    <t>https://3dspacep.internsg.net:444/3dspace/common/emxNavigator.jsp?objectId=63360.52529.21957.22805</t>
  </si>
  <si>
    <t>w pierwszą kolejnośc prosze BOM dla ustalenia produkcja / zakup</t>
  </si>
  <si>
    <t>https://3dspacep.internsg.net:444/3dspace/common/emxNavigator.jsp?objectId=63360.52529.21957.22739</t>
  </si>
  <si>
    <t>https://3dspacep.internsg.net:444/3dspace/common/emxNavigator.jsp?objectId=63360.52529.21961.33432</t>
  </si>
  <si>
    <t>P0406-F3200	1	SZKIELET OPARCIA KPL VEGA 5050/3 FSCMIX [82854500] P0406-F4700	1	SZKIELET OPARCIA KPL VEGA 5055/5 FSCMIX [82804900] Wyprodukuje Rzepedź – to sa komponenty  ze sklejki + T,Nuts</t>
  </si>
  <si>
    <t>https://3dspacep.internsg.net:444/3dspace/common/emxNavigator.jsp?objectId=63360.52529.32150.61096</t>
  </si>
  <si>
    <t>FMB: PPC23-000001-02 szkielet siedz VEGA</t>
  </si>
  <si>
    <t>PPC23-000001-02</t>
  </si>
  <si>
    <t>https://3dspacep.internsg.net:444/3dspace/common/emxNavigator.jsp?objectId=63360.52529.32150.61426</t>
  </si>
  <si>
    <t>międzyzakładowe FMB -&gt; NSW: PPC23-000001-02 szkielet siedz VEGA</t>
  </si>
  <si>
    <t>https://3dspacep.internsg.net:444/3dspace/common/emxNavigator.jsp?objectId=63360.52529.32150.61595</t>
  </si>
  <si>
    <t>https://3dspacep.internsg.net:444/3dspace/common/emxNavigator.jsp?objectId=63360.52529.32150.61746</t>
  </si>
  <si>
    <t>https://3dspacep.internsg.net:444/3dspace/common/emxNavigator.jsp?objectId=63360.52529.61839.19930</t>
  </si>
  <si>
    <t>https://3dspacep.internsg.net:444/3dspace/common/emxNavigator.jsp?objectId=63360.52529.61839.20179</t>
  </si>
  <si>
    <t>prot. 01/07/25 (KPW 117/2025) oprz. - podstawa RPM-377</t>
  </si>
  <si>
    <t>https://3dspacep.internsg.net:444/3dspace/common/emxNavigator.jsp?objectId=63360.52529.61839.20359</t>
  </si>
  <si>
    <t>Nadzór nad produkcją szablonu</t>
  </si>
  <si>
    <t>Szablon do nabijania TNutsów oraz montażu poprzeczki</t>
  </si>
  <si>
    <t>https://3dspacep.internsg.net:444/3dspace/common/emxNavigator.jsp?objectId=63360.52529.28272.33183</t>
  </si>
  <si>
    <t>wykonanie prób tapicerskich</t>
  </si>
  <si>
    <t>https://3dspacep.internsg.net:444/3dspace/common/emxNavigator.jsp?objectId=63360.52529.40143.1662</t>
  </si>
  <si>
    <t>NPI-2025-027734</t>
  </si>
  <si>
    <t>WCUSSSE-KVGA001-00004297</t>
  </si>
  <si>
    <t>NPI/2025/6278</t>
  </si>
  <si>
    <t>VEGA ARMCHAIR 4LA (SH450 E-SKNB BA-NF704 SE-NF704 GDT FFR2 PEFC UV)</t>
  </si>
  <si>
    <t>https://3dspacep.internsg.net:444/3dspace/common/emxNavigator.jsp?objectId=63360.52529.19895.4324</t>
  </si>
  <si>
    <t>https://3dspacep.internsg.net:444/3dspace/common/emxNavigator.jsp?objectId=63360.52529.21957.38116</t>
  </si>
  <si>
    <t>https://3dspacep.internsg.net:444/3dspace/common/emxNavigator.jsp?objectId=63360.52529.21957.38580</t>
  </si>
  <si>
    <t>https://3dspacep.internsg.net:444/3dspace/common/emxNavigator.jsp?objectId=63360.52529.21957.38147</t>
  </si>
  <si>
    <t>https://3dspacep.internsg.net:444/3dspace/common/emxNavigator.jsp?objectId=63360.52529.21957.38060</t>
  </si>
  <si>
    <t>https://3dspacep.internsg.net:444/3dspace/common/emxNavigator.jsp?objectId=63360.52529.21957.38620</t>
  </si>
  <si>
    <t>https://3dspacep.internsg.net:444/3dspace/common/emxNavigator.jsp?objectId=63360.52529.21961.34335</t>
  </si>
  <si>
    <t>NPI-2025-027736</t>
  </si>
  <si>
    <t>WCUSSSE-KPAL003-00004299</t>
  </si>
  <si>
    <t>NPI/2025/6280</t>
  </si>
  <si>
    <t>PALATO SOFA 4LA (SH450 E-SKNB BA-NF704 SE-NF704 GDF FFR2 PEFC UV)</t>
  </si>
  <si>
    <t>https://3dspacep.internsg.net:444/3dspace/common/emxNavigator.jsp?objectId=63360.52529.19895.6179</t>
  </si>
  <si>
    <t>https://3dspacep.internsg.net:444/3dspace/common/emxNavigator.jsp?objectId=63360.52529.21957.47617</t>
  </si>
  <si>
    <t>https://3dspacep.internsg.net:444/3dspace/common/emxNavigator.jsp?objectId=63360.52529.21957.47971</t>
  </si>
  <si>
    <t>https://3dspacep.internsg.net:444/3dspace/common/emxNavigator.jsp?objectId=63360.52529.21957.47952</t>
  </si>
  <si>
    <t>https://3dspacep.internsg.net:444/3dspace/common/emxNavigator.jsp?objectId=63360.52529.21957.47568</t>
  </si>
  <si>
    <t>https://3dspacep.internsg.net:444/3dspace/common/emxNavigator.jsp?objectId=63360.52529.19898.7930</t>
  </si>
  <si>
    <t>FMB: P0906B-58800 PODKŁADKA POD NOGI 660X120X5 M0604-A28F PŁYTA MDF SUR GR.5mm FSC MIX CREDIT</t>
  </si>
  <si>
    <t>P0906B-58800</t>
  </si>
  <si>
    <t>https://3dspacep.internsg.net:444/3dspace/common/emxNavigator.jsp?objectId=63360.52529.16214.44885</t>
  </si>
  <si>
    <t>https://3dspacep.internsg.net:444/3dspace/common/emxNavigator.jsp?objectId=63360.52529.16214.45102</t>
  </si>
  <si>
    <t>międzyzakładowe FMB -&gt; ZPD: P0906B-58800 PODKŁADKA POD NOGI 660X120X5 M0604-A28F PŁYTA MDF SUR GR.5mm FSC MIX CREDIT</t>
  </si>
  <si>
    <t>https://3dspacep.internsg.net:444/3dspace/common/emxNavigator.jsp?objectId=63360.52529.16214.45299</t>
  </si>
  <si>
    <t>NSF: SZKIELET SIEDZISKA PALATO[3715/5] SOFA MDF</t>
  </si>
  <si>
    <t>PPC23-000003-02</t>
  </si>
  <si>
    <t>https://3dspacep.internsg.net:444/3dspace/common/emxNavigator.jsp?objectId=63360.52529.57633.65066</t>
  </si>
  <si>
    <t>https://3dspacep.internsg.net:444/3dspace/common/emxNavigator.jsp?objectId=63360.52529.57633.65270</t>
  </si>
  <si>
    <t>międzyzakładowe NSF -&gt; NSF: SZKIELET SIEDZISKA PALATO[3715/5] SOFA MDF</t>
  </si>
  <si>
    <t>https://3dspacep.internsg.net:444/3dspace/common/emxNavigator.jsp?objectId=63360.52529.57633.65450</t>
  </si>
  <si>
    <t>na poniedziałek trzeba zrobić 10szt. szkielet siedziska sofa PALATO z zał., rozliczenie materiału i robocizny poprzez zapotrzebowanie.</t>
  </si>
  <si>
    <t>https://3dspacep.internsg.net:444/3dspace/common/emxNavigator.jsp?objectId=63360.52529.57634.43761</t>
  </si>
  <si>
    <t>próba tapicerowania</t>
  </si>
  <si>
    <t>https://3dspacep.internsg.net:444/3dspace/common/emxNavigator.jsp?objectId=63360.52529.40141.29374</t>
  </si>
  <si>
    <t>próby, wzroce, ocena</t>
  </si>
  <si>
    <t>https://3dspacep.internsg.net:444/3dspace/common/emxNavigator.jsp?objectId=63360.52529.14517.14915</t>
  </si>
  <si>
    <t>NPI-2025-027737</t>
  </si>
  <si>
    <t>WCUSSSE-KPAL004-00004300</t>
  </si>
  <si>
    <t>NPI/2025/6281</t>
  </si>
  <si>
    <t>PALATO ARMCHAIR 4LA (SH450 E-SKNB BA-NF661 SE-NF661 GDF FFR2 PEFC UV)</t>
  </si>
  <si>
    <t>https://3dspacep.internsg.net:444/3dspace/common/emxNavigator.jsp?objectId=63360.52529.19895.6900</t>
  </si>
  <si>
    <t>https://3dspacep.internsg.net:444/3dspace/common/emxNavigator.jsp?objectId=63360.52529.21957.51719</t>
  </si>
  <si>
    <t>https://3dspacep.internsg.net:444/3dspace/common/emxNavigator.jsp?objectId=63360.52529.21957.51669</t>
  </si>
  <si>
    <t>https://3dspacep.internsg.net:444/3dspace/common/emxNavigator.jsp?objectId=63360.52529.21957.52086</t>
  </si>
  <si>
    <t>TD-246704</t>
  </si>
  <si>
    <t>https://3dspacep.internsg.net:444/3dspace/common/emxNavigator.jsp?objectId=63360.52529.21957.52046</t>
  </si>
  <si>
    <t>https://3dspacep.internsg.net:444/3dspace/common/emxNavigator.jsp?objectId=63360.52529.19898.10712</t>
  </si>
  <si>
    <t>opracowanie modelu pod wykonanie formy (szkielet siedziska + szkielet oparcia niski i wysoki)</t>
  </si>
  <si>
    <t>https://3dspacep.internsg.net:444/3dspace/common/emxNavigator.jsp?objectId=63360.52529.15021.9017</t>
  </si>
  <si>
    <t>NPI-2025-027741</t>
  </si>
  <si>
    <t>WCUSCFR-KLUC002-00004456</t>
  </si>
  <si>
    <t>NPI/2025/6284</t>
  </si>
  <si>
    <t>https://3dspacep.internsg.net:444/3dspace/common/emxNavigator.jsp?objectId=63360.52529.19895.10291</t>
  </si>
  <si>
    <t>https://3dspacep.internsg.net:444/3dspace/common/emxNavigator.jsp?objectId=63360.52529.19897.25779</t>
  </si>
  <si>
    <t>https://3dspacep.internsg.net:444/3dspace/common/emxNavigator.jsp?objectId=63360.52529.19897.25759</t>
  </si>
  <si>
    <t>https://3dspacep.internsg.net:444/3dspace/common/emxNavigator.jsp?objectId=63360.52529.19897.26243</t>
  </si>
  <si>
    <t>https://3dspacep.internsg.net:444/3dspace/common/emxNavigator.jsp?objectId=63360.52529.19897.26231</t>
  </si>
  <si>
    <t>https://3dspacep.internsg.net:444/3dspace/common/emxNavigator.jsp?objectId=63360.52529.19897.26196</t>
  </si>
  <si>
    <t>https://3dspacep.internsg.net:444/3dspace/common/emxNavigator.jsp?objectId=63360.52529.19898.19738</t>
  </si>
  <si>
    <t>NPI-2025-027745</t>
  </si>
  <si>
    <t>WCUSCFR-KHOL010-00004458</t>
  </si>
  <si>
    <t>NPI/2025/6288</t>
  </si>
  <si>
    <t>HOLA FRAME CHAIR 4L HYG P (SH450 E-CR BA-KE SE-KE ARM-KE GDT ASM-F)</t>
  </si>
  <si>
    <t>just normal &amp; cleanable, and the foam flame retardant, stopki standardowe</t>
  </si>
  <si>
    <t>https://3dspacep.internsg.net:444/3dspace/common/emxNavigator.jsp?objectId=63360.52529.19895.12603</t>
  </si>
  <si>
    <t>https://3dspacep.internsg.net:444/3dspace/common/emxNavigator.jsp?objectId=63360.52529.19918.26428</t>
  </si>
  <si>
    <t>NPI-2025-027747</t>
  </si>
  <si>
    <t>WCUSCFR-KHOL010-00004460</t>
  </si>
  <si>
    <t>NPI/2025/6293</t>
  </si>
  <si>
    <t>HOLA FRAME CHAIR 4L HYG P (SH450 E-CR BA-KY SE-KY ARM-KY GDT ASM-F)</t>
  </si>
  <si>
    <t>https://3dspacep.internsg.net:444/3dspace/common/emxNavigator.jsp?objectId=63360.52529.19895.13649</t>
  </si>
  <si>
    <t>https://3dspacep.internsg.net:444/3dspace/common/emxNavigator.jsp?objectId=63360.52529.19918.30107</t>
  </si>
  <si>
    <t>NPI-2025-027749</t>
  </si>
  <si>
    <t>WCUSCFR-KHOL010-00004462</t>
  </si>
  <si>
    <t>NPI/2025/6295</t>
  </si>
  <si>
    <t>HOLA FRAME CHAIR 4L HYG P (SH450 E-CR BA-KT SE-KT ARM-KT GDT ASM-F)</t>
  </si>
  <si>
    <t>https://3dspacep.internsg.net:444/3dspace/common/emxNavigator.jsp?objectId=63360.52529.19895.14901</t>
  </si>
  <si>
    <t>https://3dspacep.internsg.net:444/3dspace/common/emxNavigator.jsp?objectId=63360.52529.19918.36641</t>
  </si>
  <si>
    <t>NPI-2025-027626</t>
  </si>
  <si>
    <t>WCUSFTA-KC54107-00006568</t>
  </si>
  <si>
    <t>NPI/2025/6036</t>
  </si>
  <si>
    <t>A793593</t>
  </si>
  <si>
    <t>CS5040 MEETING TABLE A-LEG T1 (W2200 D1200 BA/2-BA BC-WT PACK-A)</t>
  </si>
  <si>
    <t>https://3dspacep.internsg.net:444/3dspace/common/emxNavigator.jsp?objectId=63360.52529.12778.26587</t>
  </si>
  <si>
    <t>https://3dspacep.internsg.net:444/3dspace/common/emxNavigator.jsp?objectId=63360.52529.59690.27711</t>
  </si>
  <si>
    <t>Struktura NSW w WCUSFTA-KC54107-00006568: PPT71-000803-ZA-000179 - 1 szt. HCT11-000179-ZA-000089 - 1 szt.</t>
  </si>
  <si>
    <t>https://3dspacep.internsg.net:444/3dspace/common/emxNavigator.jsp?objectId=63360.52529.59690.27689</t>
  </si>
  <si>
    <t>https://3dspacep.internsg.net:444/3dspace/common/emxNavigator.jsp?objectId=63360.52529.59690.27955</t>
  </si>
  <si>
    <t>PPT71-000803-ZA-000179  - gotowe. Proszę o obróbkę. WCUSFTA-KC54107-00006568 - proszę o montaż próbny.</t>
  </si>
  <si>
    <t>https://3dspacep.internsg.net:444/3dspace/common/emxNavigator.jsp?objectId=63360.52529.59690.27947</t>
  </si>
  <si>
    <t>NPI-2025-027702</t>
  </si>
  <si>
    <t>WCUSFWP-KEM3001-00004384</t>
  </si>
  <si>
    <t>NPI/2025/6185</t>
  </si>
  <si>
    <t>A795260</t>
  </si>
  <si>
    <t>EMODEL 3.0 DESK M RC (W1600 D800 MP/2-MP TT-25 FD QC-AU/0/QC-AU HS-EM-4MT ST-EU BC-BL BX-EM2 SC-SQ GLL HC-F1 VC-FP1 PACK-PAB)</t>
  </si>
  <si>
    <t>https://3dspacep.internsg.net:444/3dspace/common/emxNavigator.jsp?objectId=63360.52529.59698.1608</t>
  </si>
  <si>
    <t>https://3dspacep.internsg.net:444/3dspace/common/emxNavigator.jsp?objectId=63360.52529.21956.51640</t>
  </si>
  <si>
    <t>Do założenia WCUSFWP-KEM3001-00004384     EMODEL 3.0 DESK M RCR (W1600 D800 MP/2-MP TT-25 FD QC-AU/0/QC-AU HS-EM-4MT ST-EU BC-BL BX-EM2 SC-SQ GLL HC-F1 VC-FP1 PACK-PAB)(BLAT 2XR50) Założyć z WEM3001-00004463    EMODEL 3.0 DESK M RC (W1600 D800 MP/2-MP TT-25 FD QC-AU/0/QC-AU HS-EM-4MT ST-EU BC-BL BX-EM2 SC-SQ GLL HC-F1 VC-FP1 PACK-PAB) Usunąć PCT71-000882-ZA-000018    BLAT PROST. EMODEL 3.0 STAŁY 1600X800X25 MP/2N-MP PRZELOTKA LEWA PRZELOTKA PRAWA ZAPAKOWANY Dodać PFWP-00004386-01-ZW      BLAT PROST. EMODEL 3.0 STAŁY 1600X800X25 MP/2N-MP PRZELOTKA LEWA PRZELOTKA PRAWA (BLAT 2XR50)    -   1 szt.</t>
  </si>
  <si>
    <t>https://3dspacep.internsg.net:444/3dspace/common/emxNavigator.jsp?objectId=63360.52529.21956.51617</t>
  </si>
  <si>
    <t>NPI-2025-027711</t>
  </si>
  <si>
    <t>WCUSFWP-KEUP010-00004389</t>
  </si>
  <si>
    <t>NPI/2025/6206</t>
  </si>
  <si>
    <t>H64303</t>
  </si>
  <si>
    <t>EUP DESK 3S (W1600 D800 ML/2-ML TT-25 QE-BL-L YR001-GE-B-R HS-EP-3M ST-EU BC-BL HC-F1 VC-FP1 PACK-UA)</t>
  </si>
  <si>
    <t>https://3dspacep.internsg.net:444/3dspace/common/emxNavigator.jsp?objectId=63360.52529.59698.9434</t>
  </si>
  <si>
    <t>https://3dspacep.internsg.net:444/3dspace/common/emxNavigator.jsp?objectId=63360.52529.59700.7213</t>
  </si>
  <si>
    <t>https://3dspacep.internsg.net:444/3dspace/common/emxNavigator.jsp?objectId=63360.52529.59700.7229</t>
  </si>
  <si>
    <t>https://3dspacep.internsg.net:444/3dspace/common/emxNavigator.jsp?objectId=63360.52529.59700.7240</t>
  </si>
  <si>
    <t>https://3dspacep.internsg.net:444/3dspace/common/emxNavigator.jsp?objectId=63360.52529.59700.7218</t>
  </si>
  <si>
    <t>Do założenia WCUSFWP-KEUP010-00004389    BLAT PROST. EUP 3 II 1600X800X25 ML/2N-ML PRZEPUST LEWA RAL9005 EVOLINE CIRCLE80 PRAWA Struktura PCT71-000746-ZA-002573     BLAT PROST. EUP 3 II 1600X800X25 ML/2N-ML PRZEPUST LEWA RAL9005 MEDIAPORT FI80 PRAWA ZAPAKOWANY  - 1 szt.  M1026-00078    MEDIAPORT EVOLINE CIRCLE80 1M DI80 (230V USBCHA-USBCHC ZAŚLEPKA GE 1500 B) SET   - 1 szt. Dodać pakowanie mediaportu</t>
  </si>
  <si>
    <t>https://3dspacep.internsg.net:444/3dspace/common/emxNavigator.jsp?objectId=63360.52529.59700.7211</t>
  </si>
  <si>
    <t>NPI-2025-026970</t>
  </si>
  <si>
    <t>WCUSAUX-00000360</t>
  </si>
  <si>
    <t>NPI/2025/4630</t>
  </si>
  <si>
    <t>Fenix BIANCO COS</t>
  </si>
  <si>
    <t>https://3dspacep.internsg.net:444/3dspace/common/emxNavigator.jsp?objectId=63360.52529.26671.48096</t>
  </si>
  <si>
    <t>https://3dspacep.internsg.net:444/3dspace/common/emxNavigator.jsp?objectId=63360.52529.26675.10206</t>
  </si>
  <si>
    <t>https://3dspacep.internsg.net:444/3dspace/common/emxNavigator.jsp?objectId=63360.52529.26675.10212</t>
  </si>
  <si>
    <t>NPI-2025-027012</t>
  </si>
  <si>
    <t>WCUSFTA-KLEV016-00006408</t>
  </si>
  <si>
    <t>NPI/2025/4762</t>
  </si>
  <si>
    <t>W692450</t>
  </si>
  <si>
    <t>LEVITATE TABLE MOD H (W1400 D900 KJ BC-NK/0A FB)</t>
  </si>
  <si>
    <t>https://3dspacep.internsg.net:444/3dspace/common/emxNavigator.jsp?objectId=63360.52529.26680.36613</t>
  </si>
  <si>
    <t>https://3dspacep.internsg.net:444/3dspace/common/emxNavigator.jsp?objectId=63360.52529.61829.31584</t>
  </si>
  <si>
    <t>https://3dspacep.internsg.net:444/3dspace/common/emxNavigator.jsp?objectId=63360.52529.61829.31865</t>
  </si>
  <si>
    <t>gotowe, prosze o montaz probny zmiana w strukturze na nogi pojedyncze levitate</t>
  </si>
  <si>
    <t>https://3dspacep.internsg.net:444/3dspace/common/emxNavigator.jsp?objectId=63360.52529.61829.31816</t>
  </si>
  <si>
    <t>https://3dspacep.internsg.net:444/3dspace/common/emxNavigator.jsp?objectId=63360.52529.61829.31894</t>
  </si>
  <si>
    <t>JM1005-1350DP—&gt; JM1005-1350W4 [NK] JM1005-1351DP --&gt; JM1005-1351W4 [NK]</t>
  </si>
  <si>
    <t>https://3dspacep.internsg.net:444/3dspace/common/emxNavigator.jsp?objectId=63360.52529.61833.46736</t>
  </si>
  <si>
    <t>NPI-2026-032897</t>
  </si>
  <si>
    <t>WCUSPWA-KESE100-00002144</t>
  </si>
  <si>
    <t>NPI/2026/330</t>
  </si>
  <si>
    <t>A850875</t>
  </si>
  <si>
    <t>ES MODESTY PANEL ES 1 BD (W1460 ML HL-BL)</t>
  </si>
  <si>
    <t>https://3dspacep.internsg.net:444/3dspace/common/emxNavigator.jsp?objectId=63360.52529.57967.1647</t>
  </si>
  <si>
    <t>https://3dspacep.internsg.net:444/3dspace/common/emxNavigator.jsp?objectId=63360.52529.13185.17723</t>
  </si>
  <si>
    <t>BOM NSW to: Do podmiany: HCT02-000121-Z2-000001 na HCT02-000121-Z2-000002. Reszta elementów wg standardu - WESE100-00000151</t>
  </si>
  <si>
    <t>https://3dspacep.internsg.net:444/3dspace/common/emxNavigator.jsp?objectId=63360.52529.13185.17892</t>
  </si>
  <si>
    <t>NPI-2025-031879</t>
  </si>
  <si>
    <t>WCUSPWA-KSIL016-00002005</t>
  </si>
  <si>
    <t>NPI/2025/14083</t>
  </si>
  <si>
    <t>SILEO WALL S 2F (W1000 H1400 CN-AN BT-HF BC-BL DF-LDS16)</t>
  </si>
  <si>
    <t>N = 2,409 m2</t>
  </si>
  <si>
    <t>https://3dspacep.internsg.net:444/3dspace/common/emxNavigator.jsp?objectId=63360.52529.64068.29557</t>
  </si>
  <si>
    <t>https://3dspacep.internsg.net:444/3dspace/common/emxNavigator.jsp?objectId=63360.52529.38817.10492</t>
  </si>
  <si>
    <t>Dokumentacja w WS Przykładowa struktura wg. WSIL016-00000338 Do wymiany szkielet z P0906-N1500 na P0906C-23700</t>
  </si>
  <si>
    <t>https://3dspacep.internsg.net:444/3dspace/common/emxNavigator.jsp?objectId=63360.52529.38817.10490</t>
  </si>
  <si>
    <t>pakowanie  PM0301-5808 -1 szt O0101-302 - 0,1 szt</t>
  </si>
  <si>
    <t>https://3dspacep.internsg.net:444/3dspace/common/emxNavigator.jsp?objectId=63360.52529.38817.63817</t>
  </si>
  <si>
    <t>P0906C-23700</t>
  </si>
  <si>
    <t>https://3dspacep.internsg.net:444/3dspace/common/emxNavigator.jsp?objectId=63360.52529.38817.64187</t>
  </si>
  <si>
    <t>https://3dspacep.internsg.net:444/3dspace/common/emxNavigator.jsp?objectId=63360.52529.38817.64528</t>
  </si>
  <si>
    <t>NPI-2025-031880</t>
  </si>
  <si>
    <t>WCUSSSE-KCRE005-00004947</t>
  </si>
  <si>
    <t>NPI/2025/14082</t>
  </si>
  <si>
    <t>CREVA SOFA 2U (SBC-XR009 P-H-XR009 A-YKU2-GE BC-BK MTF-SKNB/BK-J1 FFR2 GD FSC PACK-ASM)</t>
  </si>
  <si>
    <t>Creva 2U P-H tk Era zmiana wymiarów  Depth max. 750mm Width: max. 1485mm mediaport + pulpit</t>
  </si>
  <si>
    <t>Normy jak dla tkaniny CURA</t>
  </si>
  <si>
    <t>https://3dspacep.internsg.net:444/3dspace/common/emxNavigator.jsp?objectId=63360.52529.64068.31600</t>
  </si>
  <si>
    <t>https://3dspacep.internsg.net:444/3dspace/common/emxNavigator.jsp?objectId=63360.52529.64078.38896</t>
  </si>
  <si>
    <t>dane wg maila z dn. 19.11.2025</t>
  </si>
  <si>
    <t>https://3dspacep.internsg.net:444/3dspace/common/emxNavigator.jsp?objectId=63360.52529.64078.38893</t>
  </si>
  <si>
    <t>pulpit prototypowy mediaport Evoline Square80 bez wszywek</t>
  </si>
  <si>
    <t>https://3dspacep.internsg.net:444/3dspace/common/emxNavigator.jsp?objectId=63360.52529.64078.39323</t>
  </si>
  <si>
    <t>NPI-2025-027654</t>
  </si>
  <si>
    <t>WCUSFPA-00000503</t>
  </si>
  <si>
    <t>NPI/2025/6112</t>
  </si>
  <si>
    <t>Sonder Panel für E-Model 3.0 Workbench LDS32</t>
  </si>
  <si>
    <t>P0906B-58100</t>
  </si>
  <si>
    <t>https://3dspacep.internsg.net:444/3dspace/common/emxNavigator.jsp?objectId=63360.52529.12780.8601</t>
  </si>
  <si>
    <t>https://3dspacep.internsg.net:444/3dspace/common/emxNavigator.jsp?objectId=63360.52529.59686.55080</t>
  </si>
  <si>
    <t>https://3dspacep.internsg.net:444/3dspace/common/emxNavigator.jsp?objectId=63360.52529.59686.55101</t>
  </si>
  <si>
    <t>https://3dspacep.internsg.net:444/3dspace/common/emxNavigator.jsp?objectId=63360.52529.59686.55114</t>
  </si>
  <si>
    <t>https://3dspacep.internsg.net:444/3dspace/common/emxNavigator.jsp?objectId=63360.52529.59686.55081</t>
  </si>
  <si>
    <t>szkielet P0906B-58100 do wdrożenia.  nowy kształt panelu - trapezowy struktura jak WCUSPWA-KEMD018-00000755, w której: •	do podmiany szkielet na poniższy, •	zmiana koloru uchwytów na RAL 9005 Z3: P0906A-505% oraz J0906A-5289BH WCUSFPA-00000503 PANEL KPL. BOCZNY TAPICEROWANY EMODEL 2.0 1690x1200x1310 MM (TRAPEZOWY) DO GŁ. BLATU 800 MM (2 BIURKA/WORKBENCH) RAL 9005 LDS32 (+5MM FOAM &amp; NET) NPI/2025/6112</t>
  </si>
  <si>
    <t>https://3dspacep.internsg.net:444/3dspace/common/emxNavigator.jsp?objectId=63360.52529.59686.55070</t>
  </si>
  <si>
    <t>PM0301-2649 - 1 waga 3,45 kg obj 0,09 m3</t>
  </si>
  <si>
    <t>https://3dspacep.internsg.net:444/3dspace/common/emxNavigator.jsp?objectId=63360.52529.21961.61710</t>
  </si>
  <si>
    <t>nowy kształt panelu,</t>
  </si>
  <si>
    <t>&lt;p&gt;&lt;p&gt;WCUSFPA-00000503&lt;/p&gt;&lt;/p&gt; &lt;p&gt;&lt;p&gt;- TAŚMA ZAMKOWA S-40 COATS KOL. 8331 = 1,7m&lt;/p&gt;&lt;/p&gt; &lt;p&gt;&lt;p&gt;- SUWAK S-40 COATS KOL. 8331 = 1szt&lt;/p&gt;&lt;/p&gt; &lt;p&gt;&lt;p&gt;- TKANINA TAPICERSKA SYNERGY LDS32+5MM FOAM &amp; NET = 4,783m2&lt;/p&gt;&lt;/p&gt; Szablon marszruty 24540</t>
  </si>
  <si>
    <t>https://3dspacep.internsg.net:444/3dspace/common/emxNavigator.jsp?objectId=63360.52529.21961.62269</t>
  </si>
  <si>
    <t>https://3dspacep.internsg.net:444/3dspace/common/emxNavigator.jsp?objectId=63360.52529.32149.52374</t>
  </si>
  <si>
    <t>NPI-2025-027655</t>
  </si>
  <si>
    <t>WCUSFST-KOFA017-00009580</t>
  </si>
  <si>
    <t>NPI/2025/6096</t>
  </si>
  <si>
    <t>H64218</t>
  </si>
  <si>
    <t>OFFA CABINET O MN (W800 D400 H1700 E-BL BF-BL/NK SF-NK CA-75B PACK-BDF)</t>
  </si>
  <si>
    <t>WCUSFST-KOFA017-00009580 INDEKS WZORCOWY: WCUSFST-KOFA017-00009141 ZMIANA KOLORU PÓŁEK ZMIANA PAKOWANIA NA BDF</t>
  </si>
  <si>
    <t>https://3dspacep.internsg.net:444/3dspace/common/emxNavigator.jsp?objectId=63360.52529.12780.9285</t>
  </si>
  <si>
    <t>https://3dspacep.internsg.net:444/3dspace/common/emxNavigator.jsp?objectId=63360.52529.19897.42742</t>
  </si>
  <si>
    <t>https://3dspacep.internsg.net:444/3dspace/common/emxNavigator.jsp?objectId=63360.52529.19897.43020</t>
  </si>
  <si>
    <t>https://3dspacep.internsg.net:444/3dspace/common/emxNavigator.jsp?objectId=63360.52529.19897.44358</t>
  </si>
  <si>
    <t>NPI-2025-031445</t>
  </si>
  <si>
    <t>WCUSFTA-KLEV004-00007502</t>
  </si>
  <si>
    <t>NPI/2025/13205</t>
  </si>
  <si>
    <t>W720675</t>
  </si>
  <si>
    <t>LEVITATE TABLE H RCR (W2000 D1000 BI 0/MP2/0 BC-WT/0A FB)</t>
  </si>
  <si>
    <t>https://3dspacep.internsg.net:444/3dspace/common/emxNavigator.jsp?objectId=63360.52529.40453.1267</t>
  </si>
  <si>
    <t>https://3dspacep.internsg.net:444/3dspace/common/emxNavigator.jsp?objectId=63360.52529.17422.9417</t>
  </si>
  <si>
    <t>WCUSFTA-KLEV004-00007502 - GOTOWE DO DALSZEJ OBRÓBKI NA BAZIE: WLTMTV28HS7N-BI0000BI0A</t>
  </si>
  <si>
    <t>https://3dspacep.internsg.net:444/3dspace/common/emxNavigator.jsp?objectId=63360.52529.17422.9410</t>
  </si>
  <si>
    <t>NPI-2025-031450</t>
  </si>
  <si>
    <t>WCUSFTA-KCON001-00007507</t>
  </si>
  <si>
    <t>NPI/2025/13225</t>
  </si>
  <si>
    <t>CONVENIO CONFERENCE TABLE R (W1600 D600 NJ/2-NJ SQ40 H750 BC-WH GLD-15 PACK-UNASM)</t>
  </si>
  <si>
    <t>https://3dspacep.internsg.net:444/3dspace/common/emxNavigator.jsp?objectId=63360.52529.40453.8503</t>
  </si>
  <si>
    <t>https://3dspacep.internsg.net:444/3dspace/common/emxNavigator.jsp?objectId=63360.52529.61070.42520</t>
  </si>
  <si>
    <t>https://3dspacep.internsg.net:444/3dspace/common/emxNavigator.jsp?objectId=63360.52529.61070.42650</t>
  </si>
  <si>
    <t>https://3dspacep.internsg.net:444/3dspace/common/emxNavigator.jsp?objectId=63360.52529.61070.42642</t>
  </si>
  <si>
    <t>NPI-2025-031457</t>
  </si>
  <si>
    <t>WCUSSSE-KMA2006-00004886</t>
  </si>
  <si>
    <t>NPI/2025/13277</t>
  </si>
  <si>
    <t>A833609</t>
  </si>
  <si>
    <t>MAGNES II 201 STOPKI REGULOWANE MA-MS CSE44</t>
  </si>
  <si>
    <t>https://3dspacep.internsg.net:444/3dspace/common/emxNavigator.jsp?objectId=63360.52529.40453.32683</t>
  </si>
  <si>
    <t>https://3dspacep.internsg.net:444/3dspace/common/emxNavigator.jsp?objectId=63360.52529.40455.58373</t>
  </si>
  <si>
    <t>rezerwacja boczki P2003-051CC i P2003-052CC z płyty trudnopalnej</t>
  </si>
  <si>
    <t>P2003-051CC-TP P2003-052CC-TP</t>
  </si>
  <si>
    <t>https://3dspacep.internsg.net:444/3dspace/common/emxNavigator.jsp?objectId=63360.52529.40455.58375</t>
  </si>
  <si>
    <t>P2003-051MS-TP P2003-052MS-TP</t>
  </si>
  <si>
    <t>https://3dspacep.internsg.net:444/3dspace/common/emxNavigator.jsp?objectId=63360.52529.25615.7599</t>
  </si>
  <si>
    <t>https://3dspacep.internsg.net:444/3dspace/common/emxNavigator.jsp?objectId=63360.52529.25615.8083</t>
  </si>
  <si>
    <t>rezerwacja szkielet P2001-33700, P2002-49000 i P2002-49200 trudnopalne w Shape</t>
  </si>
  <si>
    <t>https://3dspacep.internsg.net:444/3dspace/common/emxNavigator.jsp?objectId=63360.52529.25615.8523</t>
  </si>
  <si>
    <t>IP-6-2011 TD-005585 Materiały do pakowania: M0301-2234 – 1 szt. M0301-2235 – 2 szt. M0303-1043 – 4 szt. M0303-035 – 4,2 m2 M0303-196 – 2 szt. M0303-096 – 6 m M0303-053 – 4 szt.</t>
  </si>
  <si>
    <t>https://3dspacep.internsg.net:444/3dspace/common/emxNavigator.jsp?objectId=63360.52529.25615.12643</t>
  </si>
  <si>
    <t>WCUSSSE-KMA2006-00004886 z gąbką trudnopalną</t>
  </si>
  <si>
    <t>M0405-177 = 6,118 M0401% CSE = 3,339 M2</t>
  </si>
  <si>
    <t>https://3dspacep.internsg.net:444/3dspace/common/emxNavigator.jsp?objectId=63360.52529.25615.13211</t>
  </si>
  <si>
    <t>https://3dspacep.internsg.net:444/3dspace/common/emxNavigator.jsp?objectId=63360.52529.25615.14869</t>
  </si>
  <si>
    <t>rezerwacja  P2002-48800 oraz P2002-48800 w wersji trudnopalnej P2002-488% P2002-492% (zakup z Shape-a surowej i u Was lakierowanie) P2001-330%</t>
  </si>
  <si>
    <t>P2002-48800-1T P2001-33000-1T P2002-49200-1T P2002-49000-1T</t>
  </si>
  <si>
    <t>https://3dspacep.internsg.net:444/3dspace/common/emxNavigator.jsp?objectId=63360.52529.25631.29281</t>
  </si>
  <si>
    <t>P2002-488% P2002-492% (zakup z Shape-a surowej i u Was lakierowanie) P2001-330%</t>
  </si>
  <si>
    <t>https://3dspacep.internsg.net:444/3dspace/common/emxNavigator.jsp?objectId=63360.52529.64084.30871</t>
  </si>
  <si>
    <t>NPI-2025-027336</t>
  </si>
  <si>
    <t>WCUSFWP-KESE081-00004296</t>
  </si>
  <si>
    <t>NPI/2025/5177</t>
  </si>
  <si>
    <t>ES DESK I-LEG RC PNM (W1400 D800 NJ/2-NJ SC-SQ BC-GY M-ES1B-MS PACK-A)</t>
  </si>
  <si>
    <t>Kompletacja NSW w WCUSFWP-KESE081-00004296: PPT71-000830-ZA-000073 - 1 szt. PCT81-000007-ZA-000039 - 1 szt. + podstawa 1 szt. taka jak HCT12-000070-ZA-000379 tylko nogi poj. w kolorze RAL 7016 [90]</t>
  </si>
  <si>
    <t>https://3dspacep.internsg.net:444/3dspace/common/emxNavigator.jsp?objectId=63360.52529.28520.43730</t>
  </si>
  <si>
    <t>https://3dspacep.internsg.net:444/3dspace/common/emxNavigator.jsp?objectId=63360.52529.28524.55253</t>
  </si>
  <si>
    <t>https://3dspacep.internsg.net:444/3dspace/common/emxNavigator.jsp?objectId=63360.52529.28524.55384</t>
  </si>
  <si>
    <t>PPT71-000830-ZA-000073 - GOTOWE. Proszę o obróbkę.</t>
  </si>
  <si>
    <t>https://3dspacep.internsg.net:444/3dspace/common/emxNavigator.jsp?objectId=63360.52529.28524.55388</t>
  </si>
  <si>
    <t>NPI-2025-031447</t>
  </si>
  <si>
    <t>WCUSFTA-KCON001-00007504</t>
  </si>
  <si>
    <t>NPI/2025/13213</t>
  </si>
  <si>
    <t>CONVENIO CONFERENCE TABLE R (W1200 D600 NJ/2-NJ SQ40 H750 BC-WH GLD-15 PACK-BDF)</t>
  </si>
  <si>
    <t>WCUSFTA-KCON001-00007504 - gotowe do dalszej obróbki.</t>
  </si>
  <si>
    <t>https://3dspacep.internsg.net:444/3dspace/common/emxNavigator.jsp?objectId=63360.52529.29279.22352</t>
  </si>
  <si>
    <t>https://3dspacep.internsg.net:444/3dspace/common/emxNavigator.jsp?objectId=63360.52529.61070.41795</t>
  </si>
  <si>
    <t>https://3dspacep.internsg.net:444/3dspace/common/emxNavigator.jsp?objectId=63360.52529.61070.41930</t>
  </si>
  <si>
    <t>https://3dspacep.internsg.net:444/3dspace/common/emxNavigator.jsp?objectId=63360.52529.61070.41763</t>
  </si>
  <si>
    <t>NPI-2025-027529</t>
  </si>
  <si>
    <t>WCUSFST-KESE122-00009545</t>
  </si>
  <si>
    <t>NPI/2025/5846</t>
  </si>
  <si>
    <t>W689640</t>
  </si>
  <si>
    <t>https://3dspacep.internsg.net:444/3dspace/common/emxNavigator.jsp?objectId=63360.52529.36.61574</t>
  </si>
  <si>
    <t>montaż próbny nie jest potrzebny</t>
  </si>
  <si>
    <t>https://3dspacep.internsg.net:444/3dspace/common/emxNavigator.jsp?objectId=63360.52529.59683.39531</t>
  </si>
  <si>
    <t>https://3dspacep.internsg.net:444/3dspace/common/emxNavigator.jsp?objectId=63360.52529.59683.39568</t>
  </si>
  <si>
    <t>https://3dspacep.internsg.net:444/3dspace/common/emxNavigator.jsp?objectId=63360.52529.59683.39555</t>
  </si>
  <si>
    <t>NPI-2025-031632</t>
  </si>
  <si>
    <t>WCUSPWA-KPAD001-00001980</t>
  </si>
  <si>
    <t>NPI/2025/13580</t>
  </si>
  <si>
    <t>P0906C-22100</t>
  </si>
  <si>
    <t>https://3dspacep.internsg.net:444/3dspace/common/emxNavigator.jsp?objectId=63360.52529.61088.3012</t>
  </si>
  <si>
    <t>https://3dspacep.internsg.net:444/3dspace/common/emxNavigator.jsp?objectId=63360.52529.25615.23837</t>
  </si>
  <si>
    <t>Struktura jak WNSAUX61-6M. Do podmiany szkielet na P0906C-22100 (węższy o 400 mm), co za tym idzie, nowe normy i pakowanie. WCUSPWA-KPAD001-00001980 nazwa w IFS poprawna.</t>
  </si>
  <si>
    <t>https://3dspacep.internsg.net:444/3dspace/common/emxNavigator.jsp?objectId=63360.52529.25615.23814</t>
  </si>
  <si>
    <t>https://3dspacep.internsg.net:444/3dspace/common/emxNavigator.jsp?objectId=63360.52529.36329.4034</t>
  </si>
  <si>
    <t>https://3dspacep.internsg.net:444/3dspace/common/emxNavigator.jsp?objectId=63360.52529.36329.4476</t>
  </si>
  <si>
    <t>https://3dspacep.internsg.net:444/3dspace/common/emxNavigator.jsp?objectId=63360.52529.36329.4935</t>
  </si>
  <si>
    <t>•	PM0301-6121 - NSW KARTON 5W 1090X410X70 TYP0410 GR620 •	Objętość kartonu: 0,037m3 •	Ilość w kartonie: 1szt. •	Ciężar opakowania: 1,18kg. •	Norma zużycia kartonu 1szt. •	PO0101-302 - PALETA DREWNIANA Z BURTĄ 1100X900 - 0,033szt. •	M0302-055 - WOREK STRUNOWY 100X150 GR.0,035 (LD) – 1szt. (Jeśli potrzeba na uchwyty panelu ściennego)</t>
  </si>
  <si>
    <t>https://3dspacep.internsg.net:444/3dspace/common/emxNavigator.jsp?objectId=63360.52529.36329.4914</t>
  </si>
  <si>
    <t>https://3dspacep.internsg.net:444/3dspace/common/emxNavigator.jsp?objectId=63360.52529.36329.4906</t>
  </si>
  <si>
    <t>NPI-2025-031883</t>
  </si>
  <si>
    <t>WCUSSSE-KCRE006-00004949</t>
  </si>
  <si>
    <t>NPI/2025/14078</t>
  </si>
  <si>
    <t>CREVA SOFA 3U (SBC-XR009 P-L-XR009 BC-BK FFR2 GD FSC PACK-ASM)</t>
  </si>
  <si>
    <t>creva 3U P-L  Era  bez wszywek  szer</t>
  </si>
  <si>
    <t>WCUSSSE-KCRE006-00004949 CREVA SOFA 3U (SBC-CSE10 P-L-CSE10 BC-BK FFR2 GD-XX FSC PACK-ASM) (STRUKTURA NIEKOMPLETNA) MOCK-UP NPI/2025/14078 Normy materiałowe jak dla tkaniny CURA.</t>
  </si>
  <si>
    <t>https://3dspacep.internsg.net:444/3dspace/common/emxNavigator.jsp?objectId=63360.52529.64068.34985</t>
  </si>
  <si>
    <t>https://3dspacep.internsg.net:444/3dspace/common/emxNavigator.jsp?objectId=63360.52529.64078.20372</t>
  </si>
  <si>
    <t>struktura jak WCRE006-00000304, w której: •	W zespole siedziska YCC50-000028-UP-000288 usunąć nogi P0152K-6525Y, będą wykonane prototypowo ze stali nierdzewnej szczotkowanej, •	Zmienić tapicerkę na CSE10. Docelowa nazwa: WCUSSSE-KCRE006-00004949 CREVA SOFA 3U (SBC-CSE10 P-L-CSE10 BC-BK FFR2 GD-XX FSC PACK-ASM) (STRUKTURA NIEKOMPLETNA) MOCK-UP NPI/2025/14078</t>
  </si>
  <si>
    <t>https://3dspacep.internsg.net:444/3dspace/common/emxNavigator.jsp?objectId=63360.52529.64078.20354</t>
  </si>
  <si>
    <t>Dane ifs</t>
  </si>
  <si>
    <t>WCUSSSE-KCRE006-00004949  nogi ze stali nierdzewnej będą podmienione, prośba o założenie standardowych nóg (ewent zostaną usunięte ze zlecenia) uwaga: nie może być wszywek</t>
  </si>
  <si>
    <t>https://3dspacep.internsg.net:444/3dspace/common/emxNavigator.jsp?objectId=63360.52529.64078.20956</t>
  </si>
  <si>
    <t>NPI-2025-027457</t>
  </si>
  <si>
    <t>WCUSFST-KUNN010S-00009530</t>
  </si>
  <si>
    <t>NPI/2025/5720</t>
  </si>
  <si>
    <t>UNI CABINET LOCKER CORPORATE SET AMZ (W4C 3OH CF-CC DF-MB TF-NJ ZF-NJ BF-NJ BC-NJ BDT-DR V-R LO-NET.LOCK-7020 GT7-T)</t>
  </si>
  <si>
    <t>https://3dspacep.internsg.net:444/3dspace/common/emxNavigator.jsp?objectId=63360.52529.18857.30778</t>
  </si>
  <si>
    <t>https://3dspacep.internsg.net:444/3dspace/common/emxNavigator.jsp?objectId=63360.52529.38348.28210</t>
  </si>
  <si>
    <t>8szt. PCF99-000183-ZA-000088; 1szt. PPF99-000213-ZA-000018; 1szt. PCF99-000214-ZA-000002; 1szt. PPF99-000215-ZA-000015;</t>
  </si>
  <si>
    <t>https://3dspacep.internsg.net:444/3dspace/common/emxNavigator.jsp?objectId=63360.52529.38348.28186</t>
  </si>
  <si>
    <t>u mnie gotowe: 8szt. PCF99-000183-ZA-000088; 1szt. PPF99-000213-ZA-000018 NOWE; 1szt. PCF99-000214-ZA-000002; 1szt. PPF99-000215-ZA-000015 NOWE;</t>
  </si>
  <si>
    <t>https://3dspacep.internsg.net:444/3dspace/common/emxNavigator.jsp?objectId=63360.52529.38348.28395</t>
  </si>
  <si>
    <t>https://3dspacep.internsg.net:444/3dspace/common/emxNavigator.jsp?objectId=63360.52529.38348.28435</t>
  </si>
  <si>
    <t>https://3dspacep.internsg.net:444/3dspace/common/emxNavigator.jsp?objectId=63360.52529.38348.28454</t>
  </si>
  <si>
    <t>NPI-2025-027462</t>
  </si>
  <si>
    <t>WCUSCCM-00002172</t>
  </si>
  <si>
    <t>NPI/2025/5684</t>
  </si>
  <si>
    <t>R93737</t>
  </si>
  <si>
    <t>Armlehnen: R81-B/BPU : 3D, Arm: schwarz Plastik, Pad: schwarz Polyurethan inklusive Befestigungsmaterial</t>
  </si>
  <si>
    <t>https://3dspacep.internsg.net:444/3dspace/common/emxNavigator.jsp?objectId=63360.52529.18857.32321</t>
  </si>
  <si>
    <t>https://3dspacep.internsg.net:444/3dspace/common/emxNavigator.jsp?objectId=63360.52529.28666.44514</t>
  </si>
  <si>
    <t>NPI-2025-027463</t>
  </si>
  <si>
    <t>DE148335554</t>
  </si>
  <si>
    <t>H-25GE0195</t>
  </si>
  <si>
    <t>WCUSPWA-KESE133-00001734</t>
  </si>
  <si>
    <t>NPI/2025/5675</t>
  </si>
  <si>
    <t>A792160</t>
  </si>
  <si>
    <t>ES MODESTY PANEL ES 2 BD (W660 MB HL-WA)</t>
  </si>
  <si>
    <t>https://3dspacep.internsg.net:444/3dspace/common/emxNavigator.jsp?objectId=63360.52529.18857.32404</t>
  </si>
  <si>
    <t>https://3dspacep.internsg.net:444/3dspace/common/emxNavigator.jsp?objectId=63360.52529.40.12239</t>
  </si>
  <si>
    <t>PCT81-000007-ZA-000188 1szt HCT02-000121-Z1-000001 1szt</t>
  </si>
  <si>
    <t>https://3dspacep.internsg.net:444/3dspace/common/emxNavigator.jsp?objectId=63360.52529.40.12390</t>
  </si>
  <si>
    <t>https://3dspacep.internsg.net:444/3dspace/common/emxNavigator.jsp?objectId=63360.52529.40.12414</t>
  </si>
  <si>
    <t>https://3dspacep.internsg.net:444/3dspace/common/emxNavigator.jsp?objectId=63360.52529.40.12441</t>
  </si>
  <si>
    <t>NPI-2025-032389</t>
  </si>
  <si>
    <t>NO932138573</t>
  </si>
  <si>
    <t>WCUSFTA-KCRE041-00007760</t>
  </si>
  <si>
    <t>NPI/2025/15199</t>
  </si>
  <si>
    <t>H67433</t>
  </si>
  <si>
    <t>CREVA MEETING TABLE LGW RCRG KO (W3600 D1500/950 FSP HO/HO YKU007-GE-SKNB BC-SKNB HC-KUFL1 GD 2XU-KUU1-MLF20 EUTR PACK-A)</t>
  </si>
  <si>
    <t>https://3dspacep.internsg.net:444/3dspace/common/emxNavigator.jsp?objectId=63360.52529.34495.38922</t>
  </si>
  <si>
    <t>https://3dspacep.internsg.net:444/3dspace/common/emxNavigator.jsp?objectId=63360.52529.19614.59182</t>
  </si>
  <si>
    <t>KOMPL: PCT04-000004-ZA-000021 - MEDIA PORT W-BOX PIP – 1szt HCT14-000043-ZA-000001 – KPL 2 WZMOCNIENIE WYGIĘTE BLATU 2szt PPT04-000002-ZA-000004 - FILCOWY KANAŁ – 2szt PPT71-000735-ZA-000026 – blat a - 2szt PCT11-000001-ZA-000153 – mosty – 1szt PPT71-000735-ZA-000027 – blat b – 2sz YCT51-000002-ZA-000029 – DESK PANEL KU UP UPH 1 KO MLF20 - 2szt</t>
  </si>
  <si>
    <t>https://3dspacep.internsg.net:444/3dspace/common/emxNavigator.jsp?objectId=63360.52529.19614.59333</t>
  </si>
  <si>
    <t>https://3dspacep.internsg.net:444/3dspace/common/emxNavigator.jsp?objectId=63360.52529.19614.59338</t>
  </si>
  <si>
    <t>https://3dspacep.internsg.net:444/3dspace/common/emxNavigator.jsp?objectId=63360.52529.19614.59358</t>
  </si>
  <si>
    <t>NPI-2025-027551</t>
  </si>
  <si>
    <t>WCUSFTA-KARN001-00006546</t>
  </si>
  <si>
    <t>NPI/2025/5871</t>
  </si>
  <si>
    <t>L605620</t>
  </si>
  <si>
    <t>ARN MEETING TABLE LGW RC (W1800 D800 FSP CA/BI BC-SV/SK40 GDF FSCMIX UV ASM-F)</t>
  </si>
  <si>
    <t>https://3dspacep.internsg.net:444/3dspace/common/emxNavigator.jsp?objectId=63360.52529.1174.50663</t>
  </si>
  <si>
    <t>ARN MEETING TABLE LGW RC (W1800 D800 *********** Gesamtbreite: 2400 mm + mit 6 -Tischfüßen</t>
  </si>
  <si>
    <t>https://3dspacep.internsg.net:444/3dspace/common/emxNavigator.jsp?objectId=63360.52529.59675.32835</t>
  </si>
  <si>
    <t>https://3dspacep.internsg.net:444/3dspace/common/emxNavigator.jsp?objectId=63360.52529.59675.32823</t>
  </si>
  <si>
    <t>S019022  erstellen für: ARN MEETING TABLE LGW RC (W1800 D800 *********** Gesamtbreite: 2400 mm + mit 6 -Tischfüßen  +++ Standard siehe BG04778200</t>
  </si>
  <si>
    <t>Zeichnung  nach Enovia hochgeladen.</t>
  </si>
  <si>
    <t>https://3dspacep.internsg.net:444/3dspace/common/emxNavigator.jsp?objectId=63360.52529.59675.32805</t>
  </si>
  <si>
    <t>NPI-2025-031063</t>
  </si>
  <si>
    <t>WCUSFST-KOFA018-00010279</t>
  </si>
  <si>
    <t>NPI/2025/12502</t>
  </si>
  <si>
    <t>W726263</t>
  </si>
  <si>
    <t>OFFA CABINET O N (W800 D400 H1700 E-BL BF-BL SF-NK CA-75W PACK-ASM)</t>
  </si>
  <si>
    <t>https://3dspacep.internsg.net:444/3dspace/common/emxNavigator.jsp?objectId=63360.52529.7372.59574</t>
  </si>
  <si>
    <t>https://3dspacep.internsg.net:444/3dspace/common/emxNavigator.jsp?objectId=63360.52529.59945.33334</t>
  </si>
  <si>
    <t>https://3dspacep.internsg.net:444/3dspace/common/emxNavigator.jsp?objectId=63360.52529.59945.33310</t>
  </si>
  <si>
    <t>https://3dspacep.internsg.net:444/3dspace/common/emxNavigator.jsp?objectId=63360.52529.59945.33358</t>
  </si>
  <si>
    <t>https://3dspacep.internsg.net:444/3dspace/common/emxNavigator.jsp?objectId=63360.52529.59945.33555</t>
  </si>
  <si>
    <t>kontynuacja tematu</t>
  </si>
  <si>
    <t>https://3dspacep.internsg.net:444/3dspace/common/emxNavigator.jsp?objectId=63360.52529.18211.27525</t>
  </si>
  <si>
    <t>NPI-2025-031433</t>
  </si>
  <si>
    <t>WCUSFTA-KMTK003-00007500</t>
  </si>
  <si>
    <t>NPI/2025/13210</t>
  </si>
  <si>
    <t>W720370</t>
  </si>
  <si>
    <t>MEETHINK TABLE SQR (W700 D700 KO TT-25 SC-RD H1050 BC-BL BX-SQR)</t>
  </si>
  <si>
    <t>https://3dspacep.internsg.net:444/3dspace/common/emxNavigator.jsp?objectId=63360.52529.40450.1728</t>
  </si>
  <si>
    <t>https://3dspacep.internsg.net:444/3dspace/common/emxNavigator.jsp?objectId=63360.52529.40459.16451</t>
  </si>
  <si>
    <t>https://3dspacep.internsg.net:444/3dspace/common/emxNavigator.jsp?objectId=63360.52529.40459.16646</t>
  </si>
  <si>
    <t>https://3dspacep.internsg.net:444/3dspace/common/emxNavigator.jsp?objectId=63360.52529.40459.16644</t>
  </si>
  <si>
    <t>NPI-2025-027683</t>
  </si>
  <si>
    <t>WCUSFAC-00000824</t>
  </si>
  <si>
    <t>NPI/2025/6140</t>
  </si>
  <si>
    <t>W691945</t>
  </si>
  <si>
    <t>Tischplatte 1200x600x25 mm NK</t>
  </si>
  <si>
    <t>https://3dspacep.internsg.net:444/3dspace/common/emxNavigator.jsp?objectId=63360.52529.59691.1464</t>
  </si>
  <si>
    <t>https://3dspacep.internsg.net:444/3dspace/common/emxNavigator.jsp?objectId=63360.52529.19914.27543</t>
  </si>
  <si>
    <t>https://3dspacep.internsg.net:444/3dspace/common/emxNavigator.jsp?objectId=63360.52529.19914.27576</t>
  </si>
  <si>
    <t>https://3dspacep.internsg.net:444/3dspace/common/emxNavigator.jsp?objectId=63360.52529.19914.27566</t>
  </si>
  <si>
    <t>NPI-2025-027357</t>
  </si>
  <si>
    <t>WCUSFST-KPUZ003-00009508</t>
  </si>
  <si>
    <t>NPI/2025/5451</t>
  </si>
  <si>
    <t>W689200</t>
  </si>
  <si>
    <t>Prosze 1szt.</t>
  </si>
  <si>
    <t>https://3dspacep.internsg.net:444/3dspace/common/emxNavigator.jsp?objectId=63360.52529.28523.11894</t>
  </si>
  <si>
    <t>https://3dspacep.internsg.net:444/3dspace/common/emxNavigator.jsp?objectId=63360.52529.38346.12120</t>
  </si>
  <si>
    <t>https://3dspacep.internsg.net:444/3dspace/common/emxNavigator.jsp?objectId=63360.52529.38346.12148</t>
  </si>
  <si>
    <t>https://3dspacep.internsg.net:444/3dspace/common/emxNavigator.jsp?objectId=63360.52529.38346.12145</t>
  </si>
  <si>
    <t>https://3dspacep.internsg.net:444/3dspace/common/emxNavigator.jsp?objectId=63360.52529.38346.14522</t>
  </si>
  <si>
    <t>NPI-2025-027753</t>
  </si>
  <si>
    <t>WCUSFWP-KEM3001-00004392</t>
  </si>
  <si>
    <t>NPI/2025/6271</t>
  </si>
  <si>
    <t>A794919</t>
  </si>
  <si>
    <t>EMODEL 3.0 DESK M RC (W2000 D800 NJ/2-NJ TT-25 FD QC-AU/QC-AU/QC-AU HS-EM-4MT ST-EU BC-WA BX-EM2 SC-SQ GLL HC-F1 VC-FM1 CC PACK-PAB)</t>
  </si>
  <si>
    <t>PFWP-00004392-01-ZW</t>
  </si>
  <si>
    <t>https://3dspacep.internsg.net:444/3dspace/common/emxNavigator.jsp?objectId=63360.52529.19895.30781</t>
  </si>
  <si>
    <t>https://3dspacep.internsg.net:444/3dspace/common/emxNavigator.jsp?objectId=63360.52529.19903.9655</t>
  </si>
  <si>
    <t>https://3dspacep.internsg.net:444/3dspace/common/emxNavigator.jsp?objectId=63360.52529.19903.9713</t>
  </si>
  <si>
    <t>https://3dspacep.internsg.net:444/3dspace/common/emxNavigator.jsp?objectId=63360.52529.19903.9682</t>
  </si>
  <si>
    <t>PFWP-00004392-01-ZW   BLAT PROST. EMODEL 3.0 STAŁY 2000X800X25 GN/2N-NJ PRZELOTKA LEWA PRZELOTKA ŚRODEK PRZELOTKA PRAWA FSCMIX (KANAŁ POŁOŻENIE) Blat taki jak PCT71-000882-ZA-000611    BLAT PROST. EMODEL 3.0 STAŁY 2000X800X25 NJ/2N-NJ PRZELOTKA LEWA PRZELOTKA ŚRODEK PRZELOTKA PRAWA ZAPAKOWANY Ale wykończenie GN/2N-NJ   FSCMIX Położenie punków do mocowania kanału (rozstaw 64 mm) zamiast 46 mm to 95 mm od krawędzi blatu Do założenia WCUSFWP-KEM3001-00004392     EMODEL 3.0 DESK M RC (W2000 D800 GN/2-NJ TT-25 FD QC-AU/QC-AU/QC-AU HS-EM-4MT ST-EU BC-WA BX-EM2 SC-SQ GLL HC-F1 VC-FM1 CC PACK-PAB FSCMIX)(PRZES. KANAŁ) Założyć z WEM3001-00004537     EMODEL 3.0 DESK M RC (W2000 D800 NJ/2-NJ TT-25 FD QC-AU/QC-AU/QC-AU HS-EM-4MT ST-EU BC-WA BX-EM2 SC-SQ GLL HC-F1 VC-FM1 CC PACK-PAB) Usunąć PCT71-000882-ZA-000611    BLAT PROST. EMODEL 3.0 STAŁY 2000X800X25 NJ/2N-NJ PRZELOTKA LEWA PRZELOTKA ŚRODEK PRZELOTKA PRAWA ZAPAKOWANY Dodać PFWP-00004392-01-ZW   BLAT PROST. EMODEL 3.0 STAŁY 2000X800X25 GN/2N-NJ PRZELOTKA LEWA PRZELOTKA ŚRODEK PRZELOTKA PRAWA FSCMIX (KANAŁ POŁOŻENIE)   -   1 szt.</t>
  </si>
  <si>
    <t>https://3dspacep.internsg.net:444/3dspace/common/emxNavigator.jsp?objectId=63360.52529.19903.9653</t>
  </si>
  <si>
    <t>NPI-2025-031208</t>
  </si>
  <si>
    <t>NPI/2025/12797</t>
  </si>
  <si>
    <t>Różnica tylko w listwie wzg. konfiguratora z rynku francuskiego.</t>
  </si>
  <si>
    <t>https://3dspacep.internsg.net:444/3dspace/common/emxNavigator.jsp?objectId=63360.52529.7384.30038</t>
  </si>
  <si>
    <t>https://3dspacep.internsg.net:444/3dspace/common/emxNavigator.jsp?objectId=63360.52529.59949.47625</t>
  </si>
  <si>
    <t>NPI-2025-031211</t>
  </si>
  <si>
    <t>NPI/2025/12795</t>
  </si>
  <si>
    <t>https://3dspacep.internsg.net:444/3dspace/common/emxNavigator.jsp?objectId=63360.52529.7384.30983</t>
  </si>
  <si>
    <t>https://3dspacep.internsg.net:444/3dspace/common/emxNavigator.jsp?objectId=63360.52529.61805.23757</t>
  </si>
  <si>
    <t>NPI-2025-027762</t>
  </si>
  <si>
    <t>WCUSCMP-00000767</t>
  </si>
  <si>
    <t>NPI/2025/6302</t>
  </si>
  <si>
    <t>MEDIAPORT PUMA INSERT 1 X TUF USB C+C 30W</t>
  </si>
  <si>
    <t>V-Travel MEDIAPORT  	DPM20-000012-ZA-000049 pakowany *********** MEDIAPORT with PUMA INSERT 1 X TUF USB C+C 30W BLUE LIGHT, POWER CABLE (3X2,5MM) 450MM END GST INPUT/OUTPUT WITH POWER CABLE 600MM END GST OUTPUT, BLACK</t>
  </si>
  <si>
    <t>https://3dspacep.internsg.net:444/3dspace/common/emxNavigator.jsp?objectId=63360.52529.19895.42059</t>
  </si>
  <si>
    <t>https://3dspacep.internsg.net:444/3dspace/common/emxNavigator.jsp?objectId=63360.52529.21959.60993</t>
  </si>
  <si>
    <t>NPI-2025-031750</t>
  </si>
  <si>
    <t>WCUSFTA-KXIO012-00007581</t>
  </si>
  <si>
    <t>NPI/2025/13679</t>
  </si>
  <si>
    <t>L637506</t>
  </si>
  <si>
    <t>XIO CONFERENCE TABLE BR DB (W3000 D1200/1000 NZ/2-NZ SQ H750 BC-BL SQ)</t>
  </si>
  <si>
    <t>PCT71-000705-ZA-000246</t>
  </si>
  <si>
    <t>https://3dspacep.internsg.net:444/3dspace/common/emxNavigator.jsp?objectId=63360.52529.25640.16217</t>
  </si>
  <si>
    <t>https://3dspacep.internsg.net:444/3dspace/common/emxNavigator.jsp?objectId=63360.52529.64063.19729</t>
  </si>
  <si>
    <t>https://3dspacep.internsg.net:444/3dspace/common/emxNavigator.jsp?objectId=63360.52529.64063.19664</t>
  </si>
  <si>
    <t>NPI-2025-030949</t>
  </si>
  <si>
    <t>WCUSPWA-KMUL003-00001938</t>
  </si>
  <si>
    <t>NPI/2025/12297</t>
  </si>
  <si>
    <t>MULTO DESK PANEL UP FL CLAMP 1 (W720 H650 FC05 IN-TT25 HL-BL)</t>
  </si>
  <si>
    <t>https://3dspacep.internsg.net:444/3dspace/common/emxNavigator.jsp?objectId=63360.52529.59708.60527</t>
  </si>
  <si>
    <t>https://3dspacep.internsg.net:444/3dspace/common/emxNavigator.jsp?objectId=63360.52529.23404.7129</t>
  </si>
  <si>
    <t>PM0301-6051 - 1 waga 0,77 kg obj 0,019 m3</t>
  </si>
  <si>
    <t>https://3dspacep.internsg.net:444/3dspace/common/emxNavigator.jsp?objectId=63360.52529.23404.7120</t>
  </si>
  <si>
    <t>Do założenia: WCUSPWA-KMUL003-00001938  MULTO DESK PANEL UP FL CLAMP 1 (W720 H650 FC05 IN-TT25 HL-BL)  Założyć z: WMUL003-00000004 MULTO DESK PANEL UP FL CLAMP 1 (W1200 FC05 IN-TT25 HL-WH) Usunąć: P0906B-60400-FC05 PANEL FILCOWY 1200x490x24 MM SAND GREY FC05 (1901) P0906B-6029B KOMPLET (2 SZT.) UCHWYTÓW NABLATOWYCH PANELI ECOMO DO BLATU 25 MM RAL 9010 WH Dodać: P0906C-16900-FC05 PANEL FILCOWY 720x650x24 MM SAND GREY FC05  P0906B-602Z3 KOMPLET (2 SZT.) UCHWYTÓW NABLATOWYCH PANELI ECOMO DO BLATU 25 MM RAL 9005 BL Zmienić Pakowanie</t>
  </si>
  <si>
    <t>https://3dspacep.internsg.net:444/3dspace/common/emxNavigator.jsp?objectId=63360.52529.23404.7099</t>
  </si>
  <si>
    <t>NPI-2025-030950</t>
  </si>
  <si>
    <t>WCUSFST-KAPL003-00010261</t>
  </si>
  <si>
    <t>NPI/2025/12310</t>
  </si>
  <si>
    <t>H66367</t>
  </si>
  <si>
    <t>APLO CABINET SET S3 (E-BL CF-MP DF-MG FP-MG F-FC05 TA-CS-BL PACK-UA)</t>
  </si>
  <si>
    <t>https://3dspacep.internsg.net:444/3dspace/common/emxNavigator.jsp?objectId=63360.52529.59709.1035</t>
  </si>
  <si>
    <t>https://3dspacep.internsg.net:444/3dspace/common/emxNavigator.jsp?objectId=63360.52529.23413.50874</t>
  </si>
  <si>
    <t>indeks aranżacji: WCUSFST-KAPL003-00010261 (montaż próbny) 1. RAMA 5OH – 3 szt. - RAL 9005 Jet Black 2. RAMA 4OH – 3 szt. - RAL 9005 Jet Black 3. POPRZECZKA – 21 szt. - RAL 9005 Jet Black 4. REGAŁ OTWARTY 800 1OH – 1szt. - PCF99-000237-ZA-000009 5. SZAFKA Z DRZWIAMI 400 1OH – 1 szt. - PCF99-000238-ZA-000005 (montaż próbny) 6. SZAFKA Z DRZWIAMI 800 1OH – 1 szt. - PCF99-000238-ZA-000004 (montaż próbny) 7. SZAFKA Z DRZWIAMI 800 2OH – 1 szt. - PCF99-000238-ZA-000006 (montaż próbny) 8. LOCKERS 800 1OH – 1 szt. - PCF99-000243-ZA-000014 9. SZUFLADY 800 1OH – 1 szt. - PCF99-000239-ZA-000005 10. PÓŁKA 400 – 1kpl. - PCF99-000256-ZA-000009 11. PÓŁKA 800 – 1kpl. - PCF99-000248-ZA-000006 12. PÓŁKA 800 Z ROWKAMI – 1 szt. - PCF99-000249-ZA-000007 13. PÓŁKA 800 Z ROWKAMI Z LOGO – 1szt. - PCF99-000258-ZA-000001 14. OBUDOWA DONICY 800 – 1szt. - PCF99-000236-ZA-000011 15. WKŁADKA FILCOWA C 800 – 1szt. - M1018A-25700-FC05 16. TABLICA WHITEBOARD – 1szt. - PPF99-000255-ZA-000001 17. ZESTAW MONTAŻOWY – 1szt. - PPF02-000111-ZA</t>
  </si>
  <si>
    <t>https://3dspacep.internsg.net:444/3dspace/common/emxNavigator.jsp?objectId=63360.52529.23413.51054</t>
  </si>
  <si>
    <t>https://3dspacep.internsg.net:444/3dspace/common/emxNavigator.jsp?objectId=63360.52529.23413.51086</t>
  </si>
  <si>
    <t>https://3dspacep.internsg.net:444/3dspace/common/emxNavigator.jsp?objectId=63360.52529.23413.51061</t>
  </si>
  <si>
    <t>NPI-2025-032400</t>
  </si>
  <si>
    <t>WCUSCSW-KUTI003-00005761</t>
  </si>
  <si>
    <t>NPI/2025/15214</t>
  </si>
  <si>
    <t>A843322</t>
  </si>
  <si>
    <t>UTILA SWIVEL CHAIR UPH/P PRO BLACK (ERN-ST HRUA3-BN8033 LSH2 BA-BN8033 SE-SD-BN8033/BN8033 R71-B/B/BPU GL-STD TS36 ESH60 PACK-ASM)</t>
  </si>
  <si>
    <t>standard - wersja na mechanizmie ESP2F-ST</t>
  </si>
  <si>
    <t>https://3dspacep.internsg.net:444/3dspace/common/emxNavigator.jsp?objectId=63360.52529.34495.51825</t>
  </si>
  <si>
    <t>https://3dspacep.internsg.net:444/3dspace/common/emxNavigator.jsp?objectId=63360.52529.54565.42739</t>
  </si>
  <si>
    <t>https://3dspacep.internsg.net:444/3dspace/common/emxNavigator.jsp?objectId=63360.52529.54565.42748</t>
  </si>
  <si>
    <t>NPI-2025-027474</t>
  </si>
  <si>
    <t>WCUSFCM-00002760</t>
  </si>
  <si>
    <t>NPI/2025/5688</t>
  </si>
  <si>
    <t>M28737</t>
  </si>
  <si>
    <t>zestaw próbek MDF dla erange 300x300 mm</t>
  </si>
  <si>
    <t>https://3dspacep.internsg.net:444/3dspace/common/emxNavigator.jsp?objectId=63360.52529.18857.49847</t>
  </si>
  <si>
    <t>https://3dspacep.internsg.net:444/3dspace/common/emxNavigator.jsp?objectId=63360.52529.28667.10316</t>
  </si>
  <si>
    <t>https://3dspacep.internsg.net:444/3dspace/common/emxNavigator.jsp?objectId=63360.52529.28667.10506</t>
  </si>
  <si>
    <t>https://3dspacep.internsg.net:444/3dspace/common/emxNavigator.jsp?objectId=63360.52529.28667.10483</t>
  </si>
  <si>
    <t>NPI-2025-027479</t>
  </si>
  <si>
    <t>WCUSAUX-KINF003S-00000369</t>
  </si>
  <si>
    <t>NPI/2025/5722</t>
  </si>
  <si>
    <t>Struktura NSW w WCUSAUX-KINF003S-00000369:  PAUX-00000371-01-NJ-ZA - 2 szt.</t>
  </si>
  <si>
    <t>https://3dspacep.internsg.net:444/3dspace/common/emxNavigator.jsp?objectId=63360.52529.28666.11682</t>
  </si>
  <si>
    <t>https://3dspacep.internsg.net:444/3dspace/common/emxNavigator.jsp?objectId=63360.52529.37.14410</t>
  </si>
  <si>
    <t>https://3dspacep.internsg.net:444/3dspace/common/emxNavigator.jsp?objectId=63360.52529.37.14641</t>
  </si>
  <si>
    <t>https://3dspacep.internsg.net:444/3dspace/common/emxNavigator.jsp?objectId=63360.52529.37.14691</t>
  </si>
  <si>
    <t>PAUX-00000371-01-NJ-ZA - gotowe do obróbki. indeks na bazie: PAUX-00000332-01-H1334-ZA</t>
  </si>
  <si>
    <t>https://3dspacep.internsg.net:444/3dspace/common/emxNavigator.jsp?objectId=63360.52529.37.14660</t>
  </si>
  <si>
    <t>kompletacja wariant T</t>
  </si>
  <si>
    <t>Struktura NSW w WCUSAUX-KINF003S-00000369: PAUX-00000371-01-NJ-ZA - 2 szt.</t>
  </si>
  <si>
    <t>https://3dspacep.internsg.net:444/3dspace/common/emxNavigator.jsp?objectId=63360.52529.43.8341</t>
  </si>
  <si>
    <t>NPI-2025-027239</t>
  </si>
  <si>
    <t>WCUSSSE-KSAN049-00004194</t>
  </si>
  <si>
    <t>NPI/2025/5204</t>
  </si>
  <si>
    <t>SAND POUFFE (W1200 D600 H400 CUR64196 GDA FFR2)</t>
  </si>
  <si>
    <t>https://3dspacep.internsg.net:444/3dspace/common/emxNavigator.jsp?objectId=63360.52529.58309.18883</t>
  </si>
  <si>
    <t>https://3dspacep.internsg.net:444/3dspace/common/emxNavigator.jsp?objectId=63360.52529.58309.35418</t>
  </si>
  <si>
    <t>Konieczne wdrożenie nowego rozmiaru pufy.  Dla 1 szt koszt wdrożenia wielokrotnie przewyższa wartość pufy. Proponuje odrzucić i zaproponować standard.</t>
  </si>
  <si>
    <t>https://3dspacep.internsg.net:444/3dspace/common/emxNavigator.jsp?objectId=63360.52529.58309.35409</t>
  </si>
  <si>
    <t>https://3dspacep.internsg.net:444/3dspace/common/emxNavigator.jsp?objectId=63360.52529.38347.47245</t>
  </si>
  <si>
    <t>https://3dspacep.internsg.net:444/3dspace/common/emxNavigator.jsp?objectId=63360.52529.38347.47298</t>
  </si>
  <si>
    <t>https://3dspacep.internsg.net:444/3dspace/common/emxNavigator.jsp?objectId=63360.52529.38347.47473</t>
  </si>
  <si>
    <t>Materiały do pakowania: M0301-1203 – 1 szt. M0302-006 – 1 szt. Objętość – 0,3944 m3</t>
  </si>
  <si>
    <t>https://3dspacep.internsg.net:444/3dspace/common/emxNavigator.jsp?objectId=63360.52529.38347.47287</t>
  </si>
  <si>
    <t>https://3dspacep.internsg.net:444/3dspace/common/emxNavigator.jsp?objectId=63360.52529.38347.47271</t>
  </si>
  <si>
    <t>NOWY SZKIELET: P0153A-76200 SZKIELET PUFY SAND (W1200 D600 H400)</t>
  </si>
  <si>
    <t>P0153A-76200</t>
  </si>
  <si>
    <t>https://3dspacep.internsg.net:444/3dspace/common/emxNavigator.jsp?objectId=63360.52529.42.23813</t>
  </si>
  <si>
    <t>https://3dspacep.internsg.net:444/3dspace/common/emxNavigator.jsp?objectId=63360.52529.42.23803</t>
  </si>
  <si>
    <t>https://3dspacep.internsg.net:444/3dspace/common/emxNavigator.jsp?objectId=63360.52529.42.40756</t>
  </si>
  <si>
    <t>https://3dspacep.internsg.net:444/3dspace/common/emxNavigator.jsp?objectId=63360.52529.42.40753</t>
  </si>
  <si>
    <t>NPI-2025-031069</t>
  </si>
  <si>
    <t>WCUSFWP-KBSP004-00005059</t>
  </si>
  <si>
    <t>NPI/2025/12509</t>
  </si>
  <si>
    <t>BSPACE WORKBENCH 6U I-LEG RC (W3X1400 D2X779 BI/2-BI BC-WT HC-F PACK-A)</t>
  </si>
  <si>
    <t>Struktura NSW	 M1002-W82D7	1 M1002-Z65D7	2 PFWP-00005060-01-BI-ZA	6 M1019-O41D7	6</t>
  </si>
  <si>
    <t>https://3dspacep.internsg.net:444/3dspace/common/emxNavigator.jsp?objectId=63360.52529.7373.1099</t>
  </si>
  <si>
    <t>https://3dspacep.internsg.net:444/3dspace/common/emxNavigator.jsp?objectId=63360.52529.7382.10628</t>
  </si>
  <si>
    <t>https://3dspacep.internsg.net:444/3dspace/common/emxNavigator.jsp?objectId=63360.52529.7382.10447</t>
  </si>
  <si>
    <t>https://3dspacep.internsg.net:444/3dspace/common/emxNavigator.jsp?objectId=63360.52529.7382.10649</t>
  </si>
  <si>
    <t>https://3dspacep.internsg.net:444/3dspace/common/emxNavigator.jsp?objectId=63360.52529.7382.10662</t>
  </si>
  <si>
    <t>NPI-2025-031210</t>
  </si>
  <si>
    <t>NPI/2025/12794</t>
  </si>
  <si>
    <t>https://3dspacep.internsg.net:444/3dspace/common/emxNavigator.jsp?objectId=63360.52529.7384.30740</t>
  </si>
  <si>
    <t>https://3dspacep.internsg.net:444/3dspace/common/emxNavigator.jsp?objectId=63360.52529.7384.42458</t>
  </si>
  <si>
    <t>NPI-2025-031147</t>
  </si>
  <si>
    <t>WCUSCMT-KK40179-00000259</t>
  </si>
  <si>
    <t>NPI/2025/12654</t>
  </si>
  <si>
    <t>H66453</t>
  </si>
  <si>
    <t>K40 FURNITURE ACCESSORY XBP (W1200 2OH XR160)</t>
  </si>
  <si>
    <t>https://3dspacep.internsg.net:444/3dspace/common/emxNavigator.jsp?objectId=63360.52529.7380.4095</t>
  </si>
  <si>
    <t>https://3dspacep.internsg.net:444/3dspace/common/emxNavigator.jsp?objectId=63360.52529.59959.25532</t>
  </si>
  <si>
    <t>PCMT-00000259-01-BI-ZA</t>
  </si>
  <si>
    <t>https://3dspacep.internsg.net:444/3dspace/common/emxNavigator.jsp?objectId=63360.52529.59959.25707</t>
  </si>
  <si>
    <t>https://3dspacep.internsg.net:444/3dspace/common/emxNavigator.jsp?objectId=63360.52529.59959.25772</t>
  </si>
  <si>
    <t>https://3dspacep.internsg.net:444/3dspace/common/emxNavigator.jsp?objectId=63360.52529.59959.25744</t>
  </si>
  <si>
    <t>WCUSCMT-KK40179-00000259: DO STRUKTURY: PM2003-001- PŁYTA PIAN. 6 MM T35 NSW (1200x2000) -0,5 SZT M0205-152 - KLEJ JOWATAC 481.62- 0,045 KG M0401-7734 - TKANINA TAPICERSKA CUR62125 - 1,298 m2 K0505-211 - ZSZYWKA TAP. 380/8 (1000 SZT) - tak K0411% - NIĆ COAST 5000M%- tak</t>
  </si>
  <si>
    <t>https://3dspacep.internsg.net:444/3dspace/common/emxNavigator.jsp?objectId=63360.52529.59959.41075</t>
  </si>
  <si>
    <t>NPI-2025-027693</t>
  </si>
  <si>
    <t>WCUSFST-KESE101-00009593</t>
  </si>
  <si>
    <t>NPI/2025/6180</t>
  </si>
  <si>
    <t>W691537</t>
  </si>
  <si>
    <t>ES PEDESTAL MOB 3D (W430 H600 D600 DE-P CF-MS TF-MS DF-MP TA-ES-BL PACK-BDF)</t>
  </si>
  <si>
    <t>https://3dspacep.internsg.net:444/3dspace/common/emxNavigator.jsp?objectId=63360.52529.59692.23254</t>
  </si>
  <si>
    <t>https://3dspacep.internsg.net:444/3dspace/common/emxNavigator.jsp?objectId=63360.52529.19912.25687</t>
  </si>
  <si>
    <t>WCUSFST-KESE101-00009593 Zmiana uchwytów na SQUARTOWE</t>
  </si>
  <si>
    <t>https://3dspacep.internsg.net:444/3dspace/common/emxNavigator.jsp?objectId=63360.52529.19912.25841</t>
  </si>
  <si>
    <t>https://3dspacep.internsg.net:444/3dspace/common/emxNavigator.jsp?objectId=63360.52529.19912.25887</t>
  </si>
  <si>
    <t>https://3dspacep.internsg.net:444/3dspace/common/emxNavigator.jsp?objectId=63360.52529.19912.25889</t>
  </si>
  <si>
    <t>NPI-2025-031461</t>
  </si>
  <si>
    <t>WCUSCMT-KVSN005S-00000264</t>
  </si>
  <si>
    <t>NPI/2025/13278</t>
  </si>
  <si>
    <t>A830600</t>
  </si>
  <si>
    <t>SIEDZ.VESTA NEW CSE44 FFR2 (PO 3 SZT) (Z ZESTAWEM MONTAŻOWYM)</t>
  </si>
  <si>
    <t>https://3dspacep.internsg.net:444/3dspace/common/emxNavigator.jsp?objectId=63360.52529.40453.59934</t>
  </si>
  <si>
    <t>Pakowanie jak: WCUSCCM-00001224</t>
  </si>
  <si>
    <t>https://3dspacep.internsg.net:444/3dspace/common/emxNavigator.jsp?objectId=63360.52529.29280.30849</t>
  </si>
  <si>
    <t>NPI-2025-031462</t>
  </si>
  <si>
    <t>WCUSFWP-KC54080-00005140</t>
  </si>
  <si>
    <t>NPI/2025/13305</t>
  </si>
  <si>
    <t>CS5040 DESK I-LEG PN (W1600 D800 NW/2-NW FD BC-BL QC-B-M M-CS1B-CC PACK-A)</t>
  </si>
  <si>
    <t>BOM NSW: Do podmiany blat na PPT71-000800-ZA-000306. Reszta elementów według standardu.</t>
  </si>
  <si>
    <t>https://3dspacep.internsg.net:444/3dspace/common/emxNavigator.jsp?objectId=63360.52529.40453.60612</t>
  </si>
  <si>
    <t>https://3dspacep.internsg.net:444/3dspace/common/emxNavigator.jsp?objectId=63360.52529.25641.31198</t>
  </si>
  <si>
    <t>https://3dspacep.internsg.net:444/3dspace/common/emxNavigator.jsp?objectId=63360.52529.25641.31200</t>
  </si>
  <si>
    <t>https://3dspacep.internsg.net:444/3dspace/common/emxNavigator.jsp?objectId=63360.52529.25641.31188</t>
  </si>
  <si>
    <t>NPI-2025-031463</t>
  </si>
  <si>
    <t>WCUSFWP-KC54076-00005141</t>
  </si>
  <si>
    <t>NPI/2025/13306</t>
  </si>
  <si>
    <t>CS5040 DESK I-LEG (W1800 D800 NW/2-NW FD BC-BL PACK-A)</t>
  </si>
  <si>
    <t>https://3dspacep.internsg.net:444/3dspace/common/emxNavigator.jsp?objectId=63360.52529.40453.60816</t>
  </si>
  <si>
    <t>https://3dspacep.internsg.net:444/3dspace/common/emxNavigator.jsp?objectId=63360.52529.25641.11865</t>
  </si>
  <si>
    <t>Do podmiany blat na: PPT71-000800-ZA-000299 Reszta elementów według standardu.</t>
  </si>
  <si>
    <t>https://3dspacep.internsg.net:444/3dspace/common/emxNavigator.jsp?objectId=63360.52529.25641.12010</t>
  </si>
  <si>
    <t>https://3dspacep.internsg.net:444/3dspace/common/emxNavigator.jsp?objectId=63360.52529.25641.12033</t>
  </si>
  <si>
    <t>NPI-2025-027049</t>
  </si>
  <si>
    <t>WCUSCCM-00002118</t>
  </si>
  <si>
    <t>NPI/2025/4778</t>
  </si>
  <si>
    <t>KPAP003</t>
  </si>
  <si>
    <t>https://3dspacep.internsg.net:444/3dspace/common/emxNavigator.jsp?objectId=63360.52529.1354.64660</t>
  </si>
  <si>
    <t>https://3dspacep.internsg.net:444/3dspace/common/emxNavigator.jsp?objectId=63360.52529.26687.3909</t>
  </si>
  <si>
    <t>NPI-2025-031612</t>
  </si>
  <si>
    <t>WCUSFTA-KMTK003-00007542</t>
  </si>
  <si>
    <t>NPI/2025/13526</t>
  </si>
  <si>
    <t>W721785</t>
  </si>
  <si>
    <t>MEETHINK TABLE SQR (W1100 D1100 KO TT-25 YB004-FR-W/G SC-RD H740 BC-WA BX-SQR)</t>
  </si>
  <si>
    <t>https://3dspacep.internsg.net:444/3dspace/common/emxNavigator.jsp?objectId=63360.52529.61082.4039</t>
  </si>
  <si>
    <t>https://3dspacep.internsg.net:444/3dspace/common/emxNavigator.jsp?objectId=63360.52529.36324.56085</t>
  </si>
  <si>
    <t>WCUSFTA-KMTK003-00007542 - gotowe do dalszej obróbki.</t>
  </si>
  <si>
    <t>https://3dspacep.internsg.net:444/3dspace/common/emxNavigator.jsp?objectId=63360.52529.36324.56141</t>
  </si>
  <si>
    <t>https://3dspacep.internsg.net:444/3dspace/common/emxNavigator.jsp?objectId=63360.52529.36324.56150</t>
  </si>
  <si>
    <t>NPI-2025-027777</t>
  </si>
  <si>
    <t>WCUSFST-KPW2027-00009602</t>
  </si>
  <si>
    <t>NPI/2025/6321</t>
  </si>
  <si>
    <t>WCUSFST-KPW2027-00009602 ZMIANA KOLORU NA MB</t>
  </si>
  <si>
    <t>https://3dspacep.internsg.net:444/3dspace/common/emxNavigator.jsp?objectId=63360.52529.19895.63177</t>
  </si>
  <si>
    <t>https://3dspacep.internsg.net:444/3dspace/common/emxNavigator.jsp?objectId=63360.52529.19909.58440</t>
  </si>
  <si>
    <t>INDEKS WZORCOWY: WCUSFST-KPW2027-00008336</t>
  </si>
  <si>
    <t>https://3dspacep.internsg.net:444/3dspace/common/emxNavigator.jsp?objectId=63360.52529.19909.58460</t>
  </si>
  <si>
    <t>NPI-2025-030766</t>
  </si>
  <si>
    <t>WCUSFWP-KESE082-00004984</t>
  </si>
  <si>
    <t>NPI/2025/11943</t>
  </si>
  <si>
    <t>A823162</t>
  </si>
  <si>
    <t>ES DESK C-LEG RC (W2000 D800 BA/2-CC QC-B-L QC-B-R HC BC-WA PACK-UA)</t>
  </si>
  <si>
    <t>https://3dspacep.internsg.net:444/3dspace/common/emxNavigator.jsp?objectId=63360.52529.11229.42205</t>
  </si>
  <si>
    <t>https://3dspacep.internsg.net:444/3dspace/common/emxNavigator.jsp?objectId=63360.52529.23384.41523</t>
  </si>
  <si>
    <t>NPI-2025-030975</t>
  </si>
  <si>
    <t>WCUSFST-00010265</t>
  </si>
  <si>
    <t>NPI/2025/12324</t>
  </si>
  <si>
    <t>W717139</t>
  </si>
  <si>
    <t>E01-PIĘTRO ZESPÓŁ WKŁADKI I KLUCZA NR 18001-18162 BEZ LOGO DO ZAMKA FI22 LEMANN NI (163sztuki)</t>
  </si>
  <si>
    <t>https://3dspacep.internsg.net:444/3dspace/common/emxNavigator.jsp?objectId=63360.52529.59709.34755</t>
  </si>
  <si>
    <t>https://3dspacep.internsg.net:444/3dspace/common/emxNavigator.jsp?objectId=63360.52529.23413.49304</t>
  </si>
  <si>
    <t>NPI-2025-026971</t>
  </si>
  <si>
    <t>WCUSFWP-KBSP006-00004221</t>
  </si>
  <si>
    <t>NPI/2025/4660</t>
  </si>
  <si>
    <t>M28572</t>
  </si>
  <si>
    <t>BSPACE DESK O-LEG RC (W1000 D600 HO/2-HO BC-WT PACK-A)</t>
  </si>
  <si>
    <t>https://3dspacep.internsg.net:444/3dspace/common/emxNavigator.jsp?objectId=63360.52529.1349.1508</t>
  </si>
  <si>
    <t>https://3dspacep.internsg.net:444/3dspace/common/emxNavigator.jsp?objectId=63360.52529.26673.34822</t>
  </si>
  <si>
    <t>https://3dspacep.internsg.net:444/3dspace/common/emxNavigator.jsp?objectId=63360.52529.26673.35009</t>
  </si>
  <si>
    <t>https://3dspacep.internsg.net:444/3dspace/common/emxNavigator.jsp?objectId=63360.52529.26673.35035</t>
  </si>
  <si>
    <t>https://3dspacep.internsg.net:444/3dspace/common/emxNavigator.jsp?objectId=63360.52529.26673.35011</t>
  </si>
  <si>
    <t>https://3dspacep.internsg.net:444/3dspace/common/emxNavigator.jsp?objectId=63360.52529.26673.35183</t>
  </si>
  <si>
    <t>NPI-2025-032411</t>
  </si>
  <si>
    <t>PL9721240650</t>
  </si>
  <si>
    <t>H-24BN0435</t>
  </si>
  <si>
    <t>WCUSFWP-KC54076-00005339</t>
  </si>
  <si>
    <t>NPI/2025/15281</t>
  </si>
  <si>
    <t>A843748</t>
  </si>
  <si>
    <t>CS5040 DESK I-LEG (W1600 D800 MB/2-MB FD BC-BL PACK-A)</t>
  </si>
  <si>
    <t>https://3dspacep.internsg.net:444/3dspace/common/emxNavigator.jsp?objectId=63360.52529.54567.24303</t>
  </si>
  <si>
    <t>https://3dspacep.internsg.net:444/3dspace/common/emxNavigator.jsp?objectId=63360.52529.19616.11740</t>
  </si>
  <si>
    <t>https://3dspacep.internsg.net:444/3dspace/common/emxNavigator.jsp?objectId=63360.52529.19616.11896</t>
  </si>
  <si>
    <t>KOMPL: PPT71-000800-ZA-000313  1szt Komplet mostów jak HCT11-000084-ZA-000657 tylko zmiana na głębokość 1000    1szt</t>
  </si>
  <si>
    <t>https://3dspacep.internsg.net:444/3dspace/common/emxNavigator.jsp?objectId=63360.52529.19616.11865</t>
  </si>
  <si>
    <t>NPI-2025-031109</t>
  </si>
  <si>
    <t>PL7280257292</t>
  </si>
  <si>
    <t>H-25BN0607</t>
  </si>
  <si>
    <t>WCUSFST-KESE161-00010288</t>
  </si>
  <si>
    <t>NPI/2025/12558</t>
  </si>
  <si>
    <t>W718846</t>
  </si>
  <si>
    <t>ES CABINET WD H D2 SF (W1000 D600 6OH-2225 SCS MFC CF-ML TF-ML DF-ML SF-ML TA-ES-BL PACK-ASM)</t>
  </si>
  <si>
    <t>https://3dspacep.internsg.net:444/3dspace/common/emxNavigator.jsp?objectId=63360.52529.7374.57539</t>
  </si>
  <si>
    <t>https://3dspacep.internsg.net:444/3dspace/common/emxNavigator.jsp?objectId=63360.52529.59950.29596</t>
  </si>
  <si>
    <t>WCUSFST-KESE161-00010288-montaż próbny</t>
  </si>
  <si>
    <t>https://3dspacep.internsg.net:444/3dspace/common/emxNavigator.jsp?objectId=63360.52529.59950.29774</t>
  </si>
  <si>
    <t>https://3dspacep.internsg.net:444/3dspace/common/emxNavigator.jsp?objectId=63360.52529.59950.29857</t>
  </si>
  <si>
    <t>https://3dspacep.internsg.net:444/3dspace/common/emxNavigator.jsp?objectId=63360.52529.59950.29837</t>
  </si>
  <si>
    <t>NPI-2025-031116</t>
  </si>
  <si>
    <t>WCUSFST-00010293</t>
  </si>
  <si>
    <t>NPI/2025/12598</t>
  </si>
  <si>
    <t>W717947</t>
  </si>
  <si>
    <t>Serrures pour caisson k40 avec numéros différents de 1 a 51</t>
  </si>
  <si>
    <t>https://3dspacep.internsg.net:444/3dspace/common/emxNavigator.jsp?objectId=63360.52529.7375.27022</t>
  </si>
  <si>
    <t>https://3dspacep.internsg.net:444/3dspace/common/emxNavigator.jsp?objectId=63360.52529.7382.33003</t>
  </si>
  <si>
    <t>https://3dspacep.internsg.net:444/3dspace/common/emxNavigator.jsp?objectId=63360.52529.59943.50719</t>
  </si>
  <si>
    <t>NPI-2025-027131</t>
  </si>
  <si>
    <t>WCUSFWP-KESE082-00004268</t>
  </si>
  <si>
    <t>NPI/2025/5073</t>
  </si>
  <si>
    <t>ES DESK C-LEG RC (W900 D800 MB/2-MB QC-AU-M HC BC-WA PACK-UA)</t>
  </si>
  <si>
    <t>https://3dspacep.internsg.net:444/3dspace/common/emxNavigator.jsp?objectId=63360.52529.58299.9394</t>
  </si>
  <si>
    <t>https://3dspacep.internsg.net:444/3dspace/common/emxNavigator.jsp?objectId=63360.52529.61836.38191</t>
  </si>
  <si>
    <t>https://3dspacep.internsg.net:444/3dspace/common/emxNavigator.jsp?objectId=63360.52529.61836.38012</t>
  </si>
  <si>
    <t>https://3dspacep.internsg.net:444/3dspace/common/emxNavigator.jsp?objectId=63360.52529.61836.38245</t>
  </si>
  <si>
    <t>https://3dspacep.internsg.net:444/3dspace/common/emxNavigator.jsp?objectId=63360.52529.61836.38262</t>
  </si>
  <si>
    <t>NPI-2025-027262</t>
  </si>
  <si>
    <t>WCUSFST-KK40062S-00009486</t>
  </si>
  <si>
    <t>NPI/2025/5277</t>
  </si>
  <si>
    <t>https://3dspacep.internsg.net:444/3dspace/common/emxNavigator.jsp?objectId=63360.52529.36401.3698</t>
  </si>
  <si>
    <t>https://3dspacep.internsg.net:444/3dspace/common/emxNavigator.jsp?objectId=63360.52529.28526.30840</t>
  </si>
  <si>
    <t>https://3dspacep.internsg.net:444/3dspace/common/emxNavigator.jsp?objectId=63360.52529.28526.30960</t>
  </si>
  <si>
    <t>https://3dspacep.internsg.net:444/3dspace/common/emxNavigator.jsp?objectId=63360.52529.28526.31034</t>
  </si>
  <si>
    <t>https://3dspacep.internsg.net:444/3dspace/common/emxNavigator.jsp?objectId=63360.52529.28526.31003</t>
  </si>
  <si>
    <t>NPI-2025-027077</t>
  </si>
  <si>
    <t>WCUSCSW-00004992</t>
  </si>
  <si>
    <t>NPI/2025/4741</t>
  </si>
  <si>
    <t>W686472</t>
  </si>
  <si>
    <t>ZESTAW MONTAŻOWY SZAF WYSOKICH ES ZMONTOWANYCH PAKOWANIE ZBIORCZE (24 SZAFY 5OH, 70 NADSTAWEK)</t>
  </si>
  <si>
    <t>https://3dspacep.internsg.net:444/3dspace/common/emxNavigator.jsp?objectId=63360.52529.58291.47340</t>
  </si>
  <si>
    <t>https://3dspacep.internsg.net:444/3dspace/common/emxNavigator.jsp?objectId=63360.52529.58300.44401</t>
  </si>
  <si>
    <t>https://3dspacep.internsg.net:444/3dspace/common/emxNavigator.jsp?objectId=63360.52529.58300.44400</t>
  </si>
  <si>
    <t>NPI-2025-027179</t>
  </si>
  <si>
    <t>WCUSCMP-00000697</t>
  </si>
  <si>
    <t>NPI/2025/5049</t>
  </si>
  <si>
    <t>L603777</t>
  </si>
  <si>
    <t>https://3dspacep.internsg.net:444/3dspace/common/emxNavigator.jsp?objectId=63360.52529.58303.62345</t>
  </si>
  <si>
    <t>https://3dspacep.internsg.net:444/3dspace/common/emxNavigator.jsp?objectId=63360.52529.58305.10670</t>
  </si>
  <si>
    <t>NPI-2025-027526</t>
  </si>
  <si>
    <t>WCUSFST-KESE122-00009543</t>
  </si>
  <si>
    <t>NPI/2025/5838</t>
  </si>
  <si>
    <t>W689619</t>
  </si>
  <si>
    <t>https://3dspacep.internsg.net:444/3dspace/common/emxNavigator.jsp?objectId=63360.52529.1171.19970</t>
  </si>
  <si>
    <t>https://3dspacep.internsg.net:444/3dspace/common/emxNavigator.jsp?objectId=63360.52529.40.48715</t>
  </si>
  <si>
    <t>https://3dspacep.internsg.net:444/3dspace/common/emxNavigator.jsp?objectId=63360.52529.40.48948</t>
  </si>
  <si>
    <t>https://3dspacep.internsg.net:444/3dspace/common/emxNavigator.jsp?objectId=63360.52529.40.49027</t>
  </si>
  <si>
    <t>https://3dspacep.internsg.net:444/3dspace/common/emxNavigator.jsp?objectId=63360.52529.40.49008</t>
  </si>
  <si>
    <t>NPI-2025-030706</t>
  </si>
  <si>
    <t>WCUSFST-KESE102-00010218</t>
  </si>
  <si>
    <t>NPI/2025/11748</t>
  </si>
  <si>
    <t>W714424</t>
  </si>
  <si>
    <t>ES PEDESTAL 4D PB (W430 H740 D800 DE-M CF-MP TF-MP DF-MP TA-A-NIM PACK-ASM)</t>
  </si>
  <si>
    <t>https://3dspacep.internsg.net:444/3dspace/common/emxNavigator.jsp?objectId=63360.52529.54527.37297</t>
  </si>
  <si>
    <t>https://3dspacep.internsg.net:444/3dspace/common/emxNavigator.jsp?objectId=63360.52529.11228.119</t>
  </si>
  <si>
    <t>NPI-2025-027763</t>
  </si>
  <si>
    <t>WCUSFWP-KC54099-00004395</t>
  </si>
  <si>
    <t>NPI/2025/6320</t>
  </si>
  <si>
    <t>H64293</t>
  </si>
  <si>
    <t>Struktura NSW w WCUSFWP-KC54099-00004395: PFWP-00004395-01-MLCZ-ZA - 1 szt. PFWP-00004395-02-MLCZ-ZA - 3 szt. PFWP-00004395-03-ML-ZA - 2 szt. PFWP-00004395-04-ML-ZA - 1 szt. podstawa 1 szt jak HCT11-000150-ZA-000277 tylko dodatkowo w niej: HCF12-000016-ZA-000001 - 1szt. JM1002-J71DP - 4 szt. zestaw 4 kanałów kablowych HPT% (lub 4 szt poniższego kanału) w którym będzie: M1019-O41DP - 4 szt.</t>
  </si>
  <si>
    <t>https://3dspacep.internsg.net:444/3dspace/common/emxNavigator.jsp?objectId=63360.52529.21957.29430</t>
  </si>
  <si>
    <t>https://3dspacep.internsg.net:444/3dspace/common/emxNavigator.jsp?objectId=63360.52529.19908.61189</t>
  </si>
  <si>
    <t>https://3dspacep.internsg.net:444/3dspace/common/emxNavigator.jsp?objectId=63360.52529.19908.61349</t>
  </si>
  <si>
    <t>Proszę o obróbkę: PFWP-00004395-01-MLCZ-ZA PFWP-00004395-02-MLCZ-ZA PFWP-00004395-03-ML-ZA PFWP-00004395-04-ML-ZA Proszę o założenie montażu próbnego na WCUSFWP-KC54099-00004395</t>
  </si>
  <si>
    <t>https://3dspacep.internsg.net:444/3dspace/common/emxNavigator.jsp?objectId=63360.52529.19908.61403</t>
  </si>
  <si>
    <t>https://3dspacep.internsg.net:444/3dspace/common/emxNavigator.jsp?objectId=63360.52529.19908.61435</t>
  </si>
  <si>
    <t>HPT11-000150-ZA-000046 – takie jak HCT11-000150-ZA-000277 tylko dodatkowo HCF12-000016-ZA-000001 - 1szt. i  JM1002-J71DP-W1 4szt.</t>
  </si>
  <si>
    <t>https://3dspacep.internsg.net:444/3dspace/common/emxNavigator.jsp?objectId=63360.52529.15022.15177</t>
  </si>
  <si>
    <t>NPI-2025-027764</t>
  </si>
  <si>
    <t>WCUSFWP-00004396</t>
  </si>
  <si>
    <t>NPI/2025/6319</t>
  </si>
  <si>
    <t>Struktura NSW w WCUSFWP-00004396: PCT71-000800-ZA-001524 - 1 SZT. PFWP-00004396-01-MLCZ-ZA - 1 SZT. PFWP-00004396-02-ML-ZA - 1 SZT. podstawa - 1 szt. jak HCT11-000084-ZA-000300 w której będzie dodatkowo: JM1002-J71DP - 2 szt. komplet uchwytów jak: JM1002-J61DP tylko dla dwóch uchwytów (jeden lewy jeden prawy), dwie blachy i po 1 uchwycie podstawowym. Proszę o informację jak indeks zostanie skompletowany</t>
  </si>
  <si>
    <t>https://3dspacep.internsg.net:444/3dspace/common/emxNavigator.jsp?objectId=63360.52529.21957.30205</t>
  </si>
  <si>
    <t>https://3dspacep.internsg.net:444/3dspace/common/emxNavigator.jsp?objectId=63360.52529.19908.50330</t>
  </si>
  <si>
    <t>https://3dspacep.internsg.net:444/3dspace/common/emxNavigator.jsp?objectId=63360.52529.19908.50477</t>
  </si>
  <si>
    <t>https://3dspacep.internsg.net:444/3dspace/common/emxNavigator.jsp?objectId=63360.52529.19908.50539</t>
  </si>
  <si>
    <t>proszę o obróbkę i założenie montaży próbnych dla:  PCT71-000800-ZA-001524 PFWP-00004396-01-MLCZ-ZA PFWP-00004396-02-ML-ZA WCUSFWP-00004396</t>
  </si>
  <si>
    <t>https://3dspacep.internsg.net:444/3dspace/common/emxNavigator.jsp?objectId=63360.52529.19908.50515</t>
  </si>
  <si>
    <t>HPT11-000084-ZA-000055: taki jak HCT11-000084-ZA-000300, ale dodatkowo:  - JM1002-J71DP - 2 szt.   - HPT02-000096-ZA-000006 -1 szt. HPT02-000096-ZA-000006: taki jak JM1002-J61DP tylko dla dwóch uchwytów (jeden lewy jeden prawy), dwie blachy i po 1 uchwycie podstawowym</t>
  </si>
  <si>
    <t>https://3dspacep.internsg.net:444/3dspace/common/emxNavigator.jsp?objectId=63360.52529.28272.44312</t>
  </si>
  <si>
    <t>NPI-2025-031191</t>
  </si>
  <si>
    <t>WCUSFTA-KMTK003-00007435</t>
  </si>
  <si>
    <t>NPI/2025/12753</t>
  </si>
  <si>
    <t>MEETHINK TABLE SQR (W700 D700 BW/MP TT-25 SC-RD H740 BC-BL BX-SQR)</t>
  </si>
  <si>
    <t>https://3dspacep.internsg.net:444/3dspace/common/emxNavigator.jsp?objectId=63360.52529.61805.12992</t>
  </si>
  <si>
    <t>https://3dspacep.internsg.net:444/3dspace/common/emxNavigator.jsp?objectId=63360.52529.29280.58993</t>
  </si>
  <si>
    <t>https://3dspacep.internsg.net:444/3dspace/common/emxNavigator.jsp?objectId=63360.52529.29280.59053</t>
  </si>
  <si>
    <t>https://3dspacep.internsg.net:444/3dspace/common/emxNavigator.jsp?objectId=63360.52529.29280.59037</t>
  </si>
  <si>
    <t>NPI-2025-027768</t>
  </si>
  <si>
    <t>WCUSBSE-00000533</t>
  </si>
  <si>
    <t>NPI/2025/6307</t>
  </si>
  <si>
    <t>BEAM 2848 MM (FOR BEAM 4U TI1 OR 8U TI2, OR LNG 4U TI1)</t>
  </si>
  <si>
    <t>BEAM 2848 MM (FOR BEAM 4U TI1 OR 8U TI2, OR LNG 4U TI1)  	*********** DPM20-000002-ZA-000044 +++++  and additionally 2 pieces: P0155-K3700 END CAP TRAVERSE MOD. 8300/5, PRINTED, PA6 GB 30,RAL 7021 [34501700], not assembled</t>
  </si>
  <si>
    <t>https://3dspacep.internsg.net:444/3dspace/common/emxNavigator.jsp?objectId=63360.52529.21957.45097</t>
  </si>
  <si>
    <t>https://3dspacep.internsg.net:444/3dspace/common/emxNavigator.jsp?objectId=63360.52529.21959.55978</t>
  </si>
  <si>
    <t>NPI-2025-027770</t>
  </si>
  <si>
    <t>WCUSBSE-00000535</t>
  </si>
  <si>
    <t>NPI/2025/6309</t>
  </si>
  <si>
    <t>BEAM 2248 MM (FOR BENCH 6U TI1, OR 12U TI2 - ONE OF TWO REQUIRED FOR THIS BENCH)</t>
  </si>
  <si>
    <t>BEAM 2248 MM (FOR BENCH 6U TI1, OR 12U TI2 - ONE OF TWO REQUIRED FOR THIS BENCH)  *********** THIS BEAM IS USED ALSO IN BENCH LNG (LOUNGE) 3U TI1 DPM20-000002-ZA-000049 +++++  and additionally 1 pieces: P0155-K3700 END CAP TRAVERSE MOD. 8300/5, PRINTED, PA6 GB 30,RAL 7021 [34501700], not assembled</t>
  </si>
  <si>
    <t>https://3dspacep.internsg.net:444/3dspace/common/emxNavigator.jsp?objectId=63360.52529.21957.45540</t>
  </si>
  <si>
    <t>https://3dspacep.internsg.net:444/3dspace/common/emxNavigator.jsp?objectId=63360.52529.21960.61108</t>
  </si>
  <si>
    <t>NPI-2025-031199</t>
  </si>
  <si>
    <t>WCUSFWP-KBSP005-00005093</t>
  </si>
  <si>
    <t>NPI/2025/12803</t>
  </si>
  <si>
    <t>BSPACE WORKBENCH ADD 2U I-LEG RC PN (W1400 D2X779 BI/2-BI BC-WT HC-F VC-MS U-UBS1-CSE01 PACK-A)</t>
  </si>
  <si>
    <t>https://3dspacep.internsg.net:444/3dspace/common/emxNavigator.jsp?objectId=63360.52529.61805.18857</t>
  </si>
  <si>
    <t>https://3dspacep.internsg.net:444/3dspace/common/emxNavigator.jsp?objectId=63360.52529.61059.42261</t>
  </si>
  <si>
    <t>PPT71-000710-ZA-000103 2szt M1019-O41D7 2szt WNKKP01X-OP24 2szt YCF51-000040-UP-000003 1szt M1019-Y09D7 1szt M1002-Z65D7 1szt</t>
  </si>
  <si>
    <t>https://3dspacep.internsg.net:444/3dspace/common/emxNavigator.jsp?objectId=63360.52529.61059.42427</t>
  </si>
  <si>
    <t>https://3dspacep.internsg.net:444/3dspace/common/emxNavigator.jsp?objectId=63360.52529.61059.42466</t>
  </si>
  <si>
    <t>https://3dspacep.internsg.net:444/3dspace/common/emxNavigator.jsp?objectId=63360.52529.61059.42470</t>
  </si>
  <si>
    <t>NPI-2025-031202</t>
  </si>
  <si>
    <t>NPI/2025/12792</t>
  </si>
  <si>
    <t>UTILA SWIVEL CHAIR UPH/P PRO BLACK (ERN-ST LSH2 BA-VL9035 SE-SD-VL9035/VL9035 R71-B/B/BPU GL-STD TS36 ESHH60 PACK-A1)</t>
  </si>
  <si>
    <t>https://3dspacep.internsg.net:444/3dspace/common/emxNavigator.jsp?objectId=63360.52529.61805.19946</t>
  </si>
  <si>
    <t>https://3dspacep.internsg.net:444/3dspace/common/emxNavigator.jsp?objectId=63360.52529.7384.34545</t>
  </si>
  <si>
    <t>NPI-2025-027032</t>
  </si>
  <si>
    <t>WCUSFWP-KBSP001-00004246</t>
  </si>
  <si>
    <t>NPI/2025/4730</t>
  </si>
  <si>
    <t>A787107</t>
  </si>
  <si>
    <t>https://3dspacep.internsg.net:444/3dspace/common/emxNavigator.jsp?objectId=63360.52529.26682.27619</t>
  </si>
  <si>
    <t>https://3dspacep.internsg.net:444/3dspace/common/emxNavigator.jsp?objectId=63360.52529.26685.7104</t>
  </si>
  <si>
    <t>PFWP-00002171-01-MMCZ-ZA</t>
  </si>
  <si>
    <t>https://3dspacep.internsg.net:444/3dspace/common/emxNavigator.jsp?objectId=63360.52529.26685.7280</t>
  </si>
  <si>
    <t>Struktura NSW to: - PFWP-00002171-01-MMCZ-ZA - 1 szt. - JM1002A-41806 - 1 szt.</t>
  </si>
  <si>
    <t>https://3dspacep.internsg.net:444/3dspace/common/emxNavigator.jsp?objectId=63360.52529.26685.7275</t>
  </si>
  <si>
    <t>NPI-2025-027035</t>
  </si>
  <si>
    <t>WCUSFST-00009430</t>
  </si>
  <si>
    <t>NPI/2025/4795</t>
  </si>
  <si>
    <t>W686350</t>
  </si>
  <si>
    <t>TN CABINET H D2 (W800 D445 5OH SCS MFC TT18 CF-MS TF-MS DF-NZ SF-MS TA-ES-ALU PACK-UA) FEET, LOCK RIGHT X-850, SOFT-CLOSE PACK-BDF</t>
  </si>
  <si>
    <t>https://3dspacep.internsg.net:444/3dspace/common/emxNavigator.jsp?objectId=63360.52529.26682.35024</t>
  </si>
  <si>
    <t>https://3dspacep.internsg.net:444/3dspace/common/emxNavigator.jsp?objectId=63360.52529.26686.50360</t>
  </si>
  <si>
    <t>https://3dspacep.internsg.net:444/3dspace/common/emxNavigator.jsp?objectId=63360.52529.26686.50404</t>
  </si>
  <si>
    <t>https://3dspacep.internsg.net:444/3dspace/common/emxNavigator.jsp?objectId=63360.52529.26686.50409</t>
  </si>
  <si>
    <t>NPI-2025-027499</t>
  </si>
  <si>
    <t>WCUSFTA-KLEV018-00006534</t>
  </si>
  <si>
    <t>NPI/2025/5795</t>
  </si>
  <si>
    <t>W689605</t>
  </si>
  <si>
    <t>https://3dspacep.internsg.net:444/3dspace/common/emxNavigator.jsp?objectId=63360.52529.38345.22722</t>
  </si>
  <si>
    <t>https://3dspacep.internsg.net:444/3dspace/common/emxNavigator.jsp?objectId=63360.52529.42.3703</t>
  </si>
  <si>
    <t>https://3dspacep.internsg.net:444/3dspace/common/emxNavigator.jsp?objectId=63360.52529.42.3754</t>
  </si>
  <si>
    <t>https://3dspacep.internsg.net:444/3dspace/common/emxNavigator.jsp?objectId=63360.52529.42.3732</t>
  </si>
  <si>
    <t>NPI-2025-027503</t>
  </si>
  <si>
    <t>H-24NL0356</t>
  </si>
  <si>
    <t>WCUSFWP-KEM2015-00004350</t>
  </si>
  <si>
    <t>NPI/2025/5787</t>
  </si>
  <si>
    <t>A792029</t>
  </si>
  <si>
    <t>EMODEL 2.0 DESK CO M RC (W1150 D550 CC/2-CC TT-18 FD HS-EM-4M ST-EU BC-BL BX-EM5 GLL CC PACK-A1)</t>
  </si>
  <si>
    <t>struktura jak WCUSFWP-KEM2015-00000256 EMODEL 2.0 DESK BASE CO M (FD HS-EM-4M ST-EU BC-BL BX-EM5 GLL PACK-A1)</t>
  </si>
  <si>
    <t>https://3dspacep.internsg.net:444/3dspace/common/emxNavigator.jsp?objectId=63360.52529.38345.37294</t>
  </si>
  <si>
    <t>https://3dspacep.internsg.net:444/3dspace/common/emxNavigator.jsp?objectId=63360.52529.38346.11478</t>
  </si>
  <si>
    <t>NPI-2025-027504</t>
  </si>
  <si>
    <t>WCUSSSE-KTAP011S-00004238</t>
  </si>
  <si>
    <t>NPI/2025/5770</t>
  </si>
  <si>
    <t>TAPA POUFFE N4-II ADP PL F (W1090 D800 H620 NF710 NF710 NF707 NF710 GDS FFR2 ASM)</t>
  </si>
  <si>
    <t>pakowanie i normy jak TAPA ADP KTAP011S</t>
  </si>
  <si>
    <t>https://3dspacep.internsg.net:444/3dspace/common/emxNavigator.jsp?objectId=63360.52529.38345.37655</t>
  </si>
  <si>
    <t>https://3dspacep.internsg.net:444/3dspace/common/emxNavigator.jsp?objectId=63360.52529.38.62166</t>
  </si>
  <si>
    <t>NPI-2025-032024</t>
  </si>
  <si>
    <t>WCUSFST-KESE109-00010462</t>
  </si>
  <si>
    <t>NPI/2025/14274</t>
  </si>
  <si>
    <t>W725914</t>
  </si>
  <si>
    <t>ES UPPER CABINET H D1 (W400 D445 2OH V-R SCS MFC TT18 CF-BA TF-BA DF-LW SF-BA TA-CS-BL LO-CC PACK-ASM)</t>
  </si>
  <si>
    <t>https://3dspacep.internsg.net:444/3dspace/common/emxNavigator.jsp?objectId=63360.52529.64090.22918</t>
  </si>
  <si>
    <t>https://3dspacep.internsg.net:444/3dspace/common/emxNavigator.jsp?objectId=63360.52529.18208.59903</t>
  </si>
  <si>
    <t>https://3dspacep.internsg.net:444/3dspace/common/emxNavigator.jsp?objectId=63360.52529.18208.60069</t>
  </si>
  <si>
    <t>WCUSFST-KESE109-00010462 - gotowe do dalszej obróbki. Proszę o założenie montażu próbnego.</t>
  </si>
  <si>
    <t>https://3dspacep.internsg.net:444/3dspace/common/emxNavigator.jsp?objectId=63360.52529.18208.59873</t>
  </si>
  <si>
    <t>NPI-2025-027664</t>
  </si>
  <si>
    <t>WCUSFST-00009582</t>
  </si>
  <si>
    <t>NPI/2025/6113</t>
  </si>
  <si>
    <t>R94013</t>
  </si>
  <si>
    <t>https://3dspacep.internsg.net:444/3dspace/common/emxNavigator.jsp?objectId=63360.52529.59688.48077</t>
  </si>
  <si>
    <t>https://3dspacep.internsg.net:444/3dspace/common/emxNavigator.jsp?objectId=63360.52529.59697.44122</t>
  </si>
  <si>
    <t>https://3dspacep.internsg.net:444/3dspace/common/emxNavigator.jsp?objectId=63360.52529.59697.44315</t>
  </si>
  <si>
    <t>https://3dspacep.internsg.net:444/3dspace/common/emxNavigator.jsp?objectId=63360.52529.59697.44303</t>
  </si>
  <si>
    <t>https://3dspacep.internsg.net:444/3dspace/common/emxNavigator.jsp?objectId=63360.52529.61837.62769</t>
  </si>
  <si>
    <t>NPI-2025-031581</t>
  </si>
  <si>
    <t>WCUSCSW-KNXT001-00005607</t>
  </si>
  <si>
    <t>NPI/2025/13447</t>
  </si>
  <si>
    <t>A831552</t>
  </si>
  <si>
    <t>NEXTER SWIVEL CHAIR MESH (FST LUD BA-OP24N SE-YB097 GL-STD TS25 CAH PACK-UA)</t>
  </si>
  <si>
    <t>https://3dspacep.internsg.net:444/3dspace/common/emxNavigator.jsp?objectId=63360.52529.17420.10453</t>
  </si>
  <si>
    <t>https://3dspacep.internsg.net:444/3dspace/common/emxNavigator.jsp?objectId=63360.52529.36326.18052</t>
  </si>
  <si>
    <t>NPI-2025-031583</t>
  </si>
  <si>
    <t>WCUSCFR-KVSN002-00004915</t>
  </si>
  <si>
    <t>NPI/2025/13461</t>
  </si>
  <si>
    <t>A831402</t>
  </si>
  <si>
    <t>VESTA-NEW CFS-CR WOOD-1.007 GB</t>
  </si>
  <si>
    <t>Krzesło jak Vesta New GB Wood standard, z podmienionym oparciem na P0403-E63XX. Dokumentacja na oparcie  prd-NSGHQ-00579159 w Workspace procesowym</t>
  </si>
  <si>
    <t>https://3dspacep.internsg.net:444/3dspace/common/emxNavigator.jsp?objectId=63360.52529.17420.12669</t>
  </si>
  <si>
    <t>https://3dspacep.internsg.net:444/3dspace/common/emxNavigator.jsp?objectId=63360.52529.25623.43582</t>
  </si>
  <si>
    <t>Technologia ZPD</t>
  </si>
  <si>
    <t>https://3dspacep.internsg.net:444/3dspace/common/emxNavigator.jsp?objectId=63360.52529.25623.46534</t>
  </si>
  <si>
    <t>Opracowanie cnc programu na produkcję</t>
  </si>
  <si>
    <t>Krzesło jak Vesta New GB Wood standard, z podmienionym oparciem na P0403-E63XX. Dokumentacja na oparcie prd-NSGHQ-00579159 w Workspace procesowym</t>
  </si>
  <si>
    <t>https://3dspacep.internsg.net:444/3dspace/common/emxNavigator.jsp?objectId=63360.52529.25628.31917</t>
  </si>
  <si>
    <t>https://3dspacep.internsg.net:444/3dspace/common/emxNavigator.jsp?objectId=63360.52529.25628.33609</t>
  </si>
  <si>
    <t>NPI-2025-031152</t>
  </si>
  <si>
    <t>WCUSFST-KESE122-00010297</t>
  </si>
  <si>
    <t>NPI/2025/12680</t>
  </si>
  <si>
    <t>ES CABINET WD H D2 (W800 D445 5OH MFC CF-NJ TF-NJ DF-NJ SF-NJ TA-ES-ALU LO-CC PACK-ASM)</t>
  </si>
  <si>
    <t>https://3dspacep.internsg.net:444/3dspace/common/emxNavigator.jsp?objectId=63360.52529.7381.65432</t>
  </si>
  <si>
    <t>https://3dspacep.internsg.net:444/3dspace/common/emxNavigator.jsp?objectId=63360.52529.59944.10024</t>
  </si>
  <si>
    <t>https://3dspacep.internsg.net:444/3dspace/common/emxNavigator.jsp?objectId=63360.52529.59944.10106</t>
  </si>
  <si>
    <t>https://3dspacep.internsg.net:444/3dspace/common/emxNavigator.jsp?objectId=63360.52529.59944.10076</t>
  </si>
  <si>
    <t>NPI-2025-027115</t>
  </si>
  <si>
    <t>WCUSCCM-00002145</t>
  </si>
  <si>
    <t>NPI/2025/5024</t>
  </si>
  <si>
    <t>Panel bez bocznej integracji WCUSFRF-KCHC003-00000142</t>
  </si>
  <si>
    <t>Do zmiany nazwa na: WCUSCCM-00002145            ZESTAW 3 NAKŁADEK TAPIC. NA PAN. REC. FRONT. ŚRODK. 80 NLT XR171 / XR172 / XR171 2024/17743 NPI/2025/5024 Struktura jak WNLTPFM08N-TFTFTF0000 tylko zmiana tapicerki 2x XR171  1x XR172</t>
  </si>
  <si>
    <t>https://3dspacep.internsg.net:444/3dspace/common/emxNavigator.jsp?objectId=63360.52529.58296.36034</t>
  </si>
  <si>
    <t>https://3dspacep.internsg.net:444/3dspace/common/emxNavigator.jsp?objectId=63360.52529.28532.25725</t>
  </si>
  <si>
    <t>https://3dspacep.internsg.net:444/3dspace/common/emxNavigator.jsp?objectId=63360.52529.28535.971</t>
  </si>
  <si>
    <t>NPI-2025-027129</t>
  </si>
  <si>
    <t>WCUSFWP-KEUP010-00004266</t>
  </si>
  <si>
    <t>NPI/2025/5079</t>
  </si>
  <si>
    <t>A789456</t>
  </si>
  <si>
    <t>EUP DESK 3S (W1800 D800 BI/2-BI TT-25 YR001-FR-B-R HS-EP-3M ST-EU BC-BL HC-F1 M-BCEM1-A-BI PACK-UA)</t>
  </si>
  <si>
    <t>PFWP-00004266-01-ZA</t>
  </si>
  <si>
    <t>https://3dspacep.internsg.net:444/3dspace/common/emxNavigator.jsp?objectId=63360.52529.58299.6373</t>
  </si>
  <si>
    <t>https://3dspacep.internsg.net:444/3dspace/common/emxNavigator.jsp?objectId=63360.52529.63546.19037</t>
  </si>
  <si>
    <t>https://3dspacep.internsg.net:444/3dspace/common/emxNavigator.jsp?objectId=63360.52529.63546.19082</t>
  </si>
  <si>
    <t>https://3dspacep.internsg.net:444/3dspace/common/emxNavigator.jsp?objectId=63360.52529.63546.19114</t>
  </si>
  <si>
    <t>https://3dspacep.internsg.net:444/3dspace/common/emxNavigator.jsp?objectId=63360.52529.63546.19065</t>
  </si>
  <si>
    <t>PFWP-00004266-01-ZA      BLAT PROST. EUP 3 1800X800X25 BI/2N-BI PRZEPUST ŚRODEK RAL9006 Blat taki jak PCT71-000582-ZA-001491   BLAT PROST. EUP 3 1800X800X25 BI/2N-BI PRZEPUST LEWA RAL9006 ZAPAKOWANY Ale przepust środek Do założenia WCUSFWP-KEUP010-00004266   EUP DESK 3S (W1800 D800 BI/2-BI TT-25 0/QE-AL/0 HS-EP-3M ST-EU BC-BL HC-F1 M-BCEM1-A-BI PACK-UA) Założyć z WEUP010-00001459    EUP DESK 3S (W1800 D800 BI/2-BI TT-25 QC-B-R HS-EP-3M ST-EU BC-BL HC-F1 M-BCEM1-A-BI PACK-UA) Usunąć PCT71-000746-ZA-001803    BLAT PROST. EUP 3 II 1800X800X25 BI/2N-BI PRZELOTKA PRAWA CZ ZAPAKOWANY Dodać PFWP-00004266-01-ZA      BLAT PROST. EUP 3 1800X800X25 BI/2N-BI PRZEPUST ŚRODEK RAL9006    - 1 szt.</t>
  </si>
  <si>
    <t>https://3dspacep.internsg.net:444/3dspace/common/emxNavigator.jsp?objectId=63360.52529.63546.19029</t>
  </si>
  <si>
    <t>NPI-2025-027186</t>
  </si>
  <si>
    <t>WCUSFST-KK40129-00009460</t>
  </si>
  <si>
    <t>NPI/2025/4974</t>
  </si>
  <si>
    <t>https://3dspacep.internsg.net:444/3dspace/common/emxNavigator.jsp?objectId=63360.52529.58305.17244</t>
  </si>
  <si>
    <t>https://3dspacep.internsg.net:444/3dspace/common/emxNavigator.jsp?objectId=63360.52529.28514.2348</t>
  </si>
  <si>
    <t>https://3dspacep.internsg.net:444/3dspace/common/emxNavigator.jsp?objectId=63360.52529.28514.2378</t>
  </si>
  <si>
    <t>https://3dspacep.internsg.net:444/3dspace/common/emxNavigator.jsp?objectId=63360.52529.28514.2385</t>
  </si>
  <si>
    <t>NPI-2025-027549</t>
  </si>
  <si>
    <t>WCUSCSW-KUTI004-00005057</t>
  </si>
  <si>
    <t>NPI/2025/5905</t>
  </si>
  <si>
    <t>M28791</t>
  </si>
  <si>
    <t>UTILA SWIVEL CHAIR MESH PRO BLACK (ERN-ST HRUA3-BN8033 LU4 BA-MT60999 SE-SD-BN8033/BN8033 GL-STD TS36 ESHH60 PACK-BDF)</t>
  </si>
  <si>
    <t>https://3dspacep.internsg.net:444/3dspace/common/emxNavigator.jsp?objectId=63360.52529.1174.50161</t>
  </si>
  <si>
    <t>https://3dspacep.internsg.net:444/3dspace/common/emxNavigator.jsp?objectId=63360.52529.40.59943</t>
  </si>
  <si>
    <t>https://3dspacep.internsg.net:444/3dspace/common/emxNavigator.jsp?objectId=63360.52529.40.59918</t>
  </si>
  <si>
    <t>2 szt. P0152S-05502 UCHWYT PODLOKIETNIKA R31 C25 BL prd-NSGHQ-00480280</t>
  </si>
  <si>
    <t>https://3dspacep.internsg.net:444/3dspace/common/emxNavigator.jsp?objectId=63360.52529.42.61599</t>
  </si>
  <si>
    <t>P0152S-05502 UCHWYT PODLOKIETNIKA R31 C25 BL prd-NSGHQ-00480280</t>
  </si>
  <si>
    <t>P0152S-05502GZ</t>
  </si>
  <si>
    <t>https://3dspacep.internsg.net:444/3dspace/common/emxNavigator.jsp?objectId=63360.52529.42.61749</t>
  </si>
  <si>
    <t>Listwa podłokietników</t>
  </si>
  <si>
    <t>P0152S-05502</t>
  </si>
  <si>
    <t>https://3dspacep.internsg.net:444/3dspace/common/emxNavigator.jsp?objectId=63360.52529.1175.40306</t>
  </si>
  <si>
    <t>NPI-2025-027550</t>
  </si>
  <si>
    <t>WCUSCSW-KUTI003-00005058</t>
  </si>
  <si>
    <t>NPI/2025/5904</t>
  </si>
  <si>
    <t>M28789</t>
  </si>
  <si>
    <t>UTILA SWIVEL CHAIR UPH/P PRO BLACK (ERN-ST HRUA3-NF659 LSH2 BA-NF659 SE-SD-NF659/NF659 R70-B/B/BPU GL-STD TS36 ESHH60 PACK-BDF)</t>
  </si>
  <si>
    <t>Wprowadzenie danych do FS</t>
  </si>
  <si>
    <t>https://3dspacep.internsg.net:444/3dspace/common/emxNavigator.jsp?objectId=63360.52529.1174.50460</t>
  </si>
  <si>
    <t>https://3dspacep.internsg.net:444/3dspace/common/emxNavigator.jsp?objectId=63360.52529.40.62575</t>
  </si>
  <si>
    <t>https://3dspacep.internsg.net:444/3dspace/common/emxNavigator.jsp?objectId=63360.52529.40.62545</t>
  </si>
  <si>
    <t>NPI-2025-031617</t>
  </si>
  <si>
    <t>DE198554977</t>
  </si>
  <si>
    <t>WCUSCFR-KARN008-00004926</t>
  </si>
  <si>
    <t>NPI/2025/13496</t>
  </si>
  <si>
    <t>L636201</t>
  </si>
  <si>
    <t>ARN FRAME CHAIR 4L LGM P (SH450 E-ASAG CC-KK GDT ASM-F)</t>
  </si>
  <si>
    <t>bei Angebot Q147310 die Kunststoffelemente KK Silk konfiguriert. Unser Kunde bestellt jedoch die Farbe KT Tinkerbell (s. Anhang). Das muß im Index WCUSCFR-KARN008-00004926 korrigiert werden,  Gruß, Uli</t>
  </si>
  <si>
    <t>https://3dspacep.internsg.net:444/3dspace/common/emxNavigator.jsp?objectId=63360.52529.61084.48194</t>
  </si>
  <si>
    <t>https://3dspacep.internsg.net:444/3dspace/common/emxNavigator.jsp?objectId=63360.52529.61084.52704</t>
  </si>
  <si>
    <t>NPI-2025-031614</t>
  </si>
  <si>
    <t>WCUSFWP-KSQA123-00005176</t>
  </si>
  <si>
    <t>NPI/2025/13510</t>
  </si>
  <si>
    <t>A833271</t>
  </si>
  <si>
    <t>SQART DESK O-LEG RC (W1500 D750 BI/2-BI FD QA-B-L QA-B-R H-MA BC-BL PACK-A)</t>
  </si>
  <si>
    <t>https://3dspacep.internsg.net:444/3dspace/common/emxNavigator.jsp?objectId=63360.52529.61083.38092</t>
  </si>
  <si>
    <t>kompletacja w indeksie: WCUSFWP-KSQA123-00005176  ustawiłem cechę 1 szt --&gt; P</t>
  </si>
  <si>
    <t>https://3dspacep.internsg.net:444/3dspace/common/emxNavigator.jsp?objectId=63360.52529.25627.55152</t>
  </si>
  <si>
    <t>https://3dspacep.internsg.net:444/3dspace/common/emxNavigator.jsp?objectId=63360.52529.25627.55114</t>
  </si>
  <si>
    <t>https://3dspacep.internsg.net:444/3dspace/common/emxNavigator.jsp?objectId=63360.52529.25627.55176</t>
  </si>
  <si>
    <t>NPI-2025-031616</t>
  </si>
  <si>
    <t>H-25ME0071</t>
  </si>
  <si>
    <t>WCUSFWP-KEM3003-00005178</t>
  </si>
  <si>
    <t>NPI/2025/13501</t>
  </si>
  <si>
    <t>A827015</t>
  </si>
  <si>
    <t>EMODEL 3.0 WORKBENCH M RC (W1600 D2X800 ML/2-ML TT-25 FD 2X 0/0/QE-BL HS-EM-4MT ST-GB BC-BL SC-SQ HC-F1 VC-FP1 CC U-UEM1-H-YB093 PACK-UA)</t>
  </si>
  <si>
    <t>Technologia ZPM P1002B-833Z3</t>
  </si>
  <si>
    <t>P1002B-833Z3</t>
  </si>
  <si>
    <t>https://3dspacep.internsg.net:444/3dspace/common/emxNavigator.jsp?objectId=63360.52529.61084.43187</t>
  </si>
  <si>
    <t>https://3dspacep.internsg.net:444/3dspace/common/emxNavigator.jsp?objectId=63360.52529.17426.35048</t>
  </si>
  <si>
    <t>P1002B-833Z3   KPL UCHWYTÓW DO PANELU CS5040 WORKBENCH EMODEL 3.0 RAL 9005 (P55) Materiały opakowaniowe ustalono w wiadomości email z T. Fiuk</t>
  </si>
  <si>
    <t>https://3dspacep.internsg.net:444/3dspace/common/emxNavigator.jsp?objectId=63360.52529.17426.35074</t>
  </si>
  <si>
    <t>https://3dspacep.internsg.net:444/3dspace/common/emxNavigator.jsp?objectId=63360.52529.17426.35110</t>
  </si>
  <si>
    <t>Do założenia struktura N WCUSFWP-KEM3003-00005178    EMODEL 3.0 WORKBENCH M RC (W1600 D2X800 ML/2-ML TT-25 FD 2X 0/0/QE-BL HS-EM-4MT ST-GB BC-BL SC-SQ HC-F1 VC-FP1 CC U-UEP1-YB093 PACK-UA)(PANEL 655 MM) Założyć z WEM3003-00000362   EMODEL 3.0 WORKBENCH M RC (W1600 D2X800 ML/2-ML TT-25 FD 2X 0/0/QE-BL HS-EM-4MT ST-GB BC-BL SC-SQ HC-F1 VC-FP1 CC U-UEM1-H-YB093 PACK-UA) Usunąć YCF51-000035-ZA-000099  EMODEL WORKBENCH PANEL UP UPH EM 1 (W1600 H700 YB093 + ZESTAW MONTAŻOWY Dodać YCF51-000053-ZA-000004   EUP WORKBENCH PANEL UP UPH EP 1 (W1600 YB093)   - 1 szt.      (szkielety produkowane na innym zleceniu) P1002B-833Z3   KPL UCHWYTÓW DO PANELU CS5040 WORKBENCH EMODEL 3.0 RAL 9005 (P55)   - 1 szt.  ( jeszcze nie założony)</t>
  </si>
  <si>
    <t>https://3dspacep.internsg.net:444/3dspace/common/emxNavigator.jsp?objectId=63360.52529.17426.35042</t>
  </si>
  <si>
    <t>Do założenia (uruchomienia) P1002B-833Z3    KPL UCHWYTÓW DO PANELU CS5040 WORKBENCH EMODEL 3.0 RAL 9005 (P55) Struktura: P1002B-832Z3   UCHWYT DO PANELU CS5040 WORKBENCH EMODEL 3.0 RAL 9005 (P55)   - 2 szt. P1002-L09Z3H   WKŁADKA PRZYŁĄCZENIOWA PANELU STAŁEGO XIO DUO BENCH RAL 9005 (P55) H  - 2 szt. M0501-1045   R-G WKRĘT WKI M8X14 10.9 C [115-418]  KANBAN  - 2 szt. pakowanie</t>
  </si>
  <si>
    <t>https://3dspacep.internsg.net:444/3dspace/common/emxNavigator.jsp?objectId=63360.52529.61093.48105</t>
  </si>
  <si>
    <t>NPI-2025-027772</t>
  </si>
  <si>
    <t>WCUSBSE-00000537</t>
  </si>
  <si>
    <t>NPI/2025/6311</t>
  </si>
  <si>
    <t>BEAM 2648 MM (FOR BENCH 8U TI1, OR LNG 8U TI2 - ONE OF TWO BEAMS NEEDED FOR THIS BENCH)</t>
  </si>
  <si>
    <t>BEAM 2648 MM (FOR BENCH 8U TI1, OR LNG 8U TI2 - ONE OF TWO BEAMS NEEDED FOR THIS BENCH)  	*********** DPM20-000002-ZA-000048 +++++  and additionally 1 pieces: P0155-K3700 END CAP TRAVERSE MOD. 8300/5, PRINTED, PA6 GB 30,RAL 7021 [34501700], not assembled</t>
  </si>
  <si>
    <t>https://3dspacep.internsg.net:444/3dspace/common/emxNavigator.jsp?objectId=63360.52529.21957.45923</t>
  </si>
  <si>
    <t>https://3dspacep.internsg.net:444/3dspace/common/emxNavigator.jsp?objectId=63360.52529.21961.328</t>
  </si>
  <si>
    <t>NPI-2025-031070</t>
  </si>
  <si>
    <t>WCUSPWA-KC54002-00001940</t>
  </si>
  <si>
    <t>NPI/2025/12514</t>
  </si>
  <si>
    <t>DESK PANEL UP UPH CS 3 (W1400 YB011 HL-BL)</t>
  </si>
  <si>
    <t>https://3dspacep.internsg.net:444/3dspace/common/emxNavigator.jsp?objectId=63360.52529.17384.7122</t>
  </si>
  <si>
    <t>YCF51-000040-UP-000060 - 1szt M1019-Y09DP - 1szt</t>
  </si>
  <si>
    <t>https://3dspacep.internsg.net:444/3dspace/common/emxNavigator.jsp?objectId=63360.52529.59945.51687</t>
  </si>
  <si>
    <t>NPI-2025-031099</t>
  </si>
  <si>
    <t>WCUSFWP-KLEV002-00005069</t>
  </si>
  <si>
    <t>NPI/2025/12542</t>
  </si>
  <si>
    <t>LEVITATE WORKBENCH SD (W1600 D2X800 TF1-MS TF2-MS V-2XL BC-BL/0A) 2x DESK 2 (BM0016175) + 2x KW + 3x KK</t>
  </si>
  <si>
    <t>https://3dspacep.internsg.net:444/3dspace/common/emxNavigator.jsp?objectId=63360.52529.17387.64952</t>
  </si>
  <si>
    <t>https://3dspacep.internsg.net:444/3dspace/common/emxNavigator.jsp?objectId=63360.52529.61074.33235</t>
  </si>
  <si>
    <t>https://3dspacep.internsg.net:444/3dspace/common/emxNavigator.jsp?objectId=63360.52529.25616.35630</t>
  </si>
  <si>
    <t>https://3dspacep.internsg.net:444/3dspace/common/emxNavigator.jsp?objectId=63360.52529.64067.18205</t>
  </si>
  <si>
    <t>https://3dspacep.internsg.net:444/3dspace/common/emxNavigator.jsp?objectId=63360.52529.64067.18182</t>
  </si>
  <si>
    <t>https://3dspacep.internsg.net:444/3dspace/common/emxNavigator.jsp?objectId=63360.52529.64067.18157</t>
  </si>
  <si>
    <t>NPI-2025-026968</t>
  </si>
  <si>
    <t>WCUSFWP-KEM3001-00004220</t>
  </si>
  <si>
    <t>NPI/2025/4581</t>
  </si>
  <si>
    <t>EMODEL 3.0 DESK M RC (W1600 D800 ML/2-ML TT-25 FD QC-W/QC-W/QC-W HS-EM-UD ST-EU BC-WH BX-EM1 SC-RC GLL HC-F1 PACK-PAB)</t>
  </si>
  <si>
    <t>PFWP-00004220-01-ZW</t>
  </si>
  <si>
    <t>https://3dspacep.internsg.net:444/3dspace/common/emxNavigator.jsp?objectId=63360.52529.26671.45136</t>
  </si>
  <si>
    <t>https://3dspacep.internsg.net:444/3dspace/common/emxNavigator.jsp?objectId=63360.52529.1348.65467</t>
  </si>
  <si>
    <t>https://3dspacep.internsg.net:444/3dspace/common/emxNavigator.jsp?objectId=63360.52529.1348.65494</t>
  </si>
  <si>
    <t>https://3dspacep.internsg.net:444/3dspace/common/emxNavigator.jsp?objectId=63360.52529.1348.65475</t>
  </si>
  <si>
    <t>blat PFWP-00004220-01-ZW do wdrożenia. struktura jak WEM3001-00003794, w której: •	Podmienić blat, •	Usunąć przelotki M1019-L76T8 3 szt., •	Usunąć: kanał YCT15-000009-ZA-000011, P1002-I6200 2 szt., M0501-293 4 szt., •	Dodać przelotki P1002-O5504 2szt., •	Dodać media port WELP043-00000004 1 szt., •	Dodać kanał WNZAUX16-BI 1 szt. WCUSFWP-KEM3001-00004220 EMODEL 3.0 DESK M RC (W1600 D800 ML/2-ML TT-25 FD OV-BI/CIRCLE80/OV-BI HS-EM-UD ST-EU BC-WH BX-EM1 SC-RC GLL HC-F2 PACK-PAB) NPI/2025/4581</t>
  </si>
  <si>
    <t>https://3dspacep.internsg.net:444/3dspace/common/emxNavigator.jsp?objectId=63360.52529.1348.65436</t>
  </si>
  <si>
    <t>NPI-2025-026979</t>
  </si>
  <si>
    <t>WCUSPWA-KESE100-00001709</t>
  </si>
  <si>
    <t>NPI/2025/4612</t>
  </si>
  <si>
    <t>https://3dspacep.internsg.net:444/3dspace/common/emxNavigator.jsp?objectId=63360.52529.26673.27200</t>
  </si>
  <si>
    <t>https://3dspacep.internsg.net:444/3dspace/common/emxNavigator.jsp?objectId=63360.52529.26686.21792</t>
  </si>
  <si>
    <t>HCT02-000121-Z1-000001 - 1szt PPT81-000007-ZA-000010 - 1szt</t>
  </si>
  <si>
    <t>https://3dspacep.internsg.net:444/3dspace/common/emxNavigator.jsp?objectId=63360.52529.26686.21782</t>
  </si>
  <si>
    <t>https://3dspacep.internsg.net:444/3dspace/common/emxNavigator.jsp?objectId=63360.52529.26686.21981</t>
  </si>
  <si>
    <t>https://3dspacep.internsg.net:444/3dspace/common/emxNavigator.jsp?objectId=63360.52529.26686.22025</t>
  </si>
  <si>
    <t>https://3dspacep.internsg.net:444/3dspace/common/emxNavigator.jsp?objectId=63360.52529.26686.22047</t>
  </si>
  <si>
    <t>NPI-2025-030618</t>
  </si>
  <si>
    <t>DE813771702</t>
  </si>
  <si>
    <t>WCUSFTA-KC54107-00007273</t>
  </si>
  <si>
    <t>NPI/2025/11666</t>
  </si>
  <si>
    <t>R97271</t>
  </si>
  <si>
    <t>CS5040 MEETING TABLE A-LEG T1 (W1200 D1200 BA/2-BA BC-BL PACK-A)</t>
  </si>
  <si>
    <t>Struktura NSW: PPT71-000803-ZA-000283      1szt. HCT11-000179-ZA-000049      1szt.</t>
  </si>
  <si>
    <t>https://3dspacep.internsg.net:444/3dspace/common/emxNavigator.jsp?objectId=63360.52529.39950.4661</t>
  </si>
  <si>
    <t>https://3dspacep.internsg.net:444/3dspace/common/emxNavigator.jsp?objectId=63360.52529.11227.40808</t>
  </si>
  <si>
    <t>https://3dspacep.internsg.net:444/3dspace/common/emxNavigator.jsp?objectId=63360.52529.11227.41018</t>
  </si>
  <si>
    <t>https://3dspacep.internsg.net:444/3dspace/common/emxNavigator.jsp?objectId=63360.52529.11227.41067</t>
  </si>
  <si>
    <t>https://3dspacep.internsg.net:444/3dspace/common/emxNavigator.jsp?objectId=63360.52529.11227.41060</t>
  </si>
  <si>
    <t>NPI-2025-027522</t>
  </si>
  <si>
    <t>WCUSSSE-KVLP003-00004249</t>
  </si>
  <si>
    <t>NPI/2025/5809</t>
  </si>
  <si>
    <t>VOLPE ARMCHAIR SL UPH (E-CR BS-NF736 GD FSTD FSCMIX)</t>
  </si>
  <si>
    <t>VOLPE ARMCHAIR SL UPH   *********** Jedoch: Tellerfuß Edelstahl,  Altes Modelle 8300/3 siehe BG04009900  +++  wie NPI-2025-027519 jedoch anderer Bezug</t>
  </si>
  <si>
    <t>https://3dspacep.internsg.net:444/3dspace/common/emxNavigator.jsp?objectId=63360.52529.1171.14035</t>
  </si>
  <si>
    <t>https://3dspacep.internsg.net:444/3dspace/common/emxNavigator.jsp?objectId=63360.52529.40.27166</t>
  </si>
  <si>
    <t>NPI-2025-030922</t>
  </si>
  <si>
    <t>WCUSPWA-KMUL003-00001931</t>
  </si>
  <si>
    <t>NPI/2025/12240</t>
  </si>
  <si>
    <t>MULTO DESK PANEL UP FL CLAMP 1 (W1200 FC06 IN-TT25 HL-BL)</t>
  </si>
  <si>
    <t>PM0301-5814 - 1 waga 1 kg obj 0,026 m3</t>
  </si>
  <si>
    <t>https://3dspacep.internsg.net:444/3dspace/common/emxNavigator.jsp?objectId=63360.52529.23397.36982</t>
  </si>
  <si>
    <t>https://3dspacep.internsg.net:444/3dspace/common/emxNavigator.jsp?objectId=63360.52529.59711.33116</t>
  </si>
  <si>
    <t>https://3dspacep.internsg.net:444/3dspace/common/emxNavigator.jsp?objectId=63360.52529.59711.33138</t>
  </si>
  <si>
    <t>Do założenia: WCUSPWA-KMUL003-00001931 MULTO DESK PANEL UP FL CLAMP 1 (W1200 H520 FC06 IN-TT25 HL-BL)   Założyć z: WMUL003-00000004 MULTO DESK PANEL UP FL CLAMP 1 (W1200 FC05 IN-TT25 HL-WH) Usunąć: P0906B-60400-FC05 PANEL FILCOWY 1200x490x24 MM SAND GREY FC05 (1901) P0906B-6029B KOMPLET (2 SZT.) UCHWYTÓW NABLATOWYCH PANELI ECOMO DO BLATU 25 MM RAL 9010 WH Dodać: P0906C-17400-FC06 PANEL FILCOWY 1200x520x24 MM Grey Melange FC06 M1019-U05DP KOMPLET UCHWYTÓW MONTAŻOWYCH PANELI GÓR. CS5040 DO BIURKA ES BEZ DYSTANSU CZ Zmienić Pakowanie</t>
  </si>
  <si>
    <t>https://3dspacep.internsg.net:444/3dspace/common/emxNavigator.jsp?objectId=63360.52529.59711.33113</t>
  </si>
  <si>
    <t>NPI-2025-030927</t>
  </si>
  <si>
    <t>WCUSCCM-00002580</t>
  </si>
  <si>
    <t>NPI/2025/12244</t>
  </si>
  <si>
    <t>DCT10-000002-VA-000007</t>
  </si>
  <si>
    <t>https://3dspacep.internsg.net:444/3dspace/common/emxNavigator.jsp?objectId=63360.52529.23397.65033</t>
  </si>
  <si>
    <t>https://3dspacep.internsg.net:444/3dspace/common/emxNavigator.jsp?objectId=63360.52529.59708.15353</t>
  </si>
  <si>
    <t>NPI-2025-027672</t>
  </si>
  <si>
    <t>WCUSFST-KOFA018-00009584</t>
  </si>
  <si>
    <t>NPI/2025/6134</t>
  </si>
  <si>
    <t>R94016</t>
  </si>
  <si>
    <t>OFFA CABINET O N (W800 D400 H1700 E-BL BF-BL SF-CC CA-75B PACK-BDF)</t>
  </si>
  <si>
    <t>https://3dspacep.internsg.net:444/3dspace/common/emxNavigator.jsp?objectId=63360.52529.12781.3129</t>
  </si>
  <si>
    <t>https://3dspacep.internsg.net:444/3dspace/common/emxNavigator.jsp?objectId=63360.52529.19897.38884</t>
  </si>
  <si>
    <t>https://3dspacep.internsg.net:444/3dspace/common/emxNavigator.jsp?objectId=63360.52529.19897.38686</t>
  </si>
  <si>
    <t>pakowanie e-mail 2025-06-17</t>
  </si>
  <si>
    <t>https://3dspacep.internsg.net:444/3dspace/common/emxNavigator.jsp?objectId=63360.52529.19897.38916</t>
  </si>
  <si>
    <t>https://3dspacep.internsg.net:444/3dspace/common/emxNavigator.jsp?objectId=63360.52529.19897.39087</t>
  </si>
  <si>
    <t>NPI-2025-027673</t>
  </si>
  <si>
    <t>WCUSFST-KOFA018-00009585</t>
  </si>
  <si>
    <t>NPI/2025/6136</t>
  </si>
  <si>
    <t>https://3dspacep.internsg.net:444/3dspace/common/emxNavigator.jsp?objectId=63360.52529.12781.3421</t>
  </si>
  <si>
    <t>https://3dspacep.internsg.net:444/3dspace/common/emxNavigator.jsp?objectId=63360.52529.19897.33588</t>
  </si>
  <si>
    <t>https://3dspacep.internsg.net:444/3dspace/common/emxNavigator.jsp?objectId=63360.52529.19897.33723</t>
  </si>
  <si>
    <t>https://3dspacep.internsg.net:444/3dspace/common/emxNavigator.jsp?objectId=63360.52529.19897.33754</t>
  </si>
  <si>
    <t>https://3dspacep.internsg.net:444/3dspace/common/emxNavigator.jsp?objectId=63360.52529.19897.34241</t>
  </si>
  <si>
    <t>NPI-2025-027144</t>
  </si>
  <si>
    <t>WCUSFTA-KMTK003-00006432</t>
  </si>
  <si>
    <t>NPI/2025/5097</t>
  </si>
  <si>
    <t>W687119</t>
  </si>
  <si>
    <t>MEETHINK TABLE RD (DI800 HO/HO TT-25 SC-RD H740 BC-WA BX-RD)</t>
  </si>
  <si>
    <t>https://3dspacep.internsg.net:444/3dspace/common/emxNavigator.jsp?objectId=63360.52529.58301.12698</t>
  </si>
  <si>
    <t>https://3dspacep.internsg.net:444/3dspace/common/emxNavigator.jsp?objectId=63360.52529.63549.18524</t>
  </si>
  <si>
    <t>https://3dspacep.internsg.net:444/3dspace/common/emxNavigator.jsp?objectId=63360.52529.63549.18739</t>
  </si>
  <si>
    <t>https://3dspacep.internsg.net:444/3dspace/common/emxNavigator.jsp?objectId=63360.52529.63549.18776</t>
  </si>
  <si>
    <t>https://3dspacep.internsg.net:444/3dspace/common/emxNavigator.jsp?objectId=63360.52529.63549.18808</t>
  </si>
  <si>
    <t>NPI-2025-031513</t>
  </si>
  <si>
    <t>NPI/2025/13308</t>
  </si>
  <si>
    <t>K40 CABINET H 1D (W600 D460 5OH TT-25 V-L OA-110 CF-NH TF-NH/NH DF-NH SF-M TA-CS-CM LO-CC F70-WA PACK-ASM)</t>
  </si>
  <si>
    <t>https://3dspacep.internsg.net:444/3dspace/common/emxNavigator.jsp?objectId=63360.52529.40459.46560</t>
  </si>
  <si>
    <t>https://3dspacep.internsg.net:444/3dspace/common/emxNavigator.jsp?objectId=63360.52529.17421.8451</t>
  </si>
  <si>
    <t>https://3dspacep.internsg.net:444/3dspace/common/emxNavigator.jsp?objectId=63360.52529.17421.8465</t>
  </si>
  <si>
    <t>https://3dspacep.internsg.net:444/3dspace/common/emxNavigator.jsp?objectId=63360.52529.17421.8442</t>
  </si>
  <si>
    <t>NPI-2025-031516</t>
  </si>
  <si>
    <t>NPI/2025/13315</t>
  </si>
  <si>
    <t>K40 UPPER CABINET O (W1200 D460 1OH TT-25 CF-NH TF-NH/NH PACK-ASM)</t>
  </si>
  <si>
    <t>KK40024S</t>
  </si>
  <si>
    <t>https://3dspacep.internsg.net:444/3dspace/common/emxNavigator.jsp?objectId=63360.52529.40459.48454</t>
  </si>
  <si>
    <t>https://3dspacep.internsg.net:444/3dspace/common/emxNavigator.jsp?objectId=63360.52529.17421.13960</t>
  </si>
  <si>
    <t>https://3dspacep.internsg.net:444/3dspace/common/emxNavigator.jsp?objectId=63360.52529.17421.13989</t>
  </si>
  <si>
    <t>https://3dspacep.internsg.net:444/3dspace/common/emxNavigator.jsp?objectId=63360.52529.17421.13948</t>
  </si>
  <si>
    <t>NPI-2025-027563</t>
  </si>
  <si>
    <t>WCUSCMP-00000758</t>
  </si>
  <si>
    <t>NPI/2025/5922</t>
  </si>
  <si>
    <t>https://3dspacep.internsg.net:444/3dspace/common/emxNavigator.jsp?objectId=63360.52529.12776.54271</t>
  </si>
  <si>
    <t>https://3dspacep.internsg.net:444/3dspace/common/emxNavigator.jsp?objectId=63360.52529.59675.25184</t>
  </si>
  <si>
    <t>NPI-2025-027565</t>
  </si>
  <si>
    <t>WCUSCMP-00000759</t>
  </si>
  <si>
    <t>NPI/2025/5923</t>
  </si>
  <si>
    <t>https://3dspacep.internsg.net:444/3dspace/common/emxNavigator.jsp?objectId=63360.52529.12776.56621</t>
  </si>
  <si>
    <t>https://3dspacep.internsg.net:444/3dspace/common/emxNavigator.jsp?objectId=63360.52529.59675.26972</t>
  </si>
  <si>
    <t>NPI-2025-027567</t>
  </si>
  <si>
    <t>ATU19667705</t>
  </si>
  <si>
    <t>WCUSFST-KK40116-00009558</t>
  </si>
  <si>
    <t>NPI/2025/5927</t>
  </si>
  <si>
    <t>W690532</t>
  </si>
  <si>
    <t>Indeks wzorcowy: WK40116-00000718</t>
  </si>
  <si>
    <t>https://3dspacep.internsg.net:444/3dspace/common/emxNavigator.jsp?objectId=63360.52529.59673.59272</t>
  </si>
  <si>
    <t>https://3dspacep.internsg.net:444/3dspace/common/emxNavigator.jsp?objectId=63360.52529.59693.11289</t>
  </si>
  <si>
    <t>WCUSFST-KK40116-00009558 Zmiana wysokości stelaża 40 --&gt; 30</t>
  </si>
  <si>
    <t>https://3dspacep.internsg.net:444/3dspace/common/emxNavigator.jsp?objectId=63360.52529.59693.11280</t>
  </si>
  <si>
    <t>NPI-2025-027568</t>
  </si>
  <si>
    <t>WCUSFCM-00002780</t>
  </si>
  <si>
    <t>NPI/2025/5909</t>
  </si>
  <si>
    <t>https://3dspacep.internsg.net:444/3dspace/common/emxNavigator.jsp?objectId=63360.52529.12776.58707</t>
  </si>
  <si>
    <t>https://3dspacep.internsg.net:444/3dspace/common/emxNavigator.jsp?objectId=63360.52529.59674.1553</t>
  </si>
  <si>
    <t>https://3dspacep.internsg.net:444/3dspace/common/emxNavigator.jsp?objectId=63360.52529.59674.1576</t>
  </si>
  <si>
    <t>https://3dspacep.internsg.net:444/3dspace/common/emxNavigator.jsp?objectId=63360.52529.12780.57216</t>
  </si>
  <si>
    <t>NPI-2025-027571</t>
  </si>
  <si>
    <t>WCUSFWP-KBSP004-00004366</t>
  </si>
  <si>
    <t>NPI/2025/5936</t>
  </si>
  <si>
    <t>BSPACE WORKBENCH 6U I-LEG RC PN (W3X1600 D2X779 HO/2-HO 6XYR001-FR-B/0/QC-B BC-BL HC-F VC-MS U-UBS1-LDS08 PACK-A)</t>
  </si>
  <si>
    <t>https://3dspacep.internsg.net:444/3dspace/common/emxNavigator.jsp?objectId=63360.52529.12776.62958</t>
  </si>
  <si>
    <t>https://3dspacep.internsg.net:444/3dspace/common/emxNavigator.jsp?objectId=63360.52529.19921.59867</t>
  </si>
  <si>
    <t>INDEKS WZORCOWY WYMIARU: PCT71-000710-ZA-001328</t>
  </si>
  <si>
    <t>https://3dspacep.internsg.net:444/3dspace/common/emxNavigator.jsp?objectId=63360.52529.19921.60022</t>
  </si>
  <si>
    <t>https://3dspacep.internsg.net:444/3dspace/common/emxNavigator.jsp?objectId=63360.52529.19921.60009</t>
  </si>
  <si>
    <t>NPI-2025-031618</t>
  </si>
  <si>
    <t>PL7010621138</t>
  </si>
  <si>
    <t>H-25BN0606</t>
  </si>
  <si>
    <t>WCUSPWA-KEMD012-00001976</t>
  </si>
  <si>
    <t>NPI/2025/13545</t>
  </si>
  <si>
    <t>A832058</t>
  </si>
  <si>
    <t>DESK PANEL M UPH EM CLAMP 1 (W1600 H340 LDS32 IN-TT25 HL-WA)</t>
  </si>
  <si>
    <t>Struktura NSW w WCUSPWA-KEMD012-00001976: Panel YPF% w kolorze LDS32 w całości tap. z zamkiem o nazwie DESK PANEL M UPH EM DO BSPACE CLAMP 1 (W1600 LDS32) - 1 szt. szkielet: PPWA-00001976-01-00 Uchwyty do panelu HPT% - 1 szt. w którym będzie: M1020-01506 - 2 szt. M0501-579 - 4 szt. M0501-300 - 4 szt. + mat. pak</t>
  </si>
  <si>
    <t>https://3dspacep.internsg.net:444/3dspace/common/emxNavigator.jsp?objectId=63360.52529.61085.16460</t>
  </si>
  <si>
    <t>https://3dspacep.internsg.net:444/3dspace/common/emxNavigator.jsp?objectId=63360.52529.25615.21150</t>
  </si>
  <si>
    <t>PPWA-00001976-01-00</t>
  </si>
  <si>
    <t>https://3dspacep.internsg.net:444/3dspace/common/emxNavigator.jsp?objectId=63360.52529.25615.21328</t>
  </si>
  <si>
    <t>https://3dspacep.internsg.net:444/3dspace/common/emxNavigator.jsp?objectId=63360.52529.25615.21309</t>
  </si>
  <si>
    <t>https://3dspacep.internsg.net:444/3dspace/common/emxNavigator.jsp?objectId=63360.52529.25615.21354</t>
  </si>
  <si>
    <t>Szablon marszruty 27024 TKANINA TAPICERSKA SYNERGY LDS32+5MM FOAM &amp; NET = 1,507m2</t>
  </si>
  <si>
    <t>https://3dspacep.internsg.net:444/3dspace/common/emxNavigator.jsp?objectId=63360.52529.25615.21605</t>
  </si>
  <si>
    <t>NPI-2025-027783</t>
  </si>
  <si>
    <t>WCUSFST-KESE123-00009608</t>
  </si>
  <si>
    <t>NPI/2025/6353</t>
  </si>
  <si>
    <t>W691949</t>
  </si>
  <si>
    <t>ES CABINET WD H D2 SF (W800 D445 5OH HDF CF-NH TF-NH DF-NH SF-NH TA-ES-ALU PACK-UA)</t>
  </si>
  <si>
    <t>WCUSFST-KESE123-00009608 gotowe proszę o montaż próbny</t>
  </si>
  <si>
    <t>https://3dspacep.internsg.net:444/3dspace/common/emxNavigator.jsp?objectId=63360.52529.21959.12563</t>
  </si>
  <si>
    <t>https://3dspacep.internsg.net:444/3dspace/common/emxNavigator.jsp?objectId=63360.52529.19914.43764</t>
  </si>
  <si>
    <t>https://3dspacep.internsg.net:444/3dspace/common/emxNavigator.jsp?objectId=63360.52529.19914.43788</t>
  </si>
  <si>
    <t>https://3dspacep.internsg.net:444/3dspace/common/emxNavigator.jsp?objectId=63360.52529.61830.37959</t>
  </si>
  <si>
    <t>NPI-2025-030808</t>
  </si>
  <si>
    <t>WCUSFTA-00007331</t>
  </si>
  <si>
    <t>NPI/2025/11848</t>
  </si>
  <si>
    <t>CONVENIO CONFERENCE TABLE R</t>
  </si>
  <si>
    <t>https://3dspacep.internsg.net:444/3dspace/common/emxNavigator.jsp?objectId=63360.52529.23374.8487</t>
  </si>
  <si>
    <t>https://3dspacep.internsg.net:444/3dspace/common/emxNavigator.jsp?objectId=63360.52529.59707.7104</t>
  </si>
  <si>
    <t>PROSZĘ POZYCJE PROD NSC JM1002B-145DP</t>
  </si>
  <si>
    <t>https://3dspacep.internsg.net:444/3dspace/common/emxNavigator.jsp?objectId=63360.52529.59707.7282</t>
  </si>
  <si>
    <t>https://3dspacep.internsg.net:444/3dspace/common/emxNavigator.jsp?objectId=63360.52529.59707.7145</t>
  </si>
  <si>
    <t>https://3dspacep.internsg.net:444/3dspace/common/emxNavigator.jsp?objectId=63360.52529.59707.7315</t>
  </si>
  <si>
    <t>https://3dspacep.internsg.net:444/3dspace/common/emxNavigator.jsp?objectId=63360.52529.59707.7303</t>
  </si>
  <si>
    <t>https://3dspacep.internsg.net:444/3dspace/common/emxNavigator.jsp?objectId=63360.52529.59707.7504</t>
  </si>
  <si>
    <t>NPI-2025-027087</t>
  </si>
  <si>
    <t>WCUSFWP-KC54080-00004260</t>
  </si>
  <si>
    <t>NPI/2025/4874</t>
  </si>
  <si>
    <t>A787751</t>
  </si>
  <si>
    <t>CS5040 DESK I-LEG PN (W1200 D800 ML/2-ML SD H-MA BC-WT QC-W-L QC-W-R HC-F U-CS1U-CSE16 PACK-A)</t>
  </si>
  <si>
    <t>https://3dspacep.internsg.net:444/3dspace/common/emxNavigator.jsp?objectId=63360.52529.63542.24247</t>
  </si>
  <si>
    <t>https://3dspacep.internsg.net:444/3dspace/common/emxNavigator.jsp?objectId=63360.52529.63545.19925</t>
  </si>
  <si>
    <t>1szt. - PPT71-000800-ZA-000114 - BLAT PROST. CS5040 PRZESUWNY 1200X800X25 ML/2N-ML SLOT-L SLOT-R HC-F-WT BELKA-BL ZM ZAPAKOWANY  1szt. - HCT11-000084-ZA-000493 - KOMPLET MOSTÓW PROSTOKĄTNYCH REG. BIURKA CS5040 GŁ.800  BC-[D7] PHOL-UPPER+BASE-[D7] 1szt. - taki jak: YPT51-000023-ZA-000009 tylko ze szkieletem: MR0019  PFWP-00004260-01-00 - SZKIELET PANELU GÓRNEGO 120X60 CS5040 zatapicerowany tkaniną: CSE16/ERA</t>
  </si>
  <si>
    <t>https://3dspacep.internsg.net:444/3dspace/common/emxNavigator.jsp?objectId=63360.52529.63545.19895</t>
  </si>
  <si>
    <t>wersja struktury 1		 NPI_27087		 Indeks	Opis pozycji	Norma zużycia WCUSFWP-KC54080-00004260 	CS5040 DESK I-LEG PN (W1200 D800 ML/2-ML SD H-MA BC-WT HC-F U-CS1U-CSE16 PACK-A)(PANEL 500MM ABOVE TABLETOP)(2XSLOT) NPI/2024/17702 NPI/2025/4874	 PPT71-000800-ZA-000114	BLAT PROST. CS5040 PRZESUWNY 1200X800X25 ML/2N-ML SLOT-L SLOT-R HC-F-WT BELKA-BL ZM ZAPAKOWANY	1szt. HCT11-000084-ZA-000493	KOMPLET MOSTÓW PROSTOKĄTNYCH REG. BIURKA CS5040 GŁ.800  BC-[D7] PHOL-UPPER+BASE-[D7]	1szt. YPT51-000021-ZA-000001	CS5040 DESK PANEL UP UPH CS 1 (W1200 H600 CSE16)	1szt.</t>
  </si>
  <si>
    <t>https://3dspacep.internsg.net:444/3dspace/common/emxNavigator.jsp?objectId=63360.52529.63545.20096</t>
  </si>
  <si>
    <t>https://3dspacep.internsg.net:444/3dspace/common/emxNavigator.jsp?objectId=63360.52529.63545.20138</t>
  </si>
  <si>
    <t>https://3dspacep.internsg.net:444/3dspace/common/emxNavigator.jsp?objectId=63360.52529.63545.20118</t>
  </si>
  <si>
    <t>YPT51-000021-ZA-000001</t>
  </si>
  <si>
    <t>YPT51-000021-ZA-000001 CS5040 DESK PANEL UP UPH CS 1 (W1200 H600 CSE16) Marszruta gotowa. Normy materiałowe jak w: YCT51-000021-ZA-000032</t>
  </si>
  <si>
    <t>https://3dspacep.internsg.net:444/3dspace/common/emxNavigator.jsp?objectId=63360.52529.63545.20367</t>
  </si>
  <si>
    <t>Materiały do pakowania: PM0301-2934 - 1szt PO0101-302 - 0,033 szt Objętość - 0,0305 m3 Waga opakowania - 1,146 kg</t>
  </si>
  <si>
    <t>https://3dspacep.internsg.net:444/3dspace/common/emxNavigator.jsp?objectId=63360.52529.58305.36177</t>
  </si>
  <si>
    <t>NPI-2025-030807</t>
  </si>
  <si>
    <t>WCUSAUX-KSQA160-00000417</t>
  </si>
  <si>
    <t>NPI/2025/11948</t>
  </si>
  <si>
    <t>W714985</t>
  </si>
  <si>
    <t>SAMPLE OF VESTA NEW FRAME TUBE FINISHED WITH PLUGS BOTH ENDS L=100 ALU</t>
  </si>
  <si>
    <t>Opracowanie technologii + Założenie pozycji sprzedawanych w IFS</t>
  </si>
  <si>
    <t>https://3dspacep.internsg.net:444/3dspace/common/emxNavigator.jsp?objectId=63360.52529.23373.50218</t>
  </si>
  <si>
    <t>https://3dspacep.internsg.net:444/3dspace/common/emxNavigator.jsp?objectId=63360.52529.23377.5748</t>
  </si>
  <si>
    <t>https://3dspacep.internsg.net:444/3dspace/common/emxNavigator.jsp?objectId=63360.52529.23377.10328</t>
  </si>
  <si>
    <t>NPI-2025-027294</t>
  </si>
  <si>
    <t>USNN0007974</t>
  </si>
  <si>
    <t>H-25KD0150</t>
  </si>
  <si>
    <t>WCUSBSE-KVTR035-00000516</t>
  </si>
  <si>
    <t>NPI/2025/5334</t>
  </si>
  <si>
    <t>M28656</t>
  </si>
  <si>
    <t>19.05.2028</t>
  </si>
  <si>
    <t>02.06.2028</t>
  </si>
  <si>
    <t>VTRAVEL BENCH 4U (E-AA/POL BS-CT-NF731 AI-J3-POL AE-J2-POL J2-BS-YKU3MR-US BO-L GDN FFR2 ASM-F FSCMIX)</t>
  </si>
  <si>
    <t>VTRAVEL BENCH 4U *********** Internal armrests (CARMRESTSINTERNAL): 6 pieces (double amrrests between each seat) Media (between seats) (CMEDIABETWEENUNITS): 3x Media port 3MR: 2x power socket + 1x TUF double USB charger (type A+C) -------- Finishes for seats: Place A: NF731 Place B: NF766 Place C: NF737 Place D: NF660 +++ see BG04731500 in con.doc.</t>
  </si>
  <si>
    <t>https://3dspacep.internsg.net:444/3dspace/common/emxNavigator.jsp?objectId=63360.52529.28515.50449</t>
  </si>
  <si>
    <t>https://3dspacep.internsg.net:444/3dspace/common/emxNavigator.jsp?objectId=63360.52529.28516.50409</t>
  </si>
  <si>
    <t>NPI-2025-027299</t>
  </si>
  <si>
    <t>WCUSFWP-KBSP001-00004315</t>
  </si>
  <si>
    <t>NPI/2025/5324</t>
  </si>
  <si>
    <t>A789649</t>
  </si>
  <si>
    <t>BSPACE DESK I-LEG RC (W1000 D600 ML/2-ML QC-W/0/QC-W BC-WT PACK-A)</t>
  </si>
  <si>
    <t>https://3dspacep.internsg.net:444/3dspace/common/emxNavigator.jsp?objectId=63360.52529.28516.4940</t>
  </si>
  <si>
    <t>https://3dspacep.internsg.net:444/3dspace/common/emxNavigator.jsp?objectId=63360.52529.28530.27695</t>
  </si>
  <si>
    <t>PFWP-00004315-ZA</t>
  </si>
  <si>
    <t>https://3dspacep.internsg.net:444/3dspace/common/emxNavigator.jsp?objectId=63360.52529.28530.27726</t>
  </si>
  <si>
    <t>STRUKTURA NSW: - PFWP-00004315-ZA - 1szt. - M1002-W10D7 - 1 szt.</t>
  </si>
  <si>
    <t>https://3dspacep.internsg.net:444/3dspace/common/emxNavigator.jsp?objectId=63360.52529.38345.41303</t>
  </si>
  <si>
    <t>https://3dspacep.internsg.net:444/3dspace/common/emxNavigator.jsp?objectId=63360.52529.38345.42596</t>
  </si>
  <si>
    <t>NPI-2025-032373</t>
  </si>
  <si>
    <t>WCUSBSE-KVTR035-00000952</t>
  </si>
  <si>
    <t>NPI/2025/15180</t>
  </si>
  <si>
    <t>VTRAVEL BENCH 4U TE2 (E-AC/BL CC-KG TE-LR-U0901TP GDN ASM-F FSCMIX)</t>
  </si>
  <si>
    <t>https://3dspacep.internsg.net:444/3dspace/common/emxNavigator.jsp?objectId=63360.52529.34494.57060</t>
  </si>
  <si>
    <t>https://3dspacep.internsg.net:444/3dspace/common/emxNavigator.jsp?objectId=63360.52529.34497.38046</t>
  </si>
  <si>
    <t>https://3dspacep.internsg.net:444/3dspace/common/emxNavigator.jsp?objectId=63360.52529.34497.38011</t>
  </si>
  <si>
    <t>NPI-2025-027679</t>
  </si>
  <si>
    <t>WCUSAUX-00000376</t>
  </si>
  <si>
    <t>NPI/2025/6144</t>
  </si>
  <si>
    <t>L607485</t>
  </si>
  <si>
    <t>Vega Bank 5078/5 Sitzpolster zum Austausch</t>
  </si>
  <si>
    <t>Sitz kpl. gepolstert für Vega Bank 5078/5, Sitzpolster zum Austausch  *********** Schaum: standard Bezug: skai Parotega NF659</t>
  </si>
  <si>
    <t>https://3dspacep.internsg.net:444/3dspace/common/emxNavigator.jsp?objectId=63360.52529.59689.57141</t>
  </si>
  <si>
    <t>https://3dspacep.internsg.net:444/3dspace/common/emxNavigator.jsp?objectId=63360.52529.59691.22035</t>
  </si>
  <si>
    <t>NPI-2025-027680</t>
  </si>
  <si>
    <t>WCUSFST-KSQA221-00009590</t>
  </si>
  <si>
    <t>NPI/2025/6151</t>
  </si>
  <si>
    <t>M28848</t>
  </si>
  <si>
    <t>https://3dspacep.internsg.net:444/3dspace/common/emxNavigator.jsp?objectId=63360.52529.59690.62493</t>
  </si>
  <si>
    <t>https://3dspacep.internsg.net:444/3dspace/common/emxNavigator.jsp?objectId=63360.52529.59691.49471</t>
  </si>
  <si>
    <t>https://3dspacep.internsg.net:444/3dspace/common/emxNavigator.jsp?objectId=63360.52529.59691.49523</t>
  </si>
  <si>
    <t>https://3dspacep.internsg.net:444/3dspace/common/emxNavigator.jsp?objectId=63360.52529.59691.49518</t>
  </si>
  <si>
    <t>NPI-2025-027681</t>
  </si>
  <si>
    <t>WCUSFTA-00006597</t>
  </si>
  <si>
    <t>NPI/2025/6132</t>
  </si>
  <si>
    <t>Tischplatte 1400x800x25 mm NK</t>
  </si>
  <si>
    <t>https://3dspacep.internsg.net:444/3dspace/common/emxNavigator.jsp?objectId=63360.52529.59690.62812</t>
  </si>
  <si>
    <t>https://3dspacep.internsg.net:444/3dspace/common/emxNavigator.jsp?objectId=63360.52529.19913.64278</t>
  </si>
  <si>
    <t>https://3dspacep.internsg.net:444/3dspace/common/emxNavigator.jsp?objectId=63360.52529.19913.64302</t>
  </si>
  <si>
    <t>https://3dspacep.internsg.net:444/3dspace/common/emxNavigator.jsp?objectId=63360.52529.19913.64316</t>
  </si>
  <si>
    <t>NPI-2025-027160</t>
  </si>
  <si>
    <t>WCUSCMP-00000692</t>
  </si>
  <si>
    <t>NPI/2025/4890</t>
  </si>
  <si>
    <t>HINTERFUSS ARN RECHTS</t>
  </si>
  <si>
    <t>https://3dspacep.internsg.net:444/3dspace/common/emxNavigator.jsp?objectId=63360.52529.58303.24336</t>
  </si>
  <si>
    <t>https://3dspacep.internsg.net:444/3dspace/common/emxNavigator.jsp?objectId=63360.52529.58304.22773</t>
  </si>
  <si>
    <t>NPI-2025-027161</t>
  </si>
  <si>
    <t>WCUSCMP-00000693</t>
  </si>
  <si>
    <t>NPI/2025/4888</t>
  </si>
  <si>
    <t>KUNSTSTOFFVERBINDER ARN STUHL</t>
  </si>
  <si>
    <t>https://3dspacep.internsg.net:444/3dspace/common/emxNavigator.jsp?objectId=63360.52529.58303.25117</t>
  </si>
  <si>
    <t>https://3dspacep.internsg.net:444/3dspace/common/emxNavigator.jsp?objectId=63360.52529.58304.27014</t>
  </si>
  <si>
    <t>NPI-2025-027162</t>
  </si>
  <si>
    <t>WCUSCMP-00000694</t>
  </si>
  <si>
    <t>NPI/2025/4887</t>
  </si>
  <si>
    <t>https://3dspacep.internsg.net:444/3dspace/common/emxNavigator.jsp?objectId=63360.52529.58303.25515</t>
  </si>
  <si>
    <t>https://3dspacep.internsg.net:444/3dspace/common/emxNavigator.jsp?objectId=63360.52529.58304.29637</t>
  </si>
  <si>
    <t>NPI-2025-027171</t>
  </si>
  <si>
    <t>WCUSCFR-KUNV001-00004378</t>
  </si>
  <si>
    <t>NPI/2025/4995</t>
  </si>
  <si>
    <t>L603774</t>
  </si>
  <si>
    <t>UNIVERSO FRAME CHAIR 4L P (SH450 E-CR CC-KKF SE-PD-NF663 GDF FFR2 FSCMIX ASM-F)</t>
  </si>
  <si>
    <t>UNIVERSO FRAME CHAIR 4L P  *********** mit Keilpolsterung aufsteigend</t>
  </si>
  <si>
    <t>https://3dspacep.internsg.net:444/3dspace/common/emxNavigator.jsp?objectId=63360.52529.58303.50150</t>
  </si>
  <si>
    <t>https://3dspacep.internsg.net:444/3dspace/common/emxNavigator.jsp?objectId=63360.52529.36401.21616</t>
  </si>
  <si>
    <t>https://3dspacep.internsg.net:444/3dspace/common/emxNavigator.jsp?objectId=63360.52529.36401.21648</t>
  </si>
  <si>
    <t>UNIVERSO FRAME CHAIR 4L P  *********** mit Keilpolsterung aufsteigend  +++ Zeichnung raussuchen</t>
  </si>
  <si>
    <t>Die Zeichnung S013749 mit dem NPI-2025-027171 verknüpft.</t>
  </si>
  <si>
    <t>https://3dspacep.internsg.net:444/3dspace/common/emxNavigator.jsp?objectId=63360.52529.36401.21581</t>
  </si>
  <si>
    <t>NPI-2025-027178</t>
  </si>
  <si>
    <t>WCUSFWP-KSQA159-00004253</t>
  </si>
  <si>
    <t>NPI/2025/4774</t>
  </si>
  <si>
    <t>SQART WORKBENCH 2U O-LEG RC PN (W1600 D2X800 HO/2-HO FD BC-WT U-SQ6B-MP PACK-A)</t>
  </si>
  <si>
    <t>https://3dspacep.internsg.net:444/3dspace/common/emxNavigator.jsp?objectId=63360.52529.58303.62149</t>
  </si>
  <si>
    <t>https://3dspacep.internsg.net:444/3dspace/common/emxNavigator.jsp?objectId=63360.52529.58306.35725</t>
  </si>
  <si>
    <t>https://3dspacep.internsg.net:444/3dspace/common/emxNavigator.jsp?objectId=63360.52529.58306.35708</t>
  </si>
  <si>
    <t>NPI-2025-027182</t>
  </si>
  <si>
    <t>WCUSPWA-KSQA182-00001724</t>
  </si>
  <si>
    <t>NPI/2025/5093</t>
  </si>
  <si>
    <t>SQART PANEL SQ 3 BD (W600 MB HL-BL)</t>
  </si>
  <si>
    <t>https://3dspacep.internsg.net:444/3dspace/common/emxNavigator.jsp?objectId=63360.52529.58303.64194</t>
  </si>
  <si>
    <t>https://3dspacep.internsg.net:444/3dspace/common/emxNavigator.jsp?objectId=63360.52529.61836.35911</t>
  </si>
  <si>
    <t>PPT81-000010-ZA-000002 1szt reszta jak w wyklikanym standardzie</t>
  </si>
  <si>
    <t>https://3dspacep.internsg.net:444/3dspace/common/emxNavigator.jsp?objectId=63360.52529.61836.35910</t>
  </si>
  <si>
    <t>prosze o montaż próbny dla wcus</t>
  </si>
  <si>
    <t>https://3dspacep.internsg.net:444/3dspace/common/emxNavigator.jsp?objectId=63360.52529.61836.36051</t>
  </si>
  <si>
    <t>https://3dspacep.internsg.net:444/3dspace/common/emxNavigator.jsp?objectId=63360.52529.61836.36105</t>
  </si>
  <si>
    <t>https://3dspacep.internsg.net:444/3dspace/common/emxNavigator.jsp?objectId=63360.52529.61836.36080</t>
  </si>
  <si>
    <t>NPI-2025-027230</t>
  </si>
  <si>
    <t>WCUSFWP-KESE082-00004300</t>
  </si>
  <si>
    <t>NPI/2025/5191</t>
  </si>
  <si>
    <t>ES DESK C-LEG RC (W2000 D700 LW/2-LW QC-B-L QC-B-R HC-BL BC-BL PACK-UA)</t>
  </si>
  <si>
    <t>https://3dspacep.internsg.net:444/3dspace/common/emxNavigator.jsp?objectId=63360.52529.58308.59143</t>
  </si>
  <si>
    <t>https://3dspacep.internsg.net:444/3dspace/common/emxNavigator.jsp?objectId=63360.52529.28519.22781</t>
  </si>
  <si>
    <t>https://3dspacep.internsg.net:444/3dspace/common/emxNavigator.jsp?objectId=63360.52529.28519.22925</t>
  </si>
  <si>
    <t>https://3dspacep.internsg.net:444/3dspace/common/emxNavigator.jsp?objectId=63360.52529.28519.22990</t>
  </si>
  <si>
    <t>https://3dspacep.internsg.net:444/3dspace/common/emxNavigator.jsp?objectId=63360.52529.28519.22979</t>
  </si>
  <si>
    <t>NPI-2025-027231</t>
  </si>
  <si>
    <t>WCUSSSE-KCRE027-00004193</t>
  </si>
  <si>
    <t>NPI/2025/5171</t>
  </si>
  <si>
    <t>CREVA AMERICAN DINER 4U (SBC-NF737 P-H-MLF09 TF-NK A-YKU1/B-YKU2-GB BC-BK FFR2 GD EUTR PACK-A)</t>
  </si>
  <si>
    <t>P1001-T0400-MLML-Z to pozycja z cennika AMZ  niestandardem są panele w MLF które w AMZ są niedostepne</t>
  </si>
  <si>
    <t>https://3dspacep.internsg.net:444/3dspace/common/emxNavigator.jsp?objectId=63360.52529.58308.60501</t>
  </si>
  <si>
    <t>https://3dspacep.internsg.net:444/3dspace/common/emxNavigator.jsp?objectId=63360.52529.28512.17206</t>
  </si>
  <si>
    <t>NPI-2025-027365</t>
  </si>
  <si>
    <t>WCUSFTA-KHOL008-00006490</t>
  </si>
  <si>
    <t>NPI/2025/5438</t>
  </si>
  <si>
    <t>HOLA MEETING TABLE LGM RC (W1800 D800 H737 FSP HC/MM BC-CR/CR FSCMIX ASM-F)</t>
  </si>
  <si>
    <t>https://3dspacep.internsg.net:444/3dspace/common/emxNavigator.jsp?objectId=63360.52529.28524.47682</t>
  </si>
  <si>
    <t>HOLA MEETING TABLE LGM RC (W1800 D800 *********** Gesamtbreite (DWIDTH): 2000 mm Gesamttiefe (DDEPTH): 600 mm Farbe - Tischplatte (FTOPCOLOR): soft grey 1500N-60 Farbe - Tischplattenkante (FTABLEEDGECOLOR): beech -------- mit Ausfräsung im Tisch Position: mittig zum Plattenrand für EVOline Circle80</t>
  </si>
  <si>
    <t>https://3dspacep.internsg.net:444/3dspace/common/emxNavigator.jsp?objectId=63360.52529.28667.44129</t>
  </si>
  <si>
    <t>https://3dspacep.internsg.net:444/3dspace/common/emxNavigator.jsp?objectId=63360.52529.28667.44107</t>
  </si>
  <si>
    <t>S019017 erstellen für:  HOLA MEETING TABLE LGM RC (W1800 D800 *********** Gesamtbreite (DWIDTH): 2000 mm Gesamttiefe (DDEPTH): 600 mm -------- mit Ausfräsung im Tisch Position: mittig zum Plattenrand für EVOline Circle80  ++++ ähnlich S018880</t>
  </si>
  <si>
    <t>Zeichnung S019017  unter Documentation approved in Workspace Association angehängt.</t>
  </si>
  <si>
    <t>https://3dspacep.internsg.net:444/3dspace/common/emxNavigator.jsp?objectId=63360.52529.28667.44061</t>
  </si>
  <si>
    <t>NPI-2025-027581</t>
  </si>
  <si>
    <t>WCUSFST-KPUZ003-00009563</t>
  </si>
  <si>
    <t>NPI/2025/5962</t>
  </si>
  <si>
    <t>W691219</t>
  </si>
  <si>
    <t>PUZLO CABINET LOCKER ES (WC-C40 D550 4OH-2L CF-ML TF-ML DT-LS-B V-L LO-CB-MID MO-MS PACK-ASM)</t>
  </si>
  <si>
    <t>https://3dspacep.internsg.net:444/3dspace/common/emxNavigator.jsp?objectId=63360.52529.12777.37416</t>
  </si>
  <si>
    <t>https://3dspacep.internsg.net:444/3dspace/common/emxNavigator.jsp?objectId=63360.52529.19896.40028</t>
  </si>
  <si>
    <t>https://3dspacep.internsg.net:444/3dspace/common/emxNavigator.jsp?objectId=63360.52529.19896.40166</t>
  </si>
  <si>
    <t>https://3dspacep.internsg.net:444/3dspace/common/emxNavigator.jsp?objectId=63360.52529.19896.40176</t>
  </si>
  <si>
    <t>https://3dspacep.internsg.net:444/3dspace/common/emxNavigator.jsp?objectId=63360.52529.19919.12827</t>
  </si>
  <si>
    <t>NPI-2025-027583</t>
  </si>
  <si>
    <t>WCUSFST-KK40146-00009565</t>
  </si>
  <si>
    <t>NPI/2025/5967</t>
  </si>
  <si>
    <t>W690212</t>
  </si>
  <si>
    <t>K40 PEDESTAL MOB N M 3D PB (W340 D600 TT-25 CF-NK TF-NK/MG DF-MG TA-CS-BL GD-H PACK-ASM)</t>
  </si>
  <si>
    <t>WCUSFST-KK40146-00009565, Indeks bazowy WK40146-00000066</t>
  </si>
  <si>
    <t>https://3dspacep.internsg.net:444/3dspace/common/emxNavigator.jsp?objectId=63360.52529.59674.63467</t>
  </si>
  <si>
    <t>https://3dspacep.internsg.net:444/3dspace/common/emxNavigator.jsp?objectId=63360.52529.59677.1607</t>
  </si>
  <si>
    <t>https://3dspacep.internsg.net:444/3dspace/common/emxNavigator.jsp?objectId=63360.52529.59677.1599</t>
  </si>
  <si>
    <t>NPI-2025-032292</t>
  </si>
  <si>
    <t>WCUSFWP-KXIO023S-00005315</t>
  </si>
  <si>
    <t>NPI/2025/15040</t>
  </si>
  <si>
    <t>R99936</t>
  </si>
  <si>
    <t>XIO DESK M R SI 1.2.2 (W1800 D800 V-2022) (MM/WA)</t>
  </si>
  <si>
    <t>PFWP-00005315-01-ZW</t>
  </si>
  <si>
    <t>https://3dspacep.internsg.net:444/3dspace/common/emxNavigator.jsp?objectId=63360.52529.30403.25771</t>
  </si>
  <si>
    <t>https://3dspacep.internsg.net:444/3dspace/common/emxNavigator.jsp?objectId=63360.52529.19611.21941</t>
  </si>
  <si>
    <t>https://3dspacep.internsg.net:444/3dspace/common/emxNavigator.jsp?objectId=63360.52529.19611.21966</t>
  </si>
  <si>
    <t>https://3dspacep.internsg.net:444/3dspace/common/emxNavigator.jsp?objectId=63360.52529.19611.21980</t>
  </si>
  <si>
    <t>PFWP-00005315-01-ZW   BLAT PROST. XIO 2.0 MM/3N-MM NOGA T PRZESUWNY 1800X800X19 Blat taki jak PCT71-000585-ZA-000102    BLAT PROST. XIO 2.0 MB/3N-MB NOGA T PRZESUWNY 1800X800X19 ZAPAKOWANY Ale wykończenie MM/3N-MM Do założenia WCUSFWP-KXIO023S-00005315    XIO 2.0 DESK M R SI (W1800 D800 MM/3-MM TT-19 SD 0/0/0 HS-XI-UD ST-EU BT-T SC-RC BC-WA BX-EM1 HC-ST VC-FM AS-PA) STEP Założyć z WCUSFWP-KXIO023S-00005070    XIO DESK M R SI 1.2.2 (W1800 D800 V-2022) STEP NPI/2025/12632 Usunąć PCT71-000585-ZA-000102    BLAT PROST. XIO 2.0 MB/3N-MB NOGA T PRZESUWNY 1800X800X19 ZAPAKOWANY Dodać PFWP-00005315-01-ZW   BLAT PROST. XIO 2.0 MM/3N-MM NOGA T PRZESUWNY 1800X800X19   -  1 szt. Zmienić kolor wszystkich elementów 9B na Z4 Zmienić kolor wszystkich elementów D7 na 06</t>
  </si>
  <si>
    <t>https://3dspacep.internsg.net:444/3dspace/common/emxNavigator.jsp?objectId=63360.52529.19611.21922</t>
  </si>
  <si>
    <t>P0152M-980Z4H P0152S-969Z4H</t>
  </si>
  <si>
    <t>https://3dspacep.internsg.net:444/3dspace/common/emxNavigator.jsp?objectId=63360.52529.6436.4021</t>
  </si>
  <si>
    <t>NPI-2025-030690</t>
  </si>
  <si>
    <t>H-25RG0298</t>
  </si>
  <si>
    <t>WCUSFST-KK40062S-00010217</t>
  </si>
  <si>
    <t>NPI/2025/11746</t>
  </si>
  <si>
    <t>R97280</t>
  </si>
  <si>
    <t>https://3dspacep.internsg.net:444/3dspace/common/emxNavigator.jsp?objectId=63360.52529.11215.59458</t>
  </si>
  <si>
    <t>https://3dspacep.internsg.net:444/3dspace/common/emxNavigator.jsp?objectId=63360.52529.11222.33380</t>
  </si>
  <si>
    <t>https://3dspacep.internsg.net:444/3dspace/common/emxNavigator.jsp?objectId=63360.52529.11222.33608</t>
  </si>
  <si>
    <t>https://3dspacep.internsg.net:444/3dspace/common/emxNavigator.jsp?objectId=63360.52529.11222.33642</t>
  </si>
  <si>
    <t>https://3dspacep.internsg.net:444/3dspace/common/emxNavigator.jsp?objectId=63360.52529.11222.33648</t>
  </si>
  <si>
    <t>NPI-2025-030701</t>
  </si>
  <si>
    <t>WCUSFWP-KC54076-00004970</t>
  </si>
  <si>
    <t>NPI/2025/11800</t>
  </si>
  <si>
    <t>Blat: PCT71-000800-ZA-001662 - 1 szt. Podstawa: HPT11-000084-ZA-000070 - 1 szt.</t>
  </si>
  <si>
    <t>https://3dspacep.internsg.net:444/3dspace/common/emxNavigator.jsp?objectId=63360.52529.11217.15062</t>
  </si>
  <si>
    <t>https://3dspacep.internsg.net:444/3dspace/common/emxNavigator.jsp?objectId=63360.52529.23395.22653</t>
  </si>
  <si>
    <t>https://3dspacep.internsg.net:444/3dspace/common/emxNavigator.jsp?objectId=63360.52529.23395.22665</t>
  </si>
  <si>
    <t>https://3dspacep.internsg.net:444/3dspace/common/emxNavigator.jsp?objectId=63360.52529.23395.22788</t>
  </si>
  <si>
    <t>https://3dspacep.internsg.net:444/3dspace/common/emxNavigator.jsp?objectId=63360.52529.23395.22833</t>
  </si>
  <si>
    <t>https://3dspacep.internsg.net:444/3dspace/common/emxNavigator.jsp?objectId=63360.52529.23395.22815</t>
  </si>
  <si>
    <t>NPI-2025-027304</t>
  </si>
  <si>
    <t>H-25RG0085</t>
  </si>
  <si>
    <t>WCUSFTA-KSAS002-00006475</t>
  </si>
  <si>
    <t>NPI/2025/5320</t>
  </si>
  <si>
    <t>SAN SIRO MEETING TABLE T-LEG RC 1 (W2000 D1000 FSP HE/ML BC-WS GD FSCMIX ASM-P)</t>
  </si>
  <si>
    <t>SAN SIRO MEETING TABLE T-LEG RC 1 (W2000 D1000 *********** Tischplattenstärke (DTOPTHICKNESS): 25 mm Material Spanplattenelemente - Tischplatte (FTOPBOARDMATERIAL): Melamin (MFC) Farbe der Spanplattenteile - Tischplatte (FTOPBOARDCOLOR): ML Kaisersberg Oak</t>
  </si>
  <si>
    <t>Melamin table top PFTA-00006475-ML-ZA --&gt; Table is not FSC-certified any more.</t>
  </si>
  <si>
    <t>https://3dspacep.internsg.net:444/3dspace/common/emxNavigator.jsp?objectId=63360.52529.28516.9894</t>
  </si>
  <si>
    <t>https://3dspacep.internsg.net:444/3dspace/common/emxNavigator.jsp?objectId=63360.52529.28516.62091</t>
  </si>
  <si>
    <t>https://3dspacep.internsg.net:444/3dspace/common/emxNavigator.jsp?objectId=63360.52529.28517.2846</t>
  </si>
  <si>
    <t>Provide index for a table top From Jaslo production as a purchased part for Kusch size 200x100cm Table top thickness: 25 mm Material - table top: melamine Colour - table top: ML Kaisersberg Oak Colour - table top edge: ML Kaisersberg Oak WITH OUT drill holes</t>
  </si>
  <si>
    <t>PFTA-00006475-ML-ZA</t>
  </si>
  <si>
    <t>https://3dspacep.internsg.net:444/3dspace/common/emxNavigator.jsp?objectId=63360.52529.28519.46620</t>
  </si>
  <si>
    <t>technologia+pakowanie</t>
  </si>
  <si>
    <t>https://3dspacep.internsg.net:444/3dspace/common/emxNavigator.jsp?objectId=63360.52529.28520.47282</t>
  </si>
  <si>
    <t>NPI-2025-032374</t>
  </si>
  <si>
    <t>WCUSBSE-KVTR034-00000953</t>
  </si>
  <si>
    <t>NPI/2025/15175</t>
  </si>
  <si>
    <t>VTRAVEL BENCH 3U TE1 (E-AC/BL BS-SX3066 TE-L-U0901TP GDN FFR2 ASM-F FSCMIX)</t>
  </si>
  <si>
    <t>https://3dspacep.internsg.net:444/3dspace/common/emxNavigator.jsp?objectId=63360.52529.34494.57981</t>
  </si>
  <si>
    <t>https://3dspacep.internsg.net:444/3dspace/common/emxNavigator.jsp?objectId=63360.52529.34497.32056</t>
  </si>
  <si>
    <t>https://3dspacep.internsg.net:444/3dspace/common/emxNavigator.jsp?objectId=63360.52529.34497.32090</t>
  </si>
  <si>
    <t>opracowanie pakowania - ławki rozmontowane prd poszczególnych komponentów znajdują sie w NLD-2026-001061</t>
  </si>
  <si>
    <t>https://3dspacep.internsg.net:444/3dspace/common/emxNavigator.jsp?objectId=63360.52529.34497.32086</t>
  </si>
  <si>
    <t>NPI-2025-032375</t>
  </si>
  <si>
    <t>WCUSFMW-00000161</t>
  </si>
  <si>
    <t>NPI/2025/15183</t>
  </si>
  <si>
    <t>A843036</t>
  </si>
  <si>
    <t>Mediaport - like 5M 4 x 230 V power outlets 2 x RJ45 network ports 2x USB port 1 x HDMI port Dimensions approx. L/W/D: 300 x 120 x 150 mm -</t>
  </si>
  <si>
    <t>https://3dspacep.internsg.net:444/3dspace/common/emxNavigator.jsp?objectId=63360.52529.34494.59191</t>
  </si>
  <si>
    <t>https://3dspacep.internsg.net:444/3dspace/common/emxNavigator.jsp?objectId=63360.52529.17850.46702</t>
  </si>
  <si>
    <t>https://3dspacep.internsg.net:444/3dspace/common/emxNavigator.jsp?objectId=63360.52529.17850.46768</t>
  </si>
  <si>
    <t>https://3dspacep.internsg.net:444/3dspace/common/emxNavigator.jsp?objectId=63360.52529.17850.46740</t>
  </si>
  <si>
    <t>NPI-2025-032376</t>
  </si>
  <si>
    <t>WCUSBSE-KVTR038-00000954</t>
  </si>
  <si>
    <t>NPI/2025/15182</t>
  </si>
  <si>
    <t>VTRAVEL BENCH 1U TB1 (E-AC/BL CC-KG TB-U0901TP GDN ASM-F FSCMIX)</t>
  </si>
  <si>
    <t>https://3dspacep.internsg.net:444/3dspace/common/emxNavigator.jsp?objectId=63360.52529.34494.60029</t>
  </si>
  <si>
    <t>https://3dspacep.internsg.net:444/3dspace/common/emxNavigator.jsp?objectId=63360.52529.34497.27071</t>
  </si>
  <si>
    <t>https://3dspacep.internsg.net:444/3dspace/common/emxNavigator.jsp?objectId=63360.52529.34497.27050</t>
  </si>
  <si>
    <t>https://3dspacep.internsg.net:444/3dspace/common/emxNavigator.jsp?objectId=63360.52529.34497.27086</t>
  </si>
  <si>
    <t>Pakowanie zbiorcze na uzbrojony blat + zestaw mont.</t>
  </si>
  <si>
    <t>https://3dspacep.internsg.net:444/3dspace/common/emxNavigator.jsp?objectId=63360.52529.15411.7126</t>
  </si>
  <si>
    <t>Okuwanie blatu + zestaw montażowy</t>
  </si>
  <si>
    <t>https://3dspacep.internsg.net:444/3dspace/common/emxNavigator.jsp?objectId=63360.52529.15411.7353</t>
  </si>
  <si>
    <t>Pakowanie zbiorcze na P0152S-982DP (bez M0505-1232 i M0501-199)</t>
  </si>
  <si>
    <t>P0152S-981DP-W1 STEEL CONNECTING PLATE 8MM -  60DEG  VTRAVEL WOOD RAL9005-F1-P-2 CZARNY GŁĘBOKI DROBNA STR./MAT [DP] (PAKOWANIE ZBIORCZE PO 13 SZT)</t>
  </si>
  <si>
    <t>https://3dspacep.internsg.net:444/3dspace/common/emxNavigator.jsp?objectId=63360.52529.15411.7535</t>
  </si>
  <si>
    <t>PM0301-5980 - 0,0769szt M0303-023 - 0,5m2</t>
  </si>
  <si>
    <t>https://3dspacep.internsg.net:444/3dspace/common/emxNavigator.jsp?objectId=63360.52529.15411.7677</t>
  </si>
  <si>
    <t>NPI-2025-027404</t>
  </si>
  <si>
    <t>WCUSFTA-KC54106-00006509</t>
  </si>
  <si>
    <t>NPI/2025/5540</t>
  </si>
  <si>
    <t>A791730</t>
  </si>
  <si>
    <t>https://3dspacep.internsg.net:444/3dspace/common/emxNavigator.jsp?objectId=63360.52529.28530.10462</t>
  </si>
  <si>
    <t>https://3dspacep.internsg.net:444/3dspace/common/emxNavigator.jsp?objectId=63360.52529.38346.26835</t>
  </si>
  <si>
    <t>HCT11-000179-ZA-000061 - 1szt PPT71-000803-ZA-000171 - 1szt</t>
  </si>
  <si>
    <t>https://3dspacep.internsg.net:444/3dspace/common/emxNavigator.jsp?objectId=63360.52529.38346.26811</t>
  </si>
  <si>
    <t>https://3dspacep.internsg.net:444/3dspace/common/emxNavigator.jsp?objectId=63360.52529.38346.26985</t>
  </si>
  <si>
    <t>https://3dspacep.internsg.net:444/3dspace/common/emxNavigator.jsp?objectId=63360.52529.38346.27029</t>
  </si>
  <si>
    <t>https://3dspacep.internsg.net:444/3dspace/common/emxNavigator.jsp?objectId=63360.52529.38346.27054</t>
  </si>
  <si>
    <t>NPI-2025-027414</t>
  </si>
  <si>
    <t>WCUSPWA-KESE098-00001733</t>
  </si>
  <si>
    <t>NPI/2025/5523</t>
  </si>
  <si>
    <t>M28764</t>
  </si>
  <si>
    <t>ES UPPER PANEL ES 1 BD (W1600 ML PD-CSE15/CSE15 HL-WA)</t>
  </si>
  <si>
    <t>https://3dspacep.internsg.net:444/3dspace/common/emxNavigator.jsp?objectId=63360.52529.28530.32286</t>
  </si>
  <si>
    <t>https://3dspacep.internsg.net:444/3dspace/common/emxNavigator.jsp?objectId=63360.52529.28664.63649</t>
  </si>
  <si>
    <t>Proszę o montaż próbny, WCUS przeniesiony na NSF.</t>
  </si>
  <si>
    <t>https://3dspacep.internsg.net:444/3dspace/common/emxNavigator.jsp?objectId=63360.52529.28664.63783</t>
  </si>
  <si>
    <t>https://3dspacep.internsg.net:444/3dspace/common/emxNavigator.jsp?objectId=63360.52529.28664.63860</t>
  </si>
  <si>
    <t>https://3dspacep.internsg.net:444/3dspace/common/emxNavigator.jsp?objectId=63360.52529.28664.63832</t>
  </si>
  <si>
    <t>NPI-2025-031127</t>
  </si>
  <si>
    <t>WCUSFTA-KSAS002-00007417</t>
  </si>
  <si>
    <t>NPI/2025/12655</t>
  </si>
  <si>
    <t>SAN SIRO MEETING TABLE T-LEG RC 1 KO (W2400 D1000 FSP ML/ML BC-BK GD EUTR PACK-A)</t>
  </si>
  <si>
    <t>https://3dspacep.internsg.net:444/3dspace/common/emxNavigator.jsp?objectId=63360.52529.61803.28253</t>
  </si>
  <si>
    <t>https://3dspacep.internsg.net:444/3dspace/common/emxNavigator.jsp?objectId=63360.52529.59941.4819</t>
  </si>
  <si>
    <t>WCUSFTA-KSAS002-00007417  kpl.NSW: - 1szt. PFTA-00007417-01-ML-ZA; - 2szt. WM1026-20900; - 1szt. HPT15-000084-ZA-000001 taki jak HCT15-000084-ZA-000001 tylko  HCT15-000084-PC-000001 1szt. a w zest. mont. M0501-039 4 szt. - 1szt.HPT10-000002-ZA-000002  (przykład HCT10-000002-ZA-000005) zawartość : 3x HCT12-000039-PC-000004 1x HCT40-000003-PC-000003 1x HPT40-000014-VA-000001 3x HPT41-000002-ZN 2x P0155-J5800 1x HPT02-000081-ZA 1x M0303-2590</t>
  </si>
  <si>
    <t>https://3dspacep.internsg.net:444/3dspace/common/emxNavigator.jsp?objectId=63360.52529.59941.5007</t>
  </si>
  <si>
    <t>https://3dspacep.internsg.net:444/3dspace/common/emxNavigator.jsp?objectId=63360.52529.59941.5040</t>
  </si>
  <si>
    <t>WCUSFTA-KSAS002-00007417 proszę o montaż próbny; PFTA-00007417-01-ML-ZA gotowe.</t>
  </si>
  <si>
    <t>https://3dspacep.internsg.net:444/3dspace/common/emxNavigator.jsp?objectId=63360.52529.59941.5033</t>
  </si>
  <si>
    <t>SAN SIRO TABLE T-LEG</t>
  </si>
  <si>
    <t>https://3dspacep.internsg.net:444/3dspace/common/emxNavigator.jsp?objectId=63360.52529.25612.33445</t>
  </si>
  <si>
    <t>model 3d belki</t>
  </si>
  <si>
    <t>JM1002B-25100 - WZMOCNIENIE LEWE BLATU 1230x50x20 Z POPRZECZKĄ SPŁASZCZ. 6000/6 JM1002B-25200 - WZMOCNIENIE PRAWE BLATU 1230x50x20 Z POPRZECZKĄ SPŁASZCZ. 6000/6 JM1002B-25401 - KRÓTKA LEWA BELKA WZMOCNIENIA BLATU 250X50X20 SUR JM1002B-25501 - KRÓTKA PRAWA BELKA WZMOCNIENIA BLATU 250X50X20 SUR JM1002B-25601 - BELKA ŚRODKOWA WZMOCNIENIA BLATU 738X50X20 SUR</t>
  </si>
  <si>
    <t>https://3dspacep.internsg.net:444/3dspace/common/emxNavigator.jsp?objectId=63360.52529.25613.2614</t>
  </si>
  <si>
    <t>NPI-2025-027489</t>
  </si>
  <si>
    <t>WCUSFTA-KC54114-00006529</t>
  </si>
  <si>
    <t>NPI/2025/5754</t>
  </si>
  <si>
    <t>CS5040 MEETING TABLE H I-LEG (W2000 D600 NZ/2-CC BC-BL PACK-A)</t>
  </si>
  <si>
    <t>https://3dspacep.internsg.net:444/3dspace/common/emxNavigator.jsp?objectId=63360.52529.6217.43260</t>
  </si>
  <si>
    <t>https://3dspacep.internsg.net:444/3dspace/common/emxNavigator.jsp?objectId=63360.52529.38.7449</t>
  </si>
  <si>
    <t>INDEKS WZORCOWY PFTA-00004554-01-NZCZ-ZA</t>
  </si>
  <si>
    <t>https://3dspacep.internsg.net:444/3dspace/common/emxNavigator.jsp?objectId=63360.52529.38.7696</t>
  </si>
  <si>
    <t>JM1002-X07DP - 1szt PPT71-000804-ZA-000041 - 1szt</t>
  </si>
  <si>
    <t>https://3dspacep.internsg.net:444/3dspace/common/emxNavigator.jsp?objectId=63360.52529.38.7664</t>
  </si>
  <si>
    <t>NPI-2025-027501</t>
  </si>
  <si>
    <t>WCUSFWP-00004349</t>
  </si>
  <si>
    <t>NPI/2025/5799</t>
  </si>
  <si>
    <t>R93807</t>
  </si>
  <si>
    <t>MEETHINK DIAMOND SHAPE TABLE AMZ (W1850 D1350 TT-25 YX002 FI50TV H740 BC-BL HC-SH BX-RD)</t>
  </si>
  <si>
    <t>Blat: PPT71-000863-ZA-000016 - 1 szt. Podstawa: HPT11-000384-ZA-% - MOST KPL. PROST. 120 CS5040 DO STOŁU MEETHINK DIAMOND SHAPE BC-[DP] YX002-GE-BL - 1 szt. (jak HPT11-000384-ZA-000001 tylko z portem M1016-00842) M1002-K27DP - 1 szt. M1002-K35DP - 1 szt. Belki: HPT14-000104-ZA-000001 - 1 szt. Kanał kablowy: HCT15-000112-ZA-000008 - 1 szt.</t>
  </si>
  <si>
    <t>https://3dspacep.internsg.net:444/3dspace/common/emxNavigator.jsp?objectId=63360.52529.6217.59384</t>
  </si>
  <si>
    <t>https://3dspacep.internsg.net:444/3dspace/common/emxNavigator.jsp?objectId=63360.52529.41.23896</t>
  </si>
  <si>
    <t>https://3dspacep.internsg.net:444/3dspace/common/emxNavigator.jsp?objectId=63360.52529.41.23924</t>
  </si>
  <si>
    <t>https://3dspacep.internsg.net:444/3dspace/common/emxNavigator.jsp?objectId=63360.52529.41.24027</t>
  </si>
  <si>
    <t>https://3dspacep.internsg.net:444/3dspace/common/emxNavigator.jsp?objectId=63360.52529.41.24054</t>
  </si>
  <si>
    <t>https://3dspacep.internsg.net:444/3dspace/common/emxNavigator.jsp?objectId=63360.52529.41.24046</t>
  </si>
  <si>
    <t>https://3dspacep.internsg.net:444/3dspace/common/emxNavigator.jsp?objectId=63360.52529.59681.60993</t>
  </si>
  <si>
    <t>NPI-2025-027509</t>
  </si>
  <si>
    <t>WCUSFTA-KMTK003-00006538</t>
  </si>
  <si>
    <t>NPI/2025/5797</t>
  </si>
  <si>
    <t>MEETHINK TABLE SQ (W1000 D1000 NK/NK TT-25 SC-RD H740 BC-BL BX-SQ)</t>
  </si>
  <si>
    <t>https://3dspacep.internsg.net:444/3dspace/common/emxNavigator.jsp?objectId=63360.52529.6218.10257</t>
  </si>
  <si>
    <t>https://3dspacep.internsg.net:444/3dspace/common/emxNavigator.jsp?objectId=63360.52529.41.6349</t>
  </si>
  <si>
    <t>https://3dspacep.internsg.net:444/3dspace/common/emxNavigator.jsp?objectId=63360.52529.41.6386</t>
  </si>
  <si>
    <t>https://3dspacep.internsg.net:444/3dspace/common/emxNavigator.jsp?objectId=63360.52529.41.6410</t>
  </si>
  <si>
    <t>NPI-2025-031367</t>
  </si>
  <si>
    <t>WCUSCMT-00000262</t>
  </si>
  <si>
    <t>NPI/2025/13107</t>
  </si>
  <si>
    <t>WOODEN DISPLAY OAK 11x4x4</t>
  </si>
  <si>
    <t>https://3dspacep.internsg.net:444/3dspace/common/emxNavigator.jsp?objectId=63360.52529.59953.22353</t>
  </si>
  <si>
    <t>https://3dspacep.internsg.net:444/3dspace/common/emxNavigator.jsp?objectId=63360.52529.4050.28098</t>
  </si>
  <si>
    <t>ekspozytor drewniany z logo NowyStyl - nowe wymiary</t>
  </si>
  <si>
    <t>EKSPOZYTOR Z LOGO NS</t>
  </si>
  <si>
    <t>https://3dspacep.internsg.net:444/3dspace/common/emxNavigator.jsp?objectId=63360.52529.40446.61256</t>
  </si>
  <si>
    <t>Wykonanie programu cnc</t>
  </si>
  <si>
    <t>program cnc na frezowanie logo NowyStyl</t>
  </si>
  <si>
    <t>https://3dspacep.internsg.net:444/3dspace/common/emxNavigator.jsp?objectId=63360.52529.40446.62029</t>
  </si>
  <si>
    <t>Założenie danych do IFS</t>
  </si>
  <si>
    <t>https://3dspacep.internsg.net:444/3dspace/common/emxNavigator.jsp?objectId=63360.52529.40447.6534</t>
  </si>
  <si>
    <t>NPI-2025-027590</t>
  </si>
  <si>
    <t>WCUSFWP-KESE090-00004368</t>
  </si>
  <si>
    <t>NPI/2025/5971</t>
  </si>
  <si>
    <t>A793673</t>
  </si>
  <si>
    <t>ES DESK C-LEG LS (W1800/1600 D800/600 NW/2-NW V-L QC-B-L QC-B-R HC BC-WA PACK-UA)</t>
  </si>
  <si>
    <t>https://3dspacep.internsg.net:444/3dspace/common/emxNavigator.jsp?objectId=63360.52529.59676.10755</t>
  </si>
  <si>
    <t>https://3dspacep.internsg.net:444/3dspace/common/emxNavigator.jsp?objectId=63360.52529.59690.6598</t>
  </si>
  <si>
    <t>Proszę o kompletację na NSW PCT71-000843-ZA-000276   1szt HCT11-000324-ZA-000169     1szt HCT14-000093-ZA-000021      1szt</t>
  </si>
  <si>
    <t>https://3dspacep.internsg.net:444/3dspace/common/emxNavigator.jsp?objectId=63360.52529.59690.6762</t>
  </si>
  <si>
    <t>NPI-2025-027600</t>
  </si>
  <si>
    <t>DE301688982</t>
  </si>
  <si>
    <t>WCUSFTA-KCRE038-00006559</t>
  </si>
  <si>
    <t>NPI/2025/5950</t>
  </si>
  <si>
    <t>L606762</t>
  </si>
  <si>
    <t>CREVA MEETING TABLE LGW RD (D1500 FSP KJ BC-2.07Y GD FSCMIX UV ASM-P)</t>
  </si>
  <si>
    <t>CREVA MEETING TABLE LGW RD (D1500 *********** incl Media MEDIENKLAPPE A02: INKL. KABELWANNE 3-FACH BESTÜCKUNG DER NETBOX: 1x STECKDOSE 2x DUAL-USB CHARGER (Typ A C) , 2 m NAK, Farbe-Medienklappe KJ Nero ingo incl. Horizontaler Kabelkanal: Filz Vertikale Kabelführung: Im Bein +++++ siehe BG04615100, M1017-R6800 NETBOX MK, 3M, SCHWARZ, 1X SCHUKO, 2X USB-LADEGERÄT A+C</t>
  </si>
  <si>
    <t>https://3dspacep.internsg.net:444/3dspace/common/emxNavigator.jsp?objectId=63360.52529.59676.25370</t>
  </si>
  <si>
    <t>https://3dspacep.internsg.net:444/3dspace/common/emxNavigator.jsp?objectId=63360.52529.59679.64054</t>
  </si>
  <si>
    <t>NPI-2025-027613</t>
  </si>
  <si>
    <t>WCUSFST-KK40116-00009574</t>
  </si>
  <si>
    <t>NPI/2025/6050</t>
  </si>
  <si>
    <t>W690611</t>
  </si>
  <si>
    <t>K40 CABINET SD (W1600 D460 2OH TT-25 CF-BA TF-BA/BA DF-BA SF-BA TA-HB LO-CC F40-BL PACK-ASM)</t>
  </si>
  <si>
    <t>https://3dspacep.internsg.net:444/3dspace/common/emxNavigator.jsp?objectId=63360.52529.59681.20020</t>
  </si>
  <si>
    <t>https://3dspacep.internsg.net:444/3dspace/common/emxNavigator.jsp?objectId=63360.52529.59692.46817</t>
  </si>
  <si>
    <t>https://3dspacep.internsg.net:444/3dspace/common/emxNavigator.jsp?objectId=63360.52529.59692.46818</t>
  </si>
  <si>
    <t>NPI-2025-030856</t>
  </si>
  <si>
    <t>WCUSFWP-KPW2007-00005009</t>
  </si>
  <si>
    <t>NPI/2025/12133</t>
  </si>
  <si>
    <t>A826128</t>
  </si>
  <si>
    <t>PW 2.0 DESK U-LEG SBD-A (W1820 D1810 RCR HO/2-HO BC-WT QB-WT-R V-R CF-BI DF-BI TA-PW-3.093 PACK-A)</t>
  </si>
  <si>
    <t>https://3dspacep.internsg.net:444/3dspace/common/emxNavigator.jsp?objectId=63360.52529.23381.26165</t>
  </si>
  <si>
    <t>https://3dspacep.internsg.net:444/3dspace/common/emxNavigator.jsp?objectId=63360.52529.17382.61467</t>
  </si>
  <si>
    <t>Blat: PCT71-000810-ZA-000051 - 1 szt. Podstawa: HCT11-000086-ZA-000020 - 1 szt. Sideborad: PPF99-000207-ZA-000003 - 1 szt.</t>
  </si>
  <si>
    <t>https://3dspacep.internsg.net:444/3dspace/common/emxNavigator.jsp?objectId=63360.52529.17382.61459</t>
  </si>
  <si>
    <t>https://3dspacep.internsg.net:444/3dspace/common/emxNavigator.jsp?objectId=63360.52529.17382.61628</t>
  </si>
  <si>
    <t>PPF99-000207-ZA-000003</t>
  </si>
  <si>
    <t>https://3dspacep.internsg.net:444/3dspace/common/emxNavigator.jsp?objectId=63360.52529.17382.61669</t>
  </si>
  <si>
    <t>https://3dspacep.internsg.net:444/3dspace/common/emxNavigator.jsp?objectId=63360.52529.17382.61700</t>
  </si>
  <si>
    <t>NPI-2025-026995</t>
  </si>
  <si>
    <t>WCUSFTA-KPIT001-00006399</t>
  </si>
  <si>
    <t>NPI/2025/4686</t>
  </si>
  <si>
    <t>L601893</t>
  </si>
  <si>
    <t>PINTA MEETING TABLE RC (W1200 D600 FSP HF/MM BC-SV/SKNB GD FSCMIX UV ASM-F)</t>
  </si>
  <si>
    <t>PINTA MEETING TABLE RC (W1200 D600 *********** Gesamthöhe (DHEIGHT): 500 mm  +++ siehe BG04821700</t>
  </si>
  <si>
    <t>https://3dspacep.internsg.net:444/3dspace/common/emxNavigator.jsp?objectId=63360.52529.26677.13847</t>
  </si>
  <si>
    <t>https://3dspacep.internsg.net:444/3dspace/common/emxNavigator.jsp?objectId=63360.52529.26680.490</t>
  </si>
  <si>
    <t>NPI-2025-026996</t>
  </si>
  <si>
    <t>WCUSFTA-KCRE039-00006400</t>
  </si>
  <si>
    <t>NPI/2025/4685</t>
  </si>
  <si>
    <t>A787282</t>
  </si>
  <si>
    <t>CREVA MEETING TABLE LGW RCR KO (W3000 D1200/700 FSP VO/VO CUTOUT PF5M BC-2.07Y HC-KUFL1 GDF EUTR PACK-A)</t>
  </si>
  <si>
    <t>Struktura wariant T: Blat: PPT71-000735-ZA-000004 - 2 szt. Podstawa: PCT11-000001-ZA-000114 - 1 szt. Wzmocnienie: HCT14-000044-ZA-000001 - 2 szt. Kanał kablowy: PPT04-000002-ZA-000001 - 1 szt.</t>
  </si>
  <si>
    <t>https://3dspacep.internsg.net:444/3dspace/common/emxNavigator.jsp?objectId=63360.52529.26677.14900</t>
  </si>
  <si>
    <t>https://3dspacep.internsg.net:444/3dspace/common/emxNavigator.jsp?objectId=63360.52529.1354.4753</t>
  </si>
  <si>
    <t>https://3dspacep.internsg.net:444/3dspace/common/emxNavigator.jsp?objectId=63360.52529.1354.4785</t>
  </si>
  <si>
    <t>https://3dspacep.internsg.net:444/3dspace/common/emxNavigator.jsp?objectId=63360.52529.28511.38748</t>
  </si>
  <si>
    <t>https://3dspacep.internsg.net:444/3dspace/common/emxNavigator.jsp?objectId=63360.52529.28511.38738</t>
  </si>
  <si>
    <t>https://3dspacep.internsg.net:444/3dspace/common/emxNavigator.jsp?objectId=63360.52529.28511.38723</t>
  </si>
  <si>
    <t>PPT71-000735-ZA-000004 - gotowe, proszę o obróbkę. WCUSFTA-KCRE039-00006400 - proszę o montaż próbny.</t>
  </si>
  <si>
    <t>https://3dspacep.internsg.net:444/3dspace/common/emxNavigator.jsp?objectId=63360.52529.28511.38695</t>
  </si>
  <si>
    <t>Table tops accordingo to configuration  Veneer (2 pcs) with cutout for Power Frame 5M +++ für CREVA MEETING TABLE LGW RCR KO (W3000 D1200/700 Platte 1 teilig mit Gewindeeinsätzen und Bohrungen zu Stegbefestigung, Ausfräsung 310x60 in der Mitte</t>
  </si>
  <si>
    <t>Abbruch - keine Fertigung in in Hallenberg</t>
  </si>
  <si>
    <t>https://3dspacep.internsg.net:444/3dspace/common/emxNavigator.jsp?objectId=63360.52529.63546.15513</t>
  </si>
  <si>
    <t>Table tops accordingo to configuration  Veneer with cutout for Power Frame 5M  +++ für CREVA MEETING TABLE LGW RCR KO (W3000 D1200/700 Platte einteilig mit Gewindeeinsätzen und Bohrungen zu Stegbefestigung, Ausfräsung 310x60 in der Mitte</t>
  </si>
  <si>
    <t>https://3dspacep.internsg.net:444/3dspace/common/emxNavigator.jsp?objectId=63360.52529.58307.24207</t>
  </si>
  <si>
    <t>Table tops accordingo to configuration  Veneer with cutout for Power Frame 5M +++ für CREVA MEETING TABLE LGW RCR KO (W3000 D1200/700 Platte einteilig mit Gewindeeinsätzen und Bohrungen zu Stegbefestigung, Ausfräsung 310x60 in der Mitte ähnlich BG04639300</t>
  </si>
  <si>
    <t>cancelled</t>
  </si>
  <si>
    <t>https://3dspacep.internsg.net:444/3dspace/common/emxNavigator.jsp?objectId=63360.52529.58307.24964</t>
  </si>
  <si>
    <t>NPI-2025-027142</t>
  </si>
  <si>
    <t>WCUSFWP-KSQA131-00004276</t>
  </si>
  <si>
    <t>NPI/2025/5095</t>
  </si>
  <si>
    <t>https://3dspacep.internsg.net:444/3dspace/common/emxNavigator.jsp?objectId=63360.52529.63546.55364</t>
  </si>
  <si>
    <t>https://3dspacep.internsg.net:444/3dspace/common/emxNavigator.jsp?objectId=63360.52529.61836.4476</t>
  </si>
  <si>
    <t>https://3dspacep.internsg.net:444/3dspace/common/emxNavigator.jsp?objectId=63360.52529.61836.4444</t>
  </si>
  <si>
    <t>NPI-2025-027201</t>
  </si>
  <si>
    <t>WCUSAUX-KESE143-00000361</t>
  </si>
  <si>
    <t>NPI/2025/5165</t>
  </si>
  <si>
    <t>DESK ACCESSORY TROLLEY PC 1 (NJ TA-ES-GY)</t>
  </si>
  <si>
    <t>indeks bazowy pod pakowanie: WESE143-00000004</t>
  </si>
  <si>
    <t>https://3dspacep.internsg.net:444/3dspace/common/emxNavigator.jsp?objectId=63360.52529.63547.47080</t>
  </si>
  <si>
    <t>https://3dspacep.internsg.net:444/3dspace/common/emxNavigator.jsp?objectId=63360.52529.28512.15407</t>
  </si>
  <si>
    <t>https://3dspacep.internsg.net:444/3dspace/common/emxNavigator.jsp?objectId=63360.52529.28512.15393</t>
  </si>
  <si>
    <t>NPI-2025-027323</t>
  </si>
  <si>
    <t>WCUSFTA-KMTK004-00006482</t>
  </si>
  <si>
    <t>NPI/2025/5389</t>
  </si>
  <si>
    <t>W690061</t>
  </si>
  <si>
    <t>MEETHINK TABLE RC (W1600 D800 BI/LW TT-25 SC-RD H740 BC-WT BX-RD)</t>
  </si>
  <si>
    <t>https://3dspacep.internsg.net:444/3dspace/common/emxNavigator.jsp?objectId=63360.52529.28517.46244</t>
  </si>
  <si>
    <t>https://3dspacep.internsg.net:444/3dspace/common/emxNavigator.jsp?objectId=63360.52529.59676.64399</t>
  </si>
  <si>
    <t>https://3dspacep.internsg.net:444/3dspace/common/emxNavigator.jsp?objectId=63360.52529.59676.64357</t>
  </si>
  <si>
    <t>https://3dspacep.internsg.net:444/3dspace/common/emxNavigator.jsp?objectId=63360.52529.59676.64425</t>
  </si>
  <si>
    <t>NPI-2025-027324</t>
  </si>
  <si>
    <t>WCUSFTA-KESE096-00006446</t>
  </si>
  <si>
    <t>NPI/2025/5173</t>
  </si>
  <si>
    <t>ES MEETING TABLE I-LEG BR T1 (W2000 D1200/800 NJ/2-NJ SC-SQ BC-GY PACK-A)</t>
  </si>
  <si>
    <t>Struktura NSW w WCUSFTA-KESE096-00006446: PPT71-000846-ZA-000003 - 1 szt. HCT12-000087-ZA-000105 - 1 szt.</t>
  </si>
  <si>
    <t>https://3dspacep.internsg.net:444/3dspace/common/emxNavigator.jsp?objectId=63360.52529.28519.48957</t>
  </si>
  <si>
    <t>https://3dspacep.internsg.net:444/3dspace/common/emxNavigator.jsp?objectId=63360.52529.28521.19158</t>
  </si>
  <si>
    <t>https://3dspacep.internsg.net:444/3dspace/common/emxNavigator.jsp?objectId=63360.52529.28521.19351</t>
  </si>
  <si>
    <t>Proszę o obróbkę PPT71-000846-ZA-000003</t>
  </si>
  <si>
    <t>https://3dspacep.internsg.net:444/3dspace/common/emxNavigator.jsp?objectId=63360.52529.28523.1634</t>
  </si>
  <si>
    <t>NPI-2025-027325</t>
  </si>
  <si>
    <t>WCUSFWP-KESE081-00004295</t>
  </si>
  <si>
    <t>NPI/2025/5178</t>
  </si>
  <si>
    <t>ES DESK I-LEG RC PNM (W1600 D800 NJ/2-NJ SC-SQ BC-GY M-ES1B-MS PACK-A)</t>
  </si>
  <si>
    <t>Struktura NSW w WCUSFWP-KESE081-00004295: - PPT71-000830-ZA-000071 - 1 szt. - podstawa jak HCT12-000070-ZA-000042 (tylko ze zmienionymi nogami poj. na: HCT12-000066-PC-000005 -4 szt.) - 1szt. - PCT81-000007-ZA-000040 - 1 szt.</t>
  </si>
  <si>
    <t>https://3dspacep.internsg.net:444/3dspace/common/emxNavigator.jsp?objectId=63360.52529.28519.49243</t>
  </si>
  <si>
    <t>https://3dspacep.internsg.net:444/3dspace/common/emxNavigator.jsp?objectId=63360.52529.28521.6431</t>
  </si>
  <si>
    <t>https://3dspacep.internsg.net:444/3dspace/common/emxNavigator.jsp?objectId=63360.52529.28521.6586</t>
  </si>
  <si>
    <t>proszę o obróbkę PPT71-000830-ZA-000071 na bazie PCT71-000830-ZA-000616.</t>
  </si>
  <si>
    <t>https://3dspacep.internsg.net:444/3dspace/common/emxNavigator.jsp?objectId=63360.52529.28521.50339</t>
  </si>
  <si>
    <t>NPI-2025-027328</t>
  </si>
  <si>
    <t>WCUSBSE-KVTR042-00000518</t>
  </si>
  <si>
    <t>NPI/2025/5414</t>
  </si>
  <si>
    <t>R93536</t>
  </si>
  <si>
    <t>https://3dspacep.internsg.net:444/3dspace/common/emxNavigator.jsp?objectId=63360.52529.28519.50917</t>
  </si>
  <si>
    <t>like NPI-2025-027277 // WCUSBSE-KVTR042-00000514  but Glides: With screwed floor fixing S019013 erstellen für 1er Bank mir Liege mit dicker Polsterung, Armlehnen beidseitig. Varianten der Gleiter / Bodenbefestigungen auf der Zeichnung vermerken.</t>
  </si>
  <si>
    <t>prd-NSGHQ-00546224</t>
  </si>
  <si>
    <t>https://3dspacep.internsg.net:444/3dspace/common/emxNavigator.jsp?objectId=63360.52529.28520.16466</t>
  </si>
  <si>
    <t>please use in description VTRAVEL BENCH LNG 1U for 1-seater bench with lounger with thick upholstery, armrests on both side +++  like NPI-2025-027277 // WCUSBSE-KVTR042-00000514  but Glides: With screwed floor fixing</t>
  </si>
  <si>
    <t>https://3dspacep.internsg.net:444/3dspace/common/emxNavigator.jsp?objectId=63360.52529.28520.16500</t>
  </si>
  <si>
    <t>like NPI-2025-027277 // WCUSBSE-KVTR042-00000514  but Glides: With screwed floor fixing</t>
  </si>
  <si>
    <t>https://3dspacep.internsg.net:444/3dspace/common/emxNavigator.jsp?objectId=63360.52529.28520.17487</t>
  </si>
  <si>
    <t>Dane do gąbek, operacji klejenie i tapicerowania</t>
  </si>
  <si>
    <t>https://3dspacep.internsg.net:444/3dspace/common/emxNavigator.jsp?objectId=63360.52529.28524.10435</t>
  </si>
  <si>
    <t>Wparcie techniczne</t>
  </si>
  <si>
    <t>https://3dspacep.internsg.net:444/3dspace/common/emxNavigator.jsp?objectId=63360.52529.28524.10416</t>
  </si>
  <si>
    <t>NPI-2025-027432</t>
  </si>
  <si>
    <t>WCUSFCM-00002744</t>
  </si>
  <si>
    <t>NPI/2025/5570</t>
  </si>
  <si>
    <t>2x P0155-J1802 + 2x P0155-J1902 als Set und als Verkaufsartikel</t>
  </si>
  <si>
    <t>https://3dspacep.internsg.net:444/3dspace/common/emxNavigator.jsp?objectId=63360.52529.28533.22144</t>
  </si>
  <si>
    <t>https://3dspacep.internsg.net:444/3dspace/common/emxNavigator.jsp?objectId=63360.52529.28664.14665</t>
  </si>
  <si>
    <t>NPI-2025-027500</t>
  </si>
  <si>
    <t>WCUSFTA-KMTK005S-00006536</t>
  </si>
  <si>
    <t>NPI/2025/5800</t>
  </si>
  <si>
    <t>MEETHINK BULLET SHAPE TABLE AMZ (W1500 D900 NJ/NJ TT-25 QC-B YX002-FR-BL FI50TV H740 BC-BL HC-SH BX-RD)</t>
  </si>
  <si>
    <t>Blat: PPT71-000863-ZA-000017- 1 szt. Podstawa: HPT11-000394-ZA-000001 - 1 szt. (jak HCT11-000309-ZA-000004 tylko szerokość 70 i wysokość 105) M1002-K36DP - 1 szt. M1002-K27DP - 1 szt. Kanał kablowy: HCT15-000128-ZA-000004 - 1 szt.</t>
  </si>
  <si>
    <t>https://3dspacep.internsg.net:444/3dspace/common/emxNavigator.jsp?objectId=63360.52529.6217.58386</t>
  </si>
  <si>
    <t>https://3dspacep.internsg.net:444/3dspace/common/emxNavigator.jsp?objectId=63360.52529.41.58362</t>
  </si>
  <si>
    <t>nie jest wymagany wariant</t>
  </si>
  <si>
    <t>https://3dspacep.internsg.net:444/3dspace/common/emxNavigator.jsp?objectId=63360.52529.41.58401</t>
  </si>
  <si>
    <t>https://3dspacep.internsg.net:444/3dspace/common/emxNavigator.jsp?objectId=63360.52529.41.58372</t>
  </si>
  <si>
    <t>https://3dspacep.internsg.net:444/3dspace/common/emxNavigator.jsp?objectId=63360.52529.41.58576</t>
  </si>
  <si>
    <t>https://3dspacep.internsg.net:444/3dspace/common/emxNavigator.jsp?objectId=63360.52529.41.58557</t>
  </si>
  <si>
    <t>https://3dspacep.internsg.net:444/3dspace/common/emxNavigator.jsp?objectId=63360.52529.41.58592</t>
  </si>
  <si>
    <t>HPT11-000394-ZA-000001</t>
  </si>
  <si>
    <t>https://3dspacep.internsg.net:444/3dspace/common/emxNavigator.jsp?objectId=63360.52529.41.58797</t>
  </si>
  <si>
    <t>NPI-2025-027700</t>
  </si>
  <si>
    <t>WCUSFWP-KEM3003-00004383</t>
  </si>
  <si>
    <t>NPI/2025/6200</t>
  </si>
  <si>
    <t>EMODEL 3.0 WORKBENCH M RC (W1600 D2X800 MP/2-MP TT-25 FD 2XQC-AU/0/QC-AU HS-EM-4MT ST-EU BC-BL SC-SQ HC-SH2F1 VC-SH1 U-UEM1-L-LDS32 PACK-PAB)</t>
  </si>
  <si>
    <t>https://3dspacep.internsg.net:444/3dspace/common/emxNavigator.jsp?objectId=63360.52529.12782.32495</t>
  </si>
  <si>
    <t>https://3dspacep.internsg.net:444/3dspace/common/emxNavigator.jsp?objectId=63360.52529.59700.50612</t>
  </si>
  <si>
    <t>Do założenia WCUSFWP-KEM3003-00004383     EMODEL 3.0 WORKBENCH M RCR (W1600 D2X800 MP/2-MP TT-25 FD 2XQC-AU/0/QC-AU HS-EM-4MT ST-EU BC-BL SC-SQ HC-SH2F1 VC-SH1 U-UEM1-L-LDS32 PACK-PAB)(BLAT 2XR50) Założyć z WEM3003-00000219      EMODEL 3.0 WORKBENCH M RC (W1600 D2X800 MP/2-MP TT-25 FD 2XQC-AU/0/QC-AU HS-EM-4MT ST-EU BC-BL SC-SQ HC-SH2F1 VC-SH1 U-UEM1-L-LDS32 PACK-PAB) Usunąć PCT71-000882-ZA-001841    BLAT PROST. EMODEL 3.0 STAŁY 1600X800X25 MP/2N-MP PRZELOTKA LEWA PRZELOTKA PRAWA ZAPAKOWANY Dodać PFWP-00004386-01-ZW      BLAT PROST. EMODEL 3.0 STAŁY 1600X800X25 MP/2N-MP PRZELOTKA LEWA PRZELOTKA PRAWA (BLAT 2XR50)    -   2 szt.</t>
  </si>
  <si>
    <t>https://3dspacep.internsg.net:444/3dspace/common/emxNavigator.jsp?objectId=63360.52529.59700.50533</t>
  </si>
  <si>
    <t>NPI-2025-027707</t>
  </si>
  <si>
    <t>WCUSFWP-KESE079-00004388</t>
  </si>
  <si>
    <t>NPI/2025/6240</t>
  </si>
  <si>
    <t>A794398</t>
  </si>
  <si>
    <t>ES DESK I-LEG RC (W1000 D800 ML/2-ML SC-SQ H-MA BC-WT PACK-A) OTW. POD POWER FRAME 4M</t>
  </si>
  <si>
    <t>https://3dspacep.internsg.net:444/3dspace/common/emxNavigator.jsp?objectId=63360.52529.59698.7824</t>
  </si>
  <si>
    <t>https://3dspacep.internsg.net:444/3dspace/common/emxNavigator.jsp?objectId=63360.52529.19897.64981</t>
  </si>
  <si>
    <t>https://3dspacep.internsg.net:444/3dspace/common/emxNavigator.jsp?objectId=63360.52529.19897.65055</t>
  </si>
  <si>
    <t>PPT71-000830-ZA-000076 - gotowe do obróbki.</t>
  </si>
  <si>
    <t>https://3dspacep.internsg.net:444/3dspace/common/emxNavigator.jsp?objectId=63360.52529.19897.65024</t>
  </si>
  <si>
    <t>Struktura NSW w WCUSFWP-KESE079-00004388: PPT71-000830-ZA-000076 - 1 szt. HCT12-000070-ZA-000011 - 1 szt.</t>
  </si>
  <si>
    <t>https://3dspacep.internsg.net:444/3dspace/common/emxNavigator.jsp?objectId=63360.52529.19903.19252</t>
  </si>
  <si>
    <t>NPI-2025-027709</t>
  </si>
  <si>
    <t>WCUSFTA-KC54107-00006608</t>
  </si>
  <si>
    <t>NPI/2025/6236</t>
  </si>
  <si>
    <t>CS5040 MEETING TABLE A-LEG T1 (W1200 D1200 MS/2-MS BC-BL PACK-A)</t>
  </si>
  <si>
    <t>https://3dspacep.internsg.net:444/3dspace/common/emxNavigator.jsp?objectId=63360.52529.59698.8995</t>
  </si>
  <si>
    <t>https://3dspacep.internsg.net:444/3dspace/common/emxNavigator.jsp?objectId=63360.52529.19898.11886</t>
  </si>
  <si>
    <t>Proszę o kompletację: HCT11-000179-ZA-000049    1szt oraz o utworzenie HPT: KOMPLETNA BELKA BIU. 1200 BC-[DP] jak przykładowo: HPT14-000100-ZA-000002 wd PCT71-000803-ZA-000613 (wszystko oprócz blatu/naklejek/mat. pakunkowych)</t>
  </si>
  <si>
    <t>https://3dspacep.internsg.net:444/3dspace/common/emxNavigator.jsp?objectId=63360.52529.19898.12066</t>
  </si>
  <si>
    <t>Opracowanie technologii i zapakowanie wyrobu</t>
  </si>
  <si>
    <t>PCT03-000032-01-000045 zapakowany</t>
  </si>
  <si>
    <t>https://3dspacep.internsg.net:444/3dspace/common/emxNavigator.jsp?objectId=63360.52529.61830.42647</t>
  </si>
  <si>
    <t>https://3dspacep.internsg.net:444/3dspace/common/emxNavigator.jsp?objectId=63360.52529.61831.3995</t>
  </si>
  <si>
    <t>NPI-2025-027712</t>
  </si>
  <si>
    <t>WCUSFST-KPUZ004-00009595</t>
  </si>
  <si>
    <t>NPI/2025/6233</t>
  </si>
  <si>
    <t>W694486</t>
  </si>
  <si>
    <t>PUZLO CABINET LOCKER SQ (WC-C40 D550 5OH-5L CF-BI TF-BI DT-F V-L LO-FB-MID TA-ES-H-BL MO-ST BC-BL PACK-ASM)</t>
  </si>
  <si>
    <t>https://3dspacep.internsg.net:444/3dspace/common/emxNavigator.jsp?objectId=63360.52529.59698.9619</t>
  </si>
  <si>
    <t>https://3dspacep.internsg.net:444/3dspace/common/emxNavigator.jsp?objectId=63360.52529.29160.61309</t>
  </si>
  <si>
    <t>https://3dspacep.internsg.net:444/3dspace/common/emxNavigator.jsp?objectId=63360.52529.29160.61303</t>
  </si>
  <si>
    <t>NPI-2025-027237</t>
  </si>
  <si>
    <t>WCUSFTA-KC54109-00006452</t>
  </si>
  <si>
    <t>NPI/2025/5231</t>
  </si>
  <si>
    <t>A789806</t>
  </si>
  <si>
    <t>PPT71-000803-ZA-000165 1szt PPT71-000807-ZA-000071 1szt HCT11-000161-ZA-000019 1szt 1szt most jak HPT11-000179-ZA-000049 tylko zamiast KOMPLETU to ma być pojedynczy most, usunięty mediaport, dodany do struktury 2x kan. kablowy pionowy WWIR074-00000047 1szt most jak HCT11-000179-ZA-000208, tylko zamiast KOMPLETU to ma być pojedynczy most.</t>
  </si>
  <si>
    <t>https://3dspacep.internsg.net:444/3dspace/common/emxNavigator.jsp?objectId=63360.52529.58309.14960</t>
  </si>
  <si>
    <t>https://3dspacep.internsg.net:444/3dspace/common/emxNavigator.jsp?objectId=63360.52529.28521.55572</t>
  </si>
  <si>
    <t>https://3dspacep.internsg.net:444/3dspace/common/emxNavigator.jsp?objectId=63360.52529.28521.55576</t>
  </si>
  <si>
    <t>PPT71-000803-ZA-000165 PPT71-000807-ZA-000071  Gotowe, proszę o montaż próbny dla WCUS</t>
  </si>
  <si>
    <t>https://3dspacep.internsg.net:444/3dspace/common/emxNavigator.jsp?objectId=63360.52529.28521.55777</t>
  </si>
  <si>
    <t>https://3dspacep.internsg.net:444/3dspace/common/emxNavigator.jsp?objectId=63360.52529.28521.55836</t>
  </si>
  <si>
    <t>https://3dspacep.internsg.net:444/3dspace/common/emxNavigator.jsp?objectId=63360.52529.28521.55826</t>
  </si>
  <si>
    <t>HPT11-000179-ZA-000060: taki jak HPT11-000179-ZA-000049 tylko zamiast KOMPLETU to ma być pojedynczy most, usunięte mediaporty, dodany do struktury  2SZT kan. kablowy pionowy WWIR074-00000047 HPT11-000179-ZA-000061: taki jak HCT11-000179-ZA-000208, tylko zamiast KOMPLETU to ma być pojedynczy most</t>
  </si>
  <si>
    <t>https://3dspacep.internsg.net:444/3dspace/common/emxNavigator.jsp?objectId=63360.52529.28529.53685</t>
  </si>
  <si>
    <t>PM0301-2449- 1 szt. M0302-022- 2 szt. O0101-155-0,142 szt. obj:0,204m3 ciężar materiałów:2,43kg</t>
  </si>
  <si>
    <t>https://3dspacep.internsg.net:444/3dspace/common/emxNavigator.jsp?objectId=63360.52529.28530.9165</t>
  </si>
  <si>
    <t>NPI-2025-027249</t>
  </si>
  <si>
    <t>WCUSFST-KC54120-00009476</t>
  </si>
  <si>
    <t>NPI/2025/5203</t>
  </si>
  <si>
    <t>W687642</t>
  </si>
  <si>
    <t>CS5040 SIDEBOARD FS (W1500 D450 H600 CF-LW DF-CW V-L BC-BL TA-CS-BL PACK-BDF)</t>
  </si>
  <si>
    <t>https://3dspacep.internsg.net:444/3dspace/common/emxNavigator.jsp?objectId=63360.52529.58309.38112</t>
  </si>
  <si>
    <t>https://3dspacep.internsg.net:444/3dspace/common/emxNavigator.jsp?objectId=63360.52529.28518.33204</t>
  </si>
  <si>
    <t>Wariant T NSC na stelaż taki jak M1018-O50DP tylko dłuższy o 100mm oraz głębszy o 50mm. wszystkie spoiny, otwory  i wysokość bez zmian nowy indeks: M1018A-232DP</t>
  </si>
  <si>
    <t>https://3dspacep.internsg.net:444/3dspace/common/emxNavigator.jsp?objectId=63360.52529.28518.33246</t>
  </si>
  <si>
    <t>https://3dspacep.internsg.net:444/3dspace/common/emxNavigator.jsp?objectId=63360.52529.28518.33464</t>
  </si>
  <si>
    <t>https://3dspacep.internsg.net:444/3dspace/common/emxNavigator.jsp?objectId=63360.52529.28518.33447</t>
  </si>
  <si>
    <t>https://3dspacep.internsg.net:444/3dspace/common/emxNavigator.jsp?objectId=63360.52529.28518.33480</t>
  </si>
  <si>
    <t>JM1018A-232DP</t>
  </si>
  <si>
    <t>https://3dspacep.internsg.net:444/3dspace/common/emxNavigator.jsp?objectId=63360.52529.28518.33670</t>
  </si>
  <si>
    <t>NPI-2025-030638</t>
  </si>
  <si>
    <t>WCUSFTA-KARN002-00007275</t>
  </si>
  <si>
    <t>NPI/2025/11662</t>
  </si>
  <si>
    <t>https://3dspacep.internsg.net:444/3dspace/common/emxNavigator.jsp?objectId=63360.52529.33266.10975</t>
  </si>
  <si>
    <t>https://3dspacep.internsg.net:444/3dspace/common/emxNavigator.jsp?objectId=63360.52529.33266.15285</t>
  </si>
  <si>
    <t>NPI-2025-027393</t>
  </si>
  <si>
    <t>WCUSFWP-KBSP001-00004328</t>
  </si>
  <si>
    <t>NPI/2025/5514</t>
  </si>
  <si>
    <t>A790272</t>
  </si>
  <si>
    <t>BSPACE DESK I-LEG RC (W1200 D800 MM/2-MM H-MA BC-WA HC-F PACK-A)</t>
  </si>
  <si>
    <t>https://3dspacep.internsg.net:444/3dspace/common/emxNavigator.jsp?objectId=63360.52529.36407.33184</t>
  </si>
  <si>
    <t>https://3dspacep.internsg.net:444/3dspace/common/emxNavigator.jsp?objectId=63360.52529.28533.46619</t>
  </si>
  <si>
    <t>Struktura NSW: Do podmiany tylko KPL mostów na JM1002A-41806. Reszta elementów według standardu.</t>
  </si>
  <si>
    <t>https://3dspacep.internsg.net:444/3dspace/common/emxNavigator.jsp?objectId=63360.52529.28533.46770</t>
  </si>
  <si>
    <t>NPI-2025-027395</t>
  </si>
  <si>
    <t>WCUSFTA-KCMT001-00006508</t>
  </si>
  <si>
    <t>NPI/2025/5511</t>
  </si>
  <si>
    <t>L604482</t>
  </si>
  <si>
    <t>COMTA MEETING TABLE LGW RC (W2400 D1200 FSP FN/MB BC-WS/SKNO FSCMIX UV ASM-P)</t>
  </si>
  <si>
    <t>S019019</t>
  </si>
  <si>
    <t>https://3dspacep.internsg.net:444/3dspace/common/emxNavigator.jsp?objectId=63360.52529.36407.34223</t>
  </si>
  <si>
    <t>https://3dspacep.internsg.net:444/3dspace/common/emxNavigator.jsp?objectId=63360.52529.28535.14588</t>
  </si>
  <si>
    <t>COMTA MEETING TABLE LGW RC (W2400 D1200 *********** Mit 3 Ausschnitten für die Bachmann CONI 3-fach Steckdose. Position der Ausfräsungen siehe Skizze in con.doc. +++ mit Kabelkanal horizontal aber ohne Mediaports und ohne Kabel</t>
  </si>
  <si>
    <t>https://3dspacep.internsg.net:444/3dspace/common/emxNavigator.jsp?objectId=63360.52529.28535.14610</t>
  </si>
  <si>
    <t>DPT71-001140-HA-000001</t>
  </si>
  <si>
    <t>https://3dspacep.internsg.net:444/3dspace/common/emxNavigator.jsp?objectId=63360.52529.28535.14589</t>
  </si>
  <si>
    <t>S019019 erstellen für: COMTA MEETING TABLE LGW RC (W2400 D1200 *********** Mit 3 Ausschnitten für die Bachmann CONI 3-fach Steckdose. Position der Ausfräsungen siehe Skizze in con.doc. +++ mit Kabelkanal horizontal aber ohne Mediaports und ohne Kabel</t>
  </si>
  <si>
    <t>https://3dspacep.internsg.net:444/3dspace/common/emxNavigator.jsp?objectId=63360.52529.28535.14581</t>
  </si>
  <si>
    <t>NPI-2025-027611</t>
  </si>
  <si>
    <t>WCUSFST-KPW2033-00009570</t>
  </si>
  <si>
    <t>NPI/2025/5978</t>
  </si>
  <si>
    <t>R93961</t>
  </si>
  <si>
    <t>PW 2.0 CABINET OS D (W1600 D445 H1212 CF-NJ DF-BI BC-BL TA-PW-3.097 PACK-BDF)</t>
  </si>
  <si>
    <t>https://3dspacep.internsg.net:444/3dspace/common/emxNavigator.jsp?objectId=63360.52529.59679.24922</t>
  </si>
  <si>
    <t>https://3dspacep.internsg.net:444/3dspace/common/emxNavigator.jsp?objectId=63360.52529.59693.62443</t>
  </si>
  <si>
    <t>NPI-2025-027617</t>
  </si>
  <si>
    <t>DE814151052</t>
  </si>
  <si>
    <t>WCUSFAC-00000823</t>
  </si>
  <si>
    <t>NPI/2025/6055</t>
  </si>
  <si>
    <t>R94128</t>
  </si>
  <si>
    <t>K40 (folgt)</t>
  </si>
  <si>
    <t>https://3dspacep.internsg.net:444/3dspace/common/emxNavigator.jsp?objectId=63360.52529.59681.27167</t>
  </si>
  <si>
    <t>https://3dspacep.internsg.net:444/3dspace/common/emxNavigator.jsp?objectId=63360.52529.19909.16729</t>
  </si>
  <si>
    <t>https://3dspacep.internsg.net:444/3dspace/common/emxNavigator.jsp?objectId=63360.52529.19909.16778</t>
  </si>
  <si>
    <t>https://3dspacep.internsg.net:444/3dspace/common/emxNavigator.jsp?objectId=63360.52529.19909.16786</t>
  </si>
  <si>
    <t>NPI-2025-030864</t>
  </si>
  <si>
    <t>WCUSFWP-KEM2015-00005013</t>
  </si>
  <si>
    <t>NPI/2025/12167</t>
  </si>
  <si>
    <t>R98274</t>
  </si>
  <si>
    <t>EMODEL 2.0 DESK CO M RCR (W1150 D550 MS/2-MS TT-18 FD 0/0/QC-B HS-EM-UD ST-EU BC-BL BX-EM4 CA-75B VC-U-CUZ30 PACK-A1)</t>
  </si>
  <si>
    <t>PFWP-00005013-01-ZW</t>
  </si>
  <si>
    <t>https://3dspacep.internsg.net:444/3dspace/common/emxNavigator.jsp?objectId=63360.52529.23384.49986</t>
  </si>
  <si>
    <t>https://3dspacep.internsg.net:444/3dspace/common/emxNavigator.jsp?objectId=63360.52529.59702.54882</t>
  </si>
  <si>
    <t>Pakowanie biurka z panelem oraz kanałem kablowym</t>
  </si>
  <si>
    <t>https://3dspacep.internsg.net:444/3dspace/common/emxNavigator.jsp?objectId=63360.52529.59702.54917</t>
  </si>
  <si>
    <t>https://3dspacep.internsg.net:444/3dspace/common/emxNavigator.jsp?objectId=63360.52529.59702.54938</t>
  </si>
  <si>
    <t>https://3dspacep.internsg.net:444/3dspace/common/emxNavigator.jsp?objectId=63360.52529.59702.54890</t>
  </si>
  <si>
    <t>PFWP-00005013-01-ZW    BLAT  ZAOKRĄGLONY  OBUSTRONNIE EMODEL 2.0 1150X550X18 MS/2N-MS PRZELOTKA PRAWA (PANEL PRIVI) Blat taki jak PCT71-000693-ZA-000277   BLAT  ZAOKRĄGLONY  OBUSTRONNIE EMODEL 2.0 1150X550X18 MS/2N-MS PRZELOTKA PRAWA Ale punkty na górnej powierzchni wg szkicu Położenie przelotki : zmienić wymiar  80 na 160  i  wymiar 85 na 110  punkty kanałów pionowego przesunięte tak jak przelotka Do założenia WCUSFWP-KEM2015-00005013    EMODEL 2.0 DESK CO M RCR (W1150 D550 MS/2-MS TT-18 FD 0/0/QC-B HS-EM-UD ST-EU BC-BL BX-EM4 CA-75B VC-U-CUZ30 PACK-A1)(PANEL PRIVI) Założyć z WEM2015-00000877   EMODEL 2.0 DESK CO M RCR (W1150 D550 MS/2-MS TT-18 FD 0/0/QC-B HS-EM-UD ST-EU BC-BL BX-EM4 CA-75B VC-U-CUZ30 PACK-A1) Usunąć PCT71-000693-ZA-000277   BLAT  ZAOKRĄGLONY  OBUSTRONNIE EMODEL 2.0 1150X550X18 MS/2N-MS PRZELOTKA PRAWA WNKKP05X-9O   CABLE MANAGEMENT VC UPH 1 (DI38 L1500 CUZ30 IN-T) Dodać WPRV001-00000058   PRIVI DESK PANEL MOB UPH PR UZ 1 (W1000 CSE20 H435)   -  1 szt. VPG53800-0001-VA    SET BRACKETS FOR TABLE PANEL PRIVI   -  1 szt. PFWP-00005013-01-ZW    BLAT  ZAOKRĄGLONY  OBUSTRONNIE EMODEL 2.0 1150X550X18 MS/2N-MS PRZELOTKA PRAWA (PANEL PRIVI)  -  1 szt. M1019A-11400-OP24   CABLE MANAGEMENT VC MESH 1 (DI38 L1500 OP24N IN-T)   -  1 szt.</t>
  </si>
  <si>
    <t>https://3dspacep.internsg.net:444/3dspace/common/emxNavigator.jsp?objectId=63360.52529.59702.54881</t>
  </si>
  <si>
    <t>NPI-2025-030870</t>
  </si>
  <si>
    <t>NPI/2025/12143</t>
  </si>
  <si>
    <t>https://3dspacep.internsg.net:444/3dspace/common/emxNavigator.jsp?objectId=63360.52529.23384.56740</t>
  </si>
  <si>
    <t>https://3dspacep.internsg.net:444/3dspace/common/emxNavigator.jsp?objectId=63360.52529.59705.54773</t>
  </si>
  <si>
    <t>https://3dspacep.internsg.net:444/3dspace/common/emxNavigator.jsp?objectId=63360.52529.59705.54764</t>
  </si>
  <si>
    <t>NPI-2025-027013</t>
  </si>
  <si>
    <t>WCUSFTA-KLEV016-00006409</t>
  </si>
  <si>
    <t>NPI/2025/4765</t>
  </si>
  <si>
    <t>W700072</t>
  </si>
  <si>
    <t>LEVITATE TABLE MOD H (W1400 D900 KR BC-NK/0A FB)</t>
  </si>
  <si>
    <t>https://3dspacep.internsg.net:444/3dspace/common/emxNavigator.jsp?objectId=63360.52529.26680.39494</t>
  </si>
  <si>
    <t>https://3dspacep.internsg.net:444/3dspace/common/emxNavigator.jsp?objectId=63360.52529.44478.1335</t>
  </si>
  <si>
    <t>NPI-2025-027028</t>
  </si>
  <si>
    <t>WCUSFWP-KEM3006-00004241</t>
  </si>
  <si>
    <t>NPI/2025/4748</t>
  </si>
  <si>
    <t>EMODEL 3.0 DESK M LS (W1800/1400 D800/600 MP/2-MP TT-19 V-L FD HS-EM-4MT ST-EU BC-BL BX-EM3 SC-SQ GLL HC-F1 PACK-UA)</t>
  </si>
  <si>
    <t>https://3dspacep.internsg.net:444/3dspace/common/emxNavigator.jsp?objectId=63360.52529.26682.1744</t>
  </si>
  <si>
    <t>https://3dspacep.internsg.net:444/3dspace/common/emxNavigator.jsp?objectId=63360.52529.1354.17199</t>
  </si>
  <si>
    <t>https://3dspacep.internsg.net:444/3dspace/common/emxNavigator.jsp?objectId=63360.52529.1354.17216</t>
  </si>
  <si>
    <t>https://3dspacep.internsg.net:444/3dspace/common/emxNavigator.jsp?objectId=63360.52529.1354.17211</t>
  </si>
  <si>
    <t>https://3dspacep.internsg.net:444/3dspace/common/emxNavigator.jsp?objectId=63360.52529.1354.17180</t>
  </si>
  <si>
    <t>NPI-2025-027220</t>
  </si>
  <si>
    <t>WCUSCSW-KINT005-00005016</t>
  </si>
  <si>
    <t>NPI/2025/5124</t>
  </si>
  <si>
    <t>INTRATA O-12-TS25-R32R-ESPTN-BN8033-ESH PACK-BDF (PRO)</t>
  </si>
  <si>
    <t>https://3dspacep.internsg.net:444/3dspace/common/emxNavigator.jsp?objectId=63360.52529.63547.63426</t>
  </si>
  <si>
    <t>https://3dspacep.internsg.net:444/3dspace/common/emxNavigator.jsp?objectId=63360.52529.58307.13557</t>
  </si>
  <si>
    <t>Dokumentacja: WCUSCSW-KINT005-00005016  NTRATA O-12-TS25-R31-TTF-ESH60 (PRO)(BEZ OSLONY SIEDZISKA) (BOM-004947) P0305-J6500-XXXX  ZESPOL SIEDZISKA INTRATA PRO OPERATIV R31 TTF (BEZ OSLONY) (BOM-004948)</t>
  </si>
  <si>
    <t>https://3dspacep.internsg.net:444/3dspace/common/emxNavigator.jsp?objectId=63360.52529.58307.13548</t>
  </si>
  <si>
    <t>https://3dspacep.internsg.net:444/3dspace/common/emxNavigator.jsp?objectId=63360.52529.58307.14069</t>
  </si>
  <si>
    <t>NPI-2025-027221</t>
  </si>
  <si>
    <t>WCUSFWP-KESE082-00004288</t>
  </si>
  <si>
    <t>NPI/2025/5190</t>
  </si>
  <si>
    <t>ES DESK C-LEG RC (W1600 D700 LW/2-LW QC-B-L QC-B-R HC-BL BC-BL PACK-UA)</t>
  </si>
  <si>
    <t>https://3dspacep.internsg.net:444/3dspace/common/emxNavigator.jsp?objectId=63360.52529.63548.20719</t>
  </si>
  <si>
    <t>https://3dspacep.internsg.net:444/3dspace/common/emxNavigator.jsp?objectId=63360.52529.28519.64312</t>
  </si>
  <si>
    <t>https://3dspacep.internsg.net:444/3dspace/common/emxNavigator.jsp?objectId=63360.52529.28519.64510</t>
  </si>
  <si>
    <t>https://3dspacep.internsg.net:444/3dspace/common/emxNavigator.jsp?objectId=63360.52529.28519.64550</t>
  </si>
  <si>
    <t>https://3dspacep.internsg.net:444/3dspace/common/emxNavigator.jsp?objectId=63360.52529.28519.64531</t>
  </si>
  <si>
    <t>NPI-2025-027222</t>
  </si>
  <si>
    <t>WCUSFWP-KESE126-00004289</t>
  </si>
  <si>
    <t>NPI/2025/5189</t>
  </si>
  <si>
    <t>ES DESK C-LEG BC RC PNM (W1400 D800 LW/2-LW QC-B-L QC-B-R HC-F5-BL BC-BL M-ESB-LW PACK-UA)</t>
  </si>
  <si>
    <t>https://3dspacep.internsg.net:444/3dspace/common/emxNavigator.jsp?objectId=63360.52529.63548.20862</t>
  </si>
  <si>
    <t>https://3dspacep.internsg.net:444/3dspace/common/emxNavigator.jsp?objectId=63360.52529.28520.1746</t>
  </si>
  <si>
    <t>NPI-2025-027228</t>
  </si>
  <si>
    <t>WCUSFTA-KARN002-00006444</t>
  </si>
  <si>
    <t>NPI/2025/5195</t>
  </si>
  <si>
    <t>L603334</t>
  </si>
  <si>
    <t>ARN MEETING TABLE LGM SQ (W600 D600 FSP CA/BI BC-WK/ASAM GDF FSCMIX ASM-F)</t>
  </si>
  <si>
    <t>https://3dspacep.internsg.net:444/3dspace/common/emxNavigator.jsp?objectId=63360.52529.63548.30028</t>
  </si>
  <si>
    <t>https://3dspacep.internsg.net:444/3dspace/common/emxNavigator.jsp?objectId=63360.52529.63549.57837</t>
  </si>
  <si>
    <t>NPI-2025-027329</t>
  </si>
  <si>
    <t>WCUSBSE-KVTR042-00000519</t>
  </si>
  <si>
    <t>NPI/2025/5411</t>
  </si>
  <si>
    <t>R93535</t>
  </si>
  <si>
    <t>https://3dspacep.internsg.net:444/3dspace/common/emxNavigator.jsp?objectId=63360.52529.28519.51664</t>
  </si>
  <si>
    <t>please use in description VTRAVEL BENCH LNG 1U for 1-seater bench with lounger with thick upholstery, armrests on both side  +++ like NPI-2025-027277 // WCUSBSE-KVTR042-00000514  but Glides: With glued floor fixing</t>
  </si>
  <si>
    <t>https://3dspacep.internsg.net:444/3dspace/common/emxNavigator.jsp?objectId=63360.52529.28520.21135</t>
  </si>
  <si>
    <t>like NPI-2025-027277 // WCUSBSE-KVTR042-00000514  but Glides: With glued floor fixing S019013 erstellen für 1er Bank mir Liege mit dicker Polsterung, Armlehnen beidseitig. Varianten der Gleiter / Bodenbefestigungen auf der Zeichnung vermerken.</t>
  </si>
  <si>
    <t>https://3dspacep.internsg.net:444/3dspace/common/emxNavigator.jsp?objectId=63360.52529.28520.21083</t>
  </si>
  <si>
    <t>like NPI-2025-027277 // WCUSBSE-KVTR042-00000514  but Glides: With glued floor fixing</t>
  </si>
  <si>
    <t>https://3dspacep.internsg.net:444/3dspace/common/emxNavigator.jsp?objectId=63360.52529.28520.21877</t>
  </si>
  <si>
    <t>https://3dspacep.internsg.net:444/3dspace/common/emxNavigator.jsp?objectId=63360.52529.28524.10677</t>
  </si>
  <si>
    <t>Wsparcie techniczne</t>
  </si>
  <si>
    <t>https://3dspacep.internsg.net:444/3dspace/common/emxNavigator.jsp?objectId=63360.52529.28524.10656</t>
  </si>
  <si>
    <t>NPI-2025-027344</t>
  </si>
  <si>
    <t>WCUSPWA-KC54122-00001731</t>
  </si>
  <si>
    <t>NPI/2025/5410</t>
  </si>
  <si>
    <t>A791082</t>
  </si>
  <si>
    <t>UPPER PANEL CS 11 UPH (W1200 CSE02 HL-NK)</t>
  </si>
  <si>
    <t>proszę o założenie montażu próbnego na WCUSPWA-KC54122-00001731</t>
  </si>
  <si>
    <t>https://3dspacep.internsg.net:444/3dspace/common/emxNavigator.jsp?objectId=63360.52529.28520.56133</t>
  </si>
  <si>
    <t>https://3dspacep.internsg.net:444/3dspace/common/emxNavigator.jsp?objectId=63360.52529.36404.60507</t>
  </si>
  <si>
    <t>Struktura NSW w WCUSPWA-KC54122-00001731: Panel Y%T51% (na bazie YCT51-000021-ZA-000015 tylko ze zmienionym szkieletem na 80 - P0906A-64400) - 1 szt. uchwyty: M1017-G50DP tylko w kolorze NK - 1 szt.</t>
  </si>
  <si>
    <t>https://3dspacep.internsg.net:444/3dspace/common/emxNavigator.jsp?objectId=63360.52529.36404.60459</t>
  </si>
  <si>
    <t>https://3dspacep.internsg.net:444/3dspace/common/emxNavigator.jsp?objectId=63360.52529.36404.60537</t>
  </si>
  <si>
    <t>https://3dspacep.internsg.net:444/3dspace/common/emxNavigator.jsp?objectId=63360.52529.36404.64866</t>
  </si>
  <si>
    <t>NPI-2025-027448</t>
  </si>
  <si>
    <t>WCUSFTA-KESE095-00006522</t>
  </si>
  <si>
    <t>NPI/2025/5705</t>
  </si>
  <si>
    <t>W690194</t>
  </si>
  <si>
    <t>ES MEETING TABLE I-LEG RD (DI1600 BI/2-BI SC-RD BC-CR PACK-A)</t>
  </si>
  <si>
    <t>https://3dspacep.internsg.net:444/3dspace/common/emxNavigator.jsp?objectId=63360.52529.28536.46847</t>
  </si>
  <si>
    <t>https://3dspacep.internsg.net:444/3dspace/common/emxNavigator.jsp?objectId=63360.52529.42.6705</t>
  </si>
  <si>
    <t>https://3dspacep.internsg.net:444/3dspace/common/emxNavigator.jsp?objectId=63360.52529.42.6731</t>
  </si>
  <si>
    <t>https://3dspacep.internsg.net:444/3dspace/common/emxNavigator.jsp?objectId=63360.52529.42.6870</t>
  </si>
  <si>
    <t>https://3dspacep.internsg.net:444/3dspace/common/emxNavigator.jsp?objectId=63360.52529.42.6893</t>
  </si>
  <si>
    <t>https://3dspacep.internsg.net:444/3dspace/common/emxNavigator.jsp?objectId=63360.52529.42.6881</t>
  </si>
  <si>
    <t>https://3dspacep.internsg.net:444/3dspace/common/emxNavigator.jsp?objectId=63360.52529.42.7032</t>
  </si>
  <si>
    <t>NPI-2025-031148</t>
  </si>
  <si>
    <t>WCUSFTA-KCON002-00007424</t>
  </si>
  <si>
    <t>NPI/2025/12697</t>
  </si>
  <si>
    <t>M29912</t>
  </si>
  <si>
    <t>WCUSFTA-KCON002-00007424 - gotowe do dalszej obróbki. Proszę o montaż próbny</t>
  </si>
  <si>
    <t>https://3dspacep.internsg.net:444/3dspace/common/emxNavigator.jsp?objectId=63360.52529.7380.4270</t>
  </si>
  <si>
    <t>https://3dspacep.internsg.net:444/3dspace/common/emxNavigator.jsp?objectId=63360.52529.7382.5000</t>
  </si>
  <si>
    <t>tu puszczamy na mock-up wszystko z NSF</t>
  </si>
  <si>
    <t>https://3dspacep.internsg.net:444/3dspace/common/emxNavigator.jsp?objectId=63360.52529.7382.4976</t>
  </si>
  <si>
    <t>https://3dspacep.internsg.net:444/3dspace/common/emxNavigator.jsp?objectId=63360.52529.7382.5021</t>
  </si>
  <si>
    <t>https://3dspacep.internsg.net:444/3dspace/common/emxNavigator.jsp?objectId=63360.52529.7382.5214</t>
  </si>
  <si>
    <t>NPI-2025-027723</t>
  </si>
  <si>
    <t>WCUSCMT-KK40180-00000156</t>
  </si>
  <si>
    <t>NPI/2025/6239</t>
  </si>
  <si>
    <t>W691523</t>
  </si>
  <si>
    <t>K40 FURNITURE ACCESSORY CP (W400 D460 TT-25 CC/CC)</t>
  </si>
  <si>
    <t>https://3dspacep.internsg.net:444/3dspace/common/emxNavigator.jsp?objectId=63360.52529.12782.60430</t>
  </si>
  <si>
    <t>https://3dspacep.internsg.net:444/3dspace/common/emxNavigator.jsp?objectId=63360.52529.19909.12135</t>
  </si>
  <si>
    <t>https://3dspacep.internsg.net:444/3dspace/common/emxNavigator.jsp?objectId=63360.52529.19909.12170</t>
  </si>
  <si>
    <t>https://3dspacep.internsg.net:444/3dspace/common/emxNavigator.jsp?objectId=63360.52529.19909.12159</t>
  </si>
  <si>
    <t>NPI-2025-031238</t>
  </si>
  <si>
    <t>WCUSBSE-KVCR010-00000892</t>
  </si>
  <si>
    <t>NPI/2025/12877</t>
  </si>
  <si>
    <t>L633572</t>
  </si>
  <si>
    <t>VCARE BENCH 1U TB1 (E-SA CC-KG TB-U0901TP GDN IN-WS FSCMIX ASM-F)</t>
  </si>
  <si>
    <t>VCARE BENCH 1U TB1 *********** Position A: Table top Position B: PU foam seat shell +++++ The BoM and BoP remain unchanged.  Only an information needs to be given for the assembly department.  During assembly, the position of the shell must be swapped with the position of the bench table top.</t>
  </si>
  <si>
    <t>https://3dspacep.internsg.net:444/3dspace/common/emxNavigator.jsp?objectId=63360.52529.59945.10984</t>
  </si>
  <si>
    <t>https://3dspacep.internsg.net:444/3dspace/common/emxNavigator.jsp?objectId=63360.52529.4045.36946</t>
  </si>
  <si>
    <t>NPI-2025-031372</t>
  </si>
  <si>
    <t>WCUSCSW-KINT005-00005578</t>
  </si>
  <si>
    <t>NPI/2025/13126</t>
  </si>
  <si>
    <t>A829431</t>
  </si>
  <si>
    <t>INTRATA O-12-TS25-RTS-ESPT-BN8033-ESHH PACK-L (PRO)</t>
  </si>
  <si>
    <t>https://3dspacep.internsg.net:444/3dspace/common/emxNavigator.jsp?objectId=63360.52529.59953.50934</t>
  </si>
  <si>
    <t>https://3dspacep.internsg.net:444/3dspace/common/emxNavigator.jsp?objectId=63360.52529.59953.62711</t>
  </si>
  <si>
    <t>P0305-J7900-xxxx  ZESPOL SIEDZISKA INTRATA PRO OPERATIV GTS TTF (BEZ OSLONY) BOM-005091  WCUSCSW-KINT005-00005578  INTRATA O-12-TS25-RTS-TTF-ESHH (PRO)(BEZ OSLONY SIEDZISKA) BOM-005092</t>
  </si>
  <si>
    <t>https://3dspacep.internsg.net:444/3dspace/common/emxNavigator.jsp?objectId=63360.52529.59953.62694</t>
  </si>
  <si>
    <t>NPI-2025-031376</t>
  </si>
  <si>
    <t>DE117473921</t>
  </si>
  <si>
    <t>WCUSFCM-00003441</t>
  </si>
  <si>
    <t>NPI/2025/13067</t>
  </si>
  <si>
    <t>[WCUSFST-KESE101-00009375] ES PEDESTAL MOB 2D PB</t>
  </si>
  <si>
    <t>https://3dspacep.internsg.net:444/3dspace/common/emxNavigator.jsp?objectId=63360.52529.59953.59925</t>
  </si>
  <si>
    <t>https://3dspacep.internsg.net:444/3dspace/common/emxNavigator.jsp?objectId=63360.52529.61094.33250</t>
  </si>
  <si>
    <t>https://3dspacep.internsg.net:444/3dspace/common/emxNavigator.jsp?objectId=63360.52529.61094.33279</t>
  </si>
  <si>
    <t>NPI-2025-027467</t>
  </si>
  <si>
    <t>WCUSCFR-KCAE001-00004423</t>
  </si>
  <si>
    <t>NPI/2025/5650</t>
  </si>
  <si>
    <t>CARE SPECIAL FRAME CHAIR UPH (E-2.0CC SW-NF666 HR-NF666 BA-NF666 SE-NF666 FB-NF666 CA FFR2 FSCMIX UV)</t>
  </si>
  <si>
    <t>https://3dspacep.internsg.net:444/3dspace/common/emxNavigator.jsp?objectId=63360.52529.28665.1660</t>
  </si>
  <si>
    <t>https://3dspacep.internsg.net:444/3dspace/common/emxNavigator.jsp?objectId=63360.52529.28666.47234</t>
  </si>
  <si>
    <t>NPI-2025-030726</t>
  </si>
  <si>
    <t>WCUSFST-KK40113-00010229</t>
  </si>
  <si>
    <t>NPI/2025/11870</t>
  </si>
  <si>
    <t>K40 CABINET H 2D (W800 D460 4OH TT-25 V-LR OA-110 CF-NJ TF-NJ/NJ DF-NJ SF-NJ TA-CS-BL LO-CC-101 F40-BL PACK-BDF)</t>
  </si>
  <si>
    <t>https://3dspacep.internsg.net:444/3dspace/common/emxNavigator.jsp?objectId=63360.52529.11222.23273</t>
  </si>
  <si>
    <t>https://3dspacep.internsg.net:444/3dspace/common/emxNavigator.jsp?objectId=63360.52529.59697.41901</t>
  </si>
  <si>
    <t>https://3dspacep.internsg.net:444/3dspace/common/emxNavigator.jsp?objectId=63360.52529.59697.42073</t>
  </si>
  <si>
    <t>https://3dspacep.internsg.net:444/3dspace/common/emxNavigator.jsp?objectId=63360.52529.59697.42130</t>
  </si>
  <si>
    <t>https://3dspacep.internsg.net:444/3dspace/common/emxNavigator.jsp?objectId=63360.52529.59697.42099</t>
  </si>
  <si>
    <t>NPI-2025-027045</t>
  </si>
  <si>
    <t>WCUSCBS-KLEV007-00001259</t>
  </si>
  <si>
    <t>NPI/2025/4372</t>
  </si>
  <si>
    <t>A785951</t>
  </si>
  <si>
    <t>LEVITATE HOCKER 1 (E-BL/0A FB SE-CUZ30/CC HO-BL GD-F)</t>
  </si>
  <si>
    <t>https://3dspacep.internsg.net:444/3dspace/common/emxNavigator.jsp?objectId=63360.52529.26683.31960</t>
  </si>
  <si>
    <t>https://3dspacep.internsg.net:444/3dspace/common/emxNavigator.jsp?objectId=63360.52529.26687.8141</t>
  </si>
  <si>
    <t>NOGI LEVITATE HIGH - P0153-R37% Kolor elementów drewnianych - rama (CFRAMEWOODCOLOR): 0A Natural Oak bejcowany na kolor czarny</t>
  </si>
  <si>
    <t>P0153-R377Y</t>
  </si>
  <si>
    <t>https://3dspacep.internsg.net:444/3dspace/common/emxNavigator.jsp?objectId=63360.52529.26687.28272</t>
  </si>
  <si>
    <t>https://3dspacep.internsg.net:444/3dspace/common/emxNavigator.jsp?objectId=63360.52529.26687.28464</t>
  </si>
  <si>
    <t>NPI-2025-027235</t>
  </si>
  <si>
    <t>WCUSFTA-KC54107-00006450</t>
  </si>
  <si>
    <t>NPI/2025/5197</t>
  </si>
  <si>
    <t>CS5040 MEETING TABLE A-LEG T1 (W2000 D1000 LW/2-LW BC-BL HC-F PACK-A)</t>
  </si>
  <si>
    <t>BOM na w. T na um. NSW dla: WCUSFTA-KC54107-00006450 1szt. - PPT71-000803-ZA-000161 - BLAT PROST. CS5040 KONF. 2000X1000X25 LW/2N-LW HC-F-BL BELKA-BL ZM ZAPAKOWANY 1szt. - JM1002-I10DP - KPL MOSTÓW A 100 Z/BEZ PANELA CS5040 CZ</t>
  </si>
  <si>
    <t>https://3dspacep.internsg.net:444/3dspace/common/emxNavigator.jsp?objectId=63360.52529.63548.33066</t>
  </si>
  <si>
    <t>https://3dspacep.internsg.net:444/3dspace/common/emxNavigator.jsp?objectId=63360.52529.28518.53008</t>
  </si>
  <si>
    <t>wersja struktury 1		 NPI_27235		 Indeks	Opis pozycji	Norma zużycia WCUSFTA-KC54107-00006450	CS5040 MEETING TABLE A-LEG T1 (W2000 D1000 LW/2-LW BC-BL HC-F PACK-A) NPI/2025/5197	 PPT71-000803-ZA-000161	BLAT PROST. CS5040 KONF. 2000X1000X25 LW/2N-LW HC-F-BL BELKA-BL ZM ZAPAKOWANY	1szt. JM1002-I10DP	KPL MOSTÓW A 100 Z/BEZ PANELA CS5040 CZ	1szt.</t>
  </si>
  <si>
    <t>https://3dspacep.internsg.net:444/3dspace/common/emxNavigator.jsp?objectId=63360.52529.28518.53205</t>
  </si>
  <si>
    <t>https://3dspacep.internsg.net:444/3dspace/common/emxNavigator.jsp?objectId=63360.52529.28518.53034</t>
  </si>
  <si>
    <t>Baza pod pakowanie: taki jak: PCT71-000803-ZA-000586 Tylko na wymiar: 2000X1000 tylko 2 belki</t>
  </si>
  <si>
    <t>https://3dspacep.internsg.net:444/3dspace/common/emxNavigator.jsp?objectId=63360.52529.28518.53230</t>
  </si>
  <si>
    <t>https://3dspacep.internsg.net:444/3dspace/common/emxNavigator.jsp?objectId=63360.52529.59673.51994</t>
  </si>
  <si>
    <t>NPI-2025-030863</t>
  </si>
  <si>
    <t>WCUSFWP-KEM3001-00005012</t>
  </si>
  <si>
    <t>NPI/2025/12138</t>
  </si>
  <si>
    <t>EMODEL 3.0 DESK M RC (W1200 D800 ML/2-ML TT-25 FD QC-W/0/QC-W HS-EM-UD ST-EU BC-WH BX-EM2 SC-RC GLL HC-F1 VC-FP1 MU-UEM1-CSE16 PACK-UA)</t>
  </si>
  <si>
    <t>https://3dspacep.internsg.net:444/3dspace/common/emxNavigator.jsp?objectId=63360.52529.23384.48146</t>
  </si>
  <si>
    <t>https://3dspacep.internsg.net:444/3dspace/common/emxNavigator.jsp?objectId=63360.52529.23388.28878</t>
  </si>
  <si>
    <t>https://3dspacep.internsg.net:444/3dspace/common/emxNavigator.jsp?objectId=63360.52529.23388.28901</t>
  </si>
  <si>
    <t>https://3dspacep.internsg.net:444/3dspace/common/emxNavigator.jsp?objectId=63360.52529.23388.28888</t>
  </si>
  <si>
    <t>PFWP-00005012-01-ZW   BLAT PROST. EMODEL 3.0 STAŁY 1200X800X25 ML/2N-ML SLOT-L SLOT-R Blat taki jak   PCT71-000882-ZA-000239    BLAT PROST. EMODEL 3.0 STAŁY 1200X800X25 ML/2N-ML PRZELOTKA LEWA PRZELOTKA PRAWA ZAPAKOWANY Ale zamiast przelotek dwa sloty rozmieszczone jak w blacie   PPT71-000800-ZA-000114 Do założenia WCUSFWP-KEM3001-00005012   EMODEL 3.0 DESK M RC (W1200 D800 ML/2-ML TT-25 FD SLOT/0/SLOT HS-EM-UD ST-EU BC-WH BX-EM2 SC-RC GLL HC-F1 VC-FP1 MU-UEM1-CSE16 PACK-UA) Założyć z WEM3001-00006876   EMODEL 3.0 DESK M RC (W1200 D800 ML/2-ML TT-25 FD QC-W/0/QC-W HS-EM-UD ST-EU BC-WH BX-EM2 SC-RC GLL HC-F1 VC-FP1 MU-UEM1-CSE16 PACK-UA) Usunąć PCT71-000882-ZA-000239    BLAT PROST. EMODEL 3.0 STAŁY 1200X800X25 ML/2N-ML PRZELOTKA LEWA PRZELOTKA PRAWA ZAPAKOWANY M1019-L76T8    PRZELOTKA KPL. 90X90 FI80 NSG RAL9016 BI Dodać PFWP-00005012-01-ZW   BLAT PROST. EMODEL 3.0 STAŁY 1200X800X25 ML/2N-ML SLOT-L SLOT-R</t>
  </si>
  <si>
    <t>https://3dspacep.internsg.net:444/3dspace/common/emxNavigator.jsp?objectId=63360.52529.23388.28853</t>
  </si>
  <si>
    <t>NPI-2025-030968</t>
  </si>
  <si>
    <t>WCUSFWP-KBSP001-00005037</t>
  </si>
  <si>
    <t>NPI/2025/12325</t>
  </si>
  <si>
    <t>BSPACE DESK I-LEG RC (W1600 D800 BI/2-BI 0/QC-AU/0 H-MA BC-WT HC-F PACK-A)</t>
  </si>
  <si>
    <t>https://3dspacep.internsg.net:444/3dspace/common/emxNavigator.jsp?objectId=63360.52529.23405.51676</t>
  </si>
  <si>
    <t>https://3dspacep.internsg.net:444/3dspace/common/emxNavigator.jsp?objectId=63360.52529.59710.14344</t>
  </si>
  <si>
    <t>NPI-2025-031151</t>
  </si>
  <si>
    <t>WCUSFTA-KMTK004-00007426</t>
  </si>
  <si>
    <t>NPI/2025/12673</t>
  </si>
  <si>
    <t>MEETHINK TABLE RC (W1200 D700 BW/MP TT-25 SC-RD H740 BC-BL BX-SQ)</t>
  </si>
  <si>
    <t>https://3dspacep.internsg.net:444/3dspace/common/emxNavigator.jsp?objectId=63360.52529.61804.54846</t>
  </si>
  <si>
    <t>https://3dspacep.internsg.net:444/3dspace/common/emxNavigator.jsp?objectId=63360.52529.59944.52147</t>
  </si>
  <si>
    <t>https://3dspacep.internsg.net:444/3dspace/common/emxNavigator.jsp?objectId=63360.52529.59944.52349</t>
  </si>
  <si>
    <t>https://3dspacep.internsg.net:444/3dspace/common/emxNavigator.jsp?objectId=63360.52529.59944.52392</t>
  </si>
  <si>
    <t>proszę o ustawienie montażu próbnego</t>
  </si>
  <si>
    <t>https://3dspacep.internsg.net:444/3dspace/common/emxNavigator.jsp?objectId=63360.52529.59944.52387</t>
  </si>
  <si>
    <t>NPI-2025-027541</t>
  </si>
  <si>
    <t>WCUSFST-KESE112-00009553</t>
  </si>
  <si>
    <t>NPI/2025/5884</t>
  </si>
  <si>
    <t>W690920</t>
  </si>
  <si>
    <t>ES CABINET O (W600 D445 5OH MFC TT18 CF-HO TF-HO SF-HO PACK-ASM)</t>
  </si>
  <si>
    <t>https://3dspacep.internsg.net:444/3dspace/common/emxNavigator.jsp?objectId=63360.52529.39.20552</t>
  </si>
  <si>
    <t>https://3dspacep.internsg.net:444/3dspace/common/emxNavigator.jsp?objectId=63360.52529.59696.7881</t>
  </si>
  <si>
    <t>WCUSFST-KESE112-00009553 - gotowe. proszę o montaż próbny.</t>
  </si>
  <si>
    <t>https://3dspacep.internsg.net:444/3dspace/common/emxNavigator.jsp?objectId=63360.52529.59696.8054</t>
  </si>
  <si>
    <t>https://3dspacep.internsg.net:444/3dspace/common/emxNavigator.jsp?objectId=63360.52529.59696.8072</t>
  </si>
  <si>
    <t>https://3dspacep.internsg.net:444/3dspace/common/emxNavigator.jsp?objectId=63360.52529.59696.8094</t>
  </si>
  <si>
    <t>NPI-2025-031173</t>
  </si>
  <si>
    <t>WCUSFTA-KCMT004-00007430</t>
  </si>
  <si>
    <t>NPI/2025/12749</t>
  </si>
  <si>
    <t>COMTA MEETING TABLE H LGM STS KO (W2400 D1000 FSP MP/MP BC-BLK EUTR PACK-UA)</t>
  </si>
  <si>
    <t>https://3dspacep.internsg.net:444/3dspace/common/emxNavigator.jsp?objectId=63360.52529.61804.63027</t>
  </si>
  <si>
    <t>https://3dspacep.internsg.net:444/3dspace/common/emxNavigator.jsp?objectId=63360.52529.29281.6484</t>
  </si>
  <si>
    <t>Blat: PPT71-000745-ZA-000091 - 1 szt. Podstawa: PPT10-000001-ZA-000003 - 1 szt.</t>
  </si>
  <si>
    <t>https://3dspacep.internsg.net:444/3dspace/common/emxNavigator.jsp?objectId=63360.52529.29281.6655</t>
  </si>
  <si>
    <t>https://3dspacep.internsg.net:444/3dspace/common/emxNavigator.jsp?objectId=63360.52529.29281.6696</t>
  </si>
  <si>
    <t>https://3dspacep.internsg.net:444/3dspace/common/emxNavigator.jsp?objectId=63360.52529.29281.6690</t>
  </si>
  <si>
    <t>NPI-2025-027280</t>
  </si>
  <si>
    <t>WCUSFWP-KXI2001-00004307</t>
  </si>
  <si>
    <t>NPI/2025/5238</t>
  </si>
  <si>
    <t>R93558</t>
  </si>
  <si>
    <t>XIO 2.0 DESK M R (W1600 D800 BI/2-BI TT-19 SD 0/0/0 HS-XI-UD ST-EU BT-T SC-RC BC-WH BX-XI1 HC-ST VC-FM AS-PA)</t>
  </si>
  <si>
    <t>https://3dspacep.internsg.net:444/3dspace/common/emxNavigator.jsp?objectId=63360.52529.28512.24827</t>
  </si>
  <si>
    <t>https://3dspacep.internsg.net:444/3dspace/common/emxNavigator.jsp?objectId=63360.52529.28520.7609</t>
  </si>
  <si>
    <t>Do założenia WCUSFWP-KXI2001-00004307      XIO 2.0 DESK M R SI (W1600 D800 BI/2-BI TT-19 SD 0/0/0 HS-XI-UD ST-EU BT-T SC-RC BC-WH BX-EM1 HC-ST VC-FM AS-PA) Założyć z WCUSFWP-KXI2001-00002731      XIO DESK M R SI (W1600 D800 V-2022)(MB/3-MB BC-WH AS-PA) NPI/2024/8309 Usunąć PCT71-000585-ZA-000101   BLAT PROST. XIO 2.0 MB/3N-MB NOGA T PRZESUWNY 1600X800X19 ZAPAKOWANY Dodać PCT71-000585-ZA-001644    BLAT PROST. XIO 2.0 BI/2N-BI NOGA T PRZESUWNY 1600X800X19 ZAPAKOWANY     - 1 szt.</t>
  </si>
  <si>
    <t>https://3dspacep.internsg.net:444/3dspace/common/emxNavigator.jsp?objectId=63360.52529.28520.7531</t>
  </si>
  <si>
    <t>NPI-2025-027282</t>
  </si>
  <si>
    <t>WCUSFWP-KESE079-00004308</t>
  </si>
  <si>
    <t>NPI/2025/5258</t>
  </si>
  <si>
    <t>A791256</t>
  </si>
  <si>
    <t>ES DESK I-LEG RC (W1200 D600 MP/2-MP SC-SQ BC-WA PACK-A)</t>
  </si>
  <si>
    <t>https://3dspacep.internsg.net:444/3dspace/common/emxNavigator.jsp?objectId=63360.52529.28512.27198</t>
  </si>
  <si>
    <t>https://3dspacep.internsg.net:444/3dspace/common/emxNavigator.jsp?objectId=63360.52529.38345.47322</t>
  </si>
  <si>
    <t>HCT12-000070-ZA-000013 - 1szt HPT14-000096-ZA-000007 - 1szt</t>
  </si>
  <si>
    <t>https://3dspacep.internsg.net:444/3dspace/common/emxNavigator.jsp?objectId=63360.52529.38345.47493</t>
  </si>
  <si>
    <t>NPI-2025-027472</t>
  </si>
  <si>
    <t>WCUSFWP-KC54089-00004342</t>
  </si>
  <si>
    <t>NPI/2025/5659</t>
  </si>
  <si>
    <t>CS5040 WORKBENCH 2U A-LEG (W1600 D2X800 MS/2-CC FD BC-BL PACK-A)</t>
  </si>
  <si>
    <t>https://3dspacep.internsg.net:444/3dspace/common/emxNavigator.jsp?objectId=63360.52529.28665.29555</t>
  </si>
  <si>
    <t>https://3dspacep.internsg.net:444/3dspace/common/emxNavigator.jsp?objectId=63360.52529.38.24617</t>
  </si>
  <si>
    <t>blaty podmienione na: PPT71-000801-ZA-000057 1szt PPT71-000802-ZA-000041 1szt reszta jak w standardzie</t>
  </si>
  <si>
    <t>https://3dspacep.internsg.net:444/3dspace/common/emxNavigator.jsp?objectId=63360.52529.38.24729</t>
  </si>
  <si>
    <t>https://3dspacep.internsg.net:444/3dspace/common/emxNavigator.jsp?objectId=63360.52529.38.24761</t>
  </si>
  <si>
    <t>https://3dspacep.internsg.net:444/3dspace/common/emxNavigator.jsp?objectId=63360.52529.41.40436</t>
  </si>
  <si>
    <t>NPI-2025-027482</t>
  </si>
  <si>
    <t>WCUSFST-KESE110-00009536</t>
  </si>
  <si>
    <t>NPI/2025/5767</t>
  </si>
  <si>
    <t>ES CABINET H D2 (W800 D445 6OH HDF TT25 CF-MS TF-MS DF-NZ SF-MS TA-ES-ALU PACK-UA)</t>
  </si>
  <si>
    <t>https://3dspacep.internsg.net:444/3dspace/common/emxNavigator.jsp?objectId=63360.52529.28667.30794</t>
  </si>
  <si>
    <t>https://3dspacep.internsg.net:444/3dspace/common/emxNavigator.jsp?objectId=63360.52529.39.65510</t>
  </si>
  <si>
    <t>https://3dspacep.internsg.net:444/3dspace/common/emxNavigator.jsp?objectId=63360.52529.39.65527</t>
  </si>
  <si>
    <t>NPI-2025-027667</t>
  </si>
  <si>
    <t>WCUSFTA-KMTK004-00006593</t>
  </si>
  <si>
    <t>NPI/2025/6126</t>
  </si>
  <si>
    <t>MEETHINK TABLE RC (W2000 D800 NK/NK TT-25 SC-RD H740 BC-NK BX-RD)</t>
  </si>
  <si>
    <t>https://3dspacep.internsg.net:444/3dspace/common/emxNavigator.jsp?objectId=63360.52529.59688.54249</t>
  </si>
  <si>
    <t>https://3dspacep.internsg.net:444/3dspace/common/emxNavigator.jsp?objectId=63360.52529.19914.48562</t>
  </si>
  <si>
    <t>https://3dspacep.internsg.net:444/3dspace/common/emxNavigator.jsp?objectId=63360.52529.19914.48548</t>
  </si>
  <si>
    <t>INDEKS WZORCOWY: WNJKRC14NCNBA-0000-KGCZ</t>
  </si>
  <si>
    <t>https://3dspacep.internsg.net:444/3dspace/common/emxNavigator.jsp?objectId=63360.52529.19914.48589</t>
  </si>
  <si>
    <t>NPI-2025-031653</t>
  </si>
  <si>
    <t>WCUSSSE-00004894</t>
  </si>
  <si>
    <t>NPI/2025/13645</t>
  </si>
  <si>
    <t>port PHASE do kątowych modułów GENAYA</t>
  </si>
  <si>
    <t>https://3dspacep.internsg.net:444/3dspace/common/emxNavigator.jsp?objectId=63360.52529.61093.3046</t>
  </si>
  <si>
    <t>https://3dspacep.internsg.net:444/3dspace/common/emxNavigator.jsp?objectId=63360.52529.36327.8169</t>
  </si>
  <si>
    <t>https://3dspacep.internsg.net:444/3dspace/common/emxNavigator.jsp?objectId=63360.52529.36327.8146</t>
  </si>
  <si>
    <t>NPI-2025-031661</t>
  </si>
  <si>
    <t>WCUSFAC-00000857</t>
  </si>
  <si>
    <t>NPI/2025/13521</t>
  </si>
  <si>
    <t>Planter MFC W1600 D445 H***</t>
  </si>
  <si>
    <t>https://3dspacep.internsg.net:444/3dspace/common/emxNavigator.jsp?objectId=63360.52529.61094.31000</t>
  </si>
  <si>
    <t>https://3dspacep.internsg.net:444/3dspace/common/emxNavigator.jsp?objectId=63360.52529.25631.31809</t>
  </si>
  <si>
    <t>https://3dspacep.internsg.net:444/3dspace/common/emxNavigator.jsp?objectId=63360.52529.25631.31836</t>
  </si>
  <si>
    <t>https://3dspacep.internsg.net:444/3dspace/common/emxNavigator.jsp?objectId=63360.52529.25631.31854</t>
  </si>
  <si>
    <t>NPI-2025-030840</t>
  </si>
  <si>
    <t>WCUSFWP-KBSP001-00005005</t>
  </si>
  <si>
    <t>NPI/2025/12113</t>
  </si>
  <si>
    <t>A823677</t>
  </si>
  <si>
    <t>https://3dspacep.internsg.net:444/3dspace/common/emxNavigator.jsp?objectId=63360.52529.23380.16472</t>
  </si>
  <si>
    <t>https://3dspacep.internsg.net:444/3dspace/common/emxNavigator.jsp?objectId=63360.52529.23383.62985</t>
  </si>
  <si>
    <t>NPI-2025-027623</t>
  </si>
  <si>
    <t>WCUSCBS-KCRE033-00001286</t>
  </si>
  <si>
    <t>NPI/2025/6012</t>
  </si>
  <si>
    <t>CREVA STOOL 4L H UPH KO (SH660 E-BL FB-BL SE-STG65011 GD FFR2 FSC PACK-ASM)</t>
  </si>
  <si>
    <t>Tabotet WCUSCBS-KCRE033-00001286 (prd-NSGHQ-00549492) - struktura jak np. WCRE033-00000204-F, podmiana ramy na nowo uruchamiana P0102-4645XX (prd-NSGHQ-00549497)</t>
  </si>
  <si>
    <t>https://3dspacep.internsg.net:444/3dspace/common/emxNavigator.jsp?objectId=63360.52529.59682.7665</t>
  </si>
  <si>
    <t>https://3dspacep.internsg.net:444/3dspace/common/emxNavigator.jsp?objectId=63360.52529.12778.25566</t>
  </si>
  <si>
    <t>BOM wg komentarza Michała</t>
  </si>
  <si>
    <t>https://3dspacep.internsg.net:444/3dspace/common/emxNavigator.jsp?objectId=63360.52529.12780.50698</t>
  </si>
  <si>
    <t>krzesło Creva stool z ramą niższą P0102-4645XX (prd-NSGHQ-00549497)</t>
  </si>
  <si>
    <t>Materiały do pakowania: PM0301-173 – 1 szt. M0302-094 – 1 szt. M0303-006 – 1,6 m Objętość – 0,0971 m3</t>
  </si>
  <si>
    <t>https://3dspacep.internsg.net:444/3dspace/common/emxNavigator.jsp?objectId=63360.52529.12780.50693</t>
  </si>
  <si>
    <t>P0102-4645XX (prd-NSGHQ-00549497) kolor BL (DP) 8 szt</t>
  </si>
  <si>
    <t>https://3dspacep.internsg.net:444/3dspace/common/emxNavigator.jsp?objectId=63360.52529.12780.50682</t>
  </si>
  <si>
    <t>NPI-2025-027616</t>
  </si>
  <si>
    <t>WCUSFWP-KEM3001-00004371</t>
  </si>
  <si>
    <t>NPI/2025/6005</t>
  </si>
  <si>
    <t>EMODEL 3.0 DESK M RC (W1800 D800 MP/2L-MP TT-25 FD QC-AU/0/QC-AU HS-EM-4MT ST-EU BC-WA BX-EM2 SC-RC GLL VC-FM1 PACK-PAB)</t>
  </si>
  <si>
    <t>https://3dspacep.internsg.net:444/3dspace/common/emxNavigator.jsp?objectId=63360.52529.59681.26341</t>
  </si>
  <si>
    <t>https://3dspacep.internsg.net:444/3dspace/common/emxNavigator.jsp?objectId=63360.52529.59682.24907</t>
  </si>
  <si>
    <t>Do założenia  WCUSFWP-KEM3001-00004371     EMODEL 3.0 DESK M RC (W1800 D800 MP/2L-MP TT-25 FD OV/OV/OV-AU HS-EM-4MT ST-EU BC-WA BX-EM2 SC-RC GLL VC-FM1 PACK-PAB) Założyć z WCUSFWP-KEM3001-00004370     EMODEL 3.0 DESK M RC (W1800 D800 MP/2L-MP TT-25 FD OV/OV/OV-AU HS-EM-4MT ST-EU BC-WA BX-EM2 SC-SQ GLL VC-FM1 PACK-PAB) Usunąć P1002B-518Z4    KOLUMNA KWADRATOWA (Z MOCOWANIEM KĄTOWYM SZER. 97 MM) REG. ELEKTR. 70x70 MM DŁ. 580 MM MAX. SKOK 660 MM KAIDI (KDZT006D-21 LG) RAL 9006 Dodać P1002B-627Z4    KOLUMNA PROSTOKĄTNA (Z MOCOWANIEM KĄTOWYM SZER. 97 MM) REG. ELEKTR. 95X60 MM DŁ. 580 MM MAX. SKOK 660 MM KAIDI (KDZT011C-12 LG) RAL 9006    -  2 szt.</t>
  </si>
  <si>
    <t>https://3dspacep.internsg.net:444/3dspace/common/emxNavigator.jsp?objectId=63360.52529.59682.24868</t>
  </si>
  <si>
    <t>NPI-2025-027546</t>
  </si>
  <si>
    <t>WCUSCMP-00000756</t>
  </si>
  <si>
    <t>NPI/2025/5859</t>
  </si>
  <si>
    <t>L606249</t>
  </si>
  <si>
    <t>Reparatur Modell 6055/6</t>
  </si>
  <si>
    <t>Die Feder NT02916100 (Index: P0152O-76400) wird durch die Feder NT04823800 (Index: P0152R-60800) ersetzt.</t>
  </si>
  <si>
    <t>https://3dspacep.internsg.net:444/3dspace/common/emxNavigator.jsp?objectId=63360.52529.39.43830</t>
  </si>
  <si>
    <t>https://3dspacep.internsg.net:444/3dspace/common/emxNavigator.jsp?objectId=63360.52529.59675.18620</t>
  </si>
  <si>
    <t>NPI-2025-031179</t>
  </si>
  <si>
    <t>WCUSFTA-00007432</t>
  </si>
  <si>
    <t>NPI/2025/12734</t>
  </si>
  <si>
    <t>T-07 Freestanding Trapezoid Conference Table 5500 × 1800/1500</t>
  </si>
  <si>
    <t>https://3dspacep.internsg.net:444/3dspace/common/emxNavigator.jsp?objectId=63360.52529.61804.64827</t>
  </si>
  <si>
    <t>Prototypownia ZPM</t>
  </si>
  <si>
    <t>Wykonanie prototypowych mostów P-043-00-25-FM – 3 szt. P-044-00-25-FM – 1 szt.</t>
  </si>
  <si>
    <t>https://3dspacep.internsg.net:444/3dspace/common/emxNavigator.jsp?objectId=63360.52529.59958.63621</t>
  </si>
  <si>
    <t>Wsparcie w zapakowaniu produktu na mockup</t>
  </si>
  <si>
    <t>Planowany montaż 13.11 Prototypownia FMB</t>
  </si>
  <si>
    <t>https://3dspacep.internsg.net:444/3dspace/common/emxNavigator.jsp?objectId=63360.52529.25631.31346</t>
  </si>
  <si>
    <t>NPI-2025-027493</t>
  </si>
  <si>
    <t>DE160055496</t>
  </si>
  <si>
    <t>WCUSFTA-KSAS005-00006531</t>
  </si>
  <si>
    <t>NPI/2025/5742</t>
  </si>
  <si>
    <t>L605697</t>
  </si>
  <si>
    <t>SAN SIRO MEETING TABLE LWM SQ (W900 D900 FSP AA/AA BC-BK/20CC GDF FSCMIX UV ASM-F)</t>
  </si>
  <si>
    <t>https://3dspacep.internsg.net:444/3dspace/common/emxNavigator.jsp?objectId=63360.52529.38345.11237</t>
  </si>
  <si>
    <t>https://3dspacep.internsg.net:444/3dspace/common/emxNavigator.jsp?objectId=63360.52529.6217.61257</t>
  </si>
  <si>
    <t>NPI-2025-027494</t>
  </si>
  <si>
    <t>WCUSFTA-KSAS008-00006532</t>
  </si>
  <si>
    <t>NPI/2025/5741</t>
  </si>
  <si>
    <t>SAN SIRO TABLE LWM RD (DI700 FSP AA/AA BC-BK/20CC GDF FSCMIX UV ASM-F)</t>
  </si>
  <si>
    <t>SAN SIRO TABLE LWM RD (DI700  Total height: 551 mm *********** Durchmesser (DDIAMETER): 500 mm</t>
  </si>
  <si>
    <t>https://3dspacep.internsg.net:444/3dspace/common/emxNavigator.jsp?objectId=63360.52529.38345.11435</t>
  </si>
  <si>
    <t>https://3dspacep.internsg.net:444/3dspace/common/emxNavigator.jsp?objectId=63360.52529.6218.334</t>
  </si>
  <si>
    <t>https://3dspacep.internsg.net:444/3dspace/common/emxNavigator.jsp?objectId=63360.52529.6218.335</t>
  </si>
  <si>
    <t>S019020 erstellen für:  SAN SIRO TABLE LWM RD (DI700  Total height: 551 mm *********** Durchmesser (DDIAMETER): 500 mm</t>
  </si>
  <si>
    <t>Zeichnung S019020  unter Documentation approved in Workspace Association angehängt.</t>
  </si>
  <si>
    <t>https://3dspacep.internsg.net:444/3dspace/common/emxNavigator.jsp?objectId=63360.52529.6218.299</t>
  </si>
  <si>
    <t>NPI-2025-027497</t>
  </si>
  <si>
    <t>WCUSSSE-KTAP011S-00004237</t>
  </si>
  <si>
    <t>NPI/2025/5768</t>
  </si>
  <si>
    <t>TAPA POUFFE N4-II ADP PL F (W1090 D800 H620 NF710 NF707 NF710 NF707 GDS FFR2 ASM)</t>
  </si>
  <si>
    <t>https://3dspacep.internsg.net:444/3dspace/common/emxNavigator.jsp?objectId=63360.52529.38345.19850</t>
  </si>
  <si>
    <t>https://3dspacep.internsg.net:444/3dspace/common/emxNavigator.jsp?objectId=63360.52529.38.60286</t>
  </si>
  <si>
    <t>NPI-2025-032182</t>
  </si>
  <si>
    <t>WCUSCMT-KMTL001-00000290</t>
  </si>
  <si>
    <t>NPI/2025/14681</t>
  </si>
  <si>
    <t>W728289</t>
  </si>
  <si>
    <t>MFC BOARD RC (W1200 D800 TT-25 BI/2-BI)</t>
  </si>
  <si>
    <t>https://3dspacep.internsg.net:444/3dspace/common/emxNavigator.jsp?objectId=63360.52529.53755.60049</t>
  </si>
  <si>
    <t>https://3dspacep.internsg.net:444/3dspace/common/emxNavigator.jsp?objectId=63360.52529.53767.7064</t>
  </si>
  <si>
    <t>https://3dspacep.internsg.net:444/3dspace/common/emxNavigator.jsp?objectId=63360.52529.53767.7055</t>
  </si>
  <si>
    <t>https://3dspacep.internsg.net:444/3dspace/common/emxNavigator.jsp?objectId=63360.52529.53767.7212</t>
  </si>
  <si>
    <t>NPI-2025-031522</t>
  </si>
  <si>
    <t>WCUSFST-KESE104-00010350</t>
  </si>
  <si>
    <t>NPI/2025/13318</t>
  </si>
  <si>
    <t>ES CABINET S (W1200 D445 2OH HDF TT25 CF-NW TF-NW DF-NW SF-NW TA-ES-BL LO-CC PACK-BDF)</t>
  </si>
  <si>
    <t>https://3dspacep.internsg.net:444/3dspace/common/emxNavigator.jsp?objectId=63360.52529.17413.52570</t>
  </si>
  <si>
    <t>https://3dspacep.internsg.net:444/3dspace/common/emxNavigator.jsp?objectId=63360.52529.25642.59038</t>
  </si>
  <si>
    <t>https://3dspacep.internsg.net:444/3dspace/common/emxNavigator.jsp?objectId=63360.52529.25642.59030</t>
  </si>
  <si>
    <t>NPI-2025-031527</t>
  </si>
  <si>
    <t>WCUSFST-KESE123-00010354</t>
  </si>
  <si>
    <t>NPI/2025/13390</t>
  </si>
  <si>
    <t>ES CABINET WD H D2 SF (W800 D445 6OH SCS MFC CF-ML TF-ML DF-ML SF-ML TA-ES-BL LO-CC PACK-UA)</t>
  </si>
  <si>
    <t>WCUSFST-KESE123-00010354 - gotowe. Ustawiłem cechę 1 szt. --&gt; P</t>
  </si>
  <si>
    <t>https://3dspacep.internsg.net:444/3dspace/common/emxNavigator.jsp?objectId=63360.52529.17413.60255</t>
  </si>
  <si>
    <t>https://3dspacep.internsg.net:444/3dspace/common/emxNavigator.jsp?objectId=63360.52529.17414.30860</t>
  </si>
  <si>
    <t>https://3dspacep.internsg.net:444/3dspace/common/emxNavigator.jsp?objectId=63360.52529.17414.31058</t>
  </si>
  <si>
    <t>https://3dspacep.internsg.net:444/3dspace/common/emxNavigator.jsp?objectId=63360.52529.17414.30883</t>
  </si>
  <si>
    <t>https://3dspacep.internsg.net:444/3dspace/common/emxNavigator.jsp?objectId=63360.52529.17414.30854</t>
  </si>
  <si>
    <t>NPI-2025-031537</t>
  </si>
  <si>
    <t>WCUSBSE-KVTR034-00000907</t>
  </si>
  <si>
    <t>NPI/2025/13423</t>
  </si>
  <si>
    <t>VTRAVEL BENCH 3U TE2 (E-AA/SA BS-AN1227 TE-LR-U0901TP GDN FFRF ASM-F FSCMIX)</t>
  </si>
  <si>
    <t>VTRAVEL BENCH 3U TE2 *********** with smaller table tops in the size 230x500mm ++++++++ Everything stays as configured, only the table tops are to be replaced in the BoM to:  DPM20-000007-ZA-000014 // BANKPLATTE 230X500 MM PLATTENSTÄRKE 13MM 0901-TP FSCMIX (VERPACKUNG XXXXX STK)</t>
  </si>
  <si>
    <t>https://3dspacep.internsg.net:444/3dspace/common/emxNavigator.jsp?objectId=63360.52529.29282.36942</t>
  </si>
  <si>
    <t>https://3dspacep.internsg.net:444/3dspace/common/emxNavigator.jsp?objectId=63360.52529.17421.25935</t>
  </si>
  <si>
    <t>NPI-2025-027674</t>
  </si>
  <si>
    <t>WCUSFST-KOFA018-00009586</t>
  </si>
  <si>
    <t>NPI/2025/6137</t>
  </si>
  <si>
    <t>https://3dspacep.internsg.net:444/3dspace/common/emxNavigator.jsp?objectId=63360.52529.59689.45426</t>
  </si>
  <si>
    <t>https://3dspacep.internsg.net:444/3dspace/common/emxNavigator.jsp?objectId=63360.52529.19897.1585</t>
  </si>
  <si>
    <t>https://3dspacep.internsg.net:444/3dspace/common/emxNavigator.jsp?objectId=63360.52529.19897.1725</t>
  </si>
  <si>
    <t>https://3dspacep.internsg.net:444/3dspace/common/emxNavigator.jsp?objectId=63360.52529.19897.1967</t>
  </si>
  <si>
    <t>https://3dspacep.internsg.net:444/3dspace/common/emxNavigator.jsp?objectId=63360.52529.29159.45166</t>
  </si>
  <si>
    <t>NPI-2025-027677</t>
  </si>
  <si>
    <t>DE117587486</t>
  </si>
  <si>
    <t>WCUSAUX-00000375</t>
  </si>
  <si>
    <t>NPI/2025/6142</t>
  </si>
  <si>
    <t>L607478</t>
  </si>
  <si>
    <t>Tischplatte 800x800</t>
  </si>
  <si>
    <t>https://3dspacep.internsg.net:444/3dspace/common/emxNavigator.jsp?objectId=63360.52529.59689.56532</t>
  </si>
  <si>
    <t>https://3dspacep.internsg.net:444/3dspace/common/emxNavigator.jsp?objectId=63360.52529.59691.8166</t>
  </si>
  <si>
    <t>NPI-2025-027645</t>
  </si>
  <si>
    <t>WCUSFTA-KCMT003-00006581</t>
  </si>
  <si>
    <t>NPI/2025/6069</t>
  </si>
  <si>
    <t>W691415</t>
  </si>
  <si>
    <t>COMTA MEETING TABLE LGM RC KO (W3200 D1200 FSP MG/CW YG012/YG012-GB-SM BC-BLK HC-KUM1 VC-KUM1 EUTR PACK-UA)</t>
  </si>
  <si>
    <t>https://3dspacep.internsg.net:444/3dspace/common/emxNavigator.jsp?objectId=63360.52529.59685.48495</t>
  </si>
  <si>
    <t>https://3dspacep.internsg.net:444/3dspace/common/emxNavigator.jsp?objectId=63360.52529.59694.4292</t>
  </si>
  <si>
    <t>https://3dspacep.internsg.net:444/3dspace/common/emxNavigator.jsp?objectId=63360.52529.59694.4333</t>
  </si>
  <si>
    <t>https://3dspacep.internsg.net:444/3dspace/common/emxNavigator.jsp?objectId=63360.52529.59694.4317</t>
  </si>
  <si>
    <t>NPI-2025-031679</t>
  </si>
  <si>
    <t>WCUSFWP-KC54076-00005189</t>
  </si>
  <si>
    <t>NPI/2025/13695</t>
  </si>
  <si>
    <t>PPT71-000800-ZA-000176 - 1szt HCT11-000084-ZA-000498 - 1szt, ale usunąć: HCT02-000096-ZA-000025.</t>
  </si>
  <si>
    <t>https://3dspacep.internsg.net:444/3dspace/common/emxNavigator.jsp?objectId=63360.52529.25613.60763</t>
  </si>
  <si>
    <t>https://3dspacep.internsg.net:444/3dspace/common/emxNavigator.jsp?objectId=63360.52529.25638.11484</t>
  </si>
  <si>
    <t>https://3dspacep.internsg.net:444/3dspace/common/emxNavigator.jsp?objectId=63360.52529.25638.11607</t>
  </si>
  <si>
    <t>PPT71-000800-ZA-000176</t>
  </si>
  <si>
    <t>https://3dspacep.internsg.net:444/3dspace/common/emxNavigator.jsp?objectId=63360.52529.25638.11486</t>
  </si>
  <si>
    <t>NSW: 	 PPT71-000800-ZA-000176 - 1szt HCT11-000084-ZA-000638 - 1szt,</t>
  </si>
  <si>
    <t>https://3dspacep.internsg.net:444/3dspace/common/emxNavigator.jsp?objectId=63360.52529.25638.11482</t>
  </si>
  <si>
    <t>NPI-2025-027557</t>
  </si>
  <si>
    <t>WCUSFAC-00000818</t>
  </si>
  <si>
    <t>NPI/2025/5886</t>
  </si>
  <si>
    <t>WZORZEC WNYRS0054-R4223</t>
  </si>
  <si>
    <t>https://3dspacep.internsg.net:444/3dspace/common/emxNavigator.jsp?objectId=63360.52529.41.42478</t>
  </si>
  <si>
    <t>https://3dspacep.internsg.net:444/3dspace/common/emxNavigator.jsp?objectId=63360.52529.59682.20052</t>
  </si>
  <si>
    <t>WCUSFAC-00000818 ZMIANA KOLORU WIENCA NA CC/CC</t>
  </si>
  <si>
    <t>https://3dspacep.internsg.net:444/3dspace/common/emxNavigator.jsp?objectId=63360.52529.59682.20024</t>
  </si>
  <si>
    <t>https://3dspacep.internsg.net:444/3dspace/common/emxNavigator.jsp?objectId=63360.52529.59688.4991</t>
  </si>
  <si>
    <t>NPI-2025-027051</t>
  </si>
  <si>
    <t>WCUSCCM-00002120</t>
  </si>
  <si>
    <t>NPI/2025/4803</t>
  </si>
  <si>
    <t>DCC50-000077-UP</t>
  </si>
  <si>
    <t>https://3dspacep.internsg.net:444/3dspace/common/emxNavigator.jsp?objectId=63360.52529.26684.51270</t>
  </si>
  <si>
    <t>https://3dspacep.internsg.net:444/3dspace/common/emxNavigator.jsp?objectId=63360.52529.26687.9467</t>
  </si>
  <si>
    <t>NPI-2025-027057</t>
  </si>
  <si>
    <t>WCUSFTA-KC54106-00006414</t>
  </si>
  <si>
    <t>NPI/2025/4846</t>
  </si>
  <si>
    <t>CS5040 MEETING TABLE I-LEG T1 - Niestandardowy</t>
  </si>
  <si>
    <t>https://3dspacep.internsg.net:444/3dspace/common/emxNavigator.jsp?objectId=63360.52529.26684.58212</t>
  </si>
  <si>
    <t>https://3dspacep.internsg.net:444/3dspace/common/emxNavigator.jsp?objectId=63360.52529.63541.51811</t>
  </si>
  <si>
    <t>wersja 2 Zmiana podstaw skrajnych i środkowej: BOM na w. T na um. NSW dla: WCUSFTA-KC54106-00006414 1szt. - PPT71-000803-ZA-000144 - BLAT PROST. CS5040 KONF. 1700X1000X25 KJ/1L-KJ BELKA-BL (KRAWĘDZIE BLATU ŚCIĘTE DO GR.14MM) ZM ZAPAKOWANY 1szt. - PPT71-000803-ZA-000145 - BLAT PROST. CS5040 KONF. 1700X1000X25 KJ/1L-KJ BELKA-BL (KRAWĘDZIE BLATU ŚCIĘTE DO GR.14MM) ZAPAKOWANY 1szt. - M1002-E60DP - KPL MOSTÓW GŁ. 80 BIURKA CS5040 CZ 1szt. - JM1002-U82DP - MOST ŚRODKOWY 80 STOŁU KPL CS5040 CZ</t>
  </si>
  <si>
    <t>https://3dspacep.internsg.net:444/3dspace/common/emxNavigator.jsp?objectId=63360.52529.63541.51792</t>
  </si>
  <si>
    <t>https://3dspacep.internsg.net:444/3dspace/common/emxNavigator.jsp?objectId=63360.52529.63541.52030</t>
  </si>
  <si>
    <t>wersja struktury 1	wersja: 2 warianT	 NPI_27057		 Indeks	Opis pozycji	Norma zużycia WCUSFTA-KC54106-00006414	CS5040 CONFERENCE TABLE 6-LEG (W3400 D1000 2X KJ 2XC OTW.POD MAGNAT BOX 6M ZAOKRĄGLONE ROGI R50 DS-8 BC-BL)(KRAWĘDZIE BLATU ŚCIĘTE DO GR.14MM) NPI/2025/4846	 PPT71-000803-ZA-000144	BLAT PROST. CS5040 KONF. 1700X1000X25 KJ/1L-KJ BELKA-BL (KRAWĘDZIE BLATU ŚCIĘTE DO GR.14MM) ZM ZAPAKOWANY	1szt. PPT71-000803-ZA-000145	BLAT PROST. CS5040 KONF. 1700X1000X25 KJ/1L-KJ BELKA-BL (KRAWĘDZIE BLATU ŚCIĘTE DO GR.14MM) ZAPAKOWANY	1szt. JM1002-U82DP	MOST ŚRODKOWY 80 STOŁU KPL CS5040 CZ	1szt. M1002-E60DP	KPL MOSTÓW GŁ. 80 BIURKA CS5040 CZ	1szt.</t>
  </si>
  <si>
    <t>https://3dspacep.internsg.net:444/3dspace/common/emxNavigator.jsp?objectId=63360.52529.63541.52014</t>
  </si>
  <si>
    <t>NPI-2025-027058</t>
  </si>
  <si>
    <t>WCUSFTA-KC54106-00006415</t>
  </si>
  <si>
    <t>NPI/2025/4845</t>
  </si>
  <si>
    <t>PPT71-000803-ZA-000147 - 1szt HCT11-000084-ZA-000022 - 1szt</t>
  </si>
  <si>
    <t>https://3dspacep.internsg.net:444/3dspace/common/emxNavigator.jsp?objectId=63360.52529.26684.61403</t>
  </si>
  <si>
    <t>https://3dspacep.internsg.net:444/3dspace/common/emxNavigator.jsp?objectId=63360.52529.63541.49594</t>
  </si>
  <si>
    <t>https://3dspacep.internsg.net:444/3dspace/common/emxNavigator.jsp?objectId=63360.52529.63541.49622</t>
  </si>
  <si>
    <t>https://3dspacep.internsg.net:444/3dspace/common/emxNavigator.jsp?objectId=63360.52529.63541.49755</t>
  </si>
  <si>
    <t>https://3dspacep.internsg.net:444/3dspace/common/emxNavigator.jsp?objectId=63360.52529.63541.49795</t>
  </si>
  <si>
    <t>https://3dspacep.internsg.net:444/3dspace/common/emxNavigator.jsp?objectId=63360.52529.63541.49781</t>
  </si>
  <si>
    <t>NPI-2025-027319</t>
  </si>
  <si>
    <t>WCUSCSW-K2ME004-00005028</t>
  </si>
  <si>
    <t>NPI/2025/5355</t>
  </si>
  <si>
    <t>2ME-BL ST53-POL ARM-CR TILT/AR/BD XR081 GBF PACK-ASM</t>
  </si>
  <si>
    <t>https://3dspacep.internsg.net:444/3dspace/common/emxNavigator.jsp?objectId=63360.52529.28517.24497</t>
  </si>
  <si>
    <t>Dokumentacja: WCUSCSW-K2ME004-00005028  2ME ST63 ARM TILT_AR GL-STD GBF P0705-921XX  PODLOKIETNIK 2ME Z OTWORAMI POLFABRYKAT PRAWY Z WKLADKAMI GWINT.                      P0752-10400  SZKIELET KPL NAKLADKI PODLOKIETNIKA 2ME</t>
  </si>
  <si>
    <t>https://3dspacep.internsg.net:444/3dspace/common/emxNavigator.jsp?objectId=63360.52529.28519.2327</t>
  </si>
  <si>
    <t>P0752-10400                                                  SZKIELET KPL NAKLADKI PODLOKIETNIKA 2ME 1460 szt. do zamówienia do PZU</t>
  </si>
  <si>
    <t>https://3dspacep.internsg.net:444/3dspace/common/emxNavigator.jsp?objectId=63360.52529.36407.45617</t>
  </si>
  <si>
    <t>Kopyłeć</t>
  </si>
  <si>
    <t>https://3dspacep.internsg.net:444/3dspace/common/emxNavigator.jsp?objectId=63360.52529.36407.46238</t>
  </si>
  <si>
    <t>https://3dspacep.internsg.net:444/3dspace/common/emxNavigator.jsp?objectId=63360.52529.36407.46438</t>
  </si>
  <si>
    <t>prototypy - 10/05/25 (KPW 092/2025), oprzyrządowanie - RFD-890, RWI-1077)</t>
  </si>
  <si>
    <t>https://3dspacep.internsg.net:444/3dspace/common/emxNavigator.jsp?objectId=63360.52529.36407.46636</t>
  </si>
  <si>
    <t>Wykonanie serii</t>
  </si>
  <si>
    <t>Krzesło 2ME z nakładkami tapicerowanymi WCUSCSW-K2ME004-00005028 2ME-BL ST63-POL ARM-CR TILT/AR/BD XR081 GBF PACK-ASM NPI/2025/5355</t>
  </si>
  <si>
    <t>https://3dspacep.internsg.net:444/3dspace/common/emxNavigator.jsp?objectId=63360.52529.19916.47834</t>
  </si>
  <si>
    <t>M0405-019 = 0,004 M0205-152 = 0,001 M0403-SKAJ VL = 0,060 MARSZTUTA = UZUPEŁNIONA</t>
  </si>
  <si>
    <t>https://3dspacep.internsg.net:444/3dspace/common/emxNavigator.jsp?objectId=63360.52529.19916.48004</t>
  </si>
  <si>
    <t>https://3dspacep.internsg.net:444/3dspace/common/emxNavigator.jsp?objectId=63360.52529.61841.48876</t>
  </si>
  <si>
    <t>NPI-2025-027392</t>
  </si>
  <si>
    <t>WCUSFWP-KC54076-00004327</t>
  </si>
  <si>
    <t>NPI/2025/5515</t>
  </si>
  <si>
    <t>https://3dspacep.internsg.net:444/3dspace/common/emxNavigator.jsp?objectId=63360.52529.28529.40360</t>
  </si>
  <si>
    <t>https://3dspacep.internsg.net:444/3dspace/common/emxNavigator.jsp?objectId=63360.52529.28664.32709</t>
  </si>
  <si>
    <t>https://3dspacep.internsg.net:444/3dspace/common/emxNavigator.jsp?objectId=63360.52529.28664.32853</t>
  </si>
  <si>
    <t>https://3dspacep.internsg.net:444/3dspace/common/emxNavigator.jsp?objectId=63360.52529.28664.32888</t>
  </si>
  <si>
    <t>https://3dspacep.internsg.net:444/3dspace/common/emxNavigator.jsp?objectId=63360.52529.28664.32902</t>
  </si>
  <si>
    <t>NPI-2025-030983</t>
  </si>
  <si>
    <t>WCUSFTA-KHOL008-00007375</t>
  </si>
  <si>
    <t>NPI/2025/12359</t>
  </si>
  <si>
    <t>L631034</t>
  </si>
  <si>
    <t>HOLA MEETING TABLE LGM SQ (W900 D900 H737 FSP BW/MP BC-BK/BK FSCMIX ASM-F)</t>
  </si>
  <si>
    <t>https://3dspacep.internsg.net:444/3dspace/common/emxNavigator.jsp?objectId=63360.52529.23409.51585</t>
  </si>
  <si>
    <t>https://3dspacep.internsg.net:444/3dspace/common/emxNavigator.jsp?objectId=63360.52529.23409.52919</t>
  </si>
  <si>
    <t>NPI-2025-027629</t>
  </si>
  <si>
    <t>WCUSFST-KESE101-00009577</t>
  </si>
  <si>
    <t>NPI/2025/6085</t>
  </si>
  <si>
    <t>W691001</t>
  </si>
  <si>
    <t>ES PEDESTAL MOB 2D PB (W430 H600 D600 DE-M CF-BI TF-BI DF-BI TA-ES-WT PACK-ASM)</t>
  </si>
  <si>
    <t>https://3dspacep.internsg.net:444/3dspace/common/emxNavigator.jsp?objectId=63360.52529.12779.6963</t>
  </si>
  <si>
    <t>https://3dspacep.internsg.net:444/3dspace/common/emxNavigator.jsp?objectId=63360.52529.59696.62937</t>
  </si>
  <si>
    <t>WCUSFST-KESE101-00009577 - proszę o montaż próbny</t>
  </si>
  <si>
    <t>https://3dspacep.internsg.net:444/3dspace/common/emxNavigator.jsp?objectId=63360.52529.59696.63142</t>
  </si>
  <si>
    <t>https://3dspacep.internsg.net:444/3dspace/common/emxNavigator.jsp?objectId=63360.52529.59696.63203</t>
  </si>
  <si>
    <t>https://3dspacep.internsg.net:444/3dspace/common/emxNavigator.jsp?objectId=63360.52529.59696.63174</t>
  </si>
  <si>
    <t>NPI-2025-027630</t>
  </si>
  <si>
    <t>WCUSFTA-KMTK003-00006571</t>
  </si>
  <si>
    <t>NPI/2025/6084</t>
  </si>
  <si>
    <t>W690721</t>
  </si>
  <si>
    <t>MEETHINK TABLE RD (DI1200 MP/MP TT-25 QC-W SC-RD H740 BC-WT BX-RD)</t>
  </si>
  <si>
    <t>https://3dspacep.internsg.net:444/3dspace/common/emxNavigator.jsp?objectId=63360.52529.59683.25277</t>
  </si>
  <si>
    <t>https://3dspacep.internsg.net:444/3dspace/common/emxNavigator.jsp?objectId=63360.52529.59696.61411</t>
  </si>
  <si>
    <t>https://3dspacep.internsg.net:444/3dspace/common/emxNavigator.jsp?objectId=63360.52529.59696.61420</t>
  </si>
  <si>
    <t>https://3dspacep.internsg.net:444/3dspace/common/emxNavigator.jsp?objectId=63360.52529.59696.61448</t>
  </si>
  <si>
    <t>NPI-2025-027644</t>
  </si>
  <si>
    <t>WCUSFTA-KCMT003-00006580</t>
  </si>
  <si>
    <t>NPI/2025/6070</t>
  </si>
  <si>
    <t>W691280</t>
  </si>
  <si>
    <t>COMTA MEETING TABLE LGM RC KO (W4000 D1200 FSP MG/CW YG012/YG012-GB-SM BC-BLK HC-KUM1 VC-KUM1 EUTR PACK-UA)</t>
  </si>
  <si>
    <t>https://3dspacep.internsg.net:444/3dspace/common/emxNavigator.jsp?objectId=63360.52529.59685.45886</t>
  </si>
  <si>
    <t>https://3dspacep.internsg.net:444/3dspace/common/emxNavigator.jsp?objectId=63360.52529.59694.17286</t>
  </si>
  <si>
    <t>https://3dspacep.internsg.net:444/3dspace/common/emxNavigator.jsp?objectId=63360.52529.59694.17342</t>
  </si>
  <si>
    <t>https://3dspacep.internsg.net:444/3dspace/common/emxNavigator.jsp?objectId=63360.52529.59694.17335</t>
  </si>
  <si>
    <t>NPI-2025-031187</t>
  </si>
  <si>
    <t>WCUSFWP-KESE086-00005088</t>
  </si>
  <si>
    <t>NPI/2025/12777</t>
  </si>
  <si>
    <t>A828839</t>
  </si>
  <si>
    <t>ES DESK SLAB-LEG RC PNM (W1400 D800 NW/2-NW QC-B-L QC-B-R BC-NW PACK-UA)</t>
  </si>
  <si>
    <t>https://3dspacep.internsg.net:444/3dspace/common/emxNavigator.jsp?objectId=63360.52529.61805.8927</t>
  </si>
  <si>
    <t>https://3dspacep.internsg.net:444/3dspace/common/emxNavigator.jsp?objectId=63360.52529.59957.11269</t>
  </si>
  <si>
    <t>https://3dspacep.internsg.net:444/3dspace/common/emxNavigator.jsp?objectId=63360.52529.59957.11287</t>
  </si>
  <si>
    <t>https://3dspacep.internsg.net:444/3dspace/common/emxNavigator.jsp?objectId=63360.52529.59957.11246</t>
  </si>
  <si>
    <t>https://3dspacep.internsg.net:444/3dspace/common/emxNavigator.jsp?objectId=63360.52529.59958.37261</t>
  </si>
  <si>
    <t>PPT71-000832-ZA-000006 - 1szt PPT71-000869-ZA-000004 - 1szt M1016-01379 - 1szt</t>
  </si>
  <si>
    <t>https://3dspacep.internsg.net:444/3dspace/common/emxNavigator.jsp?objectId=63360.52529.59958.37232</t>
  </si>
  <si>
    <t>NPI-2025-031188</t>
  </si>
  <si>
    <t>WCUSFWP-KSQA122-00005089</t>
  </si>
  <si>
    <t>NPI/2025/12774</t>
  </si>
  <si>
    <t>SQART DESK I-LEG RC (W1600 D800 BI/2-BI FD QA-W-L YR001-FR-W-R VC-FP4-B BC-WT PACK-A)</t>
  </si>
  <si>
    <t>Struktura NSW PPT71-000887-ZA-000039 HCT11-000349-ZA-000126</t>
  </si>
  <si>
    <t>https://3dspacep.internsg.net:444/3dspace/common/emxNavigator.jsp?objectId=63360.52529.61805.9424</t>
  </si>
  <si>
    <t>https://3dspacep.internsg.net:444/3dspace/common/emxNavigator.jsp?objectId=63360.52529.18981.20835</t>
  </si>
  <si>
    <t>https://3dspacep.internsg.net:444/3dspace/common/emxNavigator.jsp?objectId=63360.52529.18981.21029</t>
  </si>
  <si>
    <t>https://3dspacep.internsg.net:444/3dspace/common/emxNavigator.jsp?objectId=63360.52529.18981.20856</t>
  </si>
  <si>
    <t>https://3dspacep.internsg.net:444/3dspace/common/emxNavigator.jsp?objectId=63360.52529.18981.20832</t>
  </si>
  <si>
    <t>NPI-2025-027506</t>
  </si>
  <si>
    <t>WCUSCFR-KARN008-00004429</t>
  </si>
  <si>
    <t>NPI/2025/5785</t>
  </si>
  <si>
    <t>L605971</t>
  </si>
  <si>
    <t>ARN FRAME CHAIR 4L LGM UPH (SH450 E-ASAG CC-KQ SE-NF766 ARM-KQ GD FFR2 ASM-F)</t>
  </si>
  <si>
    <t>https://3dspacep.internsg.net:444/3dspace/common/emxNavigator.jsp?objectId=63360.52529.38345.46249</t>
  </si>
  <si>
    <t>https://3dspacep.internsg.net:444/3dspace/common/emxNavigator.jsp?objectId=63360.52529.6218.8476</t>
  </si>
  <si>
    <t>NPI-2025-031542</t>
  </si>
  <si>
    <t>WCUSFST-KESE112-00010359</t>
  </si>
  <si>
    <t>NPI/2025/13325</t>
  </si>
  <si>
    <t>ES CABINET O (W600 D445 2OH HDF TT25 CF-MS TF-MS SF-MS PACK-BDF)</t>
  </si>
  <si>
    <t>https://3dspacep.internsg.net:444/3dspace/common/emxNavigator.jsp?objectId=63360.52529.61059.16083</t>
  </si>
  <si>
    <t>https://3dspacep.internsg.net:444/3dspace/common/emxNavigator.jsp?objectId=63360.52529.25641.42200</t>
  </si>
  <si>
    <t>https://3dspacep.internsg.net:444/3dspace/common/emxNavigator.jsp?objectId=63360.52529.25641.42232</t>
  </si>
  <si>
    <t>https://3dspacep.internsg.net:444/3dspace/common/emxNavigator.jsp?objectId=63360.52529.25641.42169</t>
  </si>
  <si>
    <t>NPI-2025-027456</t>
  </si>
  <si>
    <t>PL6222781627</t>
  </si>
  <si>
    <t>H-24BN0494</t>
  </si>
  <si>
    <t>WCUSFWP-KESE079-00004341</t>
  </si>
  <si>
    <t>NPI/2025/5639</t>
  </si>
  <si>
    <t>A791637</t>
  </si>
  <si>
    <t>ES DESK I-LEG RC (W2000 D800 NZ/2-NZ YR-FR-B-S HC-F5-WA VC-MS SC-SQ BC-BL PACK-A)</t>
  </si>
  <si>
    <t>https://3dspacep.internsg.net:444/3dspace/common/emxNavigator.jsp?objectId=63360.52529.18857.30558</t>
  </si>
  <si>
    <t>https://3dspacep.internsg.net:444/3dspace/common/emxNavigator.jsp?objectId=63360.52529.38347.44373</t>
  </si>
  <si>
    <t>Struktura NSW w WCUSFWP-KESE079-00004341: PPT71-000830-ZA-000075 - 1 szt. HCT12-000070-ZA-000147 - 1 szt. HPT04-000036-ZA-000001 - 1 szt.</t>
  </si>
  <si>
    <t>https://3dspacep.internsg.net:444/3dspace/common/emxNavigator.jsp?objectId=63360.52529.38347.44385</t>
  </si>
  <si>
    <t>https://3dspacep.internsg.net:444/3dspace/common/emxNavigator.jsp?objectId=63360.52529.38347.44566</t>
  </si>
  <si>
    <t>PPT71-000830-ZA-000075 - proszę o obróbkę. WCUSFWP-KESE079-00004341 - proszę o montaż próbny.</t>
  </si>
  <si>
    <t>https://3dspacep.internsg.net:444/3dspace/common/emxNavigator.jsp?objectId=63360.52529.38347.44559</t>
  </si>
  <si>
    <t>NPI-2025-027468</t>
  </si>
  <si>
    <t>WCUSCMP-00000742</t>
  </si>
  <si>
    <t>NPI/2025/5653</t>
  </si>
  <si>
    <t>Formatka sklejki bejcowanej 2.0CC 300x300 mm</t>
  </si>
  <si>
    <t>WCUSCMP-00000747	Formatka sklejki bejcowanej 1.007 300x300 mm NPI/2025/5663 WCUSCMP-00000746	Formatka sklejki bejcowanej 2.07Y 300x300 mm NPI/2025/5662 WCUSCMP-00000745	Formatka sklejki bejcowanej 2.06S 300x300 mm NPI/2025/5660 WCUSCMP-00000744	Formatka sklejki bejcowanej 2.09S 300x300 mm NPI/2025/5657 WCUSCMP-00000743	Formatka sklejki bejcowanej 2.0CB 300x300 mm NPI/2025/5655 WCUSCMP-00000742	Formatka sklejki bejcowanej 2.0CC 300x300 mm NPI/2025/5653 WCUSCMP-00000741	Formatka sklejki bejcowanej SK39 300x300 mm NPI/2025/5652 WCUSCMP-00000748	Formatka sklejki bejcowanej SK40 300x300 mm NPI/2025/5651</t>
  </si>
  <si>
    <t>https://3dspacep.internsg.net:444/3dspace/common/emxNavigator.jsp?objectId=63360.52529.18857.34751</t>
  </si>
  <si>
    <t>https://3dspacep.internsg.net:444/3dspace/common/emxNavigator.jsp?objectId=63360.52529.28666.52589</t>
  </si>
  <si>
    <t>https://3dspacep.internsg.net:444/3dspace/common/emxNavigator.jsp?objectId=63360.52529.39.9498</t>
  </si>
  <si>
    <t>https://3dspacep.internsg.net:444/3dspace/common/emxNavigator.jsp?objectId=63360.52529.39.9734</t>
  </si>
  <si>
    <t>NPI-2025-027485</t>
  </si>
  <si>
    <t>WCUSFST-KESE115-00009539</t>
  </si>
  <si>
    <t>NPI/2025/5775</t>
  </si>
  <si>
    <t>ES CABINET HDE (W800 D445 3OH/2/1 SCS DE-B MFC TT25 CF-MS TF-MS DF-NZ SF-MS TA-ES-ALU PACK-ASM)</t>
  </si>
  <si>
    <t>https://3dspacep.internsg.net:444/3dspace/common/emxNavigator.jsp?objectId=63360.52529.18858.32802</t>
  </si>
  <si>
    <t>https://3dspacep.internsg.net:444/3dspace/common/emxNavigator.jsp?objectId=63360.52529.39.58441</t>
  </si>
  <si>
    <t>https://3dspacep.internsg.net:444/3dspace/common/emxNavigator.jsp?objectId=63360.52529.39.58412</t>
  </si>
  <si>
    <t>NPI-2025-031715</t>
  </si>
  <si>
    <t>WCUSFTA-KC54117-00007573</t>
  </si>
  <si>
    <t>NPI/2025/13763</t>
  </si>
  <si>
    <t>R98726</t>
  </si>
  <si>
    <t>Struktura NSW PFTA-00007573-01-MB-ZA HPT11-000166-ZA-000008</t>
  </si>
  <si>
    <t>https://3dspacep.internsg.net:444/3dspace/common/emxNavigator.jsp?objectId=63360.52529.25617.45915</t>
  </si>
  <si>
    <t>https://3dspacep.internsg.net:444/3dspace/common/emxNavigator.jsp?objectId=63360.52529.25643.46501</t>
  </si>
  <si>
    <t>https://3dspacep.internsg.net:444/3dspace/common/emxNavigator.jsp?objectId=63360.52529.25643.46649</t>
  </si>
  <si>
    <t>PFTA-00007573-01-MB-ZA</t>
  </si>
  <si>
    <t>https://3dspacep.internsg.net:444/3dspace/common/emxNavigator.jsp?objectId=63360.52529.25643.46503</t>
  </si>
  <si>
    <t>NPI-2025-031106</t>
  </si>
  <si>
    <t>WCUSFTA-KLEV004-00007412</t>
  </si>
  <si>
    <t>NPI/2025/12545</t>
  </si>
  <si>
    <t>LEVITATE TABLE H RCR (W2000 D1000 MS BC-BL/0A FB) FUßSTUETZE RAL 7015 CONI 4 (BLACK) KW + KK + KH</t>
  </si>
  <si>
    <t>https://3dspacep.internsg.net:444/3dspace/common/emxNavigator.jsp?objectId=63360.52529.17388.20592</t>
  </si>
  <si>
    <t>https://3dspacep.internsg.net:444/3dspace/common/emxNavigator.jsp?objectId=63360.52529.61074.27824</t>
  </si>
  <si>
    <t>https://3dspacep.internsg.net:444/3dspace/common/emxNavigator.jsp?objectId=63360.52529.17427.11364</t>
  </si>
  <si>
    <t>https://3dspacep.internsg.net:444/3dspace/common/emxNavigator.jsp?objectId=63360.52529.64067.16450</t>
  </si>
  <si>
    <t>https://3dspacep.internsg.net:444/3dspace/common/emxNavigator.jsp?objectId=63360.52529.64067.16427</t>
  </si>
  <si>
    <t>https://3dspacep.internsg.net:444/3dspace/common/emxNavigator.jsp?objectId=63360.52529.64067.16405</t>
  </si>
  <si>
    <t>NPI-2025-027575</t>
  </si>
  <si>
    <t>WCUSFTA-KCX3001-00006551</t>
  </si>
  <si>
    <t>NPI/2025/5942</t>
  </si>
  <si>
    <t>CX WNCQP41CMLN-KU</t>
  </si>
  <si>
    <t>https://3dspacep.internsg.net:444/3dspace/common/emxNavigator.jsp?objectId=63360.52529.59674.30639</t>
  </si>
  <si>
    <t>https://3dspacep.internsg.net:444/3dspace/common/emxNavigator.jsp?objectId=63360.52529.59697.26152</t>
  </si>
  <si>
    <t>https://3dspacep.internsg.net:444/3dspace/common/emxNavigator.jsp?objectId=63360.52529.59697.26280</t>
  </si>
  <si>
    <t>https://3dspacep.internsg.net:444/3dspace/common/emxNavigator.jsp?objectId=63360.52529.59697.26329</t>
  </si>
  <si>
    <t>https://3dspacep.internsg.net:444/3dspace/common/emxNavigator.jsp?objectId=63360.52529.59697.26332</t>
  </si>
  <si>
    <t>NPI-2025-027577</t>
  </si>
  <si>
    <t>WCUSFST-KK40146-00009562</t>
  </si>
  <si>
    <t>NPI/2025/5959</t>
  </si>
  <si>
    <t>W690293</t>
  </si>
  <si>
    <t>https://3dspacep.internsg.net:444/3dspace/common/emxNavigator.jsp?objectId=63360.52529.59674.48761</t>
  </si>
  <si>
    <t>https://3dspacep.internsg.net:444/3dspace/common/emxNavigator.jsp?objectId=63360.52529.59682.53948</t>
  </si>
  <si>
    <t>NPI-2025-031102</t>
  </si>
  <si>
    <t>WCUSFWP-KXIO023S-00005071</t>
  </si>
  <si>
    <t>NPI/2025/12631</t>
  </si>
  <si>
    <t>https://3dspacep.internsg.net:444/3dspace/common/emxNavigator.jsp?objectId=63360.52529.17388.14228</t>
  </si>
  <si>
    <t>https://3dspacep.internsg.net:444/3dspace/common/emxNavigator.jsp?objectId=63360.52529.4044.48008</t>
  </si>
  <si>
    <t>https://3dspacep.internsg.net:444/3dspace/common/emxNavigator.jsp?objectId=63360.52529.4044.47945</t>
  </si>
  <si>
    <t>Struktura jak WCUSFDE-00002943 usunąć M1019-U7400  Docelowo będzie nowy indeks.</t>
  </si>
  <si>
    <t>https://3dspacep.internsg.net:444/3dspace/common/emxNavigator.jsp?objectId=63360.52529.59954.8844</t>
  </si>
  <si>
    <t>Do Uruchomienia: P0152S-9689B  KANAL KABLOWY ZAWIESZANY UCHYLNY DL. 1039 MM (DO BLATU 1200 MM) (NIESTANDARD SI WERSJA 2) RAL 9010 P0152S-9699B KANAL KABLOWY ZAWIESZANY UCHYLNY DL. 1639 MM (DO BLATU 1800 MM) (NIESTANDARD SI WERSJA 2) RAL 9010 P0152S-9709B KANAL KABLOWY ZAWIESZANY UCHYLNY DL. 1839 MM (DO BLATU 2000 MM) (NIESTANDARD SI WERSJA 2) RAL 9010 P0152S-9719B  KANAL KABLOWY ZAWIESZANY UCHYLNY DL. 1439 MM (DO BLATU 1600 MM) (NIESTANDARD SI WERSJA 2) RAL 9010</t>
  </si>
  <si>
    <t>https://3dspacep.internsg.net:444/3dspace/common/emxNavigator.jsp?objectId=63360.52529.45455.6713</t>
  </si>
  <si>
    <t>1.P0152S-9689B 2.P0152S-9699B 3.P0152S-9709B 4.P0152S-9719B</t>
  </si>
  <si>
    <t>1.P0152S-9689BH 2.P0152S-9699BH 3.P0152S-9709BH 4.P0152S-9719BH</t>
  </si>
  <si>
    <t>https://3dspacep.internsg.net:444/3dspace/common/emxNavigator.jsp?objectId=63360.52529.30400.27986</t>
  </si>
  <si>
    <t>NPI-2025-027413</t>
  </si>
  <si>
    <t>WCUSCFR-KWI2001-00004420</t>
  </si>
  <si>
    <t>NPI/2025/5521</t>
  </si>
  <si>
    <t>WING-II-W 4L-CR NF-H1733 PLUS-SEAT BACK-H1733 SEAT FRONT-U999-MLF28 GB (LAMINAT) (FOAM 50 kg/m3)</t>
  </si>
  <si>
    <t>https://3dspacep.internsg.net:444/3dspace/common/emxNavigator.jsp?objectId=63360.52529.28530.30621</t>
  </si>
  <si>
    <t>https://3dspacep.internsg.net:444/3dspace/common/emxNavigator.jsp?objectId=63360.52529.28532.1271</t>
  </si>
  <si>
    <t>https://3dspacep.internsg.net:444/3dspace/common/emxNavigator.jsp?objectId=63360.52529.28532.1267</t>
  </si>
  <si>
    <t>https://3dspacep.internsg.net:444/3dspace/common/emxNavigator.jsp?objectId=63360.52529.28532.1816</t>
  </si>
  <si>
    <t>https://3dspacep.internsg.net:444/3dspace/common/emxNavigator.jsp?objectId=63360.52529.28532.1802</t>
  </si>
  <si>
    <t>https://3dspacep.internsg.net:444/3dspace/common/emxNavigator.jsp?objectId=63360.52529.28532.1767</t>
  </si>
  <si>
    <t>NPI-2025-027418</t>
  </si>
  <si>
    <t>WCUSFTA-00006513</t>
  </si>
  <si>
    <t>NPI/2025/5531</t>
  </si>
  <si>
    <t>L605153</t>
  </si>
  <si>
    <t>Tischplatte Klapptisch SAN SIRO 150x75 cm</t>
  </si>
  <si>
    <t>https://3dspacep.internsg.net:444/3dspace/common/emxNavigator.jsp?objectId=63360.52529.28530.39513</t>
  </si>
  <si>
    <t>https://3dspacep.internsg.net:444/3dspace/common/emxNavigator.jsp?objectId=63360.52529.28532.40807</t>
  </si>
  <si>
    <t>NPI-2025-031019</t>
  </si>
  <si>
    <t>WCUSFWP-KC54076-00005048</t>
  </si>
  <si>
    <t>NPI/2025/12438</t>
  </si>
  <si>
    <t>CS5040 DESK I-LEG (W1400 D800 BA/2-BA FD H-MA BC-BL QC-B-L QC-B-R HC-F PACK-A)</t>
  </si>
  <si>
    <t>https://3dspacep.internsg.net:444/3dspace/common/emxNavigator.jsp?objectId=63360.52529.23413.23270</t>
  </si>
  <si>
    <t>https://3dspacep.internsg.net:444/3dspace/common/emxNavigator.jsp?objectId=63360.52529.59947.22843</t>
  </si>
  <si>
    <t>NPI-2025-027495</t>
  </si>
  <si>
    <t>WCUSCBS-00001285</t>
  </si>
  <si>
    <t>NPI/2025/5740</t>
  </si>
  <si>
    <t>Lupino Holz Hocker 8680/0</t>
  </si>
  <si>
    <t>siehe BG04738100</t>
  </si>
  <si>
    <t>https://3dspacep.internsg.net:444/3dspace/common/emxNavigator.jsp?objectId=63360.52529.38345.13026</t>
  </si>
  <si>
    <t>https://3dspacep.internsg.net:444/3dspace/common/emxNavigator.jsp?objectId=63360.52529.6218.5863</t>
  </si>
  <si>
    <t>NPI-2025-032186</t>
  </si>
  <si>
    <t>H-24RG0481</t>
  </si>
  <si>
    <t>WCUSFTA-KCON001-00007716</t>
  </si>
  <si>
    <t>NPI/2025/14682</t>
  </si>
  <si>
    <t>R99615</t>
  </si>
  <si>
    <t>CONVENIO CONFERENCE TABLE R (W1200 D1000 ML/2-ML SQ30 H750 BC-BL GLD-15 PACK-BDF)</t>
  </si>
  <si>
    <t>montaż próbny Pakowanie jak WCON001-00002432</t>
  </si>
  <si>
    <t>https://3dspacep.internsg.net:444/3dspace/common/emxNavigator.jsp?objectId=63360.52529.53756.21142</t>
  </si>
  <si>
    <t>https://3dspacep.internsg.net:444/3dspace/common/emxNavigator.jsp?objectId=63360.52529.53768.888</t>
  </si>
  <si>
    <t>https://3dspacep.internsg.net:444/3dspace/common/emxNavigator.jsp?objectId=63360.52529.53768.904</t>
  </si>
  <si>
    <t>NPI-2025-031549</t>
  </si>
  <si>
    <t>WCUSFTA-KCX3001-00007528</t>
  </si>
  <si>
    <t>NPI/2025/13367</t>
  </si>
  <si>
    <t>https://3dspacep.internsg.net:444/3dspace/common/emxNavigator.jsp?objectId=63360.52529.61060.16786</t>
  </si>
  <si>
    <t>https://3dspacep.internsg.net:444/3dspace/common/emxNavigator.jsp?objectId=63360.52529.25643.8565</t>
  </si>
  <si>
    <t>https://3dspacep.internsg.net:444/3dspace/common/emxNavigator.jsp?objectId=63360.52529.25643.8572</t>
  </si>
  <si>
    <t>https://3dspacep.internsg.net:444/3dspace/common/emxNavigator.jsp?objectId=63360.52529.25643.8544</t>
  </si>
  <si>
    <t>NPI-2025-027449</t>
  </si>
  <si>
    <t>WCUSFST-KUNN010S-00009526</t>
  </si>
  <si>
    <t>NPI/2025/5698</t>
  </si>
  <si>
    <t>UNI CABINET LOCKER CORPORATE SET AMZ (W3C 2OH CF-CC DF-MB TF-NJ ZF-NJ BF-NJ BC-NJ BDT-DR V-R LO-NET.LOCK-7020 GT7-T)</t>
  </si>
  <si>
    <t>6szt. PCF99-000183-ZA-000111; 1szt. PCF99-000213-ZA-000029; 1szt. PPF99-000214-ZA-000005; 1szt. PPF99-000215-ZA-000018; 2szt. PFST-00009526-01-NJ-ZA;</t>
  </si>
  <si>
    <t>https://3dspacep.internsg.net:444/3dspace/common/emxNavigator.jsp?objectId=63360.52529.28664.36224</t>
  </si>
  <si>
    <t>https://3dspacep.internsg.net:444/3dspace/common/emxNavigator.jsp?objectId=63360.52529.59690.16790</t>
  </si>
  <si>
    <t>https://3dspacep.internsg.net:444/3dspace/common/emxNavigator.jsp?objectId=63360.52529.59690.16797</t>
  </si>
  <si>
    <t>https://3dspacep.internsg.net:444/3dspace/common/emxNavigator.jsp?objectId=63360.52529.59690.17047</t>
  </si>
  <si>
    <t>WCUSFST-KUNN010S-00009526 - proszę¨ o montaż próbny u mnie gotowe: PCF99-000183-ZA-000111; PCF99-000213-ZA-000029; PPF99-000214-ZA-000005 (NOWE); PPF99-000215-ZA-000018 (NOWE); PFST-00009526-01-NJ-ZA (NOWE-Damian Betlej);</t>
  </si>
  <si>
    <t>https://3dspacep.internsg.net:444/3dspace/common/emxNavigator.jsp?objectId=63360.52529.59690.17033</t>
  </si>
  <si>
    <t>https://3dspacep.internsg.net:444/3dspace/common/emxNavigator.jsp?objectId=63360.52529.59690.17055</t>
  </si>
  <si>
    <t>PFST-00009526-01-NJ-ZA - gotowe. proszę o montaż próbny.</t>
  </si>
  <si>
    <t>https://3dspacep.internsg.net:444/3dspace/common/emxNavigator.jsp?objectId=63360.52529.40161.12256</t>
  </si>
  <si>
    <t>NPI-2025-027545</t>
  </si>
  <si>
    <t>WCUSSSE-KLPN001-00004257</t>
  </si>
  <si>
    <t>NPI/2025/5837</t>
  </si>
  <si>
    <t>L606216</t>
  </si>
  <si>
    <t>LUPINO ARMCHAIR SWIVEL HAR (BSA-PI-GR79134 SE-PD-GR79134 CO-STD ST63-POL GD FSTD FSCMIX ASM-F)</t>
  </si>
  <si>
    <t>LUPINO ARMCHAIR SWIVEL HAR *********** Saule (CCOLUMN): mit Rückholfeder* Stofffarbe - Schale (CUPHSHELLCOLOR): MÖBELLEDER ROYAL 59131 PIGEON BLUE (L1040455) [33208901] Stofffarbe - Sitz (CUPHSEATCOLOR): MÖBELLEDER ROYAL 59131 PIGEON BLUE (L1040455) [33208901] -------- *P0104-20103 STAB-O-MAT MULTIFUNKTIONSSÄULE MOD. 8640/3, HART VERCHROMT [34526900]  ++++  	Nachlieferung 24007587 / 8642/3 Lupino muss identisch sein, wie bereits geliefert.</t>
  </si>
  <si>
    <t>https://3dspacep.internsg.net:444/3dspace/common/emxNavigator.jsp?objectId=63360.52529.1174.39409</t>
  </si>
  <si>
    <t>https://3dspacep.internsg.net:444/3dspace/common/emxNavigator.jsp?objectId=63360.52529.59675.20805</t>
  </si>
  <si>
    <t>NPI-2025-027556</t>
  </si>
  <si>
    <t>WCUSFCM-00002776</t>
  </si>
  <si>
    <t>NPI/2025/5908</t>
  </si>
  <si>
    <t>W691216</t>
  </si>
  <si>
    <t>WNYT3955-BL - PODSTAWA STOŁU KONF. MOBIL. 180X80 FLIB WZMOCNIONY (OD STOŁU 180X80) BL</t>
  </si>
  <si>
    <t>WCUSFCM-00002776 - bazowy WNYT3955-AL</t>
  </si>
  <si>
    <t>https://3dspacep.internsg.net:444/3dspace/common/emxNavigator.jsp?objectId=63360.52529.1174.55122</t>
  </si>
  <si>
    <t>https://3dspacep.internsg.net:444/3dspace/common/emxNavigator.jsp?objectId=63360.52529.59700.44786</t>
  </si>
  <si>
    <t>NPI-2025-027065</t>
  </si>
  <si>
    <t>WCUSFTA-KC54106-00006419</t>
  </si>
  <si>
    <t>NPI/2025/4868</t>
  </si>
  <si>
    <t>BOM na w. T na um. NSW dla: WCUSFTA-KC54106-00006419  1szt. - PPT71-000803-ZA-000152 - BLAT PROST. CS5040 KONF. 1800X900X25 C OTW. POD POWER FRAME 3M NZ/2N-NZ BELKA-BL ZM ZAPAKOWANY 1szt. - M1002-L06DP - KPL MOSTÓW PROSTOKĄTNYCH 90 BIURKA CS5040 CZ</t>
  </si>
  <si>
    <t>https://3dspacep.internsg.net:444/3dspace/common/emxNavigator.jsp?objectId=63360.52529.26687.23944</t>
  </si>
  <si>
    <t>https://3dspacep.internsg.net:444/3dspace/common/emxNavigator.jsp?objectId=63360.52529.58300.5277</t>
  </si>
  <si>
    <t>https://3dspacep.internsg.net:444/3dspace/common/emxNavigator.jsp?objectId=63360.52529.58300.5298</t>
  </si>
  <si>
    <t>wersja struktury 1		 NPI_27065		 Indeks	Opis pozycji	Norma zużycia WCUSFTA-KC54106-00006419	CS5040 MEETING TABLE I-LEG T1 (W1800 D900 NZ/2-NZ BC-BL PACK-A)(C OTW. POD POWER FRAME 3M) NPI/2025/4868	 PPT71-000803-ZA-000152	BLAT PROST. CS5040 KONF. 1800X900X25 C OTW. POD POWER FRAME 3M NZ/2N-NZ BELKA-BL ZM ZAPAKOWANY	1szt. M1002-L06DP	KPL MOSTÓW PROSTOKĄTNYCH 90 BIURKA CS5040 CZ	1szt.</t>
  </si>
  <si>
    <t>https://3dspacep.internsg.net:444/3dspace/common/emxNavigator.jsp?objectId=63360.52529.58300.5403</t>
  </si>
  <si>
    <t>https://3dspacep.internsg.net:444/3dspace/common/emxNavigator.jsp?objectId=63360.52529.58300.5453</t>
  </si>
  <si>
    <t>baza pod pakowanie: PPT71-000803-ZA-000052</t>
  </si>
  <si>
    <t>https://3dspacep.internsg.net:444/3dspace/common/emxNavigator.jsp?objectId=63360.52529.58300.5446</t>
  </si>
  <si>
    <t>NPI-2025-027067</t>
  </si>
  <si>
    <t>WCUSFWP-KC54076-00004257</t>
  </si>
  <si>
    <t>NPI/2025/4862</t>
  </si>
  <si>
    <t>BOM na w. T na um. NSW dla: WCUSFWP-KC54076-00004257 1szt. - PPT71-000800-ZA-000115 - BLAT PROST. CS5040 STAŁY 1600X800X25 S OTW. POD POWER FRAME 3M NZ/2N-NZ BELKA-BL ZAPAKOWANY 1szt. - HCT11-000084-ZA-000289 - KOMPLET MOSTÓW PROSTOKĄTNYCH BIURKA CS5040 GŁ.800  BC-[DP]</t>
  </si>
  <si>
    <t>https://3dspacep.internsg.net:444/3dspace/common/emxNavigator.jsp?objectId=63360.52529.26687.26058</t>
  </si>
  <si>
    <t>https://3dspacep.internsg.net:444/3dspace/common/emxNavigator.jsp?objectId=63360.52529.58300.17556</t>
  </si>
  <si>
    <t>wersja struktury 1				 NPI_27067				 Indeks	Opis pozycji	Norma zużycia	Kompletacja	Produkcja WCUSFWP-KC54076-00004257	CS5040 DESK I-LEG (W1600 D800 NZ/2-NZ FD BC-BL PACK-A)(C OTW. POD POWER FRAME 3M)NPI/2025/4862		KW3	 PPT71-000800-ZA-000115	BLAT PROST. CS5040 STAŁY 1600X800X25 S OTW. POD POWER FRAME 3M NZ/2N-NZ BELKA-BL ZAPAKOWANY	1szt.	NSW	NSF HCT11-000084-ZA-000289	KOMPLET MOSTÓW PROSTOKĄTNYCH BIURKA CS5040 GŁ.800  BC-[DP]	1szt.	NSW</t>
  </si>
  <si>
    <t>https://3dspacep.internsg.net:444/3dspace/common/emxNavigator.jsp?objectId=63360.52529.58300.17752</t>
  </si>
  <si>
    <t>https://3dspacep.internsg.net:444/3dspace/common/emxNavigator.jsp?objectId=63360.52529.58300.17581</t>
  </si>
  <si>
    <t>baz. pod pak.: PCT71-000800-ZA-000050</t>
  </si>
  <si>
    <t>https://3dspacep.internsg.net:444/3dspace/common/emxNavigator.jsp?objectId=63360.52529.58300.17753</t>
  </si>
  <si>
    <t>NPI-2025-027069</t>
  </si>
  <si>
    <t>WCUSFTA-KMTK003-00006422</t>
  </si>
  <si>
    <t>NPI/2025/4864</t>
  </si>
  <si>
    <t>W686484</t>
  </si>
  <si>
    <t>MEETHINK TABLE RD (DI1000 KJ TT-25 SC-RD H740 BC-BL BX-RD)</t>
  </si>
  <si>
    <t>https://3dspacep.internsg.net:444/3dspace/common/emxNavigator.jsp?objectId=63360.52529.26687.30749</t>
  </si>
  <si>
    <t>https://3dspacep.internsg.net:444/3dspace/common/emxNavigator.jsp?objectId=63360.52529.58300.32053</t>
  </si>
  <si>
    <t>https://3dspacep.internsg.net:444/3dspace/common/emxNavigator.jsp?objectId=63360.52529.58300.32074</t>
  </si>
  <si>
    <t>NPI-2025-027433</t>
  </si>
  <si>
    <t>WCUSFWP-KLEV002-00004335</t>
  </si>
  <si>
    <t>NPI/2025/5625</t>
  </si>
  <si>
    <t>M28698</t>
  </si>
  <si>
    <t>LEVITATE WORKBENCH SD (W1600 D2X800 TF1-MS TF2-MS V-2XL BC-BL/0A)</t>
  </si>
  <si>
    <t>https://3dspacep.internsg.net:444/3dspace/common/emxNavigator.jsp?objectId=63360.52529.28533.25204</t>
  </si>
  <si>
    <t>https://3dspacep.internsg.net:444/3dspace/common/emxNavigator.jsp?objectId=63360.52529.38345.1633</t>
  </si>
  <si>
    <t>Baza pod pakowanie: WLTWBPS10NNN70-BIBI00BI0A</t>
  </si>
  <si>
    <t>https://3dspacep.internsg.net:444/3dspace/common/emxNavigator.jsp?objectId=63360.52529.38345.1662</t>
  </si>
  <si>
    <t>https://3dspacep.internsg.net:444/3dspace/common/emxNavigator.jsp?objectId=63360.52529.38345.1666</t>
  </si>
  <si>
    <t>P-016-01-25-FM - KANAŁ KABLOWY POZIOMY 470 BIURKA 120 CS5040 3XPARY WCIĘĆ KRZYŻOWYCH RAL9005 CZ = TD-243882        2szt. do wykonania P-017-01-25-FM - KANAŁ KABLOWY POZIOMY 1070 BIURKA 160 CS5040 3XPARY WCIĘĆ KRZYŻOWYCH RAL9005 CZ = TD-243887      2szt. do wykonania</t>
  </si>
  <si>
    <t>https://3dspacep.internsg.net:444/3dspace/common/emxNavigator.jsp?objectId=63360.52529.38348.24053</t>
  </si>
  <si>
    <t>NPI-2025-031035</t>
  </si>
  <si>
    <t>WCUSFTA-KMTK001-00007390</t>
  </si>
  <si>
    <t>NPI/2025/12474</t>
  </si>
  <si>
    <t>MEETHINK Y CONFERENCE TABLE RC (W1200 D800 NZ/NZ TT-25 H740 BC-OG/OG)</t>
  </si>
  <si>
    <t>https://3dspacep.internsg.net:444/3dspace/common/emxNavigator.jsp?objectId=63360.52529.17381.36634</t>
  </si>
  <si>
    <t>https://3dspacep.internsg.net:444/3dspace/common/emxNavigator.jsp?objectId=63360.52529.4044.19185</t>
  </si>
  <si>
    <t>https://3dspacep.internsg.net:444/3dspace/common/emxNavigator.jsp?objectId=63360.52529.4044.19225</t>
  </si>
  <si>
    <t>NPI-2025-027578</t>
  </si>
  <si>
    <t>WCUSCCM-00002183</t>
  </si>
  <si>
    <t>NPI/2025/5852</t>
  </si>
  <si>
    <t>G313338</t>
  </si>
  <si>
    <t>Kompletne krzesło z dodatkowym spawem WCI11DB38Z-AACE99-000300</t>
  </si>
  <si>
    <t>https://3dspacep.internsg.net:444/3dspace/common/emxNavigator.jsp?objectId=63360.52529.59674.52896</t>
  </si>
  <si>
    <t>https://3dspacep.internsg.net:444/3dspace/common/emxNavigator.jsp?objectId=63360.52529.59674.63046</t>
  </si>
  <si>
    <t>https://3dspacep.internsg.net:444/3dspace/common/emxNavigator.jsp?objectId=63360.52529.59674.63032</t>
  </si>
  <si>
    <t>P0102-4649XX RAMA ISO CLICK DE (DODATKOWE SPAWANIE)</t>
  </si>
  <si>
    <t>P0102-464903H</t>
  </si>
  <si>
    <t>https://3dspacep.internsg.net:444/3dspace/common/emxNavigator.jsp?objectId=63360.52529.16214.43172</t>
  </si>
  <si>
    <t>RAMA DO URUCHOMIENIA: P0102-4649XX RAMA ISO CLICK DE (DODATKOWE SPAWANIE) WYKOŃCZENIE CR.</t>
  </si>
  <si>
    <t>https://3dspacep.internsg.net:444/3dspace/common/emxNavigator.jsp?objectId=63360.52529.16214.43164</t>
  </si>
  <si>
    <t>W krześle: WCI11DB38Z-AACE99-000300 Zmienić ramę: P0102-96403HD RAMA H D-V ISO CLICK DE CR Na ramę (do uruchomienia): P0102-4649XX RAMA ISO CLICK DE (DODATKOWE SPAWANIE)</t>
  </si>
  <si>
    <t>https://3dspacep.internsg.net:444/3dspace/common/emxNavigator.jsp?objectId=63360.52529.16214.43179</t>
  </si>
  <si>
    <t>NPI-2025-027729</t>
  </si>
  <si>
    <t>H-25UK0111</t>
  </si>
  <si>
    <t>WCUSFTA-KFLI005-00006613</t>
  </si>
  <si>
    <t>NPI/2025/6318</t>
  </si>
  <si>
    <t>W691648</t>
  </si>
  <si>
    <t>FLIB MEETING TABLE TF DS (W1800 D900 MP/MP BC-BL PACK-UA)</t>
  </si>
  <si>
    <t>https://3dspacep.internsg.net:444/3dspace/common/emxNavigator.jsp?objectId=63360.52529.19894.53004</t>
  </si>
  <si>
    <t>https://3dspacep.internsg.net:444/3dspace/common/emxNavigator.jsp?objectId=63360.52529.19912.46703</t>
  </si>
  <si>
    <t>gotowe, proszę o montaż próbny. różnice od standardu długość 1800 i dwie belki od ES wzmacniające</t>
  </si>
  <si>
    <t>https://3dspacep.internsg.net:444/3dspace/common/emxNavigator.jsp?objectId=63360.52529.19912.46891</t>
  </si>
  <si>
    <t>https://3dspacep.internsg.net:444/3dspace/common/emxNavigator.jsp?objectId=63360.52529.19912.46956</t>
  </si>
  <si>
    <t>https://3dspacep.internsg.net:444/3dspace/common/emxNavigator.jsp?objectId=63360.52529.19912.46926</t>
  </si>
  <si>
    <t>NPI-2025-031260</t>
  </si>
  <si>
    <t>WCUSFST-KK40138-00010315</t>
  </si>
  <si>
    <t>NPI/2025/12850</t>
  </si>
  <si>
    <t>K40 UPPER CABINET H 2D (W1200 D460 3OH TT-25 V-LR OA-110 CF-BI TF-NZ/NZ DF-ST SF-NZ TA-ES-ALU LO-CC-101 PACK-ASM)</t>
  </si>
  <si>
    <t>https://3dspacep.internsg.net:444/3dspace/common/emxNavigator.jsp?objectId=63360.52529.59947.1430</t>
  </si>
  <si>
    <t>https://3dspacep.internsg.net:444/3dspace/common/emxNavigator.jsp?objectId=63360.52529.40452.6362</t>
  </si>
  <si>
    <t>https://3dspacep.internsg.net:444/3dspace/common/emxNavigator.jsp?objectId=63360.52529.40452.6535</t>
  </si>
  <si>
    <t>https://3dspacep.internsg.net:444/3dspace/common/emxNavigator.jsp?objectId=63360.52529.40452.6549</t>
  </si>
  <si>
    <t>NPI-2025-027730</t>
  </si>
  <si>
    <t>WCUSFTA-KMTK004-00006605</t>
  </si>
  <si>
    <t>NPI/2025/6217</t>
  </si>
  <si>
    <t>W715527</t>
  </si>
  <si>
    <t>MEETHINK TABLE RC (W2000 D1000 BW/MP TT-25 SC-RD H740 BC-NK BX-RD)</t>
  </si>
  <si>
    <t>WCUSFTA-KMTK004-00006605 - gotowe do dalszej obróbki. Proszę o założenie montażu próbnego.</t>
  </si>
  <si>
    <t>https://3dspacep.internsg.net:444/3dspace/common/emxNavigator.jsp?objectId=63360.52529.19894.63889</t>
  </si>
  <si>
    <t>https://3dspacep.internsg.net:444/3dspace/common/emxNavigator.jsp?objectId=63360.52529.23393.15598</t>
  </si>
  <si>
    <t>https://3dspacep.internsg.net:444/3dspace/common/emxNavigator.jsp?objectId=63360.52529.23393.15637</t>
  </si>
  <si>
    <t>https://3dspacep.internsg.net:444/3dspace/common/emxNavigator.jsp?objectId=63360.52529.23393.15665</t>
  </si>
  <si>
    <t>NPI-2025-027731</t>
  </si>
  <si>
    <t>WCUSFTA-KLEV018-00006614</t>
  </si>
  <si>
    <t>NPI/2025/6317</t>
  </si>
  <si>
    <t>W691733</t>
  </si>
  <si>
    <t>LEVITATE CONFERENCE TABLE RCR (W1800 D900 NK BC-BL/0C)</t>
  </si>
  <si>
    <t>https://3dspacep.internsg.net:444/3dspace/common/emxNavigator.jsp?objectId=63360.52529.19894.64087</t>
  </si>
  <si>
    <t>https://3dspacep.internsg.net:444/3dspace/common/emxNavigator.jsp?objectId=63360.52529.19912.50913</t>
  </si>
  <si>
    <t>WCUSFTA-KLEV018-00006614- proszę o montaż próbny. jest to samo co WNTKV23N7N-NK0000CZ0C tylko zmiana wymiaru samego blatu z 180x90 na 240x120.</t>
  </si>
  <si>
    <t>https://3dspacep.internsg.net:444/3dspace/common/emxNavigator.jsp?objectId=63360.52529.19912.51056</t>
  </si>
  <si>
    <t>https://3dspacep.internsg.net:444/3dspace/common/emxNavigator.jsp?objectId=63360.52529.19912.51096</t>
  </si>
  <si>
    <t>https://3dspacep.internsg.net:444/3dspace/common/emxNavigator.jsp?objectId=63360.52529.19912.51101</t>
  </si>
  <si>
    <t>NPI-2025-027297</t>
  </si>
  <si>
    <t>WCUSFCM-00002725</t>
  </si>
  <si>
    <t>NPI/2025/5372</t>
  </si>
  <si>
    <t>WPUZ003-00001749</t>
  </si>
  <si>
    <t>WCUSFCM-00002725 - gotowe. bazowy: WPUZ003-00001749</t>
  </si>
  <si>
    <t>https://3dspacep.internsg.net:444/3dspace/common/emxNavigator.jsp?objectId=63360.52529.28516.2802</t>
  </si>
  <si>
    <t>https://3dspacep.internsg.net:444/3dspace/common/emxNavigator.jsp?objectId=63360.52529.28532.28001</t>
  </si>
  <si>
    <t>https://3dspacep.internsg.net:444/3dspace/common/emxNavigator.jsp?objectId=63360.52529.28532.28029</t>
  </si>
  <si>
    <t>NPI-2025-027302</t>
  </si>
  <si>
    <t>WCUSFAC-00000817</t>
  </si>
  <si>
    <t>NPI/2025/5366</t>
  </si>
  <si>
    <t>Obudowa donicy 80 x 44,5 x h=20 cm</t>
  </si>
  <si>
    <t>https://3dspacep.internsg.net:444/3dspace/common/emxNavigator.jsp?objectId=63360.52529.28516.8358</t>
  </si>
  <si>
    <t>https://3dspacep.internsg.net:444/3dspace/common/emxNavigator.jsp?objectId=63360.52529.28516.29041</t>
  </si>
  <si>
    <t>https://3dspacep.internsg.net:444/3dspace/common/emxNavigator.jsp?objectId=63360.52529.28516.29084</t>
  </si>
  <si>
    <t>WCUSFAC-00000817 - gotowe. proszę o montaż próbny.</t>
  </si>
  <si>
    <t>https://3dspacep.internsg.net:444/3dspace/common/emxNavigator.jsp?objectId=63360.52529.28516.29068</t>
  </si>
  <si>
    <t>NPI-2025-027305</t>
  </si>
  <si>
    <t>WCUSFTA-KMTK005S-00006476</t>
  </si>
  <si>
    <t>NPI/2025/5319</t>
  </si>
  <si>
    <t>MEETHINK BULLET SHAPE TABLE AMZ (W1600 D13500 BI/BI TT-25 QC-B YX002-GE-BL H740 BC-BL HC-SH BX-RD)</t>
  </si>
  <si>
    <t>BOM wariant T: BLAT: PPT71-000863-ZA-000014 - 1 SZT. PODSTAWA: HPT11-000389-ZA-000001 - 1 SZT. (jak HCT11-000319-ZA-000006 tylko szerokość 135) M1002-K35DP - 1 SZT. M1002-J44DP - 1 SZT. KANAŁ KABLOWY: HCT15-000128-ZA-000004 - 1 SZT.</t>
  </si>
  <si>
    <t>https://3dspacep.internsg.net:444/3dspace/common/emxNavigator.jsp?objectId=63360.52529.28516.12009</t>
  </si>
  <si>
    <t>https://3dspacep.internsg.net:444/3dspace/common/emxNavigator.jsp?objectId=63360.52529.28665.2389</t>
  </si>
  <si>
    <t>https://3dspacep.internsg.net:444/3dspace/common/emxNavigator.jsp?objectId=63360.52529.28665.2410</t>
  </si>
  <si>
    <t>https://3dspacep.internsg.net:444/3dspace/common/emxNavigator.jsp?objectId=63360.52529.28665.2403</t>
  </si>
  <si>
    <t>https://3dspacep.internsg.net:444/3dspace/common/emxNavigator.jsp?objectId=63360.52529.28665.2608</t>
  </si>
  <si>
    <t>https://3dspacep.internsg.net:444/3dspace/common/emxNavigator.jsp?objectId=63360.52529.28665.2591</t>
  </si>
  <si>
    <t>https://3dspacep.internsg.net:444/3dspace/common/emxNavigator.jsp?objectId=63360.52529.28665.2635</t>
  </si>
  <si>
    <t>INDEKS	NAZWA	DOKUMENTACJA JM1002A-873DP	BELKA 1270 STOŁU MEETHINK BULLETSHAPE 1600 RAL 9005 CZ	TD-245319 INDEKS	NAZWA	DOKUMENTACJA HPT11-000389-ZA-000001	↘	 	MOST KPL. PROST. 135 CS5040 DO STOŁU MEETHINK BULLET SHAPE BC-[DP] YX002-GE-BL	TD-245316 	HPT11-000388-PC-000001	↘	MOST PROST. 135 CS5040 DO STOŁU MEETHINK BULLET SHAPE RAL9005-F1-P-2 CZARNY GŁĘBOKI DROBNA STR./MAT [DP]	TD-245317 	+	JM1002A-87201T	BELKA MOSTU PROST. 135 CS5040 DO STOŁU MEETHINK BULLET SHAPE SUR T	TD-245318 	M1016-00842	 	MEDIAPORT FRAME DOCK 5M, 4X230V GE, 1XUSB CHA A+C, BLACK FRAME, POWER CABLE 3M END DE (VDE) PLUG	  DK I stepy w załączniku oraz Enovii.</t>
  </si>
  <si>
    <t>https://3dspacep.internsg.net:444/3dspace/common/emxNavigator.jsp?objectId=63360.52529.28665.2850</t>
  </si>
  <si>
    <t>Pakowanie dla: HPT11-000389-ZA-000001 Materiały pakowe takie jak w: HCT11-000319-ZA-000002 Objętość – 0,204 m3 Waga opakowania – 2,4kg</t>
  </si>
  <si>
    <t>https://3dspacep.internsg.net:444/3dspace/common/emxNavigator.jsp?objectId=63360.52529.21966.51206</t>
  </si>
  <si>
    <t>NPI-2025-031582</t>
  </si>
  <si>
    <t>WCUSSSE-KSCO006-00004888</t>
  </si>
  <si>
    <t>NPI/2025/13462</t>
  </si>
  <si>
    <t>L635355</t>
  </si>
  <si>
    <t>SCORPII ARMCHAIR 4LA (E-CR BS-MLF22 ARF-MLF22 GDF FSTD PEFC)</t>
  </si>
  <si>
    <t>SCORPII ARMCHAIR 4LA  *********** Stoff Divina MD 343 Ausführung lt Auftrag 18012240 ++++++ d.h. altes Modell 3160/3 siehe  BG03195600 // prd-NSGHQ-00384147 vielleicht hilft WCUSSSE-KSCO006-00001111??</t>
  </si>
  <si>
    <t>https://3dspacep.internsg.net:444/3dspace/common/emxNavigator.jsp?objectId=63360.52529.61065.35005</t>
  </si>
  <si>
    <t>https://3dspacep.internsg.net:444/3dspace/common/emxNavigator.jsp?objectId=63360.52529.17420.17163</t>
  </si>
  <si>
    <t>NPI-2025-032303</t>
  </si>
  <si>
    <t>WCUSPWA-KC54002-00002029</t>
  </si>
  <si>
    <t>NPI/2025/15029</t>
  </si>
  <si>
    <t>M30207</t>
  </si>
  <si>
    <t>DESK PANEL UP UPH CS CLAMP 1 (W1600 YB097 IN-TT25 HL-WT)</t>
  </si>
  <si>
    <t>Do założenia struktura pozycji:  WCUSPWA-KC54002-00002029 MULTO DESK PANEL UP FL CLAMP 1 (W1600 H672 FC05 IN-TT25 HL-WH) NPI/2025/15029  Struktura: - P0906C-26100-FC05, PANEL FILCOWY 1600x672x24 MM SAND GREY FC05 (1901) - 1 szt. - P0906B-6029B, KOMPLET (2 SZT.) UCHWYTÓW NABLATOWYCH PANELI ECOMO DO BLATU 25 MM RAL 9010 WH - 1 szt.   Podobny panel standardowy:  WMUL003-00000011 MULTO DESK PANEL UP FL CLAMP 1 (W1600 FC05 IN-TT25 HL-WH)</t>
  </si>
  <si>
    <t>https://3dspacep.internsg.net:444/3dspace/common/emxNavigator.jsp?objectId=63360.52529.36952.3055</t>
  </si>
  <si>
    <t>https://3dspacep.internsg.net:444/3dspace/common/emxNavigator.jsp?objectId=63360.52529.36952.20191</t>
  </si>
  <si>
    <t>https://3dspacep.internsg.net:444/3dspace/common/emxNavigator.jsp?objectId=63360.52529.17845.14502</t>
  </si>
  <si>
    <t>https://3dspacep.internsg.net:444/3dspace/common/emxNavigator.jsp?objectId=63360.52529.17845.14399</t>
  </si>
  <si>
    <t>NPI-2025-027570</t>
  </si>
  <si>
    <t>WCUSFST-KK40116-00009559</t>
  </si>
  <si>
    <t>NPI/2025/5928</t>
  </si>
  <si>
    <t>K40 CABINET SD (W1000 D460 3OH TT-25 CF-BI TF-BI/BI DF-BI SF-BI TA-HB LO-CC F40-WH PACK-ASM)</t>
  </si>
  <si>
    <t>WCUSFST-KK40116-00009559 ZMIANA WYSOKOŚĆI STELAŻA 40 ---&gt; 30</t>
  </si>
  <si>
    <t>https://3dspacep.internsg.net:444/3dspace/common/emxNavigator.jsp?objectId=63360.52529.12776.60708</t>
  </si>
  <si>
    <t>https://3dspacep.internsg.net:444/3dspace/common/emxNavigator.jsp?objectId=63360.52529.59693.7695</t>
  </si>
  <si>
    <t>INDEKS WZORCOWY: WK40116-00000397</t>
  </si>
  <si>
    <t>https://3dspacep.internsg.net:444/3dspace/common/emxNavigator.jsp?objectId=63360.52529.59693.7701</t>
  </si>
  <si>
    <t>NPI-2025-031124</t>
  </si>
  <si>
    <t>WCUSFST-KESE140-00010295</t>
  </si>
  <si>
    <t>NPI/2025/12637</t>
  </si>
  <si>
    <t>W718747</t>
  </si>
  <si>
    <t>ES CABINET 3D (W800 D445 3OH MFC CF-ML TF-ML DF-MB TA-ES-BL PACK-ASM)</t>
  </si>
  <si>
    <t>https://3dspacep.internsg.net:444/3dspace/common/emxNavigator.jsp?objectId=63360.52529.17390.21434</t>
  </si>
  <si>
    <t>https://3dspacep.internsg.net:444/3dspace/common/emxNavigator.jsp?objectId=63360.52529.59957.44382</t>
  </si>
  <si>
    <t>NPI-2025-031520</t>
  </si>
  <si>
    <t>NPI/2025/13370</t>
  </si>
  <si>
    <t>FLIB MEETING TABLE TF RC (W1500 D700 NH/NH BC-WA PACK-UA)</t>
  </si>
  <si>
    <t>https://3dspacep.internsg.net:444/3dspace/common/emxNavigator.jsp?objectId=63360.52529.40459.50037</t>
  </si>
  <si>
    <t>https://3dspacep.internsg.net:444/3dspace/common/emxNavigator.jsp?objectId=63360.52529.17421.21549</t>
  </si>
  <si>
    <t>https://3dspacep.internsg.net:444/3dspace/common/emxNavigator.jsp?objectId=63360.52529.17421.21558</t>
  </si>
  <si>
    <t>https://3dspacep.internsg.net:444/3dspace/common/emxNavigator.jsp?objectId=63360.52529.17421.21543</t>
  </si>
  <si>
    <t>https://3dspacep.internsg.net:444/3dspace/common/emxNavigator.jsp?objectId=63360.52529.25619.28371</t>
  </si>
  <si>
    <t>NPI-2025-031809</t>
  </si>
  <si>
    <t>NPI/2025/14011</t>
  </si>
  <si>
    <t>materiały jak WXIL045-00000623</t>
  </si>
  <si>
    <t>https://3dspacep.internsg.net:444/3dspace/common/emxNavigator.jsp?objectId=63360.52529.38806.10704</t>
  </si>
  <si>
    <t>https://3dspacep.internsg.net:444/3dspace/common/emxNavigator.jsp?objectId=63360.52529.64070.44757</t>
  </si>
  <si>
    <t>https://3dspacep.internsg.net:444/3dspace/common/emxNavigator.jsp?objectId=63360.52529.64070.44903</t>
  </si>
  <si>
    <t>https://3dspacep.internsg.net:444/3dspace/common/emxNavigator.jsp?objectId=63360.52529.64070.44747</t>
  </si>
  <si>
    <t>NPI-2026-032887</t>
  </si>
  <si>
    <t>WCUSFST-KPUZ004-00010644</t>
  </si>
  <si>
    <t>NPI/2026/317</t>
  </si>
  <si>
    <t>W735340</t>
  </si>
  <si>
    <t>PUZLO CABINET LOCKER SQ (WC-A50 D445 5OH-3L CF-NK TF-NK DT-F V-L LO-CB-MID MO-NK BC-BL PACK-ASM)</t>
  </si>
  <si>
    <t>https://3dspacep.internsg.net:444/3dspace/common/emxNavigator.jsp?objectId=63360.52529.57963.32671</t>
  </si>
  <si>
    <t>https://3dspacep.internsg.net:444/3dspace/common/emxNavigator.jsp?objectId=63360.52529.9009.45356</t>
  </si>
  <si>
    <t>https://3dspacep.internsg.net:444/3dspace/common/emxNavigator.jsp?objectId=63360.52529.9009.45375</t>
  </si>
  <si>
    <t>https://3dspacep.internsg.net:444/3dspace/common/emxNavigator.jsp?objectId=63360.52529.9009.45385</t>
  </si>
  <si>
    <t>NPI-2025-027710</t>
  </si>
  <si>
    <t>WCUSFST-KPUZ004-00009594</t>
  </si>
  <si>
    <t>NPI/2025/6232</t>
  </si>
  <si>
    <t>PUZLO CABINET LOCKER SQ (WC-C40 D550 5OH-5L CF-BI TF-BI DT-F V-R LO-FB-MID TA-ES-H-BL MO-ST BC-BL PACK-ASM)</t>
  </si>
  <si>
    <t>https://3dspacep.internsg.net:444/3dspace/common/emxNavigator.jsp?objectId=63360.52529.59698.9125</t>
  </si>
  <si>
    <t>https://3dspacep.internsg.net:444/3dspace/common/emxNavigator.jsp?objectId=63360.52529.29160.54251</t>
  </si>
  <si>
    <t>https://3dspacep.internsg.net:444/3dspace/common/emxNavigator.jsp?objectId=63360.52529.29160.54241</t>
  </si>
  <si>
    <t>NPI-2025-030770</t>
  </si>
  <si>
    <t>WCUSFTA-KCRE039-00007321</t>
  </si>
  <si>
    <t>NPI/2025/11961</t>
  </si>
  <si>
    <t>CREVA MEETING TABLE LGW RC (W1800 D1000 FSP GW/MS BC-SKNB GDF FSCMIX UV ASM-P)</t>
  </si>
  <si>
    <t>CREVA MEETING TABLE LGW RC *********** Gesamtbreite (DWIDTH): 1400 Gesamttiefe (DDEPTH): 800 mm +++++++ siehe S017987</t>
  </si>
  <si>
    <t>https://3dspacep.internsg.net:444/3dspace/common/emxNavigator.jsp?objectId=63360.52529.11230.53035</t>
  </si>
  <si>
    <t>https://3dspacep.internsg.net:444/3dspace/common/emxNavigator.jsp?objectId=63360.52529.54530.36491</t>
  </si>
  <si>
    <t>NPI-2025-032439</t>
  </si>
  <si>
    <t>WCUSFST-KPUZ004-00010543</t>
  </si>
  <si>
    <t>NPI/2025/15249</t>
  </si>
  <si>
    <t>M30231</t>
  </si>
  <si>
    <t>PUZLO CABINET LOCKER SQ (WC-B50 D600 5OH-5L CF-NH TF-NH DT-F V-LR LO-CB-MID MS NH BI MS NH BI MS NH BI MS BC-WT PACK-BDF)</t>
  </si>
  <si>
    <t>https://3dspacep.internsg.net:444/3dspace/common/emxNavigator.jsp?objectId=63360.52529.19615.4228</t>
  </si>
  <si>
    <t>https://3dspacep.internsg.net:444/3dspace/common/emxNavigator.jsp?objectId=63360.52529.19621.36050</t>
  </si>
  <si>
    <t>https://3dspacep.internsg.net:444/3dspace/common/emxNavigator.jsp?objectId=63360.52529.19621.36107</t>
  </si>
  <si>
    <t>https://3dspacep.internsg.net:444/3dspace/common/emxNavigator.jsp?objectId=63360.52529.19621.36095</t>
  </si>
  <si>
    <t>NPI-2025-031891</t>
  </si>
  <si>
    <t>WCUSFTA-KESE094-00007623</t>
  </si>
  <si>
    <t>NPI/2025/14089</t>
  </si>
  <si>
    <t>A835243</t>
  </si>
  <si>
    <t>ES MEETING TABLE I-LEG RC (W800 D800 MP/2-MP SC-SQ BC-WA PACK-A)</t>
  </si>
  <si>
    <t>Struktura NSW w WCUSFTA-KESE094-00007623: PPT71-000844-ZA-000038 - 1 szt. HCT12-000070-ZA-000121 - 1 szt.</t>
  </si>
  <si>
    <t>https://3dspacep.internsg.net:444/3dspace/common/emxNavigator.jsp?objectId=63360.52529.64071.8830</t>
  </si>
  <si>
    <t>https://3dspacep.internsg.net:444/3dspace/common/emxNavigator.jsp?objectId=63360.52529.64079.7056</t>
  </si>
  <si>
    <t>https://3dspacep.internsg.net:444/3dspace/common/emxNavigator.jsp?objectId=63360.52529.64079.7190</t>
  </si>
  <si>
    <t>PPT71-000844-ZA-000038</t>
  </si>
  <si>
    <t>https://3dspacep.internsg.net:444/3dspace/common/emxNavigator.jsp?objectId=63360.52529.64079.7219</t>
  </si>
  <si>
    <t>https://3dspacep.internsg.net:444/3dspace/common/emxNavigator.jsp?objectId=63360.52529.64079.7250</t>
  </si>
  <si>
    <t>NPI-2025-032045</t>
  </si>
  <si>
    <t>WCUSFST-00010468</t>
  </si>
  <si>
    <t>NPI/2025/14399</t>
  </si>
  <si>
    <t>W725977</t>
  </si>
  <si>
    <t>WCUSFST-KK40142-00009618 -K40 UPPER CABINET O (W800 D460 4OH TT-25 CF-BI TF-BI/BI SF-BI PACK-ASM) (NPI/2025/6397) - BUT IN MB White Grey</t>
  </si>
  <si>
    <t>https://3dspacep.internsg.net:444/3dspace/common/emxNavigator.jsp?objectId=63360.52529.64092.2376</t>
  </si>
  <si>
    <t>https://3dspacep.internsg.net:444/3dspace/common/emxNavigator.jsp?objectId=63360.52529.18211.34906</t>
  </si>
  <si>
    <t>https://3dspacep.internsg.net:444/3dspace/common/emxNavigator.jsp?objectId=63360.52529.18211.34933</t>
  </si>
  <si>
    <t>NPI-2025-027520</t>
  </si>
  <si>
    <t>WCUSFCM-00002772</t>
  </si>
  <si>
    <t>NPI/2025/5818</t>
  </si>
  <si>
    <t>1 Paar Kunststoff-Armauflagen</t>
  </si>
  <si>
    <t>https://3dspacep.internsg.net:444/3dspace/common/emxNavigator.jsp?objectId=63360.52529.1171.13050</t>
  </si>
  <si>
    <t>https://3dspacep.internsg.net:444/3dspace/common/emxNavigator.jsp?objectId=63360.52529.38.35317</t>
  </si>
  <si>
    <t>NPI-2025-027338</t>
  </si>
  <si>
    <t>WCUSFWP-KESE079-00004303</t>
  </si>
  <si>
    <t>NPI/2025/5161</t>
  </si>
  <si>
    <t>ES DESK I-LEG RC (W1400 D600 NJ/2-NJ SC-SQ BC-GY PACK-A)</t>
  </si>
  <si>
    <t>PPT71-000830-ZA-000072 - gotowe do dalszej obróbki.</t>
  </si>
  <si>
    <t>https://3dspacep.internsg.net:444/3dspace/common/emxNavigator.jsp?objectId=63360.52529.28520.45387</t>
  </si>
  <si>
    <t>https://3dspacep.internsg.net:444/3dspace/common/emxNavigator.jsp?objectId=63360.52529.28524.49110</t>
  </si>
  <si>
    <t>https://3dspacep.internsg.net:444/3dspace/common/emxNavigator.jsp?objectId=63360.52529.28524.49103</t>
  </si>
  <si>
    <t>Kompletacja NSW w WCUSFWP-KESE079-00004303: PPT71-000830-ZA-000072 - 1 szt. HCT12-000070-ZA-000139 - 1 szt.</t>
  </si>
  <si>
    <t>https://3dspacep.internsg.net:444/3dspace/common/emxNavigator.jsp?objectId=63360.52529.28524.50268</t>
  </si>
  <si>
    <t>NPI-2025-027345</t>
  </si>
  <si>
    <t>WCUSFST-KK40113-00009502</t>
  </si>
  <si>
    <t>NPI/2025/5425</t>
  </si>
  <si>
    <t>W688113</t>
  </si>
  <si>
    <t>K40 CABINET H 2D (W1000 D460 5OH TT-O25 V-LR OA-270 CF-BI TF-BI/BI DF-BI SF-BI TA-A-NIM LO-CC F40-WA PACK-ASM)</t>
  </si>
  <si>
    <t>https://3dspacep.internsg.net:444/3dspace/common/emxNavigator.jsp?objectId=63360.52529.28520.57008</t>
  </si>
  <si>
    <t>https://3dspacep.internsg.net:444/3dspace/common/emxNavigator.jsp?objectId=63360.52529.28524.59157</t>
  </si>
  <si>
    <t>https://3dspacep.internsg.net:444/3dspace/common/emxNavigator.jsp?objectId=63360.52529.28524.59218</t>
  </si>
  <si>
    <t>https://3dspacep.internsg.net:444/3dspace/common/emxNavigator.jsp?objectId=63360.52529.28524.59198</t>
  </si>
  <si>
    <t>NPI-2025-030872</t>
  </si>
  <si>
    <t>NPI/2025/12145</t>
  </si>
  <si>
    <t>https://3dspacep.internsg.net:444/3dspace/common/emxNavigator.jsp?objectId=63360.52529.59701.3535</t>
  </si>
  <si>
    <t>https://3dspacep.internsg.net:444/3dspace/common/emxNavigator.jsp?objectId=63360.52529.23388.57264</t>
  </si>
  <si>
    <t>Dokumentacja konstrukcyjna wg: Enovia/BOM-005046 + P0101-44803 zamiast P0101-45702 oraz podnośnik P0104-19602 (nie ujęty w  konfiguratorze Excel)</t>
  </si>
  <si>
    <t>https://3dspacep.internsg.net:444/3dspace/common/emxNavigator.jsp?objectId=63360.52529.23388.57246</t>
  </si>
  <si>
    <t>NPI-2025-030873</t>
  </si>
  <si>
    <t>WCUSFWP-KEPP001-00005015</t>
  </si>
  <si>
    <t>NPI/2025/12151</t>
  </si>
  <si>
    <t>EUP PRIME DESK 2S (W1600 D800 BI/2-BI TT-25 QA-W-L QA-W-R HS-3M ST-GB BC-WH HC-F2 VC-FP1 PACK-UA)</t>
  </si>
  <si>
    <t>PFWP-00005015-01-ZA</t>
  </si>
  <si>
    <t>https://3dspacep.internsg.net:444/3dspace/common/emxNavigator.jsp?objectId=63360.52529.59701.3761</t>
  </si>
  <si>
    <t>https://3dspacep.internsg.net:444/3dspace/common/emxNavigator.jsp?objectId=63360.52529.23385.16284</t>
  </si>
  <si>
    <t>Pakowanie mock-up</t>
  </si>
  <si>
    <t>https://3dspacep.internsg.net:444/3dspace/common/emxNavigator.jsp?objectId=63360.52529.23385.16320</t>
  </si>
  <si>
    <t>https://3dspacep.internsg.net:444/3dspace/common/emxNavigator.jsp?objectId=63360.52529.23385.16325</t>
  </si>
  <si>
    <t>https://3dspacep.internsg.net:444/3dspace/common/emxNavigator.jsp?objectId=63360.52529.23385.16306</t>
  </si>
  <si>
    <t>PFWP-00005015-01-ZA    BLAT PROST. EupPrime 1600X800X25 BI/2N-BI QC-L- WT QC-R- WT (NIESTANDARD PANELE, KANAŁ, PRZELOTKI) Blat wg szkicu, 2 szt. M1019-32404 w strukturze blatu Do założenia  WCUSFWP-KEPP001-00005015   EUP PRIME DESK 2S (W1600 D800 BI/2-BI TT-25 QA-W-L QA-W-R HS-3M ST-GB BC-WH HC-F2 VC-FP1 PACK-UA)(NIESTANDARD PANELE, KANAŁ, PRZELOTKI) MOCK-UP Założyć z WEPP001-00000100   EUP PRIME DESK 2S (W1600 D800 BI/2-BI TT-25 QA-W-L QA-W-R HS-3M ST-GB BC-WH HC-F2 VC-FP1 PACK-UA) Usunąć PCT71-000933-ZA-000018   BLAT PROST. EupPrime 1600X800X25 BI/2N-BI QC-L- WT QC-R- WT ZAPAKOWANY YCT15-000011-ZA-000016   KANAŁ KABLOWY EUP PRIME HC-F2 VC-FP1 (W1600 BC-WH) Dodać WESE100-%  ES MODESTY PANEL ES 1 BD (W1460 BI HL-WH)   -  1 szt.   (w WESE100-00000008 zamienić HCT02-000121-PC-000001 na  M1020-015D7-ML   UCHWYT MOC. PANEL DOLNY X8/X9 BI-ML, ilość sztuk bez zmian) WC54002-00000361    DESK PANEL UP UPH CS 3 (W1600 CSE46 HL-WT)   -  1 szt. YCT15-000011-ZA-000007   KANAŁ KABLOWY EUP PRIME HC-F2 VC-FP1 (W1400 BC-WH)   -  1 szt. PFWP-00005015-01-ZA    BLAT PROST. EupPrime 1600X800X25 BI/2N-BI QC-L- WT QC-R- WT (NIESTANDARD PANELE, KANAŁ, PRZELOTKI)   -  1 szt.</t>
  </si>
  <si>
    <t>https://3dspacep.internsg.net:444/3dspace/common/emxNavigator.jsp?objectId=63360.52529.23385.16263</t>
  </si>
  <si>
    <t>NPI-2025-030878</t>
  </si>
  <si>
    <t>WCUSFST-KERG032-00010250</t>
  </si>
  <si>
    <t>NPI/2025/12081</t>
  </si>
  <si>
    <t>W717473</t>
  </si>
  <si>
    <t>ERANGE CABINET B 2 (W2400 D450 3OH CF-VS/VS DF-VS BC-FI PACK-A)</t>
  </si>
  <si>
    <t>https://3dspacep.internsg.net:444/3dspace/common/emxNavigator.jsp?objectId=63360.52529.59702.27001</t>
  </si>
  <si>
    <t>https://3dspacep.internsg.net:444/3dspace/common/emxNavigator.jsp?objectId=63360.52529.17386.60891</t>
  </si>
  <si>
    <t>NPI-2025-032404</t>
  </si>
  <si>
    <t>WCUSFWP-KEM2013-00005337</t>
  </si>
  <si>
    <t>NPI/2025/15240</t>
  </si>
  <si>
    <t>R100021</t>
  </si>
  <si>
    <t>EMODEL 2.0 DESK M RC (W1600 D800 MS/2-MS TT-25 FD HS-EM-UD ST-GB BC-BL BX-EM2 GLL HC-F1 PACK-UA)</t>
  </si>
  <si>
    <t>https://3dspacep.internsg.net:444/3dspace/common/emxNavigator.jsp?objectId=63360.52529.54565.32532</t>
  </si>
  <si>
    <t>https://3dspacep.internsg.net:444/3dspace/common/emxNavigator.jsp?objectId=63360.52529.19618.16664</t>
  </si>
  <si>
    <t>Do założenia WCUSFWP-KEM2013-00005337   EMODEL 2.0 DESK M RC BASFNO400 (W1600 D800 MS/2-MS TT-25 FD HS-EM-UD ST-GB BC-BL BX-EM2 GLL HC-F1 PACK-UA) Założyć z WEM2013-00016471       EMODEL 2.0 DESK M RC (W1600 D800 MS/2-MS TT-25 FD HS-EM-UD ST-GB BC-BL BX-EM2 GLL HC-F1 PACK-UA) Dodać M1016-01319   STEP BASE 5X230V UK,POWER IN/OUT GST18, BLACK, 3M POWER CABLE UK PLUG   -  1 szt.</t>
  </si>
  <si>
    <t>https://3dspacep.internsg.net:444/3dspace/common/emxNavigator.jsp?objectId=63360.52529.19618.16608</t>
  </si>
  <si>
    <t>NPI-2025-027694</t>
  </si>
  <si>
    <t>WCUSFTA-KMTK004-00006603</t>
  </si>
  <si>
    <t>NPI/2025/6187</t>
  </si>
  <si>
    <t>MEETHINK TABLE RC (W1600 D800 NK/NK TT-25 SC-RD H740 BC-NK BX-RD)</t>
  </si>
  <si>
    <t>https://3dspacep.internsg.net:444/3dspace/common/emxNavigator.jsp?objectId=63360.52529.12782.25668</t>
  </si>
  <si>
    <t>https://3dspacep.internsg.net:444/3dspace/common/emxNavigator.jsp?objectId=63360.52529.19914.49675</t>
  </si>
  <si>
    <t>https://3dspacep.internsg.net:444/3dspace/common/emxNavigator.jsp?objectId=63360.52529.19914.49655</t>
  </si>
  <si>
    <t>https://3dspacep.internsg.net:444/3dspace/common/emxNavigator.jsp?objectId=63360.52529.19914.49823</t>
  </si>
  <si>
    <t>https://3dspacep.internsg.net:444/3dspace/common/emxNavigator.jsp?objectId=63360.52529.19914.49815</t>
  </si>
  <si>
    <t>NPI-2025-030886</t>
  </si>
  <si>
    <t>WCUSFCM-00003372</t>
  </si>
  <si>
    <t>NPI/2025/12131</t>
  </si>
  <si>
    <t>https://3dspacep.internsg.net:444/3dspace/common/emxNavigator.jsp?objectId=63360.52529.59703.35031</t>
  </si>
  <si>
    <t>https://3dspacep.internsg.net:444/3dspace/common/emxNavigator.jsp?objectId=63360.52529.59709.42325</t>
  </si>
  <si>
    <t>pakowanie wzmocnione zgodnie z wnioskiem</t>
  </si>
  <si>
    <t>https://3dspacep.internsg.net:444/3dspace/common/emxNavigator.jsp?objectId=63360.52529.59709.42381</t>
  </si>
  <si>
    <t>WCUSFCM-00003372 - gotowe do dalszej obróbki.</t>
  </si>
  <si>
    <t>https://3dspacep.internsg.net:444/3dspace/common/emxNavigator.jsp?objectId=63360.52529.59709.42380</t>
  </si>
  <si>
    <t>NPI-2025-031272</t>
  </si>
  <si>
    <t>WCUSFST-00010317</t>
  </si>
  <si>
    <t>NPI/2025/12866</t>
  </si>
  <si>
    <t>https://3dspacep.internsg.net:444/3dspace/common/emxNavigator.jsp?objectId=63360.52529.59947.38385</t>
  </si>
  <si>
    <t>https://3dspacep.internsg.net:444/3dspace/common/emxNavigator.jsp?objectId=63360.52529.40452.34957</t>
  </si>
  <si>
    <t>https://3dspacep.internsg.net:444/3dspace/common/emxNavigator.jsp?objectId=63360.52529.40452.35157</t>
  </si>
  <si>
    <t>https://3dspacep.internsg.net:444/3dspace/common/emxNavigator.jsp?objectId=63360.52529.40452.35146</t>
  </si>
  <si>
    <t>NPI-2025-027787</t>
  </si>
  <si>
    <t>WCUSFWP-KEM3001-00004398</t>
  </si>
  <si>
    <t>NPI/2025/6328</t>
  </si>
  <si>
    <t>M28865</t>
  </si>
  <si>
    <t>EMODEL 3.0 DESK M RC (W1600 D800 MM/2-MM TT-25 FD HS-EM-4MT ST-EU BC-WA BX-EM1 SC-RC GLL VC-FP1 PACK-PAB)</t>
  </si>
  <si>
    <t>https://3dspacep.internsg.net:444/3dspace/common/emxNavigator.jsp?objectId=63360.52529.19898.39160</t>
  </si>
  <si>
    <t>https://3dspacep.internsg.net:444/3dspace/common/emxNavigator.jsp?objectId=63360.52529.21963.3662</t>
  </si>
  <si>
    <t>Do założenia struktura pozycji:  WCUSFWP-KEM3001-00004398  Proszę o zmianę nazwy:  Z: EMODEL 3.0 DESK M RC (W1600 D800 MM/2-MM TT-25 FD HS-EM-4MT ST-EU BC-WA BX-EM1 SC-RC GLL VC-FP1 PACK-PAB) Hubsäule eingetaucht in Fußkufe NPI/2025/6328 Na: EMODEL 3.0 DESK M RC (W1600 D800 MM/2-MM TT-25 FD HS-EM-4MT ST-EU BC-WA SC-RC GLL VC-FP1 PACK-PAB)(STRUKTURA NIEKOMPLETNA) NPI/2025/6328 MOCK-UP  Proszę o złożenie i skopiowanie struktury biurka standardowego:  WEM3001-00004548 EMODEL 3.0 DESK M RC (W1600 D800 MM/2-MM TT-25 FD HS-EM-4MT ST-EU BC-WA BX-EM1 SC-RC GLL VC-FP1 PACK-PAB)  Proszę o usunięcie ze struktury:  P1002-Z06Z4H, STOPA SYMETRYCZNA Z PROFILU 80X30X2.0 DL. 732 MM BIURKA eMODEL 2.0 RAL 9006 H – 2 szt. P1002-Z11H5GZ, WKLADKA STOPY BIURKA eMODEL 2.0 ZN (CYNK GALWANICZNY) GZ – 2 szt.  Proszę o zmianę wkrętów (4 szt.):  Z: M0502-1100, ŚRUBA SWI M10X16 10.9 B DIN 912 Na: M0502-348, ŚRUBA SWI M10X16 10.9 C  Stopa wykonane będą prototypowo.</t>
  </si>
  <si>
    <t>https://3dspacep.internsg.net:444/3dspace/common/emxNavigator.jsp?objectId=63360.52529.21963.3612</t>
  </si>
  <si>
    <t>wg maila z dnia 29.05</t>
  </si>
  <si>
    <t>https://3dspacep.internsg.net:444/3dspace/common/emxNavigator.jsp?objectId=63360.52529.21964.58856</t>
  </si>
  <si>
    <t>NPI-2025-027788</t>
  </si>
  <si>
    <t>WCUSPWA-KESE099-00001750</t>
  </si>
  <si>
    <t>NPI/2025/6329</t>
  </si>
  <si>
    <t>ES UPPER PANEL ES 2 BD (W800 ML PD-LDS20/LDS20 HL-WA)</t>
  </si>
  <si>
    <t>https://3dspacep.internsg.net:444/3dspace/common/emxNavigator.jsp?objectId=63360.52529.21961.56153</t>
  </si>
  <si>
    <t>https://3dspacep.internsg.net:444/3dspace/common/emxNavigator.jsp?objectId=63360.52529.19917.16488</t>
  </si>
  <si>
    <t>PPT81-000006-ZA-000014 - 1szt</t>
  </si>
  <si>
    <t>https://3dspacep.internsg.net:444/3dspace/common/emxNavigator.jsp?objectId=63360.52529.19917.16478</t>
  </si>
  <si>
    <t>https://3dspacep.internsg.net:444/3dspace/common/emxNavigator.jsp?objectId=63360.52529.19917.16640</t>
  </si>
  <si>
    <t>https://3dspacep.internsg.net:444/3dspace/common/emxNavigator.jsp?objectId=63360.52529.19917.16699</t>
  </si>
  <si>
    <t>https://3dspacep.internsg.net:444/3dspace/common/emxNavigator.jsp?objectId=63360.52529.19917.16708</t>
  </si>
  <si>
    <t>NPI-2025-031899</t>
  </si>
  <si>
    <t>WCUSFWP-KBSP001-00005238</t>
  </si>
  <si>
    <t>NPI/2025/14101</t>
  </si>
  <si>
    <t>BSPACE DESK I-LEG RC (W1600 D800 MP/2-MP BC-WT PACK-A)</t>
  </si>
  <si>
    <t>https://3dspacep.internsg.net:444/3dspace/common/emxNavigator.jsp?objectId=63360.52529.38812.9231</t>
  </si>
  <si>
    <t>Proszę o obróbkę:PPT71-000710-ZA-000107 oraz założenie montażu próbnego na: WCUSFWP-KBSP001-00005238</t>
  </si>
  <si>
    <t>https://3dspacep.internsg.net:444/3dspace/common/emxNavigator.jsp?objectId=63360.52529.64084.10963</t>
  </si>
  <si>
    <t>https://3dspacep.internsg.net:444/3dspace/common/emxNavigator.jsp?objectId=63360.52529.64084.10939</t>
  </si>
  <si>
    <t>https://3dspacep.internsg.net:444/3dspace/common/emxNavigator.jsp?objectId=63360.52529.64084.10970</t>
  </si>
  <si>
    <t>przekolorowanie pozycji JM1002B-090DP na D7</t>
  </si>
  <si>
    <t>https://3dspacep.internsg.net:444/3dspace/common/emxNavigator.jsp?objectId=63360.52529.64084.11198</t>
  </si>
  <si>
    <t>NPI-2025-027873</t>
  </si>
  <si>
    <t>NPI/2025/6531</t>
  </si>
  <si>
    <t>CREVA MEETING TABLE LGM RC KO (W3000 D1500 FSP KJ BC-BK VC-U-STG60999 GD EUTR PACK-A)</t>
  </si>
  <si>
    <t>https://3dspacep.internsg.net:444/3dspace/common/emxNavigator.jsp?objectId=63360.52529.19919.48971</t>
  </si>
  <si>
    <t>https://3dspacep.internsg.net:444/3dspace/common/emxNavigator.jsp?objectId=63360.52529.55416.1542</t>
  </si>
  <si>
    <t>Blat: PPT71-000735-ZA-000008 - 1 szt. Podstawa: PCT11-000003-ZA-000024 - 1 szt. Belki: HCT14-000044-ZA-000001 - 2 szt.</t>
  </si>
  <si>
    <t>https://3dspacep.internsg.net:444/3dspace/common/emxNavigator.jsp?objectId=63360.52529.55416.1667</t>
  </si>
  <si>
    <t>https://3dspacep.internsg.net:444/3dspace/common/emxNavigator.jsp?objectId=63360.52529.55416.1713</t>
  </si>
  <si>
    <t>https://3dspacep.internsg.net:444/3dspace/common/emxNavigator.jsp?objectId=63360.52529.55416.1740</t>
  </si>
  <si>
    <t>NPI-2025-027874</t>
  </si>
  <si>
    <t>PL1130089950</t>
  </si>
  <si>
    <t>H-24BN0524</t>
  </si>
  <si>
    <t>WCUSCSW-KINT007-00005100</t>
  </si>
  <si>
    <t>NPI/2025/6520</t>
  </si>
  <si>
    <t>INTRATA O-11-TS25-R20I-FS-RBBL-SMM01-KSHH PACK-UA (PRO)</t>
  </si>
  <si>
    <t>INTRATA O-11 PACK-A1</t>
  </si>
  <si>
    <t>https://3dspacep.internsg.net:444/3dspace/common/emxNavigator.jsp?objectId=63360.52529.19919.53380</t>
  </si>
  <si>
    <t>https://3dspacep.internsg.net:444/3dspace/common/emxNavigator.jsp?objectId=63360.52529.61829.18959</t>
  </si>
  <si>
    <t>pakowanie wg TD-247042</t>
  </si>
  <si>
    <t>https://3dspacep.internsg.net:444/3dspace/common/emxNavigator.jsp?objectId=63360.52529.61829.23398</t>
  </si>
  <si>
    <t>marszruta przygotowana w IFS</t>
  </si>
  <si>
    <t>https://3dspacep.internsg.net:444/3dspace/common/emxNavigator.jsp?objectId=63360.52529.61829.23384</t>
  </si>
  <si>
    <t>https://3dspacep.internsg.net:444/3dspace/common/emxNavigator.jsp?objectId=63360.52529.61829.25273</t>
  </si>
  <si>
    <t>Z1793286</t>
  </si>
  <si>
    <t>https://3dspacep.internsg.net:444/3dspace/common/emxNavigator.jsp?objectId=63360.52529.61831.2549</t>
  </si>
  <si>
    <t>NPI-2025-032702</t>
  </si>
  <si>
    <t>WCUSFWP-KPW2004-00005396</t>
  </si>
  <si>
    <t>NPI/2025/15903</t>
  </si>
  <si>
    <t>PW 2.0 DESK U-LEG (W1800 D700 RC CC/2-CC BC-BL YR001-GE-B-L PACK-A)</t>
  </si>
  <si>
    <t>https://3dspacep.internsg.net:444/3dspace/common/emxNavigator.jsp?objectId=63360.52529.1344.8934</t>
  </si>
  <si>
    <t>https://3dspacep.internsg.net:444/3dspace/common/emxNavigator.jsp?objectId=63360.52529.6439.17438</t>
  </si>
  <si>
    <t>PPT71-000808-ZA-000012</t>
  </si>
  <si>
    <t>https://3dspacep.internsg.net:444/3dspace/common/emxNavigator.jsp?objectId=63360.52529.6439.17618</t>
  </si>
  <si>
    <t>Montaż próbny : PPT71-000808-ZA-000012-1SZT HCT11-000086-ZA-000062-1SZT</t>
  </si>
  <si>
    <t>https://3dspacep.internsg.net:444/3dspace/common/emxNavigator.jsp?objectId=63360.52529.6439.17596</t>
  </si>
  <si>
    <t>https://3dspacep.internsg.net:444/3dspace/common/emxNavigator.jsp?objectId=63360.52529.6439.17649</t>
  </si>
  <si>
    <t>NPI-2025-027514</t>
  </si>
  <si>
    <t>WCUSFWP-KXI2001-00004356</t>
  </si>
  <si>
    <t>NPI/2025/5829</t>
  </si>
  <si>
    <t>R93824</t>
  </si>
  <si>
    <t>XIO 2.0 DESK M R (W1200 D900 MM/3-MM TT-25 SD 0/0/0 HS-XI-4M ST-EU BT-T SC-RC BC-GY BX-XI1 HC-ST VC-FM AS-PA)</t>
  </si>
  <si>
    <t>https://3dspacep.internsg.net:444/3dspace/common/emxNavigator.jsp?objectId=63360.52529.1171.8481</t>
  </si>
  <si>
    <t>https://3dspacep.internsg.net:444/3dspace/common/emxNavigator.jsp?objectId=63360.52529.59675.21918</t>
  </si>
  <si>
    <t>https://3dspacep.internsg.net:444/3dspace/common/emxNavigator.jsp?objectId=63360.52529.59675.21808</t>
  </si>
  <si>
    <t>NPI-2025-027516</t>
  </si>
  <si>
    <t>WCUSFTA-00006540</t>
  </si>
  <si>
    <t>NPI/2025/5823</t>
  </si>
  <si>
    <t>Ersaztgleiter mit Filz Delgado</t>
  </si>
  <si>
    <t>Ersaztgleiter mit Filz Delgado Tisch</t>
  </si>
  <si>
    <t>https://3dspacep.internsg.net:444/3dspace/common/emxNavigator.jsp?objectId=63360.52529.1171.9282</t>
  </si>
  <si>
    <t>https://3dspacep.internsg.net:444/3dspace/common/emxNavigator.jsp?objectId=63360.52529.36.33911</t>
  </si>
  <si>
    <t>NPI-2025-027535</t>
  </si>
  <si>
    <t>WCUSCCM-00002181</t>
  </si>
  <si>
    <t>NPI/2025/5877</t>
  </si>
  <si>
    <t>DPM20-000017-ZA-000002</t>
  </si>
  <si>
    <t>https://3dspacep.internsg.net:444/3dspace/common/emxNavigator.jsp?objectId=63360.52529.1173.64503</t>
  </si>
  <si>
    <t>https://3dspacep.internsg.net:444/3dspace/common/emxNavigator.jsp?objectId=63360.52529.38.33639</t>
  </si>
  <si>
    <t>NPI-2025-032234</t>
  </si>
  <si>
    <t>WCUSFWP-KESE079-00005306</t>
  </si>
  <si>
    <t>NPI/2025/14906</t>
  </si>
  <si>
    <t>A842192</t>
  </si>
  <si>
    <t>ES DESK I-LEG RC (W1800 D800 BI/2-BI QC-W-L QC-W-M QC-W-R SC-SQ BC-WA PACK-A)</t>
  </si>
  <si>
    <t>Struktura NSW w WCUSFWP-KESE079-00005306: PPT71-000830-ZA-000115 - 1 szt. HCT12-000070-ZA-000832 - 1 szt.</t>
  </si>
  <si>
    <t>https://3dspacep.internsg.net:444/3dspace/common/emxNavigator.jsp?objectId=63360.52529.45453.19185</t>
  </si>
  <si>
    <t>https://3dspacep.internsg.net:444/3dspace/common/emxNavigator.jsp?objectId=63360.52529.36956.13347</t>
  </si>
  <si>
    <t>Proszę o obróbkę PPT71-000830-ZA-000115</t>
  </si>
  <si>
    <t>https://3dspacep.internsg.net:444/3dspace/common/emxNavigator.jsp?objectId=63360.52529.36956.13580</t>
  </si>
  <si>
    <t>https://3dspacep.internsg.net:444/3dspace/common/emxNavigator.jsp?objectId=63360.52529.36956.13550</t>
  </si>
  <si>
    <t>NPI-2025-027619</t>
  </si>
  <si>
    <t>WCUSCSW-KXLI001-00005069</t>
  </si>
  <si>
    <t>NPI/2025/6018</t>
  </si>
  <si>
    <t>M28843</t>
  </si>
  <si>
    <t>X-LINE SWIVEL CHAIR UPH/P (ERN-ST BA-BN8033 SE-BN8033 R37-BL/B/B GL-STD ST56-POL ESH60 PACK-BDF)</t>
  </si>
  <si>
    <t>Podstawa i płyta siedziska nie wpływa na marszrutę. Sama marszruta dla docelowego indeksu uzupełniona w IFS</t>
  </si>
  <si>
    <t>https://3dspacep.internsg.net:444/3dspace/common/emxNavigator.jsp?objectId=63360.52529.12778.17521</t>
  </si>
  <si>
    <t>https://3dspacep.internsg.net:444/3dspace/common/emxNavigator.jsp?objectId=63360.52529.12778.20234</t>
  </si>
  <si>
    <t>W krześle WXLI001-00001470  należy zamiast: P0251-64302 - PŁYTA SIEDZISKA RGN 100 WERSJA 3 – PIKTOGRAM BL zastosować: P0251-69302 - PŁYTA SIEDZISKA RGN 80 WERSJA 3 – PIKTOGRAM BL</t>
  </si>
  <si>
    <t>https://3dspacep.internsg.net:444/3dspace/common/emxNavigator.jsp?objectId=63360.52529.12778.20232</t>
  </si>
  <si>
    <t>zgodnie z informacją w komentarzu od Artura plus zmiana podstawy na P0101-448% w RAL 9006</t>
  </si>
  <si>
    <t>https://3dspacep.internsg.net:444/3dspace/common/emxNavigator.jsp?objectId=63360.52529.12778.36870</t>
  </si>
  <si>
    <t>NPI-2025-027620</t>
  </si>
  <si>
    <t>WCUSCSW-KUTI003-00005070</t>
  </si>
  <si>
    <t>NPI/2025/6016</t>
  </si>
  <si>
    <t>UTILA SWIVEL CHAIR UPH/P PRO BLACK (ERN-ST BA-BN8033 SE-SD-BN8033/BN8033 R71-B/B/BPU GL-STD ST64-POL ESH60 PACK-BDF)</t>
  </si>
  <si>
    <t>Zmiany: - płyty siedziska na P0251-69302 PŁYTA SIEDZISKA RGN 80 WERSJA 3 – PIKTOGRAM BL - Podstawa ST56 ind. P0101-448xx (czyli P0101-448Z4H) - podnośnik P0104-19302</t>
  </si>
  <si>
    <t>https://3dspacep.internsg.net:444/3dspace/common/emxNavigator.jsp?objectId=63360.52529.12778.18704</t>
  </si>
  <si>
    <t>https://3dspacep.internsg.net:444/3dspace/common/emxNavigator.jsp?objectId=63360.52529.59682.10768</t>
  </si>
  <si>
    <t>https://3dspacep.internsg.net:444/3dspace/common/emxNavigator.jsp?objectId=63360.52529.59682.10770</t>
  </si>
  <si>
    <t>NPI-2025-031569</t>
  </si>
  <si>
    <t>WCUSFWP-KESE079-00005166</t>
  </si>
  <si>
    <t>NPI/2025/13406</t>
  </si>
  <si>
    <t>ES DESK I-LEG RC (W1200 D600 NW/2-NW QC-B-L QC-B-R SC-SQ BC-BL PACK-A)</t>
  </si>
  <si>
    <t>BOM NSW to: Do podmiany tylko blat na PPT71-000830-ZA-000110.  Reszta elementów według standardu.</t>
  </si>
  <si>
    <t>https://3dspacep.internsg.net:444/3dspace/common/emxNavigator.jsp?objectId=63360.52529.61060.50166</t>
  </si>
  <si>
    <t>https://3dspacep.internsg.net:444/3dspace/common/emxNavigator.jsp?objectId=63360.52529.25641.30374</t>
  </si>
  <si>
    <t>https://3dspacep.internsg.net:444/3dspace/common/emxNavigator.jsp?objectId=63360.52529.25641.30404</t>
  </si>
  <si>
    <t>https://3dspacep.internsg.net:444/3dspace/common/emxNavigator.jsp?objectId=63360.52529.25641.30368</t>
  </si>
  <si>
    <t>NPI-2025-027699</t>
  </si>
  <si>
    <t>WCUSFWP-KEM3001-00004382</t>
  </si>
  <si>
    <t>NPI/2025/6197</t>
  </si>
  <si>
    <t>EMODEL 3.0 DESK M RC (W1600 D800 MP/2-MP TT-25 FD QC-AU/0/QC-AU HS-EM-4MT ST-EU BC-BL BX-EM2 SC-SQ GLL HC-F1 VC-FP1 MU-UEM1-LDS32 PACK-PAB)</t>
  </si>
  <si>
    <t>https://3dspacep.internsg.net:444/3dspace/common/emxNavigator.jsp?objectId=63360.52529.12782.32277</t>
  </si>
  <si>
    <t>https://3dspacep.internsg.net:444/3dspace/common/emxNavigator.jsp?objectId=63360.52529.59700.52226</t>
  </si>
  <si>
    <t>Do założenia WCUSFWP-KEM3001-00004382    EMODEL 3.0 DESK M RCR (W1600 D800 MP/2-MP TT-25 FD QC-AU/0/QC-AU HS-EM-4MT ST-EU BC-BL BX-EM2 SC-SQ GLL HC-F1 VC-FP1 MU-UEM1-LDS32 PACK-PAB)(BLAT 2XR50) Założyć z WEM3001-00004465    EMODEL 3.0 DESK M RC (W1600 D800 MP/2-MP TT-25 FD QC-AU/0/QC-AU HS-EM-4MT ST-EU BC-BL BX-EM2 SC-SQ GLL HC-F1 VC-FP1 MU-UEM1-LDS32 PACK-PAB) Usunąć PCT71-000882-ZA-000018   BLAT PROST. EMODEL 3.0 STAŁY 1600X800X25 MP/2N-MP PRZELOTKA LEWA PRZELOTKA PRAWA ZAPAKOWANY Dodać PFWP-00004386-01-ZW      BLAT PROST. EMODEL 3.0 STAŁY 1600X800X25 MP/2N-MP PRZELOTKA LEWA PRZELOTKA PRAWA (BLAT 2XR50)    -   1 szt.</t>
  </si>
  <si>
    <t>https://3dspacep.internsg.net:444/3dspace/common/emxNavigator.jsp?objectId=63360.52529.59700.52158</t>
  </si>
  <si>
    <t>NPI-2025-027704</t>
  </si>
  <si>
    <t>WCUSFWP-KEM3003-00004386</t>
  </si>
  <si>
    <t>NPI/2025/6203</t>
  </si>
  <si>
    <t>PFWP-00004386-01-ZW</t>
  </si>
  <si>
    <t>https://3dspacep.internsg.net:444/3dspace/common/emxNavigator.jsp?objectId=63360.52529.12782.34097</t>
  </si>
  <si>
    <t>https://3dspacep.internsg.net:444/3dspace/common/emxNavigator.jsp?objectId=63360.52529.59700.20191</t>
  </si>
  <si>
    <t>https://3dspacep.internsg.net:444/3dspace/common/emxNavigator.jsp?objectId=63360.52529.59700.20212</t>
  </si>
  <si>
    <t>https://3dspacep.internsg.net:444/3dspace/common/emxNavigator.jsp?objectId=63360.52529.59700.20196</t>
  </si>
  <si>
    <t>PFWP-00004386-01-ZW      BLAT PROST. EMODEL 3.0 STAŁY 1600X800X25 MP/2N-MP PRZELOTKA LEWA PRZELOTKA PRAWA (BLAT 2XR50) Blat taki jak PCT71-000882-ZA-001841     BLAT PROST. EMODEL 3.0 STAŁY 1600X800X25 MP/2N-MP PRZELOTKA LEWA PRZELOTKA PRAWA ZAPAKOWANY Ale dwa przednie naroża R50 mm Do założenia WCUSFWP-KEM3003-00004386     EMODEL 3.0 WORKBENCH M RCR (W1600 D2X800 MP/2-MP TT-25 FD 2XQC-AU/0/QC-AU HS-EM-4MT ST-EU BC-BL SC-SQ HC-SH2F1 VC-SH1 U-UEM1-L-LDS32 PACK-PAB)(BLAT 2XR50) Założyć z WEM3003-00000219    EMODEL 3.0 WORKBENCH M RC (W1600 D2X800 MP/2-MP TT-25 FD 2XQC-AU/0/QC-AU HS-EM-4MT ST-EU BC-BL SC-SQ HC-SH2F1 VC-SH1 U-UEM1-L-LDS32 PACK-PAB) Usunąć PCT71-000882-ZA-001841     BLAT PROST. EMODEL 3.0 STAŁY 1600X800X25 MP/2N-MP PRZELOTKA LEWA PRZELOTKA PRAWA ZAPAKOWANY Dodać PFWP-00004386-01-ZW      BLAT PROST. EMODEL 3.0 STAŁY 1600X800X25 MP/2N-MP PRZELOTKA LEWA PRZELOTKA PRAWA (BLAT 2XR50)    -   2 szt.</t>
  </si>
  <si>
    <t>https://3dspacep.internsg.net:444/3dspace/common/emxNavigator.jsp?objectId=63360.52529.59700.20177</t>
  </si>
  <si>
    <t>NPI-2025-032290</t>
  </si>
  <si>
    <t>WCUSFTA-00007740</t>
  </si>
  <si>
    <t>NPI/2025/14958</t>
  </si>
  <si>
    <t>W730150</t>
  </si>
  <si>
    <t>WCUSFTA-KCON001-00007160 but PACK-UNASM</t>
  </si>
  <si>
    <t>https://3dspacep.internsg.net:444/3dspace/common/emxNavigator.jsp?objectId=63360.52529.30403.6469</t>
  </si>
  <si>
    <t>https://3dspacep.internsg.net:444/3dspace/common/emxNavigator.jsp?objectId=63360.52529.54570.31764</t>
  </si>
  <si>
    <t>https://3dspacep.internsg.net:444/3dspace/common/emxNavigator.jsp?objectId=63360.52529.54570.31808</t>
  </si>
  <si>
    <t>https://3dspacep.internsg.net:444/3dspace/common/emxNavigator.jsp?objectId=63360.52529.54570.31832</t>
  </si>
  <si>
    <t>NPI-2025-027713</t>
  </si>
  <si>
    <t>WCUSFWP-KBSP006-00004390</t>
  </si>
  <si>
    <t>NPI/2025/6207</t>
  </si>
  <si>
    <t>A794889</t>
  </si>
  <si>
    <t>https://3dspacep.internsg.net:444/3dspace/common/emxNavigator.jsp?objectId=63360.52529.12782.51585</t>
  </si>
  <si>
    <t>https://3dspacep.internsg.net:444/3dspace/common/emxNavigator.jsp?objectId=63360.52529.29160.22944</t>
  </si>
  <si>
    <t>MONTAŻ PRÓBNY Blat: PPT71-000710-ZA-000060 - 1 szt. Belka: JM1002A-96802 - 1 szt. Podstawa: M1002-X64D7 - 2 szt.</t>
  </si>
  <si>
    <t>https://3dspacep.internsg.net:444/3dspace/common/emxNavigator.jsp?objectId=63360.52529.29160.23107</t>
  </si>
  <si>
    <t>https://3dspacep.internsg.net:444/3dspace/common/emxNavigator.jsp?objectId=63360.52529.29160.23133</t>
  </si>
  <si>
    <t>Pakowanie jak dla M1002-W17%, ale karton M0301-145 zastąpić PM0301-5281. Do zapakowania M1020-153D7 potrzeba: - M0303-021 – 0,03 m2 - M0302-113 – 1szt Objętość - 0,013 m3 Waga opakowania - 7kg</t>
  </si>
  <si>
    <t>https://3dspacep.internsg.net:444/3dspace/common/emxNavigator.jsp?objectId=63360.52529.29160.23282</t>
  </si>
  <si>
    <t>https://3dspacep.internsg.net:444/3dspace/common/emxNavigator.jsp?objectId=63360.52529.29160.23149</t>
  </si>
  <si>
    <t>https://3dspacep.internsg.net:444/3dspace/common/emxNavigator.jsp?objectId=63360.52529.29164.16584</t>
  </si>
  <si>
    <t>NPI-2025-027455</t>
  </si>
  <si>
    <t>WCUSFTA-KSAS002-00006524</t>
  </si>
  <si>
    <t>NPI/2025/5387</t>
  </si>
  <si>
    <t>SAN SIRO MEETING TABLE T-LEG RC 1 KO (W1600 D800 FSP BI/BI BC-CR/POL GD EUTR PACK-A)</t>
  </si>
  <si>
    <t>https://3dspacep.internsg.net:444/3dspace/common/emxNavigator.jsp?objectId=63360.52529.18857.30336</t>
  </si>
  <si>
    <t>https://3dspacep.internsg.net:444/3dspace/common/emxNavigator.jsp?objectId=63360.52529.38348.2011</t>
  </si>
  <si>
    <t>HCT10-000001-ZA-000001 - 1szt PPT71-000741-ZA-000003 - 1szt</t>
  </si>
  <si>
    <t>https://3dspacep.internsg.net:444/3dspace/common/emxNavigator.jsp?objectId=63360.52529.38348.2003</t>
  </si>
  <si>
    <t>https://3dspacep.internsg.net:444/3dspace/common/emxNavigator.jsp?objectId=63360.52529.38348.2156</t>
  </si>
  <si>
    <t>INDEKS WZORCOWY: PCT71-000741-ZA-000080</t>
  </si>
  <si>
    <t>https://3dspacep.internsg.net:444/3dspace/common/emxNavigator.jsp?objectId=63360.52529.38348.2169</t>
  </si>
  <si>
    <t>NPI-2025-027469</t>
  </si>
  <si>
    <t>WCUSFTA-KC54109-00006527</t>
  </si>
  <si>
    <t>NPI/2025/5654</t>
  </si>
  <si>
    <t>CS5040 MEETING TABLE A-LEG T2 (W2800 D1200 KP BC-BL PACK-A)</t>
  </si>
  <si>
    <t>https://3dspacep.internsg.net:444/3dspace/common/emxNavigator.jsp?objectId=63360.52529.18857.35171</t>
  </si>
  <si>
    <t>https://3dspacep.internsg.net:444/3dspace/common/emxNavigator.jsp?objectId=63360.52529.38.30334</t>
  </si>
  <si>
    <t>https://3dspacep.internsg.net:444/3dspace/common/emxNavigator.jsp?objectId=63360.52529.38.30513</t>
  </si>
  <si>
    <t>https://3dspacep.internsg.net:444/3dspace/common/emxNavigator.jsp?objectId=63360.52529.38.30535</t>
  </si>
  <si>
    <t>https://3dspacep.internsg.net:444/3dspace/common/emxNavigator.jsp?objectId=63360.52529.38.30537</t>
  </si>
  <si>
    <t>NPI-2025-027473</t>
  </si>
  <si>
    <t>WCUSFWP-KC54089-00004343</t>
  </si>
  <si>
    <t>NPI/2025/5666</t>
  </si>
  <si>
    <t>https://3dspacep.internsg.net:444/3dspace/common/emxNavigator.jsp?objectId=63360.52529.18857.46730</t>
  </si>
  <si>
    <t>https://3dspacep.internsg.net:444/3dspace/common/emxNavigator.jsp?objectId=63360.52529.38.19385</t>
  </si>
  <si>
    <t>PPT71-000801-ZA-000058 1szt PPT71-000802-ZA-000042 1szt HCT11-000150-ZA-000227 1szt</t>
  </si>
  <si>
    <t>https://3dspacep.internsg.net:444/3dspace/common/emxNavigator.jsp?objectId=63360.52529.38.19369</t>
  </si>
  <si>
    <t>Gotowe, proszę o montaż próbny dla wcus PPT71-000801-ZA-000058 PPT71-000802-ZA-000042</t>
  </si>
  <si>
    <t>https://3dspacep.internsg.net:444/3dspace/common/emxNavigator.jsp?objectId=63360.52529.38.19546</t>
  </si>
  <si>
    <t>https://3dspacep.internsg.net:444/3dspace/common/emxNavigator.jsp?objectId=63360.52529.38.19569</t>
  </si>
  <si>
    <t>https://3dspacep.internsg.net:444/3dspace/common/emxNavigator.jsp?objectId=63360.52529.38.19596</t>
  </si>
  <si>
    <t>https://3dspacep.internsg.net:444/3dspace/common/emxNavigator.jsp?objectId=63360.52529.59673.45000</t>
  </si>
  <si>
    <t>M1002A-88102</t>
  </si>
  <si>
    <t>https://3dspacep.internsg.net:444/3dspace/common/emxNavigator.jsp?objectId=63360.52529.59673.44984</t>
  </si>
  <si>
    <t>NPI-2025-027476</t>
  </si>
  <si>
    <t>WCUSCSW-KWEB001-00005048</t>
  </si>
  <si>
    <t>NPI/2025/5707</t>
  </si>
  <si>
    <t>M29050</t>
  </si>
  <si>
    <t>WEBST@R-PROFIL TS02 GTS PST01-CPA BN8033 SH</t>
  </si>
  <si>
    <t>https://3dspacep.internsg.net:444/3dspace/common/emxNavigator.jsp?objectId=63360.52529.18857.55974</t>
  </si>
  <si>
    <t>https://3dspacep.internsg.net:444/3dspace/common/emxNavigator.jsp?objectId=63360.52529.28666.43450</t>
  </si>
  <si>
    <t>Dokumentacja: WCUSCSW-KWEB001-00005048	 WEBSTAR TS25 GTS ERGON-2L SH FFR2			BOM-004957 P0306-F9800					SZKIELET SIEDZISKA WEBSTAR TAT7 R76			prd-NSGHQ-00548645 P0307-15100					OSLONA SIEDZISKA SS12 WEBSTAR TAT7 R76		prd-NSGHQ-00548646</t>
  </si>
  <si>
    <t>https://3dspacep.internsg.net:444/3dspace/common/emxNavigator.jsp?objectId=63360.52529.28666.43418</t>
  </si>
  <si>
    <t>https://3dspacep.internsg.net:444/3dspace/common/emxNavigator.jsp?objectId=63360.52529.28666.48005</t>
  </si>
  <si>
    <t>INDEKSY POD MOCK-UP. bez: P0306-F9800   P0307-15100</t>
  </si>
  <si>
    <t>https://3dspacep.internsg.net:444/3dspace/common/emxNavigator.jsp?objectId=63360.52529.28666.48056</t>
  </si>
  <si>
    <t>M0301-243 - 1  M0302-094 - 1 M0302-001 - 1 M0303-641 - 1  M0302-010 - 1 na zestaw mont. waga 1,8 kg  obj. 0,18 m3</t>
  </si>
  <si>
    <t>https://3dspacep.internsg.net:444/3dspace/common/emxNavigator.jsp?objectId=63360.52529.28666.48028</t>
  </si>
  <si>
    <t>NOWA SKLEJKA: P0306-F9800                                                                     SZKIELET SIEDZISKA WEBSTAR TAT7 R76                                 prd-NSGHQ-00548645</t>
  </si>
  <si>
    <t>https://3dspacep.internsg.net:444/3dspace/common/emxNavigator.jsp?objectId=63360.52529.59673.51708</t>
  </si>
  <si>
    <t>https://3dspacep.internsg.net:444/3dspace/common/emxNavigator.jsp?objectId=63360.52529.59673.51725</t>
  </si>
  <si>
    <t>KRZESŁO DO PRODUKCJI SERYJNEJ. WCUSCSW-KWEB001-00005048                                                 WEBSTAR TS25 GTS ERGON-2L SH FFR2                                 BOM-004957</t>
  </si>
  <si>
    <t>WCUSCSW-KWEB001-00005048 brak szkieltu siedziska P0306-F9800 i brak osłony siedziska P0307-15100 Adam Uliasz je dostarczy</t>
  </si>
  <si>
    <t>https://3dspacep.internsg.net:444/3dspace/common/emxNavigator.jsp?objectId=63360.52529.59673.54316</t>
  </si>
  <si>
    <t>T-NSGHQ-0033398</t>
  </si>
  <si>
    <t>DO URUCHOMIENIA: P0307-15100  OSLONA SIEDZISKA SS12 WEBSTAR TAT7 R76                        prd-NSGHQ-00548646</t>
  </si>
  <si>
    <t>https://3dspacep.internsg.net:444/3dspace/common/emxNavigator.jsp?objectId=63360.52529.59674.7818</t>
  </si>
  <si>
    <t>DO URUCHOMIENIA: P0307-15100 OSLONA SIEDZISKA SS12 WEBSTAR TAT7 R76 prd-NSGHQ-00548646 PROSZĘ O ZAŁOZENIE POZYCJI ZAKUPOWEJ I PODPIĘCIE DOSTAWCY.</t>
  </si>
  <si>
    <t>nczubska</t>
  </si>
  <si>
    <t>https://3dspacep.internsg.net:444/3dspace/common/emxNavigator.jsp?objectId=63360.52529.55422.57649</t>
  </si>
  <si>
    <t>NPI-2025-027478</t>
  </si>
  <si>
    <t>WCUSCMP-00000749</t>
  </si>
  <si>
    <t>NPI/2025/5664</t>
  </si>
  <si>
    <t>M28735</t>
  </si>
  <si>
    <t>Zestaw próbek laminatów dla Cafe w formacie 300x300 mm</t>
  </si>
  <si>
    <t>https://3dspacep.internsg.net:444/3dspace/common/emxNavigator.jsp?objectId=63360.52529.18857.56860</t>
  </si>
  <si>
    <t>https://3dspacep.internsg.net:444/3dspace/common/emxNavigator.jsp?objectId=63360.52529.28666.60250</t>
  </si>
  <si>
    <t>https://3dspacep.internsg.net:444/3dspace/common/emxNavigator.jsp?objectId=63360.52529.28666.60706</t>
  </si>
  <si>
    <t>https://3dspacep.internsg.net:444/3dspace/common/emxNavigator.jsp?objectId=63360.52529.28666.60675</t>
  </si>
  <si>
    <t>NPI-2025-031138</t>
  </si>
  <si>
    <t>WCUSFWP-KEUP011-00005076</t>
  </si>
  <si>
    <t>NPI/2025/12685</t>
  </si>
  <si>
    <t>EUP WORKBENCH 3S (W1400 D2X800 BI/2-BI TT-25 HS-EP-3M ST-GB BC-BL HC-SH1 VC-SH1 U-UEP1-CSE41 PACK-UA)</t>
  </si>
  <si>
    <t>https://3dspacep.internsg.net:444/3dspace/common/emxNavigator.jsp?objectId=63360.52529.7378.51834</t>
  </si>
  <si>
    <t>https://3dspacep.internsg.net:444/3dspace/common/emxNavigator.jsp?objectId=63360.52529.61804.12684</t>
  </si>
  <si>
    <t>Do założenia WCUSFWP-KEUP011-00005076    EUP WORKBENCH 3S (W1400 D2X800 H3157 ST12/H3157 BI/2N-S1850 TT-25 HS-EP-3M ST-GB BC-BL HC-SH1 VC-SH1 U-UEP1-CSE41 PACK-UA) Założyć z WEUP011-00000487    EUP WORKBENCH 3S (W1400 D2X800 BI/2-BI TT-25 HS-EP-3M ST-GB BC-BL HC-SH1 VC-SH1 U-UEP1-CSE41 PACK-UA) Usunąć PCT71-000746-ZA-000108    BLAT PROST. EUP 3 WB II 1400X16902X800X25 BI/2N-BI ZAPAKOWANY Dodać PFWP-00005078-01-ZA BLAT PROST. EUP 3 WB II 1400X16902X800X25 H3157 ST12 / H3157 - 1 szt. PFWP-00005078-02-ZA BLAT PROST. EUP 3 WB II 1400X16902X800X25 BI/2N-S1850 - 1 szt.</t>
  </si>
  <si>
    <t>https://3dspacep.internsg.net:444/3dspace/common/emxNavigator.jsp?objectId=63360.52529.61804.12616</t>
  </si>
  <si>
    <t>https://3dspacep.internsg.net:444/3dspace/common/emxNavigator.jsp?objectId=63360.52529.4046.29863</t>
  </si>
  <si>
    <t>NPI-2025-027795</t>
  </si>
  <si>
    <t>WCUSCAC-00000191</t>
  </si>
  <si>
    <t>NPI/2025/6356</t>
  </si>
  <si>
    <t>L608267</t>
  </si>
  <si>
    <t>https://3dspacep.internsg.net:444/3dspace/common/emxNavigator.jsp?objectId=63360.52529.19902.41679</t>
  </si>
  <si>
    <t>https://3dspacep.internsg.net:444/3dspace/common/emxNavigator.jsp?objectId=63360.52529.19908.42185</t>
  </si>
  <si>
    <t>NPI-2025-027813</t>
  </si>
  <si>
    <t>NPI/2025/6399</t>
  </si>
  <si>
    <t>L608488</t>
  </si>
  <si>
    <t>Tischplatte CA White 2300x900 incl. mittig gesetzter Medienklappe A02 + Kabelwanne</t>
  </si>
  <si>
    <t>Für Sansiro Tisch aus Auftrag 18013940 eine Tischplatte CA White 2300x900 incl. mittig gesetzter Medienklappe A02 + Kabelwanne Tischplatte: 2300×900 mm Farbe: CA White HPL incl. mittig gesetzter Medienklappe A02 + Kabelwanne +++ alte AB 18013940 und Zeichnung S16120 siehe con. doc.</t>
  </si>
  <si>
    <t>https://3dspacep.internsg.net:444/3dspace/common/emxNavigator.jsp?objectId=63360.52529.19908.43415</t>
  </si>
  <si>
    <t>https://3dspacep.internsg.net:444/3dspace/common/emxNavigator.jsp?objectId=63360.52529.19914.34586</t>
  </si>
  <si>
    <t>NPI-2025-031948</t>
  </si>
  <si>
    <t>WCUSFWP-KEUP011-00005249</t>
  </si>
  <si>
    <t>NPI/2025/14257</t>
  </si>
  <si>
    <t>EUP WORKBENCH 3S (W1800 D2X800 BI/2-BI TT-25 QE-WT-L HS-EP-3M ST-EU BC-WH HC-SH1 VC-SH1 U-UEP1-CSE20 PACK-UA)</t>
  </si>
  <si>
    <t>PFWP-00005249-01-ZA</t>
  </si>
  <si>
    <t>https://3dspacep.internsg.net:444/3dspace/common/emxNavigator.jsp?objectId=63360.52529.64080.16799</t>
  </si>
  <si>
    <t>https://3dspacep.internsg.net:444/3dspace/common/emxNavigator.jsp?objectId=63360.52529.64085.11739</t>
  </si>
  <si>
    <t>Indeksacja jak standard</t>
  </si>
  <si>
    <t>https://3dspacep.internsg.net:444/3dspace/common/emxNavigator.jsp?objectId=63360.52529.64085.11791</t>
  </si>
  <si>
    <t>https://3dspacep.internsg.net:444/3dspace/common/emxNavigator.jsp?objectId=63360.52529.64085.11763</t>
  </si>
  <si>
    <t>PFWP-00005249-01-ZA        BLAT PROST. EUP 3 WB II 1800X800X25 BI/2N-BI PRZEPUST ŚRODEK RAL9016 Blat taki jak   PCT71-000746-ZA-002767   BLAT PROST. EUP 3 WB II 1800X800X25 BI/2N-BI PRZEPUST LEWA RAL9016 ZAPAKOWANY Ale przepust położenie środkowe Do założenia WCUSFWP-KEUP011-00005249     EUP WORKBENCH 3S (W1800 D2X800 BI/2-BI TT-25 0/QE-WT/0 HS-EP-3M ST-EU BC-WH HC-SH1 VC-SH1 U-UEP1-CSE20 PACK-UA) Założyć z WEUP011-00000499    EUP WORKBENCH 3S (W1800 D2X800 BI/2-BI TT-25 QE-WT-L HS-EP-3M ST-EU BC-WH HC-SH1 VC-SH1 U-UEP1-CSE20 PACK-UA) Usunąć PCT71-000746-ZA-002767   BLAT PROST. EUP 3 WB II 1800X800X25 BI/2N-BI PRZEPUST LEWA RAL9016 ZAPAKOWANY Dodać PFWP-00005249-01-ZA        BLAT PROST. EUP 3 WB II 1800X800X25 BI/2N-BI PRZEPUST ŚRODEK RAL9016   -  2 szt.</t>
  </si>
  <si>
    <t>https://3dspacep.internsg.net:444/3dspace/common/emxNavigator.jsp?objectId=63360.52529.64085.11719</t>
  </si>
  <si>
    <t>NPI-2025-027805</t>
  </si>
  <si>
    <t>WCUSFST-KPUZ003-00009613</t>
  </si>
  <si>
    <t>NPI/2025/6377</t>
  </si>
  <si>
    <t>PUZLO CABINET LOCKER ES (WC-A45 D550 5OH-5L CF-BI TF-BI DT-F V-L LO-CC-MID TA-ES-H-BL ST NK ST BA BI PACK-ASM)</t>
  </si>
  <si>
    <t>https://3dspacep.internsg.net:444/3dspace/common/emxNavigator.jsp?objectId=63360.52529.19902.63007</t>
  </si>
  <si>
    <t>https://3dspacep.internsg.net:444/3dspace/common/emxNavigator.jsp?objectId=63360.52529.61844.50472</t>
  </si>
  <si>
    <t>https://3dspacep.internsg.net:444/3dspace/common/emxNavigator.jsp?objectId=63360.52529.61844.50483</t>
  </si>
  <si>
    <t>NPI-2025-031664</t>
  </si>
  <si>
    <t>WCUSFTA-KSIM001-00007553</t>
  </si>
  <si>
    <t>NPI/2025/13653</t>
  </si>
  <si>
    <t>W722452</t>
  </si>
  <si>
    <t>ST.SIMPLE 1400X700X18 GF/CR MA-NZ</t>
  </si>
  <si>
    <t>https://3dspacep.internsg.net:444/3dspace/common/emxNavigator.jsp?objectId=63360.52529.25612.22646</t>
  </si>
  <si>
    <t>https://3dspacep.internsg.net:444/3dspace/common/emxNavigator.jsp?objectId=63360.52529.25614.63935</t>
  </si>
  <si>
    <t>https://3dspacep.internsg.net:444/3dspace/common/emxNavigator.jsp?objectId=63360.52529.25614.63925</t>
  </si>
  <si>
    <t>https://3dspacep.internsg.net:444/3dspace/common/emxNavigator.jsp?objectId=63360.52529.25614.63943</t>
  </si>
  <si>
    <t>Nowy indeks:  Nr. Poz.: P1002B-834K4 Opis: OSKRZYNIA STOŁU SIMPLE II DŁUGA 1425 RAL 7021 prd-NSGHQ-00579361</t>
  </si>
  <si>
    <t>OSKRZYNIA STOŁU SIMPLE</t>
  </si>
  <si>
    <t>https://3dspacep.internsg.net:444/3dspace/common/emxNavigator.jsp?objectId=63360.52529.25615.1679</t>
  </si>
  <si>
    <t>NPI-2025-031669</t>
  </si>
  <si>
    <t>H-25BN0324</t>
  </si>
  <si>
    <t>WCUSFWP-KEM2017-00005185</t>
  </si>
  <si>
    <t>NPI/2025/13664</t>
  </si>
  <si>
    <t>A832849</t>
  </si>
  <si>
    <t>EMODEL 2.0 DESK RC (W1200 D800 MP/2-MP TT-25 FD 0/0/YD009-FR-BL BC-BL BX-EM3 GLL HC-F1 VC-FP1 PACK-A)</t>
  </si>
  <si>
    <t>https://3dspacep.internsg.net:444/3dspace/common/emxNavigator.jsp?objectId=63360.52529.25612.42980</t>
  </si>
  <si>
    <t>https://3dspacep.internsg.net:444/3dspace/common/emxNavigator.jsp?objectId=63360.52529.25628.42479</t>
  </si>
  <si>
    <t>Do założenia WCUSFWP-KEM2017-00005185   EMODEL 2.0 DESK RC (W1200 D800 MP/2-MP TT-25 FD 0/0/YD009-FR-BL BC-BL BX-EM3 GLL HC-F1 VC-FP1 PACK-A)(POŁOŻENIE KANAŁU, PORTU) Założyć z WEM2017-00000523   EMODEL 2.0 DESK RC (W1200 D800 MP/2-MP TT-25 FD 0/0/YD009-FR-BL BC-BL BX-EM3 GLL HC-F1 VC-FP1 PACK-A) Usunąć PCT71-000726-ZA-000114    BLAT PROST. EMODEL 2.0 STAŁY 1200X800X25 MP/2N-MP H74 POWERFRAME 3M PRAWA ZAPAKOWANY Dodać PFWP-00005187-01-ZW   BLAT PROST. EMODEL 2.0 STAŁY 1200X800X25 MP/2N-MP H74 POWERFRAME 3M PRAWA (POŁOŻENIE KANAŁU, PORTU)   -   1 szt.</t>
  </si>
  <si>
    <t>https://3dspacep.internsg.net:444/3dspace/common/emxNavigator.jsp?objectId=63360.52529.25628.42456</t>
  </si>
  <si>
    <t>NPI-2025-031580</t>
  </si>
  <si>
    <t>WCUSFST-KESE104-00010375</t>
  </si>
  <si>
    <t>NPI/2025/13403</t>
  </si>
  <si>
    <t>ES CABINET S (W1000 D445 1.5OH HDF TT18 CF-MS TF-MS DF-NW SF-MS TA-ES-ALU LO-CC PACK-BDF)</t>
  </si>
  <si>
    <t>WCUSFST-KESE104-00010375 Montaż próbny.</t>
  </si>
  <si>
    <t>https://3dspacep.internsg.net:444/3dspace/common/emxNavigator.jsp?objectId=63360.52529.61064.58990</t>
  </si>
  <si>
    <t>https://3dspacep.internsg.net:444/3dspace/common/emxNavigator.jsp?objectId=63360.52529.25642.58435</t>
  </si>
  <si>
    <t>https://3dspacep.internsg.net:444/3dspace/common/emxNavigator.jsp?objectId=63360.52529.25642.58462</t>
  </si>
  <si>
    <t>NPI-2025-031597</t>
  </si>
  <si>
    <t>WCUSFST-KERG031-00010376</t>
  </si>
  <si>
    <t>NPI/2025/13391</t>
  </si>
  <si>
    <t>https://3dspacep.internsg.net:444/3dspace/common/emxNavigator.jsp?objectId=63360.52529.61069.8190</t>
  </si>
  <si>
    <t>https://3dspacep.internsg.net:444/3dspace/common/emxNavigator.jsp?objectId=63360.52529.25643.57835</t>
  </si>
  <si>
    <t>https://3dspacep.internsg.net:444/3dspace/common/emxNavigator.jsp?objectId=63360.52529.25643.57855</t>
  </si>
  <si>
    <t>NPI-2025-032291</t>
  </si>
  <si>
    <t>WCUSFST-KK40118-00010517</t>
  </si>
  <si>
    <t>NPI/2025/14991</t>
  </si>
  <si>
    <t>W729742</t>
  </si>
  <si>
    <t>K40 CABINET HRT 1D (W1200 D460 3OH TT-25 V-L CF-NH TF-NH/NH DF-J33 SF-M TA-HB LO-CC F70-WA PACK-ASM)</t>
  </si>
  <si>
    <t>https://3dspacep.internsg.net:444/3dspace/common/emxNavigator.jsp?objectId=63360.52529.30403.23031</t>
  </si>
  <si>
    <t>https://3dspacep.internsg.net:444/3dspace/common/emxNavigator.jsp?objectId=63360.52529.34494.9914</t>
  </si>
  <si>
    <t>https://3dspacep.internsg.net:444/3dspace/common/emxNavigator.jsp?objectId=63360.52529.34494.10041</t>
  </si>
  <si>
    <t>Montaż próbny - WCUSFST-KK40118-00010517</t>
  </si>
  <si>
    <t>https://3dspacep.internsg.net:444/3dspace/common/emxNavigator.jsp?objectId=63360.52529.34494.10023</t>
  </si>
  <si>
    <t>NPI-2025-027717</t>
  </si>
  <si>
    <t>WCUSFST-KSQA193-00009596</t>
  </si>
  <si>
    <t>NPI/2025/6235</t>
  </si>
  <si>
    <t>W691454</t>
  </si>
  <si>
    <t>SQART CABINET S MFC (W1000 D445 2OH TT25 CF-NK DF-BA TF-NK SF-NK LO-CC TA-PH-AU BC-AL PACK-ASM)</t>
  </si>
  <si>
    <t>https://3dspacep.internsg.net:444/3dspace/common/emxNavigator.jsp?objectId=63360.52529.59698.15602</t>
  </si>
  <si>
    <t>https://3dspacep.internsg.net:444/3dspace/common/emxNavigator.jsp?objectId=63360.52529.19907.64653</t>
  </si>
  <si>
    <t>WCUSFST-KSQA193-00009596 - gotowe.</t>
  </si>
  <si>
    <t>https://3dspacep.internsg.net:444/3dspace/common/emxNavigator.jsp?objectId=63360.52529.19907.64839</t>
  </si>
  <si>
    <t>https://3dspacep.internsg.net:444/3dspace/common/emxNavigator.jsp?objectId=63360.52529.19907.64894</t>
  </si>
  <si>
    <t>https://3dspacep.internsg.net:444/3dspace/common/emxNavigator.jsp?objectId=63360.52529.19907.64881</t>
  </si>
  <si>
    <t>NPI-2025-027718</t>
  </si>
  <si>
    <t>WCUSCSW-KXIL046-00005083</t>
  </si>
  <si>
    <t>NPI/2025/6225</t>
  </si>
  <si>
    <t>A794914</t>
  </si>
  <si>
    <t>XILIUM SWIVEL CHAIR UPH/P GSB (ERN-ST CC-B HRUA3-SD-XR009/XR009 BA-SD-XR009/XR009 SE-SD-XR009/XR009 R54-B/B/BPU GL-STD ST56-POL ESH60 FOAM-I PACK-L)</t>
  </si>
  <si>
    <t>https://3dspacep.internsg.net:444/3dspace/common/emxNavigator.jsp?objectId=63360.52529.59698.15831</t>
  </si>
  <si>
    <t>https://3dspacep.internsg.net:444/3dspace/common/emxNavigator.jsp?objectId=63360.52529.59698.22345</t>
  </si>
  <si>
    <t>Workspace Asspciation/Public: BOM-004964</t>
  </si>
  <si>
    <t>https://3dspacep.internsg.net:444/3dspace/common/emxNavigator.jsp?objectId=63360.52529.59698.22315</t>
  </si>
  <si>
    <t>https://3dspacep.internsg.net:444/3dspace/common/emxNavigator.jsp?objectId=63360.52529.61846.59402</t>
  </si>
  <si>
    <t>NPI-2025-027719</t>
  </si>
  <si>
    <t>WCUSFTA-KC54107-00006609</t>
  </si>
  <si>
    <t>NPI/2025/6226</t>
  </si>
  <si>
    <t>CS5040 MEETING TABLE A-LEG T1 (W2200 D1200 NJ/2-NJ BC-BL YD009-FR-BL HC-F PACK-A)</t>
  </si>
  <si>
    <t>https://3dspacep.internsg.net:444/3dspace/common/emxNavigator.jsp?objectId=63360.52529.59698.17106</t>
  </si>
  <si>
    <t>https://3dspacep.internsg.net:444/3dspace/common/emxNavigator.jsp?objectId=63360.52529.19908.6351</t>
  </si>
  <si>
    <t>HPT11-000179-ZA-000062 - 1szt ale dodać mediaport M1026-19700 - 1szt PPT71-000803-ZA-000178 - 1szt</t>
  </si>
  <si>
    <t>https://3dspacep.internsg.net:444/3dspace/common/emxNavigator.jsp?objectId=63360.52529.19908.6335</t>
  </si>
  <si>
    <t>https://3dspacep.internsg.net:444/3dspace/common/emxNavigator.jsp?objectId=63360.52529.19908.6476</t>
  </si>
  <si>
    <t>https://3dspacep.internsg.net:444/3dspace/common/emxNavigator.jsp?objectId=63360.52529.19908.6507</t>
  </si>
  <si>
    <t>https://3dspacep.internsg.net:444/3dspace/common/emxNavigator.jsp?objectId=63360.52529.19908.6511</t>
  </si>
  <si>
    <t>HPT11-000179-ZA-000066</t>
  </si>
  <si>
    <t>https://3dspacep.internsg.net:444/3dspace/common/emxNavigator.jsp?objectId=63360.52529.61835.30613</t>
  </si>
  <si>
    <t>NPI-2025-027721</t>
  </si>
  <si>
    <t>WCUSFTA-KC54109-00006610</t>
  </si>
  <si>
    <t>NPI/2025/6230</t>
  </si>
  <si>
    <t>CS5040 MEETING TABLE A-LEG T2 (W2800 D1200 MP/2-MP BC-BL PACK-A)</t>
  </si>
  <si>
    <t>https://3dspacep.internsg.net:444/3dspace/common/emxNavigator.jsp?objectId=63360.52529.59698.19199</t>
  </si>
  <si>
    <t>https://3dspacep.internsg.net:444/3dspace/common/emxNavigator.jsp?objectId=63360.52529.19898.8101</t>
  </si>
  <si>
    <t>Proszę o kompletację i zmianę nazwy na:  WCUSFTA-KC54109-00006610 KOMPLETNA PODSTAWA CS5040 MEETING TABLE A-LEG T2 (W2600 D900 BC-BL) NPI/2025/6230 Skład: HPT11-000294-ZA-000001        1szt HPT11-000187-ZA-000008        1szt Oraz utworzyć/ użyć zestaw jak: PFTA-00003753-CZ-ZA   ZEST. BELEK% (te same ilości)</t>
  </si>
  <si>
    <t>https://3dspacep.internsg.net:444/3dspace/common/emxNavigator.jsp?objectId=63360.52529.19898.8314</t>
  </si>
  <si>
    <t>NPI-2025-027807</t>
  </si>
  <si>
    <t>WCUSFST-KPUZ003-00009615</t>
  </si>
  <si>
    <t>NPI/2025/6379</t>
  </si>
  <si>
    <t>PUZLO CABINET LOCKER ES (WC-A45 D550 5OH-5L CF-BI TF-BI DT-F V-L LO-CC-MID TA-ES-H-BL NK ST NK BI BA PACK-ASM)</t>
  </si>
  <si>
    <t>https://3dspacep.internsg.net:444/3dspace/common/emxNavigator.jsp?objectId=63360.52529.19903.656</t>
  </si>
  <si>
    <t>https://3dspacep.internsg.net:444/3dspace/common/emxNavigator.jsp?objectId=63360.52529.61844.28715</t>
  </si>
  <si>
    <t>https://3dspacep.internsg.net:444/3dspace/common/emxNavigator.jsp?objectId=63360.52529.61844.28747</t>
  </si>
  <si>
    <t>NPI-2025-031040</t>
  </si>
  <si>
    <t>WCUSSSE-KGEN051-00004790</t>
  </si>
  <si>
    <t>NPI/2025/12481</t>
  </si>
  <si>
    <t>GENAYA SOFA SET O-SHAPE 6 (BA-VL0033 SE-VL9001 BC-BL GDN FFRF FSC PACK-ABDF)</t>
  </si>
  <si>
    <t>IP dla wersji częściowo zmontowanej na mock up GENAYA SOFA SET O-SHAPE 3 czy jest szansa na zbudowanie palety do transportu sofy zmontowanej ?  problematyczny jest podział sofy</t>
  </si>
  <si>
    <t>https://3dspacep.internsg.net:444/3dspace/common/emxNavigator.jsp?objectId=63360.52529.7371.65157</t>
  </si>
  <si>
    <t>https://3dspacep.internsg.net:444/3dspace/common/emxNavigator.jsp?objectId=63360.52529.17382.10563</t>
  </si>
  <si>
    <t>na bazie GENAYA SOFA SET O-SHAPE 3 bardzo proszę o utworzenie BOM na okablowanie przy założeniu , że mają być zamontowane nowo uruchamiane podłokietniki aluminiowe : 8 podłokietników w tym  4 szt z modułami  zasilania (w obudowie, każdy z 1 zasilaczem oraz 1 portem USB-A i 1 portem USB-C z „technologią ładowania o dużej mocy” o łącznej mocy co najmniej 70 W) – porty USB-C muszą być podświetlone</t>
  </si>
  <si>
    <t>https://3dspacep.internsg.net:444/3dspace/common/emxNavigator.jsp?objectId=63360.52529.17382.10543</t>
  </si>
  <si>
    <t>nadzór nad wzorcem technologia</t>
  </si>
  <si>
    <t>wersja częściowo zmontowana na mock up GENAYA SOFA SET O-SHAPE 3 VL  FFRF</t>
  </si>
  <si>
    <t>https://3dspacep.internsg.net:444/3dspace/common/emxNavigator.jsp?objectId=63360.52529.17382.11912</t>
  </si>
  <si>
    <t>wersja częściowo zmontowana na mock up GENAYA SOFA SET O-SHAPE 3 8 podłokietników aluminiowych  w tym  4 szt z modułami  zasilania (w obudowie, każdy z 1 zasilaczem oraz 1 portem USB-A i 1 portem USB-C z „technologią ładowania o dużej mocy” o łącznej mocy co najmniej 70 W) – porty USB-C muszą być podświetlone</t>
  </si>
  <si>
    <t>https://3dspacep.internsg.net:444/3dspace/common/emxNavigator.jsp?objectId=63360.52529.17382.11904</t>
  </si>
  <si>
    <t>na bazie  WGEN048-00000004 tylko ABDF lub BDF w zależności czy uda się transportować jednorazowo taką dużą sofę.  zostanie dosłana lista komponentów związanych z okablowaniem  Podłokietniki 4szt oraz podłokietniki z mediaportami 4szt zostaną domontowane prototypowo  sofę kierujemy do produckji na W01 standardowo , tylko podłokietniki są nowe</t>
  </si>
  <si>
    <t>https://3dspacep.internsg.net:444/3dspace/common/emxNavigator.jsp?objectId=63360.52529.17384.10217</t>
  </si>
  <si>
    <t>https://3dspacep.internsg.net:444/3dspace/common/emxNavigator.jsp?objectId=63360.52529.7378.40558</t>
  </si>
  <si>
    <t>MOCK UP  prd-NSGHQ-00563309 – 16 szt  czarny struktura drobna DP</t>
  </si>
  <si>
    <t>https://3dspacep.internsg.net:444/3dspace/common/emxNavigator.jsp?objectId=63360.52529.59940.54275</t>
  </si>
  <si>
    <t>NPI-2025-027849</t>
  </si>
  <si>
    <t>WCUSCFR-KARN008-00004475</t>
  </si>
  <si>
    <t>NPI/2025/6452</t>
  </si>
  <si>
    <t>L608455</t>
  </si>
  <si>
    <t>ARN FRAME CHAIR 4L LGM UPH (SH450 E-IM CC-KG SE-CM-YN145 ARM-KG GDF FFR2 ASM-F)</t>
  </si>
  <si>
    <t>https://3dspacep.internsg.net:444/3dspace/common/emxNavigator.jsp?objectId=63360.52529.19915.44196</t>
  </si>
  <si>
    <t>https://3dspacep.internsg.net:444/3dspace/common/emxNavigator.jsp?objectId=63360.52529.61831.21373</t>
  </si>
  <si>
    <t>NPI-2025-027438</t>
  </si>
  <si>
    <t>WCUSFWP-KEM3001-00004340</t>
  </si>
  <si>
    <t>NPI/2025/5622</t>
  </si>
  <si>
    <t>18.05.2025</t>
  </si>
  <si>
    <t>EMODEL 3.0 DESK M RC (W1200 D800 BI/2-BI TT-25 FD QC-AU/QC-AU/QC-AU HS-EM-4MT ST-EU BC-WA BX-EM2 SC-SQ GLL HC-F1 VC-FM1 CC PACK-PAB)</t>
  </si>
  <si>
    <t>https://3dspacep.internsg.net:444/3dspace/common/emxNavigator.jsp?objectId=63360.52529.36409.46025</t>
  </si>
  <si>
    <t>https://3dspacep.internsg.net:444/3dspace/common/emxNavigator.jsp?objectId=63360.52529.28536.25999</t>
  </si>
  <si>
    <t>Do założenia WCUSFWP-KEM3001-00004340     EMODEL 3.0 DESK M RC (W1200 D800 CA/2-BI TT-25 FD QC-AU/QC-AU/QC-AU HS-EM-4MT ST-EU BC-WA BX-EM2 SC-SQ GLL HC-F1 VC-FM1 CC PACK-PAB FSCMIX)(PRZES. KANAŁ) NPI/2025/5622 Struktura taka jak WCUSFWP-KEM3001-00004314    EMODEL 3.0 DESK M RC (W1200 D800 CA/2-BI TT-25 FD QC-AU/QC-AU/QC-AU HS-EM-4MT ST-EU BC-WA BX-EM2 SC-SQ GLL HC-F1 VC-FM1 CC PACK-PAB FSCMIX)(PRZES. KANAŁ) NPI/2025/5327</t>
  </si>
  <si>
    <t>https://3dspacep.internsg.net:444/3dspace/common/emxNavigator.jsp?objectId=63360.52529.28536.25945</t>
  </si>
  <si>
    <t>NPI-2025-027835</t>
  </si>
  <si>
    <t>H-25GE0028</t>
  </si>
  <si>
    <t>WCUSFST-KK40142-00009618</t>
  </si>
  <si>
    <t>NPI/2025/6397</t>
  </si>
  <si>
    <t>W692345</t>
  </si>
  <si>
    <t>K40 UPPER CABINET O (W800 D460 3OH TT-25 CF-BI TF-BI/BI SF-BI PACK-ASM)</t>
  </si>
  <si>
    <t>https://3dspacep.internsg.net:444/3dspace/common/emxNavigator.jsp?objectId=63360.52529.19914.4563</t>
  </si>
  <si>
    <t>https://3dspacep.internsg.net:444/3dspace/common/emxNavigator.jsp?objectId=63360.52529.19919.26716</t>
  </si>
  <si>
    <t>https://3dspacep.internsg.net:444/3dspace/common/emxNavigator.jsp?objectId=63360.52529.19919.26868</t>
  </si>
  <si>
    <t>https://3dspacep.internsg.net:444/3dspace/common/emxNavigator.jsp?objectId=63360.52529.19919.26903</t>
  </si>
  <si>
    <t>https://3dspacep.internsg.net:444/3dspace/common/emxNavigator.jsp?objectId=63360.52529.19919.26893</t>
  </si>
  <si>
    <t>NPI-2025-027840</t>
  </si>
  <si>
    <t>WCUSFST-KK40142-00009622</t>
  </si>
  <si>
    <t>NPI/2025/6434</t>
  </si>
  <si>
    <t>W692968</t>
  </si>
  <si>
    <t>https://3dspacep.internsg.net:444/3dspace/common/emxNavigator.jsp?objectId=63360.52529.19914.21120</t>
  </si>
  <si>
    <t>https://3dspacep.internsg.net:444/3dspace/common/emxNavigator.jsp?objectId=63360.52529.61839.55001</t>
  </si>
  <si>
    <t>https://3dspacep.internsg.net:444/3dspace/common/emxNavigator.jsp?objectId=63360.52529.61839.55139</t>
  </si>
  <si>
    <t>https://3dspacep.internsg.net:444/3dspace/common/emxNavigator.jsp?objectId=63360.52529.61839.55178</t>
  </si>
  <si>
    <t>https://3dspacep.internsg.net:444/3dspace/common/emxNavigator.jsp?objectId=63360.52529.61839.55151</t>
  </si>
  <si>
    <t>NPI-2025-027631</t>
  </si>
  <si>
    <t>WCUSFST-KPUZ004-00009578</t>
  </si>
  <si>
    <t>NPI/2025/6089</t>
  </si>
  <si>
    <t>W691314</t>
  </si>
  <si>
    <t>PUZLO CABINET LOCKER SQ (WC-A50 D500 5OH-3L CF-BI TF-BI DT-FS V-R LO-CB-MID NJ BA BI BC-WT PACK-ASM)</t>
  </si>
  <si>
    <t>https://3dspacep.internsg.net:444/3dspace/common/emxNavigator.jsp?objectId=63360.52529.12779.27075</t>
  </si>
  <si>
    <t>https://3dspacep.internsg.net:444/3dspace/common/emxNavigator.jsp?objectId=63360.52529.59693.33064</t>
  </si>
  <si>
    <t>NPI-2025-027632</t>
  </si>
  <si>
    <t>WCUSFTA-KDEL002-00006548</t>
  </si>
  <si>
    <t>NPI/2025/5891</t>
  </si>
  <si>
    <t>L606691</t>
  </si>
  <si>
    <t>DELGADO MEETING TABLE TF RC (W1400 D700 *********** mit Beinraumblende wie beim Tisch DELGADO MEETING TABLE LF RC Farbe der Spanplattenteile - Tischplatte: CA White Farbe - Tischplattenkante: BI White passend zur Tischplattenausfühung  +++ siehe BG04345300</t>
  </si>
  <si>
    <t>https://3dspacep.internsg.net:444/3dspace/common/emxNavigator.jsp?objectId=63360.52529.12779.28836</t>
  </si>
  <si>
    <t>https://3dspacep.internsg.net:444/3dspace/common/emxNavigator.jsp?objectId=63360.52529.59684.16205</t>
  </si>
  <si>
    <t>NPI-2025-030647</t>
  </si>
  <si>
    <t>NPI/2025/11643</t>
  </si>
  <si>
    <t>K40 UPPER CABINET S (W1200 D460 3OH TT-25 CF-MP TF-MP/MP DF-MP SF-MP TA-CS-CM LO-CC PACK-BDF)</t>
  </si>
  <si>
    <t>https://3dspacep.internsg.net:444/3dspace/common/emxNavigator.jsp?objectId=63360.52529.39951.49145</t>
  </si>
  <si>
    <t>https://3dspacep.internsg.net:444/3dspace/common/emxNavigator.jsp?objectId=63360.52529.53781.11532</t>
  </si>
  <si>
    <t>NPI-2025-030648</t>
  </si>
  <si>
    <t>NPI/2025/11645</t>
  </si>
  <si>
    <t>MEETHINK TABLE RD (DI800 MP/MP TT-25 SC-RD H740 BC-BL BX-RD)</t>
  </si>
  <si>
    <t>https://3dspacep.internsg.net:444/3dspace/common/emxNavigator.jsp?objectId=63360.52529.39951.49288</t>
  </si>
  <si>
    <t>https://3dspacep.internsg.net:444/3dspace/common/emxNavigator.jsp?objectId=63360.52529.53781.22285</t>
  </si>
  <si>
    <t>NPI-2025-030661</t>
  </si>
  <si>
    <t>H-25CZ0077</t>
  </si>
  <si>
    <t>WCUSFST-KSQA199-00010213</t>
  </si>
  <si>
    <t>NPI/2025/11727</t>
  </si>
  <si>
    <t>W714454</t>
  </si>
  <si>
    <t>SQART CABINET HO MFC (W800 D445 3OH/2/1 TT18 CF-NZ DF-NZ TF-NZ SF-NZ LO-CC TA-SQ-BL BC-CZ PACK-ASM)</t>
  </si>
  <si>
    <t>https://3dspacep.internsg.net:444/3dspace/common/emxNavigator.jsp?objectId=63360.52529.39952.28539</t>
  </si>
  <si>
    <t>https://3dspacep.internsg.net:444/3dspace/common/emxNavigator.jsp?objectId=63360.52529.23369.55608</t>
  </si>
  <si>
    <t>https://3dspacep.internsg.net:444/3dspace/common/emxNavigator.jsp?objectId=63360.52529.23369.55626</t>
  </si>
  <si>
    <t>https://3dspacep.internsg.net:444/3dspace/common/emxNavigator.jsp?objectId=63360.52529.23369.55645</t>
  </si>
  <si>
    <t>NPI-2025-027727</t>
  </si>
  <si>
    <t>WCUSFTA-KMTK003-00006611</t>
  </si>
  <si>
    <t>NPI/2025/6276</t>
  </si>
  <si>
    <t>W691522</t>
  </si>
  <si>
    <t>MEETHINK TABLE SQR (W700 D700 NK/NK TT-25 SC-RD H740 BC-WA BX-SQR)</t>
  </si>
  <si>
    <t>INDEKS WZORCOWY WCUSFTA-KMTK003-00003535</t>
  </si>
  <si>
    <t>https://3dspacep.internsg.net:444/3dspace/common/emxNavigator.jsp?objectId=63360.52529.12783.65493</t>
  </si>
  <si>
    <t>https://3dspacep.internsg.net:444/3dspace/common/emxNavigator.jsp?objectId=63360.52529.19912.41468</t>
  </si>
  <si>
    <t>WCUSFTA-KMTK003-00006611 ZMIANA KOLORU METALI</t>
  </si>
  <si>
    <t>https://3dspacep.internsg.net:444/3dspace/common/emxNavigator.jsp?objectId=63360.52529.19912.41456</t>
  </si>
  <si>
    <t>NPI-2025-032409</t>
  </si>
  <si>
    <t>WCUSFTA-KC54115-00007765</t>
  </si>
  <si>
    <t>NPI/2025/15254</t>
  </si>
  <si>
    <t>R100116</t>
  </si>
  <si>
    <t>CS5040 MEETING TABLE H A-LEG (W2200 D900 HO/2-HO BC-BL YR001-GE-B VC-U-CUZ08 PACK-A)</t>
  </si>
  <si>
    <t>https://3dspacep.internsg.net:444/3dspace/common/emxNavigator.jsp?objectId=63360.52529.34496.19241</t>
  </si>
  <si>
    <t>https://3dspacep.internsg.net:444/3dspace/common/emxNavigator.jsp?objectId=63360.52529.19625.46908</t>
  </si>
  <si>
    <t>PPT71-000804-ZA-000072- 1SZT ,  HCT11-000165-ZA-000136 - 1SZT</t>
  </si>
  <si>
    <t>https://3dspacep.internsg.net:444/3dspace/common/emxNavigator.jsp?objectId=63360.52529.19625.47062</t>
  </si>
  <si>
    <t>https://3dspacep.internsg.net:444/3dspace/common/emxNavigator.jsp?objectId=63360.52529.19625.47112</t>
  </si>
  <si>
    <t>https://3dspacep.internsg.net:444/3dspace/common/emxNavigator.jsp?objectId=63360.52529.19625.47132</t>
  </si>
  <si>
    <t>https://3dspacep.internsg.net:444/3dspace/common/emxNavigator.jsp?objectId=63360.52529.19625.47261</t>
  </si>
  <si>
    <t>NPI-2025-027856</t>
  </si>
  <si>
    <t>WCUSFTA-00006637</t>
  </si>
  <si>
    <t>NPI/2025/6476</t>
  </si>
  <si>
    <t>W692738</t>
  </si>
  <si>
    <t>CONVENIO CONFERENCE TABLE R (W1600 D400 MB/2-MB SQ30 H750 BC-WH GLD-15 PACK-UNASM) - Please change WCUSFTA-KCON001-00006055 to PACK-UNASM</t>
  </si>
  <si>
    <t>https://3dspacep.internsg.net:444/3dspace/common/emxNavigator.jsp?objectId=63360.52529.19915.54866</t>
  </si>
  <si>
    <t>https://3dspacep.internsg.net:444/3dspace/common/emxNavigator.jsp?objectId=63360.52529.61835.39858</t>
  </si>
  <si>
    <t>https://3dspacep.internsg.net:444/3dspace/common/emxNavigator.jsp?objectId=63360.52529.61835.39883</t>
  </si>
  <si>
    <t>NPI-2025-031044</t>
  </si>
  <si>
    <t>WCUSFTA-KXIO010-00007395</t>
  </si>
  <si>
    <t>NPI/2025/12454</t>
  </si>
  <si>
    <t>XIO AUXILIARY TABLE SQ (W1000 D1000 BI/2-BI SQ H720 BC-BL BX-FC)</t>
  </si>
  <si>
    <t>PPT71-000700-ZA-000119</t>
  </si>
  <si>
    <t>https://3dspacep.internsg.net:444/3dspace/common/emxNavigator.jsp?objectId=63360.52529.7372.9936</t>
  </si>
  <si>
    <t>https://3dspacep.internsg.net:444/3dspace/common/emxNavigator.jsp?objectId=63360.52529.7373.32152</t>
  </si>
  <si>
    <t>https://3dspacep.internsg.net:444/3dspace/common/emxNavigator.jsp?objectId=63360.52529.7373.32202</t>
  </si>
  <si>
    <t>https://3dspacep.internsg.net:444/3dspace/common/emxNavigator.jsp?objectId=63360.52529.7373.32207</t>
  </si>
  <si>
    <t>https://3dspacep.internsg.net:444/3dspace/common/emxNavigator.jsp?objectId=63360.52529.7373.32183</t>
  </si>
  <si>
    <t>Please prepare like PCT71-000700-ZA-000294 but in dimesnion 1200X600 Header 874314</t>
  </si>
  <si>
    <t>https://3dspacep.internsg.net:444/3dspace/common/emxNavigator.jsp?objectId=63360.52529.7373.32144</t>
  </si>
  <si>
    <t>NPI-2025-031045</t>
  </si>
  <si>
    <t>WCUSFST-KK40150-00010275</t>
  </si>
  <si>
    <t>NPI/2025/12408</t>
  </si>
  <si>
    <t>https://3dspacep.internsg.net:444/3dspace/common/emxNavigator.jsp?objectId=63360.52529.7372.10756</t>
  </si>
  <si>
    <t>https://3dspacep.internsg.net:444/3dspace/common/emxNavigator.jsp?objectId=63360.52529.7382.55669</t>
  </si>
  <si>
    <t>NPI-2025-030908</t>
  </si>
  <si>
    <t>WCUSFRF-KCHC003-00000182</t>
  </si>
  <si>
    <t>NPI/2025/12150</t>
  </si>
  <si>
    <t>WNLTPFU10N-8A8A8A0000</t>
  </si>
  <si>
    <t>https://3dspacep.internsg.net:444/3dspace/common/emxNavigator.jsp?objectId=63360.52529.59706.8387</t>
  </si>
  <si>
    <t>https://3dspacep.internsg.net:444/3dspace/common/emxNavigator.jsp?objectId=63360.52529.59708.4137</t>
  </si>
  <si>
    <t>NPI-2025-031906</t>
  </si>
  <si>
    <t>WCUSFST-KESE110-00010426</t>
  </si>
  <si>
    <t>NPI/2025/14023</t>
  </si>
  <si>
    <t>W724853</t>
  </si>
  <si>
    <t>ES CABINET H D2 (W800 D445 3OH SCS MFC TT18 CF-BA TF-BA DF-LW SF-BA TA-ES-BL LO-CC PACK-ASM)</t>
  </si>
  <si>
    <t>WCUSFST-KESE110-00010426 - Gotowe do dalszej obróbki. Proszę o montaż próbny.</t>
  </si>
  <si>
    <t>https://3dspacep.internsg.net:444/3dspace/common/emxNavigator.jsp?objectId=63360.52529.64073.15976</t>
  </si>
  <si>
    <t>https://3dspacep.internsg.net:444/3dspace/common/emxNavigator.jsp?objectId=63360.52529.64085.61663</t>
  </si>
  <si>
    <t>https://3dspacep.internsg.net:444/3dspace/common/emxNavigator.jsp?objectId=63360.52529.64085.61825</t>
  </si>
  <si>
    <t>https://3dspacep.internsg.net:444/3dspace/common/emxNavigator.jsp?objectId=63360.52529.64085.61640</t>
  </si>
  <si>
    <t>NPI-2025-027343</t>
  </si>
  <si>
    <t>WCUSFST-KESE122-00009501</t>
  </si>
  <si>
    <t>NPI/2025/5426</t>
  </si>
  <si>
    <t>W688182</t>
  </si>
  <si>
    <t>https://3dspacep.internsg.net:444/3dspace/common/emxNavigator.jsp?objectId=63360.52529.36402.46892</t>
  </si>
  <si>
    <t>https://3dspacep.internsg.net:444/3dspace/common/emxNavigator.jsp?objectId=63360.52529.28524.33869</t>
  </si>
  <si>
    <t>https://3dspacep.internsg.net:444/3dspace/common/emxNavigator.jsp?objectId=63360.52529.28524.34021</t>
  </si>
  <si>
    <t>https://3dspacep.internsg.net:444/3dspace/common/emxNavigator.jsp?objectId=63360.52529.28524.34032</t>
  </si>
  <si>
    <t>NPI-2025-027347</t>
  </si>
  <si>
    <t>WCUSFTA-KCMT003-00006485</t>
  </si>
  <si>
    <t>NPI/2025/5401</t>
  </si>
  <si>
    <t>COMTA MEETING TABLE LGM RC (W4000 D1200 FSP HE/ML BC-BLK FSCMIX ASM-P)</t>
  </si>
  <si>
    <t>2x Gestell nach BG004557900 für Tischgröße 2501-3000 x 1500 (frag bitte Marius ob es so gedacht war, danke)</t>
  </si>
  <si>
    <t>ja 2x nach BG04557900 bzw. nach Angebotsskizze A05272 Bezeichnung geändert: GESTELL COMTA MEETING TABLE LGM RC FÜR TISCHANLAGE W5250 D1500 (BC-BLK) NPI/2025/5401</t>
  </si>
  <si>
    <t>https://3dspacep.internsg.net:444/3dspace/common/emxNavigator.jsp?objectId=63360.52529.36402.61779</t>
  </si>
  <si>
    <t>https://3dspacep.internsg.net:444/3dspace/common/emxNavigator.jsp?objectId=63360.52529.28523.46865</t>
  </si>
  <si>
    <t>NPI-2025-027586</t>
  </si>
  <si>
    <t>WCUSFST-KPUZ004-00009568</t>
  </si>
  <si>
    <t>NPI/2025/5987</t>
  </si>
  <si>
    <t>W691651</t>
  </si>
  <si>
    <t>PUZLO CABINET LOCKER SQ (WC-B40 D445 3OH-2L CF-BI TF-BI DT-F V-L LO-FB-MID MP BI BI MB BC-WT PACK-ASM)</t>
  </si>
  <si>
    <t>https://3dspacep.internsg.net:444/3dspace/common/emxNavigator.jsp?objectId=63360.52529.59676.5355</t>
  </si>
  <si>
    <t>https://3dspacep.internsg.net:444/3dspace/common/emxNavigator.jsp?objectId=63360.52529.19909.18516</t>
  </si>
  <si>
    <t>https://3dspacep.internsg.net:444/3dspace/common/emxNavigator.jsp?objectId=63360.52529.19909.18534</t>
  </si>
  <si>
    <t>NPI-2025-027587</t>
  </si>
  <si>
    <t>WCUSFTA-KC54115-00006554</t>
  </si>
  <si>
    <t>NPI/2025/5965</t>
  </si>
  <si>
    <t>CS5040 MEETING TABLE H A-LEG (W2100 D1000 HO/2-HO BC-BL YD009-FR-BL HC-F VC-FP1 PACK-A)</t>
  </si>
  <si>
    <t>HCT11-000165-ZA-000086 - 1szt PPT71-000804-ZA-000044 - 1szt PODNÓŻEK M1002A-890XX BELKA M1002A-96601T</t>
  </si>
  <si>
    <t>https://3dspacep.internsg.net:444/3dspace/common/emxNavigator.jsp?objectId=63360.52529.59676.6883</t>
  </si>
  <si>
    <t>https://3dspacep.internsg.net:444/3dspace/common/emxNavigator.jsp?objectId=63360.52529.19921.64988</t>
  </si>
  <si>
    <t>https://3dspacep.internsg.net:444/3dspace/common/emxNavigator.jsp?objectId=63360.52529.19921.65003</t>
  </si>
  <si>
    <t>https://3dspacep.internsg.net:444/3dspace/common/emxNavigator.jsp?objectId=63360.52529.19921.65199</t>
  </si>
  <si>
    <t>https://3dspacep.internsg.net:444/3dspace/common/emxNavigator.jsp?objectId=63360.52529.19921.65147</t>
  </si>
  <si>
    <t>https://3dspacep.internsg.net:444/3dspace/common/emxNavigator.jsp?objectId=63360.52529.19921.65206</t>
  </si>
  <si>
    <t>DO WDROŻENIA M1002A-890DP PODNÓŻEK 1768 STOŁU WYSOKIEGO 210 CS5040 CZ Podnóżek taki sam jak poniższy ale o 100mm dłuższy na wymiar 1768 M1002-H94DP PODNÓŻEK 1668 STOŁU WYSOKIEGO CS5040 CZ</t>
  </si>
  <si>
    <t>https://3dspacep.internsg.net:444/3dspace/common/emxNavigator.jsp?objectId=63360.52529.61830.16925</t>
  </si>
  <si>
    <t>https://3dspacep.internsg.net:444/3dspace/common/emxNavigator.jsp?objectId=63360.52529.61830.16939</t>
  </si>
  <si>
    <t>NPI-2025-027588</t>
  </si>
  <si>
    <t>WCUSFTA-KC54107-00006555</t>
  </si>
  <si>
    <t>NPI/2025/5966</t>
  </si>
  <si>
    <t>CS5040 MEETING TABLE A-LEG T1 (W2100 D1000 HO/2-HO BC-BL YD009-FR-BL HC-F VC-FM PACK-A)</t>
  </si>
  <si>
    <t>https://3dspacep.internsg.net:444/3dspace/common/emxNavigator.jsp?objectId=63360.52529.59676.7065</t>
  </si>
  <si>
    <t>https://3dspacep.internsg.net:444/3dspace/common/emxNavigator.jsp?objectId=63360.52529.61829.16179</t>
  </si>
  <si>
    <t>https://3dspacep.internsg.net:444/3dspace/common/emxNavigator.jsp?objectId=63360.52529.61829.16382</t>
  </si>
  <si>
    <t>https://3dspacep.internsg.net:444/3dspace/common/emxNavigator.jsp?objectId=63360.52529.61829.16448</t>
  </si>
  <si>
    <t>https://3dspacep.internsg.net:444/3dspace/common/emxNavigator.jsp?objectId=63360.52529.61829.16435</t>
  </si>
  <si>
    <t>HPT11-000179-ZA-000067: HPT11-000179-ZA-000062 - 1szt i dodać M1026-20900 - 1szt i HCT04-000022-ZA-000003 - 1szt</t>
  </si>
  <si>
    <t>https://3dspacep.internsg.net:444/3dspace/common/emxNavigator.jsp?objectId=63360.52529.61837.61431</t>
  </si>
  <si>
    <t>NPI-2025-027844</t>
  </si>
  <si>
    <t>WCUSFTA-KESE132-00006636</t>
  </si>
  <si>
    <t>NPI/2025/6445</t>
  </si>
  <si>
    <t>A797156</t>
  </si>
  <si>
    <t>ES TABLE EXTENSION I-LEG (W1600 D800 ML/2-ML SC-RD BC-WA PACK-UA)</t>
  </si>
  <si>
    <t>https://3dspacep.internsg.net:444/3dspace/common/emxNavigator.jsp?objectId=63360.52529.19915.37007</t>
  </si>
  <si>
    <t>https://3dspacep.internsg.net:444/3dspace/common/emxNavigator.jsp?objectId=63360.52529.61849.58481</t>
  </si>
  <si>
    <t>blat wymienić na PPT71-000857-ZA-000008 podstawa jak HCT12-000089-ZA-000017 tylko zmienić ilości  HCT12-000081-PC-000003 na 4, M1019-19900 na 4, M1019-21500 na 4 . Usunać z zestawu montażowego HCT41-000107-PC-000002 i M0501-507. Zmienić ilość M0501-579 na 12 szt.</t>
  </si>
  <si>
    <t>https://3dspacep.internsg.net:444/3dspace/common/emxNavigator.jsp?objectId=63360.52529.61849.58478</t>
  </si>
  <si>
    <t>https://3dspacep.internsg.net:444/3dspace/common/emxNavigator.jsp?objectId=63360.52529.61849.58677</t>
  </si>
  <si>
    <t>https://3dspacep.internsg.net:444/3dspace/common/emxNavigator.jsp?objectId=63360.52529.61849.58696</t>
  </si>
  <si>
    <t>https://3dspacep.internsg.net:444/3dspace/common/emxNavigator.jsp?objectId=63360.52529.61849.58711</t>
  </si>
  <si>
    <t>https://3dspacep.internsg.net:444/3dspace/common/emxNavigator.jsp?objectId=63360.52529.27076.60169</t>
  </si>
  <si>
    <t>Materiały pakowe: PM0301-5327 - 1szt M0303 - 1430 - 1szt M0303-274 - 0,2m Objętość - 0,03656 m3 Waga opakowania - 1kg</t>
  </si>
  <si>
    <t>https://3dspacep.internsg.net:444/3dspace/common/emxNavigator.jsp?objectId=63360.52529.27076.60167</t>
  </si>
  <si>
    <t>NPI-2025-027846</t>
  </si>
  <si>
    <t>WCUSCSW-KUTI003-00005095</t>
  </si>
  <si>
    <t>NPI/2025/6448</t>
  </si>
  <si>
    <t>UTILA SWIVEL CHAIR UPH/P PRO BLACK (SA2-ST BA-BN8033 SE-SD-BN8033/BN8033 R70-B/B/BPU GL-STD ST64-POL ESHH60 PACK-BDF)</t>
  </si>
  <si>
    <t>https://3dspacep.internsg.net:444/3dspace/common/emxNavigator.jsp?objectId=63360.52529.19915.43045</t>
  </si>
  <si>
    <t>https://3dspacep.internsg.net:444/3dspace/common/emxNavigator.jsp?objectId=63360.52529.19915.47419</t>
  </si>
  <si>
    <t>- PŁYTA SIEDZISKA RGN 80 WERSJA 3 – PIKTOGRAM BL ind. P0251-69302 Reszta wg miniBOM tzn.: - podstawa ST56 - P0104-19302</t>
  </si>
  <si>
    <t>https://3dspacep.internsg.net:444/3dspace/common/emxNavigator.jsp?objectId=63360.52529.19915.47399</t>
  </si>
  <si>
    <t>NPI-2025-027850</t>
  </si>
  <si>
    <t>WCUSCSW-KXIL046-00005096</t>
  </si>
  <si>
    <t>NPI/2025/6450</t>
  </si>
  <si>
    <t>XILIUM SWIVEL CHAIR UPH/P GSB (SA3-ST CC-B BA-SD-BN8033/RN60025 SE-SD-BN8033/RN60025 R54-B/B/BPU GL-STD ST56-POL ESHH60 FOAM-I PACK-BDF)</t>
  </si>
  <si>
    <t>https://3dspacep.internsg.net:444/3dspace/common/emxNavigator.jsp?objectId=63360.52529.21964.61800</t>
  </si>
  <si>
    <t>https://3dspacep.internsg.net:444/3dspace/common/emxNavigator.jsp?objectId=63360.52529.19915.50275</t>
  </si>
  <si>
    <t>Workspace Association/Public: BOM-004967</t>
  </si>
  <si>
    <t>https://3dspacep.internsg.net:444/3dspace/common/emxNavigator.jsp?objectId=63360.52529.19915.50251</t>
  </si>
  <si>
    <t>NPI-2025-027260</t>
  </si>
  <si>
    <t>WCUSFST-KUNN010S-00009482</t>
  </si>
  <si>
    <t>NPI/2025/5269</t>
  </si>
  <si>
    <t>https://3dspacep.internsg.net:444/3dspace/common/emxNavigator.jsp?objectId=63360.52529.36401.2758</t>
  </si>
  <si>
    <t>https://3dspacep.internsg.net:444/3dspace/common/emxNavigator.jsp?objectId=63360.52529.28517.30176</t>
  </si>
  <si>
    <t>2szt. PPF99-000183-ZA-000013; 1szt. PCF99-000213-ZA-000023; 1szt. PCF99-000214-ZA-000016; 1szt. PCF99-000215-ZA-000029</t>
  </si>
  <si>
    <t>https://3dspacep.internsg.net:444/3dspace/common/emxNavigator.jsp?objectId=63360.52529.28517.30254</t>
  </si>
  <si>
    <t>https://3dspacep.internsg.net:444/3dspace/common/emxNavigator.jsp?objectId=63360.52529.28517.30259</t>
  </si>
  <si>
    <t>NPI-2025-027276</t>
  </si>
  <si>
    <t>FR14439975640</t>
  </si>
  <si>
    <t>H-25FR0053</t>
  </si>
  <si>
    <t>WCUSPWA-KC54124-00001726</t>
  </si>
  <si>
    <t>NPI/2025/5315</t>
  </si>
  <si>
    <t>A789790</t>
  </si>
  <si>
    <t>MODESTY PANEL CS 1 BD (W1076 BI HL-WT)</t>
  </si>
  <si>
    <t>https://3dspacep.internsg.net:444/3dspace/common/emxNavigator.jsp?objectId=63360.52529.36401.38934</t>
  </si>
  <si>
    <t>https://3dspacep.internsg.net:444/3dspace/common/emxNavigator.jsp?objectId=63360.52529.28522.61779</t>
  </si>
  <si>
    <t>wersja 2 zmiana liczby uchwytów na 2szt. BOM na w. T na um. NSW dla: WCUSPWA-KC54124-00001726 1szt. - PPT81-000005-ZA-000007 - PANEL DOLNY CS5040 1076X370 BI/2N-BI BZM ZAPAKOWANY 2szt. - JM1002A-009D7 - UCHWYT PANELU DOLNEGO BIURKA CS5040 MONTAŻ DO MOSTÓW BI (indeks do przekolorowania na D7 BI)</t>
  </si>
  <si>
    <t>https://3dspacep.internsg.net:444/3dspace/common/emxNavigator.jsp?objectId=63360.52529.28522.61774</t>
  </si>
  <si>
    <t>https://3dspacep.internsg.net:444/3dspace/common/emxNavigator.jsp?objectId=63360.52529.28522.61944</t>
  </si>
  <si>
    <t>https://3dspacep.internsg.net:444/3dspace/common/emxNavigator.jsp?objectId=63360.52529.28522.61994</t>
  </si>
  <si>
    <t>https://3dspacep.internsg.net:444/3dspace/common/emxNavigator.jsp?objectId=63360.52529.28522.61981</t>
  </si>
  <si>
    <t>JM1002A-009D7</t>
  </si>
  <si>
    <t>https://3dspacep.internsg.net:444/3dspace/common/emxNavigator.jsp?objectId=63360.52529.28534.26411</t>
  </si>
  <si>
    <t>HPT02-000096-ZA-000004   KPL DWÓCH UCHWYTÓW PANELU DOLNEGO BIURKA CS5040 MONTAŻ DO MOSTÓW BI składający się z : - M0501-907                     WKRĘT WK M6X16 IC 10,9        4szt. - JM1002A-009D7          UCHWYT PANELU DOLNEGO BIURKA CS5040 MONTAŻ DO MOSTÓW BI    2szt.</t>
  </si>
  <si>
    <t>https://3dspacep.internsg.net:444/3dspace/common/emxNavigator.jsp?objectId=63360.52529.28536.5004</t>
  </si>
  <si>
    <t>HPT02-000096-ZA-000004   KPL DWÓCH UCHWYTÓW PANELU DOLNEGO BIURKA CS5040 MONTAŻ DO MOSTÓW BI składający się z : - M0501-907                     WKRĘT WK M6X16 IC 10,9        4szt. - JM1002A-009D7          UCHWYT PANELU DOLNEGO BIURKA CS5040 MONTAŻ DO MOSTÓW BI    2szt. w kartonie</t>
  </si>
  <si>
    <t>Materiały pakowe: PM0301-2328 - 1szt M0303-079 - 0,7m M0302-044 - 1szt Objętość - 0,0026 m3 Waga opakowania - 0,186 kg</t>
  </si>
  <si>
    <t>https://3dspacep.internsg.net:444/3dspace/common/emxNavigator.jsp?objectId=63360.52529.28536.5627</t>
  </si>
  <si>
    <t>NPI-2025-027079</t>
  </si>
  <si>
    <t>WCUSCMT-00000136</t>
  </si>
  <si>
    <t>NPI/2025/4897</t>
  </si>
  <si>
    <t>W688455</t>
  </si>
  <si>
    <t>PRÓBKA LAMINATU DIN A4 AA</t>
  </si>
  <si>
    <t>https://3dspacep.internsg.net:444/3dspace/common/emxNavigator.jsp?objectId=63360.52529.58292.27044</t>
  </si>
  <si>
    <t>https://3dspacep.internsg.net:444/3dspace/common/emxNavigator.jsp?objectId=63360.52529.28530.64502</t>
  </si>
  <si>
    <t>https://3dspacep.internsg.net:444/3dspace/common/emxNavigator.jsp?objectId=63360.52529.28530.64472</t>
  </si>
  <si>
    <t>NPI-2025-031688</t>
  </si>
  <si>
    <t>WCUSFCM-00003479</t>
  </si>
  <si>
    <t>NPI/2025/13550</t>
  </si>
  <si>
    <t>Komplet blatów z wycięciem pod  MEDIAPORT NETBOX TURN COMFORT 4M i mufami do WCUSFTA-KCMT003-00007055</t>
  </si>
  <si>
    <t>https://3dspacep.internsg.net:444/3dspace/common/emxNavigator.jsp?objectId=63360.52529.25614.1793</t>
  </si>
  <si>
    <t>https://3dspacep.internsg.net:444/3dspace/common/emxNavigator.jsp?objectId=63360.52529.64076.23755</t>
  </si>
  <si>
    <t>https://3dspacep.internsg.net:444/3dspace/common/emxNavigator.jsp?objectId=63360.52529.64076.23896</t>
  </si>
  <si>
    <t>https://3dspacep.internsg.net:444/3dspace/common/emxNavigator.jsp?objectId=63360.52529.64076.23924</t>
  </si>
  <si>
    <t>NPI-2025-031752</t>
  </si>
  <si>
    <t>DE309087075</t>
  </si>
  <si>
    <t>H-25RG0249</t>
  </si>
  <si>
    <t>WCUSFTA-KXIO012-00007583</t>
  </si>
  <si>
    <t>NPI/2025/13757</t>
  </si>
  <si>
    <t>L637312</t>
  </si>
  <si>
    <t>XIO CONFERENCE TABLE R DB (W1800 D1200 MM/2-MM SQ H750 BC-BL SQ HC-BL)</t>
  </si>
  <si>
    <t>Please create a tabletop like index PCT71-000705-ZA-000260 but with a cable outlet Ø 80,4mm, in the center.</t>
  </si>
  <si>
    <t>https://3dspacep.internsg.net:444/3dspace/common/emxNavigator.jsp?objectId=63360.52529.25640.17963</t>
  </si>
  <si>
    <t>https://3dspacep.internsg.net:444/3dspace/common/emxNavigator.jsp?objectId=63360.52529.64063.24258</t>
  </si>
  <si>
    <t>https://3dspacep.internsg.net:444/3dspace/common/emxNavigator.jsp?objectId=63360.52529.64063.24296</t>
  </si>
  <si>
    <t>https://3dspacep.internsg.net:444/3dspace/common/emxNavigator.jsp?objectId=63360.52529.64063.24322</t>
  </si>
  <si>
    <t>https://3dspacep.internsg.net:444/3dspace/common/emxNavigator.jsp?objectId=63360.52529.64063.24315</t>
  </si>
  <si>
    <t>https://3dspacep.internsg.net:444/3dspace/common/emxNavigator.jsp?objectId=63360.52529.64063.24273</t>
  </si>
  <si>
    <t>PCT71-000705-ZA-000261</t>
  </si>
  <si>
    <t>https://3dspacep.internsg.net:444/3dspace/common/emxNavigator.jsp?objectId=63360.52529.64063.24261</t>
  </si>
  <si>
    <t>NPI-2025-027020</t>
  </si>
  <si>
    <t>WCUSFWP-KBSP002-00004235</t>
  </si>
  <si>
    <t>NPI/2025/4711</t>
  </si>
  <si>
    <t>https://3dspacep.internsg.net:444/3dspace/common/emxNavigator.jsp?objectId=63360.52529.1353.25774</t>
  </si>
  <si>
    <t>https://3dspacep.internsg.net:444/3dspace/common/emxNavigator.jsp?objectId=63360.52529.26688.49092</t>
  </si>
  <si>
    <t>wersja struktury 1	wariant T wersja IV	 NPI_27020		 Indeks	Opis pozycji	Norma zużycia WCUSFWP-KBSP002-00004235	BSPACE WORKBENCH 2U I-LEG RC PN (W1600 D2X779 NZ/2-CC QE-BL-L/0/0 0/0/QE-BL-R BC-BL HC-F U-UBS1-CUR60109 PACK-A) NPI/2025/4711	 PPT71-000710-ZA-000049	BLAT PROST. BSPACE NZ/2N-CC BIU. WB Z PAN. 1600X16002X779X25 PRZEPUST X-WING AL LEWA ZAPAKOWANY	1szt. PCT71-000710-ZA-001318	BLAT PROST. BSPACE NZ/2N-CC BIU. WB Z PAN. 1600X16002X779X25 PRZEPUST X-WING CZ PRAWA ZAPAKOWANY	1szt. M1002-W82DP	KPL. MOSTÓW 160 WB BSPACE CZ	1szt. M1019-O42DP	KANAŁ KABLOWY POZIOMY BIURKA 160 KPL CS5040 CZ	2szt. YCF51-000041-UP-000057	PANEL GÓRNY WB ES 160 TAPICEROWANY CS5040 CUR60109	1szt. M1019-Y09DP	CS5040 KOMPLET UCHWYTÓW MONTAŻOWYCH PANELI GÓR. DO WORKBENCH ES CZ	1szt.</t>
  </si>
  <si>
    <t>https://3dspacep.internsg.net:444/3dspace/common/emxNavigator.jsp?objectId=63360.52529.26688.49078</t>
  </si>
  <si>
    <t>wersja struktury 1		 NPI_27020		 Indeks	Opis pozycji	Norma zużycia WCUSFWP-KBSP002-00004235	BSPACE WORKBENCH 2U I-LEG RC PN (W1600 D2X779 NZ/2-CC 0/0/2XQE-ALU BC-BL HC-F U-UBS1-CUR60109 PACK-A) NPI/2025/4711	 PPT71-000710-ZA-000049	BLAT PROST. BSPACE NZ/2N-CC BIU. WB Z PAN. 1600X16002X779X25 PRZEPUST X-WING AL LEWA ZAPAKOWANY	1szt. PCT71-000710-ZA-001318	BLAT PROST. BSPACE NZ/2N-CC BIU. WB Z PAN. 1600X16002X779X25 PRZEPUST X-WING CZ PRAWA ZAPAKOWANY	1szt. M1002-W82DP	KPL. MOSTÓW 160 WB BSPACE CZ	1szt. M1019-O42DP	KANAŁ KABLOWY POZIOMY BIURKA 160 KPL CS5040 CZ	2szt. YCF51-000041-UP-000057	PANEL GÓRNY WB ES 160 TAPICEROWANY CS5040 CUR60109	1szt. M1019-Y09DP	CS5040 KOMPLET UCHWYTÓW MONTAŻOWYCH PANELI GÓR. DO WORKBENCH ES CZ	1szt.</t>
  </si>
  <si>
    <t>https://3dspacep.internsg.net:444/3dspace/common/emxNavigator.jsp?objectId=63360.52529.26688.49264</t>
  </si>
  <si>
    <t>baza pod pak.; WBSP002-00000309</t>
  </si>
  <si>
    <t>https://3dspacep.internsg.net:444/3dspace/common/emxNavigator.jsp?objectId=63360.52529.26688.49265</t>
  </si>
  <si>
    <t>NPI-2025-027860</t>
  </si>
  <si>
    <t>WCUSPWA-KC54122-00001760</t>
  </si>
  <si>
    <t>NPI/2025/6474</t>
  </si>
  <si>
    <t>A795743</t>
  </si>
  <si>
    <t>UPPER PANEL SMM01 UPH (W1400 SMM01 HL-WA)</t>
  </si>
  <si>
    <t>https://3dspacep.internsg.net:444/3dspace/common/emxNavigator.jsp?objectId=63360.52529.19916.32167</t>
  </si>
  <si>
    <t>https://3dspacep.internsg.net:444/3dspace/common/emxNavigator.jsp?objectId=63360.52529.19920.8257</t>
  </si>
  <si>
    <t>to samo co WCUSPWA-KC54122-00001653</t>
  </si>
  <si>
    <t>https://3dspacep.internsg.net:444/3dspace/common/emxNavigator.jsp?objectId=63360.52529.19920.8398</t>
  </si>
  <si>
    <t>NPI-2025-027346</t>
  </si>
  <si>
    <t>WCUSCMT-KXI2008-00000143</t>
  </si>
  <si>
    <t>NPI/2025/5375</t>
  </si>
  <si>
    <t>R93608</t>
  </si>
  <si>
    <t>XIO 2.0 DESK ACCESSORY DBD 2B (BL)</t>
  </si>
  <si>
    <t>2x P0152K-841Z3 XIO 2.0 DESK ACCESSORY DLM 100 SI 1.99.8 RAL 9005</t>
  </si>
  <si>
    <t>https://3dspacep.internsg.net:444/3dspace/common/emxNavigator.jsp?objectId=63360.52529.36402.61587</t>
  </si>
  <si>
    <t>https://3dspacep.internsg.net:444/3dspace/common/emxNavigator.jsp?objectId=63360.52529.28522.7306</t>
  </si>
  <si>
    <t>WCUSCMT-KXI2008-00000143  struktura 2x P0152K-841Z3 XIO 2.0 DESK ACCESSORY DLM 100 SI 1.99.8 RAL 9005</t>
  </si>
  <si>
    <t>https://3dspacep.internsg.net:444/3dspace/common/emxNavigator.jsp?objectId=63360.52529.28528.23618</t>
  </si>
  <si>
    <t>NPI-2025-027354</t>
  </si>
  <si>
    <t>WCUSFST-KK40140-00009506</t>
  </si>
  <si>
    <t>NPI/2025/5447</t>
  </si>
  <si>
    <t>K40 UPPER CABINET HRT 1D (W1000 D460 2OH TT-25 V-L CF-MM TF-MM/MM DF-J33 SF-M TA-HB LO-CC PACK-BDF)</t>
  </si>
  <si>
    <t>1szt proszę MOCKUP</t>
  </si>
  <si>
    <t>https://3dspacep.internsg.net:444/3dspace/common/emxNavigator.jsp?objectId=63360.52529.36403.26690</t>
  </si>
  <si>
    <t>https://3dspacep.internsg.net:444/3dspace/common/emxNavigator.jsp?objectId=63360.52529.28524.26663</t>
  </si>
  <si>
    <t>https://3dspacep.internsg.net:444/3dspace/common/emxNavigator.jsp?objectId=63360.52529.28524.26711</t>
  </si>
  <si>
    <t>https://3dspacep.internsg.net:444/3dspace/common/emxNavigator.jsp?objectId=63360.52529.28524.26702</t>
  </si>
  <si>
    <t>NPI-2025-027355</t>
  </si>
  <si>
    <t>WCUSFST-KK40118-00009507</t>
  </si>
  <si>
    <t>NPI/2025/5448</t>
  </si>
  <si>
    <t>K40 CABINET HRT 1D (W1200 D460 3OH TT-25 V-L CF-MM TF-MM/MM DF-J33 SF-M TA-HB LO-CC F40-WA PACK-BDF)</t>
  </si>
  <si>
    <t>MOCKUP  1szt. proszę</t>
  </si>
  <si>
    <t>https://3dspacep.internsg.net:444/3dspace/common/emxNavigator.jsp?objectId=63360.52529.36403.27107</t>
  </si>
  <si>
    <t>https://3dspacep.internsg.net:444/3dspace/common/emxNavigator.jsp?objectId=63360.52529.28524.21824</t>
  </si>
  <si>
    <t>https://3dspacep.internsg.net:444/3dspace/common/emxNavigator.jsp?objectId=63360.52529.28524.21891</t>
  </si>
  <si>
    <t>https://3dspacep.internsg.net:444/3dspace/common/emxNavigator.jsp?objectId=63360.52529.28524.21877</t>
  </si>
  <si>
    <t>NPI-2025-030920</t>
  </si>
  <si>
    <t>WCUSPWA-KMUL003-00001929</t>
  </si>
  <si>
    <t>NPI/2025/12237</t>
  </si>
  <si>
    <t>karton PM0301-2663 - 1 waga 1,4 kg obj 0,041</t>
  </si>
  <si>
    <t>https://3dspacep.internsg.net:444/3dspace/common/emxNavigator.jsp?objectId=63360.52529.59706.41814</t>
  </si>
  <si>
    <t>https://3dspacep.internsg.net:444/3dspace/common/emxNavigator.jsp?objectId=63360.52529.59711.23669</t>
  </si>
  <si>
    <t>https://3dspacep.internsg.net:444/3dspace/common/emxNavigator.jsp?objectId=63360.52529.59711.23697</t>
  </si>
  <si>
    <t>Do założenia: WCUSPWA-KMUL003-00001929 MULTO DESK PANEL UP FL CLAMP 1 (W1200 H720 FC06 IN-TT25 HL-BL)   Założyć z: WMUL003-00000004 MULTO DESK PANEL UP FL CLAMP 1 (W1200 FC05 IN-TT25 HL-WH) Usunąć: P0906B-60400-FC05 PANEL FILCOWY 1200x490x24 MM SAND GREY FC05 (1901) P0906B-6029B KOMPLET (2 SZT.) UCHWYTÓW NABLATOWYCH PANELI ECOMO DO BLATU 25 MM RAL 9010 WH Dodać: P0906C-17200-FC06 PANEL FILCOWY 1200x720x24 MM GREY MELANGE FC06 M1019-U05DP KOMPLET UCHWYTÓW MONTAŻOWYCH PANELI GÓR. CS5040 DO BIURKA ES BEZ DYSTANSU CZ Zmienić Pakowanie</t>
  </si>
  <si>
    <t>https://3dspacep.internsg.net:444/3dspace/common/emxNavigator.jsp?objectId=63360.52529.59711.23646</t>
  </si>
  <si>
    <t>NPI-2025-027598</t>
  </si>
  <si>
    <t>WCUSFTA-KCRE039-00006558</t>
  </si>
  <si>
    <t>NPI/2025/5951</t>
  </si>
  <si>
    <t>CREVA MEETING TABLE LGW RC (W2400 D1000 FSP KJ BC-2.07Y GD FSCMIX UV ASM-P)</t>
  </si>
  <si>
    <t>CREVA MEETING TABLE LGW RC (W2400 D1000 *********** incl Media MEDIENKLAPPE A02: INKL. KABELWANNE 3-FACH BESTÜCKUNG DER NETBOX: 1x STECKDOSE 2x DUAL-USB CHARGER (Typ A C) , 2 m NAK, Farbe-Medienklappe KJ Nero ingo  incl. Horizontaler Kabelkanal: Filz Vertikale Kabelführung: Im Bein  +++++ siehe BG04636900,  M1017-R6800 NETBOX MK, 3M, SCHWARZ, 1X SCHUKO, 2X USB-LADEGERÄT A+C</t>
  </si>
  <si>
    <t>https://3dspacep.internsg.net:444/3dspace/common/emxNavigator.jsp?objectId=63360.52529.59676.22374</t>
  </si>
  <si>
    <t>https://3dspacep.internsg.net:444/3dspace/common/emxNavigator.jsp?objectId=63360.52529.59678.61450</t>
  </si>
  <si>
    <t>NPI-2025-027610</t>
  </si>
  <si>
    <t>WCUSFTA-KCMT003-00006565</t>
  </si>
  <si>
    <t>NPI/2025/6023</t>
  </si>
  <si>
    <t>L606651</t>
  </si>
  <si>
    <t>COMTA MEETING TABLE LGM RC (W3200 D1200 FSP KN BC-BLK FSCMIX ASM-P)</t>
  </si>
  <si>
    <t>COMTA MEETING TABLE LGM RC (W3200 D1200 *********** Medien (FMEDIAPORT): ***Inkl. 2 Ausfräsungen für 4-fach Powerframe, Größe M  +++ Siehe S018776</t>
  </si>
  <si>
    <t>https://3dspacep.internsg.net:444/3dspace/common/emxNavigator.jsp?objectId=63360.52529.59677.46606</t>
  </si>
  <si>
    <t>https://3dspacep.internsg.net:444/3dspace/common/emxNavigator.jsp?objectId=63360.52529.59680.11044</t>
  </si>
  <si>
    <t>S018776 überarbeiten. "max R5 " rausnehmen und Ausfräsung in eckig ändern.</t>
  </si>
  <si>
    <t>https://3dspacep.internsg.net:444/3dspace/common/emxNavigator.jsp?objectId=63360.52529.59680.13268</t>
  </si>
  <si>
    <t>S018776</t>
  </si>
  <si>
    <t>https://3dspacep.internsg.net:444/3dspace/common/emxNavigator.jsp?objectId=63360.52529.59680.16311</t>
  </si>
  <si>
    <t>NPI-2025-027862</t>
  </si>
  <si>
    <t>WCUSFST-KPW2027-00009626</t>
  </si>
  <si>
    <t>NPI/2025/6485</t>
  </si>
  <si>
    <t>W692600</t>
  </si>
  <si>
    <t>PW 2.0 ORGA TOWER (W400 D800 H1117 CF-BA DF-BA BC-BL V-R TA-PW-3.097 PACK-ASM)</t>
  </si>
  <si>
    <t>https://3dspacep.internsg.net:444/3dspace/common/emxNavigator.jsp?objectId=63360.52529.19917.7276</t>
  </si>
  <si>
    <t>https://3dspacep.internsg.net:444/3dspace/common/emxNavigator.jsp?objectId=63360.52529.61829.4691</t>
  </si>
  <si>
    <t>INDEKS WZORCOWY: WCUSFST-KPW2027-00008308 ZMIANA KOLORU NA BA</t>
  </si>
  <si>
    <t>https://3dspacep.internsg.net:444/3dspace/common/emxNavigator.jsp?objectId=63360.52529.61829.4711</t>
  </si>
  <si>
    <t>NPI-2025-027342</t>
  </si>
  <si>
    <t>WCUSPWA-KC54122-00001730</t>
  </si>
  <si>
    <t>NPI/2025/5412</t>
  </si>
  <si>
    <t>UPPER PANEL CS 1 UPH (W1600 CSE02 HL-NK)</t>
  </si>
  <si>
    <t>https://3dspacep.internsg.net:444/3dspace/common/emxNavigator.jsp?objectId=63360.52529.36402.46595</t>
  </si>
  <si>
    <t>https://3dspacep.internsg.net:444/3dspace/common/emxNavigator.jsp?objectId=63360.52529.36404.62814</t>
  </si>
  <si>
    <t>Struktura NSW w WCUSPWA-KC54122-00001730: YCT51-000023-ZA-000004 - 1 szt. uchwyty jak M1017-G50DP tylko w kolorze NK - 1 szt.</t>
  </si>
  <si>
    <t>https://3dspacep.internsg.net:444/3dspace/common/emxNavigator.jsp?objectId=63360.52529.36404.62662</t>
  </si>
  <si>
    <t>proszę o założenie montażu próbnego na WCUSPWA-KC54122-00001730:</t>
  </si>
  <si>
    <t>https://3dspacep.internsg.net:444/3dspace/common/emxNavigator.jsp?objectId=63360.52529.36404.62857</t>
  </si>
  <si>
    <t>https://3dspacep.internsg.net:444/3dspace/common/emxNavigator.jsp?objectId=63360.52529.36404.62889</t>
  </si>
  <si>
    <t>M1017-G50W4 przekolorowanie M1017-G50DP na NK Cashmere</t>
  </si>
  <si>
    <t>https://3dspacep.internsg.net:444/3dspace/common/emxNavigator.jsp?objectId=63360.52529.1173.47003</t>
  </si>
  <si>
    <t>NPI-2025-031771</t>
  </si>
  <si>
    <t>WCUSAUX-00000445</t>
  </si>
  <si>
    <t>NPI/2025/13749</t>
  </si>
  <si>
    <t>ACOUSTIC CURTAIN MLF52 CH3000 CW5400 RL6750</t>
  </si>
  <si>
    <t>https://3dspacep.internsg.net:444/3dspace/common/emxNavigator.jsp?objectId=63360.52529.25640.51070</t>
  </si>
  <si>
    <t>https://3dspacep.internsg.net:444/3dspace/common/emxNavigator.jsp?objectId=63360.52529.64088.40711</t>
  </si>
  <si>
    <t>NPI-2025-027397</t>
  </si>
  <si>
    <t>WCUSFST-KSQA189-00009515</t>
  </si>
  <si>
    <t>NPI/2025/5535</t>
  </si>
  <si>
    <t>https://3dspacep.internsg.net:444/3dspace/common/emxNavigator.jsp?objectId=63360.52529.28529.55414</t>
  </si>
  <si>
    <t>https://3dspacep.internsg.net:444/3dspace/common/emxNavigator.jsp?objectId=63360.52529.28535.32436</t>
  </si>
  <si>
    <t>https://3dspacep.internsg.net:444/3dspace/common/emxNavigator.jsp?objectId=63360.52529.28535.32421</t>
  </si>
  <si>
    <t>https://3dspacep.internsg.net:444/3dspace/common/emxNavigator.jsp?objectId=63360.52529.28666.17022</t>
  </si>
  <si>
    <t>NPI-2025-027025</t>
  </si>
  <si>
    <t>WCUSCCM-00002114</t>
  </si>
  <si>
    <t>NPI/2025/4698</t>
  </si>
  <si>
    <t>https://3dspacep.internsg.net:444/3dspace/common/emxNavigator.jsp?objectId=63360.52529.1353.30805</t>
  </si>
  <si>
    <t>https://3dspacep.internsg.net:444/3dspace/common/emxNavigator.jsp?objectId=63360.52529.1354.35619</t>
  </si>
  <si>
    <t>NPI-2025-027034</t>
  </si>
  <si>
    <t>WCUSFST-KOFA018-00009429</t>
  </si>
  <si>
    <t>NPI/2025/4755</t>
  </si>
  <si>
    <t>W696793</t>
  </si>
  <si>
    <t>23.08.2025</t>
  </si>
  <si>
    <t>BOM na um. NSW dla:  WCUSFST-KOFA018-00009429 - OFFA CABINET O N (W800 D400 H1980 E-BL BF-BL SF-ML CA-75W PACK-ASM)(CAB. SQ 2OH DF-CC CF-CC TF-ML/CC)(OPEN UPPER METAL CAB)(NPI/2025/4755)   1szt. - PFST-00009429-01-MLCC-ZA - CABINET H D2 MFC (W800 D400 2OH TT25 CF-CC DF-CC TF-CC SF-ML LO-CC TA-PW-2.D07 BC-BL PACK-ASM) 1szt. - JM1002A-973DP - RAMA NADSTAWKI Z SIATKĄ OFFA CABINET O N (W800 D400 H1980) (SZAFA SQ 2OH)(OPEN UPPER METAL CAB) RAL 9005 1szt. - PFST-00009429-02-MLCC-ZA - ZESTAW PÓŁEK DO NASTAWKI OFFA CABINET O N W800 D400 PÓŁKI-ML WIENIEC DOLNY-ML/CC - NIE GOTOWY</t>
  </si>
  <si>
    <t>https://3dspacep.internsg.net:444/3dspace/common/emxNavigator.jsp?objectId=63360.52529.1354.2893</t>
  </si>
  <si>
    <t>https://3dspacep.internsg.net:444/3dspace/common/emxNavigator.jsp?objectId=63360.52529.40147.61323</t>
  </si>
  <si>
    <t>https://3dspacep.internsg.net:444/3dspace/common/emxNavigator.jsp?objectId=63360.52529.40147.62895</t>
  </si>
  <si>
    <t>Indeksy bazowe pod pakowanie: PFST-00009428-01-ML-ZA PFST-00009428-02-ML-ZA</t>
  </si>
  <si>
    <t>https://3dspacep.internsg.net:444/3dspace/common/emxNavigator.jsp?objectId=63360.52529.40151.10016</t>
  </si>
  <si>
    <t>https://3dspacep.internsg.net:444/3dspace/common/emxNavigator.jsp?objectId=63360.52529.14513.60663</t>
  </si>
  <si>
    <t>NPI-2025-027042</t>
  </si>
  <si>
    <t>WCUSFST-00009433</t>
  </si>
  <si>
    <t>NPI/2025/4794</t>
  </si>
  <si>
    <t>W686349</t>
  </si>
  <si>
    <t>TN CABINET H D2 (W800 D445 5OH SCS MFC TT18 CF-BI TF-BI DF-NZ SF-BI TA-ES-WT ) FEET, LOCK RIGHT X-850 PACK- BDF</t>
  </si>
  <si>
    <t>https://3dspacep.internsg.net:444/3dspace/common/emxNavigator.jsp?objectId=63360.52529.1354.22045</t>
  </si>
  <si>
    <t>https://3dspacep.internsg.net:444/3dspace/common/emxNavigator.jsp?objectId=63360.52529.26686.60109</t>
  </si>
  <si>
    <t>https://3dspacep.internsg.net:444/3dspace/common/emxNavigator.jsp?objectId=63360.52529.26686.60143</t>
  </si>
  <si>
    <t>https://3dspacep.internsg.net:444/3dspace/common/emxNavigator.jsp?objectId=63360.52529.26686.60142</t>
  </si>
  <si>
    <t>NPI-2025-027043</t>
  </si>
  <si>
    <t>WCUSFWP-KEKL055-00004242</t>
  </si>
  <si>
    <t>NPI/2025/4746</t>
  </si>
  <si>
    <t>A787674</t>
  </si>
  <si>
    <t>EKLIPSE DESK I-LEG RC (W1600 D800 NJ/2-NJ BC-WT VC-MJ-M2-WT GD PACK-UA)</t>
  </si>
  <si>
    <t>https://3dspacep.internsg.net:444/3dspace/common/emxNavigator.jsp?objectId=63360.52529.1354.22245</t>
  </si>
  <si>
    <t>https://3dspacep.internsg.net:444/3dspace/common/emxNavigator.jsp?objectId=63360.52529.26686.9001</t>
  </si>
  <si>
    <t>Struktura NSW w WCUSFWP-KEKL055-00004242: PFWP-00004242-01-NJ-ZA - 1 szt. HCT12-000012-ZA-000008 - 1 szt. HCT15-000061-ZA-000004 - 1 szt. HCT01-000077-ZA-000007 - 1 szt.</t>
  </si>
  <si>
    <t>https://3dspacep.internsg.net:444/3dspace/common/emxNavigator.jsp?objectId=63360.52529.26686.8978</t>
  </si>
  <si>
    <t>Proszę o obróbkę PFWP-00004242-01-NJ-ZA oraz założenie montażu próbnego na WCUSFWP-KEKL055-00004242.</t>
  </si>
  <si>
    <t>https://3dspacep.internsg.net:444/3dspace/common/emxNavigator.jsp?objectId=63360.52529.26686.9149</t>
  </si>
  <si>
    <t>https://3dspacep.internsg.net:444/3dspace/common/emxNavigator.jsp?objectId=63360.52529.26686.9200</t>
  </si>
  <si>
    <t>https://3dspacep.internsg.net:444/3dspace/common/emxNavigator.jsp?objectId=63360.52529.26686.9220</t>
  </si>
  <si>
    <t>NPI-2025-030540</t>
  </si>
  <si>
    <t>WCUSFPA-00000512</t>
  </si>
  <si>
    <t>NPI/2025/11489</t>
  </si>
  <si>
    <t>UPHOLSTERED SIDE PANEL EMODEL 2.0 2000X1200 MM TO DESK DEPTH 800 MM RAL 9010 CSE46</t>
  </si>
  <si>
    <t>Do założenia struktura pozycji: WCUSFPA-00000512 Zmień proszę nazwę (wykończenie): Z: PANEL KPL. BOCZNY TAPICEROWANY EMODEL 2.0 2000X1200 MM DO GŁ. BLATU 800 MM (2 BIURKA/WORKBENCH) RAL 9010 CSE46 (+5MM FOAM &amp; NET) NPI/2025/11489 Na: PANEL KPL. BOCZNY TAPICEROWANY EMODEL 2.0 2000X1200 MM DO GŁ. BLATU 800 MM (2 BIURKA/WORKBENCH) RAL 9005 CSE46 (+5MM FOAM &amp; NET) NPI/2025/11489 Struktura: - PFPA-00000512-01-ZW, SZKIELET PANELU BOCZNEGO TAPICEROWANEGO EMODEL 2000X1200 MM (2 BIURKA/WORKBENCH) ABS GR.2 (POD TAPICERKĘ) - 1 szt. - P0906A-528Z3(J0906A-528Z3H), UCHWYT KPL. GÓRNY PANELU BOCZNEGO EMODEL NIESYMETRYCZNY (INTEL) RAL 9005 - 2 szt. - P0906A-505Z3, UCHWYT DOLNY PANELU BOCZNEGO PŁYTOWEGO TAP. EMODEL RAL9005 - 2 szt. - M0502-191, ŚRUBA SWI M8X20 10.9 C - 4 szt. - M0401-5611, TKANINA TAPICERSKA ERA CSE46 + 5MM FOAM &amp; NET - M0405-1045, TAŚMA ZAMKOWA S-40 COATS KOL. 9155 - M0405-1041, SUWAK S-40 COATS KOL. 9155 - K0411-09390, NIĆ COAST 5000M 40 09390 W pozycji: P0906A-528Z3(J0906A-528Z3H), UCHWYT KPL. GÓRNY PANELU BOCZNEGO EMODEL NIESYMETRYCZNY (INTEL) RAL 9005 Zamienić wkręty (4 szt.): Z: M0501-908, WKRĘT WKI M6X10 B Na: M0501-873, WKRĘT WKI M6X12 C Przykładowy podobny panel: WCUSPWA-KEMD018-00000755</t>
  </si>
  <si>
    <t>https://3dspacep.internsg.net:444/3dspace/common/emxNavigator.jsp?objectId=63360.52529.37671.25521</t>
  </si>
  <si>
    <t>https://3dspacep.internsg.net:444/3dspace/common/emxNavigator.jsp?objectId=63360.52529.37672.63166</t>
  </si>
  <si>
    <t>https://3dspacep.internsg.net:444/3dspace/common/emxNavigator.jsp?objectId=63360.52529.37672.63119</t>
  </si>
  <si>
    <t>Do założenia struktura pozycji: WCUSFPA-00000512  Zmień proszę nazwę (wykończenie): Z: PANEL KPL. BOCZNY TAPICEROWANY EMODEL 2.0 2000X1200 MM DO GŁ. BLATU 800 MM (2 BIURKA/WORKBENCH) RAL 9010 CSE46 (+5MM FOAM &amp; NET) NPI/2025/11489 Na: PANEL KPL. BOCZNY TAPICEROWANY EMODEL 2.0 2000X1200 MM DO GŁ. BLATU 800 MM (2 BIURKA/WORKBENCH) RAL 9005 CSE46 (+5MM FOAM &amp; NET) NPI/2025/11489  Struktura:  - PFPA-00000512-01-ZW, SZKIELET PANELU BOCZNEGO TAPICEROWANEGO EMODEL 2000X1200 MM (2 BIURKA/WORKBENCH) ABS GR.2 (POD TAPICERKĘ) - 1 szt. - P0906A-528Z3(J0906A-528Z3H), UCHWYT KPL. GÓRNY PANELU BOCZNEGO EMODEL NIESYMETRYCZNY (INTEL) RAL 9005 - 2 szt. - P0906A-505Z3, UCHWYT DOLNY PANELU BOCZNEGO PŁYTOWEGO TAP. EMODEL RAL9005 - 2 szt. - M0502-191, ŚRUBA SWI M8X20 10.9 C - 4 szt. - M0401-5611, TKANINA TAPICERSKA ERA CSE46 + 5MM FOAM &amp; NET - M0405-1045, TAŚMA ZAMKOWA S-40 COATS KOL. 9155 - M0405-1041, SUWAK S-40 COATS KOL. 9155 - K0411-09390, NIĆ COAST 5000M 40 09390  W pozycji: P0906A-528Z3(J0906A-528Z3H), UCHWYT KPL. GÓRNY PANELU BOCZNEGO EMODEL NIESYMETRYCZNY (INTEL) RAL 9005  Zamienić wkręty (4 szt.): Z: M0501-908, WKRĘT WKI M6X10 B Na: M0501-873, WKRĘT WKI M6X12 C   Przykładowy podobny panel: WCUSPWA-KEMD018-00000755</t>
  </si>
  <si>
    <t>https://3dspacep.internsg.net:444/3dspace/common/emxNavigator.jsp?objectId=63360.52529.33267.1613</t>
  </si>
  <si>
    <t>PFPA-00000512%</t>
  </si>
  <si>
    <t>https://3dspacep.internsg.net:444/3dspace/common/emxNavigator.jsp?objectId=63360.52529.11214.60514</t>
  </si>
  <si>
    <t>PFPA-00000512-01-ZW</t>
  </si>
  <si>
    <t>https://3dspacep.internsg.net:444/3dspace/common/emxNavigator.jsp?objectId=63360.52529.11214.61279</t>
  </si>
  <si>
    <t>https://3dspacep.internsg.net:444/3dspace/common/emxNavigator.jsp?objectId=63360.52529.11214.65101</t>
  </si>
  <si>
    <t>uruchimienie panela bocznego WCUSFPA-00000512 PANEL KPL. BOCZNY TAPICEROWANY EMODEL 2.0 2000X1200 MM DO GŁ. BLATU 800 MM (2 BIURKA/WORKBENCH) RAL 9005 CSE46 (+5MM FOAM &amp; NET) NPI/2025/11489 podobny do WCUSPWA-KEMD018-00000755</t>
  </si>
  <si>
    <t>https://3dspacep.internsg.net:444/3dspace/common/emxNavigator.jsp?objectId=63360.52529.11215.1365</t>
  </si>
  <si>
    <t>Pakowanie wg ZIP00001406. Zmiana palety na O0101-371</t>
  </si>
  <si>
    <t>https://3dspacep.internsg.net:444/3dspace/common/emxNavigator.jsp?objectId=63360.52529.11215.3941</t>
  </si>
  <si>
    <t>NPI-2025-030560</t>
  </si>
  <si>
    <t>WCUSCSW-KXIL040-00005472</t>
  </si>
  <si>
    <t>NPI/2025/11528</t>
  </si>
  <si>
    <t>XILIUM TDS SWIVEL CHAIR UPH/P (ERF-ST CC-B BA-SD-CSE14/RN60999 SE-SD-CSE14/RN60999 R31 GL-STD TS30 ESHH60 FOAM-I PACK-BDF)</t>
  </si>
  <si>
    <t>Wprowadzenie danych do systemu</t>
  </si>
  <si>
    <t>https://3dspacep.internsg.net:444/3dspace/common/emxNavigator.jsp?objectId=63360.52529.37671.58802</t>
  </si>
  <si>
    <t>https://3dspacep.internsg.net:444/3dspace/common/emxNavigator.jsp?objectId=63360.52529.62856.9678</t>
  </si>
  <si>
    <t>https://3dspacep.internsg.net:444/3dspace/common/emxNavigator.jsp?objectId=63360.52529.62856.9676</t>
  </si>
  <si>
    <t>NPI-2025-030564</t>
  </si>
  <si>
    <t>WCUSCSW-KXEN033-00005474</t>
  </si>
  <si>
    <t>NPI/2025/11529</t>
  </si>
  <si>
    <t>XENIUM SWIVEL CHAIR UPH/P GSB (IND-ST CC-BL BL LSHP BA-CSE35 SE-CSE35 R37-POL/B/B GL-R ST55-BL ESHH60 FOAM-I PACK-BDF)</t>
  </si>
  <si>
    <t>https://3dspacep.internsg.net:444/3dspace/common/emxNavigator.jsp?objectId=63360.52529.37672.9355</t>
  </si>
  <si>
    <t>https://3dspacep.internsg.net:444/3dspace/common/emxNavigator.jsp?objectId=63360.52529.62855.28164</t>
  </si>
  <si>
    <t>NPI-2025-027728</t>
  </si>
  <si>
    <t>WCUSFTA-KMTK003-00006612</t>
  </si>
  <si>
    <t>NPI/2025/6297</t>
  </si>
  <si>
    <t>W701401</t>
  </si>
  <si>
    <t>MEETHINK TABLE SQR (W700 D700 KU/HO TT-25 SC-RD H450 BC-NK BX-SQR)</t>
  </si>
  <si>
    <t>https://3dspacep.internsg.net:444/3dspace/common/emxNavigator.jsp?objectId=63360.52529.12784.22998</t>
  </si>
  <si>
    <t>https://3dspacep.internsg.net:444/3dspace/common/emxNavigator.jsp?objectId=63360.52529.40159.44013</t>
  </si>
  <si>
    <t>WCUSFTA-KMTK003-00006612 - gotowe do dalszej obróbki. Proszę o montaż próbny.</t>
  </si>
  <si>
    <t>https://3dspacep.internsg.net:444/3dspace/common/emxNavigator.jsp?objectId=63360.52529.40159.44195</t>
  </si>
  <si>
    <t>https://3dspacep.internsg.net:444/3dspace/common/emxNavigator.jsp?objectId=63360.52529.40159.44223</t>
  </si>
  <si>
    <t>https://3dspacep.internsg.net:444/3dspace/common/emxNavigator.jsp?objectId=63360.52529.40159.44247</t>
  </si>
  <si>
    <t>Prosze o utowrzenie wariantu T dla pozycji: JM1002A-995W4 Indeks na bazie M1002-K26W4 tylko zmieniony wymiar 450x450 --&gt; 350x350</t>
  </si>
  <si>
    <t>https://3dspacep.internsg.net:444/3dspace/common/emxNavigator.jsp?objectId=63360.52529.61728.53798</t>
  </si>
  <si>
    <t>Proszę o założenie tarczy dolnej do stołu meethink  JM1002A-995W4        T004 TARCZA DOLNA STOLIKA MIĘKKI KWADRAT 350X350 KPL NK Dokumentacja w enovii (TD-250915)  i załączniku, plik modelu w załączniku.</t>
  </si>
  <si>
    <t>https://3dspacep.internsg.net:444/3dspace/common/emxNavigator.jsp?objectId=63360.52529.61728.53805</t>
  </si>
  <si>
    <t>NPI-2025-027815</t>
  </si>
  <si>
    <t>WCUSFWP-KEM3003-00004405</t>
  </si>
  <si>
    <t>NPI/2025/6409</t>
  </si>
  <si>
    <t>FWP-00004405-01-ZW</t>
  </si>
  <si>
    <t>https://3dspacep.internsg.net:444/3dspace/common/emxNavigator.jsp?objectId=63360.52529.19908.47671</t>
  </si>
  <si>
    <t>https://3dspacep.internsg.net:444/3dspace/common/emxNavigator.jsp?objectId=63360.52529.19911.39787</t>
  </si>
  <si>
    <t>https://3dspacep.internsg.net:444/3dspace/common/emxNavigator.jsp?objectId=63360.52529.19911.39809</t>
  </si>
  <si>
    <t>https://3dspacep.internsg.net:444/3dspace/common/emxNavigator.jsp?objectId=63360.52529.19911.39792</t>
  </si>
  <si>
    <t>PFWP-00004405-01-ZW      BLAT PROST. EMODEL 3.0 STAŁY 1800X800X25 NZ/2N-NZ PRZELOTKA LEWA PRZELOTKA PRAWA NAROŻA R50 Blat taki jak PCT71-000882-ZA-001883    BLAT PROST. EMODEL 3.0 STAŁY 1800X800X25 NZ/2N-NZ PRZELOTKA LEWA PRZELOTKA PRAWA ZAPAKOWANY Wszystkie naroża R50 mm Do założenia WCUSFWP-KEM3003-00004405    EMODEL 3.0 WORKBENCH M RCR (W1800 D2X800 NZ/2-NZ TT-25 FD 2XQC-W/0/QC-W HS-EM-UD ST-EU BC-WH SC-SQ HC-SH2F1 VC-SH1 U-UCCS1-CSE39 PACK-UA)(R50) Założyć z WEM3003-00000225      EMODEL 3.0 WORKBENCH M RC (W1800 D2X800 NZ/2-NZ TT-25 FD 2XQC-W/0/QC-W HS-EM-UD ST-EU BC-WH SC-SQ HC-SH2F1 VC-SH1 U-UCCS1-CSE39 PACK-UA) Usunąć PCT71-000882-ZA-001883    BLAT PROST. EMODEL 3.0 STAŁY 1800X800X25 NZ/2N-NZ PRZELOTKA LEWA PRZELOTKA PRAWA ZAPAKOWANY Dodać PFWP-00004405-01-ZW      BLAT PROST. EMODEL 3.0 STAŁY 1800X800X25 NZ/2N-NZ PRZELOTKA LEWA PRZELOTKA PRAWA NAROŻA R50    -  2  szt.</t>
  </si>
  <si>
    <t>https://3dspacep.internsg.net:444/3dspace/common/emxNavigator.jsp?objectId=63360.52529.19911.39775</t>
  </si>
  <si>
    <t>NPI-2025-027820</t>
  </si>
  <si>
    <t>WCUSFWP-KEM3001-00004407</t>
  </si>
  <si>
    <t>NPI/2025/6416</t>
  </si>
  <si>
    <t>EMODEL 3.0 DESK M RC (W1200 D800 BI/2L-BI TT-25 FD QC-W/0/0 HS-EM-UD ST-EU BC-WH BX-EM1 SC-SQ GLL HC-F1 VC-FP1 PACK-UA)</t>
  </si>
  <si>
    <t>PFWP-00004407-01-ZW</t>
  </si>
  <si>
    <t>https://3dspacep.internsg.net:444/3dspace/common/emxNavigator.jsp?objectId=63360.52529.19908.49489</t>
  </si>
  <si>
    <t>https://3dspacep.internsg.net:444/3dspace/common/emxNavigator.jsp?objectId=63360.52529.21963.41405</t>
  </si>
  <si>
    <t>https://3dspacep.internsg.net:444/3dspace/common/emxNavigator.jsp?objectId=63360.52529.21963.41457</t>
  </si>
  <si>
    <t>https://3dspacep.internsg.net:444/3dspace/common/emxNavigator.jsp?objectId=63360.52529.21963.41426</t>
  </si>
  <si>
    <t>PFWP-00004407-01-ZW     BLAT PROST. EMODEL 3.0 STAŁY 1200X800X25 BI/2L-BI PRZELOTKA LEWA NAROŻA R50 Blat taki jak PCT71-000882-ZA-001865    BLAT PROST. EMODEL 3.0 STAŁY 1200X800X25 BI/2L-BI PRZELOTKA LEWA ZAPAKOWANY Wszystkie naroża R50 mm Do założenia  WCUSFWP-KEM3001-00004407   EMODEL 3.0 DESK M RCR (W1200 D800 BI/2L-BI TT-25 FD QC-W/0/0 HS-EM-UD ST-EU BC-WH BX-EM1 SC-SQ GLL HC-F1 VC-FP1 PACK-UA)(R50) Założyć z WEM3001-00004587    EMODEL 3.0 DESK M RC (W1200 D800 BI/2L-BI TT-25 FD QC-W/0/0 HS-EM-UD ST-EU BC-WH BX-EM1 SC-SQ GLL HC-F1 VC-FP1 PACK-UA) Usunąć PCT71-000882-ZA-001865    BLAT PROST. EMODEL 3.0 STAŁY 1200X800X25 BI/2L-BI PRZELOTKA LEWA ZAPAKOWANY Dodać   PFWP-00004407-01-ZW     BLAT PROST. EMODEL 3.0 STAŁY 1200X800X25 BI/2L-BI PRZELOTKA LEWA NAROŻA R50    - 1 szt.</t>
  </si>
  <si>
    <t>https://3dspacep.internsg.net:444/3dspace/common/emxNavigator.jsp?objectId=63360.52529.21963.41402</t>
  </si>
  <si>
    <t>NPI-2025-027821</t>
  </si>
  <si>
    <t>WCUSFTA-KPIT001-00006628</t>
  </si>
  <si>
    <t>NPI/2025/6418</t>
  </si>
  <si>
    <t>L608452</t>
  </si>
  <si>
    <t>PINTA MEETING TABLE RC (W1000 D700 FSPF CA/BI BC-SV/2.0CB GD FSCMIX UV ASM-F)</t>
  </si>
  <si>
    <t>PINTA MEETING TABLE RC  *********** Gesamthöhe (DHEIGHT): 550 mm Gesamttiefe (DDEPTH): 600 mm Farbe der Holzelemente - Gestell (FBASEWOODCOLOR): SK04 cream +++ siehe BG02842600</t>
  </si>
  <si>
    <t>https://3dspacep.internsg.net:444/3dspace/common/emxNavigator.jsp?objectId=63360.52529.19908.49688</t>
  </si>
  <si>
    <t>https://3dspacep.internsg.net:444/3dspace/common/emxNavigator.jsp?objectId=63360.52529.61830.32538</t>
  </si>
  <si>
    <t>NPI-2025-027569</t>
  </si>
  <si>
    <t>WCUSFWP-KEUP011-00004365</t>
  </si>
  <si>
    <t>NPI/2025/5935</t>
  </si>
  <si>
    <t>25.05.2025</t>
  </si>
  <si>
    <t>EUP WORKBENCH 3S (W1600 D2X800 HO/2-HO TT-25 YR001-FR-B-L QE-BL-R HS-EP-3M ST-EU BC-BL HC-SH1 VC-SH1 U-UEP1-LDS08 PACK-UA)</t>
  </si>
  <si>
    <t>PFWP-00004365-01-ZW</t>
  </si>
  <si>
    <t>https://3dspacep.internsg.net:444/3dspace/common/emxNavigator.jsp?objectId=63360.52529.12776.59952</t>
  </si>
  <si>
    <t>https://3dspacep.internsg.net:444/3dspace/common/emxNavigator.jsp?objectId=63360.52529.12776.64916</t>
  </si>
  <si>
    <t>https://3dspacep.internsg.net:444/3dspace/common/emxNavigator.jsp?objectId=63360.52529.12776.64960</t>
  </si>
  <si>
    <t>https://3dspacep.internsg.net:444/3dspace/common/emxNavigator.jsp?objectId=63360.52529.12776.64943</t>
  </si>
  <si>
    <t>PFWP-00004365-01-ZW     BLAT PROST. EUP 3 WB II 1600X16902X800X25 HO/2N-HO MEDIAPORT FI80 LEWA PRZEPUST ŚRODEK RAL9005 Blat taki jak PCT71-000746-ZA-002564   BLAT PROST. EUP 3 WB II 1600X16902X800X25 HO/2N-HO MEDIAPORT FI80 LEWA PRZEPUST PRAWA RAL9005 ZAPAKOWANY Ale przepust położenie środkowe Do założenia WCUSFWP-KEUP011-00004365     EUP WORKBENCH 3S (W1600 D2X800 HO/2-HO TT-25 YR001-FR-B/QE-BL/0 HS-EP-3M ST-EU BC-BL HC-SH1 VC-SH1 U-UEP1-LDS08 PACK-UA) Założyć z WEUP011-00000444     EUP WORKBENCH 3S (W1600 D2X800 HO/2-HO TT-25 YR001-FR-B-L QE-BL-R HS-EP-3M ST-EU BC-BL HC-SH1 VC-SH1 U-UEP1-LDS08 PACK-UA) Usunąć PCT71-000746-ZA-002564   BLAT PROST. EUP 3 WB II 1600X16902X800X25 HO/2N-HO MEDIAPORT FI80 LEWA PRZEPUST PRAWA RAL9005 ZAPAKOWANY Dodać PFWP-00004365-01-ZW     BLAT PROST. EUP 3 WB II 1600X16902X800X25 HO/2N-HO MEDIAPORT FI80 LEWA PRZEPUST ŚRODEK RAL9005    -  2 szt.</t>
  </si>
  <si>
    <t>https://3dspacep.internsg.net:444/3dspace/common/emxNavigator.jsp?objectId=63360.52529.12776.64904</t>
  </si>
  <si>
    <t>NPI-2025-027370</t>
  </si>
  <si>
    <t>WCUSFTA-KCRE041S-00006493</t>
  </si>
  <si>
    <t>NPI/2025/5486</t>
  </si>
  <si>
    <t>R93925</t>
  </si>
  <si>
    <t>CREVA MEETING TABLE LGW RCG KUSCH AMZ (W3000 D1200 FSP ML/ML YKU010-GB-SKNB BC-SKNB HC-KUFL1 GD PACK-A)</t>
  </si>
  <si>
    <t>BLATY: PPT71-000731-ZA-000002 - 2 SZT. PPT71-000732-ZA-000001 - 2 SZT. PODSTAWA: PCT11-000001-ZA-000040 - 1 SZT. HCT14-000044-ZA-000001 - 2 SZT. KANAŁY KABLOWE: PPT04-000002-ZA-000001 - 1 SZT. MEDIAPORT: PCT04-000004-ZA-000042 - 1 SZT.</t>
  </si>
  <si>
    <t>https://3dspacep.internsg.net:444/3dspace/common/emxNavigator.jsp?objectId=63360.52529.36405.44542</t>
  </si>
  <si>
    <t>https://3dspacep.internsg.net:444/3dspace/common/emxNavigator.jsp?objectId=63360.52529.36.32527</t>
  </si>
  <si>
    <t>https://3dspacep.internsg.net:444/3dspace/common/emxNavigator.jsp?objectId=63360.52529.36.32644</t>
  </si>
  <si>
    <t>https://3dspacep.internsg.net:444/3dspace/common/emxNavigator.jsp?objectId=63360.52529.36.32529</t>
  </si>
  <si>
    <t>https://3dspacep.internsg.net:444/3dspace/common/emxNavigator.jsp?objectId=63360.52529.36.32671</t>
  </si>
  <si>
    <t>https://3dspacep.internsg.net:444/3dspace/common/emxNavigator.jsp?objectId=63360.52529.36.32702</t>
  </si>
  <si>
    <t>https://3dspacep.internsg.net:444/3dspace/common/emxNavigator.jsp?objectId=63360.52529.36.60539</t>
  </si>
  <si>
    <t>https://3dspacep.internsg.net:444/3dspace/common/emxNavigator.jsp?objectId=63360.52529.36.60516</t>
  </si>
  <si>
    <t>NPI-2025-027377</t>
  </si>
  <si>
    <t>WCUSFWP-KBSP001-00004322</t>
  </si>
  <si>
    <t>NPI/2025/5474</t>
  </si>
  <si>
    <t>A790491</t>
  </si>
  <si>
    <t>BSPACE DESK I-LEG RC (W1400 D600 MM/2-MM 0/QC-AU/0 H-MA BC-WA PACK-A)</t>
  </si>
  <si>
    <t>Do podmiany komplet mostów na: JM1002A-62706 - 1 szt. Reszta elementów według standardu.</t>
  </si>
  <si>
    <t>https://3dspacep.internsg.net:444/3dspace/common/emxNavigator.jsp?objectId=63360.52529.36405.48060</t>
  </si>
  <si>
    <t>https://3dspacep.internsg.net:444/3dspace/common/emxNavigator.jsp?objectId=63360.52529.28531.6034</t>
  </si>
  <si>
    <t>https://3dspacep.internsg.net:444/3dspace/common/emxNavigator.jsp?objectId=63360.52529.28531.6028</t>
  </si>
  <si>
    <t>NPI-2025-027378</t>
  </si>
  <si>
    <t>FR61429955297</t>
  </si>
  <si>
    <t>H-22MJ0370</t>
  </si>
  <si>
    <t>WCUSFTA-KLEV018-00006503</t>
  </si>
  <si>
    <t>NPI/2025/5460</t>
  </si>
  <si>
    <t>W690441</t>
  </si>
  <si>
    <t>LEVITATE CONFERENCE TABLE OV (W2000 D900 KJ 0/MP11/0 BC-BL/0A)</t>
  </si>
  <si>
    <t>https://3dspacep.internsg.net:444/3dspace/common/emxNavigator.jsp?objectId=63360.52529.36405.54857</t>
  </si>
  <si>
    <t>https://3dspacep.internsg.net:444/3dspace/common/emxNavigator.jsp?objectId=63360.52529.59693.36973</t>
  </si>
  <si>
    <t>INDKES WZORCOWY: WCUSFTA-KLEV018-00003561</t>
  </si>
  <si>
    <t>https://3dspacep.internsg.net:444/3dspace/common/emxNavigator.jsp?objectId=63360.52529.59693.36996</t>
  </si>
  <si>
    <t>NPI-2025-027379</t>
  </si>
  <si>
    <t>WCUSFTA-KMTK006S-00006504</t>
  </si>
  <si>
    <t>NPI/2025/5480</t>
  </si>
  <si>
    <t>R93877</t>
  </si>
  <si>
    <t>MEETHINK TABLE SQ AMZ (W700 D700 NK/NK TT-25 SC-RD H740 BC-BL BX-SQ)</t>
  </si>
  <si>
    <t>https://3dspacep.internsg.net:444/3dspace/common/emxNavigator.jsp?objectId=63360.52529.36405.65133</t>
  </si>
  <si>
    <t>https://3dspacep.internsg.net:444/3dspace/common/emxNavigator.jsp?objectId=63360.52529.59673.27203</t>
  </si>
  <si>
    <t>https://3dspacep.internsg.net:444/3dspace/common/emxNavigator.jsp?objectId=63360.52529.59673.27212</t>
  </si>
  <si>
    <t>NPI-2025-030984</t>
  </si>
  <si>
    <t>WCUSFAC-00000851</t>
  </si>
  <si>
    <t>NPI/2025/12370</t>
  </si>
  <si>
    <t>W716981</t>
  </si>
  <si>
    <t>BLAT L LEWY ES ML/2N-ML W2000X1200/D800X600 B (BEZ NAWIERCEŃ)</t>
  </si>
  <si>
    <t>https://3dspacep.internsg.net:444/3dspace/common/emxNavigator.jsp?objectId=63360.52529.59710.13990</t>
  </si>
  <si>
    <t>https://3dspacep.internsg.net:444/3dspace/common/emxNavigator.jsp?objectId=63360.52529.17383.4553</t>
  </si>
  <si>
    <t>https://3dspacep.internsg.net:444/3dspace/common/emxNavigator.jsp?objectId=63360.52529.17383.4573</t>
  </si>
  <si>
    <t>NPI-2025-031918</t>
  </si>
  <si>
    <t>WCUSFWP-KXTL001-00005246</t>
  </si>
  <si>
    <t>NPI/2025/14191</t>
  </si>
  <si>
    <t>L638153</t>
  </si>
  <si>
    <t>XIO TRENDLINE DESK S 4L R (W1600 D800 MB/2-MB RO BC-WA HC-BL)</t>
  </si>
  <si>
    <t>Please prepare like PPT71-000698-ZA-000096 but in 2mm edge.</t>
  </si>
  <si>
    <t>https://3dspacep.internsg.net:444/3dspace/common/emxNavigator.jsp?objectId=63360.52529.38815.17315</t>
  </si>
  <si>
    <t>https://3dspacep.internsg.net:444/3dspace/common/emxNavigator.jsp?objectId=63360.52529.64085.3747</t>
  </si>
  <si>
    <t>https://3dspacep.internsg.net:444/3dspace/common/emxNavigator.jsp?objectId=63360.52529.64085.3778</t>
  </si>
  <si>
    <t>https://3dspacep.internsg.net:444/3dspace/common/emxNavigator.jsp?objectId=63360.52529.64085.3796</t>
  </si>
  <si>
    <t>https://3dspacep.internsg.net:444/3dspace/common/emxNavigator.jsp?objectId=63360.52529.64085.3792</t>
  </si>
  <si>
    <t>PPT71-000698-ZA-000120</t>
  </si>
  <si>
    <t>https://3dspacep.internsg.net:444/3dspace/common/emxNavigator.jsp?objectId=63360.52529.64085.3763</t>
  </si>
  <si>
    <t>https://3dspacep.internsg.net:444/3dspace/common/emxNavigator.jsp?objectId=63360.52529.64085.3755</t>
  </si>
  <si>
    <t>NPI-2025-031919</t>
  </si>
  <si>
    <t>WCUSFTA-KHOL008-00007628</t>
  </si>
  <si>
    <t>NPI/2025/14161</t>
  </si>
  <si>
    <t>W726650</t>
  </si>
  <si>
    <t>HOLA MEETING TABLE LGM RD (DI700 H737 FSP BW/MP BC-BL/BL FSCMIX ASM-F)</t>
  </si>
  <si>
    <t>WCUSFTA-KHOL008-00007628 - gotowe. Proszę o montaż próbny.</t>
  </si>
  <si>
    <t>https://3dspacep.internsg.net:444/3dspace/common/emxNavigator.jsp?objectId=63360.52529.64074.46599</t>
  </si>
  <si>
    <t>https://3dspacep.internsg.net:444/3dspace/common/emxNavigator.jsp?objectId=63360.52529.43616.51479</t>
  </si>
  <si>
    <t>https://3dspacep.internsg.net:444/3dspace/common/emxNavigator.jsp?objectId=63360.52529.43616.51515</t>
  </si>
  <si>
    <t>https://3dspacep.internsg.net:444/3dspace/common/emxNavigator.jsp?objectId=63360.52529.43616.51511</t>
  </si>
  <si>
    <t>NPI-2025-031920</t>
  </si>
  <si>
    <t>WCUSFTA-KHOL008-00007629</t>
  </si>
  <si>
    <t>NPI/2025/14160</t>
  </si>
  <si>
    <t>HOLA MEETING TABLE LGM RC (W800 D600 H737 FSP BW/MP BC-BL/BL FSCMIX ASM-F)</t>
  </si>
  <si>
    <t>https://3dspacep.internsg.net:444/3dspace/common/emxNavigator.jsp?objectId=63360.52529.64074.47488</t>
  </si>
  <si>
    <t>https://3dspacep.internsg.net:444/3dspace/common/emxNavigator.jsp?objectId=63360.52529.64076.32670</t>
  </si>
  <si>
    <t>NPI-2026-033444</t>
  </si>
  <si>
    <t>NPI/2026/1450</t>
  </si>
  <si>
    <t>XILIUM TDS SWIVEL CHAIR MESH (ERF-ST CC-B LXD2 BA-WX01 SE-SD-BN8033/RN60025 GL-STD ST56-POL ESH PACK-BDF)</t>
  </si>
  <si>
    <t>https://3dspacep.internsg.net:444/3dspace/common/emxNavigator.jsp?objectId=63360.52529.11360.10888</t>
  </si>
  <si>
    <t>https://3dspacep.internsg.net:444/3dspace/common/emxNavigator.jsp?objectId=63360.52529.11360.24348</t>
  </si>
  <si>
    <t>NPI-2025-032196</t>
  </si>
  <si>
    <t>WCUSSSE-00005000</t>
  </si>
  <si>
    <t>NPI/2025/14826</t>
  </si>
  <si>
    <t>GENAYA - module basique (2 pieds) pour 1 personne, avec dossier version droit</t>
  </si>
  <si>
    <t>https://3dspacep.internsg.net:444/3dspace/common/emxNavigator.jsp?objectId=63360.52529.45452.32159</t>
  </si>
  <si>
    <t>https://3dspacep.internsg.net:444/3dspace/common/emxNavigator.jsp?objectId=63360.52529.53767.28260</t>
  </si>
  <si>
    <t>zadanie zbiorcze  Nicea przygotowanie BOM</t>
  </si>
  <si>
    <t>https://3dspacep.internsg.net:444/3dspace/common/emxNavigator.jsp?objectId=63360.52529.53767.28232</t>
  </si>
  <si>
    <t>zadanie zbiorcze Nicea A842424</t>
  </si>
  <si>
    <t>https://3dspacep.internsg.net:444/3dspace/common/emxNavigator.jsp?objectId=63360.52529.34498.3384</t>
  </si>
  <si>
    <t>https://3dspacep.internsg.net:444/3dspace/common/emxNavigator.jsp?objectId=63360.52529.34498.3355</t>
  </si>
  <si>
    <t>NPI-2025-032202</t>
  </si>
  <si>
    <t>WCUSSSE-KVTR006-00005004</t>
  </si>
  <si>
    <t>NPI/2025/14851</t>
  </si>
  <si>
    <t>VTRAVEL SOFA RD UPH (E-POL BA-NF661 SE-NF658 FFR2 GDN ASM-F PEFC)</t>
  </si>
  <si>
    <t>Użyć w sofie: 4x stopki kręcone do podłoża wg. prd-NSGHQ-00385968+ 4x kołek P0152P-12500 + 4x sruba M0501-1547</t>
  </si>
  <si>
    <t>https://3dspacep.internsg.net:444/3dspace/common/emxNavigator.jsp?objectId=63360.52529.45452.38461</t>
  </si>
  <si>
    <t>https://3dspacep.internsg.net:444/3dspace/common/emxNavigator.jsp?objectId=63360.52529.30408.38357</t>
  </si>
  <si>
    <t>NPI-2025-032217</t>
  </si>
  <si>
    <t>WCUSFTA-KARN001-00007719</t>
  </si>
  <si>
    <t>NPI/2025/14723</t>
  </si>
  <si>
    <t>W730154</t>
  </si>
  <si>
    <t>ARN MEETING TABLE LGW RC (W1200 D700 FSP HZ/NZ BC-WK/SK40 GD FSCMIX ASM-F)</t>
  </si>
  <si>
    <t>https://3dspacep.internsg.net:444/3dspace/common/emxNavigator.jsp?objectId=63360.52529.53761.5388</t>
  </si>
  <si>
    <t>https://3dspacep.internsg.net:444/3dspace/common/emxNavigator.jsp?objectId=63360.52529.54570.61478</t>
  </si>
  <si>
    <t>NPI-2025-031706</t>
  </si>
  <si>
    <t>WCUSFST-KSQA196-00010384</t>
  </si>
  <si>
    <t>NPI/2025/13525</t>
  </si>
  <si>
    <t>SQART CABINET H D2 MFC (W800 D445 2OH TT18 CF-BA DF-BA TF-BA SF-BA LO-CC TA-SQ-BL BC-CZ PACK-UA)</t>
  </si>
  <si>
    <t>https://3dspacep.internsg.net:444/3dspace/common/emxNavigator.jsp?objectId=63360.52529.25615.7259</t>
  </si>
  <si>
    <t>https://3dspacep.internsg.net:444/3dspace/common/emxNavigator.jsp?objectId=63360.52529.25630.47858</t>
  </si>
  <si>
    <t>zmiana wysokości szafy i pakowania na ASM, reprezentant WSQA196-00000577</t>
  </si>
  <si>
    <t>https://3dspacep.internsg.net:444/3dspace/common/emxNavigator.jsp?objectId=63360.52529.25630.47822</t>
  </si>
  <si>
    <t>https://3dspacep.internsg.net:444/3dspace/common/emxNavigator.jsp?objectId=63360.52529.25630.47861</t>
  </si>
  <si>
    <t>NPI-2025-027576</t>
  </si>
  <si>
    <t>WCUSFST-00009561</t>
  </si>
  <si>
    <t>NPI/2025/5953</t>
  </si>
  <si>
    <t>Planter mit Einsatz</t>
  </si>
  <si>
    <t>https://3dspacep.internsg.net:444/3dspace/common/emxNavigator.jsp?objectId=63360.52529.59674.43800</t>
  </si>
  <si>
    <t>https://3dspacep.internsg.net:444/3dspace/common/emxNavigator.jsp?objectId=63360.52529.59690.8177</t>
  </si>
  <si>
    <t>WCUSFST-00009561 - gotowe.  proszę o montaż próbny.</t>
  </si>
  <si>
    <t>https://3dspacep.internsg.net:444/3dspace/common/emxNavigator.jsp?objectId=63360.52529.59690.8326</t>
  </si>
  <si>
    <t>https://3dspacep.internsg.net:444/3dspace/common/emxNavigator.jsp?objectId=63360.52529.59690.8371</t>
  </si>
  <si>
    <t>https://3dspacep.internsg.net:444/3dspace/common/emxNavigator.jsp?objectId=63360.52529.59690.8355</t>
  </si>
  <si>
    <t>NPI-2025-031062</t>
  </si>
  <si>
    <t>WCUSFST-KOFA018-00010278</t>
  </si>
  <si>
    <t>NPI/2025/12500</t>
  </si>
  <si>
    <t>https://3dspacep.internsg.net:444/3dspace/common/emxNavigator.jsp?objectId=63360.52529.7372.59028</t>
  </si>
  <si>
    <t>https://3dspacep.internsg.net:444/3dspace/common/emxNavigator.jsp?objectId=63360.52529.59945.41420</t>
  </si>
  <si>
    <t>https://3dspacep.internsg.net:444/3dspace/common/emxNavigator.jsp?objectId=63360.52529.59945.41456</t>
  </si>
  <si>
    <t>https://3dspacep.internsg.net:444/3dspace/common/emxNavigator.jsp?objectId=63360.52529.59945.41430</t>
  </si>
  <si>
    <t>https://3dspacep.internsg.net:444/3dspace/common/emxNavigator.jsp?objectId=63360.52529.59945.41689</t>
  </si>
  <si>
    <t>https://3dspacep.internsg.net:444/3dspace/common/emxNavigator.jsp?objectId=63360.52529.18211.26947</t>
  </si>
  <si>
    <t>NPI-2025-031393</t>
  </si>
  <si>
    <t>WCUSSSE-KLPN004-00004875</t>
  </si>
  <si>
    <t>NPI/2025/13108</t>
  </si>
  <si>
    <t>LUPINO ARMCHAIR 4L HB HAR (E-WK BSA-NF770 SE GD FFR2 FSCMIX ASM-F)</t>
  </si>
  <si>
    <t>Dokumentacja na ramę: prd-NSGHQ-00573874 Struktura jak np: WCUSSSE-KLPN006-00004054, do podmiany rama oraz do usunięcia wkręt o ind: M0501-1228 i stopka o ind: P0155-G4300 Dołożyć dodatkowo: 4x P0152P-12500 oraz 4x śrube o ind: M0502-279.</t>
  </si>
  <si>
    <t>https://3dspacep.internsg.net:444/3dspace/common/emxNavigator.jsp?objectId=63360.52529.59957.14788</t>
  </si>
  <si>
    <t>https://3dspacep.internsg.net:444/3dspace/common/emxNavigator.jsp?objectId=63360.52529.59958.50291</t>
  </si>
  <si>
    <t>rama mocowana do podłoża P0102-4666DSH</t>
  </si>
  <si>
    <t>WŁĄCZNIEZ ZAM OPRZYRZĄDOWANIA, URUCHOMIENIEM I WYKONANIEM ZAMÓWIEONIA NA RAMY.</t>
  </si>
  <si>
    <t>https://3dspacep.internsg.net:444/3dspace/common/emxNavigator.jsp?objectId=63360.52529.59958.50305</t>
  </si>
  <si>
    <t>fotel + zestaw montażowy do podłoża</t>
  </si>
  <si>
    <t>1.	M0301-5279 – 1SZT 2.	M0302-229 -1 SZT 3.     M0302-113 - 1SZT</t>
  </si>
  <si>
    <t>https://3dspacep.internsg.net:444/3dspace/common/emxNavigator.jsp?objectId=63360.52529.61913.46558</t>
  </si>
  <si>
    <t>WCUSSSE-KLPN006-00004054 - Marszruta gotowa. Proszę o założenie osobnego indeksu na "zestaw montażowy ramy do podłoża" - szablon marszruty 13922 (P0152P-12500 + M0502-279)</t>
  </si>
  <si>
    <t>https://3dspacep.internsg.net:444/3dspace/common/emxNavigator.jsp?objectId=63360.52529.61913.47005</t>
  </si>
  <si>
    <t>https://3dspacep.internsg.net:444/3dspace/common/emxNavigator.jsp?objectId=63360.52529.61913.49343</t>
  </si>
  <si>
    <t>Sprawdzenie oprzyrządowania i wykonanie serii</t>
  </si>
  <si>
    <t>https://3dspacep.internsg.net:444/3dspace/common/emxNavigator.jsp?objectId=63360.52529.61085.3898</t>
  </si>
  <si>
    <t>NPI-2025-031394</t>
  </si>
  <si>
    <t>WCUSSSE-KTIL001-00004876</t>
  </si>
  <si>
    <t>NPI/2025/13104</t>
  </si>
  <si>
    <t>TILKKA ARMCHAIR 4L (E-BL BA-NF658/NF658 SE-NF658/NF658 GB PACK-ASM)</t>
  </si>
  <si>
    <t>rama mocowana do podłoża</t>
  </si>
  <si>
    <t>https://3dspacep.internsg.net:444/3dspace/common/emxNavigator.jsp?objectId=63360.52529.59957.14972</t>
  </si>
  <si>
    <t>https://3dspacep.internsg.net:444/3dspace/common/emxNavigator.jsp?objectId=63360.52529.59958.48154</t>
  </si>
  <si>
    <t>Dokumentacja na ramę: prd-NSGHQ-00574759 Struktura jak np: WTIL001-00000002, do podmiany rama oraz do usunięcia stopki o ind: P0155-41800 oraz ind: P0155-88000 Dołożyć dodatkowo: 4x P0152P-12500 oraz 4x śrube o ind: M0502-279.</t>
  </si>
  <si>
    <t>https://3dspacep.internsg.net:444/3dspace/common/emxNavigator.jsp?objectId=63360.52529.59958.48144</t>
  </si>
  <si>
    <t>pakowanie bez zmian, dołożyć worek M0302-122 na zestaw montażowy</t>
  </si>
  <si>
    <t>https://3dspacep.internsg.net:444/3dspace/common/emxNavigator.jsp?objectId=63360.52529.61913.48729</t>
  </si>
  <si>
    <t>WCUSSSE-KTIL001-00004876 Marszrut gotowa. Proszę o założenie osobnego indeksu na "zestaw montażowy ramy do podłoża" - szablon marszruty 13922 (P0152P-12500 + M0502-279)</t>
  </si>
  <si>
    <t>https://3dspacep.internsg.net:444/3dspace/common/emxNavigator.jsp?objectId=63360.52529.61913.49130</t>
  </si>
  <si>
    <t>https://3dspacep.internsg.net:444/3dspace/common/emxNavigator.jsp?objectId=63360.52529.61913.49968</t>
  </si>
  <si>
    <t>5 szt.</t>
  </si>
  <si>
    <t>https://3dspacep.internsg.net:444/3dspace/common/emxNavigator.jsp?objectId=63360.52529.61085.5754</t>
  </si>
  <si>
    <t>NPI-2025-031005</t>
  </si>
  <si>
    <t>WCUSFTA-KCON001-00007378</t>
  </si>
  <si>
    <t>NPI/2025/12395</t>
  </si>
  <si>
    <t>CONVENIO CONFERENCE TABLE R SI 2.1.2 (W1800 D1000 0/CONI4/0) CONI 4 (911.020 + BM0023561)</t>
  </si>
  <si>
    <t>https://3dspacep.internsg.net:444/3dspace/common/emxNavigator.jsp?objectId=63360.52529.59710.37183</t>
  </si>
  <si>
    <t>https://3dspacep.internsg.net:444/3dspace/common/emxNavigator.jsp?objectId=63360.52529.61072.45145</t>
  </si>
  <si>
    <t>https://3dspacep.internsg.net:444/3dspace/common/emxNavigator.jsp?objectId=63360.52529.64067.12525</t>
  </si>
  <si>
    <t>https://3dspacep.internsg.net:444/3dspace/common/emxNavigator.jsp?objectId=63360.52529.64067.12501</t>
  </si>
  <si>
    <t>https://3dspacep.internsg.net:444/3dspace/common/emxNavigator.jsp?objectId=63360.52529.64067.12546</t>
  </si>
  <si>
    <t>NPI-2025-031551</t>
  </si>
  <si>
    <t>WCUSFST-KESE110-00010362</t>
  </si>
  <si>
    <t>NPI/2025/13372</t>
  </si>
  <si>
    <t>ES CABINET H D2 (W800 D445 5OH SCS HDF MM CF-MS TF-MS DF-NW SF-BL TA-ES-ALU LO-CC PACK-BDF)</t>
  </si>
  <si>
    <t>https://3dspacep.internsg.net:444/3dspace/common/emxNavigator.jsp?objectId=63360.52529.17419.12500</t>
  </si>
  <si>
    <t>https://3dspacep.internsg.net:444/3dspace/common/emxNavigator.jsp?objectId=63360.52529.25642.61762</t>
  </si>
  <si>
    <t>WCUSFST-KESE110-00010362 Montaż próbny</t>
  </si>
  <si>
    <t>https://3dspacep.internsg.net:444/3dspace/common/emxNavigator.jsp?objectId=63360.52529.25642.61744</t>
  </si>
  <si>
    <t>https://3dspacep.internsg.net:444/3dspace/common/emxNavigator.jsp?objectId=63360.52529.25642.61774</t>
  </si>
  <si>
    <t>NPI-2025-027612</t>
  </si>
  <si>
    <t>WCUSFST-KK40116-00009573</t>
  </si>
  <si>
    <t>NPI/2025/6049</t>
  </si>
  <si>
    <t>K40 CABINET SD (W1200 D460 2OH TT-25 CF-BA TF-BA/BA DF-BA SF-BA TA-HB LO-CC F40-BL PACK-ASM)</t>
  </si>
  <si>
    <t>https://3dspacep.internsg.net:444/3dspace/common/emxNavigator.jsp?objectId=63360.52529.59681.18748</t>
  </si>
  <si>
    <t>https://3dspacep.internsg.net:444/3dspace/common/emxNavigator.jsp?objectId=63360.52529.59693.2580</t>
  </si>
  <si>
    <t>https://3dspacep.internsg.net:444/3dspace/common/emxNavigator.jsp?objectId=63360.52529.59693.2596</t>
  </si>
  <si>
    <t>NPI-2025-027615</t>
  </si>
  <si>
    <t>WCUSFWP-KEM3001-00004370</t>
  </si>
  <si>
    <t>NPI/2025/6004</t>
  </si>
  <si>
    <t>M28838</t>
  </si>
  <si>
    <t>PFWP-00004370-01-ZW</t>
  </si>
  <si>
    <t>https://3dspacep.internsg.net:444/3dspace/common/emxNavigator.jsp?objectId=63360.52529.59681.24509</t>
  </si>
  <si>
    <t>https://3dspacep.internsg.net:444/3dspace/common/emxNavigator.jsp?objectId=63360.52529.59681.36154</t>
  </si>
  <si>
    <t>https://3dspacep.internsg.net:444/3dspace/common/emxNavigator.jsp?objectId=63360.52529.59681.36213</t>
  </si>
  <si>
    <t>https://3dspacep.internsg.net:444/3dspace/common/emxNavigator.jsp?objectId=63360.52529.59681.36183</t>
  </si>
  <si>
    <t>PFWP-00004370-01-ZW         BLAT PROST. MP/2L-MP 1800X800X25 EMODEL 3.0 STAŁY PRZELOTKA OVALNA LEWA SRODEK PRAWA Blat taki jak PFWP-00003542-01Z-3N-MP    BLAT PROST. MP/3N-MP 1800X800X25 EMODEL 3.0 STAŁY PRZELOTKA OVALNA LEWA SRODEK PRAWA Ale wykończenie MP/2L-MP Do założenia WCUSFWP-KEM3001-00004370     EMODEL 3.0 DESK M RC (W1800 D800 MP/2L-MP TT-25 FD OV/OV/OV-AU HS-EM-4MT ST-EU BC-WA BX-EM2 SC-SQ GLL VC-FM1 PACK-PAB) Założyć z                              WEM3001-00004422    EMODEL 3.0 DESK M RC (W1800 D800 MP/2L-MP TT-25 FD QC-AU/QC-AU/QC-AU HS-EM-4MT ST-EU BC-WA BX-EM2 SC-SQ GLL VC-FM1 PACK-PAB) Usunąć PCT71-000882-ZA-001828    BLAT PROST. EMODEL 3.0 STAŁY 1800X800X25 MP/2L-MP PRZELOTKA LEWA PRZELOTKA ŚRODEK PRZELOTKA PRAWA ZAPAKOWANY M1019-L76C2    PRZELOTKA KPL. 90X90 FI80 NSG RAL9006 ALU Dodać P1002-O5506    R-G PRZEPUST KABLOWY OWALNY 25 MM RAL9006 6-63-KSO2T-9006    - 3 szt. M0501-548   WKRĘT H 3,5X15   - 3 szt. PFWP-00004370-01-ZW         BLAT PROST. MP/2L-MP 1800X800X25 EMODEL 3.0 STAŁY PRZELOTKA OVALNA LEWA SRODEK PRAWA    -  1 szt.</t>
  </si>
  <si>
    <t>https://3dspacep.internsg.net:444/3dspace/common/emxNavigator.jsp?objectId=63360.52529.59681.36130</t>
  </si>
  <si>
    <t>NPI-2025-027341</t>
  </si>
  <si>
    <t>DE124018676</t>
  </si>
  <si>
    <t>WCUSCFR-KHOL001-00004400</t>
  </si>
  <si>
    <t>NPI/2025/5422</t>
  </si>
  <si>
    <t>L604491</t>
  </si>
  <si>
    <t>HOLA FRAME CHAIR 4L P (SH450 E-BL BA-KY SE-PD-KY/NF770 GD FSTD ASM-F)</t>
  </si>
  <si>
    <t>https://3dspacep.internsg.net:444/3dspace/common/emxNavigator.jsp?objectId=63360.52529.28520.55418</t>
  </si>
  <si>
    <t>https://3dspacep.internsg.net:444/3dspace/common/emxNavigator.jsp?objectId=63360.52529.28523.45686</t>
  </si>
  <si>
    <t>NPI-2025-032222</t>
  </si>
  <si>
    <t>WCUSFTA-KMLN004-00007721</t>
  </si>
  <si>
    <t>NPI/2025/14879</t>
  </si>
  <si>
    <t>W729609</t>
  </si>
  <si>
    <t>MOLLEN TABLE SQR (W600 D600 H450 HO BC-BL GD EUTR PACK-ASM)</t>
  </si>
  <si>
    <t>Dokumentacja techniczna umieszczona w WS. Przykładowa struktura wg WMLN004-00000298  Usunąć: STOPKA SKOSNA FI 18x1,5-2/6° (P0155-M8100) Wymienić: RAMA STOLIKA WYSOKIEGO POD BLAT 600x600 MOLLEN RAL9005-F1-P-2 CZARNY GŁĘBOKI DROBNA STR./MAT [DP] (HCT10-000011-PC-000001) na RAMA STOLIKA WYSOKIEGO POD BLAT 600x600 MOLLEN MOCOWANA DO PODLOZA (P2012-320XX), kolor ramy stolika: "Silver Aluminium SA" Dołożyć: TULEJA Z GWINTEM WEWN. KOELNER M6X75 CYNK GALW. R-ITS-Z-06075 (M0505-543) - 4 szt. WKRĘT WKI M6X20 B (M0501-623) - 4 szt.</t>
  </si>
  <si>
    <t>https://3dspacep.internsg.net:444/3dspace/common/emxNavigator.jsp?objectId=63360.52529.53767.4840</t>
  </si>
  <si>
    <t>https://3dspacep.internsg.net:444/3dspace/common/emxNavigator.jsp?objectId=63360.52529.45453.34283</t>
  </si>
  <si>
    <t>określenei specyfikacji i zamówienie oprzyrządowania</t>
  </si>
  <si>
    <t>Pilne pod Nicea  P0152S-99401	PLYTKA MOCOWANIA DO PODLOZA STOLIK MOLLEN	 P2012-320XX	RAMA STOLIKA WYSOKIEGO POD BLAT 600x600 MOLLEN MOCOWANA DO PODLOZA</t>
  </si>
  <si>
    <t>Z racji jednostkowego zamówienia założono produkcje prototypową bez oprzyrządowania J2012-320*</t>
  </si>
  <si>
    <t>https://3dspacep.internsg.net:444/3dspace/common/emxNavigator.jsp?objectId=63360.52529.39172.17436</t>
  </si>
  <si>
    <t>WCUSFTA-KMLN004-00007721 blat P1001A-19800-HO</t>
  </si>
  <si>
    <t>https://3dspacep.internsg.net:444/3dspace/common/emxNavigator.jsp?objectId=63360.52529.39172.17487</t>
  </si>
  <si>
    <t>P0152S-99401	PLYTKA MOCOWANIA DO PODLOZA STOLIK MOLLEN	 P2012-320XX	RAMA STOLIKA WYSOKIEGO POD BLAT 600x600 MOLLEN MOCOWANA DO PODLOZA Silver Aluminium SA</t>
  </si>
  <si>
    <t>https://3dspacep.internsg.net:444/3dspace/common/emxNavigator.jsp?objectId=63360.52529.39172.17466</t>
  </si>
  <si>
    <t>NPI-2025-027376</t>
  </si>
  <si>
    <t>WCUSFTA-KCRE041S-00006502</t>
  </si>
  <si>
    <t>NPI/2025/5469</t>
  </si>
  <si>
    <t>R93923</t>
  </si>
  <si>
    <t>CREVA MEETING TABLE LGW RCG KUSCH AMZ (W3600 D1200 FSP ML/ML YKU010-GB-SKNB BC-SKNB HC-KUFL1 GD PACK-A)</t>
  </si>
  <si>
    <t>https://3dspacep.internsg.net:444/3dspace/common/emxNavigator.jsp?objectId=63360.52529.36405.47806</t>
  </si>
  <si>
    <t>https://3dspacep.internsg.net:444/3dspace/common/emxNavigator.jsp?objectId=63360.52529.36.62104</t>
  </si>
  <si>
    <t>BLATY: PPT71-000731-ZA-000003 - 2 SZT. PPT71-000732-ZA-000002 - 2 SZT. PODSTAWA: PCT11-000001-ZA-000083 - 1 SZT. HCT14-000043-ZA-000001 - 2 SZT. KANAŁ KABLOWY: PPT04-000002-ZA-000004 - 2 SZT. MEDIAPORT: PCT04-000004-ZA-000042 - 1 SZT.</t>
  </si>
  <si>
    <t>https://3dspacep.internsg.net:444/3dspace/common/emxNavigator.jsp?objectId=63360.52529.36.62072</t>
  </si>
  <si>
    <t>https://3dspacep.internsg.net:444/3dspace/common/emxNavigator.jsp?objectId=63360.52529.36.62267</t>
  </si>
  <si>
    <t>https://3dspacep.internsg.net:444/3dspace/common/emxNavigator.jsp?objectId=63360.52529.36.62106</t>
  </si>
  <si>
    <t>https://3dspacep.internsg.net:444/3dspace/common/emxNavigator.jsp?objectId=63360.52529.36.62296</t>
  </si>
  <si>
    <t>https://3dspacep.internsg.net:444/3dspace/common/emxNavigator.jsp?objectId=63360.52529.36.62278</t>
  </si>
  <si>
    <t>https://3dspacep.internsg.net:444/3dspace/common/emxNavigator.jsp?objectId=63360.52529.36.62428</t>
  </si>
  <si>
    <t>NPI-2025-027382</t>
  </si>
  <si>
    <t>WCUSFST-KK40113-00009511</t>
  </si>
  <si>
    <t>NPI/2025/5489</t>
  </si>
  <si>
    <t>W688412</t>
  </si>
  <si>
    <t>K40 CABINET H 2D (W800 D460 6OH TT-25 V-LR OA-110 CF-MP TF-MP/MP DF-MP SF-M TA-CS-CM LO-CC-105 F40-WA PACK-ASM)</t>
  </si>
  <si>
    <t>https://3dspacep.internsg.net:444/3dspace/common/emxNavigator.jsp?objectId=63360.52529.36406.3926</t>
  </si>
  <si>
    <t>https://3dspacep.internsg.net:444/3dspace/common/emxNavigator.jsp?objectId=63360.52529.28530.58149</t>
  </si>
  <si>
    <t>https://3dspacep.internsg.net:444/3dspace/common/emxNavigator.jsp?objectId=63360.52529.28530.58117</t>
  </si>
  <si>
    <t>NPI-2025-027101</t>
  </si>
  <si>
    <t>WCUSFST-KK40113-00009444</t>
  </si>
  <si>
    <t>NPI/2025/4961</t>
  </si>
  <si>
    <t>W686503</t>
  </si>
  <si>
    <t>K40 CABINET H 2D (W800 D600 2OH TT-O25 V-LR OA-110 CF-MP TF-MP/MP DF-ML SF-MP TA-CS-CM LO-CC F40-BL PACK-ASM)</t>
  </si>
  <si>
    <t>Proszę 1 szt.</t>
  </si>
  <si>
    <t>https://3dspacep.internsg.net:444/3dspace/common/emxNavigator.jsp?objectId=63360.52529.63543.53911</t>
  </si>
  <si>
    <t>https://3dspacep.internsg.net:444/3dspace/common/emxNavigator.jsp?objectId=63360.52529.58299.50386</t>
  </si>
  <si>
    <t>https://3dspacep.internsg.net:444/3dspace/common/emxNavigator.jsp?objectId=63360.52529.58299.50443</t>
  </si>
  <si>
    <t>https://3dspacep.internsg.net:444/3dspace/common/emxNavigator.jsp?objectId=63360.52529.58299.50440</t>
  </si>
  <si>
    <t>NPI-2025-027134</t>
  </si>
  <si>
    <t>WCUSFWP-KC54077-00004271</t>
  </si>
  <si>
    <t>NPI/2025/5052</t>
  </si>
  <si>
    <t>CS5040 DESK A-LEG (W1800 D600 NZ/2-CC FD BC-BL QC-B-L QC-B-R HC-F VC-FM PACK-A)</t>
  </si>
  <si>
    <t>https://3dspacep.internsg.net:444/3dspace/common/emxNavigator.jsp?objectId=63360.52529.63546.16455</t>
  </si>
  <si>
    <t>https://3dspacep.internsg.net:444/3dspace/common/emxNavigator.jsp?objectId=63360.52529.58307.21541</t>
  </si>
  <si>
    <t>HCT11-000084-ZA-000221 - 1szt, ale dodać HCT04-000022-ZA-000003 PPT71-000800-ZA-000117 - 1szt</t>
  </si>
  <si>
    <t>https://3dspacep.internsg.net:444/3dspace/common/emxNavigator.jsp?objectId=63360.52529.58307.21516</t>
  </si>
  <si>
    <t>https://3dspacep.internsg.net:444/3dspace/common/emxNavigator.jsp?objectId=63360.52529.58307.21716</t>
  </si>
  <si>
    <t>https://3dspacep.internsg.net:444/3dspace/common/emxNavigator.jsp?objectId=63360.52529.58307.21769</t>
  </si>
  <si>
    <t>https://3dspacep.internsg.net:444/3dspace/common/emxNavigator.jsp?objectId=63360.52529.58307.21766</t>
  </si>
  <si>
    <t>HPT11-000084-ZA-000053 – takie jak HCT11-000084-ZA-000221, ale dodać HCT04-000022-ZA-000003</t>
  </si>
  <si>
    <t>https://3dspacep.internsg.net:444/3dspace/common/emxNavigator.jsp?objectId=63360.52529.36401.14902</t>
  </si>
  <si>
    <t>NPI-2025-031801</t>
  </si>
  <si>
    <t>WCUSCMT-KK40176-00000278</t>
  </si>
  <si>
    <t>NPI/2025/13859</t>
  </si>
  <si>
    <t>W723839</t>
  </si>
  <si>
    <t>K40 FURNITURE ACCESSORY CC (W1200 H120 MG)</t>
  </si>
  <si>
    <t>https://3dspacep.internsg.net:444/3dspace/common/emxNavigator.jsp?objectId=63360.52529.25641.26867</t>
  </si>
  <si>
    <t>https://3dspacep.internsg.net:444/3dspace/common/emxNavigator.jsp?objectId=63360.52529.64067.5250</t>
  </si>
  <si>
    <t>https://3dspacep.internsg.net:444/3dspace/common/emxNavigator.jsp?objectId=63360.52529.64067.5472</t>
  </si>
  <si>
    <t>https://3dspacep.internsg.net:444/3dspace/common/emxNavigator.jsp?objectId=63360.52529.64067.5458</t>
  </si>
  <si>
    <t>NPI-2025-027137</t>
  </si>
  <si>
    <t>WCUSFST-KPUZ004-00009453</t>
  </si>
  <si>
    <t>NPI/2025/5083</t>
  </si>
  <si>
    <t>PUZLO CABINET LOCKER SQ (WC-B40 D445 5OH-5L CF-BI TF-BI DT-F V-R LO-CC-MID TA-ES-H-WT NK NZ NK NZ BI NK NZ BI BI NZ BC-WT PACK-ASM)</t>
  </si>
  <si>
    <t>https://3dspacep.internsg.net:444/3dspace/common/emxNavigator.jsp?objectId=63360.52529.63546.25176</t>
  </si>
  <si>
    <t>https://3dspacep.internsg.net:444/3dspace/common/emxNavigator.jsp?objectId=63360.52529.28534.43753</t>
  </si>
  <si>
    <t>https://3dspacep.internsg.net:444/3dspace/common/emxNavigator.jsp?objectId=63360.52529.28534.43957</t>
  </si>
  <si>
    <t>https://3dspacep.internsg.net:444/3dspace/common/emxNavigator.jsp?objectId=63360.52529.28534.44006</t>
  </si>
  <si>
    <t>https://3dspacep.internsg.net:444/3dspace/common/emxNavigator.jsp?objectId=63360.52529.28534.44005</t>
  </si>
  <si>
    <t>NPI-2025-030668</t>
  </si>
  <si>
    <t>WCUSCCM-00002547</t>
  </si>
  <si>
    <t>NPI/2025/11742</t>
  </si>
  <si>
    <t>L628202</t>
  </si>
  <si>
    <t>DOPPELROLLE MOVE 60, SCHWARZ, WEICH MIT FESTSTELLER [34143100]</t>
  </si>
  <si>
    <t>https://3dspacep.internsg.net:444/3dspace/common/emxNavigator.jsp?objectId=63360.52529.11211.18875</t>
  </si>
  <si>
    <t>https://3dspacep.internsg.net:444/3dspace/common/emxNavigator.jsp?objectId=63360.52529.54525.40029</t>
  </si>
  <si>
    <t>NPI-2025-030669</t>
  </si>
  <si>
    <t>WCUSFTA-KARN002-00007293</t>
  </si>
  <si>
    <t>NPI/2025/11743</t>
  </si>
  <si>
    <t>ARN MEETING TABLE LGM SQ (W800 D800 *********** Farbe der Spanplattenteile - Tischplatte (FTOPBOARDCOLOR): Truffle Grey Farbe - Tischplattenkante (FTABLEEDGECOLOR): Truffle Grey Farbe der Metallelemente - Gestell (FBASEMETALCOLOR): RAL 9005 Jet Black CZ, BL, Y Farbe der Metallelemente - Metallplatte für Sockel (FPLATEMETALCOLOR): RAL 9005 Jet Black CZ, BL, Y --------</t>
  </si>
  <si>
    <t>https://3dspacep.internsg.net:444/3dspace/common/emxNavigator.jsp?objectId=63360.52529.11211.19986</t>
  </si>
  <si>
    <t>https://3dspacep.internsg.net:444/3dspace/common/emxNavigator.jsp?objectId=63360.52529.54525.30823</t>
  </si>
  <si>
    <t>NPI-2025-027584</t>
  </si>
  <si>
    <t>WCUSFST-KK40153-00009566</t>
  </si>
  <si>
    <t>NPI/2025/5974</t>
  </si>
  <si>
    <t>K40 PEDESTAL MOB M 3D PB (W440 D800 TT-19 CF-BI TF-BI/BI DF-BI TA-S GD-B30 PACK-BDF)</t>
  </si>
  <si>
    <t>https://3dspacep.internsg.net:444/3dspace/common/emxNavigator.jsp?objectId=63360.52529.59675.14399</t>
  </si>
  <si>
    <t>https://3dspacep.internsg.net:444/3dspace/common/emxNavigator.jsp?objectId=63360.52529.59679.55837</t>
  </si>
  <si>
    <t>https://3dspacep.internsg.net:444/3dspace/common/emxNavigator.jsp?objectId=63360.52529.59679.55874</t>
  </si>
  <si>
    <t>https://3dspacep.internsg.net:444/3dspace/common/emxNavigator.jsp?objectId=63360.52529.59679.55893</t>
  </si>
  <si>
    <t>NPI-2025-030663</t>
  </si>
  <si>
    <t>WCUSFTA-KC54113-00007291</t>
  </si>
  <si>
    <t>NPI/2025/11761</t>
  </si>
  <si>
    <t>CS5040 MEETING TABLE A-LEG LWM T2 (W3200 D1200 BI/2-BI BC-BL/0C HC-F VC-FM PACK-A)</t>
  </si>
  <si>
    <t>https://3dspacep.internsg.net:444/3dspace/common/emxNavigator.jsp?objectId=63360.52529.39952.55856</t>
  </si>
  <si>
    <t>https://3dspacep.internsg.net:444/3dspace/common/emxNavigator.jsp?objectId=63360.52529.23386.2409</t>
  </si>
  <si>
    <t>Proszę o obróbkę: PPT71-000803-ZA-000285 PPT71-000807-ZA-000098</t>
  </si>
  <si>
    <t>https://3dspacep.internsg.net:444/3dspace/common/emxNavigator.jsp?objectId=63360.52529.23386.2434</t>
  </si>
  <si>
    <t>https://3dspacep.internsg.net:444/3dspace/common/emxNavigator.jsp?objectId=63360.52529.23386.2587</t>
  </si>
  <si>
    <t>https://3dspacep.internsg.net:444/3dspace/common/emxNavigator.jsp?objectId=63360.52529.23386.2594</t>
  </si>
  <si>
    <t>NPI-2025-027732</t>
  </si>
  <si>
    <t>WCUSFST-00009597</t>
  </si>
  <si>
    <t>NPI/2025/6324</t>
  </si>
  <si>
    <t>FORMATKA 1127x117x19 ABS2 CW</t>
  </si>
  <si>
    <t>https://3dspacep.internsg.net:444/3dspace/common/emxNavigator.jsp?objectId=63360.52529.19895.245</t>
  </si>
  <si>
    <t>https://3dspacep.internsg.net:444/3dspace/common/emxNavigator.jsp?objectId=63360.52529.19910.47683</t>
  </si>
  <si>
    <t>https://3dspacep.internsg.net:444/3dspace/common/emxNavigator.jsp?objectId=63360.52529.19910.47721</t>
  </si>
  <si>
    <t>https://3dspacep.internsg.net:444/3dspace/common/emxNavigator.jsp?objectId=63360.52529.19910.47731</t>
  </si>
  <si>
    <t>NPI-2025-027738</t>
  </si>
  <si>
    <t>WCUSSSE-KPAL002-00004301</t>
  </si>
  <si>
    <t>NPI/2025/6282</t>
  </si>
  <si>
    <t>PALATO ARMCHAIR 4LA HB (SH450 E-SKNB BA-NF665 SE-NF665 GDF FFR2 PEFC UV)</t>
  </si>
  <si>
    <t>https://3dspacep.internsg.net:444/3dspace/common/emxNavigator.jsp?objectId=63360.52529.19895.9318</t>
  </si>
  <si>
    <t>https://3dspacep.internsg.net:444/3dspace/common/emxNavigator.jsp?objectId=63360.52529.21957.55462</t>
  </si>
  <si>
    <t>https://3dspacep.internsg.net:444/3dspace/common/emxNavigator.jsp?objectId=63360.52529.21957.55748</t>
  </si>
  <si>
    <t>https://3dspacep.internsg.net:444/3dspace/common/emxNavigator.jsp?objectId=63360.52529.21957.55787</t>
  </si>
  <si>
    <t>https://3dspacep.internsg.net:444/3dspace/common/emxNavigator.jsp?objectId=63360.52529.21957.55426</t>
  </si>
  <si>
    <t>https://3dspacep.internsg.net:444/3dspace/common/emxNavigator.jsp?objectId=63360.52529.19898.13473</t>
  </si>
  <si>
    <t>NPI-2025-027739</t>
  </si>
  <si>
    <t>WCUSCFR-KEMB002-00004455</t>
  </si>
  <si>
    <t>NPI/2025/6283</t>
  </si>
  <si>
    <t>EMBLA FRAME CHAIR 4LA UPH (SH460 E-SKNB BA-NF705 SE-NF705 GDT FFR2 FSCMIX UV ASM-F)</t>
  </si>
  <si>
    <t>https://3dspacep.internsg.net:444/3dspace/common/emxNavigator.jsp?objectId=63360.52529.19895.9678</t>
  </si>
  <si>
    <t>https://3dspacep.internsg.net:444/3dspace/common/emxNavigator.jsp?objectId=63360.52529.21962.9623</t>
  </si>
  <si>
    <t>Pozycja sprzedawana EMBLA FRAME CHAIR 4LA UPH (SH460 E-SKNB BA-NF705 SE-NF705 GDT FFR2 FSCMIX UV ASM-F)  bez UV, FSC, pakowanie PACK-ASM prośba o poprawienie nazwy</t>
  </si>
  <si>
    <t>YCC50-000030-ZA-000019-F YCC51-000052-ZA-000018-F</t>
  </si>
  <si>
    <t>https://3dspacep.internsg.net:444/3dspace/common/emxNavigator.jsp?objectId=63360.52529.21962.9604</t>
  </si>
  <si>
    <t>NPI-2025-031536</t>
  </si>
  <si>
    <t>WCUSPWA-KESE098-00001966</t>
  </si>
  <si>
    <t>NPI/2025/13358</t>
  </si>
  <si>
    <t>ES UPPER PANEL ES 1 BD (W1600 ML PD-CSE40/CSE40 HL-WA)</t>
  </si>
  <si>
    <t>Struktura NSW w WCUSPWA-KESE098-00001966: PPT81-000006-ZA-000019 - 1 szt. uchwyty takie jak M1019-Y64DP tylko z wymienionymi wkrętami w zestawie montażowym (M0501-524 6 szt --&gt; M0501-907 - 6 szt.) - 1 szt. Po utworzeniu struktury, proszę o informację e-mailową.</t>
  </si>
  <si>
    <t>https://3dspacep.internsg.net:444/3dspace/common/emxNavigator.jsp?objectId=63360.52529.17414.30359</t>
  </si>
  <si>
    <t>https://3dspacep.internsg.net:444/3dspace/common/emxNavigator.jsp?objectId=63360.52529.17414.44948</t>
  </si>
  <si>
    <t>https://3dspacep.internsg.net:444/3dspace/common/emxNavigator.jsp?objectId=63360.52529.17414.45159</t>
  </si>
  <si>
    <t>PPT81-000006-ZA-000019 - gotowe. Ustawiłem cechę 1 szt. --&gt; P</t>
  </si>
  <si>
    <t>https://3dspacep.internsg.net:444/3dspace/common/emxNavigator.jsp?objectId=63360.52529.17414.45209</t>
  </si>
  <si>
    <t>https://3dspacep.internsg.net:444/3dspace/common/emxNavigator.jsp?objectId=63360.52529.17414.45237</t>
  </si>
  <si>
    <t>https://3dspacep.internsg.net:444/3dspace/common/emxNavigator.jsp?objectId=63360.52529.17414.45448</t>
  </si>
  <si>
    <t>NPI-2025-027740</t>
  </si>
  <si>
    <t>WCUSFST-00009598</t>
  </si>
  <si>
    <t>NPI/2025/6325</t>
  </si>
  <si>
    <t>FORMATKA 1127x740x19 ABS2 CW</t>
  </si>
  <si>
    <t>https://3dspacep.internsg.net:444/3dspace/common/emxNavigator.jsp?objectId=63360.52529.19895.9928</t>
  </si>
  <si>
    <t>https://3dspacep.internsg.net:444/3dspace/common/emxNavigator.jsp?objectId=63360.52529.19909.26412</t>
  </si>
  <si>
    <t>https://3dspacep.internsg.net:444/3dspace/common/emxNavigator.jsp?objectId=63360.52529.19909.26474</t>
  </si>
  <si>
    <t>https://3dspacep.internsg.net:444/3dspace/common/emxNavigator.jsp?objectId=63360.52529.19909.26451</t>
  </si>
  <si>
    <t>NPI-2025-027744</t>
  </si>
  <si>
    <t>WCUSFST-00009599</t>
  </si>
  <si>
    <t>NPI/2025/6323</t>
  </si>
  <si>
    <t>FORMATKA 160x640x25 ABS2 LW</t>
  </si>
  <si>
    <t>https://3dspacep.internsg.net:444/3dspace/common/emxNavigator.jsp?objectId=63360.52529.19895.12242</t>
  </si>
  <si>
    <t>https://3dspacep.internsg.net:444/3dspace/common/emxNavigator.jsp?objectId=63360.52529.19909.24411</t>
  </si>
  <si>
    <t>https://3dspacep.internsg.net:444/3dspace/common/emxNavigator.jsp?objectId=63360.52529.19909.24469</t>
  </si>
  <si>
    <t>https://3dspacep.internsg.net:444/3dspace/common/emxNavigator.jsp?objectId=63360.52529.19909.24450</t>
  </si>
  <si>
    <t>NPI-2025-026977</t>
  </si>
  <si>
    <t>WCUSFWP-KBSP001-00004224</t>
  </si>
  <si>
    <t>NPI/2025/4643</t>
  </si>
  <si>
    <t>BSPACE DESK I-LEG RC (W1200 D600 BI/2-BI H-MA BC-WA PACK-A)</t>
  </si>
  <si>
    <t>https://3dspacep.internsg.net:444/3dspace/common/emxNavigator.jsp?objectId=63360.52529.26673.6212</t>
  </si>
  <si>
    <t>https://3dspacep.internsg.net:444/3dspace/common/emxNavigator.jsp?objectId=63360.52529.26677.1427</t>
  </si>
  <si>
    <t>Struktura NSW to: - PCT71-000710-ZA-000301 - 1 szt. - JM1002A-62706 -  1 szt.</t>
  </si>
  <si>
    <t>https://3dspacep.internsg.net:444/3dspace/common/emxNavigator.jsp?objectId=63360.52529.26677.1583</t>
  </si>
  <si>
    <t>NPI-2025-030707</t>
  </si>
  <si>
    <t>WCUSCBS-00001351</t>
  </si>
  <si>
    <t>NPI/2025/11836</t>
  </si>
  <si>
    <t>wooden structure covered with foam Module 20 - VL0020</t>
  </si>
  <si>
    <t>https://3dspacep.internsg.net:444/3dspace/common/emxNavigator.jsp?objectId=63360.52529.11218.36030</t>
  </si>
  <si>
    <t>https://3dspacep.internsg.net:444/3dspace/common/emxNavigator.jsp?objectId=63360.52529.11219.15973</t>
  </si>
  <si>
    <t>https://3dspacep.internsg.net:444/3dspace/common/emxNavigator.jsp?objectId=63360.52529.11219.15955</t>
  </si>
  <si>
    <t>https://3dspacep.internsg.net:444/3dspace/common/emxNavigator.jsp?objectId=63360.52529.11228.39167</t>
  </si>
  <si>
    <t>https://3dspacep.internsg.net:444/3dspace/common/emxNavigator.jsp?objectId=63360.52529.11228.39546</t>
  </si>
  <si>
    <t>https://3dspacep.internsg.net:444/3dspace/common/emxNavigator.jsp?objectId=63360.52529.11228.40235</t>
  </si>
  <si>
    <t>MODUL 20</t>
  </si>
  <si>
    <t>https://3dspacep.internsg.net:444/3dspace/common/emxNavigator.jsp?objectId=63360.52529.23385.35225</t>
  </si>
  <si>
    <t>https://3dspacep.internsg.net:444/3dspace/common/emxNavigator.jsp?objectId=63360.52529.23385.35446</t>
  </si>
  <si>
    <t>https://3dspacep.internsg.net:444/3dspace/common/emxNavigator.jsp?objectId=63360.52529.23385.35634</t>
  </si>
  <si>
    <t>https://3dspacep.internsg.net:444/3dspace/common/emxNavigator.jsp?objectId=63360.52529.17385.54253</t>
  </si>
  <si>
    <t>NPI-2025-027272</t>
  </si>
  <si>
    <t>WCUSFTA-KC54115-00006468</t>
  </si>
  <si>
    <t>NPI/2025/5292</t>
  </si>
  <si>
    <t>CS5040 MEETING TABLE H A-LEG (W1800 D900 CC/2-CC BC-BL HC-F VC-FP1 PACK-A)</t>
  </si>
  <si>
    <t>BOM na w. T na um. NSW dla: 1szt. - PPT71-000804-ZA-000040 - BLAT PROST. CS5040 STÓŁ WYSOKI 1800X900X25 CC/2N-CC HC-F-BL OTW. POD CONI 4M BELKA, PODNÓŻEK-BL ZAPAKOWANY 1szt. - HCT11-000165-ZA-000081 - KOMPLET MOSTÓW TYPU A STOŁU WYSOKIEGO CS5040 GŁ.900 BC-[DP] VC-FP1-(B)</t>
  </si>
  <si>
    <t>https://3dspacep.internsg.net:444/3dspace/common/emxNavigator.jsp?objectId=63360.52529.28511.62786</t>
  </si>
  <si>
    <t>https://3dspacep.internsg.net:444/3dspace/common/emxNavigator.jsp?objectId=63360.52529.28528.14865</t>
  </si>
  <si>
    <t>Proszę o obróbkę PPT71-000804-ZA-000040 oraz założenie montażu próbnego na WCUSFTA-KC54115-00006468</t>
  </si>
  <si>
    <t>https://3dspacep.internsg.net:444/3dspace/common/emxNavigator.jsp?objectId=63360.52529.28528.15055</t>
  </si>
  <si>
    <t>https://3dspacep.internsg.net:444/3dspace/common/emxNavigator.jsp?objectId=63360.52529.28528.14879</t>
  </si>
  <si>
    <t>https://3dspacep.internsg.net:444/3dspace/common/emxNavigator.jsp?objectId=63360.52529.28528.15083</t>
  </si>
  <si>
    <t>NPI-2025-027284</t>
  </si>
  <si>
    <t>WCUSPWA-KC54002-00001728</t>
  </si>
  <si>
    <t>NPI/2025/5256</t>
  </si>
  <si>
    <t>DESK PANEL UP UPH CS CLAMP 1 (W1400 CSE13 IN-TT25 HL-BL)</t>
  </si>
  <si>
    <t>struktura: P0906B-57500 1 szt. + P0906B-582Z3 1 szt. + Tkanina tapicerska i co technolog poda + pakowanie. Docelowa nazwa: WCUSPWA-KC54002-00001728 DESK PANEL UP UPH CLAMP (W1400 H485 GR. 35 MM CSE13 IN-TT25 HL-BL) SPECIAL NPI/2025/5256</t>
  </si>
  <si>
    <t>https://3dspacep.internsg.net:444/3dspace/common/emxNavigator.jsp?objectId=63360.52529.28513.3870</t>
  </si>
  <si>
    <t>https://3dspacep.internsg.net:444/3dspace/common/emxNavigator.jsp?objectId=63360.52529.28520.38306</t>
  </si>
  <si>
    <t>https://3dspacep.internsg.net:444/3dspace/common/emxNavigator.jsp?objectId=63360.52529.59688.26766</t>
  </si>
  <si>
    <t>https://3dspacep.internsg.net:444/3dspace/common/emxNavigator.jsp?objectId=63360.52529.59688.29566</t>
  </si>
  <si>
    <t>https://3dspacep.internsg.net:444/3dspace/common/emxNavigator.jsp?objectId=63360.52529.59688.29557</t>
  </si>
  <si>
    <t>P0906B-57500</t>
  </si>
  <si>
    <t>https://3dspacep.internsg.net:444/3dspace/common/emxNavigator.jsp?objectId=63360.52529.59688.29555</t>
  </si>
  <si>
    <t>https://3dspacep.internsg.net:444/3dspace/common/emxNavigator.jsp?objectId=63360.52529.59688.31346</t>
  </si>
  <si>
    <t>PM0301-3321 - 1 PO0101-302  - 0,05  waga 1,15 kg obj 0,036 m3</t>
  </si>
  <si>
    <t>https://3dspacep.internsg.net:444/3dspace/common/emxNavigator.jsp?objectId=63360.52529.59688.50606</t>
  </si>
  <si>
    <t>NPI-2025-027391</t>
  </si>
  <si>
    <t>WCUSCFR-KARN003-00004411</t>
  </si>
  <si>
    <t>NPI/2025/5517</t>
  </si>
  <si>
    <t>ARN FRAME CHAIR 4L LGW UPH (E-SKNB CC-KK SE-NF731 GD FFR2 FSCMIX UV ASM-F)</t>
  </si>
  <si>
    <t>https://3dspacep.internsg.net:444/3dspace/common/emxNavigator.jsp?objectId=63360.52529.36407.32186</t>
  </si>
  <si>
    <t>https://3dspacep.internsg.net:444/3dspace/common/emxNavigator.jsp?objectId=63360.52529.28530.7517</t>
  </si>
  <si>
    <t>NPI-2025-027394</t>
  </si>
  <si>
    <t>WCUSFTA-KCMT001-00006507</t>
  </si>
  <si>
    <t>NPI/2025/5513</t>
  </si>
  <si>
    <t>COMTA MEETING TABLE LGW RC (W4000 D1200 FSP FN/MB BC-WS/SKNO FSCMIX UV ASM-P)</t>
  </si>
  <si>
    <t>S019018</t>
  </si>
  <si>
    <t>https://3dspacep.internsg.net:444/3dspace/common/emxNavigator.jsp?objectId=63360.52529.36407.33380</t>
  </si>
  <si>
    <t>https://3dspacep.internsg.net:444/3dspace/common/emxNavigator.jsp?objectId=63360.52529.28535.11558</t>
  </si>
  <si>
    <t>COMTA MEETING TABLE LGW RC (W4000 D1200  *********** Mit 2 Ausschnitten für die Bachmann CONI 3-fach Steckdose. Position der Ausfräsungen siehe Skizze in con.doc. +++ mit Kabelkanal horizontal aber ohne Mediaports und ohne Kabel</t>
  </si>
  <si>
    <t>https://3dspacep.internsg.net:444/3dspace/common/emxNavigator.jsp?objectId=63360.52529.28535.11579</t>
  </si>
  <si>
    <t>DPT71-001138-HA-000001</t>
  </si>
  <si>
    <t>https://3dspacep.internsg.net:444/3dspace/common/emxNavigator.jsp?objectId=63360.52529.28535.11568</t>
  </si>
  <si>
    <t>S019018 erstellen für:  COMTA MEETING TABLE LGW RC (W4000 D1200  *********** Mit 2 Ausschnitten für die Bachmann CONI 3-fach Steckdose. Position der Ausfräsungen siehe Skizze in con.doc. +++ mit Kabelkanal horizontal aber ohne Mediaports und ohne Kabel</t>
  </si>
  <si>
    <t>https://3dspacep.internsg.net:444/3dspace/common/emxNavigator.jsp?objectId=63360.52529.28535.11551</t>
  </si>
  <si>
    <t>NPI-2025-027406</t>
  </si>
  <si>
    <t>WCUSFMW-00000152</t>
  </si>
  <si>
    <t>NPI/2025/5539</t>
  </si>
  <si>
    <t>W690846</t>
  </si>
  <si>
    <t>CS5040 CABLE MANAGEMENT HC SH (W1270 BL)</t>
  </si>
  <si>
    <t>https://3dspacep.internsg.net:444/3dspace/common/emxNavigator.jsp?objectId=63360.52529.36407.48651</t>
  </si>
  <si>
    <t>https://3dspacep.internsg.net:444/3dspace/common/emxNavigator.jsp?objectId=63360.52529.59682.4726</t>
  </si>
  <si>
    <t>NPI-2025-027408</t>
  </si>
  <si>
    <t>WCUSFTA-KCMT001-00006511</t>
  </si>
  <si>
    <t>NPI/2025/5520</t>
  </si>
  <si>
    <t>L603860</t>
  </si>
  <si>
    <t>COMTA MEETING TABLE LGW RC (W2400 D1200 FSP HE/ML BC-WS/2.0CC FSCMIX UV ASM-P)</t>
  </si>
  <si>
    <t>COMTA MEETING TABLE LGW RC (W2400 D1200 *********** Mit einem Ausschnitt für die Bachmann CONI 3-fach Steckdose mittig/zentral.  +++ nach Rücksprache mit CS : mit Kabelkanal horizontal aber ohne Mediaport und ohne Kabel. Siehe Standardzeichnung BG04558000</t>
  </si>
  <si>
    <t>https://3dspacep.internsg.net:444/3dspace/common/emxNavigator.jsp?objectId=63360.52529.36407.50931</t>
  </si>
  <si>
    <t>https://3dspacep.internsg.net:444/3dspace/common/emxNavigator.jsp?objectId=63360.52529.28664.11028</t>
  </si>
  <si>
    <t>NPI-2025-027425</t>
  </si>
  <si>
    <t>WCUSFTA-KMTK005S-00006516</t>
  </si>
  <si>
    <t>NPI/2025/5560</t>
  </si>
  <si>
    <t>A791331</t>
  </si>
  <si>
    <t>07.06.2025</t>
  </si>
  <si>
    <t>MEETHINK BULLET SHAPE TABLE AMZ (W1500 D900 ML/ML TT-25 QC-B YX002-GB-BL FI50TV H740 BC-BL HC-SH BX-RD)</t>
  </si>
  <si>
    <t>BOM wariant T: BLAT: PPT71-000863-ZA-000015 - 1 SZT. PODSTAWA: HPT11-000391-ZA-000001 - 1 SZT. (jak HCT11-000309-ZA-000003 tylko szerokość 70) M1002-K35DP - 1 SZT. M1002-K27DP - 1 SZT. KANAŁ KABLOWY: HCT15-000128-ZA-000004 - 1 SZT.</t>
  </si>
  <si>
    <t>https://3dspacep.internsg.net:444/3dspace/common/emxNavigator.jsp?objectId=63360.52529.36409.41069</t>
  </si>
  <si>
    <t>https://3dspacep.internsg.net:444/3dspace/common/emxNavigator.jsp?objectId=63360.52529.28666.12576</t>
  </si>
  <si>
    <t>https://3dspacep.internsg.net:444/3dspace/common/emxNavigator.jsp?objectId=63360.52529.28666.12620</t>
  </si>
  <si>
    <t>https://3dspacep.internsg.net:444/3dspace/common/emxNavigator.jsp?objectId=63360.52529.28666.12600</t>
  </si>
  <si>
    <t>PPT71-000863-ZA-000015 - gotowe do dalszej obróbki. WCUSFTA-KMTK005S-00006516 - proszę o montaż próbny,</t>
  </si>
  <si>
    <t>https://3dspacep.internsg.net:444/3dspace/common/emxNavigator.jsp?objectId=63360.52529.28666.12801</t>
  </si>
  <si>
    <t>https://3dspacep.internsg.net:444/3dspace/common/emxNavigator.jsp?objectId=63360.52529.28666.12775</t>
  </si>
  <si>
    <t>https://3dspacep.internsg.net:444/3dspace/common/emxNavigator.jsp?objectId=63360.52529.28666.12826</t>
  </si>
  <si>
    <t>proszę o założenie podstawy HPT11-000391-ZA-000001. Rysunki w enovii: TD-245320 .STEP w e-mailu.</t>
  </si>
  <si>
    <t>https://3dspacep.internsg.net:444/3dspace/common/emxNavigator.jsp?objectId=63360.52529.28666.12991</t>
  </si>
  <si>
    <t>NPI-2025-027488</t>
  </si>
  <si>
    <t>WCUSFWP-KSQA122-00004347</t>
  </si>
  <si>
    <t>NPI/2025/5762</t>
  </si>
  <si>
    <t>A791942</t>
  </si>
  <si>
    <t>SQART DESK I-LEG RC (W1800 D900 HO/2-HO FD BC-BL PACK-A)</t>
  </si>
  <si>
    <t>https://3dspacep.internsg.net:444/3dspace/common/emxNavigator.jsp?objectId=63360.52529.6217.41010</t>
  </si>
  <si>
    <t>https://3dspacep.internsg.net:444/3dspace/common/emxNavigator.jsp?objectId=63360.52529.37.28295</t>
  </si>
  <si>
    <t>Do zmianty nazwa:   WCUSFWP-KSQA122-00004347  KOMPLETNA PODSTAWA DO SQART DESK I-LEG RC (W1800 D900 BC-BL) NPI/2025/5762 Struktura jak WSQA122-00000122 czyli : HCT11-000349-ZA-000051 PCT71-000887-ZA-000214        ( z tego proszę utworzyć zest. HPT: wszystko oprócz blatu tzn: M0501-810  14szt M1019-E5802    14szt M1005-0738DP    1szt PCT03-000069-01-000008    1szt</t>
  </si>
  <si>
    <t>https://3dspacep.internsg.net:444/3dspace/common/emxNavigator.jsp?objectId=63360.52529.37.28461</t>
  </si>
  <si>
    <t>Prośba o pakowanie wg. poniższych wytycznych  PCT71-000887-ZA-000214 -  z tego proszę utworzyć zest. HPT: wszystko oprócz blatu tzn: M0501-810 14szt M1019-E5802 14szt M1005-0738DP 1szt PCT03-000069-01-000008 1szt</t>
  </si>
  <si>
    <t>https://3dspacep.internsg.net:444/3dspace/common/emxNavigator.jsp?objectId=63360.52529.59676.24401</t>
  </si>
  <si>
    <t>HPT11-000392-ZA-000001</t>
  </si>
  <si>
    <t>Prośba o założenie indeksu wg. poniższych wytycznych  PCT71-000887-ZA-000214 -  z tego proszę utworzyć zest. HPT: wszystko oprócz blatu tzn: M0501-810 14szt M1019-E5802 14szt M1005-0738DP 1szt PCT03-000069-01-000008 1szt</t>
  </si>
  <si>
    <t>https://3dspacep.internsg.net:444/3dspace/common/emxNavigator.jsp?objectId=63360.52529.59676.24381</t>
  </si>
  <si>
    <t>NPI-2025-031607</t>
  </si>
  <si>
    <t>H-25AT0197</t>
  </si>
  <si>
    <t>WCUSFST-KSQA193-00010377</t>
  </si>
  <si>
    <t>NPI/2025/13528</t>
  </si>
  <si>
    <t>W721703</t>
  </si>
  <si>
    <t>SQART CABINET S MFC (W1600 D445 2OH TT25 CF-MB DF-MB TF-MB SF-MB LO-CC TA-PW-3.097 BC-CZ PACK-ASM)</t>
  </si>
  <si>
    <t>https://3dspacep.internsg.net:444/3dspace/common/emxNavigator.jsp?objectId=63360.52529.17421.56143</t>
  </si>
  <si>
    <t>https://3dspacep.internsg.net:444/3dspace/common/emxNavigator.jsp?objectId=63360.52529.61089.41531</t>
  </si>
  <si>
    <t>https://3dspacep.internsg.net:444/3dspace/common/emxNavigator.jsp?objectId=63360.52529.61089.41561</t>
  </si>
  <si>
    <t>WCUSFST-KSQA193-00010377 - gotowe do dalszej obróbki.</t>
  </si>
  <si>
    <t>https://3dspacep.internsg.net:444/3dspace/common/emxNavigator.jsp?objectId=63360.52529.61089.41559</t>
  </si>
  <si>
    <t>NPI-2026-032970</t>
  </si>
  <si>
    <t>WCUSCSW-KXIL045-00005854</t>
  </si>
  <si>
    <t>NPI/2026/597</t>
  </si>
  <si>
    <t>XILIUM SWIVEL CHAIR MESH GSB (ER-ST XV CC-B POL LXD2 BA-AX01 SE-SD-CSE14/CSE14 R54-POL/B/BPU GL-STD ST56-POL ESH60 FOAM-I PACK-BDF)</t>
  </si>
  <si>
    <t>https://3dspacep.internsg.net:444/3dspace/common/emxNavigator.jsp?objectId=63360.52529.13188.20589</t>
  </si>
  <si>
    <t>https://3dspacep.internsg.net:444/3dspace/common/emxNavigator.jsp?objectId=63360.52529.58303.16987</t>
  </si>
  <si>
    <t>1. Chair without XV (X-move).  2. Chair name: XILIUM SWIVEL CHAIR MESH GSB (ESP2-ST CC-B POL LXD2 BA-AX01 SE-SD-CSE14/CSE14 R78-B/B/PU GL-STD ST56-POL ESH60 FOAM-I PACK-BDF)</t>
  </si>
  <si>
    <t>https://3dspacep.internsg.net:444/3dspace/common/emxNavigator.jsp?objectId=63360.52529.58303.16966</t>
  </si>
  <si>
    <t>NPI-2025-032031</t>
  </si>
  <si>
    <t>WCUSCCM-00002689</t>
  </si>
  <si>
    <t>NPI/2025/14263</t>
  </si>
  <si>
    <t>WCUSCCM-00002689 - gotowe do dalszej obróbki.</t>
  </si>
  <si>
    <t>https://3dspacep.internsg.net:444/3dspace/common/emxNavigator.jsp?objectId=63360.52529.64091.25915</t>
  </si>
  <si>
    <t>https://3dspacep.internsg.net:444/3dspace/common/emxNavigator.jsp?objectId=63360.52529.64093.3070</t>
  </si>
  <si>
    <t>https://3dspacep.internsg.net:444/3dspace/common/emxNavigator.jsp?objectId=63360.52529.64093.3061</t>
  </si>
  <si>
    <t>NPI-2026-032983</t>
  </si>
  <si>
    <t>WCUSCSW-KXIL046-00005857</t>
  </si>
  <si>
    <t>NPI/2026/596</t>
  </si>
  <si>
    <t>XILIUM SWIVEL CHAIR UPH/P GSB (SA3-ST XV CC-B HRUA3-SD-CSE14/CSE14 POL LSD2 BA-SD-CSE14/CSE14 SE-SD-CSE14/CSE14 R54-POL/B/BPU GL-STD ST56-POL ESH60 FOAM-I PACK-BDF)</t>
  </si>
  <si>
    <t>1. Chair without XV (X-move). 2. Chair name: XILIUM SWIVEL CHAIR UPH/P GSB (ESP2-ST CC-B HRUA3-SD-CSE14/CSE14 POL LSD BA-SD-CSE14/CSE14 SE-SD-CSE14/CSE14 R78/B/B/PU GL-STD ST56-POL ESH60 FOAM-I PACK-BDF)</t>
  </si>
  <si>
    <t>https://3dspacep.internsg.net:444/3dspace/common/emxNavigator.jsp?objectId=63360.52529.13188.28493</t>
  </si>
  <si>
    <t>https://3dspacep.internsg.net:444/3dspace/common/emxNavigator.jsp?objectId=63360.52529.13193.45966</t>
  </si>
  <si>
    <t>https://3dspacep.internsg.net:444/3dspace/common/emxNavigator.jsp?objectId=63360.52529.13193.46978</t>
  </si>
  <si>
    <t>NPI-2025-027126</t>
  </si>
  <si>
    <t>WCUSFST-KUNN010S-00009451</t>
  </si>
  <si>
    <t>NPI/2025/5071</t>
  </si>
  <si>
    <t>https://3dspacep.internsg.net:444/3dspace/common/emxNavigator.jsp?objectId=63360.52529.58298.2903</t>
  </si>
  <si>
    <t>https://3dspacep.internsg.net:444/3dspace/common/emxNavigator.jsp?objectId=63360.52529.28517.7205</t>
  </si>
  <si>
    <t>przekolorowanie na JM1002A-537DP</t>
  </si>
  <si>
    <t>https://3dspacep.internsg.net:444/3dspace/common/emxNavigator.jsp?objectId=63360.52529.28517.7214</t>
  </si>
  <si>
    <t>6szt.	PPF99-000183-ZA-000015; 1szt.	PPF99-000213-ZA-000012; 1szt.	PPF99-000213-ZA-000017; 1szt.	PPF99-000214-ZA-000004; 1szt.	PPF99-000215-ZA-000013; 2szt.	PFST-00009450-01-ML-ZA; 2szt.  TPUR-00002383; 3szt.    TPUR-00002382;</t>
  </si>
  <si>
    <t>https://3dspacep.internsg.net:444/3dspace/common/emxNavigator.jsp?objectId=63360.52529.28517.7186</t>
  </si>
  <si>
    <t>https://3dspacep.internsg.net:444/3dspace/common/emxNavigator.jsp?objectId=63360.52529.28517.7378</t>
  </si>
  <si>
    <t>https://3dspacep.internsg.net:444/3dspace/common/emxNavigator.jsp?objectId=63360.52529.28517.7359</t>
  </si>
  <si>
    <t>https://3dspacep.internsg.net:444/3dspace/common/emxNavigator.jsp?objectId=63360.52529.28517.7383</t>
  </si>
  <si>
    <t>JM1002A-537DP</t>
  </si>
  <si>
    <t>https://3dspacep.internsg.net:444/3dspace/common/emxNavigator.jsp?objectId=63360.52529.28517.7527</t>
  </si>
  <si>
    <t>NPI-2025-027119</t>
  </si>
  <si>
    <t>WCUSCFR-KFLS001-00004373</t>
  </si>
  <si>
    <t>NPI/2025/5028</t>
  </si>
  <si>
    <t>H63829</t>
  </si>
  <si>
    <t>FLESCO FRAME CHAIR 4LA UPH (DI25 ARM-O AP-B E-BL BA-CSE14 SE-CSE14 GD FSTD EUTR PACK-ASM)</t>
  </si>
  <si>
    <t>Z podłokietnikiem zamkniętym, wykończenia jak poniżej:  FLESCO FRAME CHAIR 4LA UPH (DI25 ARM-O AP-B E-BL BA-CSE14 SE-CSE14 GD FSTD EUTR PACK-ASM)</t>
  </si>
  <si>
    <t>https://3dspacep.internsg.net:444/3dspace/common/emxNavigator.jsp?objectId=63360.52529.63545.16643</t>
  </si>
  <si>
    <t>https://3dspacep.internsg.net:444/3dspace/common/emxNavigator.jsp?objectId=63360.52529.28532.8064</t>
  </si>
  <si>
    <t>NPI-2025-027752</t>
  </si>
  <si>
    <t>WCUSCMP-00000763</t>
  </si>
  <si>
    <t>NPI/2025/6272</t>
  </si>
  <si>
    <t>SITZPOLSTER FÜR UNIVERSO FRAME CHAIR 4L LWM P</t>
  </si>
  <si>
    <t>https://3dspacep.internsg.net:444/3dspace/common/emxNavigator.jsp?objectId=63360.52529.19895.30060</t>
  </si>
  <si>
    <t>https://3dspacep.internsg.net:444/3dspace/common/emxNavigator.jsp?objectId=63360.52529.21959.51384</t>
  </si>
  <si>
    <t>NPI-2025-031538</t>
  </si>
  <si>
    <t>WCUSBSE-KVTR048-00000908</t>
  </si>
  <si>
    <t>NPI/2025/13427</t>
  </si>
  <si>
    <t>VTRAVEL BENCH PRM 5U (E-AA/SA CC-KG PRM-A-CC-KG LOGO GDN ASM-F)</t>
  </si>
  <si>
    <t>VTRAVEL BENCH PRM 5U  *********** wie VTRAVEL BENCH PRM 5U (E-AA/SA PRM-CC-KG LOGO GDN ASM-U)(LOGO BOWL WITH CROSS) NPI/2025/1476 WCUSBSE-KVTR048-00000426 aber Logo Farben umgekehrt: Hintergrung: weiß/ Piktogram: schwarz ++++++++++ Like WCUSBSE-KVTR048-00000426, but use the M303-4779 sign instead of M0303-3408.</t>
  </si>
  <si>
    <t>https://3dspacep.internsg.net:444/3dspace/common/emxNavigator.jsp?objectId=63360.52529.17414.37216</t>
  </si>
  <si>
    <t>https://3dspacep.internsg.net:444/3dspace/common/emxNavigator.jsp?objectId=63360.52529.17419.5588</t>
  </si>
  <si>
    <t>NPI-2025-027759</t>
  </si>
  <si>
    <t>WCUSBSE-00000529</t>
  </si>
  <si>
    <t>NPI/2025/6291</t>
  </si>
  <si>
    <t>ARMREST FOR BENCH VTRAVEL</t>
  </si>
  <si>
    <t>ARMREST FOR BENCH VTRAVEL  	*********** Made of polished aluminium Index DPM20-000006-ZA-000048</t>
  </si>
  <si>
    <t>https://3dspacep.internsg.net:444/3dspace/common/emxNavigator.jsp?objectId=63360.52529.19895.36926</t>
  </si>
  <si>
    <t>https://3dspacep.internsg.net:444/3dspace/common/emxNavigator.jsp?objectId=63360.52529.21959.58676</t>
  </si>
  <si>
    <t>NPI-2025-027005</t>
  </si>
  <si>
    <t>WCUSFTA-KLEV016-00006403</t>
  </si>
  <si>
    <t>NPI/2025/4725</t>
  </si>
  <si>
    <t>LEVITATE TABLE MOD H (W1400 D900 NK BC-NK/0A FB)</t>
  </si>
  <si>
    <t>https://3dspacep.internsg.net:444/3dspace/common/emxNavigator.jsp?objectId=63360.52529.26678.35626</t>
  </si>
  <si>
    <t>https://3dspacep.internsg.net:444/3dspace/common/emxNavigator.jsp?objectId=63360.52529.44471.16824</t>
  </si>
  <si>
    <t>WCUSFTA-KLEV016-00006403 - gotowe do dalszej obróbki.</t>
  </si>
  <si>
    <t>https://3dspacep.internsg.net:444/3dspace/common/emxNavigator.jsp?objectId=63360.52529.44471.16877</t>
  </si>
  <si>
    <t>https://3dspacep.internsg.net:444/3dspace/common/emxNavigator.jsp?objectId=63360.52529.44471.16894</t>
  </si>
  <si>
    <t>NPI-2025-027288</t>
  </si>
  <si>
    <t>H-25KD0137</t>
  </si>
  <si>
    <t>WCUSBSE-KVCR009-00000515</t>
  </si>
  <si>
    <t>NPI/2025/5330</t>
  </si>
  <si>
    <t>W688114</t>
  </si>
  <si>
    <t>VCARE BENCH PRM 4U KO (E-BL PRM-ABCD-PY AI-J3-BL AE-J2-BL GD PACK-BDF)</t>
  </si>
  <si>
    <t>https://3dspacep.internsg.net:444/3dspace/common/emxNavigator.jsp?objectId=63360.52529.28513.53628</t>
  </si>
  <si>
    <t>https://3dspacep.internsg.net:444/3dspace/common/emxNavigator.jsp?objectId=63360.52529.28518.36734</t>
  </si>
  <si>
    <t>https://3dspacep.internsg.net:444/3dspace/common/emxNavigator.jsp?objectId=63360.52529.28518.36714</t>
  </si>
  <si>
    <t>https://3dspacep.internsg.net:444/3dspace/common/emxNavigator.jsp?objectId=63360.52529.28536.28142</t>
  </si>
  <si>
    <t>NPI-2025-030728</t>
  </si>
  <si>
    <t>WCUSFST-KSQA195-00010231</t>
  </si>
  <si>
    <t>NPI/2025/11874</t>
  </si>
  <si>
    <t>SQART CABINET H D1 MFC (W600 D445 6OH V-R TT18 CF-NJ DF-NJ TF-NJ SF-NJ LO-CC TA-SQ-BL BC-CZ PACK-BDF)</t>
  </si>
  <si>
    <t>https://3dspacep.internsg.net:444/3dspace/common/emxNavigator.jsp?objectId=63360.52529.11222.25056</t>
  </si>
  <si>
    <t>https://3dspacep.internsg.net:444/3dspace/common/emxNavigator.jsp?objectId=63360.52529.59696.49281</t>
  </si>
  <si>
    <t>Proszę o montaż próbny- takie jak standard tylko z ściana działowa i więcej przez to półek . Podobny tylko drzwi lewe WCUSFST-KSQA195-00010230</t>
  </si>
  <si>
    <t>https://3dspacep.internsg.net:444/3dspace/common/emxNavigator.jsp?objectId=63360.52529.59696.49519</t>
  </si>
  <si>
    <t>https://3dspacep.internsg.net:444/3dspace/common/emxNavigator.jsp?objectId=63360.52529.59696.49592</t>
  </si>
  <si>
    <t>https://3dspacep.internsg.net:444/3dspace/common/emxNavigator.jsp?objectId=63360.52529.59696.49564</t>
  </si>
  <si>
    <t>NPI-2025-030731</t>
  </si>
  <si>
    <t>DE114104100</t>
  </si>
  <si>
    <t>WCUSCCM-00002556</t>
  </si>
  <si>
    <t>NPI/2025/11847</t>
  </si>
  <si>
    <t>https://3dspacep.internsg.net:444/3dspace/common/emxNavigator.jsp?objectId=63360.52529.11222.28057</t>
  </si>
  <si>
    <t>https://3dspacep.internsg.net:444/3dspace/common/emxNavigator.jsp?objectId=63360.52529.11222.60280</t>
  </si>
  <si>
    <t>NPI-2025-027322</t>
  </si>
  <si>
    <t>NPI/2025/5322</t>
  </si>
  <si>
    <t>L604434</t>
  </si>
  <si>
    <t>VCARE BENCH 3U (E-SA CC-KKB GD IN-WS ASM-F)</t>
  </si>
  <si>
    <t>Opracowanie technologii - VCAREBENCH</t>
  </si>
  <si>
    <t>https://3dspacep.internsg.net:444/3dspace/common/emxNavigator.jsp?objectId=63360.52529.28517.35131</t>
  </si>
  <si>
    <t>https://3dspacep.internsg.net:444/3dspace/common/emxNavigator.jsp?objectId=63360.52529.28518.37792</t>
  </si>
  <si>
    <t>https://3dspacep.internsg.net:444/3dspace/common/emxNavigator.jsp?objectId=63360.52529.28518.37778</t>
  </si>
  <si>
    <t>https://3dspacep.internsg.net:444/3dspace/common/emxNavigator.jsp?objectId=63360.52529.28518.38857</t>
  </si>
  <si>
    <t>https://3dspacep.internsg.net:444/3dspace/common/emxNavigator.jsp?objectId=63360.52529.28527.41673</t>
  </si>
  <si>
    <t>NPI-2025-027561</t>
  </si>
  <si>
    <t>WCUSFTA-KHOL008-00006549</t>
  </si>
  <si>
    <t>NPI/2025/5917</t>
  </si>
  <si>
    <t>L606395</t>
  </si>
  <si>
    <t>HOLA MEETING TABLE LGM RC (W1200 D800 H737 FSP GW/MS BC-SCR/SCR FSCMIX ASM-F)</t>
  </si>
  <si>
    <t>Lt. Nachfrage gewünschtes Dekor: ebony 10622-60</t>
  </si>
  <si>
    <t>https://3dspacep.internsg.net:444/3dspace/common/emxNavigator.jsp?objectId=63360.52529.59673.15216</t>
  </si>
  <si>
    <t>https://3dspacep.internsg.net:444/3dspace/common/emxNavigator.jsp?objectId=63360.52529.59675.24268</t>
  </si>
  <si>
    <t>NPI-2025-027649</t>
  </si>
  <si>
    <t>WCUSFCM-00002798</t>
  </si>
  <si>
    <t>NPI/2025/6082</t>
  </si>
  <si>
    <t>NOGA KPL. STOŁU CONVENIO SUR C-5915GF045 MO L=800mm W1</t>
  </si>
  <si>
    <t>https://3dspacep.internsg.net:444/3dspace/common/emxNavigator.jsp?objectId=63360.52529.59686.16701</t>
  </si>
  <si>
    <t>produkcja nsc</t>
  </si>
  <si>
    <t>https://3dspacep.internsg.net:444/3dspace/common/emxNavigator.jsp?objectId=63360.52529.61837.39422</t>
  </si>
  <si>
    <t>https://3dspacep.internsg.net:444/3dspace/common/emxNavigator.jsp?objectId=63360.52529.61837.39545</t>
  </si>
  <si>
    <t>Została wydana instrukcja pakowania TD-246669, IP-61-2025 NOGA KPL. H800 STOŁU CONVENIO - NA PALECIE Z NADSTAWKĄ PO 50 SZT</t>
  </si>
  <si>
    <t>https://3dspacep.internsg.net:444/3dspace/common/emxNavigator.jsp?objectId=63360.52529.61837.39581</t>
  </si>
  <si>
    <t>M1019A-42001-W1</t>
  </si>
  <si>
    <t>https://3dspacep.internsg.net:444/3dspace/common/emxNavigator.jsp?objectId=63360.52529.61837.39755</t>
  </si>
  <si>
    <t>NPI-2025-027652</t>
  </si>
  <si>
    <t>WCUSFWP-KEM2019-00004376</t>
  </si>
  <si>
    <t>NPI/2025/6114</t>
  </si>
  <si>
    <t>A793848</t>
  </si>
  <si>
    <t>EMODEL 2.0 DESK M LS (W1800/1400 D800/600 NW/2-NW TT-19 V-R FD QC-AU/QC-AU/QC-AU HS-EM-UD ST-EU BC-BL BX-EM2 GLL PACK-UA)</t>
  </si>
  <si>
    <t>PFWP-00004376-01-ZW</t>
  </si>
  <si>
    <t>https://3dspacep.internsg.net:444/3dspace/common/emxNavigator.jsp?objectId=63360.52529.59686.23018</t>
  </si>
  <si>
    <t>https://3dspacep.internsg.net:444/3dspace/common/emxNavigator.jsp?objectId=63360.52529.59686.56135</t>
  </si>
  <si>
    <t>https://3dspacep.internsg.net:444/3dspace/common/emxNavigator.jsp?objectId=63360.52529.59686.56145</t>
  </si>
  <si>
    <t>https://3dspacep.internsg.net:444/3dspace/common/emxNavigator.jsp?objectId=63360.52529.59686.56136</t>
  </si>
  <si>
    <t>PFWP-00004376-01-ZW    BLAT L PRAWY EMODEL 2.0 STALY 2000X1600X800X600X19 NW/2N-NW PRZELOTKA LEWA PRZELOTKA ŚRODEK PRZELOTKA PRAWA Blat taki jak PFDE-00002565-01Z-NV     BLAT L PRAWY EMODEL 2.0 STALY 2000X1600X800X600X25 NV/2N-NV PRZELOTKA LEWA PRZELOTKA ŚRODEK PRZELOTKA PRAWA Ale wykończenie NW/2N-NW  grubość 19 mm Do założenia WCUSFWP-KEM2019-00004376     EMODEL 2.0 DESK M LS (W2000/1600 D800/600 NW/2-NW TT-19 V-R FD QC-AU/QC-AU/QC-AU HS-EM-UD ST-EU BC-BL BX-EM2 GLL PACK-UA) Założyć z WCUSFWP-KEM2013-00000660     EMODEL 2.0 DESK M LS (W2000/1600 D800/600 NV/2-NV TT-25 V-R FD QC-AU/QC-AU/QC-AU HS-EM-UD ST-EU BC-BL BX-EM2 GLL PACK-UA) Usunąć PFDE-00002565-01Z-NV     BLAT L PRAWY EMODEL 2.0 STALY 2000X1600X800X600X25 NV/2N-NV PRZELOTKA LEWA PRZELOTKA ŚRODEK PRZELOTKA PRAWA Dodać PFWP-00004376-01-ZW    BLAT L PRAWY EMODEL 2.0 STALY 2000X1600X800X600X19 NW/2N-NW PRZELOTKA LEWA PRZELOTKA ŚRODEK PRZELOTKA PRAWA   -  1 szt.</t>
  </si>
  <si>
    <t>https://3dspacep.internsg.net:444/3dspace/common/emxNavigator.jsp?objectId=63360.52529.59686.56130</t>
  </si>
  <si>
    <t>NPI-2025-027366</t>
  </si>
  <si>
    <t>WCUSCSW-00005037</t>
  </si>
  <si>
    <t>NPI/2025/5433</t>
  </si>
  <si>
    <t>L604769</t>
  </si>
  <si>
    <t>https://3dspacep.internsg.net:444/3dspace/common/emxNavigator.jsp?objectId=63360.52529.28524.48404</t>
  </si>
  <si>
    <t>https://3dspacep.internsg.net:444/3dspace/common/emxNavigator.jsp?objectId=63360.52529.28525.42797</t>
  </si>
  <si>
    <t>NPI-2025-027443</t>
  </si>
  <si>
    <t>WCUSFTA-KFLI004-00006519</t>
  </si>
  <si>
    <t>NPI/2025/5054</t>
  </si>
  <si>
    <t>https://3dspacep.internsg.net:444/3dspace/common/emxNavigator.jsp?objectId=63360.52529.36409.61346</t>
  </si>
  <si>
    <t>https://3dspacep.internsg.net:444/3dspace/common/emxNavigator.jsp?objectId=63360.52529.38.16996</t>
  </si>
  <si>
    <t>https://3dspacep.internsg.net:444/3dspace/common/emxNavigator.jsp?objectId=63360.52529.38.17011</t>
  </si>
  <si>
    <t>NPI-2025-027127</t>
  </si>
  <si>
    <t>WCUSFTA-KSAS006-00006429</t>
  </si>
  <si>
    <t>NPI/2025/5087</t>
  </si>
  <si>
    <t>SAN SIRO MEETING TABLE LWM RC KO (W2000 D1000 FSP BI/BI BC-BK/207Y GDF EUTR PACK-A)</t>
  </si>
  <si>
    <t>https://3dspacep.internsg.net:444/3dspace/common/emxNavigator.jsp?objectId=63360.52529.58299.2903</t>
  </si>
  <si>
    <t>https://3dspacep.internsg.net:444/3dspace/common/emxNavigator.jsp?objectId=63360.52529.28514.24472</t>
  </si>
  <si>
    <t>PFTA-00006429-01-ZA	BLAT PROST. BI/2N-BI 2000X1000X25 SAN SIRO POWERFRAME 6M ZAPAKOWANY	1szt WDS67-5Y-7YF-W1	SAN SIRO KPL. 4 NÓG DREWN 6150/6 STOPKA FILC BK 2.07Y FSC	1szt</t>
  </si>
  <si>
    <t>https://3dspacep.internsg.net:444/3dspace/common/emxNavigator.jsp?objectId=63360.52529.28514.24630</t>
  </si>
  <si>
    <t>https://3dspacep.internsg.net:444/3dspace/common/emxNavigator.jsp?objectId=63360.52529.28514.24652</t>
  </si>
  <si>
    <t>NPI-2025-027255</t>
  </si>
  <si>
    <t>WCUSFST-KESE101-00009481</t>
  </si>
  <si>
    <t>NPI/2025/5202</t>
  </si>
  <si>
    <t>ES PEDESTAL MOB 3D (W450 H560 D550 DE-B CF-LW TF-LW DF-CW TA-ES-BL PACK-BDF)</t>
  </si>
  <si>
    <t>https://3dspacep.internsg.net:444/3dspace/common/emxNavigator.jsp?objectId=63360.52529.63549.11783</t>
  </si>
  <si>
    <t>https://3dspacep.internsg.net:444/3dspace/common/emxNavigator.jsp?objectId=63360.52529.28521.38665</t>
  </si>
  <si>
    <t>WCUSFST-KESE101-00009481  - gotowe. Proszę o montaż próbny.</t>
  </si>
  <si>
    <t>https://3dspacep.internsg.net:444/3dspace/common/emxNavigator.jsp?objectId=63360.52529.28521.38774</t>
  </si>
  <si>
    <t>https://3dspacep.internsg.net:444/3dspace/common/emxNavigator.jsp?objectId=63360.52529.28521.38814</t>
  </si>
  <si>
    <t>https://3dspacep.internsg.net:444/3dspace/common/emxNavigator.jsp?objectId=63360.52529.28521.38792</t>
  </si>
  <si>
    <t>NPI-2025-027412</t>
  </si>
  <si>
    <t>WCUSFWP-KC54076-00004332</t>
  </si>
  <si>
    <t>NPI/2025/5534</t>
  </si>
  <si>
    <t>CS5040 DESK I-LEG (W1400 D800 MS/2-MS FD BC-BL PACK-A)</t>
  </si>
  <si>
    <t>https://3dspacep.internsg.net:444/3dspace/common/emxNavigator.jsp?objectId=63360.52529.28530.30259</t>
  </si>
  <si>
    <t>https://3dspacep.internsg.net:444/3dspace/common/emxNavigator.jsp?objectId=63360.52529.28536.48063</t>
  </si>
  <si>
    <t>Proszę o montaż próbny, WCUS przepisany na NSF z powodu zamawianych poza systemem belek</t>
  </si>
  <si>
    <t>https://3dspacep.internsg.net:444/3dspace/common/emxNavigator.jsp?objectId=63360.52529.28536.48213</t>
  </si>
  <si>
    <t>https://3dspacep.internsg.net:444/3dspace/common/emxNavigator.jsp?objectId=63360.52529.28536.48267</t>
  </si>
  <si>
    <t>https://3dspacep.internsg.net:444/3dspace/common/emxNavigator.jsp?objectId=63360.52529.28536.48292</t>
  </si>
  <si>
    <t>wyk. prototypu</t>
  </si>
  <si>
    <t>wysłałem na mailu -- Kamil</t>
  </si>
  <si>
    <t>https://3dspacep.internsg.net:444/3dspace/common/emxNavigator.jsp?objectId=63360.52529.28536.48481</t>
  </si>
  <si>
    <t>NPI-2025-031803</t>
  </si>
  <si>
    <t>WCUSFTA-KARN002-00007601</t>
  </si>
  <si>
    <t>NPI/2025/13884</t>
  </si>
  <si>
    <t>W723750</t>
  </si>
  <si>
    <t>ARN MEETING TABLE LGM SQ (W800 D800 FSP GW/MS BC-WK/WK GDF FSCMIX ASM-F)</t>
  </si>
  <si>
    <t>struktura jak 	WARN002-00000268  tylko blat z M0604-216T-F</t>
  </si>
  <si>
    <t>https://3dspacep.internsg.net:444/3dspace/common/emxNavigator.jsp?objectId=63360.52529.25641.44610</t>
  </si>
  <si>
    <t>https://3dspacep.internsg.net:444/3dspace/common/emxNavigator.jsp?objectId=63360.52529.38808.42231</t>
  </si>
  <si>
    <t>NPI-2025-027513</t>
  </si>
  <si>
    <t>WCUSSSE-00004247</t>
  </si>
  <si>
    <t>NPI/2025/5830</t>
  </si>
  <si>
    <t>A792528</t>
  </si>
  <si>
    <t>Seil von Tapa SWING um 30cm länger</t>
  </si>
  <si>
    <t>proszę o linkę do huśtawki WTAP012-00000040 dłuższą o 1,2m (huśtawka powinna wisieć o 30cm niżej). Oraz jeśli konieczne są inne komponenty do samodzielnej wymiany linki przez klienta. (WYKAZ)</t>
  </si>
  <si>
    <t>LINA POLIPROPYLENOWA P0905-47800 - wyciąć dwa odcinki liny o długości 7[m] -(razem 14m) wszystkie końce liny zabezpieczyć taśmą izolacyjną -o ind. M0205-196 .</t>
  </si>
  <si>
    <t>https://3dspacep.internsg.net:444/3dspace/common/emxNavigator.jsp?objectId=63360.52529.36.20091</t>
  </si>
  <si>
    <t>https://3dspacep.internsg.net:444/3dspace/common/emxNavigator.jsp?objectId=63360.52529.1171.12476</t>
  </si>
  <si>
    <t>LINA POLIPROPYLENOWA P0905-47800 - NORMA 14mb M0205-196 - norma 0,025 marszruta 33714</t>
  </si>
  <si>
    <t>https://3dspacep.internsg.net:444/3dspace/common/emxNavigator.jsp?objectId=63360.52529.41.56673</t>
  </si>
  <si>
    <t>https://3dspacep.internsg.net:444/3dspace/common/emxNavigator.jsp?objectId=63360.52529.41.56883</t>
  </si>
  <si>
    <t>lina dwa odcinki po 7m</t>
  </si>
  <si>
    <t>PM0301-2290 - 1szt</t>
  </si>
  <si>
    <t>https://3dspacep.internsg.net:444/3dspace/common/emxNavigator.jsp?objectId=63360.52529.41.57779</t>
  </si>
  <si>
    <t>NPI-2025-027527</t>
  </si>
  <si>
    <t>WCUSFTA-KLEV016-00006542</t>
  </si>
  <si>
    <t>NPI/2025/5832</t>
  </si>
  <si>
    <t>W690099</t>
  </si>
  <si>
    <t>https://3dspacep.internsg.net:444/3dspace/common/emxNavigator.jsp?objectId=63360.52529.36.40691</t>
  </si>
  <si>
    <t>https://3dspacep.internsg.net:444/3dspace/common/emxNavigator.jsp?objectId=63360.52529.59677.52691</t>
  </si>
  <si>
    <t>https://3dspacep.internsg.net:444/3dspace/common/emxNavigator.jsp?objectId=63360.52529.59677.52695</t>
  </si>
  <si>
    <t>https://3dspacep.internsg.net:444/3dspace/common/emxNavigator.jsp?objectId=63360.52529.59677.52708</t>
  </si>
  <si>
    <t>NPI-2025-030811</t>
  </si>
  <si>
    <t>MANN0000030</t>
  </si>
  <si>
    <t>H-25EX0267</t>
  </si>
  <si>
    <t>WCUSFTA-KC54109-00007334</t>
  </si>
  <si>
    <t>NPI/2025/12040</t>
  </si>
  <si>
    <t>A824438</t>
  </si>
  <si>
    <t>CS5040 MEETING TABLE A-LEG T2 (W2800 D1200 MG/2-MG BC-GY QC-B QC-B HC-F VC-FM PACK-A)</t>
  </si>
  <si>
    <t>https://3dspacep.internsg.net:444/3dspace/common/emxNavigator.jsp?objectId=63360.52529.59694.64938</t>
  </si>
  <si>
    <t>https://3dspacep.internsg.net:444/3dspace/common/emxNavigator.jsp?objectId=63360.52529.59958.55527</t>
  </si>
  <si>
    <t>Struktura NSW: HCT11-000179-ZA-000338 HCT11-000187-ZA-000006 PFTA-00007334-01-MG-ZA PFTA-00007334-02-MG-ZA</t>
  </si>
  <si>
    <t>https://3dspacep.internsg.net:444/3dspace/common/emxNavigator.jsp?objectId=63360.52529.59958.55679</t>
  </si>
  <si>
    <t>https://3dspacep.internsg.net:444/3dspace/common/emxNavigator.jsp?objectId=63360.52529.59958.55739</t>
  </si>
  <si>
    <t>https://3dspacep.internsg.net:444/3dspace/common/emxNavigator.jsp?objectId=63360.52529.59958.55720</t>
  </si>
  <si>
    <t>NPI-2025-030817</t>
  </si>
  <si>
    <t>WCUSFWP-KEUP010-00004995</t>
  </si>
  <si>
    <t>NPI/2025/12032</t>
  </si>
  <si>
    <t>EUP DESK 3S (W1600 D750 BI/2-BI TT-25 HS-EP-3M ST-EU BC-BL HC-F1 VC-FP1 MU-UEP1-CSE11 PACK-UA)</t>
  </si>
  <si>
    <t>PFWP-00004996-01-ZA</t>
  </si>
  <si>
    <t>https://3dspacep.internsg.net:444/3dspace/common/emxNavigator.jsp?objectId=63360.52529.59695.903</t>
  </si>
  <si>
    <t>https://3dspacep.internsg.net:444/3dspace/common/emxNavigator.jsp?objectId=63360.52529.23385.22953</t>
  </si>
  <si>
    <t>https://3dspacep.internsg.net:444/3dspace/common/emxNavigator.jsp?objectId=63360.52529.23385.22990</t>
  </si>
  <si>
    <t>https://3dspacep.internsg.net:444/3dspace/common/emxNavigator.jsp?objectId=63360.52529.23385.23001</t>
  </si>
  <si>
    <t>https://3dspacep.internsg.net:444/3dspace/common/emxNavigator.jsp?objectId=63360.52529.23385.22960</t>
  </si>
  <si>
    <t>Do założenia: WCUSFWP-KEUP010-00004995  EUP DESK 3S (W1500 D755 BI/2-BI TT-25 HS-EP-3M ST-EU BC-BL HC-F1 VC-FP1 MU-UEP1-CSE11 PACK-UA)(BLAT NIESYMETRYCZNY)(KANAŁ1400) Założyć z: WEUP010-00002068  EUP DESK 3S (W1600 D750 BI/2-BI TT-25 HS-EP-3M ST-EU BC-BL HC-F1 VC-FP1 MU-UEP1-CSE11 PACK-UA)  Usunąć:  PCT71-000746-ZA-000609 BLAT PROST. EUP 3 II 1600X750X25 BI/2N-BI ZAPAKOWANY YCF51-000045-ZA-000004 EUP DESK PANEL UP UPH EP 1 (W1600 CSE11 IN-D800) YCT15-000004-ZA-000004 KANAŁ KABLOWY EUP 3 PRO HC-F1 VC-FP1 (W1600 BC-BL P1002-L72Z3 KOMPLET UCHWYTÓW PANELI STAŁYCH EMODEL DO GŁ. BLATU 700 MM  RAL 9005 (P55) Dodać:  PFWP-00004996-01-ZA  BLAT PROST. EUP 3 WB II 1500X16002X755X25 BI/2N-BI (BLAT NIESYMETRYCZNY)(KANAŁ1400) -1szt YCT15-000004-ZA-000010 KANAŁ KABLOWY EUP HC-F1 VC-FP1 (W1400 BC-BL 1-szt P1002-N82Z3 KOMPLET UCHWYTÓW PANELI STAŁYCH EMODEL RAL9005 (P55) -1szt YCF%%%%%(INDEKS) EUP DESK PANEL UP UPH EP 1 (W1500 CSE11) -1szt Do założenia:  YCF%%%%%(INDEKS) EUP DESK PANEL UP UPH EP 1 (W1500 CSE11) Założyć z: YCF51-000045-ZA-000004 EUP DESK PANEL UP UPH EP 1 (W1600 CSE11 IN-D800) Usunąć: P0906-Y4200 SZKIELET PANELU STAŁEGO TAPICEROWANEGO EUP 1600 Dodać: P0906B-20200 SZKIELET PANELU STAŁEGO TAPICEROWANEGO EUP 1500 –1szt Zmienić normę tkaniny i pakowanie pod szkielet panelu 1500(zmienił się wymiar panelu)</t>
  </si>
  <si>
    <t>https://3dspacep.internsg.net:444/3dspace/common/emxNavigator.jsp?objectId=63360.52529.23385.22943</t>
  </si>
  <si>
    <t>NPI-2025-030818</t>
  </si>
  <si>
    <t>WCUSFWP-KEUP011-00004996</t>
  </si>
  <si>
    <t>NPI/2025/12031</t>
  </si>
  <si>
    <t>EUP WORKBENCH 3S (W1600 D2X800 BI/2-BI TT-25 HS-EP-3M ST-EU BC-BL HC-SH1 VC-SH1 U-UEP1-CSE11 PACK-UA)</t>
  </si>
  <si>
    <t>PFWP-00004996-01-ZA                     P0906C-16000</t>
  </si>
  <si>
    <t>https://3dspacep.internsg.net:444/3dspace/common/emxNavigator.jsp?objectId=63360.52529.59695.1887</t>
  </si>
  <si>
    <t>https://3dspacep.internsg.net:444/3dspace/common/emxNavigator.jsp?objectId=63360.52529.23385.20811</t>
  </si>
  <si>
    <t>https://3dspacep.internsg.net:444/3dspace/common/emxNavigator.jsp?objectId=63360.52529.23385.20853</t>
  </si>
  <si>
    <t>https://3dspacep.internsg.net:444/3dspace/common/emxNavigator.jsp?objectId=63360.52529.23385.20849</t>
  </si>
  <si>
    <t>PFWP-00004996-01-ZA BLAT PROST. EUP 3 WB II 1500X16002X755X25 BI/2N-BI (BLAT NIESYMETRYCZNY)(KANAŁ1400) Blat taki jak:  PCT71-000746-ZA-000301 BLAT PROST. EUP 3 WB II 1600X16902X800X25 BI/2N-BI ZAPAKOWANY ALE:  - Obciąć blaty od strony użytkownika o 45mm (Blat niesymetryczny)  - Zmienić rozstaw montażowy pod wymiar 1500 (Zachować odległość punktów montażowych od wąskiej krawędzi blatu) - Rozstaw punktów montażowych kanału kablowego (punkty na rozstawie 64) zmienić z 796mmna 596mm Do założenia główny wniosek: WCUSFWP-KEUP011-00004996 EUP WORKBENCH 3S (W1500 D2X755 BI/2-BI TT-25 HS-EP-3M ST-EU BC-BL HC-SH1 VC-SH1 U-UEP1-CSE11 PACK-UA)(BLAT NIESYMETRYCZNY)(KANAŁ1400)  Założyć z: WEUP011-00000482  EUP WORKBENCH 3S (W1600 D2X800 BI/2-BI TT-25 HS-EP-3M ST-EU BC-BL HC-SH1 VC-SH1 U-UEP1-CSE11 PACK-UA) Usunąć:  PCT71-000746-ZA-000301 BLAT PROST. EUP 3 WB II 1600X16902X800X25 BI/2N-BI ZAPAKOWANY YCF51-000053-ZA-000003 EUP WORKBENCH PANEL UP UPH EP 1 (W1600 CSE11) WNUAUX16-02 CABLE MANAGEMENT HC SH M 1 (W1311 BL) Dodać:  PFWP-00004996-01-ZA BLAT PROST. EUP 3 WB II 1500X16002X755X25 BI/2N-BI(BLAT NIESYMETRYCZNY)(KANAŁ1400) - 2szt WNUAUX15-02 CABLE MANAGEMENT HC SH M 1 (W1211 BL) – 1szt YC%%%%%%%%%(INDEKS) EUP WORKBENCH PANEL UP UPH EP 1 (W1500 CSE11) – 1szt Do założenia:  WNUAUX15-02 CABLE MANAGEMENT HC SH M 1 (W1211 BL) Założyć z: WNUAUX16-02 CABLE MANAGEMENT HC SH M 1 (W1311 BL) Usunąć: P1002-Z7802-ML KANAŁ KABLOWY WSPÓŁDZIELONY WORKBENCH EUP3 DŁ. 1311 MM DLA BLATU 1600 MM RAL 9005 ML P1002-Z7902-ML POKRYWA KANAŁU KABLOWEGO WSPÓŁDZIELONEGO WORKBENCH EUP3 DŁ. 1310 MM DLA BLATU 1600 MM RAL 9005 ML Dodać: P1002B-80902-ML  KANAŁ KABLOWY WSPÓŁDZIELONY WORKBENCH EUP3 DŁ. 1211 MM DLA BLATU 1500 MM RAL 9005 ML -1szt P1002B-81002-ML POKRYWA KANAŁU KABLOWEGO WSPÓŁDZIELONEGO WORKBENCH EUP3 DŁ. 1210 MM DLA BLATU 1500 MM RAL 9005 ML -1szt Do założenia:  YC%%%%%%%(INDEKS) EUP WORKBENCH PANEL UP UPH EP 1 (W1500 CSE11) Założyć z: YCF51-000053-ZA-000003   EUP WORKBENCH PANEL UP UPH EP 1 (W1600 CSE11) Usunąć: P0906-R5800 SZKIELET PANELU EUP3 WORKBENCH 1600 MM Dodać: P0906C-16000 SZKIELET PANELU EUP3 WORKBENCH 1500 MM -1szt  Zmienić normy materiału tapicerskiego oraz pakowanie (zmienił się wymiar)</t>
  </si>
  <si>
    <t>https://3dspacep.internsg.net:444/3dspace/common/emxNavigator.jsp?objectId=63360.52529.23385.20810</t>
  </si>
  <si>
    <t>uruchomienie P1002B-810XX Implementation POKRYWA KANALU KABLOWEGO WSPOLDZIELONEGO WORKBENCH EUP3 DL 1210 MM DLA BLATU 1500 MM prd-NSGHQ-00571358 A.1 P1002B-809XX Implementation KANAL KABLOWY WSPOLDZIELONY WORKBENCH EUP3 DL. 1211 MM DLA BLATU 1500 MM prd-NSGHQ-00571144 A.1</t>
  </si>
  <si>
    <t>WNUAUX15-02</t>
  </si>
  <si>
    <t>https://3dspacep.internsg.net:444/3dspace/common/emxNavigator.jsp?objectId=63360.52529.7372.39892</t>
  </si>
  <si>
    <t>NPI-2025-027597</t>
  </si>
  <si>
    <t>WCUSFTA-KCRE038-00006557</t>
  </si>
  <si>
    <t>NPI/2025/5952</t>
  </si>
  <si>
    <t>CREVA MEETING TABLE LGW RD (D1200 FSP KJ BC-2.07Y GD FSCMIX UV ASM-P)</t>
  </si>
  <si>
    <t>CREVA MEETING TABLE LGW RD (D1200 *********** incl Media MEDIENKLAPPE A02: INKL. KABELWANNE 3-FACH BESTÜCKUNG DER NETBOX: 1x STECKDOSE 2x DUAL-USB CHARGER (Typ A C) , 2 m NAK, Farbe-Medienklappe KJ Nero ingo incl. Horizontaler Kabelkanal: Filz Vertikale Kabelführung: Im Bein +++++ siehe BG04615100, M1017-R6800 NETBOX MK, 3M, SCHWARZ, 1X SCHUKO, 2X USB-LADEGERÄT A+C</t>
  </si>
  <si>
    <t>https://3dspacep.internsg.net:444/3dspace/common/emxNavigator.jsp?objectId=63360.52529.59676.22141</t>
  </si>
  <si>
    <t>https://3dspacep.internsg.net:444/3dspace/common/emxNavigator.jsp?objectId=63360.52529.59679.62666</t>
  </si>
  <si>
    <t>NPI-2025-030823</t>
  </si>
  <si>
    <t>WCUSFWP-KEM2012-00004998</t>
  </si>
  <si>
    <t>NPI/2025/12025</t>
  </si>
  <si>
    <t>EMODEL 2.0 DESK EXTENSION DS (W1825 MP/2-MP TT-25 H-MA BC-GY PACK-UA)</t>
  </si>
  <si>
    <t>PFWP-00004998-01-ZA</t>
  </si>
  <si>
    <t>https://3dspacep.internsg.net:444/3dspace/common/emxNavigator.jsp?objectId=63360.52529.59695.12503</t>
  </si>
  <si>
    <t>https://3dspacep.internsg.net:444/3dspace/common/emxNavigator.jsp?objectId=63360.52529.4045.19219</t>
  </si>
  <si>
    <t>https://3dspacep.internsg.net:444/3dspace/common/emxNavigator.jsp?objectId=63360.52529.4045.19261</t>
  </si>
  <si>
    <t>https://3dspacep.internsg.net:444/3dspace/common/emxNavigator.jsp?objectId=63360.52529.4045.19286</t>
  </si>
  <si>
    <t>https://3dspacep.internsg.net:444/3dspace/common/emxNavigator.jsp?objectId=63360.52529.4045.19233</t>
  </si>
  <si>
    <t>PFWP-00004998-01-ZA BLAT DOST. EMODEL 2.0 MP/2N-MP PODWÓJNA 1625X400X25 -DO URUCHOMIENIA Do założenia: WCUSFWP-KEM2012-00004998 EMODEL 2.0 DESK EXTENSION DS (W1625 D400 MS/2-MS TT-25 H-MA BC-GY PACK-UA) Założyć z: WEM2012-00000442  EMODEL 2.0 DESK EXTENSION DS (W1825 MP/2-MP TT-25 H-MA BC-GY PACK-UA) Usunąć:  PCT71-000718-ZA-000005 BLAT DOST. EMODEL 2.0 MP/2N-MP PODWÓJNA 1825X600X25 ZAPAKOWANY Dodać:  PFWP-00004998-01-ZA BLAT DOST. EMODEL 2.0 MP/2N-MP PODWÓJNA 1625X400X25 -1szt</t>
  </si>
  <si>
    <t>https://3dspacep.internsg.net:444/3dspace/common/emxNavigator.jsp?objectId=63360.52529.4045.19188</t>
  </si>
  <si>
    <t>NPI-2025-030824</t>
  </si>
  <si>
    <t>WCUSFWP-KEM2012-00004999</t>
  </si>
  <si>
    <t>NPI/2025/12026</t>
  </si>
  <si>
    <t>EMODEL 2.0 DESK EXTENSION DS (W1625 MS/2-MS TT-25 H-MA BC-GY PACK-UA)</t>
  </si>
  <si>
    <t>PFWP-00004999-01-ZA</t>
  </si>
  <si>
    <t>https://3dspacep.internsg.net:444/3dspace/common/emxNavigator.jsp?objectId=63360.52529.59695.12943</t>
  </si>
  <si>
    <t>https://3dspacep.internsg.net:444/3dspace/common/emxNavigator.jsp?objectId=63360.52529.4045.17386</t>
  </si>
  <si>
    <t>https://3dspacep.internsg.net:444/3dspace/common/emxNavigator.jsp?objectId=63360.52529.4045.17404</t>
  </si>
  <si>
    <t>https://3dspacep.internsg.net:444/3dspace/common/emxNavigator.jsp?objectId=63360.52529.4045.17406</t>
  </si>
  <si>
    <t>https://3dspacep.internsg.net:444/3dspace/common/emxNavigator.jsp?objectId=63360.52529.4045.17387</t>
  </si>
  <si>
    <t>PFWP-00004999-01-ZA BLAT DOST. EMODEL 2.0 MS/2N-MS PODWÓJNA 1825X400X25 -DO URUCHOMIENIA Do założenia: WCUSFWP-KEM2012-00004999 EMODEL 2.0 DESK EXTENSION DS (W1825 D400 MS/2-MS TT-25 H-MA BC-GY PACK-UA) Założyć z : WEM2012-00000443  EMODEL 2.0 DESK EXTENSION DS (W1625 MS/2-MS TT-25 H-MA BC-GY PACK-UA) Usunąć:  PCT71-000714-ZA-000027 BLAT DOST. EMODEL 2.0 MS/2N-MS PODWÓJNA 1625X600X25 ZAPAKOWANY Dodać:  PFWP-00004999-01-ZA BLAT DOST. EMODEL 2.0 MS/2N-MS PODWÓJNA 1825X400X25 -1szt</t>
  </si>
  <si>
    <t>https://3dspacep.internsg.net:444/3dspace/common/emxNavigator.jsp?objectId=63360.52529.4045.17383</t>
  </si>
  <si>
    <t>NPI-2025-027608</t>
  </si>
  <si>
    <t>WCUSFTA-KCMT003-00006563</t>
  </si>
  <si>
    <t>NPI/2025/6021</t>
  </si>
  <si>
    <t>COMTA MEETING TABLE LGM RC (W2000 D1200 FSP KN BC-BLK FSCMIX ASM-P)</t>
  </si>
  <si>
    <t>S019025</t>
  </si>
  <si>
    <t>https://3dspacep.internsg.net:444/3dspace/common/emxNavigator.jsp?objectId=63360.52529.59677.45413</t>
  </si>
  <si>
    <t>https://3dspacep.internsg.net:444/3dspace/common/emxNavigator.jsp?objectId=63360.52529.59680.6388</t>
  </si>
  <si>
    <t>COMTA MEETING TABLE LGM RC (W2000 D1200 *********** Medien (FMEDIAPORT): mit 1x Ausfräsung, mittig, für 4-fach Powerframe Einbaurahmen, Größe M</t>
  </si>
  <si>
    <t>https://3dspacep.internsg.net:444/3dspace/common/emxNavigator.jsp?objectId=63360.52529.59680.6447</t>
  </si>
  <si>
    <t>DPT71-001145-000001</t>
  </si>
  <si>
    <t>https://3dspacep.internsg.net:444/3dspace/common/emxNavigator.jsp?objectId=63360.52529.59680.6419</t>
  </si>
  <si>
    <t>S019025 erstellen für: COMTA MEETING TABLE LGM RC (W2000 D1200 *********** Medien (FMEDIAPORT): mit 1x Ausfräsung 267,5x60, mittig, für 4-fach Powerframe Einbaurahmen, Größe M</t>
  </si>
  <si>
    <t>https://3dspacep.internsg.net:444/3dspace/common/emxNavigator.jsp?objectId=63360.52529.59680.6379</t>
  </si>
  <si>
    <t>NPI-2025-027839</t>
  </si>
  <si>
    <t>WCUSFST-KK40142-00009621</t>
  </si>
  <si>
    <t>NPI/2025/6417</t>
  </si>
  <si>
    <t>K40 UPPER CABINET O (W1200 D460 1OH TT-25 CF-HO TF-HO/HO PACK-ASM)</t>
  </si>
  <si>
    <t>https://3dspacep.internsg.net:444/3dspace/common/emxNavigator.jsp?objectId=63360.52529.19914.15258</t>
  </si>
  <si>
    <t>https://3dspacep.internsg.net:444/3dspace/common/emxNavigator.jsp?objectId=63360.52529.61843.558</t>
  </si>
  <si>
    <t>WCUSFST-KK40142-00009621 - gotowe. Proszę o montaż próbny.</t>
  </si>
  <si>
    <t>https://3dspacep.internsg.net:444/3dspace/common/emxNavigator.jsp?objectId=63360.52529.61843.742</t>
  </si>
  <si>
    <t>https://3dspacep.internsg.net:444/3dspace/common/emxNavigator.jsp?objectId=63360.52529.61843.788</t>
  </si>
  <si>
    <t>https://3dspacep.internsg.net:444/3dspace/common/emxNavigator.jsp?objectId=63360.52529.61843.814</t>
  </si>
  <si>
    <t>NPI-2025-027515</t>
  </si>
  <si>
    <t>WCUSFWP-KXI2001-00004357</t>
  </si>
  <si>
    <t>NPI/2025/5827</t>
  </si>
  <si>
    <t>XIO 2.0 DESK M R (W1600 D900 MM/3-MM TT-25 SD 0/0/0 HS-XI-4M ST-EU BT-T SC-RC BC-WA BX-XI1 HC-ST VC-FM AS-PA)</t>
  </si>
  <si>
    <t>https://3dspacep.internsg.net:444/3dspace/common/emxNavigator.jsp?objectId=63360.52529.36.20323</t>
  </si>
  <si>
    <t>https://3dspacep.internsg.net:444/3dspace/common/emxNavigator.jsp?objectId=63360.52529.59673.7867</t>
  </si>
  <si>
    <t>https://3dspacep.internsg.net:444/3dspace/common/emxNavigator.jsp?objectId=63360.52529.59673.7320</t>
  </si>
  <si>
    <t>NPI-2025-027523</t>
  </si>
  <si>
    <t>WCUSSSE-KVLP003-00004250</t>
  </si>
  <si>
    <t>NPI/2025/5807</t>
  </si>
  <si>
    <t>VOLPE ARMCHAIR SL UPH (E-CR BS-NF766 GD FSTD FSCMIX)</t>
  </si>
  <si>
    <t>https://3dspacep.internsg.net:444/3dspace/common/emxNavigator.jsp?objectId=63360.52529.36.30191</t>
  </si>
  <si>
    <t>https://3dspacep.internsg.net:444/3dspace/common/emxNavigator.jsp?objectId=63360.52529.40.28279</t>
  </si>
  <si>
    <t>NPI-2025-027668</t>
  </si>
  <si>
    <t>WCUSFTA-KMTK004-00006594</t>
  </si>
  <si>
    <t>NPI/2025/6128</t>
  </si>
  <si>
    <t>https://3dspacep.internsg.net:444/3dspace/common/emxNavigator.jsp?objectId=63360.52529.59689.1099</t>
  </si>
  <si>
    <t>https://3dspacep.internsg.net:444/3dspace/common/emxNavigator.jsp?objectId=63360.52529.19914.51043</t>
  </si>
  <si>
    <t>INDEKS WZORCOWY: WNJKRC10NCNBA-0000-CCCZ</t>
  </si>
  <si>
    <t>https://3dspacep.internsg.net:444/3dspace/common/emxNavigator.jsp?objectId=63360.52529.19914.51078</t>
  </si>
  <si>
    <t>https://3dspacep.internsg.net:444/3dspace/common/emxNavigator.jsp?objectId=63360.52529.19914.51056</t>
  </si>
  <si>
    <t>NPI-2025-032079</t>
  </si>
  <si>
    <t>WCUSCFR-KLUC001-00005034</t>
  </si>
  <si>
    <t>NPI/2025/14492</t>
  </si>
  <si>
    <t>LUCA FRAME CHAIR 4L UPH (E-2.0CC BA-SX2098 SE-SX2098 GD FSTD FSCMIX UV)</t>
  </si>
  <si>
    <t>https://3dspacep.internsg.net:444/3dspace/common/emxNavigator.jsp?objectId=63360.52529.18210.39914</t>
  </si>
  <si>
    <t>https://3dspacep.internsg.net:444/3dspace/common/emxNavigator.jsp?objectId=63360.52529.45443.25358</t>
  </si>
  <si>
    <t>NPI-2025-027542</t>
  </si>
  <si>
    <t>WCUSFST-00009554</t>
  </si>
  <si>
    <t>NPI/2025/5890</t>
  </si>
  <si>
    <t>K40 WCUSFST-KK40007-00003406</t>
  </si>
  <si>
    <t>https://3dspacep.internsg.net:444/3dspace/common/emxNavigator.jsp?objectId=63360.52529.39.24820</t>
  </si>
  <si>
    <t>https://3dspacep.internsg.net:444/3dspace/common/emxNavigator.jsp?objectId=63360.52529.59683.46544</t>
  </si>
  <si>
    <t>https://3dspacep.internsg.net:444/3dspace/common/emxNavigator.jsp?objectId=63360.52529.59683.46746</t>
  </si>
  <si>
    <t>proszę 1 szt.</t>
  </si>
  <si>
    <t>https://3dspacep.internsg.net:444/3dspace/common/emxNavigator.jsp?objectId=63360.52529.59683.46717</t>
  </si>
  <si>
    <t>NPI-2025-032323</t>
  </si>
  <si>
    <t>WCUSBSE-KVTR035-00000949</t>
  </si>
  <si>
    <t>NPI/2025/15086</t>
  </si>
  <si>
    <t>VTRAVEL BENCH 4U (E-AA/POL BS-CT-NF658 AE-J2-POL J2-BS-YKU2MR-FR BO-L GDS FFR2 ASM-U FSCMIX)</t>
  </si>
  <si>
    <t>ławka konstrukcyjnie jak WCUSBSE-KVTR035-00000324</t>
  </si>
  <si>
    <t>https://3dspacep.internsg.net:444/3dspace/common/emxNavigator.jsp?objectId=63360.52529.30406.63992</t>
  </si>
  <si>
    <t>https://3dspacep.internsg.net:444/3dspace/common/emxNavigator.jsp?objectId=63360.52529.34494.36704</t>
  </si>
  <si>
    <t>NPI-2025-027153</t>
  </si>
  <si>
    <t>WCUSSSE-KNJO002-00004177</t>
  </si>
  <si>
    <t>NPI/2025/4945</t>
  </si>
  <si>
    <t>NJORD ARMCHAIR 4L LGW FL (E-SK40 BS-FK01 SE-PD-MLF22 GD FSTD FSCMIX UV ASM-F)</t>
  </si>
  <si>
    <t>https://3dspacep.internsg.net:444/3dspace/common/emxNavigator.jsp?objectId=63360.52529.58303.15295</t>
  </si>
  <si>
    <t>https://3dspacep.internsg.net:444/3dspace/common/emxNavigator.jsp?objectId=63360.52529.58303.35469</t>
  </si>
  <si>
    <t>NPI-2025-030831</t>
  </si>
  <si>
    <t>WCUSFWP-KEM3001-00005003</t>
  </si>
  <si>
    <t>NPI/2025/12067</t>
  </si>
  <si>
    <t>A823443</t>
  </si>
  <si>
    <t>EMODEL 3.0 DESK M RC (W2000 D1000 MB/2-MB TT-19 FD QC-AU/0/QC-AU HS-EM-4MT ST-EU BC-WH BX-EM2 SC-SQ GLL HC-F1 VC-FP1 PACK-PAB)</t>
  </si>
  <si>
    <t>https://3dspacep.internsg.net:444/3dspace/common/emxNavigator.jsp?objectId=63360.52529.59695.22685</t>
  </si>
  <si>
    <t>https://3dspacep.internsg.net:444/3dspace/common/emxNavigator.jsp?objectId=63360.52529.23378.33778</t>
  </si>
  <si>
    <t>Do założenia WCUSFWP-KEM3001-00005003    EMODEL 3.0 DESK M RC (W2000 D1000 MB/2-MB TT-19 FD QC-CR/0/QC-CR HS-EM-4MT ST-EU BC-WH BX-EM2 SC-SQ GLL HC-F1 VC-FP1 PACK-PAB)(PRZELOTKA) Założyć z WEM3001-00006843   EMODEL 3.0 DESK M RC (W2000 D1000 MB/2-MB TT-19 FD QC-AU/0/QC-AU HS-EM-4MT ST-EU BC-WH BX-EM2 SC-SQ GLL HC-F1 VC-FP1 PACK-PAB) Usunąć M1019-L76C2    PRZELOTKA KPL. 90X90 FI80 NSG RAL9006 ALU Dodać WNCAUX03-CR    PRZELOTKA DI80 A&amp;H MEYER CR   -  2 szt.</t>
  </si>
  <si>
    <t>https://3dspacep.internsg.net:444/3dspace/common/emxNavigator.jsp?objectId=63360.52529.23378.33727</t>
  </si>
  <si>
    <t>NPI-2025-027841</t>
  </si>
  <si>
    <t>NL808699118B01</t>
  </si>
  <si>
    <t>WCUSFTA-KMTK003-00006633</t>
  </si>
  <si>
    <t>NPI/2025/6436</t>
  </si>
  <si>
    <t>MEETHINK TABLE RD (DI800 MP/MP TT-25 YR001-FR-B/B SC-RD H740 BC-BL BX-RD)</t>
  </si>
  <si>
    <t>https://3dspacep.internsg.net:444/3dspace/common/emxNavigator.jsp?objectId=63360.52529.19914.21926</t>
  </si>
  <si>
    <t>https://3dspacep.internsg.net:444/3dspace/common/emxNavigator.jsp?objectId=63360.52529.61828.52846</t>
  </si>
  <si>
    <t>https://3dspacep.internsg.net:444/3dspace/common/emxNavigator.jsp?objectId=63360.52529.61828.52882</t>
  </si>
  <si>
    <t>https://3dspacep.internsg.net:444/3dspace/common/emxNavigator.jsp?objectId=63360.52529.61828.52875</t>
  </si>
  <si>
    <t>Proszę o wykonanie kolumny na montaż próbny MOCKUP M1002A-750DP</t>
  </si>
  <si>
    <t>https://3dspacep.internsg.net:444/3dspace/common/emxNavigator.jsp?objectId=63360.52529.32148.18391</t>
  </si>
  <si>
    <t>Proszę o nadzór nad prototypem kolumny MOCKUP M1002A-750DP</t>
  </si>
  <si>
    <t>https://3dspacep.internsg.net:444/3dspace/common/emxNavigator.jsp?objectId=63360.52529.32148.18618</t>
  </si>
  <si>
    <t>NPI-2025-027842</t>
  </si>
  <si>
    <t>WCUSFTA-KCON001-00006634</t>
  </si>
  <si>
    <t>NPI/2025/6441</t>
  </si>
  <si>
    <t>W692377</t>
  </si>
  <si>
    <t>CONVENIO CONFERENCE TABLE R (W1800 D800 NJ/2-NJ SQ50 H1100 BC-NK GLD-15 PACK-UNASM)</t>
  </si>
  <si>
    <t>https://3dspacep.internsg.net:444/3dspace/common/emxNavigator.jsp?objectId=63360.52529.19914.23236</t>
  </si>
  <si>
    <t>https://3dspacep.internsg.net:444/3dspace/common/emxNavigator.jsp?objectId=63360.52529.61828.48963</t>
  </si>
  <si>
    <t>INDEKS WZORCOWY WCON001-00002246 PRZELOTKA M1019A-32602 CENTRALNIE</t>
  </si>
  <si>
    <t>https://3dspacep.internsg.net:444/3dspace/common/emxNavigator.jsp?objectId=63360.52529.61828.48992</t>
  </si>
  <si>
    <t>NPI-2025-031010</t>
  </si>
  <si>
    <t>WCUSFWP-KC54076-00005043</t>
  </si>
  <si>
    <t>NPI/2025/12446</t>
  </si>
  <si>
    <t>CS5040 DESK I-LEG (W1800 D800 BA/2-BA FD H-MA BC-BL QC-B-L QC-B-R HC-F PACK-A)</t>
  </si>
  <si>
    <t>&lt;p&gt;NSW&lt;/p&gt; &lt;p&gt;PFWP-00005043-01-ZA- 1szt&lt;/p&gt; &lt;p&gt;HPT11-000403-ZA-000001- 1szt&lt;/p&gt;</t>
  </si>
  <si>
    <t>https://3dspacep.internsg.net:444/3dspace/common/emxNavigator.jsp?objectId=63360.52529.59710.59098</t>
  </si>
  <si>
    <t>https://3dspacep.internsg.net:444/3dspace/common/emxNavigator.jsp?objectId=63360.52529.59950.5027</t>
  </si>
  <si>
    <t>PFWP-00005043-01-ZA	BLAT L  LEWY CS5040 STAŁY 2200X800X800X600X25 BA/2N-BA QC-L-BL QC-R-BL HC-F-BL BELKA-BL ZM ZAPAKOWANY	1szt HPT11-000403-ZA-000001	KOMPLET MOSTÓW PROSTOKĄTNYCH REG. BIURKA L-SHAPE CS5040 2200/1800  BC-[DP] PHOL-BASE-[DP]	1szt</t>
  </si>
  <si>
    <t>https://3dspacep.internsg.net:444/3dspace/common/emxNavigator.jsp?objectId=63360.52529.59950.5003</t>
  </si>
  <si>
    <t>PFWP-00005043-01-ZA	BLAT L  LEWY CS5040 STAŁY 2200X800X800X600X25 BA/2N-BA QC-L-BL QC-R-BL HC-F-BL BELKA-BL ZM ZAPAKOWANY	1szt MONTAŻ PRÓBNY HPT11-000403-ZA-000001	KOMPLET MOSTÓW PROSTOKĄTNYCH REG. BIURKA L-SHAPE CS5040 2200/1800  BC-[DP] PHOL-BASE-[DP]	1szt MONTAŻ PRÓBNY NA WYROBIE</t>
  </si>
  <si>
    <t>https://3dspacep.internsg.net:444/3dspace/common/emxNavigator.jsp?objectId=63360.52529.59950.5162</t>
  </si>
  <si>
    <t>https://3dspacep.internsg.net:444/3dspace/common/emxNavigator.jsp?objectId=63360.52529.59950.5197</t>
  </si>
  <si>
    <t>https://3dspacep.internsg.net:444/3dspace/common/emxNavigator.jsp?objectId=63360.52529.18207.24392</t>
  </si>
  <si>
    <t>NPI-2025-031012</t>
  </si>
  <si>
    <t>WCUSFWP-KC54076-00005045</t>
  </si>
  <si>
    <t>NPI/2025/12443</t>
  </si>
  <si>
    <t>CS5040 DESK I-LEG (W1200 D800 BA/2-BA FD H-MA BC-BL PACK-A)</t>
  </si>
  <si>
    <t>https://3dspacep.internsg.net:444/3dspace/common/emxNavigator.jsp?objectId=63360.52529.59710.60025</t>
  </si>
  <si>
    <t>https://3dspacep.internsg.net:444/3dspace/common/emxNavigator.jsp?objectId=63360.52529.59949.58828</t>
  </si>
  <si>
    <t>Struktura NSW PFWP-00005045-01-ZA	BLAT DOSTAWKI 3/4 KOŁA CS5040 STAŁY D1600X25 BA/2N-BA BELKA-BL ZM ZAPAKOWANY	1szt	 HPT12-000132-ZA-000001	NOGA POJEDYNCZA DOSTAWKI REGULOWANA CS5040 RAL9005-F1-P-2 CZARNY GŁĘBOKI DROBNA STR./MAT [DP]	1szt	 HPT41-000131-ZA-000001	KPL. BlACHA GÓRNA NOGI POJ. DOSTAWKI	1szt	 M1002-M03DP	MOST ŚRODKOWY 80 STOŁU KONF. MOD. DODATKOWEGO REGULOWANEGO CS5040 KPL CZ	1szt MONTAŻ PRÓBNY NA WYROBIE</t>
  </si>
  <si>
    <t>https://3dspacep.internsg.net:444/3dspace/common/emxNavigator.jsp?objectId=63360.52529.59949.58814</t>
  </si>
  <si>
    <t>Struktura NSW PFWP-00005045-01-ZA	BLAT DOSTAWKI 3/4 KOŁA CS5040 STAŁY D1600X25 BA/2N-BA BELKA-BL ZM ZAPAKOWANY	1szt	montaż próbny HPT12-000132-ZA-000001	NOGA POJEDYNCZA DOSTAWKI REGULOWANA CS5040 RAL9005-F1-P-2 CZARNY GŁĘBOKI DROBNA STR./MAT [DP]	1szt	 HPT41-000131-ZA-000001	KPL. BlACHA GÓRNA NOGI POJ. DOSTAWKI	1szt	 M1002-M03DP	MOST ŚRODKOWY 80 STOŁU KONF. MOD. DODATKOWEGO REGULOWANEGO CS5040 KPL CZ	1szt MONTAŻ PRÓBNY NA WYROBIE</t>
  </si>
  <si>
    <t>https://3dspacep.internsg.net:444/3dspace/common/emxNavigator.jsp?objectId=63360.52529.59949.58997</t>
  </si>
  <si>
    <t>https://3dspacep.internsg.net:444/3dspace/common/emxNavigator.jsp?objectId=63360.52529.59949.59050</t>
  </si>
  <si>
    <t>HPT12-000132-ZA-000001 HPT41-000131-ZA-000001</t>
  </si>
  <si>
    <t>https://3dspacep.internsg.net:444/3dspace/common/emxNavigator.jsp?objectId=63360.52529.45443.16920</t>
  </si>
  <si>
    <t>NPI-2025-031013</t>
  </si>
  <si>
    <t>WCUSFWP-KC54076-00005046</t>
  </si>
  <si>
    <t>NPI/2025/12442</t>
  </si>
  <si>
    <t>https://3dspacep.internsg.net:444/3dspace/common/emxNavigator.jsp?objectId=63360.52529.59710.60233</t>
  </si>
  <si>
    <t>https://3dspacep.internsg.net:444/3dspace/common/emxNavigator.jsp?objectId=63360.52529.59949.44328</t>
  </si>
  <si>
    <t>HCT11-000084-ZA-000370 1szt PFWP-00005046-01-ZA 1szt</t>
  </si>
  <si>
    <t>https://3dspacep.internsg.net:444/3dspace/common/emxNavigator.jsp?objectId=63360.52529.59949.44320</t>
  </si>
  <si>
    <t>https://3dspacep.internsg.net:444/3dspace/common/emxNavigator.jsp?objectId=63360.52529.59949.44492</t>
  </si>
  <si>
    <t>https://3dspacep.internsg.net:444/3dspace/common/emxNavigator.jsp?objectId=63360.52529.59949.44541</t>
  </si>
  <si>
    <t>https://3dspacep.internsg.net:444/3dspace/common/emxNavigator.jsp?objectId=63360.52529.59949.44546</t>
  </si>
  <si>
    <t>NPI-2025-031421</t>
  </si>
  <si>
    <t>WCUSFTA-KSAS008-00007494</t>
  </si>
  <si>
    <t>NPI/2025/13223</t>
  </si>
  <si>
    <t>L634840</t>
  </si>
  <si>
    <t>SAN SIRO TABLE LWM PES (W710 D710 FSP CA/BI BC-WS/20CB GD FSCMIX UV ASM-F)</t>
  </si>
  <si>
    <t>https://3dspacep.internsg.net:444/3dspace/common/emxNavigator.jsp?objectId=63360.52529.40449.28603</t>
  </si>
  <si>
    <t>SAN SIRO TABLE LWM PES *********** Gesamtbreite (DWIDTH): 610 mm Gesamttiefe (DDEPTH): 610 mm</t>
  </si>
  <si>
    <t>https://3dspacep.internsg.net:444/3dspace/common/emxNavigator.jsp?objectId=63360.52529.40452.9256</t>
  </si>
  <si>
    <t>S019098 erstellen für:  SAN SIRO TABLE LWM PES *********** Gesamtbreite (DWIDTH): 610 mm Gesamttiefe (DDEPTH): 610 mm ++++++ ähnlich BG04187400</t>
  </si>
  <si>
    <t>https://3dspacep.internsg.net:444/3dspace/common/emxNavigator.jsp?objectId=63360.52529.40452.9230</t>
  </si>
  <si>
    <t>NPI-2025-027684</t>
  </si>
  <si>
    <t>H-24RG0150</t>
  </si>
  <si>
    <t>WCUSFST-00009591</t>
  </si>
  <si>
    <t>NPI/2025/6141</t>
  </si>
  <si>
    <t>R94188</t>
  </si>
  <si>
    <t>https://3dspacep.internsg.net:444/3dspace/common/emxNavigator.jsp?objectId=63360.52529.59691.7856</t>
  </si>
  <si>
    <t>WCUSFST-00009591 - gotowe do dalszej obróbki.</t>
  </si>
  <si>
    <t>https://3dspacep.internsg.net:444/3dspace/common/emxNavigator.jsp?objectId=63360.52529.19919.31069</t>
  </si>
  <si>
    <t>https://3dspacep.internsg.net:444/3dspace/common/emxNavigator.jsp?objectId=63360.52529.19919.31125</t>
  </si>
  <si>
    <t>https://3dspacep.internsg.net:444/3dspace/common/emxNavigator.jsp?objectId=63360.52529.19919.31128</t>
  </si>
  <si>
    <t>NPI-2025-032097</t>
  </si>
  <si>
    <t>WCUSFWP-KEM3001-00005283</t>
  </si>
  <si>
    <t>NPI/2025/14547</t>
  </si>
  <si>
    <t>A837854</t>
  </si>
  <si>
    <t>EMODEL 3.0 DESK M RC (W1400 D800 ML/2-ML TT-25 FD HS-EM-UD ST-EU BC-WH BX-EM2 SC-RC GLL HC-F1 VC-FP1 PACK-UA)</t>
  </si>
  <si>
    <t>https://3dspacep.internsg.net:444/3dspace/common/emxNavigator.jsp?objectId=63360.52529.43607.16857</t>
  </si>
  <si>
    <t>https://3dspacep.internsg.net:444/3dspace/common/emxNavigator.jsp?objectId=63360.52529.43608.47833</t>
  </si>
  <si>
    <t>https://3dspacep.internsg.net:444/3dspace/common/emxNavigator.jsp?objectId=63360.52529.43608.47888</t>
  </si>
  <si>
    <t>https://3dspacep.internsg.net:444/3dspace/common/emxNavigator.jsp?objectId=63360.52529.43608.47865</t>
  </si>
  <si>
    <t>PFWP-00005283-01-ZW    BLAT PROST. EMODEL 3.0 STAŁY 1400X800X25 ML/2N-ML SLOT-L SLOT-R Blat taki jak PCT71-000882-ZA-000948   BLAT PROST. EMODEL 3.0 STAŁY 1400X800X25 ML/2N-ML ZAPAKOWANY Ale dwa sloty rozmieszczone jak w blacie   PIB02-00031201 Do założenia WCUSFWP-KEM3001-00005283   EMODEL 3.0 DESK M RC (W1400 D800 ML/2-ML TT-25 FD SLOT/0/SLOT HS-EM-UD ST-EU BC-WH BX-EM2 SC-RC GLL HC-F1 VC-FP1 PACK-UA) Założyć z WEM3001-00007793   EMODEL 3.0 DESK M RC (W1400 D800 ML/2-ML TT-25 FD HS-EM-UD ST-EU BC-WH BX-EM2 SC-RC GLL HC-F1 VC-FP1 PACK-UA) Usunąć PCT71-000882-ZA-000948   BLAT PROST. EMODEL 3.0 STAŁY 1400X800X25 ML/2N-ML ZAPAKOWANY Dodać PFWP-00005283-01-ZW    BLAT PROST. EMODEL 3.0 STAŁY 1400X800X25 ML/2N-ML SLOT-L SLOT-R   - 1 szt.</t>
  </si>
  <si>
    <t>https://3dspacep.internsg.net:444/3dspace/common/emxNavigator.jsp?objectId=63360.52529.43608.47817</t>
  </si>
  <si>
    <t>NPI-2025-032099</t>
  </si>
  <si>
    <t>DE813562419</t>
  </si>
  <si>
    <t>WCUSCSW-00005699</t>
  </si>
  <si>
    <t>NPI/2025/14551</t>
  </si>
  <si>
    <t>92563 Papilio Autrag 21000926 Pos. 10</t>
  </si>
  <si>
    <t>Workspace Association/Public: BOM-005131</t>
  </si>
  <si>
    <t>https://3dspacep.internsg.net:444/3dspace/common/emxNavigator.jsp?objectId=63360.52529.43607.19674</t>
  </si>
  <si>
    <t>https://3dspacep.internsg.net:444/3dspace/common/emxNavigator.jsp?objectId=63360.52529.45444.56602</t>
  </si>
  <si>
    <t>NPI-2025-027177</t>
  </si>
  <si>
    <t>WCUSCSW-KPAP002-00005011</t>
  </si>
  <si>
    <t>NPI/2025/5023</t>
  </si>
  <si>
    <t>PAPILIO SWIVEL CHAIR HB UPH (SP-ST BA-VL2062 SE-SD-VL2062 R80-B/BPU GL-STD TS30 CAH FSTD)</t>
  </si>
  <si>
    <t>https://3dspacep.internsg.net:444/3dspace/common/emxNavigator.jsp?objectId=63360.52529.58303.54250</t>
  </si>
  <si>
    <t>https://3dspacep.internsg.net:444/3dspace/common/emxNavigator.jsp?objectId=63360.52529.58305.8364</t>
  </si>
  <si>
    <t>NPI-2025-031721</t>
  </si>
  <si>
    <t>SK2022449561</t>
  </si>
  <si>
    <t>WCUSFTA-KMLN004-00007575</t>
  </si>
  <si>
    <t>NPI/2025/13789</t>
  </si>
  <si>
    <t>W724244</t>
  </si>
  <si>
    <t>MOLLEN TABLE SQR (W600 D600 H450 VM BC-BL GDF EUTR PACK-ASM)</t>
  </si>
  <si>
    <t>Dokumentacja umieszczona w WS. Do złożenia stolika wykorzystać strukturę złożenia nr poz. "WMLN004-00000021", w której podmienić blat na 	"P1001A-41000-XX"</t>
  </si>
  <si>
    <t>https://3dspacep.internsg.net:444/3dspace/common/emxNavigator.jsp?objectId=63360.52529.25622.4175</t>
  </si>
  <si>
    <t>https://3dspacep.internsg.net:444/3dspace/common/emxNavigator.jsp?objectId=63360.52529.25642.28257</t>
  </si>
  <si>
    <t>P1001A-41000-XX VM Brown Oak</t>
  </si>
  <si>
    <t>https://3dspacep.internsg.net:444/3dspace/common/emxNavigator.jsp?objectId=63360.52529.36333.40807</t>
  </si>
  <si>
    <t>https://3dspacep.internsg.net:444/3dspace/common/emxNavigator.jsp?objectId=63360.52529.36333.40858</t>
  </si>
  <si>
    <t>https://3dspacep.internsg.net:444/3dspace/common/emxNavigator.jsp?objectId=63360.52529.36333.40829</t>
  </si>
  <si>
    <t>P1001A-41000-VM</t>
  </si>
  <si>
    <t>https://3dspacep.internsg.net:444/3dspace/common/emxNavigator.jsp?objectId=63360.52529.36333.40803</t>
  </si>
  <si>
    <t>NPI-2025-027638</t>
  </si>
  <si>
    <t>WCUSFCM-00002796</t>
  </si>
  <si>
    <t>NPI/2025/6092</t>
  </si>
  <si>
    <t>korpus do PPF99-000183-ZA-000009</t>
  </si>
  <si>
    <t>WCUSFCM-00002796 -gotowe</t>
  </si>
  <si>
    <t>https://3dspacep.internsg.net:444/3dspace/common/emxNavigator.jsp?objectId=63360.52529.12779.58375</t>
  </si>
  <si>
    <t>https://3dspacep.internsg.net:444/3dspace/common/emxNavigator.jsp?objectId=63360.52529.19916.51246</t>
  </si>
  <si>
    <t>https://3dspacep.internsg.net:444/3dspace/common/emxNavigator.jsp?objectId=63360.52529.19916.51273</t>
  </si>
  <si>
    <t>https://3dspacep.internsg.net:444/3dspace/common/emxNavigator.jsp?objectId=63360.52529.19916.51282</t>
  </si>
  <si>
    <t>NPI-2025-027641</t>
  </si>
  <si>
    <t>PL5272825616</t>
  </si>
  <si>
    <t>H-24BN0553</t>
  </si>
  <si>
    <t>WCUSFTA-KESE097-00006577</t>
  </si>
  <si>
    <t>NPI/2025/6074</t>
  </si>
  <si>
    <t>A795739</t>
  </si>
  <si>
    <t>ES MEETING TABLE I-LEG BR T2 (W2800 D1200/800 ML/2-CC HC-F5-WA VC-MS SC-SQ BC-BL PACK-A)</t>
  </si>
  <si>
    <t>NSW:PCT71-000847-ZA-000225 - 1 szt. HCT12-000088-ZA-000014 - 1 szt. PPT71-000848-ZA-000008 - 1 szt. HPT04-000033-ZA-000001 - 1 szt.</t>
  </si>
  <si>
    <t>https://3dspacep.internsg.net:444/3dspace/common/emxNavigator.jsp?objectId=63360.52529.12779.60330</t>
  </si>
  <si>
    <t>https://3dspacep.internsg.net:444/3dspace/common/emxNavigator.jsp?objectId=63360.52529.29178.62983</t>
  </si>
  <si>
    <t>Proszę o obróbkę: PPT71-000848-ZA-000008 (Indeks na bazie PCT71-000848-ZA-000227)</t>
  </si>
  <si>
    <t>https://3dspacep.internsg.net:444/3dspace/common/emxNavigator.jsp?objectId=63360.52529.29178.63208</t>
  </si>
  <si>
    <t>Struktura NSW w WCUSFTA-KESE097-00006577: PCT71-000847-ZA-000225 - 1 szt. HCT12-000088-ZA-000014 - 1 szt. PPT71-000848-ZA-000008 - 1 szt. HPT04-000033-ZA-000001 - 1 szt.</t>
  </si>
  <si>
    <t>https://3dspacep.internsg.net:444/3dspace/common/emxNavigator.jsp?objectId=63360.52529.29178.63183</t>
  </si>
  <si>
    <t>NPI-2025-027647</t>
  </si>
  <si>
    <t>WCUSFTA-KCOS002-00006582</t>
  </si>
  <si>
    <t>NPI/2025/6080</t>
  </si>
  <si>
    <t>https://3dspacep.internsg.net:444/3dspace/common/emxNavigator.jsp?objectId=63360.52529.12780.4159</t>
  </si>
  <si>
    <t>https://3dspacep.internsg.net:444/3dspace/common/emxNavigator.jsp?objectId=63360.52529.59696.52919</t>
  </si>
  <si>
    <t>https://3dspacep.internsg.net:444/3dspace/common/emxNavigator.jsp?objectId=63360.52529.59696.53137</t>
  </si>
  <si>
    <t>https://3dspacep.internsg.net:444/3dspace/common/emxNavigator.jsp?objectId=63360.52529.59696.53185</t>
  </si>
  <si>
    <t>https://3dspacep.internsg.net:444/3dspace/common/emxNavigator.jsp?objectId=63360.52529.59696.53165</t>
  </si>
  <si>
    <t>NPI-2025-027648</t>
  </si>
  <si>
    <t>WCUSFTA-KCOS002-00006583</t>
  </si>
  <si>
    <t>NPI/2025/6081</t>
  </si>
  <si>
    <t>https://3dspacep.internsg.net:444/3dspace/common/emxNavigator.jsp?objectId=63360.52529.12780.5080</t>
  </si>
  <si>
    <t>https://3dspacep.internsg.net:444/3dspace/common/emxNavigator.jsp?objectId=63360.52529.59696.55040</t>
  </si>
  <si>
    <t>https://3dspacep.internsg.net:444/3dspace/common/emxNavigator.jsp?objectId=63360.52529.59696.55240</t>
  </si>
  <si>
    <t>https://3dspacep.internsg.net:444/3dspace/common/emxNavigator.jsp?objectId=63360.52529.59696.55310</t>
  </si>
  <si>
    <t>https://3dspacep.internsg.net:444/3dspace/common/emxNavigator.jsp?objectId=63360.52529.59696.55292</t>
  </si>
  <si>
    <t>NPI-2025-027650</t>
  </si>
  <si>
    <t>WCUSFTA-KC54107-00006584</t>
  </si>
  <si>
    <t>NPI/2025/6088</t>
  </si>
  <si>
    <t>A794041</t>
  </si>
  <si>
    <t>HPT11-000179-ZA-000042 - 1szt PPT71-000803-ZA-000177 - 1szt</t>
  </si>
  <si>
    <t>https://3dspacep.internsg.net:444/3dspace/common/emxNavigator.jsp?objectId=63360.52529.12780.6615</t>
  </si>
  <si>
    <t>https://3dspacep.internsg.net:444/3dspace/common/emxNavigator.jsp?objectId=63360.52529.59697.41856</t>
  </si>
  <si>
    <t>https://3dspacep.internsg.net:444/3dspace/common/emxNavigator.jsp?objectId=63360.52529.59697.41862</t>
  </si>
  <si>
    <t>https://3dspacep.internsg.net:444/3dspace/common/emxNavigator.jsp?objectId=63360.52529.59697.42109</t>
  </si>
  <si>
    <t>https://3dspacep.internsg.net:444/3dspace/common/emxNavigator.jsp?objectId=63360.52529.59697.42067</t>
  </si>
  <si>
    <t>https://3dspacep.internsg.net:444/3dspace/common/emxNavigator.jsp?objectId=63360.52529.59697.42112</t>
  </si>
  <si>
    <t>NPI-2025-027653</t>
  </si>
  <si>
    <t>WCUSFTA-KC54109-00006586</t>
  </si>
  <si>
    <t>NPI/2025/6094</t>
  </si>
  <si>
    <t>CS5040 MEETING TABLE A-LEG T2 (W3600 D1200 MG/2-MG BC-OG YD009-FR-BL YD009-FR-BL HC-F PACK-A)</t>
  </si>
  <si>
    <t>struktura NSW w WCUSFTA-KC54109-00006586: PPT71-000803-ZA-000176 - 1 szt. PPT71-000807-ZA-000074 - 1 szt. podstawa taka jak HPT11-000179-ZA-000052 tylko w kolorze FE (zielony oliwkowy) - 1 szt. most środkowy jak HCT11-000189-ZA-000002 tylko w kolorze FE (zielony oliwkowy) - 1 szt.</t>
  </si>
  <si>
    <t>https://3dspacep.internsg.net:444/3dspace/common/emxNavigator.jsp?objectId=63360.52529.12780.7773</t>
  </si>
  <si>
    <t>https://3dspacep.internsg.net:444/3dspace/common/emxNavigator.jsp?objectId=63360.52529.59695.25741</t>
  </si>
  <si>
    <t>Proszę o obróbkę: PPT71-000807-ZA-000074 PPT71-000803-ZA-000176 proszę o montaż próbny na: WCUSFTA-KC54109-00006586</t>
  </si>
  <si>
    <t>https://3dspacep.internsg.net:444/3dspace/common/emxNavigator.jsp?objectId=63360.52529.59695.25875</t>
  </si>
  <si>
    <t>https://3dspacep.internsg.net:444/3dspace/common/emxNavigator.jsp?objectId=63360.52529.59695.25743</t>
  </si>
  <si>
    <t>https://3dspacep.internsg.net:444/3dspace/common/emxNavigator.jsp?objectId=63360.52529.59695.25905</t>
  </si>
  <si>
    <t>https://3dspacep.internsg.net:444/3dspace/common/emxNavigator.jsp?objectId=63360.52529.59695.25918</t>
  </si>
  <si>
    <t>HPT11-000179-ZA-000063: takie jak HPT11-000179-ZA-000052 tylko w kolorze FE (zielony oliwkowy)</t>
  </si>
  <si>
    <t>https://3dspacep.internsg.net:444/3dspace/common/emxNavigator.jsp?objectId=63360.52529.21963.33468</t>
  </si>
  <si>
    <t>NPI-2025-027534</t>
  </si>
  <si>
    <t>WCUSFWP-KXTL002-00004360</t>
  </si>
  <si>
    <t>NPI/2025/5868</t>
  </si>
  <si>
    <t>L606317</t>
  </si>
  <si>
    <t>XIO TRENDLINE DESK EXTENSION S 4L R (W800 D600 MB/MB V-R SQ BC-WA)</t>
  </si>
  <si>
    <t>https://3dspacep.internsg.net:444/3dspace/common/emxNavigator.jsp?objectId=63360.52529.38.9087</t>
  </si>
  <si>
    <t>https://3dspacep.internsg.net:444/3dspace/common/emxNavigator.jsp?objectId=63360.52529.12776.51769</t>
  </si>
  <si>
    <t>https://3dspacep.internsg.net:444/3dspace/common/emxNavigator.jsp?objectId=63360.52529.12776.51790</t>
  </si>
  <si>
    <t>https://3dspacep.internsg.net:444/3dspace/common/emxNavigator.jsp?objectId=63360.52529.12776.51819</t>
  </si>
  <si>
    <t>https://3dspacep.internsg.net:444/3dspace/common/emxNavigator.jsp?objectId=63360.52529.12776.51795</t>
  </si>
  <si>
    <t>https://3dspacep.internsg.net:444/3dspace/common/emxNavigator.jsp?objectId=63360.52529.12776.51784</t>
  </si>
  <si>
    <t>PPT71-000700-ZA-000114</t>
  </si>
  <si>
    <t>https://3dspacep.internsg.net:444/3dspace/common/emxNavigator.jsp?objectId=63360.52529.12776.51749</t>
  </si>
  <si>
    <t>NPI-2025-031599</t>
  </si>
  <si>
    <t>WCUSFWP-KECM003-00005171</t>
  </si>
  <si>
    <t>NPI/2025/13503</t>
  </si>
  <si>
    <t>A831619</t>
  </si>
  <si>
    <t>ECOMO DESK RC (W1600 D800 NK HS-EC-UD ST-EU BC-BL PACK-UA) (PILOT Z FUNKCJA PAMIECI BLAT R50 WCIECIE 300X20)</t>
  </si>
  <si>
    <t>https://3dspacep.internsg.net:444/3dspace/common/emxNavigator.jsp?objectId=63360.52529.61070.29099</t>
  </si>
  <si>
    <t>https://3dspacep.internsg.net:444/3dspace/common/emxNavigator.jsp?objectId=63360.52529.61085.21277</t>
  </si>
  <si>
    <t>https://3dspacep.internsg.net:444/3dspace/common/emxNavigator.jsp?objectId=63360.52529.61085.21319</t>
  </si>
  <si>
    <t>PFWP-00005171-01-ZA</t>
  </si>
  <si>
    <t>https://3dspacep.internsg.net:444/3dspace/common/emxNavigator.jsp?objectId=63360.52529.61085.21308</t>
  </si>
  <si>
    <t>PFWP-00005171-01-ZA    BLAT PROST. ECOMO 1600X800X25 NK/2N-NK WCIECIE 300x20 R50 Blat taki jak   PCT71-000878-ZA-000387   BLAT PROST. ECOMO 1600X800X25 NK/2N-NK ZAPAKOWANY Ale wszystkie naroża R50, wcięcie - łezka 300x20mm , punkty pod pilota  (jak w blacie PFWP-00004206-01-2N-NK   BLAT PROST. ECOMO 1350x700x25 NK/2N-NK WCIECIE 300x20 R50) Do założenia                                                 WCUSFWP-KECM003-00005171      ECOMO DESK RC (W1600 D800 NK HS-EC-UD ST-EU BC-BL PACK-UA)(PILOT Z FUNKCJA PAMIECI BLAT R50 WCIECIE 300X20) Struktura WDECM-01-CZ      KOMPLETNA PODSTAWA Z REG. ELEKTR. BIURKA ECOMO W1200-1600/D600-800 (DS2.151.2B.01.WE.121)    -  1 szt. P0913-32000    PRZYCISK REGULACJI ELEKTRYCZNEJ GÓRA/DÓŁ Z WYŚWIETLACZEM I FUNKCJĄ PAMIĘCI Z MODUŁEM STERUJĄCYM KOLUMNAMI DEWERT OKIN (AB009.106.001) CZ   -  1 szt. YPT02-000011-ZA-%    KOMPLET 2 WKRĘTÓW M0501-1446    -  1 szt. PFWP-00005171-01-ZA    BLAT PROST. ECOMO 1600X800X25 NK/2N-NK WCIECIE 300x20 R50   -  1 szt.</t>
  </si>
  <si>
    <t>https://3dspacep.internsg.net:444/3dspace/common/emxNavigator.jsp?objectId=63360.52529.61085.21257</t>
  </si>
  <si>
    <t>NPI-2025-030834</t>
  </si>
  <si>
    <t>WCUSFWP-KESE087-00005004</t>
  </si>
  <si>
    <t>NPI/2025/12061</t>
  </si>
  <si>
    <t>A823654</t>
  </si>
  <si>
    <t>ES DESK I-LEG LS (W1800/1600 D800/600 NZ/2-NZ V-L QC-B-L QC-B-R SC-SQ BC-BL PACK-A)</t>
  </si>
  <si>
    <t>https://3dspacep.internsg.net:444/3dspace/common/emxNavigator.jsp?objectId=63360.52529.59696.10786</t>
  </si>
  <si>
    <t>https://3dspacep.internsg.net:444/3dspace/common/emxNavigator.jsp?objectId=63360.52529.23392.48133</t>
  </si>
  <si>
    <t>INDEKS WZORCOWY: PCT71-000841-ZA-000610</t>
  </si>
  <si>
    <t>https://3dspacep.internsg.net:444/3dspace/common/emxNavigator.jsp?objectId=63360.52529.23392.48320</t>
  </si>
  <si>
    <t>PPT71-000841-ZA-000011 - 1szt HCT12-000075-ZA-000213 - 1szt</t>
  </si>
  <si>
    <t>https://3dspacep.internsg.net:444/3dspace/common/emxNavigator.jsp?objectId=63360.52529.23392.48298</t>
  </si>
  <si>
    <t>NPI-2025-030749</t>
  </si>
  <si>
    <t>PL9570968370</t>
  </si>
  <si>
    <t>H-25BN0469</t>
  </si>
  <si>
    <t>WCUSFTA-KC54108-00007310</t>
  </si>
  <si>
    <t>NPI/2025/11904</t>
  </si>
  <si>
    <t>A823010</t>
  </si>
  <si>
    <t>CS5040 MEETING TABLE I-LEG T2 (W3600 D1600 NZ/2-NZ BC-BL YD009-FR-BL YD003-FR-BL HC-F VC-FM PACK-A)</t>
  </si>
  <si>
    <t>Blaty: PPT71-000803-ZA-000292 - 1 szt. PPT71-000807-ZA-000101 - 1 szt. Podstawa: HCT11-000179-ZA-000337 - 1 szt. HCT11-000189-ZA-000002 - 1 szt.</t>
  </si>
  <si>
    <t>https://3dspacep.internsg.net:444/3dspace/common/emxNavigator.jsp?objectId=63360.52529.11222.63803</t>
  </si>
  <si>
    <t>https://3dspacep.internsg.net:444/3dspace/common/emxNavigator.jsp?objectId=63360.52529.59694.19466</t>
  </si>
  <si>
    <t>https://3dspacep.internsg.net:444/3dspace/common/emxNavigator.jsp?objectId=63360.52529.59694.19313</t>
  </si>
  <si>
    <t>https://3dspacep.internsg.net:444/3dspace/common/emxNavigator.jsp?objectId=63360.52529.59694.19472</t>
  </si>
  <si>
    <t>https://3dspacep.internsg.net:444/3dspace/common/emxNavigator.jsp?objectId=63360.52529.17385.11029</t>
  </si>
  <si>
    <t>NPI-2025-031424</t>
  </si>
  <si>
    <t>WCUSFWP-KEM2017-00005137</t>
  </si>
  <si>
    <t>NPI/2025/13220</t>
  </si>
  <si>
    <t>EMODEL 2.0 DESK RC (W2000 D800 NJ/2-NJ TT-19 FD 0/0/QC-W BC-WH BX-EM3 GLL HC-F1 PACK-UA)</t>
  </si>
  <si>
    <t>PFWP-00005137-01-ZW</t>
  </si>
  <si>
    <t>https://3dspacep.internsg.net:444/3dspace/common/emxNavigator.jsp?objectId=63360.52529.40449.39396</t>
  </si>
  <si>
    <t>https://3dspacep.internsg.net:444/3dspace/common/emxNavigator.jsp?objectId=63360.52529.17414.50478</t>
  </si>
  <si>
    <t>https://3dspacep.internsg.net:444/3dspace/common/emxNavigator.jsp?objectId=63360.52529.17414.50495</t>
  </si>
  <si>
    <t>https://3dspacep.internsg.net:444/3dspace/common/emxNavigator.jsp?objectId=63360.52529.17414.50482</t>
  </si>
  <si>
    <t>PFWP-00005137-01-ZW BLAT PROST. EMODEL 2.0 STAŁY 2000X700X19 NJ/2N-NJ H74 PRZELOTKA PRAWA – 1szt Blat taki jak: PCT71-000726-ZA-000352 BLAT PROST. EMODEL 2.0 STAŁY 2000X800X19 NJ/2N-NJ H74 PRZELOTKA PRAWA ZAPAKOWANY Zmienia się głębokość z 800mm na 700mm Do założenia: WCUSFWP-KEM2017-00005137  EMODEL 2.0 DESK RC (W2000 D700 NJ/2-NJ TT-19 FD 0/0/QC-W BC-WH BX-EM3 GLL HC-F1 PACK-UA)  Założyć z: WEM2017-00000520  EMODEL 2.0 DESK RC (W2000 D800 NJ/2-NJ TT-19 FD 0/0/QC-W BC-WH BX-EM3 GLL HC-F1 PACK-UA) Usunąć: PCT71-000726-ZA-000352 BLAT PROST. EMODEL 2.0 STAŁY 2000X800X19 NJ/2N-NJ H74 PRZELOTKA PRAWA ZAPAKOWANY P1002-Z139BZ STOPA SYMETRYCZNA SPAWANA POCHYLONA BIURKA eMODEL 2.0 DL. 740 MM WYSOKOSC 30 MM KAIDI (KDF044 740 W) RAL 9010 Z Dodać: PFWP-00005137-01-ZW BLAT PROST. EMODEL 2.0 STAŁY 2000X700X19 NJ/2N-NJ H74 PRZELOTKA PRAWA – 1szt P1002-Z129BH STOPA SYMETRYCZNA SPAWANA POCHYLONA BIURKA eMODEL 2.0 DL. 640 MM WYSOKOSC 30 MM RAL 9010 H – 2szt</t>
  </si>
  <si>
    <t>https://3dspacep.internsg.net:444/3dspace/common/emxNavigator.jsp?objectId=63360.52529.17414.50453</t>
  </si>
  <si>
    <t>NPI-2025-031442</t>
  </si>
  <si>
    <t>WCUSFST-KPUZ004-00010340</t>
  </si>
  <si>
    <t>NPI/2025/13151</t>
  </si>
  <si>
    <t>PUZLO CABINET LOCKER SQ (WC-B45 D600 3OH-3L CF-HO TF-HO DT-F V-R LO-FB-MID TA-ES-H-WT 0 HO 0 HO 0 HO BC-WT PACK-ASM)</t>
  </si>
  <si>
    <t>WCUSFST-KPUZ004-00010340 - gotowe do dalszej obróbki.</t>
  </si>
  <si>
    <t>https://3dspacep.internsg.net:444/3dspace/common/emxNavigator.jsp?objectId=63360.52529.40451.54508</t>
  </si>
  <si>
    <t>https://3dspacep.internsg.net:444/3dspace/common/emxNavigator.jsp?objectId=63360.52529.61089.36469</t>
  </si>
  <si>
    <t>https://3dspacep.internsg.net:444/3dspace/common/emxNavigator.jsp?objectId=63360.52529.61089.36464</t>
  </si>
  <si>
    <t>https://3dspacep.internsg.net:444/3dspace/common/emxNavigator.jsp?objectId=63360.52529.61089.36475</t>
  </si>
  <si>
    <t>NPI-2025-027543</t>
  </si>
  <si>
    <t>WCUSCMT-KK40180-00000151</t>
  </si>
  <si>
    <t>NPI/2025/5892</t>
  </si>
  <si>
    <t>W689986</t>
  </si>
  <si>
    <t>K40 FURNITURE ACCESSORY CP (W1600 D600 TT-25 MM/MM)</t>
  </si>
  <si>
    <t>https://3dspacep.internsg.net:444/3dspace/common/emxNavigator.jsp?objectId=63360.52529.39.25437</t>
  </si>
  <si>
    <t>https://3dspacep.internsg.net:444/3dspace/common/emxNavigator.jsp?objectId=63360.52529.59676.31888</t>
  </si>
  <si>
    <t>https://3dspacep.internsg.net:444/3dspace/common/emxNavigator.jsp?objectId=63360.52529.59676.31870</t>
  </si>
  <si>
    <t>NPI-2025-027544</t>
  </si>
  <si>
    <t>H-24RG0740</t>
  </si>
  <si>
    <t>WCUSFTA-KSEM002-00006544</t>
  </si>
  <si>
    <t>NPI/2025/5835</t>
  </si>
  <si>
    <t>SEMU TABLE MFC (W507 D565 BI/2-BI BC-BL GD PACK-BDF)</t>
  </si>
  <si>
    <t>https://3dspacep.internsg.net:444/3dspace/common/emxNavigator.jsp?objectId=63360.52529.39.32696</t>
  </si>
  <si>
    <t>https://3dspacep.internsg.net:444/3dspace/common/emxNavigator.jsp?objectId=63360.52529.41.62679</t>
  </si>
  <si>
    <t>NPI-2025-032103</t>
  </si>
  <si>
    <t>WCUSFTA-KC54108-00007690</t>
  </si>
  <si>
    <t>NPI/2025/14576</t>
  </si>
  <si>
    <t>CS5040 MEETING TABLE I-LEG T2 (W3200 D1200 CW/2-CW BC-BL PACK-A)</t>
  </si>
  <si>
    <t>HCT11-000179-ZA-000052 - 1szt HCT11-000187-ZA-000002 - 1szt PPT71-000803-ZA-000334 - 1szt PPT71-000807-ZA-000129 - 1szt</t>
  </si>
  <si>
    <t>https://3dspacep.internsg.net:444/3dspace/common/emxNavigator.jsp?objectId=63360.52529.43608.19028</t>
  </si>
  <si>
    <t>https://3dspacep.internsg.net:444/3dspace/common/emxNavigator.jsp?objectId=63360.52529.53779.26394</t>
  </si>
  <si>
    <t>INDEKSY WZORCOWE: PPT71-000807-ZA-000113 PPT71-000803-ZA-000308</t>
  </si>
  <si>
    <t>https://3dspacep.internsg.net:444/3dspace/common/emxNavigator.jsp?objectId=63360.52529.53779.26412</t>
  </si>
  <si>
    <t>https://3dspacep.internsg.net:444/3dspace/common/emxNavigator.jsp?objectId=63360.52529.53779.26385</t>
  </si>
  <si>
    <t>NPI-2025-027402</t>
  </si>
  <si>
    <t>WCUSBSE-KVOL006-00000520</t>
  </si>
  <si>
    <t>NPI/2025/5542</t>
  </si>
  <si>
    <t>L604943</t>
  </si>
  <si>
    <t>VOLPINO BENCH 3U 4L P (E-BK/BK CC-KF SE-PD-NF762 GDN FFR3 FSCMIX ASM-F)</t>
  </si>
  <si>
    <t>VOLPINO BENCH 3U 4L P  *********** Gesamthöhe (DHEIGHT): 930 mm Sitzhöhe (DSEATHEIGHT): 550 mm ++++ wie bei WCUSBSE-KVOL006-00000510 // NPI/2025/4716</t>
  </si>
  <si>
    <t>https://3dspacep.internsg.net:444/3dspace/common/emxNavigator.jsp?objectId=63360.52529.28530.10029</t>
  </si>
  <si>
    <t>https://3dspacep.internsg.net:444/3dspace/common/emxNavigator.jsp?objectId=63360.52529.28533.49593</t>
  </si>
  <si>
    <t>NPI-2025-027403</t>
  </si>
  <si>
    <t>WCUSBSE-KVOL006-00000521</t>
  </si>
  <si>
    <t>NPI/2025/5541</t>
  </si>
  <si>
    <t>VOLPINO BENCH 3U 4L P (E-BK/BK CC-KF SE-PD-NF705 GDN FFR3 FSCMIX ASM-F)</t>
  </si>
  <si>
    <t>https://3dspacep.internsg.net:444/3dspace/common/emxNavigator.jsp?objectId=63360.52529.28530.10192</t>
  </si>
  <si>
    <t>https://3dspacep.internsg.net:444/3dspace/common/emxNavigator.jsp?objectId=63360.52529.28533.48262</t>
  </si>
  <si>
    <t>NPI-2025-027409</t>
  </si>
  <si>
    <t>H-24KD0351</t>
  </si>
  <si>
    <t>WCUSBSE-KVTR037-00000522</t>
  </si>
  <si>
    <t>NPI/2025/5555</t>
  </si>
  <si>
    <t>VTRAVEL BENCH 5U (E-AA/SA CC-CT-KG AE-J2-SA J2-BS-YKU2MR-GE BO-L GDMG ASM-U)</t>
  </si>
  <si>
    <t>S019021 erstellen für: VTRAVEL BENCH 5U (Shell PU foam with cut-out in back,  2x Media port 2MR: 1x power socket + 1x TUF double USB charger (type A+C)  *********** Socket/plug standard - media port (CSOCKETMEDIAPORT): ITALIAN STANDARD -------- MEDIAPORT ITALIAN STANDARD  ++++ ähnlich S019005</t>
  </si>
  <si>
    <t>Zeichnung S019021  unter Documentation approved in Workspace Association angehängt.</t>
  </si>
  <si>
    <t>https://3dspacep.internsg.net:444/3dspace/common/emxNavigator.jsp?objectId=63360.52529.28530.17754</t>
  </si>
  <si>
    <t>https://3dspacep.internsg.net:444/3dspace/common/emxNavigator.jsp?objectId=63360.52529.1170.59009</t>
  </si>
  <si>
    <t>VTRAVEL BENCH 5U (Shell PU foam with cut-out in back,  2x Media port 2MR: 1x power socket + 1x TUF double USB charger (type A+C)  *********** Socket/plug standard - media port (CSOCKETMEDIAPORT): ITALIAN STANDARD -------- MEDIAPORT ITALIAN STANDARD  ++++ see drawing in WS , Please link the prd number of the drawing with the index of the bench</t>
  </si>
  <si>
    <t>https://3dspacep.internsg.net:444/3dspace/common/emxNavigator.jsp?objectId=63360.52529.1170.59055</t>
  </si>
  <si>
    <t>VTRAVEL BENCH 5U (Shell PU foam with cut-out in back,  2x Media port 2MR: 1x power socket + 1x TUF double USB charger (type A+C)  *********** Socket/plug standard - media port (CSOCKETMEDIAPORT): ITALIAN STANDARD -------- MEDIAPORT ITALIAN STANDARD ++++ ähnlich S019005</t>
  </si>
  <si>
    <t>https://3dspacep.internsg.net:444/3dspace/common/emxNavigator.jsp?objectId=63360.52529.1170.59031</t>
  </si>
  <si>
    <t>NPI-2025-027410</t>
  </si>
  <si>
    <t>WCUSFWP-KC54076-00004330</t>
  </si>
  <si>
    <t>NPI/2025/5533</t>
  </si>
  <si>
    <t>CS5040 DESK I-LEG (W1400 D800 NW/2-NW FD BC-BL HC-F PACK-A)</t>
  </si>
  <si>
    <t>https://3dspacep.internsg.net:444/3dspace/common/emxNavigator.jsp?objectId=63360.52529.28530.17976</t>
  </si>
  <si>
    <t>https://3dspacep.internsg.net:444/3dspace/common/emxNavigator.jsp?objectId=63360.52529.28536.52209</t>
  </si>
  <si>
    <t>https://3dspacep.internsg.net:444/3dspace/common/emxNavigator.jsp?objectId=63360.52529.28536.52370</t>
  </si>
  <si>
    <t>https://3dspacep.internsg.net:444/3dspace/common/emxNavigator.jsp?objectId=63360.52529.28536.52399</t>
  </si>
  <si>
    <t>https://3dspacep.internsg.net:444/3dspace/common/emxNavigator.jsp?objectId=63360.52529.28536.52425</t>
  </si>
  <si>
    <t>NPI-2025-027411</t>
  </si>
  <si>
    <t>WCUSFWP-KC54076-00004331</t>
  </si>
  <si>
    <t>NPI/2025/5532</t>
  </si>
  <si>
    <t>CS5040 DESK I-LEG (W1600 D800 NW/2-NW FD BC-BL HC-F PACK-A)</t>
  </si>
  <si>
    <t>https://3dspacep.internsg.net:444/3dspace/common/emxNavigator.jsp?objectId=63360.52529.28530.19879</t>
  </si>
  <si>
    <t>https://3dspacep.internsg.net:444/3dspace/common/emxNavigator.jsp?objectId=63360.52529.28535.39214</t>
  </si>
  <si>
    <t>proszę o montaż próbny. Produkcja na NSF z powodu zamawiania belek poza systemem.</t>
  </si>
  <si>
    <t>https://3dspacep.internsg.net:444/3dspace/common/emxNavigator.jsp?objectId=63360.52529.28535.39404</t>
  </si>
  <si>
    <t>https://3dspacep.internsg.net:444/3dspace/common/emxNavigator.jsp?objectId=63360.52529.28535.39446</t>
  </si>
  <si>
    <t>https://3dspacep.internsg.net:444/3dspace/common/emxNavigator.jsp?objectId=63360.52529.28535.39454</t>
  </si>
  <si>
    <t>NPI-2025-027559</t>
  </si>
  <si>
    <t>WCUSBSE-KVTR034-00000525</t>
  </si>
  <si>
    <t>NPI/2025/5912</t>
  </si>
  <si>
    <t>VTRAVEL BENCH 3U (E-AA/SA CC-CT-KQ AE-J2-SA J2-BS-YKU2MR-GE BO-L GDMG ASM-U)</t>
  </si>
  <si>
    <t>https://3dspacep.internsg.net:444/3dspace/common/emxNavigator.jsp?objectId=63360.52529.12776.43883</t>
  </si>
  <si>
    <t>VTRAVEL BENCH 3U (Shell PU foam with cut-out in back, 2x Media port 2MR: 1x power socket + 1x TUF double USB charger (type A+C) *********** Socket/plug standard - media port (CSOCKETMEDIAPORT): ITALIAN STANDARD ++++ see drawing in WS , Please link the prd number of the drawing with the index of the bench</t>
  </si>
  <si>
    <t>https://3dspacep.internsg.net:444/3dspace/common/emxNavigator.jsp?objectId=63360.52529.59675.37939</t>
  </si>
  <si>
    <t>S019024 erstellen für: VTRAVEL BENCH 3U (Shell PU foam with cut-out in back, 2x Media port 2MR: 1x power socket + 1x TUF double USB charger (type A+C) *********** Socket/plug standard - media port (CSOCKETMEDIAPORT): ITALIAN STANDARD -------- MEDIAPORT ITALIAN STANDARD</t>
  </si>
  <si>
    <t>Zeichnung S019024  unter Documentation approved in Workspace Association angehängt.</t>
  </si>
  <si>
    <t>https://3dspacep.internsg.net:444/3dspace/common/emxNavigator.jsp?objectId=63360.52529.59675.37902</t>
  </si>
  <si>
    <t>NPI-2025-027560</t>
  </si>
  <si>
    <t>WCUSFWP-KEM2013-00004363</t>
  </si>
  <si>
    <t>NPI/2025/5915</t>
  </si>
  <si>
    <t>https://3dspacep.internsg.net:444/3dspace/common/emxNavigator.jsp?objectId=63360.52529.12776.44380</t>
  </si>
  <si>
    <t>https://3dspacep.internsg.net:444/3dspace/common/emxNavigator.jsp?objectId=63360.52529.12776.54938</t>
  </si>
  <si>
    <t>Do założenia WCUSFWP-KEM2013-00004363     EMODEL 2.0 DESK M RC (W2000 D900 NJ/2-NJ TT-25 FD QC-B/QC-B/QC-B HS-EM-4M ST-EU BC-BL BX-EM2 GLL HC VC-FM1 PACK-PAB) Założyć z WEM2013-00015809    EMODEL 2.0 DESK M RC (W2000 D900 NJ/2-NJ TT-25 FD QC-B/QC-B/QC-B HS-EM-4M ST-EU BC-BL BX-EM2 GLL HC-F1 VC-FM1 PACK-PAB) Usunąć YCT15-000002-ZA-000185   KANAŁ KABLOWY EMODEL 2.0 HC-F1 VC-FM1 (W2000 FD BC-BL PACK-PA) Dodać WNZAUX20-CZ    CABLE MANAGEMENT HC F M 2 (W1886 BL)  - 1 szt. WNIKP10-CZ    CABLE MANAGEMENT VC FX MOD MG PM 1 (BL)    - 1 szt.</t>
  </si>
  <si>
    <t>https://3dspacep.internsg.net:444/3dspace/common/emxNavigator.jsp?objectId=63360.52529.12776.54931</t>
  </si>
  <si>
    <t>NPI-2025-027660</t>
  </si>
  <si>
    <t>WCUSFTA-KFLI004-00006590</t>
  </si>
  <si>
    <t>NPI/2025/6097</t>
  </si>
  <si>
    <t>FLIB MEETING TABLE TF RC (W1500 D700 BI/BI BC-OG PACK-UA)</t>
  </si>
  <si>
    <t>https://3dspacep.internsg.net:444/3dspace/common/emxNavigator.jsp?objectId=63360.52529.12780.20227</t>
  </si>
  <si>
    <t>https://3dspacep.internsg.net:444/3dspace/common/emxNavigator.jsp?objectId=63360.52529.59695.13769</t>
  </si>
  <si>
    <t>WCUSFTA-KFLI004-00006590 gotowe na bazie WCUSFTA-KFLI004-00005878</t>
  </si>
  <si>
    <t>https://3dspacep.internsg.net:444/3dspace/common/emxNavigator.jsp?objectId=63360.52529.59695.13952</t>
  </si>
  <si>
    <t>https://3dspacep.internsg.net:444/3dspace/common/emxNavigator.jsp?objectId=63360.52529.59695.16155</t>
  </si>
  <si>
    <t>NPI-2025-030723</t>
  </si>
  <si>
    <t>WCUSFST-KK40113-00010226</t>
  </si>
  <si>
    <t>NPI/2025/11866</t>
  </si>
  <si>
    <t>W717899</t>
  </si>
  <si>
    <t>K40 CABINET H 2D (W800 D460 6OH TT-25 V-LR OA-110 CF-NJ TF-NJ/NJ DF-NJ SF-NJ TA-CS-BL LO-CC-101 F40-BL PACK-BDF)</t>
  </si>
  <si>
    <t>https://3dspacep.internsg.net:444/3dspace/common/emxNavigator.jsp?objectId=63360.52529.11221.24237</t>
  </si>
  <si>
    <t>https://3dspacep.internsg.net:444/3dspace/common/emxNavigator.jsp?objectId=63360.52529.59697.13960</t>
  </si>
  <si>
    <t>https://3dspacep.internsg.net:444/3dspace/common/emxNavigator.jsp?objectId=63360.52529.59697.14156</t>
  </si>
  <si>
    <t>https://3dspacep.internsg.net:444/3dspace/common/emxNavigator.jsp?objectId=63360.52529.59697.14198</t>
  </si>
  <si>
    <t>https://3dspacep.internsg.net:444/3dspace/common/emxNavigator.jsp?objectId=63360.52529.59697.14168</t>
  </si>
  <si>
    <t>NPI-2025-030730</t>
  </si>
  <si>
    <t>WCUSFST-KK40129-00010233</t>
  </si>
  <si>
    <t>NPI/2025/11876</t>
  </si>
  <si>
    <t>K40 WARDROBE H 2D SH (W800 D460 5OH TT-25 V-LRM OA-110 CF-NW TF-NW/NW DF-NW SF-NW TA-CS-BL LO-CC-101 F40-BL PACK-BDF)</t>
  </si>
  <si>
    <t>https://3dspacep.internsg.net:444/3dspace/common/emxNavigator.jsp?objectId=63360.52529.11222.27521</t>
  </si>
  <si>
    <t>https://3dspacep.internsg.net:444/3dspace/common/emxNavigator.jsp?objectId=63360.52529.23381.46348</t>
  </si>
  <si>
    <t>https://3dspacep.internsg.net:444/3dspace/common/emxNavigator.jsp?objectId=63360.52529.23381.46519</t>
  </si>
  <si>
    <t>https://3dspacep.internsg.net:444/3dspace/common/emxNavigator.jsp?objectId=63360.52529.23381.46588</t>
  </si>
  <si>
    <t>https://3dspacep.internsg.net:444/3dspace/common/emxNavigator.jsp?objectId=63360.52529.23381.46572</t>
  </si>
  <si>
    <t>NPI-2025-027622</t>
  </si>
  <si>
    <t>H-25KD0055</t>
  </si>
  <si>
    <t>WCUSFTA-KHOL008-00006566</t>
  </si>
  <si>
    <t>NPI/2025/6009</t>
  </si>
  <si>
    <t>L606957</t>
  </si>
  <si>
    <t>HOLA MEETING TABLE LGM RC (W1800 D900 H737 FSP HC/NK BC-CR/CR TC FSCMIX ASM-F)</t>
  </si>
  <si>
    <t>https://3dspacep.internsg.net:444/3dspace/common/emxNavigator.jsp?objectId=63360.52529.59682.6367</t>
  </si>
  <si>
    <t>https://3dspacep.internsg.net:444/3dspace/common/emxNavigator.jsp?objectId=63360.52529.59683.7914</t>
  </si>
  <si>
    <t>NPI-2025-031910</t>
  </si>
  <si>
    <t>WCUSFWP-KEPP001-00005242</t>
  </si>
  <si>
    <t>NPI/2025/14127</t>
  </si>
  <si>
    <t>EUP PRIME DESK 2S (W1600 D800 BI/2L-BI TT-19 QA-W-M HS-3M ST-EU BC-WH HC-F1 VC-U-CUZ2Q PACK-UA)</t>
  </si>
  <si>
    <t>PFWP-00005242-01-ZA</t>
  </si>
  <si>
    <t>https://3dspacep.internsg.net:444/3dspace/common/emxNavigator.jsp?objectId=63360.52529.38815.9432</t>
  </si>
  <si>
    <t>https://3dspacep.internsg.net:444/3dspace/common/emxNavigator.jsp?objectId=63360.52529.19549.62194</t>
  </si>
  <si>
    <t>https://3dspacep.internsg.net:444/3dspace/common/emxNavigator.jsp?objectId=63360.52529.19549.62218</t>
  </si>
  <si>
    <t>https://3dspacep.internsg.net:444/3dspace/common/emxNavigator.jsp?objectId=63360.52529.19549.62221</t>
  </si>
  <si>
    <t>https://3dspacep.internsg.net:444/3dspace/common/emxNavigator.jsp?objectId=63360.52529.19549.62213</t>
  </si>
  <si>
    <t>PFWP-00005242-01-ZA     BLAT PROST. EupPrime 1600X800X19 BI/2L-BI OTW. POWER FRAME 3M LEWY, QC-M- WT Blat taki jak PCT71-000933-ZA-000307   BLAT PROST. EupPrime 1600X800X19 BI/2L-BI QC-M- WT ZAPAKOWANY Dodatkowo otwór pod POWER FRAME 3M LEWY Do założenia WCUSFWP-KEPP001-00005242   EUP PRIME DESK 2S (W1600 D800 BI/2L-BI TT-19 OTW./QA-W/0 HS-3M ST-EU BC-WH HC-F1 VC-U-FOCUS MELANGE 60310 PACK-UA)(OTW. POWER FRAME 3M) Założyć z WEPP001-00000153   EUP PRIME DESK 2S (W1600 D800 BI/2L-BI TT-19 QA-W-M HS-3M ST-EU BC-WH HC-F1 VC-U-CUZ2Q PACK-UA) Usunąć PCT71-000933-ZA-000307   BLAT PROST. EupPrime 1600X800X19 BI/2L-BI QC-M- WT ZAPAKOWANY YCT55-000017-ZA-000002    KANAŁ KABLOWY PIONOWY PW DI38 DŁ.1500 MM IN-T CUZ2Q) Dodać PFWP-00005242-01-ZA     BLAT PROST. EupPrime 1600X800X19 BI/2L-BI OTW. POWER FRAME 3M LEWY, QC-M- WT  - 1 szt. YCT55-000017-ZA-%          KANAŁ KABLOWY PIONOWY PW DI38 DŁ.1500 MM IN-T FOCUS MELANGE 60310)(TKANINA POWIERZONA)  -  1 szt.</t>
  </si>
  <si>
    <t>https://3dspacep.internsg.net:444/3dspace/common/emxNavigator.jsp?objectId=63360.52529.19549.62188</t>
  </si>
  <si>
    <t>Nowy materiał kanału tapicerowanego. Tkanina dostępna w prototypowni. Fizycznie prawie 1:1 jak CUZ</t>
  </si>
  <si>
    <t>https://3dspacep.internsg.net:444/3dspace/common/emxNavigator.jsp?objectId=63360.52529.19549.64016</t>
  </si>
  <si>
    <t>NPI-2025-031084</t>
  </si>
  <si>
    <t>WCUSFTA-KMTK004-00007405</t>
  </si>
  <si>
    <t>NPI/2025/12496</t>
  </si>
  <si>
    <t>MEETHINK TABLE RC (W2000 D800 CC/CC TT-25 SC-RD H740 BC-BL BX-SQ)</t>
  </si>
  <si>
    <t>https://3dspacep.internsg.net:444/3dspace/common/emxNavigator.jsp?objectId=63360.52529.7373.56008</t>
  </si>
  <si>
    <t>https://3dspacep.internsg.net:444/3dspace/common/emxNavigator.jsp?objectId=63360.52529.17385.61322</t>
  </si>
  <si>
    <t>https://3dspacep.internsg.net:444/3dspace/common/emxNavigator.jsp?objectId=63360.52529.17385.61474</t>
  </si>
  <si>
    <t>https://3dspacep.internsg.net:444/3dspace/common/emxNavigator.jsp?objectId=63360.52529.17385.61471</t>
  </si>
  <si>
    <t>NPI-2025-031085</t>
  </si>
  <si>
    <t>WCUSCFR-KVCR001-00004866</t>
  </si>
  <si>
    <t>NPI/2025/12537</t>
  </si>
  <si>
    <t>L631890</t>
  </si>
  <si>
    <t>VCARE FRAME CHAIR 4LA (SH460 E-VR CC-PE ARF-AB-PE GD ASM-F)</t>
  </si>
  <si>
    <t>https://3dspacep.internsg.net:444/3dspace/common/emxNavigator.jsp?objectId=63360.52529.7373.56255</t>
  </si>
  <si>
    <t>Bitte Index angeben für die Gleiter: VCARE FRAME CHAIR 4LA *********** Gleiter (CGLIDES): Protect</t>
  </si>
  <si>
    <t>gleich wie WCUSCFR-KVCR001-00002789 Schale und Armlehne Rot</t>
  </si>
  <si>
    <t>https://3dspacep.internsg.net:444/3dspace/common/emxNavigator.jsp?objectId=63360.52529.7374.7855</t>
  </si>
  <si>
    <t>NPI-2025-031086</t>
  </si>
  <si>
    <t>WCUSCBS-KVAP012-00001368</t>
  </si>
  <si>
    <t>NPI/2025/12541</t>
  </si>
  <si>
    <t>M29890</t>
  </si>
  <si>
    <t>30.10.2026</t>
  </si>
  <si>
    <t>VAPAA FRAME CHAIR HKR 4L LGW UPH (E-SK40 FB-BL BS-CSE29 GD FFR2 FSC PACK-ASM)</t>
  </si>
  <si>
    <t>realizacja prototypowo - do struktury materiały pakunkowe</t>
  </si>
  <si>
    <t>https://3dspacep.internsg.net:444/3dspace/common/emxNavigator.jsp?objectId=63360.52529.7373.58023</t>
  </si>
  <si>
    <t>https://3dspacep.internsg.net:444/3dspace/common/emxNavigator.jsp?objectId=63360.52529.17386.2103</t>
  </si>
  <si>
    <t>zamówienie i nadzór nad prototypem</t>
  </si>
  <si>
    <t>- dane - komponenty do zamówienia prototypu (zapotrzebowanie) - montaż prototypu</t>
  </si>
  <si>
    <t>https://3dspacep.internsg.net:444/3dspace/common/emxNavigator.jsp?objectId=63360.52529.17386.20651</t>
  </si>
  <si>
    <t>wysyłka do UK</t>
  </si>
  <si>
    <t>materiały do pakowania PM0301-6077 -KARTON  M0302-150 - WOREK</t>
  </si>
  <si>
    <t>https://3dspacep.internsg.net:444/3dspace/common/emxNavigator.jsp?objectId=63360.52529.17386.21452</t>
  </si>
  <si>
    <t>tapicerowanie kubełka - prototyp</t>
  </si>
  <si>
    <t>pianka trudnozapalna o grubości 30 mm, tkanina skaj V49</t>
  </si>
  <si>
    <t>szkielet zamówiony w ZPD</t>
  </si>
  <si>
    <t>https://3dspacep.internsg.net:444/3dspace/common/emxNavigator.jsp?objectId=63360.52529.17386.21432</t>
  </si>
  <si>
    <t>https://3dspacep.internsg.net:444/3dspace/common/emxNavigator.jsp?objectId=63360.52529.7380.1940</t>
  </si>
  <si>
    <t>NPI-2025-026986</t>
  </si>
  <si>
    <t>WCUSFCM-00002666</t>
  </si>
  <si>
    <t>NPI/2025/4677</t>
  </si>
  <si>
    <t>W685598</t>
  </si>
  <si>
    <t>SET OF FRONTS WITH FITTINGS AND HOLE FOR LOCK (DIAL. LOCK 62.01 PUBLIC) FOR (WPUZ004-00000689)</t>
  </si>
  <si>
    <t>https://3dspacep.internsg.net:444/3dspace/common/emxNavigator.jsp?objectId=63360.52529.26675.43315</t>
  </si>
  <si>
    <t>https://3dspacep.internsg.net:444/3dspace/common/emxNavigator.jsp?objectId=63360.52529.26685.16497</t>
  </si>
  <si>
    <t>https://3dspacep.internsg.net:444/3dspace/common/emxNavigator.jsp?objectId=63360.52529.26685.16521</t>
  </si>
  <si>
    <t>https://3dspacep.internsg.net:444/3dspace/common/emxNavigator.jsp?objectId=63360.52529.26685.16549</t>
  </si>
  <si>
    <t>NPI-2025-027646</t>
  </si>
  <si>
    <t>WCUSFCM-00002797</t>
  </si>
  <si>
    <t>NPI/2025/6066</t>
  </si>
  <si>
    <t>WEM2001-00004031N</t>
  </si>
  <si>
    <t>https://3dspacep.internsg.net:444/3dspace/common/emxNavigator.jsp?objectId=63360.52529.59685.51856</t>
  </si>
  <si>
    <t>https://3dspacep.internsg.net:444/3dspace/common/emxNavigator.jsp?objectId=63360.52529.12780.30559</t>
  </si>
  <si>
    <t>Do założenia WCUSFCM-00002797           BLAT Z RAMĄ DO EMODEL 2.0 (WEM2001-00004031N) Struktura 1	PCT71-000583-ZA-003090	BLAT  PROST. EMODEL 2.0 STAŁY 1600X800X25 BI/2N-BI PRZELOTKA LEWA PRZELOTKA PRAWA ZAPAKOWANY	 - 1 szt. 2	P1002-Y99Z4Z	PROFIL WZDLUZNY 40X25X2.0 DL. 1572 MM RAMY BIURKA eMODEL 2.0 Z BLATEM STALYM (DO BLATU 1600 MM) KAIDI (KDTJ072 cb-1572 LG) RAL 9006 Z	- 2 szt. 3	P1002-Z03Z4Z	WSPORNIK BIURKA eMODEL 2.0 Z BLATEM STALYM BLACHA GR. 3 MM DL. 580 MM KAIDI (KDTJ072 sb-580 LG) RAL 9006 Z	  - 2 szt. 4	P0913-18800	ZACISK KABLI OMT (L69.9051.8960.9900) CZ	- 4 szt. 5	M0501-039	WKRĘT UW 5X20 KB	- 26 szt. 6	M0303-2190	NAKLEJKA START-UP PROCEDURE EMODEL 2.0	- 1 szt. 7	M1019-L76C2	PRZELOTKA KPL. 90X90 FI80 NSG RAL9006 ALU	- 2 szt. 8	P1002A-92400	PROWADNICA WKRĘTÓW DO OTWORU FI13.5 MM DL. 20 MM	- 4 szt.  9	P1002A-92500	PROWADNICA WKRĘTÓW DO OTWORU FI16 MM DL. 23 MM	- 4 szt. Zmienić pakowanie</t>
  </si>
  <si>
    <t>https://3dspacep.internsg.net:444/3dspace/common/emxNavigator.jsp?objectId=63360.52529.12780.30499</t>
  </si>
  <si>
    <t>NPI-2025-031452</t>
  </si>
  <si>
    <t>H-25FR0414</t>
  </si>
  <si>
    <t>WCUSFTA-KC54114-00007511</t>
  </si>
  <si>
    <t>NPI/2025/13268</t>
  </si>
  <si>
    <t>A830636</t>
  </si>
  <si>
    <t>CS5040 MEETING TABLE H I-LEG (W1400 D900 NJ/2-NJ BC-BL PACK-A)</t>
  </si>
  <si>
    <t>https://3dspacep.internsg.net:444/3dspace/common/emxNavigator.jsp?objectId=63360.52529.40453.26290</t>
  </si>
  <si>
    <t>https://3dspacep.internsg.net:444/3dspace/common/emxNavigator.jsp?objectId=63360.52529.61087.44005</t>
  </si>
  <si>
    <t>PPT71-000804-ZA-000068 - 1szt JM1002A-601DP - 1szt</t>
  </si>
  <si>
    <t>https://3dspacep.internsg.net:444/3dspace/common/emxNavigator.jsp?objectId=63360.52529.61087.44158</t>
  </si>
  <si>
    <t>https://3dspacep.internsg.net:444/3dspace/common/emxNavigator.jsp?objectId=63360.52529.61087.44209</t>
  </si>
  <si>
    <t>https://3dspacep.internsg.net:444/3dspace/common/emxNavigator.jsp?objectId=63360.52529.61087.44206</t>
  </si>
  <si>
    <t>NPI-2025-031459</t>
  </si>
  <si>
    <t>H-25NL0110</t>
  </si>
  <si>
    <t>WCUSFTA-KCX3001-00007515</t>
  </si>
  <si>
    <t>NPI/2025/13247</t>
  </si>
  <si>
    <t>R98298</t>
  </si>
  <si>
    <t>https://3dspacep.internsg.net:444/3dspace/common/emxNavigator.jsp?objectId=63360.52529.40453.56128</t>
  </si>
  <si>
    <t>https://3dspacep.internsg.net:444/3dspace/common/emxNavigator.jsp?objectId=63360.52529.61060.31312</t>
  </si>
  <si>
    <t>https://3dspacep.internsg.net:444/3dspace/common/emxNavigator.jsp?objectId=63360.52529.61068.59280</t>
  </si>
  <si>
    <t>https://3dspacep.internsg.net:444/3dspace/common/emxNavigator.jsp?objectId=63360.52529.61068.59265</t>
  </si>
  <si>
    <t>NPI-2025-031512</t>
  </si>
  <si>
    <t>NPI/2025/13304</t>
  </si>
  <si>
    <t>K40 CABINET H 2D (W1200 D460 5OH TT-25 V-LR OA-110 CF-NH TF-NH/NH DF-NH SF-NH TA-CS-CM LO-CC F70-WA PACK-ASM)</t>
  </si>
  <si>
    <t>https://3dspacep.internsg.net:444/3dspace/common/emxNavigator.jsp?objectId=63360.52529.40459.46220</t>
  </si>
  <si>
    <t>https://3dspacep.internsg.net:444/3dspace/common/emxNavigator.jsp?objectId=63360.52529.17421.6482</t>
  </si>
  <si>
    <t>https://3dspacep.internsg.net:444/3dspace/common/emxNavigator.jsp?objectId=63360.52529.17421.6490</t>
  </si>
  <si>
    <t>https://3dspacep.internsg.net:444/3dspace/common/emxNavigator.jsp?objectId=63360.52529.17421.6458</t>
  </si>
  <si>
    <t>NPI-2025-031649</t>
  </si>
  <si>
    <t>WCUSPWA-KSIL014-00001967</t>
  </si>
  <si>
    <t>NPI/2025/13445</t>
  </si>
  <si>
    <t>N = 7,138 M2</t>
  </si>
  <si>
    <t>https://3dspacep.internsg.net:444/3dspace/common/emxNavigator.jsp?objectId=63360.52529.61092.27213</t>
  </si>
  <si>
    <t>https://3dspacep.internsg.net:444/3dspace/common/emxNavigator.jsp?objectId=63360.52529.36325.29403</t>
  </si>
  <si>
    <t>https://3dspacep.internsg.net:444/3dspace/common/emxNavigator.jsp?objectId=63360.52529.36325.29390</t>
  </si>
  <si>
    <t>WCUSPWA-KSIL014-00001967 pakowanie zbiorcze</t>
  </si>
  <si>
    <t>https://3dspacep.internsg.net:444/3dspace/common/emxNavigator.jsp?objectId=63360.52529.36326.42083</t>
  </si>
  <si>
    <t>rezewracja nowy szkielet w Shape</t>
  </si>
  <si>
    <t>https://3dspacep.internsg.net:444/3dspace/common/emxNavigator.jsp?objectId=63360.52529.36326.42761</t>
  </si>
  <si>
    <t>https://3dspacep.internsg.net:444/3dspace/common/emxNavigator.jsp?objectId=63360.52529.36326.43547</t>
  </si>
  <si>
    <t>NPI-2025-027453</t>
  </si>
  <si>
    <t>WCUSFST-KUNN010S-00009529</t>
  </si>
  <si>
    <t>NPI/2025/5719</t>
  </si>
  <si>
    <t>UNI CABINET LOCKER CORPORATE SET AMZ (W6C 4OH CF-CC DF-MB TF-NJ ZF-NJ BC-NJ BDT-DR V-R LO-NET.LOCK-7020 GT7-N)</t>
  </si>
  <si>
    <t>6szt. PPF99-000183-ZA-000017</t>
  </si>
  <si>
    <t>https://3dspacep.internsg.net:444/3dspace/common/emxNavigator.jsp?objectId=63360.52529.18857.29121</t>
  </si>
  <si>
    <t>https://3dspacep.internsg.net:444/3dspace/common/emxNavigator.jsp?objectId=63360.52529.37.9510</t>
  </si>
  <si>
    <t>https://3dspacep.internsg.net:444/3dspace/common/emxNavigator.jsp?objectId=63360.52529.37.9684</t>
  </si>
  <si>
    <t>https://3dspacep.internsg.net:444/3dspace/common/emxNavigator.jsp?objectId=63360.52529.37.9541</t>
  </si>
  <si>
    <t>https://3dspacep.internsg.net:444/3dspace/common/emxNavigator.jsp?objectId=63360.52529.37.9713</t>
  </si>
  <si>
    <t>https://3dspacep.internsg.net:444/3dspace/common/emxNavigator.jsp?objectId=63360.52529.37.9714</t>
  </si>
  <si>
    <t>NPI-2025-032025</t>
  </si>
  <si>
    <t>WCUSFTA-KHOL008-00007664</t>
  </si>
  <si>
    <t>NPI/2025/14398</t>
  </si>
  <si>
    <t>L635271</t>
  </si>
  <si>
    <t>https://3dspacep.internsg.net:444/3dspace/common/emxNavigator.jsp?objectId=63360.52529.38825.3383</t>
  </si>
  <si>
    <t>https://3dspacep.internsg.net:444/3dspace/common/emxNavigator.jsp?objectId=63360.52529.64090.28208</t>
  </si>
  <si>
    <t>NPI-2025-027572</t>
  </si>
  <si>
    <t>WCUSFWP-KBSP003-00004367</t>
  </si>
  <si>
    <t>NPI/2025/5937</t>
  </si>
  <si>
    <t>BSPACE WORKBENCH 4U I-LEG RC PN (W2X1600 D2X779 HO/2-HO 4XYR001-FR-B/0/QC-B BC-BL HC-F VC-MS U-UBS1-LDS08 PACK-A)</t>
  </si>
  <si>
    <t>https://3dspacep.internsg.net:444/3dspace/common/emxNavigator.jsp?objectId=63360.52529.12776.63220</t>
  </si>
  <si>
    <t>https://3dspacep.internsg.net:444/3dspace/common/emxNavigator.jsp?objectId=63360.52529.19921.61846</t>
  </si>
  <si>
    <t>https://3dspacep.internsg.net:444/3dspace/common/emxNavigator.jsp?objectId=63360.52529.19921.61702</t>
  </si>
  <si>
    <t>INDEKS WZORCOWY WYMIARU: PCT71-000710-ZA-001351</t>
  </si>
  <si>
    <t>https://3dspacep.internsg.net:444/3dspace/common/emxNavigator.jsp?objectId=63360.52529.19921.61877</t>
  </si>
  <si>
    <t>NPI-2025-027573</t>
  </si>
  <si>
    <t>WCUSFST-KK40155-00009560</t>
  </si>
  <si>
    <t>NPI/2025/5919</t>
  </si>
  <si>
    <t>W690226</t>
  </si>
  <si>
    <t>K40 PEDESTAL MOB H 3D PB (W440 D800 TT-25 CF-MM TF-MM/MM DF-MM TA-C-NIM GD-B30 PACK-ASM)</t>
  </si>
  <si>
    <t>https://3dspacep.internsg.net:444/3dspace/common/emxNavigator.jsp?objectId=63360.52529.12777.1784</t>
  </si>
  <si>
    <t>https://3dspacep.internsg.net:444/3dspace/common/emxNavigator.jsp?objectId=63360.52529.59683.54356</t>
  </si>
  <si>
    <t>https://3dspacep.internsg.net:444/3dspace/common/emxNavigator.jsp?objectId=63360.52529.59683.54359</t>
  </si>
  <si>
    <t>NPI-2025-027669</t>
  </si>
  <si>
    <t>WCUSFTA-KMTK003-00006595</t>
  </si>
  <si>
    <t>NPI/2025/6133</t>
  </si>
  <si>
    <t>MEETHINK TABLE SQR (W700 D700 NK/NK TT-25 SC-RD H740 BC-BL BX-SQR)</t>
  </si>
  <si>
    <t>WCUSFTA-KMTK003-00006595 gotowe</t>
  </si>
  <si>
    <t>https://3dspacep.internsg.net:444/3dspace/common/emxNavigator.jsp?objectId=63360.52529.59689.3728</t>
  </si>
  <si>
    <t>https://3dspacep.internsg.net:444/3dspace/common/emxNavigator.jsp?objectId=63360.52529.19914.52462</t>
  </si>
  <si>
    <t>https://3dspacep.internsg.net:444/3dspace/common/emxNavigator.jsp?objectId=63360.52529.19914.52449</t>
  </si>
  <si>
    <t>https://3dspacep.internsg.net:444/3dspace/common/emxNavigator.jsp?objectId=63360.52529.19914.52641</t>
  </si>
  <si>
    <t>https://3dspacep.internsg.net:444/3dspace/common/emxNavigator.jsp?objectId=63360.52529.19914.52637</t>
  </si>
  <si>
    <t>NPI-2025-030746</t>
  </si>
  <si>
    <t>WCUSFWP-KEPP001-00004977</t>
  </si>
  <si>
    <t>NPI/2025/11911</t>
  </si>
  <si>
    <t>EUP PRIME DESK 2S (W1400 D800 MB/2-MB TT-25 QE-BL-M HS-3M ST-EU BC-BL HC-F1 VC-FP1 PACK-UA)</t>
  </si>
  <si>
    <t>https://3dspacep.internsg.net:444/3dspace/common/emxNavigator.jsp?objectId=63360.52529.11222.59924</t>
  </si>
  <si>
    <t>https://3dspacep.internsg.net:444/3dspace/common/emxNavigator.jsp?objectId=63360.52529.11222.64936</t>
  </si>
  <si>
    <t>https://3dspacep.internsg.net:444/3dspace/common/emxNavigator.jsp?objectId=63360.52529.11222.64956</t>
  </si>
  <si>
    <t>https://3dspacep.internsg.net:444/3dspace/common/emxNavigator.jsp?objectId=63360.52529.11222.64957</t>
  </si>
  <si>
    <t>Do założenia struktura pozycji:WCUSFWP-KEPP001-00004977EUP PRIME DESK 2S (W1400 D800 MB/2-MB TT-25 HS-3M ST-EU BC-BL HC-F1 VC-FP1 PACK-UA)(WCIĘCIE 300x25 MM LEWE) NPI/2025/11911 MOCK-UPProszę o skopiowanie struktury biurka standardowego:WEPP001-00000084EUP PRIME DESK 2S (W1400 D800 MB/2-MB TT-25 QE-BL-M HS-3M ST-EU BC-BL HC-F1 VC-FP1 PACK-UA)Zamienić blat:Z: PCT71-000933-ZA-000125, BLAT PROST. EupPrime 1400X800X25 MB/2N-MB QE-M- RAL9005 ZAPAKOWANYNa: PFWP-00004976-01-ZA, BLAT PROST. EupPrime 1400X800X25 MM MB/2N-MB WCIĘCIE 300X25 MM LEWE ZAPAKOWANY</t>
  </si>
  <si>
    <t>https://3dspacep.internsg.net:444/3dspace/common/emxNavigator.jsp?objectId=63360.52529.11222.64910</t>
  </si>
  <si>
    <t>https://3dspacep.internsg.net:444/3dspace/common/emxNavigator.jsp?objectId=63360.52529.59696.11268</t>
  </si>
  <si>
    <t>NPI-2025-030748</t>
  </si>
  <si>
    <t>WCUSFTA-KC54108-00007309</t>
  </si>
  <si>
    <t>NPI/2025/11905</t>
  </si>
  <si>
    <t>Struktura na podstawie WCUSFTA-KC54108-00007221. Do podmiany blaty na kolor NZ. INDEKSY MOSTÓW: HCT11-000179-ZA-000337 - 1szt. HCT11-000189-ZA-000002 - 2szt.</t>
  </si>
  <si>
    <t>https://3dspacep.internsg.net:444/3dspace/common/emxNavigator.jsp?objectId=63360.52529.11222.63403</t>
  </si>
  <si>
    <t>https://3dspacep.internsg.net:444/3dspace/common/emxNavigator.jsp?objectId=63360.52529.59694.26885</t>
  </si>
  <si>
    <t>NPI-2025-027663</t>
  </si>
  <si>
    <t>WCUSFTA-KLEV018-00006591</t>
  </si>
  <si>
    <t>NPI/2025/6107</t>
  </si>
  <si>
    <t>W690992</t>
  </si>
  <si>
    <t>https://3dspacep.internsg.net:444/3dspace/common/emxNavigator.jsp?objectId=63360.52529.59688.40618</t>
  </si>
  <si>
    <t>https://3dspacep.internsg.net:444/3dspace/common/emxNavigator.jsp?objectId=63360.52529.59695.11702</t>
  </si>
  <si>
    <t>WCUSFTA-KLEV018-00006591 - gotowe.</t>
  </si>
  <si>
    <t>https://3dspacep.internsg.net:444/3dspace/common/emxNavigator.jsp?objectId=63360.52529.59695.11943</t>
  </si>
  <si>
    <t>https://3dspacep.internsg.net:444/3dspace/common/emxNavigator.jsp?objectId=63360.52529.59695.12000</t>
  </si>
  <si>
    <t>https://3dspacep.internsg.net:444/3dspace/common/emxNavigator.jsp?objectId=63360.52529.59695.11970</t>
  </si>
  <si>
    <t>NPI-2025-027765</t>
  </si>
  <si>
    <t>WCUSCMP-00000768</t>
  </si>
  <si>
    <t>NPI/2025/6304</t>
  </si>
  <si>
    <t>MEDIAPORT PUMA INSERT 1 X TUF USB C+C 72W</t>
  </si>
  <si>
    <t>V-Travel MEDIAPORT 	DPM20-000012-ZA-000050 packed *********** MEDIAPORT with PUMA INSERT 1 X TUF USB C+C 72W POWER DISTRIBIUTION WITH GREEN LIGHT, POWER CABLE (3X2,5MM) 450MM END GST INPUT/OUTPUT WITH POWER CABLE 600MM END GST OUTPUT, BLACK Finish material / Wykonczenie - material	  Required certificates/Wymagane certyfikaty</t>
  </si>
  <si>
    <t>https://3dspacep.internsg.net:444/3dspace/common/emxNavigator.jsp?objectId=63360.52529.21957.31712</t>
  </si>
  <si>
    <t>https://3dspacep.internsg.net:444/3dspace/common/emxNavigator.jsp?objectId=63360.52529.21959.61545</t>
  </si>
  <si>
    <t>NPI-2025-027766</t>
  </si>
  <si>
    <t>WCUSCMP-00000769</t>
  </si>
  <si>
    <t>NPI/2025/6305</t>
  </si>
  <si>
    <t>TABLE TOP FOR BENCH VTRAVEL</t>
  </si>
  <si>
    <t>TABLE TOP FOR BENCH VTRAVEL  	*********** Type of finish: LAMINAT COMPACT HPL 13MM 0901-TP BLACK Index DPM20-000007-ZA-000009</t>
  </si>
  <si>
    <t>https://3dspacep.internsg.net:444/3dspace/common/emxNavigator.jsp?objectId=63360.52529.21957.32629</t>
  </si>
  <si>
    <t>https://3dspacep.internsg.net:444/3dspace/common/emxNavigator.jsp?objectId=63360.52529.21959.59408</t>
  </si>
  <si>
    <t>NPI-2025-027771</t>
  </si>
  <si>
    <t>WCUSBSE-00000536</t>
  </si>
  <si>
    <t>NPI/2025/6310</t>
  </si>
  <si>
    <t>BEAM 1800 MM (FOR BENCH 6U TI1 OR 12U TI2 - SECOND OF TWO REQUIRED FOR THIS BENCH)</t>
  </si>
  <si>
    <t>BEAM 1800 MM (FOR BENCH 6U TI1 OR 12U TI2 - SECOND OF TWO REQUIRED FOR THIS BENCH)  	*********** DPM20-000002-ZA-000045 +++++  and additionally 1 pieces: P0155-K3700 END CAP TRAVERSE MOD. 8300/5, PRINTED, PA6 GB 30,RAL 7021 [34501700], not assembled</t>
  </si>
  <si>
    <t>https://3dspacep.internsg.net:444/3dspace/common/emxNavigator.jsp?objectId=63360.52529.21957.45759</t>
  </si>
  <si>
    <t>https://3dspacep.internsg.net:444/3dspace/common/emxNavigator.jsp?objectId=63360.52529.21960.65184</t>
  </si>
  <si>
    <t>NPI-2025-027791</t>
  </si>
  <si>
    <t>WCUSFTA-KTEZ001-00006618</t>
  </si>
  <si>
    <t>NPI/2025/6345</t>
  </si>
  <si>
    <t>TEZO MEETING TABLE SQ (W700 D700 FSP HZ/NZ BC-BK BX-SQ GDF FSCMIX ASM-F)</t>
  </si>
  <si>
    <t>https://3dspacep.internsg.net:444/3dspace/common/emxNavigator.jsp?objectId=63360.52529.21961.58911</t>
  </si>
  <si>
    <t>https://3dspacep.internsg.net:444/3dspace/common/emxNavigator.jsp?objectId=63360.52529.19908.39247</t>
  </si>
  <si>
    <t>NPI-2025-027792</t>
  </si>
  <si>
    <t>WCUSCMP-00000770</t>
  </si>
  <si>
    <t>NPI/2025/6347</t>
  </si>
  <si>
    <t>L608237</t>
  </si>
  <si>
    <t>SITZPOLSTERAUFLAGE FÜR ARN FRAME CHAIR 4L LGW UPH 3602/4</t>
  </si>
  <si>
    <t>https://3dspacep.internsg.net:444/3dspace/common/emxNavigator.jsp?objectId=63360.52529.21961.59841</t>
  </si>
  <si>
    <t>https://3dspacep.internsg.net:444/3dspace/common/emxNavigator.jsp?objectId=63360.52529.19908.41162</t>
  </si>
  <si>
    <t>NPI-2025-027657</t>
  </si>
  <si>
    <t>WCUSFPA-00000504</t>
  </si>
  <si>
    <t>NPI/2025/6108</t>
  </si>
  <si>
    <t>A793842</t>
  </si>
  <si>
    <t>DESK PANEL UP UPH CS CLAMP 1 (W1400 H650 CSE11 IN-TT25 HL-WT)</t>
  </si>
  <si>
    <t>PM0301-3206 - 1 szt PO0101-302 - 0,05 szt waga 1,45 kg obj 0,03 m3</t>
  </si>
  <si>
    <t>https://3dspacep.internsg.net:444/3dspace/common/emxNavigator.jsp?objectId=63360.52529.59686.41466</t>
  </si>
  <si>
    <t>https://3dspacep.internsg.net:444/3dspace/common/emxNavigator.jsp?objectId=63360.52529.59686.57150</t>
  </si>
  <si>
    <t>https://3dspacep.internsg.net:444/3dspace/common/emxNavigator.jsp?objectId=63360.52529.59686.57165</t>
  </si>
  <si>
    <t>Struktura taka jak WCUSFPA-00000502, w której podmienić tylko szkielet na PNYI7625-02-00 (węższy o 200 mm). Nazwa w IFS poprawna.</t>
  </si>
  <si>
    <t>https://3dspacep.internsg.net:444/3dspace/common/emxNavigator.jsp?objectId=63360.52529.59686.57083</t>
  </si>
  <si>
    <t>opracoowanie technologii</t>
  </si>
  <si>
    <t>WCUSFPA-00000504 DESK PANEL UP UPH CS CLAMP 1 (W1400 H650 CSE11 IN-TT25 HL-WT) NPI/2025/6108 Wszystkie dane jak w:  WNYI7625-5F000000BI CS5040 DESK PANEL UP (W1400 CSE11 HL-WT) H=65 DO BIURKA ES</t>
  </si>
  <si>
    <t>https://3dspacep.internsg.net:444/3dspace/common/emxNavigator.jsp?objectId=63360.52529.19916.33471</t>
  </si>
  <si>
    <t>NPI-2025-027748</t>
  </si>
  <si>
    <t>WCUSCFR-KHOL010-00004461</t>
  </si>
  <si>
    <t>NPI/2025/6294</t>
  </si>
  <si>
    <t>HOLA FRAME CHAIR 4L HYG P (SH450 E-CR BA-KC SE-KC ARM-KC GDT ASM-F)</t>
  </si>
  <si>
    <t>https://3dspacep.internsg.net:444/3dspace/common/emxNavigator.jsp?objectId=63360.52529.19895.14043</t>
  </si>
  <si>
    <t>https://3dspacep.internsg.net:444/3dspace/common/emxNavigator.jsp?objectId=63360.52529.19918.30918</t>
  </si>
  <si>
    <t>NPI-2025-027750</t>
  </si>
  <si>
    <t>WCUSCFR-KHOL010-00004463</t>
  </si>
  <si>
    <t>NPI/2025/6296</t>
  </si>
  <si>
    <t>HOLA FRAME CHAIR 4L HYG P (SH450 E-CR BA-KA SE-KA ARM-KA GDT ASM-F)</t>
  </si>
  <si>
    <t>https://3dspacep.internsg.net:444/3dspace/common/emxNavigator.jsp?objectId=63360.52529.19895.15252</t>
  </si>
  <si>
    <t>https://3dspacep.internsg.net:444/3dspace/common/emxNavigator.jsp?objectId=63360.52529.19918.37687</t>
  </si>
  <si>
    <t>NPI-2025-027751</t>
  </si>
  <si>
    <t>DE258558432</t>
  </si>
  <si>
    <t>WCUSFTA-KC54107-00006615</t>
  </si>
  <si>
    <t>NPI/2025/6244</t>
  </si>
  <si>
    <t>A795033</t>
  </si>
  <si>
    <t>CS5040 MEETING TABLE A-LEG T1 (W2200 D1200 NK/2-NK BC-BL PACK-A)</t>
  </si>
  <si>
    <t>https://3dspacep.internsg.net:444/3dspace/common/emxNavigator.jsp?objectId=63360.52529.21956.51245</t>
  </si>
  <si>
    <t>https://3dspacep.internsg.net:444/3dspace/common/emxNavigator.jsp?objectId=63360.52529.19914.29630</t>
  </si>
  <si>
    <t>PCT71-000800-ZA-000213 - 1szt JM1002-I10DP - 1szt</t>
  </si>
  <si>
    <t>https://3dspacep.internsg.net:444/3dspace/common/emxNavigator.jsp?objectId=63360.52529.19914.29817</t>
  </si>
  <si>
    <t>NPI-2025-027754</t>
  </si>
  <si>
    <t>WCUSCSW-KOFX001-00005084</t>
  </si>
  <si>
    <t>NPI/2025/6267</t>
  </si>
  <si>
    <t>OFFIX TS25 RTS SYNCROIBRA XR009 SHH</t>
  </si>
  <si>
    <t>https://3dspacep.internsg.net:444/3dspace/common/emxNavigator.jsp?objectId=63360.52529.21956.55088</t>
  </si>
  <si>
    <t>https://3dspacep.internsg.net:444/3dspace/common/emxNavigator.jsp?objectId=63360.52529.19895.48715</t>
  </si>
  <si>
    <t>WCUSCSW-KOFX001-00005084  	OFFIX-RB TS30 RTS SYNCROIBRA KSH BOM-004965</t>
  </si>
  <si>
    <t>https://3dspacep.internsg.net:444/3dspace/common/emxNavigator.jsp?objectId=63360.52529.19895.48690</t>
  </si>
  <si>
    <t>https://3dspacep.internsg.net:444/3dspace/common/emxNavigator.jsp?objectId=63360.52529.19895.49191</t>
  </si>
  <si>
    <t>Materiały jak WBO11-IF7E-AACE78-000302</t>
  </si>
  <si>
    <t>https://3dspacep.internsg.net:444/3dspace/common/emxNavigator.jsp?objectId=63360.52529.19895.49166</t>
  </si>
  <si>
    <t>Szablon marszruty   7852</t>
  </si>
  <si>
    <t>https://3dspacep.internsg.net:444/3dspace/common/emxNavigator.jsp?objectId=63360.52529.19895.49156</t>
  </si>
  <si>
    <t>NPI-2025-027405</t>
  </si>
  <si>
    <t>WCUSFTA-KFLI004-00006510</t>
  </si>
  <si>
    <t>NPI/2025/5554</t>
  </si>
  <si>
    <t>FLIB MEETING TABLE TF RC (W1500 D700 ML/ML BC-BL PACK-UA)</t>
  </si>
  <si>
    <t>https://3dspacep.internsg.net:444/3dspace/common/emxNavigator.jsp?objectId=63360.52529.28530.11354</t>
  </si>
  <si>
    <t>https://3dspacep.internsg.net:444/3dspace/common/emxNavigator.jsp?objectId=63360.52529.28533.40130</t>
  </si>
  <si>
    <t>https://3dspacep.internsg.net:444/3dspace/common/emxNavigator.jsp?objectId=63360.52529.28533.40154</t>
  </si>
  <si>
    <t>NPI-2025-031937</t>
  </si>
  <si>
    <t>WCUSFTA-KC54109-00007634</t>
  </si>
  <si>
    <t>NPI/2025/14196</t>
  </si>
  <si>
    <t>CS5040 MEETING TABLE A-LEG T2 (W3600 D1000 NK/2-NK BC-BL PACK-A)</t>
  </si>
  <si>
    <t>https://3dspacep.internsg.net:444/3dspace/common/emxNavigator.jsp?objectId=63360.52529.64076.21413</t>
  </si>
  <si>
    <t>https://3dspacep.internsg.net:444/3dspace/common/emxNavigator.jsp?objectId=63360.52529.64085.63610</t>
  </si>
  <si>
    <t>https://3dspacep.internsg.net:444/3dspace/common/emxNavigator.jsp?objectId=63360.52529.64085.63783</t>
  </si>
  <si>
    <t>proszę o obróbkę: PPT71-000807-ZA-000117 PPT71-000803-ZA-000321</t>
  </si>
  <si>
    <t>https://3dspacep.internsg.net:444/3dspace/common/emxNavigator.jsp?objectId=63360.52529.64085.63624</t>
  </si>
  <si>
    <t>Struktura NSW w WCUSFTA-KC54109-00007634: PPT71-000807-ZA-000117 - 1 szt. PPT71-000803-ZA-000321 - 1 szt. HPT11-000179-ZA-000062 - 1 szt. JM1002-J21DP - 1 szt.</t>
  </si>
  <si>
    <t>https://3dspacep.internsg.net:444/3dspace/common/emxNavigator.jsp?objectId=63360.52529.64085.63595</t>
  </si>
  <si>
    <t>NPI-2025-031938</t>
  </si>
  <si>
    <t>WCUSSSE-KATH001-00004961</t>
  </si>
  <si>
    <t>NPI/2025/14199</t>
  </si>
  <si>
    <t>M30065</t>
  </si>
  <si>
    <t>ATHENA-CROSS-CR ST40 CSE44 PACK-ASM</t>
  </si>
  <si>
    <t>https://3dspacep.internsg.net:444/3dspace/common/emxNavigator.jsp?objectId=63360.52529.64076.24627</t>
  </si>
  <si>
    <t>dane do założenia pozycji</t>
  </si>
  <si>
    <t>Na bazie WATH001-00000700 ATHENA-CROSS-CR ST40 CSE44 PACK-ASM ze zmianą podstawy P0101-24600 na podstawę P0101-246K4 ( kolor RAL 7021)</t>
  </si>
  <si>
    <t>https://3dspacep.internsg.net:444/3dspace/common/emxNavigator.jsp?objectId=63360.52529.38815.55532</t>
  </si>
  <si>
    <t>NPI-2025-027824</t>
  </si>
  <si>
    <t>H-25BN0335</t>
  </si>
  <si>
    <t>WCUSPWA-KC54002-00001753</t>
  </si>
  <si>
    <t>NPI/2025/6428</t>
  </si>
  <si>
    <t>A795481</t>
  </si>
  <si>
    <t>DESK PANEL UP UPH CS 3 (W1000 CSE13 HL-BL)</t>
  </si>
  <si>
    <t>Struktura NSW w WCUSPWA-KC54002-00001753: YCF51-000079-ZA-000005 - 1 szt. M1017-G50DP - 1 szt.</t>
  </si>
  <si>
    <t>https://3dspacep.internsg.net:444/3dspace/common/emxNavigator.jsp?objectId=63360.52529.19908.60952</t>
  </si>
  <si>
    <t>https://3dspacep.internsg.net:444/3dspace/common/emxNavigator.jsp?objectId=63360.52529.19917.11367</t>
  </si>
  <si>
    <t>https://3dspacep.internsg.net:444/3dspace/common/emxNavigator.jsp?objectId=63360.52529.19917.11549</t>
  </si>
  <si>
    <t>NPI-2025-027834</t>
  </si>
  <si>
    <t>WCUSCSW-KXEN033-00005093</t>
  </si>
  <si>
    <t>NPI/2025/6469</t>
  </si>
  <si>
    <t>XENIUM SWIVEL CHAIR UPH/P GSB (ESP-ST CC-BL HRUA-VL9035 BL LSHP BA-BN8010 SE-BN8010 R46-B/B/BPU GL-STD ST55-BL ESH60 FOAM-I PACK-BDF)</t>
  </si>
  <si>
    <t>https://3dspacep.internsg.net:444/3dspace/common/emxNavigator.jsp?objectId=63360.52529.19913.25788</t>
  </si>
  <si>
    <t>https://3dspacep.internsg.net:444/3dspace/common/emxNavigator.jsp?objectId=63360.52529.19914.11201</t>
  </si>
  <si>
    <t>NPI-2025-032136</t>
  </si>
  <si>
    <t>WCUSFST-KPUZ003-00010484</t>
  </si>
  <si>
    <t>NPI/2025/14574</t>
  </si>
  <si>
    <t>PUZLO CABINET LOCKER ES (WC-A60 D600 5OH-4L CF-MB TF-MB DT-F V-L LO-CB-MID 0 0 0 0 PACK-ASM)</t>
  </si>
  <si>
    <t>wniosek anulowany, doliczone godziny za wymagany szkic przez autora wniosku.</t>
  </si>
  <si>
    <t>https://3dspacep.internsg.net:444/3dspace/common/emxNavigator.jsp?objectId=63360.52529.43612.20625</t>
  </si>
  <si>
    <t>https://3dspacep.internsg.net:444/3dspace/common/emxNavigator.jsp?objectId=63360.52529.17848.262</t>
  </si>
  <si>
    <t>NPI-2025-027869</t>
  </si>
  <si>
    <t>H-25BN0409</t>
  </si>
  <si>
    <t>WCUSFST-00009628</t>
  </si>
  <si>
    <t>NPI/2025/6511</t>
  </si>
  <si>
    <t>Lockers - MFC, customised</t>
  </si>
  <si>
    <t>Na Mock-Up będziemy potrzebować Lockersa PUZLO na nieco zmodyfikowanej podstawie z sofy GENAYA 2U Rama siedziska pozostaje bez zmian, do modyfikacja będzie jedynie zespół nóg – zmiana głębokości oraz zeszlifowanie rogów na płasko (załącznik). Czyli finalnie do wyprodukowania: HCC14-000006-PC-000002           RAMKA KPL. SIEDZISKA F007 2OS. ML RAL9005-F1-P-2 CZARNY GŁĘBOKI DROBNA STR./MAT [DP] 1szt HCC11-000004-ZA-000004           ZESPÓŁ NÓG F007 KPL. ZE STOPKAMI I ZAŚLEPKĄ CZARNY GŁĘBOKI DROBNA STR./MAT [DP] GDN      2szt (modyfikacja wg P-018-01-25-FM) @Jolanta Adamik Przypisz proszę zadania na wykonanie podstawy na prototypach ZPM.</t>
  </si>
  <si>
    <t>https://3dspacep.internsg.net:444/3dspace/common/emxNavigator.jsp?objectId=63360.52529.19919.7269</t>
  </si>
  <si>
    <t>https://3dspacep.internsg.net:444/3dspace/common/emxNavigator.jsp?objectId=63360.52529.19921.23680</t>
  </si>
  <si>
    <t>MOCK-UP Stelaż zamówiony poza strukturą: HCC14-000006-PC-000002 1szt P-018-01-25-FM 2szt P1002B-19001 12szt</t>
  </si>
  <si>
    <t>https://3dspacep.internsg.net:444/3dspace/common/emxNavigator.jsp?objectId=63360.52529.19922.25508</t>
  </si>
  <si>
    <t>https://3dspacep.internsg.net:444/3dspace/common/emxNavigator.jsp?objectId=63360.52529.19922.25643</t>
  </si>
  <si>
    <t>https://3dspacep.internsg.net:444/3dspace/common/emxNavigator.jsp?objectId=63360.52529.19922.25627</t>
  </si>
  <si>
    <t>NPI-2025-032348</t>
  </si>
  <si>
    <t>WCUSFWP-KEM3003-00005323</t>
  </si>
  <si>
    <t>NPI/2025/15122</t>
  </si>
  <si>
    <t>EMODEL 3.0 WORKBENCH M RC (W1400 D2X800 OL/2-OL TT-25 FD HS-EM-UD ST-EU BC-WH SC-SQ HC-SH2 U-UEM1-H-MLF22 PACK-PAB)</t>
  </si>
  <si>
    <t>Dane pakowania jak : WEM3003-00000399</t>
  </si>
  <si>
    <t>https://3dspacep.internsg.net:444/3dspace/common/emxNavigator.jsp?objectId=63360.52529.36956.2933</t>
  </si>
  <si>
    <t>https://3dspacep.internsg.net:444/3dspace/common/emxNavigator.jsp?objectId=63360.52529.17846.28626</t>
  </si>
  <si>
    <t>https://3dspacep.internsg.net:444/3dspace/common/emxNavigator.jsp?objectId=63360.52529.17846.28653</t>
  </si>
  <si>
    <t>PFWP-00005323-01-ZA    BLAT PROST. EMODEL 3.0 STAŁY 1400X800X25 OL/2N-OL (OTW. POWER FRAME 3M PRAWY) Blat taki jak   PCT71-000882-ZA-002871   BLAT PROST. EMODEL 3.0 STAŁY 1400X800X25 OL/2N-OL ZAPAKOWANY Ale prawy otwór pod  Powerframe 3M Do założenia WCUSFWP-KEM3003-00005323    EMODEL 3.0 WORKBENCH M RC (W1400 D2X800 OL/2-OL TT-25 FD 2X 0/0/OTW. HS-EM-UD ST-EU BC-WH SC-SQ HC-SH2 VC-U-MLF22 U-UEM1-H-MLF22 PACK-PAB)(OTW. POWER FRAME 3M) Założyć z WEM3003-00000399   EMODEL 3.0 WORKBENCH M RC (W1400 D2X800 OL/2-OL TT-25 FD HS-EM-UD ST-EU BC-WH SC-SQ HC-SH2 U-UEM1-H-MLF22 PACK-PAB) Usunąć PCT71-000882-ZA-002871   BLAT PROST. EMODEL 3.0 STAŁY 1400X800X25 OL/2N-OL ZAPAKOWANY Dodać PFWP-00005323-01-ZA    BLAT PROST. EMODEL 3.0 STAŁY 1400X800X25 OL/2N-OL (OTW. POWER FRAME 3M PRAWY)   -  2 szt. YCT55-000016-ZA-%      KANAŁ KABLOWY PIONOWY PW DI38 DŁ.1200 MM IN-T MLF22)  -  2 szt.      – (struktura jak YCT55-000016-ZA-000004 zamienić tkaninę na MLF22)</t>
  </si>
  <si>
    <t>https://3dspacep.internsg.net:444/3dspace/common/emxNavigator.jsp?objectId=63360.52529.17846.28567</t>
  </si>
  <si>
    <t>PFWP-00005323-01-ZA</t>
  </si>
  <si>
    <t>https://3dspacep.internsg.net:444/3dspace/common/emxNavigator.jsp?objectId=63360.52529.34498.10588</t>
  </si>
  <si>
    <t>NPI-2025-027585</t>
  </si>
  <si>
    <t>WCUSFST-KPUZ004-00009567</t>
  </si>
  <si>
    <t>NPI/2025/5985</t>
  </si>
  <si>
    <t>PUZLO CABINET LOCKER SQ (WC-B40 D445 4OH-3L CF-BI TF-BI DT-F V-L LO-FB-MID MP BI BI MB MB BI BC-WT PACK-ASM)</t>
  </si>
  <si>
    <t>https://3dspacep.internsg.net:444/3dspace/common/emxNavigator.jsp?objectId=63360.52529.59676.3649</t>
  </si>
  <si>
    <t>https://3dspacep.internsg.net:444/3dspace/common/emxNavigator.jsp?objectId=63360.52529.19909.20136</t>
  </si>
  <si>
    <t>https://3dspacep.internsg.net:444/3dspace/common/emxNavigator.jsp?objectId=63360.52529.19909.20121</t>
  </si>
  <si>
    <t>NPI-2025-027589</t>
  </si>
  <si>
    <t>WCUSFTA-KC54109-00006556</t>
  </si>
  <si>
    <t>NPI/2025/5964</t>
  </si>
  <si>
    <t>CS5040 MEETING TABLE A-LEG T2 (W2800 D1400 HO/2-HO BC-BL YD009-FR-BL YD009-FR-BL HC-F VC-FM PACK-A)</t>
  </si>
  <si>
    <t>Struktura NSW w WCUSFTA-KC54109-00006556: PCT71-000803-ZA-000622 - 1 szt. PCT71-000807-ZA-000322 - 1 szt. HCT11-000141-PC-000005 - 1 szt. Podstawa jak HCT11-000179-ZA-000280 tylko: zmienione mosty na 140 - HCT11-000137-PC-000004 jeden mediaport zmieniony na M1026-20100 drugi bez zmian.</t>
  </si>
  <si>
    <t>https://3dspacep.internsg.net:444/3dspace/common/emxNavigator.jsp?objectId=63360.52529.59676.7267</t>
  </si>
  <si>
    <t>https://3dspacep.internsg.net:444/3dspace/common/emxNavigator.jsp?objectId=63360.52529.19919.13811</t>
  </si>
  <si>
    <t>https://3dspacep.internsg.net:444/3dspace/common/emxNavigator.jsp?objectId=63360.52529.19919.13994</t>
  </si>
  <si>
    <t>proszę o obróbkę: PCT71-000803-ZA-000622  PCT71-000807-ZA-000322</t>
  </si>
  <si>
    <t>https://3dspacep.internsg.net:444/3dspace/common/emxNavigator.jsp?objectId=63360.52529.19919.14025</t>
  </si>
  <si>
    <t>HPT11-000179-ZA-000065 Podstawa jak HCT11-000179-ZA-000280 tylko: zmienione mosty na 140 - HCT11-000137-PC-000004 jeden mediaport zmieniony na M1026-20100 drugi bez zmian.</t>
  </si>
  <si>
    <t>https://3dspacep.internsg.net:444/3dspace/common/emxNavigator.jsp?objectId=63360.52529.61832.64821</t>
  </si>
  <si>
    <t>NPI-2025-027604</t>
  </si>
  <si>
    <t>WCUSCFR-KBET001-00004440</t>
  </si>
  <si>
    <t>NPI/2025/5981</t>
  </si>
  <si>
    <t>W691944</t>
  </si>
  <si>
    <t>rezerwacja WCUSCFR-KBET001-00004440 prototyp robił D.Klisiewicz</t>
  </si>
  <si>
    <t>Założono indeks WCUSCFR-KBET001-00004440 Z nazwy indeksu usunięto "słowo CLICK" RAMA H KRZ.BETA NSN CR (MODYFIKACJA) PO 60 SZT. NPI/2025/5981</t>
  </si>
  <si>
    <t>https://3dspacep.internsg.net:444/3dspace/common/emxNavigator.jsp?objectId=63360.52529.59676.39911</t>
  </si>
  <si>
    <t>https://3dspacep.internsg.net:444/3dspace/common/emxNavigator.jsp?objectId=63360.52529.59677.9477</t>
  </si>
  <si>
    <t>WCUSCFR-KBET001-00004440 prośba o konsultacje z D.Klisiewiczem, który robił prototyp</t>
  </si>
  <si>
    <t>Rama wydana pod ind. P0102-4646XX.</t>
  </si>
  <si>
    <t>https://3dspacep.internsg.net:444/3dspace/common/emxNavigator.jsp?objectId=63360.52529.59677.9450</t>
  </si>
  <si>
    <t>rezerwacja WCUSCFR-KBET001-00004440</t>
  </si>
  <si>
    <t>pakowanie jak w WCB22-E86Z-EE0000-310300</t>
  </si>
  <si>
    <t>https://3dspacep.internsg.net:444/3dspace/common/emxNavigator.jsp?objectId=63360.52529.59681.25268</t>
  </si>
  <si>
    <t>https://3dspacep.internsg.net:444/3dspace/common/emxNavigator.jsp?objectId=63360.52529.61830.18292</t>
  </si>
  <si>
    <t>NPI-2025-027286</t>
  </si>
  <si>
    <t>WCUSFWP-KXI2001-00004310</t>
  </si>
  <si>
    <t>NPI/2025/5242</t>
  </si>
  <si>
    <t>XIO 2.0 DESK M R (W1800 D800 BI/2-BI TT-19 SD 0/0/0 HS-XI-UD ST-EU BT-T SC-RC BC-WH BX-XI1 HC-ST VC-FM AS-PA)</t>
  </si>
  <si>
    <t>https://3dspacep.internsg.net:444/3dspace/common/emxNavigator.jsp?objectId=63360.52529.28513.46560</t>
  </si>
  <si>
    <t>https://3dspacep.internsg.net:444/3dspace/common/emxNavigator.jsp?objectId=63360.52529.28516.2099</t>
  </si>
  <si>
    <t>Do założenia                                                      WCUSFWP-KXI2001-00004310               XIO 2.0 DESK M R SI (W1800 D800 BI/2-BI TT-19 SD 0/0/0 HS-XI-UD ST-EU BT-T SC-RC BC-WH BX-EM1 HC-ST VC-FM AS-PA) Założyć z WCUSFDE-00002944    XIO DESK M R SI 1.2.2 (W1800 D800 V-2022) Usunąć PCT71-000585-ZA-000102   BLAT PROST. XIO 2.0 MB/3N-MB NOGA T PRZESUWNY 1800X800X19 ZAPAKOWANY Dodać PCT71-000585-ZA-001645    BLAT PROST. XIO 2.0 BI/2N-BI NOGA T PRZESUWNY 1800X800X19 ZAPAKOWANY  - 1 szt.</t>
  </si>
  <si>
    <t>https://3dspacep.internsg.net:444/3dspace/common/emxNavigator.jsp?objectId=63360.52529.28516.2048</t>
  </si>
  <si>
    <t>NPI-2025-027293</t>
  </si>
  <si>
    <t>WCUSFTA-KC54109-00006471</t>
  </si>
  <si>
    <t>NPI/2025/5227</t>
  </si>
  <si>
    <t>A790087</t>
  </si>
  <si>
    <t>28.06.2025</t>
  </si>
  <si>
    <t>CS5040 MEETING TABLE A-LEG T2 (W3600 D1600 MP/2-MP BC-BL YD009-GB-BL YD009-GB-BL HC-F VC-FM PACK-A)</t>
  </si>
  <si>
    <t>HCT11-000179-ZA-000060 - 1szt, ale dodać +HCT04-000022-ZA-000003 - 2szt , +M1026-21000 - 2szt M1002-F13DP - 1szt PPT71-000803-ZA-000166 - 1szt PPT71-000807-ZA-000072 - 1szt</t>
  </si>
  <si>
    <t>https://3dspacep.internsg.net:444/3dspace/common/emxNavigator.jsp?objectId=63360.52529.28515.49942</t>
  </si>
  <si>
    <t>https://3dspacep.internsg.net:444/3dspace/common/emxNavigator.jsp?objectId=63360.52529.28521.36318</t>
  </si>
  <si>
    <t>https://3dspacep.internsg.net:444/3dspace/common/emxNavigator.jsp?objectId=63360.52529.28521.36340</t>
  </si>
  <si>
    <t>INDEKS WZORCOWY WYMIARU: PFTA-00004063-01-BI-ZA</t>
  </si>
  <si>
    <t>https://3dspacep.internsg.net:444/3dspace/common/emxNavigator.jsp?objectId=63360.52529.28521.36641</t>
  </si>
  <si>
    <t>https://3dspacep.internsg.net:444/3dspace/common/emxNavigator.jsp?objectId=63360.52529.28521.36614</t>
  </si>
  <si>
    <t>HPT11-000179-ZA-000058: takie jak HCT11-000179-ZA-000060, ale dodać +HCT04-000022-ZA-000003 - 2szt , +M1026-21000 - 2szt</t>
  </si>
  <si>
    <t>https://3dspacep.internsg.net:444/3dspace/common/emxNavigator.jsp?objectId=63360.52529.36407.1261</t>
  </si>
  <si>
    <t>NPI-2025-027307</t>
  </si>
  <si>
    <t>WCUSFWP-KC54076-00004316</t>
  </si>
  <si>
    <t>NPI/2025/5369</t>
  </si>
  <si>
    <t>A790113</t>
  </si>
  <si>
    <t>CS5040 DESK I-LEG (W1200 D800 BI/2-BI FD BC-BL PACK-A)</t>
  </si>
  <si>
    <t>https://3dspacep.internsg.net:444/3dspace/common/emxNavigator.jsp?objectId=63360.52529.28516.34060</t>
  </si>
  <si>
    <t>https://3dspacep.internsg.net:444/3dspace/common/emxNavigator.jsp?objectId=63360.52529.38347.5728</t>
  </si>
  <si>
    <t>BOM na w. T na um. NSW dla: 1szt. - PPT71-000800-ZA-000121 - BLAT PROST. CS5040 STAŁY 850X800X25 BI/2N-BI BELKA-BL ZAPAKOWANY 1szt. - HCT11-000084-ZA-000289 - KOMPLET MOSTÓW PROSTOKĄTNYCH BIURKA CS5040 GŁ.800  BC-[DP]</t>
  </si>
  <si>
    <t>https://3dspacep.internsg.net:444/3dspace/common/emxNavigator.jsp?objectId=63360.52529.38347.5717</t>
  </si>
  <si>
    <t>https://3dspacep.internsg.net:444/3dspace/common/emxNavigator.jsp?objectId=63360.52529.38347.5942</t>
  </si>
  <si>
    <t>https://3dspacep.internsg.net:444/3dspace/common/emxNavigator.jsp?objectId=63360.52529.38347.5981</t>
  </si>
  <si>
    <t>https://3dspacep.internsg.net:444/3dspace/common/emxNavigator.jsp?objectId=63360.52529.38347.6011</t>
  </si>
  <si>
    <t>NPI-2025-027311</t>
  </si>
  <si>
    <t>WCUSFTA-KFLI004-00006477</t>
  </si>
  <si>
    <t>NPI/2025/5376</t>
  </si>
  <si>
    <t>FLIB MEETING TABLE TF RC (W1500 D700 BI/CC BC-BL PACK-UA)</t>
  </si>
  <si>
    <t>https://3dspacep.internsg.net:444/3dspace/common/emxNavigator.jsp?objectId=63360.52529.28516.41764</t>
  </si>
  <si>
    <t>https://3dspacep.internsg.net:444/3dspace/common/emxNavigator.jsp?objectId=63360.52529.28522.22666</t>
  </si>
  <si>
    <t>https://3dspacep.internsg.net:444/3dspace/common/emxNavigator.jsp?objectId=63360.52529.28522.22684</t>
  </si>
  <si>
    <t>NPI-2025-027675</t>
  </si>
  <si>
    <t>WCUSFST-KOFA018-00009587</t>
  </si>
  <si>
    <t>NPI/2025/6139</t>
  </si>
  <si>
    <t>https://3dspacep.internsg.net:444/3dspace/common/emxNavigator.jsp?objectId=63360.52529.59689.45608</t>
  </si>
  <si>
    <t>https://3dspacep.internsg.net:444/3dspace/common/emxNavigator.jsp?objectId=63360.52529.19897.7966</t>
  </si>
  <si>
    <t>https://3dspacep.internsg.net:444/3dspace/common/emxNavigator.jsp?objectId=63360.52529.19897.7835</t>
  </si>
  <si>
    <t>pakowanie  e-mail 2025-06-17</t>
  </si>
  <si>
    <t>https://3dspacep.internsg.net:444/3dspace/common/emxNavigator.jsp?objectId=63360.52529.19897.7982</t>
  </si>
  <si>
    <t>https://3dspacep.internsg.net:444/3dspace/common/emxNavigator.jsp?objectId=63360.52529.19897.8111</t>
  </si>
  <si>
    <t>NPI-2025-027505</t>
  </si>
  <si>
    <t>WCUSAUX-KINF003S-00000371</t>
  </si>
  <si>
    <t>NPI/2025/5802</t>
  </si>
  <si>
    <t>Struktura NSW w WCUSAUX-KINF003S-00000371: PAUX-00000371-02-NJ-ZA - 1 szt. PAUX-00000371-01-NJ-ZA - 2 szt.</t>
  </si>
  <si>
    <t>https://3dspacep.internsg.net:444/3dspace/common/emxNavigator.jsp?objectId=63360.52529.38345.41887</t>
  </si>
  <si>
    <t>https://3dspacep.internsg.net:444/3dspace/common/emxNavigator.jsp?objectId=63360.52529.39.45371</t>
  </si>
  <si>
    <t>WCUSAUX-KINF003S-00000371 - gotowe. proszę o obróbkę: PAUX-00000371-02-NJ-ZA  PAUX-00000371-01-NJ-ZA</t>
  </si>
  <si>
    <t>https://3dspacep.internsg.net:444/3dspace/common/emxNavigator.jsp?objectId=63360.52529.39.45597</t>
  </si>
  <si>
    <t>https://3dspacep.internsg.net:444/3dspace/common/emxNavigator.jsp?objectId=63360.52529.39.45645</t>
  </si>
  <si>
    <t>https://3dspacep.internsg.net:444/3dspace/common/emxNavigator.jsp?objectId=63360.52529.39.45622</t>
  </si>
  <si>
    <t>https://3dspacep.internsg.net:444/3dspace/common/emxNavigator.jsp?objectId=63360.52529.39.55973</t>
  </si>
  <si>
    <t>NPI-2025-032339</t>
  </si>
  <si>
    <t>H-25RG0360</t>
  </si>
  <si>
    <t>WCUSFST-KK40116-00010527</t>
  </si>
  <si>
    <t>NPI/2025/15102</t>
  </si>
  <si>
    <t>R99833</t>
  </si>
  <si>
    <t>K40 CABINET SD (W1000 D460 2OH TT-25 CF-MB TF-MB/MB DF-MB SF-MB TA-B-STS LO-CC F40-BL PACK-BDF)</t>
  </si>
  <si>
    <t>https://3dspacep.internsg.net:444/3dspace/common/emxNavigator.jsp?objectId=63360.52529.30412.3466</t>
  </si>
  <si>
    <t>https://3dspacep.internsg.net:444/3dspace/common/emxNavigator.jsp?objectId=63360.52529.34494.14832</t>
  </si>
  <si>
    <t>https://3dspacep.internsg.net:444/3dspace/common/emxNavigator.jsp?objectId=63360.52529.34494.14984</t>
  </si>
  <si>
    <t>https://3dspacep.internsg.net:444/3dspace/common/emxNavigator.jsp?objectId=63360.52529.34494.15005</t>
  </si>
  <si>
    <t>NPI-2025-030850</t>
  </si>
  <si>
    <t>WCUSFST-KK40058-00010245</t>
  </si>
  <si>
    <t>NPI/2025/12104</t>
  </si>
  <si>
    <t>M29839</t>
  </si>
  <si>
    <t>K40 CABINET SD (W1600 D445 3OH-1192 TT-25 CF-BI TF-BI/BI DF-BI SF-BI TA-HB LO-CC F40-BL PACK-ASM)</t>
  </si>
  <si>
    <t>https://3dspacep.internsg.net:444/3dspace/common/emxNavigator.jsp?objectId=63360.52529.59697.63537</t>
  </si>
  <si>
    <t>https://3dspacep.internsg.net:444/3dspace/common/emxNavigator.jsp?objectId=63360.52529.23382.4747</t>
  </si>
  <si>
    <t>NPI-2025-027070</t>
  </si>
  <si>
    <t>WCUSFTA-KMTK003-00006423</t>
  </si>
  <si>
    <t>NPI/2025/4866</t>
  </si>
  <si>
    <t>MEETHINK TABLE RD (DI600 NZ/NZ TT-25 SC-RD H740 BC-BL BX-RD)</t>
  </si>
  <si>
    <t>https://3dspacep.internsg.net:444/3dspace/common/emxNavigator.jsp?objectId=63360.52529.26687.31532</t>
  </si>
  <si>
    <t>https://3dspacep.internsg.net:444/3dspace/common/emxNavigator.jsp?objectId=63360.52529.58300.28355</t>
  </si>
  <si>
    <t>NPI-2025-027688</t>
  </si>
  <si>
    <t>WCUSFTA-KMTK004-00006599</t>
  </si>
  <si>
    <t>NPI/2025/6158</t>
  </si>
  <si>
    <t>https://3dspacep.internsg.net:444/3dspace/common/emxNavigator.jsp?objectId=63360.52529.12781.25827</t>
  </si>
  <si>
    <t>https://3dspacep.internsg.net:444/3dspace/common/emxNavigator.jsp?objectId=63360.52529.19898.21137</t>
  </si>
  <si>
    <t>https://3dspacep.internsg.net:444/3dspace/common/emxNavigator.jsp?objectId=63360.52529.19898.21341</t>
  </si>
  <si>
    <t>https://3dspacep.internsg.net:444/3dspace/common/emxNavigator.jsp?objectId=63360.52529.19898.21388</t>
  </si>
  <si>
    <t>https://3dspacep.internsg.net:444/3dspace/common/emxNavigator.jsp?objectId=63360.52529.19898.21371</t>
  </si>
  <si>
    <t>NPI-2025-027691</t>
  </si>
  <si>
    <t>WCUSFWP-KBRY006-00004380</t>
  </si>
  <si>
    <t>NPI/2025/6160</t>
  </si>
  <si>
    <t>H64282</t>
  </si>
  <si>
    <t>BRAINY MINI FL GREY (W1180 D1090 H1400 FC02/FC01 TF-JC PACK-ASM)</t>
  </si>
  <si>
    <t>https://3dspacep.internsg.net:444/3dspace/common/emxNavigator.jsp?objectId=63360.52529.12781.27870</t>
  </si>
  <si>
    <t>https://3dspacep.internsg.net:444/3dspace/common/emxNavigator.jsp?objectId=63360.52529.59694.11076</t>
  </si>
  <si>
    <t>blat: PPT71-000938-ZA-000001 do usunięcia: - listwa evoline - kabel zasilający - mediaport</t>
  </si>
  <si>
    <t>https://3dspacep.internsg.net:444/3dspace/common/emxNavigator.jsp?objectId=63360.52529.59694.11058</t>
  </si>
  <si>
    <t>NPI-2025-027692</t>
  </si>
  <si>
    <t>PL5252522663</t>
  </si>
  <si>
    <t>WCUSFTA-KCX3001-00006601</t>
  </si>
  <si>
    <t>NPI/2025/6155</t>
  </si>
  <si>
    <t>W695379</t>
  </si>
  <si>
    <t>CX WNCRP10NNNN-DM</t>
  </si>
  <si>
    <t>WCUSFTA-KCX3001-00006601  - wariant T gotowy.</t>
  </si>
  <si>
    <t>https://3dspacep.internsg.net:444/3dspace/common/emxNavigator.jsp?objectId=63360.52529.12781.29165</t>
  </si>
  <si>
    <t>https://3dspacep.internsg.net:444/3dspace/common/emxNavigator.jsp?objectId=63360.52529.29179.25512</t>
  </si>
  <si>
    <t>https://3dspacep.internsg.net:444/3dspace/common/emxNavigator.jsp?objectId=63360.52529.29179.25746</t>
  </si>
  <si>
    <t>https://3dspacep.internsg.net:444/3dspace/common/emxNavigator.jsp?objectId=63360.52529.29179.25731</t>
  </si>
  <si>
    <t>NPI-2025-027774</t>
  </si>
  <si>
    <t>WCUSBSE-00000539</t>
  </si>
  <si>
    <t>NPI/2025/6313</t>
  </si>
  <si>
    <t>BEAM 1248 MM (FOR BENCH BBL 4U)</t>
  </si>
  <si>
    <t>BEAM 1248 MM (FOR BENCH BBL 4U)  	*********** DPM20-000002-ZA-000036  +++ and additionally 2 pieces: P0155-K3700 END CAP TRAVERSE MOD. 8300/5, PRINTED, PA6 GB 30,RAL 7021 [34501700], not assembled</t>
  </si>
  <si>
    <t>https://3dspacep.internsg.net:444/3dspace/common/emxNavigator.jsp?objectId=63360.52529.19895.46328</t>
  </si>
  <si>
    <t>https://3dspacep.internsg.net:444/3dspace/common/emxNavigator.jsp?objectId=63360.52529.21959.54348</t>
  </si>
  <si>
    <t>NPI-2025-027780</t>
  </si>
  <si>
    <t>WCUSFST-KPUZ004-00009605</t>
  </si>
  <si>
    <t>NPI/2025/6346</t>
  </si>
  <si>
    <t>PUZLO CABINET LOCKER SQ (WC-B40 D445 5OH-4L CF-MB TF-MB DT-FS V-L LO-CC-MID TA-SQ-H-ALU BA NK MB ST NK MB MB MB BC-WT PACK-ASM)</t>
  </si>
  <si>
    <t>https://3dspacep.internsg.net:444/3dspace/common/emxNavigator.jsp?objectId=63360.52529.19896.8033</t>
  </si>
  <si>
    <t>https://3dspacep.internsg.net:444/3dspace/common/emxNavigator.jsp?objectId=63360.52529.29162.49316</t>
  </si>
  <si>
    <t>https://3dspacep.internsg.net:444/3dspace/common/emxNavigator.jsp?objectId=63360.52529.29162.49343</t>
  </si>
  <si>
    <t>https://3dspacep.internsg.net:444/3dspace/common/emxNavigator.jsp?objectId=63360.52529.29162.49346</t>
  </si>
  <si>
    <t>NPI-2025-032223</t>
  </si>
  <si>
    <t>PL7382168422</t>
  </si>
  <si>
    <t>WCUSSSE-00005021</t>
  </si>
  <si>
    <t>NPI/2025/14881</t>
  </si>
  <si>
    <t>A841758</t>
  </si>
  <si>
    <t>VICTORIA CF-CR SX0009 GB</t>
  </si>
  <si>
    <t>https://3dspacep.internsg.net:444/3dspace/common/emxNavigator.jsp?objectId=63360.52529.45453.1174</t>
  </si>
  <si>
    <t>https://3dspacep.internsg.net:444/3dspace/common/emxNavigator.jsp?objectId=63360.52529.53780.35468</t>
  </si>
  <si>
    <t>NPI-2025-027606</t>
  </si>
  <si>
    <t>H-25GE0173</t>
  </si>
  <si>
    <t>WCUSPWA-KEMD012-00001743</t>
  </si>
  <si>
    <t>NPI/2025/6011</t>
  </si>
  <si>
    <t>W690568</t>
  </si>
  <si>
    <t>DESK PANEL M BD EM CLAMP 1 (W1600 H340 MP CN-AN IN-TT25 HL-GY)</t>
  </si>
  <si>
    <t>https://3dspacep.internsg.net:444/3dspace/common/emxNavigator.jsp?objectId=63360.52529.59676.61726</t>
  </si>
  <si>
    <t>https://3dspacep.internsg.net:444/3dspace/common/emxNavigator.jsp?objectId=63360.52529.59677.10835</t>
  </si>
  <si>
    <t>https://3dspacep.internsg.net:444/3dspace/common/emxNavigator.jsp?objectId=63360.52529.59677.10848</t>
  </si>
  <si>
    <t>https://3dspacep.internsg.net:444/3dspace/common/emxNavigator.jsp?objectId=63360.52529.59677.10854</t>
  </si>
  <si>
    <t>https://3dspacep.internsg.net:444/3dspace/common/emxNavigator.jsp?objectId=63360.52529.59677.10841</t>
  </si>
  <si>
    <t>P0906*-***00-MP     PŁYTA PANELU DOLNEGO EMODEL 1600x500 PŁYTOWY PROSTOKĄTNY MP Płyta taka jak P0906-J8600-MP    PŁYTA PANELU DOLNEGO EMODEL 1600 PŁYTOWY PROSTOKĄTNY MP Ale wysokość  500 mm Do założenia WCUSPWA-KEMD012-00001743    DESK PANEL M BD EM CLAMP 1 (W1600 H500 MP CN-AN IN-TT25 HL-GY) Założyć z WNIPDTR16-MP000000GY   DESK PANEL M BD EM CLAMP 1 (W1600 H340 MP CN-AN IN-TT25 HL-GY) Usunąć P0906-J8600-MP    PŁYTA PANELU DOLNEGO EMODEL 1600 PŁYTOWY PROSTOKĄTNY MP Dodać P0906*-***00-MP     PŁYTA PANELU DOLNEGO EMODEL 1600x500 PŁYTOWY PROSTOKĄTNY MP   - 1 szt. Zmieć pakowanie</t>
  </si>
  <si>
    <t>https://3dspacep.internsg.net:444/3dspace/common/emxNavigator.jsp?objectId=63360.52529.59677.10813</t>
  </si>
  <si>
    <t>NPI-2026-033487</t>
  </si>
  <si>
    <t>WCUSBSE-KVTR050-00001070</t>
  </si>
  <si>
    <t>NPI/2026/1515</t>
  </si>
  <si>
    <t>VTRAVEL BENCH BBL 6U (E-AA/SA BS-CT-SX4001 AI-J4-SA AE-J4-SA GDN FFR2 ASM-F FSCMIX)</t>
  </si>
  <si>
    <t>https://3dspacep.internsg.net:444/3dspace/common/emxNavigator.jsp?objectId=63360.52529.15418.1588</t>
  </si>
  <si>
    <t>https://3dspacep.internsg.net:444/3dspace/common/emxNavigator.jsp?objectId=63360.52529.15418.22417</t>
  </si>
  <si>
    <t>https://3dspacep.internsg.net:444/3dspace/common/emxNavigator.jsp?objectId=63360.52529.15418.24193</t>
  </si>
  <si>
    <t>NPI-2025-027317</t>
  </si>
  <si>
    <t>WCUSSSE-KNAU007-00004199</t>
  </si>
  <si>
    <t>NPI/2025/5358</t>
  </si>
  <si>
    <t>Kubełek od NAUDU  Podstawa od KAIKA-LUX ST33-BL Podnośnik: Pneumatyczny, standardowy Podstawa: ST33-BL: O 682 mm, 5-ramienna, aluminium malowane BL Kółka: SHH: O 50 mm, do twardych powierzchni, samohamowne</t>
  </si>
  <si>
    <t>Dokumentacja w Workspace (BOM)</t>
  </si>
  <si>
    <t>https://3dspacep.internsg.net:444/3dspace/common/emxNavigator.jsp?objectId=63360.52529.28516.53796</t>
  </si>
  <si>
    <t>https://3dspacep.internsg.net:444/3dspace/common/emxNavigator.jsp?objectId=63360.52529.28517.1369</t>
  </si>
  <si>
    <t>Docelowa kolorystyka wybrana przez klienta dla krzeseł YK5 i YK8: Krzesło YK5 (15 szt) Wewnątrz: siedzisko i oparcie CSE43 Late Tył oparcia i spód siedziska: CSE42 Range Krzesło YK8 (15 szt) Wewnątrz: siedzisko i oparcie CSE14 Forward Tył oparcia i spód siedziska: CSE13 Present</t>
  </si>
  <si>
    <t>WCUSSSE-KNAU007-00004199 NAUDU ARMCHAIR CO (BA-CSE14/CSE46 SE-CSE14 GL-STD ST33-BL SHH50 FSTD PACK-ASM) NPI/2025/5358 Marszruta gotowa Normy jak w WNAU007-00000259</t>
  </si>
  <si>
    <t>https://3dspacep.internsg.net:444/3dspace/common/emxNavigator.jsp?objectId=63360.52529.28532.50004</t>
  </si>
  <si>
    <t>Materiały do pakowania:  M0301-1926- – 1 szt. M0302-006 – 1 szt. Objętość – 0,3483 m3</t>
  </si>
  <si>
    <t>https://3dspacep.internsg.net:444/3dspace/common/emxNavigator.jsp?objectId=63360.52529.28532.50185</t>
  </si>
  <si>
    <t>https://3dspacep.internsg.net:444/3dspace/common/emxNavigator.jsp?objectId=63360.52529.59673.5870</t>
  </si>
  <si>
    <t>NPI-2025-030756</t>
  </si>
  <si>
    <t>WCUSFWP-KEM2019-00004980</t>
  </si>
  <si>
    <t>NPI/2025/11937</t>
  </si>
  <si>
    <t>EMODEL 2.0 DESK M LS (W1800/1400 D800/600 MM/2-MM TT-25 V-R FD QC-B/QC-B/QC-B HS-EM-UD ST-EU BC-BL BX-EM2 GLL PACK-UA)</t>
  </si>
  <si>
    <t>https://3dspacep.internsg.net:444/3dspace/common/emxNavigator.jsp?objectId=63360.52529.11229.9653</t>
  </si>
  <si>
    <t>https://3dspacep.internsg.net:444/3dspace/common/emxNavigator.jsp?objectId=63360.52529.23371.13917</t>
  </si>
  <si>
    <t>Do założenia WCUSFWP-KEM2019-00004980    EMODEL 2.0 DESK M LS (W2000/1600 D800/600 MM/2-MM TT-25 V-R FD QC-B/QC-B/QC-B HS-EM-UD ST-EU BC-BL BX-EM2 GLL PACK-UA) Założyć z WCUSFWP-KEM2019-00004890    EMODEL 2.0 DESK M LS (W2000/1600 D800/600 MG/2-MG TT-25 V-R FD QC-B/QC-B/QC-B HS-EM-UD ST-EU BC-BL BX-EM2 GLL PACK-UA) NPI/2025/10921 Usunąć PFDE-00002565-01Z-MG    BLAT L PRAWY EMODEL 2.0 STALY 2000X1600X800X600X25 MG/2N-MG PRZELOTKA LEWA PRZELOTKA ŚRODEK PRZELOTKA PRAWA Dodać PFDE-00002565-01Z-MM    BLAT L PRAWY EMODEL 2.0 STALY 2000X1600X800X600X25 MM/2N-MM PRZELOTKA LEWA PRZELOTKA ŚRODEK PRZELOTKA PRAWA</t>
  </si>
  <si>
    <t>https://3dspacep.internsg.net:444/3dspace/common/emxNavigator.jsp?objectId=63360.52529.23371.13851</t>
  </si>
  <si>
    <t>NPI-2025-030767</t>
  </si>
  <si>
    <t>WCUSCFR-KSML006-00004840</t>
  </si>
  <si>
    <t>NPI/2025/11925</t>
  </si>
  <si>
    <t>SMILE FRAME CHAIR 4LA UPH (SH470 E-OG BA-CUR61259 SE-CUR61259 AP-SKNO GD FFR2 FSC PACK-ASM)</t>
  </si>
  <si>
    <t>SMILE FRAME CHAIR 4LA UPH (SH470 E-OG BA-CUR61259 SE-CUR61259 AP-SKNO GD FFR2 FSC PACK-ASM) - założenie tej pozycji w tkaninie Boogie Cream 02 (BO02)</t>
  </si>
  <si>
    <t>https://3dspacep.internsg.net:444/3dspace/common/emxNavigator.jsp?objectId=63360.52529.11229.43215</t>
  </si>
  <si>
    <t>https://3dspacep.internsg.net:444/3dspace/common/emxNavigator.jsp?objectId=63360.52529.23370.17584</t>
  </si>
  <si>
    <t>NPI-2025-032283</t>
  </si>
  <si>
    <t>WCUSFST-KPUZ004-00010515</t>
  </si>
  <si>
    <t>NPI/2025/14952</t>
  </si>
  <si>
    <t>PUZLO CABINET LOCKER SQ (WC-B50 D500 5OH-3L CF-HO TF-HO DT-F V-L LO-CB-MID BI BI BI BI BI BI BC-BL PACK-ASM)</t>
  </si>
  <si>
    <t>https://3dspacep.internsg.net:444/3dspace/common/emxNavigator.jsp?objectId=63360.52529.30400.26671</t>
  </si>
  <si>
    <t>https://3dspacep.internsg.net:444/3dspace/common/emxNavigator.jsp?objectId=63360.52529.30406.2444</t>
  </si>
  <si>
    <t>https://3dspacep.internsg.net:444/3dspace/common/emxNavigator.jsp?objectId=63360.52529.30406.2455</t>
  </si>
  <si>
    <t>https://3dspacep.internsg.net:444/3dspace/common/emxNavigator.jsp?objectId=63360.52529.30406.2487</t>
  </si>
  <si>
    <t>https://3dspacep.internsg.net:444/3dspace/common/emxNavigator.jsp?objectId=63360.52529.30406.2682</t>
  </si>
  <si>
    <t>NPI-2025-030859</t>
  </si>
  <si>
    <t>WCUSFTA-KCON001-00007345</t>
  </si>
  <si>
    <t>NPI/2025/12063</t>
  </si>
  <si>
    <t>CONVENIO CONFERENCE TABLE R (W1600 D800 MP/2-MP SQ40 H750 BC-BL GLD-15 PACK-BDF)</t>
  </si>
  <si>
    <t>https://3dspacep.internsg.net:444/3dspace/common/emxNavigator.jsp?objectId=63360.52529.59699.32923</t>
  </si>
  <si>
    <t>https://3dspacep.internsg.net:444/3dspace/common/emxNavigator.jsp?objectId=63360.52529.59943.59800</t>
  </si>
  <si>
    <t>NPI-2025-031236</t>
  </si>
  <si>
    <t>WCUSFWP-KEM2012-00005102</t>
  </si>
  <si>
    <t>NPI/2025/12880</t>
  </si>
  <si>
    <t>A828461</t>
  </si>
  <si>
    <t>EMODEL 2.0 DESK EXTENSION SQ (W800 ML/2-ML TT-25 BC-BL PACK-UA)</t>
  </si>
  <si>
    <t>PFWP-00005102-01-ZA</t>
  </si>
  <si>
    <t>https://3dspacep.internsg.net:444/3dspace/common/emxNavigator.jsp?objectId=63360.52529.59945.8889</t>
  </si>
  <si>
    <t>https://3dspacep.internsg.net:444/3dspace/common/emxNavigator.jsp?objectId=63360.52529.59949.39328</t>
  </si>
  <si>
    <t>https://3dspacep.internsg.net:444/3dspace/common/emxNavigator.jsp?objectId=63360.52529.59949.39333</t>
  </si>
  <si>
    <t>https://3dspacep.internsg.net:444/3dspace/common/emxNavigator.jsp?objectId=63360.52529.59949.39352</t>
  </si>
  <si>
    <t>https://3dspacep.internsg.net:444/3dspace/common/emxNavigator.jsp?objectId=63360.52529.59949.39332</t>
  </si>
  <si>
    <t>PFWP-00005102-01-ZA   BLAT DOST. EMODEL 2.0 ML/2N-ML 1300X600X25 (NIESTANDARD DOST. UNIWERSALNA LEWA I PRAWA) ZAPAKOWANY Blat taki jak PFWP-00004933-01-ZA   BLAT DOST. EMODEL 2.0 ML/2N-ML 1200X600X25 (NIESTANDARD DOST. UNIWERSALNA LEWA I PRAWA) ZAPAKOWANY Ale szerokość 1300, zachować odległość punktów montażowych od krótkich krawędzi blatu Do założenia  WCUSFWP-KEM2012-00005102   EMODEL 2.0 DESK EXTENSION RC (1300X600 ML/2-ML TT-25 BC-BL PACK-UA)(DOST. UNIWERSALNA LEWA I PRAWA) Struktura P1002A-806Z3    UCHWYT KPL. DOSTAWKI EMODEL 2.0 RAL 9005   -  1 szt. PFWP-00005102-01-ZA   BLAT DOST. EMODEL 2.0 ML/2N-ML 1300X600X25 (NIESTANDARD DOST. UNIWERSALNA LEWA I PRAWA) ZAPAKOWANY   -  1 szt. P1002A-815Z3  KOMPLET DWÓCH NÓG DOSTAWKI EMODEL 2.0 (STOPKI POZIOMUJĄCE) RAL 9005   -  2 szt.</t>
  </si>
  <si>
    <t>https://3dspacep.internsg.net:444/3dspace/common/emxNavigator.jsp?objectId=63360.52529.59949.39321</t>
  </si>
  <si>
    <t>NPI-2025-031130</t>
  </si>
  <si>
    <t>WCUSPWA-KEM3022-00001950</t>
  </si>
  <si>
    <t>NPI/2025/12661</t>
  </si>
  <si>
    <t>EMODEL 3.0 DESK SIDE RIGHT PANEL MUP UPH 1D (W500 CSE11 IN-D2RC HL-WH)</t>
  </si>
  <si>
    <t>P0906C-18900</t>
  </si>
  <si>
    <t>P0906C-18900	Production	SZKIELET PANELU BOCZNEGO PRAWEGO TAPICEROWANEGO EMODEL 3.0 500X890 MM</t>
  </si>
  <si>
    <t>https://3dspacep.internsg.net:444/3dspace/common/emxNavigator.jsp?objectId=63360.52529.7377.8563</t>
  </si>
  <si>
    <t>https://3dspacep.internsg.net:444/3dspace/common/emxNavigator.jsp?objectId=63360.52529.4045.25432</t>
  </si>
  <si>
    <t>https://3dspacep.internsg.net:444/3dspace/common/emxNavigator.jsp?objectId=63360.52529.4045.25457</t>
  </si>
  <si>
    <t>https://3dspacep.internsg.net:444/3dspace/common/emxNavigator.jsp?objectId=63360.52529.4045.25484</t>
  </si>
  <si>
    <t>https://3dspacep.internsg.net:444/3dspace/common/emxNavigator.jsp?objectId=63360.52529.4045.25450</t>
  </si>
  <si>
    <t>Do założenia struktura pozycji:  WCUSPWA-KEM3022-00001950 EMODEL 3.0 DESK SIDE PANEL R MUP UPH 1D (W500 CSE11 IN-D2RC HL-WH)(PANEL BOCZNY PRAWY) NPI/2025/12661  Struktura:  - P0906C-18900, SZKIELET PANELU BOCZNEGO PRAWEGO TAPICEROWANEGO EMODEL 3.0 500X890 MM MM – 1 szt. - P1002B-8189B, UCHWYT KPL. PANELU STALEGO PRZEDNIEGO I BOCZNEGO EMODEL 3.0 (DO GL. BLATU 800 I 900 MM)(DO KOLUMNY PROSTOKATNEJ 95X60 MM) RAL 9010 – 1 szt. - M0401-4743, TKANINA TAPICERSKA ERA CSE11 Forecast + 5MM FOAM &amp; NET - M0405-958, TAŚMA ZAMKOWA S-40 COATS KOL. 9666 - M0405-1032, SUWAK S-40 COATS KOL. 9666 - M0405-1313, WSZYWKA 32 X 100 MM LOGO NOWY STYL (NEW) (Na powyższe potrzebne będą nowe normy zużycia.)   Podobny standardowy panel:  WEM3011-00000028 EMODEL 3.0 DESK PANEL MUP UPH 1D (W1600 CSE11 IN-D2RC HL-WH)</t>
  </si>
  <si>
    <t>https://3dspacep.internsg.net:444/3dspace/common/emxNavigator.jsp?objectId=63360.52529.4045.25406</t>
  </si>
  <si>
    <t>NPI-2025-030761</t>
  </si>
  <si>
    <t>WCUSFWP-KEM3001-00004982</t>
  </si>
  <si>
    <t>NPI/2025/11944</t>
  </si>
  <si>
    <t>EMODEL 3.0 DESK M RC (W1200 D700 BI/2-BI TT-25 FD QC-AU/QC-AU/QC-AU HS-EM-4MT ST-EU BC-WA BX-EM2 SC-SQ GLL HC-F1 VC-FM1 CC PACK-UA)</t>
  </si>
  <si>
    <t>PFWP-00004982-01-ZW</t>
  </si>
  <si>
    <t>https://3dspacep.internsg.net:444/3dspace/common/emxNavigator.jsp?objectId=63360.52529.11229.13575</t>
  </si>
  <si>
    <t>https://3dspacep.internsg.net:444/3dspace/common/emxNavigator.jsp?objectId=63360.52529.4044.55851</t>
  </si>
  <si>
    <t>https://3dspacep.internsg.net:444/3dspace/common/emxNavigator.jsp?objectId=63360.52529.4044.55881</t>
  </si>
  <si>
    <t>https://3dspacep.internsg.net:444/3dspace/common/emxNavigator.jsp?objectId=63360.52529.4044.55857</t>
  </si>
  <si>
    <t>PFWP-00004982-01-ZW   BLAT PROST. EMODEL 3.0 STAŁY 1200X700X25 CA/2N-BI PRZELOTKA LEWA PRZELOTKA ŚRODEK PRZELOTKA PRAWA FSCMIX (KANAŁ POŁOŻENIE) Blat taki jak PCT71-000882-ZA-002501   BLAT PROST. EMODEL 3.0 STAŁY 1200X700X25 BI/2N-BI PRZELOTKA LEWA PRZELOTKA ŚRODEK PRZELOTKA PRAWA ZAPAKOWANY Ale wykończenie CA/2N-BI   FSCMIX Położenie punków do mocowania kanału (rozstaw 64 mm) zamiast 46 mm to 95 mm od krawędzi blatu Do założenia WCUSFWP-KEM3001-00004982   EMODEL 3.0 DESK M RC (W1200 D700 CA/2-BI TT-25 FD QC-AU/QC-AU/QC-AU HS-EM-4MT ST-EU BC-WA BX-EM2 SC-SQ GLL HC-F1 VC-FM1 CC PACK-PAB FSCMIX)(PRZES. KANAŁ) Założyć z WEM3001-00006803    EMODEL 3.0 DESK M RC (W1200 D700 BI/2-BI TT-25 FD QC-AU/QC-AU/QC-AU HS-EM-4MT ST-EU BC-WA BX-EM2 SC-SQ GLL HC-F1 VC-FM1 CC PACK-UA) Usunąć PCT71-000882-ZA-002501   BLAT PROST. EMODEL 3.0 STAŁY 1200X700X25 BI/2N-BI PRZELOTKA LEWA PRZELOTKA ŚRODEK PRZELOTKA PRAWA ZAPAKOWANY Dodać PFWP-00004982-01-ZW   BLAT PROST. EMODEL 3.0 STAŁY 1200X700X25 CA/2N-BI PRZELOTKA LEWA PRZELOTKA ŚRODEK PRZELOTKA PRAWA FSCMIX (KANAŁ POŁOŻENIE)  - 1 szt. Zmienić pakowanie na PACK-PAB</t>
  </si>
  <si>
    <t>https://3dspacep.internsg.net:444/3dspace/common/emxNavigator.jsp?objectId=63360.52529.4044.55837</t>
  </si>
  <si>
    <t>NPI-2025-027708</t>
  </si>
  <si>
    <t>WCUSFTA-KC54107-00006607</t>
  </si>
  <si>
    <t>NPI/2025/6238</t>
  </si>
  <si>
    <t>CS5040 MEETING TABLE A-LEG T1 (W1200 D1200 MP/2-MP BC-BL PACK-A)</t>
  </si>
  <si>
    <t>https://3dspacep.internsg.net:444/3dspace/common/emxNavigator.jsp?objectId=63360.52529.59698.8624</t>
  </si>
  <si>
    <t>https://3dspacep.internsg.net:444/3dspace/common/emxNavigator.jsp?objectId=63360.52529.19898.16691</t>
  </si>
  <si>
    <t>kompletację NSW: PFTA-00006607-ZA                       1szt JM1002-I10DP                                1szt</t>
  </si>
  <si>
    <t>https://3dspacep.internsg.net:444/3dspace/common/emxNavigator.jsp?objectId=63360.52529.19898.16809</t>
  </si>
  <si>
    <t>https://3dspacep.internsg.net:444/3dspace/common/emxNavigator.jsp?objectId=63360.52529.19898.16835</t>
  </si>
  <si>
    <t>NPI-2025-027564</t>
  </si>
  <si>
    <t>WCUSFWP-KBSP001-00004364</t>
  </si>
  <si>
    <t>NPI/2025/5932</t>
  </si>
  <si>
    <t>A792484</t>
  </si>
  <si>
    <t>BSPACE DESK I-LEG RC (W1200 D800 MM/2-MM 0/0/QC-AU H-MA BC-WA HC-F PACK-A)</t>
  </si>
  <si>
    <t>https://3dspacep.internsg.net:444/3dspace/common/emxNavigator.jsp?objectId=63360.52529.12776.54432</t>
  </si>
  <si>
    <t>https://3dspacep.internsg.net:444/3dspace/common/emxNavigator.jsp?objectId=63360.52529.59682.51150</t>
  </si>
  <si>
    <t>NPI-2025-027306</t>
  </si>
  <si>
    <t>WCUSCMP-00000699</t>
  </si>
  <si>
    <t>NPI/2025/5253</t>
  </si>
  <si>
    <t>W689958</t>
  </si>
  <si>
    <t>FORMATKA 2200X1000X25 ABS GR.2 NW QC-B-M</t>
  </si>
  <si>
    <t>https://3dspacep.internsg.net:444/3dspace/common/emxNavigator.jsp?objectId=63360.52529.28516.33642</t>
  </si>
  <si>
    <t>https://3dspacep.internsg.net:444/3dspace/common/emxNavigator.jsp?objectId=63360.52529.59673.22072</t>
  </si>
  <si>
    <t>https://3dspacep.internsg.net:444/3dspace/common/emxNavigator.jsp?objectId=63360.52529.59673.22040</t>
  </si>
  <si>
    <t>https://3dspacep.internsg.net:444/3dspace/common/emxNavigator.jsp?objectId=63360.52529.59673.22096</t>
  </si>
  <si>
    <t>NPI-2025-031909</t>
  </si>
  <si>
    <t>WCUSFWP-KEPP001-00005241</t>
  </si>
  <si>
    <t>NPI/2025/14128</t>
  </si>
  <si>
    <t>PFWP-00005241-01-ZA</t>
  </si>
  <si>
    <t>https://3dspacep.internsg.net:444/3dspace/common/emxNavigator.jsp?objectId=63360.52529.38815.9213</t>
  </si>
  <si>
    <t>https://3dspacep.internsg.net:444/3dspace/common/emxNavigator.jsp?objectId=63360.52529.19554.64462</t>
  </si>
  <si>
    <t>https://3dspacep.internsg.net:444/3dspace/common/emxNavigator.jsp?objectId=63360.52529.19554.64492</t>
  </si>
  <si>
    <t>https://3dspacep.internsg.net:444/3dspace/common/emxNavigator.jsp?objectId=63360.52529.19554.64474</t>
  </si>
  <si>
    <t>PFWP-00005241-01-ZA  BLAT PROST. EupPrime 1600X800X19 BI/2L-BI QC-M- WT, OTW. POWER FRAME 3M PRAWY Blat taki jak PCT71-000933-ZA-000307   BLAT PROST. EupPrime 1600X800X19 BI/2L-BI QC-M- WT ZAPAKOWANY Dodatkowo otwór pod POWER FRAME 3M PRAWY Do założenia WCUSFWP-KEPP001-00005241   EUP PRIME DESK 2S (W1600 D800 BI/2L-BI TT-19 0/QA-W/OTW. HS-3M ST-EU BC-WH HC-F1 VC-U-FOCUS MELANGE 60310 PACK-UA)(OTW. POWER FRAME 3M) Założyć z WEPP001-00000153   EUP PRIME DESK 2S (W1600 D800 BI/2L-BI TT-19 QA-W-M HS-3M ST-EU BC-WH HC-F1 VC-U-CUZ2Q PACK-UA) Usunąć PCT71-000933-ZA-000307   BLAT PROST. EupPrime 1600X800X19 BI/2L-BI QC-M- WT ZAPAKOWANY YCT55-000017-ZA-000002    KANAŁ KABLOWY PIONOWY PW DI38 DŁ.1500 MM IN-T CUZ2Q) Dodać YCT55-000017-ZA-%          KANAŁ KABLOWY PIONOWY PW DI38 DŁ.1500 MM IN-T FOCUS MELANGE 60310)(TKANINA POWIERZONA)  -  1 szt.   -  ten sam co w NPI-2025-031910 PFWP-00005241-01-ZA  BLAT PROST. EupPrime 1600X800X19 BI/2L-BI QC-M- WT, OTW. POWER FRAME 3M PRAWY   -  1 szt.</t>
  </si>
  <si>
    <t>https://3dspacep.internsg.net:444/3dspace/common/emxNavigator.jsp?objectId=63360.52529.19554.64437</t>
  </si>
  <si>
    <t>NPI-2025-032000</t>
  </si>
  <si>
    <t>WCUSFTA-KC54106-00007654</t>
  </si>
  <si>
    <t>NPI/2025/14343</t>
  </si>
  <si>
    <t>A836579</t>
  </si>
  <si>
    <t>https://3dspacep.internsg.net:444/3dspace/common/emxNavigator.jsp?objectId=63360.52529.38822.42401</t>
  </si>
  <si>
    <t>https://3dspacep.internsg.net:444/3dspace/common/emxNavigator.jsp?objectId=63360.52529.18209.10184</t>
  </si>
  <si>
    <t>https://3dspacep.internsg.net:444/3dspace/common/emxNavigator.jsp?objectId=63360.52529.18209.10339</t>
  </si>
  <si>
    <t>Proszę o dalszą obróbkę: PPT71-000803-ZA-000326 PPT71-000807-ZA-000123</t>
  </si>
  <si>
    <t>https://3dspacep.internsg.net:444/3dspace/common/emxNavigator.jsp?objectId=63360.52529.18209.10190</t>
  </si>
  <si>
    <t>Struktura NSW w WCUSFTA-KC54106-00007654: PPT71-000803-ZA-000326 - 1 szt. PPT71-000807-ZA-000123 - 1 szt. HPT11-000084-ZA-000074 - 1 szt. HPT11-000084-ZA-000069 - 1 szt.</t>
  </si>
  <si>
    <t>https://3dspacep.internsg.net:444/3dspace/common/emxNavigator.jsp?objectId=63360.52529.18209.10165</t>
  </si>
  <si>
    <t>NPI-2025-032001</t>
  </si>
  <si>
    <t>WCUSFTA-KC54106-00007655</t>
  </si>
  <si>
    <t>NPI/2025/14341</t>
  </si>
  <si>
    <t>A836578</t>
  </si>
  <si>
    <t>Struktura NSW w WCUSFTA-KC54106-00007655: PPT71-000803-ZA-000324 - 1 szt. PPT71-000807-ZA-000121 - 1 szt. HPT11-000084-ZA-000074 - 1 szt. HPT11-000084-ZA-000069 - 1 szt.</t>
  </si>
  <si>
    <t>https://3dspacep.internsg.net:444/3dspace/common/emxNavigator.jsp?objectId=63360.52529.38823.3525</t>
  </si>
  <si>
    <t>https://3dspacep.internsg.net:444/3dspace/common/emxNavigator.jsp?objectId=63360.52529.18209.7416</t>
  </si>
  <si>
    <t>https://3dspacep.internsg.net:444/3dspace/common/emxNavigator.jsp?objectId=63360.52529.18209.7556</t>
  </si>
  <si>
    <t>Proszę o obróbkę poniższych indeksów: PPT71-000803-ZA-000324  PPT71-000807-ZA-000121</t>
  </si>
  <si>
    <t>https://3dspacep.internsg.net:444/3dspace/common/emxNavigator.jsp?objectId=63360.52529.18209.7568</t>
  </si>
  <si>
    <t>https://3dspacep.internsg.net:444/3dspace/common/emxNavigator.jsp?objectId=63360.52529.18209.7591</t>
  </si>
  <si>
    <t>NPI-2025-032002</t>
  </si>
  <si>
    <t>WCUSCSW-KSAO001-00005685</t>
  </si>
  <si>
    <t>NPI/2025/14345</t>
  </si>
  <si>
    <t>L638857</t>
  </si>
  <si>
    <t>SAO PAULO SWIVEL CHAIR UPH LIGHT (SYN2-ST BA-HQ60999/XR047 SE-XR047 GL-STD TS70 CA FSTD)</t>
  </si>
  <si>
    <t>https://3dspacep.internsg.net:444/3dspace/common/emxNavigator.jsp?objectId=63360.52529.38823.4567</t>
  </si>
  <si>
    <t>https://3dspacep.internsg.net:444/3dspace/common/emxNavigator.jsp?objectId=63360.52529.38823.47151</t>
  </si>
  <si>
    <t>NPI-2025-032583</t>
  </si>
  <si>
    <t>WCUSFTA-KMTK004-00007843</t>
  </si>
  <si>
    <t>NPI/2025/15588</t>
  </si>
  <si>
    <t>MEETHINK TABLE RC (W2000 D800 BI/BI TT-25 SC-RD H740 BC-BL BX-RD)</t>
  </si>
  <si>
    <t>https://3dspacep.internsg.net:444/3dspace/common/emxNavigator.jsp?objectId=63360.52529.39173.63423</t>
  </si>
  <si>
    <t>https://3dspacep.internsg.net:444/3dspace/common/emxNavigator.jsp?objectId=63360.52529.6444.58466</t>
  </si>
  <si>
    <t>https://3dspacep.internsg.net:444/3dspace/common/emxNavigator.jsp?objectId=63360.52529.6444.58498</t>
  </si>
  <si>
    <t>https://3dspacep.internsg.net:444/3dspace/common/emxNavigator.jsp?objectId=63360.52529.6444.58510</t>
  </si>
  <si>
    <t>NPI-2025-032009</t>
  </si>
  <si>
    <t>WCUSFTA-KC54106-00007657</t>
  </si>
  <si>
    <t>NPI/2025/14354</t>
  </si>
  <si>
    <t>A836920</t>
  </si>
  <si>
    <t>CS5040 MEETING TABLE I-LEG T1 (W2200 D1200 NZ/2-NZ BC-BL VC-U-CUZ67 PACK-A)</t>
  </si>
  <si>
    <t>PPT71-000803-ZA-000323 - 1szt HCT11-000179-ZA-000358 - 1szt</t>
  </si>
  <si>
    <t>https://3dspacep.internsg.net:444/3dspace/common/emxNavigator.jsp?objectId=63360.52529.38823.21517</t>
  </si>
  <si>
    <t>https://3dspacep.internsg.net:444/3dspace/common/emxNavigator.jsp?objectId=63360.52529.18208.60763</t>
  </si>
  <si>
    <t>https://3dspacep.internsg.net:444/3dspace/common/emxNavigator.jsp?objectId=63360.52529.18208.60979</t>
  </si>
  <si>
    <t>PPT71-000803-ZA-000323</t>
  </si>
  <si>
    <t>https://3dspacep.internsg.net:444/3dspace/common/emxNavigator.jsp?objectId=63360.52529.18208.60794</t>
  </si>
  <si>
    <t>https://3dspacep.internsg.net:444/3dspace/common/emxNavigator.jsp?objectId=63360.52529.18208.60754</t>
  </si>
  <si>
    <t>NPI-2025-032459</t>
  </si>
  <si>
    <t>H-25KA0010</t>
  </si>
  <si>
    <t>WCUSFWP-KEM3001-00005348</t>
  </si>
  <si>
    <t>NPI/2025/15387</t>
  </si>
  <si>
    <t>M30223</t>
  </si>
  <si>
    <t>EMODEL 3.0 DESK M RC (W1600 D800 MB/2-MB TT-25 FD HS-EM-UD ST-EU BC-BL BX-EM3 SC-SQ GLL HC-F1 VC-FP1 CC PACK-UA)</t>
  </si>
  <si>
    <t>Test działania dla 110V- dodatkowa operacja na produkcji.</t>
  </si>
  <si>
    <t>https://3dspacep.internsg.net:444/3dspace/common/emxNavigator.jsp?objectId=63360.52529.19618.21526</t>
  </si>
  <si>
    <t>https://3dspacep.internsg.net:444/3dspace/common/emxNavigator.jsp?objectId=63360.52529.19619.5514</t>
  </si>
  <si>
    <t>https://3dspacep.internsg.net:444/3dspace/common/emxNavigator.jsp?objectId=63360.52529.19619.5545</t>
  </si>
  <si>
    <t>Do założenia: WCUSFWP-KEM3001-00005348  EMODEL 3.0 DESK M RC (W1600 D800 MB/2-MB TT-25 FD HS-EM-UD ST-EU BC-BL BX-EM3 SC-SQ GLL HC-F1 VC-FP1 CC PACK-UA) MOCK-UP Założyć z: WEM3001-00008298 EMODEL 3.0 DESK M RC (W1600 D800 MB/2-MB TT-25 FD HS-EM-UD ST-EU BC-BL BX-EM3 SC-SQ GLL HC-F1 VC-FP1 CC PACK-UA) Dodać operację sprawdzania biurka przy napięciu 110V w obecności technologa oraz konstruktora</t>
  </si>
  <si>
    <t>https://3dspacep.internsg.net:444/3dspace/common/emxNavigator.jsp?objectId=63360.52529.19619.5486</t>
  </si>
  <si>
    <t>NPI-2025-032462</t>
  </si>
  <si>
    <t>WCUSFTA-KARN001-00007791</t>
  </si>
  <si>
    <t>NPI/2025/15304</t>
  </si>
  <si>
    <t>ARN MEETING TABLE LGW RC (W1800 D900 FSP HC/NK BC-WK/2.0CB GD FSCMIX ASM-F)</t>
  </si>
  <si>
    <t>https://3dspacep.internsg.net:444/3dspace/common/emxNavigator.jsp?objectId=63360.52529.19618.34774</t>
  </si>
  <si>
    <t>https://3dspacep.internsg.net:444/3dspace/common/emxNavigator.jsp?objectId=63360.52529.19624.62817</t>
  </si>
  <si>
    <t>https://3dspacep.internsg.net:444/3dspace/common/emxNavigator.jsp?objectId=63360.52529.19624.62836</t>
  </si>
  <si>
    <t>https://3dspacep.internsg.net:444/3dspace/common/emxNavigator.jsp?objectId=63360.52529.19624.62795</t>
  </si>
  <si>
    <t>NPI-2025-027624</t>
  </si>
  <si>
    <t>WCUSFCM-00002794</t>
  </si>
  <si>
    <t>NPI/2025/6013</t>
  </si>
  <si>
    <t>WEM3001-00003615</t>
  </si>
  <si>
    <t>https://3dspacep.internsg.net:444/3dspace/common/emxNavigator.jsp?objectId=63360.52529.59682.8840</t>
  </si>
  <si>
    <t>https://3dspacep.internsg.net:444/3dspace/common/emxNavigator.jsp?objectId=63360.52529.12778.31290</t>
  </si>
  <si>
    <t>Do założenia WCUSFCM-00002794      BLAT Z RAMĄ DO EMODEL 3.0 (WEM3001-00003615) Struktura 1	PCT71-000882-ZA-000121	BLAT PROST. EMODEL 3.0 STAŁY 1800X800X25 MB/2N-MB PRZELOTKA LEWA PRZELOTKA PRAWA ZAPAKOWANY	1 2	P1002-Z039BZ	WSPORNIK BIURKA eMODEL 2.0 Z BLATEM STALYM BLACHA GR. 3 MM DL. 580 MM KAIDI (KDTJ072 sb-580 W) RAL 9010 Z	2 3	M0501-039	WKRĘT UW 5X20 KB	28 4	M1019-L76T8	PRZELOTKA KPL. 90X90 FI80 NSG RAL9016 BI	2 5	P1002A-92400	PROWADNICA WKRĘTÓW DO OTWORU FI13.5 MM DL. 20 MM	4 6	P1002A-92500	PROWADNICA WKRĘTÓW DO OTWORU FI16 MM DL. 23 MM	4 7	P1002-Z019BZ	PROFIL WZDLUZNY 40X25X2.0 DL. 1772 MM RAMY BIURKA eMODEL 2.0 Z BLATEM STALYM (DO BLATU 1800 MM) KAIDI (KDTJ072 cb-1772 W) RAL 9010 Z	2 8	YCT02-000003-ZA-000073	ZESTAW MONTAŻOWY EMODEL 3.0 DW/RC HS-EM-UD EM2/EM3 KAIDI	1 9	M0303-3303	NAKLEJKA START-UP PROCEDURE EMODEL 3.0	1 10	P0913-18800	ZACISK KABLI OMT (L69.9051.8960.9900) CZ	5</t>
  </si>
  <si>
    <t>https://3dspacep.internsg.net:444/3dspace/common/emxNavigator.jsp?objectId=63360.52529.12778.31231</t>
  </si>
  <si>
    <t>NPI-2025-032625</t>
  </si>
  <si>
    <t>H-25GE0276</t>
  </si>
  <si>
    <t>WCUSCFR-KVAP001-00004956</t>
  </si>
  <si>
    <t>NPI/2025/13830</t>
  </si>
  <si>
    <t>A838062</t>
  </si>
  <si>
    <t>VAPAA FRAME CHAIR 4L W (E-OG BS-2.07Y GD STP FSC PACK-BDF)</t>
  </si>
  <si>
    <t>kubełek Vapaa w kolorze RAL6003</t>
  </si>
  <si>
    <t>https://3dspacep.internsg.net:444/3dspace/common/emxNavigator.jsp?objectId=63360.52529.19640.632</t>
  </si>
  <si>
    <t>krzesło z kubełkiem w niestandardowym kolorze  VAPAA FRAME CHAIR 4L W (E-OG BS-XXXX GD STP FSC PACK-ASM) NPI/2025/13830</t>
  </si>
  <si>
    <t>https://3dspacep.internsg.net:444/3dspace/common/emxNavigator.jsp?objectId=63360.52529.6434.65307</t>
  </si>
  <si>
    <t>https://3dspacep.internsg.net:444/3dspace/common/emxNavigator.jsp?objectId=63360.52529.6434.65329</t>
  </si>
  <si>
    <t>nadzór technologa</t>
  </si>
  <si>
    <t>nadzór nad realizacją zamówienia</t>
  </si>
  <si>
    <t>niestandardowy kubełęk</t>
  </si>
  <si>
    <t>https://3dspacep.internsg.net:444/3dspace/common/emxNavigator.jsp?objectId=63360.52529.6434.65284</t>
  </si>
  <si>
    <t>dobór koloru dla kubełka RAL6003</t>
  </si>
  <si>
    <t>dobór niestandardowego koloru RAL6003 wg korespondencji</t>
  </si>
  <si>
    <t>do decyzji czy emalia, czy kryjąca bejca</t>
  </si>
  <si>
    <t>https://3dspacep.internsg.net:444/3dspace/common/emxNavigator.jsp?objectId=63360.52529.6434.65263</t>
  </si>
  <si>
    <t>https://3dspacep.internsg.net:444/3dspace/common/emxNavigator.jsp?objectId=63360.52529.6442.3263</t>
  </si>
  <si>
    <t>NPI-2025-027525</t>
  </si>
  <si>
    <t>WCUSBSE-KVTR037-00000523</t>
  </si>
  <si>
    <t>NPI/2025/5833</t>
  </si>
  <si>
    <t>VTRAVEL BENCH 5U (E-AA/SA CC-CT-KQ AE-J2-SA J2-BS-YKU2MR-GE BO-L GDMG ASM-U)</t>
  </si>
  <si>
    <t>S019021 like NPI-2025-027409 but Shell PU foam with cut-out in back Plastic elements colour - shell: KQ Quartz Grey</t>
  </si>
  <si>
    <t>https://3dspacep.internsg.net:444/3dspace/common/emxNavigator.jsp?objectId=63360.52529.1171.17644</t>
  </si>
  <si>
    <t>like NPI-2025-027409 // 	WCUSBSE-KVTR037-00000522  but Shell PU foam with cut-out in back Plastic elements colour - shell: KQ Quartz Grey  +++  	 VTRAVEL BENCH 5U (Shell PU foam with cut-out in back, 2x Media port 2MR: 1x power socket + 1x TUF double USB charger (type A+C) *********** Socket/plug standard - media port (CSOCKETMEDIAPORT): ITALIAN STANDARD MEDIAPORT ITALIAN STANDARD ++++ see drawing in WS , Please link the prd number of the drawing with the index of the bench</t>
  </si>
  <si>
    <t>https://3dspacep.internsg.net:444/3dspace/common/emxNavigator.jsp?objectId=63360.52529.1174.27843</t>
  </si>
  <si>
    <t>bitte nochmals vergleichen Zeichnung S019021 unter Documentation approved in Workspace Association angehängt.</t>
  </si>
  <si>
    <t>https://3dspacep.internsg.net:444/3dspace/common/emxNavigator.jsp?objectId=63360.52529.1174.27782</t>
  </si>
  <si>
    <t>NPI-2025-027528</t>
  </si>
  <si>
    <t>WCUSFST-KESE122-00009544</t>
  </si>
  <si>
    <t>NPI/2025/5840</t>
  </si>
  <si>
    <t>W689634</t>
  </si>
  <si>
    <t>ES CABINET WD H D2 (W800 D445 5OH MFC CF-CC TF-CC DF-NZ SF-CC TA-ES-ALU PACK-ASM)</t>
  </si>
  <si>
    <t>https://3dspacep.internsg.net:444/3dspace/common/emxNavigator.jsp?objectId=63360.52529.1171.21331</t>
  </si>
  <si>
    <t>https://3dspacep.internsg.net:444/3dspace/common/emxNavigator.jsp?objectId=63360.52529.42.56477</t>
  </si>
  <si>
    <t>https://3dspacep.internsg.net:444/3dspace/common/emxNavigator.jsp?objectId=63360.52529.42.56658</t>
  </si>
  <si>
    <t>https://3dspacep.internsg.net:444/3dspace/common/emxNavigator.jsp?objectId=63360.52529.42.56697</t>
  </si>
  <si>
    <t>https://3dspacep.internsg.net:444/3dspace/common/emxNavigator.jsp?objectId=63360.52529.42.56702</t>
  </si>
  <si>
    <t>NPI-2026-033443</t>
  </si>
  <si>
    <t>NPI/2026/1448</t>
  </si>
  <si>
    <t>XILIUM TDS SWIVEL CHAIR UPH/P (ERF-ST CC-B LSD2 BA-SD-BN8033/RN60025 SE-SD-BN8033/RN60025 GL-L ST56-POL ESH FOAM-I PACK-BDF)</t>
  </si>
  <si>
    <t>https://3dspacep.internsg.net:444/3dspace/common/emxNavigator.jsp?objectId=63360.52529.11360.10330</t>
  </si>
  <si>
    <t>https://3dspacep.internsg.net:444/3dspace/common/emxNavigator.jsp?objectId=63360.52529.11360.23224</t>
  </si>
  <si>
    <t>NPI-2026-033446</t>
  </si>
  <si>
    <t>LV40103192199</t>
  </si>
  <si>
    <t>WCUSFWP-KBSP002-00005568</t>
  </si>
  <si>
    <t>NPI/2026/1454</t>
  </si>
  <si>
    <t>A858363</t>
  </si>
  <si>
    <t>BSPACE WORKBENCH 2U I-LEG RC PN (W1400 D2X779 BI/2-BI 2X0/QC-W/0 BC-WT HC-F U-UBS1-CSE42 PACK-A)</t>
  </si>
  <si>
    <t>https://3dspacep.internsg.net:444/3dspace/common/emxNavigator.jsp?objectId=63360.52529.15408.18099</t>
  </si>
  <si>
    <t>https://3dspacep.internsg.net:444/3dspace/common/emxNavigator.jsp?objectId=63360.52529.9502.8004</t>
  </si>
  <si>
    <t>NPI-2025-027458</t>
  </si>
  <si>
    <t>WCUSSSE-KPAL004-00004214</t>
  </si>
  <si>
    <t>NPI/2025/5634</t>
  </si>
  <si>
    <t>L604786</t>
  </si>
  <si>
    <t>PALATO ARMCHAIR 4LA (SH450 E-SK40 BA-SX3066 SE-SX3066 GDT FSTD PEFC UV)</t>
  </si>
  <si>
    <t>https://3dspacep.internsg.net:444/3dspace/common/emxNavigator.jsp?objectId=63360.52529.18857.31095</t>
  </si>
  <si>
    <t>https://3dspacep.internsg.net:444/3dspace/common/emxNavigator.jsp?objectId=63360.52529.28666.42865</t>
  </si>
  <si>
    <t>NPI-2025-027459</t>
  </si>
  <si>
    <t>WCUSFCM-00002755</t>
  </si>
  <si>
    <t>NPI/2025/5711</t>
  </si>
  <si>
    <t>BLAT DO WCUSFWP-KC54076-00003908 - &gt; MODYFIKACJA OTWÓR POD MEDIAPORT M1016-01182</t>
  </si>
  <si>
    <t>https://3dspacep.internsg.net:444/3dspace/common/emxNavigator.jsp?objectId=63360.52529.18857.31555</t>
  </si>
  <si>
    <t>https://3dspacep.internsg.net:444/3dspace/common/emxNavigator.jsp?objectId=63360.52529.28667.55751</t>
  </si>
  <si>
    <t>https://3dspacep.internsg.net:444/3dspace/common/emxNavigator.jsp?objectId=63360.52529.28667.55775</t>
  </si>
  <si>
    <t>https://3dspacep.internsg.net:444/3dspace/common/emxNavigator.jsp?objectId=63360.52529.28667.55806</t>
  </si>
  <si>
    <t>NPI-2026-032775</t>
  </si>
  <si>
    <t>WCUSBSE-KHOL006-00000966</t>
  </si>
  <si>
    <t>NPI/2026/93</t>
  </si>
  <si>
    <t>tapicerowanie w tkaninie VL9035 crib 5</t>
  </si>
  <si>
    <t>Normy skaj: poduszka siedziska jak: YCC50-000148-UP-000027 oparcia: YCC51-000164-ZA-000001</t>
  </si>
  <si>
    <t>https://3dspacep.internsg.net:444/3dspace/common/emxNavigator.jsp?objectId=63360.52529.39428.39233</t>
  </si>
  <si>
    <t>https://3dspacep.internsg.net:444/3dspace/common/emxNavigator.jsp?objectId=63360.52529.38839.44575</t>
  </si>
  <si>
    <t>https://3dspacep.internsg.net:444/3dspace/common/emxNavigator.jsp?objectId=63360.52529.38839.44945</t>
  </si>
  <si>
    <t>pakowanie - jak dla standardowych ławek z ewnt. dopasowaniem</t>
  </si>
  <si>
    <t>https://3dspacep.internsg.net:444/3dspace/common/emxNavigator.jsp?objectId=63360.52529.38839.44894</t>
  </si>
  <si>
    <t>technologia dla niestandardu wg BOM - wykonanie belki przystosowanej do łączenia back to back + malowanie w kolorze SA (silver aluminium)</t>
  </si>
  <si>
    <t>HCC14-000663-PC-000001</t>
  </si>
  <si>
    <t>https://3dspacep.internsg.net:444/3dspace/common/emxNavigator.jsp?objectId=63360.52529.38839.44565</t>
  </si>
  <si>
    <t>wykonanie dokumnetacji konstrukcyjnej</t>
  </si>
  <si>
    <t>dokumentacja BOM</t>
  </si>
  <si>
    <t>Struktura jak standard, z uzyciem nowej ramy z uchwytami (blaszkami) BTB (rysunek ramy wg. prd-NSGHQ-00308713)</t>
  </si>
  <si>
    <t>https://3dspacep.internsg.net:444/3dspace/common/emxNavigator.jsp?objectId=63360.52529.8995.26247</t>
  </si>
  <si>
    <t>NPI-2025-032329</t>
  </si>
  <si>
    <t>WCUSCCM-00002750</t>
  </si>
  <si>
    <t>NPI/2025/15103</t>
  </si>
  <si>
    <t>WCUSPWA-KEUP004-00000555</t>
  </si>
  <si>
    <t>https://3dspacep.internsg.net:444/3dspace/common/emxNavigator.jsp?objectId=63360.52529.30408.7896</t>
  </si>
  <si>
    <t>panel WCUSPWA-KEUP004-00000555 będzie zamontowany do WCUSFWP-KEUP011-00005073 jednak jego wysokość ma być dopasowana do wysokości panelu w WBSP002-00000385</t>
  </si>
  <si>
    <t>https://3dspacep.internsg.net:444/3dspace/common/emxNavigator.jsp?objectId=63360.52529.36955.24074</t>
  </si>
  <si>
    <t>NPI-2025-032012</t>
  </si>
  <si>
    <t>WCUSCMP-00000865</t>
  </si>
  <si>
    <t>NPI/2025/14356</t>
  </si>
  <si>
    <t>L638907</t>
  </si>
  <si>
    <t>neue Schale von Modell VOLPE ARMCHAIR SL UPH</t>
  </si>
  <si>
    <t>https://3dspacep.internsg.net:444/3dspace/common/emxNavigator.jsp?objectId=63360.52529.64088.42622</t>
  </si>
  <si>
    <t>https://3dspacep.internsg.net:444/3dspace/common/emxNavigator.jsp?objectId=63360.52529.38823.49082</t>
  </si>
  <si>
    <t>NPI-2025-032015</t>
  </si>
  <si>
    <t>WCUSFDE-00003376</t>
  </si>
  <si>
    <t>NPI/2025/14296</t>
  </si>
  <si>
    <t>W725547</t>
  </si>
  <si>
    <t>WNSR08NNNZ-BLAT PROST.Z RAMĄ SM 140X80 B STAŁY CZ LW</t>
  </si>
  <si>
    <t>https://3dspacep.internsg.net:444/3dspace/common/emxNavigator.jsp?objectId=63360.52529.64089.3316</t>
  </si>
  <si>
    <t>https://3dspacep.internsg.net:444/3dspace/common/emxNavigator.jsp?objectId=63360.52529.18209.3046</t>
  </si>
  <si>
    <t>https://3dspacep.internsg.net:444/3dspace/common/emxNavigator.jsp?objectId=63360.52529.18209.3067</t>
  </si>
  <si>
    <t>NPI-2025-032471</t>
  </si>
  <si>
    <t>WCUSFWP-KEM3001-00005351</t>
  </si>
  <si>
    <t>NPI/2025/15420</t>
  </si>
  <si>
    <t>EMODEL 3.0 DESK M RC (W1600 D800 BI/2L-BI TT-25 FD QE-WT/0/0 HS-EM-4MT ST-EU BC-BL BX-EM3 SC-SQ GLL HC-F1 CC PACK-PAB)</t>
  </si>
  <si>
    <t>https://3dspacep.internsg.net:444/3dspace/common/emxNavigator.jsp?objectId=63360.52529.19619.18704</t>
  </si>
  <si>
    <t>https://3dspacep.internsg.net:444/3dspace/common/emxNavigator.jsp?objectId=63360.52529.1345.7739</t>
  </si>
  <si>
    <t>NPI-2025-032474</t>
  </si>
  <si>
    <t>WCUSFWP-KEM3001-00005354</t>
  </si>
  <si>
    <t>NPI/2025/15405</t>
  </si>
  <si>
    <t>A845332</t>
  </si>
  <si>
    <t>EMODEL 3.0 DESK M RC (W2000 D900 MS/2-MS TT-25 FD QC-B/0/QC-B HS-EM-4MT ST-EU BC-BL BX-EM3 SC-SQ GLL HC-F1 CC M-BCEM1-A-MS PACK-UA)</t>
  </si>
  <si>
    <t>PFWP-00005354-01-ZW P0906B-41400-2N-MB - przekolorowanie</t>
  </si>
  <si>
    <t>https://3dspacep.internsg.net:444/3dspace/common/emxNavigator.jsp?objectId=63360.52529.39170.30343</t>
  </si>
  <si>
    <t>https://3dspacep.internsg.net:444/3dspace/common/emxNavigator.jsp?objectId=63360.52529.19630.21326</t>
  </si>
  <si>
    <t>wg maila z dnia 05.01</t>
  </si>
  <si>
    <t>https://3dspacep.internsg.net:444/3dspace/common/emxNavigator.jsp?objectId=63360.52529.19630.21344</t>
  </si>
  <si>
    <t>PFWP-00005354-02-ZA PFWP-00005354-01-ZW P0906B-41400-2N-MB - przekolorowanie</t>
  </si>
  <si>
    <t>https://3dspacep.internsg.net:444/3dspace/common/emxNavigator.jsp?objectId=63360.52529.19630.21330</t>
  </si>
  <si>
    <t>https://3dspacep.internsg.net:444/3dspace/common/emxNavigator.jsp?objectId=63360.52529.19630.21295</t>
  </si>
  <si>
    <t>DK FMB side board</t>
  </si>
  <si>
    <t>PFWP-00005354-02-ZA</t>
  </si>
  <si>
    <t>https://3dspacep.internsg.net:444/3dspace/common/emxNavigator.jsp?objectId=63360.52529.6436.37114</t>
  </si>
  <si>
    <t>Pakowanie FMB</t>
  </si>
  <si>
    <t>https://3dspacep.internsg.net:444/3dspace/common/emxNavigator.jsp?objectId=63360.52529.6438.36657</t>
  </si>
  <si>
    <t>Uruchomienie JM1002B-35993 STELAŻ UNIWERSALNY SIDEBOARDU 185 SM  EMODEL 3.0 GŁĘBOKOŚCI BLATU 900) GY RAL 7015</t>
  </si>
  <si>
    <t>JM1002B-35993</t>
  </si>
  <si>
    <t>https://3dspacep.internsg.net:444/3dspace/common/emxNavigator.jsp?objectId=63360.52529.38836.44143</t>
  </si>
  <si>
    <t>NPI-2025-027786</t>
  </si>
  <si>
    <t>WCUSFWP-KSQA131-00004397</t>
  </si>
  <si>
    <t>NPI/2025/6371</t>
  </si>
  <si>
    <t>SQART DESK SLAB-LEG RC PNM (W2000 D800 NZ/2-NZ FD BC-NZ M-SQ2B-NZ PACK-A)</t>
  </si>
  <si>
    <t>https://3dspacep.internsg.net:444/3dspace/common/emxNavigator.jsp?objectId=63360.52529.21961.55566</t>
  </si>
  <si>
    <t>INDEKS WZORCOWY WSQA131-00000044</t>
  </si>
  <si>
    <t>https://3dspacep.internsg.net:444/3dspace/common/emxNavigator.jsp?objectId=63360.52529.61835.61582</t>
  </si>
  <si>
    <t>https://3dspacep.internsg.net:444/3dspace/common/emxNavigator.jsp?objectId=63360.52529.61835.61567</t>
  </si>
  <si>
    <t>NPI-2025-027798</t>
  </si>
  <si>
    <t>WCUSFRF-KCHC001-00000168</t>
  </si>
  <si>
    <t>NPI/2025/6364</t>
  </si>
  <si>
    <t>WNLTFR12SNBNN-MBMB000000</t>
  </si>
  <si>
    <t>https://3dspacep.internsg.net:444/3dspace/common/emxNavigator.jsp?objectId=63360.52529.21961.65442</t>
  </si>
  <si>
    <t>https://3dspacep.internsg.net:444/3dspace/common/emxNavigator.jsp?objectId=63360.52529.61833.55707</t>
  </si>
  <si>
    <t>WCUSFRF-KCHC001-00000168 proszę o montaż próbny</t>
  </si>
  <si>
    <t>https://3dspacep.internsg.net:444/3dspace/common/emxNavigator.jsp?objectId=63360.52529.61833.55930</t>
  </si>
  <si>
    <t>https://3dspacep.internsg.net:444/3dspace/common/emxNavigator.jsp?objectId=63360.52529.61833.55981</t>
  </si>
  <si>
    <t>https://3dspacep.internsg.net:444/3dspace/common/emxNavigator.jsp?objectId=63360.52529.61833.55970</t>
  </si>
  <si>
    <t>NPI-2025-032503</t>
  </si>
  <si>
    <t>H-25BN0585</t>
  </si>
  <si>
    <t>WCUSFTA-KDEL001-00007805</t>
  </si>
  <si>
    <t>NPI/2025/15385</t>
  </si>
  <si>
    <t>W732336</t>
  </si>
  <si>
    <t>DELGADO MEETING TABLE LF RC KO (W1600 D800 FSP ML/ML BC-BK GDF EUTR PACK-ASM)</t>
  </si>
  <si>
    <t>STANDARD WDEL001-00000367</t>
  </si>
  <si>
    <t>https://3dspacep.internsg.net:444/3dspace/common/emxNavigator.jsp?objectId=63360.52529.39171.41156</t>
  </si>
  <si>
    <t>https://3dspacep.internsg.net:444/3dspace/common/emxNavigator.jsp?objectId=63360.52529.1343.52745</t>
  </si>
  <si>
    <t>Tutaj do przekopiowania standard. Panel z wniosku NPI-2025-032504 przykręcimy na ostro na próbnym bo to prezentacja.</t>
  </si>
  <si>
    <t>https://3dspacep.internsg.net:444/3dspace/common/emxNavigator.jsp?objectId=63360.52529.1343.52713</t>
  </si>
  <si>
    <t>NPI-2025-027868</t>
  </si>
  <si>
    <t>NO983525652</t>
  </si>
  <si>
    <t>WCUSFTA-KCRU011-00006639</t>
  </si>
  <si>
    <t>NPI/2025/6503</t>
  </si>
  <si>
    <t>W692686</t>
  </si>
  <si>
    <t>CRUZO TABLE BASE T-LEG A (IN-T1 BC-WA GD PACK-UA)</t>
  </si>
  <si>
    <t>Stół CRUZO LARGO 1200x600x25 MELAMINA zmodyfikowany na podstawie stołu WSC57-**-** z dodatkową poprzeczką Do zmiany: RURA PIONOWA Z WYCIECIEM NOGI STOLU CRUZO LARGO P0152R-290XX - zamiana na RURA PIONOWA Z WYCIECIEM NOGI STOLU CRUZO LARGO DODATKOWA POPRZECZKA – P0152S-17601 NOGA STOLOW CRUZO LARGO P1002-C90XX - zamiana na NOGA STOLOW CRUZO LARGO DODATKOWA POPRZECZKA – P1002B-77402 NOGA KPL. STOLOW CRUZO LARGO P1002-C91** - zamiana na NOGA KPL. STOLOW CRUZO LARGO DODATKOWA POPRZECZKA – P1002B-77502 WASHER PZ M10 SUR M0505-057 zmiana ilości 1 szt. na 2 szt. SCREW SW M8x55 8.8 IB M0502-379 zmiana ilości 2 szt. na 4 szt. TULEJKA DYSTANSOWA STOLOW CRUZO LARGO P1002-C96H5 zmiana ilości 2 szt. na 4 szt. CRUZO LARGO TABLE BASE PLG 1200X600/1200X700/1200X800/1400X700/1400X800/1600X800 WDC30-XX - zamiana na CRUZO LARGO TABLE BASE PLG ADDITIONAL CROSSBAR 1200X600/1200X700/1200X800/1400X700/1400X800/1600X800 WDC55-6K POPRZECZKA STOLOW CRUZO LARGO P1002-C94XX - zmiana ilości 1 szt. na 2 szt.</t>
  </si>
  <si>
    <t>https://3dspacep.internsg.net:444/3dspace/common/emxNavigator.jsp?objectId=63360.52529.21966.16169</t>
  </si>
  <si>
    <t>https://3dspacep.internsg.net:444/3dspace/common/emxNavigator.jsp?objectId=63360.52529.21966.28746</t>
  </si>
  <si>
    <t>Opracowanie technologii ZPM CRUZO</t>
  </si>
  <si>
    <t>https://3dspacep.internsg.net:444/3dspace/common/emxNavigator.jsp?objectId=63360.52529.7198.38166</t>
  </si>
  <si>
    <t>Założenie pozycji IFS ZPM CRUZO</t>
  </si>
  <si>
    <t>https://3dspacep.internsg.net:444/3dspace/common/emxNavigator.jsp?objectId=63360.52529.7198.38385</t>
  </si>
  <si>
    <t>NPI-2025-027539</t>
  </si>
  <si>
    <t>WCUSFST-KESE101-00009551</t>
  </si>
  <si>
    <t>NPI/2025/5882</t>
  </si>
  <si>
    <t>ES PEDESTAL MOB 3D (W430 H600 D600 DE-M CF-HO TF-HO DF-HO TA-ES-BL PACK-ASM)</t>
  </si>
  <si>
    <t>https://3dspacep.internsg.net:444/3dspace/common/emxNavigator.jsp?objectId=63360.52529.1174.31393</t>
  </si>
  <si>
    <t>https://3dspacep.internsg.net:444/3dspace/common/emxNavigator.jsp?objectId=63360.52529.59696.4835</t>
  </si>
  <si>
    <t>WCUSFST-KESE101-00009551 - gotowe. Proszę o montaż próbny.</t>
  </si>
  <si>
    <t>https://3dspacep.internsg.net:444/3dspace/common/emxNavigator.jsp?objectId=63360.52529.59696.5009</t>
  </si>
  <si>
    <t>https://3dspacep.internsg.net:444/3dspace/common/emxNavigator.jsp?objectId=63360.52529.59696.5064</t>
  </si>
  <si>
    <t>https://3dspacep.internsg.net:444/3dspace/common/emxNavigator.jsp?objectId=63360.52529.59696.5038</t>
  </si>
  <si>
    <t>NPI-2025-027540</t>
  </si>
  <si>
    <t>WCUSFST-KESE104-00009552</t>
  </si>
  <si>
    <t>NPI/2025/5883</t>
  </si>
  <si>
    <t>ES CABINET S (W1000 D445 3OH MFC TT18 CF-HO TF-HO DF-HO SF-HO TA-ES-BL PACK-ASM)</t>
  </si>
  <si>
    <t>https://3dspacep.internsg.net:444/3dspace/common/emxNavigator.jsp?objectId=63360.52529.39.10287</t>
  </si>
  <si>
    <t>https://3dspacep.internsg.net:444/3dspace/common/emxNavigator.jsp?objectId=63360.52529.59696.11307</t>
  </si>
  <si>
    <t>WCUSFST-KESE104-00009552 - gotowe. proszę o montaż próbny.</t>
  </si>
  <si>
    <t>https://3dspacep.internsg.net:444/3dspace/common/emxNavigator.jsp?objectId=63360.52529.59696.11446</t>
  </si>
  <si>
    <t>https://3dspacep.internsg.net:444/3dspace/common/emxNavigator.jsp?objectId=63360.52529.59696.11476</t>
  </si>
  <si>
    <t>https://3dspacep.internsg.net:444/3dspace/common/emxNavigator.jsp?objectId=63360.52529.59696.11474</t>
  </si>
  <si>
    <t>NPI-2025-031269</t>
  </si>
  <si>
    <t>WCUSFTA-KCON001-00007440</t>
  </si>
  <si>
    <t>NPI/2025/12860</t>
  </si>
  <si>
    <t>W719144</t>
  </si>
  <si>
    <t>CONVENIO CONFERENCE TABLE R (W600 D600 MB/2-MB SQ30 H750 BC-WA GLD-15 PACK-UNASM)</t>
  </si>
  <si>
    <t>https://3dspacep.internsg.net:444/3dspace/common/emxNavigator.jsp?objectId=63360.52529.59947.35813</t>
  </si>
  <si>
    <t>https://3dspacep.internsg.net:444/3dspace/common/emxNavigator.jsp?objectId=63360.52529.59958.18387</t>
  </si>
  <si>
    <t>RAMA JM1002B-245Z4; montaż próbny prosze</t>
  </si>
  <si>
    <t>https://3dspacep.internsg.net:444/3dspace/common/emxNavigator.jsp?objectId=63360.52529.59958.18547</t>
  </si>
  <si>
    <t>https://3dspacep.internsg.net:444/3dspace/common/emxNavigator.jsp?objectId=63360.52529.59958.18405</t>
  </si>
  <si>
    <t>https://3dspacep.internsg.net:444/3dspace/common/emxNavigator.jsp?objectId=63360.52529.59958.18598</t>
  </si>
  <si>
    <t>https://3dspacep.internsg.net:444/3dspace/common/emxNavigator.jsp?objectId=63360.52529.59958.18569</t>
  </si>
  <si>
    <t>https://3dspacep.internsg.net:444/3dspace/common/emxNavigator.jsp?objectId=63360.52529.59958.18800</t>
  </si>
  <si>
    <t>NPI-2025-027790</t>
  </si>
  <si>
    <t>WCUSFTA-KESE097-00006617</t>
  </si>
  <si>
    <t>NPI/2025/6340</t>
  </si>
  <si>
    <t>ES MEETING TABLE I-LEG BR T2 (W3200 D1400/1000 MM/2-MM SC-RD BC-BL PACK-A)</t>
  </si>
  <si>
    <t>https://3dspacep.internsg.net:444/3dspace/common/emxNavigator.jsp?objectId=63360.52529.19898.65165</t>
  </si>
  <si>
    <t>https://3dspacep.internsg.net:444/3dspace/common/emxNavigator.jsp?objectId=63360.52529.19917.24362</t>
  </si>
  <si>
    <t>PCT71-000847-ZA-000228 - 1szt PCT71-000848-ZA-000230 - 1szt HCT12-000088-ZA-000010 - 1szt, ale zmienić stopki M1019-19900 na M1019-21700 - 8szt + dodać M1019-A0502 -8szt - usunąć M1019-21500</t>
  </si>
  <si>
    <t>https://3dspacep.internsg.net:444/3dspace/common/emxNavigator.jsp?objectId=63360.52529.19917.24523</t>
  </si>
  <si>
    <t>NPI-2025-031742</t>
  </si>
  <si>
    <t>WCUSFTA-KMTK003-00007578</t>
  </si>
  <si>
    <t>NPI/2025/13697</t>
  </si>
  <si>
    <t>MEETHINK TABLE RD (DI1000 KT/LW TT-25 SC-RD H740 BC-GY BX-RD)</t>
  </si>
  <si>
    <t>https://3dspacep.internsg.net:444/3dspace/common/emxNavigator.jsp?objectId=63360.52529.25631.48189</t>
  </si>
  <si>
    <t>https://3dspacep.internsg.net:444/3dspace/common/emxNavigator.jsp?objectId=63360.52529.25638.63119</t>
  </si>
  <si>
    <t>https://3dspacep.internsg.net:444/3dspace/common/emxNavigator.jsp?objectId=63360.52529.25638.63078</t>
  </si>
  <si>
    <t>https://3dspacep.internsg.net:444/3dspace/common/emxNavigator.jsp?objectId=63360.52529.25638.63146</t>
  </si>
  <si>
    <t>NPI-2025-027434</t>
  </si>
  <si>
    <t>WCUSFWP-KSQA122-00004336</t>
  </si>
  <si>
    <t>NPI/2025/5579</t>
  </si>
  <si>
    <t>SQART DESK I-LEG RC (W1500 D700 NW/2-NW FD BC-WA PACK-A)</t>
  </si>
  <si>
    <t>https://3dspacep.internsg.net:444/3dspace/common/emxNavigator.jsp?objectId=63360.52529.28533.26905</t>
  </si>
  <si>
    <t>https://3dspacep.internsg.net:444/3dspace/common/emxNavigator.jsp?objectId=63360.52529.37.55812</t>
  </si>
  <si>
    <t>https://3dspacep.internsg.net:444/3dspace/common/emxNavigator.jsp?objectId=63360.52529.37.55873</t>
  </si>
  <si>
    <t>https://3dspacep.internsg.net:444/3dspace/common/emxNavigator.jsp?objectId=63360.52529.37.55863</t>
  </si>
  <si>
    <t>NPI-2025-032029</t>
  </si>
  <si>
    <t>WCUSFWP-KBSP001-00005266</t>
  </si>
  <si>
    <t>NPI/2025/14413</t>
  </si>
  <si>
    <t>R99389</t>
  </si>
  <si>
    <t>BSPACE DESK I-LEG RC (W1400 D800 NZ/2-NZ QE-WH/0/QC-W H-MA BC-WT HC-F PACK-A)</t>
  </si>
  <si>
    <t>https://3dspacep.internsg.net:444/3dspace/common/emxNavigator.jsp?objectId=63360.52529.38825.37951</t>
  </si>
  <si>
    <t>PPT71-000710-ZA-000112  - gotowe do dalszej obróbki.</t>
  </si>
  <si>
    <t>https://3dspacep.internsg.net:444/3dspace/common/emxNavigator.jsp?objectId=63360.52529.45445.41347</t>
  </si>
  <si>
    <t>https://3dspacep.internsg.net:444/3dspace/common/emxNavigator.jsp?objectId=63360.52529.45445.41396</t>
  </si>
  <si>
    <t>PPT71-000710-ZA-000112</t>
  </si>
  <si>
    <t>https://3dspacep.internsg.net:444/3dspace/common/emxNavigator.jsp?objectId=63360.52529.45445.41395</t>
  </si>
  <si>
    <t>NPI-2025-027678</t>
  </si>
  <si>
    <t>WCUSFST-KK40134-00009589</t>
  </si>
  <si>
    <t>NPI/2025/6135</t>
  </si>
  <si>
    <t>W692613</t>
  </si>
  <si>
    <t>K40 CABINET SLO (W800 D460 H720 TT-25 CF-NK TF-NK/NK SF-NK PACK-ASM)</t>
  </si>
  <si>
    <t>https://3dspacep.internsg.net:444/3dspace/common/emxNavigator.jsp?objectId=63360.52529.59689.56744</t>
  </si>
  <si>
    <t>https://3dspacep.internsg.net:444/3dspace/common/emxNavigator.jsp?objectId=63360.52529.61828.55202</t>
  </si>
  <si>
    <t>https://3dspacep.internsg.net:444/3dspace/common/emxNavigator.jsp?objectId=63360.52529.61828.55377</t>
  </si>
  <si>
    <t>https://3dspacep.internsg.net:444/3dspace/common/emxNavigator.jsp?objectId=63360.52529.61828.55375</t>
  </si>
  <si>
    <t>NPI-2025-027793</t>
  </si>
  <si>
    <t>WCUSFWP-KXI2001-00004400</t>
  </si>
  <si>
    <t>NPI/2025/6391</t>
  </si>
  <si>
    <t>A795460</t>
  </si>
  <si>
    <t>XIO 2.0 DESK M R (W1800 D800 MB/2-MB TT-25 FD OV/0/OV-SI HS-XI-4M ST-EU BT-C SC-RC BC-GY BX-XI1 HC-AL PC-T-GY AS-PA)</t>
  </si>
  <si>
    <t>https://3dspacep.internsg.net:444/3dspace/common/emxNavigator.jsp?objectId=63360.52529.21961.60334</t>
  </si>
  <si>
    <t>https://3dspacep.internsg.net:444/3dspace/common/emxNavigator.jsp?objectId=63360.52529.21963.5003</t>
  </si>
  <si>
    <t>Do założenia WCUSFWP-KXI2001-00004400     XIO 2.0 DESK M R (W1800 D800 MB/2-MB TT-25 FD OV/0/OV-SI HS-XI-4M ST-EU BT-C SC-RC BC-GF BX-XI1 HC-AL PC-T-GF AS-PA) Założyć z WXI2001-00002712    XIO 2.0 DESK M R (W1800 D800 MB/2-MB TT-25 FD OV/0/OV-SI HS-XI-4M ST-EU BT-C SC-RC BC-GY BX-XI1 HC-AL PC-T-GY AS-PA) Usunąć P1002A-13193    KOLUMNA PROSTOKĄTNA (Z MOCOWANIEM KĄTOWYM SZER. 97 MM) REG. ELEKTR. 90X60 MM DŁ. 575 MM MAX. SKOK 660 MM OMT (F81.9051.0330.7015) RAL 7015 GY Dodać P1002A-131AA    KOLUMNA PROSTOKĄTNA (Z MOCOWANIEM KĄTOWYM SZER. 97 MM) REG. ELEKTR. 90X60 MM DŁ. 575 MM MAX. SKOK 660 MM OMT (F81.9051.0330.7021) RAL 7021   -  2 szt. Wszystkie elementy w kolorze RAL 7015  (93) zamienić na RAL 7021  (K4)  (oprócz kolumn które maja być AA)</t>
  </si>
  <si>
    <t>https://3dspacep.internsg.net:444/3dspace/common/emxNavigator.jsp?objectId=63360.52529.21963.4948</t>
  </si>
  <si>
    <t>NPI-2025-027796</t>
  </si>
  <si>
    <t>WCUSFRF-00000166</t>
  </si>
  <si>
    <t>NPI/2025/6359</t>
  </si>
  <si>
    <t>A795212</t>
  </si>
  <si>
    <t>CS5040 MEETING TABLE H I-LEG (W1400 D900 NK/2-NK BC-BL PACK-A)</t>
  </si>
  <si>
    <t>https://3dspacep.internsg.net:444/3dspace/common/emxNavigator.jsp?objectId=63360.52529.21961.64939</t>
  </si>
  <si>
    <t>https://3dspacep.internsg.net:444/3dspace/common/emxNavigator.jsp?objectId=63360.52529.19914.55388</t>
  </si>
  <si>
    <t>https://3dspacep.internsg.net:444/3dspace/common/emxNavigator.jsp?objectId=63360.52529.19914.55572</t>
  </si>
  <si>
    <t>https://3dspacep.internsg.net:444/3dspace/common/emxNavigator.jsp?objectId=63360.52529.19914.55550</t>
  </si>
  <si>
    <t>HPT11-000165-ZA-000020 -  taki jak HPT11-000165-ZA-000004 , ale usunąć mediaport M1026-20900</t>
  </si>
  <si>
    <t>https://3dspacep.internsg.net:444/3dspace/common/emxNavigator.jsp?objectId=63360.52529.61833.27839</t>
  </si>
  <si>
    <t>NPI-2025-027797</t>
  </si>
  <si>
    <t>WCUSFRF-KCHC002-00000167</t>
  </si>
  <si>
    <t>NPI/2025/6366</t>
  </si>
  <si>
    <t>WNLTBR08S1NNN-MB00000000</t>
  </si>
  <si>
    <t>https://3dspacep.internsg.net:444/3dspace/common/emxNavigator.jsp?objectId=63360.52529.21961.65143</t>
  </si>
  <si>
    <t>https://3dspacep.internsg.net:444/3dspace/common/emxNavigator.jsp?objectId=63360.52529.61833.58700</t>
  </si>
  <si>
    <t>WCUSFRF-KCHC002-00000167 proszę o montaż próbny</t>
  </si>
  <si>
    <t>https://3dspacep.internsg.net:444/3dspace/common/emxNavigator.jsp?objectId=63360.52529.61833.58881</t>
  </si>
  <si>
    <t>https://3dspacep.internsg.net:444/3dspace/common/emxNavigator.jsp?objectId=63360.52529.61833.58917</t>
  </si>
  <si>
    <t>https://3dspacep.internsg.net:444/3dspace/common/emxNavigator.jsp?objectId=63360.52529.61833.58910</t>
  </si>
  <si>
    <t>NPI-2025-027800</t>
  </si>
  <si>
    <t>WCUSFWP-KSQA123-00004402</t>
  </si>
  <si>
    <t>NPI/2025/6369</t>
  </si>
  <si>
    <t>SQART DESK O-LEG RC (W1600 D800 NZ/2-NZ FD BC-WA PACK-A)</t>
  </si>
  <si>
    <t>https://3dspacep.internsg.net:444/3dspace/common/emxNavigator.jsp?objectId=63360.52529.21962.574</t>
  </si>
  <si>
    <t>https://3dspacep.internsg.net:444/3dspace/common/emxNavigator.jsp?objectId=63360.52529.61836.13734</t>
  </si>
  <si>
    <t>https://3dspacep.internsg.net:444/3dspace/common/emxNavigator.jsp?objectId=63360.52529.61836.13934</t>
  </si>
  <si>
    <t>INDEKS WZORCOWY WYMIARU: PCT71-000887-ZA-000010</t>
  </si>
  <si>
    <t>https://3dspacep.internsg.net:444/3dspace/common/emxNavigator.jsp?objectId=63360.52529.61836.13937</t>
  </si>
  <si>
    <t>NPI-2025-027870</t>
  </si>
  <si>
    <t>H-22SK0030</t>
  </si>
  <si>
    <t>WCUSFWP-KEM3003-00004415</t>
  </si>
  <si>
    <t>NPI/2025/6528</t>
  </si>
  <si>
    <t>M28888</t>
  </si>
  <si>
    <t>EMODEL 3.0 WORKBENCH M RC (W1400 D2X800 ML/2-ML TT-25 SD 2XQC-B/0/QC-B HS-EM-4MT ST-EU BC-BL SC-SQ HC-SH2F VC-SH1 CC U-UEM1-L-CSE11 PACK-UA)</t>
  </si>
  <si>
    <t>https://3dspacep.internsg.net:444/3dspace/common/emxNavigator.jsp?objectId=63360.52529.21966.42424</t>
  </si>
  <si>
    <t>https://3dspacep.internsg.net:444/3dspace/common/emxNavigator.jsp?objectId=63360.52529.19921.20889</t>
  </si>
  <si>
    <t>Struktura dokładnie jak WEM3003-00000158, w której: •	Usunąć panel YCF51-000029-ZA-000030 (zamówiony prototypowo o innej wysokości) •	Dodać J0906A-528Z3H– 2 szt.  •	Dodać P0906A-505Z3H – 2 szt.  •	Dodać M0501-623 – 4 szt. •	Dodać P0155-45300 – 4 szt. •	Dodać P1002-L64Z3 – 1 szt. •	Dodać P1002-L65Z3 – 1 szt. •	Dodać P1002-L09Z3H – 2 szt. •	Dodać M0501-397 – 10 szt.  WCUSFWP-KEM3003-00004415 EMODEL 3.0 WORKBENCH M RC (W1400 D2X800 ML/2-ML TT-25 SD 2XQC-B/0/QC-B HS-EM-4MT ST-EU BC-BL SC-SQ HC-SH2F VC-SH1 CC PACK-UA)(DODATKOWE UCHWYTY PANELI) MOCK-UP NPI/2025/6528 Do powyższego bencha zamówione są panele na prototypach.</t>
  </si>
  <si>
    <t>https://3dspacep.internsg.net:444/3dspace/common/emxNavigator.jsp?objectId=63360.52529.19921.20843</t>
  </si>
  <si>
    <t>wg maila 02.06.2025</t>
  </si>
  <si>
    <t>https://3dspacep.internsg.net:444/3dspace/common/emxNavigator.jsp?objectId=63360.52529.61830.64907</t>
  </si>
  <si>
    <t>https://3dspacep.internsg.net:444/3dspace/common/emxNavigator.jsp?objectId=63360.52529.61831.36</t>
  </si>
  <si>
    <t>https://3dspacep.internsg.net:444/3dspace/common/emxNavigator.jsp?objectId=63360.52529.61831.1707</t>
  </si>
  <si>
    <t>https://3dspacep.internsg.net:444/3dspace/common/emxNavigator.jsp?objectId=63360.52529.61831.2072</t>
  </si>
  <si>
    <t>Program cnc / obróbka</t>
  </si>
  <si>
    <t>https://3dspacep.internsg.net:444/3dspace/common/emxNavigator.jsp?objectId=63360.52529.61832.23483</t>
  </si>
  <si>
    <t>07/06/25 - Fudała, Szałęga, Sprysak</t>
  </si>
  <si>
    <t>https://3dspacep.internsg.net:444/3dspace/common/emxNavigator.jsp?objectId=63360.52529.61832.23665</t>
  </si>
  <si>
    <t>07/06/25 (KPW 101/2025)</t>
  </si>
  <si>
    <t>https://3dspacep.internsg.net:444/3dspace/common/emxNavigator.jsp?objectId=63360.52529.61832.24356</t>
  </si>
  <si>
    <t>NPI-2025-027547</t>
  </si>
  <si>
    <t>WCUSCMP-00000757</t>
  </si>
  <si>
    <t>NPI/2025/5862</t>
  </si>
  <si>
    <t>https://3dspacep.internsg.net:444/3dspace/common/emxNavigator.jsp?objectId=63360.52529.1174.47740</t>
  </si>
  <si>
    <t>https://3dspacep.internsg.net:444/3dspace/common/emxNavigator.jsp?objectId=63360.52529.40.17123</t>
  </si>
  <si>
    <t>NPI-2025-027553</t>
  </si>
  <si>
    <t>WCUSFWP-KEM2012-00004362</t>
  </si>
  <si>
    <t>NPI/2025/5867</t>
  </si>
  <si>
    <t>https://3dspacep.internsg.net:444/3dspace/common/emxNavigator.jsp?objectId=63360.52529.1174.51778</t>
  </si>
  <si>
    <t>https://3dspacep.internsg.net:444/3dspace/common/emxNavigator.jsp?objectId=63360.52529.12776.49562</t>
  </si>
  <si>
    <t>NPI-2025-027876</t>
  </si>
  <si>
    <t>WCUSCMT-KWIR002-00000157</t>
  </si>
  <si>
    <t>NPI/2025/6555</t>
  </si>
  <si>
    <t>R94228</t>
  </si>
  <si>
    <t>CABLE MANAGEMENT VC UPH 1 (DI38 L850 CUZ08 IN-T)</t>
  </si>
  <si>
    <t>https://3dspacep.internsg.net:444/3dspace/common/emxNavigator.jsp?objectId=63360.52529.19921.38965</t>
  </si>
  <si>
    <t>https://3dspacep.internsg.net:444/3dspace/common/emxNavigator.jsp?objectId=63360.52529.32149.6602</t>
  </si>
  <si>
    <t>https://3dspacep.internsg.net:444/3dspace/common/emxNavigator.jsp?objectId=63360.52529.32149.7008</t>
  </si>
  <si>
    <t>WCUSCMT-KWIR002-00000157  CABLE MANAGEMENT VC UPH 1 (DI38 L550 CUZ08 IN-T) NPI/2025/6555 - ZAMEK ROZDZIELCZY S-5 DŁ.80 CM 19-4005 - 1szt. - TKANINA TAPICERSKA BLAZER I CUZ08 = 0,118m2 - SZNUREK NACIĄGOWY M0405-352 = 0,14m  Szablon marszruty 32527</t>
  </si>
  <si>
    <t>https://3dspacep.internsg.net:444/3dspace/common/emxNavigator.jsp?objectId=63360.52529.61834.12160</t>
  </si>
  <si>
    <t>NPI-2025-027580</t>
  </si>
  <si>
    <t>WCUSFTA-00006553</t>
  </si>
  <si>
    <t>NPI/2025/5940</t>
  </si>
  <si>
    <t>Blat: PPT71-000863-ZA-000019 - 1 szt. Podstawa: HCT11-000315-ZA-000004 - 1 szt. M1002-K35DP -1 szt. M1002-J24DP - 1 szt.</t>
  </si>
  <si>
    <t>https://3dspacep.internsg.net:444/3dspace/common/emxNavigator.jsp?objectId=63360.52529.12777.31744</t>
  </si>
  <si>
    <t>https://3dspacep.internsg.net:444/3dspace/common/emxNavigator.jsp?objectId=63360.52529.19920.3996</t>
  </si>
  <si>
    <t>https://3dspacep.internsg.net:444/3dspace/common/emxNavigator.jsp?objectId=63360.52529.19920.4016</t>
  </si>
  <si>
    <t>https://3dspacep.internsg.net:444/3dspace/common/emxNavigator.jsp?objectId=63360.52529.19920.4202</t>
  </si>
  <si>
    <t>https://3dspacep.internsg.net:444/3dspace/common/emxNavigator.jsp?objectId=63360.52529.19920.4211</t>
  </si>
  <si>
    <t>https://3dspacep.internsg.net:444/3dspace/common/emxNavigator.jsp?objectId=63360.52529.19920.4231</t>
  </si>
  <si>
    <t>https://3dspacep.internsg.net:444/3dspace/common/emxNavigator.jsp?objectId=63360.52529.29170.60974</t>
  </si>
  <si>
    <t>NPI-2025-031218</t>
  </si>
  <si>
    <t>WCUSFWP-KESE086-00005098</t>
  </si>
  <si>
    <t>NPI/2025/12820</t>
  </si>
  <si>
    <t>ES DESK SLAB-LEG RC PNM (W610 D610 NW/2-NW BC-NW PACK-UA)</t>
  </si>
  <si>
    <t>https://3dspacep.internsg.net:444/3dspace/common/emxNavigator.jsp?objectId=63360.52529.59940.8836</t>
  </si>
  <si>
    <t>https://3dspacep.internsg.net:444/3dspace/common/emxNavigator.jsp?objectId=63360.52529.59957.13701</t>
  </si>
  <si>
    <t>https://3dspacep.internsg.net:444/3dspace/common/emxNavigator.jsp?objectId=63360.52529.59957.13726</t>
  </si>
  <si>
    <t>https://3dspacep.internsg.net:444/3dspace/common/emxNavigator.jsp?objectId=63360.52529.59957.13691</t>
  </si>
  <si>
    <t>PPT71-000869-ZA-000005 - 1szt PPT71-000832-ZA-000008 - 1szt PFWP-00005098-01-NW-ZA - 1szt</t>
  </si>
  <si>
    <t>https://3dspacep.internsg.net:444/3dspace/common/emxNavigator.jsp?objectId=63360.52529.59958.40238</t>
  </si>
  <si>
    <t>https://3dspacep.internsg.net:444/3dspace/common/emxNavigator.jsp?objectId=63360.52529.59958.40260</t>
  </si>
  <si>
    <t>NPI-2025-027802</t>
  </si>
  <si>
    <t>WCUSFST-KPUZ003-00009611</t>
  </si>
  <si>
    <t>NPI/2025/6375</t>
  </si>
  <si>
    <t>PUZLO CABINET LOCKER ES (WC-A45 D550 5OH-5L CF-BI TF-BI DT-F V-L LO-CC-MID TA-ES-H-BL NK ST NK BA BI PACK-ASM)</t>
  </si>
  <si>
    <t>https://3dspacep.internsg.net:444/3dspace/common/emxNavigator.jsp?objectId=63360.52529.19902.53161</t>
  </si>
  <si>
    <t>https://3dspacep.internsg.net:444/3dspace/common/emxNavigator.jsp?objectId=63360.52529.61844.55866</t>
  </si>
  <si>
    <t>https://3dspacep.internsg.net:444/3dspace/common/emxNavigator.jsp?objectId=63360.52529.61844.55897</t>
  </si>
  <si>
    <t>NPI-2025-027804</t>
  </si>
  <si>
    <t>WCUSFST-KPUZ003-00009612</t>
  </si>
  <si>
    <t>NPI/2025/6376</t>
  </si>
  <si>
    <t>PUZLO CABINET LOCKER ES (WC-A45 D550 5OH-5L CF-BI TF-BI DT-F V-L LO-CC-MID TA-ES-H-BL BI BA BI NK ST PACK-ASM)</t>
  </si>
  <si>
    <t>https://3dspacep.internsg.net:444/3dspace/common/emxNavigator.jsp?objectId=63360.52529.19902.55621</t>
  </si>
  <si>
    <t>https://3dspacep.internsg.net:444/3dspace/common/emxNavigator.jsp?objectId=63360.52529.61844.52962</t>
  </si>
  <si>
    <t>https://3dspacep.internsg.net:444/3dspace/common/emxNavigator.jsp?objectId=63360.52529.61844.52975</t>
  </si>
  <si>
    <t>NPI-2025-032030</t>
  </si>
  <si>
    <t>WCUSFWP-KBSP001-00005267</t>
  </si>
  <si>
    <t>NPI/2025/14412</t>
  </si>
  <si>
    <t>BSPACE DESK I-LEG RC (W2000 D800 NZ/2-NZ QE-WH/0/0 BC-WT HC-F PACK-A)</t>
  </si>
  <si>
    <t>https://3dspacep.internsg.net:444/3dspace/common/emxNavigator.jsp?objectId=63360.52529.64091.10380</t>
  </si>
  <si>
    <t>https://3dspacep.internsg.net:444/3dspace/common/emxNavigator.jsp?objectId=63360.52529.45445.55616</t>
  </si>
  <si>
    <t>https://3dspacep.internsg.net:444/3dspace/common/emxNavigator.jsp?objectId=63360.52529.45445.55751</t>
  </si>
  <si>
    <t>PPT71-000710-ZA-000113 - proszę o dalszą obróbkę.</t>
  </si>
  <si>
    <t>https://3dspacep.internsg.net:444/3dspace/common/emxNavigator.jsp?objectId=63360.52529.45445.55618</t>
  </si>
  <si>
    <t>NPI-2025-032324</t>
  </si>
  <si>
    <t>WCUSBSE-KVTR034-00000950</t>
  </si>
  <si>
    <t>NPI/2025/15092</t>
  </si>
  <si>
    <t>ławka konstrukcyjnie jak WCUSBSE-KVTR034-00000319.</t>
  </si>
  <si>
    <t>https://3dspacep.internsg.net:444/3dspace/common/emxNavigator.jsp?objectId=63360.52529.36953.60110</t>
  </si>
  <si>
    <t>https://3dspacep.internsg.net:444/3dspace/common/emxNavigator.jsp?objectId=63360.52529.34494.46306</t>
  </si>
  <si>
    <t>NPI-2025-027817</t>
  </si>
  <si>
    <t>WCUSCBS-KVAP003-00001288</t>
  </si>
  <si>
    <t>NPI/2025/6412</t>
  </si>
  <si>
    <t>H64320</t>
  </si>
  <si>
    <t>VAPAA FRAME CHAIR HKR CFS UPH (E-VB BS-MLF22 GD FFR2 FSC PACK-ASM)</t>
  </si>
  <si>
    <t>uzgodniono zmianę na wersje 4 nogi</t>
  </si>
  <si>
    <t>BOM - WCUSCFR-KVAP001-00003594 Wysokość wersji UPH to ~630mm.</t>
  </si>
  <si>
    <t>https://3dspacep.internsg.net:444/3dspace/common/emxNavigator.jsp?objectId=63360.52529.21963.25826</t>
  </si>
  <si>
    <t>https://3dspacep.internsg.net:444/3dspace/common/emxNavigator.jsp?objectId=63360.52529.19909.46690</t>
  </si>
  <si>
    <t>Zmiana ramy z CFS na 4L</t>
  </si>
  <si>
    <t>https://3dspacep.internsg.net:444/3dspace/common/emxNavigator.jsp?objectId=63360.52529.19910.36221</t>
  </si>
  <si>
    <t>NPI-2025-027819</t>
  </si>
  <si>
    <t>WCUSFWP-KEM3001-00004406</t>
  </si>
  <si>
    <t>NPI/2025/6414</t>
  </si>
  <si>
    <t>PFWP-00004406-01-ZW</t>
  </si>
  <si>
    <t>https://3dspacep.internsg.net:444/3dspace/common/emxNavigator.jsp?objectId=63360.52529.21963.26395</t>
  </si>
  <si>
    <t>https://3dspacep.internsg.net:444/3dspace/common/emxNavigator.jsp?objectId=63360.52529.19911.35740</t>
  </si>
  <si>
    <t>https://3dspacep.internsg.net:444/3dspace/common/emxNavigator.jsp?objectId=63360.52529.19911.35750</t>
  </si>
  <si>
    <t>https://3dspacep.internsg.net:444/3dspace/common/emxNavigator.jsp?objectId=63360.52529.19911.35742</t>
  </si>
  <si>
    <t>PFWP-00004406-01-ZW   BLAT PROST. EMODEL 3.0 STAŁY 1600X800X25 NZ/2N-NZ PRZELOTKA LEWA PRZELOTKA PRAWA NAROŻA R50 Blat taki jak PCT71-000882-ZA-000094   BLAT PROST. EMODEL 3.0 STAŁY 1600X800X25 NZ/2N-NZ PRZELOTKA LEWA PRZELOTKA PRAWA ZAPAKOWANY Wszystkie naroża R50 mm Do założenia WCUSFWP-KEM3001-00004406     EMODEL 3.0 DESK M RCR (W1600 D800 NZ/2-NZ TT-25 FD QC-W/0/QC-W HS-EM-UD ST-EU BC-WH BX-EM2 SC-SQ GLL HC-F1 VC-FP1 U-UCCS1-CSE39 PACK-UA)(R50) Założyć z WEM3001-00004586    EMODEL 3.0 DESK M RC (W1600 D800 NZ/2-NZ TT-25 FD QC-W/0/QC-W HS-EM-UD ST-EU BC-WH BX-EM2 SC-SQ GLL HC-F1 VC-FP1 U-UCCS1-CSE39 PACK-UA) Usunąć PCT71-000882-ZA-000094   BLAT PROST. EMODEL 3.0 STAŁY 1600X800X25 NZ/2N-NZ PRZELOTKA LEWA PRZELOTKA PRAWA ZAPAKOWANY Dodać PFWP-00004406-01-ZW   BLAT PROST. EMODEL 3.0 STAŁY 1600X800X25 NZ/2N-NZ PRZELOTKA LEWA PRZELOTKA PRAWA NAROŻA R50    -  1 szt.</t>
  </si>
  <si>
    <t>https://3dspacep.internsg.net:444/3dspace/common/emxNavigator.jsp?objectId=63360.52529.19911.35736</t>
  </si>
  <si>
    <t>NPI-2026-032774</t>
  </si>
  <si>
    <t>WCUSFWP-KBSP001-00005415</t>
  </si>
  <si>
    <t>NPI/2026/87</t>
  </si>
  <si>
    <t>BSPACE DESK I-LEG RC (W1400 D600 MM/2-MM 0/0/QC-AU H-MA BC-WA HC-F PACK-A)</t>
  </si>
  <si>
    <t>https://3dspacep.internsg.net:444/3dspace/common/emxNavigator.jsp?objectId=63360.52529.39428.39012</t>
  </si>
  <si>
    <t>https://3dspacep.internsg.net:444/3dspace/common/emxNavigator.jsp?objectId=63360.52529.38827.56852</t>
  </si>
  <si>
    <t>NPI-2026-032778</t>
  </si>
  <si>
    <t>WCUSFTA-KHOL008-00007889</t>
  </si>
  <si>
    <t>NPI/2026/90</t>
  </si>
  <si>
    <t>W734075</t>
  </si>
  <si>
    <t>HOLA MEETING TABLE LGM RD (DI700 H737 FSP CA/BI BC-SCR/SCR FSCMIX ASM-F)</t>
  </si>
  <si>
    <t>https://3dspacep.internsg.net:444/3dspace/common/emxNavigator.jsp?objectId=63360.52529.39428.40125</t>
  </si>
  <si>
    <t>https://3dspacep.internsg.net:444/3dspace/common/emxNavigator.jsp?objectId=63360.52529.38832.51887</t>
  </si>
  <si>
    <t>https://3dspacep.internsg.net:444/3dspace/common/emxNavigator.jsp?objectId=63360.52529.38832.51921</t>
  </si>
  <si>
    <t>https://3dspacep.internsg.net:444/3dspace/common/emxNavigator.jsp?objectId=63360.52529.38832.51900</t>
  </si>
  <si>
    <t>HPT12-000146-ZA-000002- NOGA STOŁU HOLA 2200/6 L=408mm SCR ZAPAKOWANA ZBIORCZO JM1002B-41333- NOGA STOŁU HOLA 2200/6 L=408 CS Z</t>
  </si>
  <si>
    <t>https://3dspacep.internsg.net:444/3dspace/common/emxNavigator.jsp?objectId=63360.52529.38832.52028</t>
  </si>
  <si>
    <t>NPI-2025-027866</t>
  </si>
  <si>
    <t>WCUSFWP-KEM2013-00004414</t>
  </si>
  <si>
    <t>NPI/2025/6512</t>
  </si>
  <si>
    <t>M28892</t>
  </si>
  <si>
    <t>EMODEL 2.0 DESK M RC (W1200 D700 HO/2-HO TT-25 FD 0/0/QE-BL HS-EM-UD ST-EU BC-BL BX-EM3 GLL HC-F1 VC-FP1 CC U-UCCS1-CSE01 PACK-A)</t>
  </si>
  <si>
    <t>https://3dspacep.internsg.net:444/3dspace/common/emxNavigator.jsp?objectId=63360.52529.19918.42434</t>
  </si>
  <si>
    <t>https://3dspacep.internsg.net:444/3dspace/common/emxNavigator.jsp?objectId=63360.52529.61834.2871</t>
  </si>
  <si>
    <t>Do założenia WCUSFWP-KEM2013-00004414    EMODEL 2.0 DESK M RC (W1200 D700 HO/2-HO TT-25 FD 0/0/QE-BL HS-EM-UD ST-EU BC-BL BX-EM3 GLL HC-F1 VC-FP1 CC PANEL-CSE01)(MOCK-UP) Założyć z WEM2013-00015858    EMODEL 2.0 DESK M RC (W1200 D700 HO/2-HO TT-25 FD 0/0/QE-BL HS-EM-UD ST-EU BC-BL BX-EM3 GLL HC-F1 VC-FP1 CC U-UCCS1-CSE01 PACK-A) Usunąć M1019-T45DP    KOMPLET UCHWYTÓW MONTAŻOWYCH PANELI GÓR. CS5040 DO BIUREK Z BLATEM 25MM CZ Dodać M1019-U05DP      KOMPLET UCHWYTÓW MONTAŻOWYCH PANELI GÓR. CS5040 DO BIURKA ES BEZ DYSTANSU CZ   -  1 szt. Usunąć pakowanie PACK-A (pakowanie pod mosk-up)</t>
  </si>
  <si>
    <t>https://3dspacep.internsg.net:444/3dspace/common/emxNavigator.jsp?objectId=63360.52529.61834.2627</t>
  </si>
  <si>
    <t>NPI-2025-032056</t>
  </si>
  <si>
    <t>ATU36469004</t>
  </si>
  <si>
    <t>WCUSFTA-KCON001-00007680</t>
  </si>
  <si>
    <t>NPI/2025/14441</t>
  </si>
  <si>
    <t>W726224</t>
  </si>
  <si>
    <t>CONVENIO CONFERENCE TABLE R (W1400 D700 MP/2-MP SQ30 H750 BC-CR GLD-15 PACK-UNASM)</t>
  </si>
  <si>
    <t>https://3dspacep.internsg.net:444/3dspace/common/emxNavigator.jsp?objectId=63360.52529.18207.42532</t>
  </si>
  <si>
    <t>https://3dspacep.internsg.net:444/3dspace/common/emxNavigator.jsp?objectId=63360.52529.18211.36407</t>
  </si>
  <si>
    <t>WCUSFTA-KCON001-00007680 - gotowe do dalszej obróbki. Proszę o montaż próbny.</t>
  </si>
  <si>
    <t>https://3dspacep.internsg.net:444/3dspace/common/emxNavigator.jsp?objectId=63360.52529.18211.36416</t>
  </si>
  <si>
    <t>https://3dspacep.internsg.net:444/3dspace/common/emxNavigator.jsp?objectId=63360.52529.18211.36418</t>
  </si>
  <si>
    <t>NPI-2025-032069</t>
  </si>
  <si>
    <t>WCUSFST-KSQA216-00010473</t>
  </si>
  <si>
    <t>NPI/2025/14478</t>
  </si>
  <si>
    <t>SQART CABINET VENEER (W1000 D445 2OH TT25 CF-VS DF-VS TF-VS SF-VS LO-CC TA-SQ-BL BC-CZ PACK-ASM)</t>
  </si>
  <si>
    <t>https://3dspacep.internsg.net:444/3dspace/common/emxNavigator.jsp?objectId=63360.52529.18209.43517</t>
  </si>
  <si>
    <t>https://3dspacep.internsg.net:444/3dspace/common/emxNavigator.jsp?objectId=63360.52529.18209.53845</t>
  </si>
  <si>
    <t>https://3dspacep.internsg.net:444/3dspace/common/emxNavigator.jsp?objectId=63360.52529.18209.53882</t>
  </si>
  <si>
    <t>NPI-2025-027122</t>
  </si>
  <si>
    <t>WCUSFST-KSQA227-00009448</t>
  </si>
  <si>
    <t>NPI/2025/5063</t>
  </si>
  <si>
    <t>SQART UPPER CABINET G D2 MFC (W1000 D445 2OH TT18 CF-MB DF-SG TF-MB SF-MB TA-SQ-ALU PACK-ASM)</t>
  </si>
  <si>
    <t>https://3dspacep.internsg.net:444/3dspace/common/emxNavigator.jsp?objectId=63360.52529.58297.12450</t>
  </si>
  <si>
    <t>https://3dspacep.internsg.net:444/3dspace/common/emxNavigator.jsp?objectId=63360.52529.61836.11010</t>
  </si>
  <si>
    <t>https://3dspacep.internsg.net:444/3dspace/common/emxNavigator.jsp?objectId=63360.52529.61836.11226</t>
  </si>
  <si>
    <t>https://3dspacep.internsg.net:444/3dspace/common/emxNavigator.jsp?objectId=63360.52529.61836.11188</t>
  </si>
  <si>
    <t>https://3dspacep.internsg.net:444/3dspace/common/emxNavigator.jsp?objectId=63360.52529.61836.11231</t>
  </si>
  <si>
    <t>NPI-2025-027618</t>
  </si>
  <si>
    <t>WCUSCSW-KXIL040-00005068</t>
  </si>
  <si>
    <t>NPI/2025/6019</t>
  </si>
  <si>
    <t>M28841</t>
  </si>
  <si>
    <t>XILIUM TDS SWIVEL CHAIR UPH/P (ERN-ST CC-B BA-SD-BN8033/BN8033 SE-SD-BN8033/BN8033 R31 GL-STD ST56-BL ESH60 FOAM-I PACK-BDF)</t>
  </si>
  <si>
    <t>https://3dspacep.internsg.net:444/3dspace/common/emxNavigator.jsp?objectId=63360.52529.12778.17200</t>
  </si>
  <si>
    <t>https://3dspacep.internsg.net:444/3dspace/common/emxNavigator.jsp?objectId=63360.52529.59682.12645</t>
  </si>
  <si>
    <t>Workspace Association\Public:WCUSCSW-KXIL040-00005068(docx+pdf)</t>
  </si>
  <si>
    <t>https://3dspacep.internsg.net:444/3dspace/common/emxNavigator.jsp?objectId=63360.52529.59682.12627</t>
  </si>
  <si>
    <t>NPI-2025-027627</t>
  </si>
  <si>
    <t>WCUSCSW-KSAO001-00005072</t>
  </si>
  <si>
    <t>NPI/2025/6039</t>
  </si>
  <si>
    <t>SAO PAULO SWIVEL CHAIR MESH (SYN2-ST HR-HQ60999/STG60999 LU4 BA-HQ60999 SE-STG60999 R81-B/BPU GL-STD ST70-POL CA FSTD)</t>
  </si>
  <si>
    <t>https://3dspacep.internsg.net:444/3dspace/common/emxNavigator.jsp?objectId=63360.52529.12778.27964</t>
  </si>
  <si>
    <t>https://3dspacep.internsg.net:444/3dspace/common/emxNavigator.jsp?objectId=63360.52529.59683.9181</t>
  </si>
  <si>
    <t>NPI-2025-031746</t>
  </si>
  <si>
    <t>ATU59701139</t>
  </si>
  <si>
    <t>WCUSFST-KK40124-00010399</t>
  </si>
  <si>
    <t>NPI/2025/13794</t>
  </si>
  <si>
    <t>W723763</t>
  </si>
  <si>
    <t>K40 CABINET O (W800 D600 5OH TT-25 CF-MP TF-MP/MP SF-MP F40-WA PACK-ASM)</t>
  </si>
  <si>
    <t>https://3dspacep.internsg.net:444/3dspace/common/emxNavigator.jsp?objectId=63360.52529.36333.16659</t>
  </si>
  <si>
    <t>https://3dspacep.internsg.net:444/3dspace/common/emxNavigator.jsp?objectId=63360.52529.64076.12560</t>
  </si>
  <si>
    <t>https://3dspacep.internsg.net:444/3dspace/common/emxNavigator.jsp?objectId=63360.52529.64076.12577</t>
  </si>
  <si>
    <t>NPI-2025-027349</t>
  </si>
  <si>
    <t>WCUSFTA-KHOL008-00006487</t>
  </si>
  <si>
    <t>NPI/2025/5399</t>
  </si>
  <si>
    <t>L604301</t>
  </si>
  <si>
    <t>HOLA MEETING TABLE LGM RC *********** Gesamtbreite (DWIDTH): 2000 mm Gesamttiefe (DDEPTH): 1000 mm -------- 2 Tischbeine mit Gleitern 2 Tischbeine mit versenkten Rollen</t>
  </si>
  <si>
    <t>https://3dspacep.internsg.net:444/3dspace/common/emxNavigator.jsp?objectId=63360.52529.36403.17019</t>
  </si>
  <si>
    <t>https://3dspacep.internsg.net:444/3dspace/common/emxNavigator.jsp?objectId=63360.52529.28523.60010</t>
  </si>
  <si>
    <t>S019015 erstellen für: HOLA MEETING TABLE LGM RC *********** Gesamtbreite (DWIDTH): 2000 mm Gesamttiefe (DDEPTH): 1000 mm -------- 2 Tischbeine mit Gleitern 2 Tischbeine mit versenkten Rollen +++++ ähnlich S018364 , bitte prüfen ob das die Rolle DK-33166800 ROLLER-MINI-ROLLENEINSATZ CODE 01703301 [33166800] INV ist und ob die verwendet werden kann</t>
  </si>
  <si>
    <t>Bitte Zeichnung zur Info senden Zeichnung S019015 zur Info versendet und unter Documentation approved in Workspace Association angehängt.</t>
  </si>
  <si>
    <t>https://3dspacep.internsg.net:444/3dspace/common/emxNavigator.jsp?objectId=63360.52529.28523.60253</t>
  </si>
  <si>
    <t>https://3dspacep.internsg.net:444/3dspace/common/emxNavigator.jsp?objectId=63360.52529.28523.60490</t>
  </si>
  <si>
    <t>NPI-2025-032053</t>
  </si>
  <si>
    <t>WCUSFWP-KBSP002-00005269</t>
  </si>
  <si>
    <t>NPI/2025/14439</t>
  </si>
  <si>
    <t>A847108</t>
  </si>
  <si>
    <t>BSPACE WORKBENCH 2U I-LEG RC PN (W1400 D2X679 MB/2-MB 2X0/0/YR001-FR-B BC-BL HC-F U-UBS1-CSE39 PACK-A)</t>
  </si>
  <si>
    <t>Struktura NSW M1002-W79DP PPT71-000710-ZA-000123 (2szt) M1019-O41DP (2szt) YCF51-000040-UP-000045 M1019-Y09DP PCT02-000003-ZA-000102</t>
  </si>
  <si>
    <t>https://3dspacep.internsg.net:444/3dspace/common/emxNavigator.jsp?objectId=63360.52529.38828.8980</t>
  </si>
  <si>
    <t>https://3dspacep.internsg.net:444/3dspace/common/emxNavigator.jsp?objectId=63360.52529.6439.37326</t>
  </si>
  <si>
    <t>https://3dspacep.internsg.net:444/3dspace/common/emxNavigator.jsp?objectId=63360.52529.6439.37464</t>
  </si>
  <si>
    <t>https://3dspacep.internsg.net:444/3dspace/common/emxNavigator.jsp?objectId=63360.52529.6439.37329</t>
  </si>
  <si>
    <t>https://3dspacep.internsg.net:444/3dspace/common/emxNavigator.jsp?objectId=63360.52529.6439.37300</t>
  </si>
  <si>
    <t>NPI-2025-032054</t>
  </si>
  <si>
    <t>WCUSFWP-KBSP002-00005271</t>
  </si>
  <si>
    <t>NPI/2025/14442</t>
  </si>
  <si>
    <t>A847111</t>
  </si>
  <si>
    <t>BSPACE WORKBENCH 2U I-LEG RC PN (W1400 D2X679 HO/2-HO 2X0/0/YR001-FR-B BC-BL HC-F U-UBS1-CSE39 PACK-A)</t>
  </si>
  <si>
    <t>Struktura NSW M1002-W79DP PPT71-000710-ZA-000124 (2szt) M1019-O41DP (2szt) YCF51-000040-UP-000045 M1019-Y09DP PCT02-000003-ZA-000102</t>
  </si>
  <si>
    <t>https://3dspacep.internsg.net:444/3dspace/common/emxNavigator.jsp?objectId=63360.52529.38828.9496</t>
  </si>
  <si>
    <t>https://3dspacep.internsg.net:444/3dspace/common/emxNavigator.jsp?objectId=63360.52529.6439.35937</t>
  </si>
  <si>
    <t>https://3dspacep.internsg.net:444/3dspace/common/emxNavigator.jsp?objectId=63360.52529.6439.36117</t>
  </si>
  <si>
    <t>https://3dspacep.internsg.net:444/3dspace/common/emxNavigator.jsp?objectId=63360.52529.6439.35942</t>
  </si>
  <si>
    <t>https://3dspacep.internsg.net:444/3dspace/common/emxNavigator.jsp?objectId=63360.52529.6439.35916</t>
  </si>
  <si>
    <t>NPI-2025-032049</t>
  </si>
  <si>
    <t>WCUSFTA-KSAS001-00007677</t>
  </si>
  <si>
    <t>NPI/2025/14433</t>
  </si>
  <si>
    <t>A838218</t>
  </si>
  <si>
    <t>https://3dspacep.internsg.net:444/3dspace/common/emxNavigator.jsp?objectId=63360.52529.38827.10816</t>
  </si>
  <si>
    <t>https://3dspacep.internsg.net:444/3dspace/common/emxNavigator.jsp?objectId=63360.52529.18208.64897</t>
  </si>
  <si>
    <t>https://3dspacep.internsg.net:444/3dspace/common/emxNavigator.jsp?objectId=63360.52529.18208.65094</t>
  </si>
  <si>
    <t>PPT71-000741-ZA-000004 - 1szt HCT40-000001-ZA-000002 - 1szt HCT12-000036-ZA-000002 - 1szt</t>
  </si>
  <si>
    <t>https://3dspacep.internsg.net:444/3dspace/common/emxNavigator.jsp?objectId=63360.52529.18208.65045</t>
  </si>
  <si>
    <t>https://3dspacep.internsg.net:444/3dspace/common/emxNavigator.jsp?objectId=63360.52529.18208.65121</t>
  </si>
  <si>
    <t>NPI-2025-032641</t>
  </si>
  <si>
    <t>WCUSFTA-KMTK002-00007855</t>
  </si>
  <si>
    <t>NPI/2025/15727</t>
  </si>
  <si>
    <t>W732674</t>
  </si>
  <si>
    <t>MEETHINK Y TABLE RC (W3000 D800 BI/CC TT-25 H1050 BC-BL/BL)</t>
  </si>
  <si>
    <t>https://3dspacep.internsg.net:444/3dspace/common/emxNavigator.jsp?objectId=63360.52529.19644.19081</t>
  </si>
  <si>
    <t>https://3dspacep.internsg.net:444/3dspace/common/emxNavigator.jsp?objectId=63360.52529.6438.54248</t>
  </si>
  <si>
    <t>https://3dspacep.internsg.net:444/3dspace/common/emxNavigator.jsp?objectId=63360.52529.6438.54288</t>
  </si>
  <si>
    <t>https://3dspacep.internsg.net:444/3dspace/common/emxNavigator.jsp?objectId=63360.52529.6438.54276</t>
  </si>
  <si>
    <t>NPI-2025-032642</t>
  </si>
  <si>
    <t>WCUSFTA-KMTK004-00007856</t>
  </si>
  <si>
    <t>NPI/2025/15725</t>
  </si>
  <si>
    <t>MEETHINK TABLE RC (W2000 D1000 BI/CC TT-25 SC-RD H740 BC-BL BX-SQ)</t>
  </si>
  <si>
    <t>https://3dspacep.internsg.net:444/3dspace/common/emxNavigator.jsp?objectId=63360.52529.19644.19169</t>
  </si>
  <si>
    <t>https://3dspacep.internsg.net:444/3dspace/common/emxNavigator.jsp?objectId=63360.52529.6438.50505</t>
  </si>
  <si>
    <t>https://3dspacep.internsg.net:444/3dspace/common/emxNavigator.jsp?objectId=63360.52529.6438.50564</t>
  </si>
  <si>
    <t>NPI-2025-032074</t>
  </si>
  <si>
    <t>WCUSBSE-KBIN004-00000935</t>
  </si>
  <si>
    <t>NPI/2025/14520</t>
  </si>
  <si>
    <t>https://3dspacep.internsg.net:444/3dspace/common/emxNavigator.jsp?objectId=63360.52529.18210.34378</t>
  </si>
  <si>
    <t>BOM-005126</t>
  </si>
  <si>
    <t>https://3dspacep.internsg.net:444/3dspace/common/emxNavigator.jsp?objectId=63360.52529.18210.48288</t>
  </si>
  <si>
    <t>pakowanie jak ławka BINGO-3</t>
  </si>
  <si>
    <t>https://3dspacep.internsg.net:444/3dspace/common/emxNavigator.jsp?objectId=63360.52529.18210.48407</t>
  </si>
  <si>
    <t>NPI-2025-027767</t>
  </si>
  <si>
    <t>WCUSBSE-00000532</t>
  </si>
  <si>
    <t>NPI/2025/6306</t>
  </si>
  <si>
    <t>SEAT SHELL FOR VTRAVEL BENCH IN PU</t>
  </si>
  <si>
    <t>SEAT SHELL FOR VTRAVEL BENCH IN PU  	*********** Version without intercut  Colour KG(RAL7021) Index DPM20-000009-ZA-000057</t>
  </si>
  <si>
    <t>https://3dspacep.internsg.net:444/3dspace/common/emxNavigator.jsp?objectId=63360.52529.21957.37922</t>
  </si>
  <si>
    <t>https://3dspacep.internsg.net:444/3dspace/common/emxNavigator.jsp?objectId=63360.52529.21959.60101</t>
  </si>
  <si>
    <t>NPI-2026-033096</t>
  </si>
  <si>
    <t>WCUSFWP-KPW2008-00005472</t>
  </si>
  <si>
    <t>NPI/2026/713</t>
  </si>
  <si>
    <t>W736992</t>
  </si>
  <si>
    <t>PW 2.0 DESK U-LEG SBD-A PNM (W1820 D1810 RCR ML/2-ML BC-WT QB-WT-R M-PW3U-CUZ28 V-R CF-BI DF-ML TA-PW-3.093 PACK-A)</t>
  </si>
  <si>
    <t>https://3dspacep.internsg.net:444/3dspace/common/emxNavigator.jsp?objectId=63360.52529.58311.47397</t>
  </si>
  <si>
    <t>https://3dspacep.internsg.net:444/3dspace/common/emxNavigator.jsp?objectId=63360.52529.18978.62697</t>
  </si>
  <si>
    <t>https://3dspacep.internsg.net:444/3dspace/common/emxNavigator.jsp?objectId=63360.52529.18978.62753</t>
  </si>
  <si>
    <t>https://3dspacep.internsg.net:444/3dspace/common/emxNavigator.jsp?objectId=63360.52529.18978.62729</t>
  </si>
  <si>
    <t>NPI-2025-032085</t>
  </si>
  <si>
    <t>WCUSFWP-KEM3001-00005279</t>
  </si>
  <si>
    <t>NPI/2025/14529</t>
  </si>
  <si>
    <t>EMODEL 3.0 DESK M RC (W2000 D1000 NK/2-NK TT-25 FD HS-EM-UD ST-EU BC-BL BX-EM3 SC-SQ GLL HC-F1 VC-FM1 CC M-BCEM1-A-NK PACK-PAB)</t>
  </si>
  <si>
    <t>PFWP-00005279-01-ZW</t>
  </si>
  <si>
    <t>https://3dspacep.internsg.net:444/3dspace/common/emxNavigator.jsp?objectId=63360.52529.18210.56188</t>
  </si>
  <si>
    <t>https://3dspacep.internsg.net:444/3dspace/common/emxNavigator.jsp?objectId=63360.52529.43609.54271</t>
  </si>
  <si>
    <t>https://3dspacep.internsg.net:444/3dspace/common/emxNavigator.jsp?objectId=63360.52529.43609.54301</t>
  </si>
  <si>
    <t>https://3dspacep.internsg.net:444/3dspace/common/emxNavigator.jsp?objectId=63360.52529.43609.54284</t>
  </si>
  <si>
    <t>PFWP-00005279-01-ZW    BLAT PROST. EMODEL 3.0 STAŁY 2000X1000X25 NK/2N-NK OTW. MAGNAT FRAME 3M LEWY Blat taki jak   PCT71-000882-ZA-002797   BLAT PROST. EMODEL 3.0 STAŁY 2000X1000X25 NK/2N-NK ZAPAKOWANY Ale lewy otwór pod port MAGNAT FRAME 3M Do założenia WCUSFWP-KEM3001-00005279   EMODEL 3.0 DESK M RC (W2000 D1000 NK/2-NK TT-25 FD OTW./0/0 HS-EM-UD ST-EU BC-BL BX-EM3 SC-SQ GLL HC-F1 VC-FM1 CC M-BCEM1-A-NK PACK-PAB)(OTW. MAGNAT FRAME 3M) Założyć z WEM3001-00007785    EMODEL 3.0 DESK M RC (W2000 D1000 NK/2-NK TT-25 FD HS-EM-UD ST-EU BC-BL BX-EM3 SC-SQ GLL HC-F1 VC-FM1 CC M-BCEM1-A-NK PACK-PAB) Usunąć PCT71-000882-ZA-002797   BLAT PROST. EMODEL 3.0 STAŁY 2000X1000X25 NK/2N-NK ZAPAKOWANY Dodać PFWP-00005279-01-ZW    BLAT PROST. EMODEL 3.0 STAŁY 2000X1000X25 NK/2N-NK OTW. MAGNAT FRAME 3M LEWY   -  1 szt.</t>
  </si>
  <si>
    <t>https://3dspacep.internsg.net:444/3dspace/common/emxNavigator.jsp?objectId=63360.52529.43609.54266</t>
  </si>
  <si>
    <t>NPI-2025-027289</t>
  </si>
  <si>
    <t>WCUSFTA-KDEL002-00006469</t>
  </si>
  <si>
    <t>NPI/2025/5302</t>
  </si>
  <si>
    <t>19.07.2025</t>
  </si>
  <si>
    <t>DELGADO MEETING TABLE TF RC (W1500 D750 FSP KN BC-BK FSCMIX ASM-F)</t>
  </si>
  <si>
    <t>Tischplatte incl. Markieren für Gestellmontage</t>
  </si>
  <si>
    <t>https://3dspacep.internsg.net:444/3dspace/common/emxNavigator.jsp?objectId=63360.52529.36402.28865</t>
  </si>
  <si>
    <t>https://3dspacep.internsg.net:444/3dspace/common/emxNavigator.jsp?objectId=63360.52529.36402.36295</t>
  </si>
  <si>
    <t>NPI-2025-030694</t>
  </si>
  <si>
    <t>WCUSCMP-00000850</t>
  </si>
  <si>
    <t>NPI/2025/11813</t>
  </si>
  <si>
    <t>SITZAUFLAGE HOLA 2202/2 FSTD NF766 M. BEFESTIGUNGSMATERIAL</t>
  </si>
  <si>
    <t>https://3dspacep.internsg.net:444/3dspace/common/emxNavigator.jsp?objectId=63360.52529.54527.6264</t>
  </si>
  <si>
    <t>https://3dspacep.internsg.net:444/3dspace/common/emxNavigator.jsp?objectId=63360.52529.11218.63220</t>
  </si>
  <si>
    <t>NPI-2025-030703</t>
  </si>
  <si>
    <t>WCUSFWP-KC54076-00004971</t>
  </si>
  <si>
    <t>NPI/2025/11819</t>
  </si>
  <si>
    <t>CS5040 DESK I-LEG (W1600 D700 MB/2-ML FD BC-WT QC-W-L QC-W-R HC-F PACK-A)</t>
  </si>
  <si>
    <t>Blat: PPT71-000800-ZA-000163 - 1 szt. PPT71-000800-ZA-000164 - 1 szt. Podstawa: HPT11-000084-ZA-000070 - 1 szt. HPT11-000084-ZA-000071 - 1 szt.</t>
  </si>
  <si>
    <t>https://3dspacep.internsg.net:444/3dspace/common/emxNavigator.jsp?objectId=63360.52529.54527.12577</t>
  </si>
  <si>
    <t>https://3dspacep.internsg.net:444/3dspace/common/emxNavigator.jsp?objectId=63360.52529.23395.6583</t>
  </si>
  <si>
    <t>https://3dspacep.internsg.net:444/3dspace/common/emxNavigator.jsp?objectId=63360.52529.23395.6614</t>
  </si>
  <si>
    <t>https://3dspacep.internsg.net:444/3dspace/common/emxNavigator.jsp?objectId=63360.52529.23395.6587</t>
  </si>
  <si>
    <t>https://3dspacep.internsg.net:444/3dspace/common/emxNavigator.jsp?objectId=63360.52529.23395.6761</t>
  </si>
  <si>
    <t>https://3dspacep.internsg.net:444/3dspace/common/emxNavigator.jsp?objectId=63360.52529.23395.6812</t>
  </si>
  <si>
    <t>https://3dspacep.internsg.net:444/3dspace/common/emxNavigator.jsp?objectId=63360.52529.23395.6813</t>
  </si>
  <si>
    <t>https://3dspacep.internsg.net:444/3dspace/common/emxNavigator.jsp?objectId=63360.52529.23395.13577</t>
  </si>
  <si>
    <t>NPI-2025-027690</t>
  </si>
  <si>
    <t>WCUSFWP-KBRY002-00004379</t>
  </si>
  <si>
    <t>NPI/2025/6159</t>
  </si>
  <si>
    <t>BRAINY FL GREY (W1180 D1580 H1400 FC02/FC01 TF-JC PACK-ASM)</t>
  </si>
  <si>
    <t>https://3dspacep.internsg.net:444/3dspace/common/emxNavigator.jsp?objectId=63360.52529.12781.27692</t>
  </si>
  <si>
    <t>https://3dspacep.internsg.net:444/3dspace/common/emxNavigator.jsp?objectId=63360.52529.59694.2181</t>
  </si>
  <si>
    <t>https://3dspacep.internsg.net:444/3dspace/common/emxNavigator.jsp?objectId=63360.52529.59694.2174</t>
  </si>
  <si>
    <t>NPI-2025-031357</t>
  </si>
  <si>
    <t>NPI/2025/13024</t>
  </si>
  <si>
    <t>K40 CABINET S WH 3</t>
  </si>
  <si>
    <t>https://3dspacep.internsg.net:444/3dspace/common/emxNavigator.jsp?objectId=63360.52529.59953.9730</t>
  </si>
  <si>
    <t>KK40066S WK40066S-00000015 1szt</t>
  </si>
  <si>
    <t>https://3dspacep.internsg.net:444/3dspace/common/emxNavigator.jsp?objectId=63360.52529.18983.61042</t>
  </si>
  <si>
    <t>NPI-2025-027015</t>
  </si>
  <si>
    <t>WCUSFAC-00000812</t>
  </si>
  <si>
    <t>NPI/2025/4771</t>
  </si>
  <si>
    <t>https://3dspacep.internsg.net:444/3dspace/common/emxNavigator.jsp?objectId=63360.52529.1352.13144</t>
  </si>
  <si>
    <t>https://3dspacep.internsg.net:444/3dspace/common/emxNavigator.jsp?objectId=63360.52529.26688.14768</t>
  </si>
  <si>
    <t>WCUSFAC-00000812 - Gotowe.</t>
  </si>
  <si>
    <t>https://3dspacep.internsg.net:444/3dspace/common/emxNavigator.jsp?objectId=63360.52529.26688.14940</t>
  </si>
  <si>
    <t>https://3dspacep.internsg.net:444/3dspace/common/emxNavigator.jsp?objectId=63360.52529.26688.14990</t>
  </si>
  <si>
    <t>https://3dspacep.internsg.net:444/3dspace/common/emxNavigator.jsp?objectId=63360.52529.26688.14959</t>
  </si>
  <si>
    <t>NPI-2025-031776</t>
  </si>
  <si>
    <t>WCUSAUX-00000446</t>
  </si>
  <si>
    <t>NPI/2025/13762</t>
  </si>
  <si>
    <t>ACOUSTIC CURTAIN MLF36 CH3000 CW5400 RL6750</t>
  </si>
  <si>
    <t>https://3dspacep.internsg.net:444/3dspace/common/emxNavigator.jsp?objectId=63360.52529.25640.56935</t>
  </si>
  <si>
    <t>https://3dspacep.internsg.net:444/3dspace/common/emxNavigator.jsp?objectId=63360.52529.64088.41929</t>
  </si>
  <si>
    <t>NPI-2025-031777</t>
  </si>
  <si>
    <t>WCUSAUX-00000447</t>
  </si>
  <si>
    <t>NPI/2025/13828</t>
  </si>
  <si>
    <t>https://3dspacep.internsg.net:444/3dspace/common/emxNavigator.jsp?objectId=63360.52529.25640.57185</t>
  </si>
  <si>
    <t>https://3dspacep.internsg.net:444/3dspace/common/emxNavigator.jsp?objectId=63360.52529.38823.46640</t>
  </si>
  <si>
    <t>NPI-2025-031778</t>
  </si>
  <si>
    <t>WCUSSSE-KVLP003-00004935</t>
  </si>
  <si>
    <t>NPI/2025/13865</t>
  </si>
  <si>
    <t>L636915</t>
  </si>
  <si>
    <t>VOLPE ARMCHAIR SL UPH (E-CR BS-NF655 GDF FFR2 FSCMIX)</t>
  </si>
  <si>
    <t>https://3dspacep.internsg.net:444/3dspace/common/emxNavigator.jsp?objectId=63360.52529.25640.57610</t>
  </si>
  <si>
    <t>https://3dspacep.internsg.net:444/3dspace/common/emxNavigator.jsp?objectId=63360.52529.25643.15934</t>
  </si>
  <si>
    <t>NPI-2025-031780</t>
  </si>
  <si>
    <t>WCUSFTA-KLEV004-00007597</t>
  </si>
  <si>
    <t>NPI/2025/13833</t>
  </si>
  <si>
    <t>W724323</t>
  </si>
  <si>
    <t>LEVITATE TABLE H RCR (W1800 D900 JP BC-BL/0A FB)</t>
  </si>
  <si>
    <t>https://3dspacep.internsg.net:444/3dspace/common/emxNavigator.jsp?objectId=63360.52529.25640.58129</t>
  </si>
  <si>
    <t>https://3dspacep.internsg.net:444/3dspace/common/emxNavigator.jsp?objectId=63360.52529.64079.61387</t>
  </si>
  <si>
    <t>https://3dspacep.internsg.net:444/3dspace/common/emxNavigator.jsp?objectId=63360.52529.64079.61424</t>
  </si>
  <si>
    <t>https://3dspacep.internsg.net:444/3dspace/common/emxNavigator.jsp?objectId=63360.52529.64079.61451</t>
  </si>
  <si>
    <t>NPI-2025-031782</t>
  </si>
  <si>
    <t>WCUSAUX-00000448</t>
  </si>
  <si>
    <t>NPI/2025/13881</t>
  </si>
  <si>
    <t>ACOUSTIC CURTAIN MLF36 CH3000 CW2700 RL4050</t>
  </si>
  <si>
    <t>https://3dspacep.internsg.net:444/3dspace/common/emxNavigator.jsp?objectId=63360.52529.25640.58961</t>
  </si>
  <si>
    <t>https://3dspacep.internsg.net:444/3dspace/common/emxNavigator.jsp?objectId=63360.52529.38823.49929</t>
  </si>
  <si>
    <t>NPI-2025-031787</t>
  </si>
  <si>
    <t>WCUSBSE-KVCR006-00000919</t>
  </si>
  <si>
    <t>NPI/2025/13919</t>
  </si>
  <si>
    <t>VCARE BENCH 8U KO (E-BK CC-KG AE-J2-BK GDG PACK-ASM)</t>
  </si>
  <si>
    <t>opracowanie technologii V-CARE 8U</t>
  </si>
  <si>
    <t>nowe belki</t>
  </si>
  <si>
    <t>https://3dspacep.internsg.net:444/3dspace/common/emxNavigator.jsp?objectId=63360.52529.25640.61315</t>
  </si>
  <si>
    <t>https://3dspacep.internsg.net:444/3dspace/common/emxNavigator.jsp?objectId=63360.52529.64068.20422</t>
  </si>
  <si>
    <t>ławka 8 osobowa</t>
  </si>
  <si>
    <t>Dokumentacja na podstawie prd-NSGHQ-00580154</t>
  </si>
  <si>
    <t>https://3dspacep.internsg.net:444/3dspace/common/emxNavigator.jsp?objectId=63360.52529.64068.20421</t>
  </si>
  <si>
    <t>założenie pozycji sprzedazowej w NS</t>
  </si>
  <si>
    <t>https://3dspacep.internsg.net:444/3dspace/common/emxNavigator.jsp?objectId=63360.52529.64068.20443</t>
  </si>
  <si>
    <t>https://3dspacep.internsg.net:444/3dspace/common/emxNavigator.jsp?objectId=63360.52529.64068.20428</t>
  </si>
  <si>
    <t>NPI-2025-032619</t>
  </si>
  <si>
    <t>PL5272959943</t>
  </si>
  <si>
    <t>H-25DO0253</t>
  </si>
  <si>
    <t>WCUSFTA-KC54106-00007852</t>
  </si>
  <si>
    <t>NPI/2025/15796</t>
  </si>
  <si>
    <t>A847595</t>
  </si>
  <si>
    <t>CS5040 MEETING TABLE I-LEG T1 (W2200 D1200 MB/2-MB BC-WT PACK-A)</t>
  </si>
  <si>
    <t>https://3dspacep.internsg.net:444/3dspace/common/emxNavigator.jsp?objectId=63360.52529.19639.21493</t>
  </si>
  <si>
    <t>https://3dspacep.internsg.net:444/3dspace/common/emxNavigator.jsp?objectId=63360.52529.6445.39037</t>
  </si>
  <si>
    <t>https://3dspacep.internsg.net:444/3dspace/common/emxNavigator.jsp?objectId=63360.52529.6445.39190</t>
  </si>
  <si>
    <t>PPT71-000803-ZA-000368</t>
  </si>
  <si>
    <t>https://3dspacep.internsg.net:444/3dspace/common/emxNavigator.jsp?objectId=63360.52529.6445.39038</t>
  </si>
  <si>
    <t>1x PPT71-000803-ZA-000368;  1x HCT11-000150-ZA-000359</t>
  </si>
  <si>
    <t>https://3dspacep.internsg.net:444/3dspace/common/emxNavigator.jsp?objectId=63360.52529.6445.39019</t>
  </si>
  <si>
    <t>NPI-2025-032621</t>
  </si>
  <si>
    <t>WCUSFTA-KC54108-00007853</t>
  </si>
  <si>
    <t>NPI/2025/15797</t>
  </si>
  <si>
    <t>CS5040 MEETING TABLE I-LEG T2 (W4400 D1400 NK/2-NK BC-BL PACK-A)</t>
  </si>
  <si>
    <t>https://3dspacep.internsg.net:444/3dspace/common/emxNavigator.jsp?objectId=63360.52529.19639.30108</t>
  </si>
  <si>
    <t>https://3dspacep.internsg.net:444/3dspace/common/emxNavigator.jsp?objectId=63360.52529.6445.33380</t>
  </si>
  <si>
    <t>1x PPT71-000803-ZA-000365; 1x PPT71-000807-ZA-000142; 1x HCT11-000150-ZA-000009; 1x HCT11-000161-ZA-000022</t>
  </si>
  <si>
    <t>https://3dspacep.internsg.net:444/3dspace/common/emxNavigator.jsp?objectId=63360.52529.6445.33374</t>
  </si>
  <si>
    <t>https://3dspacep.internsg.net:444/3dspace/common/emxNavigator.jsp?objectId=63360.52529.6445.36183</t>
  </si>
  <si>
    <t>PPT71-000803-ZA-000365 PPT71-000807-ZA-000142</t>
  </si>
  <si>
    <t>https://3dspacep.internsg.net:444/3dspace/common/emxNavigator.jsp?objectId=63360.52529.6445.36158</t>
  </si>
  <si>
    <t>NPI-2025-027822</t>
  </si>
  <si>
    <t>WCUSFTA-KPIT001-00006629</t>
  </si>
  <si>
    <t>NPI/2025/6419</t>
  </si>
  <si>
    <t>PINTA MEETING TABLE RC (W800 D600 FSPF CA/BI BC-SV/2.0CB GD FSCMIX UV ASM-F)</t>
  </si>
  <si>
    <t>PINTA MEETING TABLE RC *********** Gesamthöhe (DHEIGHT): 550 mm Gesamtbreite (DWIDTH): 400 mm Gesamttiefe (DDEPTH): 400 Farbe der Holzelemente - Gestell (FBASEWOODCOLOR): SK04 cream +++ siehe BG02842600</t>
  </si>
  <si>
    <t>https://3dspacep.internsg.net:444/3dspace/common/emxNavigator.jsp?objectId=63360.52529.19908.57761</t>
  </si>
  <si>
    <t>https://3dspacep.internsg.net:444/3dspace/common/emxNavigator.jsp?objectId=63360.52529.61830.37355</t>
  </si>
  <si>
    <t>NPI-2025-027823</t>
  </si>
  <si>
    <t>WCUSCMP-00000771</t>
  </si>
  <si>
    <t>NPI/2025/6420</t>
  </si>
  <si>
    <t>Wzornik metali -Airport</t>
  </si>
  <si>
    <t>Proszę o założenie indeksu dla wzornika metali lotniskowych Rurka 10 cm długość 22 mm szer dla kolorów: RAL 9006 White Aluminium /WK RAL 9005 Jet Black/ BK, BL Silver Aluminium SA Polished Aluminium POL Natural Anode AN Black Matt Anode AC Chrome CR NCS S 2005 -Y60R Cashmere NK RAL 1024 Orche Yellow /OY RAL 030 50 40 Vermillion Red /VR RAL 6003 Olivie Green/OG RAL5000 Violet Blue / VB RAL 9016 Traffic White/ WT RAL 9003 Signal White /WS Silver 98/ SV Satin Chrome /SCR DB 703 Iron Mic</t>
  </si>
  <si>
    <t>P1002-E979W P1002-E975Y P1002-E97DS P1002-E97W4 P1002-E97FD P1002-E97FH P1002-E97FE P1002-E9747 P1002-E97D7 P1002-E97DC P1002-E97CP P1002-E97CO</t>
  </si>
  <si>
    <t>https://3dspacep.internsg.net:444/3dspace/common/emxNavigator.jsp?objectId=63360.52529.19908.58758</t>
  </si>
  <si>
    <t>https://3dspacep.internsg.net:444/3dspace/common/emxNavigator.jsp?objectId=63360.52529.19912.58644</t>
  </si>
  <si>
    <t>NPI-2025-032526</t>
  </si>
  <si>
    <t>WCUSFWP-KESE089-00005368</t>
  </si>
  <si>
    <t>NPI/2025/15493</t>
  </si>
  <si>
    <t>A845615</t>
  </si>
  <si>
    <t>ES DESK SLAB-LEG LS PNM (W1600/1300 D800/600 ML/2-ML V-L QC-AU-M HC-F8-WA BC-ML M-ES1B-ML PACK-A)</t>
  </si>
  <si>
    <t>https://3dspacep.internsg.net:444/3dspace/common/emxNavigator.jsp?objectId=63360.52529.39172.16126</t>
  </si>
  <si>
    <t>https://3dspacep.internsg.net:444/3dspace/common/emxNavigator.jsp?objectId=63360.52529.19637.46915</t>
  </si>
  <si>
    <t>PPT71-000841-ZA-000014 - 1szt HPT04-000039-ZA-000001 - 1szt PPT71-000869-ZA-000011 - 1szt M1002-E30DP-W1 - 1szt</t>
  </si>
  <si>
    <t>https://3dspacep.internsg.net:444/3dspace/common/emxNavigator.jsp?objectId=63360.52529.19637.47069</t>
  </si>
  <si>
    <t>PPT71-000841-ZA-000014 PPT71-000869-ZA-000011</t>
  </si>
  <si>
    <t>https://3dspacep.internsg.net:444/3dspace/common/emxNavigator.jsp?objectId=63360.52529.19637.47084</t>
  </si>
  <si>
    <t>https://3dspacep.internsg.net:444/3dspace/common/emxNavigator.jsp?objectId=63360.52529.19637.47111</t>
  </si>
  <si>
    <t>NPI-2025-027439</t>
  </si>
  <si>
    <t>H-23KD0460</t>
  </si>
  <si>
    <t>WCUSSSE-KGEN015-00004211</t>
  </si>
  <si>
    <t>NPI/2025/5621</t>
  </si>
  <si>
    <t>H64002</t>
  </si>
  <si>
    <t>GENAYA SOFA 4U 4B (BA-STMG61104 SE-STG68119 BC-BL GDN FSC PACK-BDF)</t>
  </si>
  <si>
    <t>zm 271298 zamówione materiały tkaniny itp</t>
  </si>
  <si>
    <t>https://3dspacep.internsg.net:444/3dspace/common/emxNavigator.jsp?objectId=63360.52529.36409.46298</t>
  </si>
  <si>
    <t>https://3dspacep.internsg.net:444/3dspace/common/emxNavigator.jsp?objectId=63360.52529.28533.35204</t>
  </si>
  <si>
    <t>https://3dspacep.internsg.net:444/3dspace/common/emxNavigator.jsp?objectId=63360.52529.28533.35202</t>
  </si>
  <si>
    <t>https://3dspacep.internsg.net:444/3dspace/common/emxNavigator.jsp?objectId=63360.52529.28534.13651</t>
  </si>
  <si>
    <t>zmontowana BDF</t>
  </si>
  <si>
    <t>O0101-360 - 1  P0906B-12800 - 5 M0302-227 - 2   M0303-096 - 16 XE10X-7890 - 1</t>
  </si>
  <si>
    <t>https://3dspacep.internsg.net:444/3dspace/common/emxNavigator.jsp?objectId=63360.52529.38.36403</t>
  </si>
  <si>
    <t>https://3dspacep.internsg.net:444/3dspace/common/emxNavigator.jsp?objectId=63360.52529.21964.53112</t>
  </si>
  <si>
    <t>NPI-2025-032337</t>
  </si>
  <si>
    <t>WCUSFST-KESE122-00010526</t>
  </si>
  <si>
    <t>NPI/2025/15106</t>
  </si>
  <si>
    <t>W738433</t>
  </si>
  <si>
    <t>https://3dspacep.internsg.net:444/3dspace/common/emxNavigator.jsp?objectId=63360.52529.36955.41218</t>
  </si>
  <si>
    <t>https://3dspacep.internsg.net:444/3dspace/common/emxNavigator.jsp?objectId=63360.52529.12728.52773</t>
  </si>
  <si>
    <t>https://3dspacep.internsg.net:444/3dspace/common/emxNavigator.jsp?objectId=63360.52529.12728.52840</t>
  </si>
  <si>
    <t>https://3dspacep.internsg.net:444/3dspace/common/emxNavigator.jsp?objectId=63360.52529.12728.52812</t>
  </si>
  <si>
    <t>NPI-2026-033103</t>
  </si>
  <si>
    <t>WCUSCFR-KWI2008-00005222</t>
  </si>
  <si>
    <t>NPI/2026/825</t>
  </si>
  <si>
    <t>WING-V-CLICK 4L-CR WOOD-2.07Y GBF</t>
  </si>
  <si>
    <t>https://3dspacep.internsg.net:444/3dspace/common/emxNavigator.jsp?objectId=63360.52529.58313.21359</t>
  </si>
  <si>
    <t>rysunek ramy 4L (powłoka 20um niklu+spawanie poprzeczek MIG-robot) BOM na krzesło</t>
  </si>
  <si>
    <t>BOM-005187 Rama prd-NSGHQ-00591867</t>
  </si>
  <si>
    <t>https://3dspacep.internsg.net:444/3dspace/common/emxNavigator.jsp?objectId=63360.52529.22244.29913</t>
  </si>
  <si>
    <t>https://3dspacep.internsg.net:444/3dspace/common/emxNavigator.jsp?objectId=63360.52529.22244.47076</t>
  </si>
  <si>
    <t>pakowanie jak w wersji przedzmianowej.</t>
  </si>
  <si>
    <t>https://3dspacep.internsg.net:444/3dspace/common/emxNavigator.jsp?objectId=63360.52529.22244.47068</t>
  </si>
  <si>
    <t>NPI-2025-027799</t>
  </si>
  <si>
    <t>WCUSFTA-KCRE051-00006619</t>
  </si>
  <si>
    <t>NPI/2025/6367</t>
  </si>
  <si>
    <t>A795808</t>
  </si>
  <si>
    <t>CREVA MEETING TABLE LGM RD KO (D1200 FSP KJ BC-BK GD EUTR PACK-A)</t>
  </si>
  <si>
    <t>PCT11-000003-ZA-000023 1szt PPT71-000735-ZA-000005 -1szt</t>
  </si>
  <si>
    <t>https://3dspacep.internsg.net:444/3dspace/common/emxNavigator.jsp?objectId=63360.52529.21962.384</t>
  </si>
  <si>
    <t>https://3dspacep.internsg.net:444/3dspace/common/emxNavigator.jsp?objectId=63360.52529.19919.19131</t>
  </si>
  <si>
    <t>https://3dspacep.internsg.net:444/3dspace/common/emxNavigator.jsp?objectId=63360.52529.19919.19238</t>
  </si>
  <si>
    <t>blat wymieniony na PPT71-000735-ZA-000005 1szt reszta jak w wyklikanym standardzie</t>
  </si>
  <si>
    <t>https://3dspacep.internsg.net:444/3dspace/common/emxNavigator.jsp?objectId=63360.52529.19919.19222</t>
  </si>
  <si>
    <t>https://3dspacep.internsg.net:444/3dspace/common/emxNavigator.jsp?objectId=63360.52529.19920.27392</t>
  </si>
  <si>
    <t>NPI-2025-027872</t>
  </si>
  <si>
    <t>WCUSFPA-00000505</t>
  </si>
  <si>
    <t>NPI/2025/6530</t>
  </si>
  <si>
    <t>UPHOSTLELED SIDE PANEL EMODEL 2.0 2000X1200 MM TO DESK DEPTH 800 MM RAL 9010 CSE *</t>
  </si>
  <si>
    <t>Panel zamówiony prototypowo na NPI-2025-027870.</t>
  </si>
  <si>
    <t>https://3dspacep.internsg.net:444/3dspace/common/emxNavigator.jsp?objectId=63360.52529.21966.44010</t>
  </si>
  <si>
    <t>https://3dspacep.internsg.net:444/3dspace/common/emxNavigator.jsp?objectId=63360.52529.19919.61127</t>
  </si>
  <si>
    <t>NPI-2026-032736</t>
  </si>
  <si>
    <t>WCUSFST-00010608</t>
  </si>
  <si>
    <t>NPI/2025/15920</t>
  </si>
  <si>
    <t>W733228</t>
  </si>
  <si>
    <t>U1 PIĘTRO ZESPÓŁ WKŁADKI I KLUCZA NR 18351-18436 BEZ LOGO DO ZAMKA FI22 LEMANN NI (85 sztuk)</t>
  </si>
  <si>
    <t>https://3dspacep.internsg.net:444/3dspace/common/emxNavigator.jsp?objectId=63360.52529.6437.3365</t>
  </si>
  <si>
    <t>https://3dspacep.internsg.net:444/3dspace/common/emxNavigator.jsp?objectId=63360.52529.6443.3075</t>
  </si>
  <si>
    <t>NPI-2025-027090</t>
  </si>
  <si>
    <t>WCUSCCM-00002140</t>
  </si>
  <si>
    <t>NPI/2025/4891</t>
  </si>
  <si>
    <t>HINTERFUSS ARN LINKS</t>
  </si>
  <si>
    <t>https://3dspacep.internsg.net:444/3dspace/common/emxNavigator.jsp?objectId=63360.52529.58293.44850</t>
  </si>
  <si>
    <t>https://3dspacep.internsg.net:444/3dspace/common/emxNavigator.jsp?objectId=63360.52529.36401.29993</t>
  </si>
  <si>
    <t>NPI-2025-027639</t>
  </si>
  <si>
    <t>WCUSFTA-KHOL008-00006575</t>
  </si>
  <si>
    <t>NPI/2025/6058</t>
  </si>
  <si>
    <t>https://3dspacep.internsg.net:444/3dspace/common/emxNavigator.jsp?objectId=63360.52529.12779.58709</t>
  </si>
  <si>
    <t>https://3dspacep.internsg.net:444/3dspace/common/emxNavigator.jsp?objectId=63360.52529.12779.64069</t>
  </si>
  <si>
    <t>NPI-2025-027640</t>
  </si>
  <si>
    <t>WCUSFTA-KESE097-00006576</t>
  </si>
  <si>
    <t>NPI/2025/6075</t>
  </si>
  <si>
    <t>ES MEETING TABLE I-LEG BR T2 (W2400 D1200/800 ML/2-CC HC-F5-WA VC-MS SC-SQ BC-BL PACK-A)</t>
  </si>
  <si>
    <t>Struktura NSW w WCUSFTA-KESE097-00006576: PCT71-000847-ZA-000226 - 1 szt. HCT12-000088-ZA-000014 - 1 szt. PPT71-000848-ZA-000007 - 1 szt. HPT04-000033-ZA-000001 - 1 szt.</t>
  </si>
  <si>
    <t>https://3dspacep.internsg.net:444/3dspace/common/emxNavigator.jsp?objectId=63360.52529.12779.59210</t>
  </si>
  <si>
    <t>https://3dspacep.internsg.net:444/3dspace/common/emxNavigator.jsp?objectId=63360.52529.29179.18156</t>
  </si>
  <si>
    <t>https://3dspacep.internsg.net:444/3dspace/common/emxNavigator.jsp?objectId=63360.52529.29179.18376</t>
  </si>
  <si>
    <t>Proszę o obróbkę PPT71-000848-ZA-000007 (indeks na bazie PCT71-000848-ZA-000228)</t>
  </si>
  <si>
    <t>https://3dspacep.internsg.net:444/3dspace/common/emxNavigator.jsp?objectId=63360.52529.29179.18400</t>
  </si>
  <si>
    <t>NPI-2025-027642</t>
  </si>
  <si>
    <t>WCUSFTA-KARN001-00006578</t>
  </si>
  <si>
    <t>NPI/2025/6073</t>
  </si>
  <si>
    <t>L606927</t>
  </si>
  <si>
    <t>ARN MEETING TABLE LGW RD (DI1200 FSP CA/MM BC-SV/SKNB GDF FSCMIX UV ASM-F)</t>
  </si>
  <si>
    <t>ARN MEETING TABLE LGW RD *********** Durchmesser: 1300 mm  +++ (oder D129 wie NPR?)</t>
  </si>
  <si>
    <t>https://3dspacep.internsg.net:444/3dspace/common/emxNavigator.jsp?objectId=63360.52529.12779.62159</t>
  </si>
  <si>
    <t>https://3dspacep.internsg.net:444/3dspace/common/emxNavigator.jsp?objectId=63360.52529.12780.6178</t>
  </si>
  <si>
    <t>https://3dspacep.internsg.net:444/3dspace/common/emxNavigator.jsp?objectId=63360.52529.12780.7350</t>
  </si>
  <si>
    <t>S019027 erstellen für: ARN MEETING TABLE LGW RD *********** Durchmesser: 1300 mm  +++ Standard siehe BG04778600, bitte vorab mit Tischbau klären ob D130cm möglich ist , das HPL ist nur vermutlich nur 132cm breit. Wenn D130 nicht möglich ist dann den Tisch in D129 ausführen.</t>
  </si>
  <si>
    <t>Lt. Info von Hartmut Kleinwächter ist das größte Plattenmaß Ø 1290 mm. Zeichnung nach Enovia hochgeladen.</t>
  </si>
  <si>
    <t>https://3dspacep.internsg.net:444/3dspace/common/emxNavigator.jsp?objectId=63360.52529.12780.7577</t>
  </si>
  <si>
    <t>S019027</t>
  </si>
  <si>
    <t>Zeichnung an Lucia Fusi verschickt.</t>
  </si>
  <si>
    <t>https://3dspacep.internsg.net:444/3dspace/common/emxNavigator.jsp?objectId=63360.52529.12780.15085</t>
  </si>
  <si>
    <t>NPI-2025-027643</t>
  </si>
  <si>
    <t>WCUSFTA-KARN001-00006579</t>
  </si>
  <si>
    <t>NPI/2025/6072</t>
  </si>
  <si>
    <t>ARN MEETING TABLE LGW SQ (W700 D700 FSP CA/MM BC-SV/SKNB GDF FSCMIX UV ASM-F)</t>
  </si>
  <si>
    <t>S019028 erstellen für: ARN MEETING TABLE LGW SQ (W700 D700 *********** Gesamthöhe: 500mm</t>
  </si>
  <si>
    <t>https://3dspacep.internsg.net:444/3dspace/common/emxNavigator.jsp?objectId=63360.52529.12779.62603</t>
  </si>
  <si>
    <t>https://3dspacep.internsg.net:444/3dspace/common/emxNavigator.jsp?objectId=63360.52529.59693.59713</t>
  </si>
  <si>
    <t>ARN MEETING TABLE LGW SQ (W700 D700 *********** Gesamthöhe: 500mm ++++ kürzen</t>
  </si>
  <si>
    <t>https://3dspacep.internsg.net:444/3dspace/common/emxNavigator.jsp?objectId=63360.52529.59693.59761</t>
  </si>
  <si>
    <t>ARN MEETING TABLE LGW SQ (W700 D700 *********** Gesamthöhe: 500mm</t>
  </si>
  <si>
    <t>https://3dspacep.internsg.net:444/3dspace/common/emxNavigator.jsp?objectId=63360.52529.59693.59747</t>
  </si>
  <si>
    <t>NPI-2025-030932</t>
  </si>
  <si>
    <t>WCUSCCM-00002582</t>
  </si>
  <si>
    <t>NPI/2025/12258</t>
  </si>
  <si>
    <t>L630399</t>
  </si>
  <si>
    <t>STUHLBEINNÄGEL</t>
  </si>
  <si>
    <t>https://3dspacep.internsg.net:444/3dspace/common/emxNavigator.jsp?objectId=63360.52529.23398.34480</t>
  </si>
  <si>
    <t>https://3dspacep.internsg.net:444/3dspace/common/emxNavigator.jsp?objectId=63360.52529.59708.12494</t>
  </si>
  <si>
    <t>NPI-2025-027022</t>
  </si>
  <si>
    <t>WCUSFWP-KEM3001-00004237</t>
  </si>
  <si>
    <t>NPI/2025/4715</t>
  </si>
  <si>
    <t>EMODEL 3.0 DESK M RC (W1800 D800 BI/2-BI TT-25 SD QC-AU/QC-AU/QC-AU HS-EM-4MT ST-EU BC-WA BX-EM2 SC-SQ GLL HC-F VC-FM1 CC PACK-UA)</t>
  </si>
  <si>
    <t>https://3dspacep.internsg.net:444/3dspace/common/emxNavigator.jsp?objectId=63360.52529.1353.30353</t>
  </si>
  <si>
    <t>https://3dspacep.internsg.net:444/3dspace/common/emxNavigator.jsp?objectId=63360.52529.1354.12114</t>
  </si>
  <si>
    <t>NPI-2025-031796</t>
  </si>
  <si>
    <t>WCUSCMT-KK40176-00000275</t>
  </si>
  <si>
    <t>NPI/2025/13851</t>
  </si>
  <si>
    <t>https://3dspacep.internsg.net:444/3dspace/common/emxNavigator.jsp?objectId=63360.52529.25641.15588</t>
  </si>
  <si>
    <t>https://3dspacep.internsg.net:444/3dspace/common/emxNavigator.jsp?objectId=63360.52529.64067.8281</t>
  </si>
  <si>
    <t>https://3dspacep.internsg.net:444/3dspace/common/emxNavigator.jsp?objectId=63360.52529.64067.8298</t>
  </si>
  <si>
    <t>https://3dspacep.internsg.net:444/3dspace/common/emxNavigator.jsp?objectId=63360.52529.64067.8260</t>
  </si>
  <si>
    <t>NPI-2025-032094</t>
  </si>
  <si>
    <t>WCUSAUX-00000456</t>
  </si>
  <si>
    <t>NPI/2025/14464</t>
  </si>
  <si>
    <t>R99371</t>
  </si>
  <si>
    <t>CS5040 MEETING TABLE H A-LEG LWM (W1600 D800 MB/2-MB BC-WT/0A PACK-A) NPI/2025/13763</t>
  </si>
  <si>
    <t>https://3dspacep.internsg.net:444/3dspace/common/emxNavigator.jsp?objectId=63360.52529.45443.37010</t>
  </si>
  <si>
    <t>https://3dspacep.internsg.net:444/3dspace/common/emxNavigator.jsp?objectId=63360.52529.43618.569</t>
  </si>
  <si>
    <t>https://3dspacep.internsg.net:444/3dspace/common/emxNavigator.jsp?objectId=63360.52529.43618.757</t>
  </si>
  <si>
    <t>WCUSAUX-00000456 		 PAUX-00000456-01-ZA	BLAT PROST. CS5040 STÓŁ WYSOKI 1600X800X25 MB/2N-MB BELKA, PODNÓŻEK-BL ZAPAKOWANY	1SZT HPT11-000166-ZA-000008	KPL MOSTÓW A NOGA DREWNIANA 80 STOŁU WYS. CS5040 RAL9016/BI DĄB 1.007.	1SZT PAUX-00000456-03	PANEL-ŚCIANKA CS5040 (W1600 H1800 BT-GLD XR095) (NPI/2025/14464	1SZT DO STRUKTURY PANELU-ŚCIANKI:		 P0803-716D7	ZESTAW MONTAŻOWY DO PANEL GÓRNY TYLNY NISKI PW 80 DO BLATU BIURKA 80 Z LISTWĄ ORG. BI	1SZT YCF01-000002-ZA-000003	WALL BASE SILEO S 1 BT-GLD ZA RAL9016-F1-P BIAŁY BESKIDZKI DROBNA STR./MAT [D7]	2SZT HCF12-000006-VA-000005	UCHWYT MOCUJACY SCIANKI SILEO S1 RAL9016-F1-P BIAŁY BESKIDZKI DROBNA STR./MAT [D7]	2SZT PAUX-00000456-02-00	SZKIELET PŁYTA 30MM U775 ST15 PANEL-ŚCIANKA CS5040 (W1600 H1800)	1SZT P0906B-44500 	UCHYLNY UCHWYT DO TELEWIZORA TV LCD 32”- 80’’ ALLTRONIX	1SZT TAPICEROWANIE JAK PANEL CS KOLOR WG WNIOSKU. WYPALAĆ OTWORY NA MUFKI</t>
  </si>
  <si>
    <t>https://3dspacep.internsg.net:444/3dspace/common/emxNavigator.jsp?objectId=63360.52529.43618.742</t>
  </si>
  <si>
    <t>https://3dspacep.internsg.net:444/3dspace/common/emxNavigator.jsp?objectId=63360.52529.43618.765</t>
  </si>
  <si>
    <t>PAUX-00000456-03-ZA PANEL-ŚCIANKA CS5040 (W1600 H1800 BT-GLD XR095) (NPI/2025/14464) Marszruta gotowa - M0401-6140 TKANINA TAPICERSKA BLAZER CUZ2Q+5MM FOAM NET   =  7,193m2 - M0405-1097 TAŚMA ZAMKOWA S-40 COATS KOL. 7121 = 1,7m - M0405-1096 SUWAK S-40 COATS KOL. 7121 = 1szt</t>
  </si>
  <si>
    <t>https://3dspacep.internsg.net:444/3dspace/common/emxNavigator.jsp?objectId=63360.52529.43618.990</t>
  </si>
  <si>
    <t>PAUX-00000456-01-ZA	1szt HPT11-000166-ZA-000008	1szt Montaż próbny na wyrobie</t>
  </si>
  <si>
    <t>https://3dspacep.internsg.net:444/3dspace/common/emxNavigator.jsp?objectId=63360.52529.43618.10383</t>
  </si>
  <si>
    <t>NPI-2025-032480</t>
  </si>
  <si>
    <t>WCUSFWP-KEM3001-00005356</t>
  </si>
  <si>
    <t>NPI/2025/15426</t>
  </si>
  <si>
    <t>EMODEL 3.0 DESK M RC (W1600 D800 NK/2-NK TT-25 FD QC-B/0/QC-B HS-EM-4MT ST-EU BC-WH BX-EM2 SC-RC GLL HC-F1 VC-FM1 CC PACK-UA)</t>
  </si>
  <si>
    <t>https://3dspacep.internsg.net:444/3dspace/common/emxNavigator.jsp?objectId=63360.52529.39170.32863</t>
  </si>
  <si>
    <t>https://3dspacep.internsg.net:444/3dspace/common/emxNavigator.jsp?objectId=63360.52529.1341.63580</t>
  </si>
  <si>
    <t>Do założenia WCUSFWP-KEM3001-00005356   EMODEL 3.0 DESK M RC (W1600 D800 NK/2-NK TT-25 FD QB-BL/0/YR001-GE-B HS-EM-4MT ST-EU BC-WH BX-EM2 SC-RC GLL HC-F1 VC-FM1 CC PACK-UA) Założyć z WEM3001-00008319   EMODEL 3.0 DESK M RC (W1600 D800 NK/2-NK TT-25 FD QC-B/0/QC-B HS-EM-4MT ST-EU BC-WH BX-EM2 SC-RC GLL HC-F1 VC-FM1 CC PACK-UA) Usunąć M1019-L7602   PRZELOTKA KPL. 90X90 FI80 NSG RAL9005 CZ Dodać M1026-23400   MEDIAPORT EVOLINE CIRCLE80 1M DI80 (230V-USBCHA-USBCHC GE 3000 B) SET   -   1 szt. M1019-F2802   PRZELOT KABLI FI80 PW CZ   -   1 szt.</t>
  </si>
  <si>
    <t>https://3dspacep.internsg.net:444/3dspace/common/emxNavigator.jsp?objectId=63360.52529.1341.63508</t>
  </si>
  <si>
    <t>NPI-2025-032481</t>
  </si>
  <si>
    <t>WCUSFTA-KCRE052-00007800</t>
  </si>
  <si>
    <t>NPI/2025/15439</t>
  </si>
  <si>
    <t>A840919</t>
  </si>
  <si>
    <t>CREVA MEETING TABLE LGM RC (W1800 D1000 FSP KS BC-BL GDF FSCMIX ASM-P)</t>
  </si>
  <si>
    <t>Kompletacja NSW w WCUSFTA-KCRE052-00007800: PPT71-000735-ZA-000023 - 1 szt. PPT11-000003-ZA-000003 - 1 szt.</t>
  </si>
  <si>
    <t>https://3dspacep.internsg.net:444/3dspace/common/emxNavigator.jsp?objectId=63360.52529.19619.39251</t>
  </si>
  <si>
    <t>https://3dspacep.internsg.net:444/3dspace/common/emxNavigator.jsp?objectId=63360.52529.19627.58411</t>
  </si>
  <si>
    <t>https://3dspacep.internsg.net:444/3dspace/common/emxNavigator.jsp?objectId=63360.52529.19627.58579</t>
  </si>
  <si>
    <t>NPI-2025-032483</t>
  </si>
  <si>
    <t>WCUSFST-00010558</t>
  </si>
  <si>
    <t>NPI/2025/15447</t>
  </si>
  <si>
    <t>W731289</t>
  </si>
  <si>
    <t>E03+E04-PIĘTRO ZESPÓŁ WKŁADKI I KLUCZA NR 18001-18094 BEZ LOGO DO ZAMKA FI22 LEMANN NI (94 sztuki)</t>
  </si>
  <si>
    <t>https://3dspacep.internsg.net:444/3dspace/common/emxNavigator.jsp?objectId=63360.52529.39170.61473</t>
  </si>
  <si>
    <t>https://3dspacep.internsg.net:444/3dspace/common/emxNavigator.jsp?objectId=63360.52529.19624.33171</t>
  </si>
  <si>
    <t>https://3dspacep.internsg.net:444/3dspace/common/emxNavigator.jsp?objectId=63360.52529.19626.23779</t>
  </si>
  <si>
    <t>NPI-2025-027875</t>
  </si>
  <si>
    <t>WCUSCSW-KXIL046-00005080</t>
  </si>
  <si>
    <t>NPI/2025/6223</t>
  </si>
  <si>
    <t>A794911</t>
  </si>
  <si>
    <t>https://3dspacep.internsg.net:444/3dspace/common/emxNavigator.jsp?objectId=63360.52529.19920.27032</t>
  </si>
  <si>
    <t>https://3dspacep.internsg.net:444/3dspace/common/emxNavigator.jsp?objectId=63360.52529.21966.58268</t>
  </si>
  <si>
    <t>Workspace Association/Public: BOM-004969</t>
  </si>
  <si>
    <t>https://3dspacep.internsg.net:444/3dspace/common/emxNavigator.jsp?objectId=63360.52529.21966.58237</t>
  </si>
  <si>
    <t>NPI-2026-032728</t>
  </si>
  <si>
    <t>WCUSFST-KK40091S-00010605</t>
  </si>
  <si>
    <t>NPI/2025/15738</t>
  </si>
  <si>
    <t>M30299</t>
  </si>
  <si>
    <t>K40 PEDESTAL TL KAA (W1200 9HE1/2/3/3 CF-MB DF-MB TF-MB/MB GD TA-G V-L PACK-ASM) (IPPC PALETTE)</t>
  </si>
  <si>
    <t>https://3dspacep.internsg.net:444/3dspace/common/emxNavigator.jsp?objectId=63360.52529.6435.63884</t>
  </si>
  <si>
    <t>https://3dspacep.internsg.net:444/3dspace/common/emxNavigator.jsp?objectId=63360.52529.38843.64704</t>
  </si>
  <si>
    <t>https://3dspacep.internsg.net:444/3dspace/common/emxNavigator.jsp?objectId=63360.52529.38843.64771</t>
  </si>
  <si>
    <t>https://3dspacep.internsg.net:444/3dspace/common/emxNavigator.jsp?objectId=63360.52529.38843.64743</t>
  </si>
  <si>
    <t>https://3dspacep.internsg.net:444/3dspace/common/emxNavigator.jsp?objectId=63360.52529.38843.64917</t>
  </si>
  <si>
    <t>https://3dspacep.internsg.net:444/3dspace/common/emxNavigator.jsp?objectId=63360.52529.38843.64915</t>
  </si>
  <si>
    <t>maskownice kolumn</t>
  </si>
  <si>
    <t>https://3dspacep.internsg.net:444/3dspace/common/emxNavigator.jsp?objectId=63360.52529.13187.4249</t>
  </si>
  <si>
    <t>Na P1002B-8929B MASKOWNICA DO OTWORU 100X70 MM DO KOLUMNY 94X64 MM SIDEBOARD LIFTMATIC RAL9010</t>
  </si>
  <si>
    <t>P1002B-8929BH</t>
  </si>
  <si>
    <t>https://3dspacep.internsg.net:444/3dspace/common/emxNavigator.jsp?objectId=63360.52529.13195.41626</t>
  </si>
  <si>
    <t>NPI-2026-032729</t>
  </si>
  <si>
    <t>WCUSFST-KK40098S-00010606</t>
  </si>
  <si>
    <t>NPI/2025/15739</t>
  </si>
  <si>
    <t>K40 WARDROBE H KAA (W1000 D460 5OH CF-MB DF-MB TF-MB/MB WV-SH TT-25 G25 TA-B-WH OA-125 V-D PACK-ASM) (IPPC PALETTE)</t>
  </si>
  <si>
    <t>1szt mockup</t>
  </si>
  <si>
    <t>https://3dspacep.internsg.net:444/3dspace/common/emxNavigator.jsp?objectId=63360.52529.6435.65370</t>
  </si>
  <si>
    <t>https://3dspacep.internsg.net:444/3dspace/common/emxNavigator.jsp?objectId=63360.52529.38844.23953</t>
  </si>
  <si>
    <t>https://3dspacep.internsg.net:444/3dspace/common/emxNavigator.jsp?objectId=63360.52529.38844.23981</t>
  </si>
  <si>
    <t>https://3dspacep.internsg.net:444/3dspace/common/emxNavigator.jsp?objectId=63360.52529.38844.23974</t>
  </si>
  <si>
    <t>https://3dspacep.internsg.net:444/3dspace/common/emxNavigator.jsp?objectId=63360.52529.38844.25982</t>
  </si>
  <si>
    <t>NPI-2026-032730</t>
  </si>
  <si>
    <t>PL5213688827</t>
  </si>
  <si>
    <t>H-25BN0709</t>
  </si>
  <si>
    <t>WCUSFTA-KCON002-00007879</t>
  </si>
  <si>
    <t>NPI/2025/15842</t>
  </si>
  <si>
    <t>W734756</t>
  </si>
  <si>
    <t>CONVENIO CONFERENCE TABLE F R 2 (W1400 D700 KJ OV H730 BC-BL)</t>
  </si>
  <si>
    <t>https://3dspacep.internsg.net:444/3dspace/common/emxNavigator.jsp?objectId=63360.52529.6436.3412</t>
  </si>
  <si>
    <t>https://3dspacep.internsg.net:444/3dspace/common/emxNavigator.jsp?objectId=63360.52529.8997.10490</t>
  </si>
  <si>
    <t>https://3dspacep.internsg.net:444/3dspace/common/emxNavigator.jsp?objectId=63360.52529.8997.10507</t>
  </si>
  <si>
    <t>https://3dspacep.internsg.net:444/3dspace/common/emxNavigator.jsp?objectId=63360.52529.8997.10520</t>
  </si>
  <si>
    <t>NPI-2026-033111</t>
  </si>
  <si>
    <t>WCUSBSE-KVTR037-00001051</t>
  </si>
  <si>
    <t>NPI/2026/860</t>
  </si>
  <si>
    <t>VTRAVEL BENCH 5U (E-AA/POL BS-CT-NF731 J2-BS-YKU2MR-FR BO-R GDG FFR2 ASM-U FSCMIX)</t>
  </si>
  <si>
    <t>https://3dspacep.internsg.net:444/3dspace/common/emxNavigator.jsp?objectId=63360.52529.22237.23304</t>
  </si>
  <si>
    <t>https://3dspacep.internsg.net:444/3dspace/common/emxNavigator.jsp?objectId=63360.52529.18990.2643</t>
  </si>
  <si>
    <t>NPI-2026-033112</t>
  </si>
  <si>
    <t>WCUSBSE-KVTR035-00001052</t>
  </si>
  <si>
    <t>NPI/2026/858</t>
  </si>
  <si>
    <t>VTRAVEL BENCH 4U (E-AA/POL BS-CT-NF663 J2-BS-YKU2MR-FR BO-R GDG FFR2 ASM-U FSCMIX)</t>
  </si>
  <si>
    <t>https://3dspacep.internsg.net:444/3dspace/common/emxNavigator.jsp?objectId=63360.52529.22237.24186</t>
  </si>
  <si>
    <t>https://3dspacep.internsg.net:444/3dspace/common/emxNavigator.jsp?objectId=63360.52529.18990.3486</t>
  </si>
  <si>
    <t>NPI-2026-033421</t>
  </si>
  <si>
    <t>WCUSFST-KSQA195-00010768</t>
  </si>
  <si>
    <t>NPI/2026/1372</t>
  </si>
  <si>
    <t>SQART CABINET H D1 MFC (W400 D445 3OH V-R TT18 CF-NK DF-ML TF-NK SF-NK LO-CC TA-SQ-ALU BC-NK PACK-BDF)</t>
  </si>
  <si>
    <t>https://3dspacep.internsg.net:444/3dspace/common/emxNavigator.jsp?objectId=63360.52529.15407.25374</t>
  </si>
  <si>
    <t>https://3dspacep.internsg.net:444/3dspace/common/emxNavigator.jsp?objectId=63360.52529.11372.14393</t>
  </si>
  <si>
    <t>https://3dspacep.internsg.net:444/3dspace/common/emxNavigator.jsp?objectId=63360.52529.11372.14454</t>
  </si>
  <si>
    <t>https://3dspacep.internsg.net:444/3dspace/common/emxNavigator.jsp?objectId=63360.52529.11372.14423</t>
  </si>
  <si>
    <t>NPI-2025-027390</t>
  </si>
  <si>
    <t>WCUSPWA-KC54124-00001732</t>
  </si>
  <si>
    <t>NPI/2025/5518</t>
  </si>
  <si>
    <t>https://3dspacep.internsg.net:444/3dspace/common/emxNavigator.jsp?objectId=63360.52529.36407.31056</t>
  </si>
  <si>
    <t>https://3dspacep.internsg.net:444/3dspace/common/emxNavigator.jsp?objectId=63360.52529.28664.43829</t>
  </si>
  <si>
    <t>Proszę o montaż próbny. WCUS przeniesiony na NSF.</t>
  </si>
  <si>
    <t>https://3dspacep.internsg.net:444/3dspace/common/emxNavigator.jsp?objectId=63360.52529.28664.43982</t>
  </si>
  <si>
    <t>https://3dspacep.internsg.net:444/3dspace/common/emxNavigator.jsp?objectId=63360.52529.28664.44001</t>
  </si>
  <si>
    <t>https://3dspacep.internsg.net:444/3dspace/common/emxNavigator.jsp?objectId=63360.52529.28664.43994</t>
  </si>
  <si>
    <t>NPI-2025-031098</t>
  </si>
  <si>
    <t>WCUSFST-KK40155-00010286</t>
  </si>
  <si>
    <t>NPI/2025/12594</t>
  </si>
  <si>
    <t>W717882</t>
  </si>
  <si>
    <t>K40 PEDESTAL MOB H 3D PB (W440 D600 TT-25 CF-BI TF-BI/BI DF-BI TA-G GD-H PACK-ASM)</t>
  </si>
  <si>
    <t>https://3dspacep.internsg.net:444/3dspace/common/emxNavigator.jsp?objectId=63360.52529.17387.25346</t>
  </si>
  <si>
    <t>https://3dspacep.internsg.net:444/3dspace/common/emxNavigator.jsp?objectId=63360.52529.7382.43248</t>
  </si>
  <si>
    <t>NPI-2025-027209</t>
  </si>
  <si>
    <t>WCUSCSW-00005015</t>
  </si>
  <si>
    <t>NPI/2025/5129</t>
  </si>
  <si>
    <t>Pokrowiec na podłokietnik</t>
  </si>
  <si>
    <t>Do wykonania wzorzec do akceptacji klienta. Otrzymam oryginalny pokrowiec do porównania. Mam już zamówienie na 100 sztuk. Klient oczekuje szybkiego terminu realizacji. Skórzany pokrowiec na metalowy podłokietnik. Wymiary 10,7 x 24,5- po obrysie skóra.  Po dłuższym boku - zamek typu zip. Kolor skóry czarny. Skóra naturalna .  Od spodu wykończenie materiał i pianka (0,5 cm)</t>
  </si>
  <si>
    <t>materiały przesłano @</t>
  </si>
  <si>
    <t>https://3dspacep.internsg.net:444/3dspace/common/emxNavigator.jsp?objectId=63360.52529.58306.52392</t>
  </si>
  <si>
    <t>https://3dspacep.internsg.net:444/3dspace/common/emxNavigator.jsp?objectId=63360.52529.58308.35076</t>
  </si>
  <si>
    <t>PM0301-2456 - 1szt</t>
  </si>
  <si>
    <t>https://3dspacep.internsg.net:444/3dspace/common/emxNavigator.jsp?objectId=63360.52529.38346.48200</t>
  </si>
  <si>
    <t>https://3dspacep.internsg.net:444/3dspace/common/emxNavigator.jsp?objectId=63360.52529.38346.48425</t>
  </si>
  <si>
    <t>NPI-2025-027651</t>
  </si>
  <si>
    <t>WCUSFTA-KCRE041-00006585</t>
  </si>
  <si>
    <t>NPI/2025/6091</t>
  </si>
  <si>
    <t>CREVA MEETING TABLE LGW RCRG KO (W4200 D1500/800 FSP NK/NK YKU011-FR-2.0CB BC-2.0CB HC-KUFL1 GDF TR-KU1-2.0CB EUTR PACK-A)</t>
  </si>
  <si>
    <t>PFTA-00005966-03-ZA	KPL. TRZECH MOSTÓW STOŁU CREVA 6 LEGS G1:900 R1:556(3) K:25 G2:1100 R2:856(2) K:0 ( BC-2.0CB RCRG W4700 D1500/800 GDF HC-KUFL1) ZAPAKOWANY	1 PCT04-000005-ZA-000006	TABLE CREVA ACCESSORY KU TRAY W 1 (2.0CB) ZAPAKOWANY	1 PCT04-000004-ZA-000041	MEDIA PORT W-BOX 1: (3M 1x230V 4xUSB FR 2.0CB) ZAPAKOWANY	1 YCT51-000002-ZA-000024	DESK PANEL KU UP UPH 1 KO CUR60112	2 HCT14-000044-ZA-000001	KPL 2 WZMOCNIENIE WYGIĘTE BLATU CREVA 1658 ZAPAKOWANE BIAŁE ALUMINIUM GŁADKA/PÓŁPOŁYSK [9W]	2 PPT04-000002-ZA-000001	DWA KANAŁY KABLOWE POZIOME FILCOWE CREVA 2x832 ZMONT I ZAPAKOWANE	2 PFTA-00006585-01-NK-ZA	BLAT A MIĘKKI KWADRAT CREVA G 2350x741x25 NK/2N-NK ZAPAKOWANY	1 PFTA-00006585-02-NK-ZA	BLAT B MIĘKKI KWADRAT CREVA G 2350x741x25 NK/2N-NK ZAPAKOWANY	1 Proszę wariant 1szt</t>
  </si>
  <si>
    <t>https://3dspacep.internsg.net:444/3dspace/common/emxNavigator.jsp?objectId=63360.52529.12780.7103</t>
  </si>
  <si>
    <t>https://3dspacep.internsg.net:444/3dspace/common/emxNavigator.jsp?objectId=63360.52529.59697.35684</t>
  </si>
  <si>
    <t>https://3dspacep.internsg.net:444/3dspace/common/emxNavigator.jsp?objectId=63360.52529.59697.35936</t>
  </si>
  <si>
    <t>PFTA-00006585-01-NK-ZA	BLAT A MIĘKKI KWADRAT CREVA G 2350x741x25 NK/2N-NK ZAPAKOWANY PFTA-00006585-02-NK-ZA	BLAT B MIĘKKI KWADRAT CREVA G 2350x741x25 NK/2N-NK ZAPAKOWANY</t>
  </si>
  <si>
    <t>https://3dspacep.internsg.net:444/3dspace/common/emxNavigator.jsp?objectId=63360.52529.59697.35903</t>
  </si>
  <si>
    <t>https://3dspacep.internsg.net:444/3dspace/common/emxNavigator.jsp?objectId=63360.52529.59697.35963</t>
  </si>
  <si>
    <t>https://3dspacep.internsg.net:444/3dspace/common/emxNavigator.jsp?objectId=63360.52529.32149.39577</t>
  </si>
  <si>
    <t>NPI-2025-027164</t>
  </si>
  <si>
    <t>WCUSCMP-00000696</t>
  </si>
  <si>
    <t>NPI/2025/4885</t>
  </si>
  <si>
    <t>https://3dspacep.internsg.net:444/3dspace/common/emxNavigator.jsp?objectId=63360.52529.58303.26153</t>
  </si>
  <si>
    <t>https://3dspacep.internsg.net:444/3dspace/common/emxNavigator.jsp?objectId=63360.52529.58304.34231</t>
  </si>
  <si>
    <t>NPI-2025-027166</t>
  </si>
  <si>
    <t>WCUSSSE-KLPN008-00004185</t>
  </si>
  <si>
    <t>NPI/2025/4947</t>
  </si>
  <si>
    <t>LUPINO ARMCHAIR 4L LGW HB HAR (E-SK40 BSA-VL5001 SE GD FSTD UV FSCMIX ASM-F)</t>
  </si>
  <si>
    <t>https://3dspacep.internsg.net:444/3dspace/common/emxNavigator.jsp?objectId=63360.52529.58303.27293</t>
  </si>
  <si>
    <t>https://3dspacep.internsg.net:444/3dspace/common/emxNavigator.jsp?objectId=63360.52529.58304.51805</t>
  </si>
  <si>
    <t>NPI-2025-027437</t>
  </si>
  <si>
    <t>WCUSFWP-KEM3001-00004339</t>
  </si>
  <si>
    <t>NPI/2025/5623</t>
  </si>
  <si>
    <t>EMODEL 3.0 DESK M RC (W1600 D800 BI/2-BI TT-25 FD QC-AU/QC-AU/QC-AU HS-EM-4MT ST-EU BC-WA BX-EM2 SC-RC GLL HC-F1 VC-FM1 CC PACK-PAB)</t>
  </si>
  <si>
    <t>https://3dspacep.internsg.net:444/3dspace/common/emxNavigator.jsp?objectId=63360.52529.36409.45821</t>
  </si>
  <si>
    <t>https://3dspacep.internsg.net:444/3dspace/common/emxNavigator.jsp?objectId=63360.52529.28536.6751</t>
  </si>
  <si>
    <t>Do założenia WCUSFWP-KEM3001-00004339     EMODEL 3.0 DESK M RC (W1600 D800 CA/2-BI TT-25 FD QC-AU/QC-AU/QC-AU HS-EM-4MT ST-EU BC-WA BX-EM2 SC-SQ GLL HC-F1 VC-FM1 CC PACK-PAB FSCMIX)(PRZES. KANAŁ) NPI/2025/5623 Struktura taka jak WCUSFWP-KEM3001-00004285     EMODEL 3.0 DESK M RC (W1600 D800 CA/2-BI TT-25 FD QC-AU/QC-AU/QC-AU HS-EM-4MT ST-EU BC-WA BX-EM2 SC-SQ GLL HC-F1 VC-FM1 CC PACK-PAB FSCMIX)(PRZES. KANAŁ) NPI/2025/5119</t>
  </si>
  <si>
    <t>https://3dspacep.internsg.net:444/3dspace/common/emxNavigator.jsp?objectId=63360.52529.28536.6701</t>
  </si>
  <si>
    <t>NPI-2026-032720</t>
  </si>
  <si>
    <t>WCUSFWP-KC54076-00005399</t>
  </si>
  <si>
    <t>NPI/2025/15679</t>
  </si>
  <si>
    <t>W733770</t>
  </si>
  <si>
    <t>CS5040 DESK I-LEG (W1400 D800 NJ/2-NJ FD BC-BL HC-F PACK-A)</t>
  </si>
  <si>
    <t>https://3dspacep.internsg.net:444/3dspace/common/emxNavigator.jsp?objectId=63360.52529.6434.29635</t>
  </si>
  <si>
    <t>https://3dspacep.internsg.net:444/3dspace/common/emxNavigator.jsp?objectId=63360.52529.38828.14582</t>
  </si>
  <si>
    <t>NPI-2025-032104</t>
  </si>
  <si>
    <t>WCUSFWP-KEM2013-00005286</t>
  </si>
  <si>
    <t>NPI/2025/14577</t>
  </si>
  <si>
    <t>A837097</t>
  </si>
  <si>
    <t>EMODEL 2.0 DESK M RC (W1200 D800 ML/2-ML TT-25 FD QC-B/0/QC-B HS-EM-4M ST-GB BC-BL BX-EM3 GLL HC-F1 VC-FM1 M-BCEM1-R-ML PACK-UA) Control Panel on the left hand side</t>
  </si>
  <si>
    <t>PFWP-00005286-01-ZW</t>
  </si>
  <si>
    <t>https://3dspacep.internsg.net:444/3dspace/common/emxNavigator.jsp?objectId=63360.52529.45444.29405</t>
  </si>
  <si>
    <t>https://3dspacep.internsg.net:444/3dspace/common/emxNavigator.jsp?objectId=63360.52529.43609.57982</t>
  </si>
  <si>
    <t>https://3dspacep.internsg.net:444/3dspace/common/emxNavigator.jsp?objectId=63360.52529.43609.58018</t>
  </si>
  <si>
    <t>https://3dspacep.internsg.net:444/3dspace/common/emxNavigator.jsp?objectId=63360.52529.43609.58009</t>
  </si>
  <si>
    <t>PFWP-00005286-01-ZW BLAT  PROST. EMODEL 2.0 STAŁY 1200X800X25 ML/2N-ML PRZELOTKA LEWA PRZELOTKA PRAWA(PILOT PO LEWEJ) Blat taki jak: PCT71-000583-ZA-011982 BLAT  PROST. EMODEL 2.0 STAŁY 1200X800X25 ML/2N-ML PRZELOTKA LEWA PRZELOTKA PRAWA ZAPAKOWANY Ale usunąć nawierty pod pilot z prawej strony  Do założenia: WCUSFWP-KEM2013-00005286  EMODEL 2.0 DESK M RC (W1200 D800 ML/2-ML TT-25 FD QC-B/0/QC-B HS-EM-4M ST-GB BC-BL BX-EM3 GLL HC-F1 VC-FM1 M-BCEM1-R-ML PACK-UA)(PILOT PO LEWEJ STRONIE) Założyć z: WEM2013-00016420  EMODEL 2.0 DESK M RC (W1200 D800 ML/2-ML TT-25 FD QC-B/0/QC-B HS-EM-4M ST-GB BC-BL BX-EM3 GLL HC-F1 VC-FM1 M-BCEM1-R-ML PACK-UA) Usunąć: PCT71-000583-ZA-011982 BLAT  PROST. EMODEL 2.0 STAŁY 1200X800X25 ML/2N-ML PRZELOTKA LEWA PRZELOTKA PRAWA ZAPAKOWANY Dodać: PFWP-00005286-01-ZW BLAT  PROST. EMODEL 2.0 STAŁY 1200X800X25 ML/2N-ML PRZELOTKA LEWA PRZELOTKA PRAWA(PILOT PO LEWEJ)</t>
  </si>
  <si>
    <t>https://3dspacep.internsg.net:444/3dspace/common/emxNavigator.jsp?objectId=63360.52529.43609.57956</t>
  </si>
  <si>
    <t>NPI-2025-027444</t>
  </si>
  <si>
    <t>WCUSCMP-00000740</t>
  </si>
  <si>
    <t>NPI/2025/5686</t>
  </si>
  <si>
    <t>H63993</t>
  </si>
  <si>
    <t>V-Travel demo kit</t>
  </si>
  <si>
    <t>Bitte Indexe / Zeichnungen heraussuchen für: set of sample componenets for V-travel benches  *********** 1. short segment of aluminium beam profile (Natural Anode AA) with end-cap on one side 2. 1 complete leg, silver aluminium (inlcuding the screws and brackets) 3. 1 armrest with clamp incl. cup-holder silver aluminium 4. seat bracket with clamp silver aluminium and screw  5. floor glides: 1 non-skid glide and 1 magnetic floor glide 6. media box with 2 inserts 1xTUF Charger USB A/C and 1xTUF Charger USB C (Complete with housing and mounting material)</t>
  </si>
  <si>
    <t>See excel in WS</t>
  </si>
  <si>
    <t>https://3dspacep.internsg.net:444/3dspace/common/emxNavigator.jsp?objectId=63360.52529.28536.7602</t>
  </si>
  <si>
    <t>https://3dspacep.internsg.net:444/3dspace/common/emxNavigator.jsp?objectId=63360.52529.28664.39715</t>
  </si>
  <si>
    <t>set of sample componenets for V-travel benches *********** 1. short segment of aluminium beam profile (Natural Anode AA) with end-cap on one side 2. 1 complete leg, silver aluminium (inlcuding the screws and brackets) 3. 1 armrest with clamp incl. cup-holder silver aluminium 4. 1 seat bracket with clamp silver aluminium and screw 5. floor glides:1 non-skid glide and 1 magnetic floor glide 6. media box with 2 inserts 1xTUF Charger USB A/C and 1xTUF Charger USB C (Complete with housing and mounting material) +++ 1. For the piece of the beam, a leftover piece of any beam should be used. This should then be sawn off in our steel production plant, length approx. 40cm. The saw cut may not have any sharp edges. The end cap should then be inserted in the assembly department. 2. + 5. The component parts should then be assembled in the assembly department. 3. The component parts should then be assembled in the assembly department. 4. The component parts should then be assembled in the assembly department.</t>
  </si>
  <si>
    <t>M1017-R7900 // prd-NSGHQ-00546225 please link in IFS</t>
  </si>
  <si>
    <t>https://3dspacep.internsg.net:444/3dspace/common/emxNavigator.jsp?objectId=63360.52529.28664.39899</t>
  </si>
  <si>
    <t>NPI-2025-032623</t>
  </si>
  <si>
    <t>WCUSFST-KESE101-00010586</t>
  </si>
  <si>
    <t>NPI/2025/15710</t>
  </si>
  <si>
    <t>ES PEDESTAL MOB 2D PB (W430 H600 D600 DE-M CF-MS TF-NZ DF-NZ TA-ES-BL PACK-ASM)</t>
  </si>
  <si>
    <t>https://3dspacep.internsg.net:444/3dspace/common/emxNavigator.jsp?objectId=63360.52529.19639.34058</t>
  </si>
  <si>
    <t>https://3dspacep.internsg.net:444/3dspace/common/emxNavigator.jsp?objectId=63360.52529.1343.48502</t>
  </si>
  <si>
    <t>https://3dspacep.internsg.net:444/3dspace/common/emxNavigator.jsp?objectId=63360.52529.1343.48518</t>
  </si>
  <si>
    <t>NPI-2025-032620</t>
  </si>
  <si>
    <t>WCUSFST-KOXO046-00010585</t>
  </si>
  <si>
    <t>NPI/2025/15793</t>
  </si>
  <si>
    <t>OXO CABINET SET A4 (W2000 D2000 H800 CF-HO SP1X-J14-STMG61287 PACK-ABDF)</t>
  </si>
  <si>
    <t>https://3dspacep.internsg.net:444/3dspace/common/emxNavigator.jsp?objectId=63360.52529.19639.26954</t>
  </si>
  <si>
    <t>Struktura NSW PCF99-000193-ZA-000126 PCF99-000193-ZA-000128 PCF99-000194-ZA-000070 PCF99-000194-ZA-000072 YCF50-000005-Z1-000023 YCF50-000006-ZA-000022 - (DO PRZEKOLOROWANIA NA STMG61287)!!!</t>
  </si>
  <si>
    <t>https://3dspacep.internsg.net:444/3dspace/common/emxNavigator.jsp?objectId=63360.52529.6446.31208</t>
  </si>
  <si>
    <t>https://3dspacep.internsg.net:444/3dspace/common/emxNavigator.jsp?objectId=63360.52529.6446.31441</t>
  </si>
  <si>
    <t>NPI-2025-027871</t>
  </si>
  <si>
    <t>WCUSFWP-KEM3006-00004416</t>
  </si>
  <si>
    <t>NPI/2025/6529</t>
  </si>
  <si>
    <t>EMODEL 3.0 DESK M LS (W1800/1400 D800/600 ML/2-ML TT-25 V-L FD QC-B/0/QC-B HS-EM-4MT ST-EU BC-BL BX-EM2 SC-SQ GLL HC-F1 CC MU-UEM1-CSE11 PACK-UA)</t>
  </si>
  <si>
    <t>https://3dspacep.internsg.net:444/3dspace/common/emxNavigator.jsp?objectId=63360.52529.21966.42928</t>
  </si>
  <si>
    <t>https://3dspacep.internsg.net:444/3dspace/common/emxNavigator.jsp?objectId=63360.52529.19921.38089</t>
  </si>
  <si>
    <t>struktura jak standard WEM3006-00000058, żadnych zmian.  Przeprogramowanie sterownika w celu ograniczenia wysokości maksymalnej biurka 1200 mm.</t>
  </si>
  <si>
    <t>https://3dspacep.internsg.net:444/3dspace/common/emxNavigator.jsp?objectId=63360.52529.19921.38014</t>
  </si>
  <si>
    <t>NPI-2025-031113</t>
  </si>
  <si>
    <t>WCUSPWA-KC54045-00001946</t>
  </si>
  <si>
    <t>NPI/2025/12644</t>
  </si>
  <si>
    <t>DESK PANEL UP UPH CS 3 (W800 CSE42 HL-WA)</t>
  </si>
  <si>
    <t>&lt;p&gt;NSW:&lt;/p&gt; &lt;p&gt;&lt;span style="color:red" &gt;- YPF51-000111-ZA-000001 &lt;/span&gt; - 1szt &lt;b&gt;DESK PANEL UP UPH CS CLAMP 1 W800 H800 CSE11 &lt;/b&gt;&lt;/p&gt; &lt;p&gt;&lt;span style="color:red" &gt;- HPT02-000157-ZA-000004 -1szt &lt;/span&gt;&lt;b&gt;ZEST. MONT. PANELU RECEPCYJNEGO BOCZNEGO ES 800X800 ALU &lt;/b&gt; &lt;/p&gt;</t>
  </si>
  <si>
    <t>https://3dspacep.internsg.net:444/3dspace/common/emxNavigator.jsp?objectId=63360.52529.17389.16868</t>
  </si>
  <si>
    <t>https://3dspacep.internsg.net:444/3dspace/common/emxNavigator.jsp?objectId=63360.52529.59946.60588</t>
  </si>
  <si>
    <t>WCUSPWA-KC54045-00001946 : Panel- tapicerka CSE11 szkielet PPWA-00001946-01-00 kpl.uchwytów : 3x M1019-31006 6x M0501-656 6x M0501-379</t>
  </si>
  <si>
    <t>https://3dspacep.internsg.net:444/3dspace/common/emxNavigator.jsp?objectId=63360.52529.59946.60781</t>
  </si>
  <si>
    <t>https://3dspacep.internsg.net:444/3dspace/common/emxNavigator.jsp?objectId=63360.52529.59946.60805</t>
  </si>
  <si>
    <t>WCUSPWA-KC54045-00001946 proszę o montaż próbny PPWA-00001946-01-00</t>
  </si>
  <si>
    <t>https://3dspacep.internsg.net:444/3dspace/common/emxNavigator.jsp?objectId=63360.52529.59946.60795</t>
  </si>
  <si>
    <t>YPF51-000111-ZA-000001 DESK PANEL UP UPH CS CLAMP 1 W800 H800 CSE11 Szablon marszruty 31631 -	TKANINA TAPICERSKA ERA CSE11 Forecast = 2,408m2 -	UKŁAD TAPICERSKI 2,5MM PIANKA + SIATKA ( 1,4m)  = 2.408m2 -	TAŚMA ZAMKOWA S-40 COATS KOL. 9666 = 0,92m -	SUWAK S-40 COATS KOL. 9666  =1szt</t>
  </si>
  <si>
    <t>https://3dspacep.internsg.net:444/3dspace/common/emxNavigator.jsp?objectId=63360.52529.59946.60992</t>
  </si>
  <si>
    <t>https://3dspacep.internsg.net:444/3dspace/common/emxNavigator.jsp?objectId=63360.52529.25613.16876</t>
  </si>
  <si>
    <t>NPI-2025-027193</t>
  </si>
  <si>
    <t>WCUSFST-KUNN010S-00009467</t>
  </si>
  <si>
    <t>NPI/2025/5153</t>
  </si>
  <si>
    <t>R93452</t>
  </si>
  <si>
    <t>https://3dspacep.internsg.net:444/3dspace/common/emxNavigator.jsp?objectId=63360.52529.58305.41227</t>
  </si>
  <si>
    <t>https://3dspacep.internsg.net:444/3dspace/common/emxNavigator.jsp?objectId=63360.52529.63548.58760</t>
  </si>
  <si>
    <t>https://3dspacep.internsg.net:444/3dspace/common/emxNavigator.jsp?objectId=63360.52529.63548.58903</t>
  </si>
  <si>
    <t>NPI-2025-027464</t>
  </si>
  <si>
    <t>WCUSFTA-KSAS013-00006526</t>
  </si>
  <si>
    <t>NPI/2025/5670</t>
  </si>
  <si>
    <t>L605430</t>
  </si>
  <si>
    <t>SAN SIRO MEETING TABLE 4A RD 2 (DI2000 FSP BW/MP BC-BK GDF FSCMIX ASM-P)</t>
  </si>
  <si>
    <t>4079-60 shadow nut ist nicht mehr verfügbar.</t>
  </si>
  <si>
    <t>https://3dspacep.internsg.net:444/3dspace/common/emxNavigator.jsp?objectId=63360.52529.18857.32641</t>
  </si>
  <si>
    <t>https://3dspacep.internsg.net:444/3dspace/common/emxNavigator.jsp?objectId=63360.52529.28666.45672</t>
  </si>
  <si>
    <t>NPI-2025-027446</t>
  </si>
  <si>
    <t>WCUSFTA-KDEL001-00006520</t>
  </si>
  <si>
    <t>NPI/2025/5682</t>
  </si>
  <si>
    <t>DELGADO MEETING TABLE LF RC (W1200 D800 FSP CA/BI BC-CR GDF FSCMIX ASM-F)</t>
  </si>
  <si>
    <t>https://3dspacep.internsg.net:444/3dspace/common/emxNavigator.jsp?objectId=63360.52529.28536.40668</t>
  </si>
  <si>
    <t>https://3dspacep.internsg.net:444/3dspace/common/emxNavigator.jsp?objectId=63360.52529.28667.44939</t>
  </si>
  <si>
    <t>NPI-2025-031991</t>
  </si>
  <si>
    <t>WCUSFWP-KXI2017S-00005256</t>
  </si>
  <si>
    <t>NPI/2025/14312</t>
  </si>
  <si>
    <t>R99091</t>
  </si>
  <si>
    <t>XIO 2.0 DESK M R BY (W1400 D800 MM TT-25 FD 80/0/80-SI HS-XI-4M ST-EU BT-T SC-RC BC-WA BX-XI2 HC-AL VC-FM AS-PA)</t>
  </si>
  <si>
    <t>PFWP-00005256-01-ZW</t>
  </si>
  <si>
    <t>https://3dspacep.internsg.net:444/3dspace/common/emxNavigator.jsp?objectId=63360.52529.64085.11365</t>
  </si>
  <si>
    <t>https://3dspacep.internsg.net:444/3dspace/common/emxNavigator.jsp?objectId=63360.52529.38823.24342</t>
  </si>
  <si>
    <t>https://3dspacep.internsg.net:444/3dspace/common/emxNavigator.jsp?objectId=63360.52529.38823.24388</t>
  </si>
  <si>
    <t>https://3dspacep.internsg.net:444/3dspace/common/emxNavigator.jsp?objectId=63360.52529.38823.24369</t>
  </si>
  <si>
    <t>PFWP-00005256-01-ZW BLAT PROST. XIO 2.0 MM/3-MM NOGA T STAŁY 1400X800X25 MM L+P NIESTANDARD (GNIAZDA GWINT. M6)  Blat taki jak: PFWP-00002214-01Z-L-FN BLAT PROST. XIO 2.0 FN/3-MB NOGA T STALY 1400X800X26.6 MM L+P NIESTANDARD (GNIAZDA GWINT. M6) LAMINAT HPL BY Ale wykończenie blatu MM/3-MM – grubość 25mm Do założenia: WCUSFWP-KXI2017S-00005256  XIO 2.0 DESK M R BY (W1400 D800 MM TT-25 FD 80/0/80-SI HS-XI-4M ST-EU BT-T SC-RC BC-WA BX-XI2 HC-AL VC-FM AS-PA) Założyć z: WCUSFWP-KXI2001-00002214 XIO 2.0 DESK M R (W1400 D800 FN/3-MB TT-25 FD 80/0/80-SI HS-XI-4M ST-EU BT-T SC-RC BC-WA BX-XI2 HC-AL VC-FM CC AS-PA)(GNIAZDA GWINT. M6, 2xLISTWA EVOLINE) DBB NPI/2024/1481 Usunąć: PFWP-00002214-01Z-L-FN BLAT PROST. XIO 2.0 FN/3-MB NOGA T STALY 1400X800X26.6 MM L+P NIESTANDARD (GNIAZDA GWINT. M6) LAMINAT HPL BY Dodać: PFWP-00005256-01-ZW BLAT PROST. XIO 2.0 MM/3-MM NOGA T STAŁY 1400X800X25 MM L+P NIESTANDARD (GNIAZDA GWINT. M6) -1szt</t>
  </si>
  <si>
    <t>https://3dspacep.internsg.net:444/3dspace/common/emxNavigator.jsp?objectId=63360.52529.38823.24340</t>
  </si>
  <si>
    <t>NPI-2026-032722</t>
  </si>
  <si>
    <t>WCUSFST-KK40116-00010603</t>
  </si>
  <si>
    <t>NPI/2025/15731</t>
  </si>
  <si>
    <t>K40 CABINET SD (W1600 D460 3OH TT-25 CF-BI TF-HO/HO DF-BI SF-BI TA-HB F40-BL PACK-BDF)</t>
  </si>
  <si>
    <t>https://3dspacep.internsg.net:444/3dspace/common/emxNavigator.jsp?objectId=63360.52529.6435.34655</t>
  </si>
  <si>
    <t>https://3dspacep.internsg.net:444/3dspace/common/emxNavigator.jsp?objectId=63360.52529.6445.42882</t>
  </si>
  <si>
    <t>https://3dspacep.internsg.net:444/3dspace/common/emxNavigator.jsp?objectId=63360.52529.6445.43020</t>
  </si>
  <si>
    <t>https://3dspacep.internsg.net:444/3dspace/common/emxNavigator.jsp?objectId=63360.52529.6445.42855</t>
  </si>
  <si>
    <t>NPI-2025-027634</t>
  </si>
  <si>
    <t>WCUSFTA-KMTK002-00006572</t>
  </si>
  <si>
    <t>NPI/2025/6098</t>
  </si>
  <si>
    <t>MEETHINK Y TABLE RC (W2400 D1000 KJ TT-25 YD009-GE-BL/0/QE-BL H1050 BC-BL/BL)</t>
  </si>
  <si>
    <t>https://3dspacep.internsg.net:444/3dspace/common/emxNavigator.jsp?objectId=63360.52529.59685.37197</t>
  </si>
  <si>
    <t>https://3dspacep.internsg.net:444/3dspace/common/emxNavigator.jsp?objectId=63360.52529.19900.10107</t>
  </si>
  <si>
    <t>https://3dspacep.internsg.net:444/3dspace/common/emxNavigator.jsp?objectId=63360.52529.19900.10173</t>
  </si>
  <si>
    <t>https://3dspacep.internsg.net:444/3dspace/common/emxNavigator.jsp?objectId=63360.52529.19900.10146</t>
  </si>
  <si>
    <t>NPI-2025-027636</t>
  </si>
  <si>
    <t>WCUSFTA-KCOS002-00006573</t>
  </si>
  <si>
    <t>NPI/2025/6078</t>
  </si>
  <si>
    <t>https://3dspacep.internsg.net:444/3dspace/common/emxNavigator.jsp?objectId=63360.52529.59685.39270</t>
  </si>
  <si>
    <t>https://3dspacep.internsg.net:444/3dspace/common/emxNavigator.jsp?objectId=63360.52529.59696.56987</t>
  </si>
  <si>
    <t>https://3dspacep.internsg.net:444/3dspace/common/emxNavigator.jsp?objectId=63360.52529.59696.57164</t>
  </si>
  <si>
    <t>https://3dspacep.internsg.net:444/3dspace/common/emxNavigator.jsp?objectId=63360.52529.59696.57216</t>
  </si>
  <si>
    <t>https://3dspacep.internsg.net:444/3dspace/common/emxNavigator.jsp?objectId=63360.52529.59696.57186</t>
  </si>
  <si>
    <t>NPI-2025-027359</t>
  </si>
  <si>
    <t>WCUSSSE-KPAL004-00004202</t>
  </si>
  <si>
    <t>NPI/2025/5452</t>
  </si>
  <si>
    <t>https://3dspacep.internsg.net:444/3dspace/common/emxNavigator.jsp?objectId=63360.52529.36405.31696</t>
  </si>
  <si>
    <t>https://3dspacep.internsg.net:444/3dspace/common/emxNavigator.jsp?objectId=63360.52529.28525.40182</t>
  </si>
  <si>
    <t>NPI-2025-027369</t>
  </si>
  <si>
    <t>WCUSFTA-KCRE041S-00006492</t>
  </si>
  <si>
    <t>NPI/2025/5488</t>
  </si>
  <si>
    <t>R94271</t>
  </si>
  <si>
    <t>CREVA MEETING TABLE LGW RCG KUSCH AMZ (W3000 D1200 FSP NK/NK YKU010-GB-SKNB BC-SKNB HC-KUFL1 GD PACK-A)</t>
  </si>
  <si>
    <t>https://3dspacep.internsg.net:444/3dspace/common/emxNavigator.jsp?objectId=63360.52529.36405.44050</t>
  </si>
  <si>
    <t>https://3dspacep.internsg.net:444/3dspace/common/emxNavigator.jsp?objectId=63360.52529.59697.28559</t>
  </si>
  <si>
    <t>PFTA-00006492-01	KPL. DWÓCH MOSTÓW STOŁU CREVA 4 LEGS G1:900 R1:556(3) K:25 ( BC-SS10 RCG W2800 D1200 GDF HC-KUFL1) ZAPAKOWANY	1 PFTA-00006492-02-ZA	BLAT A PROST. NK/2N-NK 2800x591x25 CREVA G ZAPAKOWANY	2 HCT14-000044-ZA-000001	KPL 2 WZMOCNIENIE WYGIĘTE BLATU CREVA 1658 ZAPAKOWANE BIAŁE ALUMINIUM GŁADKA/PÓŁPOŁYSK [9W]	1 PPT04-000002-ZA-000001	DWA KANAŁY KABLOWE POZIOME FILCOWE CREVA 2x832 ZMONT I ZAPAKOWANE	1 PCT04-000004-ZA-000042	MEDIA PORT W-BOX 1: (3M 2x230V 2xUSB GB SKNB) ZAPAKOWANY	1</t>
  </si>
  <si>
    <t>https://3dspacep.internsg.net:444/3dspace/common/emxNavigator.jsp?objectId=63360.52529.59697.28545</t>
  </si>
  <si>
    <t>https://3dspacep.internsg.net:444/3dspace/common/emxNavigator.jsp?objectId=63360.52529.59697.28736</t>
  </si>
  <si>
    <t>https://3dspacep.internsg.net:444/3dspace/common/emxNavigator.jsp?objectId=63360.52529.59697.28759</t>
  </si>
  <si>
    <t>https://3dspacep.internsg.net:444/3dspace/common/emxNavigator.jsp?objectId=63360.52529.59697.28770</t>
  </si>
  <si>
    <t>NPI-2025-027373</t>
  </si>
  <si>
    <t>WCUSFTA-KC54106-00006496</t>
  </si>
  <si>
    <t>NPI/2025/5478</t>
  </si>
  <si>
    <t>Wariant T NSW w WCUSFTA-KC54106-00006496: PPT71-000803-ZA-000170 - 1 szt. HCT11-000179-ZA-000128 - 1 szt.</t>
  </si>
  <si>
    <t>https://3dspacep.internsg.net:444/3dspace/common/emxNavigator.jsp?objectId=63360.52529.28524.61225</t>
  </si>
  <si>
    <t>https://3dspacep.internsg.net:444/3dspace/common/emxNavigator.jsp?objectId=63360.52529.28534.23055</t>
  </si>
  <si>
    <t>PPT71-000803-ZA-000170 - gotowe do obróbki. prosze o montaż próbny na: WCUSFTA-KC54106-00006496</t>
  </si>
  <si>
    <t>https://3dspacep.internsg.net:444/3dspace/common/emxNavigator.jsp?objectId=63360.52529.28534.23221</t>
  </si>
  <si>
    <t>https://3dspacep.internsg.net:444/3dspace/common/emxNavigator.jsp?objectId=63360.52529.28534.23077</t>
  </si>
  <si>
    <t>https://3dspacep.internsg.net:444/3dspace/common/emxNavigator.jsp?objectId=63360.52529.28534.23240</t>
  </si>
  <si>
    <t>https://3dspacep.internsg.net:444/3dspace/common/emxNavigator.jsp?objectId=63360.52529.28534.23254</t>
  </si>
  <si>
    <t>NPI-2025-027374</t>
  </si>
  <si>
    <t>WCUSFWP-KECM001-00004321</t>
  </si>
  <si>
    <t>NPI/2025/5477</t>
  </si>
  <si>
    <t>A791628</t>
  </si>
  <si>
    <t>ECOMO DESK RC (W1600 D800 NJ QC-B-L HS-EC-UD ST-EU BC-BL PACK-UA)</t>
  </si>
  <si>
    <t>https://3dspacep.internsg.net:444/3dspace/common/emxNavigator.jsp?objectId=63360.52529.28524.61500</t>
  </si>
  <si>
    <t>https://3dspacep.internsg.net:444/3dspace/common/emxNavigator.jsp?objectId=63360.52529.28527.49693</t>
  </si>
  <si>
    <t>NPI-2025-027375</t>
  </si>
  <si>
    <t>WCUSFTA-KPLI001-00006497</t>
  </si>
  <si>
    <t>NPI/2025/5454</t>
  </si>
  <si>
    <t>PLIETO MEETING TABLE LF RC (W1400 D700 FSP CA/BI BC-KY/CR GD FSCMIX ASM-F)</t>
  </si>
  <si>
    <t>PLIETO MEETING TABLE LF RC (W1400 D700  ******2 Tischbeine mit höhenverstellbaren Gleitern 2 Beine mit gesenkten Rollen mit fester Laufrichting Nach Zeichung S013022</t>
  </si>
  <si>
    <t>https://3dspacep.internsg.net:444/3dspace/common/emxNavigator.jsp?objectId=63360.52529.36405.46617</t>
  </si>
  <si>
    <t>https://3dspacep.internsg.net:444/3dspace/common/emxNavigator.jsp?objectId=63360.52529.28527.55436</t>
  </si>
  <si>
    <t>NPI-2025-030959</t>
  </si>
  <si>
    <t>WCUSFTA-KC54106-00007365</t>
  </si>
  <si>
    <t>NPI/2025/12341</t>
  </si>
  <si>
    <t>A825799</t>
  </si>
  <si>
    <t>CS5040 MEETING TABLE I-LEG T1 (W1200 D1200 KJ BC-BL YD009-FR-GA PACK-A)</t>
  </si>
  <si>
    <t>https://3dspacep.internsg.net:444/3dspace/common/emxNavigator.jsp?objectId=63360.52529.23405.23142</t>
  </si>
  <si>
    <t>https://3dspacep.internsg.net:444/3dspace/common/emxNavigator.jsp?objectId=63360.52529.59958.42230</t>
  </si>
  <si>
    <t>Struktura NSW PPT71-000807-ZA-000107 JM1002-J65DP</t>
  </si>
  <si>
    <t>https://3dspacep.internsg.net:444/3dspace/common/emxNavigator.jsp?objectId=63360.52529.59958.42430</t>
  </si>
  <si>
    <t>https://3dspacep.internsg.net:444/3dspace/common/emxNavigator.jsp?objectId=63360.52529.59958.42460</t>
  </si>
  <si>
    <t>PPT71-000807-ZA-000107</t>
  </si>
  <si>
    <t>https://3dspacep.internsg.net:444/3dspace/common/emxNavigator.jsp?objectId=63360.52529.59958.42450</t>
  </si>
  <si>
    <t>NPI-2025-030961</t>
  </si>
  <si>
    <t>WCUSSSE-KGEN016-00004779</t>
  </si>
  <si>
    <t>NPI/2025/12336</t>
  </si>
  <si>
    <t>GENAYA SOFA 4U 3B (V-L BA-NF662 SE-NF705 BC-WT A-YJ001-GE-B GDN FFRF FSC PACK-UA)</t>
  </si>
  <si>
    <t>https://3dspacep.internsg.net:444/3dspace/common/emxNavigator.jsp?objectId=63360.52529.23405.27489</t>
  </si>
  <si>
    <t>https://3dspacep.internsg.net:444/3dspace/common/emxNavigator.jsp?objectId=63360.52529.59709.34222</t>
  </si>
  <si>
    <t>https://3dspacep.internsg.net:444/3dspace/common/emxNavigator.jsp?objectId=63360.52529.23407.8370</t>
  </si>
  <si>
    <t>https://3dspacep.internsg.net:444/3dspace/common/emxNavigator.jsp?objectId=63360.52529.23407.8694</t>
  </si>
  <si>
    <t>NPI-2025-027225</t>
  </si>
  <si>
    <t>WCUSFWP-KESE082-00004293</t>
  </si>
  <si>
    <t>NPI/2025/5185</t>
  </si>
  <si>
    <t>ES DESK C-LEG RC (W1100 D600 LW/2-LW QC-B-L QC-B-R HC-BL BC-BL PACK-UA)</t>
  </si>
  <si>
    <t>https://3dspacep.internsg.net:444/3dspace/common/emxNavigator.jsp?objectId=63360.52529.58308.40531</t>
  </si>
  <si>
    <t>https://3dspacep.internsg.net:444/3dspace/common/emxNavigator.jsp?objectId=63360.52529.28519.47263</t>
  </si>
  <si>
    <t>HPT14-000092-ZA-000001 -1 szt, ale w kolorze DP HCT11-000323-ZA-000045 - 1szt PPT71-000831-ZA-000011- 1szt</t>
  </si>
  <si>
    <t>https://3dspacep.internsg.net:444/3dspace/common/emxNavigator.jsp?objectId=63360.52529.28519.47242</t>
  </si>
  <si>
    <t>https://3dspacep.internsg.net:444/3dspace/common/emxNavigator.jsp?objectId=63360.52529.28519.47461</t>
  </si>
  <si>
    <t>https://3dspacep.internsg.net:444/3dspace/common/emxNavigator.jsp?objectId=63360.52529.28519.47518</t>
  </si>
  <si>
    <t>https://3dspacep.internsg.net:444/3dspace/common/emxNavigator.jsp?objectId=63360.52529.28519.47547</t>
  </si>
  <si>
    <t>NPI-2025-027401</t>
  </si>
  <si>
    <t>WCUSSSE-KNJO002-00004209</t>
  </si>
  <si>
    <t>NPI/2025/5543</t>
  </si>
  <si>
    <t>L605285</t>
  </si>
  <si>
    <t>NJORD ARMCHAIR 4L LGW FL (E-SK40 BS-FK01 SE-PD-LDS34 GDM FSTD FSCMIX UV ASM-F)</t>
  </si>
  <si>
    <t>https://3dspacep.internsg.net:444/3dspace/common/emxNavigator.jsp?objectId=63360.52529.36407.47705</t>
  </si>
  <si>
    <t>https://3dspacep.internsg.net:444/3dspace/common/emxNavigator.jsp?objectId=63360.52529.28532.39974</t>
  </si>
  <si>
    <t>NPI-2025-027481</t>
  </si>
  <si>
    <t>WCUSFST-KESE110-00009535</t>
  </si>
  <si>
    <t>NPI/2025/5765</t>
  </si>
  <si>
    <t>ES CABINET H D2 (W800 D445 3OH HDF TT25 CF-MS TF-MS DF-NZ SF-MS TA-ES-ALU PACK-UA)</t>
  </si>
  <si>
    <t>https://3dspacep.internsg.net:444/3dspace/common/emxNavigator.jsp?objectId=63360.52529.28667.30355</t>
  </si>
  <si>
    <t>https://3dspacep.internsg.net:444/3dspace/common/emxNavigator.jsp?objectId=63360.52529.40.2993</t>
  </si>
  <si>
    <t>https://3dspacep.internsg.net:444/3dspace/common/emxNavigator.jsp?objectId=63360.52529.40.2977</t>
  </si>
  <si>
    <t>NPI-2025-027592</t>
  </si>
  <si>
    <t>WCUSCCM-00002190</t>
  </si>
  <si>
    <t>NPI/2025/5944</t>
  </si>
  <si>
    <t>https://3dspacep.internsg.net:444/3dspace/common/emxNavigator.jsp?objectId=63360.52529.59676.14240</t>
  </si>
  <si>
    <t>https://3dspacep.internsg.net:444/3dspace/common/emxNavigator.jsp?objectId=63360.52529.59677.29561</t>
  </si>
  <si>
    <t>NPI-2025-027596</t>
  </si>
  <si>
    <t>WCUSCCM-00002191</t>
  </si>
  <si>
    <t>NPI/2025/5955</t>
  </si>
  <si>
    <t>https://3dspacep.internsg.net:444/3dspace/common/emxNavigator.jsp?objectId=63360.52529.59676.21483</t>
  </si>
  <si>
    <t>https://3dspacep.internsg.net:444/3dspace/common/emxNavigator.jsp?objectId=63360.52529.59678.11457</t>
  </si>
  <si>
    <t>NPI-2025-027599</t>
  </si>
  <si>
    <t>WCUSCMP-00000761</t>
  </si>
  <si>
    <t>NPI/2025/5975</t>
  </si>
  <si>
    <t>L606620</t>
  </si>
  <si>
    <t>SITZSCHALE TRIO FRAME CHAIR 4L UPH</t>
  </si>
  <si>
    <t>https://3dspacep.internsg.net:444/3dspace/common/emxNavigator.jsp?objectId=63360.52529.59676.25031</t>
  </si>
  <si>
    <t>https://3dspacep.internsg.net:444/3dspace/common/emxNavigator.jsp?objectId=63360.52529.59677.30850</t>
  </si>
  <si>
    <t>NPI-2025-027605</t>
  </si>
  <si>
    <t>WCUSPWA-KESE098-00001742</t>
  </si>
  <si>
    <t>NPI/2025/5984</t>
  </si>
  <si>
    <t>W691278</t>
  </si>
  <si>
    <t>ES UPPER PANEL ES 1 BD (W1600 MB PD-LDS08 HL-WA)</t>
  </si>
  <si>
    <t>To ma być dokładnie ten panel: WCUSPWA-KESE017-00000055, informacja wg maila 22.05.2025.</t>
  </si>
  <si>
    <t>https://3dspacep.internsg.net:444/3dspace/common/emxNavigator.jsp?objectId=63360.52529.59676.41286</t>
  </si>
  <si>
    <t>https://3dspacep.internsg.net:444/3dspace/common/emxNavigator.jsp?objectId=63360.52529.59677.8497</t>
  </si>
  <si>
    <t>NPI-2026-033013</t>
  </si>
  <si>
    <t>WCUSBSE-00001013</t>
  </si>
  <si>
    <t>NPI/2026/692</t>
  </si>
  <si>
    <t>VTRAVEL BENCH BBL 10U TE4 (10xPRM)</t>
  </si>
  <si>
    <t>https://3dspacep.internsg.net:444/3dspace/common/emxNavigator.jsp?objectId=63360.52529.58306.60224</t>
  </si>
  <si>
    <t>opisy BOM wg listy: NPI/2026/682 NPI/2026/686 NPI/2026/687 NPI/2026/688 NPI/2026/689 NPI/2026/690 NPI/2026/691 NPI/2026/692 NPI/2026/693 NPI/2026/704 NPI/2026/705 NPI/2026/718 NPI/2026/719 NPI/2026/720 NPI/2026/721 NPI/2026/722 NPI/2026/724 NPI/2026/725 NPI/2026/726 NPI/2026/789 NPI/2026/792 NPI/2026/732 NPI/2026/731 NPI/2026/733 NPI/2026/735 NPI/2026/736 NPI/2026/738 NPI/2026/739 NPI/2026/740</t>
  </si>
  <si>
    <t>https://3dspacep.internsg.net:444/3dspace/common/emxNavigator.jsp?objectId=63360.52529.22263.58444</t>
  </si>
  <si>
    <t>NPI-2025-032635</t>
  </si>
  <si>
    <t>WCUSFTA-KC54115-00007854</t>
  </si>
  <si>
    <t>NPI/2025/15809</t>
  </si>
  <si>
    <t>R100306</t>
  </si>
  <si>
    <t>Struktura NSW PCT71-000804-ZA-000494 1szt HCT11-000165-ZA-000126 1szt</t>
  </si>
  <si>
    <t>https://3dspacep.internsg.net:444/3dspace/common/emxNavigator.jsp?objectId=63360.52529.19641.8988</t>
  </si>
  <si>
    <t>https://3dspacep.internsg.net:444/3dspace/common/emxNavigator.jsp?objectId=63360.52529.19643.50214</t>
  </si>
  <si>
    <t>https://3dspacep.internsg.net:444/3dspace/common/emxNavigator.jsp?objectId=63360.52529.19643.50236</t>
  </si>
  <si>
    <t>NPI-2025-027877</t>
  </si>
  <si>
    <t>WCUSFTA-KSCO001-00006641</t>
  </si>
  <si>
    <t>NPI/2025/6527</t>
  </si>
  <si>
    <t>R94229</t>
  </si>
  <si>
    <t>SCORPII TABLE RC (W550 D550 ML H450 BC-BK GD PACK-ASM)</t>
  </si>
  <si>
    <t>Stolik SCORPII TABLE RC W550 D550 H450 BC-XX MELAMINE GBP MEDIAPORT POWER FRAME 3M wykonany na podstawie stolika: SCORPII TABLE RC W550 D550 H450 BC-XX MELAMINE GBP - index WSS115-XX-XX Zmiany dotyczą: BLAT STOLU SCORPII 550x550x18 PWM P1001-T5200-XX-P zamiana na BLAT STOLU SCORPII 550x550x18 PWM MEDIAPORT POWER FRAME 3M P1001A-32800 BLAT STOŁU SCORPII 550X550X18 MELAMINA P1001-T5200-XX zamiana na BLAT STOLU SCORPII 550x550x18 MELAMINA MEDIAPORT POWER FRAME 3M P1001A-32900-CC Dodanie MEDIAPORT POWER FRAME 3M (230V 230V USBCHA-USBCHC GB 3000 BL) WM1026-21000 1 szt. Pozostałe komponenty bez zmian</t>
  </si>
  <si>
    <t>https://3dspacep.internsg.net:444/3dspace/common/emxNavigator.jsp?objectId=63360.52529.19921.39930</t>
  </si>
  <si>
    <t>https://3dspacep.internsg.net:444/3dspace/common/emxNavigator.jsp?objectId=63360.52529.21967.2615</t>
  </si>
  <si>
    <t>BLAT STOLU SCORPII 550x550x18 PWM P1001-T5200-XX-P zamiana na BLAT STOLU SCORPII 550x550x18 PWM MEDIAPORT POWER FRAME 3M P1001A-32800 BLAT STOŁU SCORPII 550X550X18 MELAMINA P1001-T5200-XX zamiana na BLAT STOLU SCORPII 550x550x18 MELAMINA MEDIAPORT POWER FRAME 3M P1001A-32900-CC Dodanie MEDIAPORT POWER FRAME 3M (230V 230V USBCHA-USBCHC GB 3000 BL) WM1026-21000 1 szt. Pozostałe komponenty bez zmian</t>
  </si>
  <si>
    <t>https://3dspacep.internsg.net:444/3dspace/common/emxNavigator.jsp?objectId=63360.52529.28273.8645</t>
  </si>
  <si>
    <t>https://3dspacep.internsg.net:444/3dspace/common/emxNavigator.jsp?objectId=63360.52529.28273.9242</t>
  </si>
  <si>
    <t>https://3dspacep.internsg.net:444/3dspace/common/emxNavigator.jsp?objectId=63360.52529.28273.9719</t>
  </si>
  <si>
    <t>SCORPII TABLE RC (W550 D550 ML H450 BC-BK GD PACK-ASM)   teraz ma być z potrem WM1026-21000  nowy blat P1001A-32900-ML</t>
  </si>
  <si>
    <t>https://3dspacep.internsg.net:444/3dspace/common/emxNavigator.jsp?objectId=63360.52529.28273.10141</t>
  </si>
  <si>
    <t>STÓŁ SCORPII W550 D550 ALE Z POTREM WM1026-21000</t>
  </si>
  <si>
    <t>IP-84-2021  TD-006337 Pakowanie bez zmiany</t>
  </si>
  <si>
    <t>https://3dspacep.internsg.net:444/3dspace/common/emxNavigator.jsp?objectId=63360.52529.15020.8577</t>
  </si>
  <si>
    <t>NPI-2025-031681</t>
  </si>
  <si>
    <t>WCUSPWA-KC54122-00001990</t>
  </si>
  <si>
    <t>NPI/2025/13686</t>
  </si>
  <si>
    <t>UPPER PANEL CS 1 UPH (W1800 CUR60112 HL-WA)</t>
  </si>
  <si>
    <t>https://3dspacep.internsg.net:444/3dspace/common/emxNavigator.jsp?objectId=63360.52529.36325.45241</t>
  </si>
  <si>
    <t>https://3dspacep.internsg.net:444/3dspace/common/emxNavigator.jsp?objectId=63360.52529.25639.2400</t>
  </si>
  <si>
    <t>BOM NSW to: - YCF51-000111-ZA-000035 - 1 szt. - M1019-U0506 -  1 szt.</t>
  </si>
  <si>
    <t>https://3dspacep.internsg.net:444/3dspace/common/emxNavigator.jsp?objectId=63360.52529.25639.2563</t>
  </si>
  <si>
    <t>https://3dspacep.internsg.net:444/3dspace/common/emxNavigator.jsp?objectId=63360.52529.25639.2628</t>
  </si>
  <si>
    <t>https://3dspacep.internsg.net:444/3dspace/common/emxNavigator.jsp?objectId=63360.52529.25639.2604</t>
  </si>
  <si>
    <t>NPI-2025-031683</t>
  </si>
  <si>
    <t>WCUSFWP-KC54076-00005192</t>
  </si>
  <si>
    <t>NPI/2025/13689</t>
  </si>
  <si>
    <t>CS5040 DESK I-LEG (W1800 D800 LW/2-LW FD BC-GY QE-BL-M HC-F VC-FM PACK-A)</t>
  </si>
  <si>
    <t>PPT71-000800-ZA-000180 - 1szt HCT11-000084-ZA-000449 - 1szt</t>
  </si>
  <si>
    <t>https://3dspacep.internsg.net:444/3dspace/common/emxNavigator.jsp?objectId=63360.52529.36325.45692</t>
  </si>
  <si>
    <t>https://3dspacep.internsg.net:444/3dspace/common/emxNavigator.jsp?objectId=63360.52529.25638.27030</t>
  </si>
  <si>
    <t>https://3dspacep.internsg.net:444/3dspace/common/emxNavigator.jsp?objectId=63360.52529.25638.27157</t>
  </si>
  <si>
    <t>PPT71-000800-ZA-000180</t>
  </si>
  <si>
    <t>https://3dspacep.internsg.net:444/3dspace/common/emxNavigator.jsp?objectId=63360.52529.25638.27031</t>
  </si>
  <si>
    <t>https://3dspacep.internsg.net:444/3dspace/common/emxNavigator.jsp?objectId=63360.52529.25638.27013</t>
  </si>
  <si>
    <t>NPI-2025-027146</t>
  </si>
  <si>
    <t>WCUSFRF-KCHC002-00000165</t>
  </si>
  <si>
    <t>NPI/2025/5099</t>
  </si>
  <si>
    <t>WNLTBL08S1NNN-NZ00000000</t>
  </si>
  <si>
    <t>https://3dspacep.internsg.net:444/3dspace/common/emxNavigator.jsp?objectId=63360.52529.58301.16762</t>
  </si>
  <si>
    <t>https://3dspacep.internsg.net:444/3dspace/common/emxNavigator.jsp?objectId=63360.52529.61834.21412</t>
  </si>
  <si>
    <t>WCUSFRF-KCHC002-00000165 gotowe. kopiowane z WNLTBL08S1NNN-NA00000000 zmiana to kolor z NA na NZ i usunięcie ŁĄCZY  MODULAR i  frezowań</t>
  </si>
  <si>
    <t>https://3dspacep.internsg.net:444/3dspace/common/emxNavigator.jsp?objectId=63360.52529.61834.21586</t>
  </si>
  <si>
    <t>https://3dspacep.internsg.net:444/3dspace/common/emxNavigator.jsp?objectId=63360.52529.61834.21635</t>
  </si>
  <si>
    <t>https://3dspacep.internsg.net:444/3dspace/common/emxNavigator.jsp?objectId=63360.52529.61834.21664</t>
  </si>
  <si>
    <t>NPI-2025-031110</t>
  </si>
  <si>
    <t>WCUSCCM-00002593</t>
  </si>
  <si>
    <t>NPI/2025/12634</t>
  </si>
  <si>
    <t>Sitzschale für ONA PLAZA vollumpolstert normaler Rücken</t>
  </si>
  <si>
    <t>https://3dspacep.internsg.net:444/3dspace/common/emxNavigator.jsp?objectId=63360.52529.17389.12863</t>
  </si>
  <si>
    <t>https://3dspacep.internsg.net:444/3dspace/common/emxNavigator.jsp?objectId=63360.52529.17389.45086</t>
  </si>
  <si>
    <t>NPI-2025-027698</t>
  </si>
  <si>
    <t>WCUSFWP-KEM3001-00004381</t>
  </si>
  <si>
    <t>NPI/2025/6198</t>
  </si>
  <si>
    <t>EMODEL 3.0 DESK M RC (W1200 D800 MP/2-MP TT-25 FD QC-AU/0/QC-AU HS-EM-4MT ST-EU BC-BL BX-EM2 SC-SQ GLL HC-F1 VC-FP1 PACK-PAB)</t>
  </si>
  <si>
    <t>PFWP-00004381-01-ZW</t>
  </si>
  <si>
    <t>https://3dspacep.internsg.net:444/3dspace/common/emxNavigator.jsp?objectId=63360.52529.59698.238</t>
  </si>
  <si>
    <t>https://3dspacep.internsg.net:444/3dspace/common/emxNavigator.jsp?objectId=63360.52529.59700.18761</t>
  </si>
  <si>
    <t>https://3dspacep.internsg.net:444/3dspace/common/emxNavigator.jsp?objectId=63360.52529.59700.18797</t>
  </si>
  <si>
    <t>https://3dspacep.internsg.net:444/3dspace/common/emxNavigator.jsp?objectId=63360.52529.59700.18765</t>
  </si>
  <si>
    <t>PFWP-00004381-01-ZW     BLAT PROST. EMODEL 3.0 STAŁY 1200X800X25 MP/2N-MP PRZELOTKA LEWA PRZELOTKA PRAWA (BLAT 2XR50) Blat taki jak PCT71-000882-ZA-000104    BLAT PROST. EMODEL 3.0 STAŁY 1200X800X25 MP/2N-MP PRZELOTKA LEWA PRZELOTKA PRAWA ZAPAKOWANY Ale dwa przednie naroża R50 mm Do założenia WCUSFWP-KEM3001-00004381     EMODEL 3.0 DESK M RCR (W1200 D800 MP/2-MP TT-25 FD QC-AU/0/QC-AU HS-EM-4MT ST-EU BC-BL BX-EM2 SC-SQ GLL HC-F1 VC-FP1 PACK-PAB)(BLAT 2XR50) Założyć z  WEM3001-00004466    EMODEL 3.0 DESK M RC (W1200 D800 MP/2-MP TT-25 FD QC-AU/0/QC-AU HS-EM-4MT ST-EU BC-BL BX-EM2 SC-SQ GLL HC-F1 VC-FP1 PACK-PAB) Usunąć PCT71-000882-ZA-000104    BLAT PROST. EMODEL 3.0 STAŁY 1200X800X25 MP/2N-MP PRZELOTKA LEWA PRZELOTKA PRAWA ZAPAKOWANY Dodać PFWP-00004381-01-ZW     BLAT PROST. EMODEL 3.0 STAŁY 1200X800X25 MP/2N-MP PRZELOTKA LEWA PRZELOTKA PRAWA (BLAT 2XR50)   - 1 szt.</t>
  </si>
  <si>
    <t>https://3dspacep.internsg.net:444/3dspace/common/emxNavigator.jsp?objectId=63360.52529.59700.18731</t>
  </si>
  <si>
    <t>NPI-2025-027715</t>
  </si>
  <si>
    <t>WCUSPWA-KSAN035-00001748</t>
  </si>
  <si>
    <t>NPI/2025/6209</t>
  </si>
  <si>
    <t>H64300</t>
  </si>
  <si>
    <t>SAND WALL RECEPTION (W3520 CUZ2Q/CUZ2Q/CUZ2Q MS FFR2 PACK-UAC)</t>
  </si>
  <si>
    <t>https://3dspacep.internsg.net:444/3dspace/common/emxNavigator.jsp?objectId=63360.52529.12782.57329</t>
  </si>
  <si>
    <t>https://3dspacep.internsg.net:444/3dspace/common/emxNavigator.jsp?objectId=63360.52529.59698.15975</t>
  </si>
  <si>
    <t>WG470-XX-XXXXX</t>
  </si>
  <si>
    <t>https://3dspacep.internsg.net:444/3dspace/common/emxNavigator.jsp?objectId=63360.52529.59698.15945</t>
  </si>
  <si>
    <t>WG470-XX-XXXXX Ilość poziomów: 4 CUZ2Q</t>
  </si>
  <si>
    <t>ID szablonu marszruty    24010 Norma na tkaninę CUZ   17,188 m2</t>
  </si>
  <si>
    <t>https://3dspacep.internsg.net:444/3dspace/common/emxNavigator.jsp?objectId=63360.52529.59698.16483</t>
  </si>
  <si>
    <t>https://3dspacep.internsg.net:444/3dspace/common/emxNavigator.jsp?objectId=63360.52529.59698.16499</t>
  </si>
  <si>
    <t>Materiały do pakowania: O0101-131 – 1 szt. M0303-096 – 6 m M0303-053 – 4 szt. M0302-078 – 16 szt. Plus materiały na zestaw montażowy M0301-237 – 1 szt. M0302-155 – 1 szt. M0302-113 – 1 szt. Objętość – 1,539 m3</t>
  </si>
  <si>
    <t>https://3dspacep.internsg.net:444/3dspace/common/emxNavigator.jsp?objectId=63360.52529.59698.16498</t>
  </si>
  <si>
    <t>NPI-2025-027246</t>
  </si>
  <si>
    <t>WCUSFTA-KSAS011-00006457</t>
  </si>
  <si>
    <t>NPI/2025/5216</t>
  </si>
  <si>
    <t>L603782</t>
  </si>
  <si>
    <t>SAN SIRO MEETING TABLE T-LEG BR (W4200 D900X1200 FSP HE/ML 2XYG012-GE-SM BC-BK HC-KUM2 VC-KUM3 GDF FSCMIX ASM-P)</t>
  </si>
  <si>
    <t>SAN SIRO MEETING TABLE T-LEG BR (W4200 D900X1200 *********** Gesamtbreite (DWIDTH): 3800 mm -------- mit Ausschnitt für 2 x Netbox Turn Comfort 4M +++ jedoch ohne Netboxen (kundenseits gestellt),  jedoch mit Netzanfangskabel und Kabelkanälen</t>
  </si>
  <si>
    <t>https://3dspacep.internsg.net:444/3dspace/common/emxNavigator.jsp?objectId=63360.52529.58309.25736</t>
  </si>
  <si>
    <t>https://3dspacep.internsg.net:444/3dspace/common/emxNavigator.jsp?objectId=63360.52529.36401.19795</t>
  </si>
  <si>
    <t>https://3dspacep.internsg.net:444/3dspace/common/emxNavigator.jsp?objectId=63360.52529.28517.42730</t>
  </si>
  <si>
    <t>S019014 erstellen für :SAN SIRO MEETING TABLE T-LEG BR (W4200 D900X1200 *********** Gesamtbreite (DWIDTH): 3800 mm -------- mit Ausschnitt für 2 x Netbox Turn Comfort 4M +++ jedoch ohne Netboxen (kundenseits gestellt),  jedoch mit Netzanfangskabel und Kabelkanälen siehe BG04333800</t>
  </si>
  <si>
    <t>Zeichnung S019014  unter Documentation approved in Workspace Association angehängt.</t>
  </si>
  <si>
    <t>https://3dspacep.internsg.net:444/3dspace/common/emxNavigator.jsp?objectId=63360.52529.28517.43586</t>
  </si>
  <si>
    <t>NPI-2025-027415</t>
  </si>
  <si>
    <t>WCUSFTA-KDEL002-00006512</t>
  </si>
  <si>
    <t>NPI/2025/5526</t>
  </si>
  <si>
    <t>L605034</t>
  </si>
  <si>
    <t>https://3dspacep.internsg.net:444/3dspace/common/emxNavigator.jsp?objectId=63360.52529.36408.7128</t>
  </si>
  <si>
    <t>https://3dspacep.internsg.net:444/3dspace/common/emxNavigator.jsp?objectId=63360.52529.28664.12119</t>
  </si>
  <si>
    <t>NPI-2025-027112</t>
  </si>
  <si>
    <t>WCUSFTA-KC54111-00006427</t>
  </si>
  <si>
    <t>NPI/2025/4990</t>
  </si>
  <si>
    <t>https://3dspacep.internsg.net:444/3dspace/common/emxNavigator.jsp?objectId=63360.52529.63544.57466</t>
  </si>
  <si>
    <t>https://3dspacep.internsg.net:444/3dspace/common/emxNavigator.jsp?objectId=63360.52529.28531.52594</t>
  </si>
  <si>
    <t>wersja struktury 1		 NPI_27112		 Indeks	Opis pozycji	Norma zużycia WCUSFTA-KC54111-00006427	CS5040 MEETING TABLE A-LEG LWM T1 (W2100 D900 NK/2-NK BC-NK/0C PACK-A) NPI/2025/4990	 PPT71-000803-ZA-000169	BLAT PROST. CS5040 KONF. 2100X900X25 NK/2N-NK BELKA-BL ZM ZAPAKOWANY	1szt. PRZEKOLOROWAĆ Na NK	TAKI JAK TYLKO METAL W KOLORZE: NCS S 2005-Y60R CASHMERE (NK) - M1002-S33D7-0C - KPL. MOSTÓW A NOGA DREWNIANA 90 BIURKA CS5040 BI 1.007 KPL	1szt.</t>
  </si>
  <si>
    <t>https://3dspacep.internsg.net:444/3dspace/common/emxNavigator.jsp?objectId=63360.52529.28531.52807</t>
  </si>
  <si>
    <t>baz. pod pak.: taki jak: WC54111-00000031 tylko 2100X900 i 2 belki</t>
  </si>
  <si>
    <t>https://3dspacep.internsg.net:444/3dspace/common/emxNavigator.jsp?objectId=63360.52529.28531.52812</t>
  </si>
  <si>
    <t>M1002-S33W4-0C</t>
  </si>
  <si>
    <t>M1002-S35W4</t>
  </si>
  <si>
    <t>https://3dspacep.internsg.net:444/3dspace/common/emxNavigator.jsp?objectId=63360.52529.28667.33135</t>
  </si>
  <si>
    <t>https://3dspacep.internsg.net:444/3dspace/common/emxNavigator.jsp?objectId=63360.52529.36.7747</t>
  </si>
  <si>
    <t>https://3dspacep.internsg.net:444/3dspace/common/emxNavigator.jsp?objectId=63360.52529.36.8001</t>
  </si>
  <si>
    <t>NPI-2026-033708</t>
  </si>
  <si>
    <t>WCUSFTA-KSAS001-00008040</t>
  </si>
  <si>
    <t>NPI/2026/1883</t>
  </si>
  <si>
    <t>A857764</t>
  </si>
  <si>
    <t>https://3dspacep.internsg.net:444/3dspace/common/emxNavigator.jsp?objectId=63360.52529.11377.57051</t>
  </si>
  <si>
    <t>https://3dspacep.internsg.net:444/3dspace/common/emxNavigator.jsp?objectId=63360.52529.9492.13573</t>
  </si>
  <si>
    <t>https://3dspacep.internsg.net:444/3dspace/common/emxNavigator.jsp?objectId=63360.52529.9492.13716</t>
  </si>
  <si>
    <t>Proszę o obróbkę PPT71-000741-ZA-000007</t>
  </si>
  <si>
    <t>https://3dspacep.internsg.net:444/3dspace/common/emxNavigator.jsp?objectId=63360.52529.9492.13605</t>
  </si>
  <si>
    <t>Struktura NSW w WCUSFTA-KSAS001-00008040: PPT71-000741-ZA-000007 - 1 szt. HCT40-000001-ZA-000002 - 1 szt. HCT12-000036-ZA-000002 - 1 szt.</t>
  </si>
  <si>
    <t>https://3dspacep.internsg.net:444/3dspace/common/emxNavigator.jsp?objectId=63360.52529.9492.13549</t>
  </si>
  <si>
    <t>NPI-2025-031719</t>
  </si>
  <si>
    <t>WCUSCMT-KMTL001-00000269</t>
  </si>
  <si>
    <t>NPI/2025/13588</t>
  </si>
  <si>
    <t>W724731</t>
  </si>
  <si>
    <t>https://3dspacep.internsg.net:444/3dspace/common/emxNavigator.jsp?objectId=63360.52529.36329.42148</t>
  </si>
  <si>
    <t>https://3dspacep.internsg.net:444/3dspace/common/emxNavigator.jsp?objectId=63360.52529.64082.41961</t>
  </si>
  <si>
    <t>https://3dspacep.internsg.net:444/3dspace/common/emxNavigator.jsp?objectId=63360.52529.64082.42081</t>
  </si>
  <si>
    <t>https://3dspacep.internsg.net:444/3dspace/common/emxNavigator.jsp?objectId=63360.52529.64082.42108</t>
  </si>
  <si>
    <t>NPI-2025-031723</t>
  </si>
  <si>
    <t>GB496384340</t>
  </si>
  <si>
    <t>WCUSFST-KESE112-00010388</t>
  </si>
  <si>
    <t>NPI/2025/13660</t>
  </si>
  <si>
    <t>W722978</t>
  </si>
  <si>
    <t>ES CABINET O (W600 D445 6OH MFC TT18 CF-CC TF-CC SF-CC PACK-ASM)</t>
  </si>
  <si>
    <t>https://3dspacep.internsg.net:444/3dspace/common/emxNavigator.jsp?objectId=63360.52529.36329.50970</t>
  </si>
  <si>
    <t>https://3dspacep.internsg.net:444/3dspace/common/emxNavigator.jsp?objectId=63360.52529.25627.57914</t>
  </si>
  <si>
    <t>WCUSFST-KESE112-00010388 - gotowe do dalszej obróbki.</t>
  </si>
  <si>
    <t>https://3dspacep.internsg.net:444/3dspace/common/emxNavigator.jsp?objectId=63360.52529.25627.57753</t>
  </si>
  <si>
    <t>https://3dspacep.internsg.net:444/3dspace/common/emxNavigator.jsp?objectId=63360.52529.25627.57919</t>
  </si>
  <si>
    <t>NPI-2025-032644</t>
  </si>
  <si>
    <t>WCUSFTA-KMTK003-00007858</t>
  </si>
  <si>
    <t>NPI/2025/15761</t>
  </si>
  <si>
    <t>MEETHINK TABLE RD (DI600 KJ TT-25 YI003-GB-B/B SC-RD H550 BC-BL BX-RD) - FIXED TO THE FLOOR</t>
  </si>
  <si>
    <t>https://3dspacep.internsg.net:444/3dspace/common/emxNavigator.jsp?objectId=63360.52529.19644.22809</t>
  </si>
  <si>
    <t>https://3dspacep.internsg.net:444/3dspace/common/emxNavigator.jsp?objectId=63360.52529.1346.33220</t>
  </si>
  <si>
    <t>https://3dspacep.internsg.net:444/3dspace/common/emxNavigator.jsp?objectId=63360.52529.1346.33246</t>
  </si>
  <si>
    <t>https://3dspacep.internsg.net:444/3dspace/common/emxNavigator.jsp?objectId=63360.52529.1346.33249</t>
  </si>
  <si>
    <t>https://3dspacep.internsg.net:444/3dspace/common/emxNavigator.jsp?objectId=63360.52529.1346.33453</t>
  </si>
  <si>
    <t>NPI-2025-027609</t>
  </si>
  <si>
    <t>WCUSFTA-KCRE052-00006564</t>
  </si>
  <si>
    <t>NPI/2025/6022</t>
  </si>
  <si>
    <t>CREVA MEETING TABLE LGM RC (W3600 D1200 FSP KN BC-BL HC-KUFL1 VC-U-STG60999 GDF FSCMIX ASM-P)</t>
  </si>
  <si>
    <t>S019026</t>
  </si>
  <si>
    <t>https://3dspacep.internsg.net:444/3dspace/common/emxNavigator.jsp?objectId=63360.52529.59677.46019</t>
  </si>
  <si>
    <t>https://3dspacep.internsg.net:444/3dspace/common/emxNavigator.jsp?objectId=63360.52529.59680.15500</t>
  </si>
  <si>
    <t>CREVA MEETING TABLE LGM RC (W3600 D1200  ***** Medien (FMEDIAPORT): Inkl. 4x Ausfräsungen mittig-links und mittig-rechts für 4-fach Powerframe, Größe M</t>
  </si>
  <si>
    <t>DPT71-001146-HA-000001</t>
  </si>
  <si>
    <t>https://3dspacep.internsg.net:444/3dspace/common/emxNavigator.jsp?objectId=63360.52529.59680.15510</t>
  </si>
  <si>
    <t>S019026 erstellen für: CREVA MEETING TABLE LGM RC (W3600 D1200 Stahlgestell ***** Medien (FMEDIAPORT): Inkl. 4x Ausfräsungen mittig-links und mittig-rechts für 4-fach Powerframe, Größe M -------- Datenblatt für Powerframe anbei.  Eine Skizze zur Position der Powerframes gibt es nicht.  Wir sollen sie so einzeichnen wie es passt.</t>
  </si>
  <si>
    <t>https://3dspacep.internsg.net:444/3dspace/common/emxNavigator.jsp?objectId=63360.52529.59680.15492</t>
  </si>
  <si>
    <t>https://3dspacep.internsg.net:444/3dspace/common/emxNavigator.jsp?objectId=63360.52529.59680.15538</t>
  </si>
  <si>
    <t>NPI-2025-027147</t>
  </si>
  <si>
    <t>WCUSFAC-00000815</t>
  </si>
  <si>
    <t>NPI/2025/4972</t>
  </si>
  <si>
    <t>PIS10-00009472</t>
  </si>
  <si>
    <t>https://3dspacep.internsg.net:444/3dspace/common/emxNavigator.jsp?objectId=63360.52529.58302.51404</t>
  </si>
  <si>
    <t>https://3dspacep.internsg.net:444/3dspace/common/emxNavigator.jsp?objectId=63360.52529.28535.53340</t>
  </si>
  <si>
    <t>https://3dspacep.internsg.net:444/3dspace/common/emxNavigator.jsp?objectId=63360.52529.28535.53377</t>
  </si>
  <si>
    <t>https://3dspacep.internsg.net:444/3dspace/common/emxNavigator.jsp?objectId=63360.52529.28535.53374</t>
  </si>
  <si>
    <t>NPI-2025-027149</t>
  </si>
  <si>
    <t>WCUSFDE-00003365</t>
  </si>
  <si>
    <t>NPI/2025/5019</t>
  </si>
  <si>
    <t>W688147</t>
  </si>
  <si>
    <t>XIO 2.0 DESK MR - Ersatztischplatte</t>
  </si>
  <si>
    <t>https://3dspacep.internsg.net:444/3dspace/common/emxNavigator.jsp?objectId=63360.52529.58302.57159</t>
  </si>
  <si>
    <t>https://3dspacep.internsg.net:444/3dspace/common/emxNavigator.jsp?objectId=63360.52529.63549.36235</t>
  </si>
  <si>
    <t>https://3dspacep.internsg.net:444/3dspace/common/emxNavigator.jsp?objectId=63360.52529.63549.36446</t>
  </si>
  <si>
    <t>NPI-2025-027151</t>
  </si>
  <si>
    <t>WCUSFWP-KXTL001-00004277</t>
  </si>
  <si>
    <t>NPI/2025/5121</t>
  </si>
  <si>
    <t>XIO TRENDLINE DESK S 4L R (W1000 D800 NH/2-NH 80-SI/0/80-SI RO BC-WA HC-BL VC-R-M-WA)</t>
  </si>
  <si>
    <t>https://3dspacep.internsg.net:444/3dspace/common/emxNavigator.jsp?objectId=63360.52529.58302.60839</t>
  </si>
  <si>
    <t>https://3dspacep.internsg.net:444/3dspace/common/emxNavigator.jsp?objectId=63360.52529.28523.29438</t>
  </si>
  <si>
    <t>https://3dspacep.internsg.net:444/3dspace/common/emxNavigator.jsp?objectId=63360.52529.28523.29487</t>
  </si>
  <si>
    <t>https://3dspacep.internsg.net:444/3dspace/common/emxNavigator.jsp?objectId=63360.52529.28523.29521</t>
  </si>
  <si>
    <t>https://3dspacep.internsg.net:444/3dspace/common/emxNavigator.jsp?objectId=63360.52529.28523.29510</t>
  </si>
  <si>
    <t>https://3dspacep.internsg.net:444/3dspace/common/emxNavigator.jsp?objectId=63360.52529.28523.29463</t>
  </si>
  <si>
    <t>https://3dspacep.internsg.net:444/3dspace/common/emxNavigator.jsp?objectId=63360.52529.28523.29419</t>
  </si>
  <si>
    <t>NPI-2025-030977</t>
  </si>
  <si>
    <t>WCUSFTA-KMTK003-00007372</t>
  </si>
  <si>
    <t>NPI/2025/12335</t>
  </si>
  <si>
    <t>MEETHINK TABLE SQR (W700 D700 NZ/NZ TT-25 SC-RD H1050 BC-BL BX-SQR)</t>
  </si>
  <si>
    <t>https://3dspacep.internsg.net:444/3dspace/common/emxNavigator.jsp?objectId=63360.52529.23407.26027</t>
  </si>
  <si>
    <t>https://3dspacep.internsg.net:444/3dspace/common/emxNavigator.jsp?objectId=63360.52529.59951.43994</t>
  </si>
  <si>
    <t>https://3dspacep.internsg.net:444/3dspace/common/emxNavigator.jsp?objectId=63360.52529.59951.44114</t>
  </si>
  <si>
    <t>https://3dspacep.internsg.net:444/3dspace/common/emxNavigator.jsp?objectId=63360.52529.59951.44161</t>
  </si>
  <si>
    <t>https://3dspacep.internsg.net:444/3dspace/common/emxNavigator.jsp?objectId=63360.52529.59951.44173</t>
  </si>
  <si>
    <t>NPI-2025-030496</t>
  </si>
  <si>
    <t>WCUSFWP-KEM3001-00004918</t>
  </si>
  <si>
    <t>NPI/2025/11374</t>
  </si>
  <si>
    <t>A820012</t>
  </si>
  <si>
    <t>EMODEL 3.0 DESK M RC (W2000 D800 MP/2-MP TT-25 FD QC-AU/QC-AU/QC-AU HS-EM-UD ST-EU BC-WA BX-EM2 SC-SQ GLL HC-F1 PACK-UA)</t>
  </si>
  <si>
    <t>PFWP-00004918-01-ZW</t>
  </si>
  <si>
    <t>https://3dspacep.internsg.net:444/3dspace/common/emxNavigator.jsp?objectId=63360.52529.37668.3874</t>
  </si>
  <si>
    <t>https://3dspacep.internsg.net:444/3dspace/common/emxNavigator.jsp?objectId=63360.52529.62844.14651</t>
  </si>
  <si>
    <t>https://3dspacep.internsg.net:444/3dspace/common/emxNavigator.jsp?objectId=63360.52529.62844.14664</t>
  </si>
  <si>
    <t>https://3dspacep.internsg.net:444/3dspace/common/emxNavigator.jsp?objectId=63360.52529.62844.14654</t>
  </si>
  <si>
    <t>PFWP-00004918-01-ZW     BLAT PROST. EMODEL 3.0 STAŁY 2200X800X25 MP/2N-MP PRZELOTKA LEWA PRZELOTKA ŚRODEK PRZELOTKA PRAWA(RAMA 2000) Blat taki jak PCT71-000882-ZA-000028   BLAT PROST. EMODEL 3.0 STAŁY 2000X800X25 MP/2N-MP PRZELOTKA LEWA PRZELOTKA ŚRODEK PRZELOTKA PRAWA ZAPAKOWANY Ale szerokość 2200 mm , wszystkie punkty bez zmian, rama 2000 Do założenia WCUSFWP-KEM3001-00004918   EMODEL 3.0 DESK M RC (W2200 D800 MP/2-MP TT-25 FD QC-AU/QC-AU/QC-AU HS-EM-UD ST-EU BC-WA BX-EM2 SC-SQ GLL HC-F1 PACK-UA)(RAMA 2000) Założyć z WEM3001-00006596    EMODEL 3.0 DESK M RC (W2000 D800 MP/2-MP TT-25 FD QC-AU/QC-AU/QC-AU HS-EM-UD ST-EU BC-WA BX-EM2 SC-SQ GLL HC-F1 PACK-UA) Usunąć PCT71-000882-ZA-000028   BLAT PROST. EMODEL 3.0 STAŁY 2000X800X25 MP/2N-MP PRZELOTKA LEWA PRZELOTKA ŚRODEK PRZELOTKA PRAWA ZAPAKOWANY Dodać PFWP-00004918-01-ZW     BLAT PROST. EMODEL 3.0 STAŁY 2200X800X25 MP/2N-MP PRZELOTKA LEWA PRZELOTKA ŚRODEK PRZELOTKA PRAWA(RAMA 2000)   - 1 szt.</t>
  </si>
  <si>
    <t>https://3dspacep.internsg.net:444/3dspace/common/emxNavigator.jsp?objectId=63360.52529.62844.14646</t>
  </si>
  <si>
    <t>NPI-2025-027532</t>
  </si>
  <si>
    <t>WCUSFST-KOFA011-00009548</t>
  </si>
  <si>
    <t>NPI/2025/5851</t>
  </si>
  <si>
    <t>W690090</t>
  </si>
  <si>
    <t>OFFA SIDEBOARD TRIPLE BOX WD (W1400 D498 H1700 CF-BI DF-MG TA-CS-BL UU-FU/BL CA-75W PACK-ASM)</t>
  </si>
  <si>
    <t>WZORZEC: WOFA011-00000154</t>
  </si>
  <si>
    <t>https://3dspacep.internsg.net:444/3dspace/common/emxNavigator.jsp?objectId=63360.52529.37.6204</t>
  </si>
  <si>
    <t>https://3dspacep.internsg.net:444/3dspace/common/emxNavigator.jsp?objectId=63360.52529.59677.7340</t>
  </si>
  <si>
    <t>NPI-2025-027198</t>
  </si>
  <si>
    <t>WCUSFST-KESE114-00009472</t>
  </si>
  <si>
    <t>NPI/2025/5169</t>
  </si>
  <si>
    <t>ES CABINET HO (W800 D445 6OH/3/3 SCS MFC TT18 CF-MS TF-MS DF-NJ SF-NJ TA-ES-GY PACK-UA)</t>
  </si>
  <si>
    <t>INDEKS WZORCOWY: WESE114-00000611 ZMIANA KOLORU UCHWYTU</t>
  </si>
  <si>
    <t>https://3dspacep.internsg.net:444/3dspace/common/emxNavigator.jsp?objectId=63360.52529.63547.43640</t>
  </si>
  <si>
    <t>https://3dspacep.internsg.net:444/3dspace/common/emxNavigator.jsp?objectId=63360.52529.28512.28277</t>
  </si>
  <si>
    <t>https://3dspacep.internsg.net:444/3dspace/common/emxNavigator.jsp?objectId=63360.52529.28512.28261</t>
  </si>
  <si>
    <t>NPI-2025-031811</t>
  </si>
  <si>
    <t>NPI/2025/14009</t>
  </si>
  <si>
    <t>XILIUM SWIVEL CHAIR DUO-BACK UPH/P GSB (ER-ST CC-B BA-SD-CSE14/CSE14 SE-SD-CSE14/CSE14 GL-STD TS30 ESHH60 FOAM-I PACK-BDF)</t>
  </si>
  <si>
    <t>https://3dspacep.internsg.net:444/3dspace/common/emxNavigator.jsp?objectId=63360.52529.38806.11168</t>
  </si>
  <si>
    <t>https://3dspacep.internsg.net:444/3dspace/common/emxNavigator.jsp?objectId=63360.52529.64074.32234</t>
  </si>
  <si>
    <t>https://3dspacep.internsg.net:444/3dspace/common/emxNavigator.jsp?objectId=63360.52529.64074.32786</t>
  </si>
  <si>
    <t>https://3dspacep.internsg.net:444/3dspace/common/emxNavigator.jsp?objectId=63360.52529.13182.15553</t>
  </si>
  <si>
    <t>NPI-2025-027169</t>
  </si>
  <si>
    <t>WCUSFST-00009455</t>
  </si>
  <si>
    <t>NPI/2025/5137</t>
  </si>
  <si>
    <t>FORMATKA 750x800x25 ABS2 MM wg szkicu</t>
  </si>
  <si>
    <t>https://3dspacep.internsg.net:444/3dspace/common/emxNavigator.jsp?objectId=63360.52529.58303.48010</t>
  </si>
  <si>
    <t>https://3dspacep.internsg.net:444/3dspace/common/emxNavigator.jsp?objectId=63360.52529.28511.30151</t>
  </si>
  <si>
    <t>https://3dspacep.internsg.net:444/3dspace/common/emxNavigator.jsp?objectId=63360.52529.28511.30121</t>
  </si>
  <si>
    <t>NPI-2025-027170</t>
  </si>
  <si>
    <t>WCUSFST-KUNN010S-00009456</t>
  </si>
  <si>
    <t>NPI/2025/5140</t>
  </si>
  <si>
    <t>005.05.2025 - brak danych</t>
  </si>
  <si>
    <t>https://3dspacep.internsg.net:444/3dspace/common/emxNavigator.jsp?objectId=63360.52529.58303.48934</t>
  </si>
  <si>
    <t>https://3dspacep.internsg.net:444/3dspace/common/emxNavigator.jsp?objectId=63360.52529.28511.51315</t>
  </si>
  <si>
    <t>6szt.	PPF99-000183-ZA-000016; 2szt.	PPF99-000213-ZA-000001; 1szt.	PPF99-000214-ZA-000001; 1szt.	PPF99-000215-ZA-000001; 2szt.	PFST-00008320-05-NJ-ZA;</t>
  </si>
  <si>
    <t>https://3dspacep.internsg.net:444/3dspace/common/emxNavigator.jsp?objectId=63360.52529.28511.51298</t>
  </si>
  <si>
    <t>PPF99-000183-ZA-000016 proszę o technologie i pakowanie.</t>
  </si>
  <si>
    <t>https://3dspacep.internsg.net:444/3dspace/common/emxNavigator.jsp?objectId=63360.52529.28511.51522</t>
  </si>
  <si>
    <t>https://3dspacep.internsg.net:444/3dspace/common/emxNavigator.jsp?objectId=63360.52529.28511.51572</t>
  </si>
  <si>
    <t>https://3dspacep.internsg.net:444/3dspace/common/emxNavigator.jsp?objectId=63360.52529.28511.51546</t>
  </si>
  <si>
    <t>NPI-2025-027174</t>
  </si>
  <si>
    <t>WCUSCFR-KBEW001-00004380</t>
  </si>
  <si>
    <t>NPI/2025/4999</t>
  </si>
  <si>
    <t>A794007</t>
  </si>
  <si>
    <t>Dokumentacja na ramę w Workspace. W strukturze krzesła bazowego zamienić ramę ind. P0102-4302% na P0102-4643%, usunąć 1 szt. nakładki podłokietnika P0724-82302 oraz 2 wkręty M0501-154</t>
  </si>
  <si>
    <t>https://3dspacep.internsg.net:444/3dspace/common/emxNavigator.jsp?objectId=63360.52529.58303.53011</t>
  </si>
  <si>
    <t>https://3dspacep.internsg.net:444/3dspace/common/emxNavigator.jsp?objectId=63360.52529.28516.47493</t>
  </si>
  <si>
    <t>https://3dspacep.internsg.net:444/3dspace/common/emxNavigator.jsp?objectId=63360.52529.12777.65165</t>
  </si>
  <si>
    <t>Pilna pozycja sprzed</t>
  </si>
  <si>
    <t>P0102-4643% 4 szt</t>
  </si>
  <si>
    <t>J0102-4643DPH</t>
  </si>
  <si>
    <t>https://3dspacep.internsg.net:444/3dspace/common/emxNavigator.jsp?objectId=63360.52529.12777.65147</t>
  </si>
  <si>
    <t>NPI-2025-027176</t>
  </si>
  <si>
    <t>WCUSFWP-KSQA159-00004255</t>
  </si>
  <si>
    <t>NPI/2025/4776</t>
  </si>
  <si>
    <t>SQART WORKBENCH 2U O-LEG RC PN (W1400 D2X800 HO/2-HO FD BC-WT U-SQ7U-CUZ1E PACK-A)</t>
  </si>
  <si>
    <t>https://3dspacep.internsg.net:444/3dspace/common/emxNavigator.jsp?objectId=63360.52529.58303.54055</t>
  </si>
  <si>
    <t>https://3dspacep.internsg.net:444/3dspace/common/emxNavigator.jsp?objectId=63360.52529.58306.39459</t>
  </si>
  <si>
    <t>https://3dspacep.internsg.net:444/3dspace/common/emxNavigator.jsp?objectId=63360.52529.58306.39438</t>
  </si>
  <si>
    <t>NPI-2025-027407</t>
  </si>
  <si>
    <t>WCUSAUX-00000368</t>
  </si>
  <si>
    <t>NPI/2025/5538</t>
  </si>
  <si>
    <t>L604916</t>
  </si>
  <si>
    <t>DCT14-000002-PC-000001 // VERSTÄRKUNG DER TISCHPLATTE LÄNGE 1190 MM PINTA 2400/6 RAL9006-G3-P-3 WEIßALUMINIUM GLATT/SEIDENGLÄNZEND [72224910]</t>
  </si>
  <si>
    <t>https://3dspacep.internsg.net:444/3dspace/common/emxNavigator.jsp?objectId=63360.52529.28530.14743</t>
  </si>
  <si>
    <t>https://3dspacep.internsg.net:444/3dspace/common/emxNavigator.jsp?objectId=63360.52529.28664.10255</t>
  </si>
  <si>
    <t>NPI-2025-030990</t>
  </si>
  <si>
    <t>WCUSAUX-00000427</t>
  </si>
  <si>
    <t>NPI/2025/12365</t>
  </si>
  <si>
    <t>ACOUSTIC CURTAIN MLF52 CH3000 CW5400 RL6800</t>
  </si>
  <si>
    <t>https://3dspacep.internsg.net:444/3dspace/common/emxNavigator.jsp?objectId=63360.52529.23410.62657</t>
  </si>
  <si>
    <t>https://3dspacep.internsg.net:444/3dspace/common/emxNavigator.jsp?objectId=63360.52529.23413.23839</t>
  </si>
  <si>
    <t>https://3dspacep.internsg.net:444/3dspace/common/emxNavigator.jsp?objectId=63360.52529.23413.23820</t>
  </si>
  <si>
    <t>https://3dspacep.internsg.net:444/3dspace/common/emxNavigator.jsp?objectId=63360.52529.7375.63327</t>
  </si>
  <si>
    <t>5,40m B x 3,00m H  / Schiene ca. 6,80m MLF52</t>
  </si>
  <si>
    <t>https://3dspacep.internsg.net:444/3dspace/common/emxNavigator.jsp?objectId=63360.52529.7379.24845</t>
  </si>
  <si>
    <t>NPI-2025-031000</t>
  </si>
  <si>
    <t>WCUSFST-KK40062S-00010270</t>
  </si>
  <si>
    <t>NPI/2025/12393</t>
  </si>
  <si>
    <t>K40 CABINET LOCKER 45 SI (WC-A45 D600 4OH) MS BASE 40 MM + DRAWER + SOFT CLOSE + BUMPERS + NEW BUSINESS CARD HOLDER</t>
  </si>
  <si>
    <t>https://3dspacep.internsg.net:444/3dspace/common/emxNavigator.jsp?objectId=63360.52529.23411.52625</t>
  </si>
  <si>
    <t>https://3dspacep.internsg.net:444/3dspace/common/emxNavigator.jsp?objectId=63360.52529.61073.58655</t>
  </si>
  <si>
    <t>https://3dspacep.internsg.net:444/3dspace/common/emxNavigator.jsp?objectId=63360.52529.64067.20822</t>
  </si>
  <si>
    <t>https://3dspacep.internsg.net:444/3dspace/common/emxNavigator.jsp?objectId=63360.52529.64067.20806</t>
  </si>
  <si>
    <t>https://3dspacep.internsg.net:444/3dspace/common/emxNavigator.jsp?objectId=63360.52529.64067.20774</t>
  </si>
  <si>
    <t>NPI-2025-030515</t>
  </si>
  <si>
    <t>WCUSFWP-KEM3001-00004922</t>
  </si>
  <si>
    <t>NPI/2025/11434</t>
  </si>
  <si>
    <t>EMODEL 3.0 DESK M RC (W1600 D800 MB/2-MB TT-19 FD 0/QC-B/0 HS-EM-UD ST-EU BC-BL BX-EM3 SC-SQ GLL HC-F1 VC-FP1 PACK-PAB)</t>
  </si>
  <si>
    <t>PFWP-00004922-01-ZW</t>
  </si>
  <si>
    <t>https://3dspacep.internsg.net:444/3dspace/common/emxNavigator.jsp?objectId=63360.52529.37669.28754</t>
  </si>
  <si>
    <t>https://3dspacep.internsg.net:444/3dspace/common/emxNavigator.jsp?objectId=63360.52529.23375.14149</t>
  </si>
  <si>
    <t>https://3dspacep.internsg.net:444/3dspace/common/emxNavigator.jsp?objectId=63360.52529.23375.14179</t>
  </si>
  <si>
    <t>PFWP-00004922-01-ZW  BLAT PROST. EMODEL 3.0 STAŁY 1600X800X19 MB/2N-MB PRZELOTKA OVALNA SRODEK   Blat taki jak :  PCT71-000882-ZA-001192 BLAT PROST. EMODEL 3.0 STAŁY 1600X800X19 MB/2N-MB PRZELOTKA ŚRODEK ZAPAKOWANY  Ale wycięcia pod przelotkę : M1017-92600  Do założenia: WCUSFWP-KEM3001-00004922  EMODEL 3.0 DESK M RC (W1600 D800 MB/2-MB TT-19 FD 0/OV-B/0 HS-EM-UD ST-EU BC-BL BX-EM3 SC-SQ GLL HC-F1 VC-FP1 PACK-PAB) Założyć z : WEM3001-00006624  EMODEL 3.0 DESK M RC (W2000 D800 MB/2-MB TT-25 FD QC-B/0/0 HS-EM-4MT ST-EU BC-BL BX-EM3 SC-SQ GLL HC-F1 VC-FP1 CC PACK-PAB)  Usunąć:  PCT71-000882-ZA-001192 BLAT PROST. EMODEL 3.0 STAŁY 1600X800X19 MB/2N-MB PRZELOTKA ŚRODEK ZAPAKOWANY M1019-L7602 PRZELOTKA KPL. 90X90 FI80 NSG RAL9005 CZ Dodać:  PFWP-00004922-01-ZW BLAT PROST. EMODEL 3.0 STAŁY 1600X800X19 MB/2N-MB PRZELOTKA OVALNA SRODEK  1szt M0501-548    WKRĘT H 3,5X15   - 1 szt. 	 M1017-92600  R-G PRZELOTKA KABLOWA OWALNA KDE 19mm ABS BL (6-63-KSR19-00SW) 1 szt.</t>
  </si>
  <si>
    <t>https://3dspacep.internsg.net:444/3dspace/common/emxNavigator.jsp?objectId=63360.52529.23375.14140</t>
  </si>
  <si>
    <t>https://3dspacep.internsg.net:444/3dspace/common/emxNavigator.jsp?objectId=63360.52529.23375.14189</t>
  </si>
  <si>
    <t>NPI-2025-030501</t>
  </si>
  <si>
    <t>WCUSFTA-KESE094-00007245</t>
  </si>
  <si>
    <t>NPI/2025/11390</t>
  </si>
  <si>
    <t>A820068</t>
  </si>
  <si>
    <t>https://3dspacep.internsg.net:444/3dspace/common/emxNavigator.jsp?objectId=63360.52529.37668.27642</t>
  </si>
  <si>
    <t>https://3dspacep.internsg.net:444/3dspace/common/emxNavigator.jsp?objectId=63360.52529.15235.32075</t>
  </si>
  <si>
    <t>HCT12-000087-ZA-000141 - 1szt PPT71-000844-ZA-000033 - 1szt</t>
  </si>
  <si>
    <t>https://3dspacep.internsg.net:444/3dspace/common/emxNavigator.jsp?objectId=63360.52529.15235.32219</t>
  </si>
  <si>
    <t>https://3dspacep.internsg.net:444/3dspace/common/emxNavigator.jsp?objectId=63360.52529.15235.32245</t>
  </si>
  <si>
    <t>https://3dspacep.internsg.net:444/3dspace/common/emxNavigator.jsp?objectId=63360.52529.15235.32270</t>
  </si>
  <si>
    <t>NPI-2025-027241</t>
  </si>
  <si>
    <t>WCUSFTA-KFLI004-00006455</t>
  </si>
  <si>
    <t>NPI/2025/5215</t>
  </si>
  <si>
    <t>W687383</t>
  </si>
  <si>
    <t>FLIB MEETING TABLE TF RC (W1600 D800 BI/BI BC-WT PACK-UA)</t>
  </si>
  <si>
    <t>https://3dspacep.internsg.net:444/3dspace/common/emxNavigator.jsp?objectId=63360.52529.63548.41781</t>
  </si>
  <si>
    <t>https://3dspacep.internsg.net:444/3dspace/common/emxNavigator.jsp?objectId=63360.52529.28514.7103</t>
  </si>
  <si>
    <t>WCUSFTA-KFLI004-00006455 - gotowe. prosze o założenie montażu próbnego</t>
  </si>
  <si>
    <t>https://3dspacep.internsg.net:444/3dspace/common/emxNavigator.jsp?objectId=63360.52529.28514.7083</t>
  </si>
  <si>
    <t>https://3dspacep.internsg.net:444/3dspace/common/emxNavigator.jsp?objectId=63360.52529.28514.7120</t>
  </si>
  <si>
    <t>NPI-2025-027242</t>
  </si>
  <si>
    <t>WCUSCFR-KHOL001-00004389</t>
  </si>
  <si>
    <t>NPI/2025/5208</t>
  </si>
  <si>
    <t>L603779</t>
  </si>
  <si>
    <t>HOLA FRAME CHAIR 4L P (SH450 E-SCR BA-PD-KG/NF659 SE-PD-KG/NF659 ARM-KG GDT FFRF ASM-F)</t>
  </si>
  <si>
    <t>https://3dspacep.internsg.net:444/3dspace/common/emxNavigator.jsp?objectId=63360.52529.63548.41963</t>
  </si>
  <si>
    <t>https://3dspacep.internsg.net:444/3dspace/common/emxNavigator.jsp?objectId=63360.52529.36401.15682</t>
  </si>
  <si>
    <t>NPI-2025-027538</t>
  </si>
  <si>
    <t>WCUSFTA-KCMT003-00006543</t>
  </si>
  <si>
    <t>NPI/2025/5885</t>
  </si>
  <si>
    <t>A814271</t>
  </si>
  <si>
    <t>COMTA MEETING TABLE LGM RC KO (W2800 D1200 FSP HO/HO YG012-GE-SM BC-BLK HC-KUM1 VC-KUM1 EUTR PACK-UA)</t>
  </si>
  <si>
    <t>PCT71-000745-ZA-000208 - 1szt PCT71-000789-ZA-000048 - 1szt PCT04-000012-ZA-000065 - 1szt PPT01-000004-ZA-000001 - 1szt PPT15-000002-ZA-000003 - 1szt PPT10-000001-ZA-000001 - 1szt PPT15-000001-ZA-000001 - 1szt</t>
  </si>
  <si>
    <t>https://3dspacep.internsg.net:444/3dspace/common/emxNavigator.jsp?objectId=63360.52529.38.59014</t>
  </si>
  <si>
    <t>https://3dspacep.internsg.net:444/3dspace/common/emxNavigator.jsp?objectId=63360.52529.32904.14466</t>
  </si>
  <si>
    <t>https://3dspacep.internsg.net:444/3dspace/common/emxNavigator.jsp?objectId=63360.52529.32904.14640</t>
  </si>
  <si>
    <t>https://3dspacep.internsg.net:444/3dspace/common/emxNavigator.jsp?objectId=63360.52529.32904.14481</t>
  </si>
  <si>
    <t>https://3dspacep.internsg.net:444/3dspace/common/emxNavigator.jsp?objectId=63360.52529.32904.14655</t>
  </si>
  <si>
    <t>NPI-2025-032498</t>
  </si>
  <si>
    <t>WCUSFST-KPUZ004-00010561</t>
  </si>
  <si>
    <t>NPI/2025/15364</t>
  </si>
  <si>
    <t>PUZLO CABINET LOCKER SQ (WC-A40 D445 3OH-2L CF-MB TF-MB DT-F V-L LO-CB-MID MO-MB BC-BL PACK-ASM)</t>
  </si>
  <si>
    <t>https://3dspacep.internsg.net:444/3dspace/common/emxNavigator.jsp?objectId=63360.52529.39171.20010</t>
  </si>
  <si>
    <t>https://3dspacep.internsg.net:444/3dspace/common/emxNavigator.jsp?objectId=63360.52529.19627.54952</t>
  </si>
  <si>
    <t>https://3dspacep.internsg.net:444/3dspace/common/emxNavigator.jsp?objectId=63360.52529.19627.54968</t>
  </si>
  <si>
    <t>WCUSFST-KPUZ004-00010561 - gotowe do dalszej obróbki.</t>
  </si>
  <si>
    <t>https://3dspacep.internsg.net:444/3dspace/common/emxNavigator.jsp?objectId=63360.52529.19627.54937</t>
  </si>
  <si>
    <t>NPI-2025-027836</t>
  </si>
  <si>
    <t>GBNNTEST</t>
  </si>
  <si>
    <t>WCUSFTA-KSAS004-00006632</t>
  </si>
  <si>
    <t>NPI/2025/6402</t>
  </si>
  <si>
    <t>W697814</t>
  </si>
  <si>
    <t>SAN SIRO MEETING TABLE T-LEG TF RC 3 KO (W1800 D900 FSP CA/BI BC-BK CAE EUTR PACK-ASM)</t>
  </si>
  <si>
    <t>https://3dspacep.internsg.net:444/3dspace/common/emxNavigator.jsp?objectId=63360.52529.21964.28204</t>
  </si>
  <si>
    <t>https://3dspacep.internsg.net:444/3dspace/common/emxNavigator.jsp?objectId=63360.52529.40151.4092</t>
  </si>
  <si>
    <t>https://3dspacep.internsg.net:444/3dspace/common/emxNavigator.jsp?objectId=63360.52529.40151.4299</t>
  </si>
  <si>
    <t>https://3dspacep.internsg.net:444/3dspace/common/emxNavigator.jsp?objectId=63360.52529.40151.4330</t>
  </si>
  <si>
    <t>NPI-2025-032460</t>
  </si>
  <si>
    <t>WCUSFTA-KARN001-00007790</t>
  </si>
  <si>
    <t>NPI/2025/15302</t>
  </si>
  <si>
    <t>https://3dspacep.internsg.net:444/3dspace/common/emxNavigator.jsp?objectId=63360.52529.39169.60695</t>
  </si>
  <si>
    <t>https://3dspacep.internsg.net:444/3dspace/common/emxNavigator.jsp?objectId=63360.52529.19624.64878</t>
  </si>
  <si>
    <t>https://3dspacep.internsg.net:444/3dspace/common/emxNavigator.jsp?objectId=63360.52529.19624.64883</t>
  </si>
  <si>
    <t>https://3dspacep.internsg.net:444/3dspace/common/emxNavigator.jsp?objectId=63360.52529.19624.64865</t>
  </si>
  <si>
    <t>NPI-2025-032055</t>
  </si>
  <si>
    <t>WCUSFST-KESE101-00010470</t>
  </si>
  <si>
    <t>NPI/2025/14447</t>
  </si>
  <si>
    <t>M30105</t>
  </si>
  <si>
    <t>ES PEDESTAL MOB 3D (W450 H430 D470 DE-B CF-NW TF-NW DF-NW TA-B-STS PACK-ASM)</t>
  </si>
  <si>
    <t>https://3dspacep.internsg.net:444/3dspace/common/emxNavigator.jsp?objectId=63360.52529.19549.2919</t>
  </si>
  <si>
    <t>https://3dspacep.internsg.net:444/3dspace/common/emxNavigator.jsp?objectId=63360.52529.18210.8515</t>
  </si>
  <si>
    <t>https://3dspacep.internsg.net:444/3dspace/common/emxNavigator.jsp?objectId=63360.52529.18210.8556</t>
  </si>
  <si>
    <t>https://3dspacep.internsg.net:444/3dspace/common/emxNavigator.jsp?objectId=63360.52529.18210.8538</t>
  </si>
  <si>
    <t>NPI-2025-032078</t>
  </si>
  <si>
    <t>WCUSCFR-KLUC002-00005033</t>
  </si>
  <si>
    <t>NPI/2025/14493</t>
  </si>
  <si>
    <t>LUCA FRAME CHAIR 4LA UPH (E-2.0CC BA-SX2097 SE-SX2097 GD FSTD FSCMIX UV)</t>
  </si>
  <si>
    <t>https://3dspacep.internsg.net:444/3dspace/common/emxNavigator.jsp?objectId=63360.52529.19554.48551</t>
  </si>
  <si>
    <t>https://3dspacep.internsg.net:444/3dspace/common/emxNavigator.jsp?objectId=63360.52529.45443.26234</t>
  </si>
  <si>
    <t>NPI-2025-032083</t>
  </si>
  <si>
    <t>WCUSFWP-KEM3001-00005277</t>
  </si>
  <si>
    <t>NPI/2025/14537</t>
  </si>
  <si>
    <t>EMODEL 3.0 DESK M RC (W1800 D900 NK/2-NK TT-25 FD HS-EM-UD ST-EU BC-BL BX-EM3 SC-SQ GLL HC-F1 VC-FM1 CC M-BCEM1-A-NK PACK-PAB)</t>
  </si>
  <si>
    <t>PFWP-00005277-01-ZW</t>
  </si>
  <si>
    <t>https://3dspacep.internsg.net:444/3dspace/common/emxNavigator.jsp?objectId=63360.52529.19554.62813</t>
  </si>
  <si>
    <t>https://3dspacep.internsg.net:444/3dspace/common/emxNavigator.jsp?objectId=63360.52529.43609.65337</t>
  </si>
  <si>
    <t>https://3dspacep.internsg.net:444/3dspace/common/emxNavigator.jsp?objectId=63360.52529.43609.65364</t>
  </si>
  <si>
    <t>https://3dspacep.internsg.net:444/3dspace/common/emxNavigator.jsp?objectId=63360.52529.43609.65350</t>
  </si>
  <si>
    <t>PFWP-00005277-01-ZW     BLAT PROST. EMODEL 3.0 STAŁY 1800X900X25 NK/2N-NK OTW. MAGNAT FRAME 3M LEWY Blat taki jak  BLAT PROST. EMODEL 3.0 STAŁY 1800X900X25 NK/2N-NK ZAPAKOWANY Ale lewy otwór pod port MAGNAT FRAME 3M Do założenia WCUSFWP-KEM3001-00005277    EMODEL 3.0 DESK M RC (W1800 D900 NK/2-NK TT-25 FD OTW./0/0 HS-EM-UD ST-EU BC-BL BX-EM3 SC-SQ GLL HC-F1 VC-FM1 CC M-BCEM1-A-NK PACK-PAB)(OTW. MAGNAT FRAME 3M) Założyć z WEM3001-00007787   EMODEL 3.0 DESK M RC (W1800 D900 NK/2-NK TT-25 FD HS-EM-UD ST-EU BC-BL BX-EM3 SC-SQ GLL HC-F1 VC-FM1 CC M-BCEM1-A-NK PACK-PAB) Usunąć PCT71-000882-ZA-000520    BLAT PROST. EMODEL 3.0 STAŁY 1800X900X25 NK/2N-NK ZAPAKOWANY Dodać PFWP-00005277-01-ZW     BLAT PROST. EMODEL 3.0 STAŁY 1800X900X25 NK/2N-NK OTW. MAGNAT FRAME 3M LEWY   -  1 szt.</t>
  </si>
  <si>
    <t>https://3dspacep.internsg.net:444/3dspace/common/emxNavigator.jsp?objectId=63360.52529.43609.65315</t>
  </si>
  <si>
    <t>NPI-2025-032089</t>
  </si>
  <si>
    <t>WCUSFWP-KEM3001-00005282</t>
  </si>
  <si>
    <t>NPI/2025/14532</t>
  </si>
  <si>
    <t>EMODEL 3.0 DESK M RC (W1400 D800 NK/2-NK TT-25 FD HS-EM-UD ST-EU BC-BL BX-EM3 SC-SQ GLL HC-F1 VC-FM1 CC U-UCCS1-CUZ1K PACK-PAB)</t>
  </si>
  <si>
    <t>PFWP-00005282-01-ZW</t>
  </si>
  <si>
    <t>https://3dspacep.internsg.net:444/3dspace/common/emxNavigator.jsp?objectId=63360.52529.19554.63583</t>
  </si>
  <si>
    <t>https://3dspacep.internsg.net:444/3dspace/common/emxNavigator.jsp?objectId=63360.52529.43609.62560</t>
  </si>
  <si>
    <t>https://3dspacep.internsg.net:444/3dspace/common/emxNavigator.jsp?objectId=63360.52529.43609.62580</t>
  </si>
  <si>
    <t>https://3dspacep.internsg.net:444/3dspace/common/emxNavigator.jsp?objectId=63360.52529.43609.62581</t>
  </si>
  <si>
    <t>PFWP-00005282-01-ZW     BLAT PROST. EMODEL 3.0 STALY 1400x800x25 NK/2-NK (WCIECIE 704x70 KANAL SPEC. MUFY M6 ENERGA) Blat taki jak  PFWP-00004052-01Z-2N-BI    BLAT PROST. EMODEL 3.0 STALY 1400x800x25 BI/2N-BI (WCIECIE 704x70 KANAL SPEC. MUFY M6) CONCENTRIX) Ale wykończenie  NK/2-NK Do założenia WCUSFWP-KEM3001-00005282   EMODEL 3.0 DESK M RC (W1400 D800 NK/2-NK TT-25 FD HS-EM-UD ST-EU BC-BL BX-EM3 SC-SQ GLL VC-FM1 CC U-UCCS1-CUZ1K PACK-PAB)(WCIĘCIE 700x70 KANAŁ SPEC.) Założyć z WEM3001-00007786     EMODEL 3.0 DESK M RC (W1400 D800 NK/2-NK TT-25 FD HS-EM-UD ST-EU BC-BL BX-EM3 SC-SQ GLL HC-F1 VC-FM1 CC U-UCCS1-CUZ1K PACK-PAB) Usunąć PCT71-000882-ZA-000586    BLAT PROST. EMODEL 3.0 STAŁY 1400X800X25 NK/2N-NK ZAPAKOWANY YCT15-000009-ZA-000165   KANAŁ KABLOWY EMODEL 3.0 HC-F1 VC-FM1 (W1400 FD BC-BL PACK-PA) P1002B-72802   UCHWYT KANAŁU KABLOWEGO POZIOMEGO JEDNOSTRONNIE UCHYLNEGO BL M0501-293   WKRĘT UW 4,5X20 KB Dodać YCT15-000009-ZA-000239    KANAŁ KABLOWY EMODEL 3.0 VC-FM1 (W1400 FD BC-BL PACK-PA)  - 1 szt. P0803-A6900   ZESTAW MONTAŻOWY KANAŁU KABLOWEGO HC-SPEC CNX   - 1 szt. P1002B-857Z3  KANAL KABLOWY POZIOMY METALOWY U DL. 850 MM (ENERGA) RAL 9005   - 1 szt. PFWP-00005282-01-ZW     BLAT PROST. EMODEL 3.0 STALY 1400x800x25 NK/2-NK (WCIECIE 704x70 KANAL SPEC. MUFY M6 ENERGA)   - 1 szt.</t>
  </si>
  <si>
    <t>https://3dspacep.internsg.net:444/3dspace/common/emxNavigator.jsp?objectId=63360.52529.43609.62549</t>
  </si>
  <si>
    <t>DK kanał kablowy</t>
  </si>
  <si>
    <t>Do uruchomienia:  (WERSJA 1 – P1002B-450XX) P1002B-857Z3 KANAL KABLOWY POZIOMY METALOWY U DL. 850 MM (ENERGA) RAL 9005</t>
  </si>
  <si>
    <t>https://3dspacep.internsg.net:444/3dspace/common/emxNavigator.jsp?objectId=63360.52529.34494.43915</t>
  </si>
  <si>
    <t>DT kanał kablowy</t>
  </si>
  <si>
    <t>P1002B-857Z3</t>
  </si>
  <si>
    <t>https://3dspacep.internsg.net:444/3dspace/common/emxNavigator.jsp?objectId=63360.52529.34494.64522</t>
  </si>
  <si>
    <t>NPI-2026-032743</t>
  </si>
  <si>
    <t>WCUSFST-00010613</t>
  </si>
  <si>
    <t>NPI/2025/15916</t>
  </si>
  <si>
    <t>R100461</t>
  </si>
  <si>
    <t>k4-MOA-12/L/0385-M2E0</t>
  </si>
  <si>
    <t>https://3dspacep.internsg.net:444/3dspace/common/emxNavigator.jsp?objectId=63360.52529.6438.60824</t>
  </si>
  <si>
    <t>https://3dspacep.internsg.net:444/3dspace/common/emxNavigator.jsp?objectId=63360.52529.6445.8039</t>
  </si>
  <si>
    <t>https://3dspacep.internsg.net:444/3dspace/common/emxNavigator.jsp?objectId=63360.52529.6445.8073</t>
  </si>
  <si>
    <t>https://3dspacep.internsg.net:444/3dspace/common/emxNavigator.jsp?objectId=63360.52529.6445.8090</t>
  </si>
  <si>
    <t>NPI-2025-027867</t>
  </si>
  <si>
    <t>WCUSFTA-KCRU011-00006638</t>
  </si>
  <si>
    <t>NPI/2025/6504</t>
  </si>
  <si>
    <t>CRUZO TABLE BASE T-LEG B (IN-T1 BC-WA GD PACK-UA)</t>
  </si>
  <si>
    <t>Stół CRUZO LARGO 1800x800x25 MELAMINA zmodyfikowany na podstawie stołu WSC95-**-** z dodatkową poprzeczką Do zmiany: RURA PIONOWA Z WYCIECIEM NOGI STOLU CRUZO LARGO P0152R-290XX - zamiana na RURA PIONOWA Z WYCIECIEM NOGI STOLU CRUZO LARGO DODATKOWA POPRZECZKA – P0152S-17601 NOGA STOLOW CRUZO LARGO P1002-C90XX - zamiana na NOGA STOLOW CRUZO LARGO DODATKOWA POPRZECZKA – P1002B-77402 NOGA KPL. STOLOW CRUZO LARGO P1002-C91** - zamiana na NOGA KPL. STOLOW CRUZO LARGO DODATKOWA POPRZECZKA – P1002B-77502 WASHER PZ M10 SUR M0505-057 zmiana ilości 1 szt. na 2 szt. SCREW SW M8x55 8.8 IB M0502-379 zmiana ilości 2 szt. na 4 szt. TULEJKA DYSTANSOWA STOLOW CRUZO LARGO P1002-C96H5 zmiana ilości 2 szt. na 4 szt. CRUZO LARGO TABLE BASE PLG 1800x800 WDC36-XX - zamiana na CRUZO LARGO TABLE BASE PLG ADDITIONAL CROSSBAR 1800X800 – WDC56-6K POPRZECZKA STOLOW CRUZO LARGO P1002-D55XX - zmiana ilości 1 szt. na 2 szt.</t>
  </si>
  <si>
    <t>https://3dspacep.internsg.net:444/3dspace/common/emxNavigator.jsp?objectId=63360.52529.21966.14887</t>
  </si>
  <si>
    <t>https://3dspacep.internsg.net:444/3dspace/common/emxNavigator.jsp?objectId=63360.52529.21966.26880</t>
  </si>
  <si>
    <t>https://3dspacep.internsg.net:444/3dspace/common/emxNavigator.jsp?objectId=63360.52529.7198.37486</t>
  </si>
  <si>
    <t>Założenie pozycji ZPM CRUZO</t>
  </si>
  <si>
    <t>https://3dspacep.internsg.net:444/3dspace/common/emxNavigator.jsp?objectId=63360.52529.7198.37692</t>
  </si>
  <si>
    <t>Sprawdzenie oprzyrządowania.</t>
  </si>
  <si>
    <t>P1002B-774XX</t>
  </si>
  <si>
    <t>https://3dspacep.internsg.net:444/3dspace/common/emxNavigator.jsp?objectId=63360.52529.29168.59617</t>
  </si>
  <si>
    <t>NPI-2025-027421</t>
  </si>
  <si>
    <t>DE128795927</t>
  </si>
  <si>
    <t>H-25GE0196</t>
  </si>
  <si>
    <t>WCUSFTA-KCON002-00006515</t>
  </si>
  <si>
    <t>NPI/2025/5619</t>
  </si>
  <si>
    <t>W692866</t>
  </si>
  <si>
    <t>CONVENIO CONFERENCE TABLE F R (W1400 D700 HO/2-HO OV H730 BC-WA TC-4D PACK-UNASM)</t>
  </si>
  <si>
    <t>https://3dspacep.internsg.net:444/3dspace/common/emxNavigator.jsp?objectId=63360.52529.36409.39903</t>
  </si>
  <si>
    <t>https://3dspacep.internsg.net:444/3dspace/common/emxNavigator.jsp?objectId=63360.52529.61840.10750</t>
  </si>
  <si>
    <t>https://3dspacep.internsg.net:444/3dspace/common/emxNavigator.jsp?objectId=63360.52529.61840.10759</t>
  </si>
  <si>
    <t>NPI-2025-027427</t>
  </si>
  <si>
    <t>WCUSCBS-00001279</t>
  </si>
  <si>
    <t>NPI/2025/5564</t>
  </si>
  <si>
    <t>SCORPII 2,5 ER BANK MODELL 3155/5</t>
  </si>
  <si>
    <t>EILT / Muster für Konstruktion / Materialanforderung Auftrag 270830</t>
  </si>
  <si>
    <t>Nach Abstimmung mit M. Völlmecke Gestell in Chrom</t>
  </si>
  <si>
    <t>https://3dspacep.internsg.net:444/3dspace/common/emxNavigator.jsp?objectId=63360.52529.36409.42638</t>
  </si>
  <si>
    <t>https://3dspacep.internsg.net:444/3dspace/common/emxNavigator.jsp?objectId=63360.52529.28664.13756</t>
  </si>
  <si>
    <t>NPI-2025-027429</t>
  </si>
  <si>
    <t>WCUSFTA-KSAS011-00006517</t>
  </si>
  <si>
    <t>NPI/2025/5565</t>
  </si>
  <si>
    <t>SAN SIRO MEETING TABLE T-LEG RC 2 (W5600 D1200 FSP BW/MP 3XYG010-GE-SM BC-CR/POL HC-KUM2 VC-KUM3 GD FSCMIX ASM-P)</t>
  </si>
  <si>
    <t>SAN SIRO MEETING TABLE T-LEG RC 2 (W5600 D1200  *********** Netbox Turn Comfort 4M, 3x Strom + 1x RJ45 CAT 7 Tiefe: 1000  ++++  genauso wie:  WCUSFTA-KSAS011-00006417 ,  aber Tiefe 1000 mm, Feinspanplatte Umleimer 2 mm siehe BG04310700</t>
  </si>
  <si>
    <t>https://3dspacep.internsg.net:444/3dspace/common/emxNavigator.jsp?objectId=63360.52529.28533.21436</t>
  </si>
  <si>
    <t>https://3dspacep.internsg.net:444/3dspace/common/emxNavigator.jsp?objectId=63360.52529.28667.60589</t>
  </si>
  <si>
    <t>NPI-2025-027430</t>
  </si>
  <si>
    <t>WCUSFMW-00000153</t>
  </si>
  <si>
    <t>NPI/2025/5566</t>
  </si>
  <si>
    <t>ET04248400 Blechkabelkanal 155cm mit Befestigungsmat.</t>
  </si>
  <si>
    <t>DCT15-000007-PC-000001 + M0501-1487  (5 Stk)</t>
  </si>
  <si>
    <t>https://3dspacep.internsg.net:444/3dspace/common/emxNavigator.jsp?objectId=63360.52529.28533.21688</t>
  </si>
  <si>
    <t>https://3dspacep.internsg.net:444/3dspace/common/emxNavigator.jsp?objectId=63360.52529.28666.35494</t>
  </si>
  <si>
    <t>NPI-2025-027436</t>
  </si>
  <si>
    <t>WCUSFWP-KEM3001-00004338</t>
  </si>
  <si>
    <t>NPI/2025/5624</t>
  </si>
  <si>
    <t>EMODEL 3.0 DESK M RC (W1400 D700 BI/2-BI TT-25 FD QC-AU/QC-AU/QC-AU HS-EM-4MT ST-EU BC-WA BX-EM2 SC-SQ GLL HC-F1 VC-FM1 CC PACK-PAB)</t>
  </si>
  <si>
    <t>PFWP-00004338-01-ZW</t>
  </si>
  <si>
    <t>https://3dspacep.internsg.net:444/3dspace/common/emxNavigator.jsp?objectId=63360.52529.36409.45607</t>
  </si>
  <si>
    <t>https://3dspacep.internsg.net:444/3dspace/common/emxNavigator.jsp?objectId=63360.52529.28535.63753</t>
  </si>
  <si>
    <t>https://3dspacep.internsg.net:444/3dspace/common/emxNavigator.jsp?objectId=63360.52529.28535.63794</t>
  </si>
  <si>
    <t>https://3dspacep.internsg.net:444/3dspace/common/emxNavigator.jsp?objectId=63360.52529.28535.63776</t>
  </si>
  <si>
    <t>PFWP-00004338-01-ZW    BLAT PROST. EMODEL 3.0 STAŁY 1400X700X25 CA/2N-BI PRZELOTKA LEWA PRZELOTKA ŚRODEK PRZELOTKA PRAWA FSCMIX (KANAŁ POŁOŻENIE) Blat taki jak PCT71-000882-ZA-000914     BLAT PROST. EMODEL 3.0 STAŁY 1400X700X25 BI/2N-BI PRZELOTKA LEWA PRZELOTKA ŚRODEK PRZELOTKA PRAWA ZAPAKOWANY Ale wykończenie CA/2N-BI   FSCMIX Położenie punków do mocowania kanału (rozstaw 64 mm) zamiast 46 mm to 95 mm od krawędzi blatu Do założenia WCUSFWP-KEM3001-00004338    EMODEL 3.0 DESK M RC (W1400 D700 CA/2-BI TT-25 FD QC-AU/QC-AU/QC-AU HS-EM-4MT ST-EU BC-WA BX-EM2 SC-SQ GLL HC-F1 VC-FM1 CC PACK-PAB FSCMIX)(PRZES. KANAŁ) Założyć z WEM3001-00004261   EMODEL 3.0 DESK M RC (W1400 D700 BI/2-BI TT-25 FD QC-AU/QC-AU/QC-AU HS-EM-4MT ST-EU BC-WA BX-EM2 SC-SQ GLL HC-F1 VC-FM1 CC PACK-PAB) Usunąć PCT71-000882-ZA-000914     BLAT PROST. EMODEL 3.0 STAŁY 1400X700X25 BI/2N-BI PRZELOTKA LEWA PRZELOTKA ŚRODEK PRZELOTKA PRAWA ZAPAKOWANY Dodać PFWP-00004338-01-ZW    BLAT PROST. EMODEL 3.0 STAŁY 1400X700X25 CA/2N-BI PRZELOTKA LEWA PRZELOTKA ŚRODEK PRZELOTKA PRAWA FSCMIX (KANAŁ POŁOŻENIE)  - 1 szt.</t>
  </si>
  <si>
    <t>https://3dspacep.internsg.net:444/3dspace/common/emxNavigator.jsp?objectId=63360.52529.28535.63731</t>
  </si>
  <si>
    <t>NPI-2025-027832</t>
  </si>
  <si>
    <t>WCUSCSW-KXEN028-00005091</t>
  </si>
  <si>
    <t>NPI/2025/6464</t>
  </si>
  <si>
    <t>XENIUM SWIVEL CHAIR UPH GSB (ESP-ST CC-BL BL LND2 BA-BN8078 SE-BN8078 R46-B/B/BPU GL-STD ST55-BL ESHH60 FOAM-I PACK-BDF)</t>
  </si>
  <si>
    <t>https://3dspacep.internsg.net:444/3dspace/common/emxNavigator.jsp?objectId=63360.52529.21964.13401</t>
  </si>
  <si>
    <t>https://3dspacep.internsg.net:444/3dspace/common/emxNavigator.jsp?objectId=63360.52529.19913.17013</t>
  </si>
  <si>
    <t>NPI-2025-027833</t>
  </si>
  <si>
    <t>WCUSCSW-KXEN033-00005092</t>
  </si>
  <si>
    <t>NPI/2025/6467</t>
  </si>
  <si>
    <t>XENIUM SWIVEL CHAIR UPH/P GSB (ESP-ST CC-BL POL LSHP BA-BN4017 SE-BN4017 R46-B/B/BPU GL-STD ST55-BL ESHH60 FOAM-I PACK-ASM)</t>
  </si>
  <si>
    <t>https://3dspacep.internsg.net:444/3dspace/common/emxNavigator.jsp?objectId=63360.52529.21964.20820</t>
  </si>
  <si>
    <t>https://3dspacep.internsg.net:444/3dspace/common/emxNavigator.jsp?objectId=63360.52529.21964.25681</t>
  </si>
  <si>
    <t>NPI-2025-027864</t>
  </si>
  <si>
    <t>WCUSCFR-KSML001-00004478</t>
  </si>
  <si>
    <t>NPI/2025/6514</t>
  </si>
  <si>
    <t>SMILE FRAME CHAIR 4L W (SH450 E-CR BA-207Y SE-2.07Y GDF FSC PACK-ASM)</t>
  </si>
  <si>
    <t>WCUSCFR-KSML001-00004478 należy stworzyć wzorując się na ind. WSML001-00000044 i usuwając z niego 2 szt. wkrętów do uchwytu ind. M0501-308 lub M0501-302, oraz uchwyt ind. P0152R-288XX, natomiast dodatkowo należy dołożyć trzecią zaślepkę ind. P0155-M71XX.</t>
  </si>
  <si>
    <t>https://3dspacep.internsg.net:444/3dspace/common/emxNavigator.jsp?objectId=63360.52529.19918.41634</t>
  </si>
  <si>
    <t>https://3dspacep.internsg.net:444/3dspace/common/emxNavigator.jsp?objectId=63360.52529.21966.16623</t>
  </si>
  <si>
    <t>https://3dspacep.internsg.net:444/3dspace/common/emxNavigator.jsp?objectId=63360.52529.21966.16991</t>
  </si>
  <si>
    <t>wykonanie prototypowo oparcie niewysokie i seidzisko SMILE czarn. Logo KUSCH frezowanie zgodnie z rozmową z Lucyną</t>
  </si>
  <si>
    <t>https://3dspacep.internsg.net:444/3dspace/common/emxNavigator.jsp?objectId=63360.52529.21966.29870</t>
  </si>
  <si>
    <t>wykonanie prototypowo oparcie LB SMILE z Logo KUSCH frezowanie zgodnie z op. Kanu</t>
  </si>
  <si>
    <t>https://3dspacep.internsg.net:444/3dspace/common/emxNavigator.jsp?objectId=63360.52529.19919.8185</t>
  </si>
  <si>
    <t>09/06/25 - Szałęga, Sprysak</t>
  </si>
  <si>
    <t>https://3dspacep.internsg.net:444/3dspace/common/emxNavigator.jsp?objectId=63360.52529.19919.8391</t>
  </si>
  <si>
    <t>op. + siedzisko z produkcji</t>
  </si>
  <si>
    <t>https://3dspacep.internsg.net:444/3dspace/common/emxNavigator.jsp?objectId=63360.52529.19919.8604</t>
  </si>
  <si>
    <t>09/06/25 ( KPW 103/2025)</t>
  </si>
  <si>
    <t>https://3dspacep.internsg.net:444/3dspace/common/emxNavigator.jsp?objectId=63360.52529.19919.8840</t>
  </si>
  <si>
    <t>NPI-2025-032315</t>
  </si>
  <si>
    <t>WCUSSSE-KNAU001-00005032</t>
  </si>
  <si>
    <t>NPI/2025/15076</t>
  </si>
  <si>
    <t>NAUDU ARMCHAIR 4L (E-BL BA-NF654/NF654 SE-NF654 GBP FFR2 PACK-ASM)</t>
  </si>
  <si>
    <t>P0102-4686% kolor Silver Aluminium SA Dołożyć: TULEJA Z GWINTEM WEWN. KOELNER M6X75 CYNK GALW. R-ITS-Z-06075 (M0505-543) - 4 szt. WKRĘT WKI M6X20 B (M0501-623) - 4 szt.</t>
  </si>
  <si>
    <t>P0102-4686DSH RAMA H 4L FOT NAUDU MOCOWANA DO PODLOZA RL0058-G4-P SREBRNY ALUMINIOWY GŁADKA/POŁYSK [DS], bez zestawu montażowego.</t>
  </si>
  <si>
    <t>https://3dspacep.internsg.net:444/3dspace/common/emxNavigator.jsp?objectId=63360.52529.30406.55954</t>
  </si>
  <si>
    <t>https://3dspacep.internsg.net:444/3dspace/common/emxNavigator.jsp?objectId=63360.52529.17850.55535</t>
  </si>
  <si>
    <t>Dokumentacja techniczna umieszczona w WS. Przykładowa struktura wg WNAU001-00000600  Usunąć: STOPKA PRZEGUBOWA DO RURY 22X1,5-2 (P0155-10500) Wymienić: RAMA H 4L FOTELA NAUDU BL (P0102-4034DPH) na RAMA 4L FOT NAUDU MOCOWANA DO PODLOZA (P0102-4686XX), kolor ramy fotela: "Silver Aluminium SA" Dołożyć: TULEJA Z GWINTEM WEWN. KOELNER M6X75 CYNK GALW. R-ITS-Z-06075 (M0505-543) - 4 szt. WKRĘT WKI M6X20 B (M0501-623) - 4 szt.</t>
  </si>
  <si>
    <t>https://3dspacep.internsg.net:444/3dspace/common/emxNavigator.jsp?objectId=63360.52529.17850.55520</t>
  </si>
  <si>
    <t>WCUSSSE-KNAU001-00005032  NAUDU ARMCHAIR 4L (E-SA BA-NF654/NF654 SE-NF654 GBP FFR2 PACK-ASM) MOCOWANIE DO PODŁOGI NPI/2025/15076 Marszruta gotowa. Normy materiałowe jak w: WNAU001-00000419 Tuleje z gwintem i wkręty założyć jako zestaw montażowy - szablon marszruty 13922</t>
  </si>
  <si>
    <t>https://3dspacep.internsg.net:444/3dspace/common/emxNavigator.jsp?objectId=63360.52529.54565.8963</t>
  </si>
  <si>
    <t>https://3dspacep.internsg.net:444/3dspace/common/emxNavigator.jsp?objectId=63360.52529.54565.9009</t>
  </si>
  <si>
    <t>pakowanie bez zmian w stosunku do wersji bez montażu do podłoża. Jeżeli będziemy dokładać elementy złączne to zastosować worek M0302-044 - 1szt</t>
  </si>
  <si>
    <t>https://3dspacep.internsg.net:444/3dspace/common/emxNavigator.jsp?objectId=63360.52529.54565.8988</t>
  </si>
  <si>
    <t>WYKONANIE RAM POD ZLECENIE PROD</t>
  </si>
  <si>
    <t>P0102-468601 RAMA 4L FOT NAUDU MOCOWANA DO PODLOZA SUR</t>
  </si>
  <si>
    <t>https://3dspacep.internsg.net:444/3dspace/common/emxNavigator.jsp?objectId=63360.52529.1345.44859</t>
  </si>
  <si>
    <t>NADZÓR NAD WYKONANIEM RAMY</t>
  </si>
  <si>
    <t>https://3dspacep.internsg.net:444/3dspace/common/emxNavigator.jsp?objectId=63360.52529.1345.50468</t>
  </si>
  <si>
    <t>NPI-2025-027254</t>
  </si>
  <si>
    <t>WCUSFTA-KMTK002-00006461</t>
  </si>
  <si>
    <t>NPI/2025/5248</t>
  </si>
  <si>
    <t>W687680</t>
  </si>
  <si>
    <t>MEETHINK Y TABLE RC (W1600 D1000 GN/NJ TT-25 H1050 BC-BL/BL)</t>
  </si>
  <si>
    <t>https://3dspacep.internsg.net:444/3dspace/common/emxNavigator.jsp?objectId=63360.52529.63549.5680</t>
  </si>
  <si>
    <t>https://3dspacep.internsg.net:444/3dspace/common/emxNavigator.jsp?objectId=63360.52529.28522.39867</t>
  </si>
  <si>
    <t>https://3dspacep.internsg.net:444/3dspace/common/emxNavigator.jsp?objectId=63360.52529.28530.4608</t>
  </si>
  <si>
    <t>NPI-2025-032450</t>
  </si>
  <si>
    <t>WCUSFTA-KSAS003-00007786</t>
  </si>
  <si>
    <t>NPI/2025/15270</t>
  </si>
  <si>
    <t>W731041</t>
  </si>
  <si>
    <t>SAN SIRO MEETING TABLE T-LEG TF RC 1 (W1800 D800 FSP HE/ML-PE BC-CR/POL CAE FSCMIX ASM-F)</t>
  </si>
  <si>
    <t>https://3dspacep.internsg.net:444/3dspace/common/emxNavigator.jsp?objectId=63360.52529.19615.57030</t>
  </si>
  <si>
    <t>https://3dspacep.internsg.net:444/3dspace/common/emxNavigator.jsp?objectId=63360.52529.19620.46522</t>
  </si>
  <si>
    <t>https://3dspacep.internsg.net:444/3dspace/common/emxNavigator.jsp?objectId=63360.52529.19620.46536</t>
  </si>
  <si>
    <t>https://3dspacep.internsg.net:444/3dspace/common/emxNavigator.jsp?objectId=63360.52529.19620.46562</t>
  </si>
  <si>
    <t>NPI-2025-032451</t>
  </si>
  <si>
    <t>WCUSFTA-KARN002-00007787</t>
  </si>
  <si>
    <t>NPI/2025/15272</t>
  </si>
  <si>
    <t>W730956</t>
  </si>
  <si>
    <t>ARN MEETING TABLE LGM RC (W1200 D800 FSP CA/BI BC-WK/ASAM GD FSCMIX ASM-F)</t>
  </si>
  <si>
    <t>WCUSFTA-KARN002-00007787 - gotowe.  Proszę o dalszą obróbkę i założenie montażu próbnego.</t>
  </si>
  <si>
    <t>https://3dspacep.internsg.net:444/3dspace/common/emxNavigator.jsp?objectId=63360.52529.19616.359</t>
  </si>
  <si>
    <t>https://3dspacep.internsg.net:444/3dspace/common/emxNavigator.jsp?objectId=63360.52529.19620.11144</t>
  </si>
  <si>
    <t>https://3dspacep.internsg.net:444/3dspace/common/emxNavigator.jsp?objectId=63360.52529.19620.11179</t>
  </si>
  <si>
    <t>https://3dspacep.internsg.net:444/3dspace/common/emxNavigator.jsp?objectId=63360.52529.19620.11196</t>
  </si>
  <si>
    <t>NPI-2025-032453</t>
  </si>
  <si>
    <t>WCUSCMT-KMTL001-00000299</t>
  </si>
  <si>
    <t>NPI/2025/15363</t>
  </si>
  <si>
    <t>MFC BOARD RC (W240 D710 TT-19 MB/2-MB)</t>
  </si>
  <si>
    <t>https://3dspacep.internsg.net:444/3dspace/common/emxNavigator.jsp?objectId=63360.52529.19616.15760</t>
  </si>
  <si>
    <t>https://3dspacep.internsg.net:444/3dspace/common/emxNavigator.jsp?objectId=63360.52529.19617.41713</t>
  </si>
  <si>
    <t>https://3dspacep.internsg.net:444/3dspace/common/emxNavigator.jsp?objectId=63360.52529.19617.41716</t>
  </si>
  <si>
    <t>https://3dspacep.internsg.net:444/3dspace/common/emxNavigator.jsp?objectId=63360.52529.19617.41697</t>
  </si>
  <si>
    <t>NPI-2025-032454</t>
  </si>
  <si>
    <t>WCUSFST-KSQA194-00010551</t>
  </si>
  <si>
    <t>NPI/2025/15285</t>
  </si>
  <si>
    <t>R100226</t>
  </si>
  <si>
    <t>SQART CABINET HRT MFC (W800 D445 3OH V-L TT25 CF-BI DF-BI TF-BI SF-BI LO-CC TA-PW-3.093 BC-AL PACK-BDF)</t>
  </si>
  <si>
    <t>https://3dspacep.internsg.net:444/3dspace/common/emxNavigator.jsp?objectId=63360.52529.19616.16437</t>
  </si>
  <si>
    <t>https://3dspacep.internsg.net:444/3dspace/common/emxNavigator.jsp?objectId=63360.52529.19637.33170</t>
  </si>
  <si>
    <t>https://3dspacep.internsg.net:444/3dspace/common/emxNavigator.jsp?objectId=63360.52529.19637.33201</t>
  </si>
  <si>
    <t>https://3dspacep.internsg.net:444/3dspace/common/emxNavigator.jsp?objectId=63360.52529.19637.33174</t>
  </si>
  <si>
    <t>NPI-2025-032050</t>
  </si>
  <si>
    <t>WCUSFTA-KSQA173-00007678</t>
  </si>
  <si>
    <t>NPI/2025/14431</t>
  </si>
  <si>
    <t>R99214</t>
  </si>
  <si>
    <t>SQART MEETING TABLE H O-LEG RC (W1600 D900 HO/2-HO FD BC-BL PACK-A)</t>
  </si>
  <si>
    <t>Struktura NSW w WCUSFTA-KSQA173-00007678: PPT71-000895-ZA-000006 - 1 szt. Podstawa HPT% - 1 szt. (taka jak HPT12-000112-ZA-000002 tylko bez mediaportów)</t>
  </si>
  <si>
    <t>https://3dspacep.internsg.net:444/3dspace/common/emxNavigator.jsp?objectId=63360.52529.38828.917</t>
  </si>
  <si>
    <t>https://3dspacep.internsg.net:444/3dspace/common/emxNavigator.jsp?objectId=63360.52529.18208.50740</t>
  </si>
  <si>
    <t>https://3dspacep.internsg.net:444/3dspace/common/emxNavigator.jsp?objectId=63360.52529.18208.50915</t>
  </si>
  <si>
    <t>PPT71-000895-ZA-000006 - gotowe do dalszej obróbki.</t>
  </si>
  <si>
    <t>https://3dspacep.internsg.net:444/3dspace/common/emxNavigator.jsp?objectId=63360.52529.18208.50952</t>
  </si>
  <si>
    <t>https://3dspacep.internsg.net:444/3dspace/common/emxNavigator.jsp?objectId=63360.52529.18208.50972</t>
  </si>
  <si>
    <t>NPI-2025-027847</t>
  </si>
  <si>
    <t>WCUSPWA-KC54002-00001755</t>
  </si>
  <si>
    <t>NPI/2025/6483</t>
  </si>
  <si>
    <t>DESK PANEL UP UPH CS CLAMP 1 (W1800 CUR60112 IN-TT19 HL-BL)</t>
  </si>
  <si>
    <t>Struktura identyczna jak WCUSPWA-KC54002-00000481, do podmiany jedynie tapicerka na CUR60112.</t>
  </si>
  <si>
    <t>TKANINA TAPICERSKA CUR60112 + 5MM FOAM &amp; NET = 2,913m2</t>
  </si>
  <si>
    <t>https://3dspacep.internsg.net:444/3dspace/common/emxNavigator.jsp?objectId=63360.52529.21964.61242</t>
  </si>
  <si>
    <t>https://3dspacep.internsg.net:444/3dspace/common/emxNavigator.jsp?objectId=63360.52529.21964.65058</t>
  </si>
  <si>
    <t>https://3dspacep.internsg.net:444/3dspace/common/emxNavigator.jsp?objectId=63360.52529.21964.65080</t>
  </si>
  <si>
    <t>https://3dspacep.internsg.net:444/3dspace/common/emxNavigator.jsp?objectId=63360.52529.21964.65029</t>
  </si>
  <si>
    <t>NPI-2025-027848</t>
  </si>
  <si>
    <t>WCUSCFR-KARN008-00004474</t>
  </si>
  <si>
    <t>NPI/2025/6451</t>
  </si>
  <si>
    <t>ARN FRAME CHAIR 4L LGM UPH (SH450 E-IM CC-KG SE-CM-YN145 GDF FFR2 ASM-F)</t>
  </si>
  <si>
    <t>https://3dspacep.internsg.net:444/3dspace/common/emxNavigator.jsp?objectId=63360.52529.19915.43687</t>
  </si>
  <si>
    <t>https://3dspacep.internsg.net:444/3dspace/common/emxNavigator.jsp?objectId=63360.52529.61831.18675</t>
  </si>
  <si>
    <t>NPI-2025-027853</t>
  </si>
  <si>
    <t>WCUSPWA-KEUP004-00001757</t>
  </si>
  <si>
    <t>NPI/2025/6457</t>
  </si>
  <si>
    <t>A795600</t>
  </si>
  <si>
    <t>Korekta położenia otworów montażowych w uchwycie P1002B-681%.</t>
  </si>
  <si>
    <t>https://3dspacep.internsg.net:444/3dspace/common/emxNavigator.jsp?objectId=63360.52529.19915.46036</t>
  </si>
  <si>
    <t>https://3dspacep.internsg.net:444/3dspace/common/emxNavigator.jsp?objectId=63360.52529.21965.2731</t>
  </si>
  <si>
    <t>NPI-2025-027854</t>
  </si>
  <si>
    <t>WCUSFWP-KBSP003-00004410</t>
  </si>
  <si>
    <t>NPI/2025/6459</t>
  </si>
  <si>
    <t>A795553</t>
  </si>
  <si>
    <t>BSPACE WORKBENCH 4U I-LEG RC (W2X1200 D2X700 HO/2-HO 4XYR001-FR-B/0/0 BC-BL HC-F VC-MS PACK-A)</t>
  </si>
  <si>
    <t>https://3dspacep.internsg.net:444/3dspace/common/emxNavigator.jsp?objectId=63360.52529.21964.62778</t>
  </si>
  <si>
    <t>https://3dspacep.internsg.net:444/3dspace/common/emxNavigator.jsp?objectId=63360.52529.19921.33608</t>
  </si>
  <si>
    <t>https://3dspacep.internsg.net:444/3dspace/common/emxNavigator.jsp?objectId=63360.52529.19921.33807</t>
  </si>
  <si>
    <t>https://3dspacep.internsg.net:444/3dspace/common/emxNavigator.jsp?objectId=63360.52529.19921.33783</t>
  </si>
  <si>
    <t>https://3dspacep.internsg.net:444/3dspace/common/emxNavigator.jsp?objectId=63360.52529.19921.33820</t>
  </si>
  <si>
    <t>NPI-2025-027855</t>
  </si>
  <si>
    <t>WCUSPWA-KC54138-00001758</t>
  </si>
  <si>
    <t>NPI/2025/6462</t>
  </si>
  <si>
    <t>J21210</t>
  </si>
  <si>
    <t>UPPER PANEL CS 5 UPH (W1400 CSE11 HL-BL)</t>
  </si>
  <si>
    <t>https://3dspacep.internsg.net:444/3dspace/common/emxNavigator.jsp?objectId=63360.52529.19915.54340</t>
  </si>
  <si>
    <t>https://3dspacep.internsg.net:444/3dspace/common/emxNavigator.jsp?objectId=63360.52529.55415.5801</t>
  </si>
  <si>
    <t>Panel: YPT51% - CS5040 WORKBENCH PANEL UP UPH CS 1 (W1400 H590 CSE11) - 1 szt. 	Szkielet: 	PPWA-00001758-01-00 - 1 szt. Uchwyty: HCT02-000113-ZA-000005 - 1 szt.</t>
  </si>
  <si>
    <t>https://3dspacep.internsg.net:444/3dspace/common/emxNavigator.jsp?objectId=63360.52529.55415.5992</t>
  </si>
  <si>
    <t>https://3dspacep.internsg.net:444/3dspace/common/emxNavigator.jsp?objectId=63360.52529.55415.6027</t>
  </si>
  <si>
    <t>panel YPT51-000074-ZA-000012</t>
  </si>
  <si>
    <t>Materiały pakowe : YPT51-000074-ZA-000012 PM0301-2935 – 1szt PO0101-302 – 0,033szt Objętość – 0,0355 m3 Waga opakowania – 1,44kg</t>
  </si>
  <si>
    <t>https://3dspacep.internsg.net:444/3dspace/common/emxNavigator.jsp?objectId=63360.52529.55415.6202</t>
  </si>
  <si>
    <t>https://3dspacep.internsg.net:444/3dspace/common/emxNavigator.jsp?objectId=63360.52529.55415.6041</t>
  </si>
  <si>
    <t>normy na panel YPT51-000074-ZA-000012</t>
  </si>
  <si>
    <t>Normy materiałowe jak w: WNAPGW14B2-5B000000BI CS5040 WORKBENCH PANEL UP UPH CS 1  (W1400 CSE20 HL-WT)</t>
  </si>
  <si>
    <t>https://3dspacep.internsg.net:444/3dspace/common/emxNavigator.jsp?objectId=63360.52529.55431.27886</t>
  </si>
  <si>
    <t>NPI-2025-032529</t>
  </si>
  <si>
    <t>WCUSFTA-KMTK005S-00007811</t>
  </si>
  <si>
    <t>NPI/2025/15496</t>
  </si>
  <si>
    <t>https://3dspacep.internsg.net:444/3dspace/common/emxNavigator.jsp?objectId=63360.52529.19625.45459</t>
  </si>
  <si>
    <t>https://3dspacep.internsg.net:444/3dspace/common/emxNavigator.jsp?objectId=63360.52529.19637.54152</t>
  </si>
  <si>
    <t>PPT71-000863-ZA-000027</t>
  </si>
  <si>
    <t>https://3dspacep.internsg.net:444/3dspace/common/emxNavigator.jsp?objectId=63360.52529.19637.54170</t>
  </si>
  <si>
    <t>Montaż próbny Blat: PPT71-000863-ZA-000027 - 1 szt. Podstawa: HCT11-000319-ZA-000008 - 1 szt. M1002-K35DP - 1 szt. M1002-J44DP - 1 szt. Kanał kablowy: HCT15-000128-ZA-000006 - 1 szt.</t>
  </si>
  <si>
    <t>https://3dspacep.internsg.net:444/3dspace/common/emxNavigator.jsp?objectId=63360.52529.19637.54149</t>
  </si>
  <si>
    <t>https://3dspacep.internsg.net:444/3dspace/common/emxNavigator.jsp?objectId=63360.52529.8997.31183</t>
  </si>
  <si>
    <t>NPI-2025-032700</t>
  </si>
  <si>
    <t>WCUSFST-KPUZ004-00010597</t>
  </si>
  <si>
    <t>NPI/2025/15715</t>
  </si>
  <si>
    <t>PUZLO CABINET LOCKER SQ (WC-B50 D500 5OH-3L CF-MB TF-MB DT-FS V-L LO-CB-MID MB MB MS MB MB MS BC-WT PACK-ASM)</t>
  </si>
  <si>
    <t>https://3dspacep.internsg.net:444/3dspace/common/emxNavigator.jsp?objectId=63360.52529.61226.17720</t>
  </si>
  <si>
    <t>https://3dspacep.internsg.net:444/3dspace/common/emxNavigator.jsp?objectId=63360.52529.9000.20673</t>
  </si>
  <si>
    <t>NPI-2025-032492</t>
  </si>
  <si>
    <t>WCUSFWP-KEM3003-00005358</t>
  </si>
  <si>
    <t>NPI/2025/15449</t>
  </si>
  <si>
    <t>A849730</t>
  </si>
  <si>
    <t>EMODEL 3.0 WORKBENCH M RC (W1400 D2X800 NJ/2-CC TT-25 FD 2X 0/0/YD009-FR-BL HS-EM-UD ST-EU BC-BL SC-SQ HC-SH2 U-UCCS1-LDS32 PACK-PAB)</t>
  </si>
  <si>
    <t>PFWP-00005358-01-ZW</t>
  </si>
  <si>
    <t>https://3dspacep.internsg.net:444/3dspace/common/emxNavigator.jsp?objectId=63360.52529.39171.14420</t>
  </si>
  <si>
    <t>https://3dspacep.internsg.net:444/3dspace/common/emxNavigator.jsp?objectId=63360.52529.13186.58949</t>
  </si>
  <si>
    <t>https://3dspacep.internsg.net:444/3dspace/common/emxNavigator.jsp?objectId=63360.52529.13186.58951</t>
  </si>
  <si>
    <t>PFWP-00005358-01-ZW   BLAT PROST. EMODEL 3.0 STAŁY 1400X800X25 NJ/2N-CC (OTW. FRAME DOCK 265x71 PRAWY) Blat taki jak   PCT71-000882-ZA-002913    BLAT PROST. EMODEL 3.0 STAŁY 1400X800X25 NJ/2N-CC POWERFRAME 3M PRAWA ZAPAKOWANY Ale prawy OTW. FRAME DOCK 265x71,  obróbka jak w blacie PFWP-00004951-01-ZA Do założenia WCUSFWP-KEM3003-00005358    EMODEL 3.0 WORKBENCH M RC (W1400 D2X800 NJ/2-CC TT-25 FD 2X 0/0/OTW. HS-EM-UD ST-EU BC-BL SC-SQ HC-SH2 U-UCCS1-LDS32 PACK-PAB)(OTW. FRAME DOCK 265x71) Założyć z WEM3003-00000405   EMODEL 3.0 WORKBENCH M RC (W1400 D2X800 NJ/2-CC TT-25 FD 2X 0/0/YD009-FR-BL HS-EM-UD ST-EU BC-BL SC-SQ HC-SH2 U-UCCS1-LDS32 PACK-PAB) Usunąć PCT71-000882-ZA-002913    BLAT PROST. EMODEL 3.0 STAŁY 1400X800X25 NJ/2N-CC POWERFRAME 3M PRAWA ZAPAKOWANY M1026-20900   MEDIAPORT POWER FRAME 3M (230V 230V USBCHA-USBCHC FR 3000 BL) SET Dodać PFWP-00005358-01-ZW   BLAT PROST. EMODEL 3.0 STAŁY 1400X800X25 NJ/2N-CC (OTW. FRAME DOCK 265x71 PRAWY)   - 2 szt.</t>
  </si>
  <si>
    <t>https://3dspacep.internsg.net:444/3dspace/common/emxNavigator.jsp?objectId=63360.52529.13186.58947</t>
  </si>
  <si>
    <t>https://3dspacep.internsg.net:444/3dspace/common/emxNavigator.jsp?objectId=63360.52529.13186.58970</t>
  </si>
  <si>
    <t>NPI-2025-032494</t>
  </si>
  <si>
    <t>WCUSFWP-KEM3001-00005359</t>
  </si>
  <si>
    <t>NPI/2025/15444</t>
  </si>
  <si>
    <t>A845786</t>
  </si>
  <si>
    <t>EMODEL 3.0 DESK M RC (W1800 D800 NH/2L-NH TT-25 FD HS-EM-4MT ST-EU BC-WH BX-EM3 SC-RC GLL HC-F1 VC-FM1 PACK-PAB)</t>
  </si>
  <si>
    <t>PFWP-00005359-01-ZW</t>
  </si>
  <si>
    <t>https://3dspacep.internsg.net:444/3dspace/common/emxNavigator.jsp?objectId=63360.52529.39171.15111</t>
  </si>
  <si>
    <t>https://3dspacep.internsg.net:444/3dspace/common/emxNavigator.jsp?objectId=63360.52529.19630.23814</t>
  </si>
  <si>
    <t>https://3dspacep.internsg.net:444/3dspace/common/emxNavigator.jsp?objectId=63360.52529.19630.23832</t>
  </si>
  <si>
    <t>https://3dspacep.internsg.net:444/3dspace/common/emxNavigator.jsp?objectId=63360.52529.19630.23831</t>
  </si>
  <si>
    <t>Do uruchomienia: PFWP-00005359-01-ZW BLAT PROST. EMODEL 3.0 STAŁY 1800X800X25 NH/2L-NH NAROŻA R55 (NIESTANDARD RAMA JAK XIO 2.0) Do założenia: WCUSFWP-KEM3001-00005359  EMODEL 3.0 DESK M RCR (W1800 D800 NH/2L-NH TT-25 FD HS-EM-4MT ST-EU BC-WH BX-EM3 SC-RC GLL HC-F1 VC-FM1 PACK-PAB)(RAMA XIO 2.0 R55) Założyć z: WEM3001-00008324 EMODEL 3.0 DESK M RC (W1800 D800 NH/2L-NH TT-25 FD HS-EM-4MT ST-EU BC-WH BX-EM3 SC-RC GLL HC-F1 VC-FM1 PACK-PAB) Usunąć: PCT71-000882-ZA-002117 BLAT PROST. EMODEL 3.0 STAŁY 1800X800X25 NH/2L-NH ZAPAKOWANY P1002-Z019BZ PROFIL WZDLUZNY 40X25X2.0 DL. 1772 MM RAMY BIURKA eMODEL 2.0 Z BLATEM STALYM (DO BLATU 1800 MM) KAIDI (KDTJ072 cb-1772 W) RAL 9010 Z P1002-Z039BZ WSPORNIK BIURKA eMODEL 2.0 Z BLATEM STALYM BLACHA GR. 3 MM DL. 580 MM KAIDI (KDTJ072 sb-580 W) RAL 9010 Z Dodać: PFWP-00005359-01-ZW BLAT PROST. EMODEL 3.0 STAŁY 1800X800X25 NH/2L-NH NAROŻA R55 (NIESTANDARD RAMA JAK XIO 2.0)  -1szt P0152T-0179B RAMA BIURKA XIO 2.0 Z STALYM BLATEM 1789X608.5 MM (DO BIURKA EMODEL 3.0 1800x800 MM) RAL 9010 H -1szt</t>
  </si>
  <si>
    <t>https://3dspacep.internsg.net:444/3dspace/common/emxNavigator.jsp?objectId=63360.52529.19630.23799</t>
  </si>
  <si>
    <t>P0152T-0179B</t>
  </si>
  <si>
    <t>https://3dspacep.internsg.net:444/3dspace/common/emxNavigator.jsp?objectId=63360.52529.19630.25036</t>
  </si>
  <si>
    <t>NPI-2025-027195</t>
  </si>
  <si>
    <t>WCUSFST-KESE101-00009469</t>
  </si>
  <si>
    <t>NPI/2025/5164</t>
  </si>
  <si>
    <t>ES PEDESTAL MOB 3D (W430 H600 D480 DE-B CF-MS TF-MS DF-NJ TA-ES-GY PACK-ASM)</t>
  </si>
  <si>
    <t>https://3dspacep.internsg.net:444/3dspace/common/emxNavigator.jsp?objectId=63360.52529.58306.24829</t>
  </si>
  <si>
    <t>INDEKS WZORCOWY: WESE101-00001432 ZMIANA KOLORU UCHWYTU</t>
  </si>
  <si>
    <t>https://3dspacep.internsg.net:444/3dspace/common/emxNavigator.jsp?objectId=63360.52529.28513.6910</t>
  </si>
  <si>
    <t>NPI-2025-031431</t>
  </si>
  <si>
    <t>WCUSPWA-KCX3003-00001963</t>
  </si>
  <si>
    <t>NPI/2025/13124</t>
  </si>
  <si>
    <t>R98342</t>
  </si>
  <si>
    <t>WNCPDTN16PNN-NJ000000CZ</t>
  </si>
  <si>
    <t>https://3dspacep.internsg.net:444/3dspace/common/emxNavigator.jsp?objectId=63360.52529.40449.54649</t>
  </si>
  <si>
    <t>https://3dspacep.internsg.net:444/3dspace/common/emxNavigator.jsp?objectId=63360.52529.61088.51800</t>
  </si>
  <si>
    <t>https://3dspacep.internsg.net:444/3dspace/common/emxNavigator.jsp?objectId=63360.52529.61088.51861</t>
  </si>
  <si>
    <t>WCUSPWA-KCX3003-00001963 - gotowe do dalszej obróbki.</t>
  </si>
  <si>
    <t>https://3dspacep.internsg.net:444/3dspace/common/emxNavigator.jsp?objectId=63360.52529.61088.51839</t>
  </si>
  <si>
    <t>NPI-2025-027614</t>
  </si>
  <si>
    <t>WCUSFST-KK40139-00009575</t>
  </si>
  <si>
    <t>NPI/2025/6051</t>
  </si>
  <si>
    <t>K40 UPPER CABINET S (W1600 D460 3OH TT-25 CF-BA TF-BA/BA DF-BA SF-BA TA-HB LO-CC PACK-ASM)</t>
  </si>
  <si>
    <t>https://3dspacep.internsg.net:444/3dspace/common/emxNavigator.jsp?objectId=63360.52529.59681.20666</t>
  </si>
  <si>
    <t>https://3dspacep.internsg.net:444/3dspace/common/emxNavigator.jsp?objectId=63360.52529.59692.51819</t>
  </si>
  <si>
    <t>https://3dspacep.internsg.net:444/3dspace/common/emxNavigator.jsp?objectId=63360.52529.59692.51842</t>
  </si>
  <si>
    <t>NPI-2025-027452</t>
  </si>
  <si>
    <t>WCUSFTA-KSIM001-00006523</t>
  </si>
  <si>
    <t>NPI/2025/5708</t>
  </si>
  <si>
    <t>W689102</t>
  </si>
  <si>
    <t>ST.SIMPLE 1400X800X18 GF MA-MM</t>
  </si>
  <si>
    <t>INDEKS WZORCOWY: WSS08-K4K4-18-MM ZMIANA KOLORU METALI NA RAL9005</t>
  </si>
  <si>
    <t>https://3dspacep.internsg.net:444/3dspace/common/emxNavigator.jsp?objectId=63360.52529.18857.28923</t>
  </si>
  <si>
    <t>https://3dspacep.internsg.net:444/3dspace/common/emxNavigator.jsp?objectId=63360.52529.38346.3995</t>
  </si>
  <si>
    <t>NPI-2025-027461</t>
  </si>
  <si>
    <t>WCUSFST-KUNN010S-00009531</t>
  </si>
  <si>
    <t>NPI/2025/5721</t>
  </si>
  <si>
    <t>UNI CABINET LOCKER CORPORATE SET AMZ (W3C 3OH CF-CC DF-MB TF-NJ ZF-NJ BF-NJ BC-NJ BDT-DR V-R LO-NET.LOCK-7020 GT7-N)</t>
  </si>
  <si>
    <t>https://3dspacep.internsg.net:444/3dspace/common/emxNavigator.jsp?objectId=63360.52529.18857.32122</t>
  </si>
  <si>
    <t>https://3dspacep.internsg.net:444/3dspace/common/emxNavigator.jsp?objectId=63360.52529.38348.31848</t>
  </si>
  <si>
    <t>10szt. PCF99-000183-ZA-000088; 1szt. PPF99-000213-ZA-000019; 1szt. PCF99-000214-ZA-000002; 1szt. PPF99-000215-ZA-000016;</t>
  </si>
  <si>
    <t>https://3dspacep.internsg.net:444/3dspace/common/emxNavigator.jsp?objectId=63360.52529.38348.31832</t>
  </si>
  <si>
    <t>WCUSFST-KUNN010S-00009531 kpl na NSW: 10x PCF99-000183-ZA-000088; 1x PPF99-000213-ZA-000019 NOWE; 1x PCF99-000214-ZA-000002; 1x PPF99-000215-ZA-000016 NOWE;</t>
  </si>
  <si>
    <t>https://3dspacep.internsg.net:444/3dspace/common/emxNavigator.jsp?objectId=63360.52529.38348.32019</t>
  </si>
  <si>
    <t>https://3dspacep.internsg.net:444/3dspace/common/emxNavigator.jsp?objectId=63360.52529.38348.32067</t>
  </si>
  <si>
    <t>https://3dspacep.internsg.net:444/3dspace/common/emxNavigator.jsp?objectId=63360.52529.38348.32073</t>
  </si>
  <si>
    <t>NPI-2025-027475</t>
  </si>
  <si>
    <t>WCUSFCM-00002761</t>
  </si>
  <si>
    <t>NPI/2025/5671</t>
  </si>
  <si>
    <t>M28738</t>
  </si>
  <si>
    <t>Zestaw formatek fornirowanych 300x300mm</t>
  </si>
  <si>
    <t>https://3dspacep.internsg.net:444/3dspace/common/emxNavigator.jsp?objectId=63360.52529.18857.55718</t>
  </si>
  <si>
    <t>https://3dspacep.internsg.net:444/3dspace/common/emxNavigator.jsp?objectId=63360.52529.28667.24293</t>
  </si>
  <si>
    <t>https://3dspacep.internsg.net:444/3dspace/common/emxNavigator.jsp?objectId=63360.52529.28667.24478</t>
  </si>
  <si>
    <t>https://3dspacep.internsg.net:444/3dspace/common/emxNavigator.jsp?objectId=63360.52529.28667.24484</t>
  </si>
  <si>
    <t>NPI-2025-027582</t>
  </si>
  <si>
    <t>WCUSFST-KK40146-00009564</t>
  </si>
  <si>
    <t>NPI/2025/5963</t>
  </si>
  <si>
    <t>WCUSFST-KK40146-00009564, Indeks bazowy - WK40146-00000066</t>
  </si>
  <si>
    <t>https://3dspacep.internsg.net:444/3dspace/common/emxNavigator.jsp?objectId=63360.52529.59674.60714</t>
  </si>
  <si>
    <t>https://3dspacep.internsg.net:444/3dspace/common/emxNavigator.jsp?objectId=63360.52529.59677.3668</t>
  </si>
  <si>
    <t>https://3dspacep.internsg.net:444/3dspace/common/emxNavigator.jsp?objectId=63360.52529.59677.3638</t>
  </si>
  <si>
    <t>NPI-2025-027274</t>
  </si>
  <si>
    <t>WCUSFDE-00003366</t>
  </si>
  <si>
    <t>NPI/2025/5282</t>
  </si>
  <si>
    <t>A789955</t>
  </si>
  <si>
    <t>LANGUE DE CHAT PIED COROLLE 1600X800mm H740mm MELAMINE COLORIS NJ ACACIA PLATEAU + PIETEMENT NOIR</t>
  </si>
  <si>
    <t>https://3dspacep.internsg.net:444/3dspace/common/emxNavigator.jsp?objectId=63360.52529.28512.6846</t>
  </si>
  <si>
    <t>https://3dspacep.internsg.net:444/3dspace/common/emxNavigator.jsp?objectId=63360.52529.28521.32260</t>
  </si>
  <si>
    <t>PFDE-00003366-01-NJ-ZA	S.CNT2 BLAT 1/2 BECZKA 1600X800X25 ZAPAKKOWANY NJ	1szt PFDE-00003366-02-NJ-ZA	S.CNT2 NOGA STOŁU 710X800 H710 ZAPAKOWANY NJ	1szt PCT73-000011-ZA-000001	S.CNT2 WZMOCN. 680X52 ZAPAKOWANY [1285550] DYL/C97	1szt HCT12-000025-ZA-000006	ORIGAMI PODSTAWA FI540 ZAPAKOWANA  CZARNY GŁĘBOKI DROBNA STR./MAT [DP]	1szt HCT12-000022-ZA-000008	ORIGAMI OKRĄGŁA NOGA H740 ZAPAKOWANA  CZARNY GŁĘBOKI DROBNA STR./MAT [DP]	1szt HCT01-000138-ZA-000006	CONECTO UCHWYT ZAPAKOWANY [1280917-] CZARNY GŁĘBOKI DROBNA STR./MAT [DP]	2szt</t>
  </si>
  <si>
    <t>https://3dspacep.internsg.net:444/3dspace/common/emxNavigator.jsp?objectId=63360.52529.28521.32250</t>
  </si>
  <si>
    <t>PFDE-00003366-02-NJ-ZA PFDE-00003366-01-NJ-ZA Prosze 1szt</t>
  </si>
  <si>
    <t>https://3dspacep.internsg.net:444/3dspace/common/emxNavigator.jsp?objectId=63360.52529.28521.32475</t>
  </si>
  <si>
    <t>https://3dspacep.internsg.net:444/3dspace/common/emxNavigator.jsp?objectId=63360.52529.28521.32513</t>
  </si>
  <si>
    <t>https://3dspacep.internsg.net:444/3dspace/common/emxNavigator.jsp?objectId=63360.52529.28521.32509</t>
  </si>
  <si>
    <t>NPI-2025-031981</t>
  </si>
  <si>
    <t>WCUSFST-KESE108-00010453</t>
  </si>
  <si>
    <t>NPI/2025/14240</t>
  </si>
  <si>
    <t>W725271</t>
  </si>
  <si>
    <t>ES CABINET H D1 (W600 D445 1.5OH V-R SCS MFC TT18 CF-BA TF-BA DF-LW SF-BA TA-CS-BL LO-CC PACK-ASM)</t>
  </si>
  <si>
    <t>WCUSFST-KESE108-00010453 - gotowe do dalszej obróbki. Założyłem montaż próbny.</t>
  </si>
  <si>
    <t>https://3dspacep.internsg.net:444/3dspace/common/emxNavigator.jsp?objectId=63360.52529.38820.11919</t>
  </si>
  <si>
    <t>https://3dspacep.internsg.net:444/3dspace/common/emxNavigator.jsp?objectId=63360.52529.64090.2662</t>
  </si>
  <si>
    <t>https://3dspacep.internsg.net:444/3dspace/common/emxNavigator.jsp?objectId=63360.52529.64090.2674</t>
  </si>
  <si>
    <t>https://3dspacep.internsg.net:444/3dspace/common/emxNavigator.jsp?objectId=63360.52529.64090.2656</t>
  </si>
  <si>
    <t>NPI-2025-031990</t>
  </si>
  <si>
    <t>WCUSPWA-00002010</t>
  </si>
  <si>
    <t>NPI/2025/14303</t>
  </si>
  <si>
    <t>A836695</t>
  </si>
  <si>
    <t>CHAUSSETTE POUR LE PANNEAU EN MELAMINE, VERSION EN FEUTRE LTH / wykończenie: - RECTO : Blazer Lite LTH64 - VERSO : Blazer Lite LTH46</t>
  </si>
  <si>
    <t>Struktura i marszruta zaktualizowana, wzorzec wykonany.</t>
  </si>
  <si>
    <t>https://3dspacep.internsg.net:444/3dspace/common/emxNavigator.jsp?objectId=63360.52529.38820.22633</t>
  </si>
  <si>
    <t>https://3dspacep.internsg.net:444/3dspace/common/emxNavigator.jsp?objectId=63360.52529.64086.33018</t>
  </si>
  <si>
    <t>Próby tapiceskie</t>
  </si>
  <si>
    <t>LTH 1		0,876 m2 	LTH 2		0,876 m2 			 taśma zamkowa		0,6 mb suwak			2 sztuki rzep 15	M0405-1506		1,3 m rzep 15	M0405-1423		1,3 m Marszruta dla indeksu WCUSPWA00002010 Przygotowana w IFS</t>
  </si>
  <si>
    <t>https://3dspacep.internsg.net:444/3dspace/common/emxNavigator.jsp?objectId=63360.52529.64086.33011</t>
  </si>
  <si>
    <t>https://3dspacep.internsg.net:444/3dspace/common/emxNavigator.jsp?objectId=63360.52529.64086.57216</t>
  </si>
  <si>
    <t>pakowanie w ifs wg WCUSPWA-00002010</t>
  </si>
  <si>
    <t>https://3dspacep.internsg.net:444/3dspace/common/emxNavigator.jsp?objectId=63360.52529.64086.57646</t>
  </si>
  <si>
    <t>https://3dspacep.internsg.net:444/3dspace/common/emxNavigator.jsp?objectId=63360.52529.43624.8713</t>
  </si>
  <si>
    <t>NPI-2025-032588</t>
  </si>
  <si>
    <t>WCUSCMT-00000301</t>
  </si>
  <si>
    <t>NPI/2025/15633</t>
  </si>
  <si>
    <t>https://3dspacep.internsg.net:444/3dspace/common/emxNavigator.jsp?objectId=63360.52529.19633.36822</t>
  </si>
  <si>
    <t>https://3dspacep.internsg.net:444/3dspace/common/emxNavigator.jsp?objectId=63360.52529.19643.19842</t>
  </si>
  <si>
    <t>https://3dspacep.internsg.net:444/3dspace/common/emxNavigator.jsp?objectId=63360.52529.19643.19865</t>
  </si>
  <si>
    <t>https://3dspacep.internsg.net:444/3dspace/common/emxNavigator.jsp?objectId=63360.52529.19643.19851</t>
  </si>
  <si>
    <t>NPI-2025-032709</t>
  </si>
  <si>
    <t>WCUSFST-KK40142-00010598</t>
  </si>
  <si>
    <t>NPI/2025/15644</t>
  </si>
  <si>
    <t>W735029</t>
  </si>
  <si>
    <t>K40 UPPER CABINET O (W1000 D460 3OH TT-25 CF-BI TF-BI/BI SF-NZ PACK-ASM)</t>
  </si>
  <si>
    <t>https://3dspacep.internsg.net:444/3dspace/common/emxNavigator.jsp?objectId=63360.52529.1346.50521</t>
  </si>
  <si>
    <t>https://3dspacep.internsg.net:444/3dspace/common/emxNavigator.jsp?objectId=63360.52529.9004.43229</t>
  </si>
  <si>
    <t>WCUSFST-KK40142-00010598 - gotowe do dalszej obróbki.</t>
  </si>
  <si>
    <t>https://3dspacep.internsg.net:444/3dspace/common/emxNavigator.jsp?objectId=63360.52529.9004.43228</t>
  </si>
  <si>
    <t>https://3dspacep.internsg.net:444/3dspace/common/emxNavigator.jsp?objectId=63360.52529.9004.43241</t>
  </si>
  <si>
    <t>NPI-2025-027227</t>
  </si>
  <si>
    <t>WCUSFWP-KSQA136-00004299</t>
  </si>
  <si>
    <t>NPI/2025/5174</t>
  </si>
  <si>
    <t>SQART DESK SLAB-LEG RC PNM EXT (W2000 D800 LW/2-LW FD QA-B-L QA-B-R HC-MDM2-BL EXT06 BC-LW M-SQ2B-LW PACK-A)</t>
  </si>
  <si>
    <t>PPT71-000887-ZA-000018 - 1szt PPT71-000892-ZA-000001 - 1szt HCT04-000049-ZA-000007 - 1szt PPT72-000019-ZA-000002 - 1szt PPT72-000020-ZA-000002 - 1szt PPT72-000021-ZA-000001 - 1szt</t>
  </si>
  <si>
    <t>https://3dspacep.internsg.net:444/3dspace/common/emxNavigator.jsp?objectId=63360.52529.58308.58270</t>
  </si>
  <si>
    <t>https://3dspacep.internsg.net:444/3dspace/common/emxNavigator.jsp?objectId=63360.52529.28521.65355</t>
  </si>
  <si>
    <t>https://3dspacep.internsg.net:444/3dspace/common/emxNavigator.jsp?objectId=63360.52529.28521.65365</t>
  </si>
  <si>
    <t>https://3dspacep.internsg.net:444/3dspace/common/emxNavigator.jsp?objectId=63360.52529.28522.23</t>
  </si>
  <si>
    <t>https://3dspacep.internsg.net:444/3dspace/common/emxNavigator.jsp?objectId=63360.52529.28522.35</t>
  </si>
  <si>
    <t>https://3dspacep.internsg.net:444/3dspace/common/emxNavigator.jsp?objectId=63360.52529.28522.34</t>
  </si>
  <si>
    <t>NPI-2025-027776</t>
  </si>
  <si>
    <t>WCUSFST-KPUZ004-00009600</t>
  </si>
  <si>
    <t>NPI/2025/6333</t>
  </si>
  <si>
    <t>PUZLO CABINET LOCKER SQ (WC-B40 D445 5OH-4L CF-MB TF-MB DT-FS V-L LO-CC-MID TA-SQ-H-ALU NK ST ST MB MB BA MB MB BC-WT PACK-ASM)</t>
  </si>
  <si>
    <t>WCUSFST-KPUZ004-00009600 gotowe. to samo co WPUZ004-00002049  tylko półki na niestandardowych wysokościach</t>
  </si>
  <si>
    <t>https://3dspacep.internsg.net:444/3dspace/common/emxNavigator.jsp?objectId=63360.52529.19895.46771</t>
  </si>
  <si>
    <t>https://3dspacep.internsg.net:444/3dspace/common/emxNavigator.jsp?objectId=63360.52529.19914.47469</t>
  </si>
  <si>
    <t>https://3dspacep.internsg.net:444/3dspace/common/emxNavigator.jsp?objectId=63360.52529.19914.47500</t>
  </si>
  <si>
    <t>NPI-2025-032119</t>
  </si>
  <si>
    <t>WCUSSSE-KCRE006-00004983</t>
  </si>
  <si>
    <t>NPI/2025/14598</t>
  </si>
  <si>
    <t>A838757</t>
  </si>
  <si>
    <t>CREVA SOFA 3U (SBC-NF660 P-L-NF660 BC-BK FFR2 GD FSC PACK-ASM)</t>
  </si>
  <si>
    <t>https://3dspacep.internsg.net:444/3dspace/common/emxNavigator.jsp?objectId=63360.52529.45445.23435</t>
  </si>
  <si>
    <t>https://3dspacep.internsg.net:444/3dspace/common/emxNavigator.jsp?objectId=63360.52529.43625.50109</t>
  </si>
  <si>
    <t>Struktura dokładnie jak WCRE006-00000324, do podmiany tylko nóżki w zespole siedziska (YCC50-000028-UP-000314) na nowo wdrażane o 50 mm wyższe P0152S-9655Y.  WCUSSSE-KCRE006-00004983 CREVA SOFA 3U (SBC-NF660 P-L-NF660 BC-BK FFR2 GD FSC PACK-ASM) (SEAT H: 512 MM) NPI/2025/14598</t>
  </si>
  <si>
    <t>https://3dspacep.internsg.net:444/3dspace/common/emxNavigator.jsp?objectId=63360.52529.43625.50096</t>
  </si>
  <si>
    <t>P0152S-9655Y</t>
  </si>
  <si>
    <t>https://3dspacep.internsg.net:444/3dspace/common/emxNavigator.jsp?objectId=63360.52529.45449.31776</t>
  </si>
  <si>
    <t>pakowanie jak dla wersji standardowej</t>
  </si>
  <si>
    <t>https://3dspacep.internsg.net:444/3dspace/common/emxNavigator.jsp?objectId=63360.52529.45449.32990</t>
  </si>
  <si>
    <t>https://3dspacep.internsg.net:444/3dspace/common/emxNavigator.jsp?objectId=63360.52529.45449.33487</t>
  </si>
  <si>
    <t>Wariant T</t>
  </si>
  <si>
    <t>wariant T jak indeks bazowy: WCRE006-00000324, usunąć nogi P0152K-6525Y w zespole siedziska, będą nowe o 50 mm wyższe. nowe nogi P0152S-9655Y</t>
  </si>
  <si>
    <t>https://3dspacep.internsg.net:444/3dspace/common/emxNavigator.jsp?objectId=63360.52529.43626.63776</t>
  </si>
  <si>
    <t>NPI-2025-032120</t>
  </si>
  <si>
    <t>WCUSSSE-KCRE006-00004984</t>
  </si>
  <si>
    <t>NPI/2025/14599</t>
  </si>
  <si>
    <t>CREVA SOFA 3U (SBC-NF660 P-H-NF660 BC-BK FFR2 GD FSC PACK-ASM)</t>
  </si>
  <si>
    <t>WCUSSSE-KCRE006-00004984 marszruta gotowa</t>
  </si>
  <si>
    <t>https://3dspacep.internsg.net:444/3dspace/common/emxNavigator.jsp?objectId=63360.52529.45445.23653</t>
  </si>
  <si>
    <t>https://3dspacep.internsg.net:444/3dspace/common/emxNavigator.jsp?objectId=63360.52529.43625.34157</t>
  </si>
  <si>
    <t>Struktura dokładnie jak WCRE006-00000325, do podmiany tylko nóżki w zespole siedziska na nowo wdrażane o 50 mm wyższe P0152S-9655Y.  WCUSSSE-KCRE006-00004984 CREVA SOFA 3U (SBC-NF660 P-H-NF660 BC-BK FFR2 GD FSC PACK-ASM) (SEAT H: 512 MM) NPI/2025/14599</t>
  </si>
  <si>
    <t>https://3dspacep.internsg.net:444/3dspace/common/emxNavigator.jsp?objectId=63360.52529.43625.34148</t>
  </si>
  <si>
    <t>https://3dspacep.internsg.net:444/3dspace/common/emxNavigator.jsp?objectId=63360.52529.45449.34668</t>
  </si>
  <si>
    <t>pakowanie standardowe</t>
  </si>
  <si>
    <t>https://3dspacep.internsg.net:444/3dspace/common/emxNavigator.jsp?objectId=63360.52529.45449.34641</t>
  </si>
  <si>
    <t>wariant T jak indeks bazowy: WCRE006-00000325, usunąć nogi P0152K-6525Y w zespole siedziska, będą nowe o 50 mm wyższe.</t>
  </si>
  <si>
    <t>https://3dspacep.internsg.net:444/3dspace/common/emxNavigator.jsp?objectId=63360.52529.43627.5177</t>
  </si>
  <si>
    <t>NPI-2025-032124</t>
  </si>
  <si>
    <t>H-25RG0345</t>
  </si>
  <si>
    <t>WCUSFTA-KCRE041-00007697</t>
  </si>
  <si>
    <t>NPI/2025/14603</t>
  </si>
  <si>
    <t>A841523</t>
  </si>
  <si>
    <t>CREVA MEETING TABLE LGW RCRG (W3000 D1200/700 FSP KS YKU010-GE-SKNB BC-SKNB HC-KUFL1 GD TR-KU1-SKNB FSCMIX UV ASM-P)</t>
  </si>
  <si>
    <t>https://3dspacep.internsg.net:444/3dspace/common/emxNavigator.jsp?objectId=63360.52529.45445.28023</t>
  </si>
  <si>
    <t>https://3dspacep.internsg.net:444/3dspace/common/emxNavigator.jsp?objectId=63360.52529.36955.42657</t>
  </si>
  <si>
    <t>Montaż próbny - 	WCUSFTA-KCRE041-00007697</t>
  </si>
  <si>
    <t>https://3dspacep.internsg.net:444/3dspace/common/emxNavigator.jsp?objectId=63360.52529.36955.42833</t>
  </si>
  <si>
    <t>BOM NSW to: PPT71-000731-ZA-000009	2 szt. PPT71-000732-ZA-000008	2 szt. PCT11-000001-ZA-000066	1 szt. PCT04-000004-ZA-000028	1 szt. PCT04-000005-ZA-000003	1 szt. HCT14-000044-ZA-000001	2 szt. PPT04-000002-ZA-000001	1 szt.</t>
  </si>
  <si>
    <t>https://3dspacep.internsg.net:444/3dspace/common/emxNavigator.jsp?objectId=63360.52529.36955.42805</t>
  </si>
  <si>
    <t>https://3dspacep.internsg.net:444/3dspace/common/emxNavigator.jsp?objectId=63360.52529.19632.37256</t>
  </si>
  <si>
    <t>NPI-2025-032367</t>
  </si>
  <si>
    <t>WCUSPWA-KEMD020-00002037</t>
  </si>
  <si>
    <t>NPI/2025/15165</t>
  </si>
  <si>
    <t>A843728</t>
  </si>
  <si>
    <t>DESK PANEL M BD EM CLAMP 1 (W1400 H300 BI CN-AN IN-TT25 HL-WH)</t>
  </si>
  <si>
    <t>https://3dspacep.internsg.net:444/3dspace/common/emxNavigator.jsp?objectId=63360.52529.17848.50666</t>
  </si>
  <si>
    <t>https://3dspacep.internsg.net:444/3dspace/common/emxNavigator.jsp?objectId=63360.52529.19624.10419</t>
  </si>
  <si>
    <t>Struktura NSW PPT81-000013-ZA-000001 M1019-X409B</t>
  </si>
  <si>
    <t>https://3dspacep.internsg.net:444/3dspace/common/emxNavigator.jsp?objectId=63360.52529.19624.10601</t>
  </si>
  <si>
    <t>https://3dspacep.internsg.net:444/3dspace/common/emxNavigator.jsp?objectId=63360.52529.19624.10653</t>
  </si>
  <si>
    <t>PPT81-000013-ZA-000001</t>
  </si>
  <si>
    <t>https://3dspacep.internsg.net:444/3dspace/common/emxNavigator.jsp?objectId=63360.52529.19624.10631</t>
  </si>
  <si>
    <t>NPI-2025-031730</t>
  </si>
  <si>
    <t>WCUSCMT-KMTL001-00000272</t>
  </si>
  <si>
    <t>NPI/2025/13639</t>
  </si>
  <si>
    <t>W723631</t>
  </si>
  <si>
    <t>MFC BOARD RC (W1200 D430 TT-25 CC/2-CC)</t>
  </si>
  <si>
    <t>https://3dspacep.internsg.net:444/3dspace/common/emxNavigator.jsp?objectId=63360.52529.25627.61391</t>
  </si>
  <si>
    <t>https://3dspacep.internsg.net:444/3dspace/common/emxNavigator.jsp?objectId=63360.52529.64066.49074</t>
  </si>
  <si>
    <t>https://3dspacep.internsg.net:444/3dspace/common/emxNavigator.jsp?objectId=63360.52529.64066.49238</t>
  </si>
  <si>
    <t>https://3dspacep.internsg.net:444/3dspace/common/emxNavigator.jsp?objectId=63360.52529.64066.49214</t>
  </si>
  <si>
    <t>NPI-2025-031731</t>
  </si>
  <si>
    <t>H-25CZ0116</t>
  </si>
  <si>
    <t>WCUSFST-KESE160-00010391</t>
  </si>
  <si>
    <t>NPI/2025/13662</t>
  </si>
  <si>
    <t>W723537</t>
  </si>
  <si>
    <t>ES CABINET WD H D2 (W800 D600 5OH-1895 SCS MFC CF-BI TF-BI DF-BI SF-BI TA-ES-GY LO-CC PACK-UA)</t>
  </si>
  <si>
    <t>WCUSFST-KESE160-00010391 - gotowe do dalszej obróbki. Ustawiłem montaż próbny.</t>
  </si>
  <si>
    <t>https://3dspacep.internsg.net:444/3dspace/common/emxNavigator.jsp?objectId=63360.52529.25627.64454</t>
  </si>
  <si>
    <t>https://3dspacep.internsg.net:444/3dspace/common/emxNavigator.jsp?objectId=63360.52529.25642.43624</t>
  </si>
  <si>
    <t>https://3dspacep.internsg.net:444/3dspace/common/emxNavigator.jsp?objectId=63360.52529.25642.43768</t>
  </si>
  <si>
    <t>https://3dspacep.internsg.net:444/3dspace/common/emxNavigator.jsp?objectId=63360.52529.25642.43595</t>
  </si>
  <si>
    <t>NPI-2025-027625</t>
  </si>
  <si>
    <t>WCUSFTA-KC54109-00006567</t>
  </si>
  <si>
    <t>NPI/2025/6035</t>
  </si>
  <si>
    <t>CS5040 MEETING TABLE A-LEG T2 (W2800 D1200 BA/2-BA BC-WT PACK-A)</t>
  </si>
  <si>
    <t>struktura NSW w WCUSFTA-KC54109-00006567: PPT71-000803-ZA-000175 - 1 szt. PPT71-000807-ZA-000073 - 1 szt. HCT11-000179-ZA-000089 - 1 szt. HCT11-000187-ZA-000003 - 1 szt.</t>
  </si>
  <si>
    <t>https://3dspacep.internsg.net:444/3dspace/common/emxNavigator.jsp?objectId=63360.52529.12778.26073</t>
  </si>
  <si>
    <t>https://3dspacep.internsg.net:444/3dspace/common/emxNavigator.jsp?objectId=63360.52529.59690.29492</t>
  </si>
  <si>
    <t>proszę o montaż próbny: WCUSFTA-KC54109-00006567 proszę o obróbkę: PPT71-000803-ZA-000175  PPT71-000807-ZA-000073  Na bazie: WC54109-00000220</t>
  </si>
  <si>
    <t>https://3dspacep.internsg.net:444/3dspace/common/emxNavigator.jsp?objectId=63360.52529.59690.29707</t>
  </si>
  <si>
    <t>https://3dspacep.internsg.net:444/3dspace/common/emxNavigator.jsp?objectId=63360.52529.59690.29510</t>
  </si>
  <si>
    <t>https://3dspacep.internsg.net:444/3dspace/common/emxNavigator.jsp?objectId=63360.52529.59690.29725</t>
  </si>
  <si>
    <t>NPI-2025-027706</t>
  </si>
  <si>
    <t>WCUSCSW-KUNV017-00005081</t>
  </si>
  <si>
    <t>NPI/2025/6242</t>
  </si>
  <si>
    <t>UNIVERSO SWIVEL CHAIR HB UPH ************************************** Fussausleger verchromt Gleiter mit Edelstahlabdeckung Schale dicker gepolstert mit Abnähern und umlaufend ausgesteppt nach S-Nr. S013807 Bezug: PG7:l Grain Leather GR99123 ++++ DSC20-000001-CR FUSSKREUZ KLEIN M. GEWINDE M10 6000/6, VERCHROMT [44093220]</t>
  </si>
  <si>
    <t>https://3dspacep.internsg.net:444/3dspace/common/emxNavigator.jsp?objectId=63360.52529.12782.50567</t>
  </si>
  <si>
    <t>https://3dspacep.internsg.net:444/3dspace/common/emxNavigator.jsp?objectId=63360.52529.21961.28102</t>
  </si>
  <si>
    <t>NPI-2025-027701</t>
  </si>
  <si>
    <t>WCUSFTA-KC54108-00006606</t>
  </si>
  <si>
    <t>NPI/2025/6183</t>
  </si>
  <si>
    <t>CS5040 MEETING TABLE I-LEG T2 (W2800 D1200 MP/2-MP BC-BL YD009-FR-BL YD003-FR-BL HC-F VC-FM PACK-A)</t>
  </si>
  <si>
    <t>PCT71-000803-ZA-000609 - 1szt HCT11-000179-ZA-000166 - 1szt ale zmiana mediaportów na: M1026-20900- 1szt M1016-00985 - 1szt PCT71-000807-ZA-000315 - 1szt HCT11-000187-ZA-000002 - 1szt</t>
  </si>
  <si>
    <t>https://3dspacep.internsg.net:444/3dspace/common/emxNavigator.jsp?objectId=63360.52529.12782.32711</t>
  </si>
  <si>
    <t>https://3dspacep.internsg.net:444/3dspace/common/emxNavigator.jsp?objectId=63360.52529.19908.16018</t>
  </si>
  <si>
    <t>https://3dspacep.internsg.net:444/3dspace/common/emxNavigator.jsp?objectId=63360.52529.19908.16025</t>
  </si>
  <si>
    <t>HPT11-000179-ZA-000064: taki jak HCT11-000179-ZA-000166, ale zmiana mediaportów na: M1026-20900- 1szt M1016-00985 - 1szt</t>
  </si>
  <si>
    <t>https://3dspacep.internsg.net:444/3dspace/common/emxNavigator.jsp?objectId=63360.52529.21965.10025</t>
  </si>
  <si>
    <t>NPI-2025-027742</t>
  </si>
  <si>
    <t>WCUSSSE-KPAL002-00004302</t>
  </si>
  <si>
    <t>NPI/2025/6286</t>
  </si>
  <si>
    <t>PALATO ARMCHAIR 4LA HB (SH450 E-SKNB BA-NF664 SE-NF664 GDF FFR2 PEFC UV)</t>
  </si>
  <si>
    <t>https://3dspacep.internsg.net:444/3dspace/common/emxNavigator.jsp?objectId=63360.52529.19895.10537</t>
  </si>
  <si>
    <t>https://3dspacep.internsg.net:444/3dspace/common/emxNavigator.jsp?objectId=63360.52529.21957.58888</t>
  </si>
  <si>
    <t>https://3dspacep.internsg.net:444/3dspace/common/emxNavigator.jsp?objectId=63360.52529.21957.59145</t>
  </si>
  <si>
    <t>https://3dspacep.internsg.net:444/3dspace/common/emxNavigator.jsp?objectId=63360.52529.21957.58833</t>
  </si>
  <si>
    <t>https://3dspacep.internsg.net:444/3dspace/common/emxNavigator.jsp?objectId=63360.52529.21957.59174</t>
  </si>
  <si>
    <t>https://3dspacep.internsg.net:444/3dspace/common/emxNavigator.jsp?objectId=63360.52529.19898.15569</t>
  </si>
  <si>
    <t>Wycena</t>
  </si>
  <si>
    <t>https://3dspacep.internsg.net:444/3dspace/common/emxNavigator.jsp?objectId=63360.52529.7198.59502</t>
  </si>
  <si>
    <t>NPI-2025-027746</t>
  </si>
  <si>
    <t>WCUSCFR-KHOL010-00004459</t>
  </si>
  <si>
    <t>NPI/2025/6292</t>
  </si>
  <si>
    <t>HOLA FRAME CHAIR 4L HYG P (SH450 E-CR BA-KK SE-KK ARM-KK GDT ASM-F)</t>
  </si>
  <si>
    <t>https://3dspacep.internsg.net:444/3dspace/common/emxNavigator.jsp?objectId=63360.52529.19895.12887</t>
  </si>
  <si>
    <t>https://3dspacep.internsg.net:444/3dspace/common/emxNavigator.jsp?objectId=63360.52529.19918.28882</t>
  </si>
  <si>
    <t>NPI-2025-027775</t>
  </si>
  <si>
    <t>WCUSBSE-00000540</t>
  </si>
  <si>
    <t>NPI/2025/6314</t>
  </si>
  <si>
    <t>SEAT SHELL FOR VTRAVEL BENCH IN LEATHER SOLITAIR</t>
  </si>
  <si>
    <t>SEAT SHELL FOR VTRAVEL BENCH IN LEATHER SOLITAIR  	*********** Version without intercut Colour PRAHA5020 (dark grey)  Index P0301-C0400-P152-F-W1</t>
  </si>
  <si>
    <t>https://3dspacep.internsg.net:444/3dspace/common/emxNavigator.jsp?objectId=63360.52529.19895.46497</t>
  </si>
  <si>
    <t>https://3dspacep.internsg.net:444/3dspace/common/emxNavigator.jsp?objectId=63360.52529.21959.53631</t>
  </si>
  <si>
    <t>NPI-2025-027781</t>
  </si>
  <si>
    <t>WCUSFST-KK40113-00009606</t>
  </si>
  <si>
    <t>NPI/2025/6351</t>
  </si>
  <si>
    <t>W691719</t>
  </si>
  <si>
    <t>INDEKS WZORCOWY: WK40113-00001050</t>
  </si>
  <si>
    <t>https://3dspacep.internsg.net:444/3dspace/common/emxNavigator.jsp?objectId=63360.52529.19896.8351</t>
  </si>
  <si>
    <t>https://3dspacep.internsg.net:444/3dspace/common/emxNavigator.jsp?objectId=63360.52529.19909.15122</t>
  </si>
  <si>
    <t>https://3dspacep.internsg.net:444/3dspace/common/emxNavigator.jsp?objectId=63360.52529.19909.15094</t>
  </si>
  <si>
    <t>NPI-2025-032601</t>
  </si>
  <si>
    <t>WCUSFST-KSQA193-00010581</t>
  </si>
  <si>
    <t>NPI/2025/15626</t>
  </si>
  <si>
    <t>SQART CABINET S MFC (W1600 D445 2OH TT18 CF-NZ DF-NZ TF-NZ SF-NZ LO-CC TA-PH-B BC-CZ PACK-ASM)</t>
  </si>
  <si>
    <t>MONTAŻ PRÓBNY NA PRODUKCJI</t>
  </si>
  <si>
    <t>https://3dspacep.internsg.net:444/3dspace/common/emxNavigator.jsp?objectId=63360.52529.19635.22960</t>
  </si>
  <si>
    <t>https://3dspacep.internsg.net:444/3dspace/common/emxNavigator.jsp?objectId=63360.52529.19644.23261</t>
  </si>
  <si>
    <t>https://3dspacep.internsg.net:444/3dspace/common/emxNavigator.jsp?objectId=63360.52529.19644.23296</t>
  </si>
  <si>
    <t>https://3dspacep.internsg.net:444/3dspace/common/emxNavigator.jsp?objectId=63360.52529.19644.23297</t>
  </si>
  <si>
    <t>NPI-2025-032604</t>
  </si>
  <si>
    <t>WCUSBSE-KVCR007-00000959</t>
  </si>
  <si>
    <t>NPI/2025/15682</t>
  </si>
  <si>
    <t>M30261</t>
  </si>
  <si>
    <t>VCARE BENCH PRM 2U KO (E-BL PRM-B-KKB CC-KKB AI-J1-BL AE-J2-BL J1-BS-YKU013-GB BO-R GDN PACK-ASM) / PRM seat labeled</t>
  </si>
  <si>
    <t>jak standard, użyć zamiennie: za uchwyty 2x HCC23-000009% uchwytów PRM 2 x ind. HPC23-000010%</t>
  </si>
  <si>
    <t>https://3dspacep.internsg.net:444/3dspace/common/emxNavigator.jsp?objectId=63360.52529.19635.44220</t>
  </si>
  <si>
    <t>https://3dspacep.internsg.net:444/3dspace/common/emxNavigator.jsp?objectId=63360.52529.19640.43272</t>
  </si>
  <si>
    <t>NPI-2025-027803</t>
  </si>
  <si>
    <t>WCUSFTA-KCRE039-00006620</t>
  </si>
  <si>
    <t>NPI/2025/6385</t>
  </si>
  <si>
    <t>L608141</t>
  </si>
  <si>
    <t>CREVA MEETING TABLE LGW RCR (W2400 D1200/780 FSP HC/NK YG012-GE-SM BC-SK40 HC-KUFL1 GD FSCMIX UV ASM-P)</t>
  </si>
  <si>
    <t>S019029</t>
  </si>
  <si>
    <t>https://3dspacep.internsg.net:444/3dspace/common/emxNavigator.jsp?objectId=63360.52529.19902.55164</t>
  </si>
  <si>
    <t>https://3dspacep.internsg.net:444/3dspace/common/emxNavigator.jsp?objectId=63360.52529.19908.43936</t>
  </si>
  <si>
    <t>CREVA MEETING TABLE LGW RCR *********** Gesamtbreite (DWIDTH): 3000 mm Gesamttiefe (DDEPTH): 1200/700 mm -------- Platte 2 teilig ************************************ please change to: 2x Netbox Turn Comfort 4 / 3x Steckdose + 1x USB Charger (Typ C) ++++ icl. aller Kabel und Verteiler</t>
  </si>
  <si>
    <t>https://3dspacep.internsg.net:444/3dspace/common/emxNavigator.jsp?objectId=63360.52529.19908.43967</t>
  </si>
  <si>
    <t>Bitte Index Bereitstellen für: MEDIAPORT NETBOX TURN COMFORT 4M (230V – 230V – 230V- USB Charger (Typ C)) GE, Modul u. Gehäuse silber ähnlich M1016-00891</t>
  </si>
  <si>
    <t>M1019-X56SM  MEDIAPORT NETBOX TURN COMFORT 4M (230V 230V 230V USBCHA GE SM)</t>
  </si>
  <si>
    <t>https://3dspacep.internsg.net:444/3dspace/common/emxNavigator.jsp?objectId=63360.52529.19908.43979</t>
  </si>
  <si>
    <t>CREVA MEETING TABLE LGW RCR *********** Gesamtbreite (DWIDTH): 3000 mm Gesamttiefe (DDEPTH): 1200/700 mm -------- ************************************ please change to: 2x Netbox Turn Comfort 4 / 3x Steckdose + 1x USB Charger (Typ C)</t>
  </si>
  <si>
    <t>DPT71-001150-HA-000001</t>
  </si>
  <si>
    <t>https://3dspacep.internsg.net:444/3dspace/common/emxNavigator.jsp?objectId=63360.52529.19908.43952</t>
  </si>
  <si>
    <t>S019029 erstellen für: CREVA MEETING TABLE LGW RCR *********** Gesamtbreite (DWIDTH): 3000 mm Gesamttiefe (DDEPTH): 1200/700 mm -------- Platte 2 teilig ************************************ please change to: 2x Netbox Turn Comfort 4 / 3x Steckdose + 1x USB Charger (Typ C) ++++ icl. aller Kabel und Verteiler  ähnlich S018943</t>
  </si>
  <si>
    <t>https://3dspacep.internsg.net:444/3dspace/common/emxNavigator.jsp?objectId=63360.52529.19908.43923</t>
  </si>
  <si>
    <t>NPI-2026-033091</t>
  </si>
  <si>
    <t>WCUSCFR-KWI2008-00005217</t>
  </si>
  <si>
    <t>NPI/2026/827</t>
  </si>
  <si>
    <t>WING-V-CLICK 4L-CR PLUS-2.07Y-CSE14 GBF</t>
  </si>
  <si>
    <t>WYKONANIE KUBEŁKA  WING</t>
  </si>
  <si>
    <t>https://3dspacep.internsg.net:444/3dspace/common/emxNavigator.jsp?objectId=63360.52529.58310.10740</t>
  </si>
  <si>
    <t>https://3dspacep.internsg.net:444/3dspace/common/emxNavigator.jsp?objectId=63360.52529.13206.3481</t>
  </si>
  <si>
    <t>rysunek na ramę 4L (20um niklu + spawanie poprzeczek MIG - robot) BOM na krzesło</t>
  </si>
  <si>
    <t>BOM-005192 Rama  prd-NSGHQ-00591867</t>
  </si>
  <si>
    <t>https://3dspacep.internsg.net:444/3dspace/common/emxNavigator.jsp?objectId=63360.52529.13206.3478</t>
  </si>
  <si>
    <t>pakowanie pod mock-up jak standard.</t>
  </si>
  <si>
    <t>https://3dspacep.internsg.net:444/3dspace/common/emxNavigator.jsp?objectId=63360.52529.22244.29295</t>
  </si>
  <si>
    <t>może nie będzie potrzeby</t>
  </si>
  <si>
    <t>wyrób założony w ifs</t>
  </si>
  <si>
    <t>https://3dspacep.internsg.net:444/3dspace/common/emxNavigator.jsp?objectId=63360.52529.22244.29323</t>
  </si>
  <si>
    <t>NPI-2026-033095</t>
  </si>
  <si>
    <t>WCUSCFR-KWI2003-00005221</t>
  </si>
  <si>
    <t>NPI/2026/831</t>
  </si>
  <si>
    <t>WING-II CFS-CR PLUS-2.07Y-CSE14 GBF</t>
  </si>
  <si>
    <t>https://3dspacep.internsg.net:444/3dspace/common/emxNavigator.jsp?objectId=63360.52529.58310.13766</t>
  </si>
  <si>
    <t>https://3dspacep.internsg.net:444/3dspace/common/emxNavigator.jsp?objectId=63360.52529.13206.11146</t>
  </si>
  <si>
    <t>BOM-005189 Rama   prd-NSGHQ-00583227</t>
  </si>
  <si>
    <t>https://3dspacep.internsg.net:444/3dspace/common/emxNavigator.jsp?objectId=63360.52529.13206.11117</t>
  </si>
  <si>
    <t>https://3dspacep.internsg.net:444/3dspace/common/emxNavigator.jsp?objectId=63360.52529.22244.45019</t>
  </si>
  <si>
    <t>https://3dspacep.internsg.net:444/3dspace/common/emxNavigator.jsp?objectId=63360.52529.22244.44998</t>
  </si>
  <si>
    <t>Wózek wing</t>
  </si>
  <si>
    <t>Wykonanie Ramy wózka wing</t>
  </si>
  <si>
    <t>https://3dspacep.internsg.net:444/3dspace/common/emxNavigator.jsp?objectId=63360.52529.15418.17419</t>
  </si>
  <si>
    <t>NPI-2025-027524</t>
  </si>
  <si>
    <t>WCUSSSE-KVLP003-00004251</t>
  </si>
  <si>
    <t>NPI/2025/5808</t>
  </si>
  <si>
    <t>VOLPE ARMCHAIR SL UPH (E-CR BS-NF735 GD FSTD FSCMIX)</t>
  </si>
  <si>
    <t>https://3dspacep.internsg.net:444/3dspace/common/emxNavigator.jsp?objectId=63360.52529.1171.14982</t>
  </si>
  <si>
    <t>https://3dspacep.internsg.net:444/3dspace/common/emxNavigator.jsp?objectId=63360.52529.40.31105</t>
  </si>
  <si>
    <t>NPI-2026-033422</t>
  </si>
  <si>
    <t>WCUSFST-KSQA225-00010769</t>
  </si>
  <si>
    <t>NPI/2026/1374</t>
  </si>
  <si>
    <t>SQART UPPER CABINET H D1 MFC (W400 D445 3OH V-R TT18 CF-NK DF-NK TF-NK SF-NK LO-CC TA-SQ-ALU PACK-BDF)</t>
  </si>
  <si>
    <t>https://3dspacep.internsg.net:444/3dspace/common/emxNavigator.jsp?objectId=63360.52529.11359.58944</t>
  </si>
  <si>
    <t>https://3dspacep.internsg.net:444/3dspace/common/emxNavigator.jsp?objectId=63360.52529.11372.49839</t>
  </si>
  <si>
    <t>https://3dspacep.internsg.net:444/3dspace/common/emxNavigator.jsp?objectId=63360.52529.11372.49871</t>
  </si>
  <si>
    <t>https://3dspacep.internsg.net:444/3dspace/common/emxNavigator.jsp?objectId=63360.52529.11372.49821</t>
  </si>
  <si>
    <t>NPI-2025-027861</t>
  </si>
  <si>
    <t>WCUSFST-KPW2027-00009625</t>
  </si>
  <si>
    <t>NPI/2025/6484</t>
  </si>
  <si>
    <t>PW 2.0 ORGA TOWER (W400 D800 H1117 CF-BA DF-BA BC-BL V-L TA-PW-3.097 PACK-ASM)</t>
  </si>
  <si>
    <t>https://3dspacep.internsg.net:444/3dspace/common/emxNavigator.jsp?objectId=63360.52529.19917.3336</t>
  </si>
  <si>
    <t>https://3dspacep.internsg.net:444/3dspace/common/emxNavigator.jsp?objectId=63360.52529.61829.1637</t>
  </si>
  <si>
    <t>INDEKS WZORCOWY WCUSFST-KPW2027-00008336 ZMIANA KOLORU NA BA</t>
  </si>
  <si>
    <t>https://3dspacep.internsg.net:444/3dspace/common/emxNavigator.jsp?objectId=63360.52529.61829.1653</t>
  </si>
  <si>
    <t>NPI-2025-027250</t>
  </si>
  <si>
    <t>WCUSFTA-KOFA006-00006458</t>
  </si>
  <si>
    <t>NPI/2025/5230</t>
  </si>
  <si>
    <t>W689913</t>
  </si>
  <si>
    <t>OFFA MEETING TABLE H WT (W1800 D600 MS UU-GW FC-GY YD001-GB-BL VC-L CA-75W PACK-ASM)</t>
  </si>
  <si>
    <t>do uruchomienia nowa siatka JM1018A-233GY</t>
  </si>
  <si>
    <t>https://3dspacep.internsg.net:444/3dspace/common/emxNavigator.jsp?objectId=63360.52529.58309.65125</t>
  </si>
  <si>
    <t>https://3dspacep.internsg.net:444/3dspace/common/emxNavigator.jsp?objectId=63360.52529.28521.14936</t>
  </si>
  <si>
    <t>https://3dspacep.internsg.net:444/3dspace/common/emxNavigator.jsp?objectId=63360.52529.28521.15122</t>
  </si>
  <si>
    <t>https://3dspacep.internsg.net:444/3dspace/common/emxNavigator.jsp?objectId=63360.52529.28521.14991</t>
  </si>
  <si>
    <t>https://3dspacep.internsg.net:444/3dspace/common/emxNavigator.jsp?objectId=63360.52529.28521.15147</t>
  </si>
  <si>
    <t>https://3dspacep.internsg.net:444/3dspace/common/emxNavigator.jsp?objectId=63360.52529.28521.15130</t>
  </si>
  <si>
    <t>https://3dspacep.internsg.net:444/3dspace/common/emxNavigator.jsp?objectId=63360.52529.28521.15475</t>
  </si>
  <si>
    <t>https://3dspacep.internsg.net:444/3dspace/common/emxNavigator.jsp?objectId=63360.52529.28521.15496</t>
  </si>
  <si>
    <t>NPI-2025-032524</t>
  </si>
  <si>
    <t>WCUSFWP-KEUP011-00005366</t>
  </si>
  <si>
    <t>NPI/2025/15490</t>
  </si>
  <si>
    <t>EUP WORKBENCH 3S (W1200 D2X700 NK/2-NK TT-25 HS-EP-3M ST-GB BC-BL HC-F1 VC-FP1 U-UEP1-XR108 PACK-UA)</t>
  </si>
  <si>
    <t>PFWP-00005366-01-ZA</t>
  </si>
  <si>
    <t>https://3dspacep.internsg.net:444/3dspace/common/emxNavigator.jsp?objectId=63360.52529.39172.15674</t>
  </si>
  <si>
    <t>https://3dspacep.internsg.net:444/3dspace/common/emxNavigator.jsp?objectId=63360.52529.19630.18664</t>
  </si>
  <si>
    <t>https://3dspacep.internsg.net:444/3dspace/common/emxNavigator.jsp?objectId=63360.52529.19630.18697</t>
  </si>
  <si>
    <t>https://3dspacep.internsg.net:444/3dspace/common/emxNavigator.jsp?objectId=63360.52529.19630.18705</t>
  </si>
  <si>
    <t>https://3dspacep.internsg.net:444/3dspace/common/emxNavigator.jsp?objectId=63360.52529.19630.18681</t>
  </si>
  <si>
    <t>PFWP-00005366-01-ZA   BLAT PROST. EUP 3 WB II 1200X14902X700X25 NK/2N-NK (BLAT NIESYMETRYCZNY) Blat taki jak    PCT71-000746-ZA-002703   BLAT PROST. EUP 3 WB II 1200X16902X800X25 NK/2N-NK ZAPAKOWANY Ale głębokość 700 mm, blat przycięty o 100 mm  od siedzącego, punkty bez zmian, blat niesymetryczny Do założenia WCUSFWP-KEUP011-00005366    EUP WORKBENCH 3S (W1200 D2X700 NK/2-NK TT-25 HS-EP-3M ST-GB BC-BL HC-F1 VC-FP1 U-UEP1-XR108 PACK-UA)(BLAT NIESYMETRYCZNY) Założyć z WEUP011-00000513    EUP WORKBENCH 3S (W1200 D2X800 NK/2-NK TT-25 HS-EP-3M ST-GB BC-BL HC-F1 VC-FP1 U-UEP1-XR108 PACK-UA) Usunąć PCT71-000746-ZA-002703   BLAT PROST. EUP 3 WB II 1200X16902X800X25 NK/2N-NK ZAPAKOWANY Dodać PFWP-00005366-01-ZA   BLAT PROST. EUP 3 WB II 1200X14902X700X25 NK/2N-NK (BLAT NIESYMETRYCZNY)  - 2 szt.</t>
  </si>
  <si>
    <t>https://3dspacep.internsg.net:444/3dspace/common/emxNavigator.jsp?objectId=63360.52529.19630.18642</t>
  </si>
  <si>
    <t>NPI-2025-027451</t>
  </si>
  <si>
    <t>WCUSFST-KUNN010S-00009528</t>
  </si>
  <si>
    <t>NPI/2025/5706</t>
  </si>
  <si>
    <t>UNI CABINET LOCKER CORPORATE SET AMZ (W4C 4OH CF-CC DF-MB TF-NJ ZF-NJ BF-NJ BC-NJ BDT-DR V-R LO-NET.LOCK-7020 GT7-T)</t>
  </si>
  <si>
    <t>12szt. PCF99-000183-ZA-000112; 1szt. PPF99-000213-ZA-000020; 1szt. PCF99-000214-ZA-000003; 1szt. PPF99-000215-ZA-000017;</t>
  </si>
  <si>
    <t>https://3dspacep.internsg.net:444/3dspace/common/emxNavigator.jsp?objectId=63360.52529.18857.28066</t>
  </si>
  <si>
    <t>https://3dspacep.internsg.net:444/3dspace/common/emxNavigator.jsp?objectId=63360.52529.38348.37174</t>
  </si>
  <si>
    <t>u mnie gotowe jest to kpl WCUSFST-KUNN010S-00009528 na um. NSW: 12szt.	PCF99-000183-ZA-000112; 1szt.	PPF99-000213-ZA-000020  NOWE; 1szt.	PCF99-000214-ZA-000003; 1szt.	PPF99-000215-ZA-000017   NOWE;</t>
  </si>
  <si>
    <t>https://3dspacep.internsg.net:444/3dspace/common/emxNavigator.jsp?objectId=63360.52529.38348.37336</t>
  </si>
  <si>
    <t>https://3dspacep.internsg.net:444/3dspace/common/emxNavigator.jsp?objectId=63360.52529.38348.37182</t>
  </si>
  <si>
    <t>https://3dspacep.internsg.net:444/3dspace/common/emxNavigator.jsp?objectId=63360.52529.38348.37364</t>
  </si>
  <si>
    <t>https://3dspacep.internsg.net:444/3dspace/common/emxNavigator.jsp?objectId=63360.52529.38348.37378</t>
  </si>
  <si>
    <t>NPI-2025-027454</t>
  </si>
  <si>
    <t>WCUSFCM-00002753</t>
  </si>
  <si>
    <t>NPI/2025/5709</t>
  </si>
  <si>
    <t>BLAT SPAKOWANY DO WCUSFTA-KC54108-00006051 -&gt; MODYFIKACJA: OTWÓR POD MEDIAPORT M1016-01182</t>
  </si>
  <si>
    <t>https://3dspacep.internsg.net:444/3dspace/common/emxNavigator.jsp?objectId=63360.52529.28664.50898</t>
  </si>
  <si>
    <t>https://3dspacep.internsg.net:444/3dspace/common/emxNavigator.jsp?objectId=63360.52529.28667.50317</t>
  </si>
  <si>
    <t>https://3dspacep.internsg.net:444/3dspace/common/emxNavigator.jsp?objectId=63360.52529.28667.50343</t>
  </si>
  <si>
    <t>https://3dspacep.internsg.net:444/3dspace/common/emxNavigator.jsp?objectId=63360.52529.28667.50348</t>
  </si>
  <si>
    <t>NPI-2025-027735</t>
  </si>
  <si>
    <t>WCUSSSE-KVGA003-00004298</t>
  </si>
  <si>
    <t>NPI/2025/6279</t>
  </si>
  <si>
    <t>A801285</t>
  </si>
  <si>
    <t>VEGA SOFA 4LA (SH450 E-SKNB BA-NF704 SE-NF704 GDT FFR2 PEFC UV)</t>
  </si>
  <si>
    <t>https://3dspacep.internsg.net:444/3dspace/common/emxNavigator.jsp?objectId=63360.52529.19895.5420</t>
  </si>
  <si>
    <t>https://3dspacep.internsg.net:444/3dspace/common/emxNavigator.jsp?objectId=63360.52529.21957.42797</t>
  </si>
  <si>
    <t>Pakowanie dla: VEGA SOFA 4LA – typ 200 + 300  - M0301-5313 – 1szt - M0301-5314 – 1szt - M0302-215 – 1szt - M0303-2040 – 1,8m  - M0303-2086 – 6szt  - M0303-096 – 12m - M0303-1435 – 4szt - O0101-420 – 0,5szt - M0303-102 – 2szt Objętość – 1,0114 m3</t>
  </si>
  <si>
    <t>https://3dspacep.internsg.net:444/3dspace/common/emxNavigator.jsp?objectId=63360.52529.21957.43126</t>
  </si>
  <si>
    <t>https://3dspacep.internsg.net:444/3dspace/common/emxNavigator.jsp?objectId=63360.52529.21957.43179</t>
  </si>
  <si>
    <t>https://3dspacep.internsg.net:444/3dspace/common/emxNavigator.jsp?objectId=63360.52529.21957.42715</t>
  </si>
  <si>
    <t>https://3dspacep.internsg.net:444/3dspace/common/emxNavigator.jsp?objectId=63360.52529.19898.6911</t>
  </si>
  <si>
    <t>FMB: PPC23-000002-02 szkielet siedz VEGA</t>
  </si>
  <si>
    <t>PPC23-000002-02</t>
  </si>
  <si>
    <t>https://3dspacep.internsg.net:444/3dspace/common/emxNavigator.jsp?objectId=63360.52529.32150.63425</t>
  </si>
  <si>
    <t>międzyzakładowe FMB -&gt; NSW: PPC23-000002-02 szkielet siedz VEGA</t>
  </si>
  <si>
    <t>https://3dspacep.internsg.net:444/3dspace/common/emxNavigator.jsp?objectId=63360.52529.32150.63670</t>
  </si>
  <si>
    <t>https://3dspacep.internsg.net:444/3dspace/common/emxNavigator.jsp?objectId=63360.52529.32150.63816</t>
  </si>
  <si>
    <t>P0152O-32500 WSPORNIK SIEDZISKA Sofy VEGA</t>
  </si>
  <si>
    <t>https://3dspacep.internsg.net:444/3dspace/common/emxNavigator.jsp?objectId=63360.52529.32152.4262</t>
  </si>
  <si>
    <t>formatek podkładowych wykonanych z płyty MDF #5mm, mail od MKHYZHNYAK 05/06/25</t>
  </si>
  <si>
    <t>P0906B-58700</t>
  </si>
  <si>
    <t>https://3dspacep.internsg.net:444/3dspace/common/emxNavigator.jsp?objectId=63360.52529.32152.33843</t>
  </si>
  <si>
    <t>Międzyzakładowe: formatek podkładowych wykonanych z płyty MDF #5mm, mail od MKHYZHNYAK 05/06/25</t>
  </si>
  <si>
    <t>https://3dspacep.internsg.net:444/3dspace/common/emxNavigator.jsp?objectId=63360.52529.32152.34798</t>
  </si>
  <si>
    <t>https://3dspacep.internsg.net:444/3dspace/common/emxNavigator.jsp?objectId=63360.52529.32152.34992</t>
  </si>
  <si>
    <t>NPI-2025-027757</t>
  </si>
  <si>
    <t>WCUSFTA-KSEM002-00006616</t>
  </si>
  <si>
    <t>NPI/2025/6250</t>
  </si>
  <si>
    <t>SEMU TABLE MFC (W507 D565 HO/2-HO BC-BL GD PACK-BDF)</t>
  </si>
  <si>
    <t>Opracowanie specyfikacji i zamówienie oprzyrzadowania</t>
  </si>
  <si>
    <t>Proszę o pilne opracowanie specyfikacji i zamówienia oprzyrządowania  prd-NSGHQ-00550342 KOLUMNA STOLIKA SEMU H720 KPL. prd-NSGHQ-00550343 RURA KOLUMNY STOLIKA SEMU H72 prd-NSGHQ-00550341 STOLIK SEMU H720 Wielkość zamówienia: 140 szt. Volkswagen AG z terminem realizacji do 30 czerwca. Stolik standardowy ma wysokość 650, a klient zamawia o wysokości 720.</t>
  </si>
  <si>
    <t>NTD-2025-002207</t>
  </si>
  <si>
    <t>https://3dspacep.internsg.net:444/3dspace/common/emxNavigator.jsp?objectId=63360.52529.19895.35332</t>
  </si>
  <si>
    <t>https://3dspacep.internsg.net:444/3dspace/common/emxNavigator.jsp?objectId=63360.52529.19895.41150</t>
  </si>
  <si>
    <t>SEMU - wysokość całkowita 720 mm</t>
  </si>
  <si>
    <t>https://3dspacep.internsg.net:444/3dspace/common/emxNavigator.jsp?objectId=63360.52529.19895.41131</t>
  </si>
  <si>
    <t>Wykonanie serii z oprzyrządowania</t>
  </si>
  <si>
    <t>2-3 szt. KOLUMNA STOLIKA SEMU H720 KPL ind. P0152S-064XX prd-NSGHQ-00550342</t>
  </si>
  <si>
    <t>https://3dspacep.internsg.net:444/3dspace/common/emxNavigator.jsp?objectId=63360.52529.19912.27997</t>
  </si>
  <si>
    <t>WCUSFTA-KSEM002-00006616 SEMU TABLE MFC (W507 D565 H720 HO/2-HO BC-BL GD PACK-BDF) NPI/2025/6250</t>
  </si>
  <si>
    <t>https://3dspacep.internsg.net:444/3dspace/common/emxNavigator.jsp?objectId=63360.52529.19912.28750</t>
  </si>
  <si>
    <t>2-3 szt. KOLUMNA STOLIKA SEMU H720 KPL ind. P0152S-064XX</t>
  </si>
  <si>
    <t>https://3dspacep.internsg.net:444/3dspace/common/emxNavigator.jsp?objectId=63360.52529.19921.40197</t>
  </si>
  <si>
    <t>NPI-2025-032188</t>
  </si>
  <si>
    <t>WCUSFST-KSQA194-00010496</t>
  </si>
  <si>
    <t>NPI/2025/14708</t>
  </si>
  <si>
    <t>W731661</t>
  </si>
  <si>
    <t>SQART CABINET HRT MFC (W1200 D445 2OH V-L TT18 CF-MS DF-AL. TF-MS SF-MS LO-CC TA-PW-3.097 BC-GY PACK-ASM)</t>
  </si>
  <si>
    <t>https://3dspacep.internsg.net:444/3dspace/common/emxNavigator.jsp?objectId=63360.52529.53756.31045</t>
  </si>
  <si>
    <t>https://3dspacep.internsg.net:444/3dspace/common/emxNavigator.jsp?objectId=63360.52529.19630.40126</t>
  </si>
  <si>
    <t>https://3dspacep.internsg.net:444/3dspace/common/emxNavigator.jsp?objectId=63360.52529.19630.40168</t>
  </si>
  <si>
    <t>https://3dspacep.internsg.net:444/3dspace/common/emxNavigator.jsp?objectId=63360.52529.19630.40176</t>
  </si>
  <si>
    <t>NPI-2025-032397</t>
  </si>
  <si>
    <t>WCUSFWP-KBRY005-00005335</t>
  </si>
  <si>
    <t>NPI/2025/15207</t>
  </si>
  <si>
    <t>BRAINY MINI UPH BLUE (W1180 D1090 H1400 LTH63/LTH64 TF-JC YI001GB-B/B EUTR PACK-ASM)</t>
  </si>
  <si>
    <t>https://3dspacep.internsg.net:444/3dspace/common/emxNavigator.jsp?objectId=63360.52529.54563.19969</t>
  </si>
  <si>
    <t>https://3dspacep.internsg.net:444/3dspace/common/emxNavigator.jsp?objectId=63360.52529.6442.8255</t>
  </si>
  <si>
    <t>https://3dspacep.internsg.net:444/3dspace/common/emxNavigator.jsp?objectId=63360.52529.6442.8300</t>
  </si>
  <si>
    <t>https://3dspacep.internsg.net:444/3dspace/common/emxNavigator.jsp?objectId=63360.52529.6442.8282</t>
  </si>
  <si>
    <t>NPI-2025-027552</t>
  </si>
  <si>
    <t>WCUSFTA-KARN001-00006547</t>
  </si>
  <si>
    <t>NPI/2025/5870</t>
  </si>
  <si>
    <t>ARN MEETING TABLE LGW RD (DI1200 FSPF BW/MP BC-SV/SKNO GDF FSCMIX UV ASM-F)</t>
  </si>
  <si>
    <t>https://3dspacep.internsg.net:444/3dspace/common/emxNavigator.jsp?objectId=63360.52529.1174.51205</t>
  </si>
  <si>
    <t>ARN MEETING TABLE LGW RD (DI1200 *********** Halbkreis R=60 cm</t>
  </si>
  <si>
    <t>https://3dspacep.internsg.net:444/3dspace/common/emxNavigator.jsp?objectId=63360.52529.59675.27699</t>
  </si>
  <si>
    <t>https://3dspacep.internsg.net:444/3dspace/common/emxNavigator.jsp?objectId=63360.52529.59675.27677</t>
  </si>
  <si>
    <t>S019023 erstellen für:	 ARN MEETING TABLE LGW RD (DI1200 *********** Halbkreis R=60 cm, siehe mail in con.doc.</t>
  </si>
  <si>
    <t>Zeichnung nach Enovia hochgeladen.</t>
  </si>
  <si>
    <t>https://3dspacep.internsg.net:444/3dspace/common/emxNavigator.jsp?objectId=63360.52529.59675.27634</t>
  </si>
  <si>
    <t>NPI-2026-033012</t>
  </si>
  <si>
    <t>WCUSBSE-00001012</t>
  </si>
  <si>
    <t>NPI/2026/693</t>
  </si>
  <si>
    <t>VTRAVEL BENCH BBL 10U TE4</t>
  </si>
  <si>
    <t>https://3dspacep.internsg.net:444/3dspace/common/emxNavigator.jsp?objectId=63360.52529.58306.59714</t>
  </si>
  <si>
    <t>https://3dspacep.internsg.net:444/3dspace/common/emxNavigator.jsp?objectId=63360.52529.22254.39218</t>
  </si>
  <si>
    <t>jak prd-NSGHQ-00534475 (tylko 2 mediaporty pomiędzy siedziskami C i D)</t>
  </si>
  <si>
    <t>prd-NSGHQ-00594300</t>
  </si>
  <si>
    <t>https://3dspacep.internsg.net:444/3dspace/common/emxNavigator.jsp?objectId=63360.52529.22254.39781</t>
  </si>
  <si>
    <t>NPI-2026-033014</t>
  </si>
  <si>
    <t>WCUSBSE-00001014</t>
  </si>
  <si>
    <t>NPI/2026/691</t>
  </si>
  <si>
    <t>VTRAVEL BENCH BBL 10U TE4 (5xPRM)</t>
  </si>
  <si>
    <t>Ławka konstrukcyjnie jak WCUSBSE-KVTR052-00000384, zmiany: kubełki oraz elementy montażowe: Siedziska:  5 x standard + 5 x podniesione PRM z haft Munchen - P0301-B2700AN1227-H3-F-W1 Dystans PRM: Dołozyc 10 x P0155-M7900 Śruby 20 szt M0502-912 zmienić na 10 x M0502-865 i 10 x M0502-906 bez pozycji elektryki: 4 x DPM20-000012-ZA-000053 z 1xM0502-909 z 1xM0505-1232 z 1xM0505-640 2 x DPM20-000013-ZA-000081 z 2xM0505-640 z 2xM0502-905 z 2xM0505-1232 1 x DPM20-000013-ZA-000082 z 4xM0505-640 z 4xM0502-905 z 4xM0505-1232 1 x DPM20-000013-ZA-000083 z 3 x M0502-954 2 x DPM20-000013-ZA-000046 z 2xM0505-640 z 2xM0502-905 z 2xM0505-1232 4 x DPM20-000013-ZA-000049 z 3xM0505-640 z 3xM0502-905 z 3xM0505-1232 1 x M1017-P7000 1 x M0502-861 1 x M1017-R2300 1 x M1017-R5000 2 x XE10X-5492 4 x M1017-L2500  12 x M1019A-10200</t>
  </si>
  <si>
    <t>https://3dspacep.internsg.net:444/3dspace/common/emxNavigator.jsp?objectId=63360.52529.13195.48312</t>
  </si>
  <si>
    <t>https://3dspacep.internsg.net:444/3dspace/common/emxNavigator.jsp?objectId=63360.52529.33309.34400</t>
  </si>
  <si>
    <t>tehcnologia</t>
  </si>
  <si>
    <t>prd-NSGHQ-00526344 nowy blat do V-travel wersja weższa prd-NSGHQ-00526344 WCUSBSE-00001014</t>
  </si>
  <si>
    <t>PPC01-000038-HA</t>
  </si>
  <si>
    <t>https://3dspacep.internsg.net:444/3dspace/common/emxNavigator.jsp?objectId=63360.52529.11366.3173</t>
  </si>
  <si>
    <t>dokumnetacja</t>
  </si>
  <si>
    <t>https://3dspacep.internsg.net:444/3dspace/common/emxNavigator.jsp?objectId=63360.52529.11366.3147</t>
  </si>
  <si>
    <t>pakowanie blatu</t>
  </si>
  <si>
    <t>proszę o przygotowanie pakowania dla: prd-NSGHQ-00526344 nowy blat do V-travel wersja weższa prd-NSGHQ-00526344 WCUSBSE-00001014</t>
  </si>
  <si>
    <t>https://3dspacep.internsg.net:444/3dspace/common/emxNavigator.jsp?objectId=63360.52529.11366.3186</t>
  </si>
  <si>
    <t>wdrożenie / opracowanie technologii</t>
  </si>
  <si>
    <t>proszę wdrożenie DPM20-000013-ZA-000091 po stronie KDA był to indeks  D P C 0 1 - 0 0 0 3 9 1 - 0 1</t>
  </si>
  <si>
    <t>HPC01-000462-ZA-000001</t>
  </si>
  <si>
    <t>https://3dspacep.internsg.net:444/3dspace/common/emxNavigator.jsp?objectId=63360.52529.11371.26080</t>
  </si>
  <si>
    <t>HPC01-000462-ZA-000001 (DPM20-000013-ZA-000091 )</t>
  </si>
  <si>
    <t>https://3dspacep.internsg.net:444/3dspace/common/emxNavigator.jsp?objectId=63360.52529.11373.3365</t>
  </si>
  <si>
    <t>YPC50-000327-ZA-000001 KUBEŁEK V-TRAVEL RELAX LOUNGER UPH AN1227 ANTHRAZIT BEZ OTWORU (PAKOWANIE ZBIORCZE PO X SZT) ORAZ  DPM20-000003-ZA-000056 NOGA V-TRAVEL LOUNGE FREZOWANA POD PROWADZENIE KABLA SA</t>
  </si>
  <si>
    <t>pakowanie wg instrukcji TD-244426, ilości w kartonie do zweryfikowania podczas produkcji.</t>
  </si>
  <si>
    <t>https://3dspacep.internsg.net:444/3dspace/common/emxNavigator.jsp?objectId=63360.52529.11374.51933</t>
  </si>
  <si>
    <t>PAKOWANIE /KOMPLETACJA W03</t>
  </si>
  <si>
    <t>PROSZE O PRZYGOTOWANIE PAKOWANI AI KOMPLETACJI NA W03 DLA PPC01-000038-HA-W1 BLAT 230X500X13 CZARNY 0901-TP TRUDNOPALNY FSCMIX [ET04824200] (PAKOWANIE ZBIORCZE XXXXX SZT)</t>
  </si>
  <si>
    <t>https://3dspacep.internsg.net:444/3dspace/common/emxNavigator.jsp?objectId=63360.52529.11374.51944</t>
  </si>
  <si>
    <t>PROSZE O PRZYGOTOWANIE PAKOWANIA DLA HPC01-000462-ZA-000001 ŁĄCZNIK DO JEDNOSTOPOWYCH BBL Z ŁAWĄ POPRZECZNĄ, SPAWANY NRL0058-G4-P SREBRNY ALUMINIOWY GŁADKA/POŁYSK [BG04825700] (PAKOWANIE ZBIORCZE PO X SZT)</t>
  </si>
  <si>
    <t>materiały do pakowania przekazane</t>
  </si>
  <si>
    <t>https://3dspacep.internsg.net:444/3dspace/common/emxNavigator.jsp?objectId=63360.52529.11374.52621</t>
  </si>
  <si>
    <t>NPI-2026-033021</t>
  </si>
  <si>
    <t>WCUSFTA-KDEL002-00007946</t>
  </si>
  <si>
    <t>NPI/2026/567</t>
  </si>
  <si>
    <t>W736900</t>
  </si>
  <si>
    <t>DELGADO MEETING TABLE TF RC (W1200 D600 FSP MS/MS BC-BK EUTR ASM-F)</t>
  </si>
  <si>
    <t>https://3dspacep.internsg.net:444/3dspace/common/emxNavigator.jsp?objectId=63360.52529.58307.3321</t>
  </si>
  <si>
    <t>https://3dspacep.internsg.net:444/3dspace/common/emxNavigator.jsp?objectId=63360.52529.18979.61</t>
  </si>
  <si>
    <t>https://3dspacep.internsg.net:444/3dspace/common/emxNavigator.jsp?objectId=63360.52529.18979.72</t>
  </si>
  <si>
    <t>cecha 1SZT=P</t>
  </si>
  <si>
    <t>https://3dspacep.internsg.net:444/3dspace/common/emxNavigator.jsp?objectId=63360.52529.18979.60</t>
  </si>
  <si>
    <t>NPI-2026-033027</t>
  </si>
  <si>
    <t>WCUSBSE-00001022</t>
  </si>
  <si>
    <t>NPI/2026/705</t>
  </si>
  <si>
    <t>VTRAVEL BENCH 6U TE3_PRM</t>
  </si>
  <si>
    <t>Ławka konstrukcyjnie jak WCUSBSE-KVTR048-00000373, zmiany: bez pozycji elektryki: 2 x DPM20-000012-ZA-000053 z 1xM0502-909 z 1xM0505-1232 z 1xM0505-640 2 x DPM20-000013-ZA-000046 z 2xM0505-640 z 2xM0502-905 z 2xM0505-1232 2xDPM20-000013-ZA-000075 z 4xM0505-640 z 4xM0502-905 z 4xM0505-1232 1xM0502-861 1xM1017-R2300 4xM1017-L2500 13xM1019A-10200 1xM1017-P7000</t>
  </si>
  <si>
    <t>https://3dspacep.internsg.net:444/3dspace/common/emxNavigator.jsp?objectId=63360.52529.58307.14694</t>
  </si>
  <si>
    <t>https://3dspacep.internsg.net:444/3dspace/common/emxNavigator.jsp?objectId=63360.52529.33309.35858</t>
  </si>
  <si>
    <t>NPI-2025-032193</t>
  </si>
  <si>
    <t>WCUSCCM-00002723</t>
  </si>
  <si>
    <t>NPI/2025/14809</t>
  </si>
  <si>
    <t>DPC14-000574-PC-000001</t>
  </si>
  <si>
    <t>Odpowiednik DPC14-000574-PC-000001 po stronie PL - malowanie. Zaślepka zakupowa z MILLPRES aluminiowa do malowania P0155-K8600.</t>
  </si>
  <si>
    <t>indeks HPC14-000574-PC-000001</t>
  </si>
  <si>
    <t>https://3dspacep.internsg.net:444/3dspace/common/emxNavigator.jsp?objectId=63360.52529.53758.34534</t>
  </si>
  <si>
    <t>https://3dspacep.internsg.net:444/3dspace/common/emxNavigator.jsp?objectId=63360.52529.53780.26519</t>
  </si>
  <si>
    <t>NPI-2025-028928</t>
  </si>
  <si>
    <t>DE814510022</t>
  </si>
  <si>
    <t>WCUSFTA-KARN001-00006898</t>
  </si>
  <si>
    <t>NPI/2025/8411</t>
  </si>
  <si>
    <t>L615332</t>
  </si>
  <si>
    <t>ARN MEETING TABLE LGW RC (W1400 D800 FSP CA/BI BC-SV/SKNB GD FSCMIX UV ASM-F)</t>
  </si>
  <si>
    <t>DPT71-001183-HA-000001 Zeichnung für Tischplatte ET04831200</t>
  </si>
  <si>
    <t>https://3dspacep.internsg.net:444/3dspace/common/emxNavigator.jsp?objectId=63360.52529.44978.19935</t>
  </si>
  <si>
    <t>https://3dspacep.internsg.net:444/3dspace/common/emxNavigator.jsp?objectId=63360.52529.14523.61461</t>
  </si>
  <si>
    <t>ET Zeichnung anlegen für Tischplatte ohne Eckenradius, mit Bohrungen für neue Konsole. Ähnlich ET04777000(alte Konsole)</t>
  </si>
  <si>
    <t>https://3dspacep.internsg.net:444/3dspace/common/emxNavigator.jsp?objectId=63360.52529.14523.63279</t>
  </si>
  <si>
    <t>NPI-2025-028935</t>
  </si>
  <si>
    <t>WCUSCFR-KYAR002-00004591</t>
  </si>
  <si>
    <t>NPI/2025/8421</t>
  </si>
  <si>
    <t>H64989</t>
  </si>
  <si>
    <t>YARA FRAME CHAIR 4LA UPH (E-SK40 BS-NF654 GD FSTD FSCMIX UV)</t>
  </si>
  <si>
    <t>https://3dspacep.internsg.net:444/3dspace/common/emxNavigator.jsp?objectId=63360.52529.44978.23910</t>
  </si>
  <si>
    <t>https://3dspacep.internsg.net:444/3dspace/common/emxNavigator.jsp?objectId=63360.52529.14523.59896</t>
  </si>
  <si>
    <t>NPI-2026-032968</t>
  </si>
  <si>
    <t>WCUSBSE-KVTR037-00000997</t>
  </si>
  <si>
    <t>NPI/2026/587</t>
  </si>
  <si>
    <t>VTRAVEL BENCH 6U TI1 (E-AA/POL CC-KG TI-B-U0901TP AI-J6-POL AE-J2-POL J2-BS-YKU2MR-GE J1-TT-YKU2MR-GE BO-L GDG ASM-U FSCMIX) 2xPORT USB C+C 30W + 1XPORT C+C 72W POWER DISTRIBUTION</t>
  </si>
  <si>
    <t>Ławka konstrukcyjnie jak WCUSBSE-KVTR037-00000365 do podmiany siedziska na PU + śruby mocujące siedziska zmianic na 16 mm.</t>
  </si>
  <si>
    <t>https://3dspacep.internsg.net:444/3dspace/common/emxNavigator.jsp?objectId=63360.52529.58303.12109</t>
  </si>
  <si>
    <t>https://3dspacep.internsg.net:444/3dspace/common/emxNavigator.jsp?objectId=63360.52529.13202.56510</t>
  </si>
  <si>
    <t>NPI-2026-032969</t>
  </si>
  <si>
    <t>WCUSFTA-KC54106-00007934</t>
  </si>
  <si>
    <t>NPI/2026/600</t>
  </si>
  <si>
    <t>A852012</t>
  </si>
  <si>
    <t>CS5040 MEETING TABLE I-LEG T1 (W2200 D1200 NJ/2-NJ BC-WT YD009-GE-GA HC-F VC-FM PACK-A)</t>
  </si>
  <si>
    <t>https://3dspacep.internsg.net:444/3dspace/common/emxNavigator.jsp?objectId=63360.52529.13188.20369</t>
  </si>
  <si>
    <t>https://3dspacep.internsg.net:444/3dspace/common/emxNavigator.jsp?objectId=63360.52529.12738.28864</t>
  </si>
  <si>
    <t>NPI-2026-032853</t>
  </si>
  <si>
    <t>WCUSFWP-KEM3001-00005434</t>
  </si>
  <si>
    <t>NPI/2026/304</t>
  </si>
  <si>
    <t>EMODEL 3.0 DESK M RC (W1800 D800 NK/2-NK TT-25 FD QC-B/0/0 HS-EM-UD ST-EU BC-BL BX-EM3 SC-SQ GLL HC-F1 VC-FP1 PACK-UA)</t>
  </si>
  <si>
    <t>PFWP-00005434-01-ZW</t>
  </si>
  <si>
    <t>https://3dspacep.internsg.net:444/3dspace/common/emxNavigator.jsp?objectId=63360.52529.40288.59670</t>
  </si>
  <si>
    <t>https://3dspacep.internsg.net:444/3dspace/common/emxNavigator.jsp?objectId=63360.52529.9006.55518</t>
  </si>
  <si>
    <t>https://3dspacep.internsg.net:444/3dspace/common/emxNavigator.jsp?objectId=63360.52529.9006.55528</t>
  </si>
  <si>
    <t>https://3dspacep.internsg.net:444/3dspace/common/emxNavigator.jsp?objectId=63360.52529.9006.55523</t>
  </si>
  <si>
    <t>PFWP-00005434-01-ZW      BLAT PROST. EMODEL 3.0 STAŁY 1800X800X25 NK/2N-NK LEWY OTW. 71X275 MM Blat taki jak   PCT71-000882-ZA-002069   BLAT PROST. EMODEL 3.0 STAŁY 1800X800X25 NK/2N-NK PRZELOTKA LEWA ZAPAKOWANY Ale zamiast przelotki otw. 71x275 mm Do założenia WCUSFWP-KEM3001-00005434   EMODEL 3.0 DESK M RC (W1800 D800 NK/2-NK TT-25 FD OTW./0/0 HS-EM-UD ST-EU BC-BL BX-EM3 SC-SQ GLL HC-F1 VC-FP1 PACK-UA)(71X275 MM FRAME DOCK 4M) Założyć z WEM3001-00008624    EMODEL 3.0 DESK M RC (W1800 D800 NK/2-NK TT-25 FD QC-B/0/0 HS-EM-UD ST-EU BC-BL BX-EM3 SC-SQ GLL HC-F1 VC-FP1 PACK-UA) Usunąć PCT71-000882-ZA-002069   BLAT PROST. EMODEL 3.0 STAŁY 1800X800X25 NK/2N-NK PRZELOTKA LEWA ZAPAKOWANY M1019-L7602   PRZELOTKA KPL. 90X90 FI80 NSG RAL9005 CZ Dodać PFWP-00005434-01-ZW      BLAT PROST. EMODEL 3.0 STAŁY 1800X800X25 NK/2N-NK LEWY OTW. 71X275 MM   -  1 szt.</t>
  </si>
  <si>
    <t>https://3dspacep.internsg.net:444/3dspace/common/emxNavigator.jsp?objectId=63360.52529.9006.55516</t>
  </si>
  <si>
    <t>NPI-2026-032855</t>
  </si>
  <si>
    <t>WCUSFWP-KEM3001-00005435</t>
  </si>
  <si>
    <t>NPI/2026/303</t>
  </si>
  <si>
    <t>EMODEL 3.0 DESK M RC (W1600 D800 NK/2-NK TT-25 FD 0/0/QC-B HS-EM-UD ST-EU BC-BL BX-EM3 SC-SQ GLL HC-F1 VC-FP1 PACK-UA)</t>
  </si>
  <si>
    <t>PFWP-00005435-01-ZW</t>
  </si>
  <si>
    <t>https://3dspacep.internsg.net:444/3dspace/common/emxNavigator.jsp?objectId=63360.52529.40288.60954</t>
  </si>
  <si>
    <t>https://3dspacep.internsg.net:444/3dspace/common/emxNavigator.jsp?objectId=63360.52529.9006.53062</t>
  </si>
  <si>
    <t>https://3dspacep.internsg.net:444/3dspace/common/emxNavigator.jsp?objectId=63360.52529.9006.53090</t>
  </si>
  <si>
    <t>https://3dspacep.internsg.net:444/3dspace/common/emxNavigator.jsp?objectId=63360.52529.9006.53081</t>
  </si>
  <si>
    <t>PFWP-00005435-01-ZW      BLAT PROST. EMODEL 3.0 STAŁY 1600X800X25 NK/2N-NK PRAWY OTW. 71X275 MM Blat taki jak  PCT71-000882-ZA-000224   BLAT PROST. EMODEL 3.0 STAŁY 1600X800X25 NK/2N-NK PRZELOTKA PRAWA ZAPAKOWANY Ale zamiast przelotki otw. 71x275 mm Do założenia WCUSFWP-KEM3001-00005435   EMODEL 3.0 DESK M RC (W1600 D800 NK/2-NK TT-25 FD 0/0/OTW. HS-EM-UD ST-EU BC-BL BX-EM3 SC-SQ GLL HC-F1 VC-FP1 PACK-UA)(71X275 MM FRAME DOCK 4M) Założyć z WEM3001-00008623    EMODEL 3.0 DESK M RC (W1600 D800 NK/2-NK TT-25 FD 0/0/QC-B HS-EM-UD ST-EU BC-BL BX-EM3 SC-SQ GLL HC-F1 VC-FP1 PACK-UA) Usunąć PCT71-000882-ZA-000224   BLAT PROST. EMODEL 3.0 STAŁY 1600X800X25 NK/2N-NK PRZELOTKA PRAWA ZAPAKOWANY M1019-L7602   PRZELOTKA KPL. 90X90 FI80 NSG RAL9005 CZ Dodać PFWP-00005435-01-ZW      BLAT PROST. EMODEL 3.0 STAŁY 1600X800X25 NK/2N-NK PRAWY OTW. 71X275 MM   - 1 szt.</t>
  </si>
  <si>
    <t>https://3dspacep.internsg.net:444/3dspace/common/emxNavigator.jsp?objectId=63360.52529.9006.53051</t>
  </si>
  <si>
    <t>NPI-2026-032986</t>
  </si>
  <si>
    <t>DE117111101</t>
  </si>
  <si>
    <t>WCUSFST-KK40116-00010679</t>
  </si>
  <si>
    <t>NPI/2026/510</t>
  </si>
  <si>
    <t>W736810</t>
  </si>
  <si>
    <t>K40 CABINET SD (W1200 D460 3OH TT-25 CF-MS TF-BA/BA DF-MS SF-MS TA-A-BL F70-GY PACK-ASM)</t>
  </si>
  <si>
    <t>https://3dspacep.internsg.net:444/3dspace/common/emxNavigator.jsp?objectId=63360.52529.13188.64435</t>
  </si>
  <si>
    <t>https://3dspacep.internsg.net:444/3dspace/common/emxNavigator.jsp?objectId=63360.52529.58312.58575</t>
  </si>
  <si>
    <t>NPI-2026-032987</t>
  </si>
  <si>
    <t>WCUSFTA-KESE096-00007936</t>
  </si>
  <si>
    <t>NPI/2026/634</t>
  </si>
  <si>
    <t>V50533</t>
  </si>
  <si>
    <t>ES MEETING TABLE I-LEG BR T2 (W4200 D1200/1000 MP/CC SC-SQ BC-BL PACK-A) [MMM]</t>
  </si>
  <si>
    <t>Struktura NSW PPT71-000847-ZA-000015 PPT71-000847-ZA-000016 HCT12-000088-ZA-000002</t>
  </si>
  <si>
    <t>https://3dspacep.internsg.net:444/3dspace/common/emxNavigator.jsp?objectId=63360.52529.13189.23442</t>
  </si>
  <si>
    <t>https://3dspacep.internsg.net:444/3dspace/common/emxNavigator.jsp?objectId=63360.52529.58309.43625</t>
  </si>
  <si>
    <t>https://3dspacep.internsg.net:444/3dspace/common/emxNavigator.jsp?objectId=63360.52529.58309.43599</t>
  </si>
  <si>
    <t>https://3dspacep.internsg.net:444/3dspace/common/emxNavigator.jsp?objectId=63360.52529.58309.43755</t>
  </si>
  <si>
    <t>PPT71-000847-ZA-000015 PPT71-000847-ZA-000016</t>
  </si>
  <si>
    <t>https://3dspacep.internsg.net:444/3dspace/common/emxNavigator.jsp?objectId=63360.52529.58309.43646</t>
  </si>
  <si>
    <t>https://3dspacep.internsg.net:444/3dspace/common/emxNavigator.jsp?objectId=63360.52529.58309.45169</t>
  </si>
  <si>
    <t>NPI-2026-032988</t>
  </si>
  <si>
    <t>WCUSFTA-KESE094-00007937</t>
  </si>
  <si>
    <t>NPI/2026/635</t>
  </si>
  <si>
    <t>ES MEETING TABLE I-LEG RC (W1200 D700 H550 MP/2-CC SC-SQ BC-BL PACK-A) [MMM]</t>
  </si>
  <si>
    <t>Struktura NSW PPT71-000803-ZA-000376 Podstawa: JM1002-885DP (4szt) M1019-19900 (4szt) M1019-21600 (4szt) HPT02-000124-ZA (1szt)</t>
  </si>
  <si>
    <t>https://3dspacep.internsg.net:444/3dspace/common/emxNavigator.jsp?objectId=63360.52529.13189.23637</t>
  </si>
  <si>
    <t>https://3dspacep.internsg.net:444/3dspace/common/emxNavigator.jsp?objectId=63360.52529.58309.18185</t>
  </si>
  <si>
    <t>https://3dspacep.internsg.net:444/3dspace/common/emxNavigator.jsp?objectId=63360.52529.58309.18264</t>
  </si>
  <si>
    <t>PPT71-000803-ZA-000376</t>
  </si>
  <si>
    <t>https://3dspacep.internsg.net:444/3dspace/common/emxNavigator.jsp?objectId=63360.52529.58309.18232</t>
  </si>
  <si>
    <t>https://3dspacep.internsg.net:444/3dspace/common/emxNavigator.jsp?objectId=63360.52529.58309.18154</t>
  </si>
  <si>
    <t>HPT12-000070-ZA-000023 składające się z:  JM1002-885DP (4szt) M1019-19900 (4szt) M1019-21600 (4szt) HPT02-000124-ZA (1szt)</t>
  </si>
  <si>
    <t>https://3dspacep.internsg.net:444/3dspace/common/emxNavigator.jsp?objectId=63360.52529.33308.8522</t>
  </si>
  <si>
    <t>Dla HPT12-000070-ZA-000023</t>
  </si>
  <si>
    <t>PM0301-5257 – 1szt M0303-084 – 3m Objętość – 0,010241 m3 Waga opak - 0,372 kg</t>
  </si>
  <si>
    <t>https://3dspacep.internsg.net:444/3dspace/common/emxNavigator.jsp?objectId=63360.52529.33308.8876</t>
  </si>
  <si>
    <t>NPI-2026-033035</t>
  </si>
  <si>
    <t>DE812865373</t>
  </si>
  <si>
    <t>H-26GE0015</t>
  </si>
  <si>
    <t>WCUSFST-KK40113-00010691</t>
  </si>
  <si>
    <t>NPI/2026/716</t>
  </si>
  <si>
    <t>W737306</t>
  </si>
  <si>
    <t>K40 CABINET H 2D (W800 D600 2OH TT-25 V-LR OA-110 CF-BI TF-HO/HO DF-BI SF-BI TA-CS-WT LO-CC F40-WH PACK-ASM)</t>
  </si>
  <si>
    <t>https://3dspacep.internsg.net:444/3dspace/common/emxNavigator.jsp?objectId=63360.52529.13197.9414</t>
  </si>
  <si>
    <t>https://3dspacep.internsg.net:444/3dspace/common/emxNavigator.jsp?objectId=63360.52529.22249.6072</t>
  </si>
  <si>
    <t>NPI-2026-033047</t>
  </si>
  <si>
    <t>WCUSBSE-00001031</t>
  </si>
  <si>
    <t>NPI/2026/736</t>
  </si>
  <si>
    <t>VTRAVEL BENCH 5U TE2 PRM Armlehne</t>
  </si>
  <si>
    <t>Ławka konstrukcyjnie jak WCUSBSE-KVTR037-00000378, zmiany: podłokietniki oraz elementy montażowe: dodać 6 szt. P0705-84700(DPM20-000006-ZA-000046???) 3 szt. P0601-25600 3 szt. M0505-1232 3 szt. M0502-909  usunąć 3 x P0152O-82800</t>
  </si>
  <si>
    <t>https://3dspacep.internsg.net:444/3dspace/common/emxNavigator.jsp?objectId=63360.52529.13199.42571</t>
  </si>
  <si>
    <t>https://3dspacep.internsg.net:444/3dspace/common/emxNavigator.jsp?objectId=63360.52529.33309.54717</t>
  </si>
  <si>
    <t>NPI-2026-033050</t>
  </si>
  <si>
    <t>WCUSBSE-00001034</t>
  </si>
  <si>
    <t>NPI/2026/732</t>
  </si>
  <si>
    <t>VTRAVEL BENCH 10U TE2</t>
  </si>
  <si>
    <t>ławka konstrukcyjnie jak WCUSBSE-KVTR037-00000375</t>
  </si>
  <si>
    <t>https://3dspacep.internsg.net:444/3dspace/common/emxNavigator.jsp?objectId=63360.52529.58308.13983</t>
  </si>
  <si>
    <t>https://3dspacep.internsg.net:444/3dspace/common/emxNavigator.jsp?objectId=63360.52529.22263.59180</t>
  </si>
  <si>
    <t>https://3dspacep.internsg.net:444/3dspace/common/emxNavigator.jsp?objectId=63360.52529.33308.28695</t>
  </si>
  <si>
    <t>NPI-2026-033056</t>
  </si>
  <si>
    <t>WCUSBSE-00001040</t>
  </si>
  <si>
    <t>NPI/2026/720</t>
  </si>
  <si>
    <t>VTRAVEL BENCH BBL 12U TE6_12xPRM</t>
  </si>
  <si>
    <t>Ławka konstrukcyjnie jak WCUSBSE-KVTR060-00000382, zmiany: bez pozycji elektryki: 4 x DPM20-000012-ZA-000053 z 1xM0502-909 z 1xM0505-1232 z 1xM0505-640 2 x DPM20-000013-ZA-000060 2xM0505-640 z 2xM0502-905 z 2xM0505-1232 2 x DPM20-000013-ZA-000043 2xM0505-640 z 2xM0502-905 z 2xM0505-1232 2 x DPM20-000013-ZA-000075 z 4xM0505-640 z 4xM0502-905 z 4xM0505-1232 6 x DPM20-000013-ZA-000081 z 2xM0505-640 z 2xM0502-905 z 2xM0505-1232 1 x DPM20-000013-ZA-000083 z 3 x M0502-954 1 x DPM20-000013-ZA-000089 4xM0505-640 z 4xM0502-905 z 4xM0505-1232 2 x DPM20-000013-ZA-000082 4xM0505-640 z 4xM0502-905 z 4xM0505-1232 1xXE10X-5492 2xM1017-J2200 1xM1017-P7000 1xM0502-861 1xM1017-R2300 5xM1017-L2500 31xM1019A-10200 kubełki oraz elementy montażowe: Siedziska:  12 x podniesione PRM z haft Munchen - P0301-B2700AN1227-H3-F-W1 Dystans PRM: Dołozyc 24 x P0155-M7900 Śruby 48 szt M0502-912 zmienić na 24 x M0502-865 i 24 x M0502-906</t>
  </si>
  <si>
    <t>https://3dspacep.internsg.net:444/3dspace/common/emxNavigator.jsp?objectId=63360.52529.58308.15193</t>
  </si>
  <si>
    <t>https://3dspacep.internsg.net:444/3dspace/common/emxNavigator.jsp?objectId=63360.52529.33309.37871</t>
  </si>
  <si>
    <t>NPI-2025-032489</t>
  </si>
  <si>
    <t>WCUSCMT-KEM3015-00000300</t>
  </si>
  <si>
    <t>NPI/2025/15455</t>
  </si>
  <si>
    <t>Uruchomienie nowych dystansów</t>
  </si>
  <si>
    <t>https://3dspacep.internsg.net:444/3dspace/common/emxNavigator.jsp?objectId=63360.52529.39171.13732</t>
  </si>
  <si>
    <t>https://3dspacep.internsg.net:444/3dspace/common/emxNavigator.jsp?objectId=63360.52529.39173.15095</t>
  </si>
  <si>
    <t>pakowanie wg P0152N-4089B</t>
  </si>
  <si>
    <t>https://3dspacep.internsg.net:444/3dspace/common/emxNavigator.jsp?objectId=63360.52529.39173.15103</t>
  </si>
  <si>
    <t>Do wdrożenia: P0152T-0979B SEPARATOR BIUREK EMODEL 3.0 H-KSZTAŁTNY 288X221 MM RAL 9010  Do założenia: WCUSCMT-KEM3015-00000300  SEPARATOR BIUREK EMODEL 3.0 (4 BIURKA Z PANELAMI) MM RAL 9010 Struktura:  P0152T-0979B SEPARATOR BIUREK EMODEL 3.0 H-KSZTAŁTNY 288X221 MM RAL 9010 -1szt P0152T-0949B SEPARATOR BIUREK EMODEL 3.0 PROSTY 288 MM RAL 9010  -2szt P0152T-0959B SEPARATOR BIUREK EMODEL 3.0 PROSTY 221 MM RAL 9010 -2szt</t>
  </si>
  <si>
    <t>https://3dspacep.internsg.net:444/3dspace/common/emxNavigator.jsp?objectId=63360.52529.39173.15063</t>
  </si>
  <si>
    <t>NPI-2025-028968</t>
  </si>
  <si>
    <t>WCUSBSE-KVTR037-00000626</t>
  </si>
  <si>
    <t>NPI/2025/8479</t>
  </si>
  <si>
    <t>VTRAVEL BENCH 5U (E-AC/BL CC-KG AE-J2-BL J2-BS-YKU3M-FR BO-L GDN ASM-F)</t>
  </si>
  <si>
    <t>prd-NSGHQ-00555177</t>
  </si>
  <si>
    <t>https://3dspacep.internsg.net:444/3dspace/common/emxNavigator.jsp?objectId=63360.52529.44979.5916</t>
  </si>
  <si>
    <t>https://3dspacep.internsg.net:444/3dspace/common/emxNavigator.jsp?objectId=63360.52529.14526.16944</t>
  </si>
  <si>
    <t>https://3dspacep.internsg.net:444/3dspace/common/emxNavigator.jsp?objectId=63360.52529.5568.36938</t>
  </si>
  <si>
    <t>założenie pozycji sprzed w ifs</t>
  </si>
  <si>
    <t>https://3dspacep.internsg.net:444/3dspace/common/emxNavigator.jsp?objectId=63360.52529.5568.36952</t>
  </si>
  <si>
    <t>opracowani etechnologii</t>
  </si>
  <si>
    <t>https://3dspacep.internsg.net:444/3dspace/common/emxNavigator.jsp?objectId=63360.52529.5568.36914</t>
  </si>
  <si>
    <t>NPI-2025-032221</t>
  </si>
  <si>
    <t>WCUSSSE-00005019</t>
  </si>
  <si>
    <t>NPI/2025/14876</t>
  </si>
  <si>
    <t>VICTORIA CF-CR SX4024 GB (12)(WOW/2019/69)</t>
  </si>
  <si>
    <t>https://3dspacep.internsg.net:444/3dspace/common/emxNavigator.jsp?objectId=63360.52529.53767.697</t>
  </si>
  <si>
    <t>https://3dspacep.internsg.net:444/3dspace/common/emxNavigator.jsp?objectId=63360.52529.53767.3669</t>
  </si>
  <si>
    <t>NPI-2025-032225</t>
  </si>
  <si>
    <t>WCUSFWP-KEM3001-00005304</t>
  </si>
  <si>
    <t>NPI/2025/14896</t>
  </si>
  <si>
    <t>EMODEL 3.0 DESK M RC (W1200 D700 BI/2-BI TT-25 FD QC-AU/0/QC-AU HS-EM-4MT ST-EU BC-WA BX-EM2 SC-SQ GLL HC-F1 VC-FM1 CC PACK-UA)</t>
  </si>
  <si>
    <t>PFWP-00005304-01-ZW</t>
  </si>
  <si>
    <t>https://3dspacep.internsg.net:444/3dspace/common/emxNavigator.jsp?objectId=63360.52529.53767.22864</t>
  </si>
  <si>
    <t>https://3dspacep.internsg.net:444/3dspace/common/emxNavigator.jsp?objectId=63360.52529.13186.52461</t>
  </si>
  <si>
    <t>https://3dspacep.internsg.net:444/3dspace/common/emxNavigator.jsp?objectId=63360.52529.13186.52500</t>
  </si>
  <si>
    <t>https://3dspacep.internsg.net:444/3dspace/common/emxNavigator.jsp?objectId=63360.52529.13186.52531</t>
  </si>
  <si>
    <t>https://3dspacep.internsg.net:444/3dspace/common/emxNavigator.jsp?objectId=63360.52529.13186.52483</t>
  </si>
  <si>
    <t>PFWP-00005304-01-ZW      BLAT PROST. EMODEL 3.0 STAŁY 1000X700X25 CA/2N-BI PRZELOTKA LEWA PRZELOTKA PRAWA FSCMIX (KANAŁ POŁOŻENIE) Blat taki jak    PFWP-00005401-01-ZW    BLAT PROST. EMODEL 2.0 STAŁY 1000X800X25 BI/2N-NZ PRZELOTKA LEWA PRZELOTKA PRAWA Ale głębokość 700 mm,   wykończenie CA/2N-BI   FSCMIX Położenie punków do mocowania kanału (rozstaw 64 mm) zamiast 46 mm to 95 mm od krawędzi blatu Do założenia WCUSFWP-KEM3001-00005304   EMODEL 3.0 DESK M RC (W1000 D700 CA/2-BI TT-25 FD QC-AU/0/QC-AU HS-EM-4MT ST-EU BC-WA BX-EM2 SC-SQ GLL HC-F1 VC-FM1 PACK-UA FSCMIX)(PRZES. KANAŁ) Założyć z WEM3001-00007648    EMODEL 3.0 DESK M RC (W1200 D700 BI/2-BI TT-25 FD QC-AU/0/QC-AU HS-EM-4MT ST-EU BC-WA BX-EM2 SC-SQ GLL HC-F1 VC-FM1 CC PACK-UA) Usunąć P0913-29800    KABEL ŁĄCZĄCY KOLUMNĘ Z MODUŁEM STERUJĄCYM DŁ. 450 MM KAIDI (KDEXT450) PCT71-000882-ZA-001400    BLAT PROST. EMODEL 3.0 STAŁY 1200X700X25 BI/2N-BI PRZELOTKA LEWA PRZELOTKA PRAWA ZAPAKOWANY P1002-Y97Z4H   PROFIL WZDLUZNY 40X25X2.0 DL. 1172 MM RAMY BIURKA eMODEL 2.0 Z BLATEM STALYM (DO BLATU 1200 MM) RAL 9006 H YCT15-000009-ZA-000052    KANAŁ KABLOWY EMODEL 3.0 HC-F1 VC-FM1 (W1200 FD BC-WA PACK-UA) P1002B-256Z4H   OSLONA OKABLOWANIA BIURKA SITAGGO 2.0 DL. 596 MM (DO BIURKA 1200 MM) RAL9006 H P0155-F1400   DŁAWNICA STANDARDOWA 17X9 MM (SR 1700/1701  10911 ESSENTRA) Dodać P1002A-318Z4H    PROFIL WZDLUZNY 40X25X2.0 DL. 972 MM RAMY BIURKA eMODEL 2.0 Z BLATEM STALYM (DO BLATU 1000 MM) RAL 9006 H    - 2 szt. PFWP-00005304-01-ZW      BLAT PROST. EMODEL 3.0 STAŁY 1000X700X25 CA/2N-BI PRZELOTKA LEWA PRZELOTKA PRAWA FSCMIX (KANAŁ POŁOŻENIE)   -  1 szt. P0913-29900   KABEL ŁĄCZĄCY KOLUMNĘ Z MODUŁEM STERUJĄCYM DŁ. 300 MM KAIDI (KDEXT300)  - 1 szt.  (ma być 2 szt.) YPT15-000009-ZA-*******   KANAŁ KABLOWY EMODEL 3.0 HC-F1 VC-FM1 (W1000 FD BC-WA PACK-UA) -  1 szt.  (struktura jak YPT15-000009-ZA-000020   KANAŁ KABLOWY EMODEL 3.0 HC-F1 VC-FM1 (W1000 FD BC-BL PACK-UA)   ale zmienić kolor elementów z Z3 na Z4  oraz DP na 06 Zmienić pakowanie</t>
  </si>
  <si>
    <t>https://3dspacep.internsg.net:444/3dspace/common/emxNavigator.jsp?objectId=63360.52529.13186.52441</t>
  </si>
  <si>
    <t>NPI-2025-032288</t>
  </si>
  <si>
    <t>WCUSFTA-KFLI004-00007738</t>
  </si>
  <si>
    <t>NPI/2025/14956</t>
  </si>
  <si>
    <t>FLIB MEETING TABLE TF RC (W1500 D700 BA/BA BC-NK PACK-UA)</t>
  </si>
  <si>
    <t>https://3dspacep.internsg.net:444/3dspace/common/emxNavigator.jsp?objectId=63360.52529.30401.63320</t>
  </si>
  <si>
    <t>https://3dspacep.internsg.net:444/3dspace/common/emxNavigator.jsp?objectId=63360.52529.30408.32935</t>
  </si>
  <si>
    <t>https://3dspacep.internsg.net:444/3dspace/common/emxNavigator.jsp?objectId=63360.52529.30408.32920</t>
  </si>
  <si>
    <t>NPI-2025-032645</t>
  </si>
  <si>
    <t>WCUSFWP-KEM3001-00005387</t>
  </si>
  <si>
    <t>NPI/2025/15778</t>
  </si>
  <si>
    <t>A846424</t>
  </si>
  <si>
    <t>EMODEL 3.0 DESK M RC (W2000 D800 BI/2-BI TT-25 FD 0/QE-WT/0 HS-EM-UD ST-EU BC-WH BX-EM3 SC-RC GLL HC-F1 M-BCEM1-R-BI PACK-UA)</t>
  </si>
  <si>
    <t>PFWP-00005387-01-ZW PFWP-00005387-02-ZA</t>
  </si>
  <si>
    <t>https://3dspacep.internsg.net:444/3dspace/common/emxNavigator.jsp?objectId=63360.52529.27620.25947</t>
  </si>
  <si>
    <t>https://3dspacep.internsg.net:444/3dspace/common/emxNavigator.jsp?objectId=63360.52529.1342.19423</t>
  </si>
  <si>
    <t>https://3dspacep.internsg.net:444/3dspace/common/emxNavigator.jsp?objectId=63360.52529.1342.19450</t>
  </si>
  <si>
    <t>https://3dspacep.internsg.net:444/3dspace/common/emxNavigator.jsp?objectId=63360.52529.1342.19481</t>
  </si>
  <si>
    <t>https://3dspacep.internsg.net:444/3dspace/common/emxNavigator.jsp?objectId=63360.52529.1342.19437</t>
  </si>
  <si>
    <t>PFWP-00005387-01-ZW   BLAT PROST. EMODEL 3.0 STAŁY 2000X800X25 BI/2N-BI PRZEPUST ŚRODEK (PANEL, POŁOŻENIE KANAŁU) Wg rysunku PFWP-00005387-02-ZA    PŁYTA PANELU DOLNEGO EMODEL 1990x550 PŁYTOWY NAROŻA R50 BI Płyta taka jak P0906B-43100-NH   PŁYTA PANELU DOLNEGO EMODEL 2000x600 PŁYTOWY PROSTOKĄTNY NH Ale wysokość 550 mm, (przez przycięcie 50 mm od dołu) 4 naroża zaokrąglone R50 Wykończenie BI Płyta zapakowana Do założenia WCUSFWP-KEM3001-00005387   EMODEL 3.0 DESK M RC (W2000 D800 BI/2-BI TT-25 FD 0/QE-WT/0 HS-EM-UD ST-EU BC-WH BX-EM3 SC-RC GLL HC-F1 M-BCEM1-R-BI PACK-UA)(PANEL 550, POŁOŻENIE KANAŁU) Założyć z WEM3001-00008425   EMODEL 3.0 DESK M RC (W2000 D800 BI/2-BI TT-25 FD 0/QE-WT/0 HS-EM-UD ST-EU BC-WH BX-EM3 SC-RC GLL HC-F1 M-BCEM1-R-BI PACK-UA) Usunąć PCT71-000882-ZA-002940   BLAT PROST. EMODEL 3.0 STAŁY 2000X800X25 BI/2N-BI PRZEPUST ŚRODEK ZAPAKOWANY PCT81-000013-ZA-000200   PANEL DOLNY FRONTOWY ZAOKRĄGLONY EMODEL30 1990X340 BI/2N-BI BZM ZAPAKOWANY M1019-X419B   KPL. MONT. PANELI DOLNYCH TYLNYCH EMODEL 3 UCHWYTY RAL 9010 BI Dodać PFWP-00005387-01-ZW   BLAT PROST. EMODEL 3.0 STAŁY 2000X800X25 BI/2N-BI PRZEPUST ŚRODEK (PANEL, POŁOŻENIE KANAŁU)  -  1 szt. PFWP-00005387-02-ZA    PŁYTA PANELU DOLNEGO EMODEL 1990x550 PŁYTOWY NAROŻA R50 BI   -  1 szt. P0152*-***9B   KOMPLET TRZECH UCHWYTÓW MONTAŻOWYCH PANELU WYS. 500 MM MONTAŻ M6 RAL 9010  -  1 szt. Struktura kpl. P0152*-***9B  taka jak: P0152N-9169B   KOMPLET TRZECH UCHWYTÓW MONTAŻOWYCH PANELU WYS. 500 MM (M BD XI 1) DO BIURKA XIO 2.0 (1600, 1800 I 2000) DO BLATU STAŁEGO RAL 9010 Usunąć:  M0501-899   WKRĘT UW 5X23 KB Dodać: M0501-889  WKRĘT WKI M6X16 B  - 12 szt. (ma być 21 szt.)</t>
  </si>
  <si>
    <t>https://3dspacep.internsg.net:444/3dspace/common/emxNavigator.jsp?objectId=63360.52529.1342.19398</t>
  </si>
  <si>
    <t>NPI-2025-032646</t>
  </si>
  <si>
    <t>FR85804998045</t>
  </si>
  <si>
    <t>H-25FR0513</t>
  </si>
  <si>
    <t>WCUSFWP-KC54077-00005388</t>
  </si>
  <si>
    <t>NPI/2025/15821</t>
  </si>
  <si>
    <t>A846495</t>
  </si>
  <si>
    <t>CS5040 DESK A-LEG (W1200 D800 NK/2-BA FD BC-BL QC-B-L QC-B-R HC-F PACK-A)</t>
  </si>
  <si>
    <t>Struktura NSW PPT71-000803-ZA-000354 JM1002-I10DP</t>
  </si>
  <si>
    <t>https://3dspacep.internsg.net:444/3dspace/common/emxNavigator.jsp?objectId=63360.52529.27620.26752</t>
  </si>
  <si>
    <t>https://3dspacep.internsg.net:444/3dspace/common/emxNavigator.jsp?objectId=63360.52529.6439.9877</t>
  </si>
  <si>
    <t>PPT71-000803-ZA-000354</t>
  </si>
  <si>
    <t>https://3dspacep.internsg.net:444/3dspace/common/emxNavigator.jsp?objectId=63360.52529.6439.10030</t>
  </si>
  <si>
    <t>https://3dspacep.internsg.net:444/3dspace/common/emxNavigator.jsp?objectId=63360.52529.6439.9906</t>
  </si>
  <si>
    <t>NPI-2025-032652</t>
  </si>
  <si>
    <t>WCUSFTA-KHOL008-00007859</t>
  </si>
  <si>
    <t>NPI/2025/15825</t>
  </si>
  <si>
    <t>W732943</t>
  </si>
  <si>
    <t>HOLA MEETING TABLE LGM SQ (W700 D700 H737 FSP CA/BI BC-WS/WS FSCMIX ASM-F)</t>
  </si>
  <si>
    <t>Proszę o obróbkę: WCUSFTA-KHOL008-00007859</t>
  </si>
  <si>
    <t>https://3dspacep.internsg.net:444/3dspace/common/emxNavigator.jsp?objectId=63360.52529.27620.36197</t>
  </si>
  <si>
    <t>https://3dspacep.internsg.net:444/3dspace/common/emxNavigator.jsp?objectId=63360.52529.6439.31344</t>
  </si>
  <si>
    <t>https://3dspacep.internsg.net:444/3dspace/common/emxNavigator.jsp?objectId=63360.52529.6439.31392</t>
  </si>
  <si>
    <t>https://3dspacep.internsg.net:444/3dspace/common/emxNavigator.jsp?objectId=63360.52529.6439.31390</t>
  </si>
  <si>
    <t>NPI-2025-032344</t>
  </si>
  <si>
    <t>WCUSFAC-00000861</t>
  </si>
  <si>
    <t>NPI/2025/15075</t>
  </si>
  <si>
    <t>R100009</t>
  </si>
  <si>
    <t>17.04.2026</t>
  </si>
  <si>
    <t>K40 FREESTANDING FLOWERPOT SI (W460 D460 H600 CF-MB G25 PACK-BDF) CUTOUT FOR M1017-M7400</t>
  </si>
  <si>
    <t>https://3dspacep.internsg.net:444/3dspace/common/emxNavigator.jsp?objectId=63360.52529.36955.45351</t>
  </si>
  <si>
    <t>https://3dspacep.internsg.net:444/3dspace/common/emxNavigator.jsp?objectId=63360.52529.19612.62280</t>
  </si>
  <si>
    <t>Podobne do WCUSFST-KK40001-00006052</t>
  </si>
  <si>
    <t>1SZT. UWAGA przez problemy z nagłówkiem struktury półfabrykatów do uzupełnienia.</t>
  </si>
  <si>
    <t>https://3dspacep.internsg.net:444/3dspace/common/emxNavigator.jsp?objectId=63360.52529.19612.62471</t>
  </si>
  <si>
    <t>https://3dspacep.internsg.net:444/3dspace/common/emxNavigator.jsp?objectId=63360.52529.19612.62520</t>
  </si>
  <si>
    <t>NPI-2025-032390</t>
  </si>
  <si>
    <t>WCUSFWP-KEM3001-00005334</t>
  </si>
  <si>
    <t>NPI/2025/15223</t>
  </si>
  <si>
    <t>A841126</t>
  </si>
  <si>
    <t>EMODEL 3.0 DESK M RC (W2200 D1000 MP/2-MP TT-25 FD QC-AU/0/QC-AU HS-EM-4MT ST-EU BC-WA BX-EM3 SC-SQ GLL PACK-UA)</t>
  </si>
  <si>
    <t>Do założenia: WCUSFWP-KEM3001-00005334  EMODEL 3.0 DESK M RC (W2200 D1000 MP/2-MP TT-25 FD QC-AU/0/QC-AU HS-EM-4MT ST-EU BC-WA BX-EM3 SC-SQ GLL PACK-UA)  Założyć z: WCUSFWP-KEM3001-00005307 EMODEL 3.0 DESK M RC (W2200 D1000 MP/2-MP TT-25 FD QC-AU/0/QC-AU HS-EM-4MT ST-EU BC-WH BX-EM3 SC-SQ GLL PACK-UA) NPI/2025/14922 ********** DO ZMIANY PODSTAWA Z KOLORU WH NA WA (WHITE NA WHITE ALUMINIUM) **********</t>
  </si>
  <si>
    <t>https://3dspacep.internsg.net:444/3dspace/common/emxNavigator.jsp?objectId=63360.52529.34495.41188</t>
  </si>
  <si>
    <t>https://3dspacep.internsg.net:444/3dspace/common/emxNavigator.jsp?objectId=63360.52529.54568.61732</t>
  </si>
  <si>
    <t>https://3dspacep.internsg.net:444/3dspace/common/emxNavigator.jsp?objectId=63360.52529.54568.62057</t>
  </si>
  <si>
    <t>NPI-2025-032394</t>
  </si>
  <si>
    <t>WCUSPWA-KC54002-00002039</t>
  </si>
  <si>
    <t>NPI/2025/15206</t>
  </si>
  <si>
    <t>R100112</t>
  </si>
  <si>
    <t>DESK PANEL UP UPH CS CLAMP 1 (W1200 LDS08 IN-TT25 HL-WT)</t>
  </si>
  <si>
    <t>https://3dspacep.internsg.net:444/3dspace/common/emxNavigator.jsp?objectId=63360.52529.34495.42269</t>
  </si>
  <si>
    <t>https://3dspacep.internsg.net:444/3dspace/common/emxNavigator.jsp?objectId=63360.52529.39171.62928</t>
  </si>
  <si>
    <t>Do założenia: WCUSPWA-KC54002-00002039  DESK PANEL UP UPH CS CLAMP 1 (W1200 H600 LDS08 IN-TT19-25 HL-WH) Założyć z: WCUSPWA-KC54002-00001968 DESK PANEL UP UPH CS CLAMP 1 (W1600 H600 LDS56 IN-TT19-25 HL-WH) VW PAKOWANIE ZBIORCZE NA PALECIE PO 30 SZT. NPI/2025/13424 Usunąć: YPT51-000023-ZA-000016 CS5040 DESK PANEL UP UPH CS 1 (W1600 H600 LDS56) PAKOWANIE ZBIORCZE NA PALECIE PO 30 SZT. Dodać: YPT51-000021-ZA-00000% CS5040 DESK PANEL UP UPH CS 1 (W1200 H600 LDS08) -1szt ***** Założyć z:  YPT51-000021-ZA-000005 CS5040 DESK PANEL UP UPH CS 1 (W1200 H600 CSE27) ALE DO ZMIANY TAPICERKA NA LDS08 ********</t>
  </si>
  <si>
    <t>https://3dspacep.internsg.net:444/3dspace/common/emxNavigator.jsp?objectId=63360.52529.39171.62914</t>
  </si>
  <si>
    <t>NPI-2026-033045</t>
  </si>
  <si>
    <t>WCUSBSE-00001029</t>
  </si>
  <si>
    <t>NPI/2026/739</t>
  </si>
  <si>
    <t>VTRAVEL BENCH 5U</t>
  </si>
  <si>
    <t>Ławka konstrukcyjnie jak WCUSBSE-KVTR048-00000426, zmiany: kubełki oraz elementy kontazowe: usunąć 5 szt. DPM20-000009-ZA-000081 i dodać 5 szt. DPM20-000009-ZA-000057 usunąć 10 szt. P0155-M7900 usunąć 10 szt. M0502-906 usunąć 10 szt. M0502-903 dodać 20 szt. M0502-911</t>
  </si>
  <si>
    <t>https://3dspacep.internsg.net:444/3dspace/common/emxNavigator.jsp?objectId=63360.52529.58308.10978</t>
  </si>
  <si>
    <t>https://3dspacep.internsg.net:444/3dspace/common/emxNavigator.jsp?objectId=63360.52529.33309.57116</t>
  </si>
  <si>
    <t>NPI-2025-031860</t>
  </si>
  <si>
    <t>WCUSFTA-KC54107-00007615</t>
  </si>
  <si>
    <t>NPI/2025/14056</t>
  </si>
  <si>
    <t>CS5040 MEETING TABLE A-LEG T1 (W2200 D1200 ML/2-ML BC-WT HC-F PACK-A)</t>
  </si>
  <si>
    <t>https://3dspacep.internsg.net:444/3dspace/common/emxNavigator.jsp?objectId=63360.52529.38808.36792</t>
  </si>
  <si>
    <t>https://3dspacep.internsg.net:444/3dspace/common/emxNavigator.jsp?objectId=63360.52529.64079.140</t>
  </si>
  <si>
    <t>https://3dspacep.internsg.net:444/3dspace/common/emxNavigator.jsp?objectId=63360.52529.64079.193</t>
  </si>
  <si>
    <t>PPT71-000803-ZA-000315 - gotowe do dalszej obróbki.</t>
  </si>
  <si>
    <t>https://3dspacep.internsg.net:444/3dspace/common/emxNavigator.jsp?objectId=63360.52529.64079.178</t>
  </si>
  <si>
    <t>NPI-2026-032741</t>
  </si>
  <si>
    <t>PL5252767666</t>
  </si>
  <si>
    <t>WCUSFST-KESE104-00010611</t>
  </si>
  <si>
    <t>NPI/2025/15913</t>
  </si>
  <si>
    <t>W734346</t>
  </si>
  <si>
    <t>ES CABINET S (W1000 D445 3OH MFC TT18 CF-NZ TF-NZ DF-NZ SF-NZ TA-ES-BL PACK-ASM)</t>
  </si>
  <si>
    <t>https://3dspacep.internsg.net:444/3dspace/common/emxNavigator.jsp?objectId=63360.52529.6438.43104</t>
  </si>
  <si>
    <t>https://3dspacep.internsg.net:444/3dspace/common/emxNavigator.jsp?objectId=63360.52529.38842.45096</t>
  </si>
  <si>
    <t>https://3dspacep.internsg.net:444/3dspace/common/emxNavigator.jsp?objectId=63360.52529.38842.45140</t>
  </si>
  <si>
    <t>https://3dspacep.internsg.net:444/3dspace/common/emxNavigator.jsp?objectId=63360.52529.38842.45121</t>
  </si>
  <si>
    <t>https://3dspacep.internsg.net:444/3dspace/common/emxNavigator.jsp?objectId=63360.52529.38842.45346</t>
  </si>
  <si>
    <t>NPI-2025-032226</t>
  </si>
  <si>
    <t>WCUSFTA-KHOL008-00007722</t>
  </si>
  <si>
    <t>NPI/2025/14897</t>
  </si>
  <si>
    <t>W736012</t>
  </si>
  <si>
    <t>HOLA MEETING TABLE LGM RC (W1000 D600 H737 FSP CA/BI BC-WK/WK FSCMIX ASM-F)</t>
  </si>
  <si>
    <t>WCUSFTA-KHOL008-00007722 - gotowe do dalszej obróbki.</t>
  </si>
  <si>
    <t>https://3dspacep.internsg.net:444/3dspace/common/emxNavigator.jsp?objectId=63360.52529.53767.23974</t>
  </si>
  <si>
    <t>https://3dspacep.internsg.net:444/3dspace/common/emxNavigator.jsp?objectId=63360.52529.13186.27005</t>
  </si>
  <si>
    <t>https://3dspacep.internsg.net:444/3dspace/common/emxNavigator.jsp?objectId=63360.52529.13186.27008</t>
  </si>
  <si>
    <t>https://3dspacep.internsg.net:444/3dspace/common/emxNavigator.jsp?objectId=63360.52529.13186.26996</t>
  </si>
  <si>
    <t>NPI-2025-032228</t>
  </si>
  <si>
    <t>WCUSPWA-KC54002-00002025</t>
  </si>
  <si>
    <t>NPI/2025/14894</t>
  </si>
  <si>
    <t>DESK PANEL UP UPH CS CLAMP 1 (W1600 CUZ1J IN-TT25 HL-WT)</t>
  </si>
  <si>
    <t>Materiały do pakowania dla zestawu paneli WCUSPWA-KC54002-00002025: •	PM0301-4199 - NSW KARTON 5W 1630X620X60 TYP0410 GR620 •	Objętość kartonu: 0,072324m3 •	Ilość w kartonie: 1szt. •	Ciężar opakowania: 1,7112kg. •	Norma zużycia kartonu 1szt. •	PO0101-302 - PALETA DREWNIANA Z BURTĄ 1100X900 – 0,1szt.</t>
  </si>
  <si>
    <t>https://3dspacep.internsg.net:444/3dspace/common/emxNavigator.jsp?objectId=63360.52529.53767.24721</t>
  </si>
  <si>
    <t>https://3dspacep.internsg.net:444/3dspace/common/emxNavigator.jsp?objectId=63360.52529.6444.36882</t>
  </si>
  <si>
    <t>https://3dspacep.internsg.net:444/3dspace/common/emxNavigator.jsp?objectId=63360.52529.6444.36893</t>
  </si>
  <si>
    <t>Do założenia WCUSPWA-KC54002-00002025     ZESTAW PANELI DESK PANEL UP UPH CS CLAMP 1 (1X W1600 2X W770 H600 CUZ1J IN-TT19-25 HL-WH) VW    Struktura WG***-9B-CUZ1J    DESK PANEL UP UPH CS CLAMP 1 (W1600 H600 CUZ1J IN-TT19-25 HL-WH) VW   - 1 szt. - struktura jak WCUSPWA-KC54002-00001974  DESK PANEL UP UPH CS CLAMP 1 (W1600 H600 CUZ4W IN-TT19-25 HL-WH) VW PAKOWANIE ZBIORCZE NA PALECIE PO 30 SZT. NPI/2025/13475 Ale zmienić tkaninę na CUZ1J , zmienić pakowanie WG***-9B-CUZ1J    DESK PANEL UP UPH CS CLAMP 1 (W770 H600 CUZ1J IN-TT19-25 HL-WH) (BOCZNY) VW  - 2 szt.   - struktura jak WCUSPWA-KC54002-00001979   DESK PANEL UP UPH CS CLAMP 1 (W870 H600 CUZ4W IN-TT19-25 HL-WH) (BOCZNY) VW PAKOWANIE ZBIORCZE NA PALECIE PO 60 SZT. NPI/2025/13530 Usunąć P0906B-73200   SZKIELET PANELU GÓRNEGO 87x60 CS5040 Dodać P0906C-34200    SZKIELET PANELU GÓRNEGO 77x60 CS5040 Zmienić tkaninę na CUZ1J , zmienić pakowanie</t>
  </si>
  <si>
    <t>https://3dspacep.internsg.net:444/3dspace/common/emxNavigator.jsp?objectId=63360.52529.6444.36857</t>
  </si>
  <si>
    <t>NPI-2026-032971</t>
  </si>
  <si>
    <t>WCUSBSE-KVTR052-00000998</t>
  </si>
  <si>
    <t>NPI/2026/615</t>
  </si>
  <si>
    <t>Ławka konstrukcyjnie jak WCUSBSE-KVTR052-00000255</t>
  </si>
  <si>
    <t>https://3dspacep.internsg.net:444/3dspace/common/emxNavigator.jsp?objectId=63360.52529.58303.12925</t>
  </si>
  <si>
    <t>https://3dspacep.internsg.net:444/3dspace/common/emxNavigator.jsp?objectId=63360.52529.13203.19026</t>
  </si>
  <si>
    <t>NPI-2026-032973</t>
  </si>
  <si>
    <t>WCUSFST-KK40068-00010677</t>
  </si>
  <si>
    <t>NPI/2026/563</t>
  </si>
  <si>
    <t>W737220</t>
  </si>
  <si>
    <t>K40 UPPER CABINET O (W1600 D460 3OH-1152 TT-25 CF-MG TF-MG/MG SF-MG PACK-ASM)</t>
  </si>
  <si>
    <t>https://3dspacep.internsg.net:444/3dspace/common/emxNavigator.jsp?objectId=63360.52529.58303.13657</t>
  </si>
  <si>
    <t>https://3dspacep.internsg.net:444/3dspace/common/emxNavigator.jsp?objectId=63360.52529.22250.36122</t>
  </si>
  <si>
    <t>https://3dspacep.internsg.net:444/3dspace/common/emxNavigator.jsp?objectId=63360.52529.22250.36154</t>
  </si>
  <si>
    <t>https://3dspacep.internsg.net:444/3dspace/common/emxNavigator.jsp?objectId=63360.52529.22250.36143</t>
  </si>
  <si>
    <t>NPI-2026-032980</t>
  </si>
  <si>
    <t>WCUSCSW-KXIL046-00005855</t>
  </si>
  <si>
    <t>NPI/2026/594</t>
  </si>
  <si>
    <t>https://3dspacep.internsg.net:444/3dspace/common/emxNavigator.jsp?objectId=63360.52529.58303.21342</t>
  </si>
  <si>
    <t>https://3dspacep.internsg.net:444/3dspace/common/emxNavigator.jsp?objectId=63360.52529.13192.45663</t>
  </si>
  <si>
    <t>1. Chair without XV (X-move). 2. Chair name: XILIUM SWIVEL CHAIR UPH/P GSB (ESP2-ST CC-B POL LSD2 BA-SD-CSE14/CSE14 SE-SD-CSE14/CSE14 R78/B/B/PU GL-STD ST56-POL ESH60 FOAM-I PACK-BDF).</t>
  </si>
  <si>
    <t>https://3dspacep.internsg.net:444/3dspace/common/emxNavigator.jsp?objectId=63360.52529.13192.45654</t>
  </si>
  <si>
    <t>NPI-2025-032666</t>
  </si>
  <si>
    <t>FR56889544755</t>
  </si>
  <si>
    <t>H-25FR0588</t>
  </si>
  <si>
    <t>WCUSFWP-KBSP002-00005391</t>
  </si>
  <si>
    <t>NPI/2025/15868</t>
  </si>
  <si>
    <t>A846428</t>
  </si>
  <si>
    <t>BSPACE WORKBENCH 2U I-LEG RC PN (W1400 D2X779 BI/2-BI 2XYR001-FR-W/0/0 BC-WT HC-F U-UBS1-CSE33 PACK-A)</t>
  </si>
  <si>
    <t>https://3dspacep.internsg.net:444/3dspace/common/emxNavigator.jsp?objectId=63360.52529.61224.63896</t>
  </si>
  <si>
    <t>https://3dspacep.internsg.net:444/3dspace/common/emxNavigator.jsp?objectId=63360.52529.6438.58029</t>
  </si>
  <si>
    <t>STR NSW M1002-W82D7 PPT71-000804-ZA-000075 (2SZT) M1019-O41D7 (2SZT) YCF51-000040-UP-000066 M1019-Y09D7 PCT02-000003-ZA-000110</t>
  </si>
  <si>
    <t>https://3dspacep.internsg.net:444/3dspace/common/emxNavigator.jsp?objectId=63360.52529.6438.58204</t>
  </si>
  <si>
    <t>https://3dspacep.internsg.net:444/3dspace/common/emxNavigator.jsp?objectId=63360.52529.6438.58266</t>
  </si>
  <si>
    <t>PPT71-000804-ZA-000075</t>
  </si>
  <si>
    <t>https://3dspacep.internsg.net:444/3dspace/common/emxNavigator.jsp?objectId=63360.52529.6438.58251</t>
  </si>
  <si>
    <t>NPI-2025-032673</t>
  </si>
  <si>
    <t>WCUSFWP-KBSP003-00005392</t>
  </si>
  <si>
    <t>NPI/2025/15866</t>
  </si>
  <si>
    <t>BSPACE WORKBENCH 4U I-LEG RC PN (W2X1400 D2X779 BI/2-BI 4XYR001-FR-W/0/0 BC-WT HC-F U-UBS1-CSE33 PACK-A)</t>
  </si>
  <si>
    <t>BOM NSW to: Do podmiany tylko blat na PPT71-000710-ZA-000122 - 4 szt. Panele w dwóch różnych kolorach CSE33 - 1 szt. oraz CSE34 - 1 szt. Reszta elementów według standardu.</t>
  </si>
  <si>
    <t>https://3dspacep.internsg.net:444/3dspace/common/emxNavigator.jsp?objectId=63360.52529.61225.866</t>
  </si>
  <si>
    <t>https://3dspacep.internsg.net:444/3dspace/common/emxNavigator.jsp?objectId=63360.52529.6436.5093</t>
  </si>
  <si>
    <t>NSW: &lt;p&gt;M1002-W82D7 -1szt&lt;/p&gt; &lt;p&gt;PPT71-000710-ZA-000122 4szt&lt;/p&gt; &lt;p&gt;M1019-O41D7 4szt&lt;/p&gt; &lt;p&gt;YCF51-000040-UP-000066 1szt&lt;/p&gt; &lt;p&gt;M1019-Y09D7 2szt&lt;/p&gt; &lt;p&gt;PCT02-000003-ZA-000109 1szt&lt;/p&gt; &lt;p&gt;M1002-Z65D7 1szt&lt;/p&gt; &lt;p&gt;YCF51-000040-UP-000067 1szt&lt;/p&gt;</t>
  </si>
  <si>
    <t>https://3dspacep.internsg.net:444/3dspace/common/emxNavigator.jsp?objectId=63360.52529.6436.4947</t>
  </si>
  <si>
    <t>https://3dspacep.internsg.net:444/3dspace/common/emxNavigator.jsp?objectId=63360.52529.6436.5104</t>
  </si>
  <si>
    <t>NPI-2025-032674</t>
  </si>
  <si>
    <t>NPI/2025/15880</t>
  </si>
  <si>
    <t>https://3dspacep.internsg.net:444/3dspace/common/emxNavigator.jsp?objectId=63360.52529.61225.1628</t>
  </si>
  <si>
    <t>https://3dspacep.internsg.net:444/3dspace/common/emxNavigator.jsp?objectId=63360.52529.6435.51693</t>
  </si>
  <si>
    <t>wg SPR/2025/928, zgodnie z ustaleniami (korespondencja)</t>
  </si>
  <si>
    <t>https://3dspacep.internsg.net:444/3dspace/common/emxNavigator.jsp?objectId=63360.52529.6435.51698</t>
  </si>
  <si>
    <t>opracowanie BOM dla konfiguracji krzesła - korespondencja mailowa (19.01.2026)</t>
  </si>
  <si>
    <t>https://3dspacep.internsg.net:444/3dspace/common/emxNavigator.jsp?objectId=63360.52529.6435.51219</t>
  </si>
  <si>
    <t>NPI-2025-032691</t>
  </si>
  <si>
    <t>H-25EX0342</t>
  </si>
  <si>
    <t>WCUSCFR-KVAP001-00005154</t>
  </si>
  <si>
    <t>NPI/2025/15845</t>
  </si>
  <si>
    <t>VAPAA FRAME CHAIR 4L UPH (EA-WA BS-STG60999 GD FSTD FSC PACK-ASM)</t>
  </si>
  <si>
    <t>założenie pozycji krzeseł z ramą niższą (SH460) wg załączonej listy, nr NPI: NPI/2025/032682 NPI/2025/032685 NPI/2025/032686 NPI/2025/032687 NPI/2025/032688 NPI/2025/032689 NPI/2025/032690 NPI/2025/032691</t>
  </si>
  <si>
    <t>ramy do krzeseł uruchamiane wg NPI/2025/031301 (struktura standardowa, nowa niższa rama)</t>
  </si>
  <si>
    <t>https://3dspacep.internsg.net:444/3dspace/common/emxNavigator.jsp?objectId=63360.52529.61225.10587</t>
  </si>
  <si>
    <t>https://3dspacep.internsg.net:444/3dspace/common/emxNavigator.jsp?objectId=63360.52529.38828.27338</t>
  </si>
  <si>
    <t>NPI-2025-032692</t>
  </si>
  <si>
    <t>H-25EX0086</t>
  </si>
  <si>
    <t>WCUSFTA-KFLI004-00007862</t>
  </si>
  <si>
    <t>NPI/2025/15822</t>
  </si>
  <si>
    <t>H67533</t>
  </si>
  <si>
    <t>FLIB MEETING TABLE TF RC (W1600 D800 LW/LW BC-BL PACK-UA)</t>
  </si>
  <si>
    <t>https://3dspacep.internsg.net:444/3dspace/common/emxNavigator.jsp?objectId=63360.52529.61225.21815</t>
  </si>
  <si>
    <t>https://3dspacep.internsg.net:444/3dspace/common/emxNavigator.jsp?objectId=63360.52529.6439.575</t>
  </si>
  <si>
    <t>https://3dspacep.internsg.net:444/3dspace/common/emxNavigator.jsp?objectId=63360.52529.6439.558</t>
  </si>
  <si>
    <t>NPI-2026-032866</t>
  </si>
  <si>
    <t>WCUSFWP-KPW2019-00005436</t>
  </si>
  <si>
    <t>NPI/2026/360</t>
  </si>
  <si>
    <t>PW 2.0 WORKBENCH 6U U-LEG (W3X1600 D2X792 RC BI/2-BI BC-WT HC-MDM1-BL PACK-A)</t>
  </si>
  <si>
    <t>Struktura NSW w WCUSFWP-KPW2019-00005436: PPT71-000811-ZA-000017 - 1 szt. PPT71-000812-ZA-000013 - 7 szt. Podstawa jak HCT11-000117-ZA-000015 tylko w kolorze RAL 9016 (6P) i bez kan. kablowych - 1 szt. HCT11-000123-ZA-000004 - 1 szt. HCT11-000123-Z1-000004 - 1 szt. proszę o zmianę nazwy WCUSFWP-KPW2019-00005436 na PW 2.0 WORKBENCH 8U U-LEG (W4X1600 D2X800 RC BI/2-BI BC-RAL9016 BEZ KAN. KABL. PACK-A) NPI/2026/360</t>
  </si>
  <si>
    <t>https://3dspacep.internsg.net:444/3dspace/common/emxNavigator.jsp?objectId=63360.52529.40289.63441</t>
  </si>
  <si>
    <t>https://3dspacep.internsg.net:444/3dspace/common/emxNavigator.jsp?objectId=63360.52529.13179.57323</t>
  </si>
  <si>
    <t>https://3dspacep.internsg.net:444/3dspace/common/emxNavigator.jsp?objectId=63360.52529.13179.57541</t>
  </si>
  <si>
    <t>https://3dspacep.internsg.net:444/3dspace/common/emxNavigator.jsp?objectId=63360.52529.13179.57581</t>
  </si>
  <si>
    <t>NPI-2026-032872</t>
  </si>
  <si>
    <t>WCUSFTA-KC54106-00007906</t>
  </si>
  <si>
    <t>NPI/2026/349</t>
  </si>
  <si>
    <t>https://3dspacep.internsg.net:444/3dspace/common/emxNavigator.jsp?objectId=63360.52529.40290.7086</t>
  </si>
  <si>
    <t>https://3dspacep.internsg.net:444/3dspace/common/emxNavigator.jsp?objectId=63360.52529.13178.55162</t>
  </si>
  <si>
    <t>Kompletacja NSW w WCUSFTA-KC54106-00007906: JM1002-J65D7  - 1 szt. PPT71-000807-ZA-000141 - 1 szt.</t>
  </si>
  <si>
    <t>https://3dspacep.internsg.net:444/3dspace/common/emxNavigator.jsp?objectId=63360.52529.13178.55060</t>
  </si>
  <si>
    <t>PPT71-000807-ZA-000141 - gotowe do dalszej obróbki.</t>
  </si>
  <si>
    <t>https://3dspacep.internsg.net:444/3dspace/common/emxNavigator.jsp?objectId=63360.52529.13178.55197</t>
  </si>
  <si>
    <t>https://3dspacep.internsg.net:444/3dspace/common/emxNavigator.jsp?objectId=63360.52529.13178.55198</t>
  </si>
  <si>
    <t>W736213</t>
  </si>
  <si>
    <t>NPI-2025-028824</t>
  </si>
  <si>
    <t>WCUSFST-KSQA228-00009882</t>
  </si>
  <si>
    <t>NPI/2025/8238</t>
  </si>
  <si>
    <t>W699599</t>
  </si>
  <si>
    <t>https://3dspacep.internsg.net:444/3dspace/common/emxNavigator.jsp?objectId=63360.52529.40160.63592</t>
  </si>
  <si>
    <t>https://3dspacep.internsg.net:444/3dspace/common/emxNavigator.jsp?objectId=63360.52529.44984.23344</t>
  </si>
  <si>
    <t>https://3dspacep.internsg.net:444/3dspace/common/emxNavigator.jsp?objectId=63360.52529.44984.23558</t>
  </si>
  <si>
    <t>https://3dspacep.internsg.net:444/3dspace/common/emxNavigator.jsp?objectId=63360.52529.44984.23613</t>
  </si>
  <si>
    <t>WCUSFST-KSQA228-00009882 - gotowe.</t>
  </si>
  <si>
    <t>https://3dspacep.internsg.net:444/3dspace/common/emxNavigator.jsp?objectId=63360.52529.44984.23585</t>
  </si>
  <si>
    <t>NPI-2026-032840</t>
  </si>
  <si>
    <t>WCUSFWP-KEM3001-00005427</t>
  </si>
  <si>
    <t>NPI/2026/267</t>
  </si>
  <si>
    <t>A849172</t>
  </si>
  <si>
    <t>EMODEL 3.0 DESK M RC (W2000 D900 NW/2-NW TT-25 FD HS-EM-4MT ST-EU BC-WH BX-EM2 SC-SQ GLL HC-F1 PACK-UA)</t>
  </si>
  <si>
    <t>PFWP-0000542-01-ZW</t>
  </si>
  <si>
    <t>https://3dspacep.internsg.net:444/3dspace/common/emxNavigator.jsp?objectId=63360.52529.38844.12223</t>
  </si>
  <si>
    <t>https://3dspacep.internsg.net:444/3dspace/common/emxNavigator.jsp?objectId=63360.52529.8994.23829</t>
  </si>
  <si>
    <t>https://3dspacep.internsg.net:444/3dspace/common/emxNavigator.jsp?objectId=63360.52529.8994.23852</t>
  </si>
  <si>
    <t>https://3dspacep.internsg.net:444/3dspace/common/emxNavigator.jsp?objectId=63360.52529.8994.23851</t>
  </si>
  <si>
    <t>PFWP-0000542-01-ZW    BLAT PROST. EMODEL 3.0 STAŁY 2000X900X25 NP/2N-NP Blat taki jak PCT71-000882-ZA-002984   BLAT PROST. EMODEL 3.0 STAŁY 2000X900X25 NW/2N-NW ZAPAKOWANY Ale wykończenie NP/2N-NP Do założenia WCUSFWP-KEM3001-0000542    EMODEL 3.0 DESK M RC (W2000 D900 NP/2-NP TT-25 FD HS-EM-4MT ST-EU BC-WH BX-EM2 SC-SQ GLL HC-F1 PACK-UA) Założyć z WEM3001-00008604    EMODEL 3.0 DESK M RC (W2000 D900 NW/2-NW TT-25 FD HS-EM-4MT ST-EU BC-WH BX-EM2 SC-SQ GLL HC-F1 PACK-UA) Usunąć PCT71-000882-ZA-002984   BLAT PROST. EMODEL 3.0 STAŁY 2000X900X25 NW/2N-NW ZAPAKOWANY Dodać PFWP-0000542-01-ZW    BLAT PROST. EMODEL 3.0 STAŁY 2000X900X25 NP/2N-NP   -  1 szt.</t>
  </si>
  <si>
    <t>https://3dspacep.internsg.net:444/3dspace/common/emxNavigator.jsp?objectId=63360.52529.8994.23811</t>
  </si>
  <si>
    <t>NPI-2026-033695</t>
  </si>
  <si>
    <t>GB266594657</t>
  </si>
  <si>
    <t>WCUSSSE-KCRE021-00005235</t>
  </si>
  <si>
    <t>NPI/2026/1851</t>
  </si>
  <si>
    <t>A858378</t>
  </si>
  <si>
    <t>CREVA LANDSCAPE 2/TP/2 LS OS INT (SBC-XR047 P-L-VL5069 TF-MS BC-BK FFR2 GD EUTR PACK-UA)</t>
  </si>
  <si>
    <t>nie wiem co znaczy RETURN w tym przypadku. Wersja wymagana przez klienta do wyklikania w BOM  z oznaczeniem 1/TP/2 LS OS INT</t>
  </si>
  <si>
    <t>https://3dspacep.internsg.net:444/3dspace/common/emxNavigator.jsp?objectId=63360.52529.41302.1522</t>
  </si>
  <si>
    <t>https://3dspacep.internsg.net:444/3dspace/common/emxNavigator.jsp?objectId=63360.52529.41303.41394</t>
  </si>
  <si>
    <t>założenie pozycji IFS</t>
  </si>
  <si>
    <t>CREVA LANDSCAPE 1/TP/2 LS OS INT (SBC-XR047 P-L-VL5069 TF-MS BC-BK FFR2 GD EUTR PACK-UA) NPI/2026/1851</t>
  </si>
  <si>
    <t>https://3dspacep.internsg.net:444/3dspace/common/emxNavigator.jsp?objectId=63360.52529.41303.42923</t>
  </si>
  <si>
    <t>NPI-2025-032192</t>
  </si>
  <si>
    <t>WCUSFTA-00007717</t>
  </si>
  <si>
    <t>NPI/2025/14717</t>
  </si>
  <si>
    <t>W729023</t>
  </si>
  <si>
    <t>https://3dspacep.internsg.net:444/3dspace/common/emxNavigator.jsp?objectId=63360.52529.53757.16773</t>
  </si>
  <si>
    <t>https://3dspacep.internsg.net:444/3dspace/common/emxNavigator.jsp?objectId=63360.52529.30405.50317</t>
  </si>
  <si>
    <t>https://3dspacep.internsg.net:444/3dspace/common/emxNavigator.jsp?objectId=63360.52529.30405.50318</t>
  </si>
  <si>
    <t>WCUSFTA-00007717 - gotowe. Proszę o dalszą obróbkę i montaż próbny.</t>
  </si>
  <si>
    <t>https://3dspacep.internsg.net:444/3dspace/common/emxNavigator.jsp?objectId=63360.52529.30405.50301</t>
  </si>
  <si>
    <t>NPI-2025-032368</t>
  </si>
  <si>
    <t>WCUSCCM-00002753</t>
  </si>
  <si>
    <t>NPI/2025/15166</t>
  </si>
  <si>
    <t>EUP WORKBENCH PANEL UP UPH EP 1 (W1600 CSE39 HL-WH)</t>
  </si>
  <si>
    <t>P0906B-30700 rewizja A.2 szkielet panelu jak P0906-R5800 formatowanie na grubość 21+-0,3 [mm]</t>
  </si>
  <si>
    <t>https://3dspacep.internsg.net:444/3dspace/common/emxNavigator.jsp?objectId=63360.52529.17848.50909</t>
  </si>
  <si>
    <t>https://3dspacep.internsg.net:444/3dspace/common/emxNavigator.jsp?objectId=63360.52529.38829.60315</t>
  </si>
  <si>
    <t>https://3dspacep.internsg.net:444/3dspace/common/emxNavigator.jsp?objectId=63360.52529.38829.60357</t>
  </si>
  <si>
    <t>Do założenia struktura pozycji:  WCUSCCM-00002753  Proszę o zmianę nazwy: Z: EUP WORKBENCH PANEL UP UPH EP 1 (W1600 CSE01 HL-WH) DO WB NPI/2025/15166 Na: EUP WORKBENCH PANEL UP UPH EP 1 (W1600 CSE39 HL-WH)(1100 MM OD PODŁOŻA) NPI/2025/15166  Proszę o skopiowanie struktury panelu standardowego:  WNAPGJ16B-5A000000BI EUP WORKBENCH PANEL UP UPH EP 1 (W1600 CSE01 HL-WH)  Zamienić szkielet panelu: Z: P0906-R5800, SZKIELET PANELU EUP3 WORKBENCH 1600 MM Na: P0906B-30700, SZKIELET PANELU EUP3 WORKBENCH 1600 MM WYS. 595  Zamienić tapicerkę: Z: CSE01 M0401-4738, TKANINA TAPICERSKA ERA CSE01 Futurist + 5MM FOAM &amp; NET + M0405-952, TAŚMA ZAMKOWA S-40 COATS KOL. 9316 + M0405-1026, SUWAK S-40 COATS KOL. 9316 + K0411-09316, NIĆ COAST 5000M 40 09316  Na: CSE39 M0401-5602, TKANINA TAPICERSKA ERA CSE39 + 5MM FOAM &amp; NET + M0405-920, TAŚMA ZAMKOWA S-40 COATS KOL. 7172 + M0405-994, SUWAK S-40 COATS KOL. 7172 + K0411-09424, NIĆ COAST 5000M 40 09424  Potrzebne będą nowy normy zużycia na tkaninę itd. – panel niższy o ~55 [mm].</t>
  </si>
  <si>
    <t>https://3dspacep.internsg.net:444/3dspace/common/emxNavigator.jsp?objectId=63360.52529.38829.60286</t>
  </si>
  <si>
    <t>WCUSCCM-00002753  Marszruta gotowa. Normy materiałowe jak w: WNAPGJ16B-5A000000BI Proszę o dołożenie do nazwy wysokości panelu: EUP WORKBENCH PANEL UP UPH EP 1 (W1600 H600 CSE39 HL-WH)(1100 MM OD PODŁOŻA) NPI/2025/15166</t>
  </si>
  <si>
    <t>https://3dspacep.internsg.net:444/3dspace/common/emxNavigator.jsp?objectId=63360.52529.15410.31178</t>
  </si>
  <si>
    <t>NPI-2025-031691</t>
  </si>
  <si>
    <t>WCUSFTA-KC54108-00007560</t>
  </si>
  <si>
    <t>NPI/2025/13710</t>
  </si>
  <si>
    <t>CS5040 MEETING TABLE I-LEG T2 (W3200 D1200 NZ/2-NZ BC-BL PACK-A)</t>
  </si>
  <si>
    <t>HCT11-000179-ZA-000052 - 1szt HCT11-000187-ZA-000002 - 1szt PPT71-000803-ZA-000308 - 1szt PPT71-000807-ZA-000113 - 1szt</t>
  </si>
  <si>
    <t>https://3dspacep.internsg.net:444/3dspace/common/emxNavigator.jsp?objectId=63360.52529.25614.37316</t>
  </si>
  <si>
    <t>https://3dspacep.internsg.net:444/3dspace/common/emxNavigator.jsp?objectId=63360.52529.25642.40271</t>
  </si>
  <si>
    <t>https://3dspacep.internsg.net:444/3dspace/common/emxNavigator.jsp?objectId=63360.52529.25642.40429</t>
  </si>
  <si>
    <t>https://3dspacep.internsg.net:444/3dspace/common/emxNavigator.jsp?objectId=63360.52529.25642.40302</t>
  </si>
  <si>
    <t>https://3dspacep.internsg.net:444/3dspace/common/emxNavigator.jsp?objectId=63360.52529.25642.40260</t>
  </si>
  <si>
    <t>NPI-2025-031870</t>
  </si>
  <si>
    <t>WCUSBSE-KTRO006-00000926</t>
  </si>
  <si>
    <t>NPI/2025/14070</t>
  </si>
  <si>
    <t>TRIO BENCH 3U 4L UPH (E-BK/CR BS-NF766 ARM-EI-BK IN-WS GD FFR2 FSCMIX ASM-F)</t>
  </si>
  <si>
    <t>https://3dspacep.internsg.net:444/3dspace/common/emxNavigator.jsp?objectId=63360.52529.38808.53689</t>
  </si>
  <si>
    <t>https://3dspacep.internsg.net:444/3dspace/common/emxNavigator.jsp?objectId=63360.52529.38809.4687</t>
  </si>
  <si>
    <t>NPI-2025-032563</t>
  </si>
  <si>
    <t>WCUSFTA-KMTK003-00007833</t>
  </si>
  <si>
    <t>NPI/2025/15547</t>
  </si>
  <si>
    <t>MEETHINK TABLE SQR (W900 D900 ML/CW TT-25 SC-RD H740 BC-BL BX-SQR)</t>
  </si>
  <si>
    <t>https://3dspacep.internsg.net:444/3dspace/common/emxNavigator.jsp?objectId=63360.52529.19629.4617</t>
  </si>
  <si>
    <t>https://3dspacep.internsg.net:444/3dspace/common/emxNavigator.jsp?objectId=63360.52529.38839.30154</t>
  </si>
  <si>
    <t>https://3dspacep.internsg.net:444/3dspace/common/emxNavigator.jsp?objectId=63360.52529.38839.30174</t>
  </si>
  <si>
    <t>https://3dspacep.internsg.net:444/3dspace/common/emxNavigator.jsp?objectId=63360.52529.38839.30132</t>
  </si>
  <si>
    <t>NPI-2025-032592</t>
  </si>
  <si>
    <t>WCUSFTA-KEMB006-00007847</t>
  </si>
  <si>
    <t>NPI/2025/15720</t>
  </si>
  <si>
    <t>A845821</t>
  </si>
  <si>
    <t>EMBLA MEETING TABLE RC (W1800 D900 FSP BI/BI BC-2.09S/WK EUTR ASM-F)</t>
  </si>
  <si>
    <t>Proszę o obróbkę PPT71-000929-ZA-000001 oraz założenie montażu próbnego na WCUSFTA-KEMB006-00007847</t>
  </si>
  <si>
    <t>https://3dspacep.internsg.net:444/3dspace/common/emxNavigator.jsp?objectId=63360.52529.19633.57930</t>
  </si>
  <si>
    <t>https://3dspacep.internsg.net:444/3dspace/common/emxNavigator.jsp?objectId=63360.52529.19637.58009</t>
  </si>
  <si>
    <t>https://3dspacep.internsg.net:444/3dspace/common/emxNavigator.jsp?objectId=63360.52529.19637.58018</t>
  </si>
  <si>
    <t>https://3dspacep.internsg.net:444/3dspace/common/emxNavigator.jsp?objectId=63360.52529.19637.57982</t>
  </si>
  <si>
    <t>Struktura NSW w WCUSFTA-KEMB006-00007847: PPT71-000929-ZA-000001 - 1 szt. M0501-559 - 16 szt. M1002-K28DP - 2 szt. P0153A-3309S-02-F - 2 szt. M1002-K249WGZ - 2 szt.</t>
  </si>
  <si>
    <t>https://3dspacep.internsg.net:444/3dspace/common/emxNavigator.jsp?objectId=63360.52529.19637.58662</t>
  </si>
  <si>
    <t>NPI-2026-032751</t>
  </si>
  <si>
    <t>WCUSFST-KAPL005-00010617</t>
  </si>
  <si>
    <t>NPI/2026/41</t>
  </si>
  <si>
    <t>APLO CABINET SET S5 (E-WT CF-NK DF-NK F-FC05 TA-CS-WT PACK-UA)</t>
  </si>
  <si>
    <t>1. PPF99-000238-ZA-000001 - 5 szt. 2. PCF99-000237-ZA-000003 - 3 szt. 3. PCF99-000250-ZA-000006 - 2 szt. 4. PCF99-000258-ZA-000003 - 1 szt. 5. PCF99-000256-ZA-000010 - 3 szt. 6. YCF51-000108-ZA-000003 - 2 szt. 7. HCF10-000011-Z2-000005 - 2 szt. 8. BELKA RAL 9016 Traffic White BI -  do skompletowania 24 szt. 9. PPF02-000122-ZA - 1 szt.</t>
  </si>
  <si>
    <t>https://3dspacep.internsg.net:444/3dspace/common/emxNavigator.jsp?objectId=63360.52529.6441.35563</t>
  </si>
  <si>
    <t>https://3dspacep.internsg.net:444/3dspace/common/emxNavigator.jsp?objectId=63360.52529.38827.27014</t>
  </si>
  <si>
    <t>https://3dspacep.internsg.net:444/3dspace/common/emxNavigator.jsp?objectId=63360.52529.38827.27138</t>
  </si>
  <si>
    <t>https://3dspacep.internsg.net:444/3dspace/common/emxNavigator.jsp?objectId=63360.52529.38827.27037</t>
  </si>
  <si>
    <t>https://3dspacep.internsg.net:444/3dspace/common/emxNavigator.jsp?objectId=63360.52529.38827.26993</t>
  </si>
  <si>
    <t>Proszę o pakowanie POPRZECZKI APLO 356MM na NSC po 24 SZT</t>
  </si>
  <si>
    <t>https://3dspacep.internsg.net:444/3dspace/common/emxNavigator.jsp?objectId=63360.52529.38844.23315</t>
  </si>
  <si>
    <t>NPI-2026-032759</t>
  </si>
  <si>
    <t>WCUSFWP-KEM2019-00005406</t>
  </si>
  <si>
    <t>NPI/2026/5</t>
  </si>
  <si>
    <t>A847968</t>
  </si>
  <si>
    <t>EMODEL 2.0 DESK M LS (W1600/1200 D800/600 BI/2-NZ TT-25 V-L FD QC-B/0/QC-B HS-EM-UD ST-EU BC-WH BX-EM2 GLL HC-F1 VC-FP1 CC PACK-UA)</t>
  </si>
  <si>
    <t>PFWP-00005406-01-ZW</t>
  </si>
  <si>
    <t>https://3dspacep.internsg.net:444/3dspace/common/emxNavigator.jsp?objectId=63360.52529.6441.50501</t>
  </si>
  <si>
    <t>https://3dspacep.internsg.net:444/3dspace/common/emxNavigator.jsp?objectId=63360.52529.39428.32699</t>
  </si>
  <si>
    <t>https://3dspacep.internsg.net:444/3dspace/common/emxNavigator.jsp?objectId=63360.52529.39428.32730</t>
  </si>
  <si>
    <t>https://3dspacep.internsg.net:444/3dspace/common/emxNavigator.jsp?objectId=63360.52529.39428.32701</t>
  </si>
  <si>
    <t>PFWP-00005406-01-ZW    BLAT L LEWY EMODEL 2.0 STAŁY 1600X1600X800X600X25 BI/2-NZ PRZELOTKA LEWA PRZELOTKA PRAWA Blat taki jak PFWP-00005030-01-ZW    BLAT L LEWY EMODEL 2.0 STAŁY 1600X1600X800X600X25 ML/2N-ML PRZELOTKA LEWA PRZELOTKA ŚRODEK PRZELOTKA PRAWA Ale bez przelotki środkowej  Wykończenie BI/2-NZ Do założenia WCUSFWP-KEM2019-00005406    EMODEL 2.0 DESK M LS (W1600/1600 D800/600 BI/2-NZ TT-25 V-L FD QC-B/0/QC-B HS-EM-UD ST-EU BC-WH BX-EM2 GLL HC-F1 VC-FP1 CC PACK-UA) Założyć z WCUSFWP-KEM2019-00005030    EMODEL 2.0 DESK M LS (W1600/1600 D800/600 ML/2-ML TT-25 V-L FD QC-B/QC-B/QC-B HS-EM-UD ST-EU BC-BL BX-EM2 GLL PACK-UA) NPI/2025/12313 Usunąć PFWP-00005030-01-ZW    BLAT L LEWY EMODEL 2.0 STAŁY 1600X1600X800X600X25 ML/2N-ML PRZELOTKA LEWA PRZELOTKA ŚRODEK PRZELOTKA PRAWA M1019-L7602   PRZELOTKA KPL. 90X90 FI80 NSG RAL9005 CZ  -  1 szt.  ( mają zostać 2 szt.) Dodać P1002A-1859BH   OSLONA OKABLOWANIA BIURKA eMODEL 2.0 Z BLATEM L-KSZTALTNYM DL. 1025 MM RAL 9010 H  - 1 szt. P0155-F1400   DŁAWNICA STANDARDOWA 17X9 MM (SR 1700/1701  10911 ESSENTRA)    -  4 szt. YCT15-000002-ZA-000313    KANAŁ KABLOWY EMODEL 2.0 HC-F1 VC-FP1 (W1600 FD BC-WH PACK-UA) PFWP-00005406-01-ZW    BLAT L LEWY EMODEL 2.0 STAŁY 1600X1600X800X600X25 BI/2-NZ PRZELOTKA LEWA PRZELOTKA PRAWA   - 1 szt. Zmienić kolor wszystkich elementów Z3  na  9B</t>
  </si>
  <si>
    <t>https://3dspacep.internsg.net:444/3dspace/common/emxNavigator.jsp?objectId=63360.52529.39428.32691</t>
  </si>
  <si>
    <t>https://3dspacep.internsg.net:444/3dspace/common/emxNavigator.jsp?objectId=63360.52529.39428.34689</t>
  </si>
  <si>
    <t>NPI-2026-032745</t>
  </si>
  <si>
    <t>NPI/2025/15881</t>
  </si>
  <si>
    <t>Back cushion analogous to item 1.1 (including lumbar support) as spare part - for X-Line Drehstuhl UPH/P, 24/7</t>
  </si>
  <si>
    <t>Aktywna pozycja w IFS</t>
  </si>
  <si>
    <t>https://3dspacep.internsg.net:444/3dspace/common/emxNavigator.jsp?objectId=63360.52529.6441.7883</t>
  </si>
  <si>
    <t>https://3dspacep.internsg.net:444/3dspace/common/emxNavigator.jsp?objectId=63360.52529.6444.38467</t>
  </si>
  <si>
    <t>Podzespoły samych poduszek oparcia oraz kompletnych zespołów według BOM (konfiguratory Excel dla wersji standardowej i 24/7) 1. X-LINE - KONFIGURATOR (26.05.2025) BOM-003235 2. X-LINE 24_7 - KONFIGURATOR (03.06.2025) BOM-004970</t>
  </si>
  <si>
    <t>https://3dspacep.internsg.net:444/3dspace/common/emxNavigator.jsp?objectId=63360.52529.6444.38461</t>
  </si>
  <si>
    <t>https://3dspacep.internsg.net:444/3dspace/common/emxNavigator.jsp?objectId=63360.52529.13201.5302</t>
  </si>
  <si>
    <t>NPI-2025-032318</t>
  </si>
  <si>
    <t>WCUSBSE-KVTR048-00000945</t>
  </si>
  <si>
    <t>NPI/2025/15083</t>
  </si>
  <si>
    <t>VTRAVEL BENCH PRM 5U (E-AA/POL BS-CT-NF658 PRM-E-BS-CT-NF658 AE-J2-POL J2-BS-YKU2MR-GE BO-R GDS FFR2 ASM-U FSCMIX)</t>
  </si>
  <si>
    <t>ławka konstrukcyjnie jak np. WCUSBSE-KVTR048-00000328, siedzisko PRM z logo wg opisu NPI.</t>
  </si>
  <si>
    <t>https://3dspacep.internsg.net:444/3dspace/common/emxNavigator.jsp?objectId=63360.52529.30406.61093</t>
  </si>
  <si>
    <t>https://3dspacep.internsg.net:444/3dspace/common/emxNavigator.jsp?objectId=63360.52529.34494.32330</t>
  </si>
  <si>
    <t>oprcowanie technologii (haft)</t>
  </si>
  <si>
    <t>haft jak ADP, tylko zmiana koloru nici</t>
  </si>
  <si>
    <t>https://3dspacep.internsg.net:444/3dspace/common/emxNavigator.jsp?objectId=63360.52529.34496.24399</t>
  </si>
  <si>
    <t>NPI-2025-028991</t>
  </si>
  <si>
    <t>WCUSCFR-KHOL001-00004592</t>
  </si>
  <si>
    <t>NPI/2025/8500</t>
  </si>
  <si>
    <t>L615807</t>
  </si>
  <si>
    <t>HOLA FRAME CHAIR 4L P (SH450 E-KSK BA-PD-KK/VL2110 SE-PD-KK/VL2110 ARM-KK GD FFR2 ASM-F)</t>
  </si>
  <si>
    <t>https://3dspacep.internsg.net:444/3dspace/common/emxNavigator.jsp?objectId=63360.52529.14524.15002</t>
  </si>
  <si>
    <t>https://3dspacep.internsg.net:444/3dspace/common/emxNavigator.jsp?objectId=63360.52529.14527.34452</t>
  </si>
  <si>
    <t>NPI-2026-032879</t>
  </si>
  <si>
    <t>WCUSFST-KK40116-00010641</t>
  </si>
  <si>
    <t>NPI/2026/252</t>
  </si>
  <si>
    <t>K40 CABINET SD (W1200 D600 2.5OH TT-25 CF-BI TF-BI/BI DF-BI SF-BI TA-HB LO-CC F40-BL PACK-ASM)</t>
  </si>
  <si>
    <t>https://3dspacep.internsg.net:444/3dspace/common/emxNavigator.jsp?objectId=63360.52529.9000.37577</t>
  </si>
  <si>
    <t>https://3dspacep.internsg.net:444/3dspace/common/emxNavigator.jsp?objectId=63360.52529.58307.22975</t>
  </si>
  <si>
    <t>https://3dspacep.internsg.net:444/3dspace/common/emxNavigator.jsp?objectId=63360.52529.58307.23008</t>
  </si>
  <si>
    <t>https://3dspacep.internsg.net:444/3dspace/common/emxNavigator.jsp?objectId=63360.52529.58307.23038</t>
  </si>
  <si>
    <t>NPI-2025-031667</t>
  </si>
  <si>
    <t>WCUSFTA-KC54115-00007555</t>
  </si>
  <si>
    <t>NPI/2025/13651</t>
  </si>
  <si>
    <t>https://3dspacep.internsg.net:444/3dspace/common/emxNavigator.jsp?objectId=63360.52529.25612.24396</t>
  </si>
  <si>
    <t>https://3dspacep.internsg.net:444/3dspace/common/emxNavigator.jsp?objectId=63360.52529.25618.44358</t>
  </si>
  <si>
    <t>Struktura NSW PFTA-00007555-01-ZA 1szt HCT11-000165-ZA-000110 1szt</t>
  </si>
  <si>
    <t>https://3dspacep.internsg.net:444/3dspace/common/emxNavigator.jsp?objectId=63360.52529.25618.44493</t>
  </si>
  <si>
    <t>PFTA-00007555-01-ZA</t>
  </si>
  <si>
    <t>https://3dspacep.internsg.net:444/3dspace/common/emxNavigator.jsp?objectId=63360.52529.25618.44511</t>
  </si>
  <si>
    <t>https://3dspacep.internsg.net:444/3dspace/common/emxNavigator.jsp?objectId=63360.52529.25618.44541</t>
  </si>
  <si>
    <t>NPI-2025-028804</t>
  </si>
  <si>
    <t>WCUSFWP-KPW2004-00004616</t>
  </si>
  <si>
    <t>NPI/2025/8211</t>
  </si>
  <si>
    <t>A807815</t>
  </si>
  <si>
    <t>PW 2.0 DESK U-LEG (W1200 D800 RC NJ/2-NJ BC-BL QB-BL-R PACK-A)</t>
  </si>
  <si>
    <t>Przekolorowanie indeks - WCUSFWP-KPW2004-00004650  z wniosku NPI-2025-028995 (blat PPT71-000808-ZA-000011)</t>
  </si>
  <si>
    <t>https://3dspacep.internsg.net:444/3dspace/common/emxNavigator.jsp?objectId=63360.52529.40159.32102</t>
  </si>
  <si>
    <t>https://3dspacep.internsg.net:444/3dspace/common/emxNavigator.jsp?objectId=63360.52529.52382.57964</t>
  </si>
  <si>
    <t>https://3dspacep.internsg.net:444/3dspace/common/emxNavigator.jsp?objectId=63360.52529.11733.32841</t>
  </si>
  <si>
    <t>https://3dspacep.internsg.net:444/3dspace/common/emxNavigator.jsp?objectId=63360.52529.11735.1586</t>
  </si>
  <si>
    <t>NPI-2025-031666</t>
  </si>
  <si>
    <t>WCUSCFR-00004942</t>
  </si>
  <si>
    <t>NPI/2025/13655</t>
  </si>
  <si>
    <t>M30012</t>
  </si>
  <si>
    <t>ISO-UGAP-ERGO</t>
  </si>
  <si>
    <t>wg danych konstruktora - korespondencja mailowa</t>
  </si>
  <si>
    <t>https://3dspacep.internsg.net:444/3dspace/common/emxNavigator.jsp?objectId=63360.52529.25612.24166</t>
  </si>
  <si>
    <t>https://3dspacep.internsg.net:444/3dspace/common/emxNavigator.jsp?objectId=63360.52529.25613.62665</t>
  </si>
  <si>
    <t>dane wysłane przede wszystkim e-meilem Tam rozpisane jest to przejrzyście. Dotyczy ISO-UGAP-ERGO 4L-BL BN8033      MOCKUP Zadanie NPI-2025-031666 Na teraz ISO UGAP ERGO zbudowane jest tak: ISO-UGAP-ERGO 4L-BL BN4017 GB (PO 2 SZT BA-UGAP SE-ERGO) Oparcie Szkielet oparcia iso klej Wkładka z gąbki R70		M0405-024		BLOKI GĄBKI R-70			0,0323 kg klej Główna formatka oparcia	M0405-005		BLOKI GĄBKI T-21   gr 25 mm	0,093 kg Klej Tkanina / skaj Siedzisko Szkielet siedziska Klej Formatka główna		M0405-019		BLOKI GĄBKI T-35 gr 40 mm	0,3359 kg Klej Elementy ergo		M0405-068		BLOK GĄBKI T-40	30 m		0,2317 kh Klej Tkanina / skaj Pozycja zaznaczone na czerwono do usunięcia Pozycje zaznaczone na zielono – zostają Marszruta dla indeksu: WCUSCFR-00004942   zmodyfikowana w IFS Docelowo konieczna zmiana nazwy produkowanego krzesła. Proponuję: ISO UGAP2 *****</t>
  </si>
  <si>
    <t>https://3dspacep.internsg.net:444/3dspace/common/emxNavigator.jsp?objectId=63360.52529.25614.40088</t>
  </si>
  <si>
    <t>NPI-2025-031670</t>
  </si>
  <si>
    <t>WCUSFWP-KEM2017-00005187</t>
  </si>
  <si>
    <t>NPI/2025/13666</t>
  </si>
  <si>
    <t>EMODEL 2.0 DESK RC (W1200 D800 MP/2-MP TT-25 FD 0/0/YD009-FR-BL BC-BL BX-EM3 GLL HC-F1 PACK-A)</t>
  </si>
  <si>
    <t>PFWP-00005187-01-ZW</t>
  </si>
  <si>
    <t>https://3dspacep.internsg.net:444/3dspace/common/emxNavigator.jsp?objectId=63360.52529.25612.43649</t>
  </si>
  <si>
    <t>https://3dspacep.internsg.net:444/3dspace/common/emxNavigator.jsp?objectId=63360.52529.25628.40464</t>
  </si>
  <si>
    <t>https://3dspacep.internsg.net:444/3dspace/common/emxNavigator.jsp?objectId=63360.52529.25628.40471</t>
  </si>
  <si>
    <t>https://3dspacep.internsg.net:444/3dspace/common/emxNavigator.jsp?objectId=63360.52529.25628.40470</t>
  </si>
  <si>
    <t>PFWP-00005187-01-ZW   BLAT PROST. EMODEL 2.0 STAŁY 1200X800X25 MP/2N-MP H74 POWERFRAME 3M PRAWA (POŁOŻENIE KANAŁU, PORTU) Blat taki jak  PCT71-000726-ZA-000114   BLAT PROST. EMODEL 2.0 STAŁY 1200X800X25 MP/2N-MP H74 POWERFRAME 3M PRAWA ZAPAKOWANY Ale położenie otworów pod kanał (rozstaw 64 mm) zamiast 46 mm to 90 mm od krawędzi blatu Położenie otw. pod port zamiast 135 mm – 180 mm od krawędzi  Do założenia WCUSFWP-KEM2017-00005187    EMODEL 2.0 DESK RC (W1200 D800 MP/2-MP TT-25 FD 0/0/YD009-FR-BL BC-BL BX-EM3 GLL HC-F1 PACK-A)(POŁOŻENIE KANAŁU, PORTU) Założyć z WEM2017-00000524   EMODEL 2.0 DESK RC (W1200 D800 MP/2-MP TT-25 FD 0/0/YD009-FR-BL BC-BL BX-EM3 GLL HC-F1 PACK-A) Usunąć PCT71-000726-ZA-000114   BLAT PROST. EMODEL 2.0 STAŁY 1200X800X25 MP/2N-MP H74 POWERFRAME 3M PRAWA ZAPAKOWANY Dodać PFWP-00005187-01-ZW   BLAT PROST. EMODEL 2.0 STAŁY 1200X800X25 MP/2N-MP H74 POWERFRAME 3M PRAWA (POŁOŻENIE KANAŁU, PORTU)   -  1 szt.</t>
  </si>
  <si>
    <t>https://3dspacep.internsg.net:444/3dspace/common/emxNavigator.jsp?objectId=63360.52529.25628.40436</t>
  </si>
  <si>
    <t>NPI-2025-031951</t>
  </si>
  <si>
    <t>WCUSFWP-KEM3001-00005250</t>
  </si>
  <si>
    <t>NPI/2025/14282</t>
  </si>
  <si>
    <t>A836135</t>
  </si>
  <si>
    <t>PFWP-00005250-01-ZW</t>
  </si>
  <si>
    <t>https://3dspacep.internsg.net:444/3dspace/common/emxNavigator.jsp?objectId=63360.52529.38817.56016</t>
  </si>
  <si>
    <t>https://3dspacep.internsg.net:444/3dspace/common/emxNavigator.jsp?objectId=63360.52529.64085.20134</t>
  </si>
  <si>
    <t>https://3dspacep.internsg.net:444/3dspace/common/emxNavigator.jsp?objectId=63360.52529.64085.20175</t>
  </si>
  <si>
    <t>https://3dspacep.internsg.net:444/3dspace/common/emxNavigator.jsp?objectId=63360.52529.64085.20145</t>
  </si>
  <si>
    <t>PFWP-00005250-01-ZW   BLAT PROST. EMODEL 3.0 STAŁY 1200X800X25 GN/2N-NJ PRZELOTKA LEWA PRZELOTKA ŚRODEK PRZELOTKA PRAWA FSCMIX (KANAŁ POŁOŻENIE) Blat taki jak   PCT71-000882-ZA-001455   BLAT PROST. EMODEL 3.0 STAŁY 1200X800X25 BI/2N-BI PRZELOTKA LEWA PRZELOTKA ŚRODEK PRZELOTKA PRAWA ZAPAKOWANY Ale wykończenie GN/2N-NJ   FSCMIX Położenie punków do mocowania kanału (rozstaw 64 mm) zamiast 46 mm to 95 mm od krawędzi blatu Do założenia WCUSFWP-KEM3001-00005250   EMODEL 3.0 DESK M RC (W1200 D800 GN/2-NJ TT-25 FD QC-AU/QC-AU/QC-AU HS-EM-4MT ST-EU BC-WA BX-EM2 SC-SQ GLL HC-F1 VC-FM1 CC PACK-UA FSCMIX)(PRZES. KANAŁ) Założyć z WEM3001-00007691   EMODEL 3.0 DESK M RC (W1200 D800 BI/2-BI TT-25 FD QC-AU/QC-AU/QC-AU HS-EM-4MT ST-EU BC-WA BX-EM2 SC-SQ GLL HC-F1 VC-FM1 CC PACK-UA) Usunąć PCT71-000882-ZA-001455   BLAT PROST. EMODEL 3.0 STAŁY 1200X800X25 BI/2N-BI PRZELOTKA LEWA PRZELOTKA ŚRODEK PRZELOTKA PRAWA ZAPAKOWANY Dodać PFWP-00005250-01-ZW   BLAT PROST. EMODEL 3.0 STAŁY 1200X800X25 GN/2N-NJ PRZELOTKA LEWA PRZELOTKA ŚRODEK PRZELOTKA PRAWA FSCMIX (KANAŁ POŁOŻENIE)   - 1 szt.</t>
  </si>
  <si>
    <t>https://3dspacep.internsg.net:444/3dspace/common/emxNavigator.jsp?objectId=63360.52529.64085.20116</t>
  </si>
  <si>
    <t>NPI-2025-031985</t>
  </si>
  <si>
    <t>WCUSFST-KESE109-00010455</t>
  </si>
  <si>
    <t>NPI/2025/14247</t>
  </si>
  <si>
    <t>W725273</t>
  </si>
  <si>
    <t>ES UPPER CABINET H D1 (W400 D445 2OH V-L SCS MFC TT18 CF-BA TF-BA DF-LW SF-BA TA-CS-BL LO-CC PACK-ASM)</t>
  </si>
  <si>
    <t>WCUSFST-KESE109-00010455 - gotowe do dalszej obróbki. Proszę o założenie montażu próbnego.</t>
  </si>
  <si>
    <t>https://3dspacep.internsg.net:444/3dspace/common/emxNavigator.jsp?objectId=63360.52529.38820.14149</t>
  </si>
  <si>
    <t>https://3dspacep.internsg.net:444/3dspace/common/emxNavigator.jsp?objectId=63360.52529.64090.6069</t>
  </si>
  <si>
    <t>https://3dspacep.internsg.net:444/3dspace/common/emxNavigator.jsp?objectId=63360.52529.64090.6092</t>
  </si>
  <si>
    <t>https://3dspacep.internsg.net:444/3dspace/common/emxNavigator.jsp?objectId=63360.52529.64090.6048</t>
  </si>
  <si>
    <t>NPI-2025-032611</t>
  </si>
  <si>
    <t>WCUSCBS-KVAP004-00001428</t>
  </si>
  <si>
    <t>NPI/2025/15765</t>
  </si>
  <si>
    <t>A845937</t>
  </si>
  <si>
    <t>VAPAA FRAME CHAIR HKR 4L W (E-BL BS-2.07Y GD FSC PACK-ASM)</t>
  </si>
  <si>
    <t>https://3dspacep.internsg.net:444/3dspace/common/emxNavigator.jsp?objectId=63360.52529.19636.10275</t>
  </si>
  <si>
    <t>WCUSCBS-KVAP004-00001428 stworzyć na podstawie WVAP004-00000621, z WVAP004-00000621 usunąć ramę P0102-4460*, nowe ramy zostaną wykonane prototypowo i dostarczone na produkcję.</t>
  </si>
  <si>
    <t>https://3dspacep.internsg.net:444/3dspace/common/emxNavigator.jsp?objectId=63360.52529.19639.33111</t>
  </si>
  <si>
    <t>Wykonanie ramy</t>
  </si>
  <si>
    <t>Proszę o wykonanie 3 szt. P0102-4590XX. Kolor BL.</t>
  </si>
  <si>
    <t>https://3dspacep.internsg.net:444/3dspace/common/emxNavigator.jsp?objectId=63360.52529.1345.22757</t>
  </si>
  <si>
    <t>NPI-2025-032237</t>
  </si>
  <si>
    <t>WCUSCMT-KMTL001-00000293</t>
  </si>
  <si>
    <t>NPI/2025/14780</t>
  </si>
  <si>
    <t>W728586</t>
  </si>
  <si>
    <t>MFC BOARD RC (W2400 D460 TT-18 LW/2-LW)</t>
  </si>
  <si>
    <t>https://3dspacep.internsg.net:444/3dspace/common/emxNavigator.jsp?objectId=63360.52529.53773.13712</t>
  </si>
  <si>
    <t>https://3dspacep.internsg.net:444/3dspace/common/emxNavigator.jsp?objectId=63360.52529.53786.34598</t>
  </si>
  <si>
    <t>https://3dspacep.internsg.net:444/3dspace/common/emxNavigator.jsp?objectId=63360.52529.53786.34788</t>
  </si>
  <si>
    <t>https://3dspacep.internsg.net:444/3dspace/common/emxNavigator.jsp?objectId=63360.52529.53786.34771</t>
  </si>
  <si>
    <t>https://3dspacep.internsg.net:444/3dspace/common/emxNavigator.jsp?objectId=63360.52529.53786.34795</t>
  </si>
  <si>
    <t>NPI-2025-032168</t>
  </si>
  <si>
    <t>H-25EX0318</t>
  </si>
  <si>
    <t>WCUSFST-00010492</t>
  </si>
  <si>
    <t>NPI/2025/14765</t>
  </si>
  <si>
    <t>W727814</t>
  </si>
  <si>
    <t>SET OF CYLINDERS AND KEYS NR.18251-18500 FI22 LEMANN NI</t>
  </si>
  <si>
    <t>https://3dspacep.internsg.net:444/3dspace/common/emxNavigator.jsp?objectId=63360.52529.45449.54409</t>
  </si>
  <si>
    <t>https://3dspacep.internsg.net:444/3dspace/common/emxNavigator.jsp?objectId=63360.52529.43629.12771</t>
  </si>
  <si>
    <t>NPI-2026-032792</t>
  </si>
  <si>
    <t>WCUSBSE-KVTR070S-00000976</t>
  </si>
  <si>
    <t>NPI/2026/118</t>
  </si>
  <si>
    <t>VTRAVEL BENCH 7U ADP FP (E-AA/POL BS-CT-AN5365 BS-CT-PRM-AN5365 PRM-J1 LOGO2-1803 AI-J6-POL AE-J2-POL J4-BS-YKU2MR-FR GDS-8 FFR2 ASM-U FSCMIX)</t>
  </si>
  <si>
    <t>https://3dspacep.internsg.net:444/3dspace/common/emxNavigator.jsp?objectId=63360.52529.38827.46439</t>
  </si>
  <si>
    <t>https://3dspacep.internsg.net:444/3dspace/common/emxNavigator.jsp?objectId=63360.52529.8993.53288</t>
  </si>
  <si>
    <t>NPI-2026-032799</t>
  </si>
  <si>
    <t>WCUSFST-KK40118-00010622</t>
  </si>
  <si>
    <t>NPI/2026/111</t>
  </si>
  <si>
    <t>W734019</t>
  </si>
  <si>
    <t>https://3dspacep.internsg.net:444/3dspace/common/emxNavigator.jsp?objectId=63360.52529.38828.3961</t>
  </si>
  <si>
    <t>https://3dspacep.internsg.net:444/3dspace/common/emxNavigator.jsp?objectId=63360.52529.38832.50400</t>
  </si>
  <si>
    <t>https://3dspacep.internsg.net:444/3dspace/common/emxNavigator.jsp?objectId=63360.52529.38832.50421</t>
  </si>
  <si>
    <t>https://3dspacep.internsg.net:444/3dspace/common/emxNavigator.jsp?objectId=63360.52529.38832.50393</t>
  </si>
  <si>
    <t>NPI-2026-032804</t>
  </si>
  <si>
    <t>WCUSPWA-00002119</t>
  </si>
  <si>
    <t>NPI/2026/129</t>
  </si>
  <si>
    <t>R100700</t>
  </si>
  <si>
    <t>Sand Stellwände Wannsee / Laborbereich (2)</t>
  </si>
  <si>
    <t>Materiały opakowaniowe wysłane do D. Kustroń</t>
  </si>
  <si>
    <t>https://3dspacep.internsg.net:444/3dspace/common/emxNavigator.jsp?objectId=63360.52529.38828.40806</t>
  </si>
  <si>
    <t>https://3dspacep.internsg.net:444/3dspace/common/emxNavigator.jsp?objectId=63360.52529.39431.60658</t>
  </si>
  <si>
    <t>Struktura, aranżacja i nazwa wg BOM i rysunku załączonego w workspace. WCUSPWA-00002119.</t>
  </si>
  <si>
    <t>https://3dspacep.internsg.net:444/3dspace/common/emxNavigator.jsp?objectId=63360.52529.39431.60647</t>
  </si>
  <si>
    <t>https://3dspacep.internsg.net:444/3dspace/common/emxNavigator.jsp?objectId=63360.52529.58303.28758</t>
  </si>
  <si>
    <t>Normy CUZ1W   11,103 m2 CUZ4K    14,997 m2 CUZ4L      7,787 m2 CUZ1R     11,103 m2 płyta piankowa     15,640 szt klej                   1,619 kg Marszruta dla indeksu wykonana w IFS WCUSPWA-00002119</t>
  </si>
  <si>
    <t>https://3dspacep.internsg.net:444/3dspace/common/emxNavigator.jsp?objectId=63360.52529.58303.28751</t>
  </si>
  <si>
    <t>NPI-2026-032816</t>
  </si>
  <si>
    <t>WCUSPWA-00002133</t>
  </si>
  <si>
    <t>NPI/2026/146</t>
  </si>
  <si>
    <t>Sand Stellwände Lietzensee / Laborbereich 2 (12)</t>
  </si>
  <si>
    <t>https://3dspacep.internsg.net:444/3dspace/common/emxNavigator.jsp?objectId=63360.52529.38828.55071</t>
  </si>
  <si>
    <t>https://3dspacep.internsg.net:444/3dspace/common/emxNavigator.jsp?objectId=63360.52529.58303.42193</t>
  </si>
  <si>
    <t>Struktura, aranżacja i nazwa wg BOM i rysunku załączonego w workspace. WCUSPWA-00002133.</t>
  </si>
  <si>
    <t>https://3dspacep.internsg.net:444/3dspace/common/emxNavigator.jsp?objectId=63360.52529.58303.42185</t>
  </si>
  <si>
    <t>Normy: CUZ1W      27,110 m2 CUZ4K       26,533 m2 płyta piankowa   22,693 szt. klej       2,349 kg Marszruta dla indeksu jn wykonana w IFS WCUSPWA-00002133</t>
  </si>
  <si>
    <t>https://3dspacep.internsg.net:444/3dspace/common/emxNavigator.jsp?objectId=63360.52529.58303.42757</t>
  </si>
  <si>
    <t>https://3dspacep.internsg.net:444/3dspace/common/emxNavigator.jsp?objectId=63360.52529.58303.42759</t>
  </si>
  <si>
    <t>NPI-2025-031996</t>
  </si>
  <si>
    <t>WCUSCFR-KHOL001-00004995</t>
  </si>
  <si>
    <t>NPI/2025/14315</t>
  </si>
  <si>
    <t>L638737</t>
  </si>
  <si>
    <t>HOLA FRAME CHAIR 4L P (SH450 E-SV BA-KB SE-KB GD ASM-F)</t>
  </si>
  <si>
    <t>https://3dspacep.internsg.net:444/3dspace/common/emxNavigator.jsp?objectId=63360.52529.38820.32630</t>
  </si>
  <si>
    <t>https://3dspacep.internsg.net:444/3dspace/common/emxNavigator.jsp?objectId=63360.52529.38820.48282</t>
  </si>
  <si>
    <t>NPI-2025-032241</t>
  </si>
  <si>
    <t>PL7642463679</t>
  </si>
  <si>
    <t>WCUSFST-KSQA196-00010500</t>
  </si>
  <si>
    <t>NPI/2025/14797</t>
  </si>
  <si>
    <t>W728855</t>
  </si>
  <si>
    <t>SQART CABINET H D2 MFC (W800 D500 2OH TT18 CF-MS DF-ML TF-MS SF-ML LO-CC TA-SQ-BL BC-CZ PACK-ASM)</t>
  </si>
  <si>
    <t>https://3dspacep.internsg.net:444/3dspace/common/emxNavigator.jsp?objectId=63360.52529.53780.22799</t>
  </si>
  <si>
    <t>https://3dspacep.internsg.net:444/3dspace/common/emxNavigator.jsp?objectId=63360.52529.30408.24554</t>
  </si>
  <si>
    <t>https://3dspacep.internsg.net:444/3dspace/common/emxNavigator.jsp?objectId=63360.52529.30408.24578</t>
  </si>
  <si>
    <t>https://3dspacep.internsg.net:444/3dspace/common/emxNavigator.jsp?objectId=63360.52529.30408.27025</t>
  </si>
  <si>
    <t>NPI-2026-032837</t>
  </si>
  <si>
    <t>WCUSFST-KK40113-00010629</t>
  </si>
  <si>
    <t>NPI/2026/192</t>
  </si>
  <si>
    <t>W735313</t>
  </si>
  <si>
    <t>K40 CABINET H 2D (W1000 D460 6OH TT-25 V-LR OA-110 CF-BI TF-BI/BI DF-BI SF-BI TA-C-BL LO-CC-101 F70-BL PACK-ASM)</t>
  </si>
  <si>
    <t>https://3dspacep.internsg.net:444/3dspace/common/emxNavigator.jsp?objectId=63360.52529.38840.63759</t>
  </si>
  <si>
    <t>https://3dspacep.internsg.net:444/3dspace/common/emxNavigator.jsp?objectId=63360.52529.9007.35459</t>
  </si>
  <si>
    <t>https://3dspacep.internsg.net:444/3dspace/common/emxNavigator.jsp?objectId=63360.52529.9007.35447</t>
  </si>
  <si>
    <t>NPI-2025-028784</t>
  </si>
  <si>
    <t>WCUSFTA-KC54113-00006856</t>
  </si>
  <si>
    <t>NPI/2025/8127</t>
  </si>
  <si>
    <t>https://3dspacep.internsg.net:444/3dspace/common/emxNavigator.jsp?objectId=63360.52529.57311.22833</t>
  </si>
  <si>
    <t>https://3dspacep.internsg.net:444/3dspace/common/emxNavigator.jsp?objectId=63360.52529.44978.63573</t>
  </si>
  <si>
    <t>INDEKS WZORCOWY WYMIARU: PCT71-000800-ZA-000951</t>
  </si>
  <si>
    <t>https://3dspacep.internsg.net:444/3dspace/common/emxNavigator.jsp?objectId=63360.52529.44978.63807</t>
  </si>
  <si>
    <t>HCT11-000085-ZA-000058 - 1szt, ale zmienić kolor na BC-[D7]/0A HPT11-000162-ZA-000001 -1szt, ale zmienić kolor na BC-[D7]/0A PPT71-000803-ZA-000219  - 1szt PPT71-000807-ZA-000089 - 1szt</t>
  </si>
  <si>
    <t>https://3dspacep.internsg.net:444/3dspace/common/emxNavigator.jsp?objectId=63360.52529.44978.63790</t>
  </si>
  <si>
    <t>HPT11-000162-ZA-000002 – takie jak HPT11-000162-ZA-000001, tylko noga w środku w odpowiednim kolorze</t>
  </si>
  <si>
    <t>https://3dspacep.internsg.net:444/3dspace/common/emxNavigator.jsp?objectId=63360.52529.14525.756</t>
  </si>
  <si>
    <t>NPI-2025-028802</t>
  </si>
  <si>
    <t>WCUSFTA-KC54106-00006864</t>
  </si>
  <si>
    <t>NPI/2025/8169</t>
  </si>
  <si>
    <t>A803449</t>
  </si>
  <si>
    <t>https://3dspacep.internsg.net:444/3dspace/common/emxNavigator.jsp?objectId=63360.52529.57312.50564</t>
  </si>
  <si>
    <t>https://3dspacep.internsg.net:444/3dspace/common/emxNavigator.jsp?objectId=63360.52529.61733.27742</t>
  </si>
  <si>
    <t>INDEKS WZORCOWY: PCT71-000803-ZA-000109</t>
  </si>
  <si>
    <t>https://3dspacep.internsg.net:444/3dspace/common/emxNavigator.jsp?objectId=63360.52529.61733.27883</t>
  </si>
  <si>
    <t>HCT11-000179-ZA-000052 - 1szt PPT71-000803-ZA-000213  - 1szt</t>
  </si>
  <si>
    <t>https://3dspacep.internsg.net:444/3dspace/common/emxNavigator.jsp?objectId=63360.52529.61733.27872</t>
  </si>
  <si>
    <t>NPI-2025-028809</t>
  </si>
  <si>
    <t>WCUSSSE-KVTR006S-00004421</t>
  </si>
  <si>
    <t>NPI/2025/8184</t>
  </si>
  <si>
    <t>VTRAVEL SOFA RD UPH ADP PL F (E-POL BA-AN1227 SE-AN1227 J2-YKU1-FR J2-YKU2-FR FFR2 GDS ASM PEFC)</t>
  </si>
  <si>
    <t>VTRAVEL SOFA RD UPH ADP PL F. ************ Sofa ready for assembly of fuse box, standard ADP (example of the fuse box index - WVTR087S-00000004  +++++ BoM/BoP der Standard Sofas für ADP Preisliste anpassen lassen</t>
  </si>
  <si>
    <t>ECR-2025-001247</t>
  </si>
  <si>
    <t>https://3dspacep.internsg.net:444/3dspace/common/emxNavigator.jsp?objectId=63360.52529.57312.52161</t>
  </si>
  <si>
    <t>https://3dspacep.internsg.net:444/3dspace/common/emxNavigator.jsp?objectId=63360.52529.40162.28336</t>
  </si>
  <si>
    <t>VTRAVEL SOFA RD UPH ADP PL F. ************ Sofa ready for assembly of fuse box, standard ADP (example of the fuse box index - WVTR087S-00000004</t>
  </si>
  <si>
    <t>https://3dspacep.internsg.net:444/3dspace/common/emxNavigator.jsp?objectId=63360.52529.40162.28549</t>
  </si>
  <si>
    <t>NPI-2025-028815</t>
  </si>
  <si>
    <t>WCUSFWP-KXI2001-00004620</t>
  </si>
  <si>
    <t>NPI/2025/8200</t>
  </si>
  <si>
    <t>R94942</t>
  </si>
  <si>
    <t>XIO 2.0 DESK M R (W1200 D900 MP/2-MP TT-25 SD 0/0/0 HS-XI-4M ST-EU BT-T SC-RC BC-WA BX-XI1 HC-ST VC-FM AS-PA)</t>
  </si>
  <si>
    <t>PPT71-000706-ZA-000323</t>
  </si>
  <si>
    <t>https://3dspacep.internsg.net:444/3dspace/common/emxNavigator.jsp?objectId=63360.52529.57312.62559</t>
  </si>
  <si>
    <t>https://3dspacep.internsg.net:444/3dspace/common/emxNavigator.jsp?objectId=63360.52529.57313.13115</t>
  </si>
  <si>
    <t>https://3dspacep.internsg.net:444/3dspace/common/emxNavigator.jsp?objectId=63360.52529.57313.13156</t>
  </si>
  <si>
    <t>https://3dspacep.internsg.net:444/3dspace/common/emxNavigator.jsp?objectId=63360.52529.57313.13206</t>
  </si>
  <si>
    <t>https://3dspacep.internsg.net:444/3dspace/common/emxNavigator.jsp?objectId=63360.52529.57313.13175</t>
  </si>
  <si>
    <t>https://3dspacep.internsg.net:444/3dspace/common/emxNavigator.jsp?objectId=63360.52529.57313.13139</t>
  </si>
  <si>
    <t>Please create table top. Like PPT71-000699-ZA-000273 only in MP/MP</t>
  </si>
  <si>
    <t>https://3dspacep.internsg.net:444/3dspace/common/emxNavigator.jsp?objectId=63360.52529.57313.13083</t>
  </si>
  <si>
    <t>NPI-2025-032717</t>
  </si>
  <si>
    <t>WCUSFST-KK40142-00010601</t>
  </si>
  <si>
    <t>NPI/2025/15716</t>
  </si>
  <si>
    <t>W735025</t>
  </si>
  <si>
    <t>K40 UPPER CABINET O (W1000 D460 1OH TT-25 CF-CW TF-CW/CW PACK-ASM)</t>
  </si>
  <si>
    <t>https://3dspacep.internsg.net:444/3dspace/common/emxNavigator.jsp?objectId=63360.52529.1348.6275</t>
  </si>
  <si>
    <t>https://3dspacep.internsg.net:444/3dspace/common/emxNavigator.jsp?objectId=63360.52529.9002.59136</t>
  </si>
  <si>
    <t>https://3dspacep.internsg.net:444/3dspace/common/emxNavigator.jsp?objectId=63360.52529.9002.59116</t>
  </si>
  <si>
    <t>https://3dspacep.internsg.net:444/3dspace/common/emxNavigator.jsp?objectId=63360.52529.9002.59159</t>
  </si>
  <si>
    <t>NPI-2025-032314</t>
  </si>
  <si>
    <t>WCUSFWP-KBSP001-00005320</t>
  </si>
  <si>
    <t>NPI/2025/15064</t>
  </si>
  <si>
    <t>A842259</t>
  </si>
  <si>
    <t>https://3dspacep.internsg.net:444/3dspace/common/emxNavigator.jsp?objectId=63360.52529.36953.4171</t>
  </si>
  <si>
    <t>https://3dspacep.internsg.net:444/3dspace/common/emxNavigator.jsp?objectId=63360.52529.30407.46742</t>
  </si>
  <si>
    <t>NPI-2025-028823</t>
  </si>
  <si>
    <t>WCUSFST-00009881</t>
  </si>
  <si>
    <t>NPI/2025/8236</t>
  </si>
  <si>
    <t>FORMATKA 350X110X25 ABS2 BI</t>
  </si>
  <si>
    <t>https://3dspacep.internsg.net:444/3dspace/common/emxNavigator.jsp?objectId=63360.52529.57313.45117</t>
  </si>
  <si>
    <t>https://3dspacep.internsg.net:444/3dspace/common/emxNavigator.jsp?objectId=63360.52529.44979.40463</t>
  </si>
  <si>
    <t>https://3dspacep.internsg.net:444/3dspace/common/emxNavigator.jsp?objectId=63360.52529.44979.40641</t>
  </si>
  <si>
    <t>https://3dspacep.internsg.net:444/3dspace/common/emxNavigator.jsp?objectId=63360.52529.44979.40653</t>
  </si>
  <si>
    <t>NPI-2025-032322</t>
  </si>
  <si>
    <t>NL001876387B01</t>
  </si>
  <si>
    <t>H-22NL0476</t>
  </si>
  <si>
    <t>WCUSCAC-00000205</t>
  </si>
  <si>
    <t>NPI/2025/15087</t>
  </si>
  <si>
    <t>A842587</t>
  </si>
  <si>
    <t>Stoelhoes - swivel chair cover</t>
  </si>
  <si>
    <t>https://3dspacep.internsg.net:444/3dspace/common/emxNavigator.jsp?objectId=63360.52529.36953.26522</t>
  </si>
  <si>
    <t>https://3dspacep.internsg.net:444/3dspace/common/emxNavigator.jsp?objectId=63360.52529.34493.32703</t>
  </si>
  <si>
    <t>https://3dspacep.internsg.net:444/3dspace/common/emxNavigator.jsp?objectId=63360.52529.34493.32719</t>
  </si>
  <si>
    <t>NPI-2025-032032</t>
  </si>
  <si>
    <t>WCUSCCM-00002690</t>
  </si>
  <si>
    <t>NPI/2025/14265</t>
  </si>
  <si>
    <t>WCUSCCM-00002690 - gotowe do dalszej obróbki.</t>
  </si>
  <si>
    <t>https://3dspacep.internsg.net:444/3dspace/common/emxNavigator.jsp?objectId=63360.52529.64091.28084</t>
  </si>
  <si>
    <t>https://3dspacep.internsg.net:444/3dspace/common/emxNavigator.jsp?objectId=63360.52529.64093.916</t>
  </si>
  <si>
    <t>https://3dspacep.internsg.net:444/3dspace/common/emxNavigator.jsp?objectId=63360.52529.64093.902</t>
  </si>
  <si>
    <t>NPI-2026-032773</t>
  </si>
  <si>
    <t>WCUSBSE-KHOL006-00000965</t>
  </si>
  <si>
    <t>NPI/2025/15936</t>
  </si>
  <si>
    <t>HOLA BENCH 3U 4L P (E-BK/SCR BA-KB SE-PD-KB/VL9035 ARM-EX-KB IN-WS GD FFR2 ASM-F)</t>
  </si>
  <si>
    <t>załadowanie danych do IFS - niestandardowy kolor belki + tapicerka VL9035 crib5</t>
  </si>
  <si>
    <t>https://3dspacep.internsg.net:444/3dspace/common/emxNavigator.jsp?objectId=63360.52529.38824.61444</t>
  </si>
  <si>
    <t>https://3dspacep.internsg.net:444/3dspace/common/emxNavigator.jsp?objectId=63360.52529.38839.63648</t>
  </si>
  <si>
    <t>https://3dspacep.internsg.net:444/3dspace/common/emxNavigator.jsp?objectId=63360.52529.38839.64705</t>
  </si>
  <si>
    <t>belka i dystans do ściany w kolorze SA (silver aluminium)</t>
  </si>
  <si>
    <t>HCC14-000091-PC-000005 HCC14-000149-PC-000007</t>
  </si>
  <si>
    <t>https://3dspacep.internsg.net:444/3dspace/common/emxNavigator.jsp?objectId=63360.52529.38839.64700</t>
  </si>
  <si>
    <t>tapicerowanie nakładek w skaj Valencia + CRIB 5 FINISH Color 107 - 9035</t>
  </si>
  <si>
    <t>Poduszka oraz normy 1:1 YCC50-000148-UP-000038</t>
  </si>
  <si>
    <t>https://3dspacep.internsg.net:444/3dspace/common/emxNavigator.jsp?objectId=63360.52529.38839.64682</t>
  </si>
  <si>
    <t>NPI-2025-028782</t>
  </si>
  <si>
    <t>WCUSFTA-KC54114-00006855</t>
  </si>
  <si>
    <t>NPI/2025/8126</t>
  </si>
  <si>
    <t>CS5040 MEETING TABLE H I-LEG (W1400 D900 KJ BC-BL PACK-A)</t>
  </si>
  <si>
    <t>https://3dspacep.internsg.net:444/3dspace/common/emxNavigator.jsp?objectId=63360.52529.57311.22189</t>
  </si>
  <si>
    <t>https://3dspacep.internsg.net:444/3dspace/common/emxNavigator.jsp?objectId=63360.52529.44978.60178</t>
  </si>
  <si>
    <t>JM1002-X07DP - 1szt PPT71-000804-ZA-000049 - 1szt</t>
  </si>
  <si>
    <t>https://3dspacep.internsg.net:444/3dspace/common/emxNavigator.jsp?objectId=63360.52529.44978.60334</t>
  </si>
  <si>
    <t>https://3dspacep.internsg.net:444/3dspace/common/emxNavigator.jsp?objectId=63360.52529.44978.60343</t>
  </si>
  <si>
    <t>https://3dspacep.internsg.net:444/3dspace/common/emxNavigator.jsp?objectId=63360.52529.44985.31919</t>
  </si>
  <si>
    <t>NPI-2025-031674</t>
  </si>
  <si>
    <t>WCUSFTA-KHOL008-00007557</t>
  </si>
  <si>
    <t>NPI/2025/13674</t>
  </si>
  <si>
    <t>L636488</t>
  </si>
  <si>
    <t>HOLA MEETING TABLE LGM RC (W1400 D700 H737 FSP AA/MM BC-CR/CR FSCMIX ASM-F)</t>
  </si>
  <si>
    <t>https://3dspacep.internsg.net:444/3dspace/common/emxNavigator.jsp?objectId=63360.52529.25613.42734</t>
  </si>
  <si>
    <t>HOLA MEETING TABLE LGM ************ Tischplattenform (FTOPSHAPE): Halbkreisform R700 -------- Platte Halbkreisförmig 4 Beine</t>
  </si>
  <si>
    <t>neue Tischplatte: DPT71-001240-HA-000001	TISCHPLATTE HALBRUND 1400X700X27 FSP HPL/ABS 2MM AA/MM [U216 Came beige/H1582 Elmau Beech] FSCMIX [S019100]</t>
  </si>
  <si>
    <t>https://3dspacep.internsg.net:444/3dspace/common/emxNavigator.jsp?objectId=63360.52529.25615.47758</t>
  </si>
  <si>
    <t>S019100 für: HOLA MEETING TABLE LGM ************ Tischplattenform (FTOPSHAPE): Halbkreisform R700 -------- Platte Halbkreisförmig 4 Beine</t>
  </si>
  <si>
    <t>https://3dspacep.internsg.net:444/3dspace/common/emxNavigator.jsp?objectId=63360.52529.25615.47723</t>
  </si>
  <si>
    <t>NPI-2025-031722</t>
  </si>
  <si>
    <t>WCUSFST-KESE149-00010387</t>
  </si>
  <si>
    <t>NPI/2025/13659</t>
  </si>
  <si>
    <t>W722977</t>
  </si>
  <si>
    <t>ES CABINET H D2 (W1000 D600 6OH-2225 SCS MFC TT18 CF-CC TF-CC DF-BI SF-CC TA-A-NIM LO-CC PACK-ASM)</t>
  </si>
  <si>
    <t>WCUSFST-KESE149-00010387 - gotowe do dalszej obróbki.</t>
  </si>
  <si>
    <t>https://3dspacep.internsg.net:444/3dspace/common/emxNavigator.jsp?objectId=63360.52529.25622.6389</t>
  </si>
  <si>
    <t>https://3dspacep.internsg.net:444/3dspace/common/emxNavigator.jsp?objectId=63360.52529.25626.27309</t>
  </si>
  <si>
    <t>https://3dspacep.internsg.net:444/3dspace/common/emxNavigator.jsp?objectId=63360.52529.25626.27492</t>
  </si>
  <si>
    <t>https://3dspacep.internsg.net:444/3dspace/common/emxNavigator.jsp?objectId=63360.52529.25626.27510</t>
  </si>
  <si>
    <t>NPI-2025-031247</t>
  </si>
  <si>
    <t>WCUSFWP-KESE082-00005107</t>
  </si>
  <si>
    <t>NPI/2025/12905</t>
  </si>
  <si>
    <t>ES DESK C-LEG RC (W1400 D800 BI/2-BI QC-W-L QC-W-R HC BC-WT PACK-UA)</t>
  </si>
  <si>
    <t>https://3dspacep.internsg.net:444/3dspace/common/emxNavigator.jsp?objectId=63360.52529.4045.50725</t>
  </si>
  <si>
    <t>https://3dspacep.internsg.net:444/3dspace/common/emxNavigator.jsp?objectId=63360.52529.59950.1278</t>
  </si>
  <si>
    <t>https://3dspacep.internsg.net:444/3dspace/common/emxNavigator.jsp?objectId=63360.52529.59950.1505</t>
  </si>
  <si>
    <t>https://3dspacep.internsg.net:444/3dspace/common/emxNavigator.jsp?objectId=63360.52529.59950.1484</t>
  </si>
  <si>
    <t>NPI-2025-031298</t>
  </si>
  <si>
    <t>WCUSFTA-KFLI004-00007456</t>
  </si>
  <si>
    <t>NPI/2025/12869</t>
  </si>
  <si>
    <t>W722605</t>
  </si>
  <si>
    <t>FLIB MEETING TABLE TF RC (W1500 D700 NH/NH BC-OG PACK-UA)</t>
  </si>
  <si>
    <t>https://3dspacep.internsg.net:444/3dspace/common/emxNavigator.jsp?objectId=63360.52529.4047.775</t>
  </si>
  <si>
    <t>https://3dspacep.internsg.net:444/3dspace/common/emxNavigator.jsp?objectId=63360.52529.25614.61510</t>
  </si>
  <si>
    <t>NPI-2026-032779</t>
  </si>
  <si>
    <t>WCUSBSE-KHOL006-00000967</t>
  </si>
  <si>
    <t>NPI/2026/91</t>
  </si>
  <si>
    <t>HOLA BENCH 3U 4L P (E-BK/SCR BA-KB SE-PD-KB/VL9035 GD FFR2 ASM-F)</t>
  </si>
  <si>
    <t>łączniki w kolorze SA - silver aluminium + zestaw montażowy</t>
  </si>
  <si>
    <t>HPC14-000664-ZA-000001  ZESTAW ŁĄCZNIK RAM B2B TRIO HOLA 7798.22849 (30379200) NRL0058-G4-P SREBRNY ALUMINIOWY GŁADKA/POŁYSK [DS]</t>
  </si>
  <si>
    <t>https://3dspacep.internsg.net:444/3dspace/common/emxNavigator.jsp?objectId=63360.52529.38825.4375</t>
  </si>
  <si>
    <t>https://3dspacep.internsg.net:444/3dspace/common/emxNavigator.jsp?objectId=63360.52529.38840.40391</t>
  </si>
  <si>
    <t>pakowanie zestawu - opracowanie założeń</t>
  </si>
  <si>
    <t>Materiały pakowe dla zestawu: PM0301-6228 - 1szt M0303-079 - 1,8m M0302-044 - 1szt Objętość - 0,00396 m3 Waga opakowania - 0,2kg</t>
  </si>
  <si>
    <t>https://3dspacep.internsg.net:444/3dspace/common/emxNavigator.jsp?objectId=63360.52529.38840.40611</t>
  </si>
  <si>
    <t>dokumentacja konstrukcyjna na łączniki - zestaw  2 szt. + zestaw montażowy</t>
  </si>
  <si>
    <t>Rysunek łącznika wg. TD-152421. Zestaw powinien zawierać: 2x łącznik wg TD-152421 4x wkręt M0502-259</t>
  </si>
  <si>
    <t>https://3dspacep.internsg.net:444/3dspace/common/emxNavigator.jsp?objectId=63360.52529.38840.40326</t>
  </si>
  <si>
    <t>https://3dspacep.internsg.net:444/3dspace/common/emxNavigator.jsp?objectId=63360.52529.38840.40649</t>
  </si>
  <si>
    <t>HPC14-000664-ZA-000001</t>
  </si>
  <si>
    <t>https://3dspacep.internsg.net:444/3dspace/common/emxNavigator.jsp?objectId=63360.52529.38840.40627</t>
  </si>
  <si>
    <t>NPI-2026-032786</t>
  </si>
  <si>
    <t>WCUSBSE-KVTR070S-00000970</t>
  </si>
  <si>
    <t>NPI/2026/124</t>
  </si>
  <si>
    <t>02.06.2026</t>
  </si>
  <si>
    <t>https://3dspacep.internsg.net:444/3dspace/common/emxNavigator.jsp?objectId=63360.52529.39429.32905</t>
  </si>
  <si>
    <t>https://3dspacep.internsg.net:444/3dspace/common/emxNavigator.jsp?objectId=63360.52529.8991.2923</t>
  </si>
  <si>
    <t>NPI-2026-032791</t>
  </si>
  <si>
    <t>WCUSBSE-KVTR068S-00000975</t>
  </si>
  <si>
    <t>NPI/2026/119</t>
  </si>
  <si>
    <t>VTRAVEL BENCH 5U ADP FP (E-AA/POL BS-CT-AN2334 AI-J4-POL AE-J2-POL J3-BS-YKU2MR-FR GDS-4 FFR2 ASM-U FSCMIX)</t>
  </si>
  <si>
    <t>Jak standard, 4 szt. siedziska z haftem LOGO2 ADP, nie podniesione.</t>
  </si>
  <si>
    <t>https://3dspacep.internsg.net:444/3dspace/common/emxNavigator.jsp?objectId=63360.52529.38827.44398</t>
  </si>
  <si>
    <t>https://3dspacep.internsg.net:444/3dspace/common/emxNavigator.jsp?objectId=63360.52529.8993.52401</t>
  </si>
  <si>
    <t>NPI-2026-032795</t>
  </si>
  <si>
    <t>WCUSBSE-KVTR069S-00000979</t>
  </si>
  <si>
    <t>NPI/2026/115</t>
  </si>
  <si>
    <t>VTRAVEL BENCH 6U ADP FP (E-AA/POL BS-CT-AN5365 AI-J5-POL AE-J2-POL J3-BS-YKU2MR-FR GDS-6 FFR2 ASM-U FSCMIX)</t>
  </si>
  <si>
    <t>https://3dspacep.internsg.net:444/3dspace/common/emxNavigator.jsp?objectId=63360.52529.39429.34147</t>
  </si>
  <si>
    <t>https://3dspacep.internsg.net:444/3dspace/common/emxNavigator.jsp?objectId=63360.52529.8993.56342</t>
  </si>
  <si>
    <t>NPI-2026-032787</t>
  </si>
  <si>
    <t>WCUSBSE-KVTR070S-00000971</t>
  </si>
  <si>
    <t>NPI/2026/123</t>
  </si>
  <si>
    <t>VTRAVEL BENCH 7U ADP FP (E-AA/POL BS-CT-AN5215 BS-CT-PRM-AN5215 PRM-J1 LOGO2-1803 AI-J6-POL AE-J2-POL J4-BS-YKU2MR-FR GDS-8 FFR2 ASM-U FSCMIX)</t>
  </si>
  <si>
    <t>https://3dspacep.internsg.net:444/3dspace/common/emxNavigator.jsp?objectId=63360.52529.39429.33267</t>
  </si>
  <si>
    <t>https://3dspacep.internsg.net:444/3dspace/common/emxNavigator.jsp?objectId=63360.52529.8991.44172</t>
  </si>
  <si>
    <t>NPI-2026-032788</t>
  </si>
  <si>
    <t>WCUSBSE-KVTR070S-00000972</t>
  </si>
  <si>
    <t>NPI/2026/122</t>
  </si>
  <si>
    <t>VTRAVEL BENCH 7U ADP FP (E-AA/POL BS-CT-AN5215 AI-J6-POL AE-J2-POL J4-BS-YKU2MR-FR GDS-8 FFR2 ASM-U FSCMIX)</t>
  </si>
  <si>
    <t>https://3dspacep.internsg.net:444/3dspace/common/emxNavigator.jsp?objectId=63360.52529.39429.33448</t>
  </si>
  <si>
    <t>https://3dspacep.internsg.net:444/3dspace/common/emxNavigator.jsp?objectId=63360.52529.8991.48373</t>
  </si>
  <si>
    <t>NPI-2025-032035</t>
  </si>
  <si>
    <t>WCUSFCM-00003541</t>
  </si>
  <si>
    <t>NPI/2025/14318</t>
  </si>
  <si>
    <t>R100341</t>
  </si>
  <si>
    <t>Zestaw nadstawki z blendami Puzlo locker 4OH</t>
  </si>
  <si>
    <t>https://3dspacep.internsg.net:444/3dspace/common/emxNavigator.jsp?objectId=63360.52529.64091.49783</t>
  </si>
  <si>
    <t>7x PPF99-000183-ZA-000022; 1x PPF99-000214-ZA-000008; 1x PCF99-000215-ZA-000001;</t>
  </si>
  <si>
    <t>https://3dspacep.internsg.net:444/3dspace/common/emxNavigator.jsp?objectId=63360.52529.1343.39353</t>
  </si>
  <si>
    <t>PPF99-000183-ZA-000022 - montaż próbny PPF99-000214-ZA-000008 - montaż próbny</t>
  </si>
  <si>
    <t>https://3dspacep.internsg.net:444/3dspace/common/emxNavigator.jsp?objectId=63360.52529.1343.39375</t>
  </si>
  <si>
    <t>https://3dspacep.internsg.net:444/3dspace/common/emxNavigator.jsp?objectId=63360.52529.1343.39391</t>
  </si>
  <si>
    <t>NPI-2026-032807</t>
  </si>
  <si>
    <t>WCUSPWA-00002124</t>
  </si>
  <si>
    <t>NPI/2026/130</t>
  </si>
  <si>
    <t>Sand Stellwände Wannsee / Loungebereich (3)</t>
  </si>
  <si>
    <t>https://3dspacep.internsg.net:444/3dspace/common/emxNavigator.jsp?objectId=63360.52529.38828.44892</t>
  </si>
  <si>
    <t>https://3dspacep.internsg.net:444/3dspace/common/emxNavigator.jsp?objectId=63360.52529.13182.5534</t>
  </si>
  <si>
    <t>Struktura, aranżacja i nazwa wg BOM i rysunku załączonego w workspace. WCUSPWA-00002124.</t>
  </si>
  <si>
    <t>https://3dspacep.internsg.net:444/3dspace/common/emxNavigator.jsp?objectId=63360.52529.13182.5506</t>
  </si>
  <si>
    <t>https://3dspacep.internsg.net:444/3dspace/common/emxNavigator.jsp?objectId=63360.52529.58303.31583</t>
  </si>
  <si>
    <t>Normy CUZ1W   7,787 m2 CUZ1R    9,950 m2 CUZ4K     7,787 m2 płyta      7,667 szt klej      0,794 kg marszruta dla indeksu jn przygotowana w IFS WCUSPWA-00002124</t>
  </si>
  <si>
    <t>https://3dspacep.internsg.net:444/3dspace/common/emxNavigator.jsp?objectId=63360.52529.58303.31572</t>
  </si>
  <si>
    <t>NPI-2025-031695</t>
  </si>
  <si>
    <t>WCUSFTA-KC54106-00007562</t>
  </si>
  <si>
    <t>NPI/2025/13713</t>
  </si>
  <si>
    <t>CS5040 MEETING TABLE I-LEG T1 (W2000 D1200 NZ/2-NZ BC-BL PACK-A)</t>
  </si>
  <si>
    <t>HCT11-000179-ZA-000052 - 1szt PPT71-000803-ZA-000305 - 1szt</t>
  </si>
  <si>
    <t>https://3dspacep.internsg.net:444/3dspace/common/emxNavigator.jsp?objectId=63360.52529.25614.49203</t>
  </si>
  <si>
    <t>https://3dspacep.internsg.net:444/3dspace/common/emxNavigator.jsp?objectId=63360.52529.25642.34579</t>
  </si>
  <si>
    <t>https://3dspacep.internsg.net:444/3dspace/common/emxNavigator.jsp?objectId=63360.52529.25642.34724</t>
  </si>
  <si>
    <t>https://3dspacep.internsg.net:444/3dspace/common/emxNavigator.jsp?objectId=63360.52529.25642.34603</t>
  </si>
  <si>
    <t>https://3dspacep.internsg.net:444/3dspace/common/emxNavigator.jsp?objectId=63360.52529.25642.34564</t>
  </si>
  <si>
    <t>NPI-2025-032105</t>
  </si>
  <si>
    <t>WCUSSSE-KSAN049-00004923</t>
  </si>
  <si>
    <t>NPI/2025/13804</t>
  </si>
  <si>
    <t>A834089</t>
  </si>
  <si>
    <t>SAND POUFFE (W450 NF663 GDA FFR2)</t>
  </si>
  <si>
    <t>https://3dspacep.internsg.net:444/3dspace/common/emxNavigator.jsp?objectId=63360.52529.43608.23031</t>
  </si>
  <si>
    <t>https://3dspacep.internsg.net:444/3dspace/common/emxNavigator.jsp?objectId=63360.52529.45444.53520</t>
  </si>
  <si>
    <t>zmiana budowy pokrowca tak aby powstała pufa dwukolorowa Blat A Boki B</t>
  </si>
  <si>
    <t>WCUSSSE-KSAN049-00004923: BLAT - NF653 - 0,33 M2 BOKI - NF663 - 1,307 M2 DO NAZWY DOPISAĆ: INNY POKROWIEC  I WYKASOWAĆ KCT ZE STRUKTUR</t>
  </si>
  <si>
    <t>https://3dspacep.internsg.net:444/3dspace/common/emxNavigator.jsp?objectId=63360.52529.45444.54305</t>
  </si>
  <si>
    <t>NPI-2025-032106</t>
  </si>
  <si>
    <t>WCUSFWP-KC54076-00005287</t>
  </si>
  <si>
    <t>NPI/2025/14578</t>
  </si>
  <si>
    <t>https://3dspacep.internsg.net:444/3dspace/common/emxNavigator.jsp?objectId=63360.52529.43608.23584</t>
  </si>
  <si>
    <t>https://3dspacep.internsg.net:444/3dspace/common/emxNavigator.jsp?objectId=63360.52529.53778.51253</t>
  </si>
  <si>
    <t>INDEKS WZORCOWY: PCT71-000800-ZA-000050</t>
  </si>
  <si>
    <t>https://3dspacep.internsg.net:444/3dspace/common/emxNavigator.jsp?objectId=63360.52529.53778.51662</t>
  </si>
  <si>
    <t>PPT71-000800-ZA-000188 - 1szt HCT11-000084-ZA-000289 - 1szt</t>
  </si>
  <si>
    <t>https://3dspacep.internsg.net:444/3dspace/common/emxNavigator.jsp?objectId=63360.52529.53778.51637</t>
  </si>
  <si>
    <t>NPI-2025-031323</t>
  </si>
  <si>
    <t>NPI/2025/13014</t>
  </si>
  <si>
    <t>DK FM Założenie struktur na blat NPI-2025-031321</t>
  </si>
  <si>
    <t>Please use XIO2.0 standard tabletop sliding system in 120x80 C_shape.and change drilling pattern to position like in PDF annex in NPI. Oval grommets. Position is everytime the same in each depth and width. Add requiremnts for surface and edges like in NPI discription.</t>
  </si>
  <si>
    <t>https://3dspacep.internsg.net:444/3dspace/common/emxNavigator.jsp?objectId=63360.52529.4047.26312</t>
  </si>
  <si>
    <t>https://3dspacep.internsg.net:444/3dspace/common/emxNavigator.jsp?objectId=63360.52529.59953.46423</t>
  </si>
  <si>
    <t>https://3dspacep.internsg.net:444/3dspace/common/emxNavigator.jsp?objectId=63360.52529.59953.46454</t>
  </si>
  <si>
    <t>https://3dspacep.internsg.net:444/3dspace/common/emxNavigator.jsp?objectId=63360.52529.59953.46455</t>
  </si>
  <si>
    <t>P0152S-895XX</t>
  </si>
  <si>
    <t>https://3dspacep.internsg.net:444/3dspace/common/emxNavigator.jsp?objectId=63360.52529.17425.54997</t>
  </si>
  <si>
    <t>P0152S-89593 P0152S-8959B P0152S-895Z3 P0152S-895Z4 P0152S-89593H P0152S-8959BH P0152S-895Z3H P0152S-895Z4H</t>
  </si>
  <si>
    <t>https://3dspacep.internsg.net:444/3dspace/common/emxNavigator.jsp?objectId=63360.52529.38806.1823</t>
  </si>
  <si>
    <t>NPI-2025-031339</t>
  </si>
  <si>
    <t>WCUSFCM-00003434</t>
  </si>
  <si>
    <t>NPI/2025/12896</t>
  </si>
  <si>
    <t>Tischplatte 160x80cm</t>
  </si>
  <si>
    <t>https://3dspacep.internsg.net:444/3dspace/common/emxNavigator.jsp?objectId=63360.52529.4047.47296</t>
  </si>
  <si>
    <t>https://3dspacep.internsg.net:444/3dspace/common/emxNavigator.jsp?objectId=63360.52529.59951.53332</t>
  </si>
  <si>
    <t>NPI-2026-032781</t>
  </si>
  <si>
    <t>WCUSFST-KPUZ003-00010619</t>
  </si>
  <si>
    <t>NPI/2026/13</t>
  </si>
  <si>
    <t>Puzlo rangement a casiers sur socle en panneau - Non standardisé(e)</t>
  </si>
  <si>
    <t>https://3dspacep.internsg.net:444/3dspace/common/emxNavigator.jsp?objectId=63360.52529.39428.58180</t>
  </si>
  <si>
    <t>https://3dspacep.internsg.net:444/3dspace/common/emxNavigator.jsp?objectId=63360.52529.58309.15816</t>
  </si>
  <si>
    <t>https://3dspacep.internsg.net:444/3dspace/common/emxNavigator.jsp?objectId=63360.52529.58309.15828</t>
  </si>
  <si>
    <t>https://3dspacep.internsg.net:444/3dspace/common/emxNavigator.jsp?objectId=63360.52529.58309.15789</t>
  </si>
  <si>
    <t>NPI-2026-032802</t>
  </si>
  <si>
    <t>WCUSBSE-KHOL006-00000980</t>
  </si>
  <si>
    <t>NPI/2026/161</t>
  </si>
  <si>
    <t>technologia dla ławki 4-os. przygotowanej do łączenia back to back, belka w kolorze WS (RAL9003), nogi  SCR, dystanse do ściany w kolorze silver98 (SV)</t>
  </si>
  <si>
    <t>HPC14-000667-PC-000001</t>
  </si>
  <si>
    <t>https://3dspacep.internsg.net:444/3dspace/common/emxNavigator.jsp?objectId=63360.52529.39429.47517</t>
  </si>
  <si>
    <t>https://3dspacep.internsg.net:444/3dspace/common/emxNavigator.jsp?objectId=63360.52529.39432.44772</t>
  </si>
  <si>
    <t>dane do pakowania ławki 4-os. przygotowanej do łączenia back to back - na bazie standardowych ławek</t>
  </si>
  <si>
    <t>Materiały pakowe: O0101-441 - 0,5szt M0302-214 - 1szt M1021-00500 - 2m (tylko wersje z podłokietnikami) M0303-353 - 0,002 (tylko wersje z podłokietnikami) M0303-2086 - 2szt Objętość - 1,09 m3</t>
  </si>
  <si>
    <t>https://3dspacep.internsg.net:444/3dspace/common/emxNavigator.jsp?objectId=63360.52529.39432.45135</t>
  </si>
  <si>
    <t>https://3dspacep.internsg.net:444/3dspace/common/emxNavigator.jsp?objectId=63360.52529.39432.45205</t>
  </si>
  <si>
    <t>https://3dspacep.internsg.net:444/3dspace/common/emxNavigator.jsp?objectId=63360.52529.39432.45175</t>
  </si>
  <si>
    <t>montaż ławki 4-os. przygotowanej do łączenia back to back, tapicerowanie nakładek standardowe</t>
  </si>
  <si>
    <t>https://3dspacep.internsg.net:444/3dspace/common/emxNavigator.jsp?objectId=63360.52529.39432.44794</t>
  </si>
  <si>
    <t>wykonanie dokumentacji dla niestandardu - ławka 4-os., przygotowana do łączenia back to back</t>
  </si>
  <si>
    <t>ławka 4-os.</t>
  </si>
  <si>
    <t>https://3dspacep.internsg.net:444/3dspace/common/emxNavigator.jsp?objectId=63360.52529.39432.44710</t>
  </si>
  <si>
    <t>NPI-2026-032796</t>
  </si>
  <si>
    <t>WCUSFWP-KEM2013-00005419</t>
  </si>
  <si>
    <t>NPI/2026/104</t>
  </si>
  <si>
    <t>A850473</t>
  </si>
  <si>
    <t>EMODEL 2.0 DESK M RC (W2000 D900 CC/2L-MP TT-19 FD QC-B/QC-B/QC-B HS-EM-UD ST-EU BC-BL BX-EM3 GLL HC-F1 PACK-PAB)</t>
  </si>
  <si>
    <t>PFWP-00005419-01-ZA</t>
  </si>
  <si>
    <t>https://3dspacep.internsg.net:444/3dspace/common/emxNavigator.jsp?objectId=63360.52529.39429.34384</t>
  </si>
  <si>
    <t>https://3dspacep.internsg.net:444/3dspace/common/emxNavigator.jsp?objectId=63360.52529.13184.17795</t>
  </si>
  <si>
    <t>https://3dspacep.internsg.net:444/3dspace/common/emxNavigator.jsp?objectId=63360.52529.13184.17831</t>
  </si>
  <si>
    <t>https://3dspacep.internsg.net:444/3dspace/common/emxNavigator.jsp?objectId=63360.52529.13184.17813</t>
  </si>
  <si>
    <t>PFWP-00005419-01-ZA    BLAT  PROST. EMODEL 2.0 STAŁY 2000X900X19 KJ/1L-KJ PRZELOTKA LEWA PRZELOTKA ŚRODEK PRZELOTKA PRAWA Blat taki jak  PCT71-000583-ZA-012528    BLAT  PROST. EMODEL 2.0 STAŁY 2000X900X19 CC/2L-MP PRZELOTKA LEWA PRZELOTKA ŚRODEK PRZELOTKA PRAWA ZAPAKOWANY Ale wykończenie KJ/1L-KJ Do założenia WCUSFWP-KEM2013-00005419   EMODEL 2.0 DESK M RC (W2000 D900 KJ/1L-KJ TT-19 FD QC-B/QC-B/QC-B HS-EM-UD ST-EU BC-BL BX-EM3 GLL HC-F1 PACK-PAB) Założyć z WEM2013-00016515    EMODEL 2.0 DESK M RC (W2000 D900 CC/2L-MP TT-19 FD QC-B/QC-B/QC-B HS-EM-UD ST-EU BC-BL BX-EM3 GLL HC-F1 PACK-PAB) Usunąć PCT71-000583-ZA-012528    BLAT  PROST. EMODEL 2.0 STAŁY 2000X900X19 CC/2L-MP PRZELOTKA LEWA PRZELOTKA ŚRODEK PRZELOTKA PRAWA ZAPAKOWANY Dodać PFWP-00005419-01-ZA    BLAT  PROST. EMODEL 2.0 STAŁY 2000X900X19 KJ/1L-KJ PRZELOTKA LEWA PRZELOTKA ŚRODEK PRZELOTKA PRAWA   - 1 szt.</t>
  </si>
  <si>
    <t>https://3dspacep.internsg.net:444/3dspace/common/emxNavigator.jsp?objectId=63360.52529.13184.17787</t>
  </si>
  <si>
    <t>NPI-2026-032798</t>
  </si>
  <si>
    <t>WCUSCCM-00002791</t>
  </si>
  <si>
    <t>NPI/2026/112</t>
  </si>
  <si>
    <t>DPM20-000013-ZA-000044</t>
  </si>
  <si>
    <t>użyć indeksu HCC15-000076-PC-000001 - nie potrzeba pakowania zbiorczego</t>
  </si>
  <si>
    <t>https://3dspacep.internsg.net:444/3dspace/common/emxNavigator.jsp?objectId=63360.52529.39429.36240</t>
  </si>
  <si>
    <t>https://3dspacep.internsg.net:444/3dspace/common/emxNavigator.jsp?objectId=63360.52529.39431.61895</t>
  </si>
  <si>
    <t>NPI-2026-032803</t>
  </si>
  <si>
    <t>WCUSBSE-KHOL005-00000981</t>
  </si>
  <si>
    <t>NPI/2026/156</t>
  </si>
  <si>
    <t>HOLA BENCH 2U 4L P (E-WS/SCR BA-KQ SE-PD-KQ/SX4011 ARM-EX-KQ IN-WS GD FFR2 ASM-F)</t>
  </si>
  <si>
    <t>https://3dspacep.internsg.net:444/3dspace/common/emxNavigator.jsp?objectId=63360.52529.39429.47833</t>
  </si>
  <si>
    <t>https://3dspacep.internsg.net:444/3dspace/common/emxNavigator.jsp?objectId=63360.52529.39432.51187</t>
  </si>
  <si>
    <t>technologia dla niestandardu, tj. ławka jak WHOL005-00000083 HOLA BENCH 2U 4L P (E-WS/SCR BA-KQ SE-PD-KQ/SX4011 ARM-EX-KQ IN-WS GD FFR2 ASM-F), dystans do ściany (IN) w kolorze Silver98 (SV)</t>
  </si>
  <si>
    <t>https://3dspacep.internsg.net:444/3dspace/common/emxNavigator.jsp?objectId=63360.52529.39432.51703</t>
  </si>
  <si>
    <t>dane do pakowania jak standardowa ławka Hola 2-os.</t>
  </si>
  <si>
    <t>Dane pakowania jak standard</t>
  </si>
  <si>
    <t>https://3dspacep.internsg.net:444/3dspace/common/emxNavigator.jsp?objectId=63360.52529.39432.51735</t>
  </si>
  <si>
    <t>https://3dspacep.internsg.net:444/3dspace/common/emxNavigator.jsp?objectId=63360.52529.39432.53308</t>
  </si>
  <si>
    <t>NPI-2026-032834</t>
  </si>
  <si>
    <t>WCUSFST-00010626</t>
  </si>
  <si>
    <t>NPI/2026/66</t>
  </si>
  <si>
    <t>H67682</t>
  </si>
  <si>
    <t>SET OF CYLINDERS AND KEYS NR.18501-18750 FI22 LEMANN NI</t>
  </si>
  <si>
    <t>https://3dspacep.internsg.net:444/3dspace/common/emxNavigator.jsp?objectId=63360.52529.38840.53883</t>
  </si>
  <si>
    <t>https://3dspacep.internsg.net:444/3dspace/common/emxNavigator.jsp?objectId=63360.52529.9006.41696</t>
  </si>
  <si>
    <t>NPI-2025-031703</t>
  </si>
  <si>
    <t>WCUSPWA-KC54002-00001992</t>
  </si>
  <si>
    <t>NPI/2025/13746</t>
  </si>
  <si>
    <t>DESK PANEL UP UPH CS 3 (W1000 CSE11 HL-WT)</t>
  </si>
  <si>
    <t>Materiały do pakowania zbiorczego dla YCF51-000079-ZA-000010                                         (NPI-2025-031703): •	PO0101-305  - PALETA DREWNIANA Z BURTĄ 1300X1000- 0,033szt •	M0302-022 - WOREK FOLIOWY 950X1050 GR.0,03(LD) NAWIJANY – 1szt. •	Ilość na palecie: 30szt •	Wymiar palety: 1,1 x 0,9 x 1,2m •	Objętość palety:1,19m3</t>
  </si>
  <si>
    <t>https://3dspacep.internsg.net:444/3dspace/common/emxNavigator.jsp?objectId=63360.52529.25614.62622</t>
  </si>
  <si>
    <t>https://3dspacep.internsg.net:444/3dspace/common/emxNavigator.jsp?objectId=63360.52529.25628.51595</t>
  </si>
  <si>
    <t>https://3dspacep.internsg.net:444/3dspace/common/emxNavigator.jsp?objectId=63360.52529.25628.51614</t>
  </si>
  <si>
    <t>Do założenia WCUSPWA-KC54002-00001992   DESK PANEL UP UPH CS 3 (W800 CSE11 HL-WT)(PAKOWANIE ZBIORCZE) Założyć z WNAPGT08B2N-3S000000BI    DESK PANEL UP UPH CS 3 (W800 LDS77 HL-WT) Usunąć YCF51-000079-ZA-000001     DESK PANEL UP UPH CS CLAMP 1 (W800 LDS77) Dodać YCF51-000079-ZA-000010     DESK PANEL UP UPH CS CLAMP 1 (W800 CSE11) Zmienić pakowanie</t>
  </si>
  <si>
    <t>https://3dspacep.internsg.net:444/3dspace/common/emxNavigator.jsp?objectId=63360.52529.25628.51532</t>
  </si>
  <si>
    <t>NPI-2025-031736</t>
  </si>
  <si>
    <t>WCUSCMT-KMTL001-00000273</t>
  </si>
  <si>
    <t>NPI/2025/13730</t>
  </si>
  <si>
    <t>W723371</t>
  </si>
  <si>
    <t>MFC BOARD RC (W1000 D420 TT-25 MS/2-MS)</t>
  </si>
  <si>
    <t>WCUSCMT-KMTL001-00000273 - Gotowe do dalszej obróbki.</t>
  </si>
  <si>
    <t>https://3dspacep.internsg.net:444/3dspace/common/emxNavigator.jsp?objectId=63360.52529.25628.4322</t>
  </si>
  <si>
    <t>https://3dspacep.internsg.net:444/3dspace/common/emxNavigator.jsp?objectId=63360.52529.25642.53754</t>
  </si>
  <si>
    <t>https://3dspacep.internsg.net:444/3dspace/common/emxNavigator.jsp?objectId=63360.52529.25642.53767</t>
  </si>
  <si>
    <t>https://3dspacep.internsg.net:444/3dspace/common/emxNavigator.jsp?objectId=63360.52529.25642.53728</t>
  </si>
  <si>
    <t>NPI-2025-032111</t>
  </si>
  <si>
    <t>WCUSFTA-00007693</t>
  </si>
  <si>
    <t>NPI/2025/14588</t>
  </si>
  <si>
    <t>EMODEL 2.0 DESK EXTENSION DS (W1625 MB/3-MB TT-25 H-MA BC-GY PACK-UA) DO Xio 2.0 1600x800 NPI/2024/14541</t>
  </si>
  <si>
    <t>Not needed. It´s exist.</t>
  </si>
  <si>
    <t>https://3dspacep.internsg.net:444/3dspace/common/emxNavigator.jsp?objectId=63360.52529.43608.38430</t>
  </si>
  <si>
    <t>https://3dspacep.internsg.net:444/3dspace/common/emxNavigator.jsp?objectId=63360.52529.43612.58096</t>
  </si>
  <si>
    <t>RS structure</t>
  </si>
  <si>
    <t>https://3dspacep.internsg.net:444/3dspace/common/emxNavigator.jsp?objectId=63360.52529.34496.65372</t>
  </si>
  <si>
    <t>NPI-2025-031375</t>
  </si>
  <si>
    <t>WCUSFTA-KXIO010-00007475</t>
  </si>
  <si>
    <t>NPI/2025/13129</t>
  </si>
  <si>
    <t>L633780</t>
  </si>
  <si>
    <t>https://3dspacep.internsg.net:444/3dspace/common/emxNavigator.jsp?objectId=63360.52529.4049.24841</t>
  </si>
  <si>
    <t>https://3dspacep.internsg.net:444/3dspace/common/emxNavigator.jsp?objectId=63360.52529.40458.21756</t>
  </si>
  <si>
    <t>https://3dspacep.internsg.net:444/3dspace/common/emxNavigator.jsp?objectId=63360.52529.40458.21706</t>
  </si>
  <si>
    <t>NPI-2025-031381</t>
  </si>
  <si>
    <t>WCUSSSE-00004869</t>
  </si>
  <si>
    <t>NPI/2025/13094</t>
  </si>
  <si>
    <t>GENAYA - module droit pour 2 personnes, dos-a-dos final (1 pied)</t>
  </si>
  <si>
    <t>https://3dspacep.internsg.net:444/3dspace/common/emxNavigator.jsp?objectId=63360.52529.4049.30327</t>
  </si>
  <si>
    <t>https://3dspacep.internsg.net:444/3dspace/common/emxNavigator.jsp?objectId=63360.52529.40457.33073</t>
  </si>
  <si>
    <t>https://3dspacep.internsg.net:444/3dspace/common/emxNavigator.jsp?objectId=63360.52529.40457.33069</t>
  </si>
  <si>
    <t>NPI-2025-031383</t>
  </si>
  <si>
    <t>WCUSSSE-00004871</t>
  </si>
  <si>
    <t>NPI/2025/13096</t>
  </si>
  <si>
    <t>GENAYA - module arrondi, 30 degree, dos-a-dos, pour 2 personnes, milieu (1 pied) avec dossier</t>
  </si>
  <si>
    <t>https://3dspacep.internsg.net:444/3dspace/common/emxNavigator.jsp?objectId=63360.52529.4049.31011</t>
  </si>
  <si>
    <t>https://3dspacep.internsg.net:444/3dspace/common/emxNavigator.jsp?objectId=63360.52529.40457.35376</t>
  </si>
  <si>
    <t>https://3dspacep.internsg.net:444/3dspace/common/emxNavigator.jsp?objectId=63360.52529.40457.35371</t>
  </si>
  <si>
    <t>zadanie zbiorcze wersja cześciowo zmontowana wysyłka w modułach</t>
  </si>
  <si>
    <t>https://3dspacep.internsg.net:444/3dspace/common/emxNavigator.jsp?objectId=63360.52529.36329.57002</t>
  </si>
  <si>
    <t>zadanie zbiorcze dla podania / weryfikacji norm NF dla modułów  30 wewn 30 B-T-B zewn</t>
  </si>
  <si>
    <t>Podano normy dla 30ST + BTB - skaj NF</t>
  </si>
  <si>
    <t>https://3dspacep.internsg.net:444/3dspace/common/emxNavigator.jsp?objectId=63360.52529.36329.57008</t>
  </si>
  <si>
    <t>https://3dspacep.internsg.net:444/3dspace/common/emxNavigator.jsp?objectId=63360.52529.36329.56996</t>
  </si>
  <si>
    <t>NPI-2025-031384</t>
  </si>
  <si>
    <t>WCUSSSE-00004872</t>
  </si>
  <si>
    <t>NPI/2025/13097</t>
  </si>
  <si>
    <t>GENAYA module 180 degree avec dossier et 2 pieds</t>
  </si>
  <si>
    <t>https://3dspacep.internsg.net:444/3dspace/common/emxNavigator.jsp?objectId=63360.52529.4049.31883</t>
  </si>
  <si>
    <t>https://3dspacep.internsg.net:444/3dspace/common/emxNavigator.jsp?objectId=63360.52529.40457.38089</t>
  </si>
  <si>
    <t>https://3dspacep.internsg.net:444/3dspace/common/emxNavigator.jsp?objectId=63360.52529.40457.38063</t>
  </si>
  <si>
    <t>NPI-2026-032801</t>
  </si>
  <si>
    <t>WCUSFTA-KSQA172-00007894</t>
  </si>
  <si>
    <t>NPI/2026/82</t>
  </si>
  <si>
    <t>SQART MEETING TABLE I-LEG L8 RC T3 (W5400 D1000 ML/2-ML BC-BL PACK-A)</t>
  </si>
  <si>
    <t>1x PCT71-000894-ZA-000263; 1x PCT71-000894-ZA-000263; 1x PCT71-000894-ZA-000264; 1x HCT12-000111-ZA% taki jak w WSQA172-00000010</t>
  </si>
  <si>
    <t>https://3dspacep.internsg.net:444/3dspace/common/emxNavigator.jsp?objectId=63360.52529.38828.20692</t>
  </si>
  <si>
    <t>https://3dspacep.internsg.net:444/3dspace/common/emxNavigator.jsp?objectId=63360.52529.38832.54248</t>
  </si>
  <si>
    <t>PCT71-000894-ZA-000263; PCT71-000894-ZA-000264</t>
  </si>
  <si>
    <t>https://3dspacep.internsg.net:444/3dspace/common/emxNavigator.jsp?objectId=63360.52529.38832.54434</t>
  </si>
  <si>
    <t>https://3dspacep.internsg.net:444/3dspace/common/emxNavigator.jsp?objectId=63360.52529.38832.54421</t>
  </si>
  <si>
    <t>NPI-2025-028836</t>
  </si>
  <si>
    <t>WCUSSSE-KSAN051-00004427</t>
  </si>
  <si>
    <t>NPI/2025/8254</t>
  </si>
  <si>
    <t>OBUDOWA KWIETNIKA SAND 119x30 H=112,6 BEZ POKRYWKI DO INTEGRACJI DWUSTRONNEJ NJ Z ZESTAWAMI MONT.</t>
  </si>
  <si>
    <t>WNYI9230-NZ OBUDOWA KWIETNIKA SAND 119x30 H=112,6 BEZ POKRYWKI DO INTEGRACJI DWUSTRONNEJ NZ PRZEKOLOROWANIE NA: NJ Acacia Light</t>
  </si>
  <si>
    <t>WNYI9230-NJ</t>
  </si>
  <si>
    <t>https://3dspacep.internsg.net:444/3dspace/common/emxNavigator.jsp?objectId=63360.52529.14512.45690</t>
  </si>
  <si>
    <t>https://3dspacep.internsg.net:444/3dspace/common/emxNavigator.jsp?objectId=63360.52529.14512.60602</t>
  </si>
  <si>
    <t>https://3dspacep.internsg.net:444/3dspace/common/emxNavigator.jsp?objectId=63360.52529.14512.63199</t>
  </si>
  <si>
    <t>WNYI9230-NJ OBUDOWA DWUSTRONNA NJ + 2 X ZESTAW MONTAŻOWY</t>
  </si>
  <si>
    <t>https://3dspacep.internsg.net:444/3dspace/common/emxNavigator.jsp?objectId=63360.52529.14513.58471</t>
  </si>
  <si>
    <t>NPI-2025-028838</t>
  </si>
  <si>
    <t>PL6751731440</t>
  </si>
  <si>
    <t>H-25BN0414</t>
  </si>
  <si>
    <t>WCUSFWP-KEM3001-00004628</t>
  </si>
  <si>
    <t>NPI/2025/8243</t>
  </si>
  <si>
    <t>A803760</t>
  </si>
  <si>
    <t>EMODEL 3.0 DESK M RC (W2000 D1000 LW/2-CC TT-25 FD QE-BL/0/0 HS-EM-UD ST-EU BC-BL BX-EM3 SC-RC GLL HC-F1 M-BCEM1-R-CC PACK-UA)</t>
  </si>
  <si>
    <t>PFWP-00004628-01-ZA</t>
  </si>
  <si>
    <t>https://3dspacep.internsg.net:444/3dspace/common/emxNavigator.jsp?objectId=63360.52529.14512.55303</t>
  </si>
  <si>
    <t>https://3dspacep.internsg.net:444/3dspace/common/emxNavigator.jsp?objectId=63360.52529.61728.39731</t>
  </si>
  <si>
    <t>https://3dspacep.internsg.net:444/3dspace/common/emxNavigator.jsp?objectId=63360.52529.61728.39766</t>
  </si>
  <si>
    <t>https://3dspacep.internsg.net:444/3dspace/common/emxNavigator.jsp?objectId=63360.52529.61728.39748</t>
  </si>
  <si>
    <t>PFWP-00004628-01-ZA     BLAT PROST. EMODEL 3.0 STAŁY 2000X1000X25 VS/2N-VS PRZEPUST LEWA Blat taki jak PCT71-000882-ZA-002057   BLAT PROST. EMODEL 3.0 STAŁY 2000X1000X25 LW/2N-CC PRZEPUST LEWA ZAPAKOWANY Ale wykończenie VS/2N-VS Do założenia WCUSFWP-KEM3001-00004628    EMODEL 3.0 DESK M RC (W2000 D1000 VS/2-VS TT-25 FD QE-BL/0/0 HS-EM-UD ST-EU BC-BL BX-EM3 SC-RC GLL HC-F1 M-BCEM1-R-CC PACK-UA) Założyć z WEM3001-00005298    EMODEL 3.0 DESK M RC (W2000 D1000 LW/2-CC TT-25 FD QE-BL/0/0 HS-EM-UD ST-EU BC-BL BX-EM3 SC-RC GLL HC-F1 M-BCEM1-R-CC PACK-UA) Usunąć PCT71-000882-ZA-002057   BLAT PROST. EMODEL 3.0 STAŁY 2000X1000X25 LW/2N-CC PRZEPUST LEWA ZAPAKOWANY Dodać PFWP-00004628-01-ZA     BLAT PROST. EMODEL 3.0 STAŁY 2000X1000X25 VS/2N-VS PRZEPUST LEWA   -   1 szt.</t>
  </si>
  <si>
    <t>https://3dspacep.internsg.net:444/3dspace/common/emxNavigator.jsp?objectId=63360.52529.61728.39728</t>
  </si>
  <si>
    <t>NPI-2025-031596</t>
  </si>
  <si>
    <t>WCUSSSE-KNJO002-00004890</t>
  </si>
  <si>
    <t>NPI/2025/13489</t>
  </si>
  <si>
    <t>L635489</t>
  </si>
  <si>
    <t>NJORD ARMCHAIR 4L LGW FL (E-2.07Y BS-FK01 SE-PD-LDS17 GDF FSTD FSCMIX UV ASM-F)</t>
  </si>
  <si>
    <t>https://3dspacep.internsg.net:444/3dspace/common/emxNavigator.jsp?objectId=63360.52529.17421.3236</t>
  </si>
  <si>
    <t>https://3dspacep.internsg.net:444/3dspace/common/emxNavigator.jsp?objectId=63360.52529.17421.22379</t>
  </si>
  <si>
    <t>NPI-2025-028913</t>
  </si>
  <si>
    <t>WCUSFTA-KTIL011-00006893</t>
  </si>
  <si>
    <t>NPI/2025/8407</t>
  </si>
  <si>
    <t>W700535</t>
  </si>
  <si>
    <t>TILKKA TABLE LOUNGE 35 (DI800 H350 KN TT-18 BC-BL GT PACK-ASM)</t>
  </si>
  <si>
    <t>Dokumentacja techniczna</t>
  </si>
  <si>
    <t>WCUSFTA-KTIL011-00006893 na podstawie WTIL011-00000149, należy podmienić blat P1001A-19400-KN na P1001A-38900-XX.</t>
  </si>
  <si>
    <t>https://3dspacep.internsg.net:444/3dspace/common/emxNavigator.jsp?objectId=63360.52529.14517.20084</t>
  </si>
  <si>
    <t>https://3dspacep.internsg.net:444/3dspace/common/emxNavigator.jsp?objectId=63360.52529.44974.29265</t>
  </si>
  <si>
    <t>P1001A-38900% w wykońćzeniu NK całość włącznie z obrzeżem     P1001A-38900-L-1L-KN</t>
  </si>
  <si>
    <t>https://3dspacep.internsg.net:444/3dspace/common/emxNavigator.jsp?objectId=63360.52529.44481.14179</t>
  </si>
  <si>
    <t>Załadunek danych</t>
  </si>
  <si>
    <t>https://3dspacep.internsg.net:444/3dspace/common/emxNavigator.jsp?objectId=63360.52529.44481.14225</t>
  </si>
  <si>
    <t>P1001A-38900% w wykońćzeniu NK całość włącznie z obrzeżem</t>
  </si>
  <si>
    <t>https://3dspacep.internsg.net:444/3dspace/common/emxNavigator.jsp?objectId=63360.52529.44481.14196</t>
  </si>
  <si>
    <t>https://3dspacep.internsg.net:444/3dspace/common/emxNavigator.jsp?objectId=63360.52529.44481.14180</t>
  </si>
  <si>
    <t>NPI-2025-032357</t>
  </si>
  <si>
    <t>WCUSFTA-KCON018S-00007756</t>
  </si>
  <si>
    <t>NPI/2025/15104</t>
  </si>
  <si>
    <t>R100097</t>
  </si>
  <si>
    <t>CONVENIO CONFERENCE TABLE TRIANGULAR SI CONI 4 (911.020 + BM0023561)</t>
  </si>
  <si>
    <t>https://3dspacep.internsg.net:444/3dspace/common/emxNavigator.jsp?objectId=63360.52529.34493.56031</t>
  </si>
  <si>
    <t>https://3dspacep.internsg.net:444/3dspace/common/emxNavigator.jsp?objectId=63360.52529.19625.25481</t>
  </si>
  <si>
    <t>https://3dspacep.internsg.net:444/3dspace/common/emxNavigator.jsp?objectId=63360.52529.19625.25356</t>
  </si>
  <si>
    <t>NPI-2025-028952</t>
  </si>
  <si>
    <t>WCUSCMP-00000802</t>
  </si>
  <si>
    <t>NPI/2025/8446</t>
  </si>
  <si>
    <t>SITZSCHALENPOLSTERAUFLAGE FÜR BEWISE FRAME CHAIR 4LA W</t>
  </si>
  <si>
    <t>https://3dspacep.internsg.net:444/3dspace/common/emxNavigator.jsp?objectId=63360.52529.14518.57796</t>
  </si>
  <si>
    <t>https://3dspacep.internsg.net:444/3dspace/common/emxNavigator.jsp?objectId=63360.52529.14523.4466</t>
  </si>
  <si>
    <t>NPI-2025-028953</t>
  </si>
  <si>
    <t>WCUSBSE-KVTR037-00000612</t>
  </si>
  <si>
    <t>NPI/2025/8474</t>
  </si>
  <si>
    <t>prd-NSGHQ-00553329</t>
  </si>
  <si>
    <t>https://3dspacep.internsg.net:444/3dspace/common/emxNavigator.jsp?objectId=63360.52529.14518.57946</t>
  </si>
  <si>
    <t>https://3dspacep.internsg.net:444/3dspace/common/emxNavigator.jsp?objectId=63360.52529.14525.55907</t>
  </si>
  <si>
    <t>https://3dspacep.internsg.net:444/3dspace/common/emxNavigator.jsp?objectId=63360.52529.5568.34748</t>
  </si>
  <si>
    <t>założenie pozycji sprzed w IFS</t>
  </si>
  <si>
    <t>https://3dspacep.internsg.net:444/3dspace/common/emxNavigator.jsp?objectId=63360.52529.5568.34776</t>
  </si>
  <si>
    <t>https://3dspacep.internsg.net:444/3dspace/common/emxNavigator.jsp?objectId=63360.52529.5568.34743</t>
  </si>
  <si>
    <t>NPI-2025-028955</t>
  </si>
  <si>
    <t>WCUSBSE-KVTR048-00000614</t>
  </si>
  <si>
    <t>NPI/2025/8476</t>
  </si>
  <si>
    <t>VTRAVEL BENCH PRM 5U (E-AC/BL CC-CT-KG PRM-E-CC-CT-KG LOGO AE-J2-BL J2-BS-YKU2M-FR BO-L GDN ASM-F)</t>
  </si>
  <si>
    <t>prd-NSGHQ-00555178</t>
  </si>
  <si>
    <t>https://3dspacep.internsg.net:444/3dspace/common/emxNavigator.jsp?objectId=63360.52529.14518.58982</t>
  </si>
  <si>
    <t>https://3dspacep.internsg.net:444/3dspace/common/emxNavigator.jsp?objectId=63360.52529.14525.60535</t>
  </si>
  <si>
    <t>https://3dspacep.internsg.net:444/3dspace/common/emxNavigator.jsp?objectId=63360.52529.5568.2381</t>
  </si>
  <si>
    <t>https://3dspacep.internsg.net:444/3dspace/common/emxNavigator.jsp?objectId=63360.52529.5568.2410</t>
  </si>
  <si>
    <t>https://3dspacep.internsg.net:444/3dspace/common/emxNavigator.jsp?objectId=63360.52529.5568.2367</t>
  </si>
  <si>
    <t>NPI-2026-032891</t>
  </si>
  <si>
    <t>WCUSFST-KSQA196-00010657</t>
  </si>
  <si>
    <t>NPI/2026/361</t>
  </si>
  <si>
    <t>W735376</t>
  </si>
  <si>
    <t>SQART CABINET H D2 MFC (W800 D445 6OH TT18 CF-BI DF-BI TF-BI SF-BI LO-CC TA-SQ-ALU BC-BI PACK-BDF)</t>
  </si>
  <si>
    <t>https://3dspacep.internsg.net:444/3dspace/common/emxNavigator.jsp?objectId=63360.52529.9003.50365</t>
  </si>
  <si>
    <t>https://3dspacep.internsg.net:444/3dspace/common/emxNavigator.jsp?objectId=63360.52529.13179.8184</t>
  </si>
  <si>
    <t>https://3dspacep.internsg.net:444/3dspace/common/emxNavigator.jsp?objectId=63360.52529.13179.8197</t>
  </si>
  <si>
    <t>WCUSFST-KSQA196-00010657 - gotowe do dalszej obróbki. Proszę o montaż próbny.</t>
  </si>
  <si>
    <t>https://3dspacep.internsg.net:444/3dspace/common/emxNavigator.jsp?objectId=63360.52529.13179.8163</t>
  </si>
  <si>
    <t>NPI-2025-028844</t>
  </si>
  <si>
    <t>WCUSSSE-KPWK061-00004432</t>
  </si>
  <si>
    <t>NPI/2025/8298</t>
  </si>
  <si>
    <t>A803990</t>
  </si>
  <si>
    <t>PW SOFA 2 (BA-CUZ30 SEB-CUZ1E BT-LW BC-2.07Y DF-NS PX-LUU-CUZ1E/CUZ28 PX2-H-CUZ1E)</t>
  </si>
  <si>
    <t>proszę bazować na  WCUSSSE-KPWK061-00000378 PW SOFA 2 (BA-CUZ1E SEB-CUZ63 BT-LW BC-2.D07 DF-NS PX-LUU-CUZ63/CUZ1E PX2-H-CUZ63) Haft: Johanniter na nadstawce Nowy indeks zamówiony : WCUSSSE-KPWK061-00004432  PW SOFA 2 (BA-CUZ30 SEB-CUZ1E BT-LW BC-2.07Y DF-NS PX-LUU-CUZ1E/CUZ28 PX2-H-CUZ1E) Haft Johanniter w lewym górnym rogu rogu NPI/2025/8298</t>
  </si>
  <si>
    <t>https://3dspacep.internsg.net:444/3dspace/common/emxNavigator.jsp?objectId=63360.52529.14513.38300</t>
  </si>
  <si>
    <t>https://3dspacep.internsg.net:444/3dspace/common/emxNavigator.jsp?objectId=63360.52529.14513.43733</t>
  </si>
  <si>
    <t>NPI-2025-031707</t>
  </si>
  <si>
    <t>WCUSFST-KESE110-00010385</t>
  </si>
  <si>
    <t>NPI/2025/13532</t>
  </si>
  <si>
    <t>W722802</t>
  </si>
  <si>
    <t>ES CABINET H D2 (W800 D445 5OH SCS MFC TT18 CF-ML TF-ML DF-MB SF-ML TA-ES-WT LO-CC PACK-ASM)</t>
  </si>
  <si>
    <t>https://3dspacep.internsg.net:444/3dspace/common/emxNavigator.jsp?objectId=63360.52529.25615.14418</t>
  </si>
  <si>
    <t>https://3dspacep.internsg.net:444/3dspace/common/emxNavigator.jsp?objectId=63360.52529.25627.60366</t>
  </si>
  <si>
    <t>WCUSFST-KESE110-00010385 - GOTOWE DO DALSZEJ OBRÓBKI. Założyłem montaż próbny.</t>
  </si>
  <si>
    <t>https://3dspacep.internsg.net:444/3dspace/common/emxNavigator.jsp?objectId=63360.52529.25627.60337</t>
  </si>
  <si>
    <t>https://3dspacep.internsg.net:444/3dspace/common/emxNavigator.jsp?objectId=63360.52529.25627.60377</t>
  </si>
  <si>
    <t>NPI-2025-031399</t>
  </si>
  <si>
    <t>H-25RG0270</t>
  </si>
  <si>
    <t>WCUSCSW-KSOU001-00005583</t>
  </si>
  <si>
    <t>NPI/2025/13158</t>
  </si>
  <si>
    <t>M29974</t>
  </si>
  <si>
    <t>SOULY SWIVEL CHAIR UPH (SA2-ST CC-B LUH2 BA-CSE14 SE-CSE14 R72-B/B/BPU GL-STD TS36 ESHH60 PACK-BDF)</t>
  </si>
  <si>
    <t>https://3dspacep.internsg.net:444/3dspace/common/emxNavigator.jsp?objectId=63360.52529.4050.5434</t>
  </si>
  <si>
    <t>https://3dspacep.internsg.net:444/3dspace/common/emxNavigator.jsp?objectId=63360.52529.59957.58369</t>
  </si>
  <si>
    <t>Dział Instrukcji Montażu nie wykonuje instrukcji użytkowania</t>
  </si>
  <si>
    <t>https://3dspacep.internsg.net:444/3dspace/common/emxNavigator.jsp?objectId=63360.52529.59957.58399</t>
  </si>
  <si>
    <t>WCUSCSW-KSOU001-00005583 SOULY SWIVEL CHAIR UPH (SA3F-ST LUH2 R72 GL-STD TS36 ESHH60) (BOM-005107)</t>
  </si>
  <si>
    <t>https://3dspacep.internsg.net:444/3dspace/common/emxNavigator.jsp?objectId=63360.52529.59957.58355</t>
  </si>
  <si>
    <t>https://3dspacep.internsg.net:444/3dspace/common/emxNavigator.jsp?objectId=63360.52529.59957.58423</t>
  </si>
  <si>
    <t>NPI-2025-028963</t>
  </si>
  <si>
    <t>WCUSBSE-KVTR037-00000621</t>
  </si>
  <si>
    <t>NPI/2025/8477</t>
  </si>
  <si>
    <t>VTRAVEL BENCH 5U (E-AC/BL CC-KG AE-J2-BL J2-BS-YKU3M-FR BO-R GDN ASM-F)</t>
  </si>
  <si>
    <t>https://3dspacep.internsg.net:444/3dspace/common/emxNavigator.jsp?objectId=63360.52529.14518.60178</t>
  </si>
  <si>
    <t>https://3dspacep.internsg.net:444/3dspace/common/emxNavigator.jsp?objectId=63360.52529.14526.8401</t>
  </si>
  <si>
    <t>https://3dspacep.internsg.net:444/3dspace/common/emxNavigator.jsp?objectId=63360.52529.5568.43618</t>
  </si>
  <si>
    <t>https://3dspacep.internsg.net:444/3dspace/common/emxNavigator.jsp?objectId=63360.52529.5568.43628</t>
  </si>
  <si>
    <t>https://3dspacep.internsg.net:444/3dspace/common/emxNavigator.jsp?objectId=63360.52529.5568.43624</t>
  </si>
  <si>
    <t>NPI-2025-028965</t>
  </si>
  <si>
    <t>WCUSBSE-KVTR037-00000623</t>
  </si>
  <si>
    <t>NPI/2025/8487</t>
  </si>
  <si>
    <t>VTRAVEL BENCH 5U (E-AC/BL CC-KG AE-J2-BL GDN ASM-F)</t>
  </si>
  <si>
    <t>prd-NSGHQ-00555175</t>
  </si>
  <si>
    <t>https://3dspacep.internsg.net:444/3dspace/common/emxNavigator.jsp?objectId=63360.52529.14518.60677</t>
  </si>
  <si>
    <t>https://3dspacep.internsg.net:444/3dspace/common/emxNavigator.jsp?objectId=63360.52529.14526.12683</t>
  </si>
  <si>
    <t>NPI-2025-028978</t>
  </si>
  <si>
    <t>WCUSBSE-KVTR048-00000636</t>
  </si>
  <si>
    <t>NPI/2025/8489</t>
  </si>
  <si>
    <t>VTRAVEL BENCH PRM 5U (E-AC/BL CC-KG PRM-A-CC-KG LOGO AI-J4-BL AE-J2-BL GDN ASM-F)</t>
  </si>
  <si>
    <t>prd-NSGHQ-00555502</t>
  </si>
  <si>
    <t>https://3dspacep.internsg.net:444/3dspace/common/emxNavigator.jsp?objectId=63360.52529.14519.3291</t>
  </si>
  <si>
    <t>https://3dspacep.internsg.net:444/3dspace/common/emxNavigator.jsp?objectId=63360.52529.14526.44150</t>
  </si>
  <si>
    <t>https://3dspacep.internsg.net:444/3dspace/common/emxNavigator.jsp?objectId=63360.52529.5567.29678</t>
  </si>
  <si>
    <t>Założenie pozycji sprzedażowej w IFS</t>
  </si>
  <si>
    <t>https://3dspacep.internsg.net:444/3dspace/common/emxNavigator.jsp?objectId=63360.52529.5567.29688</t>
  </si>
  <si>
    <t>https://3dspacep.internsg.net:444/3dspace/common/emxNavigator.jsp?objectId=63360.52529.5567.29679</t>
  </si>
  <si>
    <t>NPI-2025-031744</t>
  </si>
  <si>
    <t>WCUSFST-KPUZ004-00010397</t>
  </si>
  <si>
    <t>NPI/2025/13740</t>
  </si>
  <si>
    <t>PUZLO CABINET LOCKER SQ (WC-B40 D550 3OH-3L CF-MP TF-MP DT-F V-R LO-CB-MID MO-MP BC-WT PACK-ASM)</t>
  </si>
  <si>
    <t>WCUSFST-KPUZ004-00010397 - gotowe do dalszej obróbki.</t>
  </si>
  <si>
    <t>https://3dspacep.internsg.net:444/3dspace/common/emxNavigator.jsp?objectId=63360.52529.25633.20328</t>
  </si>
  <si>
    <t>https://3dspacep.internsg.net:444/3dspace/common/emxNavigator.jsp?objectId=63360.52529.25642.47067</t>
  </si>
  <si>
    <t>https://3dspacep.internsg.net:444/3dspace/common/emxNavigator.jsp?objectId=63360.52529.25642.47052</t>
  </si>
  <si>
    <t>NPI-2025-032118</t>
  </si>
  <si>
    <t>WCUSFCM-00003560</t>
  </si>
  <si>
    <t>NPI/2025/14538</t>
  </si>
  <si>
    <t>W730599</t>
  </si>
  <si>
    <t>BASE FOR CS5040 MEETING TABLE A-LEG</t>
  </si>
  <si>
    <t>https://3dspacep.internsg.net:444/3dspace/common/emxNavigator.jsp?objectId=63360.52529.45445.20111</t>
  </si>
  <si>
    <t>https://3dspacep.internsg.net:444/3dspace/common/emxNavigator.jsp?objectId=63360.52529.19616.6370</t>
  </si>
  <si>
    <t>KOMPL: HCT11-000179-ZA-000149       kpl.most typ A      1szt. HCT11-000161-ZA-000031   most środkowy         4szt KOMPLETNY ZESTAW BELEK CS5040 jak HPT14-000100-ZA-000001 tylko zmiana w takich ilościach: M1002-D8102     BELKA       20 szt. M1019-S7402                          40szt M0501-1113                            80szt M0503-001                               80szt M0503-001                              60szt M0501-907                                120szt M0501-578                                 60szt M1019-D4400                           60szt M1018-I9602                               60szt</t>
  </si>
  <si>
    <t>https://3dspacep.internsg.net:444/3dspace/common/emxNavigator.jsp?objectId=63360.52529.19616.6581</t>
  </si>
  <si>
    <t>HPT14-000100-ZA-000009</t>
  </si>
  <si>
    <t>https://3dspacep.internsg.net:444/3dspace/common/emxNavigator.jsp?objectId=63360.52529.39173.45550</t>
  </si>
  <si>
    <t>NPI-2025-028829</t>
  </si>
  <si>
    <t>WCUSFST-KPUZ004-00009884</t>
  </si>
  <si>
    <t>NPI/2025/8260</t>
  </si>
  <si>
    <t>W699802</t>
  </si>
  <si>
    <t>PUZLO CABINET LOCKER SQ (WC-B50 D600 4OH-3L CF-ML TF-ML DT-F V-L LO-RB-MID MO-BI BC-BL PACK-ASM)</t>
  </si>
  <si>
    <t>https://3dspacep.internsg.net:444/3dspace/common/emxNavigator.jsp?objectId=63360.52529.61727.55954</t>
  </si>
  <si>
    <t>https://3dspacep.internsg.net:444/3dspace/common/emxNavigator.jsp?objectId=63360.52529.44991.11750</t>
  </si>
  <si>
    <t>https://3dspacep.internsg.net:444/3dspace/common/emxNavigator.jsp?objectId=63360.52529.44991.11805</t>
  </si>
  <si>
    <t>https://3dspacep.internsg.net:444/3dspace/common/emxNavigator.jsp?objectId=63360.52529.44991.11788</t>
  </si>
  <si>
    <t>NPI-2025-028830</t>
  </si>
  <si>
    <t>H-24EX0242</t>
  </si>
  <si>
    <t>WCUSFWP-KC54076-00004623</t>
  </si>
  <si>
    <t>NPI/2025/8270</t>
  </si>
  <si>
    <t>A803833</t>
  </si>
  <si>
    <t>CS5040 DESK I-LEG (W1600 D800 MP/2-MP FD BC-BL PACK-A)</t>
  </si>
  <si>
    <t>https://3dspacep.internsg.net:444/3dspace/common/emxNavigator.jsp?objectId=63360.52529.61727.56522</t>
  </si>
  <si>
    <t>https://3dspacep.internsg.net:444/3dspace/common/emxNavigator.jsp?objectId=63360.52529.44977.29108</t>
  </si>
  <si>
    <t>Wariant T na mailu.</t>
  </si>
  <si>
    <t>https://3dspacep.internsg.net:444/3dspace/common/emxNavigator.jsp?objectId=63360.52529.44977.29099</t>
  </si>
  <si>
    <t>https://3dspacep.internsg.net:444/3dspace/common/emxNavigator.jsp?objectId=63360.52529.44977.29324</t>
  </si>
  <si>
    <t>HPT11-000084-ZA-000061 taki jak standardowy HCT11-000084-ZA-000289 tylko 30mm niższy i dodane flowdrille M6 - 4 szt. na most (i w kolorze [7G])</t>
  </si>
  <si>
    <t>Założone pod wariant T: HPT11-000084-ZA-000061  KOMPLET MOSTÓW PROSTOKĄTNYCH BIURKA CS5040 GŁ.800 WYS. 720 OTW. MOC. PANELE DOLNE BC-[7G] P0803-B677G                            ZEST. MONTAŻOWY Z UCHWYTAMI PANELI DO BIURKA Z KONTENEREM PODWIESZANYM RAL7035 [7G] JM1002B-0297G                      BLACHA MONTAŻOWA UNIWERSALNA DO KONTENERA PODWIESZANEGO RAL7035 PÓŁPOŁYSK [7G] Oraz już na gotowo: JM1002B-0267G                      BELKA 1482 BIURKA 160 CS5040 OTW. POD KONTENER PODWIESZANY RAL7035 PÓŁPOŁYSK [7G] [email:From: Daniel Klisiewicz   Sent: Monday, July 21, 2025 2:40 PM To: Joanna Sikorska ; Daniel Górski  Cc: Joanna Mruk ; Katarzyna Fiega ; Mariusz Szymański ; Paulina Janas ; Grzegorz Gierlicki ; Tomasz Fiuk  Subject: RE: WCUSFWP-KC54076-00004623 wariant T]</t>
  </si>
  <si>
    <t>https://3dspacep.internsg.net:444/3dspace/common/emxNavigator.jsp?objectId=63360.52529.44977.29139</t>
  </si>
  <si>
    <t>https://3dspacep.internsg.net:444/3dspace/common/emxNavigator.jsp?objectId=63360.52529.44977.29346</t>
  </si>
  <si>
    <t>https://3dspacep.internsg.net:444/3dspace/common/emxNavigator.jsp?objectId=63360.52529.44977.29340</t>
  </si>
  <si>
    <t>https://3dspacep.internsg.net:444/3dspace/common/emxNavigator.jsp?objectId=63360.52529.44977.29352</t>
  </si>
  <si>
    <t>https://3dspacep.internsg.net:444/3dspace/common/emxNavigator.jsp?objectId=63360.52529.44977.29508</t>
  </si>
  <si>
    <t>zgodnie z korespondencją z 04.08.25</t>
  </si>
  <si>
    <t>https://3dspacep.internsg.net:444/3dspace/common/emxNavigator.jsp?objectId=63360.52529.53029.22430</t>
  </si>
  <si>
    <t>JM1002B-048XX zgodnie z @ G.Gierlickiego</t>
  </si>
  <si>
    <t>https://3dspacep.internsg.net:444/3dspace/common/emxNavigator.jsp?objectId=63360.52529.53031.20391</t>
  </si>
  <si>
    <t>https://3dspacep.internsg.net:444/3dspace/common/emxNavigator.jsp?objectId=63360.52529.53031.20547</t>
  </si>
  <si>
    <t>NPI-2025-028842</t>
  </si>
  <si>
    <t>WCUSFWP-KBSP001-00004630</t>
  </si>
  <si>
    <t>NPI/2025/8283</t>
  </si>
  <si>
    <t>A803661</t>
  </si>
  <si>
    <t>BSPACE DESK I-LEG RC (W1400 D600 MM/2-MM H-MA BC-WA HC-F PACK-A)</t>
  </si>
  <si>
    <t>https://3dspacep.internsg.net:444/3dspace/common/emxNavigator.jsp?objectId=63360.52529.61728.16649</t>
  </si>
  <si>
    <t>https://3dspacep.internsg.net:444/3dspace/common/emxNavigator.jsp?objectId=63360.52529.61734.11840</t>
  </si>
  <si>
    <t>Do podmiany mosty na: JM1002A-62706 Reszta według standardu.</t>
  </si>
  <si>
    <t>https://3dspacep.internsg.net:444/3dspace/common/emxNavigator.jsp?objectId=63360.52529.61734.12026</t>
  </si>
  <si>
    <t>NPI-2025-028901</t>
  </si>
  <si>
    <t>WCUSFTA-KCMT003-00006885</t>
  </si>
  <si>
    <t>NPI/2025/8366</t>
  </si>
  <si>
    <t>COMTA MEETING TABLE LGM RC (W2000 D1000 FSP KJ YG012-GE-SM BC-BLK HC-KUM1 VC-KUM1 FSCMIX ASM-P)</t>
  </si>
  <si>
    <t>COMTA MEETING TABLE LGM  (W2000 D1000 *********** Medien: 1x Medienport mit Medienklappe D01 in der Farbe der Tischplatte Konfiguration – Medienport: 3x Steckdose + 1x dual USB Charger ************ Farbe der Metallelemente – Gestell: RAL 7021 black grey +++++++ 	 Der Tisch soll Stadionform haben, siehe BG04559500 und anstelle der Step Leiste wird eine Profilbox verwendet. M1016-01007 NETBOX PB, 4M, SCHWARZ, 3X SCHUKO, 1X USB TYP A+C 18W. Bitte Index Beschreibung anpassen +++++++ Befestigung Profilbox je 4x je Box - M0503-319 MUTTER M4 DIN 934, VERZINKT [33243900] - M0501-100 LINSENKOPFSCHRAUBE M 4 x 10 MM ÄHNLICH ISO 7380 [33027200] - P0152P-21100 SCHEIBE DIN125A FÜR M4 VERZINKT [33244000]</t>
  </si>
  <si>
    <t>https://3dspacep.internsg.net:444/3dspace/common/emxNavigator.jsp?objectId=63360.52529.44974.3217</t>
  </si>
  <si>
    <t>https://3dspacep.internsg.net:444/3dspace/common/emxNavigator.jsp?objectId=63360.52529.19396.25730</t>
  </si>
  <si>
    <t>NPI-2025-028902</t>
  </si>
  <si>
    <t>WCUSFWP-KECM001-00004641</t>
  </si>
  <si>
    <t>NPI/2025/8365</t>
  </si>
  <si>
    <t>A804902</t>
  </si>
  <si>
    <t>ECOMO DESK RC (W1350 D650 NJ HS-EC-UD ST-EU BC-BL PACK-UA)</t>
  </si>
  <si>
    <t>https://3dspacep.internsg.net:444/3dspace/common/emxNavigator.jsp?objectId=63360.52529.44974.3726</t>
  </si>
  <si>
    <t>https://3dspacep.internsg.net:444/3dspace/common/emxNavigator.jsp?objectId=63360.52529.19396.32113</t>
  </si>
  <si>
    <t>Do założenia WCUSFWP-KECM001-00004641   ECOMO DESK RC (W1350 D800 NJ HS-EC-UD ST-EU BC-BL PACK-UA) Struktura jak WECM001-00000221    ECOMO DESK RC (W1350 D800 NJ HS-EC-UD ST-EU BC-BL PACK-UA)</t>
  </si>
  <si>
    <t>https://3dspacep.internsg.net:444/3dspace/common/emxNavigator.jsp?objectId=63360.52529.19396.32062</t>
  </si>
  <si>
    <t>NPI-2025-028903</t>
  </si>
  <si>
    <t>WCUSFTA-KCMT003-00006886</t>
  </si>
  <si>
    <t>NPI/2025/8364</t>
  </si>
  <si>
    <t>COMTA MEETING TABLE LGM RC (W2800 D1000 FSP KJ YG012-GE-SM BC-BLK HC-KUM1 VC-KUM1 FSCMIX ASM-P)</t>
  </si>
  <si>
    <t>S019059</t>
  </si>
  <si>
    <t>https://3dspacep.internsg.net:444/3dspace/common/emxNavigator.jsp?objectId=63360.52529.44974.4074</t>
  </si>
  <si>
    <t>https://3dspacep.internsg.net:444/3dspace/common/emxNavigator.jsp?objectId=63360.52529.19396.38326</t>
  </si>
  <si>
    <t>COMTA MEETING TABLE LGM  (W2800 D1000 *********** Medien: 1x Medienport mit Medienklappe D01 in der Farbe der Tischplatte Konfiguration – Medienport: 3x Steckdose + 1x dual USB Charger ************ Farbe der Metallelemente – Gestell: RAL 7021 black grey +++++++ 	 Der Tisch soll Stadionform haben, siehe ähnlich  BG04559500 und anstelle der Step Leiste wird eine Profilbox verwendet. M1016-01007 NETBOX PB, 4M, SCHWARZ, 3X SCHUKO, 1X USB TYP A+C 18W. stadionförmig Medienklappe in der Plattenmitte Bitte Index Beschreibung anpassen</t>
  </si>
  <si>
    <t>https://3dspacep.internsg.net:444/3dspace/common/emxNavigator.jsp?objectId=63360.52529.19396.38367</t>
  </si>
  <si>
    <t>COMTA MEETING TABLE LGM  (W2800 D1000 *********** Medien: 1x Medienport mit Medienklappe D01 in der Farbe der Tischplatte Konfiguration – Medienport: 3x Steckdose + 1x dual USB Charger ************ Farbe der Metallelemente – Gestell: RAL 7021 black grey ++++++ stadionförmig Medienklappe in der Plattenmitte</t>
  </si>
  <si>
    <t>DPT71-001185-HA-000001	TISCHPLATTE STADIONFORM 2800X1000X21 FSP FENIX/PP 1MM KJ/KJ [0720/NERO INGO] Medienklappe D01 297x144 FSCMIX [S019059]</t>
  </si>
  <si>
    <t>https://3dspacep.internsg.net:444/3dspace/common/emxNavigator.jsp?objectId=63360.52529.19396.38342</t>
  </si>
  <si>
    <t>S019059 erstellen für: COMTA MEETING TABLE LGM  (W2800 D1000 *********** Medien: 1x Medienport mit Medienklappe D01 in der Farbe der Tischplatte Konfiguration – Medienport: 3x Steckdose + 1x dual USB Charger ************ Farbe der Metallelemente – Gestell: RAL 7021 black grey +++++++ 	 Der Tisch soll Stadionform haben, siehe ähnlich  BG04559500 und anstelle der Step Leiste wird eine Profilbox verwendet. Medienklappe in der Plattenmitte M1016-01007 NETBOX PB, 4M, SCHWARZ, 3X SCHUKO, 1X USB TYP A+C 18W. +++++++ Befestigung Profilbox je 4x je Box - M0503-319 MUTTER M4 DIN 934, VERZINKT [33243900] - M0501-100 LINSENKOPFSCHRAUBE M 4 x 10 MM ÄHNLICH ISO 7380 [33027200] - P0152P-21100 SCHEIBE DIN125A FÜR M4 VERZINKT [33244000]</t>
  </si>
  <si>
    <t>https://3dspacep.internsg.net:444/3dspace/common/emxNavigator.jsp?objectId=63360.52529.19396.38303</t>
  </si>
  <si>
    <t>NPI-2025-032208</t>
  </si>
  <si>
    <t>WCUSSSE-00005010</t>
  </si>
  <si>
    <t>NPI/2025/14841</t>
  </si>
  <si>
    <t>GENAYA module basique (2 pieds), dos-a-dos, pour 4 personnes, avec dossier</t>
  </si>
  <si>
    <t>https://3dspacep.internsg.net:444/3dspace/common/emxNavigator.jsp?objectId=63360.52529.53760.52587</t>
  </si>
  <si>
    <t>https://3dspacep.internsg.net:444/3dspace/common/emxNavigator.jsp?objectId=63360.52529.34497.10884</t>
  </si>
  <si>
    <t>NPI-2025-028857</t>
  </si>
  <si>
    <t>FR05493269765</t>
  </si>
  <si>
    <t>H-25FR0315</t>
  </si>
  <si>
    <t>WCUSFTA-KC54113-00006869</t>
  </si>
  <si>
    <t>NPI/2025/8343</t>
  </si>
  <si>
    <t>A804614</t>
  </si>
  <si>
    <t>CS5040 MEETING TABLE A-LEG LWM T2 (W3600 D1200 KR BC-BL/0C YD009-FR-GA YD003-FR-GA HC-F PACK-A)</t>
  </si>
  <si>
    <t>https://3dspacep.internsg.net:444/3dspace/common/emxNavigator.jsp?objectId=63360.52529.14514.38988</t>
  </si>
  <si>
    <t>https://3dspacep.internsg.net:444/3dspace/common/emxNavigator.jsp?objectId=63360.52529.44989.35763</t>
  </si>
  <si>
    <t>WCUSFTA-KC54113-00006869 - proszę o ustawienie montażu próbnego. 1szt.PPT71-000803-ZA-000221 (NOWE); 2szt.PPT71-000807-ZA-000090 (NOWE); 2szt. taki jak HCT11-000188-ZA-000001 tylko zmienić: most M1002-L5101 na M1002-T8101 1szt. taki jak HCT11-000180-ZA-000081 tylko zmienić: most M1002-L5501 na M1002-T5201;  media port M1026-21700 1szt. na M1026-00028 2szt. i M1026-20500 1szt. na M1026-13300 1szt.</t>
  </si>
  <si>
    <t>https://3dspacep.internsg.net:444/3dspace/common/emxNavigator.jsp?objectId=63360.52529.44989.35955</t>
  </si>
  <si>
    <t>https://3dspacep.internsg.net:444/3dspace/common/emxNavigator.jsp?objectId=63360.52529.44989.36027</t>
  </si>
  <si>
    <t>https://3dspacep.internsg.net:444/3dspace/common/emxNavigator.jsp?objectId=63360.52529.44989.36001</t>
  </si>
  <si>
    <t>HPT11-000188-ZA-000002 taki jak HCT11-000188-ZA-000001 tylko zmiana: HCT11-000189-PC-000001  -&gt; M1002-T8101 HPT11-000180-ZA-000010 taki jak HCT11-000180-ZA-000081 tylko zmiana: HCT11-000186-PC-000001  -&gt;   M1002-T5201 media port M1026-21700 1szt. na M1026-00028 2szt. i M1026-20500 1szt. na M1026-13300 1szt.</t>
  </si>
  <si>
    <t>Założono na NSC(i przesłano na NSW) HPT11-000188-ZA-000002; HPT11-000180-ZA-000010</t>
  </si>
  <si>
    <t>https://3dspacep.internsg.net:444/3dspace/common/emxNavigator.jsp?objectId=63360.52529.52367.2875</t>
  </si>
  <si>
    <t>NPI-2025-032475</t>
  </si>
  <si>
    <t>WCUSSSE-KLPN001-00005059</t>
  </si>
  <si>
    <t>NPI/2025/15401</t>
  </si>
  <si>
    <t>LUPINO ARMCHAIR SWIVEL KO (BSA-PI-NF737 SE-PD-NF737 CO-RX ST63-BL GDF FFR2 FSC PACK-ASM)</t>
  </si>
  <si>
    <t>podstawa: kolumna nieobracalna, bez podnóżku, mięki kwadrat z 4ma otworami jak do ARP Na zamówieniu mamy 8 szt</t>
  </si>
  <si>
    <t>Dokumentacja wydana + BOM-005158</t>
  </si>
  <si>
    <t>https://3dspacep.internsg.net:444/3dspace/common/emxNavigator.jsp?objectId=63360.52529.19619.23150</t>
  </si>
  <si>
    <t>https://3dspacep.internsg.net:444/3dspace/common/emxNavigator.jsp?objectId=63360.52529.39171.9618</t>
  </si>
  <si>
    <t>pakowanie 1. M0301-2870 - 1szt 2. M0302-022 - 1</t>
  </si>
  <si>
    <t>https://3dspacep.internsg.net:444/3dspace/common/emxNavigator.jsp?objectId=63360.52529.39171.10037</t>
  </si>
  <si>
    <t>https://3dspacep.internsg.net:444/3dspace/common/emxNavigator.jsp?objectId=63360.52529.39171.10088</t>
  </si>
  <si>
    <t>M0303-3465 - tą dajemy do struktury?</t>
  </si>
  <si>
    <t>Tak dołóż proszę do struktur M0303-3465</t>
  </si>
  <si>
    <t>https://3dspacep.internsg.net:444/3dspace/common/emxNavigator.jsp?objectId=63360.52529.39171.10056</t>
  </si>
  <si>
    <t>Proszę o modyfikacji instrukcji montażu M0303-3465 - dajemy wkręty i kotwy, zgodnie z email z 19/12/25</t>
  </si>
  <si>
    <t>https://3dspacep.internsg.net:444/3dspace/common/emxNavigator.jsp?objectId=63360.52529.19635.63969</t>
  </si>
  <si>
    <t>potrzebna marszruta</t>
  </si>
  <si>
    <t>WCUSSSE-KLPN001-00005059  Marszruta gotowa.</t>
  </si>
  <si>
    <t>https://3dspacep.internsg.net:444/3dspace/common/emxNavigator.jsp?objectId=63360.52529.18981.27007</t>
  </si>
  <si>
    <t>NPI-2026-032825</t>
  </si>
  <si>
    <t>WCUSFWP-KXI2019-00005421</t>
  </si>
  <si>
    <t>NPI/2026/195</t>
  </si>
  <si>
    <t>A848688</t>
  </si>
  <si>
    <t>XIO 2.0 DESK R R (W1800 D900 MB/2-NZ TT-19 FD 0/80-B/0 BT-T SC-SQ BC-GY BX-XI1 HC-ST AS-PA)</t>
  </si>
  <si>
    <t>https://3dspacep.internsg.net:444/3dspace/common/emxNavigator.jsp?objectId=63360.52529.38836.39930</t>
  </si>
  <si>
    <t>https://3dspacep.internsg.net:444/3dspace/common/emxNavigator.jsp?objectId=63360.52529.8994.20100</t>
  </si>
  <si>
    <t>PFWP-00005421-01-ZW  BLAT PROST. XIO 2.0 MB/2N-NZ NOGA T STAŁY 1800X900X19 PRZELOTKA 1  ŚRODEK PRZELOTKA 1  PRAWA Blat taki jak  PCT71-000585-ZA-001788    BLAT PROST. XIO 2.0 MB/2N-NZ NOGA T STAŁY 1800X900X19 PRZELOTKA 1  ŚRODEK ZAPAKOWANY Ale dodatkowo przelotka prawa Do założenia WCUSFWP-KXI2019-00005421    XIO 2.0 DESK R R (W1800 D900 MB/2-NZ TT-19 FD 0/80/80-B BT-T SC-SQ BC-GY BX-XI1 HC-ST AS-PA) Założyć z WXI2019-00000085    XIO 2.0 DESK R R (W1800 D900 MB/2-NZ TT-19 FD 0/80-B/0 BT-T SC-SQ BC-GY BX-XI1 HC-ST AS-PA) Usunąć PCT71-000585-ZA-001788    BLAT PROST. XIO 2.0 MB/2N-NZ NOGA T STAŁY 1800X900X19 PRZELOTKA 1  ŚRODEK ZAPAKOWANY Dodać M1017-G4902    PRZELOT KABLI FI80 XIO 2.0 CZARNY B   -  1 szt. ( ma być 2 szt.) PFWP-00005421-01-ZW  BLAT PROST. XIO 2.0 MB/2N-NZ NOGA T STAŁY 1800X900X19 PRZELOTKA 1  ŚRODEK PRZELOTKA 1  PRAWA   -  1 szt.</t>
  </si>
  <si>
    <t>https://3dspacep.internsg.net:444/3dspace/common/emxNavigator.jsp?objectId=63360.52529.8994.20036</t>
  </si>
  <si>
    <t>PFWP-00005421-01-ZW</t>
  </si>
  <si>
    <t>https://3dspacep.internsg.net:444/3dspace/common/emxNavigator.jsp?objectId=63360.52529.13184.15940</t>
  </si>
  <si>
    <t>NPI-2026-032734</t>
  </si>
  <si>
    <t>WCUSFCM-00003707</t>
  </si>
  <si>
    <t>NPI/2025/15744</t>
  </si>
  <si>
    <t>DCC14-000090-PC-000011 z wkrętkami do WCUSBSE-KHOL006-00000900</t>
  </si>
  <si>
    <t>WCUSFCM-00003707 - gotowe do dalszej obróbki.</t>
  </si>
  <si>
    <t>https://3dspacep.internsg.net:444/3dspace/common/emxNavigator.jsp?objectId=63360.52529.6436.8887</t>
  </si>
  <si>
    <t>https://3dspacep.internsg.net:444/3dspace/common/emxNavigator.jsp?objectId=63360.52529.8996.11298</t>
  </si>
  <si>
    <t>https://3dspacep.internsg.net:444/3dspace/common/emxNavigator.jsp?objectId=63360.52529.8996.11468</t>
  </si>
  <si>
    <t>https://3dspacep.internsg.net:444/3dspace/common/emxNavigator.jsp?objectId=63360.52529.8996.11436</t>
  </si>
  <si>
    <t>NPI-2026-033728</t>
  </si>
  <si>
    <t>WCUSFWP-KPW2019-00005675</t>
  </si>
  <si>
    <t>NPI/2026/1945</t>
  </si>
  <si>
    <t>Proszę o obróbkę PPT71-000811-ZA-000019 oraz PPT71-000812-ZA-000015</t>
  </si>
  <si>
    <t>https://3dspacep.internsg.net:444/3dspace/common/emxNavigator.jsp?objectId=63360.52529.41302.61841</t>
  </si>
  <si>
    <t>https://3dspacep.internsg.net:444/3dspace/common/emxNavigator.jsp?objectId=63360.52529.9492.14500</t>
  </si>
  <si>
    <t>https://3dspacep.internsg.net:444/3dspace/common/emxNavigator.jsp?objectId=63360.52529.9492.14518</t>
  </si>
  <si>
    <t>https://3dspacep.internsg.net:444/3dspace/common/emxNavigator.jsp?objectId=63360.52529.9492.14495</t>
  </si>
  <si>
    <t>Struktura NSW w WCUSFWP-KPW2019-00005675: PPT71-000811-ZA-000019 - 1 szt. PPT71-000812-ZA-000015 - 7 szt. KPL mostów jak HCT11-000117-ZA-000016 tylko w kolorze D7 - 1 szt. HCT11-000123-ZA-000003 - 1 szt. HCT11-000123-Z1-000003 - 1 szt.</t>
  </si>
  <si>
    <t>https://3dspacep.internsg.net:444/3dspace/common/emxNavigator.jsp?objectId=63360.52529.9501.56436</t>
  </si>
  <si>
    <t>NPI-2026-033732</t>
  </si>
  <si>
    <t>WCUSFWP-KEM3001-00005676</t>
  </si>
  <si>
    <t>NPI/2026/1926</t>
  </si>
  <si>
    <t>EMODEL 3.0 DESK M RC (W1600 D900 MB/2-MB TT-25 FD HS-EM-UD ST-EU BC-WH BX-EM2 SC-SQ GLL HC-F1 VC-FM1 PACK-PAB)</t>
  </si>
  <si>
    <t>https://3dspacep.internsg.net:444/3dspace/common/emxNavigator.jsp?objectId=63360.52529.41302.63837</t>
  </si>
  <si>
    <t>https://3dspacep.internsg.net:444/3dspace/common/emxNavigator.jsp?objectId=63360.52529.9501.23504</t>
  </si>
  <si>
    <t>NPI-2025-028962</t>
  </si>
  <si>
    <t>WCUSBSE-KVTR037-00000620</t>
  </si>
  <si>
    <t>NPI/2025/8494</t>
  </si>
  <si>
    <t>VTRAVEL BENCH 5U (E-AC/BL CC-KG AE-J2-BL J2-BS-YKU2M-FR BO-R GDN ASM-F)</t>
  </si>
  <si>
    <t>prd-NSGHQ-00553500</t>
  </si>
  <si>
    <t>https://3dspacep.internsg.net:444/3dspace/common/emxNavigator.jsp?objectId=63360.52529.44979.1675</t>
  </si>
  <si>
    <t>https://3dspacep.internsg.net:444/3dspace/common/emxNavigator.jsp?objectId=63360.52529.14526.6650</t>
  </si>
  <si>
    <t>https://3dspacep.internsg.net:444/3dspace/common/emxNavigator.jsp?objectId=63360.52529.5568.12480</t>
  </si>
  <si>
    <t>https://3dspacep.internsg.net:444/3dspace/common/emxNavigator.jsp?objectId=63360.52529.5568.12485</t>
  </si>
  <si>
    <t>https://3dspacep.internsg.net:444/3dspace/common/emxNavigator.jsp?objectId=63360.52529.5568.12464</t>
  </si>
  <si>
    <t>NPI-2025-031708</t>
  </si>
  <si>
    <t>WCUSPWA-KPWK009-00001995</t>
  </si>
  <si>
    <t>NPI/2025/13546</t>
  </si>
  <si>
    <t>MODESTY PANEL PW 2 UPH (W2000 H370 LDS32 HL-BL)</t>
  </si>
  <si>
    <t>Struktura NSW w WCUSPWA-KPWK009-00001995: Panel YPT% (PANEL DOLNY BIURKA 200 Z POD. ELEKT. ER LDS32 CZ) - 1 szt. (przeszycia jak w YCT51-000034-ZA-000003)  szkielet: PPWA-00001995-01-00 kolor: LDS32 Uchwyty HPT% (UCHWYTY 3 SZT. MONTAŻOWE DO PAN. DOLNYCH ER POD ELEK. CZ) w których będzie: JM1017-733DP - 3 szt. M0501-801 - 12 szt. M1017-97500 - 1 szt.</t>
  </si>
  <si>
    <t>https://3dspacep.internsg.net:444/3dspace/common/emxNavigator.jsp?objectId=63360.52529.25615.23087</t>
  </si>
  <si>
    <t>https://3dspacep.internsg.net:444/3dspace/common/emxNavigator.jsp?objectId=63360.52529.25619.61719</t>
  </si>
  <si>
    <t>https://3dspacep.internsg.net:444/3dspace/common/emxNavigator.jsp?objectId=63360.52529.25619.61895</t>
  </si>
  <si>
    <t>https://3dspacep.internsg.net:444/3dspace/common/emxNavigator.jsp?objectId=63360.52529.25619.61917</t>
  </si>
  <si>
    <t>https://3dspacep.internsg.net:444/3dspace/common/emxNavigator.jsp?objectId=63360.52529.25619.61916</t>
  </si>
  <si>
    <t>YPT51-000109-ZA-000001 PANEL DOLNY BIURKA 200 Z POD. ELEKT. ER LDS32 CZ Jeżeli mają być przeszycia to koniecznie należy zmodyfikować nazwę, proponuję: PANEL DOLNY BIURKA 200 (PRZESZYCIA JAK PLAY&amp;WORK) Z POD. ELEKT. ER LDS32 CZ Szablon marszruty 15732 Normy materiałowe jak w: P0906-86500-6M DOLNY PANEL TAPICEROWANY 2000 PLAY&amp;WORK DO BIUREK Z NOGĄ T LDS08/6M (+5MM FOAM &amp; NET)</t>
  </si>
  <si>
    <t>https://3dspacep.internsg.net:444/3dspace/common/emxNavigator.jsp?objectId=63360.52529.25619.62077</t>
  </si>
  <si>
    <t>https://3dspacep.internsg.net:444/3dspace/common/emxNavigator.jsp?objectId=63360.52529.38808.13959</t>
  </si>
  <si>
    <t>NPI-2025-028920</t>
  </si>
  <si>
    <t>WCUSPWA-KC54002-00001805</t>
  </si>
  <si>
    <t>NPI/2025/8429</t>
  </si>
  <si>
    <t>R95092</t>
  </si>
  <si>
    <t>DESK PANEL UP UPH CS CLAMP 1 (W1600 LDS74 IN-TT25 HL-WT)</t>
  </si>
  <si>
    <t>P0906B-72900</t>
  </si>
  <si>
    <t>https://3dspacep.internsg.net:444/3dspace/common/emxNavigator.jsp?objectId=63360.52529.44976.64069</t>
  </si>
  <si>
    <t>https://3dspacep.internsg.net:444/3dspace/common/emxNavigator.jsp?objectId=63360.52529.44984.1274</t>
  </si>
  <si>
    <t>https://3dspacep.internsg.net:444/3dspace/common/emxNavigator.jsp?objectId=63360.52529.44984.1339</t>
  </si>
  <si>
    <t>https://3dspacep.internsg.net:444/3dspace/common/emxNavigator.jsp?objectId=63360.52529.44984.1349</t>
  </si>
  <si>
    <t>https://3dspacep.internsg.net:444/3dspace/common/emxNavigator.jsp?objectId=63360.52529.44984.1366</t>
  </si>
  <si>
    <t>Do tego struktura jak założony już wariant T + uchwyty P0906B-7589B 1 szt. + chyba pakowanie????  WCUSPWA-KC54002-00001805 DESK PANEL UP UPH CS CLAMP 1 (W1600 H400 LDS74 IN-TT19-25 HL-WH) VW PAKOWANIE ZBIORCZE NA PALECIE PO 30 SZT. NPI/2025/8429</t>
  </si>
  <si>
    <t>https://3dspacep.internsg.net:444/3dspace/common/emxNavigator.jsp?objectId=63360.52529.44984.1246</t>
  </si>
  <si>
    <t>https://3dspacep.internsg.net:444/3dspace/common/emxNavigator.jsp?objectId=63360.52529.44475.2536</t>
  </si>
  <si>
    <t>pak po 60 szt./paleta Paleta O0101-084 - 0,016 szt. narożnik M0303-066 - 0,066 szt. przekładka M0303-291 - 0,016 szt.</t>
  </si>
  <si>
    <t>https://3dspacep.internsg.net:444/3dspace/common/emxNavigator.jsp?objectId=63360.52529.11719.31377</t>
  </si>
  <si>
    <t>Szycie</t>
  </si>
  <si>
    <t>Szycie Paneli Mock up</t>
  </si>
  <si>
    <t>https://3dspacep.internsg.net:444/3dspace/common/emxNavigator.jsp?objectId=63360.52529.11619.36301</t>
  </si>
  <si>
    <t>OPracowanie technologi</t>
  </si>
  <si>
    <t>Opracowanie technologi do produkcji</t>
  </si>
  <si>
    <t>https://3dspacep.internsg.net:444/3dspace/common/emxNavigator.jsp?objectId=63360.52529.11737.23381</t>
  </si>
  <si>
    <t>NPI-2025-028936</t>
  </si>
  <si>
    <t>WCUSFWP-KEM3001-00004645</t>
  </si>
  <si>
    <t>NPI/2025/8463</t>
  </si>
  <si>
    <t>A805695</t>
  </si>
  <si>
    <t>EMODEL 3.0 DESK M RC (W1600 D800 BI/2-BI TT-25 FD HS-EM-UD ST-EU BC-BL BX-EM2 SC-SQ GLL HC-F1 VC-FP1 CC PACK-PAB)</t>
  </si>
  <si>
    <t>PFWP-00004645-01-ZW</t>
  </si>
  <si>
    <t>https://3dspacep.internsg.net:444/3dspace/common/emxNavigator.jsp?objectId=63360.52529.44978.24454</t>
  </si>
  <si>
    <t>https://3dspacep.internsg.net:444/3dspace/common/emxNavigator.jsp?objectId=63360.52529.14519.1373</t>
  </si>
  <si>
    <t>https://3dspacep.internsg.net:444/3dspace/common/emxNavigator.jsp?objectId=63360.52529.14519.1417</t>
  </si>
  <si>
    <t>https://3dspacep.internsg.net:444/3dspace/common/emxNavigator.jsp?objectId=63360.52529.14519.1404</t>
  </si>
  <si>
    <t>PFWP-00004645-01-ZW    BLAT PROST. EMODEL 3.0 STAŁY 1600X800X25 BI/2N-BI PRAWY OTW. MAGNAT FRAME 4M Blat taki jak PCT71-000882-ZA-000006   BLAT PROST. EMODEL 3.0 STAŁY 1600X800X25 BI/2N-BI ZAPAKOWANY Ale prawy otw. pod MAGNAT FRAME 4M Do założenia WCUSFWP-KEM3001-00004645    EMODEL 3.0 DESK M RC (W1600 D800 BI/2-BI TT-25 FD OTW./0/0 HS-EM-UD ST-EU BC-BL BX-EM2 SC-SQ GLL HC-F1 VC-FP1 CC PACK-PAB)(OTW. MAGNAT FRAME 4M) Założyć z WEM3001-00005383    EMODEL 3.0 DESK M RC (W1600 D800 BI/2-BI TT-25 FD HS-EM-UD ST-EU BC-BL BX-EM2 SC-SQ GLL HC-F1 VC-FP1 CC PACK-PAB) Usunąć PCT71-000882-ZA-000006   BLAT PROST. EMODEL 3.0 STAŁY 1600X800X25 BI/2N-BI ZAPAKOWANY Dodać PFWP-00004645-01-ZW    BLAT PROST. EMODEL 3.0 STAŁY 1600X800X25 BI/2N-BI PRAWY OTW. MAGNAT FRAME 4M    -  1 szt.</t>
  </si>
  <si>
    <t>https://3dspacep.internsg.net:444/3dspace/common/emxNavigator.jsp?objectId=63360.52529.14519.1360</t>
  </si>
  <si>
    <t>NPI-2025-028891</t>
  </si>
  <si>
    <t>WCUSSSE-00004437</t>
  </si>
  <si>
    <t>NPI/2025/8393</t>
  </si>
  <si>
    <t>R95017</t>
  </si>
  <si>
    <t>GENAYA - module droit pour 1 personne, milieu (1 pied) avec dossier gauche ADP AN4671</t>
  </si>
  <si>
    <t>WCUSSSE-00004437  skóra arona bez zamków pianka z melaminą  malowanie podwójne</t>
  </si>
  <si>
    <t>https://3dspacep.internsg.net:444/3dspace/common/emxNavigator.jsp?objectId=63360.52529.44973.44565</t>
  </si>
  <si>
    <t>https://3dspacep.internsg.net:444/3dspace/common/emxNavigator.jsp?objectId=63360.52529.14516.57689</t>
  </si>
  <si>
    <t>NPI-2025-028894</t>
  </si>
  <si>
    <t>WCUSSSE-KCRE028-00004439</t>
  </si>
  <si>
    <t>NPI/2025/8354</t>
  </si>
  <si>
    <t>A804159</t>
  </si>
  <si>
    <t>CREVA AMERICAN DINER 6U (SBC-XR047 P-H-XR047 TF-KJ HO-TV BC-BK FFR2 GD EUTR PACK-UA)</t>
  </si>
  <si>
    <t>WCUSSSE-KCRE028-00004439  1) Z tylnym panelem rozszerzonym do 3,2 m SZKIELET PANELU CREVA 3200 WYSOKI AMERICAN DINER KPL ind. P0530-21400 2) Bez stołu 3) uchwyt TV</t>
  </si>
  <si>
    <t>https://3dspacep.internsg.net:444/3dspace/common/emxNavigator.jsp?objectId=63360.52529.44973.65250</t>
  </si>
  <si>
    <t>https://3dspacep.internsg.net:444/3dspace/common/emxNavigator.jsp?objectId=63360.52529.14519.7593</t>
  </si>
  <si>
    <t>prd-NSGHQ-00534842</t>
  </si>
  <si>
    <t>https://3dspacep.internsg.net:444/3dspace/common/emxNavigator.jsp?objectId=63360.52529.14519.7564</t>
  </si>
  <si>
    <t>normy  marszruta  panel Creva AD 3200 mm SZKIELET PANELU CREVA 3200 WYSOKI AMERICAN DINER KPL ind. P0530-21400 P-H-XR047  HO-TV bez stołu</t>
  </si>
  <si>
    <t>P0906B-73600-XR047 Marszruta gotowa -XR047 = 9,367m2</t>
  </si>
  <si>
    <t>https://3dspacep.internsg.net:444/3dspace/common/emxNavigator.jsp?objectId=63360.52529.44486.18180</t>
  </si>
  <si>
    <t>NPI-2025-028914</t>
  </si>
  <si>
    <t>WCUSCFR-KEMB004-00004589</t>
  </si>
  <si>
    <t>NPI/2025/8402</t>
  </si>
  <si>
    <t>W700534</t>
  </si>
  <si>
    <t>EMBLA FRAME CHAIR 4LA W KO (SH465 E-2.0CB GDF FSC PACK-ASM)</t>
  </si>
  <si>
    <t>Rozliczenie kosztu próbek</t>
  </si>
  <si>
    <t>Wykonanie próbek wybarwień na sklejce o formacie A4</t>
  </si>
  <si>
    <t>04/08/25 (KPW 137/2025)</t>
  </si>
  <si>
    <t>https://3dspacep.internsg.net:444/3dspace/common/emxNavigator.jsp?objectId=63360.52529.44974.24232</t>
  </si>
  <si>
    <t>https://3dspacep.internsg.net:444/3dspace/common/emxNavigator.jsp?objectId=63360.52529.14525.31563</t>
  </si>
  <si>
    <t>Wykonanie próbek koloru</t>
  </si>
  <si>
    <t>https://3dspacep.internsg.net:444/3dspace/common/emxNavigator.jsp?objectId=63360.52529.44989.14161</t>
  </si>
  <si>
    <t>https://3dspacep.internsg.net:444/3dspace/common/emxNavigator.jsp?objectId=63360.52529.5569.46691</t>
  </si>
  <si>
    <t>NCS S 3010-G80Y,  NSC S 4020-G70Y, NCS S 4010-G70Y</t>
  </si>
  <si>
    <t>https://3dspacep.internsg.net:444/3dspace/common/emxNavigator.jsp?objectId=63360.52529.11747.30061</t>
  </si>
  <si>
    <t>07/09/25 (KPW 160/2025)</t>
  </si>
  <si>
    <t>https://3dspacep.internsg.net:444/3dspace/common/emxNavigator.jsp?objectId=63360.52529.11747.30223</t>
  </si>
  <si>
    <t>NPI-2026-032933</t>
  </si>
  <si>
    <t>WCUSBSE-KVTR109-00000992</t>
  </si>
  <si>
    <t>NPI/2026/493</t>
  </si>
  <si>
    <t>VTRAVEL PLAYWOOD BENCH - PTE LONDON</t>
  </si>
  <si>
    <t>https://3dspacep.internsg.net:444/3dspace/common/emxNavigator.jsp?objectId=63360.52529.13181.31956</t>
  </si>
  <si>
    <t>https://3dspacep.internsg.net:444/3dspace/common/emxNavigator.jsp?objectId=63360.52529.58300.30878</t>
  </si>
  <si>
    <t>rysunek złożeniowy wg załącznika w NPI - baza do zmiany (modele od M.Bieleń)</t>
  </si>
  <si>
    <t>prd-NSGHQ-00592812</t>
  </si>
  <si>
    <t>https://3dspacep.internsg.net:444/3dspace/common/emxNavigator.jsp?objectId=63360.52529.58300.31308</t>
  </si>
  <si>
    <t>Obsługa prototypów</t>
  </si>
  <si>
    <t>https://3dspacep.internsg.net:444/3dspace/common/emxNavigator.jsp?objectId=63360.52529.33308.43002</t>
  </si>
  <si>
    <t>NPI-2025-031953</t>
  </si>
  <si>
    <t>DE113141385</t>
  </si>
  <si>
    <t>WCUSFTA-KHOL008-00007643</t>
  </si>
  <si>
    <t>NPI/2025/14270</t>
  </si>
  <si>
    <t>L637798</t>
  </si>
  <si>
    <t>HOLA MEETING TABLE LGM RC (W1400 D700 H737 FSP CA/BI BC-CR/CR FSCMIX ASM-F)</t>
  </si>
  <si>
    <t>https://3dspacep.internsg.net:444/3dspace/common/emxNavigator.jsp?objectId=63360.52529.64081.41821</t>
  </si>
  <si>
    <t>https://3dspacep.internsg.net:444/3dspace/common/emxNavigator.jsp?objectId=63360.52529.64081.64647</t>
  </si>
  <si>
    <t>NPI-2025-031934</t>
  </si>
  <si>
    <t>WCUSFTA-KMTK002-00007631</t>
  </si>
  <si>
    <t>NPI/2025/14062</t>
  </si>
  <si>
    <t>W729535</t>
  </si>
  <si>
    <t>MEETHINK Y TABLE RC (W2400 D1000 KN TT-25 H1050 BC-BL/BL)</t>
  </si>
  <si>
    <t>https://3dspacep.internsg.net:444/3dspace/common/emxNavigator.jsp?objectId=63360.52529.64076.17416</t>
  </si>
  <si>
    <t>https://3dspacep.internsg.net:444/3dspace/common/emxNavigator.jsp?objectId=63360.52529.17845.28386</t>
  </si>
  <si>
    <t>WCUSFTA-KMTK002-00007631 - Gotowe. Proszę o dalszą obróbkę i założenie montażu próbnego.</t>
  </si>
  <si>
    <t>https://3dspacep.internsg.net:444/3dspace/common/emxNavigator.jsp?objectId=63360.52529.17845.28403</t>
  </si>
  <si>
    <t>HPG11-000008-ZA-000001   KOMPLET MOSTÓW ST. WYS. MEETHINK Y GŁ120 KPL. RAL9005/RAL9005 ZAPAKOWANE HPG11-000009-ZA-000001   MOST ŚRODKOWY ST. WYS. MEETHINK Y GŁ120 KPL. RAL9005/RAL9005 ZAPAKOWANE From: Daniel Klisiewicz  Sent: Friday, January 9, 2026 2:01 PM To: Damian Betlej Subject: FW: NPI-2025-031934 (-) (MEETHINK Y MEETING TABLE WITH Y TYPE BASE)</t>
  </si>
  <si>
    <t>Proszę o założenie indeksów i przeniesienie ich na NSF jak poniżej. Komplet mostów jak HCG11-000002-ZA-000002 tylko ze zmienioną blachą łączącą HCF01-000030-PC-000001  JM1002-Z08DP-ML Oraz most środkowy jak HCG11-000004-ZA-000002 tylko ze zmienioną blachą łączącą HCF01-000030-PC-000001  JM1002-Z08DP-ML</t>
  </si>
  <si>
    <t>https://3dspacep.internsg.net:444/3dspace/common/emxNavigator.jsp?objectId=63360.52529.1348.31129</t>
  </si>
  <si>
    <t>https://3dspacep.internsg.net:444/3dspace/common/emxNavigator.jsp?objectId=63360.52529.9006.19193</t>
  </si>
  <si>
    <t>NPI-2025-028853</t>
  </si>
  <si>
    <t>PL5842728414</t>
  </si>
  <si>
    <t>H-25BN0047</t>
  </si>
  <si>
    <t>WCUSFWP-KECM001-00004633</t>
  </si>
  <si>
    <t>NPI/2025/8294</t>
  </si>
  <si>
    <t>ECOMO DESK RC (W1200 D800 BI QC-W-R HS-EC-UD ST-EU BC-WH PACK-UA)</t>
  </si>
  <si>
    <t>PFWP-00004633-01-ZA</t>
  </si>
  <si>
    <t>https://3dspacep.internsg.net:444/3dspace/common/emxNavigator.jsp?objectId=63360.52529.14514.23017</t>
  </si>
  <si>
    <t>https://3dspacep.internsg.net:444/3dspace/common/emxNavigator.jsp?objectId=63360.52529.61731.52608</t>
  </si>
  <si>
    <t>https://3dspacep.internsg.net:444/3dspace/common/emxNavigator.jsp?objectId=63360.52529.61731.52627</t>
  </si>
  <si>
    <t>https://3dspacep.internsg.net:444/3dspace/common/emxNavigator.jsp?objectId=63360.52529.61731.52643</t>
  </si>
  <si>
    <t>https://3dspacep.internsg.net:444/3dspace/common/emxNavigator.jsp?objectId=63360.52529.61731.52618</t>
  </si>
  <si>
    <t>NPI-2025-028865</t>
  </si>
  <si>
    <t>WCUSBSE-KVTR119-00000606</t>
  </si>
  <si>
    <t>NPI/2025/8331</t>
  </si>
  <si>
    <t>VTRAVEL BENCH SOFT ARMCHAIR END 3U (E-AA/SA BS-CT-AN1227 AIN-P-AN1227 AEN-P-AN1227 J2-YKU012-FR BO-L GDS FFR2 FSCMIX ASM-U)</t>
  </si>
  <si>
    <t>VTRAVEL BENCH SOFT ARMCHAIR END 3U *********** For joining on both sides with other benches. Cable wire trunking - standard ADP (there will be fuse box in the basic module)</t>
  </si>
  <si>
    <t>https://3dspacep.internsg.net:444/3dspace/common/emxNavigator.jsp?objectId=63360.52529.14514.54709</t>
  </si>
  <si>
    <t>https://3dspacep.internsg.net:444/3dspace/common/emxNavigator.jsp?objectId=63360.52529.14518.12324</t>
  </si>
  <si>
    <t>VTRAVEL BENCH SOFT ARMCHAIR END 3U  *********** For joining on both sides with other benches.  Cable wire trunking - standard ADP (there will be fuse box in the basic module)</t>
  </si>
  <si>
    <t>https://3dspacep.internsg.net:444/3dspace/common/emxNavigator.jsp?objectId=63360.52529.14527.41681</t>
  </si>
  <si>
    <t>NPI-2025-028867</t>
  </si>
  <si>
    <t>WCUSBSE-KVTR120-00000608</t>
  </si>
  <si>
    <t>NPI/2025/8333</t>
  </si>
  <si>
    <t>VTRAVEL BENCH SOFT ARMCHAIR END 4U (E-AA/SA BS-CT-AN1227 AIN-P-AN1227 AEN-P-AN1227 J2-YKU012-FR BO-L GDS FFR2 FSCMIX ASM-U)</t>
  </si>
  <si>
    <t>VTRAVEL BENCH SOFT ARMCHAIR END 4U *********** Middle module, to be joined with other modules on both sides. (on left side with table 90 degree, on right side with other bench</t>
  </si>
  <si>
    <t>https://3dspacep.internsg.net:444/3dspace/common/emxNavigator.jsp?objectId=63360.52529.14514.55507</t>
  </si>
  <si>
    <t>https://3dspacep.internsg.net:444/3dspace/common/emxNavigator.jsp?objectId=63360.52529.14518.19416</t>
  </si>
  <si>
    <t>https://3dspacep.internsg.net:444/3dspace/common/emxNavigator.jsp?objectId=63360.52529.14527.42528</t>
  </si>
  <si>
    <t>NPI-2025-028940</t>
  </si>
  <si>
    <t>WCUSFWP-00004648</t>
  </si>
  <si>
    <t>NPI/2025/8456</t>
  </si>
  <si>
    <t>A806516</t>
  </si>
  <si>
    <t>SQART - Bureau réception - Pied panneau</t>
  </si>
  <si>
    <t>https://3dspacep.internsg.net:444/3dspace/common/emxNavigator.jsp?objectId=63360.52529.44978.33659</t>
  </si>
  <si>
    <t>https://3dspacep.internsg.net:444/3dspace/common/emxNavigator.jsp?objectId=63360.52529.5567.34711</t>
  </si>
  <si>
    <t>https://3dspacep.internsg.net:444/3dspace/common/emxNavigator.jsp?objectId=63360.52529.5567.34742</t>
  </si>
  <si>
    <t>PPT71-000800-ZA-000139 - 1szt HCT11-000084-ZA-000299 - 1szt, ale zmiana mostu(HCT11-000104-PC-000004) na poniższy wdrażany M1002B-037DP - 1szt + 2szt MEDIAPORTU M1026-23100 HPT02-000096-ZA-000003 - 1szt PFWP-00004648-01-ZA - 1szt PFWP-00004648-02-ZA - 1szt PFWP-00004648-03-ZA - 2szt WNKKP01X-9O - 2szt</t>
  </si>
  <si>
    <t>https://3dspacep.internsg.net:444/3dspace/common/emxNavigator.jsp?objectId=63360.52529.5567.34709</t>
  </si>
  <si>
    <t>HPT11-000084-ZA-000062</t>
  </si>
  <si>
    <t>MOST DO WDROŻENIA W KOLORZE DP: M1002B-03701 TD-251439 MOST PROSTOKĄTNY OBUSTRONNY 80 H720 CS5040 SUR M1002B-03801T BELKA MOSTU PROSTOKĄTNEGO OBUSTRONNEGO 80 H720 CS5040 SUR T TAKI SAM JAK PONIŻSZY ALE WYŻSZY O 20MM I DWA DODATKOWE ŁĄCZNIKI BELKI M1002-E0301</t>
  </si>
  <si>
    <t>https://3dspacep.internsg.net:444/3dspace/common/emxNavigator.jsp?objectId=63360.52529.5567.34890</t>
  </si>
  <si>
    <t>https://3dspacep.internsg.net:444/3dspace/common/emxNavigator.jsp?objectId=63360.52529.52381.38807</t>
  </si>
  <si>
    <t>NPI-2025-028949</t>
  </si>
  <si>
    <t>WCUSFTA-KSAS006-00006904</t>
  </si>
  <si>
    <t>NPI/2025/8444</t>
  </si>
  <si>
    <t>SAN SIRO MEETING TABLE LWM RC KO (W1400 D700 FSP MP/MP BC-WK/S39 GDF EUTR PACK-A)</t>
  </si>
  <si>
    <t>WDS67-9W-SS39F-W1 - 1szt PPT71-000742-ZA-000004 - 1szt</t>
  </si>
  <si>
    <t>https://3dspacep.internsg.net:444/3dspace/common/emxNavigator.jsp?objectId=63360.52529.44978.50735</t>
  </si>
  <si>
    <t>https://3dspacep.internsg.net:444/3dspace/common/emxNavigator.jsp?objectId=63360.52529.44481.17171</t>
  </si>
  <si>
    <t>https://3dspacep.internsg.net:444/3dspace/common/emxNavigator.jsp?objectId=63360.52529.44481.17178</t>
  </si>
  <si>
    <t>https://3dspacep.internsg.net:444/3dspace/common/emxNavigator.jsp?objectId=63360.52529.44481.17380</t>
  </si>
  <si>
    <t>https://3dspacep.internsg.net:444/3dspace/common/emxNavigator.jsp?objectId=63360.52529.44481.17417</t>
  </si>
  <si>
    <t>https://3dspacep.internsg.net:444/3dspace/common/emxNavigator.jsp?objectId=63360.52529.44481.17401</t>
  </si>
  <si>
    <t>NPI-2025-028950</t>
  </si>
  <si>
    <t>WCUSFST-KESE110-00009903</t>
  </si>
  <si>
    <t>NPI/2025/8438</t>
  </si>
  <si>
    <t>W700536</t>
  </si>
  <si>
    <t>ES CABINET H D2 (W800 D445 3OH SCS MFC TT18 CF-MB TF-MB DF-MB SF-MB TA-ES-WT PACK-BDF)</t>
  </si>
  <si>
    <t>https://3dspacep.internsg.net:444/3dspace/common/emxNavigator.jsp?objectId=63360.52529.44978.51182</t>
  </si>
  <si>
    <t>https://3dspacep.internsg.net:444/3dspace/common/emxNavigator.jsp?objectId=63360.52529.44478.15405</t>
  </si>
  <si>
    <t>https://3dspacep.internsg.net:444/3dspace/common/emxNavigator.jsp?objectId=63360.52529.44478.15593</t>
  </si>
  <si>
    <t>WCUSFST-KESE110-00009903 - Gotowe do dalszej obróbki.</t>
  </si>
  <si>
    <t>https://3dspacep.internsg.net:444/3dspace/common/emxNavigator.jsp?objectId=63360.52529.44478.15581</t>
  </si>
  <si>
    <t>NPI-2025-028995</t>
  </si>
  <si>
    <t>WCUSFWP-KPW2004-00004650</t>
  </si>
  <si>
    <t>NPI/2025/8533</t>
  </si>
  <si>
    <t>PW 2.0 DESK U-LEG (W1200 D800 RC HO/2-HO BC-BL QB-BL-R PACK-A)</t>
  </si>
  <si>
    <t>https://3dspacep.internsg.net:444/3dspace/common/emxNavigator.jsp?objectId=63360.52529.44987.14920</t>
  </si>
  <si>
    <t>https://3dspacep.internsg.net:444/3dspace/common/emxNavigator.jsp?objectId=63360.52529.52382.19202</t>
  </si>
  <si>
    <t>1szt. PPT71-000808-ZA-000009 (NOWE); 1szt. HCT11-000086-ZA-000012</t>
  </si>
  <si>
    <t>https://3dspacep.internsg.net:444/3dspace/common/emxNavigator.jsp?objectId=63360.52529.52382.19394</t>
  </si>
  <si>
    <t>https://3dspacep.internsg.net:444/3dspace/common/emxNavigator.jsp?objectId=63360.52529.52382.19424</t>
  </si>
  <si>
    <t>https://3dspacep.internsg.net:444/3dspace/common/emxNavigator.jsp?objectId=63360.52529.52382.19415</t>
  </si>
  <si>
    <t>NPI-2025-028975</t>
  </si>
  <si>
    <t>WCUSBSE-KVTR048-00000633</t>
  </si>
  <si>
    <t>NPI/2025/8483</t>
  </si>
  <si>
    <t>VTRAVEL BENCH PRM 5U (E-AC/BL CC-KG PRM-A-CC-KG LOGO AE-J2-BL J2-BS-YKU3M-FR BO-R GDN ASM-F)</t>
  </si>
  <si>
    <t>prd-NSGHQ-00555181</t>
  </si>
  <si>
    <t>https://3dspacep.internsg.net:444/3dspace/common/emxNavigator.jsp?objectId=63360.52529.44979.20955</t>
  </si>
  <si>
    <t>https://3dspacep.internsg.net:444/3dspace/common/emxNavigator.jsp?objectId=63360.52529.14526.49695</t>
  </si>
  <si>
    <t>https://3dspacep.internsg.net:444/3dspace/common/emxNavigator.jsp?objectId=63360.52529.5568.31254</t>
  </si>
  <si>
    <t>założenie pozycji Sprzed w IFS</t>
  </si>
  <si>
    <t>https://3dspacep.internsg.net:444/3dspace/common/emxNavigator.jsp?objectId=63360.52529.5568.31260</t>
  </si>
  <si>
    <t>https://3dspacep.internsg.net:444/3dspace/common/emxNavigator.jsp?objectId=63360.52529.5568.31249</t>
  </si>
  <si>
    <t>NPI-2025-028981</t>
  </si>
  <si>
    <t>WCUSFCM-00003009</t>
  </si>
  <si>
    <t>NPI/2025/8453</t>
  </si>
  <si>
    <t>INDEKS WZORCOWY: PPT71-000710-ZA-000062</t>
  </si>
  <si>
    <t>https://3dspacep.internsg.net:444/3dspace/common/emxNavigator.jsp?objectId=63360.52529.44979.59545</t>
  </si>
  <si>
    <t>https://3dspacep.internsg.net:444/3dspace/common/emxNavigator.jsp?objectId=63360.52529.44469.60692</t>
  </si>
  <si>
    <t>https://3dspacep.internsg.net:444/3dspace/common/emxNavigator.jsp?objectId=63360.52529.44469.60663</t>
  </si>
  <si>
    <t>NPI-2025-028916</t>
  </si>
  <si>
    <t>WCUSFTA-KTTO013-00006895</t>
  </si>
  <si>
    <t>NPI/2025/8369</t>
  </si>
  <si>
    <t>G316201</t>
  </si>
  <si>
    <t>https://3dspacep.internsg.net:444/3dspace/common/emxNavigator.jsp?objectId=63360.52529.14517.36187</t>
  </si>
  <si>
    <t>https://3dspacep.internsg.net:444/3dspace/common/emxNavigator.jsp?objectId=63360.52529.44990.50771</t>
  </si>
  <si>
    <t>https://3dspacep.internsg.net:444/3dspace/common/emxNavigator.jsp?objectId=63360.52529.44990.50747</t>
  </si>
  <si>
    <t>NPI-2025-028927</t>
  </si>
  <si>
    <t>WCUSFTA-KMTK004-00006897</t>
  </si>
  <si>
    <t>NPI/2025/8434</t>
  </si>
  <si>
    <t>G316920</t>
  </si>
  <si>
    <t>MEETHINK TABLE BRR (W1400 D700 BA/BA TT-25 SC-RD H1050 BC-BL BX-SQ)</t>
  </si>
  <si>
    <t>https://3dspacep.internsg.net:444/3dspace/common/emxNavigator.jsp?objectId=63360.52529.14518.43708</t>
  </si>
  <si>
    <t>https://3dspacep.internsg.net:444/3dspace/common/emxNavigator.jsp?objectId=63360.52529.5566.40149</t>
  </si>
  <si>
    <t>https://3dspacep.internsg.net:444/3dspace/common/emxNavigator.jsp?objectId=63360.52529.5566.40137</t>
  </si>
  <si>
    <t>https://3dspacep.internsg.net:444/3dspace/common/emxNavigator.jsp?objectId=63360.52529.5566.40166</t>
  </si>
  <si>
    <t>JM1002B-032DP - proszę o założenie pozycji</t>
  </si>
  <si>
    <t>JM1002B-032DP</t>
  </si>
  <si>
    <t>https://3dspacep.internsg.net:444/3dspace/common/emxNavigator.jsp?objectId=63360.52529.5566.40348</t>
  </si>
  <si>
    <t>NPI-2025-032514</t>
  </si>
  <si>
    <t>WCUSFST-KK40113-00010565</t>
  </si>
  <si>
    <t>NPI/2025/15446</t>
  </si>
  <si>
    <t>W731748</t>
  </si>
  <si>
    <t>K40 CABINET H 2D (W1000 D460 2OH TT-O25 V-LR OA-270 CF-MB TF-MB/MB DF-MB SF-MB TA-B-STS F70-GY PACK-BDF)</t>
  </si>
  <si>
    <t>https://3dspacep.internsg.net:444/3dspace/common/emxNavigator.jsp?objectId=63360.52529.19625.16144</t>
  </si>
  <si>
    <t>https://3dspacep.internsg.net:444/3dspace/common/emxNavigator.jsp?objectId=63360.52529.19630.30709</t>
  </si>
  <si>
    <t>https://3dspacep.internsg.net:444/3dspace/common/emxNavigator.jsp?objectId=63360.52529.19630.30762</t>
  </si>
  <si>
    <t>https://3dspacep.internsg.net:444/3dspace/common/emxNavigator.jsp?objectId=63360.52529.19630.30751</t>
  </si>
  <si>
    <t>https://3dspacep.internsg.net:444/3dspace/common/emxNavigator.jsp?objectId=63360.52529.19630.30966</t>
  </si>
  <si>
    <t>NPI-2025-032518</t>
  </si>
  <si>
    <t>WCUSFWP-KESE089-00005365</t>
  </si>
  <si>
    <t>NPI/2025/15491</t>
  </si>
  <si>
    <t>ES DESK SLAB-LEG LS PNM (W1600/1300 D800/600 ML/2-ML V-R QC-AU-M HC-F8-WA BC-ML M-ES1B-ML PACK-A)</t>
  </si>
  <si>
    <t>PPT71-000841-ZA-000013 - 1szt HPT04-000039-ZA-000001 - 1szt PPT71-000869-ZA-0000010 - 1szt M1002-E3006-W1 - 1szt, ale zmiana koloru nogi na DP</t>
  </si>
  <si>
    <t>https://3dspacep.internsg.net:444/3dspace/common/emxNavigator.jsp?objectId=63360.52529.19625.32862</t>
  </si>
  <si>
    <t>https://3dspacep.internsg.net:444/3dspace/common/emxNavigator.jsp?objectId=63360.52529.19637.49030</t>
  </si>
  <si>
    <t>PPT71-000869-ZA-0000010 PPT71-000841-ZA-000013</t>
  </si>
  <si>
    <t>https://3dspacep.internsg.net:444/3dspace/common/emxNavigator.jsp?objectId=63360.52529.19637.49061</t>
  </si>
  <si>
    <t>https://3dspacep.internsg.net:444/3dspace/common/emxNavigator.jsp?objectId=63360.52529.19637.49246</t>
  </si>
  <si>
    <t>https://3dspacep.internsg.net:444/3dspace/common/emxNavigator.jsp?objectId=63360.52529.19637.49014</t>
  </si>
  <si>
    <t>M1002-E30DP-W1 - taki jak M1002-E3006-W1, ale zmiana koloru nogi na DP</t>
  </si>
  <si>
    <t>https://3dspacep.internsg.net:444/3dspace/common/emxNavigator.jsp?objectId=63360.52529.6443.50114</t>
  </si>
  <si>
    <t>NPI-2025-032527</t>
  </si>
  <si>
    <t>WCUSFPA-00000537</t>
  </si>
  <si>
    <t>NPI/2025/15494</t>
  </si>
  <si>
    <t>A846523</t>
  </si>
  <si>
    <t>SIDE PANEL UPHOLSTERED</t>
  </si>
  <si>
    <t>P0906C-36300  (szkielet jak: P0906B-31900 tylko niższy)</t>
  </si>
  <si>
    <t>https://3dspacep.internsg.net:444/3dspace/common/emxNavigator.jsp?objectId=63360.52529.19625.42717</t>
  </si>
  <si>
    <t>https://3dspacep.internsg.net:444/3dspace/common/emxNavigator.jsp?objectId=63360.52529.38844.26259</t>
  </si>
  <si>
    <t>https://3dspacep.internsg.net:444/3dspace/common/emxNavigator.jsp?objectId=63360.52529.38844.26293</t>
  </si>
  <si>
    <t>P0906C-36300</t>
  </si>
  <si>
    <t>https://3dspacep.internsg.net:444/3dspace/common/emxNavigator.jsp?objectId=63360.52529.38844.26288</t>
  </si>
  <si>
    <t>Do założenia struktura pozycji:WCUSFPA-00000537PANEL KPL. BOCZNY TAPICEROWANY EUP 1690X1155 MM DO GL. BLATU 800 MM (2 BIURKA_WORKBENCH) XR108 HL-BL NPI/2025/15494Proszę o skopiowanie struktury pozycji:WCUSFPA-00000464PANEL KPL. BOCZNY TAPICEROWANY EUP 1690X1310 MM DO GL. BLATU 800 MM (2 BIURKA_WORKBENCH) LDS44 NPI/2024/6543Zamienić szkielet:Z: P0906B-31900, SZKIELET PANELU BOCZNEGO TAPICEROWANEGO 1690X1310 MM (2 BIURKA/WORKBENCH) ABS GR.2 (POD TAPICERKĘ)Na: P0906C-36300, SZKIELET PANELU BOCZNEGO TAPICEROWANEGO 1690X1155 MM (2 BIURKA_WORKBENCH EUP) (POD TAPICERKE)Zamienić tapicerkę:Z: LDS44 M0401-5099, TKANINA TAPICERSKA SYNERGY LDS44+5MM FOAM &amp; NET+ M0405-895, TAŚMA ZAMKOWA S-40 COATS KOL. 1472+ M0405-969, SUWAK S-40 COATS KOL. 1472+ K0411-05128, NIĆ COAST 5000M 40 05128Na: XR108 M0401-4713, TKANINA TAPICERSKA XR108 +5MM FOAM &amp; NET+ M0405-952, TAŚMA ZAMKOWA S-40 COATS KOL. 9316+ M0405-1026, SUWAK S-40 COATS KOL. 9316+ K0411-09316, NIĆ COAST 5000M 40 09316Potrzebne będą nowe normy zużycia i pakowanie – panel jest niższy.</t>
  </si>
  <si>
    <t>https://3dspacep.internsg.net:444/3dspace/common/emxNavigator.jsp?objectId=63360.52529.38844.26248</t>
  </si>
  <si>
    <t>- TKANINA TAPICERSKA XR108 +5MM FOAM NET = 5,001m2 - TAŚMA ZAMKOWA S-40 COATS = 1,8m - SUWAK S-40 COATS = 1szt. Marszruta gotowa.</t>
  </si>
  <si>
    <t>https://3dspacep.internsg.net:444/3dspace/common/emxNavigator.jsp?objectId=63360.52529.38844.27883</t>
  </si>
  <si>
    <t>Materiały do pakowania dla Panelu: •	PM0301-6255 - NSW KARTON 5W 1700X1165X30 TYP0410 GR620 – 1szt. •	PO0101-379 - PALETA DREWNIANA Z BURTĄ 1300X1000 BURTA NA BOKU 1300 – 0,0666szt. •	Objętość kartonu: 0,08m3 •	Ciężar opakowania: 3kg.</t>
  </si>
  <si>
    <t>https://3dspacep.internsg.net:444/3dspace/common/emxNavigator.jsp?objectId=63360.52529.22242.46133</t>
  </si>
  <si>
    <t>NPI-2025-032534</t>
  </si>
  <si>
    <t>WCUSFTA-KC54106-00007816</t>
  </si>
  <si>
    <t>NPI/2025/15534</t>
  </si>
  <si>
    <t>CS5040 MEETING TABLE I-LEG T1 (W2000 D800 NZ/2-NZ BC-BL PACK-A)</t>
  </si>
  <si>
    <t>1x PPT71-000803-ZA-000363; 1x HCT11-000084-ZA-000014;</t>
  </si>
  <si>
    <t>https://3dspacep.internsg.net:444/3dspace/common/emxNavigator.jsp?objectId=63360.52529.19625.55681</t>
  </si>
  <si>
    <t>https://3dspacep.internsg.net:444/3dspace/common/emxNavigator.jsp?objectId=63360.52529.61226.47504</t>
  </si>
  <si>
    <t>https://3dspacep.internsg.net:444/3dspace/common/emxNavigator.jsp?objectId=63360.52529.61226.47700</t>
  </si>
  <si>
    <t>PPT71-000803-ZA-000363;</t>
  </si>
  <si>
    <t>https://3dspacep.internsg.net:444/3dspace/common/emxNavigator.jsp?objectId=63360.52529.61226.47526</t>
  </si>
  <si>
    <t>https://3dspacep.internsg.net:444/3dspace/common/emxNavigator.jsp?objectId=63360.52529.61226.47505</t>
  </si>
  <si>
    <t>NPI-2026-033109</t>
  </si>
  <si>
    <t>WCUSBSE-KVTR033-00001049</t>
  </si>
  <si>
    <t>NPI/2026/862</t>
  </si>
  <si>
    <t>VTRAVEL BENCH 2U (E-AA/POL BS-CT-NF663 J1-BS-YKU2MR-FR BO-L GDG FFR2 ASM-U FSCMIX)</t>
  </si>
  <si>
    <t>https://3dspacep.internsg.net:444/3dspace/common/emxNavigator.jsp?objectId=63360.52529.22237.22690</t>
  </si>
  <si>
    <t>https://3dspacep.internsg.net:444/3dspace/common/emxNavigator.jsp?objectId=63360.52529.18989.64525</t>
  </si>
  <si>
    <t>NPI-2026-033003</t>
  </si>
  <si>
    <t>WCUSFST-KK40118-00010688</t>
  </si>
  <si>
    <t>NPI/2026/658</t>
  </si>
  <si>
    <t>W736542</t>
  </si>
  <si>
    <t>K40 CABINET HRT 1D (W1200 D460 3OH TT-25 V-R CF-MM TF-MM/MM DF-J20 SF-MM TA-C-NIM LO-CC F40-WA PACK-ASM)</t>
  </si>
  <si>
    <t>https://3dspacep.internsg.net:444/3dspace/common/emxNavigator.jsp?objectId=63360.52529.13193.60234</t>
  </si>
  <si>
    <t>https://3dspacep.internsg.net:444/3dspace/common/emxNavigator.jsp?objectId=63360.52529.58307.27073</t>
  </si>
  <si>
    <t>https://3dspacep.internsg.net:444/3dspace/common/emxNavigator.jsp?objectId=63360.52529.58307.27121</t>
  </si>
  <si>
    <t>https://3dspacep.internsg.net:444/3dspace/common/emxNavigator.jsp?objectId=63360.52529.58307.27114</t>
  </si>
  <si>
    <t>NPI-2026-032770</t>
  </si>
  <si>
    <t>WCUSFWP-KEM3019-00005411</t>
  </si>
  <si>
    <t>NPI/2026/76</t>
  </si>
  <si>
    <t>EMODEL 3.0 DESK EXTENSION SQ (W800 D700 MP/2-MP TT-25 IN-SQ BC-WA PACK-UA)</t>
  </si>
  <si>
    <t>PFWP-00005411-01-ZA</t>
  </si>
  <si>
    <t>https://3dspacep.internsg.net:444/3dspace/common/emxNavigator.jsp?objectId=63360.52529.6446.6918</t>
  </si>
  <si>
    <t>https://3dspacep.internsg.net:444/3dspace/common/emxNavigator.jsp?objectId=63360.52529.38844.5616</t>
  </si>
  <si>
    <t>NSW: P1002A-815Z4 1szt P1002A-806Z4 1szt PFWP-00005411-01-ZA 1szt</t>
  </si>
  <si>
    <t>https://3dspacep.internsg.net:444/3dspace/common/emxNavigator.jsp?objectId=63360.52529.38844.5648</t>
  </si>
  <si>
    <t>https://3dspacep.internsg.net:444/3dspace/common/emxNavigator.jsp?objectId=63360.52529.38844.5634</t>
  </si>
  <si>
    <t>PFWP-00005411-01-ZA    BLAT PROST. MP/2N-MP EMODEL 2.0 ADD 800X600X25 Blat taki jak   PCT71-000946-ZA-000007    BLAT PROST. MP/2N-MP EMODEL 2.0 ADD 800X700X25 ZAPAKOWANY Ale głębokość 600 mm  zamiast 700 mm (wymiar 532 na 432 mm) Do założenia WCUSFWP-KEM3019-00005411    EMODEL 3.0 DESK EXTENSION SQ (W800 D600 MP/2-MP TT-25 IN-SQ BC-WA PACK-UA) Założyć z WEM3019-00000007    EMODEL 3.0 DESK EXTENSION SQ (W800 D700 MP/2-MP TT-25 IN-SQ BC-WA PACK-UA) Usunąć PCT71-000946-ZA-000007    BLAT PROST. MP/2N-MP EMODEL 2.0 ADD 800X700X25 ZAPAKOWANY Dodać PFWP-00005411-01-ZA    BLAT PROST. MP/2N-MP EMODEL 2.0 ADD 800X600X25   -  1 szt.</t>
  </si>
  <si>
    <t>https://3dspacep.internsg.net:444/3dspace/common/emxNavigator.jsp?objectId=63360.52529.38844.5600</t>
  </si>
  <si>
    <t>https://3dspacep.internsg.net:444/3dspace/common/emxNavigator.jsp?objectId=63360.52529.38844.7705</t>
  </si>
  <si>
    <t>NPI-2026-032800</t>
  </si>
  <si>
    <t>WCUSFST-KK40118-00010623</t>
  </si>
  <si>
    <t>NPI/2026/114</t>
  </si>
  <si>
    <t>K40 CABINET HRT 1D (W800 D460 2.5OH TT-25 V-R CF-MM TF-MM/MM DF-J20 SF-MM TA-C-NIM LO-CC F40-WA PACK-ASM)</t>
  </si>
  <si>
    <t>https://3dspacep.internsg.net:444/3dspace/common/emxNavigator.jsp?objectId=63360.52529.38828.13157</t>
  </si>
  <si>
    <t>https://3dspacep.internsg.net:444/3dspace/common/emxNavigator.jsp?objectId=63360.52529.38832.48458</t>
  </si>
  <si>
    <t>https://3dspacep.internsg.net:444/3dspace/common/emxNavigator.jsp?objectId=63360.52529.38832.48493</t>
  </si>
  <si>
    <t>https://3dspacep.internsg.net:444/3dspace/common/emxNavigator.jsp?objectId=63360.52529.38832.48486</t>
  </si>
  <si>
    <t>NPI-2025-028871</t>
  </si>
  <si>
    <t>PL9581531010</t>
  </si>
  <si>
    <t>H-25BN0039</t>
  </si>
  <si>
    <t>WCUSFTA-KMTK001-00006874</t>
  </si>
  <si>
    <t>NPI/2025/8300</t>
  </si>
  <si>
    <t>W700293</t>
  </si>
  <si>
    <t>MEETHINK Y CONFERENCE TABLE RC (W3200 D800 KJ TT-25 H740 BC-BL/BL)</t>
  </si>
  <si>
    <t>BOM na w. T na um. NSF dla: WCUSFTA-KMTK001-00006874</t>
  </si>
  <si>
    <t>https://3dspacep.internsg.net:444/3dspace/common/emxNavigator.jsp?objectId=63360.52529.61732.42613</t>
  </si>
  <si>
    <t>https://3dspacep.internsg.net:444/3dspace/common/emxNavigator.jsp?objectId=63360.52529.44472.51965</t>
  </si>
  <si>
    <t>https://3dspacep.internsg.net:444/3dspace/common/emxNavigator.jsp?objectId=63360.52529.44472.52208</t>
  </si>
  <si>
    <t>Baza pod pakowanie: WMTK001-00000755</t>
  </si>
  <si>
    <t>https://3dspacep.internsg.net:444/3dspace/common/emxNavigator.jsp?objectId=63360.52529.44472.52223</t>
  </si>
  <si>
    <t>NPI-2025-031753</t>
  </si>
  <si>
    <t>WCUSFST-KPUZ003-00010400</t>
  </si>
  <si>
    <t>NPI/2025/13797</t>
  </si>
  <si>
    <t>W723921</t>
  </si>
  <si>
    <t>PUZLO CABINET LOCKER ES (WC-B40 D445 5OH-5L CF-HO TF-HO DT-F V-R LO-CB-MID MO-NK PACK-ASM)</t>
  </si>
  <si>
    <t>https://3dspacep.internsg.net:444/3dspace/common/emxNavigator.jsp?objectId=63360.52529.25640.19484</t>
  </si>
  <si>
    <t>https://3dspacep.internsg.net:444/3dspace/common/emxNavigator.jsp?objectId=63360.52529.64076.19130</t>
  </si>
  <si>
    <t>https://3dspacep.internsg.net:444/3dspace/common/emxNavigator.jsp?objectId=63360.52529.64076.19206</t>
  </si>
  <si>
    <t>WCUSFST-KPUZ003-00010400 - gotowe do dalszej obróbki.</t>
  </si>
  <si>
    <t>https://3dspacep.internsg.net:444/3dspace/common/emxNavigator.jsp?objectId=63360.52529.64076.19177</t>
  </si>
  <si>
    <t>NPI-2025-031762</t>
  </si>
  <si>
    <t>WCUSFST-KSQA193-00010401</t>
  </si>
  <si>
    <t>NPI/2025/13809</t>
  </si>
  <si>
    <t>W723558</t>
  </si>
  <si>
    <t>SQART CABINET S MFC (W1200 D445 1.5OH TT18 CF-BI DF-BI TF-BI SF-BI LO-CC TA-PH-W BC-BI PACK-ASM)</t>
  </si>
  <si>
    <t>WCUSFST-KSQA193-00010401 - gotowe do dalszej obróbki.</t>
  </si>
  <si>
    <t>https://3dspacep.internsg.net:444/3dspace/common/emxNavigator.jsp?objectId=63360.52529.25640.41604</t>
  </si>
  <si>
    <t>https://3dspacep.internsg.net:444/3dspace/common/emxNavigator.jsp?objectId=63360.52529.25642.48341</t>
  </si>
  <si>
    <t>https://3dspacep.internsg.net:444/3dspace/common/emxNavigator.jsp?objectId=63360.52529.25642.48325</t>
  </si>
  <si>
    <t>https://3dspacep.internsg.net:444/3dspace/common/emxNavigator.jsp?objectId=63360.52529.25642.51721</t>
  </si>
  <si>
    <t>NPI-2025-031769</t>
  </si>
  <si>
    <t>WCUSCMT-KMTL001-00000274</t>
  </si>
  <si>
    <t>NPI/2025/13806</t>
  </si>
  <si>
    <t>W723571</t>
  </si>
  <si>
    <t>MFC BOARD RC (W1170 D120 TT-18 MS/2-MS)</t>
  </si>
  <si>
    <t>https://3dspacep.internsg.net:444/3dspace/common/emxNavigator.jsp?objectId=63360.52529.25640.50346</t>
  </si>
  <si>
    <t>https://3dspacep.internsg.net:444/3dspace/common/emxNavigator.jsp?objectId=63360.52529.25642.54878</t>
  </si>
  <si>
    <t>https://3dspacep.internsg.net:444/3dspace/common/emxNavigator.jsp?objectId=63360.52529.25642.54909</t>
  </si>
  <si>
    <t>https://3dspacep.internsg.net:444/3dspace/common/emxNavigator.jsp?objectId=63360.52529.25642.54874</t>
  </si>
  <si>
    <t>NPI-2025-031773</t>
  </si>
  <si>
    <t>WCUSFWP-KEM3001-00005211</t>
  </si>
  <si>
    <t>NPI/2025/13931</t>
  </si>
  <si>
    <t>EMODEL 3.0 DESK M RC (W1800 D1000 MG/2-MG TT-25 FD HS-EM-UD ST-EU BC-WH BX-EM2 SC-SQ GLL HC-F1 U-UCCS1-LDS32 PACK-PAB)</t>
  </si>
  <si>
    <t>https://3dspacep.internsg.net:444/3dspace/common/emxNavigator.jsp?objectId=63360.52529.25640.55499</t>
  </si>
  <si>
    <t>https://3dspacep.internsg.net:444/3dspace/common/emxNavigator.jsp?objectId=63360.52529.38824.5904</t>
  </si>
  <si>
    <t>https://3dspacep.internsg.net:444/3dspace/common/emxNavigator.jsp?objectId=63360.52529.38824.5918</t>
  </si>
  <si>
    <t>https://3dspacep.internsg.net:444/3dspace/common/emxNavigator.jsp?objectId=63360.52529.38824.5916</t>
  </si>
  <si>
    <t>PFWP-00005211-01-ZW   BLAT PROST. EMODEL 3.0 STAŁY 1800X1000X25 MG/2N-MG (OTW. FRAME DOCK 265x71 PRAWY) Blat taki jak PCT71-000882-ZA-002738   BLAT PROST. EMODEL 3.0 STAŁY 1800X1000X25 MG/2N-MG ZAPAKOWANY Ale OTW. FRAME DOCK 265x71 PRAWY  obróbka jak w blacie PFWP-00004951-01-ZA Do założenia WCUSFWP-KEM3001-00005211   EMODEL 3.0 DESK M RC (W1800 D1000 MG/2-MG TT-25 FD 0/0/OTW. HS-EM-UD ST-EU BC-WH BX-EM2 SC-SQ GLL HC-F1 U-UCCS1-LDS32 PACK-PAB)(OTW. FRAME DOCK 265x71) Założyć z WEM3001-00007575   EMODEL 3.0 DESK M RC (W1800 D1000 MG/2-MG TT-25 FD HS-EM-UD ST-EU BC-WH BX-EM2 SC-SQ GLL HC-F1 U-UCCS1-LDS32 PACK-PAB) Usunąć PCT71-000882-ZA-002738   BLAT PROST. EMODEL 3.0 STAŁY 1800X1000X25 MG/2N-MG ZAPAKOWANY Dodać PFWP-00005211-01-ZW   BLAT PROST. EMODEL 3.0 STAŁY 1800X1000X25 MG/2N-MG (OTW. FRAME DOCK 265x71 PRAWY)   -  1 szt.</t>
  </si>
  <si>
    <t>https://3dspacep.internsg.net:444/3dspace/common/emxNavigator.jsp?objectId=63360.52529.38824.5888</t>
  </si>
  <si>
    <t>NPI-2025-031797</t>
  </si>
  <si>
    <t>WCUSCMT-KK40176-00000276</t>
  </si>
  <si>
    <t>NPI/2025/13854</t>
  </si>
  <si>
    <t>K40 FURNITURE ACCESSORY CC (W400 H120 MG)</t>
  </si>
  <si>
    <t>https://3dspacep.internsg.net:444/3dspace/common/emxNavigator.jsp?objectId=63360.52529.25641.16022</t>
  </si>
  <si>
    <t>https://3dspacep.internsg.net:444/3dspace/common/emxNavigator.jsp?objectId=63360.52529.64067.6535</t>
  </si>
  <si>
    <t>https://3dspacep.internsg.net:444/3dspace/common/emxNavigator.jsp?objectId=63360.52529.64067.6548</t>
  </si>
  <si>
    <t>https://3dspacep.internsg.net:444/3dspace/common/emxNavigator.jsp?objectId=63360.52529.64067.6509</t>
  </si>
  <si>
    <t>NPI-2025-031800</t>
  </si>
  <si>
    <t>WCUSCMT-KK40176-00000277</t>
  </si>
  <si>
    <t>NPI/2025/13855</t>
  </si>
  <si>
    <t>https://3dspacep.internsg.net:444/3dspace/common/emxNavigator.jsp?objectId=63360.52529.25641.17125</t>
  </si>
  <si>
    <t>https://3dspacep.internsg.net:444/3dspace/common/emxNavigator.jsp?objectId=63360.52529.64067.7506</t>
  </si>
  <si>
    <t>https://3dspacep.internsg.net:444/3dspace/common/emxNavigator.jsp?objectId=63360.52529.64067.7531</t>
  </si>
  <si>
    <t>https://3dspacep.internsg.net:444/3dspace/common/emxNavigator.jsp?objectId=63360.52529.64067.7494</t>
  </si>
  <si>
    <t>NPI-2025-032628</t>
  </si>
  <si>
    <t>WCUSFWP-KEUP011-00005383</t>
  </si>
  <si>
    <t>NPI/2025/15785</t>
  </si>
  <si>
    <t>A846196</t>
  </si>
  <si>
    <t>EUP WORKBENCH 3S (W1200 D2X700 MG/2-CC TT-25 QC-B-R HS-EP-3M ST-GB BC-BL HC-SH1 VC-SH1 U-UEP1-CSE13 PACK-UA)</t>
  </si>
  <si>
    <t>PFWP-00005383-01-ZA PFWP-00005383-02-ZA</t>
  </si>
  <si>
    <t>https://3dspacep.internsg.net:444/3dspace/common/emxNavigator.jsp?objectId=63360.52529.19640.8992</t>
  </si>
  <si>
    <t>https://3dspacep.internsg.net:444/3dspace/common/emxNavigator.jsp?objectId=63360.52529.19643.42569</t>
  </si>
  <si>
    <t>https://3dspacep.internsg.net:444/3dspace/common/emxNavigator.jsp?objectId=63360.52529.19643.42625</t>
  </si>
  <si>
    <t>https://3dspacep.internsg.net:444/3dspace/common/emxNavigator.jsp?objectId=63360.52529.19643.42601</t>
  </si>
  <si>
    <t>PFWP-00005383-01-ZA   BLAT PROST. EUP 3 WB II 1200X700X25 MG/2N-CC PRZELOTKA PRAWA BL (NIESYMETRYCZNY) Blat taki jak   BLAT PROST. EUP 3 WB II 1200X800X25 MG/2N-CC PRZELOTKA PRAWA BL ZAPAKOWANY Ale szerokość 700 mm, blat obcięty o 100 mm od siedzącego, wszystkie punkty bez zmian, blat niesymetryczny PFWP-00005383-02-ZA   BLAT PROST. EUP 3 WB II 1200X700X25 MG/2N-CC PRZELOTKA LEWA BL (NIESYMETRYCZNY) Blat taki jak   BLAT PROST. EUP 3 WB II 1200X800X25 MG/2N-CC PRZELOTKA PRAWA BL ZAPAKOWANY Ale przelotka LEWA Szerokość 700 mm, blat obcięty o 100 mm od siedzącego, wszystkie punkty bez zmian, blat niesymetryczny Do założenia WCUSFWP-KEUP011-00005383   EUP WORKBENCH 3S (W1200 D2X700 MG/2-CC TT-25 QC-B/0/0 0/0/QC-B HS-EP-3M ST-GB BC-BL HC-SH1 VC-SH1 U-UEP1-CSE13 PACK-UA)(BLAT NIESYMETRYCZNY) Założyć z WEUP011-00000516   EUP WORKBENCH 3S (W1200 D2X800 MG/2-CC TT-25 QC-B-R HS-EP-3M ST-GB BC-BL HC-SH1 VC-SH1 U-UEP1-CSE13 PACK-UA) Usunąć PCT71-000746-ZA-002811    BLAT PROST. EUP 3 WB II 1200X800X25 MG/2N-CC PRZELOTKA PRAWA BL ZAPAKOWANY Dodać PFWP-00005383-01-ZA   BLAT PROST. EUP 3 WB II 1200X700X25 MG/2N-CC PRZELOTKA PRAWA BL (NIESYMETRYCZNY)   -  1 szt. PFWP-00005383-02-ZA   BLAT PROST. EUP 3 WB II 1200X700X25 MG/2N-CC PRZELOTKA LEWA BL (NIESYMETRYCZNY)    -  1 szt.</t>
  </si>
  <si>
    <t>https://3dspacep.internsg.net:444/3dspace/common/emxNavigator.jsp?objectId=63360.52529.19643.42548</t>
  </si>
  <si>
    <t>NPI-2025-031964</t>
  </si>
  <si>
    <t>WCUSFST-KK40128-00010441</t>
  </si>
  <si>
    <t>NPI/2025/14146</t>
  </si>
  <si>
    <t>W729454</t>
  </si>
  <si>
    <t>K40 WARDROBE H 2D HH (W1200 D460 5OH TT-O25 V-LR OA-110 CF-BI TF-BI/BI DF-BI SF-BI TA-A-NIM LO-CC F40-WA PACK-BDF)</t>
  </si>
  <si>
    <t>https://3dspacep.internsg.net:444/3dspace/common/emxNavigator.jsp?objectId=63360.52529.64084.8230</t>
  </si>
  <si>
    <t>https://3dspacep.internsg.net:444/3dspace/common/emxNavigator.jsp?objectId=63360.52529.36956.6456</t>
  </si>
  <si>
    <t>https://3dspacep.internsg.net:444/3dspace/common/emxNavigator.jsp?objectId=63360.52529.36956.6506</t>
  </si>
  <si>
    <t>https://3dspacep.internsg.net:444/3dspace/common/emxNavigator.jsp?objectId=63360.52529.36956.6500</t>
  </si>
  <si>
    <t>NPI-2025-031980</t>
  </si>
  <si>
    <t>WCUSFST-KSQA195-00010452</t>
  </si>
  <si>
    <t>NPI/2025/14230</t>
  </si>
  <si>
    <t>SQART CABINET H D1 MFC (W600 D445 2OH V-L TT18 CF-BI DF-BI TF-BI SF-BI LO-CC TA-SQ-ALU BC-BI PACK-ASM)</t>
  </si>
  <si>
    <t>https://3dspacep.internsg.net:444/3dspace/common/emxNavigator.jsp?objectId=63360.52529.64084.20143</t>
  </si>
  <si>
    <t>https://3dspacep.internsg.net:444/3dspace/common/emxNavigator.jsp?objectId=63360.52529.64090.21764</t>
  </si>
  <si>
    <t>https://3dspacep.internsg.net:444/3dspace/common/emxNavigator.jsp?objectId=63360.52529.64090.21776</t>
  </si>
  <si>
    <t>https://3dspacep.internsg.net:444/3dspace/common/emxNavigator.jsp?objectId=63360.52529.64090.21753</t>
  </si>
  <si>
    <t>NPI-2025-032185</t>
  </si>
  <si>
    <t>WCUSFTA-KCMT003-00007715</t>
  </si>
  <si>
    <t>NPI/2025/14795</t>
  </si>
  <si>
    <t>A839254</t>
  </si>
  <si>
    <t>COMTA MEETING TABLE LGM RC (W4000 D1200 FSP FN/MB BC-BLK FSCMIX ASM-P)</t>
  </si>
  <si>
    <t>https://3dspacep.internsg.net:444/3dspace/common/emxNavigator.jsp?objectId=63360.52529.53755.62634</t>
  </si>
  <si>
    <t>https://3dspacep.internsg.net:444/3dspace/common/emxNavigator.jsp?objectId=63360.52529.53761.7385</t>
  </si>
  <si>
    <t>PPT71-000745-ZA-000097 - 2szt PPT01-000004-ZA-000005 - 1szt PPT10-000001-ZA-000001 - 1szt</t>
  </si>
  <si>
    <t>https://3dspacep.internsg.net:444/3dspace/common/emxNavigator.jsp?objectId=63360.52529.53761.7506</t>
  </si>
  <si>
    <t>https://3dspacep.internsg.net:444/3dspace/common/emxNavigator.jsp?objectId=63360.52529.53761.7546</t>
  </si>
  <si>
    <t>PPT71-000745-ZA-000097</t>
  </si>
  <si>
    <t>https://3dspacep.internsg.net:444/3dspace/common/emxNavigator.jsp?objectId=63360.52529.53761.7530</t>
  </si>
  <si>
    <t>NPI-2025-028886</t>
  </si>
  <si>
    <t>WCUSFTA-KERG029-00006879</t>
  </si>
  <si>
    <t>NPI/2025/8342</t>
  </si>
  <si>
    <t>W699776</t>
  </si>
  <si>
    <t>ERANGE MEETING TABLE CO RC T4 (W4800 D1400 VS/FI BC-FI YL003-FR-SM-L YL003-FR-SM-CL YL001-FR-SM-CR YL001-FR-SM-R PACK-AB)</t>
  </si>
  <si>
    <t>Jak wynika z załączonego maila to jest to kompletacja standardów</t>
  </si>
  <si>
    <t>https://3dspacep.internsg.net:444/3dspace/common/emxNavigator.jsp?objectId=63360.52529.14516.7985</t>
  </si>
  <si>
    <t>https://3dspacep.internsg.net:444/3dspace/common/emxNavigator.jsp?objectId=63360.52529.44469.64189</t>
  </si>
  <si>
    <t>https://3dspacep.internsg.net:444/3dspace/common/emxNavigator.jsp?objectId=63360.52529.44469.64209</t>
  </si>
  <si>
    <t>https://3dspacep.internsg.net:444/3dspace/common/emxNavigator.jsp?objectId=63360.52529.44469.64198</t>
  </si>
  <si>
    <t>NPI-2025-028954</t>
  </si>
  <si>
    <t>WCUSBSE-KVTR048-00000613</t>
  </si>
  <si>
    <t>NPI/2025/8475</t>
  </si>
  <si>
    <t>https://3dspacep.internsg.net:444/3dspace/common/emxNavigator.jsp?objectId=63360.52529.14518.58466</t>
  </si>
  <si>
    <t>https://3dspacep.internsg.net:444/3dspace/common/emxNavigator.jsp?objectId=63360.52529.14525.58784</t>
  </si>
  <si>
    <t>https://3dspacep.internsg.net:444/3dspace/common/emxNavigator.jsp?objectId=63360.52529.5568.1446</t>
  </si>
  <si>
    <t>https://3dspacep.internsg.net:444/3dspace/common/emxNavigator.jsp?objectId=63360.52529.5568.1482</t>
  </si>
  <si>
    <t>https://3dspacep.internsg.net:444/3dspace/common/emxNavigator.jsp?objectId=63360.52529.5568.1460</t>
  </si>
  <si>
    <t>NPI-2025-028966</t>
  </si>
  <si>
    <t>WCUSBSE-KVTR037-00000624</t>
  </si>
  <si>
    <t>NPI/2025/8478</t>
  </si>
  <si>
    <t>https://3dspacep.internsg.net:444/3dspace/common/emxNavigator.jsp?objectId=63360.52529.14518.61306</t>
  </si>
  <si>
    <t>https://3dspacep.internsg.net:444/3dspace/common/emxNavigator.jsp?objectId=63360.52529.14526.14369</t>
  </si>
  <si>
    <t>https://3dspacep.internsg.net:444/3dspace/common/emxNavigator.jsp?objectId=63360.52529.5568.15934</t>
  </si>
  <si>
    <t>https://3dspacep.internsg.net:444/3dspace/common/emxNavigator.jsp?objectId=63360.52529.5568.15995</t>
  </si>
  <si>
    <t>https://3dspacep.internsg.net:444/3dspace/common/emxNavigator.jsp?objectId=63360.52529.5568.15965</t>
  </si>
  <si>
    <t>NPI-2025-028970</t>
  </si>
  <si>
    <t>WCUSBSE-KVTR037-00000628</t>
  </si>
  <si>
    <t>NPI/2025/8480</t>
  </si>
  <si>
    <t>https://3dspacep.internsg.net:444/3dspace/common/emxNavigator.jsp?objectId=63360.52529.14518.63592</t>
  </si>
  <si>
    <t>https://3dspacep.internsg.net:444/3dspace/common/emxNavigator.jsp?objectId=63360.52529.14526.23225</t>
  </si>
  <si>
    <t>https://3dspacep.internsg.net:444/3dspace/common/emxNavigator.jsp?objectId=63360.52529.5567.40864</t>
  </si>
  <si>
    <t>https://3dspacep.internsg.net:444/3dspace/common/emxNavigator.jsp?objectId=63360.52529.5567.40853</t>
  </si>
  <si>
    <t>https://3dspacep.internsg.net:444/3dspace/common/emxNavigator.jsp?objectId=63360.52529.5567.40874</t>
  </si>
  <si>
    <t>NPI-2026-032841</t>
  </si>
  <si>
    <t>WCUSFTA-KHOL008-00007898</t>
  </si>
  <si>
    <t>NPI/2026/274</t>
  </si>
  <si>
    <t>W735354</t>
  </si>
  <si>
    <t>HOLA MEETING TABLE LGM RC (W900 D600 H737 FSP HE/ML BC-CR/CR FSCMIX ASM-F)</t>
  </si>
  <si>
    <t>https://3dspacep.internsg.net:444/3dspace/common/emxNavigator.jsp?objectId=63360.52529.39432.29420</t>
  </si>
  <si>
    <t>https://3dspacep.internsg.net:444/3dspace/common/emxNavigator.jsp?objectId=63360.52529.9007.59694</t>
  </si>
  <si>
    <t>https://3dspacep.internsg.net:444/3dspace/common/emxNavigator.jsp?objectId=63360.52529.9007.59739</t>
  </si>
  <si>
    <t>https://3dspacep.internsg.net:444/3dspace/common/emxNavigator.jsp?objectId=63360.52529.9007.59713</t>
  </si>
  <si>
    <t>https://3dspacep.internsg.net:444/3dspace/common/emxNavigator.jsp?objectId=63360.52529.9007.59758</t>
  </si>
  <si>
    <t>HPT12-000146-ZA-000001- NOGA STOŁU HOLA 2200/6 L=408mm CR ZAPAKOWANA ZBIORCZO JM1002B-41303- NOGA STOŁU HOLA 2200/6 L=408 CR</t>
  </si>
  <si>
    <t>https://3dspacep.internsg.net:444/3dspace/common/emxNavigator.jsp?objectId=63360.52529.9007.59895</t>
  </si>
  <si>
    <t>NPI-2026-032808</t>
  </si>
  <si>
    <t>WCUSPWA-00002125</t>
  </si>
  <si>
    <t>NPI/2026/131</t>
  </si>
  <si>
    <t>Sand Stellwände Wannsee / Loungebereich (4)</t>
  </si>
  <si>
    <t>PNYRI1761-*	SAND R-G SKRZYNKA [432] ZEWNĘTRZNA SPECIAL SB 99X39 MP PNYRI1762*	SAND R-G SKRZYNKA [433] WEWNĘTRZNA SPECIAL SB 99X39 MP PNYRI1763*	SAND R-G SKRZYNKA [434] ZEWNĘTRZNA KĄTOWA SPECIAL SB 99X39 MP PNYRI1764*	SAND R-G SKRZYNKA [435] WEWNĘTRZNA SPECIAL SB 119X39 MP PNYRI1765*	SAND R-G SKRZYNKA [436] WEWNĘTRZNA SPECIAL SB 79X39 MP PNYRI1766*	SAND R-G POKRYWKA 99,3x13,3 BI PNYRI1767*	SAND R-G POKRYWKA 119,3x13,3 BI PNYRI1768*	SAND R-G POKRYWKA 79,3x13,3 BI</t>
  </si>
  <si>
    <t>https://3dspacep.internsg.net:444/3dspace/common/emxNavigator.jsp?objectId=63360.52529.38828.46080</t>
  </si>
  <si>
    <t>https://3dspacep.internsg.net:444/3dspace/common/emxNavigator.jsp?objectId=63360.52529.38844.43821</t>
  </si>
  <si>
    <t>Struktura, aranżacja i nazwa wg BOM i rysunku załączonego w workspace. WCUSPWA-00002125.</t>
  </si>
  <si>
    <t>https://3dspacep.internsg.net:444/3dspace/common/emxNavigator.jsp?objectId=63360.52529.38844.43813</t>
  </si>
  <si>
    <t>CUZ1W     11,680 m2 CUZ4K      11,600 m2 CUZ4L        7,787 m2 CUZ1R        11,103 m2 płyta       14,183 szt klej           1,468 kg marszruta gotowa w IFS WCUSPWA-00002125</t>
  </si>
  <si>
    <t>https://3dspacep.internsg.net:444/3dspace/common/emxNavigator.jsp?objectId=63360.52529.38844.45185</t>
  </si>
  <si>
    <t>https://3dspacep.internsg.net:444/3dspace/common/emxNavigator.jsp?objectId=63360.52529.38844.45171</t>
  </si>
  <si>
    <t>PNYRI1761-01-MP PNYRI1762-01-MP PNYRI1763-01-MP PNYRI1764-01-MP PNYRI1765-01-MP PNYRI1769-01-MP PNYRI1766-01-BI PNYRI1767-01-BI PNYRI1768-01-BI</t>
  </si>
  <si>
    <t>https://3dspacep.internsg.net:444/3dspace/common/emxNavigator.jsp?objectId=63360.52529.38844.45159</t>
  </si>
  <si>
    <t>https://3dspacep.internsg.net:444/3dspace/common/emxNavigator.jsp?objectId=63360.52529.38844.46509</t>
  </si>
  <si>
    <t>PNYRI1770-01-MP PNYRI1772-01-MP PNYRI1774-01-MP</t>
  </si>
  <si>
    <t>PNYRI1770-01-MP SAND R-G SKRZYNKA [445] ZEWNĘTRZNA KĄTOWA SPECIAL SB 119X39 MP PNYRI1772-01-MP SAND R-G SKRZYNKA [447] ZEWNĘTRZNA PRZESUWNA SPECIAL SB 79X39 MP PNYRI1774-01-MP SAND R-G SKRZYNKA [449] ZEWNĘTRZNA KĄTOWA KOŃCOWA SPECIAL SB 119X39 MP PNYRI1769-01-MP SAND R-G SKRZYNKA [441] ZEWNĘTRZNA SPECIAL SB 119X39 MP</t>
  </si>
  <si>
    <t>https://3dspacep.internsg.net:444/3dspace/common/emxNavigator.jsp?objectId=63360.52529.9006.22174</t>
  </si>
  <si>
    <t>https://3dspacep.internsg.net:444/3dspace/common/emxNavigator.jsp?objectId=63360.52529.9006.22205</t>
  </si>
  <si>
    <t>https://3dspacep.internsg.net:444/3dspace/common/emxNavigator.jsp?objectId=63360.52529.9006.22146</t>
  </si>
  <si>
    <t>P0106-601XX P0106-600XX P0106-559XX</t>
  </si>
  <si>
    <t>https://3dspacep.internsg.net:444/3dspace/common/emxNavigator.jsp?objectId=63360.52529.58300.35238</t>
  </si>
  <si>
    <t>T-NSGHQ-0035943</t>
  </si>
  <si>
    <t>PNYRI1771-01-MP SAND R-G SKRZYNKA [446] ZEWNĘTRZNA SPECIAL SB 49X39 MP PNYRI1773-01-MP SAND R-G SKRZYNKA [448] WEWNĘTRZNA SPECIAL SB 106X39 MP PNYRI1775-01-MP SAND R-G SKRZYNKA [450] ZEWNĘTRZNA KĄTOWA KOŃCOWA SPECIAL SB 49X39 MP PNYRI1777-01-BI SAND R-G POKRYWKA 106,3x13,3 BI PNYRI1776-01-BI SAND R-G POKRYWKA 49,3x13,3 BI</t>
  </si>
  <si>
    <t>https://3dspacep.internsg.net:444/3dspace/common/emxNavigator.jsp?objectId=63360.52529.13183.57969</t>
  </si>
  <si>
    <t>https://3dspacep.internsg.net:444/3dspace/common/emxNavigator.jsp?objectId=63360.52529.13183.57946</t>
  </si>
  <si>
    <t>https://3dspacep.internsg.net:444/3dspace/common/emxNavigator.jsp?objectId=63360.52529.58303.35053</t>
  </si>
  <si>
    <t>INNE</t>
  </si>
  <si>
    <t>dodanie opisów w DE lub EN</t>
  </si>
  <si>
    <t>niemieckie opisy do rysunków</t>
  </si>
  <si>
    <t>https://3dspacep.internsg.net:444/3dspace/common/emxNavigator.jsp?objectId=63360.52529.18984.26132</t>
  </si>
  <si>
    <t>NPI-2026-032812</t>
  </si>
  <si>
    <t>WCUSPWA-00002129</t>
  </si>
  <si>
    <t>NPI/2026/140</t>
  </si>
  <si>
    <t>Sand Stellwände Lietzensee / Laborbereich 1 (8)</t>
  </si>
  <si>
    <t>https://3dspacep.internsg.net:444/3dspace/common/emxNavigator.jsp?objectId=63360.52529.38828.51551</t>
  </si>
  <si>
    <t>https://3dspacep.internsg.net:444/3dspace/common/emxNavigator.jsp?objectId=63360.52529.58300.40131</t>
  </si>
  <si>
    <t>Struktura, aranżacja i nazwa wg BOM i rysunku załączonego w workspace. WCUSPWA-00002129</t>
  </si>
  <si>
    <t>https://3dspacep.internsg.net:444/3dspace/common/emxNavigator.jsp?objectId=63360.52529.58300.40103</t>
  </si>
  <si>
    <t>https://3dspacep.internsg.net:444/3dspace/common/emxNavigator.jsp?objectId=63360.52529.58303.22937</t>
  </si>
  <si>
    <t>normy CUZ1W   28,840 m2 CUZ4K      9,950 m2 płyta piankowa    15,027 szt klej         1,555 kg Normy są podobne do aranżacji nr 7 ale wynika to z zaokrągleń i przyjętych schematu. nie jest to błąd Marszruta wykonana w IFS dla indeksu WCUSPWA-00002129</t>
  </si>
  <si>
    <t>https://3dspacep.internsg.net:444/3dspace/common/emxNavigator.jsp?objectId=63360.52529.58303.22910</t>
  </si>
  <si>
    <t>NPI-2025-028879</t>
  </si>
  <si>
    <t>WCUSFST-KESE104-00009897</t>
  </si>
  <si>
    <t>NPI/2025/8317</t>
  </si>
  <si>
    <t>W700071</t>
  </si>
  <si>
    <t>ES CABINET S (W1000 D445 1.5OH HDF TT18 CF-MP TF-MP DF-MP SF-MP TA-PH-AU PACK-ASM)</t>
  </si>
  <si>
    <t>https://3dspacep.internsg.net:444/3dspace/common/emxNavigator.jsp?objectId=63360.52529.61733.2755</t>
  </si>
  <si>
    <t>https://3dspacep.internsg.net:444/3dspace/common/emxNavigator.jsp?objectId=63360.52529.44473.18557</t>
  </si>
  <si>
    <t>https://3dspacep.internsg.net:444/3dspace/common/emxNavigator.jsp?objectId=63360.52529.44473.18608</t>
  </si>
  <si>
    <t>https://3dspacep.internsg.net:444/3dspace/common/emxNavigator.jsp?objectId=63360.52529.44473.18631</t>
  </si>
  <si>
    <t>NPI-2025-028884</t>
  </si>
  <si>
    <t>WCUSCMP-00000794</t>
  </si>
  <si>
    <t>NPI/2025/8338</t>
  </si>
  <si>
    <t>Donica dł..1600mm x gł.450mm x 250 mm CZARNA</t>
  </si>
  <si>
    <t>https://3dspacep.internsg.net:444/3dspace/common/emxNavigator.jsp?objectId=63360.52529.61733.48365</t>
  </si>
  <si>
    <t>https://3dspacep.internsg.net:444/3dspace/common/emxNavigator.jsp?objectId=63360.52529.44468.50470</t>
  </si>
  <si>
    <t>https://3dspacep.internsg.net:444/3dspace/common/emxNavigator.jsp?objectId=63360.52529.44468.50652</t>
  </si>
  <si>
    <t>WCUSCMP-00000794 - gotowe do dalszej obróbki.</t>
  </si>
  <si>
    <t>https://3dspacep.internsg.net:444/3dspace/common/emxNavigator.jsp?objectId=63360.52529.44468.50633</t>
  </si>
  <si>
    <t>NPI-2025-032149</t>
  </si>
  <si>
    <t>WCUSFWP-KEUP010-00005297</t>
  </si>
  <si>
    <t>NPI/2025/14661</t>
  </si>
  <si>
    <t>A839216</t>
  </si>
  <si>
    <t>EUP DESK 3S (W1600 D800 NZ/2-NZ TT-25 QE-BL-R HS-EP-3M ST-EU BC-BL HC-F2 PACK-UA)</t>
  </si>
  <si>
    <t>PFWP-00005297-01-ZA     BLAT PROST. EUP 3 II 1600X800X25 NZ/2N-NZ PRZEPUST ŚRODEK RAL9005 (BLACHA, KANAŁ) Blat taki jak PCT71-000746-ZA-000146    BLAT PROST. EUP 3 II 1600X800X25 NZ/2N-NZ PRZEPUST PRAWA RAL9005 ZAPAKOWANY Ale przepust środek Dodatkowe napunktowania do mocowania  JM1002A-654D7   BLACHA PODTRZYMUJĄCA MEDIAPORT M1016-01027 RAL9016 BI   jak w blacie PPT71-000800-ZA-000071 Położenie punktów kanału kablowego zmienić : wymiar 88.5 na 113,5 , wymiar 131,5 na 156,5  Do założenia WCUSFWP-KEUP010-00005297   EUP DESK 3S (W1600 D800 NZ/2-NZ TT-25 0/QE-BL/0 HS-EP-3M ST-EU BC-BL HC-F2 PACK-UA)(BLACHA PODTRZYMUJACA MEDIAPORT, KANAŁ) Założyć z WEUP010-00002142   EUP DESK 3S (W1600 D800 NZ/2-NZ TT-25 QE-BL-R HS-EP-3M ST-EU BC-BL HC-F2 PACK-UA) Usunąć PCT71-000746-ZA-000146    BLAT PROST. EUP 3 II 1600X800X25 NZ/2N-NZ PRZEPUST PRAWA RAL9005 ZAPAKOWANY Dodać JM1002A-654Z3        BLACHA PODTRZYMUJĄCA MEDIAPORT M1016-01027 RAL 9005   -  1 szt. P0803-U0200   ZESTAW MONTAŻOWY DO BLACHY JM1002A-654D7 PODTRZYMUJĄCEJ MEDIAPORT M1016-01027  -  1 szt. PFWP-00005297-01-ZA     BLAT PROST. EUP 3 II 1600X800X25 NZ/2N-NZ PRZEPUST ŚRODEK RAL9005 (BLACHA, KANAŁ)   -  1 szt. Pakowanie blachy JM1002A-654Z3</t>
  </si>
  <si>
    <t>https://3dspacep.internsg.net:444/3dspace/common/emxNavigator.jsp?objectId=63360.52529.43617.56765</t>
  </si>
  <si>
    <t>https://3dspacep.internsg.net:444/3dspace/common/emxNavigator.jsp?objectId=63360.52529.43620.58140</t>
  </si>
  <si>
    <t>PFWP-00005297-01-ZA</t>
  </si>
  <si>
    <t>https://3dspacep.internsg.net:444/3dspace/common/emxNavigator.jsp?objectId=63360.52529.43620.58331</t>
  </si>
  <si>
    <t>https://3dspacep.internsg.net:444/3dspace/common/emxNavigator.jsp?objectId=63360.52529.43620.58542</t>
  </si>
  <si>
    <t>https://3dspacep.internsg.net:444/3dspace/common/emxNavigator.jsp?objectId=63360.52529.43620.59075</t>
  </si>
  <si>
    <t>PM0301-5771 - do zapakowania blachy. Objętość 0,009 m3 waga 0,3 kg</t>
  </si>
  <si>
    <t>https://3dspacep.internsg.net:444/3dspace/common/emxNavigator.jsp?objectId=63360.52529.43620.59461</t>
  </si>
  <si>
    <t>JM1002A-654Z3-W1</t>
  </si>
  <si>
    <t>https://3dspacep.internsg.net:444/3dspace/common/emxNavigator.jsp?objectId=63360.52529.53762.16809</t>
  </si>
  <si>
    <t>NPI-2026-032740</t>
  </si>
  <si>
    <t>DE811366687</t>
  </si>
  <si>
    <t>WCUSFTA-KMTK003-00007883</t>
  </si>
  <si>
    <t>NPI/2025/15883</t>
  </si>
  <si>
    <t>W733765</t>
  </si>
  <si>
    <t>MEETHINK TABLE RD (DI1000 BW/MP TT-25 SC-RD H740 BC-WA BX-RD)</t>
  </si>
  <si>
    <t>https://3dspacep.internsg.net:444/3dspace/common/emxNavigator.jsp?objectId=63360.52529.6438.11620</t>
  </si>
  <si>
    <t>https://3dspacep.internsg.net:444/3dspace/common/emxNavigator.jsp?objectId=63360.52529.38828.10663</t>
  </si>
  <si>
    <t>PIB02-00046193 - Proszę o wrzucenie odpowiedniej płyty trudnopalnej zgodnie z wnioskiem. Nie znalazłem takiej w IMOS dlatego nie została wygenerowana</t>
  </si>
  <si>
    <t>https://3dspacep.internsg.net:444/3dspace/common/emxNavigator.jsp?objectId=63360.52529.38828.10694</t>
  </si>
  <si>
    <t>NPI-2025-032008</t>
  </si>
  <si>
    <t>WCUSFST-KAPL001-00010460</t>
  </si>
  <si>
    <t>NPI/2025/14352</t>
  </si>
  <si>
    <t>A847121</t>
  </si>
  <si>
    <t>APLO CABINET SET S1 (E-BL CF-HO DF-HO FP-HO WB-FU TA-CS-BL PACK-UA)</t>
  </si>
  <si>
    <t>https://3dspacep.internsg.net:444/3dspace/common/emxNavigator.jsp?objectId=63360.52529.64088.7261</t>
  </si>
  <si>
    <t>https://3dspacep.internsg.net:444/3dspace/common/emxNavigator.jsp?objectId=63360.52529.6438.63758</t>
  </si>
  <si>
    <t>1. PCF99-000243-ZA-000018 - 1 szt. 2. PCF99-000246-ZA-000008 - 1 szt. 3. PCF99-000258-ZA-000015 - 1 szt. 4. PCF99-000249-ZA-000010 - 1 szt. 5. PFST-00010460-01 -  2 szt. 6. HCF11-000033-ZA-000006 - 1 szt. 7. HCF10-000011-Z2-000001 -  1 szt. 8. PPF02-000120-ZA -  1 szt.</t>
  </si>
  <si>
    <t>https://3dspacep.internsg.net:444/3dspace/common/emxNavigator.jsp?objectId=63360.52529.6438.63902</t>
  </si>
  <si>
    <t>https://3dspacep.internsg.net:444/3dspace/common/emxNavigator.jsp?objectId=63360.52529.6438.63966</t>
  </si>
  <si>
    <t>PPF02-000120-ZA PFST-00010460-01</t>
  </si>
  <si>
    <t>https://3dspacep.internsg.net:444/3dspace/common/emxNavigator.jsp?objectId=63360.52529.6438.63948</t>
  </si>
  <si>
    <t>szafki</t>
  </si>
  <si>
    <t>PFST-00010460-01 montaż próbny</t>
  </si>
  <si>
    <t>https://3dspacep.internsg.net:444/3dspace/common/emxNavigator.jsp?objectId=63360.52529.6441.65198</t>
  </si>
  <si>
    <t>NPI-2025-032011</t>
  </si>
  <si>
    <t>WCUSFTA-KFLI004-00007658</t>
  </si>
  <si>
    <t>NPI/2025/14223</t>
  </si>
  <si>
    <t>W725411</t>
  </si>
  <si>
    <t>FLIB MEETING TABLE TF RC (W1500 D700 MB/MB BC-BL PACK-UA)</t>
  </si>
  <si>
    <t>https://3dspacep.internsg.net:444/3dspace/common/emxNavigator.jsp?objectId=63360.52529.64088.12802</t>
  </si>
  <si>
    <t>https://3dspacep.internsg.net:444/3dspace/common/emxNavigator.jsp?objectId=63360.52529.18209.1340</t>
  </si>
  <si>
    <t>https://3dspacep.internsg.net:444/3dspace/common/emxNavigator.jsp?objectId=63360.52529.18209.1495</t>
  </si>
  <si>
    <t>https://3dspacep.internsg.net:444/3dspace/common/emxNavigator.jsp?objectId=63360.52529.18209.1311</t>
  </si>
  <si>
    <t>NPI-2025-032190</t>
  </si>
  <si>
    <t>WCUSBSE-KVTR037-00000938</t>
  </si>
  <si>
    <t>NPI/2025/14807</t>
  </si>
  <si>
    <t>A840651</t>
  </si>
  <si>
    <t>https://3dspacep.internsg.net:444/3dspace/common/emxNavigator.jsp?objectId=63360.52529.53756.38876</t>
  </si>
  <si>
    <t>https://3dspacep.internsg.net:444/3dspace/common/emxNavigator.jsp?objectId=63360.52529.53789.435</t>
  </si>
  <si>
    <t>rysunek ten sam co w  NPI-2025-032189, tam dodać moltiindeks z tego wniosku. Na rysunku dodać dla kabla z prawej strony indeks ławki WCUSBSE-KVTR037-00000938</t>
  </si>
  <si>
    <t>https://3dspacep.internsg.net:444/3dspace/common/emxNavigator.jsp?objectId=63360.52529.53789.8935</t>
  </si>
  <si>
    <t>NPI-2025-032567</t>
  </si>
  <si>
    <t>WCUSFST-KK40118-00010575</t>
  </si>
  <si>
    <t>NPI/2025/15581</t>
  </si>
  <si>
    <t>W732127</t>
  </si>
  <si>
    <t>https://3dspacep.internsg.net:444/3dspace/common/emxNavigator.jsp?objectId=63360.52529.19630.3009</t>
  </si>
  <si>
    <t>https://3dspacep.internsg.net:444/3dspace/common/emxNavigator.jsp?objectId=63360.52529.19637.43091</t>
  </si>
  <si>
    <t>https://3dspacep.internsg.net:444/3dspace/common/emxNavigator.jsp?objectId=63360.52529.19637.43116</t>
  </si>
  <si>
    <t>https://3dspacep.internsg.net:444/3dspace/common/emxNavigator.jsp?objectId=63360.52529.19637.43119</t>
  </si>
  <si>
    <t>NPI-2025-032572</t>
  </si>
  <si>
    <t>WCUSFTA-KCRE053-00007840</t>
  </si>
  <si>
    <t>NPI/2025/15609</t>
  </si>
  <si>
    <t>A848507</t>
  </si>
  <si>
    <t>25.08.2026</t>
  </si>
  <si>
    <t>CREVA MEETING TABLE H LGM RCR KO (W2000 D1100/800 FSP NJ/NJ BC-WT GDF EUTR PACK-A)</t>
  </si>
  <si>
    <t>https://3dspacep.internsg.net:444/3dspace/common/emxNavigator.jsp?objectId=63360.52529.19632.40971</t>
  </si>
  <si>
    <t>PPT71-000735-ZA-000036 - 1szt PPT11-000004-ZA-000002 - 1szt HPT14-000072-ZA-000001 - 1szt</t>
  </si>
  <si>
    <t>https://3dspacep.internsg.net:444/3dspace/common/emxNavigator.jsp?objectId=63360.52529.9000.63368</t>
  </si>
  <si>
    <t>NPI-2026-033127</t>
  </si>
  <si>
    <t>WCUSSSE-00005173</t>
  </si>
  <si>
    <t>NPI/2026/873</t>
  </si>
  <si>
    <t>GENAYA - module externe, 180 degree, avec dossier</t>
  </si>
  <si>
    <t>https://3dspacep.internsg.net:444/3dspace/common/emxNavigator.jsp?objectId=63360.52529.22237.54209</t>
  </si>
  <si>
    <t>dokumentacja przesłana @</t>
  </si>
  <si>
    <t>https://3dspacep.internsg.net:444/3dspace/common/emxNavigator.jsp?objectId=63360.52529.22255.9251</t>
  </si>
  <si>
    <t>NPI-2026-033015</t>
  </si>
  <si>
    <t>WCUSBSE-00001015</t>
  </si>
  <si>
    <t>NPI/2026/690</t>
  </si>
  <si>
    <t>Ławka konstrukcyjnie jak WCUSBSE-KVTR052-00000384, zmiany: bez pozycji elektryki: 4 x DPM20-000012-ZA-000053 z 1xM0502-909 z 1xM0505-1232 z 1xM0505-640 2 x DPM20-000013-ZA-000081 z 2xM0505-640 z 2xM0502-905 z 2xM0505-1232 1 x DPM20-000013-ZA-000082 z 4xM0505-640 z 4xM0502-905 z 4xM0505-1232 1 x DPM20-000013-ZA-000083 z 3 x M0502-954 2 x DPM20-000013-ZA-000046 z 2xM0505-640 z 2xM0502-905 z 2xM0505-1232 4 x DPM20-000013-ZA-000049 z 3xM0505-640 z 3xM0502-905 z 3xM0505-1232 1 x M1017-P7000 1 x M0502-861 1 x M1017-R2300 1 x M1017-R5000 2 x XE10X-5492 4 x M1017-L2500  12 x M1019A-10200</t>
  </si>
  <si>
    <t>https://3dspacep.internsg.net:444/3dspace/common/emxNavigator.jsp?objectId=63360.52529.13195.52822</t>
  </si>
  <si>
    <t>https://3dspacep.internsg.net:444/3dspace/common/emxNavigator.jsp?objectId=63360.52529.33309.33308</t>
  </si>
  <si>
    <t>NPI-2026-033025</t>
  </si>
  <si>
    <t>WCUSFWP-KPW2004-00005465</t>
  </si>
  <si>
    <t>NPI/2026/706</t>
  </si>
  <si>
    <t>A844321</t>
  </si>
  <si>
    <t>PW 2.0 DESK U-LEG (W2000 D800 RCR ML/2-ML BC-WT PACK-A)</t>
  </si>
  <si>
    <t>https://3dspacep.internsg.net:444/3dspace/common/emxNavigator.jsp?objectId=63360.52529.13196.35604</t>
  </si>
  <si>
    <t>https://3dspacep.internsg.net:444/3dspace/common/emxNavigator.jsp?objectId=63360.52529.58309.13549</t>
  </si>
  <si>
    <t>Struktura NSW PPT71-000808-ZA-000013 (1SZT) KPL mostów: HCT11-000094-PC-000003 (1SZT) HCT11-000095-PC-000001 (1SZT) M1019-E1302 (4SZT)</t>
  </si>
  <si>
    <t>https://3dspacep.internsg.net:444/3dspace/common/emxNavigator.jsp?objectId=63360.52529.58309.13690</t>
  </si>
  <si>
    <t>https://3dspacep.internsg.net:444/3dspace/common/emxNavigator.jsp?objectId=63360.52529.58309.13747</t>
  </si>
  <si>
    <t>https://3dspacep.internsg.net:444/3dspace/common/emxNavigator.jsp?objectId=63360.52529.58309.13755</t>
  </si>
  <si>
    <t>NPI-2026-033000</t>
  </si>
  <si>
    <t>WCUSFST-KK40116-00010686</t>
  </si>
  <si>
    <t>NPI/2026/556</t>
  </si>
  <si>
    <t>K40 CABINET SD (W800 D460 3OH TT-25 CF-BI TF-BI/BI DF-BI SF-BI TA-HB LO-CC F40-WH PACK-BDF)</t>
  </si>
  <si>
    <t>https://3dspacep.internsg.net:444/3dspace/common/emxNavigator.jsp?objectId=63360.52529.13193.31487</t>
  </si>
  <si>
    <t>https://3dspacep.internsg.net:444/3dspace/common/emxNavigator.jsp?objectId=63360.52529.22247.9815</t>
  </si>
  <si>
    <t>https://3dspacep.internsg.net:444/3dspace/common/emxNavigator.jsp?objectId=63360.52529.22247.9834</t>
  </si>
  <si>
    <t>https://3dspacep.internsg.net:444/3dspace/common/emxNavigator.jsp?objectId=63360.52529.22247.9790</t>
  </si>
  <si>
    <t>NPI-2026-033002</t>
  </si>
  <si>
    <t>WCUSFTA-KDEL002-00007941</t>
  </si>
  <si>
    <t>NPI/2026/558</t>
  </si>
  <si>
    <t>WCUSFTA-KDEL002-00007941 - gotowe do dalszej obróbki.  Proszę o montaż próbny.</t>
  </si>
  <si>
    <t>https://3dspacep.internsg.net:444/3dspace/common/emxNavigator.jsp?objectId=63360.52529.13193.34232</t>
  </si>
  <si>
    <t>https://3dspacep.internsg.net:444/3dspace/common/emxNavigator.jsp?objectId=63360.52529.22247.64351</t>
  </si>
  <si>
    <t>https://3dspacep.internsg.net:444/3dspace/common/emxNavigator.jsp?objectId=63360.52529.22247.64377</t>
  </si>
  <si>
    <t>https://3dspacep.internsg.net:444/3dspace/common/emxNavigator.jsp?objectId=63360.52529.22247.64347</t>
  </si>
  <si>
    <t>NPI-2026-033138</t>
  </si>
  <si>
    <t>WCUSSSE-00005176</t>
  </si>
  <si>
    <t>NPI/2026/870</t>
  </si>
  <si>
    <t>GENAYA - module de fin, droit, avec dossier</t>
  </si>
  <si>
    <t>https://3dspacep.internsg.net:444/3dspace/common/emxNavigator.jsp?objectId=63360.52529.22237.56567</t>
  </si>
  <si>
    <t>https://3dspacep.internsg.net:444/3dspace/common/emxNavigator.jsp?objectId=63360.52529.22255.14955</t>
  </si>
  <si>
    <t>NPI-2026-033146</t>
  </si>
  <si>
    <t>WCUSSSE-00005178</t>
  </si>
  <si>
    <t>NPI/2026/869</t>
  </si>
  <si>
    <t>GENAYA - module interne, droit, avec dossier</t>
  </si>
  <si>
    <t>https://3dspacep.internsg.net:444/3dspace/common/emxNavigator.jsp?objectId=63360.52529.22237.57214</t>
  </si>
  <si>
    <t>https://3dspacep.internsg.net:444/3dspace/common/emxNavigator.jsp?objectId=63360.52529.22255.18877</t>
  </si>
  <si>
    <t>NPI-2026-032845</t>
  </si>
  <si>
    <t>WCUSPWA-00002142</t>
  </si>
  <si>
    <t>NPI/2026/262</t>
  </si>
  <si>
    <t>R100707</t>
  </si>
  <si>
    <t>Sand Stellwände Lietzensee / Laborbereich 2 (13)</t>
  </si>
  <si>
    <t>https://3dspacep.internsg.net:444/3dspace/common/emxNavigator.jsp?objectId=63360.52529.39432.57175</t>
  </si>
  <si>
    <t>https://3dspacep.internsg.net:444/3dspace/common/emxNavigator.jsp?objectId=63360.52529.39432.61057</t>
  </si>
  <si>
    <t>Struktura, aranżacja i nazwa wg BOM i rysunku załączonego w workspace. WCUSPWA-00002142.</t>
  </si>
  <si>
    <t>https://3dspacep.internsg.net:444/3dspace/common/emxNavigator.jsp?objectId=63360.52529.39432.61044</t>
  </si>
  <si>
    <t>https://3dspacep.internsg.net:444/3dspace/common/emxNavigator.jsp?objectId=63360.52529.13188.64892</t>
  </si>
  <si>
    <t>Normy: CUZ1W      27,398 m2 CUZ4K       25,523 m2 płyta piankowa   20,45 szt klej    2,118 kg Marszruta wykonana w IFS dla indeksu jn WCUSPWA-00002142</t>
  </si>
  <si>
    <t>https://3dspacep.internsg.net:444/3dspace/common/emxNavigator.jsp?objectId=63360.52529.13188.64860</t>
  </si>
  <si>
    <t>NPI-2026-032974</t>
  </si>
  <si>
    <t>RO31094803</t>
  </si>
  <si>
    <t>WCUSFWP-KC54077-00005458</t>
  </si>
  <si>
    <t>NPI/2026/591</t>
  </si>
  <si>
    <t>A851499</t>
  </si>
  <si>
    <t>CS5040 DESK A-LEG (W1400 D700 HO/2-HO FD BC-BL QC-B-L PACK-A)</t>
  </si>
  <si>
    <t>Struktura NSW HCT11-000084-ZA-000154 PPT71-000800-ZA-000316</t>
  </si>
  <si>
    <t>https://3dspacep.internsg.net:444/3dspace/common/emxNavigator.jsp?objectId=63360.52529.13188.23658</t>
  </si>
  <si>
    <t>https://3dspacep.internsg.net:444/3dspace/common/emxNavigator.jsp?objectId=63360.52529.58307.39688</t>
  </si>
  <si>
    <t>PPT71-000800-ZA-000316</t>
  </si>
  <si>
    <t>https://3dspacep.internsg.net:444/3dspace/common/emxNavigator.jsp?objectId=63360.52529.58307.39701</t>
  </si>
  <si>
    <t>https://3dspacep.internsg.net:444/3dspace/common/emxNavigator.jsp?objectId=63360.52529.58307.39674</t>
  </si>
  <si>
    <t>https://3dspacep.internsg.net:444/3dspace/common/emxNavigator.jsp?objectId=63360.52529.58307.39870</t>
  </si>
  <si>
    <t>NPI-2026-032976</t>
  </si>
  <si>
    <t>WCUSBSE-KVTR035-00001001</t>
  </si>
  <si>
    <t>NPI/2026/618</t>
  </si>
  <si>
    <t>VTRAVEL BENCH 4U TI1 (E-AA/POL CC-KG TI-B-U0901TP AI-J4-POL AE-J2-POL J2-BS-YKU2MR-GE BO-L GDG ASM-U FSCMIX) 1X(1xUSB(30W,C+C)),1X(1xUSB(72W,C+C)</t>
  </si>
  <si>
    <t>konstrukcyjnie ławka jak WCUSBSE-KVTR035-00000252</t>
  </si>
  <si>
    <t>https://3dspacep.internsg.net:444/3dspace/common/emxNavigator.jsp?objectId=63360.52529.13188.24775</t>
  </si>
  <si>
    <t>https://3dspacep.internsg.net:444/3dspace/common/emxNavigator.jsp?objectId=63360.52529.13191.15126</t>
  </si>
  <si>
    <t>NPI-2026-033032</t>
  </si>
  <si>
    <t>IT02193960271</t>
  </si>
  <si>
    <t>WCUSBSE-KVTR037-00001027</t>
  </si>
  <si>
    <t>NPI/2026/703</t>
  </si>
  <si>
    <t>A852822</t>
  </si>
  <si>
    <t>VTRAVEL BENCH 6U (E-AA/SA BS-AN2030 AI-J4-SA AE-J2-SA J2-BS-YKU3MR-IT BO-L GDG FFR2 ASM-U FSCMIX)</t>
  </si>
  <si>
    <t>https://3dspacep.internsg.net:444/3dspace/common/emxNavigator.jsp?objectId=63360.52529.13196.41747</t>
  </si>
  <si>
    <t>https://3dspacep.internsg.net:444/3dspace/common/emxNavigator.jsp?objectId=63360.52529.18984.62558</t>
  </si>
  <si>
    <t>Układ nóg, podłokietników i mediaportów wg załączonego w NPI render. + dodatkowa noga na srodku. Wkład mediaportów: M1017-P8000 Kabel startowy:M1017-R5400</t>
  </si>
  <si>
    <t>Rysunek w workspace.</t>
  </si>
  <si>
    <t>https://3dspacep.internsg.net:444/3dspace/common/emxNavigator.jsp?objectId=63360.52529.18984.63008</t>
  </si>
  <si>
    <t>NPI-2025-032017</t>
  </si>
  <si>
    <t>DE115966556</t>
  </si>
  <si>
    <t>WCUSCFR-KVCR001-00005012</t>
  </si>
  <si>
    <t>NPI/2025/14376</t>
  </si>
  <si>
    <t>L637574</t>
  </si>
  <si>
    <t>VCARE FRAME CHAIR 4L (SH460 E-BK CC-KG GDF ASM-F)</t>
  </si>
  <si>
    <t>mit Antibakterielle Oberflächenbeschichtung der Metallelementen</t>
  </si>
  <si>
    <t>https://3dspacep.internsg.net:444/3dspace/common/emxNavigator.jsp?objectId=63360.52529.38824.23683</t>
  </si>
  <si>
    <t>https://3dspacep.internsg.net:444/3dspace/common/emxNavigator.jsp?objectId=63360.52529.64089.41344</t>
  </si>
  <si>
    <t>NPI-2025-032021</t>
  </si>
  <si>
    <t>WCUSFTA-KC54108-00007662</t>
  </si>
  <si>
    <t>NPI/2025/14388</t>
  </si>
  <si>
    <t>A847114</t>
  </si>
  <si>
    <t>CS5040 MEETING TABLE I-LEG T2 (W2800 D1600 HO/2-HO BC-BL QC-B QC-B HC-F PACK-A)</t>
  </si>
  <si>
    <t>PPT71-000803-ZA-000355 - 1szt PPT71-000807-ZA-000137 - 2szt HCT11-000179-ZA-000128 - 1szt + dodać porty: M1026-23500 - 4szt HCT11-000161-ZA-000031 - 2szt</t>
  </si>
  <si>
    <t>https://3dspacep.internsg.net:444/3dspace/common/emxNavigator.jsp?objectId=63360.52529.38825.1353</t>
  </si>
  <si>
    <t>https://3dspacep.internsg.net:444/3dspace/common/emxNavigator.jsp?objectId=63360.52529.6439.54957</t>
  </si>
  <si>
    <t>PPT71-000803-ZA-000355 PPT71-000807-ZA-000137</t>
  </si>
  <si>
    <t>https://3dspacep.internsg.net:444/3dspace/common/emxNavigator.jsp?objectId=63360.52529.6439.54962</t>
  </si>
  <si>
    <t>https://3dspacep.internsg.net:444/3dspace/common/emxNavigator.jsp?objectId=63360.52529.6439.54947</t>
  </si>
  <si>
    <t>https://3dspacep.internsg.net:444/3dspace/common/emxNavigator.jsp?objectId=63360.52529.6439.55105</t>
  </si>
  <si>
    <t>HPT11-000179-ZA-000089 - taki jak HCT11-000179-ZA-000128 tylko dodane 4 szt port: M1026-23500</t>
  </si>
  <si>
    <t>https://3dspacep.internsg.net:444/3dspace/common/emxNavigator.jsp?objectId=63360.52529.13181.28513</t>
  </si>
  <si>
    <t>NPI-2025-032607</t>
  </si>
  <si>
    <t>WCUSCFR-KLPN019-00005125</t>
  </si>
  <si>
    <t>NPI/2025/15758</t>
  </si>
  <si>
    <t>LUPINO HOCKER CO (V-FS BSA-NF764 BC-BL FB-BL GDF FFR2 FSC PACK-ASM)</t>
  </si>
  <si>
    <t>WCUSCFR-KLPN019-00005125 Marszruta gotowa. Normy materiałowe jak w: WLPN019-00000060-F</t>
  </si>
  <si>
    <t>https://3dspacep.internsg.net:444/3dspace/common/emxNavigator.jsp?objectId=63360.52529.39174.51855</t>
  </si>
  <si>
    <t>https://3dspacep.internsg.net:444/3dspace/common/emxNavigator.jsp?objectId=63360.52529.61225.55759</t>
  </si>
  <si>
    <t>https://3dspacep.internsg.net:444/3dspace/common/emxNavigator.jsp?objectId=63360.52529.61225.56089</t>
  </si>
  <si>
    <t>pakowanie wg WLPN019-00000003-F montaż do podłoża dołożyć M0302-055</t>
  </si>
  <si>
    <t>https://3dspacep.internsg.net:444/3dspace/common/emxNavigator.jsp?objectId=63360.52529.61225.56079</t>
  </si>
  <si>
    <t>https://3dspacep.internsg.net:444/3dspace/common/emxNavigator.jsp?objectId=63360.52529.61225.55682</t>
  </si>
  <si>
    <t>NPI-2025-032608</t>
  </si>
  <si>
    <t>WCUSCFR-KLPN019-00005126</t>
  </si>
  <si>
    <t>NPI/2025/15757</t>
  </si>
  <si>
    <t>WCUSCFR-KLPN019-00005126  Marszruta gotowa. Normy materiałowe jak w: WLPN022-00000002</t>
  </si>
  <si>
    <t>https://3dspacep.internsg.net:444/3dspace/common/emxNavigator.jsp?objectId=63360.52529.39174.52111</t>
  </si>
  <si>
    <t>https://3dspacep.internsg.net:444/3dspace/common/emxNavigator.jsp?objectId=63360.52529.61225.59505</t>
  </si>
  <si>
    <t>pakowanie wg WLPN022-00000001 montaż do podłoża dołożyć M0302-055</t>
  </si>
  <si>
    <t>https://3dspacep.internsg.net:444/3dspace/common/emxNavigator.jsp?objectId=63360.52529.61225.59764</t>
  </si>
  <si>
    <t>https://3dspacep.internsg.net:444/3dspace/common/emxNavigator.jsp?objectId=63360.52529.61225.59429</t>
  </si>
  <si>
    <t>https://3dspacep.internsg.net:444/3dspace/common/emxNavigator.jsp?objectId=63360.52529.61225.59792</t>
  </si>
  <si>
    <t>NPI-2026-033024</t>
  </si>
  <si>
    <t>WCUSPWA-00002153</t>
  </si>
  <si>
    <t>NPI/2026/707</t>
  </si>
  <si>
    <t>A852275</t>
  </si>
  <si>
    <t>Panel boczny do sofy Creva wraz z zestawem montażowym</t>
  </si>
  <si>
    <t>https://3dspacep.internsg.net:444/3dspace/common/emxNavigator.jsp?objectId=63360.52529.13196.33812</t>
  </si>
  <si>
    <t>https://3dspacep.internsg.net:444/3dspace/common/emxNavigator.jsp?objectId=63360.52529.58307.17059</t>
  </si>
  <si>
    <t>Dokumentacja techniczna umieszczona w WS. Panel boczny do sofy Creva z zestawem montażowym (WCUSPWA-00002153) - 5 szt. Pojedynczy panel boczny do sofy Creva z zestawem montażowym powinien składać się z: 1. PANEL PRAWY CREVA 1 WYCIETY WYSOKI TAPICEROWANY (indeks: P0906C-36500-XXXX) - 1 szt. 2. PODKŁADKA ABS FI45 Z RZEPEM - HACZYK (indeks: P0155-G6100) - 3 szt. 3. TULEJA DYSTANSOWA TYP TM FI25/FI8.4 L-2.5 (indeks: P0251-61700) - 3 szt.  4. WKRĘT US 3X20 KC (indeks: M0501-1439) - 3 szt.  5. ZESTAW MONTAZOWY GRN PANELU CREVA (indeks: P0804A-15600) - 2 szt. Kolor i materiał tapicerki: XR047</t>
  </si>
  <si>
    <t>https://3dspacep.internsg.net:444/3dspace/common/emxNavigator.jsp?objectId=63360.52529.58307.17032</t>
  </si>
  <si>
    <t>P0906C-36500-XXXX</t>
  </si>
  <si>
    <t>WCUSPWA-00002153  We wniosku brak informacji odnośnie rodzaju gąbki (palności) jeżeli ma być wersja FFR2 to normy materiałowe jak w: YCF51-000003-ZA-000274 CREVA PH PANEL 1 WYSOKI PRAWY XR047 FFR2 (004) ZAPAKOWANY Marszruta gotowa.</t>
  </si>
  <si>
    <t>https://3dspacep.internsg.net:444/3dspace/common/emxNavigator.jsp?objectId=63360.52529.13196.63505</t>
  </si>
  <si>
    <t>P0530-22800</t>
  </si>
  <si>
    <t>https://3dspacep.internsg.net:444/3dspace/common/emxNavigator.jsp?objectId=63360.52529.13196.63557</t>
  </si>
  <si>
    <t>pakowanie w NPI-2026-033023</t>
  </si>
  <si>
    <t>https://3dspacep.internsg.net:444/3dspace/common/emxNavigator.jsp?objectId=63360.52529.13196.63536</t>
  </si>
  <si>
    <t>NPI-2026-033033</t>
  </si>
  <si>
    <t>WCUSFST-KK40127-00010689</t>
  </si>
  <si>
    <t>NPI/2026/723</t>
  </si>
  <si>
    <t>K40 WARDROBE H 1D (W600 D460 5OH TT-25 V-R OA-110 CF-BI TF-HO/HO DF-BI SF-BI TA-CS-WT LO-CC F40-WH PACK-ASM)</t>
  </si>
  <si>
    <t>https://3dspacep.internsg.net:444/3dspace/common/emxNavigator.jsp?objectId=63360.52529.13197.7030</t>
  </si>
  <si>
    <t>https://3dspacep.internsg.net:444/3dspace/common/emxNavigator.jsp?objectId=63360.52529.22249.7176</t>
  </si>
  <si>
    <t>NPI-2026-032955</t>
  </si>
  <si>
    <t>H-25BN0512</t>
  </si>
  <si>
    <t>WCUSCMT-KWIR047-00000315</t>
  </si>
  <si>
    <t>NPI/2026/496</t>
  </si>
  <si>
    <t>W736221</t>
  </si>
  <si>
    <t>CABLE MANAGEMENT HC F M 2 (W1086 BL)</t>
  </si>
  <si>
    <t>Do uruchomienia: P1002B-894Z3 KANAL KABLOWY POZIOMY UCHYLNY BIURKA eMODEL 2.0 DL. 1086 MM (DO BLATU 1200 MM)(LISTWA MAXBERT) RAL 9005 Do Założenia: WCUSCMT-KWIR047-00000315 CABLE MANAGEMENT HC F M 2 (W1086 BL)(LISTWA MAXBERT) Założyć z: WNZAUX12-02 CABLE MANAGEMENT HC F M 2 (W1086 BL) Usunąć: P1002-Y5602-ML KANAL KABLOWY POZIOMY UCHYLNY BIURKA eMODEL 2.0 DL. 1086 MM (DO BLATU 1200 MM)  RAL 9005 ML P0152H-33200 UCHWYT KABLI RG (6-42-SWKST-6001) (Usunąć 1szt ale pozostałe dwie zostawić!) Dodać: P1002B-894Z3 KANAL KABLOWY POZIOMY UCHYLNY BIURKA eMODEL 2.0 DL. 1086 MM (DO BLATU 1200 MM)(LISTWA MAXBERT) RAL 9005 -1szt M0503-005 NAKRĘTKA M5 – 2szt M0505-1228 PODKŁADKA 5.3 DIN 125, OCYNKOWANA [30658900]  -2SZT M0502-377 WKRĘT WKI M5x12 10.9 B (ŁEB PODKŁADKOWY) -2szt</t>
  </si>
  <si>
    <t>https://3dspacep.internsg.net:444/3dspace/common/emxNavigator.jsp?objectId=63360.52529.13185.19703</t>
  </si>
  <si>
    <t>https://3dspacep.internsg.net:444/3dspace/common/emxNavigator.jsp?objectId=63360.52529.13188.56224</t>
  </si>
  <si>
    <t>P1002B-894Z3H</t>
  </si>
  <si>
    <t>https://3dspacep.internsg.net:444/3dspace/common/emxNavigator.jsp?objectId=63360.52529.13188.56251</t>
  </si>
  <si>
    <t>NPI-2025-032716</t>
  </si>
  <si>
    <t>WCUSFTA-KMTK004-00007873</t>
  </si>
  <si>
    <t>NPI/2025/15698</t>
  </si>
  <si>
    <t>W735030</t>
  </si>
  <si>
    <t>WCUSFTA-KMTK004-00007873 - gotowe do dalszej obróbki.</t>
  </si>
  <si>
    <t>https://3dspacep.internsg.net:444/3dspace/common/emxNavigator.jsp?objectId=63360.52529.1348.4142</t>
  </si>
  <si>
    <t>https://3dspacep.internsg.net:444/3dspace/common/emxNavigator.jsp?objectId=63360.52529.9003.48663</t>
  </si>
  <si>
    <t>https://3dspacep.internsg.net:444/3dspace/common/emxNavigator.jsp?objectId=63360.52529.9003.48703</t>
  </si>
  <si>
    <t>https://3dspacep.internsg.net:444/3dspace/common/emxNavigator.jsp?objectId=63360.52529.9003.48700</t>
  </si>
  <si>
    <t>NPI-2025-032617</t>
  </si>
  <si>
    <t>WCUSFCM-00003692</t>
  </si>
  <si>
    <t>NPI/2025/15779</t>
  </si>
  <si>
    <t>BLAT do WCRE054-00000015</t>
  </si>
  <si>
    <t>https://3dspacep.internsg.net:444/3dspace/common/emxNavigator.jsp?objectId=63360.52529.19638.28063</t>
  </si>
  <si>
    <t>https://3dspacep.internsg.net:444/3dspace/common/emxNavigator.jsp?objectId=63360.52529.38844.37175</t>
  </si>
  <si>
    <t>https://3dspacep.internsg.net:444/3dspace/common/emxNavigator.jsp?objectId=63360.52529.38844.37208</t>
  </si>
  <si>
    <t>NPI-2025-032487</t>
  </si>
  <si>
    <t>WCUSFWP-KESE079-00005357</t>
  </si>
  <si>
    <t>NPI/2025/15441</t>
  </si>
  <si>
    <t>A845596</t>
  </si>
  <si>
    <t>ES DESK I-LEG RC (W1000 D800 MP/2-MP SC-RD BC-CR PACK-A)</t>
  </si>
  <si>
    <t>https://3dspacep.internsg.net:444/3dspace/common/emxNavigator.jsp?objectId=63360.52529.19621.47778</t>
  </si>
  <si>
    <t>https://3dspacep.internsg.net:444/3dspace/common/emxNavigator.jsp?objectId=63360.52529.19635.40450</t>
  </si>
  <si>
    <t>HPT14-000096-ZA-000020</t>
  </si>
  <si>
    <t>https://3dspacep.internsg.net:444/3dspace/common/emxNavigator.jsp?objectId=63360.52529.19640.10190</t>
  </si>
  <si>
    <t>NPI-2025-032499</t>
  </si>
  <si>
    <t>WCUSFTA-KMTK003-00007803</t>
  </si>
  <si>
    <t>NPI/2025/15366</t>
  </si>
  <si>
    <t>MEETHINK TABLE RD (DI800 BI/BI TT-25 SC-RD H740 BC-BL BX-RD)</t>
  </si>
  <si>
    <t>https://3dspacep.internsg.net:444/3dspace/common/emxNavigator.jsp?objectId=63360.52529.19622.53987</t>
  </si>
  <si>
    <t>https://3dspacep.internsg.net:444/3dspace/common/emxNavigator.jsp?objectId=63360.52529.61226.50200</t>
  </si>
  <si>
    <t>https://3dspacep.internsg.net:444/3dspace/common/emxNavigator.jsp?objectId=63360.52529.61226.50349</t>
  </si>
  <si>
    <t>https://3dspacep.internsg.net:444/3dspace/common/emxNavigator.jsp?objectId=63360.52529.61226.50347</t>
  </si>
  <si>
    <t>NPI-2025-032504</t>
  </si>
  <si>
    <t>WCUSPWA-00002053</t>
  </si>
  <si>
    <t>NPI/2025/15389</t>
  </si>
  <si>
    <t>Panel dolny do stołu Delgado</t>
  </si>
  <si>
    <t>WCUSPWA-00002053 WSPÓLNY MONTAŻ Z WCUSFTA-KDEL001-00007805</t>
  </si>
  <si>
    <t>https://3dspacep.internsg.net:444/3dspace/common/emxNavigator.jsp?objectId=63360.52529.19623.29614</t>
  </si>
  <si>
    <t>https://3dspacep.internsg.net:444/3dspace/common/emxNavigator.jsp?objectId=63360.52529.1343.55431</t>
  </si>
  <si>
    <t>https://3dspacep.internsg.net:444/3dspace/common/emxNavigator.jsp?objectId=63360.52529.1343.55446</t>
  </si>
  <si>
    <t>https://3dspacep.internsg.net:444/3dspace/common/emxNavigator.jsp?objectId=63360.52529.1343.55473</t>
  </si>
  <si>
    <t>NPI-2026-033041</t>
  </si>
  <si>
    <t>WCUSFWP-KEM3001-00005469</t>
  </si>
  <si>
    <t>NPI/2026/751</t>
  </si>
  <si>
    <t>A852136</t>
  </si>
  <si>
    <t>EMODEL 3.0 DESK M RC (W1800 D1000 MM/2-MM TT-25 FD 0/QC-AU/0 HS-EM-UD ST-EU BC-WA BX-EM2 SC-SQ GLL HC-F1 PACK-PAB)</t>
  </si>
  <si>
    <t>https://3dspacep.internsg.net:444/3dspace/common/emxNavigator.jsp?objectId=63360.52529.58308.9544</t>
  </si>
  <si>
    <t>https://3dspacep.internsg.net:444/3dspace/common/emxNavigator.jsp?objectId=63360.52529.18979.26464</t>
  </si>
  <si>
    <t>PFWP-00005469-01-ZW    BLAT PROST. EMODEL 3.0 STAŁY 1800X1000/800X25 MM/2-MM PRZELOTKA ŚRODEK Blat taki jak PCT71-000882-ZA-000081    BLAT PROST. EMODEL 3.0 STAŁY 1800X800X25 NJ/2N-NJ PRZELOTKA ŚRODEK ZAPAKOWANY Wszystkie punkty bez zmian Kształt blatu jak     PNYT9757-01-3N-NH  Wykończenie  MM/2-MM Do założenia WCUSFWP-KEM3001-00005469    EMODEL 3.0 DESK M RC (W1800 D1000/800 MM/2-MM TT-25 FD 0/QC-AU/0 HS-EM-UD ST-EU BC-WA BX-XI2 SC-SQ GLL HC-F1 PACK-PAB) Założyć z WEM3001-00003810    EMODEL 3.0 DESK M RC (W1800 D800 NJ/2-NJ TT-25 FD 0/QC-AU/0 HS-EM-UD ST-EU BC-WA BX-EM2 SC-SQ GLL HC-F1 PACK-PAB) Usunąć PCT71-000882-ZA-000081    BLAT PROST. EMODEL 3.0 STAŁY 1800X800X25 NJ/2N-NJ PRZELOTKA ŚRODEK ZAPAKOWANY P1002-Z22Z4Z   STOPA SYMETRYCZNA SPAWANA PLASKA BIURKA eMODEL 2.0 DL. 740 MM WYSOKOSC 30 MM KAIDI (KDF043 740 LG) RAL 9006 Z P1002B-41700Z    WKLADKA STOPY SPAWANEJ BIURKA eMODEL 2.0 BLACHA GR. 3.0 MM KAIDI (KDFW) Dodać P0152Q-058Z4H   STOPA 90 STOPNI DO STOLU XIO 2.0 SYMETRYCZNA DL. 780 MM WYSOKOSC 30 MM (BLACHA GR. 3.0 MM) RAL 9006 H    - 2 szt. P1002B-417H5GZ    WKLADKA STOPY SPAWANEJ BIURKA eMODEL 2.0 BLACHA GR. 3.0 MM ZN (CYNK GALWANICZNY) GZ     - 2 szt. PFWP-00005469-01-ZW    BLAT PROST. EMODEL 3.0 STAŁY 1800X1000/800X25 MM/2-MM PRZELOTKA ŚRODEK    -  1 szt.</t>
  </si>
  <si>
    <t>https://3dspacep.internsg.net:444/3dspace/common/emxNavigator.jsp?objectId=63360.52529.18979.26422</t>
  </si>
  <si>
    <t>PFWP-00005469-01-ZW</t>
  </si>
  <si>
    <t>https://3dspacep.internsg.net:444/3dspace/common/emxNavigator.jsp?objectId=63360.52529.22256.33658</t>
  </si>
  <si>
    <t>https://3dspacep.internsg.net:444/3dspace/common/emxNavigator.jsp?objectId=63360.52529.22256.34133</t>
  </si>
  <si>
    <t>https://3dspacep.internsg.net:444/3dspace/common/emxNavigator.jsp?objectId=63360.52529.22256.34952</t>
  </si>
  <si>
    <t>NPI-2026-033043</t>
  </si>
  <si>
    <t>WCUSFWP-KEM3001-00005471</t>
  </si>
  <si>
    <t>NPI/2026/749</t>
  </si>
  <si>
    <t>EMODEL 3.0 DESK M RC (W1800 D1000 MM/2-MM TT-25 FD 0/QC-AU/0 HS-EM-UD ST-EU BC-WA BX-EM2 SC-SQ GLL HC-F1 M-BCEM1-A-MM PACK-PAB)</t>
  </si>
  <si>
    <t>Do założenia                                                       WCUSFWP-KEM3001-00005471    EMODEL 3.0 DESK M RC (W1800 D1000/800 MM/2-MM TT-25 FD 0/QC-AU/0 HS-EM-UD ST-EU BC-WA BX-XI2 SC-SQ GLL HC-F1 M-BCEM1-A-MM PACK-PAB) Założyć z WCUSFWP-KEM3001-00005469    EMODEL 3.0 DESK M RC (W1800 D1000/800 MM/2-MM TT-25 FD 0/QC-AU/0 HS-EM-UD ST-EU BC-WA BX-XI2 SC-SQ GLL HC-F1 PACK-PAB) Dodać M1019-X41Z4   KPL. MONT. PANELI DOLNYCH TYLNYCH EMODEL 3 UCHWYTY RAL 9006 (P28) SREBRNY PÓŁMAT   -  1 szt. PCT81-000013-ZA-000118   PANEL DOLNY FRONTOWY PROST. EMODEL30 1790X340 MM/2N-MM BZM ZAPAKOWANY   -  1 szt.</t>
  </si>
  <si>
    <t>https://3dspacep.internsg.net:444/3dspace/common/emxNavigator.jsp?objectId=63360.52529.58308.10389</t>
  </si>
  <si>
    <t>https://3dspacep.internsg.net:444/3dspace/common/emxNavigator.jsp?objectId=63360.52529.18979.24686</t>
  </si>
  <si>
    <t>https://3dspacep.internsg.net:444/3dspace/common/emxNavigator.jsp?objectId=63360.52529.18979.24744</t>
  </si>
  <si>
    <t>NPI-2026-033044</t>
  </si>
  <si>
    <t>WCUSBSE-00001028</t>
  </si>
  <si>
    <t>NPI/2026/740</t>
  </si>
  <si>
    <t>VTRAVEL Relaxliegen 4U TE5</t>
  </si>
  <si>
    <t>Ławka konstrukcyjnie jak WCUSBSE-KVTR044-00000410, zmiany: bez pozycji elektryki: 2 x DPM20-000012-ZA-000059 z 1xM0502-909 z 1xM0505-1232 z 1xM0505-640 2 x DPM20-000013-ZA-000080 z 3xM0505-640 z 3xM0502-905 z 3xM0505-1232 2 x DPM20-000013-ZA-000057  z 2xM0505-640 z 2xM0502-905 z 2xM0505-1232 2x XE10X-5492 18xM1019A-10200 2xM1017-L2500 1xM0502-861 1xM1017-R2300 1xM1017-P7000</t>
  </si>
  <si>
    <t>https://3dspacep.internsg.net:444/3dspace/common/emxNavigator.jsp?objectId=63360.52529.58308.10785</t>
  </si>
  <si>
    <t>https://3dspacep.internsg.net:444/3dspace/common/emxNavigator.jsp?objectId=63360.52529.33309.58049</t>
  </si>
  <si>
    <t>NPI-2025-028783</t>
  </si>
  <si>
    <t>WCUSFWP-KEM3007-00004609</t>
  </si>
  <si>
    <t>NPI/2025/8159</t>
  </si>
  <si>
    <t>A803125</t>
  </si>
  <si>
    <t>EMODEL 3.0 DESK EXTENSION SQ (W800 MP/2-MS TT-25 H-MA IN-SQ BC-GY PACK-UA)</t>
  </si>
  <si>
    <t>https://3dspacep.internsg.net:444/3dspace/common/emxNavigator.jsp?objectId=63360.52529.40155.55892</t>
  </si>
  <si>
    <t>https://3dspacep.internsg.net:444/3dspace/common/emxNavigator.jsp?objectId=63360.52529.40155.61244</t>
  </si>
  <si>
    <t>https://3dspacep.internsg.net:444/3dspace/common/emxNavigator.jsp?objectId=63360.52529.40155.61227</t>
  </si>
  <si>
    <t>Struktura jak WCUSFWP-KEM2012-00002813. Do zmiany wykończenia wg wniosku.</t>
  </si>
  <si>
    <t>https://3dspacep.internsg.net:444/3dspace/common/emxNavigator.jsp?objectId=63360.52529.40155.61213</t>
  </si>
  <si>
    <t>NPI-2025-031544</t>
  </si>
  <si>
    <t>WCUSFTA-KLEV004-00007522</t>
  </si>
  <si>
    <t>NPI/2025/13345</t>
  </si>
  <si>
    <t>W721146</t>
  </si>
  <si>
    <t>LEVITATE TABLE H RCR (W1800 D900 BI 0/MP2/0 BC-BL/0A)</t>
  </si>
  <si>
    <t>https://3dspacep.internsg.net:444/3dspace/common/emxNavigator.jsp?objectId=63360.52529.61059.31241</t>
  </si>
  <si>
    <t>https://3dspacep.internsg.net:444/3dspace/common/emxNavigator.jsp?objectId=63360.52529.17424.55765</t>
  </si>
  <si>
    <t>WCUSFTA-KLEV004-00007522 gotowe.  Indeks na bazie: WLTMTV23HN7NN-BI0000CZ0A</t>
  </si>
  <si>
    <t>https://3dspacep.internsg.net:444/3dspace/common/emxNavigator.jsp?objectId=63360.52529.17424.55741</t>
  </si>
  <si>
    <t>NPI-2025-028788</t>
  </si>
  <si>
    <t>WCUSBSE-KVTR035-00000602</t>
  </si>
  <si>
    <t>NPI/2025/8142</t>
  </si>
  <si>
    <t>VTRAVEL BENCH 4U TI1 (E-AC/BL CC-KQ TI-C-U0901TP AI-J2-BL AE-J2-BL J2-BS-YKU3M-GE J1-TT-YKU2MR-GE BO-L GDN ASM-F FSCMIX)</t>
  </si>
  <si>
    <t>https://3dspacep.internsg.net:444/3dspace/common/emxNavigator.jsp?objectId=63360.52529.40156.11356</t>
  </si>
  <si>
    <t>https://3dspacep.internsg.net:444/3dspace/common/emxNavigator.jsp?objectId=63360.52529.40156.51970</t>
  </si>
  <si>
    <t>BOM-004992</t>
  </si>
  <si>
    <t>https://3dspacep.internsg.net:444/3dspace/common/emxNavigator.jsp?objectId=63360.52529.40156.51940</t>
  </si>
  <si>
    <t>https://3dspacep.internsg.net:444/3dspace/common/emxNavigator.jsp?objectId=63360.52529.40156.51981</t>
  </si>
  <si>
    <t>Oferta i wzorce</t>
  </si>
  <si>
    <t>Indeksy bazowe w Ral 7021: Tej prostokątnej do mediaportu P1002B-013K4 Tej bocznej belek P0155-K3700 Potrzebne wzorce w kolorze czarnym RAL9005 po kilka sztuk.</t>
  </si>
  <si>
    <t>https://3dspacep.internsg.net:444/3dspace/common/emxNavigator.jsp?objectId=63360.52529.40161.56968</t>
  </si>
  <si>
    <t>NPI-2025-028818</t>
  </si>
  <si>
    <t>WCUSFST-KSQA223-00009877</t>
  </si>
  <si>
    <t>NPI/2025/8089</t>
  </si>
  <si>
    <t>R94931</t>
  </si>
  <si>
    <t>SQART UPPER CABINET S MFC (W1200 D445 2OH TT25 CF-MB DF-MB TF-MB SF-MB LO-CC TA-PH-W PACK-ASM)</t>
  </si>
  <si>
    <t>https://3dspacep.internsg.net:444/3dspace/common/emxNavigator.jsp?objectId=63360.52529.40159.55963</t>
  </si>
  <si>
    <t>https://3dspacep.internsg.net:444/3dspace/common/emxNavigator.jsp?objectId=63360.52529.61732.59399</t>
  </si>
  <si>
    <t>WCUSFST-KSQA223-00009877 - gotowe. Proszę o obróbkę na bazie WSQA223-00000092</t>
  </si>
  <si>
    <t>https://3dspacep.internsg.net:444/3dspace/common/emxNavigator.jsp?objectId=63360.52529.61732.59373</t>
  </si>
  <si>
    <t>NPI-2026-032826</t>
  </si>
  <si>
    <t>WCUSFWP-KXI2001-00005422</t>
  </si>
  <si>
    <t>NPI/2026/194</t>
  </si>
  <si>
    <t>XIO 2.0 DESK M R (W1800 D800 MB/2-NZ TT-19 FD 0/80-B/0 HS-XI-UD ST-CH BT-T SC-SQ BC-GY BX-XI1 HC-ST AS-PA)</t>
  </si>
  <si>
    <t>PFWP-00005422-01-ZW</t>
  </si>
  <si>
    <t>https://3dspacep.internsg.net:444/3dspace/common/emxNavigator.jsp?objectId=63360.52529.38836.41857</t>
  </si>
  <si>
    <t>https://3dspacep.internsg.net:444/3dspace/common/emxNavigator.jsp?objectId=63360.52529.8994.32963</t>
  </si>
  <si>
    <t>https://3dspacep.internsg.net:444/3dspace/common/emxNavigator.jsp?objectId=63360.52529.8994.33000</t>
  </si>
  <si>
    <t>https://3dspacep.internsg.net:444/3dspace/common/emxNavigator.jsp?objectId=63360.52529.8994.32968</t>
  </si>
  <si>
    <t>PFWP-00005422-01-ZW   BLAT PROST. XIO 2.0 MB/2N-NZ NOGA T STAŁY 1800X800X19 PRZELOTKA 1  ŚRODEK PRZELOTKA 1  PRAWA Blat taki jak  PCT71-000585-ZA-001787    BLAT PROST. XIO 2.0 MB/2N-NZ NOGA T STAŁY 1800X800X19 PRZELOTKA 1  ŚRODEK ZAPAKOWANY Dodatkowo przelotka prawa Do założenia WCUSFWP-KXI2001-00005422   XIO 2.0 DESK M R (W1800 D800 MB/2-NZ TT-19 FD 0/80/80-B HS-XI-UD ST-CH BT-T SC-SQ BC-GY BX-XI1 HC-ST AS-PA) Założyć z WXI2001-00002860   XIO 2.0 DESK M R (W1800 D800 MB/2-NZ TT-19 FD 0/80-B/0 HS-XI-UD ST-CH BT-T SC-SQ BC-GY BX-XI1 HC-ST AS-PA) Usunąć PCT71-000585-ZA-001787    BLAT PROST. XIO 2.0 MB/2N-NZ NOGA T STAŁY 1800X800X19 PRZELOTKA 1  ŚRODEK ZAPAKOWANY Dodać M1017-G4902    PRZELOT KABLI FI80 XIO 2.0 CZARNY B   -  1szt. ( ma być 2 szt.) PFWP-00005422-01-ZW   BLAT PROST. XIO 2.0 MB/2N-NZ NOGA T STAŁY 1800X800X19 PRZELOTKA 1  ŚRODEK PRZELOTKA 1  PRAWA</t>
  </si>
  <si>
    <t>https://3dspacep.internsg.net:444/3dspace/common/emxNavigator.jsp?objectId=63360.52529.8994.32958</t>
  </si>
  <si>
    <t>NPI-2025-031741</t>
  </si>
  <si>
    <t>WCUSFCM-00003498</t>
  </si>
  <si>
    <t>NPI/2025/13725</t>
  </si>
  <si>
    <t>top do szaf SZag3 fornirowany jednostronnie 2436x463</t>
  </si>
  <si>
    <t>https://3dspacep.internsg.net:444/3dspace/common/emxNavigator.jsp?objectId=63360.52529.25631.14509</t>
  </si>
  <si>
    <t>https://3dspacep.internsg.net:444/3dspace/common/emxNavigator.jsp?objectId=63360.52529.25638.65216</t>
  </si>
  <si>
    <t>https://3dspacep.internsg.net:444/3dspace/common/emxNavigator.jsp?objectId=63360.52529.25638.65246</t>
  </si>
  <si>
    <t>https://3dspacep.internsg.net:444/3dspace/common/emxNavigator.jsp?objectId=63360.52529.25638.65245</t>
  </si>
  <si>
    <t>NPI-2025-032639</t>
  </si>
  <si>
    <t>WCUSSSE-KSAN041-00005093</t>
  </si>
  <si>
    <t>NPI/2025/15766</t>
  </si>
  <si>
    <t>Indeks : WCUSSSE-KSAN041-00005093 produkowany kompletowany będzie na KW3 Ja podaję dane do  WG993-BI-00001 CUZ47      30,426 m2 płyta piankowa    12,121 szt klej                      1,259 kg</t>
  </si>
  <si>
    <t>https://3dspacep.internsg.net:444/3dspace/common/emxNavigator.jsp?objectId=63360.52529.19642.25661</t>
  </si>
  <si>
    <t>https://3dspacep.internsg.net:444/3dspace/common/emxNavigator.jsp?objectId=63360.52529.39429.34788</t>
  </si>
  <si>
    <t>https://3dspacep.internsg.net:444/3dspace/common/emxNavigator.jsp?objectId=63360.52529.39429.34781</t>
  </si>
  <si>
    <t>https://3dspacep.internsg.net:444/3dspace/common/emxNavigator.jsp?objectId=63360.52529.38828.16021</t>
  </si>
  <si>
    <t>PNYRI1778-01-MP PNYRI1782-01-MP PNYRI1783-01-MP PNYRI1779-01-MP PNYRI1781-01-MP PNYRI1780-01-MP PNYRI1784-01-MP</t>
  </si>
  <si>
    <t>https://3dspacep.internsg.net:444/3dspace/common/emxNavigator.jsp?objectId=63360.52529.38828.16044</t>
  </si>
  <si>
    <t>Materiały pakowe na skrzynie, O0101-441 - 1szt M0302-102 - 15szt M0302-074 - 9szt M0303-096 - 12m M0303-2086 - 4szt M0303-066 - 4szt M0301-145 - 1szt M0302-055 - 1szt PM0301-291 - 2 szt Objętość - 3,34 m3 (podana objętość dotyczy samych skrzyń) Pakowanie ławek zgodnie ze standardem.</t>
  </si>
  <si>
    <t>https://3dspacep.internsg.net:444/3dspace/common/emxNavigator.jsp?objectId=63360.52529.38828.16007</t>
  </si>
  <si>
    <t>https://3dspacep.internsg.net:444/3dspace/common/emxNavigator.jsp?objectId=63360.52529.38828.16199</t>
  </si>
  <si>
    <t>https://3dspacep.internsg.net:444/3dspace/common/emxNavigator.jsp?objectId=63360.52529.38828.16076</t>
  </si>
  <si>
    <t>NPI-2025-032148</t>
  </si>
  <si>
    <t>WCUSFWP-KC54086-00005296</t>
  </si>
  <si>
    <t>NPI/2025/14660</t>
  </si>
  <si>
    <t>CS5040 DESK I-LEG SBD PN (W1600 D800 NZ/2-NZ SD BC-BL QE-BL-M HC-F M-CS2B-NZ V-L CF-NZ DF-FC-NZ/BL TA-CS-BL PACK-A)</t>
  </si>
  <si>
    <t>https://3dspacep.internsg.net:444/3dspace/common/emxNavigator.jsp?objectId=63360.52529.45446.58872</t>
  </si>
  <si>
    <t>https://3dspacep.internsg.net:444/3dspace/common/emxNavigator.jsp?objectId=63360.52529.43622.11261</t>
  </si>
  <si>
    <t>PPT71-000806-ZA-000017</t>
  </si>
  <si>
    <t>https://3dspacep.internsg.net:444/3dspace/common/emxNavigator.jsp?objectId=63360.52529.43622.11466</t>
  </si>
  <si>
    <t>PPT71-000806-ZA-000017 - 1szt PCF99-000206-ZA-000429 - 1szt HCT11-000084-ZA-000315 - 1szt, ale dodać: +JM1002A-654D7 w kolorze DP - 1szt + P0803-U0200 - 1szt</t>
  </si>
  <si>
    <t>https://3dspacep.internsg.net:444/3dspace/common/emxNavigator.jsp?objectId=63360.52529.43622.11444</t>
  </si>
  <si>
    <t>https://3dspacep.internsg.net:444/3dspace/common/emxNavigator.jsp?objectId=63360.52529.43622.11495</t>
  </si>
  <si>
    <t>NPI-2025-028997</t>
  </si>
  <si>
    <t>DE244555080</t>
  </si>
  <si>
    <t>WCUSCCM-00002312</t>
  </si>
  <si>
    <t>NPI/2025/8520</t>
  </si>
  <si>
    <t>DCT73-000001-HA-000006</t>
  </si>
  <si>
    <t>https://3dspacep.internsg.net:444/3dspace/common/emxNavigator.jsp?objectId=63360.52529.44987.43962</t>
  </si>
  <si>
    <t>https://3dspacep.internsg.net:444/3dspace/common/emxNavigator.jsp?objectId=63360.52529.14527.32782</t>
  </si>
  <si>
    <t>NPI-2025-028999</t>
  </si>
  <si>
    <t>WCUSBSE-KVTR037-00000639</t>
  </si>
  <si>
    <t>NPI/2025/8510</t>
  </si>
  <si>
    <t>prd-NSGHQ-00555171</t>
  </si>
  <si>
    <t>https://3dspacep.internsg.net:444/3dspace/common/emxNavigator.jsp?objectId=63360.52529.14524.63606</t>
  </si>
  <si>
    <t>https://3dspacep.internsg.net:444/3dspace/common/emxNavigator.jsp?objectId=63360.52529.44988.48687</t>
  </si>
  <si>
    <t>https://3dspacep.internsg.net:444/3dspace/common/emxNavigator.jsp?objectId=63360.52529.5568.45598</t>
  </si>
  <si>
    <t>https://3dspacep.internsg.net:444/3dspace/common/emxNavigator.jsp?objectId=63360.52529.5568.45583</t>
  </si>
  <si>
    <t>https://3dspacep.internsg.net:444/3dspace/common/emxNavigator.jsp?objectId=63360.52529.5568.45551</t>
  </si>
  <si>
    <t>NPI-2026-033784</t>
  </si>
  <si>
    <t>WCUSFTA-KXIO010-00008068</t>
  </si>
  <si>
    <t>NPI/2026/2046</t>
  </si>
  <si>
    <t>XIO AUXILIARY TABLE SQ (W800 D800 BI/2-BI SQ H-PA BC-WA BX-FC)</t>
  </si>
  <si>
    <t>Please pepare index like PCT71-000700-ZA-000186 but in dimension 600X600x25  BI/2N-BI NSTD PPT71-000700-ZA-000127 Header  979229</t>
  </si>
  <si>
    <t>https://3dspacep.internsg.net:444/3dspace/common/emxNavigator.jsp?objectId=63360.52529.9493.27055</t>
  </si>
  <si>
    <t>https://3dspacep.internsg.net:444/3dspace/common/emxNavigator.jsp?objectId=63360.52529.9493.28538</t>
  </si>
  <si>
    <t>https://3dspacep.internsg.net:444/3dspace/common/emxNavigator.jsp?objectId=63360.52529.9493.28571</t>
  </si>
  <si>
    <t>https://3dspacep.internsg.net:444/3dspace/common/emxNavigator.jsp?objectId=63360.52529.9493.28597</t>
  </si>
  <si>
    <t>https://3dspacep.internsg.net:444/3dspace/common/emxNavigator.jsp?objectId=63360.52529.9493.28591</t>
  </si>
  <si>
    <t>PPT71-000700-ZA-000127</t>
  </si>
  <si>
    <t>https://3dspacep.internsg.net:444/3dspace/common/emxNavigator.jsp?objectId=63360.52529.9493.28557</t>
  </si>
  <si>
    <t>https://3dspacep.internsg.net:444/3dspace/common/emxNavigator.jsp?objectId=63360.52529.9493.28534</t>
  </si>
  <si>
    <t>NPI-2025-032420</t>
  </si>
  <si>
    <t>WCUSFTA-KHOL008-00007782</t>
  </si>
  <si>
    <t>NPI/2025/15334</t>
  </si>
  <si>
    <t>HOLA MEETING TABLE LGM RC (W900 D600 H737 FSP HE/ML BC-IM/IM FSCMIX ASM-F)</t>
  </si>
  <si>
    <t>https://3dspacep.internsg.net:444/3dspace/common/emxNavigator.jsp?objectId=63360.52529.54573.17932</t>
  </si>
  <si>
    <t>https://3dspacep.internsg.net:444/3dspace/common/emxNavigator.jsp?objectId=63360.52529.19627.36353</t>
  </si>
  <si>
    <t>https://3dspacep.internsg.net:444/3dspace/common/emxNavigator.jsp?objectId=63360.52529.19627.36365</t>
  </si>
  <si>
    <t>https://3dspacep.internsg.net:444/3dspace/common/emxNavigator.jsp?objectId=63360.52529.19627.36328</t>
  </si>
  <si>
    <t>NPI-2025-032670</t>
  </si>
  <si>
    <t>WCUSCFR-KVAP001-00005134</t>
  </si>
  <si>
    <t>NPI/2025/15839</t>
  </si>
  <si>
    <t>VAPAA FRAME CHAIR 4L UPH (EA-WA BS-CSE14 GD FSTD FSC PACK-ASM)</t>
  </si>
  <si>
    <t>https://3dspacep.internsg.net:444/3dspace/common/emxNavigator.jsp?objectId=63360.52529.61224.65241</t>
  </si>
  <si>
    <t>https://3dspacep.internsg.net:444/3dspace/common/emxNavigator.jsp?objectId=63360.52529.27621.14166</t>
  </si>
  <si>
    <t>WCUSCFR-KVAP001-00005134 stworzyć na podstawie WVAP001-00000429, z WVAP001-00000429 usunąć P0451-05502, M0501-756 oraz ramę P0102-4397*, dodać należy P0155-L2502 4szt., M0501-755 4 szt., nowa rama zostanie wykonana  prototypowo i dostarczona na produkcję.</t>
  </si>
  <si>
    <t>https://3dspacep.internsg.net:444/3dspace/common/emxNavigator.jsp?objectId=63360.52529.27621.14685</t>
  </si>
  <si>
    <t>NPI-2025-031448</t>
  </si>
  <si>
    <t>WCUSFTA-KCON001-00007505</t>
  </si>
  <si>
    <t>NPI/2025/13216</t>
  </si>
  <si>
    <t>CONVENIO CONFERENCE TABLE R (W2000 D900 BI/2-BI SQ40 H750 BC-WH GLD-15 PACK-BDF)</t>
  </si>
  <si>
    <t>https://3dspacep.internsg.net:444/3dspace/common/emxNavigator.jsp?objectId=63360.52529.29279.22769</t>
  </si>
  <si>
    <t>https://3dspacep.internsg.net:444/3dspace/common/emxNavigator.jsp?objectId=63360.52529.61070.43833</t>
  </si>
  <si>
    <t>https://3dspacep.internsg.net:444/3dspace/common/emxNavigator.jsp?objectId=63360.52529.61070.43852</t>
  </si>
  <si>
    <t>WCUSFTA-KCON001-00007505 - gotowe do dalszej obróbki.</t>
  </si>
  <si>
    <t>https://3dspacep.internsg.net:444/3dspace/common/emxNavigator.jsp?objectId=63360.52529.61070.43804</t>
  </si>
  <si>
    <t>NPI-2025-032353</t>
  </si>
  <si>
    <t>WCUSFWP-00005328</t>
  </si>
  <si>
    <t>NPI/2025/15139</t>
  </si>
  <si>
    <t>A842766</t>
  </si>
  <si>
    <t>27.12.2025</t>
  </si>
  <si>
    <t>https://3dspacep.internsg.net:444/3dspace/common/emxNavigator.jsp?objectId=63360.52529.34493.44404</t>
  </si>
  <si>
    <t>https://3dspacep.internsg.net:444/3dspace/common/emxNavigator.jsp?objectId=63360.52529.17846.27347</t>
  </si>
  <si>
    <t>https://3dspacep.internsg.net:444/3dspace/common/emxNavigator.jsp?objectId=63360.52529.17846.27363</t>
  </si>
  <si>
    <t>Do założenia struktura pozycji:  WCUSFWP-00005328 BIURKO SPECSAVERS (EMODEL 3.0) 700X600 MM PODSTAWA ALU (Z4) BLAT BI/2-BI (SZUFLADA KANAŁ KABLOWY) NPI/2025/15139  Proszę o skopiowanie struktury pozycji:  WCUSFWP-00005081 BIURKO SPECSAVERS (EMODEL 3.0) 700X600 MM PODSTAWA ALU (Z4) BLAT BI/2-BI NIESTANDARD NPI/2025/12736 (STRUKTURA NIEKOMPLENTA) MOCK-UP  Do struktury dodać: - P1002B-872Z4 (J1002B-872Z4), RAMA SPAWANA BIURKA SPECSAVERS 450X440 MM (DO BIURKA 700X600 MM) RAL 9006 - 1 szt. - P1002B-876Z4 (J1002B-876Z4), STOPA SPAWANA BIURKA SPECSAVERS 639.7X565.9 MM (DO BIURKA 700X600 MM) RAL 9006 - 1 szt. - P1002B-880Z4 (J1002B-880Z4), BLACHA GORNA UCHWYTU PC I KANALU KABLOWEGO SPECSAVERS DL. 604 MM (DO BIURKA 700X600 MM) RAL 9006 - 1 szt. - P1002B-881Z4 (J1002B-881Z4), BLACHA DOLNA UCHWYTU PC I KANALU KABLOWEGO SPECSAVERS DL. 608 MM (DO BIURKA 700X600 MM) RAL 9006 - 1 szt. - P1002B-860Z4 (J1002B-860Z4), SZUFLADA SPECSAVERS ZAMKNIETA 600X400X50 MM RAL 9006 - 1 szt. - P1002B-858Z4 (J1002B-858Z4), WSPORNIK SZUFLADY SPECSAVERS PRAWY RAL 9006 - 1 szt. - P1002B-859Z4 (J1002B-859Z4), WSPORNIK SZUFLADY SPECSAVERS LEWY RAL 9006 - 1 szt. - P0155-F1400, DŁAWNICA STANDARDOWA 17X9 MM (SR 1700/1701  10911 ESSENTRA) - 2 szt. (łącznie 6 szt.) - M1018A-33600, PROWADNICA KULKOWA KA 4532 AM SILENT SYSTEM DO MONTAŻU BOCZNEGO 46X12.7 DL. 350 MM HETTICH 9114273 (KOMPLET) - 1 szt. - M0503-353, NAKRĘTKA KOŁPAKOWA M4 CYNK B DIN1587 - 4 szt. - M0501-1724, WKRĘT WSI M4X10 8.8 B - 4 szt. - M0503-354, NAKRĘTKA KOŁPAKOWA M5 CYNK B DIN1587 - 6 szt. - M0501-1725, WKRĘT WSI M5X10 8.8 B - 6 szt.  Wszystko na płasko - biurko wzorzec 1 szt.</t>
  </si>
  <si>
    <t>https://3dspacep.internsg.net:444/3dspace/common/emxNavigator.jsp?objectId=63360.52529.17846.27327</t>
  </si>
  <si>
    <t>ZPM technologia</t>
  </si>
  <si>
    <t>J1002B-859Z4H J1002B-858Z4H J1002B-872Z4H J1002B-876Z4H J1002B-880Z4H J1002B-881Z4H</t>
  </si>
  <si>
    <t>Uruchomienie produkcji jednostkowej „J” (Klient zamawia wzorzec do oceny 1 szt.) P1002B-860Z4 (J1002B-860Z4) P1002B-859Z4 (J1002B-859Z4) P1002B-858Z4 (J1002B-858Z4) P1002B-872Z4 (J1002B-872Z4) P1002B-876Z4 (J1002B-876Z4) P1002B-880Z4 (J1002B-880Z4) P1002B-881Z4 (J1002B-881Z4)</t>
  </si>
  <si>
    <t>https://3dspacep.internsg.net:444/3dspace/common/emxNavigator.jsp?objectId=63360.52529.27620.19021</t>
  </si>
  <si>
    <t>NPI-2025-032354</t>
  </si>
  <si>
    <t>WCUSFWP-00005329</t>
  </si>
  <si>
    <t>NPI/2025/15140</t>
  </si>
  <si>
    <t>https://3dspacep.internsg.net:444/3dspace/common/emxNavigator.jsp?objectId=63360.52529.34493.45170</t>
  </si>
  <si>
    <t>Do założenia struktura pozycji:  WCUSFWP-00005329 BIURKO SPECSAVERS (EMODEL 3.0) 1000X800 MM PODSTAWA ALU (Z4) BLAT BI/2-BI (PRZELOTKA SZUFLADA KANAŁ KABLOWY) NPI/2025/15140  Proszę o skopiowanie struktury pozycji:  WCUSFWP-00004625 BIURKO SPECSAVERS (EMODEL 3.0) 1000X800 MM PODSTAWA ALU (Z4) BLAT BI/2-BI NIESTANDARD NPI/2025/8259 (STRUKTURA NIEKOMPLENTA) MOCK-UP  Do struktury dodać: - P1002B-861Z4 (J1002B-861Z4), RAMA SPAWANA BIURKA SPECSAVERS 950X510 MM (DO BIURKA 1000X800 MM) RAL 9006 - 1 szt. - P1002B-867Z4 (J1002B-867Z4), STOPA SPAWANA BIURKA SPECSAVERS 936.2X694.6 MM (DO BIURKA 1000X800 MM) RAL 9006 - 1 szt. - P1002B-871H5GZ (J1002B-871H5GZ), WKLADKA STOPY SPAWANEJ BIURKA SPECSAVERS 195X110 MM (DO BIURKA 1000X800 MM) ZN (CYNK GALWANICZNY) GZ - 1 szt. - P1002B-866Z4 (J1002B-866Z4), KANAL KABLOWY POZIOMY JEDN. UCHYLNY DL. 880 MM POWIEKSZONY (DO BIURKA 1000X800 MM) RAL 9006 - 1 szt. - P1002B-860Z4 (J1002B-860Z4), SZUFLADA SPECSAVERS ZAMKNIETA 600X400X50 MM RAL 9006 - 1 szt. - P1002B-858Z4 (J1002B-858Z4), WSPORNIK SZUFLADY SPECSAVERS PRAWY RAL 9006 - 1 szt. - P1002B-859Z4 (J1002B-859Z4), WSPORNIK SZUFLADY SPECSAVERS LEWY RAL 9006 - 1 szt. - M1019-25102, STOPKA FI25X7 M10X36 - 1 szt. (łącznie 6 szt.) - M1018A-33600, PROWADNICA KULKOWA KA 4532 AM SILENT SYSTEM DO MONTAŻU BOCZNEGO 46X12.7 DL. 350 MM HETTICH 9114273 (KOMPLET) - 1 szt. - M0503-353, NAKRĘTKA KOŁPAKOWA M4 CYNK B DIN1587 - 4 szt. - M0501-1724, WKRĘT WSI M4X10 8.8 B - 4 szt. - M0503-354, NAKRĘTKA KOŁPAKOWA M5 CYNK B DIN1587 - 6 szt. - M0501-1725, WKRĘT WSI M5X10 8.8 B - 6 szt.  Wszystko na płasko - biurko wzorzec 1 szt.</t>
  </si>
  <si>
    <t>https://3dspacep.internsg.net:444/3dspace/common/emxNavigator.jsp?objectId=63360.52529.17846.26437</t>
  </si>
  <si>
    <t>https://3dspacep.internsg.net:444/3dspace/common/emxNavigator.jsp?objectId=63360.52529.17846.26517</t>
  </si>
  <si>
    <t>https://3dspacep.internsg.net:444/3dspace/common/emxNavigator.jsp?objectId=63360.52529.17846.26488</t>
  </si>
  <si>
    <t>J1002B-861Z4H J1002B-866Z4H J1002B-866Z4H J1002B-871Z4H</t>
  </si>
  <si>
    <t>Uruchomienie produkcji jednostkowej „J” (Klient zamawia wzorzec do oceny 1 szt.) P1002B-861Z4 (J1002B-861Z4) P1002B-866Z4 (J1002B-866Z4) P1002B-866Z4 (J1002B-866Z4) P1002B-871H5GZ  (J1002B-871H5GZ)</t>
  </si>
  <si>
    <t>https://3dspacep.internsg.net:444/3dspace/common/emxNavigator.jsp?objectId=63360.52529.27620.20538</t>
  </si>
  <si>
    <t>ZPM technologia-12.2025</t>
  </si>
  <si>
    <t>https://3dspacep.internsg.net:444/3dspace/common/emxNavigator.jsp?objectId=63360.52529.6433.41874</t>
  </si>
  <si>
    <t>NPI-2026-033584</t>
  </si>
  <si>
    <t>WCUSFST-KK40153-00010786</t>
  </si>
  <si>
    <t>NPI/2026/1662</t>
  </si>
  <si>
    <t>M30495</t>
  </si>
  <si>
    <t>K40 PEDESTAL MOB M 3D PB (W440 D600 TT-19 CF-MB TF-MB/MB DF-MB TA-G GD-B30 PACK-ASM)</t>
  </si>
  <si>
    <t>https://3dspacep.internsg.net:444/3dspace/common/emxNavigator.jsp?objectId=63360.52529.15421.29317</t>
  </si>
  <si>
    <t>https://3dspacep.internsg.net:444/3dspace/common/emxNavigator.jsp?objectId=63360.52529.11372.34262</t>
  </si>
  <si>
    <t>https://3dspacep.internsg.net:444/3dspace/common/emxNavigator.jsp?objectId=63360.52529.11372.34276</t>
  </si>
  <si>
    <t>https://3dspacep.internsg.net:444/3dspace/common/emxNavigator.jsp?objectId=63360.52529.11372.34265</t>
  </si>
  <si>
    <t>https://3dspacep.internsg.net:444/3dspace/common/emxNavigator.jsp?objectId=63360.52529.11372.34299</t>
  </si>
  <si>
    <t>NPI-2025-032507</t>
  </si>
  <si>
    <t>WCUSFWP-KESE086-00005363</t>
  </si>
  <si>
    <t>NPI/2025/15475</t>
  </si>
  <si>
    <t>ES MEETING TABLE SLAB-LEG RC PNM (W1600 D800 ML/2-ML BC-ML PACK-UA)</t>
  </si>
  <si>
    <t>kompletacja NSW w WCUSFWP-KESE086-00005363: PPT71-000832-ZA-000014 - 1 szt. PPT71-000869-ZA-000010 - 1 szt.</t>
  </si>
  <si>
    <t>https://3dspacep.internsg.net:444/3dspace/common/emxNavigator.jsp?objectId=63360.52529.19623.33143</t>
  </si>
  <si>
    <t>https://3dspacep.internsg.net:444/3dspace/common/emxNavigator.jsp?objectId=63360.52529.19637.44739</t>
  </si>
  <si>
    <t>https://3dspacep.internsg.net:444/3dspace/common/emxNavigator.jsp?objectId=63360.52529.19637.44907</t>
  </si>
  <si>
    <t>Proszę o obróbkę: PPT71-000832-ZA-000014 PPT71-000869-ZA-000010</t>
  </si>
  <si>
    <t>https://3dspacep.internsg.net:444/3dspace/common/emxNavigator.jsp?objectId=63360.52529.19637.44931</t>
  </si>
  <si>
    <t>https://3dspacep.internsg.net:444/3dspace/common/emxNavigator.jsp?objectId=63360.52529.19637.44934</t>
  </si>
  <si>
    <t>NPI-2025-028777</t>
  </si>
  <si>
    <t>WCUSFST-KPUZ003-00009871</t>
  </si>
  <si>
    <t>NPI/2025/8082</t>
  </si>
  <si>
    <t>W698696</t>
  </si>
  <si>
    <t>PUZLO CABINET LOCKER ES (WC-A40 D445 4OH-4L CF-MB TF-MB DT-F V-L LO-CB-MID MO-NJ PACK-ASM)</t>
  </si>
  <si>
    <t>https://3dspacep.internsg.net:444/3dspace/common/emxNavigator.jsp?objectId=63360.52529.40154.57638</t>
  </si>
  <si>
    <t>https://3dspacep.internsg.net:444/3dspace/common/emxNavigator.jsp?objectId=63360.52529.61733.16820</t>
  </si>
  <si>
    <t>https://3dspacep.internsg.net:444/3dspace/common/emxNavigator.jsp?objectId=63360.52529.61733.17003</t>
  </si>
  <si>
    <t>https://3dspacep.internsg.net:444/3dspace/common/emxNavigator.jsp?objectId=63360.52529.61733.17035</t>
  </si>
  <si>
    <t>https://3dspacep.internsg.net:444/3dspace/common/emxNavigator.jsp?objectId=63360.52529.61733.17058</t>
  </si>
  <si>
    <t>NPI-2025-028790</t>
  </si>
  <si>
    <t>WCUSFTA-KMTK003-00006860</t>
  </si>
  <si>
    <t>NPI/2025/8192</t>
  </si>
  <si>
    <t>W698689</t>
  </si>
  <si>
    <t>MEETHINK TABLE RD (DI600 KJ TT-25 SC-RD H450 BC-BL BX-RD)</t>
  </si>
  <si>
    <t>https://3dspacep.internsg.net:444/3dspace/common/emxNavigator.jsp?objectId=63360.52529.40156.53398</t>
  </si>
  <si>
    <t>https://3dspacep.internsg.net:444/3dspace/common/emxNavigator.jsp?objectId=63360.52529.61731.42996</t>
  </si>
  <si>
    <t>https://3dspacep.internsg.net:444/3dspace/common/emxNavigator.jsp?objectId=63360.52529.61731.42993</t>
  </si>
  <si>
    <t>NPI-2025-028791</t>
  </si>
  <si>
    <t>WCUSFTA-KMTK003-00006861</t>
  </si>
  <si>
    <t>NPI/2025/8109</t>
  </si>
  <si>
    <t>MEETHINK TABLE RD (DI600 KJ TT-25 SC-RD H550 BC-BL BX-RD)</t>
  </si>
  <si>
    <t>https://3dspacep.internsg.net:444/3dspace/common/emxNavigator.jsp?objectId=63360.52529.40156.53614</t>
  </si>
  <si>
    <t>https://3dspacep.internsg.net:444/3dspace/common/emxNavigator.jsp?objectId=63360.52529.61733.53273</t>
  </si>
  <si>
    <t>KOLUMNA DO WDROZENIA NA WYMIAR 547 +M1002A-998DP+ T004 KOLUMNA FI80 STOLIKA DO H=60CM KPL RAL 9005 CZ +M1002A-99901+ T004 KOLUMNA FI80 Z KOŁNIERZEM I WKŁADKĄ DO H=60CM SUR +M1002B-01101T+ T004 RURA STOLIKA FI80 DO H=60CM SUR T TAKA SAMA JAK PONIŻSZA WZORCOWA TYLKO O 50MM DŁUZSZA M1002-K79DP</t>
  </si>
  <si>
    <t>https://3dspacep.internsg.net:444/3dspace/common/emxNavigator.jsp?objectId=63360.52529.61733.53303</t>
  </si>
  <si>
    <t>https://3dspacep.internsg.net:444/3dspace/common/emxNavigator.jsp?objectId=63360.52529.61733.53509</t>
  </si>
  <si>
    <t>https://3dspacep.internsg.net:444/3dspace/common/emxNavigator.jsp?objectId=63360.52529.61733.53489</t>
  </si>
  <si>
    <t>https://3dspacep.internsg.net:444/3dspace/common/emxNavigator.jsp?objectId=63360.52529.61733.53521</t>
  </si>
  <si>
    <t>JM1002A-998DP</t>
  </si>
  <si>
    <t>https://3dspacep.internsg.net:444/3dspace/common/emxNavigator.jsp?objectId=63360.52529.61733.53693</t>
  </si>
  <si>
    <t>NPI-2025-029000</t>
  </si>
  <si>
    <t>WCUSBSE-KVTR035-00000640</t>
  </si>
  <si>
    <t>NPI/2025/8511</t>
  </si>
  <si>
    <t>VTRAVEL BENCH 4U (E-AC/BL CC-KG AE-J2-BL GDMG ASM-F)</t>
  </si>
  <si>
    <t>prd-NSGHQ-00555165</t>
  </si>
  <si>
    <t>https://3dspacep.internsg.net:444/3dspace/common/emxNavigator.jsp?objectId=63360.52529.14524.64780</t>
  </si>
  <si>
    <t>https://3dspacep.internsg.net:444/3dspace/common/emxNavigator.jsp?objectId=63360.52529.44988.46653</t>
  </si>
  <si>
    <t>założenie pozycji  sprzed w ifs</t>
  </si>
  <si>
    <t>https://3dspacep.internsg.net:444/3dspace/common/emxNavigator.jsp?objectId=63360.52529.5568.37798</t>
  </si>
  <si>
    <t>https://3dspacep.internsg.net:444/3dspace/common/emxNavigator.jsp?objectId=63360.52529.5568.37785</t>
  </si>
  <si>
    <t>https://3dspacep.internsg.net:444/3dspace/common/emxNavigator.jsp?objectId=63360.52529.5568.37761</t>
  </si>
  <si>
    <t>NPI-2026-032880</t>
  </si>
  <si>
    <t>WCUSBSE-KVTR044-00000990</t>
  </si>
  <si>
    <t>NPI/2026/382</t>
  </si>
  <si>
    <t>VTRAVEL BENCH LNG 4U TI1 (E-AA/POL CC-KG TI-B-U0901TP AI-J4-POL AE-J2-POL J1-TT-YKU2MR-GE GDG ASM-U FSCMIX)</t>
  </si>
  <si>
    <t>https://3dspacep.internsg.net:444/3dspace/common/emxNavigator.jsp?objectId=63360.52529.9001.12152</t>
  </si>
  <si>
    <t>Wykonanie dokumentacji konstr. - rysunekl ub BOM</t>
  </si>
  <si>
    <t>Dokumentacja: prd-NSGHQ-00588128</t>
  </si>
  <si>
    <t>https://3dspacep.internsg.net:444/3dspace/common/emxNavigator.jsp?objectId=63360.52529.58300.25934</t>
  </si>
  <si>
    <t>prosze o uruchomienie  P0152S-053??  PU-SIEDZISKO LOUNGE, MOD 8300/5, CRIB 5 RAL7021, PO WIERCENIU OTWORÓW (BEZ SZLIFOWANIA)  Do struktury wchodzi P0152O-90500</t>
  </si>
  <si>
    <t>P0152S-05300 - przesłane na NSW</t>
  </si>
  <si>
    <t>https://3dspacep.internsg.net:444/3dspace/common/emxNavigator.jsp?objectId=63360.52529.9503.32519</t>
  </si>
  <si>
    <t>NPI-2025-032696</t>
  </si>
  <si>
    <t>WCUSFTA-KC54108-00007868</t>
  </si>
  <si>
    <t>NPI/2025/15888</t>
  </si>
  <si>
    <t>CS5040 MEETING TABLE I-LEG T2 (W3600 D1200 NJ/2-NJ BC-WT HC-F PACK-A)</t>
  </si>
  <si>
    <t>https://3dspacep.internsg.net:444/3dspace/common/emxNavigator.jsp?objectId=63360.52529.61225.65422</t>
  </si>
  <si>
    <t>PPT71-000803-ZA-000370 - 1szt PPT71-000807-ZA-000144 - 2szt HCT11-000179-ZA-000090 - 1szt HCT11-000161-Z1-000001 - 2szt</t>
  </si>
  <si>
    <t>https://3dspacep.internsg.net:444/3dspace/common/emxNavigator.jsp?objectId=63360.52529.9000.59912</t>
  </si>
  <si>
    <t>NPI-2026-032977</t>
  </si>
  <si>
    <t>WCUSBSE-KVTR037-00001002</t>
  </si>
  <si>
    <t>NPI/2026/619</t>
  </si>
  <si>
    <t>ławka konstrukcujnie jak WCUSBSE-KVTR037-00000718</t>
  </si>
  <si>
    <t>https://3dspacep.internsg.net:444/3dspace/common/emxNavigator.jsp?objectId=63360.52529.58303.19469</t>
  </si>
  <si>
    <t>https://3dspacep.internsg.net:444/3dspace/common/emxNavigator.jsp?objectId=63360.52529.13190.21723</t>
  </si>
  <si>
    <t>NPI-2025-032657</t>
  </si>
  <si>
    <t>WCUSCFR-KVAP001-00005145</t>
  </si>
  <si>
    <t>NPI/2025/15828</t>
  </si>
  <si>
    <t>VAPAA FRAME CHAIR 4L UPH (E-WA BS-CSE13 GD FSTD FSC PACK-ASM)</t>
  </si>
  <si>
    <t>założenie pozycji krzeseł z ramą niższą (SH460) wg załączonej listy, pozostałe nr NPI: NPI/2025/032647 NPI/2025/032648 NPI/2025/032649 NPI/2025/032650 NPI/2025/032651 NPI/2025/032653 NPI/2025/032654 NPI/2025/032655 NPI/2025/032656</t>
  </si>
  <si>
    <t>ramy do krzeseł uruchamiane wg NPI/2025/031304 (struktura standardowa, nowa niższa rama)</t>
  </si>
  <si>
    <t>https://3dspacep.internsg.net:444/3dspace/common/emxNavigator.jsp?objectId=63360.52529.27620.37713</t>
  </si>
  <si>
    <t>https://3dspacep.internsg.net:444/3dspace/common/emxNavigator.jsp?objectId=63360.52529.38828.25562</t>
  </si>
  <si>
    <t>NPI-2026-032824</t>
  </si>
  <si>
    <t>WCUSBSE-KHOL006-00000985</t>
  </si>
  <si>
    <t>NPI/2025/15933</t>
  </si>
  <si>
    <t>A848851</t>
  </si>
  <si>
    <t>HOLA BENCH 3U 4L P (E-BK/BK BA-KB SE-PD-KB/NF766 ARM-EX-KB IN-WS GD FFR2 ASM-F)</t>
  </si>
  <si>
    <t>wykonanie dokumentacji/ BOM - przygotowanie do łączenia back to back + dodatkowe podłokietniki (jak w opisie), rysunek w załączeniu</t>
  </si>
  <si>
    <t>https://3dspacep.internsg.net:444/3dspace/common/emxNavigator.jsp?objectId=63360.52529.38836.36646</t>
  </si>
  <si>
    <t>https://3dspacep.internsg.net:444/3dspace/common/emxNavigator.jsp?objectId=63360.52529.40289.3703</t>
  </si>
  <si>
    <t>Pakowanie jak standard HOLA 3U.</t>
  </si>
  <si>
    <t>https://3dspacep.internsg.net:444/3dspace/common/emxNavigator.jsp?objectId=63360.52529.40289.4107</t>
  </si>
  <si>
    <t>https://3dspacep.internsg.net:444/3dspace/common/emxNavigator.jsp?objectId=63360.52529.40289.4168</t>
  </si>
  <si>
    <t>https://3dspacep.internsg.net:444/3dspace/common/emxNavigator.jsp?objectId=63360.52529.40289.4151</t>
  </si>
  <si>
    <t>tapicerowanie w tkaninie VL9035 crib 5 + montaż dodatkowych podłokietników jak w załączonym rysunku</t>
  </si>
  <si>
    <t>https://3dspacep.internsg.net:444/3dspace/common/emxNavigator.jsp?objectId=63360.52529.40289.3741</t>
  </si>
  <si>
    <t>technologia dla niestandardu wg BOM - wykonanie belki przystosowanej do łączenia back to back; malowanie belki i dystansu do ściany (IN) w kolorze SA (silver aluminium)</t>
  </si>
  <si>
    <t>https://3dspacep.internsg.net:444/3dspace/common/emxNavigator.jsp?objectId=63360.52529.40289.3722</t>
  </si>
  <si>
    <t>NPI-2025-031566</t>
  </si>
  <si>
    <t>WCUSFST-KESE121-00010368</t>
  </si>
  <si>
    <t>NPI/2025/13384</t>
  </si>
  <si>
    <t>ES CABINET WD H D1 (W600 D445 6OH V-L SCS HDF CF-MS TF-MS DF-NW SF-MS TA-ES-ALU LO-CC PACK-BDF)</t>
  </si>
  <si>
    <t>https://3dspacep.internsg.net:444/3dspace/common/emxNavigator.jsp?objectId=63360.52529.61060.48443</t>
  </si>
  <si>
    <t>https://3dspacep.internsg.net:444/3dspace/common/emxNavigator.jsp?objectId=63360.52529.25642.63509</t>
  </si>
  <si>
    <t>https://3dspacep.internsg.net:444/3dspace/common/emxNavigator.jsp?objectId=63360.52529.25642.63530</t>
  </si>
  <si>
    <t>WCUSFST-KESE121-00010368 Montaż próbny.</t>
  </si>
  <si>
    <t>https://3dspacep.internsg.net:444/3dspace/common/emxNavigator.jsp?objectId=63360.52529.25642.63480</t>
  </si>
  <si>
    <t>NPI-2025-031770</t>
  </si>
  <si>
    <t>WCUSFST-KSQA217-00010403</t>
  </si>
  <si>
    <t>NPI/2025/13814</t>
  </si>
  <si>
    <t>SQART CABINET VENEER (W800 D445 3OH TT18 CF-VS DF-SG TF-VS SF-VS TA-SQ-BL BC-GY PACK-ASM)</t>
  </si>
  <si>
    <t>https://3dspacep.internsg.net:444/3dspace/common/emxNavigator.jsp?objectId=63360.52529.25640.50600</t>
  </si>
  <si>
    <t>https://3dspacep.internsg.net:444/3dspace/common/emxNavigator.jsp?objectId=63360.52529.38811.48274</t>
  </si>
  <si>
    <t>https://3dspacep.internsg.net:444/3dspace/common/emxNavigator.jsp?objectId=63360.52529.38811.48356</t>
  </si>
  <si>
    <t>https://3dspacep.internsg.net:444/3dspace/common/emxNavigator.jsp?objectId=63360.52529.38811.48327</t>
  </si>
  <si>
    <t>NPI-2025-031781</t>
  </si>
  <si>
    <t>H-25RG0195</t>
  </si>
  <si>
    <t>WCUSFWP-00005213</t>
  </si>
  <si>
    <t>NPI/2025/13727</t>
  </si>
  <si>
    <t>W723950</t>
  </si>
  <si>
    <t>Tischplatte für MEETHINK TABLE BRR mit den Sondermaßen W1500 D1100 NJ/NJ TT-25</t>
  </si>
  <si>
    <t>https://3dspacep.internsg.net:444/3dspace/common/emxNavigator.jsp?objectId=63360.52529.25640.58361</t>
  </si>
  <si>
    <t>https://3dspacep.internsg.net:444/3dspace/common/emxNavigator.jsp?objectId=63360.52529.38808.46510</t>
  </si>
  <si>
    <t>https://3dspacep.internsg.net:444/3dspace/common/emxNavigator.jsp?objectId=63360.52529.38808.46704</t>
  </si>
  <si>
    <t>https://3dspacep.internsg.net:444/3dspace/common/emxNavigator.jsp?objectId=63360.52529.38808.46673</t>
  </si>
  <si>
    <t>NPI-2025-031784</t>
  </si>
  <si>
    <t>WCUSAUX-00000450</t>
  </si>
  <si>
    <t>NPI/2025/13889</t>
  </si>
  <si>
    <t>ACOUSTIC CURTAIN MLF52 CH3000 CW6750 RL8600</t>
  </si>
  <si>
    <t>https://3dspacep.internsg.net:444/3dspace/common/emxNavigator.jsp?objectId=63360.52529.25640.59644</t>
  </si>
  <si>
    <t>https://3dspacep.internsg.net:444/3dspace/common/emxNavigator.jsp?objectId=63360.52529.38823.54039</t>
  </si>
  <si>
    <t>NPI-2025-031789</t>
  </si>
  <si>
    <t>WCUSFST-KOXO028-00010405</t>
  </si>
  <si>
    <t>NPI/2025/13825</t>
  </si>
  <si>
    <t>OXO CABINET H 1X L3 (W400 D400 CF-MB DF-MB V-R TA-OX PACK-ASM)</t>
  </si>
  <si>
    <t>https://3dspacep.internsg.net:444/3dspace/common/emxNavigator.jsp?objectId=63360.52529.25640.63707</t>
  </si>
  <si>
    <t>https://3dspacep.internsg.net:444/3dspace/common/emxNavigator.jsp?objectId=63360.52529.64086.13064</t>
  </si>
  <si>
    <t>https://3dspacep.internsg.net:444/3dspace/common/emxNavigator.jsp?objectId=63360.52529.64086.13057</t>
  </si>
  <si>
    <t>NPI-2026-032884</t>
  </si>
  <si>
    <t>WCUSFST-KESE112-00010643</t>
  </si>
  <si>
    <t>NPI/2026/399</t>
  </si>
  <si>
    <t>ES CABINET O (W1000 D600 5OH HDF TT25 CF-MS TF-MS SF-MS PACK-BDF) [MMM]</t>
  </si>
  <si>
    <t>https://3dspacep.internsg.net:444/3dspace/common/emxNavigator.jsp?objectId=63360.52529.9002.20449</t>
  </si>
  <si>
    <t>https://3dspacep.internsg.net:444/3dspace/common/emxNavigator.jsp?objectId=63360.52529.9002.28930</t>
  </si>
  <si>
    <t>https://3dspacep.internsg.net:444/3dspace/common/emxNavigator.jsp?objectId=63360.52529.9002.28892</t>
  </si>
  <si>
    <t>https://3dspacep.internsg.net:444/3dspace/common/emxNavigator.jsp?objectId=63360.52529.9002.28950</t>
  </si>
  <si>
    <t>NPI-2026-033498</t>
  </si>
  <si>
    <t>WCUSFTA-KCRU006-00007999</t>
  </si>
  <si>
    <t>NPI/2026/1590</t>
  </si>
  <si>
    <t>CRUZO TABLE 4A SQ (W800 D800 ML/ML BC-BL GD PACK-UA)</t>
  </si>
  <si>
    <t>PFTA-00007999-ZA - 1szt WDC29-02 - 1szt P1002-C7002 - 1szt P1002-E8102 - 1szt</t>
  </si>
  <si>
    <t>https://3dspacep.internsg.net:444/3dspace/common/emxNavigator.jsp?objectId=63360.52529.15419.49840</t>
  </si>
  <si>
    <t>https://3dspacep.internsg.net:444/3dspace/common/emxNavigator.jsp?objectId=63360.52529.41302.34761</t>
  </si>
  <si>
    <t>https://3dspacep.internsg.net:444/3dspace/common/emxNavigator.jsp?objectId=63360.52529.41302.34971</t>
  </si>
  <si>
    <t>https://3dspacep.internsg.net:444/3dspace/common/emxNavigator.jsp?objectId=63360.52529.41302.34771</t>
  </si>
  <si>
    <t>https://3dspacep.internsg.net:444/3dspace/common/emxNavigator.jsp?objectId=63360.52529.41302.34735</t>
  </si>
  <si>
    <t>NPI-2026-033005</t>
  </si>
  <si>
    <t>WCUSBSE-KVTR005-00001010</t>
  </si>
  <si>
    <t>NPI/2026/676</t>
  </si>
  <si>
    <t>R101195</t>
  </si>
  <si>
    <t>Struktura jak WCUSBSE-KVTR005-00000874 z uzyciem łącznika HPC14-000661-PC (prd-NSGHQ-00592236)</t>
  </si>
  <si>
    <t>https://3dspacep.internsg.net:444/3dspace/common/emxNavigator.jsp?objectId=63360.52529.58306.44043</t>
  </si>
  <si>
    <t>https://3dspacep.internsg.net:444/3dspace/common/emxNavigator.jsp?objectId=63360.52529.13196.62418</t>
  </si>
  <si>
    <t>wykonanie technologii</t>
  </si>
  <si>
    <t>technologia dla HPC14-000661-PC (prd-NSGHQ-00592236)</t>
  </si>
  <si>
    <t>HPC14-000661-PC-000001  BACK TO BACK ŁĄCZNIK DLA VTRAVEL-VTRAVEL SOFT 8300/5 RAL9005-F1-P-2 CZARNY GŁĘBOKI DROBNA STR./MAT [DP]</t>
  </si>
  <si>
    <t>https://3dspacep.internsg.net:444/3dspace/common/emxNavigator.jsp?objectId=63360.52529.13199.49895</t>
  </si>
  <si>
    <t>NPI-2026-032829</t>
  </si>
  <si>
    <t>WCUSFWP-KXTL001-00005424</t>
  </si>
  <si>
    <t>NPI/2026/207</t>
  </si>
  <si>
    <t>XIO TRENDLINE DESK S 4L R (W1600 D800 MB/2-MP RO BC-WA HC-BL VC-R-M-WA)</t>
  </si>
  <si>
    <t>PPT71-000698-ZA-000122</t>
  </si>
  <si>
    <t>Please prepare like PPT71-000698-ZA-000120 but in MP/MP Index Header</t>
  </si>
  <si>
    <t>https://3dspacep.internsg.net:444/3dspace/common/emxNavigator.jsp?objectId=63360.52529.38836.54385</t>
  </si>
  <si>
    <t>https://3dspacep.internsg.net:444/3dspace/common/emxNavigator.jsp?objectId=63360.52529.38839.28715</t>
  </si>
  <si>
    <t>https://3dspacep.internsg.net:444/3dspace/common/emxNavigator.jsp?objectId=63360.52529.38839.28760</t>
  </si>
  <si>
    <t>https://3dspacep.internsg.net:444/3dspace/common/emxNavigator.jsp?objectId=63360.52529.38839.28778</t>
  </si>
  <si>
    <t>https://3dspacep.internsg.net:444/3dspace/common/emxNavigator.jsp?objectId=63360.52529.38839.28761</t>
  </si>
  <si>
    <t>https://3dspacep.internsg.net:444/3dspace/common/emxNavigator.jsp?objectId=63360.52529.38839.28743</t>
  </si>
  <si>
    <t>PPT71-000698-ZA-000122 Header 949435</t>
  </si>
  <si>
    <t>https://3dspacep.internsg.net:444/3dspace/common/emxNavigator.jsp?objectId=63360.52529.38839.28698</t>
  </si>
  <si>
    <t>NPI-2026-033650</t>
  </si>
  <si>
    <t>WCUSFTA-KSIM001-00008030</t>
  </si>
  <si>
    <t>NPI/2026/1788</t>
  </si>
  <si>
    <t>H68151</t>
  </si>
  <si>
    <t>ST.SIMPLE 800X800X18 GF/CR MA-BI</t>
  </si>
  <si>
    <t>WCUSFTA-KSIM001-00008030 - gotowe. Proszę o dalszą obróbkę i założenie montażu próbnego.</t>
  </si>
  <si>
    <t>https://3dspacep.internsg.net:444/3dspace/common/emxNavigator.jsp?objectId=63360.52529.41300.46902</t>
  </si>
  <si>
    <t>https://3dspacep.internsg.net:444/3dspace/common/emxNavigator.jsp?objectId=63360.52529.11382.61799</t>
  </si>
  <si>
    <t>https://3dspacep.internsg.net:444/3dspace/common/emxNavigator.jsp?objectId=63360.52529.11382.61804</t>
  </si>
  <si>
    <t>https://3dspacep.internsg.net:444/3dspace/common/emxNavigator.jsp?objectId=63360.52529.11382.61786</t>
  </si>
  <si>
    <t>NPI-2025-031795</t>
  </si>
  <si>
    <t>PL5252406589</t>
  </si>
  <si>
    <t>WCUSFTA-KTTO013-00007599</t>
  </si>
  <si>
    <t>NPI/2025/13849</t>
  </si>
  <si>
    <t>W724072</t>
  </si>
  <si>
    <t>TABLE TOP RC MFC (W1800 D800 IN-B2 MP/MP)</t>
  </si>
  <si>
    <t>https://3dspacep.internsg.net:444/3dspace/common/emxNavigator.jsp?objectId=63360.52529.25641.14941</t>
  </si>
  <si>
    <t>https://3dspacep.internsg.net:444/3dspace/common/emxNavigator.jsp?objectId=63360.52529.64079.63850</t>
  </si>
  <si>
    <t>https://3dspacep.internsg.net:444/3dspace/common/emxNavigator.jsp?objectId=63360.52529.64079.63874</t>
  </si>
  <si>
    <t>https://3dspacep.internsg.net:444/3dspace/common/emxNavigator.jsp?objectId=63360.52529.64079.63846</t>
  </si>
  <si>
    <t>NPI-2025-031799</t>
  </si>
  <si>
    <t>WCUSFTA-KCRE054-00007600</t>
  </si>
  <si>
    <t>NPI/2025/13939</t>
  </si>
  <si>
    <t>A836632</t>
  </si>
  <si>
    <t>CREVA MEETING TABLE LGM RCG (W4200 D1500 FSP HE/ML YKU007/YKU010-GE-2.07Y BC-BL HC-KUFL1 VC-U-STG60999 GD TR-KU1-2.07Y FSCMIX ASM-P)</t>
  </si>
  <si>
    <t>https://3dspacep.internsg.net:444/3dspace/common/emxNavigator.jsp?objectId=63360.52529.25641.16901</t>
  </si>
  <si>
    <t>https://3dspacep.internsg.net:444/3dspace/common/emxNavigator.jsp?objectId=63360.52529.64089.54281</t>
  </si>
  <si>
    <t>https://3dspacep.internsg.net:444/3dspace/common/emxNavigator.jsp?objectId=63360.52529.64089.54322</t>
  </si>
  <si>
    <t>NPI-2026-032960</t>
  </si>
  <si>
    <t>WCUSFPA-00000543</t>
  </si>
  <si>
    <t>NPI/2026/568</t>
  </si>
  <si>
    <t>EMODEL SIDE PANEL 1676X1310 CSE11</t>
  </si>
  <si>
    <t>P0906C-38300</t>
  </si>
  <si>
    <t>https://3dspacep.internsg.net:444/3dspace/common/emxNavigator.jsp?objectId=63360.52529.13186.36020</t>
  </si>
  <si>
    <t>https://3dspacep.internsg.net:444/3dspace/common/emxNavigator.jsp?objectId=63360.52529.22254.6263</t>
  </si>
  <si>
    <t>Indeksacja struktura wg maila z dnia 09.02</t>
  </si>
  <si>
    <t>https://3dspacep.internsg.net:444/3dspace/common/emxNavigator.jsp?objectId=63360.52529.22254.6281</t>
  </si>
  <si>
    <t>https://3dspacep.internsg.net:444/3dspace/common/emxNavigator.jsp?objectId=63360.52529.22254.6278</t>
  </si>
  <si>
    <t>https://3dspacep.internsg.net:444/3dspace/common/emxNavigator.jsp?objectId=63360.52529.22254.6262</t>
  </si>
  <si>
    <t>Technologia ZPM - komplet uchwytów</t>
  </si>
  <si>
    <t>P1002B-901Z3, KOMPLET UCHWYTÓW PANELU BOCZNEGO TAP. EMODEL 3.0 (2 BIURKA/WORKBENCH, DO SC-RC 95X60 MM) RAL 9005 - 1 szt. Struktura kompletu: 	- P0906C-186Z3 (J0906C-186Z3), UCHWYT GORNY PANELU BOCZNEGO EMODEL3.0 NIESYMETRYCZNY (KOL. PROSTOKATNA95X60) RAL 9005 - 2 szt. 	- P0906A-505Z3H, UCHWYT DOLNY PANELU BOCZNEGO PŁYTOWEGO TAP. EMODEL RAL9005 - 2 szt. 	- M0502-270, WKRĘT WKI M6X20 8.8 C - 4 szt.</t>
  </si>
  <si>
    <t>https://3dspacep.internsg.net:444/3dspace/common/emxNavigator.jsp?objectId=63360.52529.15409.31531</t>
  </si>
  <si>
    <t>Normy: Materiał-CSE11+5mm       M0401-4743            -5,271m2 Taśma zamkowa                   M0405-958               -2mb Suwak                                        M0405-1032             - 1szt Marszruta 24540</t>
  </si>
  <si>
    <t>https://3dspacep.internsg.net:444/3dspace/common/emxNavigator.jsp?objectId=63360.52529.15418.28165</t>
  </si>
  <si>
    <t>Pakowanie na kompletny panel + pakowanie na zestaw uchwytów.</t>
  </si>
  <si>
    <t>karton na panel PM0301-6316  waga 3,2 kg obj 0,07 m3</t>
  </si>
  <si>
    <t>https://3dspacep.internsg.net:444/3dspace/common/emxNavigator.jsp?objectId=63360.52529.15418.28929</t>
  </si>
  <si>
    <t>NPI-2026-033034</t>
  </si>
  <si>
    <t>WCUSFST-KK40159-00010690</t>
  </si>
  <si>
    <t>NPI/2026/717</t>
  </si>
  <si>
    <t>K40 ORGA TOWER OT (D800 2OH CF-BI DF-BI TF-HO/HO TT-25 TA-A-WT V-R PACK-ASM)</t>
  </si>
  <si>
    <t>https://3dspacep.internsg.net:444/3dspace/common/emxNavigator.jsp?objectId=63360.52529.58307.34708</t>
  </si>
  <si>
    <t>https://3dspacep.internsg.net:444/3dspace/common/emxNavigator.jsp?objectId=63360.52529.22249.6755</t>
  </si>
  <si>
    <t>NPI-2026-033063</t>
  </si>
  <si>
    <t>WCUSFCM-00003822</t>
  </si>
  <si>
    <t>NPI/2026/745</t>
  </si>
  <si>
    <t>EMODEL 2.0 DESK M RC UD (W1600 D800 MP/2-MP TT-25 FD QC-AU/0/QC-AU HS-EM-4M ST-EU BC-GY BX-EM2 GLL HC-F VC-FM1 PACK-PAB)</t>
  </si>
  <si>
    <t>Please prepare like PCCM-00002802-01-MS but in shorter version. DXF added.</t>
  </si>
  <si>
    <t>https://3dspacep.internsg.net:444/3dspace/common/emxNavigator.jsp?objectId=63360.52529.58308.54187</t>
  </si>
  <si>
    <t>https://3dspacep.internsg.net:444/3dspace/common/emxNavigator.jsp?objectId=63360.52529.13205.47331</t>
  </si>
  <si>
    <t>Pakowanie w karton pod wysyłkę do klienta.</t>
  </si>
  <si>
    <t>https://3dspacep.internsg.net:444/3dspace/common/emxNavigator.jsp?objectId=63360.52529.13205.47370</t>
  </si>
  <si>
    <t>https://3dspacep.internsg.net:444/3dspace/common/emxNavigator.jsp?objectId=63360.52529.13205.47398</t>
  </si>
  <si>
    <t>https://3dspacep.internsg.net:444/3dspace/common/emxNavigator.jsp?objectId=63360.52529.13205.47376</t>
  </si>
  <si>
    <t>PCCM-00003822-01-MS-ZA</t>
  </si>
  <si>
    <t>https://3dspacep.internsg.net:444/3dspace/common/emxNavigator.jsp?objectId=63360.52529.13205.47350</t>
  </si>
  <si>
    <t>https://3dspacep.internsg.net:444/3dspace/common/emxNavigator.jsp?objectId=63360.52529.13205.47320</t>
  </si>
  <si>
    <t>NPI-2025-031548</t>
  </si>
  <si>
    <t>WCUSFTA-KCX3001-00007527</t>
  </si>
  <si>
    <t>NPI/2025/13366</t>
  </si>
  <si>
    <t>https://3dspacep.internsg.net:444/3dspace/common/emxNavigator.jsp?objectId=63360.52529.61060.15272</t>
  </si>
  <si>
    <t>https://3dspacep.internsg.net:444/3dspace/common/emxNavigator.jsp?objectId=63360.52529.25643.4724</t>
  </si>
  <si>
    <t>https://3dspacep.internsg.net:444/3dspace/common/emxNavigator.jsp?objectId=63360.52529.25643.4743</t>
  </si>
  <si>
    <t>https://3dspacep.internsg.net:444/3dspace/common/emxNavigator.jsp?objectId=63360.52529.25643.4698</t>
  </si>
  <si>
    <t>NPI-2025-031572</t>
  </si>
  <si>
    <t>WCUSFMW-00000157</t>
  </si>
  <si>
    <t>NPI/2025/13421</t>
  </si>
  <si>
    <t>Wechselwerkzeuge (orange) von OE Electrics</t>
  </si>
  <si>
    <t>proszę o przygotowanie pakowania dla M1019A-18900</t>
  </si>
  <si>
    <t>https://3dspacep.internsg.net:444/3dspace/common/emxNavigator.jsp?objectId=63360.52529.61062.29361</t>
  </si>
  <si>
    <t>https://3dspacep.internsg.net:444/3dspace/common/emxNavigator.jsp?objectId=63360.52529.61090.51373</t>
  </si>
  <si>
    <t>COMTA MEETING TABLE H LGM RC (W2400 D1000 FSP KO BC-BLK FSCMIX ASM-P)</t>
  </si>
  <si>
    <t>NPI-2025-032359</t>
  </si>
  <si>
    <t>WCUSCSW-KUTI004-00005751</t>
  </si>
  <si>
    <t>NPI/2025/15146</t>
  </si>
  <si>
    <t>UTILA SWIVEL CHAIR MESH PRO BLACK (ESP2F-ST LU4 BA-MT60999 SE-SD-CSE14/CSE14 R72-B/B/BPU GL-STD TS30-BL ESHH60 PACK-BDF)</t>
  </si>
  <si>
    <t>https://3dspacep.internsg.net:444/3dspace/common/emxNavigator.jsp?objectId=63360.52529.17846.18283</t>
  </si>
  <si>
    <t>https://3dspacep.internsg.net:444/3dspace/common/emxNavigator.jsp?objectId=63360.52529.17849.5173</t>
  </si>
  <si>
    <t>https://3dspacep.internsg.net:444/3dspace/common/emxNavigator.jsp?objectId=63360.52529.17849.5146</t>
  </si>
  <si>
    <t>NPI-2025-032360</t>
  </si>
  <si>
    <t>WCUSCSW-KXLI002-00005752</t>
  </si>
  <si>
    <t>NPI/2025/15147</t>
  </si>
  <si>
    <t>X-LINE SWIVEL CHAIR MESH (ESP2F-ST LUH2 BA-RN60999 SE-CSE14 R72-B/B/BPU GL-STD TS30 ESHH60 PACK-BDF)</t>
  </si>
  <si>
    <t>Jeśli trzeba - użyjemy uruchomionej już poduszki IXO z pompką pneumatyczną. Powinno być zamienne 1 do 1 z poduszką standardową.</t>
  </si>
  <si>
    <t>https://3dspacep.internsg.net:444/3dspace/common/emxNavigator.jsp?objectId=63360.52529.17846.18572</t>
  </si>
  <si>
    <t>https://3dspacep.internsg.net:444/3dspace/common/emxNavigator.jsp?objectId=63360.52529.17849.10251</t>
  </si>
  <si>
    <t>https://3dspacep.internsg.net:444/3dspace/common/emxNavigator.jsp?objectId=63360.52529.17849.10271</t>
  </si>
  <si>
    <t>DK WCUSCSW-KXLI002-00005752  X-LINE SWIVEL CHAIR MESH (ESP2F-ST LSHP R78 GL-STD TS30 ESHH60) BOM-005144</t>
  </si>
  <si>
    <t>https://3dspacep.internsg.net:444/3dspace/common/emxNavigator.jsp?objectId=63360.52529.17849.10220</t>
  </si>
  <si>
    <t>NPI-2026-032954</t>
  </si>
  <si>
    <t>WCUSCMT-KWIR047-00000314</t>
  </si>
  <si>
    <t>NPI/2026/495</t>
  </si>
  <si>
    <t>P1002B-894Z3</t>
  </si>
  <si>
    <t>https://3dspacep.internsg.net:444/3dspace/common/emxNavigator.jsp?objectId=63360.52529.13185.18220</t>
  </si>
  <si>
    <t>https://3dspacep.internsg.net:444/3dspace/common/emxNavigator.jsp?objectId=63360.52529.13188.60613</t>
  </si>
  <si>
    <t>Do uruchomienia: P1002B-894Z3 KANAL KABLOWY POZIOMY UCHYLNY BIURKA eMODEL 2.0 DL. 1086 MM (DO BLATU 1200 MM)(LISTWA MAXBERT) RAL 9005 Do Założenia: WCUSCMT-KWIR047-00000314  CABLE MANAGEMENT HC F M 2 (W1286 BL)(LISTWA MAXBERT) Założyć z: WNZAUX14-CZ CABLE MANAGEMENT HC F M 2 (W1086 BL) Usunąć: P1002-Y57Z3-ML KANAL KABLOWY POZIOMY UCHYLNY BIURKA eMODEL 2.0 DL. 1286 MM (DO BLATU 1400 MM) RAL 9005 ML P0152H-33200 UCHWYT KABLI RG (6-42-SWKST-6001) (Usunąć 1szt- dwie ma zostać) Dodać: P1002B-893Z3 KANAL KABLOWY POZIOMY UCHYLNY BIURKA eMODEL 2.0 DL. 1286 MM (DO BLATU 1400 MM)(LISTWA MAXBERT) RAL 9005 -1szt M0503-005 NAKRĘTKA M5 – 2szt M0505-1228 PODKŁADKA 5.3 DIN 125, OCYNKOWANA [30658900]  -2SZT M0502-377 WKRĘT WKI M5x12 10.9 B (ŁEB PODKŁADKOWY) -2szt</t>
  </si>
  <si>
    <t>https://3dspacep.internsg.net:444/3dspace/common/emxNavigator.jsp?objectId=63360.52529.13188.60583</t>
  </si>
  <si>
    <t>NPI-2025-032385</t>
  </si>
  <si>
    <t>WCUSFST-KESE109-00010537</t>
  </si>
  <si>
    <t>NPI/2025/15132</t>
  </si>
  <si>
    <t>ES UPPER CABINET H D1 (W600 D445 3OH V-R SCS MFC TT25 CF-MB TF-ML DF-MB SF-ML TA-ES-BL PACK-ASM)</t>
  </si>
  <si>
    <t>https://3dspacep.internsg.net:444/3dspace/common/emxNavigator.jsp?objectId=63360.52529.34495.32167</t>
  </si>
  <si>
    <t>https://3dspacep.internsg.net:444/3dspace/common/emxNavigator.jsp?objectId=63360.52529.54569.52561</t>
  </si>
  <si>
    <t>https://3dspacep.internsg.net:444/3dspace/common/emxNavigator.jsp?objectId=63360.52529.54569.52595</t>
  </si>
  <si>
    <t>https://3dspacep.internsg.net:444/3dspace/common/emxNavigator.jsp?objectId=63360.52529.54569.52581</t>
  </si>
  <si>
    <t>https://3dspacep.internsg.net:444/3dspace/common/emxNavigator.jsp?objectId=63360.52529.54569.52780</t>
  </si>
  <si>
    <t>NPI-2025-031804</t>
  </si>
  <si>
    <t>WCUSFTA-KCX3001-00007602</t>
  </si>
  <si>
    <t>NPI/2025/13948</t>
  </si>
  <si>
    <t>W724206</t>
  </si>
  <si>
    <t>WNCRP08EMNN-KU</t>
  </si>
  <si>
    <t>https://3dspacep.internsg.net:444/3dspace/common/emxNavigator.jsp?objectId=63360.52529.25641.62591</t>
  </si>
  <si>
    <t>https://3dspacep.internsg.net:444/3dspace/common/emxNavigator.jsp?objectId=63360.52529.64078.29716</t>
  </si>
  <si>
    <t>https://3dspacep.internsg.net:444/3dspace/common/emxNavigator.jsp?objectId=63360.52529.64078.29739</t>
  </si>
  <si>
    <t>https://3dspacep.internsg.net:444/3dspace/common/emxNavigator.jsp?objectId=63360.52529.64078.29949</t>
  </si>
  <si>
    <t>NPI-2025-031514</t>
  </si>
  <si>
    <t>NPI/2025/13311</t>
  </si>
  <si>
    <t>K40 CABINET H 2D (W800 D460 6OH TT-25 V-LR OA-110 CF-NH TF-NH/NH DF-NH SF-M TA-CS-CM LO-CC F70-WA PACK-ASM)</t>
  </si>
  <si>
    <t>https://3dspacep.internsg.net:444/3dspace/common/emxNavigator.jsp?objectId=63360.52529.40459.47235</t>
  </si>
  <si>
    <t>https://3dspacep.internsg.net:444/3dspace/common/emxNavigator.jsp?objectId=63360.52529.17421.10439</t>
  </si>
  <si>
    <t>https://3dspacep.internsg.net:444/3dspace/common/emxNavigator.jsp?objectId=63360.52529.17421.10455</t>
  </si>
  <si>
    <t>https://3dspacep.internsg.net:444/3dspace/common/emxNavigator.jsp?objectId=63360.52529.17421.10408</t>
  </si>
  <si>
    <t>NPI-2025-031494</t>
  </si>
  <si>
    <t>WCUSFWP-KSQA131-00005152</t>
  </si>
  <si>
    <t>NPI/2025/13357</t>
  </si>
  <si>
    <t>SQART DESK SLAB-LEG RC PNM (W2000 D800 NW/2-NW FD QA-B-L QA-B-R HC-MDM2-BL BC-NW M-SQ2B-NW PACK-A)</t>
  </si>
  <si>
    <t>BOM NSW to: Do podmiany tylko blat na - PPT71-000887-ZA-000036. Reszta elementów według standardu.</t>
  </si>
  <si>
    <t>https://3dspacep.internsg.net:444/3dspace/common/emxNavigator.jsp?objectId=63360.52529.40455.63830</t>
  </si>
  <si>
    <t>https://3dspacep.internsg.net:444/3dspace/common/emxNavigator.jsp?objectId=63360.52529.25643.65533</t>
  </si>
  <si>
    <t>PPT71-000887-ZA-000036 - uwaga na marszrutę - łezka w blacie. Montaż próbny.</t>
  </si>
  <si>
    <t>https://3dspacep.internsg.net:444/3dspace/common/emxNavigator.jsp?objectId=63360.52529.25644.15</t>
  </si>
  <si>
    <t>https://3dspacep.internsg.net:444/3dspace/common/emxNavigator.jsp?objectId=63360.52529.25643.65522</t>
  </si>
  <si>
    <t>NPI-2025-032594</t>
  </si>
  <si>
    <t>WCUSFWP-KEM3001-00005380</t>
  </si>
  <si>
    <t>NPI/2025/15730</t>
  </si>
  <si>
    <t>EMODEL 3.0 DESK M RC (W1800 D800 MP/2-MP TT-25 FD 0/0/QC-B HS-EM-4MT ST-EU BC-BL BX-EM2 SC-RC GLL HC-F1 CC PACK-PAB)</t>
  </si>
  <si>
    <t>PFWP-00005380-01-ZA</t>
  </si>
  <si>
    <t>https://3dspacep.internsg.net:444/3dspace/common/emxNavigator.jsp?objectId=63360.52529.19634.3593</t>
  </si>
  <si>
    <t>https://3dspacep.internsg.net:444/3dspace/common/emxNavigator.jsp?objectId=63360.52529.6445.46</t>
  </si>
  <si>
    <t>https://3dspacep.internsg.net:444/3dspace/common/emxNavigator.jsp?objectId=63360.52529.6445.66</t>
  </si>
  <si>
    <t>https://3dspacep.internsg.net:444/3dspace/common/emxNavigator.jsp?objectId=63360.52529.6445.57</t>
  </si>
  <si>
    <t>PFWP-00005380-01-ZA   BLAT PROST. EMODEL 3.0 STAŁY 1800X800X25 KN/2-NZ PRZELOTKA PRAWA  Blat taki jak   PCT71-000882-ZA-002619     BLAT PROST. EMODEL 3.0 STAŁY 1800X800X25 MP/2N-MP PRZELOTKA PRAWA ZAPAKOWANY Ale wykończenie FENIX      KN/2-NZ Do założenia WCUSFWP-KEM3001-00005380   EMODEL 3.0 DESK M RC (W1800 D800 KN/2-NZ TT-25 FD 0/0/QC-B HS-EM-4MT ST-EU BC-BL BX-EM2 SC-RC GLL HC-F1 CC PACK-PAB) Założyć z WEM3001-00008395  EMODEL 3.0 DESK M RC (W1800 D800 MP/2-MP TT-25 FD 0/0/QC-B HS-EM-4MT ST-EU BC-BL BX-EM2 SC-RC GLL HC-F1 CC PACK-PAB) Usunąć PCT71-000882-ZA-002619     BLAT PROST. EMODEL 3.0 STAŁY 1800X800X25 MP/2N-MP PRZELOTKA PRAWA ZAPAKOWANY Dodać PFWP-00005380-01-ZA   BLAT PROST. EMODEL 3.0 STAŁY 1800X800X25 KN/2-NZ PRZELOTKA PRAWA   -  1 szt.</t>
  </si>
  <si>
    <t>https://3dspacep.internsg.net:444/3dspace/common/emxNavigator.jsp?objectId=63360.52529.6445.20</t>
  </si>
  <si>
    <t>NPI-2026-032818</t>
  </si>
  <si>
    <t>WCUSCBS-KVAP012-00001432</t>
  </si>
  <si>
    <t>NPI/2026/142</t>
  </si>
  <si>
    <t>A848541</t>
  </si>
  <si>
    <t>VAPAA FRAME CHAIR HKR 4L LGW UPH (E-SK40 FB-CR BS-V49 GD FFR2 FSC PACK-ASM) H660 GĄBKA 30MM</t>
  </si>
  <si>
    <t>https://3dspacep.internsg.net:444/3dspace/common/emxNavigator.jsp?objectId=63360.52529.39430.3018</t>
  </si>
  <si>
    <t>https://3dspacep.internsg.net:444/3dspace/common/emxNavigator.jsp?objectId=63360.52529.38832.28841</t>
  </si>
  <si>
    <t>Opracowanie norm mat. oraz marszrut poz. prod. w IFS - tapicerowanie i montaż</t>
  </si>
  <si>
    <t>tapicerowanie i montaż hokera - grubość pianki na siedzisku 30 mm, podnóżek CR norma gąbki - 0,320 kg norma tkaniny - 0,891 m2 marszruta gotowa</t>
  </si>
  <si>
    <t>kubełek jak wzorzec wg jak w NPI-2025-031086</t>
  </si>
  <si>
    <t>https://3dspacep.internsg.net:444/3dspace/common/emxNavigator.jsp?objectId=63360.52529.38832.58714</t>
  </si>
  <si>
    <t>pakowanie wyrobu</t>
  </si>
  <si>
    <t>pakowanie produktu o wysokości SH660</t>
  </si>
  <si>
    <t>jak w NPI-2025-031086 Pakowanie jak Vappa ze zwykłą grubością gąbki.</t>
  </si>
  <si>
    <t>https://3dspacep.internsg.net:444/3dspace/common/emxNavigator.jsp?objectId=63360.52529.38832.58825</t>
  </si>
  <si>
    <t>Opracowanie norm mat. oraz marszrut poz. prod. w IFS - nogi</t>
  </si>
  <si>
    <t>nogi krótsze, dedykowane do wysokości siedziska SH660</t>
  </si>
  <si>
    <t>jak w NPI-2025-031086</t>
  </si>
  <si>
    <t>https://3dspacep.internsg.net:444/3dspace/common/emxNavigator.jsp?objectId=63360.52529.38832.58715</t>
  </si>
  <si>
    <t>Opracowanie norm mat. oraz marszrut poz. prod. w IFS - podnóżek</t>
  </si>
  <si>
    <t>podnóżek w CR (wykonalność potwierdzona)</t>
  </si>
  <si>
    <t>P0152R-34103H</t>
  </si>
  <si>
    <t>https://3dspacep.internsg.net:444/3dspace/common/emxNavigator.jsp?objectId=63360.52529.38832.58705</t>
  </si>
  <si>
    <t>wydanie dokumentacji jak w NPI-2025-031086</t>
  </si>
  <si>
    <t>SH 660 - niższe nogi, grubość pianki na siedzisku 30 mm, podnóżek CR</t>
  </si>
  <si>
    <t>https://3dspacep.internsg.net:444/3dspace/common/emxNavigator.jsp?objectId=63360.52529.38832.58696</t>
  </si>
  <si>
    <t>https://3dspacep.internsg.net:444/3dspace/common/emxNavigator.jsp?objectId=63360.52529.38837.45557</t>
  </si>
  <si>
    <t>wg DK od konstruktora</t>
  </si>
  <si>
    <t>https://3dspacep.internsg.net:444/3dspace/common/emxNavigator.jsp?objectId=63360.52529.38838.28345</t>
  </si>
  <si>
    <t>wg DK od konstruktora P0153A-845SK40-F P0153A-846SK40-F P0153A-847SK40-F P0153A-848SK40-F</t>
  </si>
  <si>
    <t>https://3dspacep.internsg.net:444/3dspace/common/emxNavigator.jsp?objectId=63360.52529.38838.28537</t>
  </si>
  <si>
    <t>NPI-2026-032819</t>
  </si>
  <si>
    <t>WCUSBSE-KTRO006-00000983</t>
  </si>
  <si>
    <t>NPI/2026/173</t>
  </si>
  <si>
    <t>A848685</t>
  </si>
  <si>
    <t>TRIO BENCH 3U 4L UPH (E-BK/BK BS-NF766 ARM-EX-BK IN-WS GD FFR2 FSCMIX ASM-F)</t>
  </si>
  <si>
    <t>https://3dspacep.internsg.net:444/3dspace/common/emxNavigator.jsp?objectId=63360.52529.39430.3280</t>
  </si>
  <si>
    <t>https://3dspacep.internsg.net:444/3dspace/common/emxNavigator.jsp?objectId=63360.52529.38841.50861</t>
  </si>
  <si>
    <t>https://3dspacep.internsg.net:444/3dspace/common/emxNavigator.jsp?objectId=63360.52529.38841.62506</t>
  </si>
  <si>
    <t>założenia: jak standardowa ławka, ewent. dopasowanie</t>
  </si>
  <si>
    <t>https://3dspacep.internsg.net:444/3dspace/common/emxNavigator.jsp?objectId=63360.52529.38841.62487</t>
  </si>
  <si>
    <t>tapicerowanie w niestandradowych tkaninach skaj Vescom, różne typy tapicerowanych siedzisk w jednej ławce: od lewej do prawej: ARROW - MALTA - ARROW,  kolory 7055.14 (L)- 7037.19 (M) - 7055.14 (R)</t>
  </si>
  <si>
    <t>Kubełki jak poniżej: YPC50-000119-ZA-000007-F YPC50-000119-ZA-000006-F</t>
  </si>
  <si>
    <t>https://3dspacep.internsg.net:444/3dspace/common/emxNavigator.jsp?objectId=63360.52529.38841.62465</t>
  </si>
  <si>
    <t>NPI-2026-033560</t>
  </si>
  <si>
    <t>WCUSBSE-KVTR046-00001075</t>
  </si>
  <si>
    <t>NPI/2026/1641</t>
  </si>
  <si>
    <t>VTRAVEL BENCH PRM 3U (E-AA/POL BS-CT-NF737 PRM-A-BS-CT-NF737 LOGO AI-J2-POL AE-J2-POL J2-BS-YKU2MR-US BO-L GDN FFR2 ASM-U FSCMIX)</t>
  </si>
  <si>
    <t>https://3dspacep.internsg.net:444/3dspace/common/emxNavigator.jsp?objectId=63360.52529.15421.2571</t>
  </si>
  <si>
    <t>https://3dspacep.internsg.net:444/3dspace/common/emxNavigator.jsp?objectId=63360.52529.11385.13918</t>
  </si>
  <si>
    <t>https://3dspacep.internsg.net:444/3dspace/common/emxNavigator.jsp?objectId=63360.52529.11385.14340</t>
  </si>
  <si>
    <t>NPI-2026-033567</t>
  </si>
  <si>
    <t>WCUSBSE-KVTR037-00001080</t>
  </si>
  <si>
    <t>NPI/2026/1656</t>
  </si>
  <si>
    <t>VTRAVEL BENCH 5U (E-AA/POL BS-CT-NF737 AI-J4-POL AE-J2-POL J2-BS-YKU2MR-US BO-R GDN FFR2 ASM-U FSCMIX)</t>
  </si>
  <si>
    <t>https://3dspacep.internsg.net:444/3dspace/common/emxNavigator.jsp?objectId=63360.52529.15421.9831</t>
  </si>
  <si>
    <t>https://3dspacep.internsg.net:444/3dspace/common/emxNavigator.jsp?objectId=63360.52529.11385.41516</t>
  </si>
  <si>
    <t>NPI-2025-028795</t>
  </si>
  <si>
    <t>H-25BN0523</t>
  </si>
  <si>
    <t>WCUSFTA-KSQA173-00006862</t>
  </si>
  <si>
    <t>NPI/2025/8060</t>
  </si>
  <si>
    <t>A806672</t>
  </si>
  <si>
    <t>SQART MEETING TABLE H O-LEG RC (W2000 D900 CC/2-CC FD BC-OG PACK-A)</t>
  </si>
  <si>
    <t>https://3dspacep.internsg.net:444/3dspace/common/emxNavigator.jsp?objectId=63360.52529.40159.2236</t>
  </si>
  <si>
    <t>https://3dspacep.internsg.net:444/3dspace/common/emxNavigator.jsp?objectId=63360.52529.5566.44140</t>
  </si>
  <si>
    <t>BOM na um NSW: WCUSFTA-KSQA173-00006862 - SQART MEETING TABLE H O-LEG RC (W2000 D900 KJ/1L-KJ FD BC-OG PACK-A) NPI/2025/8060 1szt. - HCT12-000112-ZA-000015 - PODSTAWA STOLIKA WYSOKIEGO O-LEG BC-[FE] 1szt. - PPT71-000895-ZA-000003 - BLAT SQART PROST. 2000X900X25 KJ/1L-KJ</t>
  </si>
  <si>
    <t>https://3dspacep.internsg.net:444/3dspace/common/emxNavigator.jsp?objectId=63360.52529.5566.44297</t>
  </si>
  <si>
    <t>https://3dspacep.internsg.net:444/3dspace/common/emxNavigator.jsp?objectId=63360.52529.5566.44341</t>
  </si>
  <si>
    <t>https://3dspacep.internsg.net:444/3dspace/common/emxNavigator.jsp?objectId=63360.52529.5566.44324</t>
  </si>
  <si>
    <t>NPI-2025-028799</t>
  </si>
  <si>
    <t>PL7831845258</t>
  </si>
  <si>
    <t>H-25DO0240</t>
  </si>
  <si>
    <t>WCUSFWP-KESE079-00004614</t>
  </si>
  <si>
    <t>NPI/2025/8166</t>
  </si>
  <si>
    <t>A803406</t>
  </si>
  <si>
    <t>ES DESK I-LEG RC (W1600 D800 NK/2-ML SC-SQ BC-NK PACK-A)</t>
  </si>
  <si>
    <t>https://3dspacep.internsg.net:444/3dspace/common/emxNavigator.jsp?objectId=63360.52529.40159.15120</t>
  </si>
  <si>
    <t>https://3dspacep.internsg.net:444/3dspace/common/emxNavigator.jsp?objectId=63360.52529.61731.59998</t>
  </si>
  <si>
    <t>HCT12-000070-ZA-000164 - 1szt PPT71-000830-ZA-000090 - 1szt</t>
  </si>
  <si>
    <t>https://3dspacep.internsg.net:444/3dspace/common/emxNavigator.jsp?objectId=63360.52529.61731.60121</t>
  </si>
  <si>
    <t>INDEKS WZORCOWY: PCT71-000830-ZA-002200</t>
  </si>
  <si>
    <t>https://3dspacep.internsg.net:444/3dspace/common/emxNavigator.jsp?objectId=63360.52529.61731.60123</t>
  </si>
  <si>
    <t>NPI-2025-028800</t>
  </si>
  <si>
    <t>WCUSFTA-KCMT003-00006863</t>
  </si>
  <si>
    <t>NPI/2025/8175</t>
  </si>
  <si>
    <t>L614519</t>
  </si>
  <si>
    <t>COMTA MEETING TABLE LGM RC (W4000 D1200 FSP BW/LW 2XYG012-FR-SM BC-BLK HC-KUM1 VC-KUM1 FSCMIX ASM-P)</t>
  </si>
  <si>
    <t>Bitte Index Bereitstellen für: NETBOX TURN COMFORT,7  FACH, 6 X STECKDOSE- BEK, 1 x USB LADEGERÄT TYP A+C, Ähnlich M1017-R1300 NETBOX TURN COMFORT,7  FACH, 6 X STECKDOSE- BEK, 1 x RJ45 Cat.6 GESCHIRMT( NEXANS) MIT PATCHKABEL 3,5 METER</t>
  </si>
  <si>
    <t>M1017-S2500 NETBOX TURN, 7M, SILBER, 6X BEK (DIAGONAL), 1X USB-LADEGERÄT TYP A+C</t>
  </si>
  <si>
    <t>https://3dspacep.internsg.net:444/3dspace/common/emxNavigator.jsp?objectId=63360.52529.40159.15903</t>
  </si>
  <si>
    <t>https://3dspacep.internsg.net:444/3dspace/common/emxNavigator.jsp?objectId=63360.52529.14527.39467</t>
  </si>
  <si>
    <t>COMTA MEETING TABLE LGM RC (W4000 D1200 *********** Medien (FMEDIAPORT): 2x Netbox Turn Comfort 7M -------- ** Laminat Dijon Nussbaum 2 x Netbox Turn Comfort mit 6 Steckdosen BEK+ Double USB A + C ++++ Ähnlich WCUSFTA-KCMT003-00005692 Tischplatte mit Ausfräsung für Netbox Turn 7 fach 2000x1200 / [ET04820300] prd-NSGHQ-00523806</t>
  </si>
  <si>
    <t>https://3dspacep.internsg.net:444/3dspace/common/emxNavigator.jsp?objectId=63360.52529.14527.39438</t>
  </si>
  <si>
    <t>NPI-2025-028814</t>
  </si>
  <si>
    <t>DE125693917</t>
  </si>
  <si>
    <t>WCUSCFR-00004578</t>
  </si>
  <si>
    <t>NPI/2025/8194</t>
  </si>
  <si>
    <t>L614421</t>
  </si>
  <si>
    <t>Sitzpolster Arn Skai Parotega kirsche F 6461665</t>
  </si>
  <si>
    <t>https://3dspacep.internsg.net:444/3dspace/common/emxNavigator.jsp?objectId=63360.52529.40159.42061</t>
  </si>
  <si>
    <t>https://3dspacep.internsg.net:444/3dspace/common/emxNavigator.jsp?objectId=63360.52529.40161.56029</t>
  </si>
  <si>
    <t>NPI-2025-028819</t>
  </si>
  <si>
    <t>WCUSFST-KSQA223-00009878</t>
  </si>
  <si>
    <t>NPI/2025/8088</t>
  </si>
  <si>
    <t>SQART UPPER CABINET S MFC (W1600 D445 2OH TT25 CF-MB DF-MB TF-MB SF-MB LO-CC TA-PH-W PACK-ASM)</t>
  </si>
  <si>
    <t>WCUSFST-KSQA223-00009878 - gotowe. proszę o obróbkę na bazie WSQA223-00000091.</t>
  </si>
  <si>
    <t>https://3dspacep.internsg.net:444/3dspace/common/emxNavigator.jsp?objectId=63360.52529.40159.57117</t>
  </si>
  <si>
    <t>https://3dspacep.internsg.net:444/3dspace/common/emxNavigator.jsp?objectId=63360.52529.61732.57237</t>
  </si>
  <si>
    <t>https://3dspacep.internsg.net:444/3dspace/common/emxNavigator.jsp?objectId=63360.52529.61732.57256</t>
  </si>
  <si>
    <t>NPI-2025-031585</t>
  </si>
  <si>
    <t>NPI/2025/13449</t>
  </si>
  <si>
    <t>SILEO DESK PANEL S UP I (W1600 CN-RD IN-CS HL-WA DF-CUZ1R)</t>
  </si>
  <si>
    <t>Indeksacja konfigurator+ aktualizacja konfiguratora na separator.</t>
  </si>
  <si>
    <t>https://3dspacep.internsg.net:444/3dspace/common/emxNavigator.jsp?objectId=63360.52529.61066.4205</t>
  </si>
  <si>
    <t>https://3dspacep.internsg.net:444/3dspace/common/emxNavigator.jsp?objectId=63360.52529.61071.50115</t>
  </si>
  <si>
    <t>https://3dspacep.internsg.net:444/3dspace/common/emxNavigator.jsp?objectId=63360.52529.61071.50053</t>
  </si>
  <si>
    <t>PANEL Do uruchomienia: P0906C-22300 SZKIELET PANELU P001 DO BIURKA XIO 1600 (GIZ) Do założenia konfigurator na panele z kolorami wg wniosku, tapicerki wg wniosku. UCHWYT Do uruchomienia: P0906C-2279B  UCHWYT DO BLATU 25MM PANELI SILEO S Z DYSTANSEM 15MM (GIZ) RAL9010 P0906C-227Z4  UCHWYT DO BLATU 25MM PANELI SILEO S Z DYSTANSEM 15MM (GIZ) RAL9006 Do założenia: P1002B-8459B KPL UCHWYTÓW DO BLATU 25MM PANELI SILEO S Z DYSTANSEM15MM (GIZ) RAL9010	 Struktura: P0906C-2279B  UCHWYT DO BLATU 25MM PANELI SILEO S Z DYSTANSEM 15MM (GIZ) RAL9010- 3szt M0501-1425 WKRĘT WKI M6x25 8.8 B -6szt Do założenia: P1002B-845Z4 KPL UCHWYTÓW DO BLATU 25MM PANELI SILEO S Z DYSTANSEM15MM (GIZ) RAL9006	 Struktura: P0906C-227Z4  UCHWYT DO BLATU 25MM PANELI SILEO S Z DYSTANSEM 15MM (GIZ) RAL9006- 3szt M0501-1425 WKRĘT WKI M6x25 8.8 B -6szt SEPARATOR: Do uruchomienia: P0152S-8829B SEPARATOR BIUREK XIO 2.0 PROSTY 305 MM RAL9010 P0152S-882Z4 SEPARATOR BIUREK XIO 2.0 PROSTY 305 MM RAL9006 Do założenia: P1002B-8469B KPL SEPARATORÓW DO BIUREK XIO2.0 PROSTY 305MM RAL9010 Struktura: P0152S-8829B SEPARATOR BIUREK XIO 2.0 PROSTY 305 MM RAL9010 -2szt Do założenia: P1002B-846Z4 KPL SEPARATORÓW DO BIUREK XIO2.0 PROSTY 305MM RAL9006 Struktura: P0152S-882Z4 SEPARATOR BIUREK XIO 2.0 PROSTY 305 MM RAL9006 -2szt</t>
  </si>
  <si>
    <t>https://3dspacep.internsg.net:444/3dspace/common/emxNavigator.jsp?objectId=63360.52529.61071.52637</t>
  </si>
  <si>
    <t>Uruchomienie szkieletu P0906C-22300</t>
  </si>
  <si>
    <t>https://3dspacep.internsg.net:444/3dspace/common/emxNavigator.jsp?objectId=63360.52529.38826.13514</t>
  </si>
  <si>
    <t>Uruchomienie kompletu uchwytów P0906C-227XX</t>
  </si>
  <si>
    <t>J1002B-845Z4 J1002B-8459B</t>
  </si>
  <si>
    <t>https://3dspacep.internsg.net:444/3dspace/common/emxNavigator.jsp?objectId=63360.52529.38826.13977</t>
  </si>
  <si>
    <t>Zestaw uchwytów + pakowanie komplety panel+ pakowanie na zestaw separatorów</t>
  </si>
  <si>
    <t>https://3dspacep.internsg.net:444/3dspace/common/emxNavigator.jsp?objectId=63360.52529.38826.14341</t>
  </si>
  <si>
    <t>WG. opisu we wniosku</t>
  </si>
  <si>
    <t>Marszruta konfiguracyjna dla KSIL025S gotowa. - TKANINA TAPICERSKA LUCIA YB094 + 5MM FOAM &amp; NET = 2,94m2 - BLOKI GĄBKI R-70 = 1,16kg Reszta norm jak w: WSIL010-00000167 SILEO DESK PANEL S UP I (W1600 CN-RD IN-CS HL-BL DF-CUZ1K)</t>
  </si>
  <si>
    <t>https://3dspacep.internsg.net:444/3dspace/common/emxNavigator.jsp?objectId=63360.52529.38826.14978</t>
  </si>
  <si>
    <t>Uruchomienie zestawu separatorów. P1002B-846XX</t>
  </si>
  <si>
    <t>P1002B-8469B P1002B-846Z4</t>
  </si>
  <si>
    <t>https://3dspacep.internsg.net:444/3dspace/common/emxNavigator.jsp?objectId=63360.52529.64091.58583</t>
  </si>
  <si>
    <t>https://3dspacep.internsg.net:444/3dspace/common/emxNavigator.jsp?objectId=63360.52529.18210.11560</t>
  </si>
  <si>
    <t>https://3dspacep.internsg.net:444/3dspace/common/emxNavigator.jsp?objectId=63360.52529.18210.11751</t>
  </si>
  <si>
    <t>KSIL025SDE0001 Sileo S upper desk panel - Nichtstandard Pakowanie jak WCUSPWA-KSIL010-00001779 KXI2023SDE0001 XIO 2.0 Abstandshalter für Schreibtischgestell – Blockaufstellung (2 Schreibtische mit Sichtschutzpaneel)</t>
  </si>
  <si>
    <t>https://3dspacep.internsg.net:444/3dspace/common/emxNavigator.jsp?objectId=63360.52529.43611.17737</t>
  </si>
  <si>
    <t>P0906C-22600 PLYTA HDF PANELU P001 DO BIURKA XIO 2.0 1600 (GIZ)?</t>
  </si>
  <si>
    <t>https://3dspacep.internsg.net:444/3dspace/common/emxNavigator.jsp?objectId=63360.52529.43621.15740</t>
  </si>
  <si>
    <t>P0906C-22600</t>
  </si>
  <si>
    <t>https://3dspacep.internsg.net:444/3dspace/common/emxNavigator.jsp?objectId=63360.52529.43621.16013</t>
  </si>
  <si>
    <t>https://3dspacep.internsg.net:444/3dspace/common/emxNavigator.jsp?objectId=63360.52529.43621.16211</t>
  </si>
  <si>
    <t>https://3dspacep.internsg.net:444/3dspace/common/emxNavigator.jsp?objectId=63360.52529.43628.55894</t>
  </si>
  <si>
    <t>NPI-2025-031627</t>
  </si>
  <si>
    <t>WCUSCFR-KSAM001-00004931</t>
  </si>
  <si>
    <t>NPI/2025/13570</t>
  </si>
  <si>
    <t>SAMBA 4L-ARM-CR NF-1.007 SP06 GB</t>
  </si>
  <si>
    <t>https://3dspacep.internsg.net:444/3dspace/common/emxNavigator.jsp?objectId=63360.52529.61085.58004</t>
  </si>
  <si>
    <t>WYMAGANA W KRZEŚLE DODATKOWA ŚRUBA NA RAMIE OPARCIA bez numeracji na siedzisku ani na nakładce (była uwzględniana w wycenie) Otwory w ramie pod łączniki rzędów : SCSC01116-17N –  ackurat</t>
  </si>
  <si>
    <t>Dokumentacja na ramę: prd-NSGHQ-00579562 Struktura krzesła bliźniacza jak w: WCS11-002Z-CBAA12-070300, do zmiany następujące pozycję: RAMA H SAMBA CR o ind:P0102-07303H na RAMA KRZ. SAMBA ŁĄCZONA W RZĘDY P0102-4671XX,  SZKIELET SIEDZISKA SAMBA 5W o ind: P0306-24100 na SZKIELET SIEDZISKA KRZESŁA "SAMBA" o ind:P0306-G23XX Dołożyć 2szt. łączników o ind: P0152S-927XX, mocować 4 wkrętami o ind: M0501-786. Zmienić ilosć wkrętów M0501-1262 z 2szt. na 3szt.</t>
  </si>
  <si>
    <t>https://3dspacep.internsg.net:444/3dspace/common/emxNavigator.jsp?objectId=63360.52529.17426.45914</t>
  </si>
  <si>
    <t>RAMA H SAMBA CR o ind:P0102-07303H na RAMA KRZ. SAMBA ŁĄCZONA W RZĘDY P0102-4671XX,</t>
  </si>
  <si>
    <t>https://3dspacep.internsg.net:444/3dspace/common/emxNavigator.jsp?objectId=63360.52529.36327.49027</t>
  </si>
  <si>
    <t>Harmonogram uruchomienia</t>
  </si>
  <si>
    <t>SZKIELET SIEDZISKA SAMBA 5W o ind: P0306-24100 na SZKIELET SIEDZISKA KRZESŁA "SAMBA" NUMERATOR o ind:P0306-G23XX</t>
  </si>
  <si>
    <t>https://3dspacep.internsg.net:444/3dspace/common/emxNavigator.jsp?objectId=63360.52529.36327.49060</t>
  </si>
  <si>
    <t>weryfikacja sposobu pakowania dla krzeseł z zamontowanym łącznikiem w rzędy</t>
  </si>
  <si>
    <t>Pakowanie analogiczne jak WCS11-002Z-CBAA12-070300</t>
  </si>
  <si>
    <t>https://3dspacep.internsg.net:444/3dspace/common/emxNavigator.jsp?objectId=63360.52529.36327.49633</t>
  </si>
  <si>
    <t>ROK-038 - Szul</t>
  </si>
  <si>
    <t>https://3dspacep.internsg.net:444/3dspace/common/emxNavigator.jsp?objectId=63360.52529.38809.58109</t>
  </si>
  <si>
    <t>https://3dspacep.internsg.net:444/3dspace/common/emxNavigator.jsp?objectId=63360.52529.38810.817</t>
  </si>
  <si>
    <t>06/12/25 - ROK-038</t>
  </si>
  <si>
    <t>https://3dspacep.internsg.net:444/3dspace/common/emxNavigator.jsp?objectId=63360.52529.38810.965</t>
  </si>
  <si>
    <t>Pozycja magazynowa sprzed</t>
  </si>
  <si>
    <t>RAMA KRZ. SAMBA ŁĄCZONA W RZĘDY P0102-4671XX, wersja CR</t>
  </si>
  <si>
    <t>https://3dspacep.internsg.net:444/3dspace/common/emxNavigator.jsp?objectId=63360.52529.64073.18194</t>
  </si>
  <si>
    <t>seria próbna</t>
  </si>
  <si>
    <t>Rama 2szt, pod próby montazu łączników RAMA KRZ. SAMBA ŁĄCZONA W RZĘDY P0102-4671XX</t>
  </si>
  <si>
    <t>https://3dspacep.internsg.net:444/3dspace/common/emxNavigator.jsp?objectId=63360.52529.64088.56070</t>
  </si>
  <si>
    <t>Kubełek Samba do próby montazu - po sprawdzeniu oprzyrządowania</t>
  </si>
  <si>
    <t>https://3dspacep.internsg.net:444/3dspace/common/emxNavigator.jsp?objectId=63360.52529.64088.57743</t>
  </si>
  <si>
    <t>ŁĄCZNIKI W RZĘDY SAMBA I RAMY SAMBA Proszę o wykonanie poniższych prototypów: 1szt: prd-NSGHQ-00592119 1szt: prd-NSGHQ-00593222 2szt: prd-NSGHQ-00593227 2szt: prd-NSGHQ-00593225 Elementy chromowane</t>
  </si>
  <si>
    <t>https://3dspacep.internsg.net:444/3dspace/common/emxNavigator.jsp?objectId=63360.52529.18979.50742</t>
  </si>
  <si>
    <t>SZPILKA M6 DO BLOKADY ŁACZNIKA W RZĘDY Proszę o wykonanie: 4szt - prd-NSGHQ-00593235 Elementy w wykończone w chromi.</t>
  </si>
  <si>
    <t>https://3dspacep.internsg.net:444/3dspace/common/emxNavigator.jsp?objectId=63360.52529.22257.25802</t>
  </si>
  <si>
    <t>Technologia SMABA dodatkowy otwór w oparciu-01.2026</t>
  </si>
  <si>
    <t>https://3dspacep.internsg.net:444/3dspace/common/emxNavigator.jsp?objectId=63360.52529.22273.60768</t>
  </si>
  <si>
    <t>NPI-2025-032298</t>
  </si>
  <si>
    <t>WCUSFST-KK40118-00010522</t>
  </si>
  <si>
    <t>NPI/2025/15012</t>
  </si>
  <si>
    <t>K40 CABINET HRT 1D (W1200 D460 2OH TT-25 V-L CF-NK TF-NK/NK DF-J32 SF-NK TA-HB F40-BL PACK-ASM)</t>
  </si>
  <si>
    <t>https://3dspacep.internsg.net:444/3dspace/common/emxNavigator.jsp?objectId=63360.52529.30404.23970</t>
  </si>
  <si>
    <t>https://3dspacep.internsg.net:444/3dspace/common/emxNavigator.jsp?objectId=63360.52529.34498.4213</t>
  </si>
  <si>
    <t>https://3dspacep.internsg.net:444/3dspace/common/emxNavigator.jsp?objectId=63360.52529.34498.4262</t>
  </si>
  <si>
    <t>https://3dspacep.internsg.net:444/3dspace/common/emxNavigator.jsp?objectId=63360.52529.34498.4255</t>
  </si>
  <si>
    <t>NPI-2025-032333</t>
  </si>
  <si>
    <t>WCUSFWP-KBSP001-00005321</t>
  </si>
  <si>
    <t>NPI/2025/15111</t>
  </si>
  <si>
    <t>A842549</t>
  </si>
  <si>
    <t>BSPACE DESK I-LEG RC (W1400 D800 BI/2-BI BC-WT HC-F U-UCS3-YB011 PACK-A)</t>
  </si>
  <si>
    <t>https://3dspacep.internsg.net:444/3dspace/common/emxNavigator.jsp?objectId=63360.52529.30411.14559</t>
  </si>
  <si>
    <t>https://3dspacep.internsg.net:444/3dspace/common/emxNavigator.jsp?objectId=63360.52529.34494.16026</t>
  </si>
  <si>
    <t>https://3dspacep.internsg.net:444/3dspace/common/emxNavigator.jsp?objectId=63360.52529.34494.16257</t>
  </si>
  <si>
    <t>Struktura NSW M1002-W12D7 PPT71-000803-ZA-000341 M1019-O41D7 YCF51-000010-UP-000046 M1019-U05D7</t>
  </si>
  <si>
    <t>https://3dspacep.internsg.net:444/3dspace/common/emxNavigator.jsp?objectId=63360.52529.34494.16225</t>
  </si>
  <si>
    <t>NPI-2025-032632</t>
  </si>
  <si>
    <t>WCUSFWP-KEPP002-00005385</t>
  </si>
  <si>
    <t>NPI/2025/15784</t>
  </si>
  <si>
    <t>EUP PRIME DESK 3S (W1400 D800 NK/2-NK TT-25 QA-B-L HS-3M ST-EU BC-BL HC-F1 VC-MS PACK-UA)</t>
  </si>
  <si>
    <t>PFWP-00005385-01-ZA</t>
  </si>
  <si>
    <t>https://3dspacep.internsg.net:444/3dspace/common/emxNavigator.jsp?objectId=63360.52529.19640.43716</t>
  </si>
  <si>
    <t>https://3dspacep.internsg.net:444/3dspace/common/emxNavigator.jsp?objectId=63360.52529.6445.19574</t>
  </si>
  <si>
    <t>https://3dspacep.internsg.net:444/3dspace/common/emxNavigator.jsp?objectId=63360.52529.6445.19604</t>
  </si>
  <si>
    <t>Technologia DTW FMB blat + pakowanie na blat- pakowanie jak w standardowym produkcie.</t>
  </si>
  <si>
    <t>https://3dspacep.internsg.net:444/3dspace/common/emxNavigator.jsp?objectId=63360.52529.6445.19601</t>
  </si>
  <si>
    <t>PFWP-00005385-01-ZA     BLAT PROST. EupPrime 1400X800X25 NK/2N-NK (WCIĘCIE 600x20 MM, PRZES. KANAŁ) Blat taki jak   PFWP-00005384-01-ZA    BLAT PROST. EupPrime 1400X800X25 MB/2N-MB (WCIĘCIE 600x20 MM, PRZES. KANAŁ) Ale wykończenie   NK/2N-NK Do założenia WCUSFWP-KEPP002-00005385   EUP PRIME DESK 3S (W1400 D800 NK/2-NK TT-25 HS-3M ST-EU BC-BL HC-F1 VC-MS PACK-UA)(WCIĘCIE 600x20 MM, PRZES. KANAŁ) Założyć z WCUSFWP-KEPP002-00005384   EUP PRIME DESK 3S (W1400 D800 MB/2-MB TT-25 HS-3M ST-EU BC-BL HC-F1 VC-MS PACK-UA)(WCIĘCIE 600x20 MM, PRZES. KANAŁ) Usunąć PFWP-00005384-01-ZA    BLAT PROST. EupPrime 1400X800X25 MB/2N-MB (WCIĘCIE 600x20 MM, PRZES. KANAŁ) Dodać PFWP-00005385-01-ZA     BLAT PROST. EupPrime 1400X800X25 NK/2N-NK (WCIĘCIE 600x20 MM, PRZES. KANAŁ)   -  1 szt.</t>
  </si>
  <si>
    <t>https://3dspacep.internsg.net:444/3dspace/common/emxNavigator.jsp?objectId=63360.52529.6445.19571</t>
  </si>
  <si>
    <t>NPI-2025-028822</t>
  </si>
  <si>
    <t>WCUSCCM-00002302</t>
  </si>
  <si>
    <t>NPI/2025/8207</t>
  </si>
  <si>
    <t>L614783</t>
  </si>
  <si>
    <t>PAPILIO SWIVEL CHAIR COUNTER UPH (SP-ST BA-XR009 SE-SD-XR009 GL-STD TS30 GD FSTD)</t>
  </si>
  <si>
    <t>https://3dspacep.internsg.net:444/3dspace/common/emxNavigator.jsp?objectId=63360.52529.40160.18742</t>
  </si>
  <si>
    <t>https://3dspacep.internsg.net:444/3dspace/common/emxNavigator.jsp?objectId=63360.52529.40161.55248</t>
  </si>
  <si>
    <t>NPI-2025-031620</t>
  </si>
  <si>
    <t>WCUSPWA-KSIL014-00001978</t>
  </si>
  <si>
    <t>NPI/2025/13537</t>
  </si>
  <si>
    <t>A833419</t>
  </si>
  <si>
    <t>SILEO WALL S 1F (W1000 H1800 CN-AN BT-GLD BC-BL DF-CSE13)</t>
  </si>
  <si>
    <t>pozycja zakupu</t>
  </si>
  <si>
    <t>rezwerwacja modeyfikacja wymiaru P0906-K4300</t>
  </si>
  <si>
    <t>P0906C-21000</t>
  </si>
  <si>
    <t>https://3dspacep.internsg.net:444/3dspace/common/emxNavigator.jsp?objectId=63360.52529.61085.24044</t>
  </si>
  <si>
    <t>https://3dspacep.internsg.net:444/3dspace/common/emxNavigator.jsp?objectId=63360.52529.36327.62941</t>
  </si>
  <si>
    <t>https://3dspacep.internsg.net:444/3dspace/common/emxNavigator.jsp?objectId=63360.52529.36327.62920</t>
  </si>
  <si>
    <t>https://3dspacep.internsg.net:444/3dspace/common/emxNavigator.jsp?objectId=63360.52529.36328.58005</t>
  </si>
  <si>
    <t>https://3dspacep.internsg.net:444/3dspace/common/emxNavigator.jsp?objectId=63360.52529.36328.58413</t>
  </si>
  <si>
    <t>https://3dspacep.internsg.net:444/3dspace/common/emxNavigator.jsp?objectId=63360.52529.36328.58824</t>
  </si>
  <si>
    <t>NPI-2026-032995</t>
  </si>
  <si>
    <t>WCUSFTA-KESE188-00007939</t>
  </si>
  <si>
    <t>NPI/2026/536</t>
  </si>
  <si>
    <t>ES MEETING TABLE I-LEG RC (W1800 D800 BI/2-BI SC-SQ BC-WA PACK-A)</t>
  </si>
  <si>
    <t>Struktura NSW PPT71-000844-ZA-000048 HCT12-000087-ZA-000141</t>
  </si>
  <si>
    <t>https://3dspacep.internsg.net:444/3dspace/common/emxNavigator.jsp?objectId=63360.52529.13191.39483</t>
  </si>
  <si>
    <t>https://3dspacep.internsg.net:444/3dspace/common/emxNavigator.jsp?objectId=63360.52529.12738.33493</t>
  </si>
  <si>
    <t>https://3dspacep.internsg.net:444/3dspace/common/emxNavigator.jsp?objectId=63360.52529.12738.33659</t>
  </si>
  <si>
    <t>https://3dspacep.internsg.net:444/3dspace/common/emxNavigator.jsp?objectId=63360.52529.12738.33515</t>
  </si>
  <si>
    <t>https://3dspacep.internsg.net:444/3dspace/common/emxNavigator.jsp?objectId=63360.52529.12738.33478</t>
  </si>
  <si>
    <t>NPI-2025-031655</t>
  </si>
  <si>
    <t>WCUSFWP-KESE082-00005183</t>
  </si>
  <si>
    <t>NPI/2025/13640</t>
  </si>
  <si>
    <t>A832807</t>
  </si>
  <si>
    <t>ES DESK C-LEG RC (W1600 D800 NK/2-NK HC H-MA BC-WA PACK-UA)</t>
  </si>
  <si>
    <t>https://3dspacep.internsg.net:444/3dspace/common/emxNavigator.jsp?objectId=63360.52529.61093.4272</t>
  </si>
  <si>
    <t>https://3dspacep.internsg.net:444/3dspace/common/emxNavigator.jsp?objectId=63360.52529.25614.59636</t>
  </si>
  <si>
    <t>NPI-2025-028840</t>
  </si>
  <si>
    <t>WCUSPWA-KSIL005-00001802</t>
  </si>
  <si>
    <t>NPI/2025/8285</t>
  </si>
  <si>
    <t>A803790</t>
  </si>
  <si>
    <t>SILEO DESK PANEL MOB (W575 HL-WA DF-CUZ1R)</t>
  </si>
  <si>
    <t>RIVET SILEO DESK PANEL MOB (W575 HL-WA DF-%)</t>
  </si>
  <si>
    <t>EGL (RIVET) norma -1,322 M2</t>
  </si>
  <si>
    <t>https://3dspacep.internsg.net:444/3dspace/common/emxNavigator.jsp?objectId=63360.52529.14512.60385</t>
  </si>
  <si>
    <t>https://3dspacep.internsg.net:444/3dspace/common/emxNavigator.jsp?objectId=63360.52529.61731.49173</t>
  </si>
  <si>
    <t>https://3dspacep.internsg.net:444/3dspace/common/emxNavigator.jsp?objectId=63360.52529.61731.50481</t>
  </si>
  <si>
    <t>NPI-2025-032405</t>
  </si>
  <si>
    <t>WCUSFWP-KEM3001-00005338</t>
  </si>
  <si>
    <t>NPI/2025/15245</t>
  </si>
  <si>
    <t>A844235</t>
  </si>
  <si>
    <t>EMODEL 3.0 DESK M RC (W2000 D800 BI/2-CC TT-19 FD QC-B/0/QC-B HS-EM-UD ST-EU BC-BL BX-EM3 SC-SQ GLL HC-F1 PACK-PAB)</t>
  </si>
  <si>
    <t>PFWP-00005338-01-ZW</t>
  </si>
  <si>
    <t>https://3dspacep.internsg.net:444/3dspace/common/emxNavigator.jsp?objectId=63360.52529.34496.4512</t>
  </si>
  <si>
    <t>https://3dspacep.internsg.net:444/3dspace/common/emxNavigator.jsp?objectId=63360.52529.19617.32182</t>
  </si>
  <si>
    <t>https://3dspacep.internsg.net:444/3dspace/common/emxNavigator.jsp?objectId=63360.52529.19617.32210</t>
  </si>
  <si>
    <t>https://3dspacep.internsg.net:444/3dspace/common/emxNavigator.jsp?objectId=63360.52529.19617.32196</t>
  </si>
  <si>
    <t>PFWP-00005338-01-ZW BLAT PROST. EMODEL 3.0 STAŁY 2000X800X19 BI/2L-CC PRZELOTKA LEWA PRZELOTKA PRAWA  Blat taki jak: PCT71-000882-ZA-001969 BLAT PROST. EMODEL 3.0 STAŁY 2000X800X19 BI/2N-CC PRZELOTKA LEWA PRZELOTKA PRAWA ZAPAKOWANY Ale wykończenie blatu :  BI/2L-CC Do założenia: WCUSFWP-KEM3001-00005338  EMODEL 3.0 DESK M RC (W2000 D800 BI/2L-CC TT-19 FD QC-B/0/QC-B HS-EM-UD ST-EU BC-BL BX-EM3 SC-SQ GLL HC-F1 PACK-PAB)  Założyć z: WEM3001-00008155  EMODEL 3.0 DESK M RC (W2000 D800 BI/2-CC TT-19 FD QC-B/0/QC-B HS-EM-UD ST-EU BC-BL BX-EM3 SC-SQ GLL HC-F1 PACK-PAB) Usunąć: PCT71-000882-ZA-001969 BLAT PROST. EMODEL 3.0 STAŁY 2000X800X19 BI/2N-CC PRZELOTKA LEWA PRZELOTKA PRAWA ZAPAKOWANY Dodać: PFWP-00005338-01-ZW BLAT PROST. EMODEL 3.0 STAŁY 2000X800X19 BI/2L-CC PRZELOTKA LEWA PRZELOTKA PRAWA -1szt</t>
  </si>
  <si>
    <t>https://3dspacep.internsg.net:444/3dspace/common/emxNavigator.jsp?objectId=63360.52529.19617.32150</t>
  </si>
  <si>
    <t>NPI-2025-032408</t>
  </si>
  <si>
    <t>WCUSCSW-KINT005-00005765</t>
  </si>
  <si>
    <t>NPI/2025/15247</t>
  </si>
  <si>
    <t>INTRATA O-12-ST44ALU-R32R-ESPT-BN8033-SH PACK-BDF (PRO)</t>
  </si>
  <si>
    <t>https://3dspacep.internsg.net:444/3dspace/common/emxNavigator.jsp?objectId=63360.52529.34496.6850</t>
  </si>
  <si>
    <t>https://3dspacep.internsg.net:444/3dspace/common/emxNavigator.jsp?objectId=63360.52529.34496.7375</t>
  </si>
  <si>
    <t>P0305-J8100-XXXX  ZESPÓŁ SIEDZISKA INTRATA PRO OPERATIV R78 LAAG SA2T BOM-005146  WCUSCSW-KINT005-00005765  INTRATA O-12-LSD_ST-ST44-R78-SA2T-GLA ESH60 (PRO) BOM-005147 P0751-M74XX  PLYTA PODLOKIETNIKOW INTRATA R78 SA2T			 prd-NSGHQ-00586365</t>
  </si>
  <si>
    <t>https://3dspacep.internsg.net:444/3dspace/common/emxNavigator.jsp?objectId=63360.52529.34496.7356</t>
  </si>
  <si>
    <t>Wykonanie prototypowej płyty podłokietników</t>
  </si>
  <si>
    <t>Proszę o wykonanie prototypowej płyty podłokietników: P0751-M74XX  PLYTA PODLOKIETNIKOW INTRATA R78 SA2T prd-NSGHQ-00586365 wykończenie: czarny lakier ilość: 1-2 szt. (potrzebna pod mock-up 1 sztuka) Model 3D dostępny pod powyższym nr prd (załączony również w Workspace NPI-2025-032408, w katalogu „Dokumentacja zatwierdzona”).</t>
  </si>
  <si>
    <t>https://3dspacep.internsg.net:444/3dspace/common/emxNavigator.jsp?objectId=63360.52529.54570.33157</t>
  </si>
  <si>
    <t>NPI-2025-032342</t>
  </si>
  <si>
    <t>WCUSFST-KK27008-00010528</t>
  </si>
  <si>
    <t>NPI/2025/15098</t>
  </si>
  <si>
    <t>V50127</t>
  </si>
  <si>
    <t>K27 CABINET O (W1000 D350 5OH CF-MP TF-MP/MP SF-CC MFC G25 PACK-ASM)[MMM]</t>
  </si>
  <si>
    <t>https://3dspacep.internsg.net:444/3dspace/common/emxNavigator.jsp?objectId=63360.52529.30412.11253</t>
  </si>
  <si>
    <t>https://3dspacep.internsg.net:444/3dspace/common/emxNavigator.jsp?objectId=63360.52529.19615.8043</t>
  </si>
  <si>
    <t>PŁYTA ODPADOWA Kolor elementów płytowych - korpus (FCARCASSBOARDCOLOR): MP Platinum M0604-884 Kolor elementów płytowych - plecy (FBACKBOARDCOLOR): MP Platinum M0604-887 Kolor elementów płytowych - półka (FSHELFBOARDCOLOR): M1025-H4700 Kolor elementów płytowych - top (FSTORAGETOPBOARDCOLOR): MP Platinum M0604-889</t>
  </si>
  <si>
    <t>https://3dspacep.internsg.net:444/3dspace/common/emxNavigator.jsp?objectId=63360.52529.19615.8049</t>
  </si>
  <si>
    <t>https://3dspacep.internsg.net:444/3dspace/common/emxNavigator.jsp?objectId=63360.52529.19615.8058</t>
  </si>
  <si>
    <t>NPI-2025-028854</t>
  </si>
  <si>
    <t>WCUSFWP-KSQA123-00004634</t>
  </si>
  <si>
    <t>NPI/2025/8277</t>
  </si>
  <si>
    <t>A804689</t>
  </si>
  <si>
    <t>SQART DESK O-LEG RC (W1500 D750 BI/2-BI FD QA-B-L QA-B-R BC-BL PACK-A)</t>
  </si>
  <si>
    <t>https://3dspacep.internsg.net:444/3dspace/common/emxNavigator.jsp?objectId=63360.52529.14514.24232</t>
  </si>
  <si>
    <t>https://3dspacep.internsg.net:444/3dspace/common/emxNavigator.jsp?objectId=63360.52529.44991.7680</t>
  </si>
  <si>
    <t>BOM na um. NSW dla: WCUSFWP-KSQA123-00004634 1szt. - PPT71-000887-ZA-000026 - BLAT SQART PROST. 1500X750X25 BI/2N-BI BIURKO PRZELOTKA LEWA PRZELOTKA PRAWA BELKA RAL9005 ZAPAKOWANY 1szt. - HCT%DP - TAKI JAK: HCT12-000105-ZA-000006 - PODSTAWA STOŁU SQART PROSTOKĄTNEGO O-LEG ZAPAKOWANA BC-[DP] TYLKO Z MOSTAMI: 2szt - JM1002-H64DP - NOGA ZAMKNIĘTA PEŁNA 745X705 BIUREK SM BL W KOLORZE DP RAL9005</t>
  </si>
  <si>
    <t>https://3dspacep.internsg.net:444/3dspace/common/emxNavigator.jsp?objectId=63360.52529.44991.7883</t>
  </si>
  <si>
    <t>https://3dspacep.internsg.net:444/3dspace/common/emxNavigator.jsp?objectId=63360.52529.44991.7924</t>
  </si>
  <si>
    <t>https://3dspacep.internsg.net:444/3dspace/common/emxNavigator.jsp?objectId=63360.52529.44991.7949</t>
  </si>
  <si>
    <t>NPI-2025-028860</t>
  </si>
  <si>
    <t>WCUSFWP-KBSP005-00004638</t>
  </si>
  <si>
    <t>NPI/2025/8299</t>
  </si>
  <si>
    <t>A804307</t>
  </si>
  <si>
    <t>BSPACE WORKBENCH ADD 2U I-LEG RC PN (W1200 D2X679 MB/2-MB BC-BL HC-F U-UBS1-CSE42 PACK-A)</t>
  </si>
  <si>
    <t>Struktura NSW to: - PCT71-000710-ZA-001436 -  2 szt. - M1019-O40DP - 2 szt. - M1002-Z64DP - 1szt.</t>
  </si>
  <si>
    <t>https://3dspacep.internsg.net:444/3dspace/common/emxNavigator.jsp?objectId=63360.52529.14514.48983</t>
  </si>
  <si>
    <t>https://3dspacep.internsg.net:444/3dspace/common/emxNavigator.jsp?objectId=63360.52529.44988.58822</t>
  </si>
  <si>
    <t>https://3dspacep.internsg.net:444/3dspace/common/emxNavigator.jsp?objectId=63360.52529.44988.59010</t>
  </si>
  <si>
    <t>NPI-2025-032090</t>
  </si>
  <si>
    <t>WCUSFST-00010474</t>
  </si>
  <si>
    <t>NPI/2025/14528</t>
  </si>
  <si>
    <t>W726362</t>
  </si>
  <si>
    <t>WCUSFST-KSQA193-00010402</t>
  </si>
  <si>
    <t>przekolorowanie WCUSFST-KSQA193-00010402 na MS, uchwyt CZ. PFST-00010401-01-CZ kopiowany z PFST-00010401-01-BI</t>
  </si>
  <si>
    <t>https://3dspacep.internsg.net:444/3dspace/common/emxNavigator.jsp?objectId=63360.52529.18210.59041</t>
  </si>
  <si>
    <t>https://3dspacep.internsg.net:444/3dspace/common/emxNavigator.jsp?objectId=63360.52529.45444.30443</t>
  </si>
  <si>
    <t>https://3dspacep.internsg.net:444/3dspace/common/emxNavigator.jsp?objectId=63360.52529.45444.30468</t>
  </si>
  <si>
    <t>NPI-2025-028827</t>
  </si>
  <si>
    <t>WCUSFWP-KEUP011-00004622</t>
  </si>
  <si>
    <t>NPI/2025/8216</t>
  </si>
  <si>
    <t>A803752</t>
  </si>
  <si>
    <t>EUP WORKBENCH 3S (W1600 D2X800 NK/2-NK TT-25 HS-EP-3M ST-EU BC-WH PACK-UA)</t>
  </si>
  <si>
    <t>https://3dspacep.internsg.net:444/3dspace/common/emxNavigator.jsp?objectId=63360.52529.14512.35484</t>
  </si>
  <si>
    <t>https://3dspacep.internsg.net:444/3dspace/common/emxNavigator.jsp?objectId=63360.52529.14512.57171</t>
  </si>
  <si>
    <t>Do założenia WCUSFWP-KEUP011-00004622    EUP WORKBENCH 3S (W1600 D2X800 NK/2-095.0770 TT-25 HS-EP-3M ST-EU BC-WH PACK-UA) Założyć z WEUP011-00000461    EUP WORKBENCH 3S (W1600 D2X800 NK/2-NK TT-25 HS-EP-3M ST-EU BC-WH PACK-UA) Usunąć PCT71-000746-ZA-002397     BLAT PROST. EUP 3 WB II 1600X16902X800X25 NK/2N-NK ZAPAKOWANY Dodać PFWP-00000963-01-NK/095-Z   BLAT PROST. NK/2N-M1001-H10 1600X800X25 EUP 3 II WB [301364]   - 2 szt.</t>
  </si>
  <si>
    <t>https://3dspacep.internsg.net:444/3dspace/common/emxNavigator.jsp?objectId=63360.52529.14512.57112</t>
  </si>
  <si>
    <t>NPI-2025-028873</t>
  </si>
  <si>
    <t>WCUSFTA-KCX3001-00006875</t>
  </si>
  <si>
    <t>NPI/2025/8305</t>
  </si>
  <si>
    <t>W699756</t>
  </si>
  <si>
    <t>BLAT PROST. CX 100X70 B DM</t>
  </si>
  <si>
    <t>https://3dspacep.internsg.net:444/3dspace/common/emxNavigator.jsp?objectId=63360.52529.14515.4930</t>
  </si>
  <si>
    <t>https://3dspacep.internsg.net:444/3dspace/common/emxNavigator.jsp?objectId=63360.52529.44984.34334</t>
  </si>
  <si>
    <t>https://3dspacep.internsg.net:444/3dspace/common/emxNavigator.jsp?objectId=63360.52529.44984.34371</t>
  </si>
  <si>
    <t>https://3dspacep.internsg.net:444/3dspace/common/emxNavigator.jsp?objectId=63360.52529.44984.34377</t>
  </si>
  <si>
    <t>NPI-2025-028917</t>
  </si>
  <si>
    <t>WCUSCFR-KCAF005-00004568</t>
  </si>
  <si>
    <t>NPI/2025/8004</t>
  </si>
  <si>
    <t>A802332</t>
  </si>
  <si>
    <t>CAFE-VII 4L-CR PLUS-SK40-SX9001 GBF</t>
  </si>
  <si>
    <t>https://3dspacep.internsg.net:444/3dspace/common/emxNavigator.jsp?objectId=63360.52529.14517.39487</t>
  </si>
  <si>
    <t>https://3dspacep.internsg.net:444/3dspace/common/emxNavigator.jsp?objectId=63360.52529.14517.43028</t>
  </si>
  <si>
    <t>P0301-C1607-% Wykonać na bazie struktury P0301-11407-% oraz zamienić siedzisko P0303-252% na P0303-F80% Dokumentacja siedziska w Workspace</t>
  </si>
  <si>
    <t>https://3dspacep.internsg.net:444/3dspace/common/emxNavigator.jsp?objectId=63360.52529.14517.43007</t>
  </si>
  <si>
    <t>https://3dspacep.internsg.net:444/3dspace/common/emxNavigator.jsp?objectId=63360.52529.14517.43412</t>
  </si>
  <si>
    <t>DO URUCHOMIENIA: P0303-F80%  SIEDZISKO DREWNIANE CAFE VII/VERDI PLUS DĄB 2.D07 Dokumentacja siedziska w Workspace</t>
  </si>
  <si>
    <t>https://3dspacep.internsg.net:444/3dspace/common/emxNavigator.jsp?objectId=63360.52529.14528.15467</t>
  </si>
  <si>
    <t>https://3dspacep.internsg.net:444/3dspace/common/emxNavigator.jsp?objectId=63360.52529.14528.15498</t>
  </si>
  <si>
    <t>NPI-2025-032071</t>
  </si>
  <si>
    <t>WCUSFWP-KEM3001-00005276</t>
  </si>
  <si>
    <t>NPI/2025/14500</t>
  </si>
  <si>
    <t>A841094</t>
  </si>
  <si>
    <t>EMODEL 3.0 DESK M RC (W1570 D800 HO/2-HO TT-25 FD QC-B/0/0 HS-EM-UD ST-EU BC-BL BX-EM2 SC-SQ GLL HC-F1 VC-FP1 PACK-PAB)</t>
  </si>
  <si>
    <t>https://3dspacep.internsg.net:444/3dspace/common/emxNavigator.jsp?objectId=63360.52529.19551.51441</t>
  </si>
  <si>
    <t>https://3dspacep.internsg.net:444/3dspace/common/emxNavigator.jsp?objectId=63360.52529.30400.22091</t>
  </si>
  <si>
    <t>https://3dspacep.internsg.net:444/3dspace/common/emxNavigator.jsp?objectId=63360.52529.30400.22129</t>
  </si>
  <si>
    <t>https://3dspacep.internsg.net:444/3dspace/common/emxNavigator.jsp?objectId=63360.52529.30400.22117</t>
  </si>
  <si>
    <t>PFWP-00005276-01-ZW    BLAT PROST. EMODEL 3.0 STAŁY 1570X800X25 HO/2-HO PRZELOTKA LEWA (RAMA 1400) Blat taki jak  PCT71-000882-ZA-002573    BLAT PROST. EMODEL 3.0 STAŁY 1400X800X25 ML/2N-ML PRZELOTKA LEWA ZAPAKOWANY Ale szerokość 1570 mm , blat powiększony po 85 mm na stronę, wszystkie punkty bez zmian ( rama 1400)  Wykończenie HO/2-HO Do założenia WCUSFWP-KEM3001-00005276   EMODEL 3.0 DESK M RC (W1570 D800 HO/2-HO TT-25 FD QC-B/0/0 HS-EM-UD ST-EU BC-BL BX-EM2 SC-SQ GLL HC-F1 VC-FP1 PACK-PAB)(RAMA 1400) Założyć z WEM3001-00006961    EMODEL 3.0 DESK M RC (W1400 D800 ML/2-ML TT-25 FD QC-B/0/0 HS-EM-UD ST-EU BC-BL BX-EM2 SC-SQ GLL HC-F1 VC-FP1 MU-UEM1-CUR60112 PACK-PAB) Usunąć PCT71-000882-ZA-002573    BLAT PROST. EMODEL 3.0 STAŁY 1400X800X25 ML/2N-ML PRZELOTKA LEWA ZAPAKOWANY YCF51-000019-ZA-000036    EMODEL DESK PANEL UP UPH EM 1 (W1400 D800/900 CUR60112 IN-1D) P1002-N82Z3    KOMPLET UCHWYTÓW PANELI STAŁYCH EMODEL RAL9005 (P55) Dodać PFWP-00005276-01-ZW    BLAT PROST. EMODEL 3.0 STAŁY 1570X800X25 HO/2-HO PRZELOTKA LEWA (RAMA 1400)   -  1 szt. Zmienić pakowanie</t>
  </si>
  <si>
    <t>https://3dspacep.internsg.net:444/3dspace/common/emxNavigator.jsp?objectId=63360.52529.30400.22078</t>
  </si>
  <si>
    <t>NPI-2025-028938</t>
  </si>
  <si>
    <t>WCUSFWP-KESE126-00004647</t>
  </si>
  <si>
    <t>NPI/2025/8458</t>
  </si>
  <si>
    <t>M29245</t>
  </si>
  <si>
    <t>ES DESK C-LEG BC RC PNM (W1400 D800 MP/2-MP HC-F5-WA BC-WA M-ESB-MP PACK-UA)</t>
  </si>
  <si>
    <t>https://3dspacep.internsg.net:444/3dspace/common/emxNavigator.jsp?objectId=63360.52529.14518.50656</t>
  </si>
  <si>
    <t>https://3dspacep.internsg.net:444/3dspace/common/emxNavigator.jsp?objectId=63360.52529.44980.43734</t>
  </si>
  <si>
    <t>PPT71-000865-ZA-000003 - 1szt HCT11-000333-ZA-000072- 1szt, ale zmienić zaślepke w ZM M1017-17000 - 4szt HPT04-000033-ZA-000002 - 1szt</t>
  </si>
  <si>
    <t>https://3dspacep.internsg.net:444/3dspace/common/emxNavigator.jsp?objectId=63360.52529.44980.43888</t>
  </si>
  <si>
    <t>https://3dspacep.internsg.net:444/3dspace/common/emxNavigator.jsp?objectId=63360.52529.44980.43942</t>
  </si>
  <si>
    <t>https://3dspacep.internsg.net:444/3dspace/common/emxNavigator.jsp?objectId=63360.52529.44980.43911</t>
  </si>
  <si>
    <t>https://3dspacep.internsg.net:444/3dspace/common/emxNavigator.jsp?objectId=63360.52529.44985.24846</t>
  </si>
  <si>
    <t>A852166</t>
  </si>
  <si>
    <t>NPI-2025-031680</t>
  </si>
  <si>
    <t>WCUSFWP-KC54076-00005190</t>
  </si>
  <si>
    <t>NPI/2025/13685</t>
  </si>
  <si>
    <t>CS5040 DESK I-LEG (W1800 D800 NH/2-NH FD BC-WA PACK-A)</t>
  </si>
  <si>
    <t>PPT71-000800-ZA-000178 - 1szt HCT11-000084-ZA-000397 - 1szt, ale usunąć HCT04-000022-ZA-000001</t>
  </si>
  <si>
    <t>https://3dspacep.internsg.net:444/3dspace/common/emxNavigator.jsp?objectId=63360.52529.25613.61105</t>
  </si>
  <si>
    <t>https://3dspacep.internsg.net:444/3dspace/common/emxNavigator.jsp?objectId=63360.52529.25638.29402</t>
  </si>
  <si>
    <t>https://3dspacep.internsg.net:444/3dspace/common/emxNavigator.jsp?objectId=63360.52529.25638.29595</t>
  </si>
  <si>
    <t>PPT71-000800-ZA-000178</t>
  </si>
  <si>
    <t>https://3dspacep.internsg.net:444/3dspace/common/emxNavigator.jsp?objectId=63360.52529.25638.29426</t>
  </si>
  <si>
    <t>NSW: PPT71-000800-ZA-000178 1szt HCT11-000084-ZA-000637 1szt</t>
  </si>
  <si>
    <t>https://3dspacep.internsg.net:444/3dspace/common/emxNavigator.jsp?objectId=63360.52529.25638.29386</t>
  </si>
  <si>
    <t>NPI-2025-028908</t>
  </si>
  <si>
    <t>WCUSFTA-KARN001-00006890</t>
  </si>
  <si>
    <t>NPI/2025/8355</t>
  </si>
  <si>
    <t>ARN MEETING TABLE LGW RC (W1800 D900 FSPF BW/MP BC-SV/SKNO GDF FSCMIX UV ASM-F)</t>
  </si>
  <si>
    <t>https://3dspacep.internsg.net:444/3dspace/common/emxNavigator.jsp?objectId=63360.52529.14517.11693</t>
  </si>
  <si>
    <t>https://3dspacep.internsg.net:444/3dspace/common/emxNavigator.jsp?objectId=63360.52529.14518.27940</t>
  </si>
  <si>
    <t>NPI-2025-028909</t>
  </si>
  <si>
    <t>WCUSFTA-KDEL001-00006891</t>
  </si>
  <si>
    <t>NPI/2025/8358</t>
  </si>
  <si>
    <t>L615146</t>
  </si>
  <si>
    <t>DELGADO MEETING TABLE LF RC (W1400 D700 FSP BW/MP BC-CR GD FSCMIX ASM-F)</t>
  </si>
  <si>
    <t>DELGADO MEETING TABLE LF  *********** Gesamttiefe (DDEPTH): 606 mm Tischplattenform (FTOPSHAPE): Trapezform Farbe der Spanplattenteile - Tischplatte (FTOPBOARDCOLOR): Pfleiderer U16000 Trüffelgrau Farbe - Tischplattenkante (FTABLEEDGECOLOR): ABS Kante Trüffelgrau 04S.2305.03320 -------- Platte Trapezform 140x70x70x70x60,6 cm +++++ siehe Zeichnung 9848.31206 (TD-153313 )</t>
  </si>
  <si>
    <t>Für Tischplatte in Trüffelgrau M0650-741-F M1001-I19 M0650-563-F</t>
  </si>
  <si>
    <t>https://3dspacep.internsg.net:444/3dspace/common/emxNavigator.jsp?objectId=63360.52529.14517.12156</t>
  </si>
  <si>
    <t>https://3dspacep.internsg.net:444/3dspace/common/emxNavigator.jsp?objectId=63360.52529.14518.28801</t>
  </si>
  <si>
    <t>NPI-2025-028910</t>
  </si>
  <si>
    <t>WCUSCBS-KVAP004-00001304</t>
  </si>
  <si>
    <t>NPI/2025/8386</t>
  </si>
  <si>
    <t>VAPAA FRAME CHAIR HKR 4L UPH (E-BL BS-LDS74 GD FFR2 FSC PACK-BDF)</t>
  </si>
  <si>
    <t>Struktura wg WCUSCBS-KVAP004-00001240, do zmiany: 1. Usunąć blok gąbki T-30 o nr ind. M0405-017 i dołożyć blok gąbki CM24 o nr ind. M0405-049 2. Nogi drewniane: rama bukowa bejcowana na kolor dębowy 3. Tkanina:  LDS74 - NPI/2025/8386 / NPI-2025-028910 LDS23  - NPI/2025/8388 / NPI-2025-028911 LDS07 - NPI/2025/8391</t>
  </si>
  <si>
    <t>BOM w WORDZIE załączony we wniosku</t>
  </si>
  <si>
    <t>https://3dspacep.internsg.net:444/3dspace/common/emxNavigator.jsp?objectId=63360.52529.14517.12710</t>
  </si>
  <si>
    <t>https://3dspacep.internsg.net:444/3dspace/common/emxNavigator.jsp?objectId=63360.52529.14518.22393</t>
  </si>
  <si>
    <t>wyższy kubełek!</t>
  </si>
  <si>
    <t>Pakowanie BDF 1.	M0302-229 WOREK FOLIOWY 1100X1050 GR. 0,03 (LD) NAWIJANY – 1szt 2.	M0303-2222  RĘKAW PAPIEROWY 72X360 [54820672] – 4szt</t>
  </si>
  <si>
    <t>https://3dspacep.internsg.net:444/3dspace/common/emxNavigator.jsp?objectId=63360.52529.14518.22664</t>
  </si>
  <si>
    <t>LDS74</t>
  </si>
  <si>
    <t>https://3dspacep.internsg.net:444/3dspace/common/emxNavigator.jsp?objectId=63360.52529.14518.22853</t>
  </si>
  <si>
    <t>NPI-2025-028911</t>
  </si>
  <si>
    <t>WCUSCBS-KVAP004-00001305</t>
  </si>
  <si>
    <t>NPI/2025/8388</t>
  </si>
  <si>
    <t>VAPAA FRAME CHAIR HKR 4L UPH (E-BL BS-LDS23 GD FFR2 FSC PACK-BDF)</t>
  </si>
  <si>
    <t>reprezentant WCUSCBS-KVAP004-00001304  z WCUSCBS-KVAP004-00001304 do podmiany LDS23</t>
  </si>
  <si>
    <t>https://3dspacep.internsg.net:444/3dspace/common/emxNavigator.jsp?objectId=63360.52529.14517.12952</t>
  </si>
  <si>
    <t>https://3dspacep.internsg.net:444/3dspace/common/emxNavigator.jsp?objectId=63360.52529.14518.24943</t>
  </si>
  <si>
    <t>NPI-2025-032075</t>
  </si>
  <si>
    <t>WCUSBSE-KBIN010-00000936</t>
  </si>
  <si>
    <t>NPI/2025/14519</t>
  </si>
  <si>
    <t>https://3dspacep.internsg.net:444/3dspace/common/emxNavigator.jsp?objectId=63360.52529.18210.34663</t>
  </si>
  <si>
    <t>BOM-005125</t>
  </si>
  <si>
    <t>https://3dspacep.internsg.net:444/3dspace/common/emxNavigator.jsp?objectId=63360.52529.18210.48579</t>
  </si>
  <si>
    <t>pakowanie standard jak BINGO-2</t>
  </si>
  <si>
    <t>https://3dspacep.internsg.net:444/3dspace/common/emxNavigator.jsp?objectId=63360.52529.18210.48821</t>
  </si>
  <si>
    <t>NPI-2025-028874</t>
  </si>
  <si>
    <t>WCUSFST-KK40116-00009894</t>
  </si>
  <si>
    <t>NPI/2025/8303</t>
  </si>
  <si>
    <t>W700363</t>
  </si>
  <si>
    <t>K40 CABINET SD (W1000 D460 3OH TT-25 CF-BI TF-BI/BI DF-BI SF-BI TA-CS-BL LO-CC F40-BL PACK-ASM)</t>
  </si>
  <si>
    <t>https://3dspacep.internsg.net:444/3dspace/common/emxNavigator.jsp?objectId=63360.52529.14515.5614</t>
  </si>
  <si>
    <t>https://3dspacep.internsg.net:444/3dspace/common/emxNavigator.jsp?objectId=63360.52529.44478.20843</t>
  </si>
  <si>
    <t>NPI-2025-028947</t>
  </si>
  <si>
    <t>WCUSFTA-KSAS006-00006903</t>
  </si>
  <si>
    <t>NPI/2025/8442</t>
  </si>
  <si>
    <t>SAN SIRO MEETING TABLE LWM RC KO (W1400 D700 FSP ML/ML BC-NK/20CB GDF EUTR PACK-A)</t>
  </si>
  <si>
    <t>https://3dspacep.internsg.net:444/3dspace/common/emxNavigator.jsp?objectId=63360.52529.14518.57376</t>
  </si>
  <si>
    <t>https://3dspacep.internsg.net:444/3dspace/common/emxNavigator.jsp?objectId=63360.52529.44481.20395</t>
  </si>
  <si>
    <t>https://3dspacep.internsg.net:444/3dspace/common/emxNavigator.jsp?objectId=63360.52529.44481.20570</t>
  </si>
  <si>
    <t>https://3dspacep.internsg.net:444/3dspace/common/emxNavigator.jsp?objectId=63360.52529.44481.20615</t>
  </si>
  <si>
    <t>https://3dspacep.internsg.net:444/3dspace/common/emxNavigator.jsp?objectId=63360.52529.44481.20637</t>
  </si>
  <si>
    <t>NPI-2025-028956</t>
  </si>
  <si>
    <t>WCUSFAC-00000837</t>
  </si>
  <si>
    <t>NPI/2025/8439</t>
  </si>
  <si>
    <t>OBUDOWA DONICY BEZ WKŁADU</t>
  </si>
  <si>
    <t>WCUSFAC-00000837 - gotowe do dalszej obróbki.</t>
  </si>
  <si>
    <t>https://3dspacep.internsg.net:444/3dspace/common/emxNavigator.jsp?objectId=63360.52529.14518.59495</t>
  </si>
  <si>
    <t>https://3dspacep.internsg.net:444/3dspace/common/emxNavigator.jsp?objectId=63360.52529.44477.6768</t>
  </si>
  <si>
    <t>https://3dspacep.internsg.net:444/3dspace/common/emxNavigator.jsp?objectId=63360.52529.44477.6806</t>
  </si>
  <si>
    <t>https://3dspacep.internsg.net:444/3dspace/common/emxNavigator.jsp?objectId=63360.52529.44477.6830</t>
  </si>
  <si>
    <t>NPI-2025-032088</t>
  </si>
  <si>
    <t>WCUSFTA-KCMT003-00007686</t>
  </si>
  <si>
    <t>NPI/2025/14530</t>
  </si>
  <si>
    <t>COMTA MEETING TABLE LGM RC KO (W2400 D1000 FSP NK/NK BC-BLK EUTR PACK-UA)</t>
  </si>
  <si>
    <t>PPT71-000745-ZA-000093 - 1szt PPT10-000001-ZA-000001 - 1szt</t>
  </si>
  <si>
    <t>https://3dspacep.internsg.net:444/3dspace/common/emxNavigator.jsp?objectId=63360.52529.19554.63396</t>
  </si>
  <si>
    <t>https://3dspacep.internsg.net:444/3dspace/common/emxNavigator.jsp?objectId=63360.52529.43609.50923</t>
  </si>
  <si>
    <t>https://3dspacep.internsg.net:444/3dspace/common/emxNavigator.jsp?objectId=63360.52529.43609.50913</t>
  </si>
  <si>
    <t>INDEKS WZORCOWY: PCT71-000745-ZA-000269</t>
  </si>
  <si>
    <t>https://3dspacep.internsg.net:444/3dspace/common/emxNavigator.jsp?objectId=63360.52529.43609.52348</t>
  </si>
  <si>
    <t>NPI-2026-032991</t>
  </si>
  <si>
    <t>WCUSBSE-KVTR050-00001003</t>
  </si>
  <si>
    <t>NPI/2026/642</t>
  </si>
  <si>
    <t>A851782</t>
  </si>
  <si>
    <t>VTRAVEL BENCH BBL 6U (E-AA/SA BS-CT-SX4001 AE-J4-SA GD FFR2 ASM-F FSCMIX)</t>
  </si>
  <si>
    <t>ławka konstrukcyjnie jak WVTR050-00000001, zmiany: - 6x siedziska tapicerowane z otworem (w tym 2 szt, podniesione PRM bez LOGO),  - ilość podłokietników 6 szt - ilość  łącznikow podłokietników 2szt. - ilość śrub moc podłok. M0502-909 2szt. - stopki P0155-K3500 4szt.</t>
  </si>
  <si>
    <t>https://3dspacep.internsg.net:444/3dspace/common/emxNavigator.jsp?objectId=63360.52529.13189.31720</t>
  </si>
  <si>
    <t>https://3dspacep.internsg.net:444/3dspace/common/emxNavigator.jsp?objectId=63360.52529.13203.32609</t>
  </si>
  <si>
    <t>NPI-2025-032176</t>
  </si>
  <si>
    <t>WCUSCSW-00005713</t>
  </si>
  <si>
    <t>NPI/2025/14752</t>
  </si>
  <si>
    <t>A839956</t>
  </si>
  <si>
    <t>https://3dspacep.internsg.net:444/3dspace/common/emxNavigator.jsp?objectId=63360.52529.43628.11186</t>
  </si>
  <si>
    <t>https://3dspacep.internsg.net:444/3dspace/common/emxNavigator.jsp?objectId=63360.52529.30401.19719</t>
  </si>
  <si>
    <t>https://3dspacep.internsg.net:444/3dspace/common/emxNavigator.jsp?objectId=63360.52529.19618.11726</t>
  </si>
  <si>
    <t>NPI-2025-032173</t>
  </si>
  <si>
    <t>WCUSCSW-00005719</t>
  </si>
  <si>
    <t>NPI/2025/14759</t>
  </si>
  <si>
    <t>A839967</t>
  </si>
  <si>
    <t>https://3dspacep.internsg.net:444/3dspace/common/emxNavigator.jsp?objectId=63360.52529.43628.8196</t>
  </si>
  <si>
    <t>https://3dspacep.internsg.net:444/3dspace/common/emxNavigator.jsp?objectId=63360.52529.30401.16761</t>
  </si>
  <si>
    <t>https://3dspacep.internsg.net:444/3dspace/common/emxNavigator.jsp?objectId=63360.52529.19618.13991</t>
  </si>
  <si>
    <t>NPI-2025-028960</t>
  </si>
  <si>
    <t>WCUSBSE-KVTR048-00000618</t>
  </si>
  <si>
    <t>NPI/2025/8496</t>
  </si>
  <si>
    <t>https://3dspacep.internsg.net:444/3dspace/common/emxNavigator.jsp?objectId=63360.52529.44978.65245</t>
  </si>
  <si>
    <t>https://3dspacep.internsg.net:444/3dspace/common/emxNavigator.jsp?objectId=63360.52529.14526.3193</t>
  </si>
  <si>
    <t>https://3dspacep.internsg.net:444/3dspace/common/emxNavigator.jsp?objectId=63360.52529.5568.14972</t>
  </si>
  <si>
    <t>https://3dspacep.internsg.net:444/3dspace/common/emxNavigator.jsp?objectId=63360.52529.5568.14986</t>
  </si>
  <si>
    <t>opracowane technologii</t>
  </si>
  <si>
    <t>https://3dspacep.internsg.net:444/3dspace/common/emxNavigator.jsp?objectId=63360.52529.5568.14961</t>
  </si>
  <si>
    <t>NPI-2026-032998</t>
  </si>
  <si>
    <t>WCUSFST-KK40116-00010684</t>
  </si>
  <si>
    <t>NPI/2026/553</t>
  </si>
  <si>
    <t>K40 CABINET SD (W1200 D460 3OH TT-25 CF-CC TF-CC/CC DF-CC SF-CC TA-HB LO-CC F40-BL PACK-BDF)</t>
  </si>
  <si>
    <t>https://3dspacep.internsg.net:444/3dspace/common/emxNavigator.jsp?objectId=63360.52529.13193.28997</t>
  </si>
  <si>
    <t>https://3dspacep.internsg.net:444/3dspace/common/emxNavigator.jsp?objectId=63360.52529.22247.15608</t>
  </si>
  <si>
    <t>https://3dspacep.internsg.net:444/3dspace/common/emxNavigator.jsp?objectId=63360.52529.22247.15628</t>
  </si>
  <si>
    <t>https://3dspacep.internsg.net:444/3dspace/common/emxNavigator.jsp?objectId=63360.52529.22247.15585</t>
  </si>
  <si>
    <t>NPI-2025-031690</t>
  </si>
  <si>
    <t>WCUSFTA-KMTK003-00007559</t>
  </si>
  <si>
    <t>NPI/2025/13499</t>
  </si>
  <si>
    <t>R98711</t>
  </si>
  <si>
    <t>MEETHINK TABLE RD (DI800 KM TT-25 SC-RD H740 BC-BL BX-RD)</t>
  </si>
  <si>
    <t>https://3dspacep.internsg.net:444/3dspace/common/emxNavigator.jsp?objectId=63360.52529.25614.32734</t>
  </si>
  <si>
    <t>https://3dspacep.internsg.net:444/3dspace/common/emxNavigator.jsp?objectId=63360.52529.25629.17581</t>
  </si>
  <si>
    <t>https://3dspacep.internsg.net:444/3dspace/common/emxNavigator.jsp?objectId=63360.52529.25629.17553</t>
  </si>
  <si>
    <t>https://3dspacep.internsg.net:444/3dspace/common/emxNavigator.jsp?objectId=63360.52529.25629.17594</t>
  </si>
  <si>
    <t>NPI-2025-028924</t>
  </si>
  <si>
    <t>SE556119275701</t>
  </si>
  <si>
    <t>WCUSCSW-KWIT001-00005231</t>
  </si>
  <si>
    <t>NPI/2025/8425</t>
  </si>
  <si>
    <t>M29226</t>
  </si>
  <si>
    <t>WITHME SWIVEL CHAIR P PRF GREY (ME-WM BA-MT60122 SE-STMG60004 ARF-G/GR GL-G TS36-G ESHH60-G PACK-ASM)</t>
  </si>
  <si>
    <t>https://3dspacep.internsg.net:444/3dspace/common/emxNavigator.jsp?objectId=63360.52529.14518.39438</t>
  </si>
  <si>
    <t>https://3dspacep.internsg.net:444/3dspace/common/emxNavigator.jsp?objectId=63360.52529.14524.20561</t>
  </si>
  <si>
    <t>Dokumentacja wydana / Enovia: BOM-004960</t>
  </si>
  <si>
    <t>https://3dspacep.internsg.net:444/3dspace/common/emxNavigator.jsp?objectId=63360.52529.14524.20536</t>
  </si>
  <si>
    <t>szycie</t>
  </si>
  <si>
    <t>https://3dspacep.internsg.net:444/3dspace/common/emxNavigator.jsp?objectId=63360.52529.11622.39990</t>
  </si>
  <si>
    <t>https://3dspacep.internsg.net:444/3dspace/common/emxNavigator.jsp?objectId=63360.52529.11622.40363</t>
  </si>
  <si>
    <t>https://3dspacep.internsg.net:444/3dspace/common/emxNavigator.jsp?objectId=63360.52529.11622.40634</t>
  </si>
  <si>
    <t>Szablon</t>
  </si>
  <si>
    <t>https://3dspacep.internsg.net:444/3dspace/common/emxNavigator.jsp?objectId=63360.52529.5566.36467</t>
  </si>
  <si>
    <t>Proby technologiczne</t>
  </si>
  <si>
    <t>Proby technologiczne , nowa ramka</t>
  </si>
  <si>
    <t>https://3dspacep.internsg.net:444/3dspace/common/emxNavigator.jsp?objectId=63360.52529.11623.48273</t>
  </si>
  <si>
    <t>https://3dspacep.internsg.net:444/3dspace/common/emxNavigator.jsp?objectId=63360.52529.11623.48567</t>
  </si>
  <si>
    <t>NPI-2025-032704</t>
  </si>
  <si>
    <t>WCUSBSE-KVTR067S-00000963</t>
  </si>
  <si>
    <t>NPI/2025/15905</t>
  </si>
  <si>
    <t>R100381</t>
  </si>
  <si>
    <t>VTRAVEL BENCH 4U ADP FP (E-AA/POL BS-CT-AN5122 BS-CT-PRM-AN5122 PRM-J1 LOGO2-1803 AI-J3-POL AE-J2-POL GDG FFR2 ASM-U FSCMIX)</t>
  </si>
  <si>
    <t>Jak standard, wszystkie siedziska z haftem LOGO2 ADP, dodatkowo tylko jedno z nich podniesione PRM.</t>
  </si>
  <si>
    <t>https://3dspacep.internsg.net:444/3dspace/common/emxNavigator.jsp?objectId=63360.52529.1346.9602</t>
  </si>
  <si>
    <t>https://3dspacep.internsg.net:444/3dspace/common/emxNavigator.jsp?objectId=63360.52529.39428.31570</t>
  </si>
  <si>
    <t>NPI-2025-032163</t>
  </si>
  <si>
    <t>WCUSFTA-00007710</t>
  </si>
  <si>
    <t>NPI/2025/14635</t>
  </si>
  <si>
    <t>W727636</t>
  </si>
  <si>
    <t>STÓŁ SKŁADANY ERYK LUX 1200X600X25 ALU MA-MP</t>
  </si>
  <si>
    <t>https://3dspacep.internsg.net:444/3dspace/common/emxNavigator.jsp?objectId=63360.52529.43624.59689</t>
  </si>
  <si>
    <t>https://3dspacep.internsg.net:444/3dspace/common/emxNavigator.jsp?objectId=63360.52529.43624.63421</t>
  </si>
  <si>
    <t>WCUSFTA-00007710 - gotowe do dalszej obróbki. Proszę o montaż próbny.</t>
  </si>
  <si>
    <t>https://3dspacep.internsg.net:444/3dspace/common/emxNavigator.jsp?objectId=63360.52529.43624.63551</t>
  </si>
  <si>
    <t>https://3dspacep.internsg.net:444/3dspace/common/emxNavigator.jsp?objectId=63360.52529.43624.63582</t>
  </si>
  <si>
    <t>NPI-2026-033023</t>
  </si>
  <si>
    <t>WCUSPWA-00002152</t>
  </si>
  <si>
    <t>NPI/2026/709</t>
  </si>
  <si>
    <t>https://3dspacep.internsg.net:444/3dspace/common/emxNavigator.jsp?objectId=63360.52529.13196.32288</t>
  </si>
  <si>
    <t>https://3dspacep.internsg.net:444/3dspace/common/emxNavigator.jsp?objectId=63360.52529.58307.17611</t>
  </si>
  <si>
    <t>Dokumentacja techniczna umieszczona w WS. Panel boczny do sofy Creva z zestawem montażowym (WCUSPWA-00002152) - 5 szt. Pojedynczy panel boczny do sofy Creva z zestawem montażowym powinien składać się z: 1. PANEL PRAWY CREVA 1 WYCIETY WYSOKI TAPICEROWANY (indeks: P0906C-36400-XXXX) - 1 szt. 2. PODKŁADKA ABS FI45 Z RZEPEM - HACZYK (indeks: P0155-G6100) - 3 szt. 3. TULEJA DYSTANSOWA TYP TM FI25/FI8.4 L-2.5 (indeks: P0251-61700) - 3 szt.  4. WKRĘT US 3X20 KC (indeks: M0501-1439) - 3 szt.  5. ZESTAW MONTAZOWY GRN PANELU CREVA (indeks: P0804A-15600) - 2 szt. Kolor i materiał tapicerki: XR047</t>
  </si>
  <si>
    <t>https://3dspacep.internsg.net:444/3dspace/common/emxNavigator.jsp?objectId=63360.52529.58307.17602</t>
  </si>
  <si>
    <t>pakowanie  1. PM0301-6273 - 1szt 2. M0302-006 - 1szt 3. M0303-023 - 1m2 (formatka 1,2mx0,8m) 4. PO0101-302 - 0,1szt pianka M0303-023 ułożona między kartonem a stroną panelu z podkładkami.</t>
  </si>
  <si>
    <t>https://3dspacep.internsg.net:444/3dspace/common/emxNavigator.jsp?objectId=63360.52529.13196.61653</t>
  </si>
  <si>
    <t>P0906C-36400-XXXX</t>
  </si>
  <si>
    <t>WCUSPWA-00002152  We wniosku brak informacji odnośnie rodzaju gąbki (palności) jeżeli ma być wersja FFR2 to normy materiałowe jak w: YCF51-000003-ZA-000274 CREVA PH PANEL 1 WYSOKI PRAWY XR047 FFR2 (004) ZAPAKOWANY Marszruta gotowa.</t>
  </si>
  <si>
    <t>https://3dspacep.internsg.net:444/3dspace/common/emxNavigator.jsp?objectId=63360.52529.13196.61644</t>
  </si>
  <si>
    <t>P0530-22600</t>
  </si>
  <si>
    <t>https://3dspacep.internsg.net:444/3dspace/common/emxNavigator.jsp?objectId=63360.52529.13196.63346</t>
  </si>
  <si>
    <t>NPI-2025-028837</t>
  </si>
  <si>
    <t>WCUSFST-KSQA193-00009885</t>
  </si>
  <si>
    <t>NPI/2025/8263</t>
  </si>
  <si>
    <t>W699534</t>
  </si>
  <si>
    <t>SQART CABINET S MFC (W1600 D445 2OH TT18 CF-MB DF-MB TF-MB SF-MB LO-CC TA-PH-AU BC-CZ PACK-ASM)</t>
  </si>
  <si>
    <t>Najprawdopodobniej jest to przekolorowanie</t>
  </si>
  <si>
    <t>https://3dspacep.internsg.net:444/3dspace/common/emxNavigator.jsp?objectId=63360.52529.61728.2661</t>
  </si>
  <si>
    <t>https://3dspacep.internsg.net:444/3dspace/common/emxNavigator.jsp?objectId=63360.52529.44984.18486</t>
  </si>
  <si>
    <t>Baza pod pakowanie: Np: WCUSFST-KSQA193-00009111 = A</t>
  </si>
  <si>
    <t>https://3dspacep.internsg.net:444/3dspace/common/emxNavigator.jsp?objectId=63360.52529.44984.18487</t>
  </si>
  <si>
    <t>NPI-2025-028964</t>
  </si>
  <si>
    <t>WCUSBSE-KVTR048-00000622</t>
  </si>
  <si>
    <t>NPI/2025/8486</t>
  </si>
  <si>
    <t>VTRAVEL BENCH PRM 5U (E-AC/BL CC-KG PRM-A-CC-KG LOGO AI-J4-BL AE-J2-BL J2-BS-YKU2M-FR BO-R GDN ASM-F)</t>
  </si>
  <si>
    <t>prd-NSGHQ-00555173</t>
  </si>
  <si>
    <t>https://3dspacep.internsg.net:444/3dspace/common/emxNavigator.jsp?objectId=63360.52529.44979.4790</t>
  </si>
  <si>
    <t>https://3dspacep.internsg.net:444/3dspace/common/emxNavigator.jsp?objectId=63360.52529.14526.10921</t>
  </si>
  <si>
    <t>https://3dspacep.internsg.net:444/3dspace/common/emxNavigator.jsp?objectId=63360.52529.5566.55643</t>
  </si>
  <si>
    <t>https://3dspacep.internsg.net:444/3dspace/common/emxNavigator.jsp?objectId=63360.52529.5566.55667</t>
  </si>
  <si>
    <t>Opracowanie technologi</t>
  </si>
  <si>
    <t>https://3dspacep.internsg.net:444/3dspace/common/emxNavigator.jsp?objectId=63360.52529.5566.55631</t>
  </si>
  <si>
    <t>NPI-2025-028972</t>
  </si>
  <si>
    <t>WCUSBSE-KVTR037-00000630</t>
  </si>
  <si>
    <t>NPI/2025/8481</t>
  </si>
  <si>
    <t>VTRAVEL BENCH 8U (E-AC/BL CC-KG AE-J2-BL GDN ASM-F)</t>
  </si>
  <si>
    <t>prd-NSGHQ-00555176</t>
  </si>
  <si>
    <t>https://3dspacep.internsg.net:444/3dspace/common/emxNavigator.jsp?objectId=63360.52529.44979.19165</t>
  </si>
  <si>
    <t>https://3dspacep.internsg.net:444/3dspace/common/emxNavigator.jsp?objectId=63360.52529.14526.26789</t>
  </si>
  <si>
    <t>https://3dspacep.internsg.net:444/3dspace/common/emxNavigator.jsp?objectId=63360.52529.5568.23506</t>
  </si>
  <si>
    <t>https://3dspacep.internsg.net:444/3dspace/common/emxNavigator.jsp?objectId=63360.52529.5568.23517</t>
  </si>
  <si>
    <t>https://3dspacep.internsg.net:444/3dspace/common/emxNavigator.jsp?objectId=63360.52529.5568.23482</t>
  </si>
  <si>
    <t>NPI-2025-032554</t>
  </si>
  <si>
    <t>WCUSFST-KESE106-00010572</t>
  </si>
  <si>
    <t>NPI/2025/15459</t>
  </si>
  <si>
    <t>ES CABINET HRT (W1000 D445 2OH V-R MFC TT25 CF-ML TF-ML DF-AU SF-ML TA-ES-ALU LO-CC PACK-ASM)</t>
  </si>
  <si>
    <t>https://3dspacep.internsg.net:444/3dspace/common/emxNavigator.jsp?objectId=63360.52529.19628.29640</t>
  </si>
  <si>
    <t>https://3dspacep.internsg.net:444/3dspace/common/emxNavigator.jsp?objectId=63360.52529.19637.50025</t>
  </si>
  <si>
    <t>WCUSFST-KESE106-00010572 - gotowe do dalszej obróbki. Prosze o montaż próbny.</t>
  </si>
  <si>
    <t>https://3dspacep.internsg.net:444/3dspace/common/emxNavigator.jsp?objectId=63360.52529.19637.50065</t>
  </si>
  <si>
    <t>https://3dspacep.internsg.net:444/3dspace/common/emxNavigator.jsp?objectId=63360.52529.19637.50095</t>
  </si>
  <si>
    <t>NPI-2025-032555</t>
  </si>
  <si>
    <t>WCUSFPA-00000538</t>
  </si>
  <si>
    <t>NPI/2025/15607</t>
  </si>
  <si>
    <t>KOMPLET UCHWYTÓW PANELI STAŁYCH EMODEL RAL9005 pod panele z ACUSTO</t>
  </si>
  <si>
    <t>https://3dspacep.internsg.net:444/3dspace/common/emxNavigator.jsp?objectId=63360.52529.19628.32032</t>
  </si>
  <si>
    <t>Komponenty prototypowe</t>
  </si>
  <si>
    <t>https://3dspacep.internsg.net:444/3dspace/common/emxNavigator.jsp?objectId=63360.52529.39173.54497</t>
  </si>
  <si>
    <t>NPI-2025-028855</t>
  </si>
  <si>
    <t>WCUSFWP-KEM3001-00004636</t>
  </si>
  <si>
    <t>NPI/2025/8280</t>
  </si>
  <si>
    <t>M29231</t>
  </si>
  <si>
    <t>PFWP-00004636-01-ZW   BLAT PROST. EMODEL 3.0 STAŁY 1200X800X25 NH/2N-NH PRZELOTKA OVALNA LEWA PRZELOTKA OVALNA PRAWA Blat taki jak PCT71-000882-ZA-000413     BLAT PROST. EMODEL 3.0 STAŁY 1200X800X25 NH/2N-NH PRZELOTKA LEWA PRZELOTKA PRAWA ZAPAKOWANY Ale wycięcia pod przelotki P1002-O5506     Do założenia   WCUSFWP-KEM3001-00004636    EMODEL 3.0 DESK M RC (W1200 D800 NH/2-NH TT-25 FD OV/0/OV-SI HS-EM-UD ST-EU BC-WA BX-EM1 SC-RC GLL PACK-PAB) Założyć z WEM3001-00005319   EMODEL 3.0 DESK M RC (W1200 D800 NH/2-NH TT-25 FD QC-AU/0/QC-AU HS-EM-UD ST-EU BC-WA BX-EM1 SC-RC GLL PACK-PAB) Usunąć PCT71-000882-ZA-000413     BLAT PROST. EMODEL 3.0 STAŁY 1200X800X25 NH/2N-NH PRZELOTKA LEWA PRZELOTKA PRAWA ZAPAKOWANY M1019-L76C2   PRZELOTKA KPL. 90X90 FI80 NSG RAL9006 ALU Dodać P1002-O5506    R-G PRZEPUST KABLOWY OWALNY 25 MM RAL9006 6-63-KSO2T-9006  -  2 szt. M0501-548   WKRĘT H 3,5X15   - 2 szt.   PFWP-00004636-01-ZW   BLAT PROST. EMODEL 3.0 STAŁY 1200X800X25 NH/2N-NH PRZELOTKA OVALNA LEWA PRZELOTKA OVALNA PRAWA  -  1 szt.</t>
  </si>
  <si>
    <t>https://3dspacep.internsg.net:444/3dspace/common/emxNavigator.jsp?objectId=63360.52529.61731.64069</t>
  </si>
  <si>
    <t>https://3dspacep.internsg.net:444/3dspace/common/emxNavigator.jsp?objectId=63360.52529.44973.55249</t>
  </si>
  <si>
    <t>PFWP-00004636-01-ZW</t>
  </si>
  <si>
    <t>https://3dspacep.internsg.net:444/3dspace/common/emxNavigator.jsp?objectId=63360.52529.44973.55398</t>
  </si>
  <si>
    <t>https://3dspacep.internsg.net:444/3dspace/common/emxNavigator.jsp?objectId=63360.52529.44973.55621</t>
  </si>
  <si>
    <t>https://3dspacep.internsg.net:444/3dspace/common/emxNavigator.jsp?objectId=63360.52529.44973.55857</t>
  </si>
  <si>
    <t>NPI-2025-028856</t>
  </si>
  <si>
    <t>WCUSCMT-KELP044-00000199</t>
  </si>
  <si>
    <t>NPI/2025/8281</t>
  </si>
  <si>
    <t>https://3dspacep.internsg.net:444/3dspace/common/emxNavigator.jsp?objectId=63360.52529.61731.65123</t>
  </si>
  <si>
    <t>https://3dspacep.internsg.net:444/3dspace/common/emxNavigator.jsp?objectId=63360.52529.44977.18830</t>
  </si>
  <si>
    <t>https://3dspacep.internsg.net:444/3dspace/common/emxNavigator.jsp?objectId=63360.52529.44977.19019</t>
  </si>
  <si>
    <t>NPI-2026-033082</t>
  </si>
  <si>
    <t>WCUSBSE-00001044</t>
  </si>
  <si>
    <t>NPI/2026/789</t>
  </si>
  <si>
    <t>VTRAVEL BENCH 8U TE2</t>
  </si>
  <si>
    <t>Ławka konstrukcyjnie jak WCUSBSE-KVTR037-00000377, zmiany: kubełki oraz elementy montażowe: usunąć 4 szt. DPM20-000009-ZA-000081 i dodać 4 szt. DPM20-000009-ZA-000057 usunąć 8 szt. P0155-M7900 usunąć 8 szt. M0502-906 usunąć 8 szt. M0502-903 dodać 16 szt. M0502-911</t>
  </si>
  <si>
    <t>https://3dspacep.internsg.net:444/3dspace/common/emxNavigator.jsp?objectId=63360.52529.13202.64010</t>
  </si>
  <si>
    <t>https://3dspacep.internsg.net:444/3dspace/common/emxNavigator.jsp?objectId=63360.52529.33309.42988</t>
  </si>
  <si>
    <t>NPI-2025-032710</t>
  </si>
  <si>
    <t>WCUSFTA-KOFA006-00007871</t>
  </si>
  <si>
    <t>NPI/2025/15647</t>
  </si>
  <si>
    <t>OFFA MEETING TABLE H WT (W1800 D600 HO UU-BW FC-BL YD009-CH13-BL VC-L CA-75W PACK-ASM)</t>
  </si>
  <si>
    <t>https://3dspacep.internsg.net:444/3dspace/common/emxNavigator.jsp?objectId=63360.52529.1347.3348</t>
  </si>
  <si>
    <t>https://3dspacep.internsg.net:444/3dspace/common/emxNavigator.jsp?objectId=63360.52529.38839.38945</t>
  </si>
  <si>
    <t>NPI-2025-032172</t>
  </si>
  <si>
    <t>WCUSCSW-00005716</t>
  </si>
  <si>
    <t>NPI/2025/14755</t>
  </si>
  <si>
    <t>A839965</t>
  </si>
  <si>
    <t>https://3dspacep.internsg.net:444/3dspace/common/emxNavigator.jsp?objectId=63360.52529.43628.7372</t>
  </si>
  <si>
    <t>https://3dspacep.internsg.net:444/3dspace/common/emxNavigator.jsp?objectId=63360.52529.30401.26697</t>
  </si>
  <si>
    <t>https://3dspacep.internsg.net:444/3dspace/common/emxNavigator.jsp?objectId=63360.52529.19618.12324</t>
  </si>
  <si>
    <t>NPI-2025-028996</t>
  </si>
  <si>
    <t>WCUSCCM-00002310</t>
  </si>
  <si>
    <t>NPI/2025/8514</t>
  </si>
  <si>
    <t>WARN003-00000150</t>
  </si>
  <si>
    <t>https://3dspacep.internsg.net:444/3dspace/common/emxNavigator.jsp?objectId=63360.52529.14524.41280</t>
  </si>
  <si>
    <t>https://3dspacep.internsg.net:444/3dspace/common/emxNavigator.jsp?objectId=63360.52529.14527.31936</t>
  </si>
  <si>
    <t>NPI-2026-032905</t>
  </si>
  <si>
    <t>WCUSFRE-00000079</t>
  </si>
  <si>
    <t>NPI/2026/440</t>
  </si>
  <si>
    <t>RECEPTION SET - SILVER UE</t>
  </si>
  <si>
    <t>https://3dspacep.internsg.net:444/3dspace/common/emxNavigator.jsp?objectId=63360.52529.9006.18043</t>
  </si>
  <si>
    <t>https://3dspacep.internsg.net:444/3dspace/common/emxNavigator.jsp?objectId=63360.52529.13184.24264</t>
  </si>
  <si>
    <t>NPI-2026-032916</t>
  </si>
  <si>
    <t>WCUSFTA-KHOL008-00007918</t>
  </si>
  <si>
    <t>NPI/2026/455</t>
  </si>
  <si>
    <t>W736806</t>
  </si>
  <si>
    <t>WCUSFTA-KHOL008-00007918 - gotowe do dalszej obróbki. Płyta musi być trudnopalna</t>
  </si>
  <si>
    <t>https://3dspacep.internsg.net:444/3dspace/common/emxNavigator.jsp?objectId=63360.52529.9006.52680</t>
  </si>
  <si>
    <t>https://3dspacep.internsg.net:444/3dspace/common/emxNavigator.jsp?objectId=63360.52529.58313.11003</t>
  </si>
  <si>
    <t>https://3dspacep.internsg.net:444/3dspace/common/emxNavigator.jsp?objectId=63360.52529.58313.11026</t>
  </si>
  <si>
    <t>https://3dspacep.internsg.net:444/3dspace/common/emxNavigator.jsp?objectId=63360.52529.58313.10991</t>
  </si>
  <si>
    <t>NPI-2025-032501</t>
  </si>
  <si>
    <t>WCUSFWP-KXI2021-00005361</t>
  </si>
  <si>
    <t>NPI/2025/15467</t>
  </si>
  <si>
    <t>A846044</t>
  </si>
  <si>
    <t>XIO 2.0 DESK M LS (W2000/1600 D800/800 MB/2-MB TT-25 V-R FD OV/OV/OV-SI HS-XI-4M ST-EU BT-T SC-RC BC-WA BX-XI1 HC-ST AS-UA)</t>
  </si>
  <si>
    <t>PFWP-00005361-01-ZW</t>
  </si>
  <si>
    <t>https://3dspacep.internsg.net:444/3dspace/common/emxNavigator.jsp?objectId=63360.52529.19623.20992</t>
  </si>
  <si>
    <t>https://3dspacep.internsg.net:444/3dspace/common/emxNavigator.jsp?objectId=63360.52529.19643.30476</t>
  </si>
  <si>
    <t>https://3dspacep.internsg.net:444/3dspace/common/emxNavigator.jsp?objectId=63360.52529.19643.30516</t>
  </si>
  <si>
    <t>wg maila z dnia 15.01</t>
  </si>
  <si>
    <t>https://3dspacep.internsg.net:444/3dspace/common/emxNavigator.jsp?objectId=63360.52529.19643.30545</t>
  </si>
  <si>
    <t>https://3dspacep.internsg.net:444/3dspace/common/emxNavigator.jsp?objectId=63360.52529.19643.30507</t>
  </si>
  <si>
    <t>https://3dspacep.internsg.net:444/3dspace/common/emxNavigator.jsp?objectId=63360.52529.19643.30474</t>
  </si>
  <si>
    <t>NPI-2025-032510</t>
  </si>
  <si>
    <t>WCUSPWA-KC54122-00002062</t>
  </si>
  <si>
    <t>NPI/2025/15478</t>
  </si>
  <si>
    <t>P0906C-29400</t>
  </si>
  <si>
    <t>https://3dspacep.internsg.net:444/3dspace/common/emxNavigator.jsp?objectId=63360.52529.19624.13296</t>
  </si>
  <si>
    <t>https://3dspacep.internsg.net:444/3dspace/common/emxNavigator.jsp?objectId=63360.52529.19636.3467</t>
  </si>
  <si>
    <t>https://3dspacep.internsg.net:444/3dspace/common/emxNavigator.jsp?objectId=63360.52529.19636.3492</t>
  </si>
  <si>
    <t>https://3dspacep.internsg.net:444/3dspace/common/emxNavigator.jsp?objectId=63360.52529.19636.3512</t>
  </si>
  <si>
    <t>Do uruchomienia:  P0906C-29500-PEN01 EMODEL3.0 DESK PANEL UP (W2000 H700 PEN01)(WIENER LINIEN) P0906C-29400 SZKIELET 1990x690 PANELU STALEGO TAPICEROWANEGO 2000x700 MM Do założenia struktura: WCUSPWA-KC54122-00002062 UPPER PANEL CS 1 UPH (W2000 H700 PEN01 HL-WH)  Struktura: P0152R-9969B  KOMPLET UCHWYTÓW MONTAŻOWYCH PANELI SILEO S (P001) DO BIUREK XIO 2.0 DO BLATU PRZESUWNEGO RAL9010-G3-M BIAŁY GŁADKA/PÓŁPOŁYSK MIX [9B] ZESTAW P0803-B6800 -1szt P0906C-29500-PEN01 EMODEL3.0 DESK PANEL UP (W2000 H700 PEN01)(WIENER LINIEN) -1szt Do wykonania P0906C-29500-PEN01 użyć szkieletu: - P0906C-29400 SZKIELET 1990x690 PANELU STALEGO TAPICEROWANEGO 2000x700 MM Sposób tapicerowania jak: - YCT51-000024-ZA-000030  CS5040 DESK PANEL UP UPH CS 1 (W1800 LDS56)</t>
  </si>
  <si>
    <t>https://3dspacep.internsg.net:444/3dspace/common/emxNavigator.jsp?objectId=63360.52529.19636.3452</t>
  </si>
  <si>
    <t>Materiały opakowaniowe wysłane w wiadomości email do P. Ginalski</t>
  </si>
  <si>
    <t>https://3dspacep.internsg.net:444/3dspace/common/emxNavigator.jsp?objectId=63360.52529.1342.21502</t>
  </si>
  <si>
    <t>P0906C-29500-PEN01 EMODEL3.0 DESK PANEL UP (W2000 H700 PEN01)(WIENER LINIEN) - TAŚMA ZAMKOWA S-40 COATS  = 2,15M - SUWAK S-40 COATS  = 1szt - TKANINA TAPICERSKA PENTA PEN01 + 5MM FOAM  NET = 5,878m2</t>
  </si>
  <si>
    <t>https://3dspacep.internsg.net:444/3dspace/common/emxNavigator.jsp?objectId=63360.52529.6434.28960</t>
  </si>
  <si>
    <t>NPI-2026-033037</t>
  </si>
  <si>
    <t>WCUSFTA-KESE188-00007947</t>
  </si>
  <si>
    <t>NPI/2026/646</t>
  </si>
  <si>
    <t>A853447</t>
  </si>
  <si>
    <t>ES MEETING TABLE I-LEG RC (W2200 D1100 BI/2-BI YR003-GE-W-C SC-SQ BC-WT PACK-A)</t>
  </si>
  <si>
    <t>Struktura NSW PPT71-000844-ZA-000047 (1szt) HCT12-000087-ZA-000182 (1szt) PDYT5990-BI (2SZT)</t>
  </si>
  <si>
    <t>https://3dspacep.internsg.net:444/3dspace/common/emxNavigator.jsp?objectId=63360.52529.58307.47217</t>
  </si>
  <si>
    <t>https://3dspacep.internsg.net:444/3dspace/common/emxNavigator.jsp?objectId=63360.52529.18981.18850</t>
  </si>
  <si>
    <t>https://3dspacep.internsg.net:444/3dspace/common/emxNavigator.jsp?objectId=63360.52529.18981.19059</t>
  </si>
  <si>
    <t>PPT71-000844-ZA-000047</t>
  </si>
  <si>
    <t>https://3dspacep.internsg.net:444/3dspace/common/emxNavigator.jsp?objectId=63360.52529.18981.18881</t>
  </si>
  <si>
    <t>https://3dspacep.internsg.net:444/3dspace/common/emxNavigator.jsp?objectId=63360.52529.18981.18820</t>
  </si>
  <si>
    <t>NPI-2025-031837</t>
  </si>
  <si>
    <t>WCUSCMT-KMTL001-00000280</t>
  </si>
  <si>
    <t>NPI/2025/13984</t>
  </si>
  <si>
    <t>https://3dspacep.internsg.net:444/3dspace/common/emxNavigator.jsp?objectId=63360.52529.38806.59989</t>
  </si>
  <si>
    <t>https://3dspacep.internsg.net:444/3dspace/common/emxNavigator.jsp?objectId=63360.52529.64079.56376</t>
  </si>
  <si>
    <t>https://3dspacep.internsg.net:444/3dspace/common/emxNavigator.jsp?objectId=63360.52529.64079.56424</t>
  </si>
  <si>
    <t>https://3dspacep.internsg.net:444/3dspace/common/emxNavigator.jsp?objectId=63360.52529.64079.56399</t>
  </si>
  <si>
    <t>NPI-2025-031845</t>
  </si>
  <si>
    <t>WCUSBSE-KVCR005-00000923</t>
  </si>
  <si>
    <t>NPI/2025/14031</t>
  </si>
  <si>
    <t>VCARE BENCH 3U TE2 (E-BL CC-KKB TE-LR-U0901TP GDN FSCMIX ASM-F)</t>
  </si>
  <si>
    <t>VCARE BENCH 3U TE2 ************** Seat A Platinum Grey Seat B Black Grey Seat C Blushed Silk Position view standing in front of the seat</t>
  </si>
  <si>
    <t>https://3dspacep.internsg.net:444/3dspace/common/emxNavigator.jsp?objectId=63360.52529.38807.13679</t>
  </si>
  <si>
    <t>https://3dspacep.internsg.net:444/3dspace/common/emxNavigator.jsp?objectId=63360.52529.64064.39104</t>
  </si>
  <si>
    <t>NPI-2025-032013</t>
  </si>
  <si>
    <t>WCUSFTA-KHOL008-00007659</t>
  </si>
  <si>
    <t>NPI/2025/14359</t>
  </si>
  <si>
    <t>L639636</t>
  </si>
  <si>
    <t>HOLA MEETING TABLE LGM RC (W1000 D700 H737 FSP CA/BI BC-BL/BL FSCMIX ASM-F)</t>
  </si>
  <si>
    <t>HOLA MEETING TABLE LGM RC (W1000  *********** Gesamttiefe (DDEPTH): 500 mm Eingelassene Rolle in jedem Tischfuß</t>
  </si>
  <si>
    <t>https://3dspacep.internsg.net:444/3dspace/common/emxNavigator.jsp?objectId=63360.52529.38823.50460</t>
  </si>
  <si>
    <t>https://3dspacep.internsg.net:444/3dspace/common/emxNavigator.jsp?objectId=63360.52529.38823.64545</t>
  </si>
  <si>
    <t>NPI-2026-032921</t>
  </si>
  <si>
    <t>WCUSFST-KESE149-00010671</t>
  </si>
  <si>
    <t>NPI/2026/442</t>
  </si>
  <si>
    <t>W736328</t>
  </si>
  <si>
    <t>ES CABINET H D2 (W800 D420 2000 HDF TT18 CF-NW TF-NW DF-NW SF-BI TA-A-STS LO-CC PACK-ASM)</t>
  </si>
  <si>
    <t>https://3dspacep.internsg.net:444/3dspace/common/emxNavigator.jsp?objectId=63360.52529.57968.24906</t>
  </si>
  <si>
    <t>https://3dspacep.internsg.net:444/3dspace/common/emxNavigator.jsp?objectId=63360.52529.13191.17587</t>
  </si>
  <si>
    <t>https://3dspacep.internsg.net:444/3dspace/common/emxNavigator.jsp?objectId=63360.52529.13191.17607</t>
  </si>
  <si>
    <t>https://3dspacep.internsg.net:444/3dspace/common/emxNavigator.jsp?objectId=63360.52529.13191.17576</t>
  </si>
  <si>
    <t>NPI-2025-028851</t>
  </si>
  <si>
    <t>PL1050001172</t>
  </si>
  <si>
    <t>H-24BN0382</t>
  </si>
  <si>
    <t>WCUSFWP-KEPP002-00004632</t>
  </si>
  <si>
    <t>NPI/2025/8293</t>
  </si>
  <si>
    <t>EUP PRIME DESK 3S (W1400 D800 BI/2-BI TT-25 QA-W-R HS-3M ST-EU BC-WH HC-F1 PACK-UA)</t>
  </si>
  <si>
    <t>PFWP-00004632-01-ZA</t>
  </si>
  <si>
    <t>https://3dspacep.internsg.net:444/3dspace/common/emxNavigator.jsp?objectId=63360.52529.14514.19621</t>
  </si>
  <si>
    <t>https://3dspacep.internsg.net:444/3dspace/common/emxNavigator.jsp?objectId=63360.52529.61731.50907</t>
  </si>
  <si>
    <t>https://3dspacep.internsg.net:444/3dspace/common/emxNavigator.jsp?objectId=63360.52529.61731.50948</t>
  </si>
  <si>
    <t>https://3dspacep.internsg.net:444/3dspace/common/emxNavigator.jsp?objectId=63360.52529.61731.50954</t>
  </si>
  <si>
    <t>https://3dspacep.internsg.net:444/3dspace/common/emxNavigator.jsp?objectId=63360.52529.61731.50930</t>
  </si>
  <si>
    <t>NPI-2025-028852</t>
  </si>
  <si>
    <t>WCUSCSW-KXEN032-00005218</t>
  </si>
  <si>
    <t>NPI/2025/8292</t>
  </si>
  <si>
    <t>XENIUM SWIVEL CHAIR DUO-BACK GS150 (DNPH-ST CC-BL BL BA-SD-CUZ08/CUZ08 SE-SD-CUZ08/CUZ08 R37-BL/B/B GL-500N ST55-BL ESH60 FOAM-I PACK-L)</t>
  </si>
  <si>
    <t>https://3dspacep.internsg.net:444/3dspace/common/emxNavigator.jsp?objectId=63360.52529.61731.33223</t>
  </si>
  <si>
    <t>https://3dspacep.internsg.net:444/3dspace/common/emxNavigator.jsp?objectId=63360.52529.14514.21584</t>
  </si>
  <si>
    <t>Dane do wymiany podane mailem z nazwy trzeba usunąć GS150</t>
  </si>
  <si>
    <t>https://3dspacep.internsg.net:444/3dspace/common/emxNavigator.jsp?objectId=63360.52529.14514.21564</t>
  </si>
  <si>
    <t>https://3dspacep.internsg.net:444/3dspace/common/emxNavigator.jsp?objectId=63360.52529.14514.22083</t>
  </si>
  <si>
    <t>Pakowanie według IP-32-2016 Enovia: TD-003333</t>
  </si>
  <si>
    <t>https://3dspacep.internsg.net:444/3dspace/common/emxNavigator.jsp?objectId=63360.52529.14514.22067</t>
  </si>
  <si>
    <t>NPI-2025-032515</t>
  </si>
  <si>
    <t>WCUSFST-KPUZ003-00010566</t>
  </si>
  <si>
    <t>NPI/2025/15429</t>
  </si>
  <si>
    <t>PUZLO CABINET LOCKER ES (WC-C40 D500 3OH-3L CF-NK TF-NK DT-FS V-L LO-FB-MID MO-NK PACK-ASM)</t>
  </si>
  <si>
    <t>https://3dspacep.internsg.net:444/3dspace/common/emxNavigator.jsp?objectId=63360.52529.19625.20080</t>
  </si>
  <si>
    <t>https://3dspacep.internsg.net:444/3dspace/common/emxNavigator.jsp?objectId=63360.52529.1344.58497</t>
  </si>
  <si>
    <t>https://3dspacep.internsg.net:444/3dspace/common/emxNavigator.jsp?objectId=63360.52529.1344.58477</t>
  </si>
  <si>
    <t>NPI-2025-032532</t>
  </si>
  <si>
    <t>WCUSFTA-KC54108-00007814</t>
  </si>
  <si>
    <t>NPI/2025/15503</t>
  </si>
  <si>
    <t>CS5040 MEETING TABLE I-LEG T2 (W2800 D1600 NZ/2-NZ BC-BL PACK-A)</t>
  </si>
  <si>
    <t>Struktura NSW PPT71-000803-ZA-000352 (1szt) PPT71-000807-ZA-000135 (3szt) HCT11-000135-PC-000002 (1szt) HCT11-000141-PC-000005 (3szt)</t>
  </si>
  <si>
    <t>https://3dspacep.internsg.net:444/3dspace/common/emxNavigator.jsp?objectId=63360.52529.19625.55249</t>
  </si>
  <si>
    <t>https://3dspacep.internsg.net:444/3dspace/common/emxNavigator.jsp?objectId=63360.52529.1344.20561</t>
  </si>
  <si>
    <t>https://3dspacep.internsg.net:444/3dspace/common/emxNavigator.jsp?objectId=63360.52529.1344.20533</t>
  </si>
  <si>
    <t>https://3dspacep.internsg.net:444/3dspace/common/emxNavigator.jsp?objectId=63360.52529.1344.20729</t>
  </si>
  <si>
    <t>https://3dspacep.internsg.net:444/3dspace/common/emxNavigator.jsp?objectId=63360.52529.1344.20563</t>
  </si>
  <si>
    <t>NPI-2025-032538</t>
  </si>
  <si>
    <t>WCUSFTA-KMLN004-00007820</t>
  </si>
  <si>
    <t>NPI/2025/15553</t>
  </si>
  <si>
    <t>W734174</t>
  </si>
  <si>
    <t>MOLLEN TABLE SQR (W600 D600 H450 ML BC-BL GDF EUTR PACK-ASM)</t>
  </si>
  <si>
    <t>Stolki Mollen niestandard  pakowanie w karton ; gabaryty 600x600x580</t>
  </si>
  <si>
    <t>Materiały wg instrukcji pakowania TD-209315</t>
  </si>
  <si>
    <t>https://3dspacep.internsg.net:444/3dspace/common/emxNavigator.jsp?objectId=63360.52529.19626.1330</t>
  </si>
  <si>
    <t>https://3dspacep.internsg.net:444/3dspace/common/emxNavigator.jsp?objectId=63360.52529.39174.28185</t>
  </si>
  <si>
    <t>Dokumentacja techniczna umieszczona w WS. Przykładowa struktura wg WMLN004-00000310 Do wymiany: Rama stolika na P0152T-014XX (kolor ramy RAL 9005 Jet Black) Gabaryty stolika 600x600x580</t>
  </si>
  <si>
    <t>https://3dspacep.internsg.net:444/3dspace/common/emxNavigator.jsp?objectId=63360.52529.39174.28180</t>
  </si>
  <si>
    <t>Określenie specyfikacji i zamówienie oprzyrz</t>
  </si>
  <si>
    <t>Rama stolika Mollen 60x60 wys 58 cm z blatem P0152T-014XX</t>
  </si>
  <si>
    <t>Produkcja jednostkowa - 10szt/jednorazowo - bez oprzyrządowania</t>
  </si>
  <si>
    <t>https://3dspacep.internsg.net:444/3dspace/common/emxNavigator.jsp?objectId=63360.52529.27621.31289</t>
  </si>
  <si>
    <t>WCUSFTA-KMLN004-00007820 rama P0152T-014XX</t>
  </si>
  <si>
    <t>https://3dspacep.internsg.net:444/3dspace/common/emxNavigator.jsp?objectId=63360.52529.27621.31295</t>
  </si>
  <si>
    <t>NPI-2026-033040</t>
  </si>
  <si>
    <t>WCUSFWP-KEM3001-00005468</t>
  </si>
  <si>
    <t>NPI/2026/752</t>
  </si>
  <si>
    <t>https://3dspacep.internsg.net:444/3dspace/common/emxNavigator.jsp?objectId=63360.52529.58308.5491</t>
  </si>
  <si>
    <t>https://3dspacep.internsg.net:444/3dspace/common/emxNavigator.jsp?objectId=63360.52529.18979.27653</t>
  </si>
  <si>
    <t>PFWP-00005468-01-ZW    BLAT PROST. EMODEL 3.0 STAŁY 1800X800/1000X25 MM/2-MM PRZELOTKA ŚRODEK Blat taki jak PFWP-00005469-01-ZW    BLAT PROST. EMODEL 3.0 STAŁY 1800X1000/800X25 MM/2-MM PRZELOTKA ŚRODEK Ale odbicie lustrzane (głębokość 1000 mm po prawej stronie, punkty pod pilota po lewej stronie )  Do założenia WCUSFWP-KEM3001-00005468    EMODEL 3.0 DESK M RC (W1800 D800/1000 MM/2-MM TT-25 FD 0/QC-AU/0 HS-EM-UD ST-EU BC-WA BX-XI2 SC-SQ GLL HC-F1 PACK-PAB) Założyć z WCUSFWP-KEM3001-00005469    EMODEL 3.0 DESK M RC (W1800 D1000/800 MM/2-MM TT-25 FD 0/QC-AU/0 HS-EM-UD ST-EU BC-WA BX-XI2 SC-SQ GLL HC-F1 PACK-PAB) Usunąć PFWP-00005469-01-ZW    BLAT PROST. EMODEL 3.0 STAŁY 1800X1000/800X25 MM/2-MM PRZELOTKA ŚRODEK Dodać PFWP-00005468-01-ZW    BLAT PROST. EMODEL 3.0 STAŁY 1800X800/1000X25 MM/2-MM PRZELOTKA ŚRODEK   -  1 szt.</t>
  </si>
  <si>
    <t>https://3dspacep.internsg.net:444/3dspace/common/emxNavigator.jsp?objectId=63360.52529.18979.27608</t>
  </si>
  <si>
    <t>PFWP-00005468-01-ZW</t>
  </si>
  <si>
    <t>https://3dspacep.internsg.net:444/3dspace/common/emxNavigator.jsp?objectId=63360.52529.22256.56307</t>
  </si>
  <si>
    <t>https://3dspacep.internsg.net:444/3dspace/common/emxNavigator.jsp?objectId=63360.52529.22256.56498</t>
  </si>
  <si>
    <t>https://3dspacep.internsg.net:444/3dspace/common/emxNavigator.jsp?objectId=63360.52529.22256.57200</t>
  </si>
  <si>
    <t>NPI-2026-033046</t>
  </si>
  <si>
    <t>WCUSBSE-00001030</t>
  </si>
  <si>
    <t>NPI/2026/738</t>
  </si>
  <si>
    <t>A852456</t>
  </si>
  <si>
    <t>VTRAVEL BENCH 8U TE2 Armlehne</t>
  </si>
  <si>
    <t>Ławka konstrukcyjnie jak WCUSBSE-KVTR037-00000378, zmiany: podłokietniki oraz elementy montażowe: dodać 9 szt. P0705-84700(DPM20-000006-ZA-000046???) 6 szt. P0601-25600 6 szt. M0505-1232 6 szt. M0502-909  usunąć 3 x P0152O-82800 kubełki oraz elementy montażowe: usunąć 4 szt. DPM20-000009-ZA-000081 i dodać 4 szt. DPM20-000009-ZA-000057 usunąć 8 szt. P0155-M7900 usunąć 8 szt. M0502-906 usunąć 8 szt. M0502-903 dodać 16 szt. M0502-911</t>
  </si>
  <si>
    <t>https://3dspacep.internsg.net:444/3dspace/common/emxNavigator.jsp?objectId=63360.52529.58308.11176</t>
  </si>
  <si>
    <t>https://3dspacep.internsg.net:444/3dspace/common/emxNavigator.jsp?objectId=63360.52529.33309.58965</t>
  </si>
  <si>
    <t>NPI-2026-033051</t>
  </si>
  <si>
    <t>WCUSBSE-00001035</t>
  </si>
  <si>
    <t>NPI/2026/731</t>
  </si>
  <si>
    <t>VTRAVEL BENCH 9U TE2</t>
  </si>
  <si>
    <t>Ławka konstrukcyjnie jak WCUSBSE-KVTR037-00000376, zmiany: kubełki oraz elementy montażowe: usunąć 9 szt. DPM20-000009-ZA-000081 i dodać 9 szt.  P0301-B2700-AA25-F-W1-nie podniesione (usunąć 18 szt. P0155-M7900) Śruby 18 x M0502-903 i 18 x M0502-909 zmienić na 36 szt. ind M0502-912</t>
  </si>
  <si>
    <t>https://3dspacep.internsg.net:444/3dspace/common/emxNavigator.jsp?objectId=63360.52529.58308.14462</t>
  </si>
  <si>
    <t>https://3dspacep.internsg.net:444/3dspace/common/emxNavigator.jsp?objectId=63360.52529.33309.48517</t>
  </si>
  <si>
    <t>NPI-2026-033052</t>
  </si>
  <si>
    <t>WCUSBSE-00001036</t>
  </si>
  <si>
    <t>NPI/2026/726</t>
  </si>
  <si>
    <t>VTRAVEL BENCH BBL 20U TE7</t>
  </si>
  <si>
    <t>Ławka konstrukcyjnie jak WCUSBSE-KVTR052-00000396, zmiany: bez pozycji elektryki: 4 x DPM20-000013-ZA-000046 z 2xM0505-640 z 2xM0502-905 z 2xM0505-1232 2 x DPM20-000013-ZA-000047 z 4xM0505-640 z 4xM0502-905 z 4xM0505-1232 2 x DPM20-000013-ZA-000048 z 2xM0505-640 z 2xM0502-905 z 2xM0505-1232 2 x DPM20-000013-ZA-000049 z 3xM0505-640 z 3xM0502-905 z 3xM0505-1232 2 x DPM20-000013-ZA-000050 z 2xM0505-640 z 2xM0502-905 z 2xM0505-1232 2 x DPM20-000013-ZA-000043 z 2xM0505-640 z 2xM0502-905 z 2xM0505-1232 2 x DPM20-000013-ZA-000045  z 2xM0505-640 z 2xM0502-905 z 2xM0505-1232 1 x DPM20-000013-ZA-000082  z 4xM0505-640 z 4xM0502-905 z 4xM0505-1232 2 x DCC15-000081-PC-000001 z 2xM0505-640 z 2xM0502-905 z 2xM0505-1232 2 x DPM20-000013-ZA-000090 z 2xM0505-640 z 2xM0502-905 z 2xM0505-1232 1 x DPM20-000013-ZA-000089  z 4xM0505-640 z 4xM0502-905 z 4xM0505-1232 1 x DPM20-000013-ZA-000083 z 3 x M0502-954 4 x DPM20-000012-ZA-000053 z 1xM0502-909 z 1xM0505-1232 z 1xM0505-640 1 x DPM20-000012-ZA-000059 z 1xM0502-909 z 1xM0505-1232 z 1xM0505-640 2 x DPM20-000012-ZA-000062 1xM1017-P7000 1xM0502-861 1xM1017-R2300 1xM1017-R5000 1xXE10X-5492 1xM1017-J2200 10xM1017-L2500 58xM1019A-10200 blaty: usunąć 1 szt. DPM20-000007-ZA-000010 i dodać 1 szt. DPM20-000007-ZA-000014</t>
  </si>
  <si>
    <t>https://3dspacep.internsg.net:444/3dspace/common/emxNavigator.jsp?objectId=63360.52529.58308.14695</t>
  </si>
  <si>
    <t>https://3dspacep.internsg.net:444/3dspace/common/emxNavigator.jsp?objectId=63360.52529.33309.40867</t>
  </si>
  <si>
    <t>NPI-2026-033059</t>
  </si>
  <si>
    <t>WCUSBSE-00001043</t>
  </si>
  <si>
    <t>NPI/2026/722</t>
  </si>
  <si>
    <t>VTRAVEL BENCH BBL 12U TE6_PRM+Elektrifiezierung</t>
  </si>
  <si>
    <t>Ławka konstrukcyjnie jak WCUSBSE-KVTR060-00000382, zmiany: bez pozycji elektryki: 4 x DPM20-000012-ZA-000053 z 1xM0502-909 z 1xM0505-1232 z 1xM0505-640 2 x DPM20-000013-ZA-000043 z 2xM0505-640 z 2xM0502-905 z 2xM0505-1232 6 x DPM20-000013-ZA-000081 z 2xM0505-640 z 2xM0502-905 z 2xM0505-1232 1 x DPM20-000013-ZA-000089 z 4xM0505-640 z 4xM0502-905 z 4xM0505-1232 1 x DPM20-000013-ZA-000082 z 4xM0505-640 z 4xM0502-905 z 4xM0505-1232 1xXE10X-5492 2xM1017-J2200 5xM1017-L2500 15xM1019A-10200 dodać: 2 x DPM20-000012-ZA-000058 1xM1017-R5000 2 x DCC15-000041-PC-000001  usunąć: 2 szt. DPM20-000007-ZA-000014 i dodać 2 szt. DPM20-000007-ZA-000010 kubełki oraz elementy montażowe: Siedziska:  6 x standard + 6 x podniesione PRM z haft Munchen - P0301-B2700AN1227-H3-F-W1 Dystans PRM: Dołozyc 12 x P0155-M7900 Śruby 24 szt M0502-912 zmienić na 12 x M0502-865 i 12 x M0502-906</t>
  </si>
  <si>
    <t>https://3dspacep.internsg.net:444/3dspace/common/emxNavigator.jsp?objectId=63360.52529.58308.17514</t>
  </si>
  <si>
    <t>https://3dspacep.internsg.net:444/3dspace/common/emxNavigator.jsp?objectId=63360.52529.12739.48905</t>
  </si>
  <si>
    <t>rys jak 	prd-NSGHQ-00534474, zmiany: - 2 mediaporty w wewnętrznych stolikach - 6 siedzisk podniesione PRM z LOGO "BOWL WITH CROSS"</t>
  </si>
  <si>
    <t>https://3dspacep.internsg.net:444/3dspace/common/emxNavigator.jsp?objectId=63360.52529.12739.50527</t>
  </si>
  <si>
    <t>NPI-2025-028985</t>
  </si>
  <si>
    <t>WCUSFST-KESE108-00009908</t>
  </si>
  <si>
    <t>NPI/2025/8519</t>
  </si>
  <si>
    <t>W700393</t>
  </si>
  <si>
    <t>ES CABINET H D1 (W400 D445 6OH V-R SCS MFC TT18 CF-MP TF-MS DF-MP SF-MP TA-ES-ALU PACK-ASM)</t>
  </si>
  <si>
    <t>https://3dspacep.internsg.net:444/3dspace/common/emxNavigator.jsp?objectId=63360.52529.14522.57958</t>
  </si>
  <si>
    <t>https://3dspacep.internsg.net:444/3dspace/common/emxNavigator.jsp?objectId=63360.52529.44471.34687</t>
  </si>
  <si>
    <t>https://3dspacep.internsg.net:444/3dspace/common/emxNavigator.jsp?objectId=63360.52529.44471.34889</t>
  </si>
  <si>
    <t>https://3dspacep.internsg.net:444/3dspace/common/emxNavigator.jsp?objectId=63360.52529.44471.34907</t>
  </si>
  <si>
    <t>https://3dspacep.internsg.net:444/3dspace/common/emxNavigator.jsp?objectId=63360.52529.44471.34909</t>
  </si>
  <si>
    <t>NPI-2026-033106</t>
  </si>
  <si>
    <t>WCUSBSE-KVTR035-00001046</t>
  </si>
  <si>
    <t>NPI/2026/857</t>
  </si>
  <si>
    <t>VTRAVEL BENCH 4U (E-AA/POL BS-CT-NF731 J2-BS-YKU2MR-FR BO-L GDG FFR2 ASM-U FSCMIX)</t>
  </si>
  <si>
    <t>https://3dspacep.internsg.net:444/3dspace/common/emxNavigator.jsp?objectId=63360.52529.22237.22131</t>
  </si>
  <si>
    <t>https://3dspacep.internsg.net:444/3dspace/common/emxNavigator.jsp?objectId=63360.52529.18988.52701</t>
  </si>
  <si>
    <t>https://3dspacep.internsg.net:444/3dspace/common/emxNavigator.jsp?objectId=63360.52529.33308.40046</t>
  </si>
  <si>
    <t>NPI-2025-031896</t>
  </si>
  <si>
    <t>WCUSFWP-KBSP001-00005236</t>
  </si>
  <si>
    <t>NPI/2025/14104</t>
  </si>
  <si>
    <t>PPT71-000710-ZA-000109 gotowe</t>
  </si>
  <si>
    <t>https://3dspacep.internsg.net:444/3dspace/common/emxNavigator.jsp?objectId=63360.52529.38812.8931</t>
  </si>
  <si>
    <t>https://3dspacep.internsg.net:444/3dspace/common/emxNavigator.jsp?objectId=63360.52529.18210.35909</t>
  </si>
  <si>
    <t>https://3dspacep.internsg.net:444/3dspace/common/emxNavigator.jsp?objectId=63360.52529.18210.36041</t>
  </si>
  <si>
    <t>https://3dspacep.internsg.net:444/3dspace/common/emxNavigator.jsp?objectId=63360.52529.18210.35922</t>
  </si>
  <si>
    <t>1szt. M1002-W12D7; 1szt. PPT71-000710-ZA-000109;</t>
  </si>
  <si>
    <t>https://3dspacep.internsg.net:444/3dspace/common/emxNavigator.jsp?objectId=63360.52529.18210.35904</t>
  </si>
  <si>
    <t>NPI-2025-031901</t>
  </si>
  <si>
    <t>WCUSFTA-KCX3001-00007625</t>
  </si>
  <si>
    <t>NPI/2025/14097</t>
  </si>
  <si>
    <t>https://3dspacep.internsg.net:444/3dspace/common/emxNavigator.jsp?objectId=63360.52529.38812.12744</t>
  </si>
  <si>
    <t>https://3dspacep.internsg.net:444/3dspace/common/emxNavigator.jsp?objectId=63360.52529.38812.21266</t>
  </si>
  <si>
    <t>https://3dspacep.internsg.net:444/3dspace/common/emxNavigator.jsp?objectId=63360.52529.38812.21234</t>
  </si>
  <si>
    <t>NPI-2025-031903</t>
  </si>
  <si>
    <t>WCUSFCM-00003510</t>
  </si>
  <si>
    <t>NPI/2025/14102</t>
  </si>
  <si>
    <t>Formatka fornirowana 2500 x 400 mm</t>
  </si>
  <si>
    <t>https://3dspacep.internsg.net:444/3dspace/common/emxNavigator.jsp?objectId=63360.52529.38812.22096</t>
  </si>
  <si>
    <t>https://3dspacep.internsg.net:444/3dspace/common/emxNavigator.jsp?objectId=63360.52529.38812.27662</t>
  </si>
  <si>
    <t>https://3dspacep.internsg.net:444/3dspace/common/emxNavigator.jsp?objectId=63360.52529.38812.27703</t>
  </si>
  <si>
    <t>https://3dspacep.internsg.net:444/3dspace/common/emxNavigator.jsp?objectId=63360.52529.38812.27728</t>
  </si>
  <si>
    <t>NPI-2025-031904</t>
  </si>
  <si>
    <t>CZ45270139</t>
  </si>
  <si>
    <t>H-25CZ0090</t>
  </si>
  <si>
    <t>WCUSFST-KSQA202-00010424</t>
  </si>
  <si>
    <t>NPI/2025/13978</t>
  </si>
  <si>
    <t>W725012</t>
  </si>
  <si>
    <t>SQART CABINET O MFC (W400 D445 6OH TT18 CF-NZ TF-NZ SF-NZ BC-CZ PACK-ASM)</t>
  </si>
  <si>
    <t>https://3dspacep.internsg.net:444/3dspace/common/emxNavigator.jsp?objectId=63360.52529.38812.54799</t>
  </si>
  <si>
    <t>https://3dspacep.internsg.net:444/3dspace/common/emxNavigator.jsp?objectId=63360.52529.64090.62289</t>
  </si>
  <si>
    <t>https://3dspacep.internsg.net:444/3dspace/common/emxNavigator.jsp?objectId=63360.52529.64090.62472</t>
  </si>
  <si>
    <t>https://3dspacep.internsg.net:444/3dspace/common/emxNavigator.jsp?objectId=63360.52529.64090.62532</t>
  </si>
  <si>
    <t>https://3dspacep.internsg.net:444/3dspace/common/emxNavigator.jsp?objectId=63360.52529.64090.62535</t>
  </si>
  <si>
    <t>NPI-2025-028878</t>
  </si>
  <si>
    <t>WCUSCMT-KK40175-00000203</t>
  </si>
  <si>
    <t>NPI/2025/8312</t>
  </si>
  <si>
    <t>K40 FURNITURE ACCESSORY WC (W100 5OH MS)</t>
  </si>
  <si>
    <t>https://3dspacep.internsg.net:444/3dspace/common/emxNavigator.jsp?objectId=63360.52529.61732.53706</t>
  </si>
  <si>
    <t>https://3dspacep.internsg.net:444/3dspace/common/emxNavigator.jsp?objectId=63360.52529.44469.57083</t>
  </si>
  <si>
    <t>https://3dspacep.internsg.net:444/3dspace/common/emxNavigator.jsp?objectId=63360.52529.44469.57390</t>
  </si>
  <si>
    <t>https://3dspacep.internsg.net:444/3dspace/common/emxNavigator.jsp?objectId=63360.52529.44469.57417</t>
  </si>
  <si>
    <t>NPI-2025-032618</t>
  </si>
  <si>
    <t>WCUSFTA-KCMT004-00007851</t>
  </si>
  <si>
    <t>NPI/2025/15795</t>
  </si>
  <si>
    <t>COMTA MEETING TABLE H LGM STS KO (W2000 D1000 FSP LW/LW BC-BLK EUTR PACK-UA)</t>
  </si>
  <si>
    <t>https://3dspacep.internsg.net:444/3dspace/common/emxNavigator.jsp?objectId=63360.52529.19639.21117</t>
  </si>
  <si>
    <t>https://3dspacep.internsg.net:444/3dspace/common/emxNavigator.jsp?objectId=63360.52529.6446.37311</t>
  </si>
  <si>
    <t>https://3dspacep.internsg.net:444/3dspace/common/emxNavigator.jsp?objectId=63360.52529.6446.37389</t>
  </si>
  <si>
    <t>PPT71-000745-ZA-000102</t>
  </si>
  <si>
    <t>https://3dspacep.internsg.net:444/3dspace/common/emxNavigator.jsp?objectId=63360.52529.6446.37313</t>
  </si>
  <si>
    <t>1x PPT71-000745-ZA-000102; 1x PPT10-000001-ZA-000003</t>
  </si>
  <si>
    <t>https://3dspacep.internsg.net:444/3dspace/common/emxNavigator.jsp?objectId=63360.52529.6446.37300</t>
  </si>
  <si>
    <t>NPI-2026-032923</t>
  </si>
  <si>
    <t>SK2820015869</t>
  </si>
  <si>
    <t>WCUSFTA-KC54108-00007920</t>
  </si>
  <si>
    <t>NPI/2026/463</t>
  </si>
  <si>
    <t>A851269</t>
  </si>
  <si>
    <t>CS5040 MEETING TABLE I-LEG T2 (W4000 D1600 NK/2-NK BC-NK PF4M-FR-BL PF4M-FR-BL HC-F PACK-A)</t>
  </si>
  <si>
    <t>Struktura NSW M1026-00148 (2szt) PPT71-000803-ZA-000371 PPT71-000807-ZA-000145 HCT11-000179-ZA-000379 HCT11-000189-ZA-000006</t>
  </si>
  <si>
    <t>https://3dspacep.internsg.net:444/3dspace/common/emxNavigator.jsp?objectId=63360.52529.9008.54248</t>
  </si>
  <si>
    <t>https://3dspacep.internsg.net:444/3dspace/common/emxNavigator.jsp?objectId=63360.52529.13193.15448</t>
  </si>
  <si>
    <t>https://3dspacep.internsg.net:444/3dspace/common/emxNavigator.jsp?objectId=63360.52529.13193.15581</t>
  </si>
  <si>
    <t>PPT71-000803-ZA-000371 PPT71-000807-ZA-000145</t>
  </si>
  <si>
    <t>https://3dspacep.internsg.net:444/3dspace/common/emxNavigator.jsp?objectId=63360.52529.13193.15453</t>
  </si>
  <si>
    <t>https://3dspacep.internsg.net:444/3dspace/common/emxNavigator.jsp?objectId=63360.52529.13193.15426</t>
  </si>
  <si>
    <t>NPI-2025-032416</t>
  </si>
  <si>
    <t>WCUSFST-KK40138-00010541</t>
  </si>
  <si>
    <t>NPI/2025/15196</t>
  </si>
  <si>
    <t>W730597</t>
  </si>
  <si>
    <t>K40 UPPER CABINET H 2D (W1000 D460 2OH TT-25 V-LR OA-270 CF-MB TF-MB/MB DF-MB SF-M TA-A-NIM LO-CC PACK-ASM)</t>
  </si>
  <si>
    <t>https://3dspacep.internsg.net:444/3dspace/common/emxNavigator.jsp?objectId=63360.52529.54571.54402</t>
  </si>
  <si>
    <t>https://3dspacep.internsg.net:444/3dspace/common/emxNavigator.jsp?objectId=63360.52529.19615.34247</t>
  </si>
  <si>
    <t>https://3dspacep.internsg.net:444/3dspace/common/emxNavigator.jsp?objectId=63360.52529.19615.34320</t>
  </si>
  <si>
    <t>https://3dspacep.internsg.net:444/3dspace/common/emxNavigator.jsp?objectId=63360.52529.19615.34290</t>
  </si>
  <si>
    <t>NPI-2025-032417</t>
  </si>
  <si>
    <t>WCUSFTA-KARN002-00007774</t>
  </si>
  <si>
    <t>NPI/2025/15230</t>
  </si>
  <si>
    <t>W730913</t>
  </si>
  <si>
    <t>ARN MEETING TABLE LGM RC (W900 D600 FSP CA/BI BC-WK/ASAM GD FSCMIX ASM-F)</t>
  </si>
  <si>
    <t>https://3dspacep.internsg.net:444/3dspace/common/emxNavigator.jsp?objectId=63360.52529.54571.55382</t>
  </si>
  <si>
    <t>https://3dspacep.internsg.net:444/3dspace/common/emxNavigator.jsp?objectId=63360.52529.19620.16774</t>
  </si>
  <si>
    <t>https://3dspacep.internsg.net:444/3dspace/common/emxNavigator.jsp?objectId=63360.52529.19620.16854</t>
  </si>
  <si>
    <t>WCUSFTA-KARN002-00007774 - gotowe do dalszej obróki.</t>
  </si>
  <si>
    <t>https://3dspacep.internsg.net:444/3dspace/common/emxNavigator.jsp?objectId=63360.52529.19620.16831</t>
  </si>
  <si>
    <t>NPI-2026-033471</t>
  </si>
  <si>
    <t>WCUSFTA-KHOL008-00007995</t>
  </si>
  <si>
    <t>NPI/2026/1507</t>
  </si>
  <si>
    <t>W740355</t>
  </si>
  <si>
    <t>HOLA MEETING TABLE LGM RC (W800 D600 H737 FSP FN/MB BC-WK/WK FSCMIX ASM-F)</t>
  </si>
  <si>
    <t>INDEKS WZORCOWY: WHOL008-00000766 ZMIANA PŁYTY NA TRUDNOPALNĄ</t>
  </si>
  <si>
    <t>https://3dspacep.internsg.net:444/3dspace/common/emxNavigator.jsp?objectId=63360.52529.11364.65402</t>
  </si>
  <si>
    <t>https://3dspacep.internsg.net:444/3dspace/common/emxNavigator.jsp?objectId=63360.52529.11370.2692</t>
  </si>
  <si>
    <t>https://3dspacep.internsg.net:444/3dspace/common/emxNavigator.jsp?objectId=63360.52529.11370.2674</t>
  </si>
  <si>
    <t>NPI-2025-028872</t>
  </si>
  <si>
    <t>WCUSFST-KK40116-00009893</t>
  </si>
  <si>
    <t>NPI/2025/8302</t>
  </si>
  <si>
    <t>K40 CABINET SD (W1600 D460 3OH TT-25 CF-BI TF-BI/BI DF-BI SF-BI TA-CS-BL LO-CC F40-BL PACK-ASM)</t>
  </si>
  <si>
    <t>https://3dspacep.internsg.net:444/3dspace/common/emxNavigator.jsp?objectId=63360.52529.61732.42802</t>
  </si>
  <si>
    <t>https://3dspacep.internsg.net:444/3dspace/common/emxNavigator.jsp?objectId=63360.52529.44478.15095</t>
  </si>
  <si>
    <t>NPI-2025-032613</t>
  </si>
  <si>
    <t>WCUSBSE-KVTR122-00000961</t>
  </si>
  <si>
    <t>NPI/2025/15751</t>
  </si>
  <si>
    <t>VTRAVEL BENCH SOFT ARMCHAIR LS 6U TE1 (V-L E-AC/BL BS-CT-AN5215 TL-U0901TP TE-U0901TP AIN-P-AN5215 AEN-P-AN5215 %-GB BO-R FP GDN FFR2 FSCMIX ASM-P)</t>
  </si>
  <si>
    <t>https://3dspacep.internsg.net:444/3dspace/common/emxNavigator.jsp?objectId=63360.52529.19636.13526</t>
  </si>
  <si>
    <t>https://3dspacep.internsg.net:444/3dspace/common/emxNavigator.jsp?objectId=63360.52529.19641.25878</t>
  </si>
  <si>
    <t>prd-NSGHQ-00556283</t>
  </si>
  <si>
    <t>https://3dspacep.internsg.net:444/3dspace/common/emxNavigator.jsp?objectId=63360.52529.19641.26408</t>
  </si>
  <si>
    <t>NPI-2025-032556</t>
  </si>
  <si>
    <t>WCUSFST-KK40153-00010573</t>
  </si>
  <si>
    <t>NPI/2025/15463</t>
  </si>
  <si>
    <t>K40 PEDESTAL MOB M 3D PB (W440 D600 TT-25 CF-MB TF-MB/MB DF-MB TA-A-NIM GD-H ACC-PS-J3 PACK-ASM)</t>
  </si>
  <si>
    <t>https://3dspacep.internsg.net:444/3dspace/common/emxNavigator.jsp?objectId=63360.52529.19628.35536</t>
  </si>
  <si>
    <t>https://3dspacep.internsg.net:444/3dspace/common/emxNavigator.jsp?objectId=63360.52529.19634.39597</t>
  </si>
  <si>
    <t>NPI-2025-028992</t>
  </si>
  <si>
    <t>WCUSCCM-00002309</t>
  </si>
  <si>
    <t>NPI/2025/8502</t>
  </si>
  <si>
    <t>https://3dspacep.internsg.net:444/3dspace/common/emxNavigator.jsp?objectId=63360.52529.14524.15207</t>
  </si>
  <si>
    <t>https://3dspacep.internsg.net:444/3dspace/common/emxNavigator.jsp?objectId=63360.52529.14527.30441</t>
  </si>
  <si>
    <t>NPI-2026-033135</t>
  </si>
  <si>
    <t>WCUSSSE-00005175</t>
  </si>
  <si>
    <t>NPI/2026/871</t>
  </si>
  <si>
    <t>GENAYA - module interne, droit, pour 2 personnes, avec dossier</t>
  </si>
  <si>
    <t>https://3dspacep.internsg.net:444/3dspace/common/emxNavigator.jsp?objectId=63360.52529.22237.55835</t>
  </si>
  <si>
    <t>https://3dspacep.internsg.net:444/3dspace/common/emxNavigator.jsp?objectId=63360.52529.22255.12790</t>
  </si>
  <si>
    <t>NPI-2026-033153</t>
  </si>
  <si>
    <t>DE813301471</t>
  </si>
  <si>
    <t>WCUSCCM-00002847</t>
  </si>
  <si>
    <t>NPI/2026/867</t>
  </si>
  <si>
    <t>G334705</t>
  </si>
  <si>
    <t>Przykładowy indeks z podłokietnikami R15K: WATM004-00001095  @-MOTION SWIVEL CHAIR MESH (EST LP2 BA-PX02 JCR SE-EF019 R15K-CR GL-STD ST33-POL ESH60 PACK-UA)</t>
  </si>
  <si>
    <t>https://3dspacep.internsg.net:444/3dspace/common/emxNavigator.jsp?objectId=63360.52529.22237.58695</t>
  </si>
  <si>
    <t>https://3dspacep.internsg.net:444/3dspace/common/emxNavigator.jsp?objectId=63360.52529.18981.51322</t>
  </si>
  <si>
    <t>NPI-2025-031944</t>
  </si>
  <si>
    <t>WCUSFST-KSQA193-00010436</t>
  </si>
  <si>
    <t>NPI/2025/14112</t>
  </si>
  <si>
    <t>W725447</t>
  </si>
  <si>
    <t>SQART CABINET S MFC (W1200 D445 2OH TT25 CF-MS DF-MS TF-MS SF-MS LO-CC TA-PH-B BC-CZ PACK-ASM)</t>
  </si>
  <si>
    <t>https://3dspacep.internsg.net:444/3dspace/common/emxNavigator.jsp?objectId=63360.52529.38816.15856</t>
  </si>
  <si>
    <t>https://3dspacep.internsg.net:444/3dspace/common/emxNavigator.jsp?objectId=63360.52529.18209.5001</t>
  </si>
  <si>
    <t>https://3dspacep.internsg.net:444/3dspace/common/emxNavigator.jsp?objectId=63360.52529.18209.5013</t>
  </si>
  <si>
    <t>https://3dspacep.internsg.net:444/3dspace/common/emxNavigator.jsp?objectId=63360.52529.18209.5011</t>
  </si>
  <si>
    <t>JM1017-S62DP JM1017-S6201</t>
  </si>
  <si>
    <t>https://3dspacep.internsg.net:444/3dspace/common/emxNavigator.jsp?objectId=63360.52529.18209.5119</t>
  </si>
  <si>
    <t>NPI-2025-028934</t>
  </si>
  <si>
    <t>WCUSFWP-KXI2021-00004644</t>
  </si>
  <si>
    <t>NPI/2025/8466</t>
  </si>
  <si>
    <t>A804971</t>
  </si>
  <si>
    <t>XIO 2.0 DESK M LS (W1800/1600 D800/600 MP/2-MP TT-25 V-L FD 0/80-B/0 HS-XI-4M ST-EU BT-T SC-SQ BC-BL BX-XI2 HC-AL VC-FX CC AS-UA)</t>
  </si>
  <si>
    <t>PFWP-00004644-01-ZW</t>
  </si>
  <si>
    <t>https://3dspacep.internsg.net:444/3dspace/common/emxNavigator.jsp?objectId=63360.52529.44978.23275</t>
  </si>
  <si>
    <t>https://3dspacep.internsg.net:444/3dspace/common/emxNavigator.jsp?objectId=63360.52529.14519.3535</t>
  </si>
  <si>
    <t>https://3dspacep.internsg.net:444/3dspace/common/emxNavigator.jsp?objectId=63360.52529.14519.3568</t>
  </si>
  <si>
    <t>https://3dspacep.internsg.net:444/3dspace/common/emxNavigator.jsp?objectId=63360.52529.14519.3546</t>
  </si>
  <si>
    <t>Do założenia struktura pozycji:   WCUSFWP-KXI2021-00004644 XIO 2.0 DESK M LS (W2000/1600 D800/700 MP/2-MP TT-25 V-L FD 0/80-B/0 HS-XI-4M ST-EU BT-T SC-SQ BC-BL BX-XI2 HC-AL VC-FX CC AS-UA)(PODSTAWA W1800/1600 D800/600) NPI/2025/8466  Proszę o skopiowanie struktury pozycji standardowej:  WXI2021-00000235 XIO 2.0 DESK M LS (W1800/1600 D800/600 MP/2-MP TT-25 V-L FD 0/80-B/0 HS-XI-4M ST-EU BT-T SC-SQ BC-BL BX-XI2 HC-AL VC-FX CC AS-UA)  Zamienić blat:  Z: PCT71-000728-ZA-000229, BLAT L LEWA XIO 2.0 MP/2N-MP NOGA T 1800X1600/800X600X25 PRZELOTKA 1  ŚRODEK ZAPAKOWANY Na: PFWP-00004644-01-ZW, BLAT L LEWA (V-L) XIO 2.0 MP/2N-MP NOGA T 2000X1600/800X700X25 PRZELOTKA 1  ŚRODEK (DO PODSTAWY W1800/1600 D800/600) ZAPAKOWANY</t>
  </si>
  <si>
    <t>https://3dspacep.internsg.net:444/3dspace/common/emxNavigator.jsp?objectId=63360.52529.14519.3511</t>
  </si>
  <si>
    <t>NPI-2025-028939</t>
  </si>
  <si>
    <t>WCUSCMP-00000798</t>
  </si>
  <si>
    <t>NPI/2025/8422</t>
  </si>
  <si>
    <t>L615328</t>
  </si>
  <si>
    <t>TISCHFUSS FÜR HOLA MEETING TABLE LGM SQ</t>
  </si>
  <si>
    <t>https://3dspacep.internsg.net:444/3dspace/common/emxNavigator.jsp?objectId=63360.52529.44978.32010</t>
  </si>
  <si>
    <t>https://3dspacep.internsg.net:444/3dspace/common/emxNavigator.jsp?objectId=63360.52529.14523.59157</t>
  </si>
  <si>
    <t>NPI-2025-032573</t>
  </si>
  <si>
    <t>WCUSCBS-KVAP004-00001426</t>
  </si>
  <si>
    <t>NPI/2025/15681</t>
  </si>
  <si>
    <t>VAPAA FRAME CHAIR HKR 4L UPH (E-BL BS-EGL24 GD FSTD FSC PACK-ASM)</t>
  </si>
  <si>
    <t>indeks reprezentanta: WCUSCFR-KVAP001-00003594</t>
  </si>
  <si>
    <t>https://3dspacep.internsg.net:444/3dspace/common/emxNavigator.jsp?objectId=63360.52529.39173.51368</t>
  </si>
  <si>
    <t>https://3dspacep.internsg.net:444/3dspace/common/emxNavigator.jsp?objectId=63360.52529.19632.64635</t>
  </si>
  <si>
    <t>NPI-2026-032927</t>
  </si>
  <si>
    <t>WCUSFTA-KESE188-00007921</t>
  </si>
  <si>
    <t>NPI/2026/473</t>
  </si>
  <si>
    <t>V50517</t>
  </si>
  <si>
    <t>ES MEETING TABLE I-LEG RC (W1500 D1000 NL/2-CC SC-SQ BC-WA PACK-A)[MMM]</t>
  </si>
  <si>
    <t>PPT71-000844-ZA-000043 HCT12-000087-ZA-000141</t>
  </si>
  <si>
    <t>https://3dspacep.internsg.net:444/3dspace/common/emxNavigator.jsp?objectId=63360.52529.13178.14084</t>
  </si>
  <si>
    <t>https://3dspacep.internsg.net:444/3dspace/common/emxNavigator.jsp?objectId=63360.52529.13180.32661</t>
  </si>
  <si>
    <t>PPT71-000844-ZA-000043</t>
  </si>
  <si>
    <t>https://3dspacep.internsg.net:444/3dspace/common/emxNavigator.jsp?objectId=63360.52529.13180.32701</t>
  </si>
  <si>
    <t>https://3dspacep.internsg.net:444/3dspace/common/emxNavigator.jsp?objectId=63360.52529.13180.32719</t>
  </si>
  <si>
    <t>https://3dspacep.internsg.net:444/3dspace/common/emxNavigator.jsp?objectId=63360.52529.13180.34173</t>
  </si>
  <si>
    <t>https://3dspacep.internsg.net:444/3dspace/common/emxNavigator.jsp?objectId=63360.52529.13180.34740</t>
  </si>
  <si>
    <t>NPI-2026-033006</t>
  </si>
  <si>
    <t>WCUSFTA-KTTO012-00007944</t>
  </si>
  <si>
    <t>NPI/2026/564</t>
  </si>
  <si>
    <t>TABLE TOP SQ MFC (W800 D800 IN-B2 MG/MG)</t>
  </si>
  <si>
    <t>https://3dspacep.internsg.net:444/3dspace/common/emxNavigator.jsp?objectId=63360.52529.58306.44510</t>
  </si>
  <si>
    <t>https://3dspacep.internsg.net:444/3dspace/common/emxNavigator.jsp?objectId=63360.52529.22247.55320</t>
  </si>
  <si>
    <t>https://3dspacep.internsg.net:444/3dspace/common/emxNavigator.jsp?objectId=63360.52529.22247.55345</t>
  </si>
  <si>
    <t>https://3dspacep.internsg.net:444/3dspace/common/emxNavigator.jsp?objectId=63360.52529.22247.55290</t>
  </si>
  <si>
    <t>NPI-2026-033086</t>
  </si>
  <si>
    <t>WCUSFST-KK40117-00010695</t>
  </si>
  <si>
    <t>NPI/2026/711</t>
  </si>
  <si>
    <t>K40 CABINET SD POS (W1000 D460 3OH TT-25 CF-BI TF-BI/BI DF-BI SF-BI TA-CS-WT LO-CC F40-WH PACK-ASM)</t>
  </si>
  <si>
    <t>https://3dspacep.internsg.net:444/3dspace/common/emxNavigator.jsp?objectId=63360.52529.13204.54795</t>
  </si>
  <si>
    <t>https://3dspacep.internsg.net:444/3dspace/common/emxNavigator.jsp?objectId=63360.52529.22249.4461</t>
  </si>
  <si>
    <t>NPI-2025-032565</t>
  </si>
  <si>
    <t>WCUSFTA-KMTK003-00007835</t>
  </si>
  <si>
    <t>NPI/2025/15552</t>
  </si>
  <si>
    <t>MEETHINK TABLE SQ (W1000 D1000 ML/CW TT-25 SC-RD H740 BC-BL BX-SQ)</t>
  </si>
  <si>
    <t>Szkice + założenie indeksów filcu akustycznego do wszystkich NPI: NPI-2025-032565 NPI-2025-032564 NPI-2025-032563 NPI-2025-032562 NPI-2025-032561</t>
  </si>
  <si>
    <t>https://3dspacep.internsg.net:444/3dspace/common/emxNavigator.jsp?objectId=63360.52529.19629.27458</t>
  </si>
  <si>
    <t>https://3dspacep.internsg.net:444/3dspace/common/emxNavigator.jsp?objectId=63360.52529.38838.57098</t>
  </si>
  <si>
    <t>https://3dspacep.internsg.net:444/3dspace/common/emxNavigator.jsp?objectId=63360.52529.38838.57149</t>
  </si>
  <si>
    <t>https://3dspacep.internsg.net:444/3dspace/common/emxNavigator.jsp?objectId=63360.52529.38838.57131</t>
  </si>
  <si>
    <t>NPI-2026-033114</t>
  </si>
  <si>
    <t>WCUSFTA-KARN002-00007955</t>
  </si>
  <si>
    <t>NPI/2026/759</t>
  </si>
  <si>
    <t>W737640</t>
  </si>
  <si>
    <t>https://3dspacep.internsg.net:444/3dspace/common/emxNavigator.jsp?objectId=63360.52529.18978.64819</t>
  </si>
  <si>
    <t>https://3dspacep.internsg.net:444/3dspace/common/emxNavigator.jsp?objectId=63360.52529.22255.44593</t>
  </si>
  <si>
    <t>https://3dspacep.internsg.net:444/3dspace/common/emxNavigator.jsp?objectId=63360.52529.22255.44632</t>
  </si>
  <si>
    <t>https://3dspacep.internsg.net:444/3dspace/common/emxNavigator.jsp?objectId=63360.52529.22255.44642</t>
  </si>
  <si>
    <t>NPI-2025-029001</t>
  </si>
  <si>
    <t>WCUSFWP-KEPP001-00004651</t>
  </si>
  <si>
    <t>NPI/2025/8562</t>
  </si>
  <si>
    <t>W700414</t>
  </si>
  <si>
    <t>EUP PRIME DESK 2S (W1600 D800 MB/2-MB TT-25 OV-G-L OV-G-R HS-3M ST-EU BC-WH PACK-UA)</t>
  </si>
  <si>
    <t>https://3dspacep.internsg.net:444/3dspace/common/emxNavigator.jsp?objectId=63360.52529.14526.31748</t>
  </si>
  <si>
    <t>https://3dspacep.internsg.net:444/3dspace/common/emxNavigator.jsp?objectId=63360.52529.44472.20649</t>
  </si>
  <si>
    <t>https://3dspacep.internsg.net:444/3dspace/common/emxNavigator.jsp?objectId=63360.52529.44472.20723</t>
  </si>
  <si>
    <t>https://3dspacep.internsg.net:444/3dspace/common/emxNavigator.jsp?objectId=63360.52529.44472.20709</t>
  </si>
  <si>
    <t>NPI-2026-033257</t>
  </si>
  <si>
    <t>WCUSFTA-KLEV016-00007973</t>
  </si>
  <si>
    <t>NPI/2026/1124</t>
  </si>
  <si>
    <t>M30486</t>
  </si>
  <si>
    <t>LEVITATE TABLE MOD H (W1600 D1000 MS BC-BL/0A FB)</t>
  </si>
  <si>
    <t>https://3dspacep.internsg.net:444/3dspace/common/emxNavigator.jsp?objectId=63360.52529.12720.45295</t>
  </si>
  <si>
    <t>https://3dspacep.internsg.net:444/3dspace/common/emxNavigator.jsp?objectId=63360.52529.12727.11165</t>
  </si>
  <si>
    <t>https://3dspacep.internsg.net:444/3dspace/common/emxNavigator.jsp?objectId=63360.52529.12731.61167</t>
  </si>
  <si>
    <t>https://3dspacep.internsg.net:444/3dspace/common/emxNavigator.jsp?objectId=63360.52529.12731.61159</t>
  </si>
  <si>
    <t>https://3dspacep.internsg.net:444/3dspace/common/emxNavigator.jsp?objectId=63360.52529.12731.61148</t>
  </si>
  <si>
    <t>NPI-2025-032705</t>
  </si>
  <si>
    <t>WCUSBSE-KVTR065S-00000964</t>
  </si>
  <si>
    <t>NPI/2025/15906</t>
  </si>
  <si>
    <t>R100380</t>
  </si>
  <si>
    <t>VTRAVEL BENCH 2U ADP FP (E-AA/POL BS-CT-AN5122 BS-CT-PRM-AN5122 PRM-J1 LOGO2-1803 AI-J1-POL AE-J2-POL GDG FFR2 ASM-U FSCMIX)</t>
  </si>
  <si>
    <t>https://3dspacep.internsg.net:444/3dspace/common/emxNavigator.jsp?objectId=63360.52529.1346.9740</t>
  </si>
  <si>
    <t>https://3dspacep.internsg.net:444/3dspace/common/emxNavigator.jsp?objectId=63360.52529.39428.32160</t>
  </si>
  <si>
    <t>NPI-2025-032631</t>
  </si>
  <si>
    <t>WCUSFWP-KEPP002-00005384</t>
  </si>
  <si>
    <t>NPI/2025/15783</t>
  </si>
  <si>
    <t>EUP PRIME DESK 3S (W1400 D800 MB/2-MB TT-25 HS-3M ST-EU BC-BL HC-F1 VC-MS PACK-UA)</t>
  </si>
  <si>
    <t>PFWP-00005384-01-ZA</t>
  </si>
  <si>
    <t>https://3dspacep.internsg.net:444/3dspace/common/emxNavigator.jsp?objectId=63360.52529.19640.15724</t>
  </si>
  <si>
    <t>https://3dspacep.internsg.net:444/3dspace/common/emxNavigator.jsp?objectId=63360.52529.6445.3974</t>
  </si>
  <si>
    <t>https://3dspacep.internsg.net:444/3dspace/common/emxNavigator.jsp?objectId=63360.52529.6445.3981</t>
  </si>
  <si>
    <t>Technologia DTW FMB blat + pakowanie na blat pakowanie jak standardowym produkcie.</t>
  </si>
  <si>
    <t>https://3dspacep.internsg.net:444/3dspace/common/emxNavigator.jsp?objectId=63360.52529.6445.3978</t>
  </si>
  <si>
    <t>PFWP-00005384-01-ZA    BLAT PROST. EupPrime 1400X800X25 MB/2N-MB (WCIĘCIE 600x20 MM, PRZES. KANAŁ) Blat taki jak    PCT71-000933-ZA-000387   BLAT PROST. EupPrime 1400X800X25 MB/2N-MB ZAPAK Ale wcięcie 600x20 mm Położenie punków do mocowania kanału (rozstaw 64 mm) zamiast 46 mm to 95 mm od krawędzi blatu Do założenia WCUSFWP-KEPP002-00005384   EUP PRIME DESK 3S (W1400 D800 MB/2-MB TT-25 HS-3M ST-EU BC-BL HC-F1 VC-MS PACK-UA)(WCIĘCIE 600x20 MM, PRZES. KANAŁ) Założyć z WEPP002-00000197   EUP PRIME DESK 3S (W1400 D800 MB/2-MB TT-25 HS-3M ST-EU BC-BL HC-F1 VC-MS PACK-UA) Usunąć PCT71-000933-ZA-000387   BLAT PROST. EupPrime 1400X800X25 MB/2N-MB ZAPAKOWANY Dodać PFWP-00005384-01-ZA    BLAT PROST. EupPrime 1400X800X25 MB/2N-MB (WCIĘCIE 600x20 MM, PRZES. KANAŁ)   -  1 szt.</t>
  </si>
  <si>
    <t>https://3dspacep.internsg.net:444/3dspace/common/emxNavigator.jsp?objectId=63360.52529.6445.3962</t>
  </si>
  <si>
    <t>NPI-2025-032596</t>
  </si>
  <si>
    <t>GB849126115</t>
  </si>
  <si>
    <t>H-25UK0329</t>
  </si>
  <si>
    <t>WCUSFTA-KC54108-00007848</t>
  </si>
  <si>
    <t>NPI/2025/15708</t>
  </si>
  <si>
    <t>A846315</t>
  </si>
  <si>
    <t>CS5040 MEETING TABLE I-LEG T2 (W2900 D900 ML/2-ML BC-BL YD009-GB-BL YD009-GB-BL HC-F VC-FM PACK-A)</t>
  </si>
  <si>
    <t>https://3dspacep.internsg.net:444/3dspace/common/emxNavigator.jsp?objectId=63360.52529.39174.19158</t>
  </si>
  <si>
    <t>https://3dspacep.internsg.net:444/3dspace/common/emxNavigator.jsp?objectId=63360.52529.1344.4263</t>
  </si>
  <si>
    <t>STR. NSW PPT71-000803-ZA-000350 (1szt) PPT71-000807-ZA-000134 (1szt) HCT11-000084-ZA-000363 (1szt) HCT04-000022-ZA-000003 (2szt) M1026-21000 (2szt) HPT11-000187-ZA-000008 (1szt)</t>
  </si>
  <si>
    <t>https://3dspacep.internsg.net:444/3dspace/common/emxNavigator.jsp?objectId=63360.52529.1344.4455</t>
  </si>
  <si>
    <t>https://3dspacep.internsg.net:444/3dspace/common/emxNavigator.jsp?objectId=63360.52529.1344.4515</t>
  </si>
  <si>
    <t>https://3dspacep.internsg.net:444/3dspace/common/emxNavigator.jsp?objectId=63360.52529.1344.4494</t>
  </si>
  <si>
    <t>NPI-2026-033017</t>
  </si>
  <si>
    <t>WCUSBSE-00001017</t>
  </si>
  <si>
    <t>NPI/2026/689</t>
  </si>
  <si>
    <t>VTRAVEL BENCH 5U TE2 PRM</t>
  </si>
  <si>
    <t>ławka konstrukcyjnie jak WCUSBSE-KVTR037-00000378 zmiany: Siedziska użyć 5 x tapicerowane podniesione PRM z haft Munchen - P0301-B2700AN1227-H3-F-W1 Śruby 10 x M0502-903 i 10 x M0502-909 zmienić na 10 x M0502-865 i 10 x M0502-906</t>
  </si>
  <si>
    <t>https://3dspacep.internsg.net:444/3dspace/common/emxNavigator.jsp?objectId=63360.52529.13195.57563</t>
  </si>
  <si>
    <t>https://3dspacep.internsg.net:444/3dspace/common/emxNavigator.jsp?objectId=63360.52529.22249.21199</t>
  </si>
  <si>
    <t>https://3dspacep.internsg.net:444/3dspace/common/emxNavigator.jsp?objectId=63360.52529.33308.47028</t>
  </si>
  <si>
    <t>NPI-2026-032940</t>
  </si>
  <si>
    <t>WCUSBSE-KVTR051-00000993</t>
  </si>
  <si>
    <t>NPI/2026/521</t>
  </si>
  <si>
    <t>ławka konstrukcyjnie jak: WCUSBSE-KVTR051-00000254</t>
  </si>
  <si>
    <t>https://3dspacep.internsg.net:444/3dspace/common/emxNavigator.jsp?objectId=63360.52529.13183.23700</t>
  </si>
  <si>
    <t>https://3dspacep.internsg.net:444/3dspace/common/emxNavigator.jsp?objectId=63360.52529.13192.37092</t>
  </si>
  <si>
    <t>NPI-2026-032941</t>
  </si>
  <si>
    <t>WCUSBSE-KVTR050-00000994</t>
  </si>
  <si>
    <t>NPI/2026/522</t>
  </si>
  <si>
    <t>ławka konstrukcyjnie jak WCUSBSE-KVTR050-00000253</t>
  </si>
  <si>
    <t>https://3dspacep.internsg.net:444/3dspace/common/emxNavigator.jsp?objectId=63360.52529.13183.23886</t>
  </si>
  <si>
    <t>https://3dspacep.internsg.net:444/3dspace/common/emxNavigator.jsp?objectId=63360.52529.13202.58626</t>
  </si>
  <si>
    <t>NPI-2026-032947</t>
  </si>
  <si>
    <t>WCUSFWP-KC54076-00005453</t>
  </si>
  <si>
    <t>NPI/2026/549</t>
  </si>
  <si>
    <t>CS5040 DESK I-LEG (W1600 D800 BI/2L-BI FD H-MA BC-BL QC-W-L QC-W-R HC-F VC-FM PACK-A)</t>
  </si>
  <si>
    <t>https://3dspacep.internsg.net:444/3dspace/common/emxNavigator.jsp?objectId=63360.52529.13184.21550</t>
  </si>
  <si>
    <t>https://3dspacep.internsg.net:444/3dspace/common/emxNavigator.jsp?objectId=63360.52529.22246.50884</t>
  </si>
  <si>
    <t>Struktura NSW Podstawa M1002-M08DP (2szt) M1019-W7202 (4sz) P0155-K0500 (4sz) M1002-H56H5GZ (4sz) M0501-502 (4sz) M0503-046 (4sz) M1002-H10DPGZ (4sz) HCT02-000096-ZA-000010 (1szt) HCT04-000022-ZA-000003 (1szt) Blat PPT71-000800-ZA-000319 (1SZT)</t>
  </si>
  <si>
    <t>https://3dspacep.internsg.net:444/3dspace/common/emxNavigator.jsp?objectId=63360.52529.22246.51144</t>
  </si>
  <si>
    <t>https://3dspacep.internsg.net:444/3dspace/common/emxNavigator.jsp?objectId=63360.52529.22246.51185</t>
  </si>
  <si>
    <t>https://3dspacep.internsg.net:444/3dspace/common/emxNavigator.jsp?objectId=63360.52529.22246.51189</t>
  </si>
  <si>
    <t>HPT11-000084-ZA-000081</t>
  </si>
  <si>
    <t>https://3dspacep.internsg.net:444/3dspace/common/emxNavigator.jsp?objectId=63360.52529.15419.57507</t>
  </si>
  <si>
    <t>NPI-2026-033092</t>
  </si>
  <si>
    <t>WCUSCFR-KWI2003-00005218</t>
  </si>
  <si>
    <t>NPI/2026/828</t>
  </si>
  <si>
    <t>WING-II CFS-CR WOOD-2.07Y GB</t>
  </si>
  <si>
    <t>https://3dspacep.internsg.net:444/3dspace/common/emxNavigator.jsp?objectId=63360.52529.13204.64910</t>
  </si>
  <si>
    <t>BOM-005184 Rama prd-NSGHQ-00583227</t>
  </si>
  <si>
    <t>https://3dspacep.internsg.net:444/3dspace/common/emxNavigator.jsp?objectId=63360.52529.13206.4138</t>
  </si>
  <si>
    <t>https://3dspacep.internsg.net:444/3dspace/common/emxNavigator.jsp?objectId=63360.52529.22244.32642</t>
  </si>
  <si>
    <t>P0102-4691XX</t>
  </si>
  <si>
    <t>https://3dspacep.internsg.net:444/3dspace/common/emxNavigator.jsp?objectId=63360.52529.22244.41322</t>
  </si>
  <si>
    <t>rama wing II CFS weższa click od Vesty spawana z pogrubioną warstwą nklu</t>
  </si>
  <si>
    <t>https://3dspacep.internsg.net:444/3dspace/common/emxNavigator.jsp?objectId=63360.52529.22257.27356</t>
  </si>
  <si>
    <t>NPI-2025-032580</t>
  </si>
  <si>
    <t>WCUSFST-KSQA196-00010577</t>
  </si>
  <si>
    <t>NPI/2025/15585</t>
  </si>
  <si>
    <t>W733009</t>
  </si>
  <si>
    <t>SQART CABINET H D2 MFC (W1000 D445 6OH TT25 CF-MB DF-MB TF-MB SF-MB LO-CC TA-SQ-ALU BC-BI PACK-ASM)</t>
  </si>
  <si>
    <t>https://3dspacep.internsg.net:444/3dspace/common/emxNavigator.jsp?objectId=63360.52529.19633.16455</t>
  </si>
  <si>
    <t>https://3dspacep.internsg.net:444/3dspace/common/emxNavigator.jsp?objectId=63360.52529.6437.5502</t>
  </si>
  <si>
    <t>https://3dspacep.internsg.net:444/3dspace/common/emxNavigator.jsp?objectId=63360.52529.6437.5541</t>
  </si>
  <si>
    <t>https://3dspacep.internsg.net:444/3dspace/common/emxNavigator.jsp?objectId=63360.52529.6437.5516</t>
  </si>
  <si>
    <t>NPI-2026-033130</t>
  </si>
  <si>
    <t>WCUSSSE-00005174</t>
  </si>
  <si>
    <t>NPI/2026/872</t>
  </si>
  <si>
    <t>GENAYA - module interne, 90 degree, avec dossier</t>
  </si>
  <si>
    <t>https://3dspacep.internsg.net:444/3dspace/common/emxNavigator.jsp?objectId=63360.52529.22237.54824</t>
  </si>
  <si>
    <t>https://3dspacep.internsg.net:444/3dspace/common/emxNavigator.jsp?objectId=63360.52529.22255.10870</t>
  </si>
  <si>
    <t>NPI-2026-032907</t>
  </si>
  <si>
    <t>WCUSFST-KESE149-00010663</t>
  </si>
  <si>
    <t>NPI/2026/437</t>
  </si>
  <si>
    <t>W736229</t>
  </si>
  <si>
    <t>ES CABINET H D2 (W800 D420 870 MFC TT18 CF-NW TF-NW DF-NW SF-BI TA-A-STS LO-CC PACK-ASM)</t>
  </si>
  <si>
    <t>https://3dspacep.internsg.net:444/3dspace/common/emxNavigator.jsp?objectId=63360.52529.57967.41527</t>
  </si>
  <si>
    <t>https://3dspacep.internsg.net:444/3dspace/common/emxNavigator.jsp?objectId=63360.52529.13191.21236</t>
  </si>
  <si>
    <t>https://3dspacep.internsg.net:444/3dspace/common/emxNavigator.jsp?objectId=63360.52529.13191.21239</t>
  </si>
  <si>
    <t>https://3dspacep.internsg.net:444/3dspace/common/emxNavigator.jsp?objectId=63360.52529.13191.21211</t>
  </si>
  <si>
    <t>NPI-2026-032956</t>
  </si>
  <si>
    <t>WCUSPWA-KSAN036-00002150</t>
  </si>
  <si>
    <t>NPI/2026/565</t>
  </si>
  <si>
    <t>W738685</t>
  </si>
  <si>
    <t>SAND WALL L-SHAPE T-H (V-R CUZ1R/CUZ1R/CUZ1R/CUZ1R/CUZ1R MG HTF-MG FFR2 PACK-UAC)</t>
  </si>
  <si>
    <t>https://3dspacep.internsg.net:444/3dspace/common/emxNavigator.jsp?objectId=63360.52529.13186.32881</t>
  </si>
  <si>
    <t>https://3dspacep.internsg.net:444/3dspace/common/emxNavigator.jsp?objectId=63360.52529.22250.17805</t>
  </si>
  <si>
    <t>https://3dspacep.internsg.net:444/3dspace/common/emxNavigator.jsp?objectId=63360.52529.22250.17847</t>
  </si>
  <si>
    <t>NPI-2026-033161</t>
  </si>
  <si>
    <t>WCUSFST-KPUZ003-00010699</t>
  </si>
  <si>
    <t>NPI/2026/821</t>
  </si>
  <si>
    <t>W738085</t>
  </si>
  <si>
    <t>PUZLO CABINET LOCKER ES (WC-C40 D445 5OH-3L CF-NJ TF-NJ DT-FS V-R LO-CB-MID BI NJ BI NJ BI NJ BI NJ BI PACK-ASM)</t>
  </si>
  <si>
    <t>https://3dspacep.internsg.net:444/3dspace/common/emxNavigator.jsp?objectId=63360.52529.22244.41919</t>
  </si>
  <si>
    <t>https://3dspacep.internsg.net:444/3dspace/common/emxNavigator.jsp?objectId=63360.52529.22273.34672</t>
  </si>
  <si>
    <t>https://3dspacep.internsg.net:444/3dspace/common/emxNavigator.jsp?objectId=63360.52529.22273.34632</t>
  </si>
  <si>
    <t>https://3dspacep.internsg.net:444/3dspace/common/emxNavigator.jsp?objectId=63360.52529.22273.34679</t>
  </si>
  <si>
    <t>NPI-2026-033171</t>
  </si>
  <si>
    <t>WCUSFST-KPUZ003-00010705</t>
  </si>
  <si>
    <t>NPI/2026/881</t>
  </si>
  <si>
    <t>W737482</t>
  </si>
  <si>
    <t>PUZLO CABINET LOCKER ES (WC-B50 D500 5OH-4L CF-MB TF-MB DT-FS V-L LO-CB-MID HO MB MB MB MB HO HO MB PACK-ASM)</t>
  </si>
  <si>
    <t>https://3dspacep.internsg.net:444/3dspace/common/emxNavigator.jsp?objectId=63360.52529.22249.38618</t>
  </si>
  <si>
    <t>https://3dspacep.internsg.net:444/3dspace/common/emxNavigator.jsp?objectId=63360.52529.18981.11794</t>
  </si>
  <si>
    <t>https://3dspacep.internsg.net:444/3dspace/common/emxNavigator.jsp?objectId=63360.52529.18981.11801</t>
  </si>
  <si>
    <t>WCUSFST-KPUZ003-00010705 - gotowe. proszę o dalszą obróbkę i założenie montażu próbnego.</t>
  </si>
  <si>
    <t>https://3dspacep.internsg.net:444/3dspace/common/emxNavigator.jsp?objectId=63360.52529.18981.11773</t>
  </si>
  <si>
    <t>NPI-2025-032066</t>
  </si>
  <si>
    <t>WCUSPWA-KC54002-00002012</t>
  </si>
  <si>
    <t>NPI/2025/14472</t>
  </si>
  <si>
    <t>DESK PANEL UP UPH CS 3 (W1000 CUR60112 HL-BL)</t>
  </si>
  <si>
    <t>https://3dspacep.internsg.net:444/3dspace/common/emxNavigator.jsp?objectId=63360.52529.18209.36026</t>
  </si>
  <si>
    <t>https://3dspacep.internsg.net:444/3dspace/common/emxNavigator.jsp?objectId=63360.52529.43621.21839</t>
  </si>
  <si>
    <t>Do założenia struktura pozycji:  WCUSPWA-KC54002-00002012  Proszę o zmianę nazwy: Z: DESK PANEL UP UPH CS 3 (W800 CUR60112 HL-BL) BOCZNY DO EUP NPI/2025/14472 Na: DESK PANEL UP UPH CS 3 (W800 CUR60112 HL-BL) NPI/2025/14472  Struktura: - YCF51-0000**-ZA-0000**, DESK PANEL UP UPH CS CLAMP 1 (W800 CUR60112) - 1 szt. 	- P0906A-64400, SZKIELET PANELU GÓRNEGO 80 CS5040 - 1 szt. 	- K0411-00000, NIĆ NIEDOBRANA 5000M 40 00000 	- M0401-6485, TKANINA TAPICERSKA CUR60112 	- M0405-958, TAŚMA ZAMKOWA S-40 COATS KOL. 9666 	- M0405-1032, SUWAK S-40 COATS KOL. 9666 - 1 szt. 	- M0401-5078, UKŁAD TAPICERSKI 2,5MM PIANKA + SIATKA ( 1,4m) 	- M0405-1313, WSZYWKA 32 X 100 MM LOGO NOWY STYL (NEW) - 1 szt. - M1019-U05DP, KOMPLET UCHWYTÓW MONTAŻOWYCH PANELI GÓR. CS5040 DO BIURKA ES BEZ DYSTANSU CZ – 1 szt.  Panel jak WC54002-00000397, DESK PANEL UP UPH CS 3 (W800 CSE13 HL-BL) (różni się tylko tapicerką).</t>
  </si>
  <si>
    <t>https://3dspacep.internsg.net:444/3dspace/common/emxNavigator.jsp?objectId=63360.52529.43621.21817</t>
  </si>
  <si>
    <t>NPI-2025-032080</t>
  </si>
  <si>
    <t>WCUSCFR-KLUC002-00005035</t>
  </si>
  <si>
    <t>NPI/2025/14491</t>
  </si>
  <si>
    <t>LUCA FRAME CHAIR 4LA UPH (E-2.0CC BA-SX0002 SE-SX0002 GD FSTD FSCMIX UV)</t>
  </si>
  <si>
    <t>https://3dspacep.internsg.net:444/3dspace/common/emxNavigator.jsp?objectId=63360.52529.18210.41928</t>
  </si>
  <si>
    <t>https://3dspacep.internsg.net:444/3dspace/common/emxNavigator.jsp?objectId=63360.52529.45443.24412</t>
  </si>
  <si>
    <t>NPI-2026-033018</t>
  </si>
  <si>
    <t>WCUSBSE-00001018</t>
  </si>
  <si>
    <t>NPI/2026/688</t>
  </si>
  <si>
    <t>VTRAVEL BENCH 5U TE2</t>
  </si>
  <si>
    <t>ławka konstrukcyjnie jak WCUSBSE-KVTR037-00000378 zmiany: Siedziska użyć 5 x tapicerowane P0301-B2700-AA25-F-W1-nie podniesione Śruby 10 x M0502-903 i 10 x M0502-909 zmienić na  20 szt. ind M0502-912</t>
  </si>
  <si>
    <t>https://3dspacep.internsg.net:444/3dspace/common/emxNavigator.jsp?objectId=63360.52529.58306.63014</t>
  </si>
  <si>
    <t>https://3dspacep.internsg.net:444/3dspace/common/emxNavigator.jsp?objectId=63360.52529.22249.20575</t>
  </si>
  <si>
    <t>NPI-2025-032082</t>
  </si>
  <si>
    <t>FR55854800745</t>
  </si>
  <si>
    <t>H-25FR0416</t>
  </si>
  <si>
    <t>WCUSFTA-KC54108-00007685</t>
  </si>
  <si>
    <t>NPI/2025/14524</t>
  </si>
  <si>
    <t>A837966</t>
  </si>
  <si>
    <t>CS5040 MEETING TABLE I-LEG T2 (W2800 D1600 BI/2-BI BC-BL YD009-FR-GA YD009-FR-GA HC-F PACK-A)</t>
  </si>
  <si>
    <t>https://3dspacep.internsg.net:444/3dspace/common/emxNavigator.jsp?objectId=63360.52529.18210.55536</t>
  </si>
  <si>
    <t>https://3dspacep.internsg.net:444/3dspace/common/emxNavigator.jsp?objectId=63360.52529.45444.34682</t>
  </si>
  <si>
    <t>PPT71-000803-ZA-000329 - 1szt PPT71-000807-ZA-000125 - 2szt HCT11-000189-ZA-000002 - 2szt HCT11-000179-ZA-000357 - 1szt, ale zwiększyć ilość mediaportów:  M1026-21700 - 2szt--&gt;3szt</t>
  </si>
  <si>
    <t>https://3dspacep.internsg.net:444/3dspace/common/emxNavigator.jsp?objectId=63360.52529.45444.34832</t>
  </si>
  <si>
    <t>https://3dspacep.internsg.net:444/3dspace/common/emxNavigator.jsp?objectId=63360.52529.45444.34887</t>
  </si>
  <si>
    <t>PPT71-000803-ZA-000329 PPT71-000807-ZA-000125</t>
  </si>
  <si>
    <t>https://3dspacep.internsg.net:444/3dspace/common/emxNavigator.jsp?objectId=63360.52529.45444.34874</t>
  </si>
  <si>
    <t>NPI-2025-032086</t>
  </si>
  <si>
    <t>WCUSFWP-KEUP010-00005280</t>
  </si>
  <si>
    <t>NPI/2025/14533</t>
  </si>
  <si>
    <t>EUP DESK 3S (W1600 D800 HO/2-BI TT-19 YR001-FR-B-R HS-EP-3M ST-EU BC-WH HC-F1 PACK-UA)</t>
  </si>
  <si>
    <t>https://3dspacep.internsg.net:444/3dspace/common/emxNavigator.jsp?objectId=63360.52529.18210.57976</t>
  </si>
  <si>
    <t>https://3dspacep.internsg.net:444/3dspace/common/emxNavigator.jsp?objectId=63360.52529.43608.35574</t>
  </si>
  <si>
    <t>Do założenia WCUSFWP-KEUP010-00005280   EUP DESK 3S (W1600 D800 HO/2-BI TT-19 YR001-FR-W-R HS-EP-3M ST-EU BC-WH HC-F1 PACK-UA) Założyć z WEUP010-00002129    EUP DESK 3S (W1600 D800 HO/2-BI TT-19 YR001-FR-B-R HS-EP-3M ST-EU BC-WH HC-F1 PACK-UA) Usunąć YCT02-000008-ZA-000298   ZESTAW MONTAŻOWY EUP 3 (TT-19 HS-EP-3M ST-EU YR001 1,5M) Dodać YCT02-000008-ZA-%           ZESTAW MONTAŻOWY EUP 3 (TT-19 HS-EP-3M ST-EU YR001-W 1,5M)  - 1 szt.    – założyć z YCT02-000008-ZA-000298: usunąć M1026-00079, dodać M1026-22700  - 1 szt.</t>
  </si>
  <si>
    <t>https://3dspacep.internsg.net:444/3dspace/common/emxNavigator.jsp?objectId=63360.52529.43608.35554</t>
  </si>
  <si>
    <t>NPI-2025-032609</t>
  </si>
  <si>
    <t>WCUSBSE-KVTR051-00000960</t>
  </si>
  <si>
    <t>NPI/2025/15752</t>
  </si>
  <si>
    <t>VTRAVEL BENCH BBL 8U TE2 (E-AC/BL BS-CT-AN1227 TE-R-U0901TP AI-J2-BL AE-J4-BL J4-BS-YKU2MR-GB BO-L GDN FFR2 ASM-F FSCMIX)</t>
  </si>
  <si>
    <t>https://3dspacep.internsg.net:444/3dspace/common/emxNavigator.jsp?objectId=63360.52529.19636.4189</t>
  </si>
  <si>
    <t>https://3dspacep.internsg.net:444/3dspace/common/emxNavigator.jsp?objectId=63360.52529.19640.49466</t>
  </si>
  <si>
    <t>prd-NSGHQ-00588166</t>
  </si>
  <si>
    <t>https://3dspacep.internsg.net:444/3dspace/common/emxNavigator.jsp?objectId=63360.52529.19640.51883</t>
  </si>
  <si>
    <t>NPI-2025-032616</t>
  </si>
  <si>
    <t>WCUSSSE-KSAN050-00005099</t>
  </si>
  <si>
    <t>NPI/2025/15767</t>
  </si>
  <si>
    <t>SAND SOFA OS (W1500 BS-RX242 CF-ML FP FFR2 PACK-A)</t>
  </si>
  <si>
    <t>Indeks nadrzędny czyli: WCUSSSE-KSAN050-00005099	SAND SOFA OS (W1500 BS-Trio 946 CF-ML FFR2 PACK-A) (KWIETNIK GŁ. 150 MM) NPI/2025/15767 Tylko kompletacja na KW3 Marszruta gotowa Indeks składowy ławki: WES61-001Z-MA0013-ML0000	ŁAWKA SAND DŁ. 1500 BA-Trio 946 SE-Trio 946 MASKOWNICA LEWA, PRAWA, DOLNA MELAMINA ML (KWIETNIK) Marszruta poprawna gotowe w IFS Normy w strukturze są O.K. Do skorygowania norma na tkaninę Steelcut Trio	4,134 m2</t>
  </si>
  <si>
    <t>https://3dspacep.internsg.net:444/3dspace/common/emxNavigator.jsp?objectId=63360.52529.19636.20978</t>
  </si>
  <si>
    <t>https://3dspacep.internsg.net:444/3dspace/common/emxNavigator.jsp?objectId=63360.52529.1342.13205</t>
  </si>
  <si>
    <t>Struktura jak WSAN050-00000035, do podmiany kwietnik WNYI9219-ML na nowo wdrażany przez FMB (zmiana głębokości na 150 mm) oraz podmiana tapicerki wg wniosku. Docelowa nazwa: WCUSSSE-KSAN050-00005099 SAND SOFA OS (W1500 BS-Trio 946 CF-ML FFR2 PACK-A) (KWIETNIK GŁ. 150 MM) NPI/2025/15767</t>
  </si>
  <si>
    <t>https://3dspacep.internsg.net:444/3dspace/common/emxNavigator.jsp?objectId=63360.52529.1342.13197</t>
  </si>
  <si>
    <t>https://3dspacep.internsg.net:444/3dspace/common/emxNavigator.jsp?objectId=63360.52529.1342.14675</t>
  </si>
  <si>
    <t>rezerwacja nowy kwietnik</t>
  </si>
  <si>
    <t>WNYI9294-ML - proszę o montaż próbny.</t>
  </si>
  <si>
    <t>https://3dspacep.internsg.net:444/3dspace/common/emxNavigator.jsp?objectId=63360.52529.6443.15523</t>
  </si>
  <si>
    <t>https://3dspacep.internsg.net:444/3dspace/common/emxNavigator.jsp?objectId=63360.52529.6443.19053</t>
  </si>
  <si>
    <t>NPI-2026-033049</t>
  </si>
  <si>
    <t>WCUSBSE-00001033</t>
  </si>
  <si>
    <t>NPI/2026/733</t>
  </si>
  <si>
    <t>VTRAVEL BENCH 15U TE4</t>
  </si>
  <si>
    <t>Ławka konstrukcyjnie jak WCUSBSE-KVTR037-00000372, zmiany: bez pozycji elektryki: 3 x DPM20-000012-ZA-000053  z 1xM0502-909 z 1xM0505-1232 z 1xM0505-640 2 x DPM20-000013-ZA-000047 z 4xM0505-640 z 4xM0502-905 z 4xM0505-1232 4 x DPM20-000013-ZA-000075  z 4xM0505-640 z 4xM0502-905 z 4xM0505-1232 6xM1017-L2500 19xM1019A-10200 1xM1017-R5000 1xM0502-861 1xM1017-R2300 1xXE10X-5492 1xM1017-P7000 kubełki oraz elementy montażowe: dodać 3 szt. P0301-B2700-AA25-F-W1 z 2xP0152O-92400 z 2x P0152O-92500 z 6xM0502-912 belki: usunąć 2 szt. DPM20-000002-ZA-000052 oraz 1 szt. DPM20-000002-ZA-000037 dodać 2 szt. DPM20-000002-ZA-000050 oraz 1 szt. DPM20-000002-ZA-000039  dodatkowa noga: dodać 1 szt. DPM20-000003-ZA-000034 1 szt. P0152O-82800 1 szt. P0152O-83900 2 szt. M0505-1232 2 szt. M0505-1174 1 szt. M0505-640 2 szt.M0502-909 2 szt. P0155-K3600</t>
  </si>
  <si>
    <t>https://3dspacep.internsg.net:444/3dspace/common/emxNavigator.jsp?objectId=63360.52529.58308.13582</t>
  </si>
  <si>
    <t>https://3dspacep.internsg.net:444/3dspace/common/emxNavigator.jsp?objectId=63360.52529.33309.52833</t>
  </si>
  <si>
    <t>NPI-2026-033061</t>
  </si>
  <si>
    <t>WCUSFTA-KESE188-00007951</t>
  </si>
  <si>
    <t>NPI/2026/665</t>
  </si>
  <si>
    <t>Struktura NSW Podstawa HCT12-000087-ZA-000182 PZNYFTA-00006801 PPT71-000844-ZA-000045 PPT71-000844-ZA-000046</t>
  </si>
  <si>
    <t>https://3dspacep.internsg.net:444/3dspace/common/emxNavigator.jsp?objectId=63360.52529.13200.6219</t>
  </si>
  <si>
    <t>https://3dspacep.internsg.net:444/3dspace/common/emxNavigator.jsp?objectId=63360.52529.18981.17905</t>
  </si>
  <si>
    <t>PPT71-000844-ZA-000045 PPT71-000844-ZA-000046</t>
  </si>
  <si>
    <t>https://3dspacep.internsg.net:444/3dspace/common/emxNavigator.jsp?objectId=63360.52529.18981.17932</t>
  </si>
  <si>
    <t>https://3dspacep.internsg.net:444/3dspace/common/emxNavigator.jsp?objectId=63360.52529.18981.18086</t>
  </si>
  <si>
    <t>https://3dspacep.internsg.net:444/3dspace/common/emxNavigator.jsp?objectId=63360.52529.18981.17892</t>
  </si>
  <si>
    <t>HPT12-000087-ZA-000008</t>
  </si>
  <si>
    <t>Pakowanie jak: HCT12-000087-ZA-000182</t>
  </si>
  <si>
    <t>https://3dspacep.internsg.net:444/3dspace/common/emxNavigator.jsp?objectId=63360.52529.12742.18200</t>
  </si>
  <si>
    <t>HPT12-000087-ZA-000008 – taki jak HCT12-000087-ZA-000182, ale dołożone PZNYFTA-00006801</t>
  </si>
  <si>
    <t>https://3dspacep.internsg.net:444/3dspace/common/emxNavigator.jsp?objectId=63360.52529.12742.15428</t>
  </si>
  <si>
    <t>NPI-2025-032520</t>
  </si>
  <si>
    <t>WCUSFTA-KC54108-00007809</t>
  </si>
  <si>
    <t>NPI/2025/15519</t>
  </si>
  <si>
    <t>Struktura NSW PFTA-00002887-01-LO-KJ-O PFTA-00002887-02-LO-KJ-O PFTA-00002887-03-LO-KJ-O M1002-I15DP (1szt) M1002-I19DP (2szt)</t>
  </si>
  <si>
    <t>https://3dspacep.internsg.net:444/3dspace/common/emxNavigator.jsp?objectId=63360.52529.19625.35315</t>
  </si>
  <si>
    <t>https://3dspacep.internsg.net:444/3dspace/common/emxNavigator.jsp?objectId=63360.52529.1344.45332</t>
  </si>
  <si>
    <t>https://3dspacep.internsg.net:444/3dspace/common/emxNavigator.jsp?objectId=63360.52529.1344.45396</t>
  </si>
  <si>
    <t>https://3dspacep.internsg.net:444/3dspace/common/emxNavigator.jsp?objectId=63360.52529.1344.45345</t>
  </si>
  <si>
    <t>https://3dspacep.internsg.net:444/3dspace/common/emxNavigator.jsp?objectId=63360.52529.1344.45306</t>
  </si>
  <si>
    <t>NPI-2025-032533</t>
  </si>
  <si>
    <t>WCUSFTA-KC54106-00007815</t>
  </si>
  <si>
    <t>NPI/2025/15514</t>
  </si>
  <si>
    <t>CS5040 MEETING TABLE I-LEG T1 (W2200 D800 NZ/2-NZ BC-BL PACK-A)</t>
  </si>
  <si>
    <t>https://3dspacep.internsg.net:444/3dspace/common/emxNavigator.jsp?objectId=63360.52529.19625.55473</t>
  </si>
  <si>
    <t>https://3dspacep.internsg.net:444/3dspace/common/emxNavigator.jsp?objectId=63360.52529.61226.49005</t>
  </si>
  <si>
    <t>PPT71-000803-ZA-000364;</t>
  </si>
  <si>
    <t>https://3dspacep.internsg.net:444/3dspace/common/emxNavigator.jsp?objectId=63360.52529.61226.49183</t>
  </si>
  <si>
    <t>https://3dspacep.internsg.net:444/3dspace/common/emxNavigator.jsp?objectId=63360.52529.61226.49034</t>
  </si>
  <si>
    <t>1x PPT71-000803-ZA-000364; 1x HCT11-000084-ZA-000014;</t>
  </si>
  <si>
    <t>https://3dspacep.internsg.net:444/3dspace/common/emxNavigator.jsp?objectId=63360.52529.61226.49004</t>
  </si>
  <si>
    <t>NPI-2025-032536</t>
  </si>
  <si>
    <t>WCUSFTA-KC54109-00007818</t>
  </si>
  <si>
    <t>NPI/2025/15551</t>
  </si>
  <si>
    <t>CS5040 MEETING TABLE A-LEG T2 (W3200 D800 2x cutout NK/2-NK BC-BL PACK-A)</t>
  </si>
  <si>
    <t>PPT71-000803-ZA-000348-1SZT HCT11-000084-ZA-000061-1SZT PPT71-000807-ZA-000133-1SZT HPT11-000284-ZA-000006-1SZT</t>
  </si>
  <si>
    <t>https://3dspacep.internsg.net:444/3dspace/common/emxNavigator.jsp?objectId=63360.52529.19625.57946</t>
  </si>
  <si>
    <t>https://3dspacep.internsg.net:444/3dspace/common/emxNavigator.jsp?objectId=63360.52529.19630.36229</t>
  </si>
  <si>
    <t>https://3dspacep.internsg.net:444/3dspace/common/emxNavigator.jsp?objectId=63360.52529.19630.36410</t>
  </si>
  <si>
    <t>https://3dspacep.internsg.net:444/3dspace/common/emxNavigator.jsp?objectId=63360.52529.19630.36417</t>
  </si>
  <si>
    <t>PPT71-000803-ZA-000348 PPT71-000807-ZA-000133</t>
  </si>
  <si>
    <t>https://3dspacep.internsg.net:444/3dspace/common/emxNavigator.jsp?objectId=63360.52529.19630.36231</t>
  </si>
  <si>
    <t>NPI-2026-032948</t>
  </si>
  <si>
    <t>WCUSFPA-00000542</t>
  </si>
  <si>
    <t>NPI/2026/533</t>
  </si>
  <si>
    <t>EMODEL SIDE PANEL 1650X1310 CSE11</t>
  </si>
  <si>
    <t>P0906C-38200</t>
  </si>
  <si>
    <t>https://3dspacep.internsg.net:444/3dspace/common/emxNavigator.jsp?objectId=63360.52529.58301.53730</t>
  </si>
  <si>
    <t>https://3dspacep.internsg.net:444/3dspace/common/emxNavigator.jsp?objectId=63360.52529.22254.9150</t>
  </si>
  <si>
    <t>wg maila z dnia 09.02</t>
  </si>
  <si>
    <t>https://3dspacep.internsg.net:444/3dspace/common/emxNavigator.jsp?objectId=63360.52529.22254.9185</t>
  </si>
  <si>
    <t>https://3dspacep.internsg.net:444/3dspace/common/emxNavigator.jsp?objectId=63360.52529.22254.9153</t>
  </si>
  <si>
    <t>https://3dspacep.internsg.net:444/3dspace/common/emxNavigator.jsp?objectId=63360.52529.22254.9132</t>
  </si>
  <si>
    <t>https://3dspacep.internsg.net:444/3dspace/common/emxNavigator.jsp?objectId=63360.52529.15418.17823</t>
  </si>
  <si>
    <t>https://3dspacep.internsg.net:444/3dspace/common/emxNavigator.jsp?objectId=63360.52529.15418.18058</t>
  </si>
  <si>
    <t>DT NSC</t>
  </si>
  <si>
    <t>- P1002B-900Z3, KOMPLET UCHWYTÓW PANELU BOCZNEGO TAP. EMODEL 3.0 (DO INTEGRACJI Z PANELEM FRONTOWYM, DO SC-RC 95X60 MM) RAL 9005 Struktura kompletu: - P0906C-186Z3 (J0906C-186Z3), UCHWYT GORNY PANELU BOCZNEGO EMODEL3.0 NIESYMETRYCZNY (KOL. PROSTOKATNA95X60) RAL 9005 - 1 szt. - P1002B-815Z3, WKLADKA DOCISKOWA UCHWYTU GORNEGO PANELU BOCZNEGO EMODEL3.0(KOL. PROSTOKATNA95X60) RAL 9005 - 1 szt. - P1002B-816Z3, BLACHA DOCISKOWA UCHWYTU GORNEGO PANELU BOCZNEGO EMODEL3.0(KOL. PROSTOKATNA95X60) RAL 9005 - 1 szt. - M0501-873, WKRĘT WKI M6X12 C - 4 szt. - P0906A-505Z3H, UCHWYT DOLNY PANELU BOCZNEGO PŁYTOWEGO TAP. EMODEL RAL9005 - 1 szt. - M0502-270, WKRĘT WKI M6X20 8.8 C - 2 szt</t>
  </si>
  <si>
    <t>https://3dspacep.internsg.net:444/3dspace/common/emxNavigator.jsp?objectId=63360.52529.15422.29051</t>
  </si>
  <si>
    <t>NPI-2025-032543</t>
  </si>
  <si>
    <t>WCUSCSW-KUTI003-00005787</t>
  </si>
  <si>
    <t>NPI/2025/15560</t>
  </si>
  <si>
    <t>A845228</t>
  </si>
  <si>
    <t>https://3dspacep.internsg.net:444/3dspace/common/emxNavigator.jsp?objectId=63360.52529.19626.45900</t>
  </si>
  <si>
    <t>https://3dspacep.internsg.net:444/3dspace/common/emxNavigator.jsp?objectId=63360.52529.39172.22262</t>
  </si>
  <si>
    <t>https://3dspacep.internsg.net:444/3dspace/common/emxNavigator.jsp?objectId=63360.52529.39172.22239</t>
  </si>
  <si>
    <t>NPI-2025-031443</t>
  </si>
  <si>
    <t>WCUSFST-KK40066-00010341</t>
  </si>
  <si>
    <t>NPI/2025/13140</t>
  </si>
  <si>
    <t>K40 UPPER CABINET H 2D (W800 D500 2OH-768 TT-25 V-LR OA-110 CF-NH TF-NH/NH DF-MS SF-NH TA-ES-GY PACK-ASM)</t>
  </si>
  <si>
    <t>https://3dspacep.internsg.net:444/3dspace/common/emxNavigator.jsp?objectId=63360.52529.29279.16754</t>
  </si>
  <si>
    <t>https://3dspacep.internsg.net:444/3dspace/common/emxNavigator.jsp?objectId=63360.52529.17422.29844</t>
  </si>
  <si>
    <t>https://3dspacep.internsg.net:444/3dspace/common/emxNavigator.jsp?objectId=63360.52529.17422.29876</t>
  </si>
  <si>
    <t>https://3dspacep.internsg.net:444/3dspace/common/emxNavigator.jsp?objectId=63360.52529.17422.29839</t>
  </si>
  <si>
    <t>NPI-2025-032247</t>
  </si>
  <si>
    <t>WCUSFST-KESE112-00010504</t>
  </si>
  <si>
    <t>NPI/2025/14805</t>
  </si>
  <si>
    <t>V50067</t>
  </si>
  <si>
    <t>ES CABINET O (W800 D445 6OH MFC MM CF-CC TF-CC SF-BL PACK-ASM)</t>
  </si>
  <si>
    <t>https://3dspacep.internsg.net:444/3dspace/common/emxNavigator.jsp?objectId=63360.52529.45453.64002</t>
  </si>
  <si>
    <t>https://3dspacep.internsg.net:444/3dspace/common/emxNavigator.jsp?objectId=63360.52529.34494.11943</t>
  </si>
  <si>
    <t>https://3dspacep.internsg.net:444/3dspace/common/emxNavigator.jsp?objectId=63360.52529.34494.11759</t>
  </si>
  <si>
    <t>https://3dspacep.internsg.net:444/3dspace/common/emxNavigator.jsp?objectId=63360.52529.34494.11952</t>
  </si>
  <si>
    <t>NPI-2025-032260</t>
  </si>
  <si>
    <t>H-23RG0890</t>
  </si>
  <si>
    <t>WCUSFCM-00003622</t>
  </si>
  <si>
    <t>NPI/2025/14875</t>
  </si>
  <si>
    <t>Komplet 4 blatów wraz z wkrętami do WCRE052-00000048</t>
  </si>
  <si>
    <t>https://3dspacep.internsg.net:444/3dspace/common/emxNavigator.jsp?objectId=63360.52529.45454.37046</t>
  </si>
  <si>
    <t>https://3dspacep.internsg.net:444/3dspace/common/emxNavigator.jsp?objectId=63360.52529.53788.7023</t>
  </si>
  <si>
    <t>https://3dspacep.internsg.net:444/3dspace/common/emxNavigator.jsp?objectId=63360.52529.53788.7060</t>
  </si>
  <si>
    <t>WCUSFCM-00003622 - GOTOWE DO DALSZEJ OBRÓBKI.</t>
  </si>
  <si>
    <t>https://3dspacep.internsg.net:444/3dspace/common/emxNavigator.jsp?objectId=63360.52529.53788.7057</t>
  </si>
  <si>
    <t>NPI-2025-032267</t>
  </si>
  <si>
    <t>WCUSFST-KUNN010S-00010509</t>
  </si>
  <si>
    <t>NPI/2025/14970</t>
  </si>
  <si>
    <t>6x PCF99-000183-ZA-000137; 1x PCF99-000213-ZA-000039; 1x PPF99-000214-ZA-000009 (NOWE) montaż próbny; 1x PPF99-000215-ZA-000026 (NOWE)</t>
  </si>
  <si>
    <t>https://3dspacep.internsg.net:444/3dspace/common/emxNavigator.jsp?objectId=63360.52529.45454.60118</t>
  </si>
  <si>
    <t>https://3dspacep.internsg.net:444/3dspace/common/emxNavigator.jsp?objectId=63360.52529.30404.15478</t>
  </si>
  <si>
    <t>https://3dspacep.internsg.net:444/3dspace/common/emxNavigator.jsp?objectId=63360.52529.30404.15602</t>
  </si>
  <si>
    <t>PPF73-000247-MA-000003 dodać operacje oklejania wycięcia w blendzie</t>
  </si>
  <si>
    <t>PPF99-000214-ZA-000009 (NOWE) montaż próbny; PPF99-000215-ZA-000026 (NOWE)</t>
  </si>
  <si>
    <t>https://3dspacep.internsg.net:444/3dspace/common/emxNavigator.jsp?objectId=63360.52529.30404.15490</t>
  </si>
  <si>
    <t>https://3dspacep.internsg.net:444/3dspace/common/emxNavigator.jsp?objectId=63360.52529.30404.15467</t>
  </si>
  <si>
    <t>NPI-2025-032280</t>
  </si>
  <si>
    <t>WCUSCAC-00000203</t>
  </si>
  <si>
    <t>NPI/2025/14988</t>
  </si>
  <si>
    <t>Schreibtablar Hola 2200/8 für Rechtshänder</t>
  </si>
  <si>
    <t>https://3dspacep.internsg.net:444/3dspace/common/emxNavigator.jsp?objectId=63360.52529.45457.5764</t>
  </si>
  <si>
    <t>wg dokuementacji, reprezentant Kusch WCUSCCM-00000397 (pulpit dla praworęcznych)</t>
  </si>
  <si>
    <t>uchwyt pulpitu</t>
  </si>
  <si>
    <t>https://3dspacep.internsg.net:444/3dspace/common/emxNavigator.jsp?objectId=63360.52529.30403.28004</t>
  </si>
  <si>
    <t>pozycja w Kusch: WCUSCCM-00000397</t>
  </si>
  <si>
    <t>https://3dspacep.internsg.net:444/3dspace/common/emxNavigator.jsp?objectId=63360.52529.30403.27957</t>
  </si>
  <si>
    <t>opracowanie technologii i założenie pozycji w IFS</t>
  </si>
  <si>
    <t>blat pulpitu wg dokumentacji (indeks w Kusch DPC01-000284-01)</t>
  </si>
  <si>
    <t>https://3dspacep.internsg.net:444/3dspace/common/emxNavigator.jsp?objectId=63360.52529.19622.9426</t>
  </si>
  <si>
    <t>blat pulpitu (indeks w Kusch DPC01-000284-01)</t>
  </si>
  <si>
    <t>montaż pulpitu w ZPFiK</t>
  </si>
  <si>
    <t>https://3dspacep.internsg.net:444/3dspace/common/emxNavigator.jsp?objectId=63360.52529.19622.9444</t>
  </si>
  <si>
    <t>dokumentacja do uruchomienia w FMB blatów pulpitu (indeks Kusch DPC01-000284-01)</t>
  </si>
  <si>
    <t>PPC01-000036-01            PPC01-000037-01</t>
  </si>
  <si>
    <t>https://3dspacep.internsg.net:444/3dspace/common/emxNavigator.jsp?objectId=63360.52529.19622.9395</t>
  </si>
  <si>
    <t>Pakowanie pulpitu</t>
  </si>
  <si>
    <t>pakowanie - kompletny pulpit</t>
  </si>
  <si>
    <t>Materiały do pakowania: PM0301-6261 – 1 szt. M0302-074 – 1 szt. M0303-223 – 0,6 m M0303-353 – 0,001 szt. Objętość – 0,0324 m3</t>
  </si>
  <si>
    <t>https://3dspacep.internsg.net:444/3dspace/common/emxNavigator.jsp?objectId=63360.52529.19623.63616</t>
  </si>
  <si>
    <t>https://3dspacep.internsg.net:444/3dspace/common/emxNavigator.jsp?objectId=63360.52529.38831.38857</t>
  </si>
  <si>
    <t>NPI-2025-032281</t>
  </si>
  <si>
    <t>WCUSCAC-00000204</t>
  </si>
  <si>
    <t>NPI/2025/14989</t>
  </si>
  <si>
    <t>Schreibtablar Hola 2200/8 für Linkshänder</t>
  </si>
  <si>
    <t>https://3dspacep.internsg.net:444/3dspace/common/emxNavigator.jsp?objectId=63360.52529.45457.6164</t>
  </si>
  <si>
    <t>wg dokumentacji, reprezentant Kusch WCUSCCM-00000398 (pulpit dla leworęcznych)</t>
  </si>
  <si>
    <t>https://3dspacep.internsg.net:444/3dspace/common/emxNavigator.jsp?objectId=63360.52529.30403.23776</t>
  </si>
  <si>
    <t>opracowanie dokumentacji konstrukcyjnej/BOM</t>
  </si>
  <si>
    <t>pozycja Kusch: WCUSCCM-00000398</t>
  </si>
  <si>
    <t>https://3dspacep.internsg.net:444/3dspace/common/emxNavigator.jsp?objectId=63360.52529.30403.23721</t>
  </si>
  <si>
    <t>blat pulpitu wg dokumentacji (indeks w Kusch DPC01-000283-01)</t>
  </si>
  <si>
    <t>https://3dspacep.internsg.net:444/3dspace/common/emxNavigator.jsp?objectId=63360.52529.19624.2942</t>
  </si>
  <si>
    <t>pakowanie pulpitu</t>
  </si>
  <si>
    <t>https://3dspacep.internsg.net:444/3dspace/common/emxNavigator.jsp?objectId=63360.52529.19624.3112</t>
  </si>
  <si>
    <t>blat pulpitu (indeks w Kusch DPC01-000283-01)</t>
  </si>
  <si>
    <t>https://3dspacep.internsg.net:444/3dspace/common/emxNavigator.jsp?objectId=63360.52529.19624.2956</t>
  </si>
  <si>
    <t>NPI-2026-033090</t>
  </si>
  <si>
    <t>WCUSCFR-KWI2008-00005216</t>
  </si>
  <si>
    <t>NPI/2026/826</t>
  </si>
  <si>
    <t>WING-V-CLICK 4L-CR PLUS-2.07Y-CSE14 GB</t>
  </si>
  <si>
    <t>https://3dspacep.internsg.net:444/3dspace/common/emxNavigator.jsp?objectId=63360.52529.58310.10033</t>
  </si>
  <si>
    <t>https://3dspacep.internsg.net:444/3dspace/common/emxNavigator.jsp?objectId=63360.52529.13205.64649</t>
  </si>
  <si>
    <t>rysunek na Ramę 4L (20um niklu+spawanie poprzeczek MIG - robot) BOM na krzesło</t>
  </si>
  <si>
    <t>BOM-005191</t>
  </si>
  <si>
    <t>https://3dspacep.internsg.net:444/3dspace/common/emxNavigator.jsp?objectId=63360.52529.13205.64638</t>
  </si>
  <si>
    <t>https://3dspacep.internsg.net:444/3dspace/common/emxNavigator.jsp?objectId=63360.52529.22244.20472</t>
  </si>
  <si>
    <t>https://3dspacep.internsg.net:444/3dspace/common/emxNavigator.jsp?objectId=63360.52529.22244.20454</t>
  </si>
  <si>
    <t>instrukacja pakowania</t>
  </si>
  <si>
    <t>https://3dspacep.internsg.net:444/3dspace/common/emxNavigator.jsp?objectId=63360.52529.22244.28847</t>
  </si>
  <si>
    <t>NPI-2025-028785</t>
  </si>
  <si>
    <t>WCUSFWP-KC54079-00004610</t>
  </si>
  <si>
    <t>NPI/2025/8132</t>
  </si>
  <si>
    <t>CS5040 DESK A-LEG LWM (W1800 D800 BI/2-BI FD BC-WT/0C PACK-A)</t>
  </si>
  <si>
    <t>https://3dspacep.internsg.net:444/3dspace/common/emxNavigator.jsp?objectId=63360.52529.40156.9521</t>
  </si>
  <si>
    <t>https://3dspacep.internsg.net:444/3dspace/common/emxNavigator.jsp?objectId=63360.52529.44978.53966</t>
  </si>
  <si>
    <t>INDEKS WZORCOWY: PPT71-000800-ZA-000136</t>
  </si>
  <si>
    <t>https://3dspacep.internsg.net:444/3dspace/common/emxNavigator.jsp?objectId=63360.52529.44978.54138</t>
  </si>
  <si>
    <t>HCT11-000085-ZA-000058 - 1szt ale w kolorze BC-D7/0A PPT71-000800-ZA-000136 - 1szt</t>
  </si>
  <si>
    <t>https://3dspacep.internsg.net:444/3dspace/common/emxNavigator.jsp?objectId=63360.52529.44978.54130</t>
  </si>
  <si>
    <t>HPT11-000085-ZA-000017 - takie jak HCT11-000085-ZA-000058 ale nogi M1002A-24707-W2 zamiast M1002A-05607-W2</t>
  </si>
  <si>
    <t>https://3dspacep.internsg.net:444/3dspace/common/emxNavigator.jsp?objectId=63360.52529.44985.31480</t>
  </si>
  <si>
    <t>NPI-2025-028792</t>
  </si>
  <si>
    <t>WCUSFCM-00002972</t>
  </si>
  <si>
    <t>NPI/2025/8105</t>
  </si>
  <si>
    <t>https://3dspacep.internsg.net:444/3dspace/common/emxNavigator.jsp?objectId=63360.52529.40156.62212</t>
  </si>
  <si>
    <t>https://3dspacep.internsg.net:444/3dspace/common/emxNavigator.jsp?objectId=63360.52529.57312.20832</t>
  </si>
  <si>
    <t>https://3dspacep.internsg.net:444/3dspace/common/emxNavigator.jsp?objectId=63360.52529.57312.20860</t>
  </si>
  <si>
    <t>https://3dspacep.internsg.net:444/3dspace/common/emxNavigator.jsp?objectId=63360.52529.57312.20877</t>
  </si>
  <si>
    <t>NPI-2025-032544</t>
  </si>
  <si>
    <t>WCUSSSE-KLPN005-00005071</t>
  </si>
  <si>
    <t>NPI/2025/15555</t>
  </si>
  <si>
    <t>LUPINO ARMCHAIR CFS HAR (E-BL BSA-VL0034 SE-PDR-VL0034 GD FSTD FSCMIX ASM-F)</t>
  </si>
  <si>
    <t>https://3dspacep.internsg.net:444/3dspace/common/emxNavigator.jsp?objectId=63360.52529.19626.49871</t>
  </si>
  <si>
    <t>https://3dspacep.internsg.net:444/3dspace/common/emxNavigator.jsp?objectId=63360.52529.19634.33091</t>
  </si>
  <si>
    <t>Skaj VL - 0,89 Tkanina SVENSSON LANE -  1,492 Marszruta uzupełniona.</t>
  </si>
  <si>
    <t>https://3dspacep.internsg.net:444/3dspace/common/emxNavigator.jsp?objectId=63360.52529.19634.33908</t>
  </si>
  <si>
    <t>NPI-2026-033058</t>
  </si>
  <si>
    <t>WCUSBSE-00001042</t>
  </si>
  <si>
    <t>NPI/2026/724</t>
  </si>
  <si>
    <t>VTRAVEL BENCH 9U TE3</t>
  </si>
  <si>
    <t>Ławka konstrukcyjnie jak WCUSBSE-KVTR048-00000455, zmiany: bez pozycji elektryki: 3 x DPM20-000012-ZA-000053 z 1xM0502-909 z 1xM0505-1232 z 1xM0505-640 3 x DPM20-000013-ZA-000046 z 2xM0505-640 z 2xM0502-905 z 2xM0505-1232 2 x DPM20-000013-ZA-000047 z 4xM0505-640 z 4xM0502-905 z 4xM0505-1232 1 x DPM20-000013-ZA-000048 2xM0505-640 z 2xM0502-905 z 2xM0505-1232 1 x DPM20-000013-ZA-000080 z 3xM0505-640 z 3xM0502-905 z 3xM0505-1232 1xM1017-R5000 1xM0502-861 1xM1017-R2300 1xXE10X-5492 3xM1017-L2500 22xM1019A-10200 1xM1017-P7000 kubełki oraz elementy montażowe: Siedziska użyć 9 x tapicerowane P0301-B2700-AA25-F-W1-nie podniesione Śruby 18 x M0502-865 i 18 x M0502-906 zmienić na  36 szt. ind M0502-912</t>
  </si>
  <si>
    <t>https://3dspacep.internsg.net:444/3dspace/common/emxNavigator.jsp?objectId=63360.52529.13199.48010</t>
  </si>
  <si>
    <t>https://3dspacep.internsg.net:444/3dspace/common/emxNavigator.jsp?objectId=63360.52529.33309.39316</t>
  </si>
  <si>
    <t>NPI-2025-032564</t>
  </si>
  <si>
    <t>WCUSFTA-KMTK003-00007834</t>
  </si>
  <si>
    <t>NPI/2025/15550</t>
  </si>
  <si>
    <t>https://3dspacep.internsg.net:444/3dspace/common/emxNavigator.jsp?objectId=63360.52529.19629.26686</t>
  </si>
  <si>
    <t>https://3dspacep.internsg.net:444/3dspace/common/emxNavigator.jsp?objectId=63360.52529.38839.25650</t>
  </si>
  <si>
    <t>https://3dspacep.internsg.net:444/3dspace/common/emxNavigator.jsp?objectId=63360.52529.38839.25677</t>
  </si>
  <si>
    <t>https://3dspacep.internsg.net:444/3dspace/common/emxNavigator.jsp?objectId=63360.52529.38839.25619</t>
  </si>
  <si>
    <t>NPI-2025-028787</t>
  </si>
  <si>
    <t>WCUSFTA-KCMT003-00006858</t>
  </si>
  <si>
    <t>NPI/2025/8146</t>
  </si>
  <si>
    <t>L614183</t>
  </si>
  <si>
    <t>COMTA MEETING TABLE LGM STS (W2400 D1000 FSP KJ BC-BLK FSCMIX ASM-P)</t>
  </si>
  <si>
    <t>S019055</t>
  </si>
  <si>
    <t>Der Kunde wünscht keine Ausfräsung mehr für die Wireless-Charger. Zeichnung entsprechend geändert. Freigabe wurde erteilt</t>
  </si>
  <si>
    <t>https://3dspacep.internsg.net:444/3dspace/common/emxNavigator.jsp?objectId=63360.52529.40156.11163</t>
  </si>
  <si>
    <t>https://3dspacep.internsg.net:444/3dspace/common/emxNavigator.jsp?objectId=63360.52529.40162.25050</t>
  </si>
  <si>
    <t>COMTA MEETING TABLE LGM STS (W2400 D1000   *********** Inkl. 1x Ausfräsung für Einbaugehäuse Power Frame 4-fach mittig und 2x Ausfräsung 80mm Durchmesser für Wireless-Charger 10W je 1x links und rechts neben Power Frame Ausfräsung</t>
  </si>
  <si>
    <t>https://3dspacep.internsg.net:444/3dspace/common/emxNavigator.jsp?objectId=63360.52529.40162.25072</t>
  </si>
  <si>
    <t>DPT71-001180-HA-000001	TISCHPLATTE STADIONFORM 2400X1000X21 FSP FENIX/PP 1MM KJ/KJ [0720/NERO INGO] BACHMANN POWER FRAME 4M FSCMIX [S019055]</t>
  </si>
  <si>
    <t>https://3dspacep.internsg.net:444/3dspace/common/emxNavigator.jsp?objectId=63360.52529.40162.25055</t>
  </si>
  <si>
    <t>S019055 erstellen für:  COMTA MEETING TABLE LGM STS (W2400 D1000   *********** Inkl. 1x Ausfräsung 267,5x60 für Einbaugehäuse Power Frame 4-fach mittig und 2x Ausfräsung 80mm Durchmesser für Wireless-Charger 10W je 1x links und rechts neben Power Frame Ausfräsung</t>
  </si>
  <si>
    <t>Freigegebene Zeichnung S019055  unter Documentation approved in Workspace Association angehängt.</t>
  </si>
  <si>
    <t>https://3dspacep.internsg.net:444/3dspace/common/emxNavigator.jsp?objectId=63360.52529.40162.25028</t>
  </si>
  <si>
    <t>NPI-2025-032406</t>
  </si>
  <si>
    <t>WCUSCSW-KUTI003-00005764</t>
  </si>
  <si>
    <t>NPI/2025/15246</t>
  </si>
  <si>
    <t>UTILA SWIVEL CHAIR UPH/P PRO BLACK (SA2-ST LSD2 BA-CSE14 SE-SD-CSE14/CSE14 R72-B/B/BPU GL-A ST56-POL ESH60 PACK-BDF)</t>
  </si>
  <si>
    <t>nie zaponij o uwadze - Please create with Pack-L;</t>
  </si>
  <si>
    <t>https://3dspacep.internsg.net:444/3dspace/common/emxNavigator.jsp?objectId=63360.52529.34496.4742</t>
  </si>
  <si>
    <t>https://3dspacep.internsg.net:444/3dspace/common/emxNavigator.jsp?objectId=63360.52529.34496.10898</t>
  </si>
  <si>
    <t>Podłokietniki zmienić na: P0705-91802 - PODŁOKIETNIK REGULOWANY R78 AC-98-A BL LEWY P0705-91802 - PODŁOKIETNIK REGULOWANY R78 AC-98-A BL PRAWY Kółka P0106-04100.</t>
  </si>
  <si>
    <t>https://3dspacep.internsg.net:444/3dspace/common/emxNavigator.jsp?objectId=63360.52529.34496.10868</t>
  </si>
  <si>
    <t>NPI-2025-032189</t>
  </si>
  <si>
    <t>WCUSBSE-KVTR037-00000937</t>
  </si>
  <si>
    <t>NPI/2025/14806</t>
  </si>
  <si>
    <t>https://3dspacep.internsg.net:444/3dspace/common/emxNavigator.jsp?objectId=63360.52529.53756.31655</t>
  </si>
  <si>
    <t>https://3dspacep.internsg.net:444/3dspace/common/emxNavigator.jsp?objectId=63360.52529.53788.63873</t>
  </si>
  <si>
    <t>plik 3d gotowy: prd-NSGHQ-00584311 - do zrobienia rysunek płaski (wymiary, odnosniki BOM), indeks, nazwa, tabelka.</t>
  </si>
  <si>
    <t>https://3dspacep.internsg.net:444/3dspace/common/emxNavigator.jsp?objectId=63360.52529.53789.47</t>
  </si>
  <si>
    <t>NPI-2025-032145</t>
  </si>
  <si>
    <t>H-25BN0765</t>
  </si>
  <si>
    <t>WCUSPWA-KSIL016-00002022</t>
  </si>
  <si>
    <t>NPI/2025/14672</t>
  </si>
  <si>
    <t>A841960</t>
  </si>
  <si>
    <t>SILEO WALL S 2F (W1600 H1800 CN-AN BT-HF BC-BL DF-LTH46)</t>
  </si>
  <si>
    <t>P0906C-26300</t>
  </si>
  <si>
    <t>https://3dspacep.internsg.net:444/3dspace/common/emxNavigator.jsp?objectId=63360.52529.45446.55352</t>
  </si>
  <si>
    <t>https://3dspacep.internsg.net:444/3dspace/common/emxNavigator.jsp?objectId=63360.52529.34498.17605</t>
  </si>
  <si>
    <t>Dokumentacja techniczna umieszczona w WS.  Ze względu na gabaryty tapicerki dopuszczono możliwe przeszycie poziome na wysokości 470mm. Przykładowa struktura wg WG640-10014-HF02-CUZ1P Do podmiany: szkielet na P0906C-26300 Tapicerka na Blazer Lite LTH46</t>
  </si>
  <si>
    <t>https://3dspacep.internsg.net:444/3dspace/common/emxNavigator.jsp?objectId=63360.52529.34498.17604</t>
  </si>
  <si>
    <t>NORMA = 6,750 m2  WC% = ZROBIONE</t>
  </si>
  <si>
    <t>https://3dspacep.internsg.net:444/3dspace/common/emxNavigator.jsp?objectId=63360.52529.34498.20259</t>
  </si>
  <si>
    <t>Dane pakowania WCUSPWA-KSIL01600002022 : PM0301-2771 - 1szt M0302-044 - 1szt Objętość - 0,1491 m3 Waga opakowania - 4,216 kg</t>
  </si>
  <si>
    <t>https://3dspacep.internsg.net:444/3dspace/common/emxNavigator.jsp?objectId=63360.52529.34498.20871</t>
  </si>
  <si>
    <t>https://3dspacep.internsg.net:444/3dspace/common/emxNavigator.jsp?objectId=63360.52529.34498.21588</t>
  </si>
  <si>
    <t>NPI-2025-032699</t>
  </si>
  <si>
    <t>WCUSFST-KPUZ004-00010596</t>
  </si>
  <si>
    <t>NPI/2025/15714</t>
  </si>
  <si>
    <t>PUZLO CABINET LOCKER SQ (WC-B50 D500 5OH-3L CF-MB TF-MB DT-FS V-L LO-CB-MID MB MS MB MB MS MB BC-WT PACK-ASM)</t>
  </si>
  <si>
    <t>https://3dspacep.internsg.net:444/3dspace/common/emxNavigator.jsp?objectId=63360.52529.61226.11064</t>
  </si>
  <si>
    <t>https://3dspacep.internsg.net:444/3dspace/common/emxNavigator.jsp?objectId=63360.52529.9000.21481</t>
  </si>
  <si>
    <t>NPI-2025-032584</t>
  </si>
  <si>
    <t>WCUSFTA-KFLI004-00007844</t>
  </si>
  <si>
    <t>NPI/2025/15656</t>
  </si>
  <si>
    <t>https://3dspacep.internsg.net:444/3dspace/common/emxNavigator.jsp?objectId=63360.52529.19633.26745</t>
  </si>
  <si>
    <t>https://3dspacep.internsg.net:444/3dspace/common/emxNavigator.jsp?objectId=63360.52529.19643.36508</t>
  </si>
  <si>
    <t>https://3dspacep.internsg.net:444/3dspace/common/emxNavigator.jsp?objectId=63360.52529.19643.36485</t>
  </si>
  <si>
    <t>NPI-2025-032612</t>
  </si>
  <si>
    <t>WCUSSSE-KGEN023-00005091</t>
  </si>
  <si>
    <t>NPI/2025/15748</t>
  </si>
  <si>
    <t>GENAYA SOFA 2U/2U (BA-NF661 SE-NF710 P-L-NF765 BC-BL A-YJ001-GB-B B-YJ001-GB-B TF-U0901TP-J1 B-T-U0901TP GDN FFR2 FSCMIX PACK-UA) NON STANDARD-SHAPE</t>
  </si>
  <si>
    <t>https://3dspacep.internsg.net:444/3dspace/common/emxNavigator.jsp?objectId=63360.52529.19636.12560</t>
  </si>
  <si>
    <t>https://3dspacep.internsg.net:444/3dspace/common/emxNavigator.jsp?objectId=63360.52529.19639.6341</t>
  </si>
  <si>
    <t>https://3dspacep.internsg.net:444/3dspace/common/emxNavigator.jsp?objectId=63360.52529.19639.6314</t>
  </si>
  <si>
    <t>moduły 90 zewn + wewn moduł 45  NF</t>
  </si>
  <si>
    <t>https://3dspacep.internsg.net:444/3dspace/common/emxNavigator.jsp?objectId=63360.52529.19639.60545</t>
  </si>
  <si>
    <t>Podłokietnik alumioniowy</t>
  </si>
  <si>
    <t>Genaya na targi: 1. podłokietnik aluminiowy z mediaportem 2. Podłokietnik aluminiowy z ładowarką, nakładką, cup holder</t>
  </si>
  <si>
    <t>https://3dspacep.internsg.net:444/3dspace/common/emxNavigator.jsp?objectId=63360.52529.19639.60536</t>
  </si>
  <si>
    <t>https://3dspacep.internsg.net:444/3dspace/common/emxNavigator.jsp?objectId=63360.52529.19639.60534</t>
  </si>
  <si>
    <t>P1001A-42500-COMPACT BLAT KPL. ZEWNETRZNY GENAYA WYSPA BEZ PANELU COMPACT</t>
  </si>
  <si>
    <t>https://3dspacep.internsg.net:444/3dspace/common/emxNavigator.jsp?objectId=63360.52529.39432.33867</t>
  </si>
  <si>
    <t>https://3dspacep.internsg.net:444/3dspace/common/emxNavigator.jsp?objectId=63360.52529.39432.33883</t>
  </si>
  <si>
    <t>https://3dspacep.internsg.net:444/3dspace/common/emxNavigator.jsp?objectId=63360.52529.39432.33838</t>
  </si>
  <si>
    <t>wysyłka na targi PTE Londyn w pre-assemblingu</t>
  </si>
  <si>
    <t>https://3dspacep.internsg.net:444/3dspace/common/emxNavigator.jsp?objectId=63360.52529.39432.38622</t>
  </si>
  <si>
    <t>https://3dspacep.internsg.net:444/3dspace/common/emxNavigator.jsp?objectId=63360.52529.38845.24339</t>
  </si>
  <si>
    <t>Proszę o wykonanie prototypów, zgodnie z e-mailem z dnia 14.01.2026</t>
  </si>
  <si>
    <t>https://3dspacep.internsg.net:444/3dspace/common/emxNavigator.jsp?objectId=63360.52529.40290.59115</t>
  </si>
  <si>
    <t>Proszę o wykonanie WZORCA 2 szt. - prd-NSGHQ-00588789 TARGI PTE</t>
  </si>
  <si>
    <t>Pozycja IFS</t>
  </si>
  <si>
    <t>https://3dspacep.internsg.net:444/3dspace/common/emxNavigator.jsp?objectId=63360.52529.58300.60150</t>
  </si>
  <si>
    <t>https://3dspacep.internsg.net:444/3dspace/common/emxNavigator.jsp?objectId=63360.52529.58300.60135</t>
  </si>
  <si>
    <t>II wersja nakładki z wycięciem pod cup holder w nakładce  materał laminat Compact  prd-NSGHQ-00591597 2szt</t>
  </si>
  <si>
    <t>pozycja IFS</t>
  </si>
  <si>
    <t>https://3dspacep.internsg.net:444/3dspace/common/emxNavigator.jsp?objectId=63360.52529.33305.4194</t>
  </si>
  <si>
    <t>https://3dspacep.internsg.net:444/3dspace/common/emxNavigator.jsp?objectId=63360.52529.33305.4170</t>
  </si>
  <si>
    <t>T-NSGHQ-0036108</t>
  </si>
  <si>
    <t>Wykonanie uchwytu GENAYA  prd-NSGHQ-00591600</t>
  </si>
  <si>
    <t>https://3dspacep.internsg.net:444/3dspace/common/emxNavigator.jsp?objectId=63360.52529.33305.6269</t>
  </si>
  <si>
    <t>NPI-2026-032846</t>
  </si>
  <si>
    <t>WCUSFWP-KC54133-00005428</t>
  </si>
  <si>
    <t>NPI/2026/282</t>
  </si>
  <si>
    <t>CS5040 WORKBENCH 6U I-LEG G (W3X1200 D2X679 BI/2-BI FD BC-BL PACK-A)</t>
  </si>
  <si>
    <t>Zakres modyfikacji uwzględnia oferta standardowa, np WC54092-00000001</t>
  </si>
  <si>
    <t>https://3dspacep.internsg.net:444/3dspace/common/emxNavigator.jsp?objectId=63360.52529.39432.60140</t>
  </si>
  <si>
    <t>https://3dspacep.internsg.net:444/3dspace/common/emxNavigator.jsp?objectId=63360.52529.13193.50085</t>
  </si>
  <si>
    <t>https://3dspacep.internsg.net:444/3dspace/common/emxNavigator.jsp?objectId=63360.52529.13193.50075</t>
  </si>
  <si>
    <t>NPI-2025-032058</t>
  </si>
  <si>
    <t>H-25DO0397</t>
  </si>
  <si>
    <t>WCUSSSE-KCLU003-00004969</t>
  </si>
  <si>
    <t>NPI/2025/14446</t>
  </si>
  <si>
    <t>A837009</t>
  </si>
  <si>
    <t>Normy dla indeksu : WCUSSSE-KCLU003-00004969 1:1 jak w indeksie WCLU003-00000169 dodatkowe materiały fizelina        1,080 m2 hydrofolia   0,190 m2 Konieczna korekta nazwy W nazwie powinno się znaleźć: LOGO AWF + IRC Będzie to sygnałem aby wykonać dwa różne hafty marszruta przygotowana w IFS</t>
  </si>
  <si>
    <t>https://3dspacep.internsg.net:444/3dspace/common/emxNavigator.jsp?objectId=63360.52529.18207.64785</t>
  </si>
  <si>
    <t>https://3dspacep.internsg.net:444/3dspace/common/emxNavigator.jsp?objectId=63360.52529.18208.5176</t>
  </si>
  <si>
    <t>NPI-2025-028990</t>
  </si>
  <si>
    <t>WCUSFTA-KCMT004-00006906</t>
  </si>
  <si>
    <t>NPI/2025/8543</t>
  </si>
  <si>
    <t>M29271</t>
  </si>
  <si>
    <t>https://3dspacep.internsg.net:444/3dspace/common/emxNavigator.jsp?objectId=63360.52529.44986.33786</t>
  </si>
  <si>
    <t>https://3dspacep.internsg.net:444/3dspace/common/emxNavigator.jsp?objectId=63360.52529.44988.44883</t>
  </si>
  <si>
    <t>PPT71-000745-ZA-000073 - 1szt PPT10-000001-ZA-000003 - 1szt PFTA-00006906-ZA - 1szt Kanał kablowy prototyp w kolorze RAL9005  CZARNY GŁĘBOKI GŁADKA/MAT [5Y] P-027-01-25-FM - 1szt</t>
  </si>
  <si>
    <t>https://3dspacep.internsg.net:444/3dspace/common/emxNavigator.jsp?objectId=63360.52529.44988.45033</t>
  </si>
  <si>
    <t>https://3dspacep.internsg.net:444/3dspace/common/emxNavigator.jsp?objectId=63360.52529.44988.45075</t>
  </si>
  <si>
    <t>https://3dspacep.internsg.net:444/3dspace/common/emxNavigator.jsp?objectId=63360.52529.44988.45092</t>
  </si>
  <si>
    <t>Wzorzec pod mock up  P-027-01-25-FM - 1szt dla WCUSFTA-KCMT004-00006906 W kolorze RAL9005 CZARNY GŁĘBOKI GŁADKA/MAT [5Y]</t>
  </si>
  <si>
    <t>https://3dspacep.internsg.net:444/3dspace/common/emxNavigator.jsp?objectId=63360.52529.19394.51891</t>
  </si>
  <si>
    <t>NPI-2025-032415</t>
  </si>
  <si>
    <t>WCUSFTA-KHOL008-00007775</t>
  </si>
  <si>
    <t>NPI/2025/15317</t>
  </si>
  <si>
    <t>W730914</t>
  </si>
  <si>
    <t>https://3dspacep.internsg.net:444/3dspace/common/emxNavigator.jsp?objectId=63360.52529.54571.48056</t>
  </si>
  <si>
    <t>https://3dspacep.internsg.net:444/3dspace/common/emxNavigator.jsp?objectId=63360.52529.19619.1064</t>
  </si>
  <si>
    <t>https://3dspacep.internsg.net:444/3dspace/common/emxNavigator.jsp?objectId=63360.52529.19619.1109</t>
  </si>
  <si>
    <t>https://3dspacep.internsg.net:444/3dspace/common/emxNavigator.jsp?objectId=63360.52529.19619.1104</t>
  </si>
  <si>
    <t>DO HPT12-000143-ZA-000001 wsadzić poniższe 2 pozycje: HPT12-000143-CR - 1szt M0505-1162 - 1szt ----- HPT12-000143-01 P0152T-01501P</t>
  </si>
  <si>
    <t>https://3dspacep.internsg.net:444/3dspace/common/emxNavigator.jsp?objectId=63360.52529.27621.10966</t>
  </si>
  <si>
    <t>NPI-2025-032141</t>
  </si>
  <si>
    <t>WCUSFTA-KC54115-00007703</t>
  </si>
  <si>
    <t>NPI/2025/14645</t>
  </si>
  <si>
    <t>https://3dspacep.internsg.net:444/3dspace/common/emxNavigator.jsp?objectId=63360.52529.45445.64776</t>
  </si>
  <si>
    <t>https://3dspacep.internsg.net:444/3dspace/common/emxNavigator.jsp?objectId=63360.52529.53756.48743</t>
  </si>
  <si>
    <t>https://3dspacep.internsg.net:444/3dspace/common/emxNavigator.jsp?objectId=63360.52529.53756.48972</t>
  </si>
  <si>
    <t>JM1002A-374DP - 1szt PPT71-000804-ZA-000070 - 1szt</t>
  </si>
  <si>
    <t>https://3dspacep.internsg.net:444/3dspace/common/emxNavigator.jsp?objectId=63360.52529.53756.48944</t>
  </si>
  <si>
    <t>https://3dspacep.internsg.net:444/3dspace/common/emxNavigator.jsp?objectId=63360.52529.53756.49004</t>
  </si>
  <si>
    <t>NPI-2025-032701</t>
  </si>
  <si>
    <t>WCUSFWP-KERG019-00005395</t>
  </si>
  <si>
    <t>NPI/2025/15808</t>
  </si>
  <si>
    <t>W732877</t>
  </si>
  <si>
    <t>ERANGE DESK SLAB-LEG RC PNM (W1826 D1000 DM/FS PD-SD01 DR QM-ALU-L YS012-FR-B-L M-ER1B-DM PACK-AB)</t>
  </si>
  <si>
    <t>https://3dspacep.internsg.net:444/3dspace/common/emxNavigator.jsp?objectId=63360.52529.1343.50134</t>
  </si>
  <si>
    <t>https://3dspacep.internsg.net:444/3dspace/common/emxNavigator.jsp?objectId=63360.52529.6439.33851</t>
  </si>
  <si>
    <t>https://3dspacep.internsg.net:444/3dspace/common/emxNavigator.jsp?objectId=63360.52529.6439.33898</t>
  </si>
  <si>
    <t>https://3dspacep.internsg.net:444/3dspace/common/emxNavigator.jsp?objectId=63360.52529.6439.33875</t>
  </si>
  <si>
    <t>NPI-2026-033097</t>
  </si>
  <si>
    <t>WCUSCAC-00000208</t>
  </si>
  <si>
    <t>NPI/2026/833</t>
  </si>
  <si>
    <t>M30405</t>
  </si>
  <si>
    <t>V-Travel Sitzschalle</t>
  </si>
  <si>
    <t>Siedzisko w pełni tapicerowane analogiczne do P0301-B2700-AN5365-F-W1- Tapicerka: Valencia  VL0020 + elementy montażowe: 2x HCC01-000013-PC-000001zaczep uchwytu 2x HCC01-000424-PC-000001 uchwyt 6 x M0501-199 śruby</t>
  </si>
  <si>
    <t>https://3dspacep.internsg.net:444/3dspace/common/emxNavigator.jsp?objectId=63360.52529.13205.36015</t>
  </si>
  <si>
    <t>https://3dspacep.internsg.net:444/3dspace/common/emxNavigator.jsp?objectId=63360.52529.22263.54974</t>
  </si>
  <si>
    <t>NPI-2026-032882</t>
  </si>
  <si>
    <t>SK2020223359</t>
  </si>
  <si>
    <t>H-25SK0061</t>
  </si>
  <si>
    <t>WCUSFTA-KC54106-00007913</t>
  </si>
  <si>
    <t>NPI/2026/385</t>
  </si>
  <si>
    <t>A850236</t>
  </si>
  <si>
    <t>CS5040 MEETING TABLE I-LEG T1 (W2400 D1000 NH/2-NH BC-WA PACK-A)</t>
  </si>
  <si>
    <t>PPT71-000803-ZA-000373</t>
  </si>
  <si>
    <t>https://3dspacep.internsg.net:444/3dspace/common/emxNavigator.jsp?objectId=63360.52529.40291.59954</t>
  </si>
  <si>
    <t>https://3dspacep.internsg.net:444/3dspace/common/emxNavigator.jsp?objectId=63360.52529.13180.36391</t>
  </si>
  <si>
    <t>1x PPT71-000803-ZA-000373; 1x JM1002-J6506</t>
  </si>
  <si>
    <t>https://3dspacep.internsg.net:444/3dspace/common/emxNavigator.jsp?objectId=63360.52529.13180.36547</t>
  </si>
  <si>
    <t>https://3dspacep.internsg.net:444/3dspace/common/emxNavigator.jsp?objectId=63360.52529.13180.36413</t>
  </si>
  <si>
    <t>https://3dspacep.internsg.net:444/3dspace/common/emxNavigator.jsp?objectId=63360.52529.13180.36388</t>
  </si>
  <si>
    <t>NPI-2025-028778</t>
  </si>
  <si>
    <t>WCUSBSE-KVTR107-00000600</t>
  </si>
  <si>
    <t>NPI/2025/8121</t>
  </si>
  <si>
    <t>VTRAVEL BENCH SOFT ISLAND BBL 4U TE2 (E-AC/BL BS-CT-NF662 TE-U0901TP AS-NF662 J1-YKU1-US J1-YKU2-US FP GDN FFR2 FSCMIX ASM-U)</t>
  </si>
  <si>
    <t>https://3dspacep.internsg.net:444/3dspace/common/emxNavigator.jsp?objectId=63360.52529.57311.19667</t>
  </si>
  <si>
    <t>https://3dspacep.internsg.net:444/3dspace/common/emxNavigator.jsp?objectId=63360.52529.40156.57609</t>
  </si>
  <si>
    <t>https://3dspacep.internsg.net:444/3dspace/common/emxNavigator.jsp?objectId=63360.52529.40156.57622</t>
  </si>
  <si>
    <t>BOK</t>
  </si>
  <si>
    <t>https://3dspacep.internsg.net:444/3dspace/common/emxNavigator.jsp?objectId=63360.52529.40156.57586</t>
  </si>
  <si>
    <t>NPI-2025-028789</t>
  </si>
  <si>
    <t>H-25KD0172</t>
  </si>
  <si>
    <t>WCUSFTA-KARN002-00006859</t>
  </si>
  <si>
    <t>NPI/2025/8145</t>
  </si>
  <si>
    <t>L614045</t>
  </si>
  <si>
    <t>S019051</t>
  </si>
  <si>
    <t>https://3dspacep.internsg.net:444/3dspace/common/emxNavigator.jsp?objectId=63360.52529.57311.40631</t>
  </si>
  <si>
    <t>https://3dspacep.internsg.net:444/3dspace/common/emxNavigator.jsp?objectId=63360.52529.14517.5793</t>
  </si>
  <si>
    <t>ARN MEETING TABLE LGM RC (W1200 D800 *********** Farbe der Spanplattenteile - Tischplatte (FTOPBOARDCOLOR): Sonderdekor Egger weiß W1100 antibakteriell Farbe - Tischplattenkante (FTABLEEDGECOLOR): passend zum Dekor -------- *Tischplatte ausgefräst für die Aufnahme der Anschraubplatte * Eckenradius Tischplatte R=36 *Kunststoffgleiter ohne Stellschraube (nicht höhenverstellbar) +++++++++++ es ist nicht wie WCUSFTA-KARN002-00004179, geliefert mit L521921 . Dort wurden noch die alten Konsolen verwendet. Hier eher wie WCUSFTA-KARN002-00003142 aber ohne Stellschrauben</t>
  </si>
  <si>
    <t>https://3dspacep.internsg.net:444/3dspace/common/emxNavigator.jsp?objectId=63360.52529.14517.5809</t>
  </si>
  <si>
    <t>ARN MEETING TABLE LGM RC (W1200 D800 *********** Farbe der Spanplattenteile - Tischplatte (FTOPBOARDCOLOR): Sonderdekor Egger weiß W1100 antibakteriell Farbe - Tischplattenkante (FTABLEEDGECOLOR): passend zum Dekor -------- *Tischplatte ausgefräst für die Aufnahme der Anschraubplatte * Eckenradius Tischplatte R=36 *Kunststoffgleiter ohne Stellschraube (nicht höhenverstellbar)</t>
  </si>
  <si>
    <t>DPT71-001187-HA-000001	TISCHPLATTE 1200X800X27 MDF ECKEN R36 HPL/ABS 2MM EGGER ALPINWEISS W1100 ST9 ANTIBAK/041.0016 [EGGER W1100 ANTIBAK/041.0016] EINGEFRÄST NACH S019051 FSCMIX</t>
  </si>
  <si>
    <t>https://3dspacep.internsg.net:444/3dspace/common/emxNavigator.jsp?objectId=63360.52529.14517.5803</t>
  </si>
  <si>
    <t>S019051 erstellen für: ARN MEETING TABLE LGM RC (W1200 D800 *********** *Tischplatte ausgefräst für die Aufnahme der Anschraubplatte *Eckenradius Tischplatte R=36 *Kunststoffgleiter ohne Stellschraube (nicht höhenverstellbar) ++++ Anschraubplatte bündig zur Plattenunterseite eingelassen, ähnlich S018623, also mit den neuen Konsolen aber  Stellgleiter ohne Stellschraube.</t>
  </si>
  <si>
    <t>https://3dspacep.internsg.net:444/3dspace/common/emxNavigator.jsp?objectId=63360.52529.14517.5769</t>
  </si>
  <si>
    <t>NPI-2025-032714</t>
  </si>
  <si>
    <t>WCUSFST-KPUZ007-00010600</t>
  </si>
  <si>
    <t>NPI/2025/15680</t>
  </si>
  <si>
    <t>PUZLO WARDROBE SQ (W600 D550 5OH CF-BI TF-BI DT-F V-L LO-CC TA-ES-H-BL DF-NZ BC-BL PACK-UA)</t>
  </si>
  <si>
    <t>https://3dspacep.internsg.net:444/3dspace/common/emxNavigator.jsp?objectId=63360.52529.1347.54201</t>
  </si>
  <si>
    <t>https://3dspacep.internsg.net:444/3dspace/common/emxNavigator.jsp?objectId=63360.52529.9004.19347</t>
  </si>
  <si>
    <t>WCUSFST-KPUZ007-00010600 - Gotowe do dalszej obróbki. Proszę o montaż próbny.</t>
  </si>
  <si>
    <t>https://3dspacep.internsg.net:444/3dspace/common/emxNavigator.jsp?objectId=63360.52529.9004.19321</t>
  </si>
  <si>
    <t>https://3dspacep.internsg.net:444/3dspace/common/emxNavigator.jsp?objectId=63360.52529.9004.19377</t>
  </si>
  <si>
    <t>NPI-2026-033477</t>
  </si>
  <si>
    <t>WCUSFWP-KESE079-00005579</t>
  </si>
  <si>
    <t>NPI/2026/1511</t>
  </si>
  <si>
    <t>A856576</t>
  </si>
  <si>
    <t>https://3dspacep.internsg.net:444/3dspace/common/emxNavigator.jsp?objectId=63360.52529.15417.35175</t>
  </si>
  <si>
    <t>https://3dspacep.internsg.net:444/3dspace/common/emxNavigator.jsp?objectId=63360.52529.11369.16228</t>
  </si>
  <si>
    <t>https://3dspacep.internsg.net:444/3dspace/common/emxNavigator.jsp?objectId=63360.52529.11369.16417</t>
  </si>
  <si>
    <t>PPT71-000830-ZA-000137 - gotowe do dalszej obróbki</t>
  </si>
  <si>
    <t>https://3dspacep.internsg.net:444/3dspace/common/emxNavigator.jsp?objectId=63360.52529.11369.16257</t>
  </si>
  <si>
    <t>Struktura NSW w WCUSFWP-KESE079-00005579: PPT71-000830-ZA-000137 - 1 szt. HCT12-000070-ZA-000936 - 1 szt.</t>
  </si>
  <si>
    <t>https://3dspacep.internsg.net:444/3dspace/common/emxNavigator.jsp?objectId=63360.52529.11369.16207</t>
  </si>
  <si>
    <t>NPI-2025-032154</t>
  </si>
  <si>
    <t>H-25RG0331</t>
  </si>
  <si>
    <t>WCUSCSW-KUTI003-00005708</t>
  </si>
  <si>
    <t>NPI/2025/14703</t>
  </si>
  <si>
    <t>M30116</t>
  </si>
  <si>
    <t>UTILA SWIVEL CHAIR UPH/P PRO BLACK (BC3D-ST BA-VL9035 SE-SD-VL9035/VL9035 R70-B/B/BPU GL-STD TS30-BL ESH60 PACK-BDF)</t>
  </si>
  <si>
    <t>https://3dspacep.internsg.net:444/3dspace/common/emxNavigator.jsp?objectId=63360.52529.45447.33920</t>
  </si>
  <si>
    <t>https://3dspacep.internsg.net:444/3dspace/common/emxNavigator.jsp?objectId=63360.52529.43621.56511</t>
  </si>
  <si>
    <t>Korekty do standardu: 1. Dodać ograniczniki do skoku płyty (płyta standardowa dla TS30 czyli skok 100mm, pictogram) czyli: - P0152G-45802 - R-G OGRANICZNIK PŁYTY BL 114-156 – 2 szt. - M0501-1032 - R-G WKRĘT PT 5X10 115-441 – 4 szt. 2. Łącznik oparcia – do wymiany na prototypowy dostarczony na gniazdo. Załaduj standard.</t>
  </si>
  <si>
    <t>https://3dspacep.internsg.net:444/3dspace/common/emxNavigator.jsp?objectId=63360.52529.43621.56492</t>
  </si>
  <si>
    <t>Nadzór nad prototypem/wzorcem (mock-up)</t>
  </si>
  <si>
    <t>https://3dspacep.internsg.net:444/3dspace/common/emxNavigator.jsp?objectId=63360.52529.45448.29148</t>
  </si>
  <si>
    <t>Wykonanie prototypowych łączników oparcia</t>
  </si>
  <si>
    <t>Proszę o wykonanie prototypowych łączników oparcia UTILA, skróconych o 30mm (ramię pionowe): P0601-250DPH  ŁACZNIK H KPL. OPARCIA S001 UTILA WERSJA Z SIEDZISKIEM S003  (PRZYCISK BL) BL P0152Q-389DPH	ŁACZNIK H KPL. OPARCIA S001 UPH PRO C25  BL (PRZYCISK BL) Łączniki czarne, kompletne po 2 szt. Dokumentacja (rysunki łączników + skrócone rozwinięcia) zostaną przesłane pocztą email.</t>
  </si>
  <si>
    <t>https://3dspacep.internsg.net:444/3dspace/common/emxNavigator.jsp?objectId=63360.52529.43623.35718</t>
  </si>
  <si>
    <t>NPI-2025-032156</t>
  </si>
  <si>
    <t>WCUSFWP-KEM3001-00005298</t>
  </si>
  <si>
    <t>NPI/2025/14699</t>
  </si>
  <si>
    <t>R99571</t>
  </si>
  <si>
    <t>EMODEL 3.0 DESK M RC (W1600 D800 NJ/2-NJ TT-25 FD HS-EM-UD ST-EU BC-WH BX-EM2 SC-SQ GLL HC-F1 VC-FM1 PACK-PAB)</t>
  </si>
  <si>
    <t>PFWP-00005298-01-ZW</t>
  </si>
  <si>
    <t>https://3dspacep.internsg.net:444/3dspace/common/emxNavigator.jsp?objectId=63360.52529.45447.34401</t>
  </si>
  <si>
    <t>https://3dspacep.internsg.net:444/3dspace/common/emxNavigator.jsp?objectId=63360.52529.53757.63610</t>
  </si>
  <si>
    <t>https://3dspacep.internsg.net:444/3dspace/common/emxNavigator.jsp?objectId=63360.52529.53757.63641</t>
  </si>
  <si>
    <t>https://3dspacep.internsg.net:444/3dspace/common/emxNavigator.jsp?objectId=63360.52529.53757.63613</t>
  </si>
  <si>
    <t>PFWP-00005298-01-ZW BLAT PROST. EMODEL 3.0 STAŁY 1600X800X25 NJ/2N-NJ (WCIĘCIE 1000X45, KANAŁ POŁOŻENIE) Blat taki jak: PFWP-00005007-01-ZW BLAT PROST. EMODEL 3.0 STAŁY 1600X800X25 BI/2N-BI (WCIĘCIE 1000X45, KANAŁ POŁOŻENIE) Ale wykończenie blatu NJ/2N-NJ Do założenia: WCUSFWP-KEM3001-00005298  EMODEL 3.0 DESK M RC (W1600 D800 NJ/2-NJ TT-25 FD HS-EM-UD ST-EU BC-WH BX-EM2 SC-SQ GLL HC-F1 VC-FM1 PACK-PAB) (WCIĘCIE 1000X45, LISTWA) Założyć z: WCUSFWP-KEM3001-00005007 EMODEL 3.0 DESK M RC (W1600 D800 BI/2-BI TT-25 FD HS-EM-UD ST-EU BC-WA BX-EM2 SC-SQ GLL HC-F1 VC-FM1 PACK-PAB)(WCIĘCIE 1000X45, LISTWA) NPI/2025/12088 Usunąć: PFWP-00005007-01-ZW BLAT PROST. EMODEL 3.0 STAŁY 1600X800X25 BI/2N-BI (WCIĘCIE 1000X45, KANAŁ POŁOŻENIE) Dodać: PFWP-00005298-01-ZW BLAT PROST. EMODEL 3.0 STAŁY 1600X800X25 NJ/2N-NJ (WCIĘCIE 1000X45, KANAŁ POŁOŻENIE) ZMIANA PODSTAWY NA BIAŁĄ RAL9010</t>
  </si>
  <si>
    <t>https://3dspacep.internsg.net:444/3dspace/common/emxNavigator.jsp?objectId=63360.52529.53757.63609</t>
  </si>
  <si>
    <t>NPI-2025-028786</t>
  </si>
  <si>
    <t>WCUSBSE-KVTR122-00000601</t>
  </si>
  <si>
    <t>NPI/2025/8136</t>
  </si>
  <si>
    <t>VTRAVEL BENCH SOFT ARMCHAIR LS 5U TE2 (V-L E-AC/BL BS-CT-AN4671 TL-U0901TP TE-U0901TP AIN-P-AN4671 AEN-P-AN4671 J3-YKU012-US BO-L FP GDN IN-WS FFR2 FSCMIX ASM-P)</t>
  </si>
  <si>
    <t>https://3dspacep.internsg.net:444/3dspace/common/emxNavigator.jsp?objectId=63360.52529.57311.36889</t>
  </si>
  <si>
    <t>https://3dspacep.internsg.net:444/3dspace/common/emxNavigator.jsp?objectId=63360.52529.40156.57955</t>
  </si>
  <si>
    <t>https://3dspacep.internsg.net:444/3dspace/common/emxNavigator.jsp?objectId=63360.52529.40156.57965</t>
  </si>
  <si>
    <t>https://3dspacep.internsg.net:444/3dspace/common/emxNavigator.jsp?objectId=63360.52529.40156.57946</t>
  </si>
  <si>
    <t>NPI-2025-028805</t>
  </si>
  <si>
    <t>WCUSFWP-KPW2016-00004617</t>
  </si>
  <si>
    <t>NPI/2025/8210</t>
  </si>
  <si>
    <t>PW 2.0 WORKBENCH 2U U-LEG PN (W1200 D2X792 RC NJ/2-NJ BC-BL QB-BL-R HC-MDM1-BL U-PW7U-CUR68187 PACK-A)</t>
  </si>
  <si>
    <t>https://3dspacep.internsg.net:444/3dspace/common/emxNavigator.jsp?objectId=63360.52529.57312.50961</t>
  </si>
  <si>
    <t>https://3dspacep.internsg.net:444/3dspace/common/emxNavigator.jsp?objectId=63360.52529.52382.59063</t>
  </si>
  <si>
    <t>1szt. PCT71-000811-ZA-000044; 1szt. PCT71-000812-ZA-000052; 1szt. HCT11-000116-ZA-000009 taki tylko z kanałami P0913-023XX; 1szt. taki jak YCT51-000056-ZA-000013 tylko zmiana rozmiaru z 1400 na 1200;</t>
  </si>
  <si>
    <t>https://3dspacep.internsg.net:444/3dspace/common/emxNavigator.jsp?objectId=63360.52529.52382.59245</t>
  </si>
  <si>
    <t>https://3dspacep.internsg.net:444/3dspace/common/emxNavigator.jsp?objectId=63360.52529.52382.59270</t>
  </si>
  <si>
    <t>https://3dspacep.internsg.net:444/3dspace/common/emxNavigator.jsp?objectId=63360.52529.52382.59289</t>
  </si>
  <si>
    <t>NPI-2025-028806</t>
  </si>
  <si>
    <t>WCUSFWP-KPW2004-00004618</t>
  </si>
  <si>
    <t>NPI/2025/8209</t>
  </si>
  <si>
    <t>PW 2.0 DESK U-LEG (W1200 D800 RC HO/2-HO BC-WT QB-WT-R PACK-A)</t>
  </si>
  <si>
    <t>PPT71-000808-ZA-000010</t>
  </si>
  <si>
    <t>Przekolorowanie indeksu WCUSFWP-KPW2004-00004650 z wniosku NPI-2025-028995</t>
  </si>
  <si>
    <t>https://3dspacep.internsg.net:444/3dspace/common/emxNavigator.jsp?objectId=63360.52529.57312.51098</t>
  </si>
  <si>
    <t>https://3dspacep.internsg.net:444/3dspace/common/emxNavigator.jsp?objectId=63360.52529.52382.57316</t>
  </si>
  <si>
    <t>https://3dspacep.internsg.net:444/3dspace/common/emxNavigator.jsp?objectId=63360.52529.11733.32100</t>
  </si>
  <si>
    <t>https://3dspacep.internsg.net:444/3dspace/common/emxNavigator.jsp?objectId=63360.52529.11735.391</t>
  </si>
  <si>
    <t>NPI-2025-028808</t>
  </si>
  <si>
    <t>WCUSFTA-KLEN004-00006791</t>
  </si>
  <si>
    <t>NPI/2025/7664</t>
  </si>
  <si>
    <t>A802465</t>
  </si>
  <si>
    <t>LENA TABLE (D600 CC/CC BC-BL PACK-UA)</t>
  </si>
  <si>
    <t>P1001-23500-% 	Wykończenie blatu Fénix nero Ingo KJ,</t>
  </si>
  <si>
    <t>P1001A-38700-L-1L-KJ</t>
  </si>
  <si>
    <t>https://3dspacep.internsg.net:444/3dspace/common/emxNavigator.jsp?objectId=63360.52529.57312.51922</t>
  </si>
  <si>
    <t>https://3dspacep.internsg.net:444/3dspace/common/emxNavigator.jsp?objectId=63360.52529.57312.55237</t>
  </si>
  <si>
    <t>https://3dspacep.internsg.net:444/3dspace/common/emxNavigator.jsp?objectId=63360.52529.57312.55713</t>
  </si>
  <si>
    <t>https://3dspacep.internsg.net:444/3dspace/common/emxNavigator.jsp?objectId=63360.52529.57312.55953</t>
  </si>
  <si>
    <t>https://3dspacep.internsg.net:444/3dspace/common/emxNavigator.jsp?objectId=63360.52529.57312.56547</t>
  </si>
  <si>
    <t>do wydana blat gr25 z laminatem fenix i obrzeżem 1mm.</t>
  </si>
  <si>
    <t>Nowy blat ind. P1001A-38700%</t>
  </si>
  <si>
    <t>https://3dspacep.internsg.net:444/3dspace/common/emxNavigator.jsp?objectId=63360.52529.57313.10706</t>
  </si>
  <si>
    <t>NPI-2025-028810</t>
  </si>
  <si>
    <t>WCUSSSE-KVTR008S-00004422</t>
  </si>
  <si>
    <t>NPI/2025/8186</t>
  </si>
  <si>
    <t>VTRAVEL SOFA RCR UPH ADP PL F (E-POL BA-AN1227 SE-AN1227 J3-YKU1-FR J3-YKU2-FR FFR2 GDS ASM PEFC)</t>
  </si>
  <si>
    <t>VTRAVEL SOFA RCR UPH ADP PL F  ********** Sofa ready for assembly of fuse box, standard ADP (example of the fuse box index - WVTR087S-00000004 ++++++ BoM/BoP der Standard Sofas für ADP Preisliste anpassen lassen</t>
  </si>
  <si>
    <t>https://3dspacep.internsg.net:444/3dspace/common/emxNavigator.jsp?objectId=63360.52529.57312.52350</t>
  </si>
  <si>
    <t>https://3dspacep.internsg.net:444/3dspace/common/emxNavigator.jsp?objectId=63360.52529.40162.30685</t>
  </si>
  <si>
    <t>VTRAVEL SOFA RCR UPH ADP PL F  ********** Sofa ready for assembly of fuse box, standard ADP (example of the fuse box index - WVTR087S-00000004</t>
  </si>
  <si>
    <t>https://3dspacep.internsg.net:444/3dspace/common/emxNavigator.jsp?objectId=63360.52529.40162.30921</t>
  </si>
  <si>
    <t>Uruchomienie nowych pozycji</t>
  </si>
  <si>
    <t>Proszę o uruchomienie Sklejki dystansowej P0531-16307</t>
  </si>
  <si>
    <t>https://3dspacep.internsg.net:444/3dspace/common/emxNavigator.jsp?objectId=63360.52529.61728.9861</t>
  </si>
  <si>
    <t>Proszę o uruchomienie Sklejki dystansowej P0531-16307 P0531-1637Y</t>
  </si>
  <si>
    <t>https://3dspacep.internsg.net:444/3dspace/common/emxNavigator.jsp?objectId=63360.52529.61732.38261</t>
  </si>
  <si>
    <t>P0531-1637Y-F</t>
  </si>
  <si>
    <t>https://3dspacep.internsg.net:444/3dspace/common/emxNavigator.jsp?objectId=63360.52529.61732.38741</t>
  </si>
  <si>
    <t>Prepare ECR for ADP Vtravel Sofa</t>
  </si>
  <si>
    <t>https://3dspacep.internsg.net:444/3dspace/common/emxNavigator.jsp?objectId=63360.52529.14517.652</t>
  </si>
  <si>
    <t>NPI-2026-032964</t>
  </si>
  <si>
    <t>WCUSCBS-KLPN021-00001435</t>
  </si>
  <si>
    <t>NPI/2026/590</t>
  </si>
  <si>
    <t>H67745</t>
  </si>
  <si>
    <t>LUPINO HOCKER 4L LGW (BSA-CUR66167 BC-SKNB FB-BL GDF FSTD UV FSC PACK-ASM)</t>
  </si>
  <si>
    <t>WCUSCBS-KLPN021-00001435  Normy jak w: WCUSCBS-KLPN021-00001308 Marszruta gotowa.</t>
  </si>
  <si>
    <t>https://3dspacep.internsg.net:444/3dspace/common/emxNavigator.jsp?objectId=63360.52529.13187.49864</t>
  </si>
  <si>
    <t>https://3dspacep.internsg.net:444/3dspace/common/emxNavigator.jsp?objectId=63360.52529.13195.37534</t>
  </si>
  <si>
    <t>Struktura wg WLPN021-00000052-F Ramę zamienić na P0103-276XX</t>
  </si>
  <si>
    <t>https://3dspacep.internsg.net:444/3dspace/common/emxNavigator.jsp?objectId=63360.52529.13195.37533</t>
  </si>
  <si>
    <t>Materiały do pakowania: PM0301-1704 – 1 szt. M0302-022 – 1 szt. Objętość – 0,2506 m3</t>
  </si>
  <si>
    <t>https://3dspacep.internsg.net:444/3dspace/common/emxNavigator.jsp?objectId=63360.52529.58306.61928</t>
  </si>
  <si>
    <t>https://3dspacep.internsg.net:444/3dspace/common/emxNavigator.jsp?objectId=63360.52529.58306.61943</t>
  </si>
  <si>
    <t>P0153A-862% P0153A-863% BC-SKNB</t>
  </si>
  <si>
    <t>https://3dspacep.internsg.net:444/3dspace/common/emxNavigator.jsp?objectId=63360.52529.58309.55635</t>
  </si>
  <si>
    <t>P0153A-86201-F-W1 P0153A-86301-F-W1</t>
  </si>
  <si>
    <t>https://3dspacep.internsg.net:444/3dspace/common/emxNavigator.jsp?objectId=63360.52529.22242.33343</t>
  </si>
  <si>
    <t>https://3dspacep.internsg.net:444/3dspace/common/emxNavigator.jsp?objectId=63360.52529.22242.33520</t>
  </si>
  <si>
    <t>NPI-2025-028779</t>
  </si>
  <si>
    <t>WCUSFTA-KTEZ001-00006853</t>
  </si>
  <si>
    <t>NPI/2025/8120</t>
  </si>
  <si>
    <t>L610786</t>
  </si>
  <si>
    <t>TEZO MEETING TABLE RD (DI800 FSP BW/MP BC-STS BX-RD GD FSCMIX ASM-F)</t>
  </si>
  <si>
    <t>https://3dspacep.internsg.net:444/3dspace/common/emxNavigator.jsp?objectId=63360.52529.57311.20226</t>
  </si>
  <si>
    <t>TEZO MEETING TABLE RD (DI800 Farbe - Tischplatte (FTOPCOLOR): 1573-60 B1 frosty white Farbe - Tischplattenkante (FTABLEEDGECOLOR): passend zur Platte -------- MIT BODENBEFESTIGUNG  - Artikelnr. für das HPL: M0650-572-F</t>
  </si>
  <si>
    <t>https://3dspacep.internsg.net:444/3dspace/common/emxNavigator.jsp?objectId=63360.52529.57312.41062</t>
  </si>
  <si>
    <t>TEZO MEETING TABLE RD (DI800 Farbe - Tischplatte (FTOPCOLOR): 1573-60 B1 frosty white Farbe - Tischplattenkante (FTABLEEDGECOLOR): passend zur Platte -------- MIT BODENBEFESTIGUNG</t>
  </si>
  <si>
    <t>https://3dspacep.internsg.net:444/3dspace/common/emxNavigator.jsp?objectId=63360.52529.57312.41013</t>
  </si>
  <si>
    <t>S019053 erstellen für: TEZO MEETING TABLE RD (DI800 -------- MIT BODENBEFESTIGUNG +++++ ähnlich S018688</t>
  </si>
  <si>
    <t>Info für den Einkauf: Die Gewichtsronde nicht bei Rocholz sondern bei 4x4 kaufen ! Zeichnungen S019053; ET04831000; ET04831100  unter Documentation approved in Workspace Association angehängt.</t>
  </si>
  <si>
    <t>https://3dspacep.internsg.net:444/3dspace/common/emxNavigator.jsp?objectId=63360.52529.57312.40982</t>
  </si>
  <si>
    <t>NPI-2025-028821</t>
  </si>
  <si>
    <t>WCUSFST-KSQA196-00009880</t>
  </si>
  <si>
    <t>NPI/2025/8214</t>
  </si>
  <si>
    <t>W698928</t>
  </si>
  <si>
    <t>SQART CABINET H D2 MFC (W1000 D445 4OH MM CF-BI DF-BI TF-BI SF-BL LO-CC TA-SQ-ALU BC-BI PACK-ASM)</t>
  </si>
  <si>
    <t>https://3dspacep.internsg.net:444/3dspace/common/emxNavigator.jsp?objectId=63360.52529.57313.14935</t>
  </si>
  <si>
    <t>https://3dspacep.internsg.net:444/3dspace/common/emxNavigator.jsp?objectId=63360.52529.40162.5885</t>
  </si>
  <si>
    <t>https://3dspacep.internsg.net:444/3dspace/common/emxNavigator.jsp?objectId=63360.52529.40162.5884</t>
  </si>
  <si>
    <t>NPI-2026-032929</t>
  </si>
  <si>
    <t>WCUSFCM-00003791</t>
  </si>
  <si>
    <t>NPI/2026/456</t>
  </si>
  <si>
    <t>G331910</t>
  </si>
  <si>
    <t>https://3dspacep.internsg.net:444/3dspace/common/emxNavigator.jsp?objectId=63360.52529.13179.5023</t>
  </si>
  <si>
    <t>https://3dspacep.internsg.net:444/3dspace/common/emxNavigator.jsp?objectId=63360.52529.13192.39696</t>
  </si>
  <si>
    <t>https://3dspacep.internsg.net:444/3dspace/common/emxNavigator.jsp?objectId=63360.52529.13192.39903</t>
  </si>
  <si>
    <t>https://3dspacep.internsg.net:444/3dspace/common/emxNavigator.jsp?objectId=63360.52529.13192.39928</t>
  </si>
  <si>
    <t>https://3dspacep.internsg.net:444/3dspace/common/emxNavigator.jsp?objectId=63360.52529.13192.39919</t>
  </si>
  <si>
    <t>https://3dspacep.internsg.net:444/3dspace/common/emxNavigator.jsp?objectId=63360.52529.13192.40086</t>
  </si>
  <si>
    <t>NPI-2025-028816</t>
  </si>
  <si>
    <t>WCUSFST-KSQA193-00009875</t>
  </si>
  <si>
    <t>NPI/2025/8086</t>
  </si>
  <si>
    <t>SQART CABINET S MFC (W1600 D445 2OH TT25 CF-MB DF-MB TF-NJ SF-MB LO-CC TA-PH-W BC-BI PACK-ASM)</t>
  </si>
  <si>
    <t>WCUSFST-KSQA193-00009875 - gotowe. Proszę o obróbkę na bazie: WSQA193-00000653</t>
  </si>
  <si>
    <t>https://3dspacep.internsg.net:444/3dspace/common/emxNavigator.jsp?objectId=63360.52529.57313.5141</t>
  </si>
  <si>
    <t>https://3dspacep.internsg.net:444/3dspace/common/emxNavigator.jsp?objectId=63360.52529.61732.62612</t>
  </si>
  <si>
    <t>https://3dspacep.internsg.net:444/3dspace/common/emxNavigator.jsp?objectId=63360.52529.61732.62643</t>
  </si>
  <si>
    <t>NPI-2026-032862</t>
  </si>
  <si>
    <t>WCUSFCM-00003750</t>
  </si>
  <si>
    <t>NPI/2026/337</t>
  </si>
  <si>
    <t>DELGADO MEETING TABLE LF RC (W1500 D450 FSP BI/BI BC-BK GDF EUTR ASM-F)</t>
  </si>
  <si>
    <t>Proszę o obróbkę i założenie montażu próbnego na WCUSFCM-00003750</t>
  </si>
  <si>
    <t>https://3dspacep.internsg.net:444/3dspace/common/emxNavigator.jsp?objectId=63360.52529.40289.7738</t>
  </si>
  <si>
    <t>https://3dspacep.internsg.net:444/3dspace/common/emxNavigator.jsp?objectId=63360.52529.8995.7081</t>
  </si>
  <si>
    <t>https://3dspacep.internsg.net:444/3dspace/common/emxNavigator.jsp?objectId=63360.52529.8995.7061</t>
  </si>
  <si>
    <t>Noga - transport międzyzakładowy</t>
  </si>
  <si>
    <t>https://3dspacep.internsg.net:444/3dspace/common/emxNavigator.jsp?objectId=63360.52529.8995.7103</t>
  </si>
  <si>
    <t>https://3dspacep.internsg.net:444/3dspace/common/emxNavigator.jsp?objectId=63360.52529.8995.7086</t>
  </si>
  <si>
    <t>3</t>
  </si>
  <si>
    <t>proszę o uruchomienie nogi HPT12-000145-ZA-000001 na bazie indeksu KUSH:P0152R-33003Z (NOGA STOŁU DELGADO 418MM 4000/6 CR Z [43020210]) tylko w kolorze CZARNY GŁĘBOKI GŁADKA/MAT [5Y]</t>
  </si>
  <si>
    <t>https://3dspacep.internsg.net:444/3dspace/common/emxNavigator.jsp?objectId=63360.52529.8995.7276</t>
  </si>
  <si>
    <t>NPI-2026-032870</t>
  </si>
  <si>
    <t>WCUSFTA-KC54108-00007905</t>
  </si>
  <si>
    <t>NPI/2026/367</t>
  </si>
  <si>
    <t>A849571</t>
  </si>
  <si>
    <t>CS5040 MEETING TABLE I-LEG T2 (W3600 D1200 BI/2-BI BC-BL QE-BL QE-BL HC-F PACK-A)</t>
  </si>
  <si>
    <t>Struktura NSW w WCUSFTA-KC54108-00007905: PPT71-000803-ZA-000366 - 1 szt. PPT71-000807-ZA-000143 - 1 szt. HCT11-000179-ZA-000008 - 1 szt. HCT11-000187-ZA-000002 - 1 szt.</t>
  </si>
  <si>
    <t>https://3dspacep.internsg.net:444/3dspace/common/emxNavigator.jsp?objectId=63360.52529.40290.3867</t>
  </si>
  <si>
    <t>https://3dspacep.internsg.net:444/3dspace/common/emxNavigator.jsp?objectId=63360.52529.13178.59213</t>
  </si>
  <si>
    <t>PPT71-000803-ZA-000366 PPT71-000807-ZA-000143 - gotowe, proszę o dalszą obróbkę.</t>
  </si>
  <si>
    <t>https://3dspacep.internsg.net:444/3dspace/common/emxNavigator.jsp?objectId=63360.52529.13178.59422</t>
  </si>
  <si>
    <t>https://3dspacep.internsg.net:444/3dspace/common/emxNavigator.jsp?objectId=63360.52529.13178.59396</t>
  </si>
  <si>
    <t>PPT71-000803-ZA-000366 PPT71-000807-ZA-000143</t>
  </si>
  <si>
    <t>https://3dspacep.internsg.net:444/3dspace/common/emxNavigator.jsp?objectId=63360.52529.13178.59428</t>
  </si>
  <si>
    <t>NPI-2025-032070</t>
  </si>
  <si>
    <t>WCUSFWP-00005275</t>
  </si>
  <si>
    <t>NPI/2025/14351</t>
  </si>
  <si>
    <t>G327965</t>
  </si>
  <si>
    <t>Tischplatte E10 L-Form</t>
  </si>
  <si>
    <t>https://3dspacep.internsg.net:444/3dspace/common/emxNavigator.jsp?objectId=63360.52529.19551.33371</t>
  </si>
  <si>
    <t>https://3dspacep.internsg.net:444/3dspace/common/emxNavigator.jsp?objectId=63360.52529.43627.57036</t>
  </si>
  <si>
    <t>NPI-2025-028798</t>
  </si>
  <si>
    <t>WCUSFWP-KESE079-00004613</t>
  </si>
  <si>
    <t>NPI/2025/8165</t>
  </si>
  <si>
    <t>https://3dspacep.internsg.net:444/3dspace/common/emxNavigator.jsp?objectId=63360.52529.40159.14008</t>
  </si>
  <si>
    <t>https://3dspacep.internsg.net:444/3dspace/common/emxNavigator.jsp?objectId=63360.52529.61732.21241</t>
  </si>
  <si>
    <t>https://3dspacep.internsg.net:444/3dspace/common/emxNavigator.jsp?objectId=63360.52529.61732.21428</t>
  </si>
  <si>
    <t>PPT71-000830-ZA-000091 - 1szt 	 HCT12-000070-ZA-000164 - 1szt</t>
  </si>
  <si>
    <t>https://3dspacep.internsg.net:444/3dspace/common/emxNavigator.jsp?objectId=63360.52529.61732.21400</t>
  </si>
  <si>
    <t>NPI-2025-028807</t>
  </si>
  <si>
    <t>WCUSFWP-KPW2016-00004619</t>
  </si>
  <si>
    <t>NPI/2025/8208</t>
  </si>
  <si>
    <t>PW 2.0 WORKBENCH 2U U-LEG PN (W1200 D2X792 RC HO/2-HO BC-WT QB-WT-R HC-MDM1-BL U-PW7U-CUR68182 PACK-A)</t>
  </si>
  <si>
    <t>Przekolorowanie indeksu WCUSFWP-KPW2016-00004617 z wniosku NPI-2025-028805</t>
  </si>
  <si>
    <t>https://3dspacep.internsg.net:444/3dspace/common/emxNavigator.jsp?objectId=63360.52529.40159.34281</t>
  </si>
  <si>
    <t>https://3dspacep.internsg.net:444/3dspace/common/emxNavigator.jsp?objectId=63360.52529.52382.61029</t>
  </si>
  <si>
    <t>https://3dspacep.internsg.net:444/3dspace/common/emxNavigator.jsp?objectId=63360.52529.11734.38751</t>
  </si>
  <si>
    <t>https://3dspacep.internsg.net:444/3dspace/common/emxNavigator.jsp?objectId=63360.52529.11734.38774</t>
  </si>
  <si>
    <t>NPI-2025-028811</t>
  </si>
  <si>
    <t>WCUSFTA-KLEN005-00006789</t>
  </si>
  <si>
    <t>NPI/2025/7665</t>
  </si>
  <si>
    <t>LENA TABLE COCKTAIL (D600 MP/MP BC-WT PACK-UA)</t>
  </si>
  <si>
    <t>WDL03-XX-PLG + P1001-H1000-BW BLAT LENA FI 600X22 LAMINAT HPL PLG BW  blat będzie miał 23.5 mm grubości</t>
  </si>
  <si>
    <t>https://3dspacep.internsg.net:444/3dspace/common/emxNavigator.jsp?objectId=63360.52529.57312.52540</t>
  </si>
  <si>
    <t>https://3dspacep.internsg.net:444/3dspace/common/emxNavigator.jsp?objectId=63360.52529.57312.60691</t>
  </si>
  <si>
    <t>wykończenie laminat</t>
  </si>
  <si>
    <t>https://3dspacep.internsg.net:444/3dspace/common/emxNavigator.jsp?objectId=63360.52529.57313.11957</t>
  </si>
  <si>
    <t>WDL03-DA-DA-PLG</t>
  </si>
  <si>
    <t>https://3dspacep.internsg.net:444/3dspace/common/emxNavigator.jsp?objectId=63360.52529.44470.689</t>
  </si>
  <si>
    <t>NPI-2025-028993</t>
  </si>
  <si>
    <t>WCUSFWP-KSQA122-00004649</t>
  </si>
  <si>
    <t>NPI/2025/8547</t>
  </si>
  <si>
    <t>SQART DESK I-LEG RC (W2000 D800 NJ/2-NJ FD HC-MDM2-BL BC-BL PACK-A)</t>
  </si>
  <si>
    <t>Struktura NSW w WCUSFWP-KSQA122-00004649: PPT71-000887-ZA-000027 - 1 szt. Podstawa HPT11% w której będzie: M0503-040 - 2 szt. M1019-24302 - 2 szt. M1019-25002 - 2 szt. M1019-25102 - 2 szt. HCT11-000337-PC-000004 - 1 szt. HCT15-000131-Z1-000001 - 1 szt. + materiały pakowe</t>
  </si>
  <si>
    <t>https://3dspacep.internsg.net:444/3dspace/common/emxNavigator.jsp?objectId=63360.52529.44986.59883</t>
  </si>
  <si>
    <t>https://3dspacep.internsg.net:444/3dspace/common/emxNavigator.jsp?objectId=63360.52529.44482.37274</t>
  </si>
  <si>
    <t>https://3dspacep.internsg.net:444/3dspace/common/emxNavigator.jsp?objectId=63360.52529.44482.37470</t>
  </si>
  <si>
    <t>https://3dspacep.internsg.net:444/3dspace/common/emxNavigator.jsp?objectId=63360.52529.44482.37561</t>
  </si>
  <si>
    <t>PPT71-000887-ZA-000027 - gotowe do dalszej obróbki.</t>
  </si>
  <si>
    <t>https://3dspacep.internsg.net:444/3dspace/common/emxNavigator.jsp?objectId=63360.52529.44482.37529</t>
  </si>
  <si>
    <t>PROŚBA O ZAŁOŻENIE HPT11-000349-ZA-000004 W SKŁAD WCHODZI:  M0503-040 - 2 szt. M1019-24302 - 2 szt. M1019-25002 - 2 szt. M1019-25102 - 2 szt. HCT11-000337-PC-000004 - 1 szt. HCT15-000131-Z1-000001 - 1 szt. + materiały pakowe</t>
  </si>
  <si>
    <t>HPT11-000349-ZA-000004</t>
  </si>
  <si>
    <t>https://3dspacep.internsg.net:444/3dspace/common/emxNavigator.jsp?objectId=63360.52529.52366.36288</t>
  </si>
  <si>
    <t>NPI-2026-032928</t>
  </si>
  <si>
    <t>WCUSFTA-KARN001-00007924</t>
  </si>
  <si>
    <t>NPI/2026/445</t>
  </si>
  <si>
    <t>W736821</t>
  </si>
  <si>
    <t>https://3dspacep.internsg.net:444/3dspace/common/emxNavigator.jsp?objectId=63360.52529.13179.4807</t>
  </si>
  <si>
    <t>https://3dspacep.internsg.net:444/3dspace/common/emxNavigator.jsp?objectId=63360.52529.58313.9363</t>
  </si>
  <si>
    <t>https://3dspacep.internsg.net:444/3dspace/common/emxNavigator.jsp?objectId=63360.52529.58313.9372</t>
  </si>
  <si>
    <t>WCUSFTA-KARN001-00007924 - gotowe do dalszej obróbki.</t>
  </si>
  <si>
    <t>https://3dspacep.internsg.net:444/3dspace/common/emxNavigator.jsp?objectId=63360.52529.58313.9333</t>
  </si>
  <si>
    <t>NPI-2026-032930</t>
  </si>
  <si>
    <t>WCUSFTA-KARN001-00007925</t>
  </si>
  <si>
    <t>NPI/2026/472</t>
  </si>
  <si>
    <t>W735867</t>
  </si>
  <si>
    <t>ARN MEETING TABLE LGW RC (W1600 D800 FSP HF/MM BC-WK/SK40 GD FSCMIX UV ASM-F)</t>
  </si>
  <si>
    <t>https://3dspacep.internsg.net:444/3dspace/common/emxNavigator.jsp?objectId=63360.52529.13179.5986</t>
  </si>
  <si>
    <t>https://3dspacep.internsg.net:444/3dspace/common/emxNavigator.jsp?objectId=63360.52529.13184.11341</t>
  </si>
  <si>
    <t>https://3dspacep.internsg.net:444/3dspace/common/emxNavigator.jsp?objectId=63360.52529.13184.11374</t>
  </si>
  <si>
    <t>WCUSFTA-KARN001-00007925 - gotowe do dalszej obróbki.</t>
  </si>
  <si>
    <t>https://3dspacep.internsg.net:444/3dspace/common/emxNavigator.jsp?objectId=63360.52529.13184.11369</t>
  </si>
  <si>
    <t>NPI-2025-032350</t>
  </si>
  <si>
    <t>WCUSFWP-KEM3001-00005324</t>
  </si>
  <si>
    <t>NPI/2025/15125</t>
  </si>
  <si>
    <t>EMODEL 3.0 DESK M RC (W1800 D900 NK/2-NK TT-25 FD HS-EM-UD ST-EU BC-BL BX-EM3 SC-SQ GLL HC-F1 VC-FM1 CC U-UCCS1-LDS76 PACK-PAB)</t>
  </si>
  <si>
    <t>PFWP-00005324-01-ZW</t>
  </si>
  <si>
    <t>https://3dspacep.internsg.net:444/3dspace/common/emxNavigator.jsp?objectId=63360.52529.34493.38342</t>
  </si>
  <si>
    <t>https://3dspacep.internsg.net:444/3dspace/common/emxNavigator.jsp?objectId=63360.52529.34495.63319</t>
  </si>
  <si>
    <t>https://3dspacep.internsg.net:444/3dspace/common/emxNavigator.jsp?objectId=63360.52529.34495.63345</t>
  </si>
  <si>
    <t>https://3dspacep.internsg.net:444/3dspace/common/emxNavigator.jsp?objectId=63360.52529.34495.63327</t>
  </si>
  <si>
    <t>PFWP-00005324-01-ZW       BLAT PROST. EMODEL 3.0 STALY 1800x800x25 NK/2-NK (WCIECIE 704x70 KANAL SPEC. MUFY M6 ENERGA) Blat taki jak  PCT71-000882-ZA-000520  BLAT PROST. EMODEL 3.0 STAŁY 1800X900X25 NK/2N-NK ZAPAKOWANY Ale wycięcie, mufy i punkty montażu kanału pionowego ( rozstaw 42 mm) jak w blacie PFWP-00004052-01Z-2N-BI Do założenia WCUSFWP-KEM3001-00005324    EMODEL 3.0 DESK M RC (W1800 D900 NK/2-NK TT-25 FD HS-EM-UD ST-EU BC-BL BX-EM3 SC-SQ GLL VC-FM1 CC U-UCCS1-LDS76 PACK-PAB)(WCIĘCIE 700x70 KANAŁ SPEC.) Założyć z WEM3001-00008152    EMODEL 3.0 DESK M RC (W1800 D900 NK/2-NK TT-25 FD HS-EM-UD ST-EU BC-BL BX-EM3 SC-SQ GLL HC-F1 VC-FM1 CC U-UCCS1-LDS76 PACK-PAB) Usunąć PCT71-000882-ZA-000520  BLAT PROST. EMODEL 3.0 STAŁY 1800X900X25 NK/2N-NK ZAPAKOWANY YCT15-000009-ZA-000114   KANAŁ KABLOWY EMODEL 3.0 HC-F1 VC-FM1 (W1800 FD BC-BL PACK-PA) P1002B-72802   UCHWYT KANAŁU KABLOWEGO POZIOMEGO JEDNOSTRONNIE UCHYLNEGO BL M0501-293   WKRĘT UW 4,5X20 KB Dodać YCT15-000009-ZA-000090   KANAŁ KABLOWY EMODEL 3.0 VC-FM1 (W1800 FD BC-BL PACK-PA) P0803-A6900   ZESTAW MONTAŻOWY KANAŁU KABLOWEGO HC-SPEC CNX   - 1 szt. P1002B-857Z3  KANAL KABLOWY POZIOMY METALOWY U DL. 850 MM (ENERGA) RAL 9005   - 1 szt. PFWP-00005324-01-ZW       BLAT PROST. EMODEL 3.0 STALY 1800x800x25 NK/2-NK (WCIECIE 704x70 KANAL SPEC. MUFY M6 ENERGA)  - 1 szt.</t>
  </si>
  <si>
    <t>https://3dspacep.internsg.net:444/3dspace/common/emxNavigator.jsp?objectId=63360.52529.34495.63292</t>
  </si>
  <si>
    <t>NPI-2025-032351</t>
  </si>
  <si>
    <t>WCUSFWP-KEM3001-00005325</t>
  </si>
  <si>
    <t>NPI/2025/15127</t>
  </si>
  <si>
    <t>A842962</t>
  </si>
  <si>
    <t>EMODEL 3.0 DESK M RC (W1600 D800 BI/2-CC TT-19 FD QC-B/0/QC-B HS-EM-UD ST-EU BC-WA BX-EM3 SC-SQ GLL HC-F1 VC-FP1 PACK-PAB)</t>
  </si>
  <si>
    <t>PFWP-00005325-01-ZW</t>
  </si>
  <si>
    <t>https://3dspacep.internsg.net:444/3dspace/common/emxNavigator.jsp?objectId=63360.52529.34493.43094</t>
  </si>
  <si>
    <t>https://3dspacep.internsg.net:444/3dspace/common/emxNavigator.jsp?objectId=63360.52529.34495.65049</t>
  </si>
  <si>
    <t>https://3dspacep.internsg.net:444/3dspace/common/emxNavigator.jsp?objectId=63360.52529.34495.65062</t>
  </si>
  <si>
    <t>https://3dspacep.internsg.net:444/3dspace/common/emxNavigator.jsp?objectId=63360.52529.34495.65054</t>
  </si>
  <si>
    <t>PFWP-00005325-01-ZW   BLAT PROST. EMODEL 3.0 STAŁY 1600X800X19 BI/2L-CC PRZELOTKA LEWA PRZELOTKA PRAWA Blat taki jak  PCT71-000882-ZA-001146   BLAT PROST. EMODEL 3.0 STAŁY 1600X800X19 BI/2N-CC PRZELOTKA LEWA PRZELOTKA PRAWA ZAPAKOWANY Ale obrzeże laserowe  Do założenia WCUSFWP-KEM3001-00005325    EMODEL 3.0 DESK M RC (W1600 D800 BI/2L-CC TT-19 FD QC-B/0/QC-B HS-EM-UD ST-EU BC-WA BX-EM3 SC-SQ GLL HC-F1 VC-FP1 PACK-PAB) Założyć z WEM3001-00008094    EMODEL 3.0 DESK M RC (W1600 D800 BI/2-CC TT-19 FD QC-B/0/QC-B HS-EM-UD ST-EU BC-WA BX-EM3 SC-SQ GLL HC-F1 VC-FP1 PACK-PAB) Usunąć PCT71-000882-ZA-001146   BLAT PROST. EMODEL 3.0 STAŁY 1600X800X19 BI/2N-CC PRZELOTKA LEWA PRZELOTKA PRAWA ZAPAKOWANY Dodać PFWP-00005325-01-ZW   BLAT PROST. EMODEL 3.0 STAŁY 1600X800X19 BI/2L-CC PRZELOTKA LEWA PRZELOTKA PRAWA    -   1 szt.</t>
  </si>
  <si>
    <t>https://3dspacep.internsg.net:444/3dspace/common/emxNavigator.jsp?objectId=63360.52529.34495.65045</t>
  </si>
  <si>
    <t>NPI-2025-032352</t>
  </si>
  <si>
    <t>WCUSFWP-KESE082-00005326</t>
  </si>
  <si>
    <t>NPI/2025/15134</t>
  </si>
  <si>
    <t>A843338</t>
  </si>
  <si>
    <t>ES DESK C-LEG RC (W1800 D600 ML/2-ML HC BC-WA PACK-UA)</t>
  </si>
  <si>
    <t>https://3dspacep.internsg.net:444/3dspace/common/emxNavigator.jsp?objectId=63360.52529.34493.43324</t>
  </si>
  <si>
    <t>https://3dspacep.internsg.net:444/3dspace/common/emxNavigator.jsp?objectId=63360.52529.54571.381</t>
  </si>
  <si>
    <t>KOMPL. NSW: HCT11-000323-ZA-000188   1szt HCT14-000092-ZA-000010    1szt PPT71-000831-ZA-000018    1szt</t>
  </si>
  <si>
    <t>https://3dspacep.internsg.net:444/3dspace/common/emxNavigator.jsp?objectId=63360.52529.54571.529</t>
  </si>
  <si>
    <t>https://3dspacep.internsg.net:444/3dspace/common/emxNavigator.jsp?objectId=63360.52529.54571.541</t>
  </si>
  <si>
    <t>https://3dspacep.internsg.net:444/3dspace/common/emxNavigator.jsp?objectId=63360.52529.54571.548</t>
  </si>
  <si>
    <t>NPI-2025-032093</t>
  </si>
  <si>
    <t>WCUSAUX-00000455</t>
  </si>
  <si>
    <t>NPI/2025/14445</t>
  </si>
  <si>
    <t>https://3dspacep.internsg.net:444/3dspace/common/emxNavigator.jsp?objectId=63360.52529.43606.64353</t>
  </si>
  <si>
    <t>https://3dspacep.internsg.net:444/3dspace/common/emxNavigator.jsp?objectId=63360.52529.43618.16779</t>
  </si>
  <si>
    <t>PAUX-00000456-01-ZA	BLAT PROST. CS5040 STÓŁ WYSOKI 1600X800X25 MB/2N-MB BELKA, PODNÓŻEK-BL ZAPAKOWANY	1SZT HPT11-000166-ZA-000008	KPL MOSTÓW A NOGA DREWNIANA 80 STOŁU WYS. CS5040 RAL9016/BI DĄB 1.007.	1SZT PAUX-00000455-03	PANEL-ŚCIANKA CS5040 (W1600 H1800 BT-GLD CUZ3R) (NPI/2025/14445) 	1SZT DO STRUKTURY PANELU-ŚCIANKI:		 P0803-716D7	ZESTAW MONTAŻOWY DO PANEL GÓRNY TYLNY NISKI PW 80 DO BLATU BIURKA 80 Z LISTWĄ ORG. BI	1SZT YCF01-000002-ZA-000003	WALL BASE SILEO S 1 BT-GLD ZA RAL9016-F1-P BIAŁY BESKIDZKI DROBNA STR./MAT [D7]	2SZT HCF12-000006-VA-000005	UCHWYT MOCUJACY SCIANKI SILEO S1 RAL9016-F1-P BIAŁY BESKIDZKI DROBNA STR./MAT [D7]	2SZT PAUX-00000456-02-00	SZKIELET PŁYTA 30MM U775 ST15 PANEL-ŚCIANKA CS5040 (W1600 H1800)	1SZT P0906B-44500 	UCHYLNY UCHWYT DO TELEWIZORA TV LCD 32”- 80’’ ALLTRONIX	1SZT TAPICEROWANIE JAK PANEL CS KOLOR WG WNIOSKU. WYPALAĆ OTWORY NA MUFKI</t>
  </si>
  <si>
    <t>https://3dspacep.internsg.net:444/3dspace/common/emxNavigator.jsp?objectId=63360.52529.43618.16783</t>
  </si>
  <si>
    <t>https://3dspacep.internsg.net:444/3dspace/common/emxNavigator.jsp?objectId=63360.52529.43618.16766</t>
  </si>
  <si>
    <t>https://3dspacep.internsg.net:444/3dspace/common/emxNavigator.jsp?objectId=63360.52529.54565.29154</t>
  </si>
  <si>
    <t>https://3dspacep.internsg.net:444/3dspace/common/emxNavigator.jsp?objectId=63360.52529.54565.29181</t>
  </si>
  <si>
    <t>NPI-2026-033423</t>
  </si>
  <si>
    <t>WCUSFST-KSQA225-00010770</t>
  </si>
  <si>
    <t>NPI/2026/1375</t>
  </si>
  <si>
    <t>SQART UPPER CABINET H D1 MFC (W400 D445 3OH V-R TT18 CF-NK DF-ML TF-NK SF-NK LO-CC TA-SQ-ALU PACK-BDF)</t>
  </si>
  <si>
    <t>https://3dspacep.internsg.net:444/3dspace/common/emxNavigator.jsp?objectId=63360.52529.11359.59817</t>
  </si>
  <si>
    <t>https://3dspacep.internsg.net:444/3dspace/common/emxNavigator.jsp?objectId=63360.52529.11372.47849</t>
  </si>
  <si>
    <t>https://3dspacep.internsg.net:444/3dspace/common/emxNavigator.jsp?objectId=63360.52529.11372.47863</t>
  </si>
  <si>
    <t>https://3dspacep.internsg.net:444/3dspace/common/emxNavigator.jsp?objectId=63360.52529.11372.47847</t>
  </si>
  <si>
    <t>NPI-2025-032220</t>
  </si>
  <si>
    <t>WCUSCMT-KXI2008-00000291</t>
  </si>
  <si>
    <t>NPI/2025/14871</t>
  </si>
  <si>
    <t>W728740</t>
  </si>
  <si>
    <t>XIO 2.0 DESK ACCESSORY DBD 2L (BL)</t>
  </si>
  <si>
    <t>DT - ZPM</t>
  </si>
  <si>
    <t>https://3dspacep.internsg.net:444/3dspace/common/emxNavigator.jsp?objectId=63360.52529.45453.658</t>
  </si>
  <si>
    <t>https://3dspacep.internsg.net:444/3dspace/common/emxNavigator.jsp?objectId=63360.52529.30400.1579</t>
  </si>
  <si>
    <t>https://3dspacep.internsg.net:444/3dspace/common/emxNavigator.jsp?objectId=63360.52529.30400.1617</t>
  </si>
  <si>
    <t>https://3dspacep.internsg.net:444/3dspace/common/emxNavigator.jsp?objectId=63360.52529.30400.1608</t>
  </si>
  <si>
    <t>Do wdrożenia: P0152S-974Z3 SEPARATOR BIUREK EUP 3S PRO PROSTY 247 MM RAL 9005 Do założenia: WCUSCMT-KXI2008-00000291 KOMPLET SEPARATORÓW DO BIURKA EUP 3S PRO RAL 9005  Struktura:  P0152S-974Z3 SEPARATOR BIUREK EUP 3S PRO PROSTY 247 MM RAL 9005 - 2szt</t>
  </si>
  <si>
    <t>https://3dspacep.internsg.net:444/3dspace/common/emxNavigator.jsp?objectId=63360.52529.30400.1565</t>
  </si>
  <si>
    <t>NPI-2026-032931</t>
  </si>
  <si>
    <t>WCUSFST-KK40130-00010674</t>
  </si>
  <si>
    <t>NPI/2026/494</t>
  </si>
  <si>
    <t>W736018</t>
  </si>
  <si>
    <t>proszę montaż próbny.</t>
  </si>
  <si>
    <t>https://3dspacep.internsg.net:444/3dspace/common/emxNavigator.jsp?objectId=63360.52529.13179.9091</t>
  </si>
  <si>
    <t>https://3dspacep.internsg.net:444/3dspace/common/emxNavigator.jsp?objectId=63360.52529.13186.33682</t>
  </si>
  <si>
    <t>https://3dspacep.internsg.net:444/3dspace/common/emxNavigator.jsp?objectId=63360.52529.13186.33726</t>
  </si>
  <si>
    <t>https://3dspacep.internsg.net:444/3dspace/common/emxNavigator.jsp?objectId=63360.52529.13186.33752</t>
  </si>
  <si>
    <t>NPI-2025-032061</t>
  </si>
  <si>
    <t>PL9462354607</t>
  </si>
  <si>
    <t>H-23BN0058</t>
  </si>
  <si>
    <t>WCUSFTA-KC54109-00007681</t>
  </si>
  <si>
    <t>NPI/2025/14465</t>
  </si>
  <si>
    <t>A840466</t>
  </si>
  <si>
    <t>CS5040 MEETING TABLE A-LEG T2 (W3000 D1200 BI/2-MM BC-WA PACK-A)</t>
  </si>
  <si>
    <t>https://3dspacep.internsg.net:444/3dspace/common/emxNavigator.jsp?objectId=63360.52529.19550.21723</t>
  </si>
  <si>
    <t>https://3dspacep.internsg.net:444/3dspace/common/emxNavigator.jsp?objectId=63360.52529.53760.50026</t>
  </si>
  <si>
    <t>STR.NSW: HCT11-000179-ZA-000104 HCT11-000187-ZA-000004 PFTA-00007681-01-GH-ZA PFTA-00007681-02-GH-ZA</t>
  </si>
  <si>
    <t>https://3dspacep.internsg.net:444/3dspace/common/emxNavigator.jsp?objectId=63360.52529.53760.50234</t>
  </si>
  <si>
    <t>https://3dspacep.internsg.net:444/3dspace/common/emxNavigator.jsp?objectId=63360.52529.53760.50294</t>
  </si>
  <si>
    <t>https://3dspacep.internsg.net:444/3dspace/common/emxNavigator.jsp?objectId=63360.52529.53760.50268</t>
  </si>
  <si>
    <t>NPI-2026-032925</t>
  </si>
  <si>
    <t>WCUSFWP-KEPP002-00005450</t>
  </si>
  <si>
    <t>NPI/2026/467</t>
  </si>
  <si>
    <t>G332911</t>
  </si>
  <si>
    <t>https://3dspacep.internsg.net:444/3dspace/common/emxNavigator.jsp?objectId=63360.52529.9009.28128</t>
  </si>
  <si>
    <t>https://3dspacep.internsg.net:444/3dspace/common/emxNavigator.jsp?objectId=63360.52529.13181.45311</t>
  </si>
  <si>
    <t>Technologia DTW FMB blat + pakowanie na blat jak w standardzie, pod wysyłkę dla klienta.</t>
  </si>
  <si>
    <t>https://3dspacep.internsg.net:444/3dspace/common/emxNavigator.jsp?objectId=63360.52529.13181.45322</t>
  </si>
  <si>
    <t>Do założenia WCUSFWP-KEPP002-00005450   BLAT KPL. PROST. EupPrime 1800X800X25 BI/2N-BI QC-M- W Balat taki jak PCT71-000933-ZA-000314   BLAT PROST. EupPrime 1800X800X25 BI/2N-BI QC-M- WT ZAPAKOWANY Ale w strukturze zamiast przelotki M1019-32404   PRZELOT KABLI FI80 DO SM LAKIEROWANY BIAŁY Ma być przelotka M1019-L76T8    PRZELOTKA KPL. 90X90 FI80 NSG RAL9016 BI Pakowanie do wysyłki do klienta</t>
  </si>
  <si>
    <t>https://3dspacep.internsg.net:444/3dspace/common/emxNavigator.jsp?objectId=63360.52529.13181.45308</t>
  </si>
  <si>
    <t>NPI-2026-032896</t>
  </si>
  <si>
    <t>WCUSFST-00010658</t>
  </si>
  <si>
    <t>NPI/2026/339</t>
  </si>
  <si>
    <t>W737131</t>
  </si>
  <si>
    <t>APLO REGAŁ</t>
  </si>
  <si>
    <t>WCUSFST-00010658 1. HCF10-000014-Z1-000001 - 1 szt. 2. HCF10-000012-Z1-000001 - 2 szt. 3. BELKA - do założenia na 12 sztuk 4. PPF02-000125-ZA -  1 szt. 5. PCF99-000257-ZA-000014 - 1 szt. 6. PCF99-000247-ZA-000014 - 2 szt. 7. PCF99-000246-ZA-000009 - 1 szt. 8. PCF99-000237-ZA-000016 - 2 szt. 9. PCF99-000239-ZA-000011 - 2 szt. 10. PCF99-000238-ZA-000017 - 1 szt. 11. PCF99-000238-ZA-000018 - 1 szt.</t>
  </si>
  <si>
    <t>https://3dspacep.internsg.net:444/3dspace/common/emxNavigator.jsp?objectId=63360.52529.9004.7140</t>
  </si>
  <si>
    <t>https://3dspacep.internsg.net:444/3dspace/common/emxNavigator.jsp?objectId=63360.52529.22250.32357</t>
  </si>
  <si>
    <t>https://3dspacep.internsg.net:444/3dspace/common/emxNavigator.jsp?objectId=63360.52529.22250.32395</t>
  </si>
  <si>
    <t>https://3dspacep.internsg.net:444/3dspace/common/emxNavigator.jsp?objectId=63360.52529.33306.50801</t>
  </si>
  <si>
    <t>NPI-2026-032874</t>
  </si>
  <si>
    <t>WCUSFWP-KEM3001-00005440</t>
  </si>
  <si>
    <t>NPI/2026/336</t>
  </si>
  <si>
    <t>A849988</t>
  </si>
  <si>
    <t>EMODEL 3.0 DESK M RC (W1600 D800 BI/2-BI TT-25 FD HS-EM-UD ST-EU BC-WA BX-EM1 SC-SQ GLL HC-F1 VC-FP1 PACK-UA)</t>
  </si>
  <si>
    <t>PFWP-00005440-01-ZW</t>
  </si>
  <si>
    <t>https://3dspacep.internsg.net:444/3dspace/common/emxNavigator.jsp?objectId=63360.52529.40290.25286</t>
  </si>
  <si>
    <t>https://3dspacep.internsg.net:444/3dspace/common/emxNavigator.jsp?objectId=63360.52529.22257.35279</t>
  </si>
  <si>
    <t>https://3dspacep.internsg.net:444/3dspace/common/emxNavigator.jsp?objectId=63360.52529.22257.35315</t>
  </si>
  <si>
    <t>https://3dspacep.internsg.net:444/3dspace/common/emxNavigator.jsp?objectId=63360.52529.22257.35306</t>
  </si>
  <si>
    <t>PFWP-00005440-01-ZW   BLAT PROST. EMODEL 3.0 STAŁY 1600X800X25 BI/2N-BI ZAOKRĄGLONY R50 Blat taki jak PCT71-000882-ZA-000006     BLAT PROST. EMODEL 3.0 STAŁY 1600X800X25 BI/2N-BI ZAPAKOWANY Wszystkie naroża R50 mm Do założenia WCUSFWP-KEM3001-00005440    EMODEL 3.0 DESK M RCR (W1600 D800 BI/2-BI TT-25 FD HS-EM-UD ST-EU BC-WA BX-EM1 SC-SQ GLL HC-F1 VC-FP1 PACK-UA)(BLAT R50) Założyć z WEM3001-00008635    EMODEL 3.0 DESK M RC (W1600 D800 BI/2-BI TT-25 FD HS-EM-UD ST-EU BC-WA BX-EM1 SC-SQ GLL HC-F1 VC-FP1 PACK-UA) Usunąć PCT71-000882-ZA-000006     BLAT PROST. EMODEL 3.0 STAŁY 1600X800X25 BI/2N-BI ZAPAKOWANY Dodać PFWP-00005440-01-ZW   BLAT PROST. EMODEL 3.0 STAŁY 1600X800X25 BI/2N-BI ZAOKRĄGLONY R50   - 1 szt.</t>
  </si>
  <si>
    <t>https://3dspacep.internsg.net:444/3dspace/common/emxNavigator.jsp?objectId=63360.52529.22257.35250</t>
  </si>
  <si>
    <t>NPI-2026-032875</t>
  </si>
  <si>
    <t>WCUSFWP-KEM3001-00005441</t>
  </si>
  <si>
    <t>NPI/2026/335</t>
  </si>
  <si>
    <t>EMODEL 3.0 DESK M RC (W1600 D800 NJ/2-NJ TT-25 FD HS-EM-UD ST-EU BC-WH BX-EM1 SC-SQ GLL HC-F1 VC-FP1 PACK-UA)</t>
  </si>
  <si>
    <t>PFWP-00005441-01-ZW</t>
  </si>
  <si>
    <t>https://3dspacep.internsg.net:444/3dspace/common/emxNavigator.jsp?objectId=63360.52529.40290.25774</t>
  </si>
  <si>
    <t>https://3dspacep.internsg.net:444/3dspace/common/emxNavigator.jsp?objectId=63360.52529.22257.36776</t>
  </si>
  <si>
    <t>https://3dspacep.internsg.net:444/3dspace/common/emxNavigator.jsp?objectId=63360.52529.22257.36798</t>
  </si>
  <si>
    <t>https://3dspacep.internsg.net:444/3dspace/common/emxNavigator.jsp?objectId=63360.52529.22257.36791</t>
  </si>
  <si>
    <t>PFWP-00005441-01-ZW   BLAT PROST. EMODEL 3.0 STAŁY 1600X800X25 NJ/2N-NJ ZAOKRĄGLONY R50 Blat taki jak   PCT71-000882-ZA-000383   BLAT PROST. EMODEL 3.0 STAŁY 1600X800X25 NJ/2N-NJ ZAPAKOWANY Wszystkie naroża R50 mm Do założenia WCUSFWP-KEM3001-00005441    EMODEL 3.0 DESK M RCR (W1600 D800 NJ/2-NJ TT-25 FD HS-EM-UD ST-EU BC-WH BX-EM1 SC-SQ GLL HC-F1 VC-FP1 PACK-UA)(BLAT R50) Założyć z WEM3001-00008634    EMODEL 3.0 DESK M RC (W1600 D800 NJ/2-NJ TT-25 FD HS-EM-UD ST-EU BC-WH BX-EM1 SC-SQ GLL HC-F1 VC-FP1 PACK-UA) Usunąć PCT71-000882-ZA-000383   BLAT PROST. EMODEL 3.0 STAŁY 1600X800X25 NJ/2N-NJ ZAPAKOWANY Dodać PFWP-00005441-01-ZW   BLAT PROST. EMODEL 3.0 STAŁY 1600X800X25 NJ/2N-NJ ZAOKRĄGLONY R50   - 1 szt.</t>
  </si>
  <si>
    <t>https://3dspacep.internsg.net:444/3dspace/common/emxNavigator.jsp?objectId=63360.52529.22257.36774</t>
  </si>
  <si>
    <t>NPI-2026-033734</t>
  </si>
  <si>
    <t>WCUSFWP-KPW2019-00005677</t>
  </si>
  <si>
    <t>NPI/2026/1928</t>
  </si>
  <si>
    <t>https://3dspacep.internsg.net:444/3dspace/common/emxNavigator.jsp?objectId=63360.52529.41302.65028</t>
  </si>
  <si>
    <t>https://3dspacep.internsg.net:444/3dspace/common/emxNavigator.jsp?objectId=63360.52529.9502.49655</t>
  </si>
  <si>
    <t>NPI-2026-032906</t>
  </si>
  <si>
    <t>WCUSFRE-00000080</t>
  </si>
  <si>
    <t>NPI/2026/441</t>
  </si>
  <si>
    <t>RECEPTION SET - SILVER GB</t>
  </si>
  <si>
    <t>https://3dspacep.internsg.net:444/3dspace/common/emxNavigator.jsp?objectId=63360.52529.9006.18667</t>
  </si>
  <si>
    <t>https://3dspacep.internsg.net:444/3dspace/common/emxNavigator.jsp?objectId=63360.52529.13184.26449</t>
  </si>
  <si>
    <t>NPI-2026-032944</t>
  </si>
  <si>
    <t>WCUSFPA-00000540</t>
  </si>
  <si>
    <t>NPI/2026/531</t>
  </si>
  <si>
    <t>EMODEL FRONT PANEL 2000X1310mm CSE11</t>
  </si>
  <si>
    <t>P0906C-38100</t>
  </si>
  <si>
    <t>https://3dspacep.internsg.net:444/3dspace/common/emxNavigator.jsp?objectId=63360.52529.58301.50227</t>
  </si>
  <si>
    <t>https://3dspacep.internsg.net:444/3dspace/common/emxNavigator.jsp?objectId=63360.52529.22253.36557</t>
  </si>
  <si>
    <t>https://3dspacep.internsg.net:444/3dspace/common/emxNavigator.jsp?objectId=63360.52529.22253.36608</t>
  </si>
  <si>
    <t>https://3dspacep.internsg.net:444/3dspace/common/emxNavigator.jsp?objectId=63360.52529.22253.36585</t>
  </si>
  <si>
    <t>https://3dspacep.internsg.net:444/3dspace/common/emxNavigator.jsp?objectId=63360.52529.22253.36530</t>
  </si>
  <si>
    <t>P1002B-899Z3, KOMPLET UCHWYTÓW PANELU FRONTOWEGO TAP. EMODEL 3.0 (DO INTEGRACJI Z PANELEM BOCZNYM LEWYM, DO SC-RC 95X60 MM) RAL 9005 - 1 szt. Struktura kompletu: 	- P1002B-895Z3, UCHWYT LEWY DOLNY PANELU BOCZNEGO I FRONTOWEGO TAP. EMODEL 3.0 RAL 9005 - 1 szt. 	- P1002B-897Z3, UCHWYT PRAWY DOLNY PANELU FRONTOWEGO TAP. EMODEL 3.0 RAL 9005 - 1 szt. 	- P1002B-653Z3, OBEJMA UCHWYTU PANELI DO PODSTAWY eMODEL 3.0 (DO KOLUMNY PROSTOKATNEJ 95X60 MM) RAL 9005 - 2 szt. 	- P1002B-654Z3, BLACHA DOCISKOWA UCHWYTU PANELI DO PODSTAWY eMODEL 3.0 (DO KOLUMNY PROSTOKATNEJ 95X60 MM) RAL 9005 - 2 szt. 	- P1002B-661Z3, WSPORNIK WEWNETRZNY PANELI DO PODSTAWY eMODEL 3.0 (DO GL. BLATU 800 I 900 MM)(DO KOLUMNY PROSTOKATNEJ 95X60 MM) RAL 9005 - 2 szt. 	- P1002B-663Z3, WSPORNIK ZEWNETRZNY PANELI DO PODSTAWY eMODEL 3.0 (DO GL. BLATU 800 I 900 MM)(DO KOLUMNY PROSTOKATNEJ 95X60 MM) RAL 9005 - 2 szt. 	- M1019-G8800, FORMATKA 56X30X1,0 FILCU CZARNEGO SAMOPRZYLEPNEGO FILC SAMO. CZARNY GR. 1MM - 2 szt. 	- M0501-873, WKRĘT WKI M6X12 C - 8 szt. 	- M0502-270, WKRĘT WKI M6X20 8.8 C - 4 szt. 	- M0303-1264, INSTRUKCJA MONTAŻU KOMPLETU UCHWYTÓW PANELI STAŁYCH EMODEL - 1 szt.</t>
  </si>
  <si>
    <t>https://3dspacep.internsg.net:444/3dspace/common/emxNavigator.jsp?objectId=63360.52529.15411.55787</t>
  </si>
  <si>
    <t>Normy: Materiał-CSE11+5mm       M0401-4743            -6,365m2 Taśma zamkowa                   M0405-958               -2,2mb Suwak                                        M0405-1032             - 1szt Marszruta 24540</t>
  </si>
  <si>
    <t>https://3dspacep.internsg.net:444/3dspace/common/emxNavigator.jsp?objectId=63360.52529.15418.20322</t>
  </si>
  <si>
    <t>karton na panel PM00301-6315. waga 3,45 kg obj 0,088 m3</t>
  </si>
  <si>
    <t>https://3dspacep.internsg.net:444/3dspace/common/emxNavigator.jsp?objectId=63360.52529.15418.20546</t>
  </si>
  <si>
    <t>NPI-2026-032731</t>
  </si>
  <si>
    <t>WCUSFTA-KCON002-00007880</t>
  </si>
  <si>
    <t>NPI/2025/15850</t>
  </si>
  <si>
    <t>CONVENIO CONFERENCE TABLE F R (W2000 D700 MB/2-MB OV H730 BC-WA TC-8W PACK-UNASM)</t>
  </si>
  <si>
    <t>https://3dspacep.internsg.net:444/3dspace/common/emxNavigator.jsp?objectId=63360.52529.6436.3517</t>
  </si>
  <si>
    <t>https://3dspacep.internsg.net:444/3dspace/common/emxNavigator.jsp?objectId=63360.52529.9006.13074</t>
  </si>
  <si>
    <t>https://3dspacep.internsg.net:444/3dspace/common/emxNavigator.jsp?objectId=63360.52529.9006.13090</t>
  </si>
  <si>
    <t>https://3dspacep.internsg.net:444/3dspace/common/emxNavigator.jsp?objectId=63360.52529.9006.13054</t>
  </si>
  <si>
    <t>NPI-2025-028813</t>
  </si>
  <si>
    <t>WCUSCMP-00000791</t>
  </si>
  <si>
    <t>NPI/2025/8193</t>
  </si>
  <si>
    <t>L614382</t>
  </si>
  <si>
    <t>Sitz für Modell ARN FRAME CHAIR 4L LGW UPH</t>
  </si>
  <si>
    <t>https://3dspacep.internsg.net:444/3dspace/common/emxNavigator.jsp?objectId=63360.52529.57312.59011</t>
  </si>
  <si>
    <t>https://3dspacep.internsg.net:444/3dspace/common/emxNavigator.jsp?objectId=63360.52529.40161.54549</t>
  </si>
  <si>
    <t>NPI-2025-028820</t>
  </si>
  <si>
    <t>WCUSFST-KSQA193-00009879</t>
  </si>
  <si>
    <t>NPI/2025/8087</t>
  </si>
  <si>
    <t>SQART CABINET S MFC (W1200 D445 4OH TT25 CF-MB DF-MB TF-MB SF-MB LO-CC TA-PH-W BC-BI PACK-ASM)</t>
  </si>
  <si>
    <t>https://3dspacep.internsg.net:444/3dspace/common/emxNavigator.jsp?objectId=63360.52529.40159.57792</t>
  </si>
  <si>
    <t>https://3dspacep.internsg.net:444/3dspace/common/emxNavigator.jsp?objectId=63360.52529.61732.55519</t>
  </si>
  <si>
    <t>WCUSFST-KSQA193-00009879 - gotowe. proszę o obróbkę na bazie: WSQA193-00000656</t>
  </si>
  <si>
    <t>https://3dspacep.internsg.net:444/3dspace/common/emxNavigator.jsp?objectId=63360.52529.61732.55501</t>
  </si>
  <si>
    <t>NPI-2025-032431</t>
  </si>
  <si>
    <t>WCUSFTA-KOFA006-00007777</t>
  </si>
  <si>
    <t>NPI/2025/15313</t>
  </si>
  <si>
    <t>W730637</t>
  </si>
  <si>
    <t>OFFA MEETING TABLE H WT (W1800 D600 NJ UU-DD FC-XR009 YD009-FR-BL VC-L CA-75B PACK-ASM)</t>
  </si>
  <si>
    <t>https://3dspacep.internsg.net:444/3dspace/common/emxNavigator.jsp?objectId=63360.52529.19611.7385</t>
  </si>
  <si>
    <t>https://3dspacep.internsg.net:444/3dspace/common/emxNavigator.jsp?objectId=63360.52529.19616.36827</t>
  </si>
  <si>
    <t>https://3dspacep.internsg.net:444/3dspace/common/emxNavigator.jsp?objectId=63360.52529.19616.36844</t>
  </si>
  <si>
    <t>https://3dspacep.internsg.net:444/3dspace/common/emxNavigator.jsp?objectId=63360.52529.19616.36843</t>
  </si>
  <si>
    <t>NPI-2025-032434</t>
  </si>
  <si>
    <t>WCUSFWP-KEM3001-00005341</t>
  </si>
  <si>
    <t>NPI/2025/15351</t>
  </si>
  <si>
    <t>EMODEL 3.0 DESK M RC (W1400 D800 NJ/2-CC TT-25 FD 0/0/YD009-FR-BL HS-EM-UD ST-EU BC-BL BX-EM3 SC-SQ GLL HC-F1 CC U-UCCS1-LDS32 PACK-PAB)</t>
  </si>
  <si>
    <t>PFWP-00005341-01-ZW</t>
  </si>
  <si>
    <t>https://3dspacep.internsg.net:444/3dspace/common/emxNavigator.jsp?objectId=63360.52529.19611.34377</t>
  </si>
  <si>
    <t>https://3dspacep.internsg.net:444/3dspace/common/emxNavigator.jsp?objectId=63360.52529.13186.56844</t>
  </si>
  <si>
    <t>https://3dspacep.internsg.net:444/3dspace/common/emxNavigator.jsp?objectId=63360.52529.13186.56867</t>
  </si>
  <si>
    <t>https://3dspacep.internsg.net:444/3dspace/common/emxNavigator.jsp?objectId=63360.52529.13186.56860</t>
  </si>
  <si>
    <t>PFWP-00005341-01-ZW   BLAT PROST. EMODEL 3.0 STAŁY 1400X800X25 NJ/2N-CC (OTW. FRAME DOCK 265x71 PRAWY) Blat taki jak PCT71-000882-ZA-002898   BLAT PROST. EMODEL 3.0 STAŁY 1400X800X25 NJ/2N-CC POWERFRAME 3M PRAWA ZAPAKOWANY Ale prawy OTW. FRAME DOCK 265x71,  obróbka jak w blacie PFWP-00004951-01-ZA Do założenia WCUSFWP-KEM3001-00005341   EMODEL 3.0 DESK M RC (W1400 D800 NJ/2-CC TT-25 FD 0/0/OTW. HS-EM-UD ST-EU BC-BL BX-EM3 SC-SQ GLL HC-F1 CC U-UCCS1-LDS32 PACK-PAB)(OTW. FRAME DOCK 265x71) Założyć z WEM3001-00008263  EMODEL 3.0 DESK M RC (W1400 D800 NJ/2-CC TT-25 FD 0/0/YD009-FR-BL HS-EM-UD ST-EU BC-BL BX-EM3 SC-SQ GLL HC-F1 CC U-UCCS1-LDS32 PACK-PAB) Usunąć PCT71-000882-ZA-002898   BLAT PROST. EMODEL 3.0 STAŁY 1400X800X25 NJ/2N-CC POWERFRAME 3M PRAWA ZAPAKOWANY M1026-20900   MEDIAPORT POWER FRAME 3M (230V 230V USBCHA-USBCHC FR 3000 BL) SET Dodać PFWP-00005341-01-ZW   BLAT PROST. EMODEL 3.0 STAŁY 1400X800X25 NJ/2N-CC (OTW. FRAME DOCK 265x71 PRAWY)   -  1 szt.</t>
  </si>
  <si>
    <t>https://3dspacep.internsg.net:444/3dspace/common/emxNavigator.jsp?objectId=63360.52529.13186.56834</t>
  </si>
  <si>
    <t>NPI-2025-032436</t>
  </si>
  <si>
    <t>WCUSFTA-KC54108-00007783</t>
  </si>
  <si>
    <t>NPI/2025/15353</t>
  </si>
  <si>
    <t>CS5040 MEETING TABLE I-LEG T2 (W3600 D1600 NJ/2-CC BC-BL QE-BL QE-BL HC-F PACK-A)</t>
  </si>
  <si>
    <t>https://3dspacep.internsg.net:444/3dspace/common/emxNavigator.jsp?objectId=63360.52529.19611.36089</t>
  </si>
  <si>
    <t>https://3dspacep.internsg.net:444/3dspace/common/emxNavigator.jsp?objectId=63360.52529.58307.35216</t>
  </si>
  <si>
    <t>Struktura NSW HCT11-000179-ZA-000388 HCT11-000189-ZA-000002 PPT71-000803-ZA-000374 PPT71-000807-ZA-000146</t>
  </si>
  <si>
    <t>https://3dspacep.internsg.net:444/3dspace/common/emxNavigator.jsp?objectId=63360.52529.58307.35356</t>
  </si>
  <si>
    <t>PPT71-000803-ZA-000374 PPT71-000807-ZA-000146</t>
  </si>
  <si>
    <t>https://3dspacep.internsg.net:444/3dspace/common/emxNavigator.jsp?objectId=63360.52529.58307.35403</t>
  </si>
  <si>
    <t>https://3dspacep.internsg.net:444/3dspace/common/emxNavigator.jsp?objectId=63360.52529.58307.35433</t>
  </si>
  <si>
    <t>NPI-2025-032437</t>
  </si>
  <si>
    <t>WCUSFTA-KCON002-00007784</t>
  </si>
  <si>
    <t>NPI/2025/15244</t>
  </si>
  <si>
    <t>W730817</t>
  </si>
  <si>
    <t>CONVENIO CONFERENCE TABLE F R (W1600 D700 FN/2-MB OV H730 BC-WA PACK-UNASM)</t>
  </si>
  <si>
    <t>https://3dspacep.internsg.net:444/3dspace/common/emxNavigator.jsp?objectId=63360.52529.19612.40597</t>
  </si>
  <si>
    <t>https://3dspacep.internsg.net:444/3dspace/common/emxNavigator.jsp?objectId=63360.52529.19619.62499</t>
  </si>
  <si>
    <t>https://3dspacep.internsg.net:444/3dspace/common/emxNavigator.jsp?objectId=63360.52529.19619.62506</t>
  </si>
  <si>
    <t>https://3dspacep.internsg.net:444/3dspace/common/emxNavigator.jsp?objectId=63360.52529.19619.62509</t>
  </si>
  <si>
    <t>NPI-2025-032427</t>
  </si>
  <si>
    <t>WCUSFCM-00003663</t>
  </si>
  <si>
    <t>NPI/2025/15233</t>
  </si>
  <si>
    <t>FORMATKA 1200X779X25 ABS GR.2 MB</t>
  </si>
  <si>
    <t>WCUSFCM-00003663 - gotowe do dalszej obróbki.</t>
  </si>
  <si>
    <t>https://3dspacep.internsg.net:444/3dspace/common/emxNavigator.jsp?objectId=63360.52529.19611.5559</t>
  </si>
  <si>
    <t>https://3dspacep.internsg.net:444/3dspace/common/emxNavigator.jsp?objectId=63360.52529.61226.1335</t>
  </si>
  <si>
    <t>https://3dspacep.internsg.net:444/3dspace/common/emxNavigator.jsp?objectId=63360.52529.61226.1171</t>
  </si>
  <si>
    <t>https://3dspacep.internsg.net:444/3dspace/common/emxNavigator.jsp?objectId=63360.52529.61226.1354</t>
  </si>
  <si>
    <t>NPI-2025-032264</t>
  </si>
  <si>
    <t>WCUSFWP-KEM3001-00005313</t>
  </si>
  <si>
    <t>NPI/2025/14959</t>
  </si>
  <si>
    <t>R100006</t>
  </si>
  <si>
    <t>EMODEL 3.0 DESK M RC (W1800 D900 NJ/2-NJ TT-25 FD OV-W/OV-W/OV-W HS-EM-UD ST-EU BC-WH BX-EM2 SC-SQ GLL HC-F1 PACK-PAB)</t>
  </si>
  <si>
    <t>https://3dspacep.internsg.net:444/3dspace/common/emxNavigator.jsp?objectId=63360.52529.53786.42191</t>
  </si>
  <si>
    <t>https://3dspacep.internsg.net:444/3dspace/common/emxNavigator.jsp?objectId=63360.52529.19617.50047</t>
  </si>
  <si>
    <t>Do założenia WCUSFWP-KEM3001-00005313       EMODEL 3.0 DESK M RC (W1800 D900 NJ/2-NJ TT-25 FD OV/OV/OV-BI HS-EM-UD ST-EU BC-WH BX-EM2 SC-SQ GLL HC-F1 VC-FM1 PACK-PAB)(LISTWA) Założyć z WCUSFWP-KEM3001-00004872       EMODEL 3.0 DESK M RC (W1800 D900 NJ/2-NJ TT-25 FD OV/OV/OV-SI HS-EM-UD ST-EU BC-WH BX-EM2 SC-SQ GLL HC-F1 VC-FM1 PACK-PAB)(LISTWA) NPI/2025/10751 Usunąć P1002-O5506    R-G PRZEPUST KABLOWY OWALNY 25 MM RAL9006 6-63-KSO2T-9006 Dodać P1002-O5504    R-G PRZEPUST KABLOWY OWALNY 25MM BI   -  3 szt.</t>
  </si>
  <si>
    <t>https://3dspacep.internsg.net:444/3dspace/common/emxNavigator.jsp?objectId=63360.52529.19617.50005</t>
  </si>
  <si>
    <t>NPI-2025-032277</t>
  </si>
  <si>
    <t>WCUSCFR-KHOL001-00005066</t>
  </si>
  <si>
    <t>NPI/2025/14985</t>
  </si>
  <si>
    <t>https://3dspacep.internsg.net:444/3dspace/common/emxNavigator.jsp?objectId=63360.52529.53788.12186</t>
  </si>
  <si>
    <t>pozycja w Kusch wg wskazanego zamówienia: WCUSCFR-KHOL001-00001613</t>
  </si>
  <si>
    <t>https://3dspacep.internsg.net:444/3dspace/common/emxNavigator.jsp?objectId=63360.52529.30403.30035</t>
  </si>
  <si>
    <t>wg dokumentacji konstruktora, reprezentant Kusch WCUSCFR-KHOL001-00001613</t>
  </si>
  <si>
    <t>Możliwość wykonania ramy z adapterem po Prawej / Lewej - stronie - Wykonanie prototypowe</t>
  </si>
  <si>
    <t>https://3dspacep.internsg.net:444/3dspace/common/emxNavigator.jsp?objectId=63360.52529.30403.30049</t>
  </si>
  <si>
    <t>NPI-2026-032820</t>
  </si>
  <si>
    <t>WCUSBSE-KTRO005-00000984</t>
  </si>
  <si>
    <t>NPI/2026/164</t>
  </si>
  <si>
    <t>TRIO BENCH 2U 4L UPH (E-BK/BK BS-NF766 ARM-EX-BK IN-WS GD FFR2 FSCMIX ASM-F)</t>
  </si>
  <si>
    <t>https://3dspacep.internsg.net:444/3dspace/common/emxNavigator.jsp?objectId=63360.52529.38830.43176</t>
  </si>
  <si>
    <t>https://3dspacep.internsg.net:444/3dspace/common/emxNavigator.jsp?objectId=63360.52529.38842.41023</t>
  </si>
  <si>
    <t>https://3dspacep.internsg.net:444/3dspace/common/emxNavigator.jsp?objectId=63360.52529.38842.44315</t>
  </si>
  <si>
    <t>pakowanie jak standardowa ławka</t>
  </si>
  <si>
    <t>https://3dspacep.internsg.net:444/3dspace/common/emxNavigator.jsp?objectId=63360.52529.38842.44291</t>
  </si>
  <si>
    <t>tapicerowanie w niestandradowych tkaninach skaj Vescom, różne typy tapicerowanych siedzisk w jednej ławce: od lewej do prawej: ARROW - MALTA - ARROW,  kolory 7055.14 (L)- 7037.19 (M) - 7055.14 (R) + technologia dla nakładania osłon na podłokietniki M0303-2224</t>
  </si>
  <si>
    <t>Kubełki jak poniżej: YPC50-000119-ZA-000007-F YPC50-000119-ZA-000006-F Marszruta uzupełniona.</t>
  </si>
  <si>
    <t>https://3dspacep.internsg.net:444/3dspace/common/emxNavigator.jsp?objectId=63360.52529.38842.44267</t>
  </si>
  <si>
    <t>NPI-2025-032155</t>
  </si>
  <si>
    <t>WCUSCSW-KUTI003-00005709</t>
  </si>
  <si>
    <t>NPI/2025/14702</t>
  </si>
  <si>
    <t>https://3dspacep.internsg.net:444/3dspace/common/emxNavigator.jsp?objectId=63360.52529.43621.20080</t>
  </si>
  <si>
    <t>https://3dspacep.internsg.net:444/3dspace/common/emxNavigator.jsp?objectId=63360.52529.43621.52341</t>
  </si>
  <si>
    <t>Korekty do standardu: 1. Zmienić mechanizm na P0201-47600 - MECHANIZM TF014 ESP2, przyłączenia bez zmian 2. Dodać ograniczniki do skoku płyty (płyta standardowa dla TS30 czyli skok 100mm, pictogram) czyli: - P0152G-45802 - R-G OGRANICZNIK PŁYTY BL 114-156 – 2 szt. - M0501-1032 - R-G WKRĘT PT 5X10 115-441 – 4 szt. 3. Łącznik oparcia – do wymiany na prototypowy dostarczony na gniazdo. Załaduj standard.</t>
  </si>
  <si>
    <t>https://3dspacep.internsg.net:444/3dspace/common/emxNavigator.jsp?objectId=63360.52529.43621.52309</t>
  </si>
  <si>
    <t>Łącznik oparcia skrócony</t>
  </si>
  <si>
    <t>https://3dspacep.internsg.net:444/3dspace/common/emxNavigator.jsp?objectId=63360.52529.45448.27209</t>
  </si>
  <si>
    <t>NPI-2025-032087</t>
  </si>
  <si>
    <t>WCUSFWP-KC54076-00005281</t>
  </si>
  <si>
    <t>NPI/2025/14540</t>
  </si>
  <si>
    <t>CS5040 DESK I-LEG (W1800 D800 NK/2-NK FD BC-BL HC-F VC-FM PACK-A)</t>
  </si>
  <si>
    <t>https://3dspacep.internsg.net:444/3dspace/common/emxNavigator.jsp?objectId=63360.52529.19554.63264</t>
  </si>
  <si>
    <t>https://3dspacep.internsg.net:444/3dspace/common/emxNavigator.jsp?objectId=63360.52529.43609.43066</t>
  </si>
  <si>
    <t>PPT71-000800-ZA-000187- 1szt HCT11-000084-ZA-000300 - 1szt</t>
  </si>
  <si>
    <t>https://3dspacep.internsg.net:444/3dspace/common/emxNavigator.jsp?objectId=63360.52529.43609.43277</t>
  </si>
  <si>
    <t>https://3dspacep.internsg.net:444/3dspace/common/emxNavigator.jsp?objectId=63360.52529.43609.43355</t>
  </si>
  <si>
    <t>https://3dspacep.internsg.net:444/3dspace/common/emxNavigator.jsp?objectId=63360.52529.43609.43332</t>
  </si>
  <si>
    <t>NPI-2025-028828</t>
  </si>
  <si>
    <t>WCUSFST-KSQA202-00009883</t>
  </si>
  <si>
    <t>NPI/2025/8253</t>
  </si>
  <si>
    <t>SQART CABINET O MFC (W1000 D445 1.5OH TT25 CF-ML TF-ML SF-ML BC-CZ PACK-ASM)</t>
  </si>
  <si>
    <t>https://3dspacep.internsg.net:444/3dspace/common/emxNavigator.jsp?objectId=63360.52529.14512.35774</t>
  </si>
  <si>
    <t>https://3dspacep.internsg.net:444/3dspace/common/emxNavigator.jsp?objectId=63360.52529.44991.13437</t>
  </si>
  <si>
    <t>https://3dspacep.internsg.net:444/3dspace/common/emxNavigator.jsp?objectId=63360.52529.44991.13482</t>
  </si>
  <si>
    <t>WCUSFST-KSQA202-00009883 - gotowe do dalszej obróbki.</t>
  </si>
  <si>
    <t>https://3dspacep.internsg.net:444/3dspace/common/emxNavigator.jsp?objectId=63360.52529.44991.13468</t>
  </si>
  <si>
    <t>NPI-2025-032694</t>
  </si>
  <si>
    <t>H-25FR0579</t>
  </si>
  <si>
    <t>WCUSFTA-KC54108-00007866</t>
  </si>
  <si>
    <t>NPI/2025/15884</t>
  </si>
  <si>
    <t>A847567</t>
  </si>
  <si>
    <t>CS5040 MEETING TABLE I-LEG T2 (W3600 D1200 BI/2-BI BC-BL YD009-FR-WH YD009-FR-WH HC-F VC-U-CUZ30 PACK-A)</t>
  </si>
  <si>
    <t>1x PPT71-000803-ZA-000367; 3x PCT71-000807-ZA-000150; 3x HCT11-000187-ZA-000002; 1x HCT11-000179-ZA-% - taki jak WC54108-00000346 tylko z 4xporty, 4xkanał poziomy i 4xkanał pionowy</t>
  </si>
  <si>
    <t>https://3dspacep.internsg.net:444/3dspace/common/emxNavigator.jsp?objectId=63360.52529.61225.42422</t>
  </si>
  <si>
    <t>https://3dspacep.internsg.net:444/3dspace/common/emxNavigator.jsp?objectId=63360.52529.38828.36040</t>
  </si>
  <si>
    <t>https://3dspacep.internsg.net:444/3dspace/common/emxNavigator.jsp?objectId=63360.52529.38828.36194</t>
  </si>
  <si>
    <t>https://3dspacep.internsg.net:444/3dspace/common/emxNavigator.jsp?objectId=63360.52529.38828.36271</t>
  </si>
  <si>
    <t>PPT71-000803-ZA-000367;</t>
  </si>
  <si>
    <t>https://3dspacep.internsg.net:444/3dspace/common/emxNavigator.jsp?objectId=63360.52529.38828.36241</t>
  </si>
  <si>
    <t>HPT11-000179-ZA-000090 - taki jak HCT11-000179-ZA-000380 tylko z 4xporty i 4xkanał pionowy</t>
  </si>
  <si>
    <t>https://3dspacep.internsg.net:444/3dspace/common/emxNavigator.jsp?objectId=63360.52529.13184.54823</t>
  </si>
  <si>
    <t>NPI-2026-033084</t>
  </si>
  <si>
    <t>WCUSFST-KSQA187-00010693</t>
  </si>
  <si>
    <t>NPI/2026/708</t>
  </si>
  <si>
    <t>SQART PEDESTAL MOB 3D PB MFC (W432 H575 D800 DE-M CF-BI DF-BI TF-HO LO-CC PACK-ASM)</t>
  </si>
  <si>
    <t>https://3dspacep.internsg.net:444/3dspace/common/emxNavigator.jsp?objectId=63360.52529.58310.2040</t>
  </si>
  <si>
    <t>https://3dspacep.internsg.net:444/3dspace/common/emxNavigator.jsp?objectId=63360.52529.22249.5633</t>
  </si>
  <si>
    <t>NPI-2026-033087</t>
  </si>
  <si>
    <t>WCUSFST-KK40139-00010696</t>
  </si>
  <si>
    <t>NPI/2026/712</t>
  </si>
  <si>
    <t>K40 UPPER CABINET S (W1000 D460 3OH TT-25 CF-BI TF-HO/HO DF-BI SF-BI TA-CS-WT LO-CC PACK-ASM)</t>
  </si>
  <si>
    <t>https://3dspacep.internsg.net:444/3dspace/common/emxNavigator.jsp?objectId=63360.52529.58310.6440</t>
  </si>
  <si>
    <t>https://3dspacep.internsg.net:444/3dspace/common/emxNavigator.jsp?objectId=63360.52529.22249.2118</t>
  </si>
  <si>
    <t>NPI-2026-033088</t>
  </si>
  <si>
    <t>WCUSFTA-KC54108-00007954</t>
  </si>
  <si>
    <t>NPI/2026/807</t>
  </si>
  <si>
    <t>A853332</t>
  </si>
  <si>
    <t>CS5040 MEETING TABLE I-LEG T2 (W2800 D1200 NJ/2-NJ BC-NK QE-WT QE-WT HC-F PACK-A)</t>
  </si>
  <si>
    <t>https://3dspacep.internsg.net:444/3dspace/common/emxNavigator.jsp?objectId=63360.52529.58310.7607</t>
  </si>
  <si>
    <t>https://3dspacep.internsg.net:444/3dspace/common/emxNavigator.jsp?objectId=63360.52529.18984.10899</t>
  </si>
  <si>
    <t>PPT71-000803-ZA-000377 - 1szt HCT11-000179-ZA-000375 - 1szt PPT71-000807-ZA-000147 - 1szt HCT11-000187-ZA-000001 - 1szt</t>
  </si>
  <si>
    <t>https://3dspacep.internsg.net:444/3dspace/common/emxNavigator.jsp?objectId=63360.52529.18984.11061</t>
  </si>
  <si>
    <t>https://3dspacep.internsg.net:444/3dspace/common/emxNavigator.jsp?objectId=63360.52529.18984.11106</t>
  </si>
  <si>
    <t>NPI-2026-033089</t>
  </si>
  <si>
    <t>WCUSCFR-KWI2008-00005215</t>
  </si>
  <si>
    <t>NPI/2026/820</t>
  </si>
  <si>
    <t>WING-V-CLICK 4L-CR WOOD-2.07Y GB</t>
  </si>
  <si>
    <t>P0102-468903H</t>
  </si>
  <si>
    <t>https://3dspacep.internsg.net:444/3dspace/common/emxNavigator.jsp?objectId=63360.52529.13204.60347</t>
  </si>
  <si>
    <t>https://3dspacep.internsg.net:444/3dspace/common/emxNavigator.jsp?objectId=63360.52529.13206.1066</t>
  </si>
  <si>
    <t>rysunek RAMY 4L (20um niklu + sparwanie poprzeczek MIG - robot). BOM na Krzesło</t>
  </si>
  <si>
    <t>BOM-005186</t>
  </si>
  <si>
    <t>https://3dspacep.internsg.net:444/3dspace/common/emxNavigator.jsp?objectId=63360.52529.13206.1047</t>
  </si>
  <si>
    <t>pakowanie bez zmian jak w wersji przedzmianowej.</t>
  </si>
  <si>
    <t>https://3dspacep.internsg.net:444/3dspace/common/emxNavigator.jsp?objectId=63360.52529.22244.28400</t>
  </si>
  <si>
    <t>rama wing V 4L click spawana z pogrubioną warstwą nklu</t>
  </si>
  <si>
    <t>https://3dspacep.internsg.net:444/3dspace/common/emxNavigator.jsp?objectId=63360.52529.22257.26813</t>
  </si>
  <si>
    <t>https://3dspacep.internsg.net:444/3dspace/common/emxNavigator.jsp?objectId=63360.52529.33308.34403</t>
  </si>
  <si>
    <t>NPI-2026-032757</t>
  </si>
  <si>
    <t>WCUSFWP-KESE079-00005404</t>
  </si>
  <si>
    <t>NPI/2026/8</t>
  </si>
  <si>
    <t>ES DESK I-LEG RC (W2000 D800 MP/2-MP HC-F5-WA SC-SQ BC-WA PACK-A)</t>
  </si>
  <si>
    <t>Montaż próbny: PPT71-000830-ZA-000118-1SZT HPT04-000036-ZA-000001-1SZT HCT12-000070-ZA-000020-1SZT</t>
  </si>
  <si>
    <t>https://3dspacep.internsg.net:444/3dspace/common/emxNavigator.jsp?objectId=63360.52529.6441.47610</t>
  </si>
  <si>
    <t>https://3dspacep.internsg.net:444/3dspace/common/emxNavigator.jsp?objectId=63360.52529.38845.23151</t>
  </si>
  <si>
    <t>https://3dspacep.internsg.net:444/3dspace/common/emxNavigator.jsp?objectId=63360.52529.38845.23325</t>
  </si>
  <si>
    <t>https://3dspacep.internsg.net:444/3dspace/common/emxNavigator.jsp?objectId=63360.52529.38845.23343</t>
  </si>
  <si>
    <t>PPT71-000830-ZA-000118</t>
  </si>
  <si>
    <t>https://3dspacep.internsg.net:444/3dspace/common/emxNavigator.jsp?objectId=63360.52529.38845.23171</t>
  </si>
  <si>
    <t>https://3dspacep.internsg.net:444/3dspace/common/emxNavigator.jsp?objectId=63360.52529.38845.23121</t>
  </si>
  <si>
    <t>NPI-2026-032914</t>
  </si>
  <si>
    <t>WCUSFST-KPUZ006-00010669</t>
  </si>
  <si>
    <t>NPI/2026/387</t>
  </si>
  <si>
    <t>W736180</t>
  </si>
  <si>
    <t>PUZLO WARDROBE ES (W600 D600 5OH CF-BI TF-MP DT-F V-R LO-CC TA-ES-H-ALU DF-BI PACK-ASM)</t>
  </si>
  <si>
    <t>https://3dspacep.internsg.net:444/3dspace/common/emxNavigator.jsp?objectId=63360.52529.9006.48199</t>
  </si>
  <si>
    <t>https://3dspacep.internsg.net:444/3dspace/common/emxNavigator.jsp?objectId=63360.52529.13189.9610</t>
  </si>
  <si>
    <t>https://3dspacep.internsg.net:444/3dspace/common/emxNavigator.jsp?objectId=63360.52529.13189.9794</t>
  </si>
  <si>
    <t>montaż próbny h=1875,  bez drzwi, dodatkowa dolna półka ,</t>
  </si>
  <si>
    <t>https://3dspacep.internsg.net:444/3dspace/common/emxNavigator.jsp?objectId=63360.52529.13189.9601</t>
  </si>
  <si>
    <t>NPI-2025-032448</t>
  </si>
  <si>
    <t>WCUSFST-KESE113-00010548</t>
  </si>
  <si>
    <t>NPI/2025/15269</t>
  </si>
  <si>
    <t>TN UPPER CABINET O (W800 D445 2OH MFC TT18 CF-NZ TF-NZ SF-NZ PACK-BDF)</t>
  </si>
  <si>
    <t>WCUSFST-KESE113-00010548 - wariant T gotowy.</t>
  </si>
  <si>
    <t>https://3dspacep.internsg.net:444/3dspace/common/emxNavigator.jsp?objectId=63360.52529.19615.31873</t>
  </si>
  <si>
    <t>https://3dspacep.internsg.net:444/3dspace/common/emxNavigator.jsp?objectId=63360.52529.38841.7335</t>
  </si>
  <si>
    <t>WCUSFST-KESE113-00010548 - gotowe do dalszej obróbki. Proszę o założenie montażu próbnego.</t>
  </si>
  <si>
    <t>https://3dspacep.internsg.net:444/3dspace/common/emxNavigator.jsp?objectId=63360.52529.38841.7519</t>
  </si>
  <si>
    <t>https://3dspacep.internsg.net:444/3dspace/common/emxNavigator.jsp?objectId=63360.52529.38841.7573</t>
  </si>
  <si>
    <t>https://3dspacep.internsg.net:444/3dspace/common/emxNavigator.jsp?objectId=63360.52529.38841.7578</t>
  </si>
  <si>
    <t>NPI-2026-032726</t>
  </si>
  <si>
    <t>WCUSFTA-KMTK003-00007878</t>
  </si>
  <si>
    <t>NPI/2025/15735</t>
  </si>
  <si>
    <t>MEETHINK TABLE RD (DI800 MB/MB TT-25 SC-RD H740 BC-WA BX-RD)</t>
  </si>
  <si>
    <t>pakowanie pod Ambasady! MOCKUP. 1SZT</t>
  </si>
  <si>
    <t>https://3dspacep.internsg.net:444/3dspace/common/emxNavigator.jsp?objectId=63360.52529.6435.62106</t>
  </si>
  <si>
    <t>https://3dspacep.internsg.net:444/3dspace/common/emxNavigator.jsp?objectId=63360.52529.38844.14906</t>
  </si>
  <si>
    <t>https://3dspacep.internsg.net:444/3dspace/common/emxNavigator.jsp?objectId=63360.52529.38844.14947</t>
  </si>
  <si>
    <t>https://3dspacep.internsg.net:444/3dspace/common/emxNavigator.jsp?objectId=63360.52529.38844.14920</t>
  </si>
  <si>
    <t>https://3dspacep.internsg.net:444/3dspace/common/emxNavigator.jsp?objectId=63360.52529.38844.15120</t>
  </si>
  <si>
    <t>NPI-2025-028848</t>
  </si>
  <si>
    <t>WCUSFCM-00002985</t>
  </si>
  <si>
    <t>NPI/2025/8163</t>
  </si>
  <si>
    <t>WCUSFCM-00002985 Sam blat</t>
  </si>
  <si>
    <t>https://3dspacep.internsg.net:444/3dspace/common/emxNavigator.jsp?objectId=63360.52529.14513.55328</t>
  </si>
  <si>
    <t>https://3dspacep.internsg.net:444/3dspace/common/emxNavigator.jsp?objectId=63360.52529.44469.62404</t>
  </si>
  <si>
    <t>Indeks wzorcowy: WNJKRC62NCCBA-C007-IKCZ</t>
  </si>
  <si>
    <t>https://3dspacep.internsg.net:444/3dspace/common/emxNavigator.jsp?objectId=63360.52529.44469.62435</t>
  </si>
  <si>
    <t>NPI-2026-033484</t>
  </si>
  <si>
    <t>WCUSPWA-KSIL010-00002179</t>
  </si>
  <si>
    <t>NPI/2026/1481</t>
  </si>
  <si>
    <t>SILEO DESK PANEL S UP I (W1200 CN-RD IN-PWU HL-WT DF-CUZ1R)</t>
  </si>
  <si>
    <t>DK- szkielet</t>
  </si>
  <si>
    <t>Struktura jak WSIL010-00000262, w której: 1.	Z zestawu montażowego YCT02-000012-ZA-000003 usunąć oba uchwyty HCF12-000007-VA-000004, 2.	Podmienić szkielet P0906-F2200 na P0906C-38400 (nowy szkielet). 3.	Do zmiany pakowanie, normy gąbki i tkaniny Docelowa nazwa: WCUSPWA-KSIL010-00002179 SILEO DESK PANEL S UP I (W800 CN-RD IN-BSPACE HL-WT DF-CUZ1R) (BOCZNY) STRUKTURA NIEKOMPLETNA MOCK-UP NPI/2026/1481</t>
  </si>
  <si>
    <t>https://3dspacep.internsg.net:444/3dspace/common/emxNavigator.jsp?objectId=63360.52529.15417.41167</t>
  </si>
  <si>
    <t>https://3dspacep.internsg.net:444/3dspace/common/emxNavigator.jsp?objectId=63360.52529.11371.43407</t>
  </si>
  <si>
    <t>Prototyp uchwytów: - 2szt P-010-01-26-FM P-010-02-26-FM W kolorze: RAL 9016 Traffic White BI, WT/WTT, W</t>
  </si>
  <si>
    <t>https://3dspacep.internsg.net:444/3dspace/common/emxNavigator.jsp?objectId=63360.52529.11372.5814</t>
  </si>
  <si>
    <t>PM0301-4545 – 1szt (na panel) PM0301-3248 – 1szt (na zestaw bez uchwytów)  M0302-044 – 1szt (na zestaw bez uchwytów) Objętość – 0,02509 m3 Waga opakowania – 1kg</t>
  </si>
  <si>
    <t>https://3dspacep.internsg.net:444/3dspace/common/emxNavigator.jsp?objectId=63360.52529.11372.5857</t>
  </si>
  <si>
    <t>https://3dspacep.internsg.net:444/3dspace/common/emxNavigator.jsp?objectId=63360.52529.11372.5834</t>
  </si>
  <si>
    <t>P0906C-38400 SZKIELET PANELU P001 DO BIURKA BSPACR 800 (BOCZNY) P0906C-38500 LISTWA DOLNA PANELU P001 DO BIURKA BSPACE 800 (BOCZNY) P0906C-38600 PŁYTA HDF PANELU P001 DO BIURKA 800</t>
  </si>
  <si>
    <t>https://3dspacep.internsg.net:444/3dspace/common/emxNavigator.jsp?objectId=63360.52529.11372.6072</t>
  </si>
  <si>
    <t>https://3dspacep.internsg.net:444/3dspace/common/emxNavigator.jsp?objectId=63360.52529.11372.5859</t>
  </si>
  <si>
    <t>https://3dspacep.internsg.net:444/3dspace/common/emxNavigator.jsp?objectId=63360.52529.11372.6086</t>
  </si>
  <si>
    <t>wykonanie prototypu MOCKUP</t>
  </si>
  <si>
    <t>Proszę o wykonanie prototypu: P-010-01-26-FM - 2szt, kolor: "RAL 9016 Traffic White BI, WT/WTT, W" Stepy i pdfy przekazane mailem</t>
  </si>
  <si>
    <t>https://3dspacep.internsg.net:444/3dspace/common/emxNavigator.jsp?objectId=63360.52529.11383.4280</t>
  </si>
  <si>
    <t>https://3dspacep.internsg.net:444/3dspace/common/emxNavigator.jsp?objectId=63360.52529.9492.39183</t>
  </si>
  <si>
    <t>NPI-2025-028869</t>
  </si>
  <si>
    <t>ESB71432355</t>
  </si>
  <si>
    <t>WCUSFTA-KDEL001-00006873</t>
  </si>
  <si>
    <t>NPI/2025/8290</t>
  </si>
  <si>
    <t>W701723</t>
  </si>
  <si>
    <t>DELGADO MEETING TABLE LF RC KO (W1200 D700 FSP NK/CC BC-CR GD EUTR PACK-ASM)</t>
  </si>
  <si>
    <t>https://3dspacep.internsg.net:444/3dspace/common/emxNavigator.jsp?objectId=63360.52529.14514.61302</t>
  </si>
  <si>
    <t>https://3dspacep.internsg.net:444/3dspace/common/emxNavigator.jsp?objectId=63360.52529.5570.52937</t>
  </si>
  <si>
    <t>1SZT</t>
  </si>
  <si>
    <t>https://3dspacep.internsg.net:444/3dspace/common/emxNavigator.jsp?objectId=63360.52529.5570.53153</t>
  </si>
  <si>
    <t>https://3dspacep.internsg.net:444/3dspace/common/emxNavigator.jsp?objectId=63360.52529.5570.53176</t>
  </si>
  <si>
    <t>https://3dspacep.internsg.net:444/3dspace/common/emxNavigator.jsp?objectId=63360.52529.5570.53203</t>
  </si>
  <si>
    <t>indeks HPT12-000129-CR</t>
  </si>
  <si>
    <t>(z pakowaniem miedzyzakladowym) HPT12-000129-ZA-000001 - NOGA STOŁU DELGADO 588MM H=559,5MM 4000/6 CR ZAPAKOWANA</t>
  </si>
  <si>
    <t>https://3dspacep.internsg.net:444/3dspace/common/emxNavigator.jsp?objectId=63360.52529.56490.50849</t>
  </si>
  <si>
    <t>NPI-2025-028875</t>
  </si>
  <si>
    <t>WCUSFST-KK40113-00009895</t>
  </si>
  <si>
    <t>NPI/2025/8306</t>
  </si>
  <si>
    <t>K40 CABINET H 2D (W1000 D460 5OH TT-25 V-LR OA-110 CF-BI TF-BI/BI DF-BI SF-BI TA-CS-BL LO-CC F40-BL PACK-ASM)</t>
  </si>
  <si>
    <t>https://3dspacep.internsg.net:444/3dspace/common/emxNavigator.jsp?objectId=63360.52529.14515.6917</t>
  </si>
  <si>
    <t>https://3dspacep.internsg.net:444/3dspace/common/emxNavigator.jsp?objectId=63360.52529.44478.19162</t>
  </si>
  <si>
    <t>NPI-2025-028895</t>
  </si>
  <si>
    <t>WCUSSSE-KCRE028-00004440</t>
  </si>
  <si>
    <t>NPI/2025/8413</t>
  </si>
  <si>
    <t>CREVA AMERICAN DINER 6U (SBC-XR047 P-H-XR047 TF-KJ BC-BK FFR2 GD EUTR PACK-UA)</t>
  </si>
  <si>
    <t>Creva AD 6U panel niski o szer 3200mm SZKIELET PANELU CREVA 3200 NISKI AMERICAN DINER KPL ind. P0530-21300 XR047</t>
  </si>
  <si>
    <t>https://3dspacep.internsg.net:444/3dspace/common/emxNavigator.jsp?objectId=63360.52529.44973.65487</t>
  </si>
  <si>
    <t>https://3dspacep.internsg.net:444/3dspace/common/emxNavigator.jsp?objectId=63360.52529.14519.9621</t>
  </si>
  <si>
    <t>prd-NSGHQ-00555968</t>
  </si>
  <si>
    <t>https://3dspacep.internsg.net:444/3dspace/common/emxNavigator.jsp?objectId=63360.52529.14519.9618</t>
  </si>
  <si>
    <t>P0906B-73500-XR047 Marszruta gotowa. -XR047 = 4,71m2</t>
  </si>
  <si>
    <t>https://3dspacep.internsg.net:444/3dspace/common/emxNavigator.jsp?objectId=63360.52529.44486.23913</t>
  </si>
  <si>
    <t>NPI-2025-028896</t>
  </si>
  <si>
    <t>WCUSBSE-KCAF011-00000610</t>
  </si>
  <si>
    <t>NPI/2025/8372</t>
  </si>
  <si>
    <t>A804631</t>
  </si>
  <si>
    <t>CAFE-VII-4/T-MP C-CR-ALU WOOD-2.07Y GB</t>
  </si>
  <si>
    <t>https://3dspacep.internsg.net:444/3dspace/common/emxNavigator.jsp?objectId=63360.52529.44974.980</t>
  </si>
  <si>
    <t>https://3dspacep.internsg.net:444/3dspace/common/emxNavigator.jsp?objectId=63360.52529.14517.10661</t>
  </si>
  <si>
    <t>W poz WCAF011-00000005 CAFE-VII-4/T-MB C-CR-ALU WOOD-1.040 GB zamienić siedziska cafe na siedziska  P0303-F3707 i przekolorować</t>
  </si>
  <si>
    <t>https://3dspacep.internsg.net:444/3dspace/common/emxNavigator.jsp?objectId=63360.52529.14517.10643</t>
  </si>
  <si>
    <t>https://3dspacep.internsg.net:444/3dspace/common/emxNavigator.jsp?objectId=63360.52529.14517.11096</t>
  </si>
  <si>
    <t>PRZEKOLOROWANIE: P0303-F3707 SIEDZISKO DREWNIANE WING II ZESTAW 1.007 NA 1.02D Oak</t>
  </si>
  <si>
    <t>https://3dspacep.internsg.net:444/3dspace/common/emxNavigator.jsp?objectId=63360.52529.14518.33308</t>
  </si>
  <si>
    <t>https://3dspacep.internsg.net:444/3dspace/common/emxNavigator.jsp?objectId=63360.52529.14518.33325</t>
  </si>
  <si>
    <t>NPI-2025-028897</t>
  </si>
  <si>
    <t>WCUSFTA-KMTK005S-00006882</t>
  </si>
  <si>
    <t>NPI/2025/8370</t>
  </si>
  <si>
    <t>R94847</t>
  </si>
  <si>
    <t>MEETHINK BULLET SHAPE TABLE AMZ (W2200 D1200 ML/ML TT-25 QC-B YX002-GE-BL H740 BC-BL BX-RD)</t>
  </si>
  <si>
    <t>PPT71-000863-ZA-000023 - 1szt HCT11-000315-ZA-000005 - 1szt M1002-K35DP - 1szt M1002-J24DP - 1szt</t>
  </si>
  <si>
    <t>https://3dspacep.internsg.net:444/3dspace/common/emxNavigator.jsp?objectId=63360.52529.44974.1248</t>
  </si>
  <si>
    <t>https://3dspacep.internsg.net:444/3dspace/common/emxNavigator.jsp?objectId=63360.52529.44985.2224</t>
  </si>
  <si>
    <t>INDEKS WZORCOWY: PCT71-000863-ZA-000041</t>
  </si>
  <si>
    <t>https://3dspacep.internsg.net:444/3dspace/common/emxNavigator.jsp?objectId=63360.52529.44985.2235</t>
  </si>
  <si>
    <t>https://3dspacep.internsg.net:444/3dspace/common/emxNavigator.jsp?objectId=63360.52529.44985.33815</t>
  </si>
  <si>
    <t>NPI-2025-028866</t>
  </si>
  <si>
    <t>WCUSBSE-KVTR103-00000607</t>
  </si>
  <si>
    <t>NPI/2025/8332</t>
  </si>
  <si>
    <t>VTRAVEL BENCH SOFT ARMCHAIR 4U (E-AA/SA BS-CT-AN1227 AIN-P-AN1227 AEN-P-AN1227 J2-YKU012-GE BO-L GDS FFR2 FSCMIX ASM-F)</t>
  </si>
  <si>
    <t>VTRAVEL BENCH SOFT ARMCHAIR 4U  ********* Starting module one seat higher, the same way as seats for Vtravel benches.  Logo embroidered on the higher seat. Its type shown on  the photo in attachement.  Normal seats in leather anthrazit AN1227.  Higher seat in leather ribbon AN4607.</t>
  </si>
  <si>
    <t>https://3dspacep.internsg.net:444/3dspace/common/emxNavigator.jsp?objectId=63360.52529.14514.54894</t>
  </si>
  <si>
    <t>https://3dspacep.internsg.net:444/3dspace/common/emxNavigator.jsp?objectId=63360.52529.14518.14944</t>
  </si>
  <si>
    <t>https://3dspacep.internsg.net:444/3dspace/common/emxNavigator.jsp?objectId=63360.52529.14527.51098</t>
  </si>
  <si>
    <t>NPI-2025-032062</t>
  </si>
  <si>
    <t>WCUSFTA-KC54108-00007682</t>
  </si>
  <si>
    <t>NPI/2025/14468</t>
  </si>
  <si>
    <t>CS5040 MEETING TABLE I-LEG T2 (W3600 D1600 ML/2-ML BC-BL QC-B QC-B HC-F VC-U-CUZ30 PACK-A)</t>
  </si>
  <si>
    <t>Struktura NSW w WCUSFTA-KC54108-00007682: PPT71-000803-ZA-000327 - 1 szt. PPT71-000807-ZA-000124 - 1 szt. podstawa z konfiguracji 10637216 - 1 szt. HCT11-000189-ZA-000002 - 1 szt.</t>
  </si>
  <si>
    <t>https://3dspacep.internsg.net:444/3dspace/common/emxNavigator.jsp?objectId=63360.52529.18209.33457</t>
  </si>
  <si>
    <t>https://3dspacep.internsg.net:444/3dspace/common/emxNavigator.jsp?objectId=63360.52529.45443.17825</t>
  </si>
  <si>
    <t>Proszę o obróbkę: PPT71-000803-ZA-000327 PPT71-000807-ZA-000124</t>
  </si>
  <si>
    <t>https://3dspacep.internsg.net:444/3dspace/common/emxNavigator.jsp?objectId=63360.52529.45443.18077</t>
  </si>
  <si>
    <t>https://3dspacep.internsg.net:444/3dspace/common/emxNavigator.jsp?objectId=63360.52529.45443.18062</t>
  </si>
  <si>
    <t>NPI-2025-028930</t>
  </si>
  <si>
    <t>WCUSBSE-KVCR005-00000611</t>
  </si>
  <si>
    <t>NPI/2025/8415</t>
  </si>
  <si>
    <t>L615466</t>
  </si>
  <si>
    <t>VCARE BENCH 3U (E-BK CC-KKB GD IN-WS ASM-F)</t>
  </si>
  <si>
    <t>VCARE BENCH *********** Only wall spacer in special length for wall distance 6cm Colour: RAL 9005 Jet Black BK +++++++ same as index WCUSBSE-KVCR005-00000517 only a different colour (prd-NSGHQ-0054458)</t>
  </si>
  <si>
    <t>https://3dspacep.internsg.net:444/3dspace/common/emxNavigator.jsp?objectId=63360.52529.14518.47935</t>
  </si>
  <si>
    <t>https://3dspacep.internsg.net:444/3dspace/common/emxNavigator.jsp?objectId=63360.52529.44991.25114</t>
  </si>
  <si>
    <t>NPI-2025-028944</t>
  </si>
  <si>
    <t>NPI/2025/8428</t>
  </si>
  <si>
    <t>L615322</t>
  </si>
  <si>
    <t>COMTA MEETING TABLE H LGM RC (W3000 D1200 FSP KO BC-BLK FSCMIX ASM-P)</t>
  </si>
  <si>
    <t>https://3dspacep.internsg.net:444/3dspace/common/emxNavigator.jsp?objectId=63360.52529.14518.55475</t>
  </si>
  <si>
    <t>COMTA MEETING TABLE H LGM RC (W3000 D1200  *********** Gesamtbreite (DWIDTH): 3200 mm Farbe der Metallelemente - Gestell (FBASEMETALCOLOR): Füße in RAL 5011 Stahlblau, Rahmen in RAL 9011 graphitschwarz -------- mit 2 Ausfräsungen  D105 mm für kundeneigene Twist Box von Bachmann ++++++ Für das Sonderpulver (neuer Index erforderlich) benötigen wir für alle 7 Tische 1 x Minipack 2 kg in RAL 5011 seidenglänzend von Brillux. Pulver ist lagermäßig verfügbar. siehe mail in con.doc. (weitere Tische siehe NPI-2025-028946)</t>
  </si>
  <si>
    <t>https://3dspacep.internsg.net:444/3dspace/common/emxNavigator.jsp?objectId=63360.52529.14523.64594</t>
  </si>
  <si>
    <t>COMTA MEETING TABLE H LGM RC (W3000 D1200  *********** Gesamtbreite (DWIDTH): 3200 mm Farbe der Metallelemente - Gestell (FBASEMETALCOLOR): Füße in RAL 5011 Stahlblau, Rahmen in RAL 9011 graphitschwarz -------- mit 2 Ausfräsungen D105 mm für kundeneigene Twist Box von Bachmann ***********</t>
  </si>
  <si>
    <t>https://3dspacep.internsg.net:444/3dspace/common/emxNavigator.jsp?objectId=63360.52529.14523.64584</t>
  </si>
  <si>
    <t>S019056 erstellen für: COMTA MEETING TABLE H LGM RC (W3000 D1200  *********** Stehtisch Gesamtbreite (DWIDTH): 3200 mm mit 2 Ausfräsungen D105 mm für kundeneigene Twist Box von Bachmann ++++++ ähnlich S018775</t>
  </si>
  <si>
    <t>Zeichnung S019056  unter Documentation approved in Workspace Association angehängt.</t>
  </si>
  <si>
    <t>https://3dspacep.internsg.net:444/3dspace/common/emxNavigator.jsp?objectId=63360.52529.14523.64545</t>
  </si>
  <si>
    <t>NPI-2025-028959</t>
  </si>
  <si>
    <t>WCUSBSE-KVTR048-00000617</t>
  </si>
  <si>
    <t>NPI/2025/8497</t>
  </si>
  <si>
    <t>https://3dspacep.internsg.net:444/3dspace/common/emxNavigator.jsp?objectId=63360.52529.14518.59748</t>
  </si>
  <si>
    <t>https://3dspacep.internsg.net:444/3dspace/common/emxNavigator.jsp?objectId=63360.52529.14526.1420</t>
  </si>
  <si>
    <t>https://3dspacep.internsg.net:444/3dspace/common/emxNavigator.jsp?objectId=63360.52529.5568.584</t>
  </si>
  <si>
    <t>https://3dspacep.internsg.net:444/3dspace/common/emxNavigator.jsp?objectId=63360.52529.5568.626</t>
  </si>
  <si>
    <t>https://3dspacep.internsg.net:444/3dspace/common/emxNavigator.jsp?objectId=63360.52529.5568.600</t>
  </si>
  <si>
    <t>NPI-2025-032485</t>
  </si>
  <si>
    <t>WCUSPWA-KC54122-00002047</t>
  </si>
  <si>
    <t>NPI/2025/15331</t>
  </si>
  <si>
    <t>A843993</t>
  </si>
  <si>
    <t>https://3dspacep.internsg.net:444/3dspace/common/emxNavigator.jsp?objectId=63360.52529.19621.14389</t>
  </si>
  <si>
    <t>https://3dspacep.internsg.net:444/3dspace/common/emxNavigator.jsp?objectId=63360.52529.19627.34805</t>
  </si>
  <si>
    <t>https://3dspacep.internsg.net:444/3dspace/common/emxNavigator.jsp?objectId=63360.52529.19627.34781</t>
  </si>
  <si>
    <t>Do założenia: WCUSPWA-KC54122-00002047  UPPER PANEL CS 1 UPH (W1600 H700 STMG68161 HL-WH) Założyć z:  WCUSPWA-KC54122-00002041  UPPER PANEL CS 1 UPH (W1600 H700 PEN21 HL-WH)  **** Ale do zmiany tapicerka z PEN21 NA STMG68161 ****</t>
  </si>
  <si>
    <t>https://3dspacep.internsg.net:444/3dspace/common/emxNavigator.jsp?objectId=63360.52529.19627.34748</t>
  </si>
  <si>
    <t>NPI-2025-028912</t>
  </si>
  <si>
    <t>WCUSFTA-KTIL011-00006892</t>
  </si>
  <si>
    <t>NPI/2025/8410</t>
  </si>
  <si>
    <t>TILKKA TABLE LOUNGE 45 (DI600 H450 KN TT-18 BC-BL GT PACK-ASM)</t>
  </si>
  <si>
    <t>WCUSFTA-KTIL011-00006892 na podstawie WTIL011-00000150, należy podmienić blat P1001A-19000-KN na P1001A-38800-XX.</t>
  </si>
  <si>
    <t>https://3dspacep.internsg.net:444/3dspace/common/emxNavigator.jsp?objectId=63360.52529.14517.13135</t>
  </si>
  <si>
    <t>https://3dspacep.internsg.net:444/3dspace/common/emxNavigator.jsp?objectId=63360.52529.44974.10682</t>
  </si>
  <si>
    <t>P1001A-38800% w wykończeniu NK blat całość fenix bez widocznej struktury sklejki  - blat i obrzeże fenix Grigio bromo</t>
  </si>
  <si>
    <t>P1001A-38800-1L-KN-P</t>
  </si>
  <si>
    <t>https://3dspacep.internsg.net:444/3dspace/common/emxNavigator.jsp?objectId=63360.52529.44481.11724</t>
  </si>
  <si>
    <t>P1001A-38800% w wykończeniu NK</t>
  </si>
  <si>
    <t>https://3dspacep.internsg.net:444/3dspace/common/emxNavigator.jsp?objectId=63360.52529.44481.12452</t>
  </si>
  <si>
    <t>https://3dspacep.internsg.net:444/3dspace/common/emxNavigator.jsp?objectId=63360.52529.44481.12864</t>
  </si>
  <si>
    <t>https://3dspacep.internsg.net:444/3dspace/common/emxNavigator.jsp?objectId=63360.52529.44481.13683</t>
  </si>
  <si>
    <t>NPI-2026-033105</t>
  </si>
  <si>
    <t>WCUSFCM-00003829</t>
  </si>
  <si>
    <t>NPI/2026/737</t>
  </si>
  <si>
    <t>WCRE038-00000028</t>
  </si>
  <si>
    <t>https://3dspacep.internsg.net:444/3dspace/common/emxNavigator.jsp?objectId=63360.52529.13206.40714</t>
  </si>
  <si>
    <t>https://3dspacep.internsg.net:444/3dspace/common/emxNavigator.jsp?objectId=63360.52529.9495.42993</t>
  </si>
  <si>
    <t>NPI-2025-028833</t>
  </si>
  <si>
    <t>WCUSBSE-KVTR113-00000604</t>
  </si>
  <si>
    <t>NPI/2025/8265</t>
  </si>
  <si>
    <t>VTRAVEL BENCH SOFT ARMCHAIR START 3U (E-AA/SA BS-CT-AN1227 TL-U0901TP AIN-P-AN1227 AEN-P-AN1227 J2-YKU012-FR BO-L GDS FFR2 FSCMIX ASM-P)</t>
  </si>
  <si>
    <t>https://3dspacep.internsg.net:444/3dspace/common/emxNavigator.jsp?objectId=63360.52529.61727.60190</t>
  </si>
  <si>
    <t>https://3dspacep.internsg.net:444/3dspace/common/emxNavigator.jsp?objectId=63360.52529.14516.62309</t>
  </si>
  <si>
    <t>VTRAVEL BENCH SOFT ARMCHAIR START 3U *********** One seat should be PMR, the same way as for Vtravel bench. It should be higher and with embroidered logo. Type of logo as in attachement. Standard seats in leather AN1227 anthrazit PMR seat in leather AN4607 ribbon Thread white 1803. +++++ Please also note NPI-2025-028832, which states that the bank will be connected to this bank. Also electrically connected</t>
  </si>
  <si>
    <t>https://3dspacep.internsg.net:444/3dspace/common/emxNavigator.jsp?objectId=63360.52529.14516.62334</t>
  </si>
  <si>
    <t>https://3dspacep.internsg.net:444/3dspace/common/emxNavigator.jsp?objectId=63360.52529.14516.62306</t>
  </si>
  <si>
    <t>Proszę o uruchomienie Uchwytów PRM siedziska Vtravel - prd-NSGHQ-00550996</t>
  </si>
  <si>
    <t>HCC23-000014-PC-XXXX</t>
  </si>
  <si>
    <t>https://3dspacep.internsg.net:444/3dspace/common/emxNavigator.jsp?objectId=63360.52529.14518.2644</t>
  </si>
  <si>
    <t>Przygotowanie oparcia tapicerowanego z logiem PRM 1 - RESERVE - ADP  PMR seat in leather AN4607 ribbon Thread white 1803.</t>
  </si>
  <si>
    <t>YCC51-000229-ZA Marszruta konfiguracyjna gotowa. Do standardowej struktury dołożyć materiały związane z haftowaniem: - M0405-596 = 0,0625m - M0405-585 = 0,207m2</t>
  </si>
  <si>
    <t>https://3dspacep.internsg.net:444/3dspace/common/emxNavigator.jsp?objectId=63360.52529.19395.38325</t>
  </si>
  <si>
    <t>Nadzór np</t>
  </si>
  <si>
    <t>https://3dspacep.internsg.net:444/3dspace/common/emxNavigator.jsp?objectId=63360.52529.19395.38829</t>
  </si>
  <si>
    <t>NPI-2026-032899</t>
  </si>
  <si>
    <t>WCUSFWP-KESE086-00005444</t>
  </si>
  <si>
    <t>NPI/2026/433</t>
  </si>
  <si>
    <t>A851030</t>
  </si>
  <si>
    <t>ES DESK SLAB-LEG RC PNM (W1400 D800 NW/2-NW QC-B-L QC-B-R BC-BI PACK-UA)</t>
  </si>
  <si>
    <t>https://3dspacep.internsg.net:444/3dspace/common/emxNavigator.jsp?objectId=63360.52529.9005.41485</t>
  </si>
  <si>
    <t>https://3dspacep.internsg.net:444/3dspace/common/emxNavigator.jsp?objectId=63360.52529.13191.25829</t>
  </si>
  <si>
    <t>PPT71-000832-ZA-000006 - 1szt PPT71-000869-ZA-000012 - 1szt M1016-01379 - 1szt PFWP-00005087-01-NW-ZA - 1szt</t>
  </si>
  <si>
    <t>https://3dspacep.internsg.net:444/3dspace/common/emxNavigator.jsp?objectId=63360.52529.13191.26058</t>
  </si>
  <si>
    <t>https://3dspacep.internsg.net:444/3dspace/common/emxNavigator.jsp?objectId=63360.52529.13191.26119</t>
  </si>
  <si>
    <t>PPT71-000869-ZA-000012</t>
  </si>
  <si>
    <t>https://3dspacep.internsg.net:444/3dspace/common/emxNavigator.jsp?objectId=63360.52529.13191.26096</t>
  </si>
  <si>
    <t>NPI-2025-028876</t>
  </si>
  <si>
    <t>WCUSFST-KK40111-00009896</t>
  </si>
  <si>
    <t>NPI/2025/8310</t>
  </si>
  <si>
    <t>K40 CABINET H 1D (W500 D460 5OH TT-25 V-R OA-110 CF-BI TF-BI/BI DF-BI SF-BI TA-CS-BL LO-CC F40-BL PACK-ASM)</t>
  </si>
  <si>
    <t>https://3dspacep.internsg.net:444/3dspace/common/emxNavigator.jsp?objectId=63360.52529.14515.7666</t>
  </si>
  <si>
    <t>https://3dspacep.internsg.net:444/3dspace/common/emxNavigator.jsp?objectId=63360.52529.44478.18235</t>
  </si>
  <si>
    <t>NPI-2025-028887</t>
  </si>
  <si>
    <t>WCUSFST-KSQA187-00009899</t>
  </si>
  <si>
    <t>NPI/2025/8374</t>
  </si>
  <si>
    <t>W700000</t>
  </si>
  <si>
    <t>https://3dspacep.internsg.net:444/3dspace/common/emxNavigator.jsp?objectId=63360.52529.14516.29316</t>
  </si>
  <si>
    <t>https://3dspacep.internsg.net:444/3dspace/common/emxNavigator.jsp?objectId=63360.52529.44991.10044</t>
  </si>
  <si>
    <t>WCUSFST-KSQA187-00009899 proszę  gotowe  To samo co standard WSQA187-00000439 tylko w pokrywce zmiana koloru obrzeża na CC</t>
  </si>
  <si>
    <t>https://3dspacep.internsg.net:444/3dspace/common/emxNavigator.jsp?objectId=63360.52529.44991.10019</t>
  </si>
  <si>
    <t>NPI-2025-028888</t>
  </si>
  <si>
    <t>WCUSFST-KPUZ004-00009900</t>
  </si>
  <si>
    <t>NPI/2025/8376</t>
  </si>
  <si>
    <t>W701998</t>
  </si>
  <si>
    <t>PUZLO CABINET LOCKER SQ (WC-A50 D500 5OH-4L CF-BI TF-BI DT-LS-B V-L LO-FB-MID TA-ES-H-BL MO-BI BC-BL PACK-ASM)</t>
  </si>
  <si>
    <t>https://3dspacep.internsg.net:444/3dspace/common/emxNavigator.jsp?objectId=63360.52529.44973.22863</t>
  </si>
  <si>
    <t>https://3dspacep.internsg.net:444/3dspace/common/emxNavigator.jsp?objectId=63360.52529.5572.12085</t>
  </si>
  <si>
    <t>https://3dspacep.internsg.net:444/3dspace/common/emxNavigator.jsp?objectId=63360.52529.5572.12268</t>
  </si>
  <si>
    <t>https://3dspacep.internsg.net:444/3dspace/common/emxNavigator.jsp?objectId=63360.52529.5572.12296</t>
  </si>
  <si>
    <t>NPI-2025-028889</t>
  </si>
  <si>
    <t>WCUSBSE-KVTR047-00000609</t>
  </si>
  <si>
    <t>NPI/2025/8385</t>
  </si>
  <si>
    <t>VTRAVEL BENCH PRM 4U *********** Place D (CUNITD): Shell fully upholstered with cut-out in back - PRM not raised Logo PRM (CLOGOPRM): Yes - "man on the wheelchair" in the frame Internal armrests (CARMRESTSINTERNAL): 6 pieces External armrests (CARMRESTSEXTERNAL): 1 piece - without exterior armrest on ADA seat Media (between seats) (CMEDIABETWEENUNITS): 3x Media port 3MR: 2x power socket + 1x TUF double USB charger (type A+C) with Delta logo ++++++ Such as WCUSBSE-KVTR047-00000484, but with exchange cableduct R to L this means: Quantity -1 // DPM20-000013-ZA-000044 / CABLE DUCT 585 MM RIGHT FUSE DELTA V-TRAVEL SA (TOTAL PACKAGING XXXXX PIECES) Quantity +1 // DPM20-000013-ZA-000042 / KANAŁ KABLOWY 585 MM BEZPIECZNIK LEWY DELTA V-TRAVEL SA (PAKOWANIE ZBIORCZE XXXXX SZT) see also drawing BG04731500 (prd-NSGHQ-00413779) in con.doc.</t>
  </si>
  <si>
    <t>https://3dspacep.internsg.net:444/3dspace/common/emxNavigator.jsp?objectId=63360.52529.44973.26963</t>
  </si>
  <si>
    <t>https://3dspacep.internsg.net:444/3dspace/common/emxNavigator.jsp?objectId=63360.52529.14518.25778</t>
  </si>
  <si>
    <t>NPI-2025-032472</t>
  </si>
  <si>
    <t>WCUSFWP-KEM3006-00005352</t>
  </si>
  <si>
    <t>NPI/2025/15421</t>
  </si>
  <si>
    <t>EMODEL 3.0 DESK M LS (W1800/1400 D800/600 BI/2L-BI TT-25 V-L FD QE-WT/0/0 HS-EM-4MT ST-EU BC-BL BX-EM3 SC-SQ GLL HC-F1 CC PACK-UA)</t>
  </si>
  <si>
    <t>https://3dspacep.internsg.net:444/3dspace/common/emxNavigator.jsp?objectId=63360.52529.19619.20177</t>
  </si>
  <si>
    <t>https://3dspacep.internsg.net:444/3dspace/common/emxNavigator.jsp?objectId=63360.52529.1345.9039</t>
  </si>
  <si>
    <t>NPI-2025-032382</t>
  </si>
  <si>
    <t>WCUSFST-KESE108-00010534</t>
  </si>
  <si>
    <t>NPI/2025/15123</t>
  </si>
  <si>
    <t>ES CABINET H D1 (W600 D445 2OH V-L SCS MFC TT25 CF-MB TF-MB DF-MB SF-ML TA-ES-BL PACK-ASM)</t>
  </si>
  <si>
    <t>https://3dspacep.internsg.net:444/3dspace/common/emxNavigator.jsp?objectId=63360.52529.34495.26801</t>
  </si>
  <si>
    <t>https://3dspacep.internsg.net:444/3dspace/common/emxNavigator.jsp?objectId=63360.52529.54570.6987</t>
  </si>
  <si>
    <t>https://3dspacep.internsg.net:444/3dspace/common/emxNavigator.jsp?objectId=63360.52529.54570.7170</t>
  </si>
  <si>
    <t>https://3dspacep.internsg.net:444/3dspace/common/emxNavigator.jsp?objectId=63360.52529.54570.7019</t>
  </si>
  <si>
    <t>https://3dspacep.internsg.net:444/3dspace/common/emxNavigator.jsp?objectId=63360.52529.54570.6966</t>
  </si>
  <si>
    <t>NPI-2025-028881</t>
  </si>
  <si>
    <t>WCUSFTA-KMTK004-00006876</t>
  </si>
  <si>
    <t>NPI/2025/8320</t>
  </si>
  <si>
    <t>W702090</t>
  </si>
  <si>
    <t>MEETHINK TABLE BRR (W1400 D700 MG/MS TT-25 SC-RD H740 BC-GY BX-RD)</t>
  </si>
  <si>
    <t>https://3dspacep.internsg.net:444/3dspace/common/emxNavigator.jsp?objectId=63360.52529.61733.11149</t>
  </si>
  <si>
    <t>https://3dspacep.internsg.net:444/3dspace/common/emxNavigator.jsp?objectId=63360.52529.5572.2348</t>
  </si>
  <si>
    <t>INDEKS WZORCOWY: WNJKYC16NCNBA-0000-BIGY</t>
  </si>
  <si>
    <t>https://3dspacep.internsg.net:444/3dspace/common/emxNavigator.jsp?objectId=63360.52529.5572.2351</t>
  </si>
  <si>
    <t>NPI-2026-032861</t>
  </si>
  <si>
    <t>WCUSCMT-KMTL001-00000305</t>
  </si>
  <si>
    <t>NPI/2026/236</t>
  </si>
  <si>
    <t>W735943</t>
  </si>
  <si>
    <t>MFC BOARD RC (W2400 D460 TT-25 HO/2-HO)</t>
  </si>
  <si>
    <t>https://3dspacep.internsg.net:444/3dspace/common/emxNavigator.jsp?objectId=63360.52529.8994.40003</t>
  </si>
  <si>
    <t>https://3dspacep.internsg.net:444/3dspace/common/emxNavigator.jsp?objectId=63360.52529.13184.6234</t>
  </si>
  <si>
    <t>https://3dspacep.internsg.net:444/3dspace/common/emxNavigator.jsp?objectId=63360.52529.13184.6284</t>
  </si>
  <si>
    <t>https://3dspacep.internsg.net:444/3dspace/common/emxNavigator.jsp?objectId=63360.52529.13184.6268</t>
  </si>
  <si>
    <t>NPI-2025-028846</t>
  </si>
  <si>
    <t>WCUSFST-KK40116-00009887</t>
  </si>
  <si>
    <t>NPI/2025/8160</t>
  </si>
  <si>
    <t>W699497</t>
  </si>
  <si>
    <t>K40 CABINET SD (W1600 D460 3OH TT-25 CF-MB TF-MB/MB DF-MB SF-MB TA-B-BL LO-CC F70-BL PACK-ASM)</t>
  </si>
  <si>
    <t>https://3dspacep.internsg.net:444/3dspace/common/emxNavigator.jsp?objectId=63360.52529.61729.62283</t>
  </si>
  <si>
    <t>https://3dspacep.internsg.net:444/3dspace/common/emxNavigator.jsp?objectId=63360.52529.44982.44025</t>
  </si>
  <si>
    <t>https://3dspacep.internsg.net:444/3dspace/common/emxNavigator.jsp?objectId=63360.52529.44982.44524</t>
  </si>
  <si>
    <t>https://3dspacep.internsg.net:444/3dspace/common/emxNavigator.jsp?objectId=63360.52529.44982.44553</t>
  </si>
  <si>
    <t>https://3dspacep.internsg.net:444/3dspace/common/emxNavigator.jsp?objectId=63360.52529.44982.44559</t>
  </si>
  <si>
    <t>M1025-K08Z3</t>
  </si>
  <si>
    <t>https://3dspacep.internsg.net:444/3dspace/common/emxNavigator.jsp?objectId=63360.52529.19398.24218</t>
  </si>
  <si>
    <t>NPI-2026-033016</t>
  </si>
  <si>
    <t>WCUSBSE-00001016</t>
  </si>
  <si>
    <t>NPI/2026/686</t>
  </si>
  <si>
    <t>VTRAVEL BENCH BBL 6U TE4_ PRM</t>
  </si>
  <si>
    <t>ławka konstrukcyjnie jak WCUSBSE-KVTR050-00000393 zmiany: Siedziska:  3 x standard + 3 x podniesione PRM z haft Munchen - P0301-B2700AN1227-H3-F-W1 Dystans PRM: Dołozyc 6 x P0155-M7900 Śruby 12szt M0502-912 zmienić na 6 x M0502-865 i 6 x M0502-906 Bez pozycji elektryki: 1. 2 x DPM20-000012-ZA-000053 2. 1 x DPM20-000013-ZA-000082 z 4xM0505-640 z 4xM0502-905 z 4xM0505-1232 3, 1 x DPM20-000013-ZA-000083 z 3 x M0502-954 4, 2 x DPM20-000013-ZA-000081 z 2xM0505-640 z 2xM0502-905 z 2xM0505-1232 5, 1 x DPM20-000013-ZA-000047 z 3xM0505-640 z 3xM0502-905 z 3xM0505-1232 6. 1 x M1017-R5000 7. 1 x M1017-P7000 8,1 x M1017-R2300 9.8 x M1019A-10200 10.1 x M0502-861</t>
  </si>
  <si>
    <t>https://3dspacep.internsg.net:444/3dspace/common/emxNavigator.jsp?objectId=63360.52529.13195.53032</t>
  </si>
  <si>
    <t>https://3dspacep.internsg.net:444/3dspace/common/emxNavigator.jsp?objectId=63360.52529.22249.19157</t>
  </si>
  <si>
    <t>NPI-2025-028976</t>
  </si>
  <si>
    <t>WCUSBSE-KVTR048-00000634</t>
  </si>
  <si>
    <t>NPI/2025/8485</t>
  </si>
  <si>
    <t>prd-NSGHQ-00553162</t>
  </si>
  <si>
    <t>https://3dspacep.internsg.net:444/3dspace/common/emxNavigator.jsp?objectId=63360.52529.14519.636</t>
  </si>
  <si>
    <t>https://3dspacep.internsg.net:444/3dspace/common/emxNavigator.jsp?objectId=63360.52529.14526.48070</t>
  </si>
  <si>
    <t>https://3dspacep.internsg.net:444/3dspace/common/emxNavigator.jsp?objectId=63360.52529.5568.10694</t>
  </si>
  <si>
    <t>https://3dspacep.internsg.net:444/3dspace/common/emxNavigator.jsp?objectId=63360.52529.5568.10717</t>
  </si>
  <si>
    <t>https://3dspacep.internsg.net:444/3dspace/common/emxNavigator.jsp?objectId=63360.52529.5568.10687</t>
  </si>
  <si>
    <t>NPI-2025-028977</t>
  </si>
  <si>
    <t>WCUSBSE-KVTR037-00000635</t>
  </si>
  <si>
    <t>NPI/2025/8490</t>
  </si>
  <si>
    <t>VTRAVEL BENCH 5U (E-AC/BL CC-KG AE-J2-BL J2-BS-YKU2M-FR BO-L GDN ASM-F)</t>
  </si>
  <si>
    <t>https://3dspacep.internsg.net:444/3dspace/common/emxNavigator.jsp?objectId=63360.52529.14519.2277</t>
  </si>
  <si>
    <t>https://3dspacep.internsg.net:444/3dspace/common/emxNavigator.jsp?objectId=63360.52529.14526.45983</t>
  </si>
  <si>
    <t>https://3dspacep.internsg.net:444/3dspace/common/emxNavigator.jsp?objectId=63360.52529.5568.9337</t>
  </si>
  <si>
    <t>https://3dspacep.internsg.net:444/3dspace/common/emxNavigator.jsp?objectId=63360.52529.5568.9338</t>
  </si>
  <si>
    <t>https://3dspacep.internsg.net:444/3dspace/common/emxNavigator.jsp?objectId=63360.52529.5568.9327</t>
  </si>
  <si>
    <t>NPI-2025-028979</t>
  </si>
  <si>
    <t>WCUSFST-KPUZ003-00009904</t>
  </si>
  <si>
    <t>NPI/2025/8451</t>
  </si>
  <si>
    <t>PUZLO CABINET LOCKER ES (WC-C45 D445 4OH-4L CF-ML TF-ML DT-FS V-R LO-CB-MID MO-ML PACK-BDF)</t>
  </si>
  <si>
    <t>1szt PLYTA TRUDNOPALNA ML</t>
  </si>
  <si>
    <t>https://3dspacep.internsg.net:444/3dspace/common/emxNavigator.jsp?objectId=63360.52529.14519.7190</t>
  </si>
  <si>
    <t>https://3dspacep.internsg.net:444/3dspace/common/emxNavigator.jsp?objectId=63360.52529.44484.50890</t>
  </si>
  <si>
    <t>https://3dspacep.internsg.net:444/3dspace/common/emxNavigator.jsp?objectId=63360.52529.44484.50903</t>
  </si>
  <si>
    <t>NPI-2026-033102</t>
  </si>
  <si>
    <t>WCUSFWP-KEM3001-00005475</t>
  </si>
  <si>
    <t>NPI/2026/843</t>
  </si>
  <si>
    <t>R100991</t>
  </si>
  <si>
    <t>EMODEL 3.0 DESK M RC (W1600 D900 MB/2-MB TT-25 FD HS-EM-UD ST-EU BC-BL BX-EM2 SC-SQ GLL HC-F1 VC-FM1 PACK-PAB)</t>
  </si>
  <si>
    <t>PFWP-00005475-01-ZW</t>
  </si>
  <si>
    <t>https://3dspacep.internsg.net:444/3dspace/common/emxNavigator.jsp?objectId=63360.52529.13205.60482</t>
  </si>
  <si>
    <t>https://3dspacep.internsg.net:444/3dspace/common/emxNavigator.jsp?objectId=63360.52529.22249.11749</t>
  </si>
  <si>
    <t>https://3dspacep.internsg.net:444/3dspace/common/emxNavigator.jsp?objectId=63360.52529.22249.11799</t>
  </si>
  <si>
    <t>https://3dspacep.internsg.net:444/3dspace/common/emxNavigator.jsp?objectId=63360.52529.22249.11769</t>
  </si>
  <si>
    <t>PFWP-00005475-01-ZW    BLAT PROST. EMODEL 3.0 STAŁY 1600X900X25 MB/2N-MB (WCIĘCIE 1000x45 MM, PRZES. KANAŁ) Blat taki jak  PCT71-000882-ZA-000537    BLAT PROST. EMODEL 3.0 STAŁY 1600X900X25 MB/2N-MB ZAPAKOWANY Ale wcięcie 1000x45 mm Położenie punków do mocowania kanału (rozstaw 64 mm) zamiast 46 mm to 95 mm od krawędzi blatu Do założenia  WCUSFWP-KEM3001-00005475   EMODEL 3.0 DESK M RC (W1600 D900 MB/2-MB TT-25 FD HS-EM-UD ST-EU BC-BL BX-EM2 SC-SQ GLL HC-F1 VC-FM1 PACK-PAB)(WCIĘCIE 1000x45 MM, PRZES. KANAŁ, STOPKI H30, LISTWA) Założyć z WEM3001-00008818    EMODEL 3.0 DESK M RC (W1600 D900 MB/2-MB TT-25 FD HS-EM-UD ST-EU BC-BL BX-EM2 SC-SQ GLL HC-F1 VC-FM1 PACK-PAB) Usunąć PCT71-000882-ZA-000537    BLAT PROST. EMODEL 3.0 STAŁY 1600X900X25 MB/2N-MB ZAPAKOWANY P0155-L8800   STOPKA OKRĄGŁA FI46/7 M10X20 CZARNA TW. SZTUCZ. Dodać P0155-L8900    STOPKA OKRĄGŁA FI46/7 M10X30 CZARNA TW. SZTUCZ  - 4 szt. M1016-00104   LISTWA SMART 6M, 6X230V GE, POWER CABLE 5M, BLACK   - 1 szt. WNIKP10-CZ   CABLE MANAGEMENT VC FX MOD MG PM 1 (BL)   - 1 szt. PFWP-00005475-01-ZW    BLAT PROST. EMODEL 3.0 STAŁY 1600X900X25 MB/2N-MB (WCIĘCIE 1000x45 MM, PRZES. KANAŁ)   - 1 szt.</t>
  </si>
  <si>
    <t>https://3dspacep.internsg.net:444/3dspace/common/emxNavigator.jsp?objectId=63360.52529.22249.11720</t>
  </si>
  <si>
    <t>NPI-2026-033104</t>
  </si>
  <si>
    <t>H-25FR0605</t>
  </si>
  <si>
    <t>WCUSFWP-KC54076-00005476</t>
  </si>
  <si>
    <t>NPI/2026/850</t>
  </si>
  <si>
    <t>A852474</t>
  </si>
  <si>
    <t>CS5040 DESK I-LEG (W1600 D800 MB/2-CC SD BC-BL QE-WT-M HC-F PACK-A)</t>
  </si>
  <si>
    <t>Struktura NSW PFWP-00005476-01-4KCZ-ZA HCT11-000084-ZA-000663</t>
  </si>
  <si>
    <t>https://3dspacep.internsg.net:444/3dspace/common/emxNavigator.jsp?objectId=63360.52529.58313.34022</t>
  </si>
  <si>
    <t>https://3dspacep.internsg.net:444/3dspace/common/emxNavigator.jsp?objectId=63360.52529.22249.8887</t>
  </si>
  <si>
    <t>https://3dspacep.internsg.net:444/3dspace/common/emxNavigator.jsp?objectId=63360.52529.22249.8760</t>
  </si>
  <si>
    <t>PFWP-00005476-01-4KCZ-ZA</t>
  </si>
  <si>
    <t>https://3dspacep.internsg.net:444/3dspace/common/emxNavigator.jsp?objectId=63360.52529.22249.8910</t>
  </si>
  <si>
    <t>https://3dspacep.internsg.net:444/3dspace/common/emxNavigator.jsp?objectId=63360.52529.22249.8911</t>
  </si>
  <si>
    <t>NPI-2026-033162</t>
  </si>
  <si>
    <t>WCUSFTA-KFLI004-00007957</t>
  </si>
  <si>
    <t>NPI/2026/836</t>
  </si>
  <si>
    <t>W737526</t>
  </si>
  <si>
    <t>https://3dspacep.internsg.net:444/3dspace/common/emxNavigator.jsp?objectId=63360.52529.22244.56904</t>
  </si>
  <si>
    <t>https://3dspacep.internsg.net:444/3dspace/common/emxNavigator.jsp?objectId=63360.52529.18981.13299</t>
  </si>
  <si>
    <t>https://3dspacep.internsg.net:444/3dspace/common/emxNavigator.jsp?objectId=63360.52529.18981.13499</t>
  </si>
  <si>
    <t>https://3dspacep.internsg.net:444/3dspace/common/emxNavigator.jsp?objectId=63360.52529.18981.13309</t>
  </si>
  <si>
    <t>https://3dspacep.internsg.net:444/3dspace/common/emxNavigator.jsp?objectId=63360.52529.18981.13288</t>
  </si>
  <si>
    <t>NPI-2025-028877</t>
  </si>
  <si>
    <t>WCUSCMT-KK40176-00000202</t>
  </si>
  <si>
    <t>NPI/2025/8311</t>
  </si>
  <si>
    <t>K40 FURNITURE ACCESSORY CC (W1200 H300 BI)</t>
  </si>
  <si>
    <t>https://3dspacep.internsg.net:444/3dspace/common/emxNavigator.jsp?objectId=63360.52529.61732.51827</t>
  </si>
  <si>
    <t>https://3dspacep.internsg.net:444/3dspace/common/emxNavigator.jsp?objectId=63360.52529.44469.53104</t>
  </si>
  <si>
    <t>https://3dspacep.internsg.net:444/3dspace/common/emxNavigator.jsp?objectId=63360.52529.44469.53256</t>
  </si>
  <si>
    <t>https://3dspacep.internsg.net:444/3dspace/common/emxNavigator.jsp?objectId=63360.52529.44469.53269</t>
  </si>
  <si>
    <t>NPI-2026-033166</t>
  </si>
  <si>
    <t>WCUSPWA-KEUP007-00002155</t>
  </si>
  <si>
    <t>NPI/2026/927</t>
  </si>
  <si>
    <t>A852625</t>
  </si>
  <si>
    <t>https://3dspacep.internsg.net:444/3dspace/common/emxNavigator.jsp?objectId=63360.52529.18979.46770</t>
  </si>
  <si>
    <t>https://3dspacep.internsg.net:444/3dspace/common/emxNavigator.jsp?objectId=63360.52529.22248.15545</t>
  </si>
  <si>
    <t>https://3dspacep.internsg.net:444/3dspace/common/emxNavigator.jsp?objectId=63360.52529.22248.15593</t>
  </si>
  <si>
    <t>P0906C-36600</t>
  </si>
  <si>
    <t>https://3dspacep.internsg.net:444/3dspace/common/emxNavigator.jsp?objectId=63360.52529.22248.15571</t>
  </si>
  <si>
    <t>Do uruchomienia: P0906C-36600 SZKIELET PANELU STALEGO TAPICEROWANEGO EUP W1400 H890 Do założenia: WCUSPWA-KEUP007-00002155  EUP DESK PANEL MUP UPH EP 1 (W1400 H890 YB046 IN-D800 HL-BL)  Założyć z: WNAPGT14B2R-9K000000CZ EUP DESK PANEL MUP UPH EP 1 (W1400 CUZ1E IN-D800 HL-BL) Usunąć: P0906-Y4100 SZKIELET PANELU STAŁEGO TAPICEROWANEGO EUP 1400 Dodać: P0906C-36600 SZKIELET PANELU STALEGO TAPICEROWANEGO EUP W1400 H890  -1szt -Zmienić normy tapicerki pod nowy szkielet -Zmienić pakowanie pod wymiar nowego panelu</t>
  </si>
  <si>
    <t>https://3dspacep.internsg.net:444/3dspace/common/emxNavigator.jsp?objectId=63360.52529.22248.15514</t>
  </si>
  <si>
    <t>NPI-2026-033167</t>
  </si>
  <si>
    <t>WCUSFTA-KSAS001-00007958</t>
  </si>
  <si>
    <t>NPI/2026/920</t>
  </si>
  <si>
    <t>A852806</t>
  </si>
  <si>
    <t>SAN SIRO MEETING TABLE 4A SQ (W700 D700 FSP CA/BI H737 BC-BK GDF FSCMIX ASM-P)</t>
  </si>
  <si>
    <t>https://3dspacep.internsg.net:444/3dspace/common/emxNavigator.jsp?objectId=63360.52529.18979.48067</t>
  </si>
  <si>
    <t>https://3dspacep.internsg.net:444/3dspace/common/emxNavigator.jsp?objectId=63360.52529.18981.22885</t>
  </si>
  <si>
    <t>https://3dspacep.internsg.net:444/3dspace/common/emxNavigator.jsp?objectId=63360.52529.18981.23062</t>
  </si>
  <si>
    <t>PPT71-000742-ZA-000009 - proszę o dalszą obróbkę. WCUSFTA-KSAS001-00007958 - proszę o montaż próbny.</t>
  </si>
  <si>
    <t>https://3dspacep.internsg.net:444/3dspace/common/emxNavigator.jsp?objectId=63360.52529.18981.22894</t>
  </si>
  <si>
    <t>Struktura NSW w WCUSFTA-KSAS001-00007958: PPT71-000742-ZA-000009 - 1 szt. HCT40-000001-ZA-000001 - 1 szt. HCT12-000036-ZA-000001 - 1 szt.</t>
  </si>
  <si>
    <t>https://3dspacep.internsg.net:444/3dspace/common/emxNavigator.jsp?objectId=63360.52529.18981.22863</t>
  </si>
  <si>
    <t>NPI-2025-028892</t>
  </si>
  <si>
    <t>WCUSSSE-00004438</t>
  </si>
  <si>
    <t>NPI/2025/8392</t>
  </si>
  <si>
    <t>R95016</t>
  </si>
  <si>
    <t>GENAYA - module basique pour 1 personne , avec dossier droit ADP AN4671</t>
  </si>
  <si>
    <t>WCUSSSE-00004438  arona bez zamków pianka z melaminą  malowanie podwójne</t>
  </si>
  <si>
    <t>https://3dspacep.internsg.net:444/3dspace/common/emxNavigator.jsp?objectId=63360.52529.14516.54296</t>
  </si>
  <si>
    <t>https://3dspacep.internsg.net:444/3dspace/common/emxNavigator.jsp?objectId=63360.52529.14516.55900</t>
  </si>
  <si>
    <t>NPI-2025-028923</t>
  </si>
  <si>
    <t>WCUSFST-KK40129-00009901</t>
  </si>
  <si>
    <t>NPI/2025/8469</t>
  </si>
  <si>
    <t>W701624</t>
  </si>
  <si>
    <t>K40 WARDROBE H 2D SH (W800 D600 5OH TT-O25 V-LR OA-110 CF-MP TF-MP/MP DF-MP SF-MP TA-A-NIM LO-CC F40-WA PACK-ASM)</t>
  </si>
  <si>
    <t>https://3dspacep.internsg.net:444/3dspace/common/emxNavigator.jsp?objectId=63360.52529.44977.43250</t>
  </si>
  <si>
    <t>https://3dspacep.internsg.net:444/3dspace/common/emxNavigator.jsp?objectId=63360.52529.52373.9388</t>
  </si>
  <si>
    <t>https://3dspacep.internsg.net:444/3dspace/common/emxNavigator.jsp?objectId=63360.52529.52373.9424</t>
  </si>
  <si>
    <t>https://3dspacep.internsg.net:444/3dspace/common/emxNavigator.jsp?objectId=63360.52529.52373.9403</t>
  </si>
  <si>
    <t>NPI-2025-028948</t>
  </si>
  <si>
    <t>WCUSCMP-00000800</t>
  </si>
  <si>
    <t>NPI/2025/8443</t>
  </si>
  <si>
    <t>SITZSCHALE FÜR BEWISE FRAME CHAIR 4LA UPH</t>
  </si>
  <si>
    <t>https://3dspacep.internsg.net:444/3dspace/common/emxNavigator.jsp?objectId=63360.52529.14518.57587</t>
  </si>
  <si>
    <t>https://3dspacep.internsg.net:444/3dspace/common/emxNavigator.jsp?objectId=63360.52529.14519.38291</t>
  </si>
  <si>
    <t>NPI-2025-028969</t>
  </si>
  <si>
    <t>WCUSBSE-KVTR048-00000627</t>
  </si>
  <si>
    <t>NPI/2025/8492</t>
  </si>
  <si>
    <t>VTRAVEL BENCH PRM 5U (E-AC/BL CC-KG PRM-E-CC-KG LOGO AI-J4-BL AE-J2-BL J2-BS-YKU2M-FR BO-L GDN ASM-F)</t>
  </si>
  <si>
    <t>prd-NSGHQ-00555172</t>
  </si>
  <si>
    <t>https://3dspacep.internsg.net:444/3dspace/common/emxNavigator.jsp?objectId=63360.52529.14518.63035</t>
  </si>
  <si>
    <t>https://3dspacep.internsg.net:444/3dspace/common/emxNavigator.jsp?objectId=63360.52529.14526.19702</t>
  </si>
  <si>
    <t>https://3dspacep.internsg.net:444/3dspace/common/emxNavigator.jsp?objectId=63360.52529.5568.39195</t>
  </si>
  <si>
    <t>https://3dspacep.internsg.net:444/3dspace/common/emxNavigator.jsp?objectId=63360.52529.5568.39193</t>
  </si>
  <si>
    <t>https://3dspacep.internsg.net:444/3dspace/common/emxNavigator.jsp?objectId=63360.52529.5568.39222</t>
  </si>
  <si>
    <t>NPI-2025-028974</t>
  </si>
  <si>
    <t>WCUSBSE-KVTR037-00000632</t>
  </si>
  <si>
    <t>NPI/2025/8493</t>
  </si>
  <si>
    <t>https://3dspacep.internsg.net:444/3dspace/common/emxNavigator.jsp?objectId=63360.52529.14518.64347</t>
  </si>
  <si>
    <t>https://3dspacep.internsg.net:444/3dspace/common/emxNavigator.jsp?objectId=63360.52529.14526.51579</t>
  </si>
  <si>
    <t>https://3dspacep.internsg.net:444/3dspace/common/emxNavigator.jsp?objectId=63360.52529.5568.33072</t>
  </si>
  <si>
    <t>https://3dspacep.internsg.net:444/3dspace/common/emxNavigator.jsp?objectId=63360.52529.5568.33112</t>
  </si>
  <si>
    <t>https://3dspacep.internsg.net:444/3dspace/common/emxNavigator.jsp?objectId=63360.52529.5568.33094</t>
  </si>
  <si>
    <t>NPI-2026-032965</t>
  </si>
  <si>
    <t>WCUSFTA-KSAS011-00007932</t>
  </si>
  <si>
    <t>NPI/2026/613</t>
  </si>
  <si>
    <t>A853150</t>
  </si>
  <si>
    <t>SAN SIRO MEETING TABLE T-LEG RC 2 KO (W4900 D1200 FSP NW/NW YG012/YG012-GE-SM BC-CR/POL HC-KUM2 VC-KUM3 GD EUTR PACK-A)</t>
  </si>
  <si>
    <t>https://3dspacep.internsg.net:444/3dspace/common/emxNavigator.jsp?objectId=63360.52529.58303.8030</t>
  </si>
  <si>
    <t>https://3dspacep.internsg.net:444/3dspace/common/emxNavigator.jsp?objectId=63360.52529.12739.1812</t>
  </si>
  <si>
    <t>Struktura NSW PPT71-000743-ZA-000018 (2szt) HCT10-000002-ZA-000010 (1szt) HCT10-000003-ZA-000009 (1szt) HCT15-000087-ZA-000001 (1szt)</t>
  </si>
  <si>
    <t>https://3dspacep.internsg.net:444/3dspace/common/emxNavigator.jsp?objectId=63360.52529.12739.1923</t>
  </si>
  <si>
    <t>https://3dspacep.internsg.net:444/3dspace/common/emxNavigator.jsp?objectId=63360.52529.12739.1948</t>
  </si>
  <si>
    <t>NPI-2026-032966</t>
  </si>
  <si>
    <t>WCUSFWP-KBSP006-00005457</t>
  </si>
  <si>
    <t>NPI/2026/606</t>
  </si>
  <si>
    <t>A852268</t>
  </si>
  <si>
    <t>BSPACE DESK O-LEG RC (W1600 D800 NZ/2-NZ BC-BL HC-F PACK-A)</t>
  </si>
  <si>
    <t>Struktura NSW WCUSFWP-KBSP006-00005457: PPT71-000710-ZA-000129 - 1 szt. M1002-X71DP - 1 szt. M1019-O42DP - 1 szt.</t>
  </si>
  <si>
    <t>https://3dspacep.internsg.net:444/3dspace/common/emxNavigator.jsp?objectId=63360.52529.58303.8830</t>
  </si>
  <si>
    <t>https://3dspacep.internsg.net:444/3dspace/common/emxNavigator.jsp?objectId=63360.52529.13206.22771</t>
  </si>
  <si>
    <t>Proszę o obróbkę PPT71-000710-ZA-000129 oraz założenie montazu próbnego na WCUSFWP-KBSP006-00005457</t>
  </si>
  <si>
    <t>https://3dspacep.internsg.net:444/3dspace/common/emxNavigator.jsp?objectId=63360.52529.13206.22927</t>
  </si>
  <si>
    <t>https://3dspacep.internsg.net:444/3dspace/common/emxNavigator.jsp?objectId=63360.52529.13206.22915</t>
  </si>
  <si>
    <t>https://3dspacep.internsg.net:444/3dspace/common/emxNavigator.jsp?objectId=63360.52529.13206.22956</t>
  </si>
  <si>
    <t>NPI-2025-032505</t>
  </si>
  <si>
    <t>WCUSFTA-KMTK003-00007806</t>
  </si>
  <si>
    <t>NPI/2025/15413</t>
  </si>
  <si>
    <t>W731550</t>
  </si>
  <si>
    <t>27.05.2026</t>
  </si>
  <si>
    <t>https://3dspacep.internsg.net:444/3dspace/common/emxNavigator.jsp?objectId=63360.52529.19623.32026</t>
  </si>
  <si>
    <t>https://3dspacep.internsg.net:444/3dspace/common/emxNavigator.jsp?objectId=63360.52529.19627.42828</t>
  </si>
  <si>
    <t>https://3dspacep.internsg.net:444/3dspace/common/emxNavigator.jsp?objectId=63360.52529.19627.42900</t>
  </si>
  <si>
    <t>https://3dspacep.internsg.net:444/3dspace/common/emxNavigator.jsp?objectId=63360.52529.19627.42873</t>
  </si>
  <si>
    <t>https://3dspacep.internsg.net:444/3dspace/common/emxNavigator.jsp?objectId=63360.52529.19627.43050</t>
  </si>
  <si>
    <t>NPI-2026-032881</t>
  </si>
  <si>
    <t>WCUSBSE-KVTR044-00000991</t>
  </si>
  <si>
    <t>NPI/2026/383</t>
  </si>
  <si>
    <t>https://3dspacep.internsg.net:444/3dspace/common/emxNavigator.jsp?objectId=63360.52529.9001.12384</t>
  </si>
  <si>
    <t>https://3dspacep.internsg.net:444/3dspace/common/emxNavigator.jsp?objectId=63360.52529.58300.27055</t>
  </si>
  <si>
    <t>NPI-2025-028861</t>
  </si>
  <si>
    <t>WCUSFWP-KBSP002-00004639</t>
  </si>
  <si>
    <t>NPI/2025/8301</t>
  </si>
  <si>
    <t>BSPACE WORKBENCH 2U I-LEG RC (W1200 D2X679 MB/2-MB BC-BL HC-F PACK-A)</t>
  </si>
  <si>
    <t>Struktura NSW to: - M1002-W79DP - 1 szt. - PCT71-000710-ZA-001436 - 2 szt. - M1019-O40DP - 2 szt.</t>
  </si>
  <si>
    <t>https://3dspacep.internsg.net:444/3dspace/common/emxNavigator.jsp?objectId=63360.52529.61732.15463</t>
  </si>
  <si>
    <t>https://3dspacep.internsg.net:444/3dspace/common/emxNavigator.jsp?objectId=63360.52529.44987.38794</t>
  </si>
  <si>
    <t>WBSP002-00000353</t>
  </si>
  <si>
    <t>https://3dspacep.internsg.net:444/3dspace/common/emxNavigator.jsp?objectId=63360.52529.44987.38954</t>
  </si>
  <si>
    <t>NPI-2025-028862</t>
  </si>
  <si>
    <t>WCUSBSE-KVTR104-00000605</t>
  </si>
  <si>
    <t>NPI/2025/8335</t>
  </si>
  <si>
    <t>VTRAVEL BENCH SOFT ARMCHAIR 5U (E-AA/SA BS-AN1227 AIN-P-AN1227 AEN-P-AN1227 J2-YKU012-GE BO-L GDS FFR2 FSCMIX ASM-F)</t>
  </si>
  <si>
    <t>VTRAVEL BENCH SOFT ARMCHAIR 5U *********** END MODULE, READY TO BE JOINED WITH OTHER BENCH ON LEFT SIDE, WITHOUT TABLE. ONE SEAT RISED, PRM. THE SAME WAY AS IN STANDARD VTRAVEL BENCHES. TYPE OF LOGO IN ATTACHEMENT., RISED SEAT IN OTHER LEATHER COLOUR - RIBBON an4607.</t>
  </si>
  <si>
    <t>https://3dspacep.internsg.net:444/3dspace/common/emxNavigator.jsp?objectId=63360.52529.61732.16507</t>
  </si>
  <si>
    <t>https://3dspacep.internsg.net:444/3dspace/common/emxNavigator.jsp?objectId=63360.52529.14518.10375</t>
  </si>
  <si>
    <t>VTRAVEL BENCH SOFT ARMCHAIR 5U  *********** END MODULE, READY TO BE JOINED WITH OTHER BENCH ON LEFT SIDE, WITHOUT TABLE.  ONE SEAT RISED, PRM. THE SAME WAY AS IN STANDARD VTRAVEL BENCHES.  TYPE OF LOGO IN ATTACHEMENT., RISED SEAT IN OTHER LEATHER COLOUR - RIBBON an4607.</t>
  </si>
  <si>
    <t>https://3dspacep.internsg.net:444/3dspace/common/emxNavigator.jsp?objectId=63360.52529.14527.41023</t>
  </si>
  <si>
    <t>NPI-2025-028863</t>
  </si>
  <si>
    <t>WCUSFTA-KC54109-00006871</t>
  </si>
  <si>
    <t>NPI/2025/8304</t>
  </si>
  <si>
    <t>A804561</t>
  </si>
  <si>
    <t>CS5040 MEETING TABLE A-LEG T2 (W2400 D1600 BI/2-BI BC-WT PACK-A)</t>
  </si>
  <si>
    <t>https://3dspacep.internsg.net:444/3dspace/common/emxNavigator.jsp?objectId=63360.52529.61732.19708</t>
  </si>
  <si>
    <t>https://3dspacep.internsg.net:444/3dspace/common/emxNavigator.jsp?objectId=63360.52529.44989.29293</t>
  </si>
  <si>
    <t>BOM: WCUSFTA-KC54109-00006871 1szt. - PCT71-000803-ZA-000677 - BLAT PROST. CS5040 KONF. 1200X1600X25 BI/2N-BI BELKA-BL ZM ZAPAKOWANY 1szt. - PPT71-000803-ZA-000220 - BLAT PROST. CS5040 KONF. 1200X1600X25 BI/2N-BI BELKA-BL ZAPAKOWANY 1szt. - HCT11-000179-ZA-000050 - KOMPLET MOSTÓW 160 TYPU A STOŁU KONFERENCYJNEGO CS5040 BC-[D7] 1szt. - HCT11-000161-ZA-000104 - MOST ŚRODKOWY KPL CS5040 WB GŁ.1600 BC-[D7]</t>
  </si>
  <si>
    <t>https://3dspacep.internsg.net:444/3dspace/common/emxNavigator.jsp?objectId=63360.52529.44989.29473</t>
  </si>
  <si>
    <t>https://3dspacep.internsg.net:444/3dspace/common/emxNavigator.jsp?objectId=63360.52529.44989.29514</t>
  </si>
  <si>
    <t>https://3dspacep.internsg.net:444/3dspace/common/emxNavigator.jsp?objectId=63360.52529.44989.29510</t>
  </si>
  <si>
    <t>NPI-2026-033022</t>
  </si>
  <si>
    <t>WCUSBSE-00001020</t>
  </si>
  <si>
    <t>NPI/2026/698</t>
  </si>
  <si>
    <t>VTRAVEL BENCH 5U (E-AA/SA BS-AN2030 AI-J4-SA AE-J2-SA J2-BS-YKU3MR-IT BO-L GDG FFR2 ASM-U FSCMIX) NPI/2025/6681</t>
  </si>
  <si>
    <t>https://3dspacep.internsg.net:444/3dspace/common/emxNavigator.jsp?objectId=63360.52529.13196.30846</t>
  </si>
  <si>
    <t>https://3dspacep.internsg.net:444/3dspace/common/emxNavigator.jsp?objectId=63360.52529.22264.19035</t>
  </si>
  <si>
    <t>układ nóg i mediaportów wg załączonego w NPI render.  Wkład mediaportów: M1017-P8000 Kabel startowy:M1017-R5400</t>
  </si>
  <si>
    <t>https://3dspacep.internsg.net:444/3dspace/common/emxNavigator.jsp?objectId=63360.52529.22264.20928</t>
  </si>
  <si>
    <t>NPI-2026-033026</t>
  </si>
  <si>
    <t>WCUSBSE-00001021</t>
  </si>
  <si>
    <t>NPI/2026/699</t>
  </si>
  <si>
    <t>VTRAVEL BENCH PRM 5U (E-AA/SA BS-AN2030 PRM-E-BS-AN2030 LOGO AI-J4-SA AE-J2-SA J2-BS-YKU3MR-IT BO-L GDG FFR2 ASM-U FSCMIX)(HAFT MAN WITH CANE) POLYNEON 1803 NPI/2025/6684</t>
  </si>
  <si>
    <t>https://3dspacep.internsg.net:444/3dspace/common/emxNavigator.jsp?objectId=63360.52529.58307.14011</t>
  </si>
  <si>
    <t>https://3dspacep.internsg.net:444/3dspace/common/emxNavigator.jsp?objectId=63360.52529.18984.37583</t>
  </si>
  <si>
    <t>układ nóg i mediaportów i siedziska PRM wg załączonego w NPI render. Wkład mediaportów: M1017-P8000 Kabel startowy:M1017-R5400</t>
  </si>
  <si>
    <t>prd-NSGHQ-00594821</t>
  </si>
  <si>
    <t>https://3dspacep.internsg.net:444/3dspace/common/emxNavigator.jsp?objectId=63360.52529.18984.38002</t>
  </si>
  <si>
    <t>NPI-2026-033028</t>
  </si>
  <si>
    <t>WCUSBSE-00001023</t>
  </si>
  <si>
    <t>NPI/2026/704</t>
  </si>
  <si>
    <t>VTRAVEL BENCH 6U TE3</t>
  </si>
  <si>
    <t>Ławka konstrukcyjnie jak WCUSBSE-KVTR048-00000373, zmiany: bez pozycji elektryki: 2 x DPM20-000012-ZA-000053 z 1xM0502-909 z 1xM0505-1232 z 1xM0505-640 2 x DPM20-000013-ZA-000046 z 2xM0505-640 z 2xM0502-905 z 2xM0505-1232 2xDPM20-000013-ZA-000075 z 4xM0505-640 z 4xM0502-905 z 4xM0505-1232 1xM0502-861 1xM1017-R2300 4xM1017-L2500 13xM1019A-10200 1xM1017-P7000 kubełki oraz elementy montażowe: Siedziska użyć 6 x tapicerowane P0301-B2700-AA25-F-W1-nie podniesione Śruby 12 x M0502-865 i 12 x M0502-906 zmienić na  24 szt. ind M0502-912</t>
  </si>
  <si>
    <t>https://3dspacep.internsg.net:444/3dspace/common/emxNavigator.jsp?objectId=63360.52529.13196.37439</t>
  </si>
  <si>
    <t>https://3dspacep.internsg.net:444/3dspace/common/emxNavigator.jsp?objectId=63360.52529.33309.35105</t>
  </si>
  <si>
    <t>NPI-2026-033029</t>
  </si>
  <si>
    <t>WCUSBSE-00001024</t>
  </si>
  <si>
    <t>NPI/2026/700</t>
  </si>
  <si>
    <t>VTRAVEL BENCH PRM 7U (E-AA/SA PRM-BS-AN2030 LOGO AI-J4-SA AE-J2-SA J2-BS-YKU3MR-IT BO-L GDG FFR2 ASM-U FSCMIX)(5xPRM,(HAFT MAN WITH CANE) POLYNEON 1803) NPI/2025/4365</t>
  </si>
  <si>
    <t>https://3dspacep.internsg.net:444/3dspace/common/emxNavigator.jsp?objectId=63360.52529.13196.37921</t>
  </si>
  <si>
    <t>https://3dspacep.internsg.net:444/3dspace/common/emxNavigator.jsp?objectId=63360.52529.18984.39484</t>
  </si>
  <si>
    <t>układ nóg i mediaportów wg załączonego w NPI render.1, wygląd PRM wg render 2 - wszystkie siedziska. Wkład mediaportów: M1017-P8000 Kabel startowy:M1017-R5400</t>
  </si>
  <si>
    <t>prd-NSGHQ-00594917</t>
  </si>
  <si>
    <t>https://3dspacep.internsg.net:444/3dspace/common/emxNavigator.jsp?objectId=63360.52529.18984.39877</t>
  </si>
  <si>
    <t>NPI-2025-028982</t>
  </si>
  <si>
    <t>WCUSFST-KPUZ003-00009906</t>
  </si>
  <si>
    <t>NPI/2025/8455</t>
  </si>
  <si>
    <t>PUZLO CABINET LOCKER ES (WC-B45 D445 4OH-4L CF-ML TF-ML DT-FS V-R LO-CB-MID MO-ML PACK-BDF)</t>
  </si>
  <si>
    <t>https://3dspacep.internsg.net:444/3dspace/common/emxNavigator.jsp?objectId=63360.52529.14519.25204</t>
  </si>
  <si>
    <t>https://3dspacep.internsg.net:444/3dspace/common/emxNavigator.jsp?objectId=63360.52529.44484.40178</t>
  </si>
  <si>
    <t>1szt, wszystkie półfabrykaty płyta gr 18,6mm</t>
  </si>
  <si>
    <t>https://3dspacep.internsg.net:444/3dspace/common/emxNavigator.jsp?objectId=63360.52529.44484.40160</t>
  </si>
  <si>
    <t>NPI-2026-032742</t>
  </si>
  <si>
    <t>WCUSFST-00010612</t>
  </si>
  <si>
    <t>NPI/2025/15915</t>
  </si>
  <si>
    <t>k4-MOA-08/L/0385-01E0</t>
  </si>
  <si>
    <t>https://3dspacep.internsg.net:444/3dspace/common/emxNavigator.jsp?objectId=63360.52529.6438.56158</t>
  </si>
  <si>
    <t>https://3dspacep.internsg.net:444/3dspace/common/emxNavigator.jsp?objectId=63360.52529.6445.15024</t>
  </si>
  <si>
    <t>https://3dspacep.internsg.net:444/3dspace/common/emxNavigator.jsp?objectId=63360.52529.6445.15035</t>
  </si>
  <si>
    <t>https://3dspacep.internsg.net:444/3dspace/common/emxNavigator.jsp?objectId=63360.52529.6445.15010</t>
  </si>
  <si>
    <t>NPI-2025-028900</t>
  </si>
  <si>
    <t>H-25UK0133</t>
  </si>
  <si>
    <t>WCUSFWP-KEM3001-00004640</t>
  </si>
  <si>
    <t>NPI/2025/8367</t>
  </si>
  <si>
    <t>A804539</t>
  </si>
  <si>
    <t>EMODEL 3.0 DESK M RC (W1600 D800 ML/2-ML TT-25 FD HS-EM-4MT ST-GB BC-WH BX-EM1 SC-SQ GLL HC-F1 VC-FP1 PACK-UA)</t>
  </si>
  <si>
    <t>PFWP-00004640-01-ZA</t>
  </si>
  <si>
    <t>https://3dspacep.internsg.net:444/3dspace/common/emxNavigator.jsp?objectId=63360.52529.44974.2963</t>
  </si>
  <si>
    <t>https://3dspacep.internsg.net:444/3dspace/common/emxNavigator.jsp?objectId=63360.52529.44975.15274</t>
  </si>
  <si>
    <t>https://3dspacep.internsg.net:444/3dspace/common/emxNavigator.jsp?objectId=63360.52529.44975.15303</t>
  </si>
  <si>
    <t>https://3dspacep.internsg.net:444/3dspace/common/emxNavigator.jsp?objectId=63360.52529.44975.15299</t>
  </si>
  <si>
    <t>PFWP-00004640-01-ZA    BLAT PROST. EMODEL 3.0 STAŁY 1600X800X25 VT/2F-VT Blat taki jak PCT71-000882-ZA-000143    BLAT PROST. EMODEL 3.0 STAŁY 1600X800X25 ML/2N-ML ZAPAKOWANY Ale wykończenie VT/2F-VT Do założenia WCUSFWP-KEM3001-00004640    EMODEL 3.0 DESK M RC (W1600 D800 VT TT-25 FD HS-EM-4MT ST-GB BC-WH BX-EM1 SC-SQ GLL HC-F1 VC-FP1 PACK-UA) Założyć z WEM3001-00004234   EMODEL 3.0 DESK M RC (W1600 D800 ML/2-ML TT-25 FD HS-EM-4MT ST-GB BC-WH BX-EM1 SC-SQ GLL HC-F1 VC-FP1 PACK-UA) Usunąć PCT71-000882-ZA-000143    BLAT PROST. EMODEL 3.0 STAŁY 1600X800X25 ML/2N-ML ZAPAKOWANY Dodać PFWP-00004640-01-ZA    BLAT PROST. EMODEL 3.0 STAŁY 1600X800X25 VT/2F-VT   - 1 szt.</t>
  </si>
  <si>
    <t>https://3dspacep.internsg.net:444/3dspace/common/emxNavigator.jsp?objectId=63360.52529.44975.15255</t>
  </si>
  <si>
    <t>https://3dspacep.internsg.net:444/3dspace/common/emxNavigator.jsp?objectId=63360.52529.5566.34489</t>
  </si>
  <si>
    <t>NPI-2025-028905</t>
  </si>
  <si>
    <t>WCUSFTA-KCMT003-00006888</t>
  </si>
  <si>
    <t>NPI/2025/8362</t>
  </si>
  <si>
    <t>L616886</t>
  </si>
  <si>
    <t>S019060</t>
  </si>
  <si>
    <t>https://3dspacep.internsg.net:444/3dspace/common/emxNavigator.jsp?objectId=63360.52529.44974.5082</t>
  </si>
  <si>
    <t>https://3dspacep.internsg.net:444/3dspace/common/emxNavigator.jsp?objectId=63360.52529.44474.33740</t>
  </si>
  <si>
    <t>COMTA MEETING TABLE LGM  (W3600 D1000 *********** Medien: 2x Medienport mit Medienklappe D01 in der Farbe der Tischplatte Konfiguration – Medienport: 3x Steckdose + 1x dual USB Charger ************ Farbe der Metallelemente – Gestell: RAL 7021 black grey +++++++ 2x Medienklappe 1x je Platte	 Der Tisch soll Stadionform haben und anstelle der Step Leiste wird eine Profilbox verwendet. 2x M1016-01007 NETBOX PB, 4M, SCHWARZ, 3X SCHUKO, 1X USB TYP A+C 18W. Bitte Index Beschreibung anpassen</t>
  </si>
  <si>
    <t>https://3dspacep.internsg.net:444/3dspace/common/emxNavigator.jsp?objectId=63360.52529.44474.33773</t>
  </si>
  <si>
    <t>COMTA MEETING TABLE LGM  (W3600 D1000 *********** Medien: 2x Medienport mit Medienklappe D01 in der Farbe der Tischplatte Konfiguration – Medienport: 3x Steckdose + 1x dual USB Charger ************ Farbe der Metallelemente – Gestell: RAL 7021 black grey +++++++ 2x Medienklappe 1x je Platte	 Der Tisch soll Stadionform haben und anstelle der Step Leiste wird eine Profilbox verwendet.</t>
  </si>
  <si>
    <t>DPT71-001186-HA-000001	TISCHPLATTE 1/2 STADIONFORM 1800X1000X21 FSP FENIX/PP 1MM KJ/KJ [0720/NERO INGO] Medienklappe D01 297x144 FSCMIX [S019060]</t>
  </si>
  <si>
    <t>https://3dspacep.internsg.net:444/3dspace/common/emxNavigator.jsp?objectId=63360.52529.44474.33750</t>
  </si>
  <si>
    <t>S019060 erstellen für: COMTA MEETING TABLE LGM  (W3600 D1000 *********** Medien: 2x Medienport mit Medienklappe D01 in der Farbe der Tischplatte Konfiguration – Medienport: 3x Steckdose + 1x dual USB Charger ************ Farbe der Metallelemente – Gestell: RAL 7021 black grey +++++++ 2x Medienklappe 1x je Platte	 Der Tisch soll Stadionform haben und anstelle der Step Leiste wird eine Profilbox verwendet. Bitte Kabel prüfen / definieren ähnlich S0188803 +++++++ Befestigung Profilbox je 4x je Box - M0503-319 MUTTER M4 DIN 934, VERZINKT [33243900] - M0501-100 LINSENKOPFSCHRAUBE M 4 x 10 MM ÄHNLICH ISO 7380 [33027200] - P0152P-21100 SCHEIBE DIN125A FÜR M4 VERZINKT [33244000]</t>
  </si>
  <si>
    <t>https://3dspacep.internsg.net:444/3dspace/common/emxNavigator.jsp?objectId=63360.52529.44474.33710</t>
  </si>
  <si>
    <t>NPI-2025-028983</t>
  </si>
  <si>
    <t>WCUSFST-KK40116-00009907</t>
  </si>
  <si>
    <t>NPI/2025/8459</t>
  </si>
  <si>
    <t>W700181</t>
  </si>
  <si>
    <t>K40 CABINET SD (W1600 D460 2.5OH TT-25 CF-NH TF-NH/NH DF-NH SF-NH TA-B-NIM LO-CC F40-BL PACK-ASM)</t>
  </si>
  <si>
    <t>https://3dspacep.internsg.net:444/3dspace/common/emxNavigator.jsp?objectId=63360.52529.44980.34106</t>
  </si>
  <si>
    <t>https://3dspacep.internsg.net:444/3dspace/common/emxNavigator.jsp?objectId=63360.52529.44478.4144</t>
  </si>
  <si>
    <t>NPI-2025-032224</t>
  </si>
  <si>
    <t>WCUSSSE-00005022</t>
  </si>
  <si>
    <t>NPI/2025/14883</t>
  </si>
  <si>
    <t>VICTORIA CF-CR SX2016 GB</t>
  </si>
  <si>
    <t>https://3dspacep.internsg.net:444/3dspace/common/emxNavigator.jsp?objectId=63360.52529.53767.22201</t>
  </si>
  <si>
    <t>https://3dspacep.internsg.net:444/3dspace/common/emxNavigator.jsp?objectId=63360.52529.30401.44958</t>
  </si>
  <si>
    <t>NPI-2025-032229</t>
  </si>
  <si>
    <t>WCUSCSW-KUTI003-00005728</t>
  </si>
  <si>
    <t>NPI/2025/14902</t>
  </si>
  <si>
    <t>UTILA SWIVEL CHAIR UPH/P PRO BLACK (ESP2F-ST LSD2 BA-CSE14 SE-SD-CSE14/CSE14 R70-B/B/BPU GL-STD TS30-BL ESHH60 PACK-A1)</t>
  </si>
  <si>
    <t>https://3dspacep.internsg.net:444/3dspace/common/emxNavigator.jsp?objectId=63360.52529.53767.25927</t>
  </si>
  <si>
    <t>https://3dspacep.internsg.net:444/3dspace/common/emxNavigator.jsp?objectId=63360.52529.53773.39172</t>
  </si>
  <si>
    <t>NPI-2025-031952</t>
  </si>
  <si>
    <t>WCUSCSW-KXIL045-00005680</t>
  </si>
  <si>
    <t>NPI/2025/14277</t>
  </si>
  <si>
    <t>https://3dspacep.internsg.net:444/3dspace/common/emxNavigator.jsp?objectId=63360.52529.38817.57854</t>
  </si>
  <si>
    <t>https://3dspacep.internsg.net:444/3dspace/common/emxNavigator.jsp?objectId=63360.52529.38818.558</t>
  </si>
  <si>
    <t>Wg Discussion</t>
  </si>
  <si>
    <t>https://3dspacep.internsg.net:444/3dspace/common/emxNavigator.jsp?objectId=63360.52529.38818.557</t>
  </si>
  <si>
    <t>https://3dspacep.internsg.net:444/3dspace/common/emxNavigator.jsp?objectId=63360.52529.38818.1983</t>
  </si>
  <si>
    <t>NPI-2025-028919</t>
  </si>
  <si>
    <t>WCUSPWA-KC54002-00001804</t>
  </si>
  <si>
    <t>NPI/2025/8431</t>
  </si>
  <si>
    <t>https://3dspacep.internsg.net:444/3dspace/common/emxNavigator.jsp?objectId=63360.52529.14518.8822</t>
  </si>
  <si>
    <t>https://3dspacep.internsg.net:444/3dspace/common/emxNavigator.jsp?objectId=63360.52529.44983.60069</t>
  </si>
  <si>
    <t>struktura jak założony już wariant T + uchwyty P0906B-7589B 1 szt. + chyba pakowanie????  WCUSPWA-KC54002-00001804 DESK PANEL UP UPH CS CLAMP 1 (W1600 H600 LDS74 IN-TT19-25 HL-WH) VW PAKOWANIE ZBIORCZE NA PALECIE PO 30 SZT. NPI/2025/8431</t>
  </si>
  <si>
    <t>https://3dspacep.internsg.net:444/3dspace/common/emxNavigator.jsp?objectId=63360.52529.44983.59995</t>
  </si>
  <si>
    <t>Założono: P0906B-7589B  KOMPLET (2 SZT.) UCHWYTÓW PANELU GÓRNEGO CS5040 DO BLATU 19-25 MM VW RAL 9010 WH P0906B-7599B  KOMPLET (2 SZT.) UCHWYTÓW PANELU GÓRNEGO BOCZNEGO CS5040 DO BLATU 19-25 MM VW RAL 9010 WH</t>
  </si>
  <si>
    <t>Do wdrożenia dwa uchwyty oraz dwa komplety uchwytów: P0906B-7589B KOMPLET (2 SZT.) UCHWYTÓW PANELU GÓRNEGO CS5040 DO BLATU 19-25 MM VW RAL 9010 WH kompletacja: P0906B-7519B (uchwyt) – 2 szt., P0906B-75600 (formatka filcu) – 2 szt., P1002-S5400 (stopka dociskowa) – 2 szt., P0906B-7599B KOMPLET (2 SZT.) UCHWYTÓW PANELU GÓRNEGO BOCZNEGO CS5040 DO BLATU 19-25 MM VW RAL 9010 WH kompletacja: P0906B-7549B (uchwyt) – 2 szt., P0906B-75600 (formatka filcu) – 2 szt., P1002-S5400 (stopka dociskowa) – 2 szt., M0501-764 (wkręty dociskowe) – 2 szt.</t>
  </si>
  <si>
    <t>https://3dspacep.internsg.net:444/3dspace/common/emxNavigator.jsp?objectId=63360.52529.44473.44948</t>
  </si>
  <si>
    <t>https://3dspacep.internsg.net:444/3dspace/common/emxNavigator.jsp?objectId=63360.52529.19398.24070</t>
  </si>
  <si>
    <t>Pakowanie na 1 kpl. uchwytów karton M0301-145 - 1 szt. worek M0302-055 - 1 szt. pianka M0303-022 - 0,2 m2</t>
  </si>
  <si>
    <t>https://3dspacep.internsg.net:444/3dspace/common/emxNavigator.jsp?objectId=63360.52529.11720.10430</t>
  </si>
  <si>
    <t>P0906B-7589B  KOMPLET (2 SZT.) UCHWYTÓW PANELU GÓRNEGO CS5040 DO BLATU 19-25 MM VW RAL 9010 WH P0906B-7599B  KOMPLET (2 SZT.) UCHWYTÓW PANELU GÓRNEGO BOCZNEGO CS5040 DO BLATU 19-25 MM VW RAL 9010 WH</t>
  </si>
  <si>
    <t>https://3dspacep.internsg.net:444/3dspace/common/emxNavigator.jsp?objectId=63360.52529.11722.5824</t>
  </si>
  <si>
    <t>Proby tapicerskie</t>
  </si>
  <si>
    <t>Proby na nowych tkaninach</t>
  </si>
  <si>
    <t>https://3dspacep.internsg.net:444/3dspace/common/emxNavigator.jsp?objectId=63360.52529.11737.25712</t>
  </si>
  <si>
    <t>NPI-2026-033030</t>
  </si>
  <si>
    <t>WCUSBSE-00001025</t>
  </si>
  <si>
    <t>NPI/2026/701</t>
  </si>
  <si>
    <t>VTRAVEL BENCH 7U (E-AA/SA BS-AN2030 AI-J6-SA AE-J2-SA J2-BS-YKU3MR-IT BO-L GDG FFR2 ASM-U FSCMIX) NPI/2025/4132</t>
  </si>
  <si>
    <t>https://3dspacep.internsg.net:444/3dspace/common/emxNavigator.jsp?objectId=63360.52529.13196.38681</t>
  </si>
  <si>
    <t>https://3dspacep.internsg.net:444/3dspace/common/emxNavigator.jsp?objectId=63360.52529.18984.40594</t>
  </si>
  <si>
    <t>układ nóg i mediaportów wg załączonego w NPI render. Wkład mediaportów: M1017-P8000 Kabel startowy:M1017-R5400</t>
  </si>
  <si>
    <t>prd-NSGHQ-00594838</t>
  </si>
  <si>
    <t>https://3dspacep.internsg.net:444/3dspace/common/emxNavigator.jsp?objectId=63360.52529.18984.41077</t>
  </si>
  <si>
    <t>NPI-2026-032994</t>
  </si>
  <si>
    <t>WCUSFST-KK40135-00010681</t>
  </si>
  <si>
    <t>NPI/2026/530</t>
  </si>
  <si>
    <t>W738768</t>
  </si>
  <si>
    <t>K40 CABINET L 1 (W400 D460 5OH TT-25 V-L OA-110 CF-BI TF-BI/BI DF-L-BI LO-CC F40-WA PACK-BDF)</t>
  </si>
  <si>
    <t>https://3dspacep.internsg.net:444/3dspace/common/emxNavigator.jsp?objectId=63360.52529.13191.31114</t>
  </si>
  <si>
    <t>https://3dspacep.internsg.net:444/3dspace/common/emxNavigator.jsp?objectId=63360.52529.12741.48967</t>
  </si>
  <si>
    <t>https://3dspacep.internsg.net:444/3dspace/common/emxNavigator.jsp?objectId=63360.52529.12741.48981</t>
  </si>
  <si>
    <t>WCUSFST-KK40135-00010681 - gotowe do dalszej obróbki.</t>
  </si>
  <si>
    <t>https://3dspacep.internsg.net:444/3dspace/common/emxNavigator.jsp?objectId=63360.52529.12741.48950</t>
  </si>
  <si>
    <t>NPI-2026-033448</t>
  </si>
  <si>
    <t>WCUSBSE-KTER006-00001063</t>
  </si>
  <si>
    <t>NPI/2026/1463</t>
  </si>
  <si>
    <t>https://3dspacep.internsg.net:444/3dspace/common/emxNavigator.jsp?objectId=63360.52529.11360.28816</t>
  </si>
  <si>
    <t>prd-NSGHQ-00597010 prd-NSGHQ-00597821  -  nowa belka</t>
  </si>
  <si>
    <t>https://3dspacep.internsg.net:444/3dspace/common/emxNavigator.jsp?objectId=63360.52529.11368.43615</t>
  </si>
  <si>
    <t>NPI-2026-033159</t>
  </si>
  <si>
    <t>WCUSFST-KPUZ003-00010698</t>
  </si>
  <si>
    <t>NPI/2026/851</t>
  </si>
  <si>
    <t>W737288</t>
  </si>
  <si>
    <t>PUZLO CABINET LOCKER ES (WC-A45 D445 5OH-4L CF-MB TF-BI DT-FS V-R LO-RB-MID MB ML BI ML PACK-ASM)</t>
  </si>
  <si>
    <t>https://3dspacep.internsg.net:444/3dspace/common/emxNavigator.jsp?objectId=63360.52529.22243.10611</t>
  </si>
  <si>
    <t>https://3dspacep.internsg.net:444/3dspace/common/emxNavigator.jsp?objectId=63360.52529.18980.36030</t>
  </si>
  <si>
    <t>https://3dspacep.internsg.net:444/3dspace/common/emxNavigator.jsp?objectId=63360.52529.18980.36050</t>
  </si>
  <si>
    <t>https://3dspacep.internsg.net:444/3dspace/common/emxNavigator.jsp?objectId=63360.52529.18980.36074</t>
  </si>
  <si>
    <t>zamki</t>
  </si>
  <si>
    <t>https://3dspacep.internsg.net:444/3dspace/common/emxNavigator.jsp?objectId=63360.52529.18980.37593</t>
  </si>
  <si>
    <t>NPI-2026-033169</t>
  </si>
  <si>
    <t>WCUSFST-00010704</t>
  </si>
  <si>
    <t>NPI/2026/931</t>
  </si>
  <si>
    <t>Platten</t>
  </si>
  <si>
    <t>https://3dspacep.internsg.net:444/3dspace/common/emxNavigator.jsp?objectId=63360.52529.22248.52466</t>
  </si>
  <si>
    <t>https://3dspacep.internsg.net:444/3dspace/common/emxNavigator.jsp?objectId=63360.52529.18980.29676</t>
  </si>
  <si>
    <t>https://3dspacep.internsg.net:444/3dspace/common/emxNavigator.jsp?objectId=63360.52529.18980.29697</t>
  </si>
  <si>
    <t>https://3dspacep.internsg.net:444/3dspace/common/emxNavigator.jsp?objectId=63360.52529.18980.29655</t>
  </si>
  <si>
    <t>NPI-2026-033449</t>
  </si>
  <si>
    <t>WCUSBSE-KTER006-00001064</t>
  </si>
  <si>
    <t>NPI/2026/1461</t>
  </si>
  <si>
    <t>TERMINAL BENCH 4U 4L P (E-WK/WK CC-KB GD ASM-U)</t>
  </si>
  <si>
    <t>https://3dspacep.internsg.net:444/3dspace/common/emxNavigator.jsp?objectId=63360.52529.15408.26911</t>
  </si>
  <si>
    <t>https://3dspacep.internsg.net:444/3dspace/common/emxNavigator.jsp?objectId=63360.52529.11368.34909</t>
  </si>
  <si>
    <t>NPI-2026-032744</t>
  </si>
  <si>
    <t>WCUSFTA-KSAS004-00007884</t>
  </si>
  <si>
    <t>NPI/2025/15928</t>
  </si>
  <si>
    <t>W734288</t>
  </si>
  <si>
    <t>SAN SIRO MEETING TABLE T-LEG TF RC 3 (W1600 D800 FSP HC/NK BC-NK CAE TC FSCMIX ASM-F)</t>
  </si>
  <si>
    <t>https://3dspacep.internsg.net:444/3dspace/common/emxNavigator.jsp?objectId=63360.52529.6439.55566</t>
  </si>
  <si>
    <t>https://3dspacep.internsg.net:444/3dspace/common/emxNavigator.jsp?objectId=63360.52529.38846.46275</t>
  </si>
  <si>
    <t>https://3dspacep.internsg.net:444/3dspace/common/emxNavigator.jsp?objectId=63360.52529.38846.46393</t>
  </si>
  <si>
    <t>https://3dspacep.internsg.net:444/3dspace/common/emxNavigator.jsp?objectId=63360.52529.38846.46280</t>
  </si>
  <si>
    <t>https://3dspacep.internsg.net:444/3dspace/common/emxNavigator.jsp?objectId=63360.52529.38846.46247</t>
  </si>
  <si>
    <t>NPI-2026-032939</t>
  </si>
  <si>
    <t>WCUSCSW-KUTI003-00005851</t>
  </si>
  <si>
    <t>NPI/2026/520</t>
  </si>
  <si>
    <t>A851771</t>
  </si>
  <si>
    <t>UTILA SWIVEL CHAIR UPH/P PRO BLACK (ERN-ST LSH2 BA-BN8033 SE-SD-BN8033/BN8033 R71-B/B/BPU GL-STD TS36 ESH60 PACK-L)</t>
  </si>
  <si>
    <t>standard dla UtilaPro: ESP2F-ST, tajwańskie lędźwie LSD2</t>
  </si>
  <si>
    <t>https://3dspacep.internsg.net:444/3dspace/common/emxNavigator.jsp?objectId=63360.52529.13183.15440</t>
  </si>
  <si>
    <t>https://3dspacep.internsg.net:444/3dspace/common/emxNavigator.jsp?objectId=63360.52529.58301.23460</t>
  </si>
  <si>
    <t>NPI-2025-032312</t>
  </si>
  <si>
    <t>WCUSFWP-00005319</t>
  </si>
  <si>
    <t>NPI/2025/15061</t>
  </si>
  <si>
    <t>EKLIPSE DESK I-LEG RC (W1400 D800 NO/2-NO BC-WA VC-MJ-M2-WA GD PACK-UA)</t>
  </si>
  <si>
    <t>https://3dspacep.internsg.net:444/3dspace/common/emxNavigator.jsp?objectId=63360.52529.36953.887</t>
  </si>
  <si>
    <t>https://3dspacep.internsg.net:444/3dspace/common/emxNavigator.jsp?objectId=63360.52529.30412.39846</t>
  </si>
  <si>
    <t>https://3dspacep.internsg.net:444/3dspace/common/emxNavigator.jsp?objectId=63360.52529.30412.40042</t>
  </si>
  <si>
    <t>Komponent	Opis pozycji	Norma zużycia PCT71-000763-ZA-000006	EKLI BLAT PROST. 1400X800x25 BIURKO / BIURKO H1 PANEL / WB H1 PANEL ZAPAKOWANY [1320070] NO/NO	1 HCT12-000012-ZA-000009	EKLIPSE 4 NOGI STAŁE ZAPAKOWANE [1320401-P58] BIAŁE ALUMINIUM GŁADKA/POŁYSK [06]	1 HCT15-000061-ZA-000005	EKLIPSE PIONOWY KANAŁ KABLOWY (DLA STAŁA NOGA) ZAPAKOWANY [1320345-P58] BIAŁE ALUMINIUM GŁADKA/POŁYSK [06]	1 HCT01-000089-ZA-000002	EKLIPSE KANAŁ KABLOWY SUPPORT L800 ZAPAKOWANY [1320353-P58] BIAŁE ALUMINIUM GŁADKA/POŁYSK [06]	1</t>
  </si>
  <si>
    <t>https://3dspacep.internsg.net:444/3dspace/common/emxNavigator.jsp?objectId=63360.52529.30412.40038</t>
  </si>
  <si>
    <t>NPI-2026-032999</t>
  </si>
  <si>
    <t>WCUSFST-KK40116-00010685</t>
  </si>
  <si>
    <t>NPI/2026/555</t>
  </si>
  <si>
    <t>K40 CABINET SD (W1600 D460 2OH TT-25 CF-CC TF-CC/CC DF-CC SF-CC TA-HB LO-CC F40-BL PACK-BDF)</t>
  </si>
  <si>
    <t>https://3dspacep.internsg.net:444/3dspace/common/emxNavigator.jsp?objectId=63360.52529.58306.20720</t>
  </si>
  <si>
    <t>https://3dspacep.internsg.net:444/3dspace/common/emxNavigator.jsp?objectId=63360.52529.22247.12811</t>
  </si>
  <si>
    <t>https://3dspacep.internsg.net:444/3dspace/common/emxNavigator.jsp?objectId=63360.52529.22247.12816</t>
  </si>
  <si>
    <t>https://3dspacep.internsg.net:444/3dspace/common/emxNavigator.jsp?objectId=63360.52529.22247.12785</t>
  </si>
  <si>
    <t>NPI-2026-033001</t>
  </si>
  <si>
    <t>WCUSFST-KK40116-00010687</t>
  </si>
  <si>
    <t>NPI/2026/557</t>
  </si>
  <si>
    <t>K40 CABINET SD (W1600 D460 2OH TT-25 CF-BI TF-BI/BI DF-BI SF-BI TA-HB LO-CC F40-WH PACK-BDF)</t>
  </si>
  <si>
    <t>https://3dspacep.internsg.net:444/3dspace/common/emxNavigator.jsp?objectId=63360.52529.13193.32441</t>
  </si>
  <si>
    <t>https://3dspacep.internsg.net:444/3dspace/common/emxNavigator.jsp?objectId=63360.52529.22246.55869</t>
  </si>
  <si>
    <t>https://3dspacep.internsg.net:444/3dspace/common/emxNavigator.jsp?objectId=63360.52529.22246.55897</t>
  </si>
  <si>
    <t>https://3dspacep.internsg.net:444/3dspace/common/emxNavigator.jsp?objectId=63360.52529.22246.55893</t>
  </si>
  <si>
    <t>NPI-2026-032952</t>
  </si>
  <si>
    <t>WCUSCMT-KMTL001-00000312</t>
  </si>
  <si>
    <t>NPI/2026/505</t>
  </si>
  <si>
    <t>MFC BOARD RC (W1800 D900 TT-25 BI/2-BI)</t>
  </si>
  <si>
    <t>https://3dspacep.internsg.net:444/3dspace/common/emxNavigator.jsp?objectId=63360.52529.13184.48649</t>
  </si>
  <si>
    <t>https://3dspacep.internsg.net:444/3dspace/common/emxNavigator.jsp?objectId=63360.52529.58308.58814</t>
  </si>
  <si>
    <t>https://3dspacep.internsg.net:444/3dspace/common/emxNavigator.jsp?objectId=63360.52529.58308.58822</t>
  </si>
  <si>
    <t>https://3dspacep.internsg.net:444/3dspace/common/emxNavigator.jsp?objectId=63360.52529.58308.58789</t>
  </si>
  <si>
    <t>https://3dspacep.internsg.net:444/3dspace/common/emxNavigator.jsp?objectId=63360.52529.58309.12301</t>
  </si>
  <si>
    <t>NPI-2026-033055</t>
  </si>
  <si>
    <t>WCUSBSE-00001039</t>
  </si>
  <si>
    <t>NPI/2026/719</t>
  </si>
  <si>
    <t>VTRAVEL BENCH BBL 12U TE6_6xPRM</t>
  </si>
  <si>
    <t>Ławka konstrukcyjnie jak WCUSBSE-KVTR060-00000382, zmiany: bez pozycji elektryki: 4 x DPM20-000012-ZA-000053 z 1xM0502-909 z 1xM0505-1232 z 1xM0505-640 2 x DPM20-000013-ZA-000060 2xM0505-640 z 2xM0502-905 z 2xM0505-1232 2 x DPM20-000013-ZA-000043 2xM0505-640 z 2xM0502-905 z 2xM0505-1232 2 x DPM20-000013-ZA-000075 z 4xM0505-640 z 4xM0502-905 z 4xM0505-1232 6 x DPM20-000013-ZA-000081 z 2xM0505-640 z 2xM0502-905 z 2xM0505-1232 1 x DPM20-000013-ZA-000083 z 3 x M0502-954 1 x DPM20-000013-ZA-000089 4xM0505-640 z 4xM0502-905 z 4xM0505-1232 2 x DPM20-000013-ZA-000082 4xM0505-640 z 4xM0502-905 z 4xM0505-1232 1xXE10X-5492 2xM1017-J2200 1xM1017-P7000 1xM0502-861 1xM1017-R2300 5xM1017-L2500 31xM1019A-10200 kubełki oraz elementy montażowe: Siedziska:  6 x standard + 6 x podniesione PRM z haft Munchen - P0301-B2700AN1227-H3-F-W1 Dystans PRM: Dołozyc 12 x P0155-M7900 Śruby 24 szt M0502-912 zmienić na 12 x M0502-865 i 12 x M0502-906</t>
  </si>
  <si>
    <t>https://3dspacep.internsg.net:444/3dspace/common/emxNavigator.jsp?objectId=63360.52529.13199.46310</t>
  </si>
  <si>
    <t>https://3dspacep.internsg.net:444/3dspace/common/emxNavigator.jsp?objectId=63360.52529.33309.37194</t>
  </si>
  <si>
    <t>NPI-2026-032753</t>
  </si>
  <si>
    <t>WCUSFTA-KC54114-00007886</t>
  </si>
  <si>
    <t>NPI/2026/14</t>
  </si>
  <si>
    <t>JM1002A-41606 - 1szt PPT71-000804-ZA-000076 - 1szt</t>
  </si>
  <si>
    <t>https://3dspacep.internsg.net:444/3dspace/common/emxNavigator.jsp?objectId=63360.52529.6441.41545</t>
  </si>
  <si>
    <t>https://3dspacep.internsg.net:444/3dspace/common/emxNavigator.jsp?objectId=63360.52529.38846.49585</t>
  </si>
  <si>
    <t>https://3dspacep.internsg.net:444/3dspace/common/emxNavigator.jsp?objectId=63360.52529.38846.49758</t>
  </si>
  <si>
    <t>PPT71-000804-ZA-000076</t>
  </si>
  <si>
    <t>https://3dspacep.internsg.net:444/3dspace/common/emxNavigator.jsp?objectId=63360.52529.38846.49602</t>
  </si>
  <si>
    <t>https://3dspacep.internsg.net:444/3dspace/common/emxNavigator.jsp?objectId=63360.52529.38846.49576</t>
  </si>
  <si>
    <t>JM1002B-36806- PODNÓŻEK 1168 STOŁU WYSOKIEGO CS5040 PÓŁKA RAL9006 ALU JM1002B-36901- BELKA PROSTA 1168 PODNÓŻKA MOSTU STOŁU WYSOKIEGO CS5040 PÓŁKA SUR</t>
  </si>
  <si>
    <t>https://3dspacep.internsg.net:444/3dspace/common/emxNavigator.jsp?objectId=63360.52529.8994.62845</t>
  </si>
  <si>
    <t>NPI-2026-033163</t>
  </si>
  <si>
    <t>DE814576579</t>
  </si>
  <si>
    <t>WCUSFWP-KXI2021-00005477</t>
  </si>
  <si>
    <t>NPI/2026/911</t>
  </si>
  <si>
    <t>A853432</t>
  </si>
  <si>
    <t>XIO 2.0 DESK M LS (W2000/1600 D800/600 MG/2-MG TT-25 V-L FD QA/QA/QA-W HS-XI-4M ST-EU BT-C SC-SQ BC-WH BX-XI1 HC-AL AS-UA)</t>
  </si>
  <si>
    <t>PFWP-00005477-01-ZW</t>
  </si>
  <si>
    <t>https://3dspacep.internsg.net:444/3dspace/common/emxNavigator.jsp?objectId=63360.52529.22246.14304</t>
  </si>
  <si>
    <t>https://3dspacep.internsg.net:444/3dspace/common/emxNavigator.jsp?objectId=63360.52529.22264.13799</t>
  </si>
  <si>
    <t>https://3dspacep.internsg.net:444/3dspace/common/emxNavigator.jsp?objectId=63360.52529.22264.13833</t>
  </si>
  <si>
    <t>https://3dspacep.internsg.net:444/3dspace/common/emxNavigator.jsp?objectId=63360.52529.22264.13853</t>
  </si>
  <si>
    <t>https://3dspacep.internsg.net:444/3dspace/common/emxNavigator.jsp?objectId=63360.52529.22264.13828</t>
  </si>
  <si>
    <t>PFWP-00005477-01-ZW   BLAT L LEWA XIO 2.0 MG/2N-MG NOGA C 2200X1600/800X600X25 PRZELOTKA LEWA PRZELOTKA ŚRODEK PRZELOTKA PRAWA Blat taki jak PCT71-000728-ZA-000301   BLAT L LEWA XIO 2.0 MG/2N-MG NOGA C 2000X1600/800X600X25 PRZELOTKA LEWA PRZELOTKA ŚRODEK PRZELOTKA PRAWA ZAPAKOWANY Ale szerokość 2200 mm, wszystkie punkty bez zmian, blat powiększyć przez dołożenie 200 mm nawisu  Do założenia WCUSFWP-KXI2021-00005477   XIO 2.0 DESK M LS (W2200/1600 D800/600 MG/2-MG TT-25 V-L FD QA/QA/QA-W HS-XI-4M ST-EU BT-C SC-SQ BC-WH BX-XI1 HC-AL AS-UA)(RAMA 2000X1600) Założyć z WXI2021-00000321   XIO 2.0 DESK M LS (W2000/1600 D800/600 MG/2-MG TT-25 V-L FD QA/QA/QA-W HS-XI-4M ST-EU BT-C SC-SQ BC-WH BX-XI1 HC-AL AS-UA) Usunąć PCT71-000728-ZA-000301   BLAT L LEWA XIO 2.0 MG/2N-MG NOGA C 2000X1600/800X600X25 PRZELOTKA LEWA PRZELOTKA ŚRODEK PRZELOTKA PRAWA ZAPAKOWANY Dodać PFWP-00005477-01-ZW   BLAT L LEWA XIO 2.0 MG/2N-MG NOGA C 2200X1600/800X600X25 PRZELOTKA LEWA PRZELOTKA ŚRODEK PRZELOTKA PRAWA  - 1 szt. Zmienić pakowanie</t>
  </si>
  <si>
    <t>https://3dspacep.internsg.net:444/3dspace/common/emxNavigator.jsp?objectId=63360.52529.22264.13787</t>
  </si>
  <si>
    <t>NPI-2025-032319</t>
  </si>
  <si>
    <t>WCUSBSE-KVTR035-00000946</t>
  </si>
  <si>
    <t>NPI/2025/15085</t>
  </si>
  <si>
    <t>ławka konstrukcyjnie jak WCUSBSE-KVTR035-00000315</t>
  </si>
  <si>
    <t>https://3dspacep.internsg.net:444/3dspace/common/emxNavigator.jsp?objectId=63360.52529.36953.23597</t>
  </si>
  <si>
    <t>https://3dspacep.internsg.net:444/3dspace/common/emxNavigator.jsp?objectId=63360.52529.34494.34045</t>
  </si>
  <si>
    <t>NPI-2025-031989</t>
  </si>
  <si>
    <t>WCUSCMT-KMTL001-00000286</t>
  </si>
  <si>
    <t>NPI/2025/14254</t>
  </si>
  <si>
    <t>W725295</t>
  </si>
  <si>
    <t>MFC BOARD RC (W1200 D800 TT-25 MB/2-MB)</t>
  </si>
  <si>
    <t>https://3dspacep.internsg.net:444/3dspace/common/emxNavigator.jsp?objectId=63360.52529.38820.20520</t>
  </si>
  <si>
    <t>https://3dspacep.internsg.net:444/3dspace/common/emxNavigator.jsp?objectId=63360.52529.64090.9122</t>
  </si>
  <si>
    <t>https://3dspacep.internsg.net:444/3dspace/common/emxNavigator.jsp?objectId=63360.52529.64090.9150</t>
  </si>
  <si>
    <t>https://3dspacep.internsg.net:444/3dspace/common/emxNavigator.jsp?objectId=63360.52529.64090.9094</t>
  </si>
  <si>
    <t>NPI-2025-031997</t>
  </si>
  <si>
    <t>WCUSFWP-KC54088-00005260</t>
  </si>
  <si>
    <t>NPI/2025/14304</t>
  </si>
  <si>
    <t>A836693</t>
  </si>
  <si>
    <t>CS5040 WORKBENCH 2U I-LEG (W1600 D2X800 NJ/2-NJ FD BC-WT QE-WT-M HC-SH PACK-A)</t>
  </si>
  <si>
    <t>https://3dspacep.internsg.net:444/3dspace/common/emxNavigator.jsp?objectId=63360.52529.38820.34679</t>
  </si>
  <si>
    <t>https://3dspacep.internsg.net:444/3dspace/common/emxNavigator.jsp?objectId=63360.52529.64092.58920</t>
  </si>
  <si>
    <t>PPT71-000803-ZA-000320 - 1szt HCT11-000150-ZA-000176 - 1szt HCT15-000112-ZA-000006 - 1szt</t>
  </si>
  <si>
    <t>https://3dspacep.internsg.net:444/3dspace/common/emxNavigator.jsp?objectId=63360.52529.64092.59104</t>
  </si>
  <si>
    <t>https://3dspacep.internsg.net:444/3dspace/common/emxNavigator.jsp?objectId=63360.52529.64092.59152</t>
  </si>
  <si>
    <t>https://3dspacep.internsg.net:444/3dspace/common/emxNavigator.jsp?objectId=63360.52529.64092.59137</t>
  </si>
  <si>
    <t>NPI-2026-032749</t>
  </si>
  <si>
    <t>WCUSFWP-KEM2013-00005401</t>
  </si>
  <si>
    <t>NPI/2026/3</t>
  </si>
  <si>
    <t>EMODEL 2.0 DESK M RC (W1200 D800 BI/2-NZ TT-25 FD QC-B/0/QC-B HS-EM-UD ST-EU BC-WH BX-EM2 GLL HC-F1 VC-FP1 CC PACK-A)</t>
  </si>
  <si>
    <t>PFWP-00005401-01-ZW</t>
  </si>
  <si>
    <t>https://3dspacep.internsg.net:444/3dspace/common/emxNavigator.jsp?objectId=63360.52529.6441.24289</t>
  </si>
  <si>
    <t>https://3dspacep.internsg.net:444/3dspace/common/emxNavigator.jsp?objectId=63360.52529.39428.35769</t>
  </si>
  <si>
    <t>https://3dspacep.internsg.net:444/3dspace/common/emxNavigator.jsp?objectId=63360.52529.39428.35813</t>
  </si>
  <si>
    <t>https://3dspacep.internsg.net:444/3dspace/common/emxNavigator.jsp?objectId=63360.52529.39428.35786</t>
  </si>
  <si>
    <t>PFWP-00005401-01-ZW     BLAT  PROST. EMODEL 2.0 STAŁY 1000X800X25 BI/2N-NZ PRZELOTKA LEWA PRZELOTKA PRAWA Blat taki jak PCT71-000583-ZA-012517  BLAT  PROST. EMODEL 2.0 STAŁY 1200X800X25 BI/2N-NZ PRZELOTKA LEWA PRZELOTKA PRAWA ZAPAKOWANY Ale szerokość 1000 mm Do założenia WCUSFWP-KEM2013-00005401   EMODEL 2.0 DESK M RC (W1000 D800 BI/2-NZ TT-25 FD QC-B/0/QC-B HS-EM-UD ST-EU BC-WH BX-EM2 GLL HC-F1 VC-FP1 PACK-A) Założyć z WEM2013-00016502   EMODEL 2.0 DESK M RC (W1200 D800 BI/2-NZ TT-25 FD QC-B/0/QC-B HS-EM-UD ST-EU BC-WH BX-EM2 GLL HC-F1 VC-FP1 CC PACK-A) Usunąć PCT71-000583-ZA-012517  BLAT  PROST. EMODEL 2.0 STAŁY 1200X800X25 BI/2N-NZ PRZELOTKA LEWA PRZELOTKA PRAWA ZAPAKOWANY P0155-F1400   DŁAWNICA STANDARDOWA 17X9 MM (SR 1700/1701  10911 ESSENTRA) P1002A-8139BH  OSLONA OKABLOWANIA BIURKA eMODEL 2.0 DL. 800 MM (WZOR XIO 2.0) RAL 9010 H YCT15-000002-ZA-000525   KANAŁ KABLOWY EMODEL 2.0 HC-F1 VC-FP1 (W1200 FD BC-WH PACK-PA) P1002-Y979BH   PROFIL WZDLUZNY 40X25X2.0 DL. 1172 MM RAMY BIURKA eMODEL 2.0 Z BLATEM STALYM (DO BLATU 1200 MM) RAL 9010 H Dodać P1002A-3189BH   PROFIL WZDLUZNY 40X25X2.0 DL. 972 MM RAMY BIURKA eMODEL 2.0 Z BLATEM STALYM (DO BLATU 1000 MM) RAL 9010 H   - 2 szt. PFWP-00005401-01-ZW     BLAT  PROST. EMODEL 2.0 STAŁY 1000X800X25 BI/2N-NZ PRZELOTKA LEWA PRZELOTKA PRAWA   -  1 szt. YCT15-000002-ZA-*******   KANAŁ KABLOWY EMODEL 2.0 HC-F1 VC-FP1 (W1000 FD BC-WH PACK-PA)   -  1  szt.  ( założyć z YCT15-000002-ZA-000525   KANAŁ KABLOWY EMODEL 2.0 HC-F1 VC-FP1 (W1200 FD BC-WH PACK-PA)  Usunąć: P1002-I579BH  KANAŁ KABLOWY 980 POZIOMY UCHYLNY BI H  dodać   P1002-I569BH   KANAŁ KABLOWY 780 POZIOMY UCHYLNY BI RAL 9010  H  - 1 szt.)</t>
  </si>
  <si>
    <t>https://3dspacep.internsg.net:444/3dspace/common/emxNavigator.jsp?objectId=63360.52529.39428.35748</t>
  </si>
  <si>
    <t>https://3dspacep.internsg.net:444/3dspace/common/emxNavigator.jsp?objectId=63360.52529.39428.37288</t>
  </si>
  <si>
    <t>NPI-2026-032750</t>
  </si>
  <si>
    <t>WCUSFST-KAPL004-00010616</t>
  </si>
  <si>
    <t>NPI/2026/39</t>
  </si>
  <si>
    <t>APLO CABINET SET S4 (E-WT CF-NK DF-NK F-FC05 TA-CS-BL PACK-UA)</t>
  </si>
  <si>
    <t>https://3dspacep.internsg.net:444/3dspace/common/emxNavigator.jsp?objectId=63360.52529.6441.25220</t>
  </si>
  <si>
    <t>https://3dspacep.internsg.net:444/3dspace/common/emxNavigator.jsp?objectId=63360.52529.38824.15051</t>
  </si>
  <si>
    <t>https://3dspacep.internsg.net:444/3dspace/common/emxNavigator.jsp?objectId=63360.52529.38824.15458</t>
  </si>
  <si>
    <t>Indeks</t>
  </si>
  <si>
    <t>https://3dspacep.internsg.net:444/3dspace/common/emxNavigator.jsp?objectId=63360.52529.38825.11281</t>
  </si>
  <si>
    <t>NPI-2025-031711</t>
  </si>
  <si>
    <t>WCUSFWP-KEM2013-00005196</t>
  </si>
  <si>
    <t>NPI/2025/13754</t>
  </si>
  <si>
    <t>A834099</t>
  </si>
  <si>
    <t>EMODEL 2.0 DESK M RC (W1600 D800 BI/2-BI TT-25 FD HS-EM-4M ST-EU BC-WH BX-EM3 GLL HC-F1 PACK-PAB)</t>
  </si>
  <si>
    <t>PFWP-00005196-01-ZW</t>
  </si>
  <si>
    <t>https://3dspacep.internsg.net:444/3dspace/common/emxNavigator.jsp?objectId=63360.52529.25615.31997</t>
  </si>
  <si>
    <t>https://3dspacep.internsg.net:444/3dspace/common/emxNavigator.jsp?objectId=63360.52529.64063.27438</t>
  </si>
  <si>
    <t>https://3dspacep.internsg.net:444/3dspace/common/emxNavigator.jsp?objectId=63360.52529.64063.27455</t>
  </si>
  <si>
    <t>https://3dspacep.internsg.net:444/3dspace/common/emxNavigator.jsp?objectId=63360.52529.64063.27452</t>
  </si>
  <si>
    <t>PFWP-00005196-01-ZW  BLAT  PROST. EMODEL 2.0 STAŁY 1600X800X25 BI/2N-BI FSCMIX Blat taki jak PCT71-000583-ZA-007729   BLAT  PROST. EMODEL 2.0 STAŁY 1600X800X25 BI/2N-BI ZAPAKOWANY Ale FSCMIX Do założenia WCUSFWP-KEM2013-00005196    EMODEL 2.0 DESK M RC (W1600 D800 BI/2-BI TT-25 FD HS-EM-4M ST-EU BC-WH BX-EM3 GLL HC-F1 PACK-PAB FSCMIX) Założyć z WEM2013-00016375    EMODEL 2.0 DESK M RC (W1600 D800 BI/2-BI TT-25 FD HS-EM-4M ST-EU BC-WH BX-EM3 GLL HC-F1 PACK-PAB) Usunąć PCT71-000583-ZA-007729   BLAT  PROST. EMODEL 2.0 STAŁY 1600X800X25 BI/2N-BI ZAPAKOWANY Dodać PFWP-00005196-01-ZW  BLAT  PROST. EMODEL 2.0 STAŁY 1600X800X25 BI/2N-BI FSCMIX   - 1 szt.</t>
  </si>
  <si>
    <t>https://3dspacep.internsg.net:444/3dspace/common/emxNavigator.jsp?objectId=63360.52529.64063.27425</t>
  </si>
  <si>
    <t>NPI-2025-032252</t>
  </si>
  <si>
    <t>WCUSFTA-KMTK003-00007727</t>
  </si>
  <si>
    <t>NPI/2025/14854</t>
  </si>
  <si>
    <t>W729610</t>
  </si>
  <si>
    <t>MEETHINK TABLE SQR (W700 D700 KP TT-25 SC-RD H550 BC-WA BX-SQR)</t>
  </si>
  <si>
    <t>https://3dspacep.internsg.net:444/3dspace/common/emxNavigator.jsp?objectId=63360.52529.53785.15376</t>
  </si>
  <si>
    <t>https://3dspacep.internsg.net:444/3dspace/common/emxNavigator.jsp?objectId=63360.52529.34494.13162</t>
  </si>
  <si>
    <t>https://3dspacep.internsg.net:444/3dspace/common/emxNavigator.jsp?objectId=63360.52529.34494.13328</t>
  </si>
  <si>
    <t>https://3dspacep.internsg.net:444/3dspace/common/emxNavigator.jsp?objectId=63360.52529.34494.13317</t>
  </si>
  <si>
    <t>JM1002B-354GW</t>
  </si>
  <si>
    <t>https://3dspacep.internsg.net:444/3dspace/common/emxNavigator.jsp?objectId=63360.52529.38827.140</t>
  </si>
  <si>
    <t>NPI-2025-032253</t>
  </si>
  <si>
    <t>WCUSFTA-00007728</t>
  </si>
  <si>
    <t>NPI/2025/14857</t>
  </si>
  <si>
    <t>Meeting table oblong top hauteur standard - Non standardisé(e)</t>
  </si>
  <si>
    <t>https://3dspacep.internsg.net:444/3dspace/common/emxNavigator.jsp?objectId=63360.52529.53785.27218</t>
  </si>
  <si>
    <t>https://3dspacep.internsg.net:444/3dspace/common/emxNavigator.jsp?objectId=63360.52529.54570.60164</t>
  </si>
  <si>
    <t>https://3dspacep.internsg.net:444/3dspace/common/emxNavigator.jsp?objectId=63360.52529.54570.60344</t>
  </si>
  <si>
    <t>https://3dspacep.internsg.net:444/3dspace/common/emxNavigator.jsp?objectId=63360.52529.54570.60379</t>
  </si>
  <si>
    <t>https://3dspacep.internsg.net:444/3dspace/common/emxNavigator.jsp?objectId=63360.52529.54570.60378</t>
  </si>
  <si>
    <t>NPI-2025-032254</t>
  </si>
  <si>
    <t>WCUSFST-KPUZ004-00010506</t>
  </si>
  <si>
    <t>NPI/2025/14886</t>
  </si>
  <si>
    <t>PUZLO CABINET LOCKER SQ (WC-B40 D600 3OH-3L CF-BI TF-BI DT-FS V-L LO-FB-MID HO HO HO HO HO HO BC-WT PACK-ASM)</t>
  </si>
  <si>
    <t>https://3dspacep.internsg.net:444/3dspace/common/emxNavigator.jsp?objectId=63360.52529.53785.30956</t>
  </si>
  <si>
    <t>https://3dspacep.internsg.net:444/3dspace/common/emxNavigator.jsp?objectId=63360.52529.36955.32759</t>
  </si>
  <si>
    <t>WCUSFST-KPUZ004-00010506 - gotowe do dalszej obróbki. Proszę o montaż próbny.</t>
  </si>
  <si>
    <t>https://3dspacep.internsg.net:444/3dspace/common/emxNavigator.jsp?objectId=63360.52529.36955.32805</t>
  </si>
  <si>
    <t>https://3dspacep.internsg.net:444/3dspace/common/emxNavigator.jsp?objectId=63360.52529.36955.32812</t>
  </si>
  <si>
    <t>NPI-2025-028825</t>
  </si>
  <si>
    <t>WCUSFWP-KESE079-00004621</t>
  </si>
  <si>
    <t>NPI/2025/8249</t>
  </si>
  <si>
    <t>ES DESK I-LEG RC (W2000 D600 MB/2-MB SC-RD BC-WA PACK-A)</t>
  </si>
  <si>
    <t>https://3dspacep.internsg.net:444/3dspace/common/emxNavigator.jsp?objectId=63360.52529.40160.65054</t>
  </si>
  <si>
    <t>https://3dspacep.internsg.net:444/3dspace/common/emxNavigator.jsp?objectId=63360.52529.11725.61882</t>
  </si>
  <si>
    <t>blat wymieniony na: PPT71-000830-ZA-000096 1szt podstawa jak w wyklikanym standardzie</t>
  </si>
  <si>
    <t>https://3dspacep.internsg.net:444/3dspace/common/emxNavigator.jsp?objectId=63360.52529.11725.62042</t>
  </si>
  <si>
    <t>https://3dspacep.internsg.net:444/3dspace/common/emxNavigator.jsp?objectId=63360.52529.11725.62073</t>
  </si>
  <si>
    <t>https://3dspacep.internsg.net:444/3dspace/common/emxNavigator.jsp?objectId=63360.52529.11725.62089</t>
  </si>
  <si>
    <t>NPI-2026-033036</t>
  </si>
  <si>
    <t>H-25EX0179</t>
  </si>
  <si>
    <t>WCUSFAC-00000864</t>
  </si>
  <si>
    <t>NPI/2026/683</t>
  </si>
  <si>
    <t>W736790</t>
  </si>
  <si>
    <t>Assembly kit for Tento upper cabinet WCUSFST-KESE113-00010548</t>
  </si>
  <si>
    <t>WCUSFAC-00000864 - gotowe.</t>
  </si>
  <si>
    <t>https://3dspacep.internsg.net:444/3dspace/common/emxNavigator.jsp?objectId=63360.52529.58307.45266</t>
  </si>
  <si>
    <t>https://3dspacep.internsg.net:444/3dspace/common/emxNavigator.jsp?objectId=63360.52529.13197.25428</t>
  </si>
  <si>
    <t>https://3dspacep.internsg.net:444/3dspace/common/emxNavigator.jsp?objectId=63360.52529.13197.25473</t>
  </si>
  <si>
    <t>https://3dspacep.internsg.net:444/3dspace/common/emxNavigator.jsp?objectId=63360.52529.13197.25466</t>
  </si>
  <si>
    <t>NPI-2026-033042</t>
  </si>
  <si>
    <t>WCUSFWP-KEM3001-00005470</t>
  </si>
  <si>
    <t>NPI/2026/750</t>
  </si>
  <si>
    <t>https://3dspacep.internsg.net:444/3dspace/common/emxNavigator.jsp?objectId=63360.52529.58308.10191</t>
  </si>
  <si>
    <t>https://3dspacep.internsg.net:444/3dspace/common/emxNavigator.jsp?objectId=63360.52529.18979.22990</t>
  </si>
  <si>
    <t>Do założenia  WCUSFWP-KEM3001-00005470    EMODEL 3.0 DESK M RC (W1800 D800/1000 MM/2-MM TT-25 FD 0/QC-AU/0 HS-EM-UD ST-EU BC-WA BX-XI2 SC-SQ GLL HC-F1 M-BCEM1-A-MM PACK-PAB) Założyć z WCUSFWP-KEM3001-00005468    EMODEL 3.0 DESK M RC (W1800 D800/1000 MM/2-MM TT-25 FD 0/QC-AU/0 HS-EM-UD ST-EU BC-WA BX-XI2 SC-SQ GLL HC-F1 PACK-PAB) Dodać M1019-X41Z4   KPL. MONT. PANELI DOLNYCH TYLNYCH EMODEL 3 UCHWYTY RAL 9006 (P28) SREBRNY PÓŁMAT   -  1 szt. PCT81-000013-ZA-000118   PANEL DOLNY FRONTOWY PROST. EMODEL30 1790X340 MM/2N-MM BZM ZAPAKOWANY   -  1 szt.</t>
  </si>
  <si>
    <t>https://3dspacep.internsg.net:444/3dspace/common/emxNavigator.jsp?objectId=63360.52529.18979.22943</t>
  </si>
  <si>
    <t>NPI-2026-032746</t>
  </si>
  <si>
    <t>NPI/2025/15882</t>
  </si>
  <si>
    <t>Seat cushion analogous to item 1.1 for X-Line UPH/P, 24/7</t>
  </si>
  <si>
    <t>Założenie aktywnych danych w IFS</t>
  </si>
  <si>
    <t>https://3dspacep.internsg.net:444/3dspace/common/emxNavigator.jsp?objectId=63360.52529.6441.8224</t>
  </si>
  <si>
    <t>https://3dspacep.internsg.net:444/3dspace/common/emxNavigator.jsp?objectId=63360.52529.6441.22688</t>
  </si>
  <si>
    <t>Podzespoły dla samych poduszek oraz kompletnych zespołów według BOM (konfiguratory Excel dla wersji standardowej i 24/7) 1. X-LINE - KONFIGURATOR (26.05.2025) BOM-003235 2. X-LINE 24_7 - KONFIGURATOR (03.06.2025) BOM-004970</t>
  </si>
  <si>
    <t>https://3dspacep.internsg.net:444/3dspace/common/emxNavigator.jsp?objectId=63360.52529.6441.22672</t>
  </si>
  <si>
    <t>NPI-2026-032762</t>
  </si>
  <si>
    <t>WCUSFTA-KSQA169-00007888</t>
  </si>
  <si>
    <t>NPI/2025/15872</t>
  </si>
  <si>
    <t>SQART MEETING TABLE I-LEG L4 RC T1 (W2000 D1000 ML/2-CW BC-BL PACK-A)</t>
  </si>
  <si>
    <t>https://3dspacep.internsg.net:444/3dspace/common/emxNavigator.jsp?objectId=63360.52529.6441.63874</t>
  </si>
  <si>
    <t>https://3dspacep.internsg.net:444/3dspace/common/emxNavigator.jsp?objectId=63360.52529.38839.49439</t>
  </si>
  <si>
    <t>PPT71-000894-ZA-000019 - 1szt HCT12-000110-ZA-000051 - 1szt</t>
  </si>
  <si>
    <t>https://3dspacep.internsg.net:444/3dspace/common/emxNavigator.jsp?objectId=63360.52529.38839.49584</t>
  </si>
  <si>
    <t>https://3dspacep.internsg.net:444/3dspace/common/emxNavigator.jsp?objectId=63360.52529.38839.49619</t>
  </si>
  <si>
    <t>https://3dspacep.internsg.net:444/3dspace/common/emxNavigator.jsp?objectId=63360.52529.38839.49642</t>
  </si>
  <si>
    <t>NPI-2026-033160</t>
  </si>
  <si>
    <t>WCUSFTA-KTIL007-00007956</t>
  </si>
  <si>
    <t>NPI/2026/888</t>
  </si>
  <si>
    <t>W738450</t>
  </si>
  <si>
    <t>TILKKA TABLE MINI (DI380 H545 MS TT-18 BC-BL GT PACK-ASM)</t>
  </si>
  <si>
    <t>P1001A-44000%</t>
  </si>
  <si>
    <t>P1001A-44000-H3303</t>
  </si>
  <si>
    <t>https://3dspacep.internsg.net:444/3dspace/common/emxNavigator.jsp?objectId=63360.52529.22243.23002</t>
  </si>
  <si>
    <t>https://3dspacep.internsg.net:444/3dspace/common/emxNavigator.jsp?objectId=63360.52529.22244.16754</t>
  </si>
  <si>
    <t>https://3dspacep.internsg.net:444/3dspace/common/emxNavigator.jsp?objectId=63360.52529.22244.16747</t>
  </si>
  <si>
    <t>https://3dspacep.internsg.net:444/3dspace/common/emxNavigator.jsp?objectId=63360.52529.22244.53986</t>
  </si>
  <si>
    <t>https://3dspacep.internsg.net:444/3dspace/common/emxNavigator.jsp?objectId=63360.52529.22244.53980</t>
  </si>
  <si>
    <t>Rama produkcyjna</t>
  </si>
  <si>
    <t>https://3dspacep.internsg.net:444/3dspace/common/emxNavigator.jsp?objectId=63360.52529.22244.54000</t>
  </si>
  <si>
    <t>NPI-2025-029003</t>
  </si>
  <si>
    <t>NL855546670B01</t>
  </si>
  <si>
    <t>WCUSCFR-KSYL001-00004577</t>
  </si>
  <si>
    <t>NPI/2025/8171</t>
  </si>
  <si>
    <t>A803699</t>
  </si>
  <si>
    <t>SYLWIA-S-2.0 CFP-CR NF-VL5069 VL5069 GB</t>
  </si>
  <si>
    <t>bez sensu  dla 2 szt. uruchamiać. Do anulowania</t>
  </si>
  <si>
    <t>https://3dspacep.internsg.net:444/3dspace/common/emxNavigator.jsp?objectId=63360.52529.14527.3810</t>
  </si>
  <si>
    <t>https://3dspacep.internsg.net:444/3dspace/common/emxNavigator.jsp?objectId=63360.52529.14527.14571</t>
  </si>
  <si>
    <t>https://3dspacep.internsg.net:444/3dspace/common/emxNavigator.jsp?objectId=63360.52529.14527.14597</t>
  </si>
  <si>
    <t>Dla wersji BDF: M0303-974 - 0,66 szt M0302-006 - 0,33 szt.</t>
  </si>
  <si>
    <t>https://3dspacep.internsg.net:444/3dspace/common/emxNavigator.jsp?objectId=63360.52529.14527.15452</t>
  </si>
  <si>
    <t>https://3dspacep.internsg.net:444/3dspace/common/emxNavigator.jsp?objectId=63360.52529.14527.15432</t>
  </si>
  <si>
    <t>Wersja GBF jest nieuruchomiona, nie można po prostu wymienić stopek. Można taka wersje uruchomić, ale koszt wdrożenia, koszt przyrządów, czas. Tak na koniec września może z problemami. Proponuje dla 2 szt zamówić wersje na stopkach GB z opisem w zamówieniu, że rama przed montażem musi zostać zmodyfikowana. Rama musi trafić do prototypowni, gdzie dowiercimy otwory fi4.5 (4 otwory na ramę) i przykręcimy stopki z filcem. Oprócz krzesła konieczne zamówienie stopek  8szt P0155-N0400   STOPKA PŁOZY FI22-25 GBF (GKF2435S ACKURAT) 8szt wkrętów M0501-505 WKRĘT WSS M5X16 KB SG  - nie jest to całkiem poprawny wkręt ale inny nie zmieści się pod względem wysokości łba.</t>
  </si>
  <si>
    <t>https://3dspacep.internsg.net:444/3dspace/common/emxNavigator.jsp?objectId=63360.52529.44475.1686</t>
  </si>
  <si>
    <t>Z1816819</t>
  </si>
  <si>
    <t>https://3dspacep.internsg.net:444/3dspace/common/emxNavigator.jsp?objectId=63360.52529.19397.65329</t>
  </si>
  <si>
    <t>NPI-2025-032513</t>
  </si>
  <si>
    <t>WCUSFST-KPUZ003-00010564</t>
  </si>
  <si>
    <t>NPI/2025/15427</t>
  </si>
  <si>
    <t>PUZLO CABINET LOCKER ES (WC-C40 D500 5OH-5L CF-NK TF-NK DT-FS V-L LO-FB-MID MO-NK PACK-ASM)</t>
  </si>
  <si>
    <t>https://3dspacep.internsg.net:444/3dspace/common/emxNavigator.jsp?objectId=63360.52529.19625.15938</t>
  </si>
  <si>
    <t>https://3dspacep.internsg.net:444/3dspace/common/emxNavigator.jsp?objectId=63360.52529.1344.59695</t>
  </si>
  <si>
    <t>https://3dspacep.internsg.net:444/3dspace/common/emxNavigator.jsp?objectId=63360.52529.1344.59663</t>
  </si>
  <si>
    <t>NPI-2025-032530</t>
  </si>
  <si>
    <t>WCUSFTA-KC54108-00007812</t>
  </si>
  <si>
    <t>NPI/2025/15501</t>
  </si>
  <si>
    <t>Struktura NSW M1002-E60DP JM1002-U82DP PPT71-000803-ZA-000358 PPT71-000803-ZA-000359</t>
  </si>
  <si>
    <t>https://3dspacep.internsg.net:444/3dspace/common/emxNavigator.jsp?objectId=63360.52529.19625.50564</t>
  </si>
  <si>
    <t>https://3dspacep.internsg.net:444/3dspace/common/emxNavigator.jsp?objectId=63360.52529.1344.43581</t>
  </si>
  <si>
    <t>https://3dspacep.internsg.net:444/3dspace/common/emxNavigator.jsp?objectId=63360.52529.1344.43715</t>
  </si>
  <si>
    <t>https://3dspacep.internsg.net:444/3dspace/common/emxNavigator.jsp?objectId=63360.52529.1344.43585</t>
  </si>
  <si>
    <t>https://3dspacep.internsg.net:444/3dspace/common/emxNavigator.jsp?objectId=63360.52529.1344.43577</t>
  </si>
  <si>
    <t>NPI-2026-033753</t>
  </si>
  <si>
    <t>WCUSFST-KK40124-00010844</t>
  </si>
  <si>
    <t>NPI/2026/1950</t>
  </si>
  <si>
    <t>W741972</t>
  </si>
  <si>
    <t>K40 CABINET O (W1000 D460 2OH TT-25 CF-MB TF-MB/MB SF-M F40-BL PACK-ASM)</t>
  </si>
  <si>
    <t>https://3dspacep.internsg.net:444/3dspace/common/emxNavigator.jsp?objectId=63360.52529.11386.31730</t>
  </si>
  <si>
    <t>https://3dspacep.internsg.net:444/3dspace/common/emxNavigator.jsp?objectId=63360.52529.9503.53472</t>
  </si>
  <si>
    <t>https://3dspacep.internsg.net:444/3dspace/common/emxNavigator.jsp?objectId=63360.52529.9503.53465</t>
  </si>
  <si>
    <t>https://3dspacep.internsg.net:444/3dspace/common/emxNavigator.jsp?objectId=63360.52529.9503.53500</t>
  </si>
  <si>
    <t>NPI-2025-032259</t>
  </si>
  <si>
    <t>WCUSFWP-00005311</t>
  </si>
  <si>
    <t>NPI/2025/14869</t>
  </si>
  <si>
    <t>E10 Korpus + Einlegeboden 80X2OH MP - WNYS5592-MP</t>
  </si>
  <si>
    <t>https://3dspacep.internsg.net:444/3dspace/common/emxNavigator.jsp?objectId=63360.52529.53786.15483</t>
  </si>
  <si>
    <t>https://3dspacep.internsg.net:444/3dspace/common/emxNavigator.jsp?objectId=63360.52529.30408.30527</t>
  </si>
  <si>
    <t>https://3dspacep.internsg.net:444/3dspace/common/emxNavigator.jsp?objectId=63360.52529.30408.30557</t>
  </si>
  <si>
    <t>https://3dspacep.internsg.net:444/3dspace/common/emxNavigator.jsp?objectId=63360.52529.30408.30501</t>
  </si>
  <si>
    <t>NPI-2026-033048</t>
  </si>
  <si>
    <t>WCUSBSE-00001032</t>
  </si>
  <si>
    <t>NPI/2026/735</t>
  </si>
  <si>
    <t>VTRAVEL BENCH 10U TE2 Armlehne</t>
  </si>
  <si>
    <t>Ławka konstrukcyjnie jak WCUSBSE-KVTR037-00000375, zmiany: podłokietniki oraz elementy montażowe: dodać 11 szt. P0705-84700(DPM20-000006-ZA-000046???) 7 szt. P0601-25600 7 szt. M0505-1232 7 szt. M0502-909  usunąć 4 x P0152O-82800</t>
  </si>
  <si>
    <t>https://3dspacep.internsg.net:444/3dspace/common/emxNavigator.jsp?objectId=63360.52529.58308.13087</t>
  </si>
  <si>
    <t>https://3dspacep.internsg.net:444/3dspace/common/emxNavigator.jsp?objectId=63360.52529.33309.53872</t>
  </si>
  <si>
    <t>NPI-2025-031547</t>
  </si>
  <si>
    <t>WCUSFTA-KCX3001-00007525</t>
  </si>
  <si>
    <t>NPI/2025/13364</t>
  </si>
  <si>
    <t>https://3dspacep.internsg.net:444/3dspace/common/emxNavigator.jsp?objectId=63360.52529.61059.43835</t>
  </si>
  <si>
    <t>https://3dspacep.internsg.net:444/3dspace/common/emxNavigator.jsp?objectId=63360.52529.25643.5898</t>
  </si>
  <si>
    <t>https://3dspacep.internsg.net:444/3dspace/common/emxNavigator.jsp?objectId=63360.52529.25643.5919</t>
  </si>
  <si>
    <t>https://3dspacep.internsg.net:444/3dspace/common/emxNavigator.jsp?objectId=63360.52529.25643.5874</t>
  </si>
  <si>
    <t>NPI-2026-032957</t>
  </si>
  <si>
    <t>WCUSFWP-KEM3001-00005454</t>
  </si>
  <si>
    <t>NPI/2026/584</t>
  </si>
  <si>
    <t>A851498</t>
  </si>
  <si>
    <t>EMODEL 3.0 DESK M RC (W1600 D800 MP/2-MP TT-25 FD 0/QC-AU/0 HS-EM-4MT ST-EU BC-BL BX-EM2 SC-SQ GLL HC-F1 CC PACK-PAB)</t>
  </si>
  <si>
    <t>PFWP-00005454-01-ZW</t>
  </si>
  <si>
    <t>https://3dspacep.internsg.net:444/3dspace/common/emxNavigator.jsp?objectId=63360.52529.58302.16961</t>
  </si>
  <si>
    <t>https://3dspacep.internsg.net:444/3dspace/common/emxNavigator.jsp?objectId=63360.52529.13196.28196</t>
  </si>
  <si>
    <t>https://3dspacep.internsg.net:444/3dspace/common/emxNavigator.jsp?objectId=63360.52529.13196.28211</t>
  </si>
  <si>
    <t>https://3dspacep.internsg.net:444/3dspace/common/emxNavigator.jsp?objectId=63360.52529.13196.28198</t>
  </si>
  <si>
    <t>PFWP-00005454-01-ZW     BLAT PROST. EMODEL 3.0 STAŁY 1600X800X25 U750/2N-U750 PRZELOTKA ŚRODEK Blat taki jak PCT71-000882-ZA-000300    BLAT PROST. EMODEL 3.0 STAŁY 1600X800X25 MP/2N-MP PRZELOTKA ŚRODEK ZAPAKOWANY Ale wykończenie U750/2N-U750 M0604-E33  PŁYTA MEL. GR.25MM U750 ST9 TAUPE GREY M1001-J74 OBRZEŻE ABS 28/2 U750 TAUPE GREY Do założenia WCUSFWP-KEM3001-00005454    EMODEL 3.0 DESK M RC (W1600 D800 U750/2-U750 TT-25 FD 0/QC-AU/0 HS-EM-4MT ST-EU BC-BL BX-EM2 SC-SQ GLL HC-F1 CC PACK-PAB) Założyć z WEM3001-00008729   EMODEL 3.0 DESK M RC (W1600 D800 MP/2-MP TT-25 FD 0/QC-AU/0 HS-EM-4MT ST-EU BC-BL BX-EM2 SC-SQ GLL HC-F1 CC PACK-PAB) Usunąć PCT71-000882-ZA-000300    BLAT PROST. EMODEL 3.0 STAŁY 1600X800X25 MP/2N-MP PRZELOTKA ŚRODEK ZAPAKOWANY Dodać PFWP-00005454-01-ZW     BLAT PROST. EMODEL 3.0 STAŁY 1600X800X25 U750/2N-U750 PRZELOTKA ŚRODEK    - 1 szt.</t>
  </si>
  <si>
    <t>https://3dspacep.internsg.net:444/3dspace/common/emxNavigator.jsp?objectId=63360.52529.13196.28184</t>
  </si>
  <si>
    <t>NPI-2026-032959</t>
  </si>
  <si>
    <t>WCUSFTA-KC54106-00007930</t>
  </si>
  <si>
    <t>NPI/2026/580</t>
  </si>
  <si>
    <t>CS5040 MEETING TABLE I-LEG T1 (W2000 D1000 ML/2-CC BC-BL ZC002-FR-SL VC-U-CUZ67 PACK-A)</t>
  </si>
  <si>
    <t>Struktura NSW HPT11-000340-ZA-000002 1SZT YCT55-000015-ZA-000003  1SZT M1026-31400 1SZT M1026-34600 1SZT PPT71-000803-ZA-000372 1SZT</t>
  </si>
  <si>
    <t>https://3dspacep.internsg.net:444/3dspace/common/emxNavigator.jsp?objectId=63360.52529.58302.17547</t>
  </si>
  <si>
    <t>https://3dspacep.internsg.net:444/3dspace/common/emxNavigator.jsp?objectId=63360.52529.13193.29455</t>
  </si>
  <si>
    <t>https://3dspacep.internsg.net:444/3dspace/common/emxNavigator.jsp?objectId=63360.52529.13193.29613</t>
  </si>
  <si>
    <t>PPT71-000803-ZA-000372</t>
  </si>
  <si>
    <t>https://3dspacep.internsg.net:444/3dspace/common/emxNavigator.jsp?objectId=63360.52529.13193.29476</t>
  </si>
  <si>
    <t>https://3dspacep.internsg.net:444/3dspace/common/emxNavigator.jsp?objectId=63360.52529.13193.29429</t>
  </si>
  <si>
    <t>NPI-2025-032552</t>
  </si>
  <si>
    <t>WCUSFTA-KMTK003-00007828</t>
  </si>
  <si>
    <t>NPI/2025/15453</t>
  </si>
  <si>
    <t>MEETHINK TABLE RD (DI800 NJ/NJ TT-25 SC-RD H740 BC-WT BX-RD)</t>
  </si>
  <si>
    <t>https://3dspacep.internsg.net:444/3dspace/common/emxNavigator.jsp?objectId=63360.52529.39172.38661</t>
  </si>
  <si>
    <t>https://3dspacep.internsg.net:444/3dspace/common/emxNavigator.jsp?objectId=63360.52529.19635.43871</t>
  </si>
  <si>
    <t>NPI-2025-031692</t>
  </si>
  <si>
    <t>NL009577932B01</t>
  </si>
  <si>
    <t>WCUSCFR-KLPN019-00004946</t>
  </si>
  <si>
    <t>NPI/2025/13739</t>
  </si>
  <si>
    <t>A834796</t>
  </si>
  <si>
    <t>LUPINO HOCKER CO (V-FS BSA-CUR64196 BC-BL FB-BL GD FFR2 FSC PACK-ASM)</t>
  </si>
  <si>
    <t>BOM-004594</t>
  </si>
  <si>
    <t>https://3dspacep.internsg.net:444/3dspace/common/emxNavigator.jsp?objectId=63360.52529.25614.39214</t>
  </si>
  <si>
    <t>https://3dspacep.internsg.net:444/3dspace/common/emxNavigator.jsp?objectId=63360.52529.36329.29593</t>
  </si>
  <si>
    <t>NSC: kolumna obracalna z autoreturn (memory), uwaga: na zamówieniu 2 szt</t>
  </si>
  <si>
    <t>https://3dspacep.internsg.net:444/3dspace/common/emxNavigator.jsp?objectId=63360.52529.36329.29890</t>
  </si>
  <si>
    <t>pakowanie wg WLPN019-00000002-F do weryfikacji podczas SI</t>
  </si>
  <si>
    <t>https://3dspacep.internsg.net:444/3dspace/common/emxNavigator.jsp?objectId=63360.52529.36329.30184</t>
  </si>
  <si>
    <t>https://3dspacep.internsg.net:444/3dspace/common/emxNavigator.jsp?objectId=63360.52529.36329.30421</t>
  </si>
  <si>
    <t>NPI-2025-031697</t>
  </si>
  <si>
    <t>WCUSFWP-KC54076-00005195</t>
  </si>
  <si>
    <t>NPI/2025/13716</t>
  </si>
  <si>
    <t>CS5040 DESK I-LEG (W1800 D800 NZ/2-NZ FD BC-BL PACK-A)</t>
  </si>
  <si>
    <t>HCT11-000084-ZA-000289 - 1szt PPT71-000800-ZA-000182 - 1szt</t>
  </si>
  <si>
    <t>https://3dspacep.internsg.net:444/3dspace/common/emxNavigator.jsp?objectId=63360.52529.25614.52097</t>
  </si>
  <si>
    <t>https://3dspacep.internsg.net:444/3dspace/common/emxNavigator.jsp?objectId=63360.52529.25642.31387</t>
  </si>
  <si>
    <t>https://3dspacep.internsg.net:444/3dspace/common/emxNavigator.jsp?objectId=63360.52529.25642.31494</t>
  </si>
  <si>
    <t>https://3dspacep.internsg.net:444/3dspace/common/emxNavigator.jsp?objectId=63360.52529.25642.31389</t>
  </si>
  <si>
    <t>https://3dspacep.internsg.net:444/3dspace/common/emxNavigator.jsp?objectId=63360.52529.25642.31378</t>
  </si>
  <si>
    <t>NPI-2025-031704</t>
  </si>
  <si>
    <t>WCUSPWA-KC54002-00001993</t>
  </si>
  <si>
    <t>NPI/2025/13748</t>
  </si>
  <si>
    <t>DESK PANEL UP UPH CS 3 (W1800 CSE11 HL-WT)</t>
  </si>
  <si>
    <t>Materiały do pakowania zbiorczego dla YPT51-000024-ZA-000012                                  (NPI-2025-031704): •	PO0101-305  - PALETA DREWNIANA Z BURTĄ 1300X1000- 0,033szt •	M0302-078 - WOREK FOLIOWY 600X1000 GR.0,03(LD) – 2szt. •	Ilość na palecie: 30szt. •	Wymiar palety: 1,1 x 0,9 x1,8m •	Objętość palety:1,78m3</t>
  </si>
  <si>
    <t>https://3dspacep.internsg.net:444/3dspace/common/emxNavigator.jsp?objectId=63360.52529.25614.65477</t>
  </si>
  <si>
    <t>https://3dspacep.internsg.net:444/3dspace/common/emxNavigator.jsp?objectId=63360.52529.25629.7012</t>
  </si>
  <si>
    <t>Do założenia WCUSPWA-KC54002-00001993   DESK PANEL UP UPH CS 3 (W1750 CSE11 HL-WT)(PAKOWANIE ZBIORCZE) Założyć z WC54002-00000396    DESK PANEL UP UPH CS 3 (W1800 CSE11 HL-WT) Usunąć YCT51-000024-ZA-000025   CS5040 DESK PANEL UP UPH CS 1 (W1800 CSE11) Dodać YCT51-%-ZA-%   CS5040 DESK PANEL UP UPH CS 1 (W1750 CSE11)  - 1 szt.   założyć z YCT51-000024-ZA-000025 ,  Usunąć  P0906-C5401   SZKIELET PANELU GÓRNEGO 180 CS5040 Dodać P0906B-72300  SZKIELET PANELU GÓRNEGO 175 CS5040   -  1 szt. Zmienić normy i pakowanie</t>
  </si>
  <si>
    <t>https://3dspacep.internsg.net:444/3dspace/common/emxNavigator.jsp?objectId=63360.52529.25629.6933</t>
  </si>
  <si>
    <t>YPT51-000024-ZA-000012</t>
  </si>
  <si>
    <t>https://3dspacep.internsg.net:444/3dspace/common/emxNavigator.jsp?objectId=63360.52529.25629.7034</t>
  </si>
  <si>
    <t>Normy jak dla  YPF51-000025-ZA-000029 DESK PANEL UP UPH CS CLAMP 1 (W1750 CSE13)</t>
  </si>
  <si>
    <t>https://3dspacep.internsg.net:444/3dspace/common/emxNavigator.jsp?objectId=63360.52529.25629.8734</t>
  </si>
  <si>
    <t>NPI-2025-031733</t>
  </si>
  <si>
    <t>WCUSFWP-KERG024-00005200</t>
  </si>
  <si>
    <t>NPI/2025/13682</t>
  </si>
  <si>
    <t>ERANGE DESK SLAB-LEG SBD-A PNM (W2213 D1583 VS/FG PD-SD01 QM-ALU-L YS012-FR-B-L V-L CF-VS/MS DF-VS BC-FG LO M-ER2B-VS PACK-AB)</t>
  </si>
  <si>
    <t>https://3dspacep.internsg.net:444/3dspace/common/emxNavigator.jsp?objectId=63360.52529.25628.2280</t>
  </si>
  <si>
    <t>https://3dspacep.internsg.net:444/3dspace/common/emxNavigator.jsp?objectId=63360.52529.25638.42549</t>
  </si>
  <si>
    <t>https://3dspacep.internsg.net:444/3dspace/common/emxNavigator.jsp?objectId=63360.52529.25638.42568</t>
  </si>
  <si>
    <t>https://3dspacep.internsg.net:444/3dspace/common/emxNavigator.jsp?objectId=63360.52529.25638.42535</t>
  </si>
  <si>
    <t>NPI-2025-032377</t>
  </si>
  <si>
    <t>WCUSBSE-KVTR038-00000955</t>
  </si>
  <si>
    <t>NPI/2025/15181</t>
  </si>
  <si>
    <t>VTRAVEL BENCH 1U TB1 (E-AC/BL CC-KG TB-U0901TP GDG ASM-F FSCMIX)</t>
  </si>
  <si>
    <t>https://3dspacep.internsg.net:444/3dspace/common/emxNavigator.jsp?objectId=63360.52529.34494.60750</t>
  </si>
  <si>
    <t>https://3dspacep.internsg.net:444/3dspace/common/emxNavigator.jsp?objectId=63360.52529.34497.23423</t>
  </si>
  <si>
    <t>https://3dspacep.internsg.net:444/3dspace/common/emxNavigator.jsp?objectId=63360.52529.34497.23410</t>
  </si>
  <si>
    <t>https://3dspacep.internsg.net:444/3dspace/common/emxNavigator.jsp?objectId=63360.52529.15411.8448</t>
  </si>
  <si>
    <t>https://3dspacep.internsg.net:444/3dspace/common/emxNavigator.jsp?objectId=63360.52529.15411.9851</t>
  </si>
  <si>
    <t>https://3dspacep.internsg.net:444/3dspace/common/emxNavigator.jsp?objectId=63360.52529.15411.10062</t>
  </si>
  <si>
    <t>https://3dspacep.internsg.net:444/3dspace/common/emxNavigator.jsp?objectId=63360.52529.15411.10367</t>
  </si>
  <si>
    <t>NPI-2025-032272</t>
  </si>
  <si>
    <t>WCUSFTA-KESE188-00007732</t>
  </si>
  <si>
    <t>NPI/2025/14899</t>
  </si>
  <si>
    <t>ES MEETING TABLE I-LEG RC (W1000 D600 BI/2-BI SC-SQ BC-CR PACK-A)</t>
  </si>
  <si>
    <t>Struktura NSW HCT12-000087-ZA-000171 PPT71-000844-ZA-000042</t>
  </si>
  <si>
    <t>https://3dspacep.internsg.net:444/3dspace/common/emxNavigator.jsp?objectId=63360.52529.53787.14470</t>
  </si>
  <si>
    <t>https://3dspacep.internsg.net:444/3dspace/common/emxNavigator.jsp?objectId=63360.52529.13187.4724</t>
  </si>
  <si>
    <t>https://3dspacep.internsg.net:444/3dspace/common/emxNavigator.jsp?objectId=63360.52529.13187.4897</t>
  </si>
  <si>
    <t>https://3dspacep.internsg.net:444/3dspace/common/emxNavigator.jsp?objectId=63360.52529.13187.4743</t>
  </si>
  <si>
    <t>https://3dspacep.internsg.net:444/3dspace/common/emxNavigator.jsp?objectId=63360.52529.13187.4708</t>
  </si>
  <si>
    <t>NPI-2026-032847</t>
  </si>
  <si>
    <t>WCUSCCM-00002810</t>
  </si>
  <si>
    <t>NPI/2026/294</t>
  </si>
  <si>
    <t>MODYFIKACJA KOMPLETU UCHYTÓW DO WCUSPWA-KEM3013-00001928</t>
  </si>
  <si>
    <t>P1002B-8839B (J1002B-8839B) P1002B-8849B (J1002B-8849B)</t>
  </si>
  <si>
    <t>J1002B-8839B</t>
  </si>
  <si>
    <t>https://3dspacep.internsg.net:444/3dspace/common/emxNavigator.jsp?objectId=63360.52529.39432.62166</t>
  </si>
  <si>
    <t>https://3dspacep.internsg.net:444/3dspace/common/emxNavigator.jsp?objectId=63360.52529.8994.40354</t>
  </si>
  <si>
    <t>https://3dspacep.internsg.net:444/3dspace/common/emxNavigator.jsp?objectId=63360.52529.8994.40351</t>
  </si>
  <si>
    <t>https://3dspacep.internsg.net:444/3dspace/common/emxNavigator.jsp?objectId=63360.52529.13185.7755</t>
  </si>
  <si>
    <t>https://3dspacep.internsg.net:444/3dspace/common/emxNavigator.jsp?objectId=63360.52529.13185.8283</t>
  </si>
  <si>
    <t>NPI-2025-032065</t>
  </si>
  <si>
    <t>WCUSFTA-KC54106-00007683</t>
  </si>
  <si>
    <t>NPI/2025/14470</t>
  </si>
  <si>
    <t>CS5040 MEETING TABLE I-LEG T1 (W1200 D1200 NJ/2-NJ BC-BL QC-B HC-F VC-U-CUZ30 PACK-A)</t>
  </si>
  <si>
    <t>Struktura NSW w WCUSFTA-KC54106-00007683: PPT71-000803-ZA-000328 - 1 szt. podstawa z konfiguracji 10637288 - 1 szt.</t>
  </si>
  <si>
    <t>https://3dspacep.internsg.net:444/3dspace/common/emxNavigator.jsp?objectId=63360.52529.18209.34352</t>
  </si>
  <si>
    <t>https://3dspacep.internsg.net:444/3dspace/common/emxNavigator.jsp?objectId=63360.52529.45443.21837</t>
  </si>
  <si>
    <t>proszę o obróbkę: PPT71-000803-ZA-000328</t>
  </si>
  <si>
    <t>https://3dspacep.internsg.net:444/3dspace/common/emxNavigator.jsp?objectId=63360.52529.45443.21870</t>
  </si>
  <si>
    <t>https://3dspacep.internsg.net:444/3dspace/common/emxNavigator.jsp?objectId=63360.52529.45443.21865</t>
  </si>
  <si>
    <t>NPI-2026-033168</t>
  </si>
  <si>
    <t>WCUSFST-00010703</t>
  </si>
  <si>
    <t>NPI/2026/930</t>
  </si>
  <si>
    <t>Korpus</t>
  </si>
  <si>
    <t>https://3dspacep.internsg.net:444/3dspace/common/emxNavigator.jsp?objectId=63360.52529.22248.48604</t>
  </si>
  <si>
    <t>https://3dspacep.internsg.net:444/3dspace/common/emxNavigator.jsp?objectId=63360.52529.18980.25167</t>
  </si>
  <si>
    <t>https://3dspacep.internsg.net:444/3dspace/common/emxNavigator.jsp?objectId=63360.52529.18980.25199</t>
  </si>
  <si>
    <t>https://3dspacep.internsg.net:444/3dspace/common/emxNavigator.jsp?objectId=63360.52529.18980.25206</t>
  </si>
  <si>
    <t>NPI-2026-032864</t>
  </si>
  <si>
    <t>WCUSFTA-KMTK005S-00007903</t>
  </si>
  <si>
    <t>NPI/2026/341</t>
  </si>
  <si>
    <t>R100727</t>
  </si>
  <si>
    <t>MEETHINK BULLET SHAPE TABLE AMZ (W1370 D1370 MP/MP TT-25 QC-B YX002-GE-BL FI50TV H740 BC-BL HC-SH BX-RD)</t>
  </si>
  <si>
    <t>Struktura NSW w WCUSFTA-KMTK005S-00007903: PPT71-000863-ZA-000029 - 1 szt. HCT11-000319-ZA-000006 - 1 szt. M1002-K35DP - 1 szt. M1002-J44DP - 1 szt. HCT15-000128-ZA-000005 - 1 szt.</t>
  </si>
  <si>
    <t>https://3dspacep.internsg.net:444/3dspace/common/emxNavigator.jsp?objectId=63360.52529.8996.16580</t>
  </si>
  <si>
    <t>https://3dspacep.internsg.net:444/3dspace/common/emxNavigator.jsp?objectId=63360.52529.13179.6275</t>
  </si>
  <si>
    <t>https://3dspacep.internsg.net:444/3dspace/common/emxNavigator.jsp?objectId=63360.52529.13179.6437</t>
  </si>
  <si>
    <t>https://3dspacep.internsg.net:444/3dspace/common/emxNavigator.jsp?objectId=63360.52529.13179.6464</t>
  </si>
  <si>
    <t>proszę o obróbkę PPT71-000863-ZA-000029 oraz założenie montażu próbnego na WCUSFTA-KMTK005S-00007903</t>
  </si>
  <si>
    <t>https://3dspacep.internsg.net:444/3dspace/common/emxNavigator.jsp?objectId=63360.52529.13179.6459</t>
  </si>
  <si>
    <t>NPI-2026-032865</t>
  </si>
  <si>
    <t>WCUSFTA-KC54114-00007904</t>
  </si>
  <si>
    <t>NPI/2026/329</t>
  </si>
  <si>
    <t>A850358</t>
  </si>
  <si>
    <t>CS5040 MEETING TABLE H I-LEG (W2000 D1000 BI/2-BI BC-WT YD009-FR-WH HC-F VC-U-CUZ2Q PACK-A)</t>
  </si>
  <si>
    <t>https://3dspacep.internsg.net:444/3dspace/common/emxNavigator.jsp?objectId=63360.52529.8996.17154</t>
  </si>
  <si>
    <t>https://3dspacep.internsg.net:444/3dspace/common/emxNavigator.jsp?objectId=63360.52529.13193.8658</t>
  </si>
  <si>
    <t>Struktura NSW PPT71-000804-ZA-000077 JM1002A-220D7</t>
  </si>
  <si>
    <t>https://3dspacep.internsg.net:444/3dspace/common/emxNavigator.jsp?objectId=63360.52529.13193.8840</t>
  </si>
  <si>
    <t>PPT71-000804-ZA-000077</t>
  </si>
  <si>
    <t>https://3dspacep.internsg.net:444/3dspace/common/emxNavigator.jsp?objectId=63360.52529.13193.8888</t>
  </si>
  <si>
    <t>https://3dspacep.internsg.net:444/3dspace/common/emxNavigator.jsp?objectId=63360.52529.13193.8916</t>
  </si>
  <si>
    <t>NPI-2025-028797</t>
  </si>
  <si>
    <t>WCUSFWP-KESE079-00004612</t>
  </si>
  <si>
    <t>NPI/2025/8162</t>
  </si>
  <si>
    <t>https://3dspacep.internsg.net:444/3dspace/common/emxNavigator.jsp?objectId=63360.52529.40159.2873</t>
  </si>
  <si>
    <t>https://3dspacep.internsg.net:444/3dspace/common/emxNavigator.jsp?objectId=63360.52529.61732.24050</t>
  </si>
  <si>
    <t>https://3dspacep.internsg.net:444/3dspace/common/emxNavigator.jsp?objectId=63360.52529.61732.24266</t>
  </si>
  <si>
    <t>HCT12-000070-ZA-000164 - 1szt PPT71-000830-ZA-000092 - 1szt</t>
  </si>
  <si>
    <t>https://3dspacep.internsg.net:444/3dspace/common/emxNavigator.jsp?objectId=63360.52529.61732.24237</t>
  </si>
  <si>
    <t>NPI-2026-032785</t>
  </si>
  <si>
    <t>WCUSBSE-KVTR070S-00000969</t>
  </si>
  <si>
    <t>NPI/2026/125</t>
  </si>
  <si>
    <t>VTRAVEL BENCH 7U ADP FP (E-AA/POL BS-CT-AN5365 BS-CT-PRM-AN5365 PRM-J1 LOGO1-1803 AI-J6-POL AE-J2-POL J4-BS-YKU2MR-FR GDS-8 FFR2 ASM-U FSCMIX)</t>
  </si>
  <si>
    <t>https://3dspacep.internsg.net:444/3dspace/common/emxNavigator.jsp?objectId=63360.52529.39429.32686</t>
  </si>
  <si>
    <t>https://3dspacep.internsg.net:444/3dspace/common/emxNavigator.jsp?objectId=63360.52529.38839.24809</t>
  </si>
  <si>
    <t>NPI-2025-032305</t>
  </si>
  <si>
    <t>WCUSCSW-KXEN033-00005744</t>
  </si>
  <si>
    <t>NPI/2025/15037</t>
  </si>
  <si>
    <t>XENIUM SWIVEL CHAIR UPH/P GS160 (IND-ST CC-BL BL BA-EGL37 SE-EGL37 R37-BL/B/B GL-450N ST55-BL ESHH60 FOAM-I PACK-BDF)</t>
  </si>
  <si>
    <t>https://3dspacep.internsg.net:444/3dspace/common/emxNavigator.jsp?objectId=63360.52529.36952.5799</t>
  </si>
  <si>
    <t>https://3dspacep.internsg.net:444/3dspace/common/emxNavigator.jsp?objectId=63360.52529.30406.40510</t>
  </si>
  <si>
    <t>NPI-2026-032867</t>
  </si>
  <si>
    <t>WCUSFWP-KPW2019-00005437</t>
  </si>
  <si>
    <t>NPI/2026/356</t>
  </si>
  <si>
    <t>PW 2.0 WORKBENCH 6U U-LEG (W3X1400 D2X792 RC BI/2-BI BC-WT HC-MDM1-BL PACK-A)</t>
  </si>
  <si>
    <t>Struktura NSW w WCUSFWP-KPW2019-00005437: PPT71-000811-ZA-000018 - 1 szt. PPT71-000812-ZA-000014 - 5 szt. Podstawa jak HCT11-000118-ZA-000010 tylko w kolorze RAL 9016 (6P) i bez kan. kablowych - 1 szt. HCT11-000123-Z1-000004 - 1 szt.</t>
  </si>
  <si>
    <t>https://3dspacep.internsg.net:444/3dspace/common/emxNavigator.jsp?objectId=63360.52529.40289.64738</t>
  </si>
  <si>
    <t>https://3dspacep.internsg.net:444/3dspace/common/emxNavigator.jsp?objectId=63360.52529.13179.59711</t>
  </si>
  <si>
    <t>https://3dspacep.internsg.net:444/3dspace/common/emxNavigator.jsp?objectId=63360.52529.13179.59861</t>
  </si>
  <si>
    <t>https://3dspacep.internsg.net:444/3dspace/common/emxNavigator.jsp?objectId=63360.52529.13179.59914</t>
  </si>
  <si>
    <t>Proszę o obróbkę:PPT71-000811-ZA-000018 i PPT71-000812-ZA-000014 Proszę o montaż próbny na: WCUSFWP-KPW2019-00005437</t>
  </si>
  <si>
    <t>https://3dspacep.internsg.net:444/3dspace/common/emxNavigator.jsp?objectId=63360.52529.13179.59889</t>
  </si>
  <si>
    <t>NPI-2026-032871</t>
  </si>
  <si>
    <t>WCUSCMP-00000872</t>
  </si>
  <si>
    <t>NPI/2026/353</t>
  </si>
  <si>
    <t>W736051</t>
  </si>
  <si>
    <t>Zestaw metali do nowej półki montowanej w okrągłym zestawie Genaya</t>
  </si>
  <si>
    <t>J0152T-046** UCHWYT KPL. BLATU GENAYA Silver aluminium SA partia 4 szt</t>
  </si>
  <si>
    <t>https://3dspacep.internsg.net:444/3dspace/common/emxNavigator.jsp?objectId=63360.52529.40290.4098</t>
  </si>
  <si>
    <t>https://3dspacep.internsg.net:444/3dspace/common/emxNavigator.jsp?objectId=63360.52529.58300.56274</t>
  </si>
  <si>
    <t>J0152T-046** UCHWYT KPL. BLATU</t>
  </si>
  <si>
    <t>https://3dspacep.internsg.net:444/3dspace/common/emxNavigator.jsp?objectId=63360.52529.58300.56249</t>
  </si>
  <si>
    <t>https://3dspacep.internsg.net:444/3dspace/common/emxNavigator.jsp?objectId=63360.52529.58300.56828</t>
  </si>
  <si>
    <t>https://3dspacep.internsg.net:444/3dspace/common/emxNavigator.jsp?objectId=63360.52529.58300.56835</t>
  </si>
  <si>
    <t>NPI-2026-033757</t>
  </si>
  <si>
    <t>WCUSCMT-KMTL001-00000338</t>
  </si>
  <si>
    <t>NPI/2026/1955</t>
  </si>
  <si>
    <t>MFC BOARD RC (W1350 D370 TT-18 HO/2-HO)</t>
  </si>
  <si>
    <t>https://3dspacep.internsg.net:444/3dspace/common/emxNavigator.jsp?objectId=63360.52529.11386.35912</t>
  </si>
  <si>
    <t>https://3dspacep.internsg.net:444/3dspace/common/emxNavigator.jsp?objectId=63360.52529.9493.51287</t>
  </si>
  <si>
    <t>https://3dspacep.internsg.net:444/3dspace/common/emxNavigator.jsp?objectId=63360.52529.9493.51442</t>
  </si>
  <si>
    <t>https://3dspacep.internsg.net:444/3dspace/common/emxNavigator.jsp?objectId=63360.52529.9493.51437</t>
  </si>
  <si>
    <t>NPI-2026-032993</t>
  </si>
  <si>
    <t>WCUSFTA-KESE188-00007938</t>
  </si>
  <si>
    <t>NPI/2026/528</t>
  </si>
  <si>
    <t>ES MEETING TABLE I-LEG RC (W1400 D1100 BI/2-BI YR003-GE-W-C SC-SQ BC-WT PACK-A)</t>
  </si>
  <si>
    <t>https://3dspacep.internsg.net:444/3dspace/common/emxNavigator.jsp?objectId=63360.52529.58304.33040</t>
  </si>
  <si>
    <t>https://3dspacep.internsg.net:444/3dspace/common/emxNavigator.jsp?objectId=63360.52529.18981.19735</t>
  </si>
  <si>
    <t>https://3dspacep.internsg.net:444/3dspace/common/emxNavigator.jsp?objectId=63360.52529.18981.19927</t>
  </si>
  <si>
    <t>https://3dspacep.internsg.net:444/3dspace/common/emxNavigator.jsp?objectId=63360.52529.18981.19771</t>
  </si>
  <si>
    <t>Struktura NSW PPT71-000844-ZA-000049 HCT12-000087-ZA-000182 (bez media portu)</t>
  </si>
  <si>
    <t>https://3dspacep.internsg.net:444/3dspace/common/emxNavigator.jsp?objectId=63360.52529.18981.19765</t>
  </si>
  <si>
    <t>NPI-2025-028988</t>
  </si>
  <si>
    <t>WCUSFST-KK40129-00009909</t>
  </si>
  <si>
    <t>NPI/2025/8512</t>
  </si>
  <si>
    <t>W700289</t>
  </si>
  <si>
    <t>K40 WARDROBE H 2D SH (W800 D600 6OH TT-25 V-LRM OA-110 CF-BI TF-BI/BI DF-BI SF-BI TA-A-STS LO-CC F40-WA PACK-BDF)</t>
  </si>
  <si>
    <t>https://3dspacep.internsg.net:444/3dspace/common/emxNavigator.jsp?objectId=63360.52529.14523.2615</t>
  </si>
  <si>
    <t>https://3dspacep.internsg.net:444/3dspace/common/emxNavigator.jsp?objectId=63360.52529.44471.29761</t>
  </si>
  <si>
    <t>https://3dspacep.internsg.net:444/3dspace/common/emxNavigator.jsp?objectId=63360.52529.44471.29918</t>
  </si>
  <si>
    <t>https://3dspacep.internsg.net:444/3dspace/common/emxNavigator.jsp?objectId=63360.52529.44471.29977</t>
  </si>
  <si>
    <t>https://3dspacep.internsg.net:444/3dspace/common/emxNavigator.jsp?objectId=63360.52529.44471.29978</t>
  </si>
  <si>
    <t>NPI-2025-032326</t>
  </si>
  <si>
    <t>WCUSAUX-00000463</t>
  </si>
  <si>
    <t>NPI/2025/15028</t>
  </si>
  <si>
    <t>ACOUSTIC CURTAIN MLF52 CH2950 CW2600 RL2800</t>
  </si>
  <si>
    <t>https://3dspacep.internsg.net:444/3dspace/common/emxNavigator.jsp?objectId=63360.52529.36953.61000</t>
  </si>
  <si>
    <t>https://3dspacep.internsg.net:444/3dspace/common/emxNavigator.jsp?objectId=63360.52529.34495.25623</t>
  </si>
  <si>
    <t>NPI-2025-032338</t>
  </si>
  <si>
    <t>WCUSAUX-00000464</t>
  </si>
  <si>
    <t>NPI/2025/15095</t>
  </si>
  <si>
    <t>ACOUSTIC CURTAIN MLF52 CH2950 CW5700 RL6900</t>
  </si>
  <si>
    <t>https://3dspacep.internsg.net:444/3dspace/common/emxNavigator.jsp?objectId=63360.52529.36955.41398</t>
  </si>
  <si>
    <t>https://3dspacep.internsg.net:444/3dspace/common/emxNavigator.jsp?objectId=63360.52529.17850.57443</t>
  </si>
  <si>
    <t>NPI-2026-032902</t>
  </si>
  <si>
    <t>WCUSFST-00010660</t>
  </si>
  <si>
    <t>NPI/2026/370</t>
  </si>
  <si>
    <t>SET OF CYLINDERS FOR LOCKS OJMAR K/Ł BN FI16,6 NR 1-90</t>
  </si>
  <si>
    <t>https://3dspacep.internsg.net:444/3dspace/common/emxNavigator.jsp?objectId=63360.52529.9005.55189</t>
  </si>
  <si>
    <t>https://3dspacep.internsg.net:444/3dspace/common/emxNavigator.jsp?objectId=63360.52529.13188.33104</t>
  </si>
  <si>
    <t>NPI-2026-032910</t>
  </si>
  <si>
    <t>WCUSFST-KESE160-00010665</t>
  </si>
  <si>
    <t>NPI/2026/444</t>
  </si>
  <si>
    <t>ES CABINET WD H D2 (W600 D420 2000 MFC CF-NW TF-NW DF-NW SF-BI TA-A-STS LO-CC PACK-ASM)</t>
  </si>
  <si>
    <t>https://3dspacep.internsg.net:444/3dspace/common/emxNavigator.jsp?objectId=63360.52529.9006.25199</t>
  </si>
  <si>
    <t>https://3dspacep.internsg.net:444/3dspace/common/emxNavigator.jsp?objectId=63360.52529.13191.19037</t>
  </si>
  <si>
    <t>https://3dspacep.internsg.net:444/3dspace/common/emxNavigator.jsp?objectId=63360.52529.13191.19068</t>
  </si>
  <si>
    <t>https://3dspacep.internsg.net:444/3dspace/common/emxNavigator.jsp?objectId=63360.52529.13191.19010</t>
  </si>
  <si>
    <t>NPI-2025-031748</t>
  </si>
  <si>
    <t>WCUSFWP-KESE082-00005202</t>
  </si>
  <si>
    <t>NPI/2025/13907</t>
  </si>
  <si>
    <t>A835148</t>
  </si>
  <si>
    <t>ES DESK C-LEG RC (W1600 D600 MP/2-MP HC BC-WA PACK-UA)</t>
  </si>
  <si>
    <t>https://3dspacep.internsg.net:444/3dspace/common/emxNavigator.jsp?objectId=63360.52529.25639.65331</t>
  </si>
  <si>
    <t>https://3dspacep.internsg.net:444/3dspace/common/emxNavigator.jsp?objectId=63360.52529.64078.47732</t>
  </si>
  <si>
    <t>PPT71-000831-ZA-000017</t>
  </si>
  <si>
    <t>https://3dspacep.internsg.net:444/3dspace/common/emxNavigator.jsp?objectId=63360.52529.64078.47883</t>
  </si>
  <si>
    <t>https://3dspacep.internsg.net:444/3dspace/common/emxNavigator.jsp?objectId=63360.52529.64078.47895</t>
  </si>
  <si>
    <t>Struktura NSW w WCUSFWP-KESE082-00005202: PPT71-000831-ZA-000017 - 1 szt. HCT11-000323-ZA-000188 - 1 szt. HCT14-000092-ZA-000011 - 1 szt.</t>
  </si>
  <si>
    <t>https://3dspacep.internsg.net:444/3dspace/common/emxNavigator.jsp?objectId=63360.52529.64078.48953</t>
  </si>
  <si>
    <t>NPI-2025-031760</t>
  </si>
  <si>
    <t>WCUSFTA-00007587</t>
  </si>
  <si>
    <t>NPI/2025/13839</t>
  </si>
  <si>
    <t>L640894</t>
  </si>
  <si>
    <t>https://3dspacep.internsg.net:444/3dspace/common/emxNavigator.jsp?objectId=63360.52529.25640.28265</t>
  </si>
  <si>
    <t>https://3dspacep.internsg.net:444/3dspace/common/emxNavigator.jsp?objectId=63360.52529.38822.19699</t>
  </si>
  <si>
    <t>Please prepare extansion like DXF in annex of NPI. Thikness 25mm NH/NH PPT71-000706-ZA-000324 Header 907063</t>
  </si>
  <si>
    <t>https://3dspacep.internsg.net:444/3dspace/common/emxNavigator.jsp?objectId=63360.52529.38822.19904</t>
  </si>
  <si>
    <t>PPT71-000706-ZA-000324</t>
  </si>
  <si>
    <t>https://3dspacep.internsg.net:444/3dspace/common/emxNavigator.jsp?objectId=63360.52529.38822.20111</t>
  </si>
  <si>
    <t>https://3dspacep.internsg.net:444/3dspace/common/emxNavigator.jsp?objectId=63360.52529.38822.20325</t>
  </si>
  <si>
    <t>https://3dspacep.internsg.net:444/3dspace/common/emxNavigator.jsp?objectId=63360.52529.38822.20555</t>
  </si>
  <si>
    <t>https://3dspacep.internsg.net:444/3dspace/common/emxNavigator.jsp?objectId=63360.52529.38822.20713</t>
  </si>
  <si>
    <t>NPI-2025-031763</t>
  </si>
  <si>
    <t>NPI/2025/13810</t>
  </si>
  <si>
    <t>SQART CABINET S MFC (W1200 D445 1.5OH TT18 CF-NJ DF-NJ TF-NJ SF-NJ LO-CC TA-PH-W BC-BI PACK-ASM)</t>
  </si>
  <si>
    <t>WCUSFST-KSQA193-00010402 - GOTOWE DO DALSZEJ OBRÓBKI.</t>
  </si>
  <si>
    <t>https://3dspacep.internsg.net:444/3dspace/common/emxNavigator.jsp?objectId=63360.52529.25640.43577</t>
  </si>
  <si>
    <t>https://3dspacep.internsg.net:444/3dspace/common/emxNavigator.jsp?objectId=63360.52529.25642.49512</t>
  </si>
  <si>
    <t>https://3dspacep.internsg.net:444/3dspace/common/emxNavigator.jsp?objectId=63360.52529.25642.49672</t>
  </si>
  <si>
    <t>https://3dspacep.internsg.net:444/3dspace/common/emxNavigator.jsp?objectId=63360.52529.25642.49503</t>
  </si>
  <si>
    <t>NPI-2025-031767</t>
  </si>
  <si>
    <t>WCUSAUX-00000443</t>
  </si>
  <si>
    <t>NPI/2025/13709</t>
  </si>
  <si>
    <t>ACOUSTIC CURTAIN MLF52 CH3000 CW5400 RL5400</t>
  </si>
  <si>
    <t>https://3dspacep.internsg.net:444/3dspace/common/emxNavigator.jsp?objectId=63360.52529.25640.47771</t>
  </si>
  <si>
    <t>https://3dspacep.internsg.net:444/3dspace/common/emxNavigator.jsp?objectId=63360.52529.38823.45107</t>
  </si>
  <si>
    <t>NPI-2026-032883</t>
  </si>
  <si>
    <t>WCUSFTA-KC54106-00007914</t>
  </si>
  <si>
    <t>NPI/2026/388</t>
  </si>
  <si>
    <t>CS5040 MEETING TABLE I-LEG T1 (W2400 D1000 NH/2-NH BC-WA QE-WA PACK-A)</t>
  </si>
  <si>
    <t>PPT71-000803-ZA-000375;</t>
  </si>
  <si>
    <t>https://3dspacep.internsg.net:444/3dspace/common/emxNavigator.jsp?objectId=63360.52529.40291.60152</t>
  </si>
  <si>
    <t>https://3dspacep.internsg.net:444/3dspace/common/emxNavigator.jsp?objectId=63360.52529.13180.35266</t>
  </si>
  <si>
    <t>1x PPT71-000803-ZA-000375; 1x JM1002-J6506</t>
  </si>
  <si>
    <t>https://3dspacep.internsg.net:444/3dspace/common/emxNavigator.jsp?objectId=63360.52529.13180.35448</t>
  </si>
  <si>
    <t>https://3dspacep.internsg.net:444/3dspace/common/emxNavigator.jsp?objectId=63360.52529.13180.35286</t>
  </si>
  <si>
    <t>https://3dspacep.internsg.net:444/3dspace/common/emxNavigator.jsp?objectId=63360.52529.13180.35247</t>
  </si>
  <si>
    <t>NPI-2026-033142</t>
  </si>
  <si>
    <t>WCUSSSE-00005177</t>
  </si>
  <si>
    <t>NPI/2026/868</t>
  </si>
  <si>
    <t>GENAYA - module basique, droit, avec dossier</t>
  </si>
  <si>
    <t>https://3dspacep.internsg.net:444/3dspace/common/emxNavigator.jsp?objectId=63360.52529.18979.8193</t>
  </si>
  <si>
    <t>https://3dspacep.internsg.net:444/3dspace/common/emxNavigator.jsp?objectId=63360.52529.22255.15761</t>
  </si>
  <si>
    <t>NPI-2026-033008</t>
  </si>
  <si>
    <t>WCUSFWP-KEM3001-00005463</t>
  </si>
  <si>
    <t>NPI/2026/678</t>
  </si>
  <si>
    <t>EMODEL 3.0 DESK M RC (W1600 D800 BI/2-BI TT-25 FD CUT-OUT PF4M/0/QC-W HS-EM-4MT ST-EU BC-WH BX-EM2 SC-RC GLL HC-F1 VC-FP1 PACK-PAB)</t>
  </si>
  <si>
    <t>PFWP-00005463-01-ZW</t>
  </si>
  <si>
    <t>https://3dspacep.internsg.net:444/3dspace/common/emxNavigator.jsp?objectId=63360.52529.58306.45871</t>
  </si>
  <si>
    <t>https://3dspacep.internsg.net:444/3dspace/common/emxNavigator.jsp?objectId=63360.52529.22249.3678</t>
  </si>
  <si>
    <t>https://3dspacep.internsg.net:444/3dspace/common/emxNavigator.jsp?objectId=63360.52529.22249.3707</t>
  </si>
  <si>
    <t>https://3dspacep.internsg.net:444/3dspace/common/emxNavigator.jsp?objectId=63360.52529.22249.3682</t>
  </si>
  <si>
    <t>PFWP-00005463-01-ZW    BLAT PROST. EMODEL 3.0 STAŁY 1600X800X25 BI/2N-BI 267,5X60 / FI60 PRAWY, PRZELOTKA LEWA Blat taki jak     PCT71-000882-ZA-000086    BLAT PROST. EMODEL 3.0 STAŁY 1600X800X25 BI/2N-BI PRZELOTKA PRAWA ZAPAKOWANY Dodatkowy otwór 267,5x60 mm oraz fi 60 mm lewy wg szkicu Do założenia WCUSFWP-KEM3001-00005463    EMODEL 3.0 DESK M RC (W1600 D800 BI/2-BI TT-25 FD OTW./0/QC-W HS-EM-4MT ST-EU BC-WH BX-EM2 SC-RC GLL HC-F1 VC-FP1 PACK-PAB)(267,5X60 MM/FI60 MM) Założyć z WEM3001-00006677    EMODEL 3.0 DESK M RC (W1600 D800 BI/2-BI TT-25 FD 0/0/QC-W HS-EM-4MT ST-EU BC-WH BX-EM2 SC-RC GLL HC-F1 VC-FP1 PACK-PAB) Usunąć PCT71-000882-ZA-000086    BLAT PROST. EMODEL 3.0 STAŁY 1600X800X25 BI/2N-BI PRZELOTKA PRAWA ZAPAKOWANY Dodać PFWP-00005463-01-ZW    BLAT PROST. EMODEL 3.0 STAŁY 1600X800X25 BI/2N-BI 267,5X60 / FI60 PRAWY, PRZELOTKA LEWA   -   1 szt.</t>
  </si>
  <si>
    <t>https://3dspacep.internsg.net:444/3dspace/common/emxNavigator.jsp?objectId=63360.52529.22249.3651</t>
  </si>
  <si>
    <t>NPI-2025-032366</t>
  </si>
  <si>
    <t>WCUSFWP-KBSP001-00005331</t>
  </si>
  <si>
    <t>NPI/2025/15157</t>
  </si>
  <si>
    <t>A843076</t>
  </si>
  <si>
    <t>BSPACE DESK I-LEG RC (W1800 D800 MP/2-MP BC-BL PACK-A)</t>
  </si>
  <si>
    <t>https://3dspacep.internsg.net:444/3dspace/common/emxNavigator.jsp?objectId=63360.52529.17848.49003</t>
  </si>
  <si>
    <t>https://3dspacep.internsg.net:444/3dspace/common/emxNavigator.jsp?objectId=63360.52529.54565.14983</t>
  </si>
  <si>
    <t>BOM NSW to: PCT71-000949-ZA-000003 - 1 szt. M1002-W10DP - 1 szt.</t>
  </si>
  <si>
    <t>https://3dspacep.internsg.net:444/3dspace/common/emxNavigator.jsp?objectId=63360.52529.54565.15101</t>
  </si>
  <si>
    <t>https://3dspacep.internsg.net:444/3dspace/common/emxNavigator.jsp?objectId=63360.52529.54565.15127</t>
  </si>
  <si>
    <t>https://3dspacep.internsg.net:444/3dspace/common/emxNavigator.jsp?objectId=63360.52529.54569.13955</t>
  </si>
  <si>
    <t>NPI-2026-032890</t>
  </si>
  <si>
    <t>WCUSFTA-KDEL002-00007916</t>
  </si>
  <si>
    <t>NPI/2026/352</t>
  </si>
  <si>
    <t>DELGADO MEETING TABLE TF RC KO (W1400 D700 FSP BI/BI BC-WT TC EUTR PACK-ASM)</t>
  </si>
  <si>
    <t>https://3dspacep.internsg.net:444/3dspace/common/emxNavigator.jsp?objectId=63360.52529.9003.48227</t>
  </si>
  <si>
    <t>https://3dspacep.internsg.net:444/3dspace/common/emxNavigator.jsp?objectId=63360.52529.13179.14398</t>
  </si>
  <si>
    <t>WCUSFTA-KDEL002-00007916 - gotowe. Proszę o dalszą obróbkę i założenie montażu próbnego.</t>
  </si>
  <si>
    <t>https://3dspacep.internsg.net:444/3dspace/common/emxNavigator.jsp?objectId=63360.52529.13179.14569</t>
  </si>
  <si>
    <t>https://3dspacep.internsg.net:444/3dspace/common/emxNavigator.jsp?objectId=63360.52529.13179.14589</t>
  </si>
  <si>
    <t>NPI-2026-032892</t>
  </si>
  <si>
    <t>WCUSCSW-KSOO005-00005845</t>
  </si>
  <si>
    <t>NPI/2026/415</t>
  </si>
  <si>
    <t>A851805</t>
  </si>
  <si>
    <t>SO-ONE SWIVEL CHAIR HB UPH (ERTN LSD2 BA-SD-BN8033/RN60025 SE-SD-BN8033/RN60025 R35K3-SB2 GL-R ST44-BL ESHH60 FSTD PACK-L)</t>
  </si>
  <si>
    <t>https://3dspacep.internsg.net:444/3dspace/common/emxNavigator.jsp?objectId=63360.52529.9003.55935</t>
  </si>
  <si>
    <t>DK WCUSCSW-KSOO005-00003761 SO-ONE L SWIVEL CHAIR HB UPH  (TTF LSD2 R35K3-SB2 GL-R 500N ST44 ESHH60 FSTD) BOM-004683</t>
  </si>
  <si>
    <t>https://3dspacep.internsg.net:444/3dspace/common/emxNavigator.jsp?objectId=63360.52529.57966.64782</t>
  </si>
  <si>
    <t>NPI-2025-028904</t>
  </si>
  <si>
    <t>WCUSFTA-KESE097-00006887</t>
  </si>
  <si>
    <t>NPI/2025/8363</t>
  </si>
  <si>
    <t>A804693</t>
  </si>
  <si>
    <t>ES MEETING TABLE I-LEG BR T2 (W2800 D1200/800 ML/2-ML SC-SQ BC-BL PACK-A)</t>
  </si>
  <si>
    <t>Strutura NSW to: - PCT71-000847-ZA-000243 - 1 szt. - PCT71-000848-ZA-000245 - 1 szt. - HCT12-000088-ZA-000002 - 1 szt.</t>
  </si>
  <si>
    <t>https://3dspacep.internsg.net:444/3dspace/common/emxNavigator.jsp?objectId=63360.52529.44974.4815</t>
  </si>
  <si>
    <t>https://3dspacep.internsg.net:444/3dspace/common/emxNavigator.jsp?objectId=63360.52529.44981.47045</t>
  </si>
  <si>
    <t>Kompletacja tego WESE097-00000266 i tego WESE097-00000265</t>
  </si>
  <si>
    <t>https://3dspacep.internsg.net:444/3dspace/common/emxNavigator.jsp?objectId=63360.52529.44981.47273</t>
  </si>
  <si>
    <t>NPI-2025-032356</t>
  </si>
  <si>
    <t>WCUSFTA-KSAS002-00007755</t>
  </si>
  <si>
    <t>NPI/2025/15143</t>
  </si>
  <si>
    <t>A843386</t>
  </si>
  <si>
    <t>SAN SIRO MEETING TABLE T-LEG RC 1 (W2400 D1000 FSP HE/ML BC-BK GD TC FSCMIX ASM-P)</t>
  </si>
  <si>
    <t>NSW:&lt;p&gt;PPT71-000743-ZA-000011 - 2szt&lt;/p&gt; &lt;p&gt;PPT71-000743-ZA-000012 - 2szt&lt;/p&gt; &lt;p&gt;PPT71-000743-ZA-000013 - 2szt&lt;/p&gt; &lt;p&gt;PPT71-000743-ZA-000014 - 2szt&lt;/p&gt; &lt;p&gt;PPT71-000743-ZA-000015 - 2szt&lt;/p&gt; &lt;p&gt;HCT10-000001-ZA-000007 - 5szt&lt;/p&gt; &lt;p&gt;HCT15-000086-PC-000001 - 2szt&lt;/p&gt; &lt;p&gt;HCC15-000079-PC-000001 - 4szt&lt;/p&gt; &lt;p&gt;HCT15-000137-PC-000001 - 4szt&lt;/p&gt; &lt;p&gt;PPT04-000012-ZA-000005 - 1szt&lt;/p&gt; &lt;p&gt;PPT04-000012-ZA-000006 - 1szt&lt;/p&gt; &lt;p&gt;HPT41-000001-ZA-000001 - 2szt&lt;/p&gt;</t>
  </si>
  <si>
    <t>https://3dspacep.internsg.net:444/3dspace/common/emxNavigator.jsp?objectId=63360.52529.34493.54939</t>
  </si>
  <si>
    <t>https://3dspacep.internsg.net:444/3dspace/common/emxNavigator.jsp?objectId=63360.52529.54573.33121</t>
  </si>
  <si>
    <t>MONTAŻ PRÓBNY Blaty: PPT71-000743-ZA-000011 - 2 szt. PPT71-000743-ZA-000012 - 2 szt. PPT71-000743-ZA-000013 - 2 szt. PPT71-000743-ZA-000014 - 2 szt. PPT71-000743-ZA-000015 - 2 szt. Podstawa: HPT41-000001-ZA-000001 - 2 szt. HCT10-000001-ZA-000007 - 5 szt. Kanały kablowe: HCT15-000086-PC-000001 - 2 szt. HCC15-000079-PC-000001 - 4 szt. DCT15-000004-PC-000002 - 4 szt. (zamienić na odpowiednik HCT15-000137-PC-%) Akcesoria: M1017-S2400 - 6 szt. M1017-N0000 - 6 szt. M1016-00458 - 1 szt. M1016-00658 - 1 szt.</t>
  </si>
  <si>
    <t>MONTAŻ PRÓBNY Blaty: PPT71-000743-ZA-000011 - 2 szt. PPT71-000743-ZA-000012 - 2 szt. PPT71-000743-ZA-000013 - 2 szt. PPT71-000743-ZA-000014 - 2 szt. PPT71-000743-ZA-000015 - 2 szt. Podstawa: HPT41-000001-ZA-000001 - 2 szt. HCT10-000001-ZA-000007 - 5 szt. Kanały kablowe: HCT15-000086-PC-000001 - 2 szt. HCC15-000079-PC-000001 - 4 szt. DCT15-000004-PC-000002 - 4 szt. (zamienić na odpowiednik HCT15-000137-PC-%) Akcesoria: PPT04-000012-ZA-000005 - 1 szt. PPT04-000012-ZA-000006 - 1 szt.</t>
  </si>
  <si>
    <t>https://3dspacep.internsg.net:444/3dspace/common/emxNavigator.jsp?objectId=63360.52529.54573.33321</t>
  </si>
  <si>
    <t>https://3dspacep.internsg.net:444/3dspace/common/emxNavigator.jsp?objectId=63360.52529.54573.33360</t>
  </si>
  <si>
    <t>https://3dspacep.internsg.net:444/3dspace/common/emxNavigator.jsp?objectId=63360.52529.54573.33369</t>
  </si>
  <si>
    <t>NPI-2026-032967</t>
  </si>
  <si>
    <t>WCUSFTA-KC54106-00007933</t>
  </si>
  <si>
    <t>NPI/2026/602</t>
  </si>
  <si>
    <t>CS5040 MEETING TABLE I-LEG T1 (W2200 D1200 MS/2-MS BC-WT YD009-GE-GA HC-F VC-FM PACK-A)</t>
  </si>
  <si>
    <t>https://3dspacep.internsg.net:444/3dspace/common/emxNavigator.jsp?objectId=63360.52529.58303.11871</t>
  </si>
  <si>
    <t>https://3dspacep.internsg.net:444/3dspace/common/emxNavigator.jsp?objectId=63360.52529.12738.30462</t>
  </si>
  <si>
    <t>NPI-2026-032972</t>
  </si>
  <si>
    <t>WCUSBSE-KVTR052-00000999</t>
  </si>
  <si>
    <t>NPI/2026/616</t>
  </si>
  <si>
    <t>Ławka konstrukcyjnie jak WCUSBSE-KVTR052-00000450</t>
  </si>
  <si>
    <t>https://3dspacep.internsg.net:444/3dspace/common/emxNavigator.jsp?objectId=63360.52529.58303.13442</t>
  </si>
  <si>
    <t>https://3dspacep.internsg.net:444/3dspace/common/emxNavigator.jsp?objectId=63360.52529.13203.19683</t>
  </si>
  <si>
    <t>NPI-2026-032975</t>
  </si>
  <si>
    <t>WCUSBSE-KVTR052-00001000</t>
  </si>
  <si>
    <t>NPI/2026/617</t>
  </si>
  <si>
    <t>Ławka konstrukcyjnie jak WCUSBSE-KVTR052-00000448</t>
  </si>
  <si>
    <t>https://3dspacep.internsg.net:444/3dspace/common/emxNavigator.jsp?objectId=63360.52529.58303.16189</t>
  </si>
  <si>
    <t>https://3dspacep.internsg.net:444/3dspace/common/emxNavigator.jsp?objectId=63360.52529.13203.29789</t>
  </si>
  <si>
    <t>NPI-2025-030906</t>
  </si>
  <si>
    <t>WCUSFRF-KCHC003-00000180</t>
  </si>
  <si>
    <t>NPI/2025/12148</t>
  </si>
  <si>
    <t>WNLTPBN08N-8A8A8A0000</t>
  </si>
  <si>
    <t>https://3dspacep.internsg.net:444/3dspace/common/emxNavigator.jsp?objectId=63360.52529.59706.5047</t>
  </si>
  <si>
    <t>https://3dspacep.internsg.net:444/3dspace/common/emxNavigator.jsp?objectId=63360.52529.59708.6429</t>
  </si>
  <si>
    <t>NPI-2025-032407</t>
  </si>
  <si>
    <t>WCUSFTA-KHOL008-00007764</t>
  </si>
  <si>
    <t>NPI/2025/15248</t>
  </si>
  <si>
    <t>HOLA MEETING TABLE LGM RC (W1800 D900 H737 FSP CA/BI BC-IM/IM FSCMIX ASM-F)</t>
  </si>
  <si>
    <t>https://3dspacep.internsg.net:444/3dspace/common/emxNavigator.jsp?objectId=63360.52529.34496.5600</t>
  </si>
  <si>
    <t>https://3dspacep.internsg.net:444/3dspace/common/emxNavigator.jsp?objectId=63360.52529.19627.39283</t>
  </si>
  <si>
    <t>https://3dspacep.internsg.net:444/3dspace/common/emxNavigator.jsp?objectId=63360.52529.19627.39296</t>
  </si>
  <si>
    <t>https://3dspacep.internsg.net:444/3dspace/common/emxNavigator.jsp?objectId=63360.52529.19627.39269</t>
  </si>
  <si>
    <t>NPI-2025-031791</t>
  </si>
  <si>
    <t>WCUSFST-KOXO022-00010406</t>
  </si>
  <si>
    <t>NPI/2025/13822</t>
  </si>
  <si>
    <t>OXO CABINET H 2X L2 (W800 D400 CF-MB DF-MB V-L+R TA-OX PACK-ASM)</t>
  </si>
  <si>
    <t>INDEKS WZORCOWY: WOXO022-00000069</t>
  </si>
  <si>
    <t>https://3dspacep.internsg.net:444/3dspace/common/emxNavigator.jsp?objectId=63360.52529.25641.16</t>
  </si>
  <si>
    <t>https://3dspacep.internsg.net:444/3dspace/common/emxNavigator.jsp?objectId=63360.52529.64086.10802</t>
  </si>
  <si>
    <t>https://3dspacep.internsg.net:444/3dspace/common/emxNavigator.jsp?objectId=63360.52529.64086.10779</t>
  </si>
  <si>
    <t>https://3dspacep.internsg.net:444/3dspace/common/emxNavigator.jsp?objectId=63360.52529.43606.59471</t>
  </si>
  <si>
    <t>NPI-2025-032421</t>
  </si>
  <si>
    <t>WCUSFTA-KMTK004-00007779</t>
  </si>
  <si>
    <t>NPI/2025/15332</t>
  </si>
  <si>
    <t>W730779</t>
  </si>
  <si>
    <t>MEETHINK TABLE RC (W1600 D800 BI/CC TT-25 SC-RD H740 BC-BL BX-SQ)</t>
  </si>
  <si>
    <t>https://3dspacep.internsg.net:444/3dspace/common/emxNavigator.jsp?objectId=63360.52529.54573.18484</t>
  </si>
  <si>
    <t>https://3dspacep.internsg.net:444/3dspace/common/emxNavigator.jsp?objectId=63360.52529.19618.54926</t>
  </si>
  <si>
    <t>https://3dspacep.internsg.net:444/3dspace/common/emxNavigator.jsp?objectId=63360.52529.19618.54963</t>
  </si>
  <si>
    <t>https://3dspacep.internsg.net:444/3dspace/common/emxNavigator.jsp?objectId=63360.52529.19618.54954</t>
  </si>
  <si>
    <t>NPI-2026-032839</t>
  </si>
  <si>
    <t>WCUSFCM-00003743</t>
  </si>
  <si>
    <t>NPI/2026/256</t>
  </si>
  <si>
    <t>BLAT DO WCUSFTA-KSAS004-00007512 - modyfikacja</t>
  </si>
  <si>
    <t>OBRZEZE PROFIL SCHODOWY P0152N-6755Y</t>
  </si>
  <si>
    <t>https://3dspacep.internsg.net:444/3dspace/common/emxNavigator.jsp?objectId=63360.52529.38842.54915</t>
  </si>
  <si>
    <t>https://3dspacep.internsg.net:444/3dspace/common/emxNavigator.jsp?objectId=63360.52529.8996.2912</t>
  </si>
  <si>
    <t>https://3dspacep.internsg.net:444/3dspace/common/emxNavigator.jsp?objectId=63360.52529.8996.2907</t>
  </si>
  <si>
    <t>NPI-2025-028780</t>
  </si>
  <si>
    <t>WCUSCCM-00002294</t>
  </si>
  <si>
    <t>NPI/2025/8113</t>
  </si>
  <si>
    <t>https://3dspacep.internsg.net:444/3dspace/common/emxNavigator.jsp?objectId=63360.52529.57311.20428</t>
  </si>
  <si>
    <t>https://3dspacep.internsg.net:444/3dspace/common/emxNavigator.jsp?objectId=63360.52529.57312.28866</t>
  </si>
  <si>
    <t>NPI-2025-028781</t>
  </si>
  <si>
    <t>WCUSFTA-KCMT003-00006854</t>
  </si>
  <si>
    <t>NPI/2025/8107</t>
  </si>
  <si>
    <t>H64916</t>
  </si>
  <si>
    <t>COMTA MEETING TABLE LGM RC (W2000 D1000 FSP KM BC-BLK FSCMIX ASM-P)</t>
  </si>
  <si>
    <t>Part Description geändert GESTELL  COMTA MEETING TABLE LGM RC (W2000 D1000 BC-BLK) NPI/2025/8107</t>
  </si>
  <si>
    <t>https://3dspacep.internsg.net:444/3dspace/common/emxNavigator.jsp?objectId=63360.52529.57311.22011</t>
  </si>
  <si>
    <t>https://3dspacep.internsg.net:444/3dspace/common/emxNavigator.jsp?objectId=63360.52529.57312.31174</t>
  </si>
  <si>
    <t>NPI-2026-032878</t>
  </si>
  <si>
    <t>WCUSFTA-KCRE039-00007911</t>
  </si>
  <si>
    <t>NPI/2026/376</t>
  </si>
  <si>
    <t>A847822</t>
  </si>
  <si>
    <t>CREVA MEETING TABLE LGW RC (W4200 D1500 FSP KN BC-2.07Y GD FSCMIX ASM-P)</t>
  </si>
  <si>
    <t>Proszę o obróbkę: PPT71-000735-ZA-000038; PPT11-000001-ZA-000015 Proszę o założenie montażu próbnego na: WCUSFTA-KCRE039-00007911</t>
  </si>
  <si>
    <t>https://3dspacep.internsg.net:444/3dspace/common/emxNavigator.jsp?objectId=63360.52529.9000.32090</t>
  </si>
  <si>
    <t>https://3dspacep.internsg.net:444/3dspace/common/emxNavigator.jsp?objectId=63360.52529.13180.30957</t>
  </si>
  <si>
    <t>https://3dspacep.internsg.net:444/3dspace/common/emxNavigator.jsp?objectId=63360.52529.13180.30984</t>
  </si>
  <si>
    <t>https://3dspacep.internsg.net:444/3dspace/common/emxNavigator.jsp?objectId=63360.52529.13180.30942</t>
  </si>
  <si>
    <t>Struktura NSW w WCUSFTA-KCRE039-00007911: PPT71-000735-ZA-000038 - 2 szt. PPT11-000001-ZA-000015 - 1 szt. wzmocnienie HCT14-000043-ZA-000001 tylko w kolorze czarnym (5Y) - 2 szt.</t>
  </si>
  <si>
    <t>https://3dspacep.internsg.net:444/3dspace/common/emxNavigator.jsp?objectId=63360.52529.13180.31757</t>
  </si>
  <si>
    <t>NPI-2026-032810</t>
  </si>
  <si>
    <t>WCUSPWA-00002127</t>
  </si>
  <si>
    <t>NPI/2026/138</t>
  </si>
  <si>
    <t>Sand Stellwände Schuhmann / Bürobereich (6)</t>
  </si>
  <si>
    <t>https://3dspacep.internsg.net:444/3dspace/common/emxNavigator.jsp?objectId=63360.52529.38828.47878</t>
  </si>
  <si>
    <t>https://3dspacep.internsg.net:444/3dspace/common/emxNavigator.jsp?objectId=63360.52529.58300.39197</t>
  </si>
  <si>
    <t>Struktura, aranżacja i nazwa wg BOM i rysunku załączonego w workspace.</t>
  </si>
  <si>
    <t>https://3dspacep.internsg.net:444/3dspace/common/emxNavigator.jsp?objectId=63360.52529.58300.39178</t>
  </si>
  <si>
    <t>Normy: Tkanina CUZ1W    22,639 m2 CUZ4K    11,103 m2 płyta piankowa   12,344 szt klej    1,274 kg Marszruta dla indeksu jn wykonana / skorygowana  w IFS WCUSPWA-00002127</t>
  </si>
  <si>
    <t>https://3dspacep.internsg.net:444/3dspace/common/emxNavigator.jsp?objectId=63360.52529.58303.19244</t>
  </si>
  <si>
    <t>https://3dspacep.internsg.net:444/3dspace/common/emxNavigator.jsp?objectId=63360.52529.58303.19810</t>
  </si>
  <si>
    <t>NPI-2026-032811</t>
  </si>
  <si>
    <t>WCUSPWA-00002128</t>
  </si>
  <si>
    <t>NPI/2026/139</t>
  </si>
  <si>
    <t>Sand Stellwände Schuhmann / Bürobereich (7)</t>
  </si>
  <si>
    <t>https://3dspacep.internsg.net:444/3dspace/common/emxNavigator.jsp?objectId=63360.52529.38828.50689</t>
  </si>
  <si>
    <t>https://3dspacep.internsg.net:444/3dspace/common/emxNavigator.jsp?objectId=63360.52529.13182.9937</t>
  </si>
  <si>
    <t>Struktura, aranżacja i nazwa wg BOM i rysunku załączonego w workspace. WCUSPWA-00002128</t>
  </si>
  <si>
    <t>https://3dspacep.internsg.net:444/3dspace/common/emxNavigator.jsp?objectId=63360.52529.13182.9918</t>
  </si>
  <si>
    <t>https://3dspacep.internsg.net:444/3dspace/common/emxNavigator.jsp?objectId=63360.52529.58303.20882</t>
  </si>
  <si>
    <t>Normy CUZ1W    28,840 m2 CUZ4K     10,527 m2 plyta piankowa     15,027 m2 klej                        1,555 kg Marszruta dla indeksu jn wykonana w IFS WCUSPWA-00002128</t>
  </si>
  <si>
    <t>https://3dspacep.internsg.net:444/3dspace/common/emxNavigator.jsp?objectId=63360.52529.58303.20866</t>
  </si>
  <si>
    <t>NPI-2025-028793</t>
  </si>
  <si>
    <t>WCUSFST-00009873</t>
  </si>
  <si>
    <t>NPI/2025/8037</t>
  </si>
  <si>
    <t>R95047</t>
  </si>
  <si>
    <t>k4-MOA-08/L/0193-0000</t>
  </si>
  <si>
    <t>WCUSFST-00009873 gotowe, proszę o montaż próbny</t>
  </si>
  <si>
    <t>https://3dspacep.internsg.net:444/3dspace/common/emxNavigator.jsp?objectId=63360.52529.57312.29581</t>
  </si>
  <si>
    <t>https://3dspacep.internsg.net:444/3dspace/common/emxNavigator.jsp?objectId=63360.52529.44991.4182</t>
  </si>
  <si>
    <t>https://3dspacep.internsg.net:444/3dspace/common/emxNavigator.jsp?objectId=63360.52529.44991.4211</t>
  </si>
  <si>
    <t>https://3dspacep.internsg.net:444/3dspace/common/emxNavigator.jsp?objectId=63360.52529.44991.4229</t>
  </si>
  <si>
    <t>NPI-2025-028794</t>
  </si>
  <si>
    <t>WCUSFWP-KBSP001-00004611</t>
  </si>
  <si>
    <t>NPI/2025/8070</t>
  </si>
  <si>
    <t>W699089</t>
  </si>
  <si>
    <t>BSPACE DESK I-LEG RC (W1200 D700 MB/2-MB BC-BL PACK-A)</t>
  </si>
  <si>
    <t>WCUSFWP-KBSP001-00004611 gotowe. to ma być tylko formatka . wzorcowa struktura WNYI7834-MB</t>
  </si>
  <si>
    <t>https://3dspacep.internsg.net:444/3dspace/common/emxNavigator.jsp?objectId=63360.52529.57312.30852</t>
  </si>
  <si>
    <t>https://3dspacep.internsg.net:444/3dspace/common/emxNavigator.jsp?objectId=63360.52529.44982.58757</t>
  </si>
  <si>
    <t>https://3dspacep.internsg.net:444/3dspace/common/emxNavigator.jsp?objectId=63360.52529.44982.58782</t>
  </si>
  <si>
    <t>https://3dspacep.internsg.net:444/3dspace/common/emxNavigator.jsp?objectId=63360.52529.44982.58797</t>
  </si>
  <si>
    <t>NPI-2025-028921</t>
  </si>
  <si>
    <t>WCUSPWA-KC54002-00001806</t>
  </si>
  <si>
    <t>NPI/2025/8432</t>
  </si>
  <si>
    <t>DESK PANEL UP UPH CS CLAMP 1 (W1600 LDS74 IN-TT19 HL-WT)</t>
  </si>
  <si>
    <t>P0906B-73200</t>
  </si>
  <si>
    <t>https://3dspacep.internsg.net:444/3dspace/common/emxNavigator.jsp?objectId=63360.52529.44976.65162</t>
  </si>
  <si>
    <t>https://3dspacep.internsg.net:444/3dspace/common/emxNavigator.jsp?objectId=63360.52529.44984.5501</t>
  </si>
  <si>
    <t>https://3dspacep.internsg.net:444/3dspace/common/emxNavigator.jsp?objectId=63360.52529.44984.5522</t>
  </si>
  <si>
    <t>https://3dspacep.internsg.net:444/3dspace/common/emxNavigator.jsp?objectId=63360.52529.44984.5534</t>
  </si>
  <si>
    <t>https://3dspacep.internsg.net:444/3dspace/common/emxNavigator.jsp?objectId=63360.52529.44984.5530</t>
  </si>
  <si>
    <t>struktura jak założony już wariant T + uchwyty P0906B-7599B 1 szt. + chyba pakowanie????  WCUSPWA-KC54002-00001806 DESK PANEL UP UPH CS CLAMP 1 (W870 H600 LDS74 IN-TT19-25 HL-WH) (BOCZNY) VW PAKOWANIE ZBIORCZE NA PALECIE PO 30 SZT. NPI/2025/8432</t>
  </si>
  <si>
    <t>https://3dspacep.internsg.net:444/3dspace/common/emxNavigator.jsp?objectId=63360.52529.44984.5491</t>
  </si>
  <si>
    <t>https://3dspacep.internsg.net:444/3dspace/common/emxNavigator.jsp?objectId=63360.52529.44475.37408</t>
  </si>
  <si>
    <t>paleta PO0101-302 - 0,016 szt. worek M0303-078 - 2 szt. obj 1 szt. 0,02 m3</t>
  </si>
  <si>
    <t>https://3dspacep.internsg.net:444/3dspace/common/emxNavigator.jsp?objectId=63360.52529.11719.32831</t>
  </si>
  <si>
    <t>NPI-2025-028926</t>
  </si>
  <si>
    <t>WCUSFTA-KMTK004-00006896</t>
  </si>
  <si>
    <t>NPI/2025/8464</t>
  </si>
  <si>
    <t>W700651</t>
  </si>
  <si>
    <t>Baza pod pakowanie: WNJKYC16NCNBC-0000-BICZ</t>
  </si>
  <si>
    <t>https://3dspacep.internsg.net:444/3dspace/common/emxNavigator.jsp?objectId=63360.52529.44978.8438</t>
  </si>
  <si>
    <t>https://3dspacep.internsg.net:444/3dspace/common/emxNavigator.jsp?objectId=63360.52529.44477.61816</t>
  </si>
  <si>
    <t>https://3dspacep.internsg.net:444/3dspace/common/emxNavigator.jsp?objectId=63360.52529.44477.61800</t>
  </si>
  <si>
    <t>NPI-2025-032600</t>
  </si>
  <si>
    <t>WCUSFST-KSQA192-00010580</t>
  </si>
  <si>
    <t>NPI/2025/15618</t>
  </si>
  <si>
    <t>SQART ORGA TOWER MFC (W400 D800 H1117 V-L CF-NZ DF-NZ TF-NZ DE-NZ LO-CC TA-SQ-BL BC-CZ PACK-ASM)</t>
  </si>
  <si>
    <t>https://3dspacep.internsg.net:444/3dspace/common/emxNavigator.jsp?objectId=63360.52529.39174.50088</t>
  </si>
  <si>
    <t>https://3dspacep.internsg.net:444/3dspace/common/emxNavigator.jsp?objectId=63360.52529.19643.52036</t>
  </si>
  <si>
    <t>https://3dspacep.internsg.net:444/3dspace/common/emxNavigator.jsp?objectId=63360.52529.19643.52097</t>
  </si>
  <si>
    <t>https://3dspacep.internsg.net:444/3dspace/common/emxNavigator.jsp?objectId=63360.52529.19643.52066</t>
  </si>
  <si>
    <t>NPI-2026-032766</t>
  </si>
  <si>
    <t>WCUSFWP-KXI2012-00005408</t>
  </si>
  <si>
    <t>NPI/2026/70</t>
  </si>
  <si>
    <t>A847798</t>
  </si>
  <si>
    <t>XIO 2.0 DESK K R (W1600 D800 MB/2L-MB TT-25 FD 0/0/0 BT-T SC-SQ BC-WA BX-XI2 AS-UA)</t>
  </si>
  <si>
    <t>Założenie metali w kolorze RAL9007</t>
  </si>
  <si>
    <t>https://3dspacep.internsg.net:444/3dspace/common/emxNavigator.jsp?objectId=63360.52529.59760.33451</t>
  </si>
  <si>
    <t>https://3dspacep.internsg.net:444/3dspace/common/emxNavigator.jsp?objectId=63360.52529.38836.28976</t>
  </si>
  <si>
    <t>Dopasowanie farby dla metali produkowanych w ZPM do farby stosowanej w kolumnach OMT.</t>
  </si>
  <si>
    <t>https://3dspacep.internsg.net:444/3dspace/common/emxNavigator.jsp?objectId=63360.52529.38836.28980</t>
  </si>
  <si>
    <t>PFWP-00005408-01-ZW   BLAT PROST. XIO 2.0 MB/2L-MB NOGA T STAŁY 1600X800X25 KORBA (BEZ NAKLEJKI) Blat taki   PCT71-000585-ZA-001786   BLAT PROST. XIO 2.0 MB/2L-MB NOGA T STAŁY 1600X800X25 KORBA ZAPAKOWANY ale bez   M9911-009   NAKLEJKA PC 32 X 11 MM LOGO NOWY STYL (NEW) Do założenia WCUSFWP-KXI2012-00005408    XIO 2.0 DESK K R (W1600 D800 MB/2L-MB TT-25 FD 0/0/0 BT-T SC-SQ BC-GX BX-XI2 AS-UA)(BEZ NAKLEJKI) Założyć z WXI2012-00000083   XIO 2.0 DESK K R (W1600 D800 MB/2L-MB TT-25 FD 0/0/0 BT-T SC-SQ BC-WA BX-XI2 AS-UA) Usunąć P0906A-316Z4   KORBA BIUREK EMODEL 2.0 I XIO 2.0 DO GŁ. 800/900/1000 MM OMT (F49.4901.6900.9996) RAL 9006 PCT71-000585-ZA-001786   BLAT PROST. XIO 2.0 MB/2L-MB NOGA T STAŁY 1600X800X25 KORBA ZAPAKOWANY P1002A-702Z4   KOMPLET KOLUMN KWADRATOWYCH (Z MOCOWANIEM KĄTOWYM SZER. 97 MM) REG. KORBĄ 70X70 MM DŁ. 585 MM MAX. SKOK 350 MM OMT RAL 9006 P0152M-773Z4H   RAMA BIURKA XIO 2.0 Z STALYM BLATEM REG. KORBA NOGA T 1589x440 (DO BIURKA 1600x800) RAL 9006 H P0152Q-058Z4H   STOPA 90 STOPNI DO STOLU XIO 2.0 SYMETRYCZNA DL. 780 MM WYSOKOSC 30 MM (BLACHA GR. 3.0 MM) RAL 9006 H P1002A-606Z4H   OSŁONA RAMY BIURKA XIO 2.0 REG. KORBA DL. 1200 MM RAL 9006 H Dodać P0152M-773GX    RAMA BIURKA XIO 2.0 Z STALYM BLATEM REG. KORBA NOGA T 1589x440 (DO BIURKA 1600x800) RAL 9007   -  1 szt. P0152Q-058GX   STOPA 90 STOPNI DO STOLU XIO 2.0 SYMETRYCZNA DL. 780 MM WYSOKOSC 30 MM (BLACHA GR. 3.0 MM) RAL 9007   -  2 szt. P1002A-606GX   OSŁONA RAMY BIURKA XIO 2.0 REG. KORBA DL. 1200 MM RAL 9007   -  1 szt. PFWP-00005408-01-ZW   BLAT PROST. XIO 2.0 MB/2L-MB NOGA T STAŁY 1600X800X25 KORBA (BEZ NAKLEJKI)   -  1 szt. P0906A-316Z3   KORBA BIUREK EMODEL 2.0 I XIO 2.0 DO GŁ. 800/900/1000 MM OMT (F49.4901.6900.9589) RAL 9005    -  1 szt. P1002A-702GX    KOMPLET KOLUMN KWADRATOWYCH (Z MOCOWANIEM KĄTOWYM SZER. 97 MM) REG. KORBĄ 70X70 MM DŁ. 585 MM MAX. SKOK 350 MM OMT RAL 9007   -  1 szt.     (założyć z P1002A-702Z4   usunąć P1002A-687Z4 dodać  P1002A-687GX  -  2 szt.)</t>
  </si>
  <si>
    <t>https://3dspacep.internsg.net:444/3dspace/common/emxNavigator.jsp?objectId=63360.52529.38836.28962</t>
  </si>
  <si>
    <t>https://3dspacep.internsg.net:444/3dspace/common/emxNavigator.jsp?objectId=63360.52529.38836.29004</t>
  </si>
  <si>
    <t>Ustalenia z dostawcą</t>
  </si>
  <si>
    <t>https://3dspacep.internsg.net:444/3dspace/common/emxNavigator.jsp?objectId=63360.52529.13186.64251</t>
  </si>
  <si>
    <t>Blat bez etykiet</t>
  </si>
  <si>
    <t>PFWP-00005408-01-ZW</t>
  </si>
  <si>
    <t>https://3dspacep.internsg.net:444/3dspace/common/emxNavigator.jsp?objectId=63360.52529.13186.64836</t>
  </si>
  <si>
    <t>https://3dspacep.internsg.net:444/3dspace/common/emxNavigator.jsp?objectId=63360.52529.13186.65314</t>
  </si>
  <si>
    <t>https://3dspacep.internsg.net:444/3dspace/common/emxNavigator.jsp?objectId=63360.52529.33311.57707</t>
  </si>
  <si>
    <t>NPI-2026-032769</t>
  </si>
  <si>
    <t>WCUSPWA-KC54138-00002118</t>
  </si>
  <si>
    <t>NPI/2026/79</t>
  </si>
  <si>
    <t>UPPER PANEL CS 5 UPH (W1400 CSE45 HL-NK)</t>
  </si>
  <si>
    <t>PFPA-00000320-01-00- 1SZT HCT02-000113-ZA-000007--1SZT</t>
  </si>
  <si>
    <t>https://3dspacep.internsg.net:444/3dspace/common/emxNavigator.jsp?objectId=63360.52529.59760.40213</t>
  </si>
  <si>
    <t>https://3dspacep.internsg.net:444/3dspace/common/emxNavigator.jsp?objectId=63360.52529.38842.11719</t>
  </si>
  <si>
    <t>https://3dspacep.internsg.net:444/3dspace/common/emxNavigator.jsp?objectId=63360.52529.38842.11515</t>
  </si>
  <si>
    <t>https://3dspacep.internsg.net:444/3dspace/common/emxNavigator.jsp?objectId=63360.52529.38842.11745</t>
  </si>
  <si>
    <t>https://3dspacep.internsg.net:444/3dspace/common/emxNavigator.jsp?objectId=63360.52529.38842.11728</t>
  </si>
  <si>
    <t>Dane do IFS jak WCUSFPA-KC54007-00000320</t>
  </si>
  <si>
    <t>https://3dspacep.internsg.net:444/3dspace/common/emxNavigator.jsp?objectId=63360.52529.38842.11943</t>
  </si>
  <si>
    <t>https://3dspacep.internsg.net:444/3dspace/common/emxNavigator.jsp?objectId=63360.52529.38842.15782</t>
  </si>
  <si>
    <t>NPI-2025-031717</t>
  </si>
  <si>
    <t>WCUSFPA-00000526</t>
  </si>
  <si>
    <t>NPI/2025/13784</t>
  </si>
  <si>
    <t>A833155</t>
  </si>
  <si>
    <t>DESK PANEL UP UPH CS CLAMP 1 (W800 H480 CSE13 IN-TT25 HL-BL)</t>
  </si>
  <si>
    <t>https://3dspacep.internsg.net:444/3dspace/common/emxNavigator.jsp?objectId=63360.52529.36329.39250</t>
  </si>
  <si>
    <t>https://3dspacep.internsg.net:444/3dspace/common/emxNavigator.jsp?objectId=63360.52529.25633.17932</t>
  </si>
  <si>
    <t>Tylko kompletacja, 480 to standardowy wymiar.</t>
  </si>
  <si>
    <t>https://3dspacep.internsg.net:444/3dspace/common/emxNavigator.jsp?objectId=63360.52529.25633.17984</t>
  </si>
  <si>
    <t>NPI-2025-031718</t>
  </si>
  <si>
    <t>WCUSFPA-00000527</t>
  </si>
  <si>
    <t>NPI/2025/13792</t>
  </si>
  <si>
    <t>A833175</t>
  </si>
  <si>
    <t>DESK PANEL UP UPH CS CLAMP 1 (W1200 H650 CSE11 IN-TT25 HL-BL)</t>
  </si>
  <si>
    <t>Struktura NSW w WCUSFPA-00000527: M1019-T45DP - 1 szt. panel YPF% - 1 szt. taki jak YCF51-000023-ZA-000045 tylko wys. 650 (szkielet PFPA-00000527-01-00)</t>
  </si>
  <si>
    <t>https://3dspacep.internsg.net:444/3dspace/common/emxNavigator.jsp?objectId=63360.52529.36329.39411</t>
  </si>
  <si>
    <t>https://3dspacep.internsg.net:444/3dspace/common/emxNavigator.jsp?objectId=63360.52529.25633.40274</t>
  </si>
  <si>
    <t>https://3dspacep.internsg.net:444/3dspace/common/emxNavigator.jsp?objectId=63360.52529.25633.40448</t>
  </si>
  <si>
    <t>https://3dspacep.internsg.net:444/3dspace/common/emxNavigator.jsp?objectId=63360.52529.25633.40491</t>
  </si>
  <si>
    <t>https://3dspacep.internsg.net:444/3dspace/common/emxNavigator.jsp?objectId=63360.52529.25633.40470</t>
  </si>
  <si>
    <t>YPF51-000126-ZA-000001 DESK PANEL UP UPH CS CLAMP 1 (W1200 H650 CSE11) Szablon marszruty 28855 Normy materiałowe jak w  WNAPGT12B2-5F000000BI CS5040 DESK PANEL UP UPH CS 1 (W1200 CSE11 HL-WT)</t>
  </si>
  <si>
    <t>https://3dspacep.internsg.net:444/3dspace/common/emxNavigator.jsp?objectId=63360.52529.64089.17513</t>
  </si>
  <si>
    <t>NPI-2026-032893</t>
  </si>
  <si>
    <t>WCUSFTA-KLEV016-00007917</t>
  </si>
  <si>
    <t>NPI/2026/338</t>
  </si>
  <si>
    <t>R100837</t>
  </si>
  <si>
    <t>LEVITATE TABLE MOD H (W1600 D900 MS BC-BL/0A FB)</t>
  </si>
  <si>
    <t>https://3dspacep.internsg.net:444/3dspace/common/emxNavigator.jsp?objectId=63360.52529.57966.57458</t>
  </si>
  <si>
    <t>https://3dspacep.internsg.net:444/3dspace/common/emxNavigator.jsp?objectId=63360.52529.13192.44066</t>
  </si>
  <si>
    <t>https://3dspacep.internsg.net:444/3dspace/common/emxNavigator.jsp?objectId=63360.52529.13192.44241</t>
  </si>
  <si>
    <t>https://3dspacep.internsg.net:444/3dspace/common/emxNavigator.jsp?objectId=63360.52529.13192.44222</t>
  </si>
  <si>
    <t>https://3dspacep.internsg.net:444/3dspace/common/emxNavigator.jsp?objectId=63360.52529.13192.44082</t>
  </si>
  <si>
    <t>NPI-2026-032895</t>
  </si>
  <si>
    <t>WCUSCMT-KMTL001-00000309</t>
  </si>
  <si>
    <t>NPI/2026/340</t>
  </si>
  <si>
    <t>W737417</t>
  </si>
  <si>
    <t>MFC BOARD RC (W600 D100 TT-25 HO/2-HO)</t>
  </si>
  <si>
    <t>https://3dspacep.internsg.net:444/3dspace/common/emxNavigator.jsp?objectId=63360.52529.57966.57686</t>
  </si>
  <si>
    <t>https://3dspacep.internsg.net:444/3dspace/common/emxNavigator.jsp?objectId=63360.52529.18981.7558</t>
  </si>
  <si>
    <t>https://3dspacep.internsg.net:444/3dspace/common/emxNavigator.jsp?objectId=63360.52529.18981.7609</t>
  </si>
  <si>
    <t>https://3dspacep.internsg.net:444/3dspace/common/emxNavigator.jsp?objectId=63360.52529.18981.7622</t>
  </si>
  <si>
    <t>https://3dspacep.internsg.net:444/3dspace/common/emxNavigator.jsp?objectId=63360.52529.18981.9665</t>
  </si>
  <si>
    <t>NPI-2026-032958</t>
  </si>
  <si>
    <t>WCUSFWP-KEM3001-00005455</t>
  </si>
  <si>
    <t>NPI/2026/583</t>
  </si>
  <si>
    <t>EMODEL 3.0 DESK M RC (W1800 D800 MP/2-MP TT-25 FD 0/QC-AU/0 HS-EM-4MT ST-EU BC-BL BX-EM2 SC-SQ GLL HC-F1 CC PACK-PAB)</t>
  </si>
  <si>
    <t>PFWP-00005455-01-ZW</t>
  </si>
  <si>
    <t>https://3dspacep.internsg.net:444/3dspace/common/emxNavigator.jsp?objectId=63360.52529.13186.33136</t>
  </si>
  <si>
    <t>https://3dspacep.internsg.net:444/3dspace/common/emxNavigator.jsp?objectId=63360.52529.13196.26336</t>
  </si>
  <si>
    <t>https://3dspacep.internsg.net:444/3dspace/common/emxNavigator.jsp?objectId=63360.52529.13196.26370</t>
  </si>
  <si>
    <t>https://3dspacep.internsg.net:444/3dspace/common/emxNavigator.jsp?objectId=63360.52529.13196.26342</t>
  </si>
  <si>
    <t>PFWP-00005455-01-ZW      BLAT PROST. EMODEL 3.0 STAŁY 1800X800X25 U750/2N-U750 PRZELOTKA ŚRODEK Blat taki jak PCT71-000882-ZA-000164    BLAT PROST. EMODEL 3.0 STAŁY 1800X800X25 MP/2N-MP PRZELOTKA ŚRODEK ZAPAKOWANY Ale wykończenie U750/2N-U750 M0604-E33  PŁYTA MEL. GR.25MM U750 ST9 TAUPE GREY M1001-J74 OBRZEŻE ABS 28/2 U750 TAUPE GREY Do założenia WCUSFWP-KEM3001-00005455    EMODEL 3.0 DESK M RC (W1800 D800 U750/2-U750 TT-25 FD 0/QC-AU/0 HS-EM-4MT ST-EU BC-BL BX-EM2 SC-SQ GLL HC-F1 CC PACK-PAB) Założyć z WEM3001-00008728   EMODEL 3.0 DESK M RC (W1800 D800 MP/2-MP TT-25 FD 0/QC-AU/0 HS-EM-4MT ST-EU BC-BL BX-EM2 SC-SQ GLL HC-F1 CC PACK-PAB) Usunąć PCT71-000882-ZA-000164    BLAT PROST. EMODEL 3.0 STAŁY 1800X800X25 MP/2N-MP PRZELOTKA ŚRODEK ZAPAKOWANY Dodać PFWP-00005455-01-ZW      BLAT PROST. EMODEL 3.0 STAŁY 1800X800X25 U750/2N-U750 PRZELOTKA ŚRODEK   -  1szt.</t>
  </si>
  <si>
    <t>https://3dspacep.internsg.net:444/3dspace/common/emxNavigator.jsp?objectId=63360.52529.13196.26329</t>
  </si>
  <si>
    <t>NPI-2025-028812</t>
  </si>
  <si>
    <t>WCUSSSE-KSAN050-00004425</t>
  </si>
  <si>
    <t>NPI/2025/8206</t>
  </si>
  <si>
    <t>OBUDOWA KWIETNIKA SAND 119x30 H=112,6 BEZ POKRYWKI DO INTEGRACJI JEDNOSTRONNEJ NJ + zestaw montażowy do sofy</t>
  </si>
  <si>
    <t>https://3dspacep.internsg.net:444/3dspace/common/emxNavigator.jsp?objectId=63360.52529.57312.53139</t>
  </si>
  <si>
    <t>https://3dspacep.internsg.net:444/3dspace/common/emxNavigator.jsp?objectId=63360.52529.57313.17441</t>
  </si>
  <si>
    <t>ZESTAW MONTAŻOWY DO MONTAŻU ŁAWKI SAND DO OBUDOWY KWIETNIKA. KLIENT MA JUŻ ŁAWKI, TERAZ DOŚLEMY MU OBODOWY KWIETNIKA I ZESTAWY MONTAZOWE.</t>
  </si>
  <si>
    <t>https://3dspacep.internsg.net:444/3dspace/common/emxNavigator.jsp?objectId=63360.52529.57313.17418</t>
  </si>
  <si>
    <t>ZESTAW MONTAZOWY</t>
  </si>
  <si>
    <t>https://3dspacep.internsg.net:444/3dspace/common/emxNavigator.jsp?objectId=63360.52529.57313.18094</t>
  </si>
  <si>
    <t>PRZEKOLOROWANIE NA NJ Acacia Light: WNYI9226-NZ OBUDOWA KWIETNIKA SAND 119x30 H=112,6 BEZ POKRYWKI DO INTEGRACJI JEDNOSTRONNEJ NZ</t>
  </si>
  <si>
    <t>WNYI9226-NJ</t>
  </si>
  <si>
    <t>https://3dspacep.internsg.net:444/3dspace/common/emxNavigator.jsp?objectId=63360.52529.57313.18050</t>
  </si>
  <si>
    <t>ZESTAW MONTAŻOWY</t>
  </si>
  <si>
    <t>materiały do pakowania przesłane w @ do Dariusz K.</t>
  </si>
  <si>
    <t>https://3dspacep.internsg.net:444/3dspace/common/emxNavigator.jsp?objectId=63360.52529.57313.18019</t>
  </si>
  <si>
    <t>ZESTAW MONTAZOWY - szablon</t>
  </si>
  <si>
    <t>https://3dspacep.internsg.net:444/3dspace/common/emxNavigator.jsp?objectId=63360.52529.14513.25626</t>
  </si>
  <si>
    <t>NPI-2025-028817</t>
  </si>
  <si>
    <t>WCUSFST-KSQA193-00009876</t>
  </si>
  <si>
    <t>NPI/2025/8090</t>
  </si>
  <si>
    <t>SQART CABINET S MFC (W1600 D445 4OH TT25 CF-MB DF-MB TF-MB SF-MB LO-CC TA-PH-W BC-BI PACK-ASM)</t>
  </si>
  <si>
    <t>WCUSFST-KSQA193-00009876 - gotowe. Porszę o obróbkę na bazie: WSQA193-00000667</t>
  </si>
  <si>
    <t>https://3dspacep.internsg.net:444/3dspace/common/emxNavigator.jsp?objectId=63360.52529.57313.5327</t>
  </si>
  <si>
    <t>https://3dspacep.internsg.net:444/3dspace/common/emxNavigator.jsp?objectId=63360.52529.61732.60959</t>
  </si>
  <si>
    <t>https://3dspacep.internsg.net:444/3dspace/common/emxNavigator.jsp?objectId=63360.52529.61732.60987</t>
  </si>
  <si>
    <t>NPI-2026-032900</t>
  </si>
  <si>
    <t>WCUSFWP-KESE086-00005445</t>
  </si>
  <si>
    <t>NPI/2026/428</t>
  </si>
  <si>
    <t>A858379</t>
  </si>
  <si>
    <t>https://3dspacep.internsg.net:444/3dspace/common/emxNavigator.jsp?objectId=63360.52529.9005.48481</t>
  </si>
  <si>
    <t>https://3dspacep.internsg.net:444/3dspace/common/emxNavigator.jsp?objectId=63360.52529.9510.45134</t>
  </si>
  <si>
    <t>NPI-2026-032806</t>
  </si>
  <si>
    <t>WCUSPWA-00002123</t>
  </si>
  <si>
    <t>NPI/2026/128</t>
  </si>
  <si>
    <t>Sand Stellwände Wannsee / Laborbereich (1)</t>
  </si>
  <si>
    <t>https://3dspacep.internsg.net:444/3dspace/common/emxNavigator.jsp?objectId=63360.52529.38828.43543</t>
  </si>
  <si>
    <t>https://3dspacep.internsg.net:444/3dspace/common/emxNavigator.jsp?objectId=63360.52529.58300.37627</t>
  </si>
  <si>
    <t>Struktura, aranżacja i nazwa wg BOM i rysunku załączonego w workspace. WCUSPWA-00002123.</t>
  </si>
  <si>
    <t>https://3dspacep.internsg.net:444/3dspace/common/emxNavigator.jsp?objectId=63360.52529.58300.37595</t>
  </si>
  <si>
    <t>https://3dspacep.internsg.net:444/3dspace/common/emxNavigator.jsp?objectId=63360.52529.13188.52927</t>
  </si>
  <si>
    <t>Normy CUZ1R      11,68 m2 CUZ1W      6,633 m2 płyta      5,903 szt klej   0,611 kg Marszruta skorygowana w IFS WCUSPWA-00002123 Nie rozpinałem operacji</t>
  </si>
  <si>
    <t>https://3dspacep.internsg.net:444/3dspace/common/emxNavigator.jsp?objectId=63360.52529.13188.52900</t>
  </si>
  <si>
    <t>NPI-2026-032809</t>
  </si>
  <si>
    <t>WCUSPWA-00002126</t>
  </si>
  <si>
    <t>NPI/2026/132</t>
  </si>
  <si>
    <t>Sand Stellwände Wannsee / Zusätzliche Wände (5)</t>
  </si>
  <si>
    <t>instrkcja pakowania</t>
  </si>
  <si>
    <t>https://3dspacep.internsg.net:444/3dspace/common/emxNavigator.jsp?objectId=63360.52529.38828.47025</t>
  </si>
  <si>
    <t>https://3dspacep.internsg.net:444/3dspace/common/emxNavigator.jsp?objectId=63360.52529.58300.38447</t>
  </si>
  <si>
    <t>Struktura, aranżacja i nazwa wg BOM i rysunku załączonego w workspace. WCUSPWA-00002126.</t>
  </si>
  <si>
    <t>https://3dspacep.internsg.net:444/3dspace/common/emxNavigator.jsp?objectId=63360.52529.58300.38422</t>
  </si>
  <si>
    <t>CUZ1R       11,680 m2 CUZ4K         7,787 m2 CUZ1W        7,787 m2 płyta piankowa     8,280 m2 klej         0,858 kg Marszruta dla indeksu jn gotowa w IFSWCUSPWA-00002125 Konieczna zmiana nazwy jak w schemacie WCUSPWA-00002125</t>
  </si>
  <si>
    <t>https://3dspacep.internsg.net:444/3dspace/common/emxNavigator.jsp?objectId=63360.52529.13188.54515</t>
  </si>
  <si>
    <t>https://3dspacep.internsg.net:444/3dspace/common/emxNavigator.jsp?objectId=63360.52529.13188.54529</t>
  </si>
  <si>
    <t>rezerwacja nowa skrzynka</t>
  </si>
  <si>
    <t>https://3dspacep.internsg.net:444/3dspace/common/emxNavigator.jsp?objectId=63360.52529.18980.62467</t>
  </si>
  <si>
    <t>PNYRI1790-01-MP</t>
  </si>
  <si>
    <t>https://3dspacep.internsg.net:444/3dspace/common/emxNavigator.jsp?objectId=63360.52529.18980.62873</t>
  </si>
  <si>
    <t>https://3dspacep.internsg.net:444/3dspace/common/emxNavigator.jsp?objectId=63360.52529.18980.63235</t>
  </si>
  <si>
    <t>P0106-61101</t>
  </si>
  <si>
    <t>https://3dspacep.internsg.net:444/3dspace/common/emxNavigator.jsp?objectId=63360.52529.18981.28251</t>
  </si>
  <si>
    <t>NPI-2026-032814</t>
  </si>
  <si>
    <t>WCUSPWA-00002131</t>
  </si>
  <si>
    <t>NPI/2026/144</t>
  </si>
  <si>
    <t>Sand Stellwände Lietzensee / Laborbereich 1 (10)</t>
  </si>
  <si>
    <t>https://3dspacep.internsg.net:444/3dspace/common/emxNavigator.jsp?objectId=63360.52529.38828.53395</t>
  </si>
  <si>
    <t>https://3dspacep.internsg.net:444/3dspace/common/emxNavigator.jsp?objectId=63360.52529.13182.13898</t>
  </si>
  <si>
    <t>Struktura, aranżacja i nazwa wg BOM i rysunku załączonego w workspace. WCUSPWA-00002131</t>
  </si>
  <si>
    <t>https://3dspacep.internsg.net:444/3dspace/common/emxNavigator.jsp?objectId=63360.52529.13182.13883</t>
  </si>
  <si>
    <t>https://3dspacep.internsg.net:444/3dspace/common/emxNavigator.jsp?objectId=63360.52529.13188.57761</t>
  </si>
  <si>
    <t>CUZ1W     26,821 CUZ4K       14,420 płyta piankowa    16,023 szt klej               1,658 Marszruta dla indeksu jn wykonana w IFS</t>
  </si>
  <si>
    <t>https://3dspacep.internsg.net:444/3dspace/common/emxNavigator.jsp?objectId=63360.52529.13188.57737</t>
  </si>
  <si>
    <t>NPI-2026-032815</t>
  </si>
  <si>
    <t>WCUSPWA-00002132</t>
  </si>
  <si>
    <t>NPI/2026/145</t>
  </si>
  <si>
    <t>Sand Stellwände Lietzensee / Laborbereich 2 (11)</t>
  </si>
  <si>
    <t>Struktura, aranżacja i nazwa wg BOM i rysunku załączonego w workspace. WCUSPWA-00002132</t>
  </si>
  <si>
    <t>https://3dspacep.internsg.net:444/3dspace/common/emxNavigator.jsp?objectId=63360.52529.38828.54188</t>
  </si>
  <si>
    <t>https://3dspacep.internsg.net:444/3dspace/common/emxNavigator.jsp?objectId=63360.52529.58300.42170</t>
  </si>
  <si>
    <t>https://3dspacep.internsg.net:444/3dspace/common/emxNavigator.jsp?objectId=63360.52529.58300.42184</t>
  </si>
  <si>
    <t>Normy: tkanina CUZ1W      17,016 m2 tu drugiego koloru nie ma płyta piankowa       5,52 szt klej       0,570 kg Marszruta dla indeksu jn wykonana w IFS WCUSPWA-00002132</t>
  </si>
  <si>
    <t>https://3dspacep.internsg.net:444/3dspace/common/emxNavigator.jsp?objectId=63360.52529.13188.61671</t>
  </si>
  <si>
    <t>https://3dspacep.internsg.net:444/3dspace/common/emxNavigator.jsp?objectId=63360.52529.13188.61675</t>
  </si>
  <si>
    <t>NPI-2025-032444</t>
  </si>
  <si>
    <t>WCUSPWA-KPWK011-00002048</t>
  </si>
  <si>
    <t>NPI/2025/15365</t>
  </si>
  <si>
    <t>UPPER PANEL PW 10 U (W1400 H607 CUZ2Q HL-BL)</t>
  </si>
  <si>
    <t>DT-ZPFiK</t>
  </si>
  <si>
    <t>WCUSPWA-KPWK011-00002048  Normy materiałowe jak w: WNIPET14-4M000000CZ  EMODEL WORKBENCH PANEL UP UPH EM 1 (W1400 H700 CUZ2Q HL-BL) Marszruta gotowa.</t>
  </si>
  <si>
    <t>https://3dspacep.internsg.net:444/3dspace/common/emxNavigator.jsp?objectId=63360.52529.19615.22380</t>
  </si>
  <si>
    <t>https://3dspacep.internsg.net:444/3dspace/common/emxNavigator.jsp?objectId=63360.52529.19620.38536</t>
  </si>
  <si>
    <t>https://3dspacep.internsg.net:444/3dspace/common/emxNavigator.jsp?objectId=63360.52529.19620.38600</t>
  </si>
  <si>
    <t>Do założenia WCUSPWA-KPWK011-00002048    EMODEL WORKBENCH PANEL UP UPH EM 1 (W1400 H700 CUZ2Q HL-GY)(PRZESZYCIA PLAY&amp;WORK) Założyć z WNIPET14-4M000000CZ     EMODEL WORKBENCH PANEL UP UPH EM 1 (W1400 H700 CUZ2Q HL-BL) Zmienić kolor wszystkich elementów metalowych z Z3 na 93  (RAL 7015) Przeszycia i podklejenie tkaniny gąbką takie jak w panelu  WPWK011-00000018  UPPER PANEL PW 10 U (W1400 H607 CUZ2Q HL-BL)</t>
  </si>
  <si>
    <t>https://3dspacep.internsg.net:444/3dspace/common/emxNavigator.jsp?objectId=63360.52529.19620.38525</t>
  </si>
  <si>
    <t>NPI-2026-032913</t>
  </si>
  <si>
    <t>WCUSFST-KPUZ003-00010668</t>
  </si>
  <si>
    <t>NPI/2026/384</t>
  </si>
  <si>
    <t>PUZLO CABINET LOCKER ES (WC-C40 D600 5OH-3L CF-BI TF-BI DT-F V-L LO-CC-MID TA-ES-H-ALU MO-BI PACK-ASM)</t>
  </si>
  <si>
    <t>https://3dspacep.internsg.net:444/3dspace/common/emxNavigator.jsp?objectId=63360.52529.9006.46356</t>
  </si>
  <si>
    <t>https://3dspacep.internsg.net:444/3dspace/common/emxNavigator.jsp?objectId=63360.52529.13189.10600</t>
  </si>
  <si>
    <t>https://3dspacep.internsg.net:444/3dspace/common/emxNavigator.jsp?objectId=63360.52529.13189.10777</t>
  </si>
  <si>
    <t>montaż próbny. przerobienie z 5OH-3L na H=1875 -5L; uchwyt z OXO</t>
  </si>
  <si>
    <t>https://3dspacep.internsg.net:444/3dspace/common/emxNavigator.jsp?objectId=63360.52529.13189.10578</t>
  </si>
  <si>
    <t>NPI-2025-028931</t>
  </si>
  <si>
    <t>WCUSCSW-KSAO001-00005232</t>
  </si>
  <si>
    <t>NPI/2025/8416</t>
  </si>
  <si>
    <t>L615323</t>
  </si>
  <si>
    <t>SAO PAULO SWIVEL CHAIR UPH LIGHT (SYN2-ST LU4 BA-HQ60999/XR009 SE-XR009 R80-B/BPU GL-STD ST70-POL CAH FSTD)</t>
  </si>
  <si>
    <t>https://3dspacep.internsg.net:444/3dspace/common/emxNavigator.jsp?objectId=63360.52529.44978.21645</t>
  </si>
  <si>
    <t>https://3dspacep.internsg.net:444/3dspace/common/emxNavigator.jsp?objectId=63360.52529.14523.60647</t>
  </si>
  <si>
    <t>NPI-2025-028941</t>
  </si>
  <si>
    <t>WCUSFPA-00000508</t>
  </si>
  <si>
    <t>NPI/2025/8447</t>
  </si>
  <si>
    <t>M29290</t>
  </si>
  <si>
    <t>PANEL DOLNY 800X350X18 DO STOŁU DELGADO MEETING TABLE TF RC KO (W1400 D700 FSP FN/MB BC-BK EUTR PACK-ASM)</t>
  </si>
  <si>
    <t>https://3dspacep.internsg.net:444/3dspace/common/emxNavigator.jsp?objectId=63360.52529.14518.54151</t>
  </si>
  <si>
    <t>https://3dspacep.internsg.net:444/3dspace/common/emxNavigator.jsp?objectId=63360.52529.44990.11439</t>
  </si>
  <si>
    <t>https://3dspacep.internsg.net:444/3dspace/common/emxNavigator.jsp?objectId=63360.52529.44990.11658</t>
  </si>
  <si>
    <t>https://3dspacep.internsg.net:444/3dspace/common/emxNavigator.jsp?objectId=63360.52529.44990.11691</t>
  </si>
  <si>
    <t>https://3dspacep.internsg.net:444/3dspace/common/emxNavigator.jsp?objectId=63360.52529.44990.11689</t>
  </si>
  <si>
    <t>https://3dspacep.internsg.net:444/3dspace/common/emxNavigator.jsp?objectId=63360.52529.19399.25893</t>
  </si>
  <si>
    <t>NPI-2025-028951</t>
  </si>
  <si>
    <t>WCUSCMP-00000801</t>
  </si>
  <si>
    <t>NPI/2025/8445</t>
  </si>
  <si>
    <t>SITZAUFLAGE FÜR BEWISE FRAME CHAIR 4L W</t>
  </si>
  <si>
    <t>https://3dspacep.internsg.net:444/3dspace/common/emxNavigator.jsp?objectId=63360.52529.44978.52257</t>
  </si>
  <si>
    <t>https://3dspacep.internsg.net:444/3dspace/common/emxNavigator.jsp?objectId=63360.52529.14523.5216</t>
  </si>
  <si>
    <t>NPI-2025-028957</t>
  </si>
  <si>
    <t>WCUSBSE-KVTR035-00000615</t>
  </si>
  <si>
    <t>NPI/2025/8499</t>
  </si>
  <si>
    <t>VTRAVEL BENCH 4U (E-AC/BL CC-KG AE-J2-BL J2-BS-YKU2M-FR BO-L GDN ASM-F)</t>
  </si>
  <si>
    <t>prd-NSGHQ-00553512</t>
  </si>
  <si>
    <t>https://3dspacep.internsg.net:444/3dspace/common/emxNavigator.jsp?objectId=63360.52529.44978.61843</t>
  </si>
  <si>
    <t>https://3dspacep.internsg.net:444/3dspace/common/emxNavigator.jsp?objectId=63360.52529.14525.61035</t>
  </si>
  <si>
    <t>https://3dspacep.internsg.net:444/3dspace/common/emxNavigator.jsp?objectId=63360.52529.5568.3220</t>
  </si>
  <si>
    <t>założenie pozycji sprzedażowej w ifs</t>
  </si>
  <si>
    <t>https://3dspacep.internsg.net:444/3dspace/common/emxNavigator.jsp?objectId=63360.52529.5568.3223</t>
  </si>
  <si>
    <t>https://3dspacep.internsg.net:444/3dspace/common/emxNavigator.jsp?objectId=63360.52529.5568.3214</t>
  </si>
  <si>
    <t>NPI-2025-028971</t>
  </si>
  <si>
    <t>WCUSBSE-KVTR048-00000629</t>
  </si>
  <si>
    <t>NPI/2025/8491</t>
  </si>
  <si>
    <t>VTRAVEL BENCH PRM 5U (E-AC/BL CC-KG PRM-E-CC-KG LOGO AI-J4-BL AE-J2-BL J2-BS-YKU2M-FR BO-R GDN ASM-F)</t>
  </si>
  <si>
    <t>https://3dspacep.internsg.net:444/3dspace/common/emxNavigator.jsp?objectId=63360.52529.44979.18139</t>
  </si>
  <si>
    <t>https://3dspacep.internsg.net:444/3dspace/common/emxNavigator.jsp?objectId=63360.52529.14526.25527</t>
  </si>
  <si>
    <t>https://3dspacep.internsg.net:444/3dspace/common/emxNavigator.jsp?objectId=63360.52529.5568.27338</t>
  </si>
  <si>
    <t>załozenie pozycji sprzed w IFS</t>
  </si>
  <si>
    <t>https://3dspacep.internsg.net:444/3dspace/common/emxNavigator.jsp?objectId=63360.52529.5568.27342</t>
  </si>
  <si>
    <t>https://3dspacep.internsg.net:444/3dspace/common/emxNavigator.jsp?objectId=63360.52529.5568.27316</t>
  </si>
  <si>
    <t>NPI-2025-032383</t>
  </si>
  <si>
    <t>WCUSFST-KESE109-00010535</t>
  </si>
  <si>
    <t>NPI/2025/15129</t>
  </si>
  <si>
    <t>ES UPPER CABINET H D1 (W600 D445 3OH V-L SCS MFC TT25 CF-MB TF-ML DF-MB SF-ML TA-ES-BL PACK-ASM)</t>
  </si>
  <si>
    <t>https://3dspacep.internsg.net:444/3dspace/common/emxNavigator.jsp?objectId=63360.52529.34495.27713</t>
  </si>
  <si>
    <t>https://3dspacep.internsg.net:444/3dspace/common/emxNavigator.jsp?objectId=63360.52529.54570.5079</t>
  </si>
  <si>
    <t>https://3dspacep.internsg.net:444/3dspace/common/emxNavigator.jsp?objectId=63360.52529.54570.5111</t>
  </si>
  <si>
    <t>https://3dspacep.internsg.net:444/3dspace/common/emxNavigator.jsp?objectId=63360.52529.54570.5068</t>
  </si>
  <si>
    <t>https://3dspacep.internsg.net:444/3dspace/common/emxNavigator.jsp?objectId=63360.52529.54570.5304</t>
  </si>
  <si>
    <t>NPI-2026-033085</t>
  </si>
  <si>
    <t>WCUSFST-KK40116-00010694</t>
  </si>
  <si>
    <t>NPI/2026/710</t>
  </si>
  <si>
    <t>K40 CABINET SD (W1000 D460 3OH TT-25 CF-BI TF-HO/HO DF-BI SF-BI TA-CS-WT LO-CC F40-WH PACK-ASM)</t>
  </si>
  <si>
    <t>https://3dspacep.internsg.net:444/3dspace/common/emxNavigator.jsp?objectId=63360.52529.58310.2611</t>
  </si>
  <si>
    <t>https://3dspacep.internsg.net:444/3dspace/common/emxNavigator.jsp?objectId=63360.52529.22249.5143</t>
  </si>
  <si>
    <t>NPI-2025-030888</t>
  </si>
  <si>
    <t>WCUSFWP-KSQA122-00005017</t>
  </si>
  <si>
    <t>NPI/2025/12121</t>
  </si>
  <si>
    <t>W715955</t>
  </si>
  <si>
    <t>BLAT PROST. VS/2F-VS 1200X700X25 SQ STAŁY</t>
  </si>
  <si>
    <t>Do sprawdzenia wzorzec - PIB02-00040156</t>
  </si>
  <si>
    <t>https://3dspacep.internsg.net:444/3dspace/common/emxNavigator.jsp?objectId=63360.52529.23388.54655</t>
  </si>
  <si>
    <t>https://3dspacep.internsg.net:444/3dspace/common/emxNavigator.jsp?objectId=63360.52529.23396.35616</t>
  </si>
  <si>
    <t>https://3dspacep.internsg.net:444/3dspace/common/emxNavigator.jsp?objectId=63360.52529.23398.49670</t>
  </si>
  <si>
    <t>NPI-2026-032984</t>
  </si>
  <si>
    <t>WCUSFTA-KDEL001-00007935</t>
  </si>
  <si>
    <t>NPI/2026/497</t>
  </si>
  <si>
    <t>W739045</t>
  </si>
  <si>
    <t>DELGADO MEETING TABLE LF RC (W1400 D700 FSP MB/MB BC-CR GD EUTR ASM-F)</t>
  </si>
  <si>
    <t>WCUSFTA-KDEL001-00007935 - gotowe do dalszej obróbki.</t>
  </si>
  <si>
    <t>https://3dspacep.internsg.net:444/3dspace/common/emxNavigator.jsp?objectId=63360.52529.13188.48386</t>
  </si>
  <si>
    <t>https://3dspacep.internsg.net:444/3dspace/common/emxNavigator.jsp?objectId=63360.52529.15409.55643</t>
  </si>
  <si>
    <t>https://3dspacep.internsg.net:444/3dspace/common/emxNavigator.jsp?objectId=63360.52529.15409.55655</t>
  </si>
  <si>
    <t>https://3dspacep.internsg.net:444/3dspace/common/emxNavigator.jsp?objectId=63360.52529.15409.55616</t>
  </si>
  <si>
    <t>NPI-2026-033110</t>
  </si>
  <si>
    <t>WCUSBSE-KVTR037-00001050</t>
  </si>
  <si>
    <t>NPI/2026/861</t>
  </si>
  <si>
    <t>VTRAVEL BENCH 5U (E-AA/POL BS-CT-NF663 J2-BS-YKU2MR-FR BO-L GDG FFR2 ASM-U FSCMIX)</t>
  </si>
  <si>
    <t>https://3dspacep.internsg.net:444/3dspace/common/emxNavigator.jsp?objectId=63360.52529.22237.23120</t>
  </si>
  <si>
    <t>https://3dspacep.internsg.net:444/3dspace/common/emxNavigator.jsp?objectId=63360.52529.18990.508</t>
  </si>
  <si>
    <t>założenie pozycji sprzedawanej</t>
  </si>
  <si>
    <t>Ławka konstrukcyjnie jak standard. Zmiana: zastosowac kabel startowy: M1017-J7100</t>
  </si>
  <si>
    <t>https://3dspacep.internsg.net:444/3dspace/common/emxNavigator.jsp?objectId=63360.52529.33310.57002</t>
  </si>
  <si>
    <t>NPI-2025-032381</t>
  </si>
  <si>
    <t>WCUSFWP-KEM3001-00005333</t>
  </si>
  <si>
    <t>NPI/2025/15190</t>
  </si>
  <si>
    <t>A843121</t>
  </si>
  <si>
    <t>EMODEL 3.0 DESK M RC (W1600 D800 NH/2L-NH TT-25 FD HS-EM-4MT ST-EU BC-WH BX-EM3 SC-RC GLL HC-F1 PACK-PAB)</t>
  </si>
  <si>
    <t>PFWP-00005333-01-ZW Blat jak: PFWP-00004734-01-ZW Tylko bez otworu fi80 i z narożami R55. Dokumentacja wydana</t>
  </si>
  <si>
    <t>https://3dspacep.internsg.net:444/3dspace/common/emxNavigator.jsp?objectId=63360.52529.17849.33699</t>
  </si>
  <si>
    <t>https://3dspacep.internsg.net:444/3dspace/common/emxNavigator.jsp?objectId=63360.52529.34495.23939</t>
  </si>
  <si>
    <t>https://3dspacep.internsg.net:444/3dspace/common/emxNavigator.jsp?objectId=63360.52529.34495.23978</t>
  </si>
  <si>
    <t>https://3dspacep.internsg.net:444/3dspace/common/emxNavigator.jsp?objectId=63360.52529.34495.23947</t>
  </si>
  <si>
    <t>Do założenia struktura pozycji:  WCUSFWP-KEM3001-00005333 EMODEL 3.0 DESK M RCR (W1600 D800 NH/2L-NH TT-25 FD HS-EM-4MT ST-EU BC-WH BX-EM3 SC-RC GLL HC-F1 PACK-PAB)( RAMA XIO 2.0 R55) NPI/2025/15190  Proszę o skopiowanie struktury pozycji:  WCUSFWP-KEM3001-00004734 EMODEL 3.0 DESK M RC (W1600 D800 NH/2L-NH TT-25 FD 0/0/QC-B HS-EM-4MT ST-EU BC-WH BX-EM3 SC-RC GLL HC-F1 VC-FM1 PACK-PAB)(STRUKT. NIEKOMPLETNA RAMA XIO 2.0) MOCK-UP NPI/2025/9277  Zamienić blat: Z: PFWP-00004734-01-ZW, BLAT PROST. EMODEL 3.0 STAŁY 1600X800X25 NH/2L-NH PRZELOTKA PRAWA (NIESTANDARD RAMA JAK XIO 2.0) Na: PFWP-00005333-01-ZW, BLAT PROST. EMODEL 3.0 STAŁY 1600X800X25 NH/2L-NH NAROŻA R55 (NIESTANDARD RAMA JAK XIO 2.0)  Zamienić kanały kablowe: Z: YCT15-000009-ZA-000134, KANAŁ KABLOWY EMODEL 3.0 HC-F1 VC-FM1 (W1600 FD BC-WH PACK-PA) Na: YCT15-000009-ZA-000011, KANAŁ KABLOWY EMODEL 3.0 HC-F1 (W1600 FD BC-WH PACK-PA)  Do struktury dodać: - P0152S-9769B, RAMA BIURKA XIO 2.0 Z STALYM BLATEM 1589X608.5 MM (DO BIURKA EMODEL 3.0 1600x800 MM) RAL 9010 - 1 szt. - P0152M-33000, ZAŚLEPKA DO RURY PROSTOKĄTNEJ 40X25X2 (111625 ESSENTRA COMPONENTS) BI - 2 szt.  Ze struktury usunąć: - M1019-L7602, PRZELOTKA KPL. 90X90 FI80 NSG RAL9005 CZ - 1 szt.</t>
  </si>
  <si>
    <t>https://3dspacep.internsg.net:444/3dspace/common/emxNavigator.jsp?objectId=63360.52529.34495.23912</t>
  </si>
  <si>
    <t>P0152S-9769BH</t>
  </si>
  <si>
    <t>P0152S-9769B</t>
  </si>
  <si>
    <t>https://3dspacep.internsg.net:444/3dspace/common/emxNavigator.jsp?objectId=63360.52529.54566.1715</t>
  </si>
  <si>
    <t>NPI-2026-032922</t>
  </si>
  <si>
    <t>WCUSFTA-KHOL008-00007919</t>
  </si>
  <si>
    <t>NPI/2026/462</t>
  </si>
  <si>
    <t>H67717</t>
  </si>
  <si>
    <t>HOLA MEETING TABLE LGM SQ (W900 D900 H787 FSP BW/MP BC-IM/IM FSCMIX ASM-F)</t>
  </si>
  <si>
    <t>https://3dspacep.internsg.net:444/3dspace/common/emxNavigator.jsp?objectId=63360.52529.9008.52732</t>
  </si>
  <si>
    <t>https://3dspacep.internsg.net:444/3dspace/common/emxNavigator.jsp?objectId=63360.52529.13183.64416</t>
  </si>
  <si>
    <t>proszę o skompletowanie w WCUSFTA-KHOL008-00007919 struktury takiej jak HCT12-000144-ZA-000001</t>
  </si>
  <si>
    <t>https://3dspacep.internsg.net:444/3dspace/common/emxNavigator.jsp?objectId=63360.52529.13183.64421</t>
  </si>
  <si>
    <t>NPI-2026-033009</t>
  </si>
  <si>
    <t>WCUSFWP-KEM3001-00005464</t>
  </si>
  <si>
    <t>NPI/2026/677</t>
  </si>
  <si>
    <t>EMODEL 3.0 DESK M RC (W2000 D800 BI/2-BI TT-25 FD QC-W/0/CUT-OUT PF4M HS-EM-4MT ST-EU BC-WH BX-EM2 SC-RC GLL HC-F1 VC-FP1 PACK-PAB)</t>
  </si>
  <si>
    <t>PFWP-00005464-01-ZW</t>
  </si>
  <si>
    <t>https://3dspacep.internsg.net:444/3dspace/common/emxNavigator.jsp?objectId=63360.52529.58306.46858</t>
  </si>
  <si>
    <t>https://3dspacep.internsg.net:444/3dspace/common/emxNavigator.jsp?objectId=63360.52529.22249.10004</t>
  </si>
  <si>
    <t>https://3dspacep.internsg.net:444/3dspace/common/emxNavigator.jsp?objectId=63360.52529.22249.10043</t>
  </si>
  <si>
    <t>https://3dspacep.internsg.net:444/3dspace/common/emxNavigator.jsp?objectId=63360.52529.22249.10033</t>
  </si>
  <si>
    <t>PFWP-00005464-01-ZW    BLAT PROST. EMODEL 3.0 STAŁY 2000X800X25 BI/2N-BI PRZELOTKA LEWA, 267,5X60 / FI60 PRAWY Blat taki jak PCT71-000882-ZA-002827    BLAT PROST. EMODEL 3.0 STAŁY 2000X800X25 BI/2N-BI PRZELOTKA LEWA ZAPAKOWANY Dodatkowy otwór 267,5x60 mm oraz fi 60 mm prawy wg szkicu Do założenia WCUSFWP-KEM3001-00005464    EMODEL 3.0 DESK M RC (W2000 D800 BI/2-BI TT-25 FD QC-W/0/OTW. HS-EM-4MT ST-EU BC-WH BX-EM2 SC-RC GLL HC-F1 VC-FP1 PACK-PAB)(267,5X60 MM/FI60 MM) Założyć z WEM3001-00007705   EMODEL 3.0 DESK M RC (W2000 D800 BI/2-BI TT-25 FD QC-W/0/YD009-GE-BL HS-EM-4MT ST-EU BC-WH BX-EM2 SC-RC GLL HC-F1 VC-FP1 PACK-PAB) Usunąć PCT71-000882-ZA-002777    BLAT PROST. EMODEL 3.0 STAŁY 2000X800X25 BI/2N-BI PRZELOTKA LEWA POWERFRAME 3M PRAWA ZAPAKOWANY M1026-20800   MEDIAPORT POWER FRAME 3M (230V 230V USBCHA-USBCHC GE 3000 B) SET Dodać PFWP-00005464-01-ZW    BLAT PROST. EMODEL 3.0 STAŁY 2000X800X25 BI/2N-BI PRZELOTKA LEWA, 267,5X60 / FI60 PRAWY</t>
  </si>
  <si>
    <t>https://3dspacep.internsg.net:444/3dspace/common/emxNavigator.jsp?objectId=63360.52529.22249.9986</t>
  </si>
  <si>
    <t>NPI-2025-028868</t>
  </si>
  <si>
    <t>WCUSFTA-KDEL001-00006872</t>
  </si>
  <si>
    <t>NPI/2025/8291</t>
  </si>
  <si>
    <t>https://3dspacep.internsg.net:444/3dspace/common/emxNavigator.jsp?objectId=63360.52529.14514.60111</t>
  </si>
  <si>
    <t>https://3dspacep.internsg.net:444/3dspace/common/emxNavigator.jsp?objectId=63360.52529.5570.55266</t>
  </si>
  <si>
    <t>HPT12-000128-CR, 1 szt poprosze</t>
  </si>
  <si>
    <t>https://3dspacep.internsg.net:444/3dspace/common/emxNavigator.jsp?objectId=63360.52529.5570.55463</t>
  </si>
  <si>
    <t>https://3dspacep.internsg.net:444/3dspace/common/emxNavigator.jsp?objectId=63360.52529.5570.55516</t>
  </si>
  <si>
    <t>https://3dspacep.internsg.net:444/3dspace/common/emxNavigator.jsp?objectId=63360.52529.5570.55494</t>
  </si>
  <si>
    <t>(z pakowaniem miedzyzakładowym)  HPT12-000128-ZA-000001  NOGA STOŁU DELGADO 588MM H=659,5MM 4000/6 CR ZAPAKOWANA</t>
  </si>
  <si>
    <t>https://3dspacep.internsg.net:444/3dspace/common/emxNavigator.jsp?objectId=63360.52529.11732.8895</t>
  </si>
  <si>
    <t>TD-009921</t>
  </si>
  <si>
    <t>https://3dspacep.internsg.net:444/3dspace/common/emxNavigator.jsp?objectId=63360.52529.11732.9844</t>
  </si>
  <si>
    <t>NPI-2025-028880</t>
  </si>
  <si>
    <t>WCUSFST-KESE104-00009898</t>
  </si>
  <si>
    <t>NPI/2025/8319</t>
  </si>
  <si>
    <t>ES CABINET S (W1600 D445 1.5OH HDF TT18 CF-MP TF-MP DF-MP SF-MP TA-PH-AU PACK-ASM)</t>
  </si>
  <si>
    <t>https://3dspacep.internsg.net:444/3dspace/common/emxNavigator.jsp?objectId=63360.52529.14515.17036</t>
  </si>
  <si>
    <t>https://3dspacep.internsg.net:444/3dspace/common/emxNavigator.jsp?objectId=63360.52529.44473.6745</t>
  </si>
  <si>
    <t>https://3dspacep.internsg.net:444/3dspace/common/emxNavigator.jsp?objectId=63360.52529.44473.6777</t>
  </si>
  <si>
    <t>https://3dspacep.internsg.net:444/3dspace/common/emxNavigator.jsp?objectId=63360.52529.44473.6772</t>
  </si>
  <si>
    <t>NPI-2025-028885</t>
  </si>
  <si>
    <t>WCUSFTA-KCON002-00006878</t>
  </si>
  <si>
    <t>NPI/2025/8340</t>
  </si>
  <si>
    <t>CONVENIO CONFERENCE TABLE F R 2 (W1600 D800 CC OV H730 BC-BL)</t>
  </si>
  <si>
    <t>BOM na w. T na um. NSF: WCUSFTA-KCON002-00006878</t>
  </si>
  <si>
    <t>W ramach wariantu też możesz przygotować szkic który jest wymagany na wniosku,</t>
  </si>
  <si>
    <t>https://3dspacep.internsg.net:444/3dspace/common/emxNavigator.jsp?objectId=63360.52529.14515.56340</t>
  </si>
  <si>
    <t>https://3dspacep.internsg.net:444/3dspace/common/emxNavigator.jsp?objectId=63360.52529.44472.48217</t>
  </si>
  <si>
    <t>Baza pod pakowanie:WCON002-00000448</t>
  </si>
  <si>
    <t>https://3dspacep.internsg.net:444/3dspace/common/emxNavigator.jsp?objectId=63360.52529.44472.48438</t>
  </si>
  <si>
    <t>https://3dspacep.internsg.net:444/3dspace/common/emxNavigator.jsp?objectId=63360.52529.44472.48413</t>
  </si>
  <si>
    <t>https://3dspacep.internsg.net:444/3dspace/common/emxNavigator.jsp?objectId=63360.52529.44490.52386</t>
  </si>
  <si>
    <t>NPI-2025-029002</t>
  </si>
  <si>
    <t>WCUSFWP-KEPP001-00004652</t>
  </si>
  <si>
    <t>NPI/2025/8563</t>
  </si>
  <si>
    <t>EUP PRIME DESK 2S (W1600 D800 BI/2-BI TT-25 QA-W-L QA-W-R HS-3M ST-EU BC-WH PACK-UA)</t>
  </si>
  <si>
    <t>https://3dspacep.internsg.net:444/3dspace/common/emxNavigator.jsp?objectId=63360.52529.14526.52033</t>
  </si>
  <si>
    <t>https://3dspacep.internsg.net:444/3dspace/common/emxNavigator.jsp?objectId=63360.52529.44472.17606</t>
  </si>
  <si>
    <t>https://3dspacep.internsg.net:444/3dspace/common/emxNavigator.jsp?objectId=63360.52529.44472.17647</t>
  </si>
  <si>
    <t>https://3dspacep.internsg.net:444/3dspace/common/emxNavigator.jsp?objectId=63360.52529.44472.17652</t>
  </si>
  <si>
    <t>NPI-2025-032468</t>
  </si>
  <si>
    <t>WCUSFWP-KEM3006-00005349</t>
  </si>
  <si>
    <t>NPI/2025/15403</t>
  </si>
  <si>
    <t>https://3dspacep.internsg.net:444/3dspace/common/emxNavigator.jsp?objectId=63360.52529.19618.52550</t>
  </si>
  <si>
    <t>https://3dspacep.internsg.net:444/3dspace/common/emxNavigator.jsp?objectId=63360.52529.19618.65490</t>
  </si>
  <si>
    <t>https://3dspacep.internsg.net:444/3dspace/common/emxNavigator.jsp?objectId=63360.52529.19618.65521</t>
  </si>
  <si>
    <t>https://3dspacep.internsg.net:444/3dspace/common/emxNavigator.jsp?objectId=63360.52529.19618.65488</t>
  </si>
  <si>
    <t>https://3dspacep.internsg.net:444/3dspace/common/emxNavigator.jsp?objectId=63360.52529.19618.65486</t>
  </si>
  <si>
    <t>Uchwyty do panelu Acustio</t>
  </si>
  <si>
    <t>https://3dspacep.internsg.net:444/3dspace/common/emxNavigator.jsp?objectId=63360.52529.19619.6578</t>
  </si>
  <si>
    <t>https://3dspacep.internsg.net:444/3dspace/common/emxNavigator.jsp?objectId=63360.52529.19619.33730</t>
  </si>
  <si>
    <t>NPI-2026-032915</t>
  </si>
  <si>
    <t>WCUSFRE-00000082</t>
  </si>
  <si>
    <t>NPI/2026/438</t>
  </si>
  <si>
    <t>RECEPTION SET - BRONZE</t>
  </si>
  <si>
    <t>https://3dspacep.internsg.net:444/3dspace/common/emxNavigator.jsp?objectId=63360.52529.9006.49088</t>
  </si>
  <si>
    <t>https://3dspacep.internsg.net:444/3dspace/common/emxNavigator.jsp?objectId=63360.52529.13184.22899</t>
  </si>
  <si>
    <t>NPI-2025-028826</t>
  </si>
  <si>
    <t>SK2021831581</t>
  </si>
  <si>
    <t>H-25SK0018</t>
  </si>
  <si>
    <t>WCUSFTA-KMTK001-00006865</t>
  </si>
  <si>
    <t>NPI/2025/8164</t>
  </si>
  <si>
    <t>W698992</t>
  </si>
  <si>
    <t>MEETHINK Y CONFERENCE TABLE RC (W3000 D800 KJ TT-25 XXX-FR-BL/0/YYY-FR-BL H740 BC-BL/BL)</t>
  </si>
  <si>
    <t>https://3dspacep.internsg.net:444/3dspace/common/emxNavigator.jsp?objectId=63360.52529.57314.14431</t>
  </si>
  <si>
    <t>https://3dspacep.internsg.net:444/3dspace/common/emxNavigator.jsp?objectId=63360.52529.44977.33203</t>
  </si>
  <si>
    <t>https://3dspacep.internsg.net:444/3dspace/common/emxNavigator.jsp?objectId=63360.52529.44977.33200</t>
  </si>
  <si>
    <t>NPI-2025-028973</t>
  </si>
  <si>
    <t>WCUSBSE-KVTR037-00000631</t>
  </si>
  <si>
    <t>NPI/2025/8482</t>
  </si>
  <si>
    <t>https://3dspacep.internsg.net:444/3dspace/common/emxNavigator.jsp?objectId=63360.52529.14518.64087</t>
  </si>
  <si>
    <t>https://3dspacep.internsg.net:444/3dspace/common/emxNavigator.jsp?objectId=63360.52529.44988.51570</t>
  </si>
  <si>
    <t>https://3dspacep.internsg.net:444/3dspace/common/emxNavigator.jsp?objectId=63360.52529.5567.20721</t>
  </si>
  <si>
    <t>https://3dspacep.internsg.net:444/3dspace/common/emxNavigator.jsp?objectId=63360.52529.5567.20749</t>
  </si>
  <si>
    <t>Przygotowanie pakowania</t>
  </si>
  <si>
    <t>https://3dspacep.internsg.net:444/3dspace/common/emxNavigator.jsp?objectId=63360.52529.5567.20743</t>
  </si>
  <si>
    <t>NPI-2025-028980</t>
  </si>
  <si>
    <t>WCUSFST-KPUZ003-00009905</t>
  </si>
  <si>
    <t>NPI/2025/8452</t>
  </si>
  <si>
    <t>1szt. PŁYTA TRUDNOPALNA ML</t>
  </si>
  <si>
    <t>https://3dspacep.internsg.net:444/3dspace/common/emxNavigator.jsp?objectId=63360.52529.14519.11338</t>
  </si>
  <si>
    <t>https://3dspacep.internsg.net:444/3dspace/common/emxNavigator.jsp?objectId=63360.52529.44477.21330</t>
  </si>
  <si>
    <t>https://3dspacep.internsg.net:444/3dspace/common/emxNavigator.jsp?objectId=63360.52529.44477.21380</t>
  </si>
  <si>
    <t>https://3dspacep.internsg.net:444/3dspace/common/emxNavigator.jsp?objectId=63360.52529.44477.21349</t>
  </si>
  <si>
    <t>NPI-2025-032388</t>
  </si>
  <si>
    <t>WCUSAUX-00000469</t>
  </si>
  <si>
    <t>NPI/2025/15198</t>
  </si>
  <si>
    <t>R99993</t>
  </si>
  <si>
    <t>20.04.2026</t>
  </si>
  <si>
    <t>ACOUSTIC CURTAIN MLF36 CH2950 CW3700 RL6500</t>
  </si>
  <si>
    <t>https://3dspacep.internsg.net:444/3dspace/common/emxNavigator.jsp?objectId=63360.52529.34495.38302</t>
  </si>
  <si>
    <t>https://3dspacep.internsg.net:444/3dspace/common/emxNavigator.jsp?objectId=63360.52529.34495.54449</t>
  </si>
  <si>
    <t>NPI-2025-032391</t>
  </si>
  <si>
    <t>WCUSPWA-KSAN030-00002038</t>
  </si>
  <si>
    <t>NPI/2025/15220</t>
  </si>
  <si>
    <t>A843840</t>
  </si>
  <si>
    <t>SAND WALL Straight wall 6 LEVES</t>
  </si>
  <si>
    <t>nowa skrzynka PNYRI1760-01-MP. Skrzynka ma być jak PNYRI1194-01-MP, do zmiany tylko jedna ściana wg załącznika (szkic przesłany e-mailem). Zamiast skreślonych otworów, ma być jeden otwór FI8 położony centralnie. Reszta skrzynki bez zmian.  Struktura i nazwa wg BOM i rysunku złożeniowego. Dokumentacja załączona w workspace.</t>
  </si>
  <si>
    <t>https://3dspacep.internsg.net:444/3dspace/common/emxNavigator.jsp?objectId=63360.52529.34495.41393</t>
  </si>
  <si>
    <t>https://3dspacep.internsg.net:444/3dspace/common/emxNavigator.jsp?objectId=63360.52529.34498.2840</t>
  </si>
  <si>
    <t>rezerwacja nowe skrzynki PNYRI1760-01-MP.</t>
  </si>
  <si>
    <t>https://3dspacep.internsg.net:444/3dspace/common/emxNavigator.jsp?objectId=63360.52529.54571.57433</t>
  </si>
  <si>
    <t>Materiały pakowe na skrzynki: O0101-341 - 1szt M0302-150 - 24szt M0303-096 - 8mb M0303-053 - 4szt M0303-066 - 4szt Materiały pakowe na zestaw M0301-145 - 1szt M0302-122 - 1szt M0302-011 - 3szt Objętość - 1,6065 m3</t>
  </si>
  <si>
    <t>https://3dspacep.internsg.net:444/3dspace/common/emxNavigator.jsp?objectId=63360.52529.54571.57764</t>
  </si>
  <si>
    <t>marszruta / szablon 20603 Zmieniona już w IFS Norma na tkaninę CUZ    20,938 m2 płyta piankowa    8,4 szt klej       0,6 kg</t>
  </si>
  <si>
    <t>https://3dspacep.internsg.net:444/3dspace/common/emxNavigator.jsp?objectId=63360.52529.54571.57745</t>
  </si>
  <si>
    <t>https://3dspacep.internsg.net:444/3dspace/common/emxNavigator.jsp?objectId=63360.52529.54571.57729</t>
  </si>
  <si>
    <t>PNYRI1760-01-MP</t>
  </si>
  <si>
    <t>https://3dspacep.internsg.net:444/3dspace/common/emxNavigator.jsp?objectId=63360.52529.54571.57700</t>
  </si>
  <si>
    <t>https://3dspacep.internsg.net:444/3dspace/common/emxNavigator.jsp?objectId=63360.52529.54571.57886</t>
  </si>
  <si>
    <t>NPI-2025-032395</t>
  </si>
  <si>
    <t>WCUSFCM-00003650</t>
  </si>
  <si>
    <t>NPI/2025/15142</t>
  </si>
  <si>
    <t>G329335</t>
  </si>
  <si>
    <t>WPUZ006-00000244</t>
  </si>
  <si>
    <t>https://3dspacep.internsg.net:444/3dspace/common/emxNavigator.jsp?objectId=63360.52529.34495.43857</t>
  </si>
  <si>
    <t>https://3dspacep.internsg.net:444/3dspace/common/emxNavigator.jsp?objectId=63360.52529.54570.20827</t>
  </si>
  <si>
    <t>https://3dspacep.internsg.net:444/3dspace/common/emxNavigator.jsp?objectId=63360.52529.54570.20878</t>
  </si>
  <si>
    <t>https://3dspacep.internsg.net:444/3dspace/common/emxNavigator.jsp?objectId=63360.52529.54570.20855</t>
  </si>
  <si>
    <t>NPI-2025-032401</t>
  </si>
  <si>
    <t>WCUSCSW-KVNN001-00005762</t>
  </si>
  <si>
    <t>NPI/2025/15215</t>
  </si>
  <si>
    <t>VIENNA SWIVEL CHAIR MESH (BA-VM03 SE-VF03 PACK-L częściowo zmontowane)</t>
  </si>
  <si>
    <t>https://3dspacep.internsg.net:444/3dspace/common/emxNavigator.jsp?objectId=63360.52529.34495.52081</t>
  </si>
  <si>
    <t>taki jak WBV09-0000001 ale pakowanie typu L oparcie + siedzisko+ podłokietniki zmontowane, podstawa , kółka , podnośnik osobno</t>
  </si>
  <si>
    <t>M0301-1896 - 1 szt M0302-006 - 1 szt P8003-600745 - 1 szt waga 3 kg obj 0,28 m3</t>
  </si>
  <si>
    <t>https://3dspacep.internsg.net:444/3dspace/common/emxNavigator.jsp?objectId=63360.52529.34496.52298</t>
  </si>
  <si>
    <t>https://3dspacep.internsg.net:444/3dspace/common/emxNavigator.jsp?objectId=63360.52529.34496.52474</t>
  </si>
  <si>
    <t>NPI-2026-032719</t>
  </si>
  <si>
    <t>WCUSFTA-KMTK003-00007875</t>
  </si>
  <si>
    <t>NPI/2025/15729</t>
  </si>
  <si>
    <t>MEETHINK TABLE SQR (W1100 D1100 NZ/NZ TT-25 QC-B SC-RD H740 BC-BL BX-SQR)</t>
  </si>
  <si>
    <t>https://3dspacep.internsg.net:444/3dspace/common/emxNavigator.jsp?objectId=63360.52529.6434.15492</t>
  </si>
  <si>
    <t>https://3dspacep.internsg.net:444/3dspace/common/emxNavigator.jsp?objectId=63360.52529.6446.28738</t>
  </si>
  <si>
    <t>https://3dspacep.internsg.net:444/3dspace/common/emxNavigator.jsp?objectId=63360.52529.6446.28841</t>
  </si>
  <si>
    <t>https://3dspacep.internsg.net:444/3dspace/common/emxNavigator.jsp?objectId=63360.52529.6446.28753</t>
  </si>
  <si>
    <t>https://3dspacep.internsg.net:444/3dspace/common/emxNavigator.jsp?objectId=63360.52529.6446.28716</t>
  </si>
  <si>
    <t>NPI-2026-032724</t>
  </si>
  <si>
    <t>WCUSFTA-KMTK002-00007876</t>
  </si>
  <si>
    <t>NPI/2025/15794</t>
  </si>
  <si>
    <t>W733457</t>
  </si>
  <si>
    <t>MEETHINK Y TABLE RC (W1600 D800 MB/MB TT-25 H1050 BC-BL/BL)</t>
  </si>
  <si>
    <t>https://3dspacep.internsg.net:444/3dspace/common/emxNavigator.jsp?objectId=63360.52529.6435.58853</t>
  </si>
  <si>
    <t>https://3dspacep.internsg.net:444/3dspace/common/emxNavigator.jsp?objectId=63360.52529.6445.23943</t>
  </si>
  <si>
    <t>https://3dspacep.internsg.net:444/3dspace/common/emxNavigator.jsp?objectId=63360.52529.6445.24111</t>
  </si>
  <si>
    <t>https://3dspacep.internsg.net:444/3dspace/common/emxNavigator.jsp?objectId=63360.52529.6445.24081</t>
  </si>
  <si>
    <t>https://3dspacep.internsg.net:444/3dspace/common/emxNavigator.jsp?objectId=63360.52529.6445.27845</t>
  </si>
  <si>
    <t>NPI-2026-032727</t>
  </si>
  <si>
    <t>WCUSFST-KK40089S-00010604</t>
  </si>
  <si>
    <t>NPI/2025/15737</t>
  </si>
  <si>
    <t>K40 PEDESTAL PDC KAA (W440 D800 9HE1/2/3/3 CF-MB DF-MB TF-MB/MB TT-25 GD-B30 TA-G PACK-ASM) (IPPC PALETTE)</t>
  </si>
  <si>
    <t>1szt MOCKUP</t>
  </si>
  <si>
    <t>https://3dspacep.internsg.net:444/3dspace/common/emxNavigator.jsp?objectId=63360.52529.6435.62997</t>
  </si>
  <si>
    <t>https://3dspacep.internsg.net:444/3dspace/common/emxNavigator.jsp?objectId=63360.52529.38832.45927</t>
  </si>
  <si>
    <t>https://3dspacep.internsg.net:444/3dspace/common/emxNavigator.jsp?objectId=63360.52529.38832.45952</t>
  </si>
  <si>
    <t>https://3dspacep.internsg.net:444/3dspace/common/emxNavigator.jsp?objectId=63360.52529.38832.45974</t>
  </si>
  <si>
    <t>NPI-2026-032733</t>
  </si>
  <si>
    <t>WCUSCMP-00000871</t>
  </si>
  <si>
    <t>NPI/2025/15856</t>
  </si>
  <si>
    <t>W734807</t>
  </si>
  <si>
    <t>FORMATKA BLAT NZ/2N-NZ 360X600X25 SŁOJE WZDŁUŻ KRÓTSZEGO BOKU ZAPAKOWANY</t>
  </si>
  <si>
    <t>https://3dspacep.internsg.net:444/3dspace/common/emxNavigator.jsp?objectId=63360.52529.6436.6706</t>
  </si>
  <si>
    <t>https://3dspacep.internsg.net:444/3dspace/common/emxNavigator.jsp?objectId=63360.52529.9003.11526</t>
  </si>
  <si>
    <t>https://3dspacep.internsg.net:444/3dspace/common/emxNavigator.jsp?objectId=63360.52529.9003.11482</t>
  </si>
  <si>
    <t>https://3dspacep.internsg.net:444/3dspace/common/emxNavigator.jsp?objectId=63360.52529.9003.11535</t>
  </si>
  <si>
    <t>https://3dspacep.internsg.net:444/3dspace/common/emxNavigator.jsp?objectId=63360.52529.9003.11734</t>
  </si>
  <si>
    <t>NPI-2025-030899</t>
  </si>
  <si>
    <t>WCUSFRF-KCHC002-00000179</t>
  </si>
  <si>
    <t>NPI/2025/12135</t>
  </si>
  <si>
    <t>WNLTBR08S1NNN-NZ00000000</t>
  </si>
  <si>
    <t>Wykonanie maszyny boczne</t>
  </si>
  <si>
    <t>https://3dspacep.internsg.net:444/3dspace/common/emxNavigator.jsp?objectId=63360.52529.23393.32197</t>
  </si>
  <si>
    <t>https://3dspacep.internsg.net:444/3dspace/common/emxNavigator.jsp?objectId=63360.52529.36955.44161</t>
  </si>
  <si>
    <t>https://3dspacep.internsg.net:444/3dspace/common/emxNavigator.jsp?objectId=63360.52529.36955.44196</t>
  </si>
  <si>
    <t>Marsyruta maszyny boczne</t>
  </si>
  <si>
    <t>https://3dspacep.internsg.net:444/3dspace/common/emxNavigator.jsp?objectId=63360.52529.36955.44194</t>
  </si>
  <si>
    <t>NPI-2026-032821</t>
  </si>
  <si>
    <t>WCUSFWP-KESE079-00005420</t>
  </si>
  <si>
    <t>NPI/2026/181</t>
  </si>
  <si>
    <t>A853556</t>
  </si>
  <si>
    <t>ES DESK I-LEG RC (W2000 D800 HC-F5-WA VC-U-CUZ30 SC-SQ BC-WT PACK-A)</t>
  </si>
  <si>
    <t>https://3dspacep.internsg.net:444/3dspace/common/emxNavigator.jsp?objectId=63360.52529.38830.51048</t>
  </si>
  <si>
    <t>https://3dspacep.internsg.net:444/3dspace/common/emxNavigator.jsp?objectId=63360.52529.12727.37923</t>
  </si>
  <si>
    <t>NPI-2025-032663</t>
  </si>
  <si>
    <t>WCUSFWP-KBSP002-00005390</t>
  </si>
  <si>
    <t>NPI/2025/15869</t>
  </si>
  <si>
    <t>BSPACE WORKBENCH 2U I-LEG RC PN (W1400 D2X779 BI/2-BI 2XYR001-FR-W/0/0 BC-WT HC-F U-UBS1-CSE34 PACK-A)</t>
  </si>
  <si>
    <t>Struktura NSW PPT71-000804-ZA-000075 (2szt) M1002-W82D7 M1019-O41D7 (2szt) YCF51-000040-UP-000067 M1019-Y09D7 PCT02-000003-ZA-000110</t>
  </si>
  <si>
    <t>https://3dspacep.internsg.net:444/3dspace/common/emxNavigator.jsp?objectId=63360.52529.61224.62111</t>
  </si>
  <si>
    <t>https://3dspacep.internsg.net:444/3dspace/common/emxNavigator.jsp?objectId=63360.52529.6438.62334</t>
  </si>
  <si>
    <t>https://3dspacep.internsg.net:444/3dspace/common/emxNavigator.jsp?objectId=63360.52529.6438.62516</t>
  </si>
  <si>
    <t>https://3dspacep.internsg.net:444/3dspace/common/emxNavigator.jsp?objectId=63360.52529.6438.62349</t>
  </si>
  <si>
    <t>https://3dspacep.internsg.net:444/3dspace/common/emxNavigator.jsp?objectId=63360.52529.6438.62333</t>
  </si>
  <si>
    <t>NPI-2025-032664</t>
  </si>
  <si>
    <t>NPI/2025/15877</t>
  </si>
  <si>
    <t>https://3dspacep.internsg.net:444/3dspace/common/emxNavigator.jsp?objectId=63360.52529.61224.63243</t>
  </si>
  <si>
    <t>https://3dspacep.internsg.net:444/3dspace/common/emxNavigator.jsp?objectId=63360.52529.6435.46871</t>
  </si>
  <si>
    <t>https://3dspacep.internsg.net:444/3dspace/common/emxNavigator.jsp?objectId=63360.52529.6435.46880</t>
  </si>
  <si>
    <t>https://3dspacep.internsg.net:444/3dspace/common/emxNavigator.jsp?objectId=63360.52529.6435.46403</t>
  </si>
  <si>
    <t>NPI-2025-032672</t>
  </si>
  <si>
    <t>WCUSCFR-KVAP001-00005133</t>
  </si>
  <si>
    <t>NPI/2025/15840</t>
  </si>
  <si>
    <t>VAPAA FRAME CHAIR 4L UPH (EA-WA BS-CSE13 GD FSTD FSC PACK-ASM)</t>
  </si>
  <si>
    <t>https://3dspacep.internsg.net:444/3dspace/common/emxNavigator.jsp?objectId=63360.52529.61225.601</t>
  </si>
  <si>
    <t>https://3dspacep.internsg.net:444/3dspace/common/emxNavigator.jsp?objectId=63360.52529.27621.16685</t>
  </si>
  <si>
    <t>WCUSCFR-KVAP001-00005133 stworzyć na podstawie WVAP001-00000430, z WVAP001-00000430 usunąć P0451-05502, M0501-756 oraz ramę P0102-4397*, dodać należy P0155-L2502 4szt., M0501-755 4 szt., nowa rama zostanie wykonana  prototypowo i dostarczona na produkcję.</t>
  </si>
  <si>
    <t>https://3dspacep.internsg.net:444/3dspace/common/emxNavigator.jsp?objectId=63360.52529.27621.17246</t>
  </si>
  <si>
    <t>NPI-2025-032693</t>
  </si>
  <si>
    <t>WCUSFTA-KFLI005-00007863</t>
  </si>
  <si>
    <t>NPI/2025/15823</t>
  </si>
  <si>
    <t>FLIB MEETING TABLE TF DS (W1600 D900 LW/LW BC-BL PACK-UA)</t>
  </si>
  <si>
    <t>https://3dspacep.internsg.net:444/3dspace/common/emxNavigator.jsp?objectId=63360.52529.61225.22646</t>
  </si>
  <si>
    <t>https://3dspacep.internsg.net:444/3dspace/common/emxNavigator.jsp?objectId=63360.52529.6439.6892</t>
  </si>
  <si>
    <t>https://3dspacep.internsg.net:444/3dspace/common/emxNavigator.jsp?objectId=63360.52529.6439.6870</t>
  </si>
  <si>
    <t>NPI-2025-032695</t>
  </si>
  <si>
    <t>WCUSFTA-KC54107-00007867</t>
  </si>
  <si>
    <t>NPI/2025/15885</t>
  </si>
  <si>
    <t>https://3dspacep.internsg.net:444/3dspace/common/emxNavigator.jsp?objectId=63360.52529.61225.53917</t>
  </si>
  <si>
    <t>https://3dspacep.internsg.net:444/3dspace/common/emxNavigator.jsp?objectId=63360.52529.38828.38635</t>
  </si>
  <si>
    <t>PFTA-00007867-01-BI-ZA - 1szt HPF12-000002-ZA-000001 - 1szt JM1002-J21DP - 1szt JM1002B-380DP - 1szt HPT11-000179-ZA-000062 - 1szt, ale zmienić ilości: JM1002-I12DP - 1szt P0155-K0500 - 2szt M1019-T8302 - 2szt M0503-040 - 2szt</t>
  </si>
  <si>
    <t>https://3dspacep.internsg.net:444/3dspace/common/emxNavigator.jsp?objectId=63360.52529.38828.38814</t>
  </si>
  <si>
    <t>https://3dspacep.internsg.net:444/3dspace/common/emxNavigator.jsp?objectId=63360.52529.38828.38831</t>
  </si>
  <si>
    <t>https://3dspacep.internsg.net:444/3dspace/common/emxNavigator.jsp?objectId=63360.52529.38828.38821</t>
  </si>
  <si>
    <t>JM1002B-380DP STELAŻ ŚCIANKI 120 H=180 DO STOŁU KONF CS5040  RAL 9005 Jet Black CZ [DP] JM1002B-38101 BELKA GŁÓWNA 107 POZIOMA STELAŻA ŚCIANKI SZER. 120 DO STOŁU JM1002B-38201 BELKA PODNÓŻKA 107 POZIOMA STELAŻA ŚCIANKI SZER. 120 DO STOŁU KONF CS5040 SUR JM1002B-38301 BELKA PIONOWA 165 STELAŻA ŚCIANKI H=180 DO STOŁU KONF CS5040 SUR JM1002B-38401 ŁĄCZNIK BELKI BIURKA WYDŁUŻONY 194 SUR</t>
  </si>
  <si>
    <t>https://3dspacep.internsg.net:444/3dspace/common/emxNavigator.jsp?objectId=63360.52529.13182.6177</t>
  </si>
  <si>
    <t>NPI-2025-028847</t>
  </si>
  <si>
    <t>WCUSFST-KK40153-00009888</t>
  </si>
  <si>
    <t>NPI/2025/8276</t>
  </si>
  <si>
    <t>M29233</t>
  </si>
  <si>
    <t>K40 PEDESTAL MOB M 3D PB (W440 D800 TT-19 CF-NH TF-NH/NH DF-NH TA-S GD-H ACC-PS-J4 PACK-ASM)</t>
  </si>
  <si>
    <t>https://3dspacep.internsg.net:444/3dspace/common/emxNavigator.jsp?objectId=63360.52529.14513.45679</t>
  </si>
  <si>
    <t>https://3dspacep.internsg.net:444/3dspace/common/emxNavigator.jsp?objectId=63360.52529.44977.16550</t>
  </si>
  <si>
    <t>https://3dspacep.internsg.net:444/3dspace/common/emxNavigator.jsp?objectId=63360.52529.44977.16580</t>
  </si>
  <si>
    <t>https://3dspacep.internsg.net:444/3dspace/common/emxNavigator.jsp?objectId=63360.52529.44977.16598</t>
  </si>
  <si>
    <t>NPI-2026-032827</t>
  </si>
  <si>
    <t>WCUSFWP-KEM2013-00005423</t>
  </si>
  <si>
    <t>NPI/2026/190</t>
  </si>
  <si>
    <t>A849813</t>
  </si>
  <si>
    <t>EMODEL 2.0 DESK M RC (W1400 D700 MB/3-MB TT-25 FD QC-W/0/QC-W HS-EM-UD ST-EU BC-WH BX-EM2 GLL HC-F1 VC-FM1 PACK-UA)</t>
  </si>
  <si>
    <t>PFWP-00005423-01-ZW</t>
  </si>
  <si>
    <t>https://3dspacep.internsg.net:444/3dspace/common/emxNavigator.jsp?objectId=63360.52529.38836.42379</t>
  </si>
  <si>
    <t>https://3dspacep.internsg.net:444/3dspace/common/emxNavigator.jsp?objectId=63360.52529.9007.5540</t>
  </si>
  <si>
    <t>https://3dspacep.internsg.net:444/3dspace/common/emxNavigator.jsp?objectId=63360.52529.9007.5588</t>
  </si>
  <si>
    <t>https://3dspacep.internsg.net:444/3dspace/common/emxNavigator.jsp?objectId=63360.52529.9007.5559</t>
  </si>
  <si>
    <t>PFWP-00005423-01-ZW   BLAT  PROST. EMODEL 2.0 STAŁY 1400X700X25 MB/3N-MB PRZELOTKA OVALNA LEWA PRAWA Blat taki jak   PCT71-000583-ZA-009501   BLAT  PROST. EMODEL 2.0 STAŁY 1400X700X25 MB/3N-MB PRZELOTKA LEWA PRZELOTKA PRAWA ZAPAKOWANY Ale wycięcia pod przelotki M1019-U1100     Do założenia WCUSFWP-KEM2013-00005423    EMODEL 2.0 DESK M RC (W1400 D700 MB/3-MB TT-25 FD OV/0/OV-G HS-EM-UD ST-EU BC-WH BX-EM2 GLL HC-F1 VC-FM1 PACK-UA) Założyć z WEM2013-00016519   EMODEL 2.0 DESK M RC (W1400 D700 MB/3-MB TT-25 FD QC-W/0/QC-W HS-EM-UD ST-EU BC-WH BX-EM2 GLL HC-F1 VC-FM1 PACK-UA) Usunąć PCT71-000583-ZA-009501   BLAT  PROST. EMODEL 2.0 STAŁY 1400X700X25 MB/3N-MB PRZELOTKA LEWA PRZELOTKA PRAWA ZAPAKOWANY M1019-L76T8  PRZELOTKA KPL. 90X90 FI80 NSG RAL9016 BI Dodać PFWP-00005423-01-ZW   BLAT  PROST. EMODEL 2.0 STAŁY 1400X700X25 MB/3N-MB PRZELOTKA OVALNA LEWA PRAWA   -  1 szt. M1019-U1100    PRZELOTKA KABLOWA OWALNA 25mm JASNOSZARY RG (6-63-KSO2T-7035) LEHMANN    - 2 szt. M0501-548    WKRĘT H 3,5X15   - 2 szt.</t>
  </si>
  <si>
    <t>https://3dspacep.internsg.net:444/3dspace/common/emxNavigator.jsp?objectId=63360.52529.9007.5531</t>
  </si>
  <si>
    <t>NPI-2026-032920</t>
  </si>
  <si>
    <t>WCUSFWP-KBSP006-00005447</t>
  </si>
  <si>
    <t>NPI/2026/451</t>
  </si>
  <si>
    <t>A850558</t>
  </si>
  <si>
    <t>BSPACE DESK O-LEG RC (W1000 D600 ML/2-ML BC-BL PACK-A)</t>
  </si>
  <si>
    <t>https://3dspacep.internsg.net:444/3dspace/common/emxNavigator.jsp?objectId=63360.52529.57967.57798</t>
  </si>
  <si>
    <t>https://3dspacep.internsg.net:444/3dspace/common/emxNavigator.jsp?objectId=63360.52529.13184.19023</t>
  </si>
  <si>
    <t>PPT71-000710-ZA-000127 - 1szt JM1002A-621DP - 1szt</t>
  </si>
  <si>
    <t>https://3dspacep.internsg.net:444/3dspace/common/emxNavigator.jsp?objectId=63360.52529.13184.19201</t>
  </si>
  <si>
    <t>PPT71-000710-ZA-000127</t>
  </si>
  <si>
    <t>https://3dspacep.internsg.net:444/3dspace/common/emxNavigator.jsp?objectId=63360.52529.13184.19247</t>
  </si>
  <si>
    <t>https://3dspacep.internsg.net:444/3dspace/common/emxNavigator.jsp?objectId=63360.52529.13184.19270</t>
  </si>
  <si>
    <t>NPI-2026-033235</t>
  </si>
  <si>
    <t>WCUSPWA-KC54045-00002159</t>
  </si>
  <si>
    <t>NPI/2026/1088</t>
  </si>
  <si>
    <t>https://3dspacep.internsg.net:444/3dspace/common/emxNavigator.jsp?objectId=63360.52529.22259.60907</t>
  </si>
  <si>
    <t>https://3dspacep.internsg.net:444/3dspace/common/emxNavigator.jsp?objectId=63360.52529.22264.44539</t>
  </si>
  <si>
    <t>https://3dspacep.internsg.net:444/3dspace/common/emxNavigator.jsp?objectId=63360.52529.22264.44729</t>
  </si>
  <si>
    <t>Proszę o obróbkę: PPT81-000015-ZW-000001 proszę o montaż próbny na: WCUSPWA-KC54045-00002159</t>
  </si>
  <si>
    <t>https://3dspacep.internsg.net:444/3dspace/common/emxNavigator.jsp?objectId=63360.52529.22264.44547</t>
  </si>
  <si>
    <t>Struktura NSW w WCUSPWA-KC54045-00002159: Panel YPF51% jak YCF51-000111-ZA-000056 tylko ze szkieletem PPT81-000015-ZW-000001 (normy tapicerskie, pakowanie dla panelu 800xh620) - 1 szt. nazwa (SIDE DESK PANEL UP UPH CS CLAMP 1 W800 H620 CSE45) JM1019A-486DP - 1 szt. (KPL. UCHWYTÓW KPL. PANELU GÓRNEGO BOCZNEGO CS5040 DO BIURKA BSPACE BEZ DYSTANSU CZ) Proszę o zmianę nazwy wyrobu na DESK PANEL UP UPH CS 3 (W800 H620 CSE45 HL-BL) BOCZNY NPI/2026/1088</t>
  </si>
  <si>
    <t>https://3dspacep.internsg.net:444/3dspace/common/emxNavigator.jsp?objectId=63360.52529.22264.44512</t>
  </si>
  <si>
    <t>Proszę  o uruchomienie indeksu na: JM1019A-486DP	KPL. UCHWYTÓW KPL. PANELU GÓRNEGO BOCZNEGO CS5040 DO BIURKA BSPACE BEZ DYSTANSU CZ Uchwyt wzorcowy: JM1017-J55DP  Dokumentacja w enovii w załączniku dołączam rysunki i dxf-a na blachę.</t>
  </si>
  <si>
    <t>https://3dspacep.internsg.net:444/3dspace/common/emxNavigator.jsp?objectId=63360.52529.15420.29933</t>
  </si>
  <si>
    <t>YPF51-000111-ZA-000005 SIDE DESK PANEL UP UPH CS CLAMP 1 W800 H620 CSE45 Marszruta gotowa, normy materiałowe jak w: YPT51-000022-ZA-000032 CS5040 DESK PANEL UP UPH CS 1 (W800 CSE02)</t>
  </si>
  <si>
    <t>https://3dspacep.internsg.net:444/3dspace/common/emxNavigator.jsp?objectId=63360.52529.11383.19242</t>
  </si>
  <si>
    <t>M0303-695	FORMATKA FOLII 3000X3000 GR.0,03(LD) - 0,025	SZT O0101-448	PALETA DREW 1200X800 P.ODESKOWANIE - 0,025	SZT M0303-290	PRZEKŁADKA TEK. 3W 1180X780 GR350 -	0,05	SZT M0303-066	NAROŻNIK BIGOWANY 100X100X1900 3W GR 464 -	0,1	SZT Obj:0,017m3</t>
  </si>
  <si>
    <t>https://3dspacep.internsg.net:444/3dspace/common/emxNavigator.jsp?objectId=63360.52529.9496.63929</t>
  </si>
  <si>
    <t>NPI-2025-028937</t>
  </si>
  <si>
    <t>WCUSFWP-KEM3003-00004646</t>
  </si>
  <si>
    <t>NPI/2025/8461</t>
  </si>
  <si>
    <t>EMODEL 3.0 WORKBENCH M RC (W1400 D2X800 BI/2-BI TT-25 FD HS-EM-UD ST-EU BC-BL SC-SQ HC-SH2 VC-SH1 CC PACK-PAB)</t>
  </si>
  <si>
    <t>PFWP-00004646-01-ZW</t>
  </si>
  <si>
    <t>https://3dspacep.internsg.net:444/3dspace/common/emxNavigator.jsp?objectId=63360.52529.14518.49084</t>
  </si>
  <si>
    <t>https://3dspacep.internsg.net:444/3dspace/common/emxNavigator.jsp?objectId=63360.52529.14518.64915</t>
  </si>
  <si>
    <t>https://3dspacep.internsg.net:444/3dspace/common/emxNavigator.jsp?objectId=63360.52529.14518.64934</t>
  </si>
  <si>
    <t>https://3dspacep.internsg.net:444/3dspace/common/emxNavigator.jsp?objectId=63360.52529.14518.64922</t>
  </si>
  <si>
    <t>PFWP-00004646-01-ZW   BLAT PROST. EMODEL 3.0 STAŁY 1400X800X25 BI/2N-BI PRAWY OTW. MAGNAT FRAME 4M Blat taki jak PCT71-000882-ZA-000381    BLAT PROST. EMODEL 3.0 STAŁY 1400X800X25 BI/2N-BI ZAPAKOWANY Ale prawy otw. pod MAGNAT FRAME 4M Do założenia WCUSFWP-KEM3003-00004646    EMODEL 3.0 WORKBENCH M RC (W1400 D2X800 BI/2-BI TT-25 FD OTW./0/0 HS-EM-UD ST-EU BC-BL SC-SQ HC-SH2 VC-SH1 CC PACK-PAB)(OTW. MAGNAT FRAME 4M) Założyć z WEM3003-00000262    EMODEL 3.0 WORKBENCH M RC (W1400 D2X800 BI/2-BI TT-25 FD HS-EM-UD ST-EU BC-BL SC-SQ HC-SH2 VC-SH1 CC PACK-PAB) Usunąć PCT71-000882-ZA-000381    BLAT PROST. EMODEL 3.0 STAŁY 1400X800X25 BI/2N-BI ZAPAKOWANY Dodać PFWP-00004646-01-ZW   BLAT PROST. EMODEL 3.0 STAŁY 1400X800X25 BI/2N-BI PRAWY OTW. MAGNAT FRAME 4M   -  2 szt.</t>
  </si>
  <si>
    <t>https://3dspacep.internsg.net:444/3dspace/common/emxNavigator.jsp?objectId=63360.52529.14518.64913</t>
  </si>
  <si>
    <t>NPI-2025-028943</t>
  </si>
  <si>
    <t>WCUSCMP-00000799</t>
  </si>
  <si>
    <t>NPI/2025/8423</t>
  </si>
  <si>
    <t>VERSTÄRKUNGSSTEG FÜR HOLA MEETING TABLE LGM</t>
  </si>
  <si>
    <t>https://3dspacep.internsg.net:444/3dspace/common/emxNavigator.jsp?objectId=63360.52529.14518.55269</t>
  </si>
  <si>
    <t>https://3dspacep.internsg.net:444/3dspace/common/emxNavigator.jsp?objectId=63360.52529.14523.58374</t>
  </si>
  <si>
    <t>NPI-2025-028946</t>
  </si>
  <si>
    <t>WCUSFTA-KCMT004-00006902</t>
  </si>
  <si>
    <t>NPI/2025/8430</t>
  </si>
  <si>
    <t>COMTA MEETING TABLE H LGM RC (W2400 D1000 *********** Farbe der Metallelemente - Gestell (FBASEMETALCOLOR): Füße in RAL 5011 Stahlblau, Rahmen in RAL 9011 graphitschwarz ++++++ Für das Sonderpulver (neuer Index erforderlich) benötigen wir für alle 7 Tische 1 x Minipack 2 kg in RAL 5011 seidenglänzend von Brillux. Pulver ist lagermäßig verfügbar. siehe mail in con.doc. (weiter Tische siehe NPI-2025-028944)</t>
  </si>
  <si>
    <t>https://3dspacep.internsg.net:444/3dspace/common/emxNavigator.jsp?objectId=63360.52529.14518.56680</t>
  </si>
  <si>
    <t>https://3dspacep.internsg.net:444/3dspace/common/emxNavigator.jsp?objectId=63360.52529.14519.32674</t>
  </si>
  <si>
    <t>NPI-2025-028967</t>
  </si>
  <si>
    <t>WCUSBSE-KVTR037-00000625</t>
  </si>
  <si>
    <t>NPI/2025/8488</t>
  </si>
  <si>
    <t>https://3dspacep.internsg.net:444/3dspace/common/emxNavigator.jsp?objectId=63360.52529.14518.62000</t>
  </si>
  <si>
    <t>https://3dspacep.internsg.net:444/3dspace/common/emxNavigator.jsp?objectId=63360.52529.14526.16227</t>
  </si>
  <si>
    <t>https://3dspacep.internsg.net:444/3dspace/common/emxNavigator.jsp?objectId=63360.52529.5568.46562</t>
  </si>
  <si>
    <t>https://3dspacep.internsg.net:444/3dspace/common/emxNavigator.jsp?objectId=63360.52529.5568.46588</t>
  </si>
  <si>
    <t>https://3dspacep.internsg.net:444/3dspace/common/emxNavigator.jsp?objectId=63360.52529.5568.46561</t>
  </si>
  <si>
    <t>NPI-2026-033792</t>
  </si>
  <si>
    <t>GB119263811</t>
  </si>
  <si>
    <t>H-25UK0312</t>
  </si>
  <si>
    <t>WCUSFWA-00000090</t>
  </si>
  <si>
    <t>NPI/2026/2077</t>
  </si>
  <si>
    <t>Sand reception wall - Customised</t>
  </si>
  <si>
    <t>https://3dspacep.internsg.net:444/3dspace/common/emxNavigator.jsp?objectId=63360.52529.48828.54311</t>
  </si>
  <si>
    <t>https://3dspacep.internsg.net:444/3dspace/common/emxNavigator.jsp?objectId=63360.52529.48830.45773</t>
  </si>
  <si>
    <t>PNYRI1300-01%; PNYRI1301-01% melamina BA Truffle Grey</t>
  </si>
  <si>
    <t>PNYRI1300-01-BA PNYRI1301-01-BA</t>
  </si>
  <si>
    <t>https://3dspacep.internsg.net:444/3dspace/common/emxNavigator.jsp?objectId=63360.52529.9505.16445</t>
  </si>
  <si>
    <t>NPI-2025-028858</t>
  </si>
  <si>
    <t>WCUSFTA-KCRE052-00006870</t>
  </si>
  <si>
    <t>NPI/2025/8341</t>
  </si>
  <si>
    <t>A804233</t>
  </si>
  <si>
    <t>CREVA MEETING TABLE LGM RCR KO (W4200 D1500/800 FSP ML/ML BC-VR HC-KUFL1 GD EUTR PACK-A)</t>
  </si>
  <si>
    <t>Struktura NSW w WCUSFTA-KCRE052-00006870: PPT71-000735-ZA-000009  - 2 szt. PCT11-000003-ZA-000036 - 1 szt. HCT14-000043-ZA-000001 - 2 szt. PPT04-000002-ZA-000004 - 2 szt.</t>
  </si>
  <si>
    <t>https://3dspacep.internsg.net:444/3dspace/common/emxNavigator.jsp?objectId=63360.52529.14514.39229</t>
  </si>
  <si>
    <t>https://3dspacep.internsg.net:444/3dspace/common/emxNavigator.jsp?objectId=63360.52529.44981.6173</t>
  </si>
  <si>
    <t>https://3dspacep.internsg.net:444/3dspace/common/emxNavigator.jsp?objectId=63360.52529.44981.6150</t>
  </si>
  <si>
    <t>https://3dspacep.internsg.net:444/3dspace/common/emxNavigator.jsp?objectId=63360.52529.44981.6351</t>
  </si>
  <si>
    <t>prosze o obróbkę: PPT71-000735-ZA-000009 na bazie PCT71-000735-ZA-000125</t>
  </si>
  <si>
    <t>https://3dspacep.internsg.net:444/3dspace/common/emxNavigator.jsp?objectId=63360.52529.44981.6357</t>
  </si>
  <si>
    <t>NPI-2025-028859</t>
  </si>
  <si>
    <t>WCUSFWP-KEM3001-00004637</t>
  </si>
  <si>
    <t>NPI/2025/8336</t>
  </si>
  <si>
    <t>A803997</t>
  </si>
  <si>
    <t>EMODEL 3.0 DESK M RC (W1800 D900 CC/2-CC TT-25 FD HS-EM-4MT ST-EU BC-BL BX-EM3 SC-SQ GLL CC PACK-UA)</t>
  </si>
  <si>
    <t>PFWP-00004637-01-ZW</t>
  </si>
  <si>
    <t>https://3dspacep.internsg.net:444/3dspace/common/emxNavigator.jsp?objectId=63360.52529.14514.41681</t>
  </si>
  <si>
    <t>https://3dspacep.internsg.net:444/3dspace/common/emxNavigator.jsp?objectId=63360.52529.44973.57821</t>
  </si>
  <si>
    <t>PFWP-00004637-01-ZA</t>
  </si>
  <si>
    <t>https://3dspacep.internsg.net:444/3dspace/common/emxNavigator.jsp?objectId=63360.52529.44973.57826</t>
  </si>
  <si>
    <t>https://3dspacep.internsg.net:444/3dspace/common/emxNavigator.jsp?objectId=63360.52529.44973.57848</t>
  </si>
  <si>
    <t>PFWP-00004637-01-ZW   BLAT PROST. EMODEL 3.0 STAŁY 1800X900X25 KN/1L-KN Blat taki jak PCT71-000882-ZA-000717    BLAT PROST. EMODEL 3.0 STAŁY 1800X900X25 CC/2N-CC ZAPAKOWANY Ale wykończenie KN/1L-KN Do założenia WCUSFWP-KEM3001-00004637    EMODEL 3.0 DESK M RC (W1800 D900 KN/1L-KN TT-25 FD HS-EM-4MT ST-EU BC-BL BX-EM3 SC-SQ GLL CC PACK-UA) Założyć z WEM3001-00005341   EMODEL 3.0 DESK M RC (W1800 D900 CC/2-CC TT-25 FD HS-EM-4MT ST-EU BC-BL BX-EM3 SC-SQ GLL CC PACK-UA) Usunąć PCT71-000882-ZA-000717    BLAT PROST. EMODEL 3.0 STAŁY 1800X900X25 CC/2N-CC ZAPAKOWANY Dodać PFWP-00004637-01-ZW   BLAT PROST. EMODEL 3.0 STAŁY 1800X900X25 KN/1L-KN    -  1 szt.</t>
  </si>
  <si>
    <t>https://3dspacep.internsg.net:444/3dspace/common/emxNavigator.jsp?objectId=63360.52529.44973.57800</t>
  </si>
  <si>
    <t>https://3dspacep.internsg.net:444/3dspace/common/emxNavigator.jsp?objectId=63360.52529.44485.15979</t>
  </si>
  <si>
    <t>NPI-2025-028882</t>
  </si>
  <si>
    <t>WCUSFTA-KC54117-00006877</t>
  </si>
  <si>
    <t>NPI/2025/8351</t>
  </si>
  <si>
    <t>R95072</t>
  </si>
  <si>
    <t>https://3dspacep.internsg.net:444/3dspace/common/emxNavigator.jsp?objectId=63360.52529.14515.18406</t>
  </si>
  <si>
    <t>https://3dspacep.internsg.net:444/3dspace/common/emxNavigator.jsp?objectId=63360.52529.44979.2322</t>
  </si>
  <si>
    <t>HPT11-000166-ZA-000001 - 1szt ale w kolorze BC-D7/0A PPT71-000804-ZA-000050 - 1szt</t>
  </si>
  <si>
    <t>https://3dspacep.internsg.net:444/3dspace/common/emxNavigator.jsp?objectId=63360.52529.44979.2507</t>
  </si>
  <si>
    <t>INDEKS WZORCOWY WYMIARU: PFTA-00003737-01-L-KJCZ</t>
  </si>
  <si>
    <t>https://3dspacep.internsg.net:444/3dspace/common/emxNavigator.jsp?objectId=63360.52529.44979.2530</t>
  </si>
  <si>
    <t>HPT11-000166-ZA-000007 takie jak HPT11-000166-ZA-000001, ale w środku zamiana:  M1002A-227DP-ML -&gt; M1002A-227D7-ML (poz. założona tylko w katalogu) M1002A-229DP-ML -&gt; M1002A-229D7-ML (poz. założona tylko w katalogu)</t>
  </si>
  <si>
    <t>https://3dspacep.internsg.net:444/3dspace/common/emxNavigator.jsp?objectId=63360.52529.19395.35100</t>
  </si>
  <si>
    <t>NPI-2025-028984</t>
  </si>
  <si>
    <t>WCUSBSE-KVTR037-00000637</t>
  </si>
  <si>
    <t>NPI/2025/8484</t>
  </si>
  <si>
    <t>https://3dspacep.internsg.net:444/3dspace/common/emxNavigator.jsp?objectId=63360.52529.14520.56379</t>
  </si>
  <si>
    <t>https://3dspacep.internsg.net:444/3dspace/common/emxNavigator.jsp?objectId=63360.52529.14526.42415</t>
  </si>
  <si>
    <t>https://3dspacep.internsg.net:444/3dspace/common/emxNavigator.jsp?objectId=63360.52529.5568.44611</t>
  </si>
  <si>
    <t>https://3dspacep.internsg.net:444/3dspace/common/emxNavigator.jsp?objectId=63360.52529.5568.44624</t>
  </si>
  <si>
    <t>https://3dspacep.internsg.net:444/3dspace/common/emxNavigator.jsp?objectId=63360.52529.5568.44588</t>
  </si>
  <si>
    <t>NPI-2025-028832</t>
  </si>
  <si>
    <t>WCUSBSE-KVTR119-00000603</t>
  </si>
  <si>
    <t>NPI/2025/8266</t>
  </si>
  <si>
    <t>VTRAVEL BENCH SOFT ARMCHAIR END 3U (E-AA/SA BS-CT-AN1227 AIN-P-AN1227 AEN-P-AN1227 J2-YKU012-FR BO-R GDS FFR2 FSCMIX ASM-U)</t>
  </si>
  <si>
    <t>https://3dspacep.internsg.net:444/3dspace/common/emxNavigator.jsp?objectId=63360.52529.61727.58035</t>
  </si>
  <si>
    <t>https://3dspacep.internsg.net:444/3dspace/common/emxNavigator.jsp?objectId=63360.52529.14516.58959</t>
  </si>
  <si>
    <t>VTRAVEL BENCH SOFT ARMCHAIR END 3U ********** It is for ADP, I want to join it with module from NPI/2025/8265 and want to have one fuse box for set of both benches together. Fuse box will be ordered separately.</t>
  </si>
  <si>
    <t>https://3dspacep.internsg.net:444/3dspace/common/emxNavigator.jsp?objectId=63360.52529.14516.58994</t>
  </si>
  <si>
    <t>https://3dspacep.internsg.net:444/3dspace/common/emxNavigator.jsp?objectId=63360.52529.14516.58949</t>
  </si>
  <si>
    <t>NPI-2025-030910</t>
  </si>
  <si>
    <t>WCUSBSE-KVTR065S-00000879</t>
  </si>
  <si>
    <t>NPI/2025/12214</t>
  </si>
  <si>
    <t>VTRAVEL BENCH 2U ADP F (E-AA/POL BS-CT-AN4671 AI-J1-POL AE-J2-POL GDS-4 FFR2 ASM-U FSCMIX)</t>
  </si>
  <si>
    <t>VTRAVEL BENCH 2U ADP F ************** - Media (CMEDIA): 1x power socket + 1x TUF dual USB charger (type A+C), - Bench with no raised seats, but all of them with embroided logo.. +++++++ Mediaport and cable ducts see drawing S018804 in con. doc.</t>
  </si>
  <si>
    <t>https://3dspacep.internsg.net:444/3dspace/common/emxNavigator.jsp?objectId=63360.52529.23395.30702</t>
  </si>
  <si>
    <t>https://3dspacep.internsg.net:444/3dspace/common/emxNavigator.jsp?objectId=63360.52529.23410.24545</t>
  </si>
  <si>
    <t>NPI-2025-028932</t>
  </si>
  <si>
    <t>WCUSFTA-KCRE051-00006899</t>
  </si>
  <si>
    <t>NPI/2025/8471</t>
  </si>
  <si>
    <t>CREVA MEETING TABLE LGM RD KO (D1200 FSP KN BC-BK GDF EUTR PACK-A)</t>
  </si>
  <si>
    <t>https://3dspacep.internsg.net:444/3dspace/common/emxNavigator.jsp?objectId=63360.52529.44978.22064</t>
  </si>
  <si>
    <t>https://3dspacep.internsg.net:444/3dspace/common/emxNavigator.jsp?objectId=63360.52529.44481.44961</t>
  </si>
  <si>
    <t>https://3dspacep.internsg.net:444/3dspace/common/emxNavigator.jsp?objectId=63360.52529.44481.45142</t>
  </si>
  <si>
    <t>https://3dspacep.internsg.net:444/3dspace/common/emxNavigator.jsp?objectId=63360.52529.44481.45157</t>
  </si>
  <si>
    <t>https://3dspacep.internsg.net:444/3dspace/common/emxNavigator.jsp?objectId=63360.52529.44481.45181</t>
  </si>
  <si>
    <t>NPI-2026-032830</t>
  </si>
  <si>
    <t>WCUSFST-KK40118-00010621</t>
  </si>
  <si>
    <t>NPI/2026/101</t>
  </si>
  <si>
    <t>W733809</t>
  </si>
  <si>
    <t>K40 CABINET HRT 1D (W1000 D460 2OH TT-25 V-R CF-MM TF-MM/MM DF-J20 SF-MM TA-C-NIM LO-CC F40-WA PACK-ASM)</t>
  </si>
  <si>
    <t>https://3dspacep.internsg.net:444/3dspace/common/emxNavigator.jsp?objectId=63360.52529.38839.4732</t>
  </si>
  <si>
    <t>https://3dspacep.internsg.net:444/3dspace/common/emxNavigator.jsp?objectId=63360.52529.38841.49868</t>
  </si>
  <si>
    <t>https://3dspacep.internsg.net:444/3dspace/common/emxNavigator.jsp?objectId=63360.52529.38841.49895</t>
  </si>
  <si>
    <t>https://3dspacep.internsg.net:444/3dspace/common/emxNavigator.jsp?objectId=63360.52529.38841.49840</t>
  </si>
  <si>
    <t>NPI-2026-032833</t>
  </si>
  <si>
    <t>WCUSCCM-00002802</t>
  </si>
  <si>
    <t>NPI/2026/235</t>
  </si>
  <si>
    <t>EMODEL 2.0 DESK EXTENSION DS</t>
  </si>
  <si>
    <t>https://3dspacep.internsg.net:444/3dspace/common/emxNavigator.jsp?objectId=63360.52529.38840.29508</t>
  </si>
  <si>
    <t>https://3dspacep.internsg.net:444/3dspace/common/emxNavigator.jsp?objectId=63360.52529.38844.30926</t>
  </si>
  <si>
    <t>https://3dspacep.internsg.net:444/3dspace/common/emxNavigator.jsp?objectId=63360.52529.38844.30958</t>
  </si>
  <si>
    <t>PCCM-00002802-01-MS-ZA</t>
  </si>
  <si>
    <t>https://3dspacep.internsg.net:444/3dspace/common/emxNavigator.jsp?objectId=63360.52529.38844.30943</t>
  </si>
  <si>
    <t>https://3dspacep.internsg.net:444/3dspace/common/emxNavigator.jsp?objectId=63360.52529.38844.30898</t>
  </si>
  <si>
    <t>https://3dspacep.internsg.net:444/3dspace/common/emxNavigator.jsp?objectId=63360.52529.38844.32403</t>
  </si>
  <si>
    <t>NPI-2026-032835</t>
  </si>
  <si>
    <t>WCUSFST-00010627</t>
  </si>
  <si>
    <t>NPI/2026/67</t>
  </si>
  <si>
    <t>SET OF CYLINDERS AND KEYS NR.18751-181000 FI22 LEMANN NI</t>
  </si>
  <si>
    <t>https://3dspacep.internsg.net:444/3dspace/common/emxNavigator.jsp?objectId=63360.52529.38840.54982</t>
  </si>
  <si>
    <t>https://3dspacep.internsg.net:444/3dspace/common/emxNavigator.jsp?objectId=63360.52529.9004.47722</t>
  </si>
  <si>
    <t>NPI-2026-032836</t>
  </si>
  <si>
    <t>WCUSFST-00010628</t>
  </si>
  <si>
    <t>NPI/2026/185</t>
  </si>
  <si>
    <t>Set of cylinders OJMAR % K/Ł BN FI16,6 % AL numbers 1-34</t>
  </si>
  <si>
    <t>https://3dspacep.internsg.net:444/3dspace/common/emxNavigator.jsp?objectId=63360.52529.38840.57391</t>
  </si>
  <si>
    <t>https://3dspacep.internsg.net:444/3dspace/common/emxNavigator.jsp?objectId=63360.52529.9004.46480</t>
  </si>
  <si>
    <t>NPI-2026-033164</t>
  </si>
  <si>
    <t>WCUSFWP-KXI2021-00005478</t>
  </si>
  <si>
    <t>NPI/2026/913</t>
  </si>
  <si>
    <t>XIO 2.0 DESK M LS (W2000/1600 D800/600 MG/2-MG TT-25 V-R FD QA/QA/QA-W HS-XI-4M ST-EU BT-C SC-SQ BC-WH BX-XI1 HC-AL AS-UA)</t>
  </si>
  <si>
    <t>PFWP-00005478-01-ZW</t>
  </si>
  <si>
    <t>https://3dspacep.internsg.net:444/3dspace/common/emxNavigator.jsp?objectId=63360.52529.22246.15665</t>
  </si>
  <si>
    <t>https://3dspacep.internsg.net:444/3dspace/common/emxNavigator.jsp?objectId=63360.52529.22264.16052</t>
  </si>
  <si>
    <t>https://3dspacep.internsg.net:444/3dspace/common/emxNavigator.jsp?objectId=63360.52529.22264.16077</t>
  </si>
  <si>
    <t>https://3dspacep.internsg.net:444/3dspace/common/emxNavigator.jsp?objectId=63360.52529.22264.16097</t>
  </si>
  <si>
    <t>https://3dspacep.internsg.net:444/3dspace/common/emxNavigator.jsp?objectId=63360.52529.22264.16061</t>
  </si>
  <si>
    <t>PFWP-00005478-01-ZW   BLAT L PRAWA XIO 2.0 MG/2N-MG NOGA C 2200X1600/800X600X25 PRZELOTKA LEWA PRZELOTKA ŚRODEK PRZELOTKA PRAWA Blat taki jak  PCT71-000728-ZA-000302   BLAT L PRAWA XIO 2.0 MG/2N-MG NOGA C 2000X1600/800X600X25 PRZELOTKA LEWA PRZELOTKA ŚRODEK PRZELOTKA PRAWA ZAPAKOWANY Ale szerokość 2200 mm, wszystkie punkty bez zmian, blat powiększyć przez dołożenie 200 mm nawisu  Do założenia WCUSFWP-KXI2021-00005478   XIO 2.0 DESK M LS (W2200/1600 D800/600 MG/2-MG TT-25 V-R FD QA/QA/QA-W HS-XI-4M ST-EU BT-C SC-SQ BC-WH BX-XI1 HC-AL AS-UA)(RAMA 2000X1600) Założyć z WXI2021-00000322    XIO 2.0 DESK M LS (W2000/1600 D800/600 MG/2-MG TT-25 V-R FD QA/QA/QA-W HS-XI-4M ST-EU BT-C SC-SQ BC-WH BX-XI1 HC-AL AS-UA) Usunąć PCT71-000728-ZA-000302   BLAT L PRAWA XIO 2.0 MG/2N-MG NOGA C 2000X1600/800X600X25 PRZELOTKA LEWA PRZELOTKA ŚRODEK PRZELOTKA PRAWA ZAPAKOWANY Dodać PFWP-00005478-01-ZW   BLAT L PRAWA XIO 2.0 MG/2N-MG NOGA C 2200X1600/800X600X25 PRZELOTKA LEWA PRZELOTKA ŚRODEK PRZELOTKA PRAWA   -  1 szt. Zmienić pakowanie</t>
  </si>
  <si>
    <t>https://3dspacep.internsg.net:444/3dspace/common/emxNavigator.jsp?objectId=63360.52529.22264.16046</t>
  </si>
  <si>
    <t>NPI-2025-028899</t>
  </si>
  <si>
    <t>WCUSFTA-KARN001-00006884</t>
  </si>
  <si>
    <t>NPI/2025/8352</t>
  </si>
  <si>
    <t>ARN MEETING TABLE LGW RD (DI1200 FSPF CA/BI BC-SV/SKNO GDF FSCMIX UV ASM-F)</t>
  </si>
  <si>
    <t>ARN MEETING TABLE LGW RD (DI1200 *********** Halbkreis 60 cm +++++ siehe S019023 ähnlich WCUSFTA-KARN001-00006547</t>
  </si>
  <si>
    <t>https://3dspacep.internsg.net:444/3dspace/common/emxNavigator.jsp?objectId=63360.52529.44974.2266</t>
  </si>
  <si>
    <t>https://3dspacep.internsg.net:444/3dspace/common/emxNavigator.jsp?objectId=63360.52529.14518.26909</t>
  </si>
  <si>
    <t>NPI-2025-028915</t>
  </si>
  <si>
    <t>WCUSFTA-KPLI001-00006894</t>
  </si>
  <si>
    <t>NPI/2025/8377</t>
  </si>
  <si>
    <t>PLIETO MEETING TABLE LF RC (W1200 D800 LBP BW/MP-PE BC-KY/CR GDF FSCMIX ASM-F)</t>
  </si>
  <si>
    <t>https://3dspacep.internsg.net:444/3dspace/common/emxNavigator.jsp?objectId=63360.52529.44974.33205</t>
  </si>
  <si>
    <t>https://3dspacep.internsg.net:444/3dspace/common/emxNavigator.jsp?objectId=63360.52529.14523.56396</t>
  </si>
  <si>
    <t>NPI-2026-033420</t>
  </si>
  <si>
    <t>WCUSFST-KSQA195-00010767</t>
  </si>
  <si>
    <t>NPI/2026/1370</t>
  </si>
  <si>
    <t>https://3dspacep.internsg.net:444/3dspace/common/emxNavigator.jsp?objectId=63360.52529.11359.56651</t>
  </si>
  <si>
    <t>https://3dspacep.internsg.net:444/3dspace/common/emxNavigator.jsp?objectId=63360.52529.11372.20168</t>
  </si>
  <si>
    <t>https://3dspacep.internsg.net:444/3dspace/common/emxNavigator.jsp?objectId=63360.52529.11372.20191</t>
  </si>
  <si>
    <t>https://3dspacep.internsg.net:444/3dspace/common/emxNavigator.jsp?objectId=63360.52529.11372.20154</t>
  </si>
  <si>
    <t>NPI-2025-028831</t>
  </si>
  <si>
    <t>WCUSFWP-KEM2013-00004624</t>
  </si>
  <si>
    <t>NPI/2025/8268</t>
  </si>
  <si>
    <t>A803919</t>
  </si>
  <si>
    <t>EMODEL 2.0 DESK M RC (W2000 D900 BI/2-BI TT-25 FD HS-EM-4M ST-EU BC-GY BX-EM2 GLL HC-F1 PACK-UA)</t>
  </si>
  <si>
    <t>https://3dspacep.internsg.net:444/3dspace/common/emxNavigator.jsp?objectId=63360.52529.61727.57623</t>
  </si>
  <si>
    <t>https://3dspacep.internsg.net:444/3dspace/common/emxNavigator.jsp?objectId=63360.52529.14512.58905</t>
  </si>
  <si>
    <t>Do założenia  WCUSFWP-KEM2013-00004624    EMODEL 2.0 DESK M RC (W2000 D900 NA/2-NA TT-25 FD HS-EM-4M ST-EU BC-GY BX-EM2 GLL HC-F1 PACK-UA) Struktura jak WEM2013-00013856    EMODEL 2.0 DESK M RC (W2000 D900 NA/2-NA TT-25 FD HS-EM-4M ST-EU BC-GY BX-EM2 GLL HC-F1 PACK-UA)</t>
  </si>
  <si>
    <t>https://3dspacep.internsg.net:444/3dspace/common/emxNavigator.jsp?objectId=63360.52529.14512.58874</t>
  </si>
  <si>
    <t>NPI-2025-028834</t>
  </si>
  <si>
    <t>WCUSFWP-00004625</t>
  </si>
  <si>
    <t>NPI/2025/8259</t>
  </si>
  <si>
    <t>M29213</t>
  </si>
  <si>
    <t>PFWP-00004625-01-ZW</t>
  </si>
  <si>
    <t>https://3dspacep.internsg.net:444/3dspace/common/emxNavigator.jsp?objectId=63360.52529.61727.61883</t>
  </si>
  <si>
    <t>https://3dspacep.internsg.net:444/3dspace/common/emxNavigator.jsp?objectId=63360.52529.14513.12814</t>
  </si>
  <si>
    <t>https://3dspacep.internsg.net:444/3dspace/common/emxNavigator.jsp?objectId=63360.52529.14513.12822</t>
  </si>
  <si>
    <t>https://3dspacep.internsg.net:444/3dspace/common/emxNavigator.jsp?objectId=63360.52529.14513.12815</t>
  </si>
  <si>
    <t>https://3dspacep.internsg.net:444/3dspace/common/emxNavigator.jsp?objectId=63360.52529.14513.12804</t>
  </si>
  <si>
    <t>https://3dspacep.internsg.net:444/3dspace/common/emxNavigator.jsp?objectId=63360.52529.14513.14222</t>
  </si>
  <si>
    <t>WCUSFWP-00004625 Szablon marszruty 30005</t>
  </si>
  <si>
    <t>https://3dspacep.internsg.net:444/3dspace/common/emxNavigator.jsp?objectId=63360.52529.14513.14638</t>
  </si>
  <si>
    <t>wg maila z dnia 11.07</t>
  </si>
  <si>
    <t>https://3dspacep.internsg.net:444/3dspace/common/emxNavigator.jsp?objectId=63360.52529.14527.7276</t>
  </si>
  <si>
    <t>NPI-2025-028835</t>
  </si>
  <si>
    <t>WCUSCMT-KK40173-00000198</t>
  </si>
  <si>
    <t>NPI/2025/8262</t>
  </si>
  <si>
    <t>K40 FURNITURE ACCESSORY CMP (W1000 1OH ML)</t>
  </si>
  <si>
    <t>https://3dspacep.internsg.net:444/3dspace/common/emxNavigator.jsp?objectId=63360.52529.61727.65311</t>
  </si>
  <si>
    <t>https://3dspacep.internsg.net:444/3dspace/common/emxNavigator.jsp?objectId=63360.52529.44470.6551</t>
  </si>
  <si>
    <t>https://3dspacep.internsg.net:444/3dspace/common/emxNavigator.jsp?objectId=63360.52529.44470.6583</t>
  </si>
  <si>
    <t>https://3dspacep.internsg.net:444/3dspace/common/emxNavigator.jsp?objectId=63360.52529.44470.6588</t>
  </si>
  <si>
    <t>NPI-2025-032422</t>
  </si>
  <si>
    <t>WCUSFTA-KMTK003-00007772</t>
  </si>
  <si>
    <t>NPI/2025/15205</t>
  </si>
  <si>
    <t>R100266</t>
  </si>
  <si>
    <t>MEETHINK TABLE RD (DI1000 CC/CC TT-25 SC-RD H740 BC-BL BX-RD)</t>
  </si>
  <si>
    <t>https://3dspacep.internsg.net:444/3dspace/common/emxNavigator.jsp?objectId=63360.52529.19611.4210</t>
  </si>
  <si>
    <t>https://3dspacep.internsg.net:444/3dspace/common/emxNavigator.jsp?objectId=63360.52529.19637.53040</t>
  </si>
  <si>
    <t>https://3dspacep.internsg.net:444/3dspace/common/emxNavigator.jsp?objectId=63360.52529.19637.53018</t>
  </si>
  <si>
    <t>NPI-2025-028890</t>
  </si>
  <si>
    <t>WCUSSSE-00004436</t>
  </si>
  <si>
    <t>NPI/2025/8395</t>
  </si>
  <si>
    <t>R95018</t>
  </si>
  <si>
    <t>GENAYA - module droit pour 1 personne, milieu (1 pied) avec dossier droit ADP AN4671</t>
  </si>
  <si>
    <t>WCUSSSE-00004436  skóra arona bez zamków pianka z melaminą  malowanie podwójne czarny lakier proszkowy</t>
  </si>
  <si>
    <t>https://3dspacep.internsg.net:444/3dspace/common/emxNavigator.jsp?objectId=63360.52529.44973.44313</t>
  </si>
  <si>
    <t>https://3dspacep.internsg.net:444/3dspace/common/emxNavigator.jsp?objectId=63360.52529.14516.61399</t>
  </si>
  <si>
    <t>NPI-2026-033054</t>
  </si>
  <si>
    <t>WCUSBSE-00001038</t>
  </si>
  <si>
    <t>NPI/2026/721</t>
  </si>
  <si>
    <t>VTRAVEL BENCH BBL 12U TE6_9xPRM</t>
  </si>
  <si>
    <t>Ławka konstrukcyjnie jak WCUSBSE-KVTR060-00000382, zmiany: bez pozycji elektryki: 4 x DPM20-000012-ZA-000053 z 1xM0502-909 z 1xM0505-1232 z 1xM0505-640 2 x DPM20-000013-ZA-000060 2xM0505-640 z 2xM0502-905 z 2xM0505-1232 2 x DPM20-000013-ZA-000043 2xM0505-640 z 2xM0502-905 z 2xM0505-1232 2 x DPM20-000013-ZA-000075 z 4xM0505-640 z 4xM0502-905 z 4xM0505-1232 6 x DPM20-000013-ZA-000081 z 2xM0505-640 z 2xM0502-905 z 2xM0505-1232 1 x DPM20-000013-ZA-000083 z 3 x M0502-954 1 x DPM20-000013-ZA-000089 z 4xM0505-640 z 4xM0502-905 z 4xM0505-1232 2 x DPM20-000013-ZA-000082 4xM0505-640 z 4xM0502-905 z 4xM0505-1232 1xXE10X-5492 2xM1017-J2200 1xM1017-P7000 1xM0502-861 1xM1017-R2300 5xM1017-L2500 31xM1019A-10200 kubełki oraz elementy montażowe: Siedziska:  3 x standard + 9 x podniesione PRM z haft Munchen - P0301-B2700AN1227-H3-F-W1 Dystans PRM: Dołozyc 18 x P0155-M7900 Śruby 36 szt M0502-912 zmienić na 18 x M0502-865 i 18 x M0502-906</t>
  </si>
  <si>
    <t>https://3dspacep.internsg.net:444/3dspace/common/emxNavigator.jsp?objectId=63360.52529.13199.45794</t>
  </si>
  <si>
    <t>https://3dspacep.internsg.net:444/3dspace/common/emxNavigator.jsp?objectId=63360.52529.33309.38593</t>
  </si>
  <si>
    <t>NPI-2025-032561</t>
  </si>
  <si>
    <t>WCUSFTA-KMTK003-00007831</t>
  </si>
  <si>
    <t>NPI/2025/15533</t>
  </si>
  <si>
    <t>MEETHINK TABLE RD (DI800 ML/CC TT-25 SC-RD H740 BC-BL BX-RD)</t>
  </si>
  <si>
    <t>https://3dspacep.internsg.net:444/3dspace/common/emxNavigator.jsp?objectId=63360.52529.39173.10168</t>
  </si>
  <si>
    <t>https://3dspacep.internsg.net:444/3dspace/common/emxNavigator.jsp?objectId=63360.52529.38839.34960</t>
  </si>
  <si>
    <t>https://3dspacep.internsg.net:444/3dspace/common/emxNavigator.jsp?objectId=63360.52529.38839.34992</t>
  </si>
  <si>
    <t>https://3dspacep.internsg.net:444/3dspace/common/emxNavigator.jsp?objectId=63360.52529.38839.34945</t>
  </si>
  <si>
    <t>NPI-2026-032828</t>
  </si>
  <si>
    <t>WCUSFTA-KSAS002-00007896</t>
  </si>
  <si>
    <t>NPI/2026/187</t>
  </si>
  <si>
    <t>A847925</t>
  </si>
  <si>
    <t>SAN SIRO MEETING TABLE T-LEG RC 1 (W1800 D800 FSP HZ/NZ BC-BK GDF TC FSCMIX ASM-P)</t>
  </si>
  <si>
    <t>1x PPT71-000741-ZA-000006; 1x HCT10-000001-ZA taki jak w WSAS002-00000255</t>
  </si>
  <si>
    <t>https://3dspacep.internsg.net:444/3dspace/common/emxNavigator.jsp?objectId=63360.52529.38836.43389</t>
  </si>
  <si>
    <t>https://3dspacep.internsg.net:444/3dspace/common/emxNavigator.jsp?objectId=63360.52529.38846.47562</t>
  </si>
  <si>
    <t>https://3dspacep.internsg.net:444/3dspace/common/emxNavigator.jsp?objectId=63360.52529.38846.47695</t>
  </si>
  <si>
    <t>PPT71-000741-ZA-000006</t>
  </si>
  <si>
    <t>https://3dspacep.internsg.net:444/3dspace/common/emxNavigator.jsp?objectId=63360.52529.38846.47595</t>
  </si>
  <si>
    <t>https://3dspacep.internsg.net:444/3dspace/common/emxNavigator.jsp?objectId=63360.52529.38846.47575</t>
  </si>
  <si>
    <t>NPI-2025-028906</t>
  </si>
  <si>
    <t>FR00130016371</t>
  </si>
  <si>
    <t>WCUSFWP-KC54077-00004642</t>
  </si>
  <si>
    <t>NPI/2025/8361</t>
  </si>
  <si>
    <t>A807560</t>
  </si>
  <si>
    <t>CS5040 DESK A-LEG (W1200 D700 BI/2-BI FD BC-WT PACK-A)</t>
  </si>
  <si>
    <t>PPT71-000800-ZA-000140 - 1szt HCT11-000084-ZA-000154 - 1szt, ale w kolorze RAL9016</t>
  </si>
  <si>
    <t>https://3dspacep.internsg.net:444/3dspace/common/emxNavigator.jsp?objectId=63360.52529.44974.5955</t>
  </si>
  <si>
    <t>https://3dspacep.internsg.net:444/3dspace/common/emxNavigator.jsp?objectId=63360.52529.52382.61573</t>
  </si>
  <si>
    <t>https://3dspacep.internsg.net:444/3dspace/common/emxNavigator.jsp?objectId=63360.52529.52382.61586</t>
  </si>
  <si>
    <t>https://3dspacep.internsg.net:444/3dspace/common/emxNavigator.jsp?objectId=63360.52529.52382.61747</t>
  </si>
  <si>
    <t>https://3dspacep.internsg.net:444/3dspace/common/emxNavigator.jsp?objectId=63360.52529.52382.61791</t>
  </si>
  <si>
    <t>https://3dspacep.internsg.net:444/3dspace/common/emxNavigator.jsp?objectId=63360.52529.52382.61815</t>
  </si>
  <si>
    <t>NPI-2025-028907</t>
  </si>
  <si>
    <t>WCUSFTA-KDEL001-00006889</t>
  </si>
  <si>
    <t>NPI/2025/8359</t>
  </si>
  <si>
    <t>S019057</t>
  </si>
  <si>
    <t>https://3dspacep.internsg.net:444/3dspace/common/emxNavigator.jsp?objectId=63360.52529.44974.6761</t>
  </si>
  <si>
    <t>https://3dspacep.internsg.net:444/3dspace/common/emxNavigator.jsp?objectId=63360.52529.14524.10195</t>
  </si>
  <si>
    <t>DELGADO MEETING TABLE LF RC *********** Gesamttiefe (DDEPTH): 606 mm Tischplattenform (FTOPSHAPE): Trapezform Farbe der Spanplattenteile - Tischplatte (FTOPBOARDCOLOR): Pfleiderer U16000 Trüffelgrau Farbe - Tischplattenkante (FTABLEEDGECOLOR): ABS Kante Trüffelgrau 04S.2305.03320 -------- Platte Trapezform 140x70x70x70x60,6 cm mit 3er Netbox Turn Comfort, Bestückung: 2x 230V Schuko (D), 1x USB A Charger, Netzanfangskabel 200 cm Tische NICHT klappbar +++++++++ In Kalkulation verwendetes Dekor: M0650-741-F HPL U16000 SD truffle grey 2800x2070x0,8mm FSCMIXCRD M1001-I19 UML.ABS 33x2 MM U16000 SD TRUFFLE GREY  Tisch NICHT klappbar =&gt; ohne Auslösehebel.  M1016-00658 Netzanfangskabel , NAK 2,0 Meter 3x1,5m² Schuko-BE Winkelstecker / GST18/3, Netbox siehe task für Linda</t>
  </si>
  <si>
    <t>anderer NAK lt. Zeichnung: M1017-J7100	NAK BU 230V, GST-18, 3x1,5mm2, 2M GE [34493000]</t>
  </si>
  <si>
    <t>https://3dspacep.internsg.net:444/3dspace/common/emxNavigator.jsp?objectId=63360.52529.14524.10227</t>
  </si>
  <si>
    <t>Benötigt wird: 3er Netbox Turn Comfort, Bestückung: 2x 230V Schuko (D), 1x USB A Charger,  ++++ ich habe diesen Index gefunden: M1019-X47SM MEDIAPORT NETBOX TURN COMFORT 3M (230V 230V USBCHA GE SM) SILVER. +++ Ist das der richtige, es ist keine Beschreibung hinterlegt und Lieferant ist Polen.... Bitte prüfen</t>
  </si>
  <si>
    <t>https://3dspacep.internsg.net:444/3dspace/common/emxNavigator.jsp?objectId=63360.52529.14524.10251</t>
  </si>
  <si>
    <t>DELGADO MEETING TABLE LF RC *********** Gesamttiefe (DDEPTH): 606 mm Tischplattenform (FTOPSHAPE): Trapezform Farbe der Spanplattenteile - Tischplatte (FTOPBOARDCOLOR): Pfleiderer U16000 Trüffelgrau Farbe - Tischplattenkante (FTABLEEDGECOLOR): ABS Kante Trüffelgrau 04S.2305.03320 -------- Platte Trapezform 140x70x70x70x60,6 cm mit 3er Netbox Turn Comfort, Bestückung: 2x 230V Schuko (D), 1x USB A Charger, Netzanfangskabel 200 cm *********** Tisch NICHT klappbar</t>
  </si>
  <si>
    <t>DPT71-001184-HA-000001	 TISCHPLATTE  TRAPEZ 1400X700X27 FSP HPL/ABS 2MM U16000/U16000 [U16000/TRUFFLE GREY] 4020/6 + NETBOX TURN COMFORT 3ES FSCMIX [S019057]</t>
  </si>
  <si>
    <t>https://3dspacep.internsg.net:444/3dspace/common/emxNavigator.jsp?objectId=63360.52529.14524.10219</t>
  </si>
  <si>
    <t>S019057 erstellen für: DELGADO MEETING TABLE LF RC *********** Platte Trapezform 140x70x70x70x60,6 cm mit 3er Netbox Turn Comfort, Bestückung: 2x 230V Schuko (D), 1x USB A Charger, Netzanfangskabel 200 cm Tisch NICHT klappbar +++++++++ siehe Skizze in con. doc (Standard 9848.31206 (TD-153313 ))  Tisch NICHT klappbar =&gt; ohne Auslösehebel.</t>
  </si>
  <si>
    <t>https://3dspacep.internsg.net:444/3dspace/common/emxNavigator.jsp?objectId=63360.52529.14524.10171</t>
  </si>
  <si>
    <t>NPI-2026-033808</t>
  </si>
  <si>
    <t>WCUSFCM-00003952</t>
  </si>
  <si>
    <t>NPI/2026/2085</t>
  </si>
  <si>
    <t>https://3dspacep.internsg.net:444/3dspace/common/emxNavigator.jsp?objectId=63360.52529.48829.51407</t>
  </si>
  <si>
    <t>https://3dspacep.internsg.net:444/3dspace/common/emxNavigator.jsp?objectId=63360.52529.9496.21001</t>
  </si>
  <si>
    <t>https://3dspacep.internsg.net:444/3dspace/common/emxNavigator.jsp?objectId=63360.52529.9496.21059</t>
  </si>
  <si>
    <t>https://3dspacep.internsg.net:444/3dspace/common/emxNavigator.jsp?objectId=63360.52529.9496.21207</t>
  </si>
  <si>
    <t>NPI-2025-028850</t>
  </si>
  <si>
    <t>WCUSFTA-KOFA024S-00006867</t>
  </si>
  <si>
    <t>NPI/2025/8181</t>
  </si>
  <si>
    <t>OFFA MEETING TABLE H WT ADP PL F (W1800 D600 MP UU-BW FC-BL YD009-FR-BL GDS PACK-UA)</t>
  </si>
  <si>
    <t>https://3dspacep.internsg.net:444/3dspace/common/emxNavigator.jsp?objectId=63360.52529.61730.27805</t>
  </si>
  <si>
    <t>https://3dspacep.internsg.net:444/3dspace/common/emxNavigator.jsp?objectId=63360.52529.38010.24864</t>
  </si>
  <si>
    <t>15.09.2025 - brak danych</t>
  </si>
  <si>
    <t>https://3dspacep.internsg.net:444/3dspace/common/emxNavigator.jsp?objectId=63360.52529.38010.24887</t>
  </si>
  <si>
    <t>https://3dspacep.internsg.net:444/3dspace/common/emxNavigator.jsp?objectId=63360.52529.38010.25018</t>
  </si>
  <si>
    <t>https://3dspacep.internsg.net:444/3dspace/common/emxNavigator.jsp?objectId=63360.52529.38010.25008</t>
  </si>
  <si>
    <t>https://3dspacep.internsg.net:444/3dspace/common/emxNavigator.jsp?objectId=63360.52529.38010.25024</t>
  </si>
  <si>
    <t>Proszę o założenie poniższych pozycji: INDEKS	 	NAZWA	DK JM1002B-127DP	 	MOCOWANIE PODBLATOWE SKRZYNKI VTRAVEL RAL 9005 CZ	TD-257715 ↘	JM1002B-12801	BLACHA MOCOWANIA SKRZYNKI VTRAVEL SUR	TD-257716 	JM1002B-12901	BLACHA DYSTANSOWA MOCOWANIA SKRZYNKI VTRAVEL SUR	TD-257717 JM1002B-130DP	 	ZAŚLEPKA PRZELOTU KABLOWEGO SKRZYNKI VTRAVEL RAL 9005 CZ	TD-257718 JM1002B-131DP	 	ZAŚLEPKA OTWARTA PRZELOTU KABLOWEGO SKRZYNKI VTRAVEL RAL 9005 CZ	TD-257719</t>
  </si>
  <si>
    <t>https://3dspacep.internsg.net:444/3dspace/common/emxNavigator.jsp?objectId=63360.52529.38010.25242</t>
  </si>
  <si>
    <t>sprawdzenie programów</t>
  </si>
  <si>
    <t>https://3dspacep.internsg.net:444/3dspace/common/emxNavigator.jsp?objectId=63360.52529.38010.25210</t>
  </si>
  <si>
    <t>NPI-2025-032435</t>
  </si>
  <si>
    <t>WCUSFWP-KEM3001-00005342</t>
  </si>
  <si>
    <t>NPI/2025/15352</t>
  </si>
  <si>
    <t>EMODEL 3.0 DESK M RC (W1600 D800 NJ/2-CC TT-25 FD 0/0/YD009-FR-BL HS-EM-UD ST-EU BC-BL BX-EM3 SC-SQ GLL HC-F1 CC U-UCCS1-LDS32 PACK-PAB)</t>
  </si>
  <si>
    <t>PFWP-00005342-01-ZW</t>
  </si>
  <si>
    <t>https://3dspacep.internsg.net:444/3dspace/common/emxNavigator.jsp?objectId=63360.52529.19611.35814</t>
  </si>
  <si>
    <t>https://3dspacep.internsg.net:444/3dspace/common/emxNavigator.jsp?objectId=63360.52529.13186.60360</t>
  </si>
  <si>
    <t>https://3dspacep.internsg.net:444/3dspace/common/emxNavigator.jsp?objectId=63360.52529.13186.60384</t>
  </si>
  <si>
    <t>https://3dspacep.internsg.net:444/3dspace/common/emxNavigator.jsp?objectId=63360.52529.13186.60363</t>
  </si>
  <si>
    <t>PFWP-00005342-01-ZW  BLAT PROST. EMODEL 3.0 STAŁY 1600X800X25 NJ/2N-CC (OTW. FRAME DOCK 265x71 PRAWY) Blat taki jak   PCT71-000882-ZA-002899    BLAT PROST. EMODEL 3.0 STAŁY 1600X800X25 NJ/2N-CC POWERFRAME 3M PRAWA ZAPAKOWANY Ale prawy OTW. FRAME DOCK 265x71,  obróbka jak w blacie PFWP-00004951-01-ZA Do założenia WCUSFWP-KEM3001-00005342    EMODEL 3.0 DESK M RC (W1600 D800 NJ/2-CC TT-25 FD 0/0/OTW. HS-EM-UD ST-EU BC-BL BX-EM3 SC-SQ GLL HC-F1 CC U-UCCS1-LDS32 PACK-PAB)(OTW. FRAME DOCK 265x71) Założyć z WEM3001-00008264   EMODEL 3.0 DESK M RC (W1600 D800 NJ/2-CC TT-25 FD 0/0/YD009-FR-BL HS-EM-UD ST-EU BC-BL BX-EM3 SC-SQ GLL HC-F1 CC U-UCCS1-LDS32 PACK-PAB) Usunąć PCT71-000882-ZA-002899    BLAT PROST. EMODEL 3.0 STAŁY 1600X800X25 NJ/2N-CC POWERFRAME 3M PRAWA ZAPAKOWANY M1026-20900   MEDIAPORT POWER FRAME 3M (230V 230V USBCHA-USBCHC FR 3000 BL) SET Dodać PFWP-00005342-01-ZW  BLAT PROST. EMODEL 3.0 STAŁY 1600X800X25 NJ/2N-CC (OTW. FRAME DOCK 265x71 PRAWY)    -   1 szt.</t>
  </si>
  <si>
    <t>https://3dspacep.internsg.net:444/3dspace/common/emxNavigator.jsp?objectId=63360.52529.13186.60337</t>
  </si>
  <si>
    <t>NPI-2025-028898</t>
  </si>
  <si>
    <t>WCUSFTA-KCMT003-00006883</t>
  </si>
  <si>
    <t>NPI/2025/8368</t>
  </si>
  <si>
    <t>A805155</t>
  </si>
  <si>
    <t>https://3dspacep.internsg.net:444/3dspace/common/emxNavigator.jsp?objectId=63360.52529.44974.2073</t>
  </si>
  <si>
    <t>https://3dspacep.internsg.net:444/3dspace/common/emxNavigator.jsp?objectId=63360.52529.44473.3417</t>
  </si>
  <si>
    <t>Baza pod pakowanie: WCMT003-00000269</t>
  </si>
  <si>
    <t>https://3dspacep.internsg.net:444/3dspace/common/emxNavigator.jsp?objectId=63360.52529.44473.3556</t>
  </si>
  <si>
    <t>BOM na um. NSW dla: WCUSFTA-KCMT003-00006883 - COMTA MEETING TABLE LGM RC KO (W3200 D1200 FSP KJ BC-BLK EUTR PACK-UA)(2XCUT OUT FOR POWER FRAME COVER 4M) NPI/2025/8368 2szt. - PPT71-000745-ZA-000074 - BLAT PROST. A COMTA KJ/1L-KJ 1600x1200x20.5 1/2 OTW. POD POWER FRAME COVER 4M ZAPAKOWANY 1szt. - RAMA STOŁU COMTA 3001-3500 RAL 9011 ZMONTOWANA ZAPAKOWANA 1szt. - 4 NOGI METALOWE STOŁU COMTA 9500/6 H740 RAL 9011 ZAPAKOWANE</t>
  </si>
  <si>
    <t>https://3dspacep.internsg.net:444/3dspace/common/emxNavigator.jsp?objectId=63360.52529.44473.3542</t>
  </si>
  <si>
    <t>NPI-2025-032203</t>
  </si>
  <si>
    <t>WCUSSSE-00005005</t>
  </si>
  <si>
    <t>NPI/2025/14849</t>
  </si>
  <si>
    <t>GENAYA module final (1 pied), pour 1 personne, avec dossier</t>
  </si>
  <si>
    <t>https://3dspacep.internsg.net:444/3dspace/common/emxNavigator.jsp?objectId=63360.52529.53760.45628</t>
  </si>
  <si>
    <t>https://3dspacep.internsg.net:444/3dspace/common/emxNavigator.jsp?objectId=63360.52529.53767.34491</t>
  </si>
  <si>
    <t>NPI-2026-032790</t>
  </si>
  <si>
    <t>WCUSBSE-KVTR070S-00000974</t>
  </si>
  <si>
    <t>NPI/2026/120</t>
  </si>
  <si>
    <t>Jak standard, 1 szt. siedziska z haftem LOGO2 ADP + 1 szt. siedziska z haftem LOGO2 ADP podniesione PRM.</t>
  </si>
  <si>
    <t>https://3dspacep.internsg.net:444/3dspace/common/emxNavigator.jsp?objectId=63360.52529.38827.43710</t>
  </si>
  <si>
    <t>https://3dspacep.internsg.net:444/3dspace/common/emxNavigator.jsp?objectId=63360.52529.8993.51428</t>
  </si>
  <si>
    <t>NPI-2026-032793</t>
  </si>
  <si>
    <t>WCUSBSE-KVTR068S-00000977</t>
  </si>
  <si>
    <t>NPI/2026/117</t>
  </si>
  <si>
    <t>https://3dspacep.internsg.net:444/3dspace/common/emxNavigator.jsp?objectId=63360.52529.38827.47350</t>
  </si>
  <si>
    <t>https://3dspacep.internsg.net:444/3dspace/common/emxNavigator.jsp?objectId=63360.52529.8993.55013</t>
  </si>
  <si>
    <t>NPI-2025-028918</t>
  </si>
  <si>
    <t>WCUSFWP-KEPP005-00004643</t>
  </si>
  <si>
    <t>NPI/2025/8454</t>
  </si>
  <si>
    <t>EUP PRIME DESK 3S PNM (W1400 D800 BI/2-BI TT-19 HS-3M ST-EU BC-BL HC-F1 M-BCEM1-R-BI PACK-UA)</t>
  </si>
  <si>
    <t>PFWP-00004643-01-ZA PFWP-00004643-02-ZA</t>
  </si>
  <si>
    <t>https://3dspacep.internsg.net:444/3dspace/common/emxNavigator.jsp?objectId=63360.52529.44976.14065</t>
  </si>
  <si>
    <t>https://3dspacep.internsg.net:444/3dspace/common/emxNavigator.jsp?objectId=63360.52529.44987.10008</t>
  </si>
  <si>
    <t>https://3dspacep.internsg.net:444/3dspace/common/emxNavigator.jsp?objectId=63360.52529.44987.10035</t>
  </si>
  <si>
    <t>https://3dspacep.internsg.net:444/3dspace/common/emxNavigator.jsp?objectId=63360.52529.44987.10042</t>
  </si>
  <si>
    <t>From: Wiktor Woch &lt;wiktor.woch@nowystyl.com&gt; Sent: Thursday, July 10, 2025 9:13 PM To: Piotr Ginalski &lt;piotr.ginalski@nowystyl.com&gt;; Krzysztof Pałys &lt;krzysztof.palys@nowystyl.com&gt;; Mariusz Szymański &lt;mariusz.szymanski@nowystyl.com&gt; Cc: Marek Byczyk &lt;marek.byczyk@nowystyl.com&gt;; Piotr Płaza &lt;piotr.plaza@nowystyl.com&gt;; Krzysztof Binkowicz &lt;krzysztof.binkowicz@nowystyl.com&gt;; Tomasz Pankowicz &lt;tomasz.pankowicz@nowystyl.com&gt;; Przemysław Nitka &lt;przemyslaw.nitka@nowystyl.com&gt;; Bartosz Gorczyca &lt;bartosz.gorczyca@nowystyl.com&gt;; Karol Zajdel &lt;karol.zajdel@nowystyl.com&gt; Subject: NPI-2025-028918 @Piotrek, struktura jak WEPP005-00000004, w której: Podmienić blat na PFWP-00004643-01-ZA BLAT PROST. EupPrime 1400X800X19 BI/2N-BI (DODATKOWE PUNKTY) MOCK-UP (chyba, że na FMB będzie szybciej jutro na prototypie wykonać to wtedy blat do usunięcia), Usunąć P1002-Z92Z3, Usunąć PCT81-000013-ZA-000030, Dodać P0152P-542Z3 – 1 szt., Dodać P1002B-746Z3 – 1szt., Dodać panel dolny PFWP-00004643-02-ZA PANEL DOLNY FRONTOWY ZAOKRĄGLONY EUPPRIME 1190X545 BI/2N-BI (NIESTANDARD) MOCK-UP, (j. w., jeśli na prototypie to bez tej pozycji, wiem że ten sam indeks jak blat a inna geometria, ale specjalna struktura to może można wyjątek zrobić) WCUSFWP-KEPP005-00004643 EUP PRIME DESK 3S PNM (W1400 D800 BI/2-BI TT-19 HS-3M ST-EU BC-BL HC-F1 M-BCEM1-R-BI PACK-UA)(STRUKTURA SPECJALNA) MOCK-UP NPI/2025/8454 @Krzysiek Mariusz, do wykonania blat, płyta panelu dolnego i dostawka: Blat wg rysunku w załączeniu, dajcie proszę znać czy zrobicie na indeksie czy na prototypie, Panel dolny wg rysunku w załączeniu, j. w., Dostawka wg rysunku i modelu, tak jak blat i panel dolny BI/2-BI. Narysowałem tylko gabaryty i potrzebne mufki i otwory – położenie wg modelu 3D. Dodajcie wg waszej wiedzy optymalny sposób połączenia tych płyt. Jak coś to w kontakcie.</t>
  </si>
  <si>
    <t>https://3dspacep.internsg.net:444/3dspace/common/emxNavigator.jsp?objectId=63360.52529.44987.9988</t>
  </si>
  <si>
    <t>https://3dspacep.internsg.net:444/3dspace/common/emxNavigator.jsp?objectId=63360.52529.44989.43524</t>
  </si>
  <si>
    <t>https://3dspacep.internsg.net:444/3dspace/common/emxNavigator.jsp?objectId=63360.52529.44989.43872</t>
  </si>
  <si>
    <t>https://3dspacep.internsg.net:444/3dspace/common/emxNavigator.jsp?objectId=63360.52529.44989.44781</t>
  </si>
  <si>
    <t>https://3dspacep.internsg.net:444/3dspace/common/emxNavigator.jsp?objectId=63360.52529.44477.31606</t>
  </si>
  <si>
    <t>rys wysyłam emilem</t>
  </si>
  <si>
    <t>https://3dspacep.internsg.net:444/3dspace/common/emxNavigator.jsp?objectId=63360.52529.19399.18139</t>
  </si>
  <si>
    <t>kalkulacja dostawki. Wiktor dośle rys</t>
  </si>
  <si>
    <t>https://3dspacep.internsg.net:444/3dspace/common/emxNavigator.jsp?objectId=63360.52529.19399.18727</t>
  </si>
  <si>
    <t>NPI-2026-032934</t>
  </si>
  <si>
    <t>WCUSCFR-KVSN002-00005192</t>
  </si>
  <si>
    <t>NPI/2026/489</t>
  </si>
  <si>
    <t>A850452</t>
  </si>
  <si>
    <t>VESTA-NEW CFS-OG LAMINAT-U708 GB</t>
  </si>
  <si>
    <t>indeks analogiczny oknstrukcyjnie jak WCUSCFR-KVSN001-00004656</t>
  </si>
  <si>
    <t>https://3dspacep.internsg.net:444/3dspace/common/emxNavigator.jsp?objectId=63360.52529.58300.24617</t>
  </si>
  <si>
    <t>https://3dspacep.internsg.net:444/3dspace/common/emxNavigator.jsp?objectId=63360.52529.58300.49752</t>
  </si>
  <si>
    <t>NPI-2025-032028</t>
  </si>
  <si>
    <t>WCUSFST-KK40116-00010463</t>
  </si>
  <si>
    <t>NPI/2025/14294</t>
  </si>
  <si>
    <t>K40 CABINET SD (W800 D460 2OH TT-25 CF-NH TF-NH/NH DF-BI SF-NH TA-A-STS LO-CC F40-WA PACK-BDF)</t>
  </si>
  <si>
    <t>WCUSFST-KK40116-00010463 gotowe z cechą 1SZT=P</t>
  </si>
  <si>
    <t>https://3dspacep.internsg.net:444/3dspace/common/emxNavigator.jsp?objectId=63360.52529.38825.14372</t>
  </si>
  <si>
    <t>https://3dspacep.internsg.net:444/3dspace/common/emxNavigator.jsp?objectId=63360.52529.18211.38874</t>
  </si>
  <si>
    <t>https://3dspacep.internsg.net:444/3dspace/common/emxNavigator.jsp?objectId=63360.52529.18211.38906</t>
  </si>
  <si>
    <t>https://3dspacep.internsg.net:444/3dspace/common/emxNavigator.jsp?objectId=63360.52529.18211.38920</t>
  </si>
  <si>
    <t>NPI-2025-031698</t>
  </si>
  <si>
    <t>WCUSFTA-KC54108-00007564</t>
  </si>
  <si>
    <t>NPI/2025/13718</t>
  </si>
  <si>
    <t>BOM NSW to: PPT71-000803-ZA-000332 - 1 szt. PPT71-000807-ZA-000128 -  1 szt. HCT11-000179-ZA-000128 - 1 szt. HCT11-000161-ZA-000059 - 1 szt.</t>
  </si>
  <si>
    <t>https://3dspacep.internsg.net:444/3dspace/common/emxNavigator.jsp?objectId=63360.52529.36327.12864</t>
  </si>
  <si>
    <t>https://3dspacep.internsg.net:444/3dspace/common/emxNavigator.jsp?objectId=63360.52529.25643.53154</t>
  </si>
  <si>
    <t>https://3dspacep.internsg.net:444/3dspace/common/emxNavigator.jsp?objectId=63360.52529.25643.53364</t>
  </si>
  <si>
    <t>PPT71-000803-ZA-000332 PPT71-000807-ZA-000128</t>
  </si>
  <si>
    <t>https://3dspacep.internsg.net:444/3dspace/common/emxNavigator.jsp?objectId=63360.52529.25643.53178</t>
  </si>
  <si>
    <t>https://3dspacep.internsg.net:444/3dspace/common/emxNavigator.jsp?objectId=63360.52529.25643.53151</t>
  </si>
  <si>
    <t>NPI-2025-031699</t>
  </si>
  <si>
    <t>WCUSFTA-KC54108-00007565</t>
  </si>
  <si>
    <t>NPI/2025/13719</t>
  </si>
  <si>
    <t>CS5040 MEETING TABLE I-LEG T2 (W3200 D1600 CW/2-CW BC-BL 2x cutout Cariq S-FR-BL HC-F PACK-A)</t>
  </si>
  <si>
    <t>HCT11-000179-ZA-000279 - 1szt HCT11-000189-ZA-000002 - 1szt PPT71-000803-ZA-000307 - 1szt PPT71-000807-ZA-000112 - 1szt</t>
  </si>
  <si>
    <t>https://3dspacep.internsg.net:444/3dspace/common/emxNavigator.jsp?objectId=63360.52529.36327.13927</t>
  </si>
  <si>
    <t>https://3dspacep.internsg.net:444/3dspace/common/emxNavigator.jsp?objectId=63360.52529.25642.42299</t>
  </si>
  <si>
    <t>https://3dspacep.internsg.net:444/3dspace/common/emxNavigator.jsp?objectId=63360.52529.25642.42521</t>
  </si>
  <si>
    <t>https://3dspacep.internsg.net:444/3dspace/common/emxNavigator.jsp?objectId=63360.52529.25642.42303</t>
  </si>
  <si>
    <t>https://3dspacep.internsg.net:444/3dspace/common/emxNavigator.jsp?objectId=63360.52529.25642.42270</t>
  </si>
  <si>
    <t>NPI-2026-033010</t>
  </si>
  <si>
    <t>WCUSBSE-00001011</t>
  </si>
  <si>
    <t>NPI/2026/682</t>
  </si>
  <si>
    <t>VTRAVEL BENCH BBL 6U TE4</t>
  </si>
  <si>
    <t>ławka konstrukcyjnie jak WCUSBSE-KVTR050-00000393 zmiany: Bez pozycji elektryki: 1. 2 x DPM20-000012-ZA-000053 2. 1 x DPM20-000013-ZA-000082 z 4xM0505-640 z 4xM0502-905 z 4xM0505-1232 3, 1 x DPM20-000013-ZA-000083 z 3 x M0502-954 4, 2 x DPM20-000013-ZA-000081 z 2xM0505-640 z 2xM0502-905 z 2xM0505-1232 5, 1 x DPM20-000013-ZA-000047 z 3xM0505-640 z 3xM0502-905 z 3xM0505-1232 6. 1 x M1017-R5000 7. 1 x M1017-P7000 8,1 x M1017-R2300 9.8 x M1019A-10200 10.1 x M0502-861</t>
  </si>
  <si>
    <t>https://3dspacep.internsg.net:444/3dspace/common/emxNavigator.jsp?objectId=63360.52529.58306.57561</t>
  </si>
  <si>
    <t>https://3dspacep.internsg.net:444/3dspace/common/emxNavigator.jsp?objectId=63360.52529.22249.17950</t>
  </si>
  <si>
    <t>NPI-2025-032218</t>
  </si>
  <si>
    <t>WCUSFTA-KCON002-00007720</t>
  </si>
  <si>
    <t>NPI/2025/14750</t>
  </si>
  <si>
    <t>W728626</t>
  </si>
  <si>
    <t>CONVENIO CONFERENCE TABLE F R 2 (W1800 D800 MP OV H730 BC-BL)</t>
  </si>
  <si>
    <t>https://3dspacep.internsg.net:444/3dspace/common/emxNavigator.jsp?objectId=63360.52529.53761.34668</t>
  </si>
  <si>
    <t>https://3dspacep.internsg.net:444/3dspace/common/emxNavigator.jsp?objectId=63360.52529.53786.39915</t>
  </si>
  <si>
    <t>https://3dspacep.internsg.net:444/3dspace/common/emxNavigator.jsp?objectId=63360.52529.53786.39890</t>
  </si>
  <si>
    <t>https://3dspacep.internsg.net:444/3dspace/common/emxNavigator.jsp?objectId=63360.52529.53786.40121</t>
  </si>
  <si>
    <t>NPI-2025-028925</t>
  </si>
  <si>
    <t>WCUSCFR-KSML002-00004590</t>
  </si>
  <si>
    <t>NPI/2025/8427</t>
  </si>
  <si>
    <t>SMILE FRAME CHAIR 4LA W (SH450 E-BL BA-H3349 SE-H3349 AP-KB GD FSC PACK-ASM)</t>
  </si>
  <si>
    <t>ze struktury WSML002-00000043 usuwamy SKNB siedzisko i oparcie.  Do Produkcji zanoszę prototypowo wykonani na ZPD laminowane</t>
  </si>
  <si>
    <t>https://3dspacep.internsg.net:444/3dspace/common/emxNavigator.jsp?objectId=63360.52529.44978.7517</t>
  </si>
  <si>
    <t>https://3dspacep.internsg.net:444/3dspace/common/emxNavigator.jsp?objectId=63360.52529.14518.53470</t>
  </si>
  <si>
    <t>seat (CSEATWOODCOLOR): laminat H3349 backrest niewysoki (CBACKRESTWOODCOLOR): H3349</t>
  </si>
  <si>
    <t>https://3dspacep.internsg.net:444/3dspace/common/emxNavigator.jsp?objectId=63360.52529.14518.53959</t>
  </si>
  <si>
    <t>01/08/25 - Szul, Szałęga, Sprysak</t>
  </si>
  <si>
    <t>https://3dspacep.internsg.net:444/3dspace/common/emxNavigator.jsp?objectId=63360.52529.44985.34898</t>
  </si>
  <si>
    <t>01/08/25 (KPW 139/2025)</t>
  </si>
  <si>
    <t>https://3dspacep.internsg.net:444/3dspace/common/emxNavigator.jsp?objectId=63360.52529.44985.36098</t>
  </si>
  <si>
    <t>NPI-2025-028933</t>
  </si>
  <si>
    <t>WCUSFTA-KCRE051-00006900</t>
  </si>
  <si>
    <t>NPI/2025/8468</t>
  </si>
  <si>
    <t>https://3dspacep.internsg.net:444/3dspace/common/emxNavigator.jsp?objectId=63360.52529.44978.22858</t>
  </si>
  <si>
    <t>https://3dspacep.internsg.net:444/3dspace/common/emxNavigator.jsp?objectId=63360.52529.44481.39095</t>
  </si>
  <si>
    <t>PCT11-000003-ZA-000037 - 1szt PPT71-000735-ZA-000010 - 1szt</t>
  </si>
  <si>
    <t>https://3dspacep.internsg.net:444/3dspace/common/emxNavigator.jsp?objectId=63360.52529.44481.39064</t>
  </si>
  <si>
    <t>https://3dspacep.internsg.net:444/3dspace/common/emxNavigator.jsp?objectId=63360.52529.44481.39279</t>
  </si>
  <si>
    <t>https://3dspacep.internsg.net:444/3dspace/common/emxNavigator.jsp?objectId=63360.52529.44481.39315</t>
  </si>
  <si>
    <t>https://3dspacep.internsg.net:444/3dspace/common/emxNavigator.jsp?objectId=63360.52529.44481.39319</t>
  </si>
  <si>
    <t>NPI-2025-028958</t>
  </si>
  <si>
    <t>WCUSBSE-KVTR035-00000616</t>
  </si>
  <si>
    <t>NPI/2025/8498</t>
  </si>
  <si>
    <t>VTRAVEL BENCH 4U (E-AC/BL CC-KG AE-J2-BL J2-BS-YKU2M-FR BO-R GDN ASM-F)</t>
  </si>
  <si>
    <t>https://3dspacep.internsg.net:444/3dspace/common/emxNavigator.jsp?objectId=63360.52529.44978.62984</t>
  </si>
  <si>
    <t>https://3dspacep.internsg.net:444/3dspace/common/emxNavigator.jsp?objectId=63360.52529.14525.62909</t>
  </si>
  <si>
    <t>Przygotowanie pakowania  dla łwek V-Travel</t>
  </si>
  <si>
    <t>https://3dspacep.internsg.net:444/3dspace/common/emxNavigator.jsp?objectId=63360.52529.5566.48491</t>
  </si>
  <si>
    <t>Oracowanie technologii</t>
  </si>
  <si>
    <t>https://3dspacep.internsg.net:444/3dspace/common/emxNavigator.jsp?objectId=63360.52529.5566.49259</t>
  </si>
  <si>
    <t>https://3dspacep.internsg.net:444/3dspace/common/emxNavigator.jsp?objectId=63360.52529.5566.49474</t>
  </si>
  <si>
    <t>NPI-2025-028961</t>
  </si>
  <si>
    <t>WCUSBSE-KVTR037-00000619</t>
  </si>
  <si>
    <t>NPI/2025/8495</t>
  </si>
  <si>
    <t>https://3dspacep.internsg.net:444/3dspace/common/emxNavigator.jsp?objectId=63360.52529.44979.233</t>
  </si>
  <si>
    <t>https://3dspacep.internsg.net:444/3dspace/common/emxNavigator.jsp?objectId=63360.52529.14526.4906</t>
  </si>
  <si>
    <t>https://3dspacep.internsg.net:444/3dspace/common/emxNavigator.jsp?objectId=63360.52529.5568.29785</t>
  </si>
  <si>
    <t>https://3dspacep.internsg.net:444/3dspace/common/emxNavigator.jsp?objectId=63360.52529.5568.29806</t>
  </si>
  <si>
    <t>https://3dspacep.internsg.net:444/3dspace/common/emxNavigator.jsp?objectId=63360.52529.5568.29757</t>
  </si>
  <si>
    <t>NPI-2025-028994</t>
  </si>
  <si>
    <t>WCUSFTA-00006907</t>
  </si>
  <si>
    <t>NPI/2025/8545</t>
  </si>
  <si>
    <t>L615561</t>
  </si>
  <si>
    <t>https://3dspacep.internsg.net:444/3dspace/common/emxNavigator.jsp?objectId=63360.52529.44986.60564</t>
  </si>
  <si>
    <t>https://3dspacep.internsg.net:444/3dspace/common/emxNavigator.jsp?objectId=63360.52529.14527.31197</t>
  </si>
  <si>
    <t>NPI-2025-028989</t>
  </si>
  <si>
    <t>WCUSFST-KSQA193-00009910</t>
  </si>
  <si>
    <t>NPI/2025/8524</t>
  </si>
  <si>
    <t>W700250</t>
  </si>
  <si>
    <t>SQART CABINET S MFC (W1600 D445 3OH TT18 CF-MP DF-MP TF-MP SF-MP LO-CC TA-SQ-BL BC-CZ PACK-ASM)</t>
  </si>
  <si>
    <t>https://3dspacep.internsg.net:444/3dspace/common/emxNavigator.jsp?objectId=63360.52529.44985.55032</t>
  </si>
  <si>
    <t>https://3dspacep.internsg.net:444/3dspace/common/emxNavigator.jsp?objectId=63360.52529.44473.40724</t>
  </si>
  <si>
    <t>zmiana szer. z 1600 na 1400</t>
  </si>
  <si>
    <t>https://3dspacep.internsg.net:444/3dspace/common/emxNavigator.jsp?objectId=63360.52529.44473.40723</t>
  </si>
  <si>
    <t>https://3dspacep.internsg.net:444/3dspace/common/emxNavigator.jsp?objectId=63360.52529.5566.54299</t>
  </si>
  <si>
    <t>NPI-2026-033053</t>
  </si>
  <si>
    <t>WCUSBSE-00001037</t>
  </si>
  <si>
    <t>NPI/2026/718</t>
  </si>
  <si>
    <t>VTRAVEL BENCH BBL 12U TE6</t>
  </si>
  <si>
    <t>Ławka konstrukcyjnie jak WCUSBSE-KVTR060-00000382, zmiany: bez pozycji elektryki: 4 x DPM20-000012-ZA-000053 z 1xM0502-909 z 1xM0505-1232 z 1xM0505-640 2 x DPM20-000013-ZA-000060 2xM0505-640 z 2xM0502-905 z 2xM0505-1232 2 x DPM20-000013-ZA-000043 2xM0505-640 z 2xM0502-905 z 2xM0505-1232 2 x DPM20-000013-ZA-000075 z 4xM0505-640 z 4xM0502-905 z 4xM0505-1232 6 x DPM20-000013-ZA-000081 z 2xM0505-640 z 2xM0502-905 z 2xM0505-1232 1 x DPM20-000013-ZA-000083 z 3 x M0502-954 1 x DPM20-000013-ZA-000089 4xM0505-640 z 4xM0502-905 z 4xM0505-1232 2 x DPM20-000013-ZA-000082 z 4xM0505-640 z 4xM0502-905 z 4xM0505-1232 1xXE10X-5492 2xM1017-J2200 1xM1017-P7000 1xM0502-861 1xM1017-R2300 5xM1017-L2500 31xM1019A-10200</t>
  </si>
  <si>
    <t>https://3dspacep.internsg.net:444/3dspace/common/emxNavigator.jsp?objectId=63360.52529.58308.14906</t>
  </si>
  <si>
    <t>https://3dspacep.internsg.net:444/3dspace/common/emxNavigator.jsp?objectId=63360.52529.33309.36549</t>
  </si>
  <si>
    <t>NPI-2026-033057</t>
  </si>
  <si>
    <t>WCUSBSE-00001041</t>
  </si>
  <si>
    <t>NPI/2026/725</t>
  </si>
  <si>
    <t>VTRAVEL BENCH BBL 18U TE6</t>
  </si>
  <si>
    <t>Ławka konstrukcyjnie jak WCUSBSE-KVTR060-00000386, zmiany: bez pozycji elektryki: 4 x DPM20-000013-ZA-000081 z 2xM0505-640 z 2xM0502-905 z 2xM0505-1232 4 x DPM20-000012-ZA-000053 z 1xM0502-909 z 1xM0505-1232 z 1xM0505-640 (w tym przypadku łacznie po 2 szt. elementów montażowych) 1 x DPM20-000013-ZA-000089  z 4xM0505-640 z 4xM0502-905 z 4xM0505-1232 1 x DPM20-000013-ZA-000083  z 3 x M0502-954 4 x DPM20-000013-ZA-000074 z 4xM0505-640 z 4xM0502-905 z 4xM0505-1232 6 x DPM20-000013-ZA-000046 z 2xM0505-640 z 2xM0502-905 z 2xM0505-1232 2 x DPM20-000013-ZA-000060 2xM0505-640 z 2xM0502-905 z 2xM0505-1232 2 x DPM20-000013-ZA-000082 z 4xM0505-640 z 4xM0502-905 z 4xM0505-1232 2 x DPM20-000013-ZA-000043 z 2xM0505-640 z 2xM0502-905 z 2xM0505-1232 4 x DPM20-000012-ZA-000058 z 1xM0502-909 z 1xM0505-1232 z 1xM0505-640 (w tym przypadku łacznie po 2 szt. elementów montażowych) 1xM1017-J2200 44xM1019A-10200 13xM1017-L2500 1xM1017-P7000 1xM0502-861 1xM1017-R2300 belki: usunąć 4x DPM20-000002-ZA-000045, po 2 szt. P0152O-84900, P0152O-85000 oraz 8 szt. M0501-1600 i dodać 2 szt. DPM20-000002-ZA-000044 kubełki oraz elementy montażowe: usunąć 2 szt. P0301-B2700-AA25-F-W1 z 2 szt. P0152O-92400 z 2 szt. P0152O-92500 z 6 szt. M0502-912</t>
  </si>
  <si>
    <t>https://3dspacep.internsg.net:444/3dspace/common/emxNavigator.jsp?objectId=63360.52529.58308.15974</t>
  </si>
  <si>
    <t>https://3dspacep.internsg.net:444/3dspace/common/emxNavigator.jsp?objectId=63360.52529.33309.40151</t>
  </si>
  <si>
    <t>NPI-2025-032244</t>
  </si>
  <si>
    <t>WCUSFST-KPUZ004-00010502</t>
  </si>
  <si>
    <t>NPI/2025/14785</t>
  </si>
  <si>
    <t>W728672</t>
  </si>
  <si>
    <t>PUZLO CABINET LOCKER SQ (WC-B45 D500 5OH-5L CF-ML TF-MB DT-F V-L LO-FB-MID MO-ML BC-WA PACK-ASM)</t>
  </si>
  <si>
    <t>https://3dspacep.internsg.net:444/3dspace/common/emxNavigator.jsp?objectId=63360.52529.53781.19804</t>
  </si>
  <si>
    <t>WCUSFST-KPUZ004-00010502 - gotowe do dalszej obróbki.</t>
  </si>
  <si>
    <t>https://3dspacep.internsg.net:444/3dspace/common/emxNavigator.jsp?objectId=63360.52529.30408.33709</t>
  </si>
  <si>
    <t>NPI-2025-028922</t>
  </si>
  <si>
    <t>WCUSCSW-KXIL052-00005230</t>
  </si>
  <si>
    <t>NPI/2025/8436</t>
  </si>
  <si>
    <t>XILIUM COUNTER SWIVEL CHAIR A UPH (TILT2 CC-W BA-SD-EGL05/EGL05 SE-EGL05 ARF-WPA GL-STD FB-BL TS25-W KSH PACK-BDF)</t>
  </si>
  <si>
    <t>https://3dspacep.internsg.net:444/3dspace/common/emxNavigator.jsp?objectId=63360.52529.14518.13199</t>
  </si>
  <si>
    <t>https://3dspacep.internsg.net:444/3dspace/common/emxNavigator.jsp?objectId=63360.52529.14518.48695</t>
  </si>
  <si>
    <t>BOM – w indeksie WCUSCSW-KXIL052-00004865 należy zmienić podstawę i podnośnik: Usunąć to co było: - TS30 ind. P0101-45702 - P0104-00500 Wprowadzić: - PODNOŚNIK PNEUMATYCZNY 50-700-262-370-80-CZ (WOW/2022/34) ind. P0104-01900 – 1 szt. - PODSTAWA TS25 NS (FI685/FI50/FI11 ) BL ind. P0101-43802 -1szt. Należy też odpowiedni skorygować nazwę, ponieważ występuje w niej oznaczenie podstawy i indeks podnośnika.</t>
  </si>
  <si>
    <t>https://3dspacep.internsg.net:444/3dspace/common/emxNavigator.jsp?objectId=63360.52529.14518.48678</t>
  </si>
  <si>
    <t>NPI-2026-032978</t>
  </si>
  <si>
    <t>WCUSCFR-00005200</t>
  </si>
  <si>
    <t>NPI/2026/593</t>
  </si>
  <si>
    <t>H67952</t>
  </si>
  <si>
    <t>291 Bariatric chair (without arms)</t>
  </si>
  <si>
    <t>PAKOWANIE WG TD-004540 ZMIENIĆ TYLKO KARTON  JEST PM0301-2264  MA BYĆ PM0301-6260 POZOSTAŁE MATERIAŁY BEZ ZMIAN.</t>
  </si>
  <si>
    <t>https://3dspacep.internsg.net:444/3dspace/common/emxNavigator.jsp?objectId=63360.52529.58303.20392</t>
  </si>
  <si>
    <t>https://3dspacep.internsg.net:444/3dspace/common/emxNavigator.jsp?objectId=63360.52529.13190.36483</t>
  </si>
  <si>
    <t>podniesienie ramy P0102-4588xx (rysunek u W.Gazda) o 50 mm.</t>
  </si>
  <si>
    <t>Rama wydana pod prd-NSGHQ-00593130. Struktura krzesła jak WCUSCCM-00001761.</t>
  </si>
  <si>
    <t>https://3dspacep.internsg.net:444/3dspace/common/emxNavigator.jsp?objectId=63360.52529.13190.36470</t>
  </si>
  <si>
    <t>wzorce ramy bez oprzyrządowania struktura na całe krzesło a nie tylko ramy.</t>
  </si>
  <si>
    <t>https://3dspacep.internsg.net:444/3dspace/common/emxNavigator.jsp?objectId=63360.52529.22244.7634</t>
  </si>
  <si>
    <t>NPI-2025-028998</t>
  </si>
  <si>
    <t>WCUSBSE-KVTR113-00000638</t>
  </si>
  <si>
    <t>NPI/2025/8542</t>
  </si>
  <si>
    <t>VTRAVEL BENCH SOFT ARMCHAIR START 3U ******** One seat should be PMR, the same way as for Vtravel bench. It should be higher and with embroidered logo. Type of logo as in attachement. Standard seats in leather AN1227 anthrazit PMR seat in leather AN4607 ribbon END MODULE, to be joined in one set with NPI/2025/8265, NPI/2025/8333 and NPI/2025/8331 Thread white 1803.</t>
  </si>
  <si>
    <t>https://3dspacep.internsg.net:444/3dspace/common/emxNavigator.jsp?objectId=63360.52529.14524.62464</t>
  </si>
  <si>
    <t>https://3dspacep.internsg.net:444/3dspace/common/emxNavigator.jsp?objectId=63360.52529.14527.52066</t>
  </si>
  <si>
    <t>VTRAVEL BENCH SOFT ARMCHAIR START 3U ******** One seat should be PMR, the same way as for Vtravel bench. It should be higher and with embroidered logo. Type of logo as in attachement. Standard seats in leather AN1227 anthrazit PMR seat in leather AN4607 ribbon END MODULE, to be joined in one set with NPI/2025/8265, NPI/2025/8333 and NPI/2025/8331   Thread white 1803.</t>
  </si>
  <si>
    <t>https://3dspacep.internsg.net:444/3dspace/common/emxNavigator.jsp?objectId=63360.52529.14527.53683</t>
  </si>
  <si>
    <t>NPI-2025-032711</t>
  </si>
  <si>
    <t>WCUSFWP-KEM2013-00005398</t>
  </si>
  <si>
    <t>NPI/2025/15930</t>
  </si>
  <si>
    <t>EMODEL 2.0 DESK M RC (W2000 D1000 NK/2-NK TT-25 FD HS-EM-UD ST-EU BC-WA BX-EM2 GLL PACK-UA)</t>
  </si>
  <si>
    <t>PFWP-00005398-01-ZW</t>
  </si>
  <si>
    <t>https://3dspacep.internsg.net:444/3dspace/common/emxNavigator.jsp?objectId=63360.52529.1347.11179</t>
  </si>
  <si>
    <t>https://3dspacep.internsg.net:444/3dspace/common/emxNavigator.jsp?objectId=63360.52529.38844.22016</t>
  </si>
  <si>
    <t>https://3dspacep.internsg.net:444/3dspace/common/emxNavigator.jsp?objectId=63360.52529.38844.22032</t>
  </si>
  <si>
    <t>https://3dspacep.internsg.net:444/3dspace/common/emxNavigator.jsp?objectId=63360.52529.38844.22020</t>
  </si>
  <si>
    <t>PFWP-00005398-01-ZW    BLAT  PROST. EMODEL 2.0 STAŁY 2000X1000X25 POLARIS1853/2N-NK Blat taki jak PCT71-000583-ZA-010105   BLAT  PROST. EMODEL 2.0 STAŁY 2000X1000X25 NK/2N-NK ZAPAKOWANY Ale wykończenie POLARIS1853/2N-NK   (LAMINAT M0650-796) Do założenia WCUSFWP-KEM2013-00005398    EMODEL 2.0 DESK M RC (W2000 D1000 POLARIS1853/2-NK TT-25 FD HS-EM-UD ST-EU BC-WA BX-EM2 GLL PACK-UA) Założyć z WEM2013-00016499   EMODEL 2.0 DESK M RC (W2000 D1000 NK/2-NK TT-25 FD HS-EM-UD ST-EU BC-WA BX-EM2 GLL PACK-UA) Usunąć PCT71-000583-ZA-010105   BLAT  PROST. EMODEL 2.0 STAŁY 2000X1000X25 NK/2N-NK ZAPAKOWANY Dodać PFWP-00005398-01-ZW    BLAT  PROST. EMODEL 2.0 STAŁY 2000X1000X25 POLARIS1853/2N-NK   -  1 szt.</t>
  </si>
  <si>
    <t>https://3dspacep.internsg.net:444/3dspace/common/emxNavigator.jsp?objectId=63360.52529.38844.21995</t>
  </si>
  <si>
    <t>NPI-2026-032822</t>
  </si>
  <si>
    <t>H-25NL0085</t>
  </si>
  <si>
    <t>WCUSFCM-00003731</t>
  </si>
  <si>
    <t>NPI/2026/127</t>
  </si>
  <si>
    <t>BLAT PWC54109-00000008-01-ZA - modyfikacja wielkości otworu pod mediaport</t>
  </si>
  <si>
    <t>https://3dspacep.internsg.net:444/3dspace/common/emxNavigator.jsp?objectId=63360.52529.38830.63259</t>
  </si>
  <si>
    <t>https://3dspacep.internsg.net:444/3dspace/common/emxNavigator.jsp?objectId=63360.52529.8995.10269</t>
  </si>
  <si>
    <t>INDEKS WZORCOWY WYMIARU: PWC54109-00000008-01-ZA</t>
  </si>
  <si>
    <t>https://3dspacep.internsg.net:444/3dspace/common/emxNavigator.jsp?objectId=63360.52529.8995.10274</t>
  </si>
  <si>
    <t>NPI-2026-032831</t>
  </si>
  <si>
    <t>WCUSFST-00010625</t>
  </si>
  <si>
    <t>NPI/2026/60</t>
  </si>
  <si>
    <t>W741892</t>
  </si>
  <si>
    <t>WCUSFST-00010625 - gotowe do dalszej obróbki.</t>
  </si>
  <si>
    <t>https://3dspacep.internsg.net:444/3dspace/common/emxNavigator.jsp?objectId=63360.52529.38839.65352</t>
  </si>
  <si>
    <t>https://3dspacep.internsg.net:444/3dspace/common/emxNavigator.jsp?objectId=63360.52529.9501.10765</t>
  </si>
  <si>
    <t>https://3dspacep.internsg.net:444/3dspace/common/emxNavigator.jsp?objectId=63360.52529.9501.10796</t>
  </si>
  <si>
    <t>https://3dspacep.internsg.net:444/3dspace/common/emxNavigator.jsp?objectId=63360.52529.9501.10743</t>
  </si>
  <si>
    <t>NPI-2025-028796</t>
  </si>
  <si>
    <t>WCUSCCM-00002299</t>
  </si>
  <si>
    <t>NPI/2025/8161</t>
  </si>
  <si>
    <t>Rolle für Drehstuhl Papillio 9217/3 weich DOPPELROLLEN MOVE 60/20, WEICH RAL 9010 Ident-Nr.: 33152700</t>
  </si>
  <si>
    <t>https://3dspacep.internsg.net:444/3dspace/common/emxNavigator.jsp?objectId=63360.52529.40159.2653</t>
  </si>
  <si>
    <t>https://3dspacep.internsg.net:444/3dspace/common/emxNavigator.jsp?objectId=63360.52529.40161.53656</t>
  </si>
  <si>
    <t>NPI-2026-032946</t>
  </si>
  <si>
    <t>WCUSBSE-KVTR051-00000996</t>
  </si>
  <si>
    <t>NPI/2026/540</t>
  </si>
  <si>
    <t>Ławka konstrukcyjnie jak WCUSBSE-KVTR051-00000445</t>
  </si>
  <si>
    <t>https://3dspacep.internsg.net:444/3dspace/common/emxNavigator.jsp?objectId=63360.52529.58301.53230</t>
  </si>
  <si>
    <t>https://3dspacep.internsg.net:444/3dspace/common/emxNavigator.jsp?objectId=63360.52529.13203.2657</t>
  </si>
  <si>
    <t>NPI-2026-033004</t>
  </si>
  <si>
    <t>WCUSBSE-KVTR005-00001009</t>
  </si>
  <si>
    <t>NPI/2026/675</t>
  </si>
  <si>
    <t>R101194</t>
  </si>
  <si>
    <t>Struktura jak WCUSBSE-KVTR005-00000874 z użyciem w strukturze łącznika HCC14-000037-PC-000001 (zamiastHCC14-000020-PC-000002)</t>
  </si>
  <si>
    <t>https://3dspacep.internsg.net:444/3dspace/common/emxNavigator.jsp?objectId=63360.52529.58306.43751</t>
  </si>
  <si>
    <t>https://3dspacep.internsg.net:444/3dspace/common/emxNavigator.jsp?objectId=63360.52529.13196.8920</t>
  </si>
  <si>
    <t>NPI-2026-033031</t>
  </si>
  <si>
    <t>WCUSBSE-00001026</t>
  </si>
  <si>
    <t>NPI/2026/702</t>
  </si>
  <si>
    <t>VTRAVEL BENCH PRM 7U (E-AA/SA BS-AN2030 PRM-G-BS-AN2030 LOGO AI-J6-SA AE-J2-SA J2-BS-YKU3MR-IT BO-L GDG FFR2 ASM-U FSCMIX)(HAFT MAN WITH CANE) POLYNEON 1803 NPI/2025/4366</t>
  </si>
  <si>
    <t>https://3dspacep.internsg.net:444/3dspace/common/emxNavigator.jsp?objectId=63360.52529.58307.15642</t>
  </si>
  <si>
    <t>https://3dspacep.internsg.net:444/3dspace/common/emxNavigator.jsp?objectId=63360.52529.18984.48199</t>
  </si>
  <si>
    <t>kład nóg i mediaportów i siedziska PRM wg załączonego w NPI render. Wkład mediaportów: M1017-P8000 Kabel startowy:M1017-R5400</t>
  </si>
  <si>
    <t>prd-NSGHQ-00595850</t>
  </si>
  <si>
    <t>https://3dspacep.internsg.net:444/3dspace/common/emxNavigator.jsp?objectId=63360.52529.18984.61983</t>
  </si>
  <si>
    <t>NPI-2026-032737</t>
  </si>
  <si>
    <t>WCUSFST-00010609</t>
  </si>
  <si>
    <t>NPI/2025/15921</t>
  </si>
  <si>
    <t>W733229</t>
  </si>
  <si>
    <t>E01-Smart Office PIĘTRO ZESPÓŁ WKŁADKI I KLUCZA NR 18165-18280 BEZ LOGO DO ZAMKA FI22 LEMANN NI (115 sztuk)</t>
  </si>
  <si>
    <t>https://3dspacep.internsg.net:444/3dspace/common/emxNavigator.jsp?objectId=63360.52529.6437.3545</t>
  </si>
  <si>
    <t>https://3dspacep.internsg.net:444/3dspace/common/emxNavigator.jsp?objectId=63360.52529.6443.4235</t>
  </si>
  <si>
    <t>NPI-2026-033098</t>
  </si>
  <si>
    <t>WCUSFWP-KEM3001-00005473</t>
  </si>
  <si>
    <t>NPI/2026/844</t>
  </si>
  <si>
    <t>A852211</t>
  </si>
  <si>
    <t>EMODEL 3.0 DESK M RC (W1600 D800 NH/2-NH TT-25 FD HS-EM-4MT ST-EU BC-WH BX-EM3 SC-RC GLL HC-F1 PACK-PAB)</t>
  </si>
  <si>
    <t>PFWP-00005473-01-ZW</t>
  </si>
  <si>
    <t>https://3dspacep.internsg.net:444/3dspace/common/emxNavigator.jsp?objectId=63360.52529.13205.52118</t>
  </si>
  <si>
    <t>https://3dspacep.internsg.net:444/3dspace/common/emxNavigator.jsp?objectId=63360.52529.13206.19831</t>
  </si>
  <si>
    <t>https://3dspacep.internsg.net:444/3dspace/common/emxNavigator.jsp?objectId=63360.52529.13206.19879</t>
  </si>
  <si>
    <t>https://3dspacep.internsg.net:444/3dspace/common/emxNavigator.jsp?objectId=63360.52529.13206.19856</t>
  </si>
  <si>
    <t>PFWP-00005473-01-ZW BLAT PROST. EMODEL 3.0 STAŁY 1600X800X25 NH/2N-NH NAROŻA R55 (NIESTANDARD RAMA JAK XIO 2.0)  Blat taki jak: PFWP-00005333-01-ZW BLAT PROST. EMODEL 3.0 STAŁY 1600X800X25 NH/2L-NH NAROŻA R55 (NIESTANDARD RAMA JAK XIO 2.0) Ale zmiana obrzeża z laserowego na zwykłe Do założenia: WCUSFWP-KEM3001-00005473  EMODEL 3.0 DESK M RCR (W1600 D800 NH/2-NH TT-25 FD HS-EM-4MT ST-EU BC-WH BX-EM3 SC-RC GLL HC-F1 VC-FM1 PACK-PAB)( RAMA XIO 2.0 R55) Założyć z: WCUSFWP-KEM3001-00005333 EMODEL 3.0 DESK M RCR (W1600 D800 NH/2L-NH TT-25 FD HS-EM-4MT ST-EU BC-WH BX-EM3 SC-RC GLL HC-F1 VC-FM1 PACK-PAB)( RAMA XIO 2.0 R55) NPI/2025/15190 Usunąć: PFWP-00005333-01-ZW BLAT PROST. EMODEL 3.0 STAŁY 1600X800X25 NH/2L-NH NAROŻA R55 (NIESTANDARD RAMA JAK XIO 2.0) Dodać: PFWP-00005473-01-ZW BLAT PROST. EMODEL 3.0 STAŁY 1600X800X25 NH/2N-NH NAROŻA R55 (NIESTANDARD RAMA JAK XIO 2.0)  -1szt</t>
  </si>
  <si>
    <t>https://3dspacep.internsg.net:444/3dspace/common/emxNavigator.jsp?objectId=63360.52529.13206.19822</t>
  </si>
  <si>
    <t>NPI-2025-031532</t>
  </si>
  <si>
    <t>WCUSFWP-KC54076-00005158</t>
  </si>
  <si>
    <t>NPI/2025/13373</t>
  </si>
  <si>
    <t>https://3dspacep.internsg.net:444/3dspace/common/emxNavigator.jsp?objectId=63360.52529.29282.35604</t>
  </si>
  <si>
    <t>https://3dspacep.internsg.net:444/3dspace/common/emxNavigator.jsp?objectId=63360.52529.17414.39215</t>
  </si>
  <si>
    <t>https://3dspacep.internsg.net:444/3dspace/common/emxNavigator.jsp?objectId=63360.52529.17414.39352</t>
  </si>
  <si>
    <t>https://3dspacep.internsg.net:444/3dspace/common/emxNavigator.jsp?objectId=63360.52529.17414.39386</t>
  </si>
  <si>
    <t>założenie pozycji JM1002B-24602	BELKA DOSTAWKI CS5040 400X600 CZ (SOHOS)</t>
  </si>
  <si>
    <t>https://3dspacep.internsg.net:444/3dspace/common/emxNavigator.jsp?objectId=63360.52529.17414.39378</t>
  </si>
  <si>
    <t>PPT71-000800-ZA-000173 - gotowe. Ustawiłem status 1 szt. --&gt; P</t>
  </si>
  <si>
    <t>https://3dspacep.internsg.net:444/3dspace/common/emxNavigator.jsp?objectId=63360.52529.17414.39234</t>
  </si>
  <si>
    <t>Struktura NSW w WCUSFWP-KC54076-00005158: PPT71-000800-ZA-000173 - 1 szt. JM1002-I84DP - 1 szt.</t>
  </si>
  <si>
    <t>https://3dspacep.internsg.net:444/3dspace/common/emxNavigator.jsp?objectId=63360.52529.17414.39200</t>
  </si>
  <si>
    <t>NPI-2024-019874</t>
  </si>
  <si>
    <t>DENN0001679</t>
  </si>
  <si>
    <t>H-23DE0032</t>
  </si>
  <si>
    <t>Dokumentacja techniczna pod nowe krzesło-projekt Salzgiter zgodnie z rysunkami zaakceptowanymi przez klienta -Thomas Fuss Tkanina Relate 0671</t>
  </si>
  <si>
    <t>https://3dspacep.internsg.net:444/3dspace/common/emxNavigator.jsp?objectId=63360.52529.22704.47054</t>
  </si>
  <si>
    <t>https://3dspacep.internsg.net:444/3dspace/common/emxNavigator.jsp?objectId=63360.52529.8455.11161</t>
  </si>
  <si>
    <t>https://3dspacep.internsg.net:444/3dspace/common/emxNavigator.jsp?objectId=63360.52529.8455.13258</t>
  </si>
  <si>
    <t>https://3dspacep.internsg.net:444/3dspace/common/emxNavigator.jsp?objectId=63360.52529.8455.13256</t>
  </si>
  <si>
    <t>Proszę o wykonanie komponentów fotela na akustykę: NPR-2023-015014-M1 - NOGA SALZGITER PRAWA - 6 szt NPR-2023-015014-M2 - NOGA SALZGITER LEWA - 6 szt NPR-2023-015014-M3 - NOGA SALZGITER ŚRODKOWA  - 6 szt NPR-2023-015014-M13 - OBCIĄŻNIK NEWTON 57 - 24 szt NPR-2023-015014-M14 - MASKOWNICA METALOWA PRZEDNIA SALZGITER - 12 szt NPR-2023-015014-M16 - MASKOWNICA METALOWA TYLNA SALZGITER - 12 szt NPR-2023-015014-M18 - MASKOWNICA METALOWA GORNA SALGITER - 12 szt NPR-2023-015014-M20 - LACZNIK PANELU - 20 szt NPR-2023-015014-M22 - NAKLADKA MOCOWANIA FOTELA - 18 szt P0351-793xx - ZAWIAS LEWY GASTEIG - 12 szt P0351-794xx - ZAWIAS PRAWY GASTEIG - 12 szt Wykończenie RAL 7043 M0214-237</t>
  </si>
  <si>
    <t>https://3dspacep.internsg.net:444/3dspace/common/emxNavigator.jsp?objectId=63360.52529.28772.56569</t>
  </si>
  <si>
    <t>Proszę o wykonanie: NPR-2023-015014-D5 - LISTWA GORNA KRZESLA SALZGITTER 2-OSOBOWA – 6 szt lakier,  klejonka dębowa 2.06S P0403-C13xx - OPARCIE KRZESLA SUMMIT PODZ.54 – 12 sz lakier, fornir dębowy (strona zewnętrzna) 2.06S P0303-F15xx - PANEL SIEDZISKA KRZESLA SUMMIT PODZ.54 Z OTOWRAMI POD NUMER – 12 szt lakier. Fornir dębowy (strona zewnętrzna) 2.06S P0306-F3700 - SZKIELET KPL SIEDZISKA PODZ. 55 SUMMIT AKUSTYCZNY – 12 szt surowe tapicerka P0406-I3900 - SZKIELET KPL. PODUSZKI OPARCIA KRZESLA SUMMIT PODZ.54 – 12 szt surowe tapicerka P0406-I4300 - SZKIELET KPL. ZAGLOWKA OPARCIA KRZESLA SUMMIT PODZ.54 – 12 szt surowe tapicerka Komponenty w folderze NPI-2024-019874/Documentation Approved/Wood</t>
  </si>
  <si>
    <t>https://3dspacep.internsg.net:444/3dspace/common/emxNavigator.jsp?objectId=63360.52529.59486.39285</t>
  </si>
  <si>
    <t>https://3dspacep.internsg.net:444/3dspace/common/emxNavigator.jsp?objectId=63360.52529.59486.39563</t>
  </si>
  <si>
    <t>16/05/24 - Szałęga, Szul, Sprysak, Fudała</t>
  </si>
  <si>
    <t>https://3dspacep.internsg.net:444/3dspace/common/emxNavigator.jsp?objectId=63360.52529.59486.40008</t>
  </si>
  <si>
    <t>16/05/24 (KPW 108/2024, KPW 111/2024)</t>
  </si>
  <si>
    <t>https://3dspacep.internsg.net:444/3dspace/common/emxNavigator.jsp?objectId=63360.52529.59486.40739</t>
  </si>
  <si>
    <t>P0102-4492xx	ZESPOL NOGI PRAWEJ KRZESLA SUMMIT  P0152R-144xx	NOGA KPL. LEWA KRZESLA SUMMIT P0152R-145xx	NOGA KPL. SRODKOWA KRZESLA SUMMIT P0152R-143xx	NOGA KPL. PRAWA KRZESLA SUMMIT P0102-4494xx	ZESPOL NOGI SRODKOWEJ KRZESLA SUMMIT P0152R-155xx	OSLONA NOGI KRZESLA SUMMIT  P0407-281xx	OSLONA PERFOROWANA TYLNA KRZESLA SUMMIT PODZ.54 P0407-279xx	OSLONA PERFOROWANA PRZEDNIA KRZESLA SUMMIT PODZ.54 P0407-283xx	OSLONA GORNA KRZESLA SUMMIT PODZ.54</t>
  </si>
  <si>
    <t>mpelczar</t>
  </si>
  <si>
    <t>ZT F</t>
  </si>
  <si>
    <t>https://3dspacep.internsg.net:444/3dspace/common/emxNavigator.jsp?objectId=63360.52529.54433.17846</t>
  </si>
  <si>
    <t>P0406-I4300	SZKIELET KPL. ZAGLOWKA OPARCIA KRZESLA SUMMIT PODZ.54 P0306-F3700 	SZKIELET KPL SIEDZISKA PODZ. 55 SUMMIT AKUSTYCZNY P0403-C13xx	OPARCIE KRZESLA SUMMIT PODZ.54 P0303-F15xx	PANEL SIEDZISKA KRZESLA SUMMIT PODZ.54 Z OTOWRAMI POD NUMER  P0406-I3900	SZKIELET KPL. PODUSZKI OPARCIA KRZESLA SUMMIT PODZ.54</t>
  </si>
  <si>
    <t>P0305-J4500-xxxx	ZESPOL SIEDZISKA KRZESLA SUMMIT PODZ.54 POD PANEL AKUST. P0404-B6600-xxxx	PODUSZKA OPARCIA KRZESLA SUMMIT PODZ.54 P0102-4493xx	ZESPOL NOGI LEWEJ KRZESLA SUMMIT P0404-B6700-xxxx	PODUSZKA ZAGLOWKA KRZESLA SUMMIT PODZ.54</t>
  </si>
  <si>
    <t>https://3dspacep.internsg.net:444/3dspace/common/emxNavigator.jsp?objectId=63360.52529.54433.17873</t>
  </si>
  <si>
    <t>https://3dspacep.internsg.net:444/3dspace/common/emxNavigator.jsp?objectId=63360.52529.54433.17852</t>
  </si>
  <si>
    <t>Opracowanie norm pod IFS</t>
  </si>
  <si>
    <t>https://3dspacep.internsg.net:444/3dspace/common/emxNavigator.jsp?objectId=63360.52529.54149.43668</t>
  </si>
  <si>
    <t>https://3dspacep.internsg.net:444/3dspace/common/emxNavigator.jsp?objectId=63360.52529.54149.43894</t>
  </si>
  <si>
    <t>32/08/24 - Szul</t>
  </si>
  <si>
    <t>https://3dspacep.internsg.net:444/3dspace/common/emxNavigator.jsp?objectId=63360.52529.54149.44043</t>
  </si>
  <si>
    <t>https://3dspacep.internsg.net:444/3dspace/common/emxNavigator.jsp?objectId=63360.52529.54149.46647</t>
  </si>
  <si>
    <t>P0406-I4300 P0306-F3700 P0403-C136S P0303-F156S P0406-I3900</t>
  </si>
  <si>
    <t>https://3dspacep.internsg.net:444/3dspace/common/emxNavigator.jsp?objectId=63360.52529.54149.46919</t>
  </si>
  <si>
    <t>32/08/24 (RKC-W-051, RKC-F-275)</t>
  </si>
  <si>
    <t>https://3dspacep.internsg.net:444/3dspace/common/emxNavigator.jsp?objectId=63360.52529.54149.47076</t>
  </si>
  <si>
    <t>Proszę o wykonanie 12 kpl. poduszek pod akustykę: - poduszka oparcia Summit P0404-B6600-xxxx - poduszka zagłówka Summit P0404-B6700-xxxx - siedziska Summit P0305-J4500-xxxx Krzesło wcześniej nazywało się Salzgitter. Do poduszek już są przypisane indeksy - nowe uruchomienie. Termin wykonania i tkanina - informacja u K. Gogoli.</t>
  </si>
  <si>
    <t>https://3dspacep.internsg.net:444/3dspace/common/emxNavigator.jsp?objectId=63360.52529.54160.14083</t>
  </si>
  <si>
    <t>Salzgitter - belki i  zestawy montażowe</t>
  </si>
  <si>
    <t>https://3dspacep.internsg.net:444/3dspace/common/emxNavigator.jsp?objectId=63360.52529.54160.19696</t>
  </si>
  <si>
    <t>NTD-2024-001904</t>
  </si>
  <si>
    <t>https://3dspacep.internsg.net:444/3dspace/common/emxNavigator.jsp?objectId=63360.52529.3028.35974</t>
  </si>
  <si>
    <t>rblaz</t>
  </si>
  <si>
    <t>ZN</t>
  </si>
  <si>
    <t>https://3dspacep.internsg.net:444/3dspace/common/emxNavigator.jsp?objectId=63360.52529.3028.35963</t>
  </si>
  <si>
    <t>P0403-C13xx P0303-F15xx</t>
  </si>
  <si>
    <t>Pakowanie dla 1szt P0403-C13xx  O0101-084 – 0,0025 szt. PM0301-3566 – 0,1 szt. M0303-023 – 0,28 m2 Objętość – 0,00355 m3 Waga opakowania – 1,06kg Pakowanie dla 1szt P0303-F15xx O0101-084 – 0,0025 szt. PM0301-4462 – 0,1 szt. M0303-023 – 0,26 m2 Objętość – 0,00329 m3 Waga opakowania – 0,9796 kg Pakowanie po 10szt w kartonie. Układać 4 kartony/warstwę i 10 warstw/paletę.</t>
  </si>
  <si>
    <t>https://3dspacep.internsg.net:444/3dspace/common/emxNavigator.jsp?objectId=63360.52529.15934.27243</t>
  </si>
  <si>
    <t>oklejanie SZYCIE I TAPICEROAWNIE</t>
  </si>
  <si>
    <t>https://3dspacep.internsg.net:444/3dspace/common/emxNavigator.jsp?objectId=63360.52529.15939.38403</t>
  </si>
  <si>
    <t>https://3dspacep.internsg.net:444/3dspace/common/emxNavigator.jsp?objectId=63360.52529.58402.16417</t>
  </si>
  <si>
    <t>https://3dspacep.internsg.net:444/3dspace/common/emxNavigator.jsp?objectId=63360.52529.58403.38206</t>
  </si>
  <si>
    <t>WYKONANIE PROGRAMÓW CNC</t>
  </si>
  <si>
    <t>https://3dspacep.internsg.net:444/3dspace/common/emxNavigator.jsp?objectId=63360.52529.30310.50832</t>
  </si>
  <si>
    <t>https://3dspacep.internsg.net:444/3dspace/common/emxNavigator.jsp?objectId=63360.52529.61898.3832</t>
  </si>
  <si>
    <t>Założenie dostawcy i ceny w IFS</t>
  </si>
  <si>
    <t>Nowa pozycja zakupowa:  P0152R-304xx	TULEJKA SZESCIOKATNA S-10X26 M6</t>
  </si>
  <si>
    <t>https://3dspacep.internsg.net:444/3dspace/common/emxNavigator.jsp?objectId=63360.52529.52328.6476</t>
  </si>
  <si>
    <t>Opracowanie instrukcji pakowania.</t>
  </si>
  <si>
    <t>A0152R-167W1; A0152R-168W1; A0152R-169W1; A0152R-155W1; A0407-279W1;  A0407-281W1; A0407-283W1</t>
  </si>
  <si>
    <t>https://3dspacep.internsg.net:444/3dspace/common/emxNavigator.jsp?objectId=63360.52529.17655.4189</t>
  </si>
  <si>
    <t>A0152R-167W1 ZESPÓŁ NOGI PRAWEJ KRZESŁA SUMMIT RAL 7043 MAT GŁADKI A0152R-168W1 ZESPÓŁ NOGI LEWEJ KRZESŁA SUMMIT RAL 7043 MAT GŁADKI A0152R-169W1 ZESPÓŁ NOGI ŚRODKOWEJ KRZESŁA SUMMIT RAL 7043 MAT GŁADKI</t>
  </si>
  <si>
    <t>https://3dspacep.internsg.net:444/3dspace/common/emxNavigator.jsp?objectId=63360.52529.17661.30275</t>
  </si>
  <si>
    <t>M0505-1462 ŚRUBA DO BETONU FISCHER ULTRACUT FBS II SK 10x140 ART. 558236</t>
  </si>
  <si>
    <t>https://3dspacep.internsg.net:444/3dspace/common/emxNavigator.jsp?objectId=63360.52529.17661.31310</t>
  </si>
  <si>
    <t>P0155-M7800 NUMER RZĘDU 50x50 SAMOPRZYLEPNY LAMINAT CZARNY LITERY FLUORESCENCYJNE P0155-M7700 NUMER MIEJSCA 42x42 SAMOPRZYLEPNY LAMINAT CZARNY CYFRY FLUORESCENCYJNE</t>
  </si>
  <si>
    <t>https://3dspacep.internsg.net:444/3dspace/common/emxNavigator.jsp?objectId=63360.52529.17661.31329</t>
  </si>
  <si>
    <t>P0403-C146S LISTWA GÓRNA DREWNIANA 2-OS. PRAWA KRZESŁA SUMMIT PODZ.54 DĄB 2.06S P0403-C156S LISTWA GÓRNA DREWNIANA 2-OS. LEWA KRZESŁA SUMMIT PODZ.54 DĄB 2.06S P0403-C166S LISTWA GÓRNA DREWNIANA 2-OS. ŚRODKOWA KRZESŁA SUMMIT PODZ.54 DĄB 2.06S P0403-C176S LISTWA GÓRNA DREWNIANA 3-OS. PRAWA KRZESŁA SUMMIT PODZ.54 DĄB 2.06S P0403-C186S LISTWA GÓRNA DREWNIANA 3-OS. LEWA KRZESŁA SUMMIT PODZ.54 DĄB 2.06S P0403-C196S LISTWA GÓRNA DREWNIANA 3-OS. ŚRODKOWA KRZESŁA SUMMIT PODZ.54 DĄB 2.06S</t>
  </si>
  <si>
    <t>A0804A-846W1 ZESTAW MONTAŻOWY KRZESŁA SUMMIT (DLA 100 SZT) RAL 7043 MAT GŁADKI P0804A-89100 ZESTAW MONTAŻOWY SALZGITTER KRZESŁA SUMMIT</t>
  </si>
  <si>
    <t>https://3dspacep.internsg.net:444/3dspace/common/emxNavigator.jsp?objectId=63360.52529.17661.37478</t>
  </si>
  <si>
    <t>https://3dspacep.internsg.net:444/3dspace/common/emxNavigator.jsp?objectId=63360.52529.58998.58182</t>
  </si>
  <si>
    <t>https://3dspacep.internsg.net:444/3dspace/common/emxNavigator.jsp?objectId=63360.52529.58998.59108</t>
  </si>
  <si>
    <t>https://3dspacep.internsg.net:444/3dspace/common/emxNavigator.jsp?objectId=63360.52529.58998.61159</t>
  </si>
  <si>
    <t>12/03/25 - Szałęga, Szczęsny, Szul</t>
  </si>
  <si>
    <t>https://3dspacep.internsg.net:444/3dspace/common/emxNavigator.jsp?objectId=63360.52529.58998.61594</t>
  </si>
  <si>
    <t>12/03/25 (RPM-369/RKC-W-051/RKC-F-275/WI)</t>
  </si>
  <si>
    <t>https://3dspacep.internsg.net:444/3dspace/common/emxNavigator.jsp?objectId=63360.52529.58998.61828</t>
  </si>
  <si>
    <t>https://3dspacep.internsg.net:444/3dspace/common/emxNavigator.jsp?objectId=63360.52529.58999.14686</t>
  </si>
  <si>
    <t>Wykonanie zestawienia</t>
  </si>
  <si>
    <t>Salzgitter - zestawienie</t>
  </si>
  <si>
    <t>https://3dspacep.internsg.net:444/3dspace/common/emxNavigator.jsp?objectId=63360.52529.59001.22322</t>
  </si>
  <si>
    <t>A0351-901A7Z  UCHWYT PANELU SIEDZISKA KRZESŁA SUMMIT CYNK GALWANICZNY</t>
  </si>
  <si>
    <t>https://3dspacep.internsg.net:444/3dspace/common/emxNavigator.jsp?objectId=63360.52529.41664.58374</t>
  </si>
  <si>
    <t>M0503-338  NAKRĘTKA WAŁECZKOWA SYMETRYCZNA M8 12X30 OCYNK BIAŁY</t>
  </si>
  <si>
    <t>https://3dspacep.internsg.net:444/3dspace/common/emxNavigator.jsp?objectId=63360.52529.41664.58351</t>
  </si>
  <si>
    <t>NTD-2024-001983</t>
  </si>
  <si>
    <t>https://3dspacep.internsg.net:444/3dspace/common/emxNavigator.jsp?objectId=63360.52529.59031.60252</t>
  </si>
  <si>
    <t>https://3dspacep.internsg.net:444/3dspace/common/emxNavigator.jsp?objectId=63360.52529.59031.60244</t>
  </si>
  <si>
    <t>P0403-C146S LISTWA GÓRNA DREWNIANA 2-OS. PRAWA KRZESŁA SUMMIT PODZ.54 DĄB 2.06S P0403-C156S LISTWA GÓRNA DREWNIANA 2-OS. LEWA KRZESŁA SUMMIT PODZ.54 DĄB 2.06S P0403-C166S LISTWA GÓRNA DREWNIANA 2-OS. ŚRODKOWA KRZESŁA SUMMIT PODZ.54 DĄB 2.06S P0403-C176S LISTWA GÓRNA DREWNIANA 3-OS. PRAWA KRZESŁA SUMMIT PODZ.54 DĄB 2.06S P0403-C186S LISTWA GÓRNA DREWNIANA 3-OS. LEWA KRZESŁA SUMMIT PODZ.54 DĄB 2.06S P0403-C196S LISTWA GÓRNA DREWNIANA 3-OS. ŚRODKOWA KRZESŁA SUMMIT PODZ.54 DĄB 2.06S /Pakowanie zbiorcze./</t>
  </si>
  <si>
    <t>Materiały do pakowania 3.os 1625x120x40 -168 szt i 2 os.1085x120x40 – 37szt pakowane na jednej palecie. 1. PM0301-2450 – 0,04 (25szt) (9 kartonów na wszystkie listwy) 2. O0101-288 – 0,0097 (2 szt na wszystkie listwy) 3. M0303-022 – duuużo, daj znać proszę ile zostało zużyte  Wysyłka na dwóch paletach ze względu na dużą wagę.</t>
  </si>
  <si>
    <t>https://3dspacep.internsg.net:444/3dspace/common/emxNavigator.jsp?objectId=63360.52529.11739.61685</t>
  </si>
  <si>
    <t>NADZÓR TECHNOLOGICZNY</t>
  </si>
  <si>
    <t>nadzór nad produkcją</t>
  </si>
  <si>
    <t>https://3dspacep.internsg.net:444/3dspace/common/emxNavigator.jsp?objectId=63360.52529.61119.62397</t>
  </si>
  <si>
    <t>https://3dspacep.internsg.net:444/3dspace/common/emxNavigator.jsp?objectId=63360.52529.14132.46535</t>
  </si>
  <si>
    <t>NPI-2024-020845</t>
  </si>
  <si>
    <t>MK4057012516432</t>
  </si>
  <si>
    <t>mkielbasa</t>
  </si>
  <si>
    <t>QUENTIN S600 HIGHBACK PLUS Z TAPICEROWANYMI PODŁOKIETNIKAMI  -KOLOR NINI SZARY-SKÓRA LE01-264 SZT MONTGOMERY E 20-TAPICEROWANY SKÓRA LE01 Z PULPITEM OBROTOWYM---KIOLOR NICI CZERWONA -27 SZT ZGODNIE Z ZAŁĄCZONYM OA ORAZ OFERTA I UMOWA</t>
  </si>
  <si>
    <t>Wykonanie dokumentacji i zestawienia</t>
  </si>
  <si>
    <t>MK4057012516432 - CINEPLEXX MKD d o.o. SKOPJE</t>
  </si>
  <si>
    <t>mzywar</t>
  </si>
  <si>
    <t>https://3dspacep.internsg.net:444/3dspace/common/emxNavigator.jsp?objectId=63360.52529.17706.63949</t>
  </si>
  <si>
    <t>https://3dspacep.internsg.net:444/3dspace/common/emxNavigator.jsp?objectId=63360.52529.17707.31621</t>
  </si>
  <si>
    <t>https://3dspacep.internsg.net:444/3dspace/common/emxNavigator.jsp?objectId=63360.52529.17710.13879</t>
  </si>
  <si>
    <t>https://3dspacep.internsg.net:444/3dspace/common/emxNavigator.jsp?objectId=63360.52529.17710.13869</t>
  </si>
  <si>
    <t>Zestawy montażowe: P0804A-87400, P0804A-87500, P0804A-87600, P0804A-87700, P0804A-87800, P0804A-87900</t>
  </si>
  <si>
    <t>https://3dspacep.internsg.net:444/3dspace/common/emxNavigator.jsp?objectId=63360.52529.52166.7266</t>
  </si>
  <si>
    <t>https://3dspacep.internsg.net:444/3dspace/common/emxNavigator.jsp?objectId=63360.52529.57503.38773</t>
  </si>
  <si>
    <t>Wykonanie dokumentacji WMP</t>
  </si>
  <si>
    <t>https://3dspacep.internsg.net:444/3dspace/common/emxNavigator.jsp?objectId=63360.52529.4311.17543</t>
  </si>
  <si>
    <t>NPI-2024-018495</t>
  </si>
  <si>
    <t>CHE457376597</t>
  </si>
  <si>
    <t>H-24FS0017</t>
  </si>
  <si>
    <t>1.Harrison Fix -jeden  rząd 20 osobowy z tapicerowanym podłokietnikiem  podz 570  w tkaninie Veltoseat Muleta 926 2.Nr rzędu -Oprawka nr rzędu -ø 70 mm okrągły  czarny + konsola czarna okrągła ,czcionka fluorescencyjne  zielone cyfry  o wielkości 30 mm-2 x Nr. 1 - 11 3 Podłokietnik uniwersalny tapicerowany  tkanina Veltoseat Muleta 926-w ilości 1 szt 4.Rezerwa-Siedzisko Harrison fest 570 tapicerowany  tkanina Veltoseat Muleta 926-5 szt 5.Rezerwa-Podłokietnik uniwersalny tapicerowany  tkanina Veltoseat Muleta 926 koniec rzędu -w ilości 3 szt 6.Rezerwa-Podłokietnik środkowy tapicerowany  tkanina Veltoseat Muleta 926-w ilości 22 szt 7.Rezerwa-oparcie Harrison Fest 570 tapicerowany  tkanina Veltoseat Muleta 926---w ilosci 10 szt 8.Rezerwa-Tkanina Veltoseat Muleta 926-20 mb 9.Rezerwa śruby -S6PZ M6x30 8.8.c (MO502-344)-W ILOŚCI 20 SZT 10.Pflegeset -Stoff----1 szt Wszystkie szczegóły w załączniku-OA</t>
  </si>
  <si>
    <t>H-24FS0017 - Szwajcaria - Kino Astoria, Visp</t>
  </si>
  <si>
    <t>https://3dspacep.internsg.net:444/3dspace/common/emxNavigator.jsp?objectId=63360.52529.27265.43739</t>
  </si>
  <si>
    <t>https://3dspacep.internsg.net:444/3dspace/common/emxNavigator.jsp?objectId=63360.52529.27267.4975</t>
  </si>
  <si>
    <t>https://3dspacep.internsg.net:444/3dspace/common/emxNavigator.jsp?objectId=63360.52529.27267.19530</t>
  </si>
  <si>
    <t>https://3dspacep.internsg.net:444/3dspace/common/emxNavigator.jsp?objectId=63360.52529.27267.19522</t>
  </si>
  <si>
    <t>P0804A-77800 ZESTAW MONTAŻOWY HARRISON FIX Kino Astoria Visp</t>
  </si>
  <si>
    <t>https://3dspacep.internsg.net:444/3dspace/common/emxNavigator.jsp?objectId=63360.52529.14595.63483</t>
  </si>
  <si>
    <t>NPI-2024-021712</t>
  </si>
  <si>
    <t>DE136620741</t>
  </si>
  <si>
    <t>H-23DE0072</t>
  </si>
  <si>
    <t>Prośba o indeks-P0501-36800-C563 TKANINA TAPICERSKA OBJEKTA/TREVISO 880 +5MM FOAM &amp; NET (1,3M) (ind. M0401-3406)  -C563 ORAZ Prośba o indeks-P0501-36800-C509 tkanina - TKANINA TAPICERSKA OBJEKTA/TREVISO 530 +5MM FOAM &amp; NET (1,3M) (ind. M0401-3632) - C509</t>
  </si>
  <si>
    <t>ZAŁOZENIE INDEKSU</t>
  </si>
  <si>
    <t>P0501-36800-C509 TKANINA TAPICERSKA OBJEKTA/TREVISO 530 +5MM FOAM &amp; NET (1,3M) (ind. M0401-3632) - C509 ORAZ P0501-36800-C563            tkanina - TKANINA TAPICERSKA OBJEKTA/TREVISO 880 +5MM FOAM &amp; NET (1,3M) (ind. M0401-3406)  -C563</t>
  </si>
  <si>
    <t>P0501-36800-C509; P0501-36800-C563</t>
  </si>
  <si>
    <t>https://3dspacep.internsg.net:444/3dspace/common/emxNavigator.jsp?objectId=63360.52529.52327.62490</t>
  </si>
  <si>
    <t>https://3dspacep.internsg.net:444/3dspace/common/emxNavigator.jsp?objectId=63360.52529.52328.1217</t>
  </si>
  <si>
    <t>Normy zużycia tapicerki dla indeksów: P0501-36800-C509 i P0501-36800-C563</t>
  </si>
  <si>
    <t>NORMA  -1,4 M2</t>
  </si>
  <si>
    <t>https://3dspacep.internsg.net:444/3dspace/common/emxNavigator.jsp?objectId=63360.52529.17654.14698</t>
  </si>
  <si>
    <t>NPI-2024-022023</t>
  </si>
  <si>
    <t>H-24FS0142</t>
  </si>
  <si>
    <t>1.Krzesło Quentin S600 Hb Plus Fix-pojedyncze miejsca w loży skóra Le01,szare nici-dosdatkowe akcesori:uchyt na kubek,numeracja miejsca,pulpity,step protection---80 szt/Oa w załączniku oraz kontrakt 2.Krzesło Montgomery E skóra le nici czerwone,dodatkowe akcesoria:numeracja miejsc,pulpit obrotowy,uchwyt na kubek 1,5 l--w ilości 15 szt</t>
  </si>
  <si>
    <t>https://3dspacep.internsg.net:444/3dspace/common/emxNavigator.jsp?objectId=63360.52529.50938.40684</t>
  </si>
  <si>
    <t>https://3dspacep.internsg.net:444/3dspace/common/emxNavigator.jsp?objectId=63360.52529.50939.15725</t>
  </si>
  <si>
    <t>ALL31903011E - Cineplexx Albania Sh.p.k.</t>
  </si>
  <si>
    <t>https://3dspacep.internsg.net:444/3dspace/common/emxNavigator.jsp?objectId=63360.52529.50939.18977</t>
  </si>
  <si>
    <t>https://3dspacep.internsg.net:444/3dspace/common/emxNavigator.jsp?objectId=63360.52529.41887.45109</t>
  </si>
  <si>
    <t>P0804A-89300	ZESTAW MONTAŻOWY TIRANA CINEPLEXX ALBANIA</t>
  </si>
  <si>
    <t>https://3dspacep.internsg.net:444/3dspace/common/emxNavigator.jsp?objectId=63360.52529.41887.46536</t>
  </si>
  <si>
    <t>NPI-2024-022843</t>
  </si>
  <si>
    <t>ALL31903011E</t>
  </si>
  <si>
    <t>Wykonanie dokumentacji montażowej na projekt Tirana</t>
  </si>
  <si>
    <t>Tirana</t>
  </si>
  <si>
    <t>https://3dspacep.internsg.net:444/3dspace/common/emxNavigator.jsp?objectId=63360.52529.10437.44089</t>
  </si>
  <si>
    <t>https://3dspacep.internsg.net:444/3dspace/common/emxNavigator.jsp?objectId=63360.52529.10438.3657</t>
  </si>
  <si>
    <t>NPI-2024-023422</t>
  </si>
  <si>
    <t>ATU37303707</t>
  </si>
  <si>
    <t>H-19DE0023</t>
  </si>
  <si>
    <t>Siedzisko oparcie i podłokietniki w nowej tkaninie Mata o oznaczeniu T024 O od dostawcy KUFNER. Docelowo potrzebujemy laminację: 1) 2) 3) 4) 5) W opisie podam reprezentantów na siedzisko oparcie i podłokietniki dotyczące reklamacji. Krzysku przydziel proszę pilnie zdania do działu zakupów w celu znalezienia dostawcy który będzie w stanie wykonać laminację nowa technologią</t>
  </si>
  <si>
    <t>Podpięcie dostawców i cen</t>
  </si>
  <si>
    <t>1) Tkanina -FABRIC PICK VELVET colour 1011 ( DARK RED). 100% Polyester FR ( Flame Retardant) 260gsm, 160cm-from supplier Sidogras from Spain. 2) Mata klejowa T024 O--nie ma indeksu w IFS 3) Laminacja: powyższe + Fireblock -dara ZWFR107-M0401-4172</t>
  </si>
  <si>
    <t>https://3dspacep.internsg.net:444/3dspace/common/emxNavigator.jsp?objectId=63360.52529.31147.20373</t>
  </si>
  <si>
    <t>https://3dspacep.internsg.net:444/3dspace/common/emxNavigator.jsp?objectId=63360.52529.31148.24091</t>
  </si>
  <si>
    <t>Założenie indeksów w IFS</t>
  </si>
  <si>
    <t>1) Tkanina -FABRIC PICK VELVET colour 1011 ( DARK RED). 100% Polyester FR ( Flame Retardant) 260gsm, 160cm-from supplier Sidogras from Spain. 2) Mata klejowa T024 O--nie ma indeksu w IFS -proszę o przydzielenie zadań-i założenie indeksu</t>
  </si>
  <si>
    <t>https://3dspacep.internsg.net:444/3dspace/common/emxNavigator.jsp?objectId=63360.52529.31148.24076</t>
  </si>
  <si>
    <t>https://3dspacep.internsg.net:444/3dspace/common/emxNavigator.jsp?objectId=63360.52529.18949.15508</t>
  </si>
  <si>
    <t>Wykonanie komponentów do badań</t>
  </si>
  <si>
    <t>Komponenty do badań 1021-1; 1021-2; OETI ÖNORM 3825 B1; 3800 Q1;</t>
  </si>
  <si>
    <t>https://3dspacep.internsg.net:444/3dspace/common/emxNavigator.jsp?objectId=63360.52529.44096.40148</t>
  </si>
  <si>
    <t>https://3dspacep.internsg.net:444/3dspace/common/emxNavigator.jsp?objectId=63360.52529.36720.27646</t>
  </si>
  <si>
    <t>https://3dspacep.internsg.net:444/3dspace/common/emxNavigator.jsp?objectId=63360.52529.14117.62043</t>
  </si>
  <si>
    <t>próby niepalności</t>
  </si>
  <si>
    <t>https://3dspacep.internsg.net:444/3dspace/common/emxNavigator.jsp?objectId=63360.52529.53430.62384</t>
  </si>
  <si>
    <t>PRÓBY NIEPALNOSCI</t>
  </si>
  <si>
    <t>https://3dspacep.internsg.net:444/3dspace/common/emxNavigator.jsp?objectId=63360.52529.5442.38747</t>
  </si>
  <si>
    <t>próby niepalmości</t>
  </si>
  <si>
    <t>https://3dspacep.internsg.net:444/3dspace/common/emxNavigator.jsp?objectId=63360.52529.24462.36513</t>
  </si>
  <si>
    <t>https://3dspacep.internsg.net:444/3dspace/common/emxNavigator.jsp?objectId=63360.52529.51309.62466</t>
  </si>
  <si>
    <t>https://3dspacep.internsg.net:444/3dspace/common/emxNavigator.jsp?objectId=63360.52529.24196.39820</t>
  </si>
  <si>
    <t>Znalezienie dostawcy i wycena</t>
  </si>
  <si>
    <t>prd-NSGHQ-00522277 OSLONA OPARCIA CXX 600 HB /Ilość: ok. 3000 szt./</t>
  </si>
  <si>
    <t>https://3dspacep.internsg.net:444/3dspace/common/emxNavigator.jsp?objectId=63360.52529.49141.15701</t>
  </si>
  <si>
    <t>Próby palności + osłona</t>
  </si>
  <si>
    <t>https://3dspacep.internsg.net:444/3dspace/common/emxNavigator.jsp?objectId=63360.52529.35974.28022</t>
  </si>
  <si>
    <t>Próby palności</t>
  </si>
  <si>
    <t>https://3dspacep.internsg.net:444/3dspace/common/emxNavigator.jsp?objectId=63360.52529.29875.54061</t>
  </si>
  <si>
    <t>2x oparcie cxx, 2x siedzisko cxx, 2x podłokietnik cxx 1x komplet PICK + FB z gąbką i siatką 1x komplet KORA + FB z gąbką i siatką</t>
  </si>
  <si>
    <t>https://3dspacep.internsg.net:444/3dspace/common/emxNavigator.jsp?objectId=63360.52529.36405.46445</t>
  </si>
  <si>
    <t>https://3dspacep.internsg.net:444/3dspace/common/emxNavigator.jsp?objectId=63360.52529.1171.15913</t>
  </si>
  <si>
    <t>https://3dspacep.internsg.net:444/3dspace/common/emxNavigator.jsp?objectId=63360.52529.1171.16611</t>
  </si>
  <si>
    <t>Przyrząd do demontażu oparcia</t>
  </si>
  <si>
    <t>https://3dspacep.internsg.net:444/3dspace/common/emxNavigator.jsp?objectId=63360.52529.57309.13136</t>
  </si>
  <si>
    <t>NPI-2025-027784</t>
  </si>
  <si>
    <t>QANN0000018</t>
  </si>
  <si>
    <t>H-24FS0174</t>
  </si>
  <si>
    <t>WZORCE STADION JEDDAH</t>
  </si>
  <si>
    <t>https://3dspacep.internsg.net:444/3dspace/common/emxNavigator.jsp?objectId=63360.52529.21959.58564</t>
  </si>
  <si>
    <t>https://3dspacep.internsg.net:444/3dspace/common/emxNavigator.jsp?objectId=63360.52529.19921.9841</t>
  </si>
  <si>
    <t>https://3dspacep.internsg.net:444/3dspace/common/emxNavigator.jsp?objectId=63360.52529.19921.39227</t>
  </si>
  <si>
    <t>NPI-2024-020176</t>
  </si>
  <si>
    <t>W-23KC0005</t>
  </si>
  <si>
    <t>VTRAVEL SOFT BEAMS ARM START 2U TE1 + VTRAVEL SOFT BEAMS ARM END 4U MODEL TO BE SENT FOR CERTIFICATION UL ASSEMBLY IN KDA</t>
  </si>
  <si>
    <t>Create structures and purchasing indexes in KDA</t>
  </si>
  <si>
    <t>Proszę o przygotowanie struktur w umiejscowieniu KDA. Ławki zmontowane, marszruty wstępnie proszę przyjąć analogicznie do Vtravela Standardowego - do weryfikacji podczas montażu.</t>
  </si>
  <si>
    <t>WWVTR112-00000001 - VTRAVEL SOFT BEAMS ARM START 2U TE1 (E-AA/SA BS-AN4671 TL-U0901TP TE-U0901TP AIN-P-AN4671 AEN-P-AN4671 J1-YKU012-US BO-L FP GD FFRFUL FSCMIX ASM-P) NPI-2024-020176 WWVTR118-00000001 - VTRAVEL SOFT BEAMS ARM END 4U (E-AA/SA BS-AN4671 AIW-C-AN4671 AEN-P-AN4671 J1-YKU1-US J1-YKU2-US BO-R GD FFRFUL FSCMIX ASM-F) NPI-2024-020176</t>
  </si>
  <si>
    <t>https://3dspacep.internsg.net:444/3dspace/common/emxNavigator.jsp?objectId=63360.52529.54151.41031</t>
  </si>
  <si>
    <t>https://3dspacep.internsg.net:444/3dspace/common/emxNavigator.jsp?objectId=63360.52529.57036.49557</t>
  </si>
  <si>
    <t>https://3dspacep.internsg.net:444/3dspace/common/emxNavigator.jsp?objectId=63360.52529.57036.55405</t>
  </si>
  <si>
    <t>NPI-2024-020174</t>
  </si>
  <si>
    <t>VTRAVEL SOFT BEAMS ISLAND BBL 4U TE2</t>
  </si>
  <si>
    <t>WWVTR105-00000001 - VTRAVEL BENCH SOFT ISLAND BBC 4U TE1 (E-AA/SA BS-AN4671 TE-U0901TP AS-AN4671 J2-YKU1-US FP GD FFRFUL FSCMIX ASM-P)(1xSIDE TOP, 1xSIDE SEAT) NPI-2024-020174</t>
  </si>
  <si>
    <t>https://3dspacep.internsg.net:444/3dspace/common/emxNavigator.jsp?objectId=63360.52529.54151.12377</t>
  </si>
  <si>
    <t>https://3dspacep.internsg.net:444/3dspace/common/emxNavigator.jsp?objectId=63360.52529.57036.52750</t>
  </si>
  <si>
    <t>https://3dspacep.internsg.net:444/3dspace/common/emxNavigator.jsp?objectId=63360.52529.57036.57285</t>
  </si>
  <si>
    <t>NPI-2024-020557</t>
  </si>
  <si>
    <t>ATU38856109</t>
  </si>
  <si>
    <t>H-24DE0034</t>
  </si>
  <si>
    <t>CREATION OF BOM project: 16-1244yb Wien salesman: Maximilian Kollmannsberger</t>
  </si>
  <si>
    <t>https://3dspacep.internsg.net:444/3dspace/common/emxNavigator.jsp?objectId=63360.52529.55562.15644</t>
  </si>
  <si>
    <t>https://3dspacep.internsg.net:444/3dspace/common/emxNavigator.jsp?objectId=63360.52529.55162.47474</t>
  </si>
  <si>
    <t>https://3dspacep.internsg.net:444/3dspace/common/emxNavigator.jsp?objectId=63360.52529.55162.56358</t>
  </si>
  <si>
    <t>https://3dspacep.internsg.net:444/3dspace/common/emxNavigator.jsp?objectId=63360.52529.55162.56335</t>
  </si>
  <si>
    <t>P0804A-86600	ZESTAW MONTAŻOWY MONTGOMERY E CPXX MEC WIEN</t>
  </si>
  <si>
    <t>https://3dspacep.internsg.net:444/3dspace/common/emxNavigator.jsp?objectId=63360.52529.59947.51492</t>
  </si>
  <si>
    <t>Normy i szablony</t>
  </si>
  <si>
    <t>https://3dspacep.internsg.net:444/3dspace/common/emxNavigator.jsp?objectId=63360.52529.37828.18212</t>
  </si>
  <si>
    <t>próby tapicerowania</t>
  </si>
  <si>
    <t>https://3dspacep.internsg.net:444/3dspace/common/emxNavigator.jsp?objectId=63360.52529.61898.469</t>
  </si>
  <si>
    <t>https://3dspacep.internsg.net:444/3dspace/common/emxNavigator.jsp?objectId=63360.52529.61898.1179</t>
  </si>
  <si>
    <t>NPI-2024-024683</t>
  </si>
  <si>
    <t>PL9222224360</t>
  </si>
  <si>
    <t>H-24FS0077</t>
  </si>
  <si>
    <t>POLSKA -  Stadion Miejski Zamość - OSIR Zamość - modyfikowany pulpit Białoruś na podstawie mocowania pulpitu FTB</t>
  </si>
  <si>
    <t>Wykonanie zestawienia - Pulpit Białoruś</t>
  </si>
  <si>
    <t>https://3dspacep.internsg.net:444/3dspace/common/emxNavigator.jsp?objectId=63360.52529.24452.11581</t>
  </si>
  <si>
    <t>https://3dspacep.internsg.net:444/3dspace/common/emxNavigator.jsp?objectId=63360.52529.50408.19116</t>
  </si>
  <si>
    <t>https://3dspacep.internsg.net:444/3dspace/common/emxNavigator.jsp?objectId=63360.52529.49158.7296</t>
  </si>
  <si>
    <t>https://3dspacep.internsg.net:444/3dspace/common/emxNavigator.jsp?objectId=63360.52529.49158.7272</t>
  </si>
  <si>
    <t>NPI-2024-019660</t>
  </si>
  <si>
    <t>RO17226550</t>
  </si>
  <si>
    <t>Rumunia - Ghimbav - wykonanie zestawienia na podstawie wykonanego NPR-2024-021069</t>
  </si>
  <si>
    <t>Wykonanie zestawienia - ANULOWANE</t>
  </si>
  <si>
    <t>https://3dspacep.internsg.net:444/3dspace/common/emxNavigator.jsp?objectId=63360.52529.41981.65330</t>
  </si>
  <si>
    <t>https://3dspacep.internsg.net:444/3dspace/common/emxNavigator.jsp?objectId=63360.52529.5088.27859</t>
  </si>
  <si>
    <t>https://3dspacep.internsg.net:444/3dspace/common/emxNavigator.jsp?objectId=63360.52529.5088.49473</t>
  </si>
  <si>
    <t>https://3dspacep.internsg.net:444/3dspace/common/emxNavigator.jsp?objectId=63360.52529.5088.49502</t>
  </si>
  <si>
    <t>NPI-2025-028258</t>
  </si>
  <si>
    <t>ESB67712539</t>
  </si>
  <si>
    <t>H-24FS0155</t>
  </si>
  <si>
    <t>smikolajczyk</t>
  </si>
  <si>
    <t>HISZPANIA - TENERYFA - przygotowanie zestawienia</t>
  </si>
  <si>
    <t>Wykonanie dokumentacji konstrukcyjnej i zestawieniaWykonanie dokumentacji konstrukcyjnej</t>
  </si>
  <si>
    <t>https://3dspacep.internsg.net:444/3dspace/common/emxNavigator.jsp?objectId=63360.52529.29170.43978</t>
  </si>
  <si>
    <t>https://3dspacep.internsg.net:444/3dspace/common/emxNavigator.jsp?objectId=63360.52529.29172.56146</t>
  </si>
  <si>
    <t>rcisowski</t>
  </si>
  <si>
    <t>https://3dspacep.internsg.net:444/3dspace/common/emxNavigator.jsp?objectId=63360.52529.29172.56345</t>
  </si>
  <si>
    <t>Zestawienie z dnia 16.06.2025.</t>
  </si>
  <si>
    <t>https://3dspacep.internsg.net:444/3dspace/common/emxNavigator.jsp?objectId=63360.52529.29174.10532</t>
  </si>
  <si>
    <t>Zestawienie z dnia 30.06.2025.</t>
  </si>
  <si>
    <t>https://3dspacep.internsg.net:444/3dspace/common/emxNavigator.jsp?objectId=63360.52529.40145.27938</t>
  </si>
  <si>
    <t>NPI-2025-028435</t>
  </si>
  <si>
    <t>H-25FS0072</t>
  </si>
  <si>
    <t>Szkocja - Glasgow Caledonian University - przygotowanie zestawienia</t>
  </si>
  <si>
    <t>https://3dspacep.internsg.net:444/3dspace/common/emxNavigator.jsp?objectId=63360.52529.54261.44924</t>
  </si>
  <si>
    <t>https://3dspacep.internsg.net:444/3dspace/common/emxNavigator.jsp?objectId=63360.52529.54264.38449</t>
  </si>
  <si>
    <t>https://3dspacep.internsg.net:444/3dspace/common/emxNavigator.jsp?objectId=63360.52529.55422.37623</t>
  </si>
  <si>
    <t>https://3dspacep.internsg.net:444/3dspace/common/emxNavigator.jsp?objectId=63360.52529.55422.37635</t>
  </si>
  <si>
    <t>Indeksacja krzeseł</t>
  </si>
  <si>
    <t>Indeksacja krzesła Abacus Gold i Omicron.</t>
  </si>
  <si>
    <t>https://3dspacep.internsg.net:444/3dspace/common/emxNavigator.jsp?objectId=63360.52529.40140.20122</t>
  </si>
  <si>
    <t>P0152S-252xx	Implementation	UCHWYT KPL. PULPITU PODIUM FD NA BELKE ST.00	prd-NSGHQ-00553458 A.1 P0152S-255xx	Implementation	UCHWYT KPL. PULPITU PODIUM FD NA BELKE ST.15	prd-NSGHQ-00554514 A.1 J0152S-260xx	Implementation	ZESPOL NOGI SRODKOWEJ FOSTER I RZAD FD GLASGOW (STOPA SPECJALNA)	prd-NSGHQ-00554528 A.1 J0152S-258xx	Implementation	ZESPOL NOGI PRAWEJ FOSTER I RZAD FD GLASGOW (STOPA SPECJALNA)	prd-NSGHQ-00554535 A.1 J0152S-259xx	Implementation	ZESPOL NOGI LEWEJ FOSTER I RZAD FD GLASGOW (STOPA SPECJALNA)	prd-NSGHQ-00554520 A.1</t>
  </si>
  <si>
    <t>https://3dspacep.internsg.net:444/3dspace/common/emxNavigator.jsp?objectId=63360.52529.44975.28114</t>
  </si>
  <si>
    <t>ZPFIK</t>
  </si>
  <si>
    <t>WCP65-001Z-Fxxxxx-xxxx00	Implementation	KRZESLO PODIUM PLUS 1-OS. TYP B/C NA BELKE FD ST.00	prd-NSGHQ-00553418 A.1 WCP66-001Z-Fxxxxx-xxxx00	Implementation	KRZESLO PODIUM PLUS 1-OS. TYP B/C NA BELKE FD ST.15	prd-NSGHQ-00554491 A.1</t>
  </si>
  <si>
    <t>https://3dspacep.internsg.net:444/3dspace/common/emxNavigator.jsp?objectId=63360.52529.44975.29723</t>
  </si>
  <si>
    <t>wg zestawienia WCP65-001Z-Fxxxxx-xxxx00	Implementation	KRZESLO PODIUM PLUS 1-OS. TYP B/C NA BELKE FD ST.00	prd-NSGHQ-00553418 A.1 WCP66-001Z-Fxxxxx-xxxx00	Implementation	KRZESLO PODIUM PLUS 1-OS. TYP B/C NA BELKE FD ST.15	prd-NSGHQ-00554491 A.1 P0804A-56200 ZESTAW MONTAŻOWY STOLIKA MOBILNEGO GLASGOW</t>
  </si>
  <si>
    <t>Pakowanie dla WCP65-001Z-Fxxxxx-xxxx00 i   WCP66-001Z-Fxxxxx-xxxx00 według: IP-81-2025 Enovia: TD-251093  Materiały pakowe dla P0804A-56200: PM0301-4987 - 1szt M0302-113 - 1szt Objętość - 0,003762 m3 Waga opak - 0,17kg</t>
  </si>
  <si>
    <t>https://3dspacep.internsg.net:444/3dspace/common/emxNavigator.jsp?objectId=63360.52529.44975.29904</t>
  </si>
  <si>
    <t>https://3dspacep.internsg.net:444/3dspace/common/emxNavigator.jsp?objectId=63360.52529.44975.30097</t>
  </si>
  <si>
    <t>P0403-D74xx	Implementation	MASKOWNICA 2-OS WOLNA PANELU FOSTER FD I RZAD GLASGOW	prd-NSGHQ-00554580 A.1	pfiejdasz	7/8/2025 2:52:05 PM P0403-D73xx	Implementation	MASKOWNICA 1-OS WOLNA PANELU FOSTER FD I RZAD GLASGOW	prd-NSGHQ-00554584 A.1	pfiejdasz	7/8/2025 2:52:05 PM P1001A-33400-xx	Implementation	BLAT PULPITU FD 1500x300x18	prd-NSGHQ-00554582 A.1	pfiejdasz	7/8/2025 2:52:05 PM P1001A-33300-xx	Implementation	BLAT PULPITU FD 1000x300x18	prd-NSGHQ-00554578 A.1 P0403-D75xx	Implementation	MASKOWNICA 2-OS PRAWA/LEWA PANELU FOSTER FD I RZAD GLASGOW	prd-NSGHQ-00554740 A.1	pfiejdasz	7/8/2025 2:52:05 PM P0403-D77xx	Implementation	MASKOWNICA 3-OS PRAWA/LEWA PANELU FOSTER FD I RZAD GLASGOW	prd-NSGHQ-00554737 A.1	pfiejdasz	7/8/2025 2:52:05 PM P0403-D76xx	Implementation	MASKOWNICA 3-OS WOLNA PANELU FOSTER FD I RZAD GLASGOW	prd-NSGHQ-00554736 A.1 P1001A-38601-07 BLAT KPL. STOLIKA MOBILNEGO GLASGOW 370X900 1.007 4,159 6 6 P0403-E2801-07 MASKOWNICA KPL. STOLIKA MOBILNEGO GLASGOW 500X900 1.007</t>
  </si>
  <si>
    <t>P0403-D7407   P0403-D7307 P1001A-33400-07    P1001A-33300-07  P0403-D7507   P0403-D7707      P0403-D7607   P1001A-38601-07  P0403-E2801-07</t>
  </si>
  <si>
    <t>https://3dspacep.internsg.net:444/3dspace/common/emxNavigator.jsp?objectId=63360.52529.44975.30305</t>
  </si>
  <si>
    <t>Stoliki mobilne</t>
  </si>
  <si>
    <t>afruzynska</t>
  </si>
  <si>
    <t>https://3dspacep.internsg.net:444/3dspace/common/emxNavigator.jsp?objectId=63360.52529.44979.28997</t>
  </si>
  <si>
    <t>Prośba o uruchomienie J0152S-26902 RAMA STOLIKA MOBILNEGO GLASGOW RAL 9005 PÓŁMAT GŁADKI 8,108 6 2 J0152S-27802 RAMA RUCHOMA STOLIKA MOBILNEGO GLASGOW RAL 9005 PÓŁMAT GŁADKI 3,597 6 3 J0152S-27002 UCHWYT KPL. PRAWY BLATU STOLIKA MOBILNEGO GLASGOW RAL 9005 PÓŁMAT GŁADKI 0,129 12 4 J0152S-27102 UCHWYT KPL. LEWY BLATU STOLIKA MOBILNEGO GLASGOW RAL 9005 PÓŁMAT GŁADKI UWAGA: POzycje 3 i 4 zastąpić pozycją: J0152S-33002 KOMPLET UCHWYTÓW BLATU STOLIKA MOBILNEGO GLASGOW RAL 9005 PÓŁMAT GŁADKI</t>
  </si>
  <si>
    <t>https://3dspacep.internsg.net:444/3dspace/common/emxNavigator.jsp?objectId=63360.52529.44984.56401</t>
  </si>
  <si>
    <t>P0403-D7407 P0403-D7307 P0403-D7507 P0403-D7707 P0403-D7607 P1001A-33400-07    P1001A-33300-07  P1001A-38601-07  P0403-E2801-07</t>
  </si>
  <si>
    <t>https://3dspacep.internsg.net:444/3dspace/common/emxNavigator.jsp?objectId=63360.52529.44985.55321</t>
  </si>
  <si>
    <t>https://3dspacep.internsg.net:444/3dspace/common/emxNavigator.jsp?objectId=63360.52529.44985.55566</t>
  </si>
  <si>
    <t>J0152Q-774%</t>
  </si>
  <si>
    <t>https://3dspacep.internsg.net:444/3dspace/common/emxNavigator.jsp?objectId=63360.52529.19398.25484</t>
  </si>
  <si>
    <t>P0804A-96900 ZESTAW MONTAŻOWY PODIUM FD GLASGOW SALA 1.01 (W110) P0804A-97000 ZESTAW MONTAŻOWY PODIUM FD GLASGOW SALA 1.04 (W115) P0804A-97100 ZESTAW MONTAŻOWY PODIUM FD GLASGOW SALA 1.12 (W118)</t>
  </si>
  <si>
    <t>https://3dspacep.internsg.net:444/3dspace/common/emxNavigator.jsp?objectId=63360.52529.19398.27145</t>
  </si>
  <si>
    <t>wykonanie NTD-2025-002253</t>
  </si>
  <si>
    <t>https://3dspacep.internsg.net:444/3dspace/common/emxNavigator.jsp?objectId=63360.52529.5571.7813</t>
  </si>
  <si>
    <t>prototypownia</t>
  </si>
  <si>
    <t>sprawdzenie NTD-2025-002253</t>
  </si>
  <si>
    <t>https://3dspacep.internsg.net:444/3dspace/common/emxNavigator.jsp?objectId=63360.52529.5571.8338</t>
  </si>
  <si>
    <t>From: Marek Pelczar Sent: Monday, July 28, 2025 9:37 AM To: Krzysztof Litwin &lt;krzysztof.litwin@nowystyl.com&gt; Cc: Krzysztof Zabawa &lt;krzysztof.zabawa@nowystyl.com&gt; Subject: FW: Wykonanie dokumentacji konstrukcyjnej i zestawienia (NPI-2025-028435) (NPI-2025-028435) Proszę dopisać zadania na pakowanie (wysyłka z ZPM):  Lp. Indeks Nazwa Waga [kg] Ilość 1 J0152S-31902 ZESPÓŁ RAMY STOLIKA MOBILNEGO GLASGOW RAL 9005 PÓŁMAT GŁADKI 12,161 6 2 J0152S-27002 UCHWYT KPL. PRAWY BLATU STOLIKA MOBILNEGO GLASGOW RAL 9005 PÓŁMAT GŁADKI 0,129 12 3 J0152S-27102 UCHWYT KPL. LEWY BLATU STOLIKA MOBILNEGO GLASGOW RAL 9005 PÓŁMAT GŁADKI 0,129 12 Materiały do pakowania dla J0152S-31902: •	PM0301-5382 - NSW KARTON 5W 890X600X640 TYP0201 GR620, •	Objętość kartonu: 0,3568m3, •	Ilość w kartonie: 1szt. •	Ciężar opakowania: 2,586kg. •	Norma zużycia kartonu 1szt. •	O0101-060 - PALETA DREWNIANA 1200X1000 SUSZONA FUMIGOWANA - 0,1666szt. •	M0302-229 - WOREK FOLIOWY 1100X1050 GR. 0,03 (LD) NAWIJANY – 1szt. •	Wymiary palety 1,0 X 1,22 X 2,1m •	Objętość palety 2,56m3 •	Ilość na palecie 6szt. •	M0303-3000 - FOLIA STRETCH 17MY RĘCZNA 30% PCR - 0,00337szt. (Jeśli pakowanie na NSC)</t>
  </si>
  <si>
    <t>https://3dspacep.internsg.net:444/3dspace/common/emxNavigator.jsp?objectId=63360.52529.11724.47802</t>
  </si>
  <si>
    <t>J0152S-25802; J0152S-25902; J0152S-26002; P0152S-25202H; P0152S-25502H</t>
  </si>
  <si>
    <t>https://3dspacep.internsg.net:444/3dspace/common/emxNavigator.jsp?objectId=63360.52529.11729.31373</t>
  </si>
  <si>
    <t>Wykonanie prototypu elementów stolika</t>
  </si>
  <si>
    <t>https://3dspacep.internsg.net:444/3dspace/common/emxNavigator.jsp?objectId=63360.52529.56475.19928</t>
  </si>
  <si>
    <t>Założenie pozycji sprzedawanych.</t>
  </si>
  <si>
    <t>J0152S-31902  J0152S-33002 + P0152S-25202-W1 P0152S-25502-W1</t>
  </si>
  <si>
    <t>https://3dspacep.internsg.net:444/3dspace/common/emxNavigator.jsp?objectId=63360.52529.53031.35276</t>
  </si>
  <si>
    <t>Wykonanie szablonów</t>
  </si>
  <si>
    <t>Proszę o wykonanie szablonów: NPI-2025-028435-S1 - 1 szt NPI-2025-028435-S5 - 1 szt Lakier dowolny</t>
  </si>
  <si>
    <t>https://3dspacep.internsg.net:444/3dspace/common/emxNavigator.jsp?objectId=63360.52529.9492.37976</t>
  </si>
  <si>
    <t>Szablony</t>
  </si>
  <si>
    <t>https://3dspacep.internsg.net:444/3dspace/common/emxNavigator.jsp?objectId=63360.52529.9492.39759</t>
  </si>
  <si>
    <t>NPI-2024-024075</t>
  </si>
  <si>
    <t>Hiszpania- CF TENERYFA</t>
  </si>
  <si>
    <t>Założenie indeksów</t>
  </si>
  <si>
    <t>https://3dspacep.internsg.net:444/3dspace/common/emxNavigator.jsp?objectId=63360.52529.31621.23369</t>
  </si>
  <si>
    <t>https://3dspacep.internsg.net:444/3dspace/common/emxNavigator.jsp?objectId=63360.52529.9302.29126</t>
  </si>
  <si>
    <t>P0402-047D8UVN-HUV-M3 - OPARCIE KPL. KRZESŁA ABACUS BRONZE + NAKRĘTKI NABITE PP UVN Z OTWORAMI DO NUM. K-D8 (RAL 5017) (6-PROC. HUV) M3 P0302-083D8UVN-HUV-M3 – SIEDZISKO KPL. KRZESŁA STADION. ABACUS BRONZE PP UVN K-D8 (RAL 5017) (6-PROC. HUV) M3 P0402-047T8UVN-HUV-M3 - OPARCIE KPL. KRZESŁA ABACUS BRONZE + NAKRĘTKI NABITE PP UVN Z OTWORAMI DO NUM. K-T8 (RAL 9016) (6-PROC. HUV) M3 P0302-083T8UVN-HUV-M3 - SIEDZISKO KPL. KRZESŁA STADION. ABACUS BRONZE PP UVN K-T8 (RAL 9016) (6-PROC. HUV) M3</t>
  </si>
  <si>
    <t>https://3dspacep.internsg.net:444/3dspace/common/emxNavigator.jsp?objectId=63360.52529.9302.44512</t>
  </si>
  <si>
    <t>https://3dspacep.internsg.net:444/3dspace/common/emxNavigator.jsp?objectId=63360.52529.9302.44488</t>
  </si>
  <si>
    <t>PLASTIKI</t>
  </si>
  <si>
    <t>WYCENA POZYCJI SPLAST</t>
  </si>
  <si>
    <t>WYCENA PLASTIKÓW  W SPLAST ZGODNIE Z ZAŁACZNIKIEM</t>
  </si>
  <si>
    <t>https://3dspacep.internsg.net:444/3dspace/common/emxNavigator.jsp?objectId=63360.52529.16845.26855</t>
  </si>
  <si>
    <t>Korekta aranżacji</t>
  </si>
  <si>
    <t>Korekta aranżacji + nowy uchwyt</t>
  </si>
  <si>
    <t>https://3dspacep.internsg.net:444/3dspace/common/emxNavigator.jsp?objectId=63360.52529.31905.64672</t>
  </si>
  <si>
    <t>NPI-2024-021480</t>
  </si>
  <si>
    <t>WIELKA BRYTANIA - IPSWICH TOWN FOOTBALL CLUB - ZESTAWIENIE</t>
  </si>
  <si>
    <t>ZAŁOŻENIE INDEKSU</t>
  </si>
  <si>
    <t>INDEKS REPREZENTANTA: 1) P0404-59600-V745-W5 - PODUSZKA OPARCIA ABACUS SILVER TAP. SKAJ SKADEN B803/5195/BR (RAL 5003) W5 (PO 8 SZT W KARTONIE) 2) P0304-70200-V745-W6 - PODUSZKA SIEDZ. ABACUS TAP.SKAJ SKADEN B803/5195/BR (RAL 5003) W6 (PO 8 SZT W KARTONIE, PALETA FUMIGOWANA)(TRANSPORT MORSKI) ZMIANA NA SKAJ: M0403-837 - SKAJ SKADEN B803/9011/AS</t>
  </si>
  <si>
    <t>P0404-59600-V631-W5;P0304-70200-V631-W6</t>
  </si>
  <si>
    <t>https://3dspacep.internsg.net:444/3dspace/common/emxNavigator.jsp?objectId=63360.52529.31581.1948</t>
  </si>
  <si>
    <t>https://3dspacep.internsg.net:444/3dspace/common/emxNavigator.jsp?objectId=63360.52529.31582.36065</t>
  </si>
  <si>
    <t>P0152A-6566B%</t>
  </si>
  <si>
    <t>https://3dspacep.internsg.net:444/3dspace/common/emxNavigator.jsp?objectId=63360.52529.6288.37338</t>
  </si>
  <si>
    <t>https://3dspacep.internsg.net:444/3dspace/common/emxNavigator.jsp?objectId=63360.52529.6288.37951</t>
  </si>
  <si>
    <t>1) INDEKS REPREZENTANTA P0381-14400-V631-W1 - KOMPLET POKROWCÓW KRZ.STAD.ABACUS GOLD SKAJ SKADEN 9011 W1 (TRANSPORT MORSKI) ZMIANA SKAJU: 1) M0403-837 - SKAJ SKADEN B803/9011/AS  SKAJ DOCELOWY: M0403-979 - SKAJ SKADEN B803/9011/BR</t>
  </si>
  <si>
    <t>P0381-14400-V732-W1</t>
  </si>
  <si>
    <t>https://3dspacep.internsg.net:444/3dspace/common/emxNavigator.jsp?objectId=63360.52529.6293.65259</t>
  </si>
  <si>
    <t>ZAŁOŻENIE INDKESU</t>
  </si>
  <si>
    <t>1) INDEKS REPREZENTANTA :  WCA63-EJ8B-EE00M3-CX05UVN - KRZESŁO KPL ABACUS OBROTOWE Z OTWORAMI DO NUMERACJI PP UVN M3 ZN K-CX (RAL 7045 6-PROC) PRZEKOLOROWANIE Z KOLORU RAL 7045 NA KOLOR RAL 9005. INDEKSY PLASTIKÓW do ZAMIANY: P0402-047S5UVN-M3 - OPARCIE KPL. KRZESŁA ABACUS BRONZE + NAKR.PP UVN Z OTWORAMI DO NUM.K-S5 RAL 9005 6-PROC M3 P0302-083S5UVN-M3 - SIEDZISKO KPL. KRZESŁA STADION. ABACUS BRONZE PP UVN K-S5 (RAL 9005 6-PROC) M3</t>
  </si>
  <si>
    <t>WCA63-EJ8B-EE00M3-S505UVN</t>
  </si>
  <si>
    <t>https://3dspacep.internsg.net:444/3dspace/common/emxNavigator.jsp?objectId=63360.52529.52327.19900</t>
  </si>
  <si>
    <t>NPI-2024-022782</t>
  </si>
  <si>
    <t>QANN005</t>
  </si>
  <si>
    <t>H-24FS0151</t>
  </si>
  <si>
    <t>KSA - Dammam Stadium - wykonanie wzorców</t>
  </si>
  <si>
    <t>Wykonanie  zestawienia</t>
  </si>
  <si>
    <t>Indeksy na komponenty produkcyjne do założenia przez Dział Indeksacji - prototypy wg NPR-2024-024983</t>
  </si>
  <si>
    <t>https://3dspacep.internsg.net:444/3dspace/common/emxNavigator.jsp?objectId=63360.52529.29477.14929</t>
  </si>
  <si>
    <t>https://3dspacep.internsg.net:444/3dspace/common/emxNavigator.jsp?objectId=63360.52529.29478.35985</t>
  </si>
  <si>
    <t>ZAŁOŻENIE INDEKSÓW</t>
  </si>
  <si>
    <t>ZAŁOZENIE INDEKSÓW</t>
  </si>
  <si>
    <t>1. INDEKS REPREZENTANTA: P0704-0480I-V810-DI-TM - 1068779 PODŁOKIETNIK PRAWY HARRISON KLAPP SZKIELET IMPREGNOWANY SKAJ SKAJ NEPTUN-CALERI IVORY (F6494054) +3MM FOAM &amp; NET (DWUIGŁÓWKA 20DEN U8161) TR.MORSKI ***** ZMIANA TAPICERKI NA: M0403-1598 SKAJ SKADEN B803 9023 BR +5MM FOAM &amp; NET *****  DO DOBRANIA DWUIGŁÓWKA + STĘBNÓWKA + KOLOR NICI ODPOWIEDNIO DO KOLORU SKAJU  2. INDEKS REPREZENTANTA: P0704-0470I-V810-DI-TM - 1068957 PODŁOKIETNIK LEWY HARRISON KLAPP SZKIELET IMPREGNOWANY SKAJ SKAJ NEPTUN-CALERI IVORY (F6494054) +3MM FOAM &amp; NET (DWUIGŁÓWKA 20DEN U8161) TR.MORSKI ***** ZMIANA TAPICERKI NA: M0403-1598 SKAJ SKADEN B803 9023 BR +5MM FOAM &amp; NET *****  DO DOBRANIA DWUIGŁÓWKA + STĘBNÓWKA + KOLOR NICI ODPOWIEDNIO DO KOLORU SKAJU  3. INDEKS REPREZENTANTA: P0502-4090I-S5-V810-H5-Z - SIEDZISKO FOTELA HARRISON KLAPP (SZKIELET IMPR.ZN CYNK GALW.) (BEZ FORMATKI Z TYŁU POKROWCA) OP.NUM.RAL 9005 S5 NEPTUN-CALERI IVORY (F6494054) 3MM FOAM &amp; NET (U8161 20DEN STĘBNÓWKA, DWUIGŁ U8161) ***** ZMIANA TAPICERKI NA: M0403-1598 SKAJ SKADEN B803 9023 BR +5MM FOAM &amp; NET *****  DO DOBRANIA DWUIGŁÓWKA + STĘBNÓWKA + KOLOR NICI ODPOWIEDNIO DO KOLORU SKAJU  4. INDEKS REPREZENTANTA: P0533-2000I-V810-6B-Z-TML - OPARCIE KPL. FOTELA HARRISON OPRAWA NR. PO LEWEJ STRONIE SZKIELET IMPREG. PODK. BEZCYNK. RAL9005 OUTDOOR NEPTUN-CALERI IVORY (F6494054) +3MM FOA (U8161 20DEN STĘBNÓWKA, DWUIGŁÓWKA 20DEN U8161)TR.MORSK ***** ZMIANA TAPICERKI NA: M0403-1598 SKAJ SKADEN B803 9023 BR +5MM FOAM &amp; NET *****  DO DOBRANIA DWUIGŁÓWKA + STĘBNÓWKA + KOLOR NICI ODPOWIEDNIO DO KOLORU SKAJU</t>
  </si>
  <si>
    <t>P0704-0480I-V823-DI-TM;P0704-0470I-V823-DI-TM;P0533-2000I-V823-6B-W-TML;P0502-4090I-S5-V823-H5-W</t>
  </si>
  <si>
    <t>https://3dspacep.internsg.net:444/3dspace/common/emxNavigator.jsp?objectId=63360.52529.29480.17771</t>
  </si>
  <si>
    <t>1. INDEKS REPREZENTANTA: P0533-24100-LC00-C563-W - OPARCIE KPL. MONTGOMERY E Z NUMEREM PO LEWEJ STRONIE+OPRAWA NUM. OBJEKTA/TREVISO 880 +5MM FOAM &amp; NET (1,3M) (PAKOWANE) ZMIANA TAPCIERKI NA: M0403-1598 SKAJ SKADEN B803 9023 BR +5MM FOAM &amp; NET 2. INDEKS REPREZENTANTA: P0751-F9600-C563-W1 - OSLONA OPARCIA KPL Z KATOWNIKAMI MOCUJACYMI MONTGOMERY E 2019 OBJEKTA/TREVISO 880 +5MM FOAM &amp; NET (1,3M)  (PAKOWANE) ZMIANA TAPCIERKI NA: M0403-1598 SKAJ SKADEN B803 9023 BR +5MM FOAM &amp; NET 3. INDEKS REPREZENTANTA: P0502-38900-C563-W1 - SIEDZISKO KPL MONTGOMERY E 2019 OBJEKTA/TREVISO 880 +5MM FOAM &amp; NET (1,3M)  (PAKOWANE) ZMIANA TAPCIERKI NA: M0403-1598 SKAJ SKADEN B803 9023 BR +5MM FOAM &amp; NET 4. INDEKS REPREZENTANTA: P0704-38300-C563 -SKRZYNIA KPL PRAWA PODLOKIETNIKA Z PRZYCISKIEM POD STOLIK 150 MONTGOMERY E 2020 OBJEKTA/TREVISO 880 +5MM FOAM &amp; NET (1,3M)  ZMIANA TAPCIERKI NA: M0403-1598 SKAJ SKADEN B803 9023 BR +5MM FOAM &amp; NET 5. INDEKS REPREZENTANTA: P0704-38100-C563 - SKRZYNIA KPL LEWA PODLOKIETNIKA POD STOLIK 150 MONTGOMERY E 2020 OBJEKTA/TREVISO 880 +5MM FOAM &amp; NET (1,3M)  ZMIANA TAPCIERKI NA: M0403-1598 SKAJ SKADEN B803 9023 BR +5MM FOAM &amp; NET 6. INDEKS REPREZENTANTA: P0407-23700-C563 - MASKOWNICA KPL TYLNA WYDLUZONA MONTGOMERY E 2019 OBJEKTA/TREVISO 880 +5MM FOAM &amp; NET (1,3M)  ZMIANA TAPCIERKI NA: M0403-1598 SKAJ SKADEN B803 9023 BR +5MM FOAM &amp; NET</t>
  </si>
  <si>
    <t>P0533-24100-LC00-V823-W;P0751-F9600-V823-W1;P0704-38300-V823;P0704-38100-V823;P0407-23700-V823;P0502-38900-V823-W1</t>
  </si>
  <si>
    <t>https://3dspacep.internsg.net:444/3dspace/common/emxNavigator.jsp?objectId=63360.52529.29479.17902</t>
  </si>
  <si>
    <t>1. INDEKS REPREZENTANTA: WCC01-014Z-FF0000-3106C4 - COLLEGE 4-OS. ALU 1.031 C4 ZMIANA: Zmiana koloru drewna na 1.007 1. INDEKS REPREZENTANTA: WCC01-014Z-FF0000-3106C4 - COLLEGE 4-OS. ALU 1.031 C4 ZMIANA: **** Zmiana koloru drewna na 1.007  **** Dołożenie koszyków - P0152-J1803-80-W2 - ZESP.KOSZYKA COLLEGE CR SZARY W2 ( W KARTONIE) 2. INDEKS REPREZENTANTA: WCC01-013Z-FACR61-100600 - COLLEGE-3 OS. PLUS ALU R061 1.010 ZMIANA: **** Zmiana koloru drewna na 1.007  **** Zmiana na wersję bez tapicerki czyli COLLEGE 4-OS. ALU 1.007 - wersja z półkami 3. INDEKS REPREZENTANTA:</t>
  </si>
  <si>
    <t>WCC01-014Z-FF0000-0706C4;WCC01-013Z-FF0000-070600;WCC01-014Z-FF0000-070600</t>
  </si>
  <si>
    <t>https://3dspacep.internsg.net:444/3dspace/common/emxNavigator.jsp?objectId=63360.52529.29480.36177</t>
  </si>
  <si>
    <t>PRZYPISANIE NORMY</t>
  </si>
  <si>
    <t>Proszę o normę na skaj oraz szablon P0533-24100-LC00-V823-W P0751-F9600-V823-W1 P0502-38900-V823-W1 P0704-38300-V823 P0704-38100-V823 P0407-23700-V823 WCC01-014Z-FF0000-070600 tutaj szablon</t>
  </si>
  <si>
    <t>https://3dspacep.internsg.net:444/3dspace/common/emxNavigator.jsp?objectId=63360.52529.10440.35665</t>
  </si>
  <si>
    <t>https://3dspacep.internsg.net:444/3dspace/common/emxNavigator.jsp?objectId=63360.52529.10444.10883</t>
  </si>
  <si>
    <t>Indeks reprezentanta: WCS000009-EE0000-S105UVN - WZORZEC-STUTTGART TYP C ZN PP UVN K-S1 (RAL 5005)Z NUM + NUMER RZĘDU ZMONTOWANE (1 SZT. W KARTONIE) ZMIANA KOLORU PLASTIKU NA PONIŻSZE: - P0402-014S5UVN - OPAR KRZ. STUTTGART PP K-S5 UVN (RAL9005) - P0302-036S5UVN - SIEDZ KRZ. STUTTGART PP K-S5 UVN (RAL9005)</t>
  </si>
  <si>
    <t>prod nsc</t>
  </si>
  <si>
    <t>https://3dspacep.internsg.net:444/3dspace/common/emxNavigator.jsp?objectId=63360.52529.64766.40761</t>
  </si>
  <si>
    <t>https://3dspacep.internsg.net:444/3dspace/common/emxNavigator.jsp?objectId=63360.52529.64766.41076</t>
  </si>
  <si>
    <t>ZAŁOŻENIE INDKESÓW</t>
  </si>
  <si>
    <t>1. INDEKS REPREZENTANTA:  P0502-400H5-V758-B - SIEDZISKO MONTGOMERY KLAPP (ZN CYNK GALWANICZNY) (BEZ FORMATKI Z TYŁU POKROWCA) SKAJ MEDITAP B593/9011/DN DX 700 + 3 MM FOAM &amp; NET (STĘBN 20DEN U9500, DWUIGŁ 20DEN U9500) ***** DO DOBRANIA DWUIGŁÓWKA + STĘBNÓWKA + KOLOR NICI ODPOWIEDNIO DO KOLORU SKAJU 2. INDEKS REPREZENTANTA:  P0533-216AX-LC00-V758-B - OPARCIE KPL. FOTELA MONTGOMERY FIX (RAL 9005 EPOKSYDOWO-POLIESTROWA) Z NUMEREM PO LEWEJ STRONIE+OPRAWA NUM. SKAJ MEDITAP B593/9011/DN DX 700 + 3 MM FOAM &amp; NET (STĘBN 20DEN U9500, DWUIGŁ 20DEN U9500) ***** DO DOBRANIA DWUIGŁÓWKA + STĘBNÓWKA + KOLOR NICI ODPOWIEDNIO DO KOLORU SKAJU 3. INDEKS REPREZENTANTA:  P0704-43443-V758-DI - PODLOKIETNIK KPL MONTGOMERY KLAPP 110MM Z NAKLADKA DREWNIANA Z UCHWYTEM KUBKA 1.043 SKAJ MEDITAP B593/9011/DN DX 700 + 3 MM FOAM &amp; NET (DWUIGŁÓWKA 20DEN U9500) ***** DO DOBRANIA DWUIGŁÓWKA + STĘBNÓWKA + KOLOR NICI ODPOWIEDNIO DO KOLORU SKAJU</t>
  </si>
  <si>
    <t>P0502-400H5-V823-W;P0533-216AX-LC00-V823-W;P0704-43443-V823-DI</t>
  </si>
  <si>
    <t>https://3dspacep.internsg.net:444/3dspace/common/emxNavigator.jsp?objectId=63360.52529.51929.9790</t>
  </si>
  <si>
    <t>WCS000009-EE0000-S105UVN WZORZEC-STUTTGART TYP C ZN PP UVN K-S1 (RAL 5005)Z NUM + NUMER RZĘDU ZMONTOWANE (1 SZT. W KARTONIE)</t>
  </si>
  <si>
    <t>https://3dspacep.internsg.net:444/3dspace/common/emxNavigator.jsp?objectId=63360.52529.44645.23438</t>
  </si>
  <si>
    <t>NPI-2024-023008</t>
  </si>
  <si>
    <t>POLSKA -  Stadion Miejski Zamość - OSIR Zamość - wykonanie zestawienia na podstawie NPR-2024-024549</t>
  </si>
  <si>
    <t>Wykonanie aranżacji</t>
  </si>
  <si>
    <t>Wykonanie aranżacji - belki, uchwyty, numeracja miejsc i rzędów.</t>
  </si>
  <si>
    <t>https://3dspacep.internsg.net:444/3dspace/common/emxNavigator.jsp?objectId=63360.52529.51930.37721</t>
  </si>
  <si>
    <t>https://3dspacep.internsg.net:444/3dspace/common/emxNavigator.jsp?objectId=63360.52529.61123.57278</t>
  </si>
  <si>
    <t>Wykonanie zestawienia.</t>
  </si>
  <si>
    <t>https://3dspacep.internsg.net:444/3dspace/common/emxNavigator.jsp?objectId=63360.52529.61123.57673</t>
  </si>
  <si>
    <t>https://3dspacep.internsg.net:444/3dspace/common/emxNavigator.jsp?objectId=63360.52529.61123.61314</t>
  </si>
  <si>
    <t>Obsługa wniosku</t>
  </si>
  <si>
    <t>https://3dspacep.internsg.net:444/3dspace/common/emxNavigator.jsp?objectId=63360.52529.61123.61299</t>
  </si>
  <si>
    <t>1. INDEKS REPREZENTANTA: WCC01-001Z-FAC100-0706C1 - COLLEGE-1 OS. PL 1.007 ALU XR026 C1(Z 1 PÓŁKĄ, BEZ 1 KOSZYKA) ZMIANA TAPICERKI NA: M0401-1059 - TKANINA TAPICERSKA XR079 2. INDEKS REPREZENTANTA: WCC01-001Z-FAC122-0706A1 - COLLEGE-1 OS. PL 1.007 ALU XR100 A1 (BEZ 1 PÓŁKI, BEZ 1 KOSZYKA) ZMIANA TAPICERKI NA: M0401-1059 - TKANINA TAPICERSKA XR079</t>
  </si>
  <si>
    <t>WCC01-001Z-FACC40-0706C1;WCC01-001Z-FAC277-0706A1</t>
  </si>
  <si>
    <t>https://3dspacep.internsg.net:444/3dspace/common/emxNavigator.jsp?objectId=63360.52529.13429.22934</t>
  </si>
  <si>
    <t>dubel zadania</t>
  </si>
  <si>
    <t>https://3dspacep.internsg.net:444/3dspace/common/emxNavigator.jsp?objectId=63360.52529.13429.23208</t>
  </si>
  <si>
    <t>1. INDEKS REPREZENTANTA: WCCA8-001Z-FAC445-070600 - COLLEGE-1 OS. ST.10 PLUS 1.007 ALU XR160 (Z 1 PÓŁKĄ, Z 1 KOSZYKIEM) ZMIANA TAPICERKI: M0401-1059 - TKANINA TAPICERSKA XR079 2. INDEKS REPREZENTANTA: WCCA8-001Z-FAC445-0706K1 - COLLEGE-1 OS. ST.10 PLUS 1.007 ALU XR160 K1 (BEZ 1 PÓŁKI, Z 1 KOSZYKIEM) ****ZMIANA TAPICERKI: M0401-1059 - TKANINA TAPICERSKA XR079 ****WERSJA BEZ KOSZYKA</t>
  </si>
  <si>
    <t>WCCA8-001Z-FAC277-070600;WCCA8-001Z-FAC277-0706A1</t>
  </si>
  <si>
    <t>https://3dspacep.internsg.net:444/3dspace/common/emxNavigator.jsp?objectId=63360.52529.13433.48634</t>
  </si>
  <si>
    <t>1. INDEKS REPREZENTANTA: WCCC1-177Z-FF0000-0706C1 - COLLEGE 1-OS. ST.10 I RZĄD Z PÓŁKĄ 440 ALU 1.007 C1 ZMIANA POLEGA NA WYGENEROWANIU NOWEGO INDEKSU Z PODMIENIONĄ PÓŁKĄ: P1001-11507 - PÓŁKA DREWNIANA COLLEGE 1.007 W NOWEJ NAZWIE INDEKSU PROSZĘ O USUNIĘCIE 440 Z NAZWY OPISU POZYCJI.</t>
  </si>
  <si>
    <t>WCCA8-177Z-FF0000-0706C1</t>
  </si>
  <si>
    <t>https://3dspacep.internsg.net:444/3dspace/common/emxNavigator.jsp?objectId=63360.52529.51234.52072</t>
  </si>
  <si>
    <t>P0804A-90300	ZESTAW MONTAŻOWY ABACUS -STADION LEKKOATLETYCZNY---TRYBUNA BOCZNA LEWA ZAMOŚĆ; P0804A-90400	ZESTAW MONTAŻOWY ABACUS -STADION LEKKOATLETYCZNY---TRYBUNA BOCZNA PRAWA ZAMOŚĆ</t>
  </si>
  <si>
    <t>https://3dspacep.internsg.net:444/3dspace/common/emxNavigator.jsp?objectId=63360.52529.10106.41781</t>
  </si>
  <si>
    <t>P0152R-41800 P0152R-41900</t>
  </si>
  <si>
    <t>https://3dspacep.internsg.net:444/3dspace/common/emxNavigator.jsp?objectId=63360.52529.10108.10975</t>
  </si>
  <si>
    <t>P0302-0832FUVN-M3 P0402-0472FUVN-M3 P0402-047T6UVN-M3</t>
  </si>
  <si>
    <t>Przekazano dane do założenia pozycji po stronie NS i Splast</t>
  </si>
  <si>
    <t>https://3dspacep.internsg.net:444/3dspace/common/emxNavigator.jsp?objectId=63360.52529.10108.10947</t>
  </si>
  <si>
    <t>1. INDEKS REPREZENTANTA: WCCA8-177Z-FF0000-0706C1 - COLLEGE 1-OS. ST.10 I RZĄD ALU 1.007 C1 (Z 1 PÓŁKĄ, BEZ 1 KOSZYKA) ZMIANA: - ZMIANA P0102-214806 - RAMA KPL. COLLEGE I RZĄD ST.10 ALU na P0102-205406 - RAMA KPL.COLLEGE ST.15 I RZ ALU 2. INDEKS REPREZENTANTA: WCCA8-177Z-FF0000-0706C1 - COLLEGE 1-OS. ST.10 I RZĄD ALU 1.007 C1 (Z 1 PÓŁKĄ, BEZ 1 KOSZYKA) ZMIANA NA STOPIEŃ 20:  INDEKS DOCELOWY - COLLEGE 1-OS. ST.20 I RZĄD ALU 1.007 C1 (Z 1 PÓŁKĄ, BEZ 1 KOSZYKA)</t>
  </si>
  <si>
    <t>WCC37-177Z-FF0000-0706C1;JCC83-177Z-FF0000-0706C1</t>
  </si>
  <si>
    <t>https://3dspacep.internsg.net:444/3dspace/common/emxNavigator.jsp?objectId=63360.52529.31144.20984</t>
  </si>
  <si>
    <t>P0402-047CUUVN-M3</t>
  </si>
  <si>
    <t>Pozycja założona w NS i przekazano dane do Splast</t>
  </si>
  <si>
    <t>https://3dspacep.internsg.net:444/3dspace/common/emxNavigator.jsp?objectId=63360.52529.37073.21115</t>
  </si>
  <si>
    <t>nowy haft FS193 P0401-959S5UVNM3FS193V620</t>
  </si>
  <si>
    <t>NR SZABLONU -33498</t>
  </si>
  <si>
    <t>https://3dspacep.internsg.net:444/3dspace/common/emxNavigator.jsp?objectId=63360.52529.37073.21106</t>
  </si>
  <si>
    <t>haft</t>
  </si>
  <si>
    <t>https://3dspacep.internsg.net:444/3dspace/common/emxNavigator.jsp?objectId=63360.52529.37073.26504</t>
  </si>
  <si>
    <t>P0401-A0800% - ZAGŁÓWEK KPL. OSCAR PLUS (SZKIELET IMPREGNOWANY) %%%%%% (12) (TRANSPORT MORSKI) W2</t>
  </si>
  <si>
    <t>P0401-A0800-V694-W2</t>
  </si>
  <si>
    <t>https://3dspacep.internsg.net:444/3dspace/common/emxNavigator.jsp?objectId=63360.52529.44088.25</t>
  </si>
  <si>
    <t>P0804A-90700	ZESTAW MONTAŻOWY ABACUS -STADION LEKKOATLETYCZNY--- TRYBUNA ŚRODKOWA ZAMOŚĆ</t>
  </si>
  <si>
    <t>https://3dspacep.internsg.net:444/3dspace/common/emxNavigator.jsp?objectId=63360.52529.44090.29770</t>
  </si>
  <si>
    <t>Dostawca i cena</t>
  </si>
  <si>
    <t>M0505-529 R-STUDS-12160A4 KOTWA CHEMICZNA FIRMY KOELNER</t>
  </si>
  <si>
    <t>https://3dspacep.internsg.net:444/3dspace/common/emxNavigator.jsp?objectId=63360.52529.44093.24257</t>
  </si>
  <si>
    <t>NPI-2025-025161</t>
  </si>
  <si>
    <t>H-24DE0068</t>
  </si>
  <si>
    <t>CREATION OF BOM project: H-24DE0068 BAD SCHWARTAU your contact person / salesman: JAN HABOWSKI</t>
  </si>
  <si>
    <t>https://3dspacep.internsg.net:444/3dspace/common/emxNavigator.jsp?objectId=63360.52529.60922.33429</t>
  </si>
  <si>
    <t>https://3dspacep.internsg.net:444/3dspace/common/emxNavigator.jsp?objectId=63360.52529.24197.30183</t>
  </si>
  <si>
    <t>P0533-30402-RC00-V394-Z	OPARCIE KPL FOTELA HARRISON Z OSŁONĄ RAL 9005 Z NUMEREM PO PRAWEJ STRONIE+OPRAWA NUM. SKAJ VALENCIA 107-3067 DELFT 5MM FOAM &amp; MESH (NIĆ 20DEN U7218 STĘBNÓWKA, DWUIGŁÓWKA 20DEN U7218) P0533-30300-RC00-V394-Z	OPARCIE KPL FOTELA HARRISON POD OSŁONĘ Z NUMEREM PO PRAWEJ STRONIE+OPRAWA NUM. SKAJ VALENCIA 107-3067 DELFT 5MM FOAM &amp; MESH (NIĆ 20DEN U7218 STĘBNÓWKA, DWUIGŁÓWKA 20DEN U7218)  P0410-418906-V394-Z	418906 ZAGŁÓWEK TAPICEROWANY KPL. HARRISON (BEZ UCHWYTU) SKAJ VALENCIA 107-3067 DELFT 5MM FOAM &amp; MESH (NIĆ 20DEN U7218 STĘBNÓWKA,DWUIGŁÓWKA 20DEN U7218)</t>
  </si>
  <si>
    <t>https://3dspacep.internsg.net:444/3dspace/common/emxNavigator.jsp?objectId=63360.52529.49157.63787</t>
  </si>
  <si>
    <t>https://3dspacep.internsg.net:444/3dspace/common/emxNavigator.jsp?objectId=63360.52529.49157.63769</t>
  </si>
  <si>
    <t>NPI-2024-018712</t>
  </si>
  <si>
    <t>DE236165673</t>
  </si>
  <si>
    <t>H-23DE0036</t>
  </si>
  <si>
    <t>CREATION OF BOM (armrest PU) project: 22-1703b1 Düsseldorf, UFA-Palast salesman: Markus Hohnroth-Antwerpen</t>
  </si>
  <si>
    <t>CREATION OF BOM (armrest PU) project: 22-1703b1 Düsseldorf,</t>
  </si>
  <si>
    <t>https://3dspacep.internsg.net:444/3dspace/common/emxNavigator.jsp?objectId=63360.52529.15936.22535</t>
  </si>
  <si>
    <t>https://3dspacep.internsg.net:444/3dspace/common/emxNavigator.jsp?objectId=63360.52529.24121.18027</t>
  </si>
  <si>
    <t>NPI-2024-019002</t>
  </si>
  <si>
    <t>H-24DE0010</t>
  </si>
  <si>
    <t>CREATION OF BOM project: 22-1703c Düsseldorf, UFA-Palast (sparte parts)</t>
  </si>
  <si>
    <t>https://3dspacep.internsg.net:444/3dspace/common/emxNavigator.jsp?objectId=63360.52529.14611.28646</t>
  </si>
  <si>
    <t>https://3dspacep.internsg.net:444/3dspace/common/emxNavigator.jsp?objectId=63360.52529.14616.44905</t>
  </si>
  <si>
    <t>https://3dspacep.internsg.net:444/3dspace/common/emxNavigator.jsp?objectId=63360.52529.14617.19410</t>
  </si>
  <si>
    <t>https://3dspacep.internsg.net:444/3dspace/common/emxNavigator.jsp?objectId=63360.52529.14617.19389</t>
  </si>
  <si>
    <t>NPI-2024-019165</t>
  </si>
  <si>
    <t>DE124088232</t>
  </si>
  <si>
    <t>H-24DE0015</t>
  </si>
  <si>
    <t>CREATION OF BOM project: 22-1706d Flensburg, UCI spare parts salesman: Markus Hohnroth-Antwerpen</t>
  </si>
  <si>
    <t>https://3dspacep.internsg.net:444/3dspace/common/emxNavigator.jsp?objectId=63360.52529.20695.45382</t>
  </si>
  <si>
    <t>https://3dspacep.internsg.net:444/3dspace/common/emxNavigator.jsp?objectId=63360.52529.20696.13563</t>
  </si>
  <si>
    <t>https://3dspacep.internsg.net:444/3dspace/common/emxNavigator.jsp?objectId=63360.52529.20696.16871</t>
  </si>
  <si>
    <t>https://3dspacep.internsg.net:444/3dspace/common/emxNavigator.jsp?objectId=63360.52529.20696.16841</t>
  </si>
  <si>
    <t>NPI-2024-019029</t>
  </si>
  <si>
    <t>H-24DE0009</t>
  </si>
  <si>
    <t>CREATION OF BOM project: 16-1257e Herne, Filmwelt spare parts with fixing material for Projekt 16-1257 / H-17DE0040 / L15746 salesman: Markus Hohnroth-Antwerpen</t>
  </si>
  <si>
    <t>CREATION OF BOM project: 16-1257e Herne, Filmwelt spare parts with fixing material for Projekt 16-1257 / H-17DE0040 / L15746</t>
  </si>
  <si>
    <t>https://3dspacep.internsg.net:444/3dspace/common/emxNavigator.jsp?objectId=63360.52529.59284.25423</t>
  </si>
  <si>
    <t>https://3dspacep.internsg.net:444/3dspace/common/emxNavigator.jsp?objectId=63360.52529.6389.62818</t>
  </si>
  <si>
    <t>NPI-2024-018798</t>
  </si>
  <si>
    <t>DE318950009</t>
  </si>
  <si>
    <t>H-23DE0029</t>
  </si>
  <si>
    <t>CREATION OF BOM project: 22-1701a Bad Berleburg, Das Neue Capitol (NA + Rekla) salesman: Markus Hohnroth-Antwerpen</t>
  </si>
  <si>
    <t>CREATION OF BOM project: 22-1701a Bad Berleburg, Das Neue Capitol (NA + Rekla)</t>
  </si>
  <si>
    <t>https://3dspacep.internsg.net:444/3dspace/common/emxNavigator.jsp?objectId=63360.52529.37049.13082</t>
  </si>
  <si>
    <t>https://3dspacep.internsg.net:444/3dspace/common/emxNavigator.jsp?objectId=63360.52529.37051.44285</t>
  </si>
  <si>
    <t>wszystkie pozycje aktywne (zestawienie z dnia 19.02.2024)</t>
  </si>
  <si>
    <t>https://3dspacep.internsg.net:444/3dspace/common/emxNavigator.jsp?objectId=63360.52529.37051.47807</t>
  </si>
  <si>
    <t>https://3dspacep.internsg.net:444/3dspace/common/emxNavigator.jsp?objectId=63360.52529.37051.47791</t>
  </si>
  <si>
    <t>NPI-2024-019876</t>
  </si>
  <si>
    <t>DE212982073</t>
  </si>
  <si>
    <t>H-23DE0067</t>
  </si>
  <si>
    <t>CREATION OF BOM AND WMP project: 23-1799 Rendsburg, Schauburg Filmtheater  "Studio" salesman: Guido Schudinat IFS order: L536646</t>
  </si>
  <si>
    <t>CREATION OF BOM AND WMP project: 23-1799 Rendsburg,</t>
  </si>
  <si>
    <t>https://3dspacep.internsg.net:444/3dspace/common/emxNavigator.jsp?objectId=63360.52529.22705.65346</t>
  </si>
  <si>
    <t>https://3dspacep.internsg.net:444/3dspace/common/emxNavigator.jsp?objectId=63360.52529.8455.15770</t>
  </si>
  <si>
    <t>https://3dspacep.internsg.net:444/3dspace/common/emxNavigator.jsp?objectId=63360.52529.8455.25220</t>
  </si>
  <si>
    <t>https://3dspacep.internsg.net:444/3dspace/common/emxNavigator.jsp?objectId=63360.52529.8455.25204</t>
  </si>
  <si>
    <t>P0152R-14200-43 	PODKŁADKA KĄTOWA POD STOPĘ PULPITU WOLNOSTOJĄCEGO 6% 40X150 MPX 1.043</t>
  </si>
  <si>
    <t>https://3dspacep.internsg.net:444/3dspace/common/emxNavigator.jsp?objectId=63360.52529.28780.24645</t>
  </si>
  <si>
    <t>P0152R-14200-43 	PODKŁADKA KĄTOWA POD STOPĘ PULPITU WOLNOSTOJĄCEGO 6% 40X150 MPX 1.043; P0804A-84300	ZESTAW MONTAŻOWY HARRISON KLAPP RENDSBURG</t>
  </si>
  <si>
    <t>https://3dspacep.internsg.net:444/3dspace/common/emxNavigator.jsp?objectId=63360.52529.28780.24665</t>
  </si>
  <si>
    <t>P0152R-14200-43</t>
  </si>
  <si>
    <t>https://3dspacep.internsg.net:444/3dspace/common/emxNavigator.jsp?objectId=63360.52529.49065.13633</t>
  </si>
  <si>
    <t>https://3dspacep.internsg.net:444/3dspace/common/emxNavigator.jsp?objectId=63360.52529.49065.24472</t>
  </si>
  <si>
    <t>wykonanie SI w czerwcu</t>
  </si>
  <si>
    <t>https://3dspacep.internsg.net:444/3dspace/common/emxNavigator.jsp?objectId=63360.52529.49065.25286</t>
  </si>
  <si>
    <t>https://3dspacep.internsg.net:444/3dspace/common/emxNavigator.jsp?objectId=63360.52529.49065.41490</t>
  </si>
  <si>
    <t>P0804A-85200	ZESTAW MONTAŻOWY SOFA ASTOR RENDSBURG</t>
  </si>
  <si>
    <t>https://3dspacep.internsg.net:444/3dspace/common/emxNavigator.jsp?objectId=63360.52529.19897.3550</t>
  </si>
  <si>
    <t>Wykonanie zestawienia sofy astor 2 os</t>
  </si>
  <si>
    <t>https://3dspacep.internsg.net:444/3dspace/common/emxNavigator.jsp?objectId=63360.52529.55566.12832</t>
  </si>
  <si>
    <t>P1001A-21302-43 ZESPÓŁ PULPITU KPL PRAWY SOFY ASTOR STANDARD BL BLAT SKLEJKA BRZOZOWA 1.043 P1001A-21502-43 ZESPÓŁ PULPITU KPL LEWY SOFY ASTOR STANDARD BL BLAT SKLEJKA BRZOZOWA 1.043</t>
  </si>
  <si>
    <t>NR SZABLONU  -33388</t>
  </si>
  <si>
    <t>https://3dspacep.internsg.net:444/3dspace/common/emxNavigator.jsp?objectId=63360.52529.16074.16896</t>
  </si>
  <si>
    <t>P1001A-216xx BLAT PULPITU LEWY SOFY ASTOR STANDARD SKLEJKA BRZOZOWA 1.043; P1001A-214xx  BLAT PULPITU PRAWY SOFY ASTOR STANDARD SKLEJKA BRZOZOWA 1.043</t>
  </si>
  <si>
    <t>https://3dspacep.internsg.net:444/3dspace/common/emxNavigator.jsp?objectId=63360.52529.16075.11404</t>
  </si>
  <si>
    <t>https://3dspacep.internsg.net:444/3dspace/common/emxNavigator.jsp?objectId=63360.52529.16075.11609</t>
  </si>
  <si>
    <t>https://3dspacep.internsg.net:444/3dspace/common/emxNavigator.jsp?objectId=63360.52529.16075.11810</t>
  </si>
  <si>
    <t>założenie ifs</t>
  </si>
  <si>
    <t>PROSZĘ O ZAŁOŻENIE INDEKSU NA: FORMATKA OKLEINY NATURALNEJ 410X530X0,6 BRZOZA</t>
  </si>
  <si>
    <t>https://3dspacep.internsg.net:444/3dspace/common/emxNavigator.jsp?objectId=63360.52529.61894.20815</t>
  </si>
  <si>
    <t>NPI-2024-019745</t>
  </si>
  <si>
    <t>DE287456552</t>
  </si>
  <si>
    <t>H-23DE0009</t>
  </si>
  <si>
    <t>CREATION OF BOM AND WMP project: 22-1735 Leverkusen ATTENTION: 149 chairs layout 2 chairs reserve, including steel parts</t>
  </si>
  <si>
    <t>CREATION OF BOM AND WMP project: 22-1735 Leverkusen</t>
  </si>
  <si>
    <t>https://3dspacep.internsg.net:444/3dspace/common/emxNavigator.jsp?objectId=63360.52529.32240.40675</t>
  </si>
  <si>
    <t>https://3dspacep.internsg.net:444/3dspace/common/emxNavigator.jsp?objectId=63360.52529.32241.29428</t>
  </si>
  <si>
    <t>https://3dspacep.internsg.net:444/3dspace/common/emxNavigator.jsp?objectId=63360.52529.32241.31502</t>
  </si>
  <si>
    <t>https://3dspacep.internsg.net:444/3dspace/common/emxNavigator.jsp?objectId=63360.52529.32241.31509</t>
  </si>
  <si>
    <t>Wykonanie dokumentacji montażowej WMP</t>
  </si>
  <si>
    <t>https://3dspacep.internsg.net:444/3dspace/common/emxNavigator.jsp?objectId=63360.52529.22704.21190</t>
  </si>
  <si>
    <t>P0804A-83500	ZESTAW MONTAŻOWY LEVERKUSEN SCALA CINEMA</t>
  </si>
  <si>
    <t>https://3dspacep.internsg.net:444/3dspace/common/emxNavigator.jsp?objectId=63360.52529.13079.45450</t>
  </si>
  <si>
    <t>NPI-2024-020553</t>
  </si>
  <si>
    <t>DE246283382</t>
  </si>
  <si>
    <t>H-22DE0029</t>
  </si>
  <si>
    <t>CREATION OF BOM AND WMP project: 19-1525c Bremerhaven Saal 3 your contact person: Beate Schindzielorz</t>
  </si>
  <si>
    <t>https://3dspacep.internsg.net:444/3dspace/common/emxNavigator.jsp?objectId=63360.52529.55559.42420</t>
  </si>
  <si>
    <t>https://3dspacep.internsg.net:444/3dspace/common/emxNavigator.jsp?objectId=63360.52529.55560.7901</t>
  </si>
  <si>
    <t>https://3dspacep.internsg.net:444/3dspace/common/emxNavigator.jsp?objectId=63360.52529.55560.50417</t>
  </si>
  <si>
    <t>https://3dspacep.internsg.net:444/3dspace/common/emxNavigator.jsp?objectId=63360.52529.55560.50407</t>
  </si>
  <si>
    <t>P0804A-86300	ZESTAW MONTAŻOWY BREMERHAVEN KINO 3</t>
  </si>
  <si>
    <t>https://3dspacep.internsg.net:444/3dspace/common/emxNavigator.jsp?objectId=63360.52529.30310.35097</t>
  </si>
  <si>
    <t>NPI-2025-032239</t>
  </si>
  <si>
    <t>H-25FD0102</t>
  </si>
  <si>
    <t>CREATION OF BOM (SPARE PARTS) PROJECT: H-25FD0102 RENDSBURG, SCHAUBURG FILMTHEATER YOUR CONTACT PERSON / SALESMAN: JAN HABOWSKI</t>
  </si>
  <si>
    <t>https://3dspacep.internsg.net:444/3dspace/common/emxNavigator.jsp?objectId=63360.52529.53776.22045</t>
  </si>
  <si>
    <t>https://3dspacep.internsg.net:444/3dspace/common/emxNavigator.jsp?objectId=63360.52529.53786.16109</t>
  </si>
  <si>
    <t>NPI-2025-025848</t>
  </si>
  <si>
    <t>DE116960719</t>
  </si>
  <si>
    <t>H-24DE0076</t>
  </si>
  <si>
    <t>CREATION OF BOM PROJECT: H-24DE0076 PAPENBURG KINO MUCKLI YOUR CONTACT PERSON / SALESMAN: JAN HABOWSKI</t>
  </si>
  <si>
    <t>https://3dspacep.internsg.net:444/3dspace/common/emxNavigator.jsp?objectId=63360.52529.41496.8870</t>
  </si>
  <si>
    <t>https://3dspacep.internsg.net:444/3dspace/common/emxNavigator.jsp?objectId=63360.52529.16852.63714</t>
  </si>
  <si>
    <t>https://3dspacep.internsg.net:444/3dspace/common/emxNavigator.jsp?objectId=63360.52529.29875.13124</t>
  </si>
  <si>
    <t>https://3dspacep.internsg.net:444/3dspace/common/emxNavigator.jsp?objectId=63360.52529.29875.13104</t>
  </si>
  <si>
    <t>NPI-2024-018544</t>
  </si>
  <si>
    <t>DE329465614</t>
  </si>
  <si>
    <t>H-22DE0014</t>
  </si>
  <si>
    <t>CREATION OF BOM AND WMP project: 19-1566l1_NA1 Hamburg, Kinopolis for enquiries: Guido Schudinat salesman: Markus Hohnroth-Antwerpen</t>
  </si>
  <si>
    <t>https://3dspacep.internsg.net:444/3dspace/common/emxNavigator.jsp?objectId=63360.52529.6905.60453</t>
  </si>
  <si>
    <t>https://3dspacep.internsg.net:444/3dspace/common/emxNavigator.jsp?objectId=63360.52529.6907.24253</t>
  </si>
  <si>
    <t>https://3dspacep.internsg.net:444/3dspace/common/emxNavigator.jsp?objectId=63360.52529.42063.14302</t>
  </si>
  <si>
    <t>https://3dspacep.internsg.net:444/3dspace/common/emxNavigator.jsp?objectId=63360.52529.42063.14292</t>
  </si>
  <si>
    <t>P1001A-1727Y	STOLIK POŚREDNI DO SOFY ASTOR 190 MM SKLEJKA 2.07Y P1001A-1807Y	STOLIK POŚREDNI DO SOFY ASTOR 225 MM SKLEJKA 2.07Y</t>
  </si>
  <si>
    <t>P1001A-1727Y	STOLIK POŚREDNI DO SOFY ASTOR 190 MM SKLEJKA 2.07Y P1001A-1807Y	STOLIK POŚREDNI DO SOFY ASTOR 225 MM SKLEJKA 2.07Y J0152Q-86602	OSŁONA FRONTU STOLIKA DO SOFY ASTOR 190/228 MM RAL 9005 STRUKTURA J0152Q-86702	OSŁONA FRONTU STOLIKA DO SOFY ASTOR 225/263 MM RAL 9005 STRUKTURA</t>
  </si>
  <si>
    <t>Materiały do pakowania P1001A-1807Y :  1.	Karton M0301-1945 -0,25szt 2.	Listwa M0303-742-1 szt. 3.	Paleta O0101-011 -0,25 szt. 4.	Przekładka M0303-290 – 0,25 szt. 5.	Pianka M0303-022 – 0,9m2 6.	Folia M0303-002 -0,05 szt. Obj. 0,128 m3 Materiały do pakowania P1001A-1727Y:  1.	Karton M0301-1945 -0,2szt 2.	Listwa M0303-742-0,8 szt. 3.	Paleta O0101-011 -0,2 szt. 4.	Przekładka M0303-290 – 0,2 szt. 5.	Pianka M0303-022 – 0,9m2 6.	Folia M0303-002 -0,04 szt. Obj. 0,103 m3</t>
  </si>
  <si>
    <t>https://3dspacep.internsg.net:444/3dspace/common/emxNavigator.jsp?objectId=63360.52529.21579.9006</t>
  </si>
  <si>
    <t>J0152Q-86602	OSŁONA FRONTU STOLIKA DO SOFY ASTOR 190/228 MM RAL 9005 STRUKTURA J0152Q-86702	OSŁONA FRONTU STOLIKA DO SOFY ASTOR 225/263 MM RAL 9005 STRUKTURA</t>
  </si>
  <si>
    <t>kzabawa</t>
  </si>
  <si>
    <t>https://3dspacep.internsg.net:444/3dspace/common/emxNavigator.jsp?objectId=63360.52529.21579.8977</t>
  </si>
  <si>
    <t>https://3dspacep.internsg.net:444/3dspace/common/emxNavigator.jsp?objectId=63360.52529.21582.44821</t>
  </si>
  <si>
    <t>P1001A-1727Y	STOLIK POŚREDNI DO SOFY ASTOR 190 MM SKLEJKA 2.07Y P1001A-1807Y	STOLIK POŚREDNI DO SOFY ASTOR 225 MM SKLEJKA 2.07Y Wykonanie kopiałów + programy</t>
  </si>
  <si>
    <t>https://3dspacep.internsg.net:444/3dspace/common/emxNavigator.jsp?objectId=63360.52529.21582.45019</t>
  </si>
  <si>
    <t>https://3dspacep.internsg.net:444/3dspace/common/emxNavigator.jsp?objectId=63360.52529.21582.45285</t>
  </si>
  <si>
    <t>Oprzyrządowanie + seria informacyjna (Sprysak, Fudała, Opar, Szałęga, Szul)</t>
  </si>
  <si>
    <t>https://3dspacep.internsg.net:444/3dspace/common/emxNavigator.jsp?objectId=63360.52529.21582.45474</t>
  </si>
  <si>
    <t>38/06/24</t>
  </si>
  <si>
    <t>https://3dspacep.internsg.net:444/3dspace/common/emxNavigator.jsp?objectId=63360.52529.21582.45863</t>
  </si>
  <si>
    <t>https://3dspacep.internsg.net:444/3dspace/common/emxNavigator.jsp?objectId=63360.52529.21582.46102</t>
  </si>
  <si>
    <t>Wykonanie ins. pakowania.</t>
  </si>
  <si>
    <t>1.	J0152Q-86602 OSŁONA FRONTU STOLIKA DO SOFY ASTOR 190/228 MM RAL 9005 STRUKTURA  2.	J0152Q-86702 OSŁONA FRONTU STOLIKA DO SOFY ASTOR 225/263 MM RAL 9005 STRUKTURA</t>
  </si>
  <si>
    <t>https://3dspacep.internsg.net:444/3dspace/common/emxNavigator.jsp?objectId=63360.52529.21585.35678</t>
  </si>
  <si>
    <t>Wprowadzenie danych do IFS.</t>
  </si>
  <si>
    <t>J0152Q-86602 OSŁONA FRONTU STOLIKA DO SOFY ASTOR 190/228 MM RAL 9005 STRUKTURA J0152Q-86702 OSŁONA FRONTU STOLIKA DO SOFY ASTOR 225/263 MM RAL 9005 STRUKTURA</t>
  </si>
  <si>
    <t>https://3dspacep.internsg.net:444/3dspace/common/emxNavigator.jsp?objectId=63360.52529.37042.61666</t>
  </si>
  <si>
    <t>NPI-2024-021224</t>
  </si>
  <si>
    <t>DE315394055</t>
  </si>
  <si>
    <t>H-24DE0027</t>
  </si>
  <si>
    <t>CREATION OF BOM FOR NEW VERSION OF BACK COVER/MATERIAL RUBIN HB Variant: ABS plastic Colour: black Project: 17-1363e Köln / L552420 / H-24DE0027 Salesman: Guido Schudinat</t>
  </si>
  <si>
    <t>CREATION OF BOM FOR NEW VERSION OF BACK COVER/MATERIAL RUBIN HB Variant: ABS plastic Colour: black Project: 17-1363e Köln / L552420 / H-24DE0027</t>
  </si>
  <si>
    <t>https://3dspacep.internsg.net:444/3dspace/common/emxNavigator.jsp?objectId=63360.52529.14822.12781</t>
  </si>
  <si>
    <t>https://3dspacep.internsg.net:444/3dspace/common/emxNavigator.jsp?objectId=63360.52529.14822.27758</t>
  </si>
  <si>
    <t>https://3dspacep.internsg.net:444/3dspace/common/emxNavigator.jsp?objectId=63360.52529.988.26424</t>
  </si>
  <si>
    <t>https://3dspacep.internsg.net:444/3dspace/common/emxNavigator.jsp?objectId=63360.52529.988.26417</t>
  </si>
  <si>
    <t>NPI-2024-021826</t>
  </si>
  <si>
    <t>S-DE-0001</t>
  </si>
  <si>
    <t>Implementation of standard armrests Astor eMotion &gt; width of corpus: 120 mm &gt; contact person: Guido Schudinat</t>
  </si>
  <si>
    <t>https://3dspacep.internsg.net:444/3dspace/common/emxNavigator.jsp?objectId=63360.52529.58998.29866</t>
  </si>
  <si>
    <t>https://3dspacep.internsg.net:444/3dspace/common/emxNavigator.jsp?objectId=63360.52529.59002.23221</t>
  </si>
  <si>
    <t>https://3dspacep.internsg.net:444/3dspace/common/emxNavigator.jsp?objectId=63360.52529.59002.23192</t>
  </si>
  <si>
    <t>Stolik obrotowy Montgomery E - rewizja dokumentacji, zmiana detalu współpracującego z tuleją.</t>
  </si>
  <si>
    <t>https://3dspacep.internsg.net:444/3dspace/common/emxNavigator.jsp?objectId=63360.52529.44091.10730</t>
  </si>
  <si>
    <t>Stolik obrotowy Montgomery E - rewizja dokumentacji. Zmiana detalu współpracującego z tuleją. Wprowadzenie otworów montażowych.</t>
  </si>
  <si>
    <t>https://3dspacep.internsg.net:444/3dspace/common/emxNavigator.jsp?objectId=63360.52529.14119.39368</t>
  </si>
  <si>
    <t>Wykonanie elementów prototypowych</t>
  </si>
  <si>
    <t>Prośba o wykonanie prototypowo 6 szt. pozycji o indeksie NPI-2024-021826-M3. Wykończenie: - RAL9005 CZARNY PÓŁMAT</t>
  </si>
  <si>
    <t>https://3dspacep.internsg.net:444/3dspace/common/emxNavigator.jsp?objectId=63360.52529.14127.20473</t>
  </si>
  <si>
    <t>P0704-26900-V364-DI - PODŁOKIETNIK FOTELA CXX 240MM OBNIŻONY (-40MM) SKAJ VL9035 SCHWARZ+5MM FOAM &amp; NET (DWUIGŁÓWKA 20DEN U9500)</t>
  </si>
  <si>
    <t>NR SZABLONU - 33523 NORMY TAK JAK -P0704-26900-CVE7 NORMA NA SKAJ VL -0,42 M2</t>
  </si>
  <si>
    <t>https://3dspacep.internsg.net:444/3dspace/common/emxNavigator.jsp?objectId=63360.52529.14136.23694</t>
  </si>
  <si>
    <t>Wykonanie detali pod tuleję</t>
  </si>
  <si>
    <t>Proszę o wykonanie detali zgodnie z dołączoną dokumentacją.</t>
  </si>
  <si>
    <t>https://3dspacep.internsg.net:444/3dspace/common/emxNavigator.jsp?objectId=63360.52529.41490.1543</t>
  </si>
  <si>
    <t>NPI-2025-027384</t>
  </si>
  <si>
    <t>DE225604240</t>
  </si>
  <si>
    <t>H-25DE0001</t>
  </si>
  <si>
    <t>CREATION OF BOM AND WMP project: H-25DE0001 DARMSTADT VIP your contact person / salesman: Jan Habowski</t>
  </si>
  <si>
    <t>CREATION OF BOM AND WMP project: H-25DE0001 DARMSTADT VIP</t>
  </si>
  <si>
    <t>https://3dspacep.internsg.net:444/3dspace/common/emxNavigator.jsp?objectId=63360.52529.36406.10145</t>
  </si>
  <si>
    <t>https://3dspacep.internsg.net:444/3dspace/common/emxNavigator.jsp?objectId=63360.52529.36408.51513</t>
  </si>
  <si>
    <t>https://3dspacep.internsg.net:444/3dspace/common/emxNavigator.jsp?objectId=63360.52529.28532.42513</t>
  </si>
  <si>
    <t>https://3dspacep.internsg.net:444/3dspace/common/emxNavigator.jsp?objectId=63360.52529.28532.42507</t>
  </si>
  <si>
    <t>P0804A-95700	ZESTAW MONTAŻOWY DARMSTADT VIP KINO 4</t>
  </si>
  <si>
    <t>https://3dspacep.internsg.net:444/3dspace/common/emxNavigator.jsp?objectId=63360.52529.7200.54263</t>
  </si>
  <si>
    <t>Zestawy montażowe: P0804A-95500 P0804A-95600 P0804A-95800 P0804A-95900 P0804A-96000 P0804A-96100</t>
  </si>
  <si>
    <t>https://3dspacep.internsg.net:444/3dspace/common/emxNavigator.jsp?objectId=63360.52529.55414.8675</t>
  </si>
  <si>
    <t>NPI-2024-023171</t>
  </si>
  <si>
    <t>DE193979624</t>
  </si>
  <si>
    <t>H-24DE0066</t>
  </si>
  <si>
    <t>CREATION OF BOM 18-1413d Hoppstädten-Weiersbach spare part single seat with fixing material for Projekt: 14-0854 / D115781 / P-DE-0194</t>
  </si>
  <si>
    <t>CREATION OF BOM 18-1413d Hoppstädten-Weiersbach</t>
  </si>
  <si>
    <t>https://3dspacep.internsg.net:444/3dspace/common/emxNavigator.jsp?objectId=63360.52529.61123.41459</t>
  </si>
  <si>
    <t>https://3dspacep.internsg.net:444/3dspace/common/emxNavigator.jsp?objectId=63360.52529.61124.47442</t>
  </si>
  <si>
    <t>https://3dspacep.internsg.net:444/3dspace/common/emxNavigator.jsp?objectId=63360.52529.61124.58265</t>
  </si>
  <si>
    <t>https://3dspacep.internsg.net:444/3dspace/common/emxNavigator.jsp?objectId=63360.52529.61124.58251</t>
  </si>
  <si>
    <t>NPI-2025-027593</t>
  </si>
  <si>
    <t>DE233036443</t>
  </si>
  <si>
    <t>H-25FD0027</t>
  </si>
  <si>
    <t>CREATION OF BOM (SPARE PARTS) PROJECT: H-25FD0027 HERNE, KINOBETRIEBE YOUR CONTACT PERSON / SALESMAN: JAN HABOWSKI</t>
  </si>
  <si>
    <t>CREATION OF BOM (SPARE PARTS) PROJECT: H-25FD0027 HERNE, KINOBETRIEBE</t>
  </si>
  <si>
    <t>https://3dspacep.internsg.net:444/3dspace/common/emxNavigator.jsp?objectId=63360.52529.59676.19008</t>
  </si>
  <si>
    <t>https://3dspacep.internsg.net:444/3dspace/common/emxNavigator.jsp?objectId=63360.52529.32152.1445</t>
  </si>
  <si>
    <t>NPI-2025-027809</t>
  </si>
  <si>
    <t>DE120648511</t>
  </si>
  <si>
    <t>H-25FD0010</t>
  </si>
  <si>
    <t>CREATION OF BOM AND WMP PROJECT: H-25FD0010 OBERHAUSEN, LICHTBURG YOUR CONTACT PERSON / SALESMAN: JAN HABOWSKI</t>
  </si>
  <si>
    <t>CREATION OF BOM AND WMP PROJECT: H-25FD0010 OBERHAUSEN, LICHTBURG</t>
  </si>
  <si>
    <t>https://3dspacep.internsg.net:444/3dspace/common/emxNavigator.jsp?objectId=63360.52529.21962.20957</t>
  </si>
  <si>
    <t>https://3dspacep.internsg.net:444/3dspace/common/emxNavigator.jsp?objectId=63360.52529.21966.43649</t>
  </si>
  <si>
    <t>https://3dspacep.internsg.net:444/3dspace/common/emxNavigator.jsp?objectId=63360.52529.19919.51625</t>
  </si>
  <si>
    <t>https://3dspacep.internsg.net:444/3dspace/common/emxNavigator.jsp?objectId=63360.52529.19919.51652</t>
  </si>
  <si>
    <t>normy i dane</t>
  </si>
  <si>
    <t>NORMY I DANE</t>
  </si>
  <si>
    <t>https://3dspacep.internsg.net:444/3dspace/common/emxNavigator.jsp?objectId=63360.52529.29170.23523</t>
  </si>
  <si>
    <t>Zestawy montażowe: P0804A-96200 P0804A-96300 P0804A-96400 P0804A-96500 P0804A-96600 P0155-N3402	DYSTANS PODNÓŻKA CLUBLIGE OBERHAUSEN KINO STAR P0155-N3502	DYSTANS PODNÓŻKA CLUBLIGE OBERHAUSEN KINO GLORIA P0501-41300-CV83	SIEDZISKO KPL. FOTELA CXX 2 OS. 585 SKOSY WYPŁASZCZONE VELTECLAT/PISA 501 OPERA +5MM FOAM &amp; NET (1,4M) P0304-B6800-V834-DI	PODUSZKA PODNOŻKA CLUBLIEGE SKAJ SILVERTEX CARBON SX9002+5MM FOAM &amp; NET (DWUIGŁÓWKA 20DEN U9776)</t>
  </si>
  <si>
    <t>https://3dspacep.internsg.net:444/3dspace/common/emxNavigator.jsp?objectId=63360.52529.29176.21083</t>
  </si>
  <si>
    <t>P0155-N3402	DYSTANS PODNÓŻKA CLUBLIGE OBERHAUSEN KINO STAR P0155-N3502	DYSTANS PODNÓŻKA CLUBLIGE OBERHAUSEN KINO GLORIA</t>
  </si>
  <si>
    <t>P0501-41300-CV83	SIEDZISKO KPL. FOTELA CXX 2 OS. 585 SKOSY WYPŁASZCZONE VELTECLAT/PISA 501 OPERA +5MM FOAM &amp; NET (1,4M) P0304-B6800-V834-DI	PODUSZKA PODNOŻKA CLUBLIEGE SKAJ SILVERTEX CARBON SX9002+5MM FOAM &amp; NET (DWUIGŁÓWKA 20DEN U9776)</t>
  </si>
  <si>
    <t>https://3dspacep.internsg.net:444/3dspace/common/emxNavigator.jsp?objectId=63360.52529.29176.21065</t>
  </si>
  <si>
    <t>https://3dspacep.internsg.net:444/3dspace/common/emxNavigator.jsp?objectId=63360.52529.29182.25869</t>
  </si>
  <si>
    <t>Dystans podnóżka  Clublige</t>
  </si>
  <si>
    <t>https://3dspacep.internsg.net:444/3dspace/common/emxNavigator.jsp?objectId=63360.52529.55411.27583</t>
  </si>
  <si>
    <t>https://3dspacep.internsg.net:444/3dspace/common/emxNavigator.jsp?objectId=63360.52529.55411.27901</t>
  </si>
  <si>
    <t>wykonanie programów CNC</t>
  </si>
  <si>
    <t>https://3dspacep.internsg.net:444/3dspace/common/emxNavigator.jsp?objectId=63360.52529.55411.28196</t>
  </si>
  <si>
    <t>P0155-N347Y P0155-N357Y</t>
  </si>
  <si>
    <t>https://3dspacep.internsg.net:444/3dspace/common/emxNavigator.jsp?objectId=63360.52529.55411.28310</t>
  </si>
  <si>
    <t>Wykonanie szkieletu siedziska</t>
  </si>
  <si>
    <t>Wykonanie szkieletu siedziska: P0306-F9900</t>
  </si>
  <si>
    <t>https://3dspacep.internsg.net:444/3dspace/common/emxNavigator.jsp?objectId=63360.52529.55432.33086</t>
  </si>
  <si>
    <t>https://3dspacep.internsg.net:444/3dspace/common/emxNavigator.jsp?objectId=63360.52529.55432.48372</t>
  </si>
  <si>
    <t>13/07/25 - Szałęga, Szul</t>
  </si>
  <si>
    <t>https://3dspacep.internsg.net:444/3dspace/common/emxNavigator.jsp?objectId=63360.52529.55432.48635</t>
  </si>
  <si>
    <t>13/07/25 (KPW 129/2025)</t>
  </si>
  <si>
    <t>https://3dspacep.internsg.net:444/3dspace/common/emxNavigator.jsp?objectId=63360.52529.55432.49150</t>
  </si>
  <si>
    <t>uruchomienie P0306-F9900 - SZKIELET SIEDZISKA KPL CXX 2 OS 585</t>
  </si>
  <si>
    <t>https://3dspacep.internsg.net:444/3dspace/common/emxNavigator.jsp?objectId=63360.52529.19397.64147</t>
  </si>
  <si>
    <t>program cnc + program do oprzyrządowania P0306-F9900 - SZKIELET SIEDZISKA KPL CXX 2 OS 585</t>
  </si>
  <si>
    <t>https://3dspacep.internsg.net:444/3dspace/common/emxNavigator.jsp?objectId=63360.52529.11735.19572</t>
  </si>
  <si>
    <t>https://3dspacep.internsg.net:444/3dspace/common/emxNavigator.jsp?objectId=63360.52529.11735.19884</t>
  </si>
  <si>
    <t>https://3dspacep.internsg.net:444/3dspace/common/emxNavigator.jsp?objectId=63360.52529.11735.20277</t>
  </si>
  <si>
    <t>https://3dspacep.internsg.net:444/3dspace/common/emxNavigator.jsp?objectId=63360.52529.11735.24417</t>
  </si>
  <si>
    <t>DE813838945</t>
  </si>
  <si>
    <t>Zestawienie</t>
  </si>
  <si>
    <t>NPI-2024-024804</t>
  </si>
  <si>
    <t>PL8133207661</t>
  </si>
  <si>
    <t>H-24FS0064</t>
  </si>
  <si>
    <t>LUBLIN -POLITECHNIKA LUBELSKA WYDZ. ZARZĄDZANIA I WYDZ. MATEMATYKI I NFORM. TECH.</t>
  </si>
  <si>
    <t>https://3dspacep.internsg.net:444/3dspace/common/emxNavigator.jsp?objectId=63360.52529.35378.47910</t>
  </si>
  <si>
    <t>https://3dspacep.internsg.net:444/3dspace/common/emxNavigator.jsp?objectId=63360.52529.47947.34916</t>
  </si>
  <si>
    <t>https://3dspacep.internsg.net:444/3dspace/common/emxNavigator.jsp?objectId=63360.52529.51310.26303</t>
  </si>
  <si>
    <t>https://3dspacep.internsg.net:444/3dspace/common/emxNavigator.jsp?objectId=63360.52529.51310.26302</t>
  </si>
  <si>
    <t>P0804A-92200 	ZESTAW MONTAŻOWY VISION POLITECHNIKA LUBELSKA WYDZIAŁ ZARZĄDZANIA</t>
  </si>
  <si>
    <t>https://3dspacep.internsg.net:444/3dspace/common/emxNavigator.jsp?objectId=63360.52529.42429.25460</t>
  </si>
  <si>
    <t>NPI-2024-021482</t>
  </si>
  <si>
    <t>H-22FS0082</t>
  </si>
  <si>
    <t>proszę o założenie indeksu na - TKANINA TAPICERSKA MEGAN 34 PASTEL PINK dostawca-Nevotex AB-SE556220775201 przykładowy indeks założony w IFS to M0401-7321-TKANINA TAPICERSKA MEGAN 81 PASTEL PINK</t>
  </si>
  <si>
    <t>TKANINA TAPICERSKA MEGAN PASTEL PINK 34</t>
  </si>
  <si>
    <t>M0401-7321</t>
  </si>
  <si>
    <t>https://3dspacep.internsg.net:444/3dspace/common/emxNavigator.jsp?objectId=63360.52529.31581.63601</t>
  </si>
  <si>
    <t>https://3dspacep.internsg.net:444/3dspace/common/emxNavigator.jsp?objectId=63360.52529.31582.2730</t>
  </si>
  <si>
    <t>NPI-2025-028245</t>
  </si>
  <si>
    <t>PL8133675178</t>
  </si>
  <si>
    <t>H-25FS0066</t>
  </si>
  <si>
    <t>nzygmunt</t>
  </si>
  <si>
    <t>BOK - WARSZAWA</t>
  </si>
  <si>
    <t>https://3dspacep.internsg.net:444/3dspace/common/emxNavigator.jsp?objectId=63360.52529.29168.58578</t>
  </si>
  <si>
    <t>https://3dspacep.internsg.net:444/3dspace/common/emxNavigator.jsp?objectId=63360.52529.20766.64319</t>
  </si>
  <si>
    <t>https://3dspacep.internsg.net:444/3dspace/common/emxNavigator.jsp?objectId=63360.52529.20767.2287</t>
  </si>
  <si>
    <t>https://3dspacep.internsg.net:444/3dspace/common/emxNavigator.jsp?objectId=63360.52529.20767.2266</t>
  </si>
  <si>
    <t>P0721-34307	PODŁOKIETNIK KPL. OSCAR SUPER SLIM 1.007</t>
  </si>
  <si>
    <t>https://3dspacep.internsg.net:444/3dspace/common/emxNavigator.jsp?objectId=63360.52529.55418.4427</t>
  </si>
  <si>
    <t>J0152Q-02807-03	ZESPÓŁ NOGI OSCAR SUPER SLIM PODK.42 UPION. 9 ST. ALU / OSŁONA CR</t>
  </si>
  <si>
    <t>https://3dspacep.internsg.net:444/3dspace/common/emxNavigator.jsp?objectId=63360.52529.55418.54375</t>
  </si>
  <si>
    <t>Normy tkaniny, haftu oraz szablony marszrut: P0301-5170707M243FS202 P0401-88307-M243-W1 P0311-01900-M243-W1 P0311-02000-M243-W1 P0311-02100-M243-FS201-W1 P0311-02200-M243-FS201-W1 J0152Q-02807-03 P0311-05900-M243-W1 P0311-06000-M243-W1 P0311-06100-M243-FS201-W1 P0311-06200-M243-FS201-W1</t>
  </si>
  <si>
    <t>https://3dspacep.internsg.net:444/3dspace/common/emxNavigator.jsp?objectId=63360.52529.55418.54571</t>
  </si>
  <si>
    <t>https://3dspacep.internsg.net:444/3dspace/common/emxNavigator.jsp?objectId=63360.52529.55422.11570</t>
  </si>
  <si>
    <t>NPI-2025-027919</t>
  </si>
  <si>
    <t>PL5993127032</t>
  </si>
  <si>
    <t>H-25FS0067</t>
  </si>
  <si>
    <t>FILHARMONIA GORZÓW WKPL.</t>
  </si>
  <si>
    <t>1. Wykonanie zmiany ECR na obciażniki 2. Zestawienie - 36 miejsc (18 zest. 2-osobowych)</t>
  </si>
  <si>
    <t>https://3dspacep.internsg.net:444/3dspace/common/emxNavigator.jsp?objectId=63360.52529.32148.30917</t>
  </si>
  <si>
    <t>https://3dspacep.internsg.net:444/3dspace/common/emxNavigator.jsp?objectId=63360.52529.61838.5254</t>
  </si>
  <si>
    <t>https://3dspacep.internsg.net:444/3dspace/common/emxNavigator.jsp?objectId=63360.52529.61838.20598</t>
  </si>
  <si>
    <t>https://3dspacep.internsg.net:444/3dspace/common/emxNavigator.jsp?objectId=63360.52529.61838.20592</t>
  </si>
  <si>
    <t>Poprawa pokrowca</t>
  </si>
  <si>
    <t>Poprawa pokrowca - wcześniejsza partia zbyt luźna. Do poprawy:  P0305-J3202-M235-FS167-CF	ZESPÓŁ SIEDZISKA TIAGO PODZ. 57/75 GRAWITACJA PRZESUNIĘTA OŚ Z HAMULCEM Z PANELEM BEZ OTW. BEZ WID WKRĘTÓW RAL 9005 PÓŁMAT MEGAN 7 GREY 20 PÓŁPOKROWIEC HAFT FS167 ARIAL 30MM 1687 2.0CF (12)</t>
  </si>
  <si>
    <t>https://3dspacep.internsg.net:444/3dspace/common/emxNavigator.jsp?objectId=63360.52529.20767.57652</t>
  </si>
  <si>
    <t>https://3dspacep.internsg.net:444/3dspace/common/emxNavigator.jsp?objectId=63360.52529.29180.32770</t>
  </si>
  <si>
    <t>NPI-2025-028062</t>
  </si>
  <si>
    <t>PL9462696495</t>
  </si>
  <si>
    <t>H-25FS0069</t>
  </si>
  <si>
    <t>DAJK- POLITECHNIKA LUBELSKA - AULA 401 i 402</t>
  </si>
  <si>
    <t>https://3dspacep.internsg.net:444/3dspace/common/emxNavigator.jsp?objectId=63360.52529.28272.20044</t>
  </si>
  <si>
    <t>https://3dspacep.internsg.net:444/3dspace/common/emxNavigator.jsp?objectId=63360.52529.16215.40408</t>
  </si>
  <si>
    <t>https://3dspacep.internsg.net:444/3dspace/common/emxNavigator.jsp?objectId=63360.52529.16215.57376</t>
  </si>
  <si>
    <t>https://3dspacep.internsg.net:444/3dspace/common/emxNavigator.jsp?objectId=63360.52529.16215.57356</t>
  </si>
  <si>
    <t>NPI-2024-018414</t>
  </si>
  <si>
    <t>POLYPHONY SALA WIDOWISKOWA - TEATR ŻEROMSKIEGO KIELCE</t>
  </si>
  <si>
    <t>Polyphony Teatr Żeromskiego</t>
  </si>
  <si>
    <t>https://3dspacep.internsg.net:444/3dspace/common/emxNavigator.jsp?objectId=63360.52529.16384.46429</t>
  </si>
  <si>
    <t>https://3dspacep.internsg.net:444/3dspace/common/emxNavigator.jsp?objectId=63360.52529.39731.21315</t>
  </si>
  <si>
    <t>https://3dspacep.internsg.net:444/3dspace/common/emxNavigator.jsp?objectId=63360.52529.39738.25528</t>
  </si>
  <si>
    <t>https://3dspacep.internsg.net:444/3dspace/common/emxNavigator.jsp?objectId=63360.52529.39738.25553</t>
  </si>
  <si>
    <t>Podstawy demontowalne Polyphony podz 51 1, 2 i 3 osobowe</t>
  </si>
  <si>
    <t>https://3dspacep.internsg.net:444/3dspace/common/emxNavigator.jsp?objectId=63360.52529.27263.36157</t>
  </si>
  <si>
    <t>P0153A-624xx 	NOGA PRAWA POLYPHONY GR.60MM Z HAMULCEM P0153A-625xx 	NOGA LEWA POLYPHONY GR.60MM Z HAMULCEM P0153A-626xx 	NOGA SRODKOWA POLYPHONY GR.60MM Z HAMULCEM P0403-B86xx	OPARCIE POLYPHONY THEATRO PODZ. 51 P0301-B8200	SZKIELET SIEDZISKA POLYPHONY 54 POD PANEL AKUSTYCZNY P0403-B85xx	OPARCIE POLYPHONY THEATRO PODZ.54 P0406-I2200 	SKLEJKA PODUSZKI OPARCIA POLYPHONY THEATRO PODZ. 54 P0351-891xx	PANEL AKUSTYCZNY SIEDZISKA POLYPHONY PODZ.51 BEZ OTWOROW P0351-890xx	PANEL AKUSTYCZNY SIEDZISKA POLYPHONY PODZ.54 BEZ OTWOROW P0153A-626xx-CNC	NOGA SRODKOWA POLYPHONY GR.60MM Z HAMULCEM CNC P0153A-629xx	NOGA SRODKOWA DEMONTOWALNA DYLATACYJA POLYPHONY Z HAMULCEM P0153A-628xx	NOGA LEWA DEMONTOWALNA DYLATACYJA POLYPHONY Z HAMULCEM P0153A-627xx	NOGA PRAWA DEMONTOWALNA DYLATACYJA POLYPHONY Z HAMULCEM  P0301-B8300 	SZKIELET SIEDZISKA POLYPHONY 51 POD PANEL AKUSTYCZNY  P0406-I2300 	SKLEJKA PODUSZKI OPARCIA POLYPHONY THEATRO PODZ. 51</t>
  </si>
  <si>
    <t>P0306-F1200-BT01 	SIEDZISKO BTT KRZESLA POLYPHONY PODZ. 51 (ZALANE PIANKA) POD PANEL AKUSYCZNY (12) P0306-F1100-BT01 	SIEDZISKO BTT KRZESLA POLYPHONY PODZ. 54 (ZALANE PIANKA) POD PANEL AKUSYCZNY (12) P0152Q-841xx	ZAWIAS LEWY SIEDZISKA POLYPHONY Z HAMULCEM P0152Q-844xx	ZESPOL ZAWIASU PRAWEGO DO NOGI POLYPHONY Z HAMULCEM (2Nm) J0152Q-850xx	PODSTAWA DEMONTOWALNA 2-OS. POLYPHONY J0152Q-851xx	PODSTAWA DEMONTOWALNA 3-OS. POLYPHONY J0152Q-849xx	PODSTAWA DEMONTOWALNA 1-OS. POLYPHONY P0152Q-840xx	ZAWIAS PRAWY SIEDZISKA POLYPHONY Z HAMULCEM P0152Q-839xx	BLACHA LEWA ZAWIASU DO NOGI POLYPHONY Z HAMULCEM  P0152Q-838xx	BLACHA PRAWA ZAWIASU DO NOGI POLYPHONY Z HAMULCEM J0152Q-85601	BLACHA SRODKOWA STOPY DEMONTOWALNEJ POLYPHONY SUR</t>
  </si>
  <si>
    <t>Założono: P0306-F1200-BT01 	SIEDZISKO BTT KRZESLA POLYPHONY PODZ. 51 (ZALANE PIANKA) POD PANEL AKUSYCZNY (12) P0306-F1100-BT01 	SIEDZISKO BTT KRZESLA POLYPHONY PODZ. 54 (ZALANE PIANKA) POD PANEL AKUSYCZNY (12) P0152Q-844xx	ZESPOL ZAWIASU PRAWEGO DO NOGI POLYPHONY Z HAMULCEM (2Nm) P0152Q-839xx	BLACHA LEWA ZAWIASU DO NOGI POLYPHONY Z HAMULCEM  P0152Q-838xx	BLACHA PRAWA ZAWIASU DO NOGI POLYPHONY Z HAMULCEM Przeniesiono do zadania 34: J0152Q-850xx	PODSTAWA DEMONTOWALNA 2-OS. POLYPHONY J0152Q-851xx	PODSTAWA DEMONTOWALNA 3-OS. POLYPHONY J0152Q-849xx	PODSTAWA DEMONTOWALNA 1-OS. POLYPHONY J0152Q-85601	BLACHA SRODKOWA STOPY DEMONTOWALNEJ POLYPHONY SUR Przeniesiono do zadania 39: P0152Q-841xx	ZAWIAS LEWY SIEDZISKA POLYPHONY Z HAMULCEM P0152Q-840xx	ZAWIAS PRAWY SIEDZISKA POLYPHONY Z HAMULCEM</t>
  </si>
  <si>
    <t>https://3dspacep.internsg.net:444/3dspace/common/emxNavigator.jsp?objectId=63360.52529.38759.57847</t>
  </si>
  <si>
    <t>P0404-B6200-xxxx	PODUSZKA OPARCIA POLYPHONY THEATRO PODZ.51 P0305-J40xx-xxxx-xx	ZESPOL SIEDZISKA POLYPHONY PODZ.51 Z PANELEM BEZ OTWOROW P0404-B6100-xxxx	PODUSZKA OPARCIA POLYPHONY THEATRO PODZ.54  P0305-J39xx-xxxx-xx 	ZESPOL SIEDZISKA POLYPHONY PODZ.54 Z PANELEM BEZ OTWOROW</t>
  </si>
  <si>
    <t>https://3dspacep.internsg.net:444/3dspace/common/emxNavigator.jsp?objectId=63360.52529.38759.59024</t>
  </si>
  <si>
    <t>Teatr Żeromskiego</t>
  </si>
  <si>
    <t>https://3dspacep.internsg.net:444/3dspace/common/emxNavigator.jsp?objectId=63360.52529.38760.45176</t>
  </si>
  <si>
    <t>Proszę o wykonanie komponentów do zatwierdzenia wzorca wg dokumentacji: P0153A-624xx - NOGA PRAWA POLYPHONY Z HAMULCEM - 1 szt P0153A-625xx - NOGA LEWA POLYPHONY Z HAMULCEM - 1 szt P0153A-626xx - NOGA ŚRODKOWA POLYPHONY Z HAMULCEM - 1 szt P0403-B85xx - OPARCIE POLYPHONY THEATRO PODZ. 54- 1 szt P0403-B86xx - OPARCIE POLYPHONY THEATRO PODZ. 51 - 1 szt P0406-I2200 - SKLEJKA PODUSZKI OPARCIA POLYPHONY THEATRO PODZ. 54- 1 szt P0406-I2300 - SKLEJKA PODUSZKI OPARCIA POLYPHONY THEATRO PODZ. 51 - 1 szt P0351-890xx - PANEL AKUSTYCZNY SIEDZISKA POLYPHONY PODZ.54 BEZ OTWORÓW - 1 szt P0351-891xx - PANEL AKUSTYCZNY SIEDZISKA POLYPHONY PODZ.51 BEZ OTWORÓW - 1 szt Elementy pod lakier - wykończenie po akceptacji próbki.</t>
  </si>
  <si>
    <t>Proszę o zatapicerowanie: - siedzisko polyphony z panelem podz. 54 - 1 szt - siedzisko polyphony z panelem podz. 51 - 1 szt - oparcie polyphony theatro - podz. 54 - 1 szt - oparcie polyphony theatro podz. 51 - 1 szt Tkanina Megan Pastel Pink M0401-7321</t>
  </si>
  <si>
    <t>https://3dspacep.internsg.net:444/3dspace/common/emxNavigator.jsp?objectId=63360.52529.15920.5270</t>
  </si>
  <si>
    <t>https://3dspacep.internsg.net:444/3dspace/common/emxNavigator.jsp?objectId=63360.52529.15920.8303</t>
  </si>
  <si>
    <t>Proszę o wykonanie: P0301-B8200 - SZKIELET KPL. SIEDZISKA POLYPHONY PODZ.54 POD PANEL SUR - 1 szt P0301-B8300 - SZKIELET KPL. SIEDZISKA POLYPHONY PODZ.51 POD PANEL SUR - 1 szt P0152Q-83802 - BLACHA PRAWA ZAWIASU DO NOGI POLYPHONY Z HAMULCEM BL PÓŁMAT GŁADKI - 2 szt P0152Q-83902 - BLACHA LEWA ZAWIASU DO NOGI POLYPHONY Z HAMULCEM BL PÓŁMAT GŁADKI - 2 szt P0152Q-84002 - ZAWIAS PRAWY SIEDZISKA POLYPHONY Z HAMULCEM BL - 2 szt P0152Q-84102 - ZAWIAS LEWY SIEDZISKA POLYPHONY Z HAMULCEM BL - 2 szt LAKIER CZARNY PÓŁMAT</t>
  </si>
  <si>
    <t>https://3dspacep.internsg.net:444/3dspace/common/emxNavigator.jsp?objectId=63360.52529.15920.17370</t>
  </si>
  <si>
    <t>28/02/24 - Szałęga, Szul, Szczęsny</t>
  </si>
  <si>
    <t>https://3dspacep.internsg.net:444/3dspace/common/emxNavigator.jsp?objectId=63360.52529.15920.26874</t>
  </si>
  <si>
    <t>https://3dspacep.internsg.net:444/3dspace/common/emxNavigator.jsp?objectId=63360.52529.15920.27313</t>
  </si>
  <si>
    <t>Nadzór na wykonaniem prototypów</t>
  </si>
  <si>
    <t>https://3dspacep.internsg.net:444/3dspace/common/emxNavigator.jsp?objectId=63360.52529.15920.27879</t>
  </si>
  <si>
    <t>28/02/24 (KPW 037/2024, KPW 043/2024)</t>
  </si>
  <si>
    <t>https://3dspacep.internsg.net:444/3dspace/common/emxNavigator.jsp?objectId=63360.52529.15920.28345</t>
  </si>
  <si>
    <t>Zalewanie ramek w formie Polyphony wg formy P0301-61100-BT01 (1 szt) oraz P0301-A4000-BT01 -  twardośc wg SW 262/TS</t>
  </si>
  <si>
    <t>przekazano detale do konstruktora celem oceny. Zdjęcia dodano do katalogu public</t>
  </si>
  <si>
    <t>https://3dspacep.internsg.net:444/3dspace/common/emxNavigator.jsp?objectId=63360.52529.15920.30660</t>
  </si>
  <si>
    <t>https://3dspacep.internsg.net:444/3dspace/common/emxNavigator.jsp?objectId=63360.52529.15920.34401</t>
  </si>
  <si>
    <t>https://3dspacep.internsg.net:444/3dspace/common/emxNavigator.jsp?objectId=63360.52529.15921.20067</t>
  </si>
  <si>
    <t>https://3dspacep.internsg.net:444/3dspace/common/emxNavigator.jsp?objectId=63360.52529.15921.20278</t>
  </si>
  <si>
    <t>https://3dspacep.internsg.net:444/3dspace/common/emxNavigator.jsp?objectId=63360.52529.15921.27328</t>
  </si>
  <si>
    <t>P0351-89133 P0351-89033 P0153A-62933 P0153A-62833 P0153A-62733 P0153A-62433 P0153A-62533 P0153A-62633</t>
  </si>
  <si>
    <t>https://3dspacep.internsg.net:444/3dspace/common/emxNavigator.jsp?objectId=63360.52529.15921.36171</t>
  </si>
  <si>
    <t>Szczęsny - dost.prod.</t>
  </si>
  <si>
    <t>https://3dspacep.internsg.net:444/3dspace/common/emxNavigator.jsp?objectId=63360.52529.15921.44000</t>
  </si>
  <si>
    <t>17/07/24</t>
  </si>
  <si>
    <t>https://3dspacep.internsg.net:444/3dspace/common/emxNavigator.jsp?objectId=63360.52529.15921.44222</t>
  </si>
  <si>
    <t>P0404-B6200-xxxx	PODUSZKA OPARCIA POLYPHONY THEATRO PODZ.51 P0305-J40xx-xxxx-xx	ZESPOL SIEDZISKA POLYPHONY PODZ.51 Z PANELEM BEZ OTWOROW P0404-B6100-xxxx	PODUSZKA OPARCIA POLYPHONY THEATRO PODZ.54  P0305-J39xx-xxxx-xx 	ZESPOL SIEDZISKA POLYPHONY PODZ.54 Z PANELEM BEZ OTWOROW P0804A-76400 – ZESTAW MONTAŻOWY SIEDZISKO-OPARCIE POLYPHONY THEATRO Z HAMULCEM (DLA 1 SZT) P0804A-76500 – ZESTAW MONTAŻOWY SIEDZISKO-OPARCIE POLYPHONY THEATRO Z HAMULCEM (DLA 10 SZT) P0804A-76600 – ZESTAW MONTAŻOWY SIEDZISKO-OPARCIE POLYPHONY THEATRO Z HAMULCEM (DLA 50 SZT)</t>
  </si>
  <si>
    <t>https://3dspacep.internsg.net:444/3dspace/common/emxNavigator.jsp?objectId=63360.52529.15924.21238</t>
  </si>
  <si>
    <t>P0404-B6300-xxxx	PODUSZKA OPARCIA POLYPHONY THEATRO PODZ.54 LUK R10M P0404-B6500-xxxx 	PODUSZKA OPARCIA POLYPHONY THEATRO PODZ.51 LUK R20M P0404-B6400-xxxx	PODUSZKA OPARCIA POLYPHONY THEATRO PODZ.54 LUK R20M</t>
  </si>
  <si>
    <t>Karton M0301-069-0,166 szt. Worek M0302-149- 1 szt. Obj:0,0348m3 ciężar materiałów:2,3kg</t>
  </si>
  <si>
    <t>https://3dspacep.internsg.net:444/3dspace/common/emxNavigator.jsp?objectId=63360.52529.15935.13675</t>
  </si>
  <si>
    <t>https://3dspacep.internsg.net:444/3dspace/common/emxNavigator.jsp?objectId=63360.52529.15935.13669</t>
  </si>
  <si>
    <t>P0403-B99xx	OPARCIE POLYPHONY THEATRO PODZ.54 LUK R20M P0403-B98xx	OPARCIE POLYPHONY THEATRO PODZ.54 LUK R10M  P0406-I2600 	SKLEJKA PODUSZKI OPARCIA POLYPHONY THEATRO PODZ. 51 LUK R20M P0406-I2400 	SKLEJKA PODUSZKI OPARCIA POLYPHONY THEATRO PODZ. 54 LUK R10M P0406-I2500 	SKLEJKA PODUSZKI OPARCIA POLYPHONY THEATRO PODZ. 54 LUK R20M P0403-C00xx	OPARCIE POLYPHONY THEATRO PODZ. 51 LUK R20M</t>
  </si>
  <si>
    <t>https://3dspacep.internsg.net:444/3dspace/common/emxNavigator.jsp?objectId=63360.52529.15937.43654</t>
  </si>
  <si>
    <t>https://3dspacep.internsg.net:444/3dspace/common/emxNavigator.jsp?objectId=63360.52529.15937.44336</t>
  </si>
  <si>
    <t>https://3dspacep.internsg.net:444/3dspace/common/emxNavigator.jsp?objectId=63360.52529.15937.46014</t>
  </si>
  <si>
    <t>P0403-B8633 P0403-B8533 P0406-I2200  P0406-I2300  P0403-B9933 P0403-B9833 P0406-I2600  P0406-I2400  P0406-I2500  P0403-C0033</t>
  </si>
  <si>
    <t>https://3dspacep.internsg.net:444/3dspace/common/emxNavigator.jsp?objectId=63360.52529.15937.47924</t>
  </si>
  <si>
    <t>https://3dspacep.internsg.net:444/3dspace/common/emxNavigator.jsp?objectId=63360.52529.24116.28238</t>
  </si>
  <si>
    <t>Założenie poz. sprzed.</t>
  </si>
  <si>
    <t>J0152Q-850xx PODSTAWA DEMONTOWALNA 2-OS. POLYPHONY J0152Q-851xx PODSTAWA DEMONTOWALNA 3-OS. POLYPHONY  J0152Q-849xx PODSTAWA DEMONTOWALNA 1-OS. POLYPHONY</t>
  </si>
  <si>
    <t>https://3dspacep.internsg.net:444/3dspace/common/emxNavigator.jsp?objectId=63360.52529.42951.36696</t>
  </si>
  <si>
    <t>NTD-2024-001839 , NTD-2024-001841, NTD-2024-001842</t>
  </si>
  <si>
    <t>https://3dspacep.internsg.net:444/3dspace/common/emxNavigator.jsp?objectId=63360.52529.14599.12591</t>
  </si>
  <si>
    <t>NTD-2024-001839, NTD-2024-001841, NTD-2024-001842</t>
  </si>
  <si>
    <t>https://3dspacep.internsg.net:444/3dspace/common/emxNavigator.jsp?objectId=63360.52529.14599.12598</t>
  </si>
  <si>
    <t>Pomiary</t>
  </si>
  <si>
    <t>Pomiary z natury</t>
  </si>
  <si>
    <t>https://3dspacep.internsg.net:444/3dspace/common/emxNavigator.jsp?objectId=63360.52529.14611.27641</t>
  </si>
  <si>
    <t>Komponenty Polyphony Theatro</t>
  </si>
  <si>
    <t>https://3dspacep.internsg.net:444/3dspace/common/emxNavigator.jsp?objectId=63360.52529.59277.54644</t>
  </si>
  <si>
    <t>Technologia zawiasy polyphony</t>
  </si>
  <si>
    <t>P0152Q-841xx ZAWIAS LEWY SIEDZISKA POLYPHONY Z HAMULCEM P0152Q-840xx ZAWIAS PRAWY SIEDZISKA POLYPHONY Z HAMULCEM BL</t>
  </si>
  <si>
    <t>pozycja gotowa w IFS - jest zamówione dostosowanie oprzyrządowania na 12.03.2024 NTD-2024-001846</t>
  </si>
  <si>
    <t>https://3dspacep.internsg.net:444/3dspace/common/emxNavigator.jsp?objectId=63360.52529.59282.45424</t>
  </si>
  <si>
    <t>0804A-76700 ZESTAW MONTAŻOWY POLYPHONY TEATR ŻEROMSKIEGO</t>
  </si>
  <si>
    <t>https://3dspacep.internsg.net:444/3dspace/common/emxNavigator.jsp?objectId=63360.52529.59287.7722</t>
  </si>
  <si>
    <t>J0152Q-84502	STOPA KPL. PRAWA POLYPHONY DEMOTNOWALNA BL PÓŁMAT J0152Q-84602	STOPA KPL. LEWA POLYPHONY DEMOTNOWALNA BL PÓŁMAT</t>
  </si>
  <si>
    <t>https://3dspacep.internsg.net:444/3dspace/common/emxNavigator.jsp?objectId=63360.52529.6386.23283</t>
  </si>
  <si>
    <t>https://3dspacep.internsg.net:444/3dspace/common/emxNavigator.jsp?objectId=63360.52529.6386.23300</t>
  </si>
  <si>
    <t>Proszę o wykonanie serii próbnej(po 1szt) i sprawdzenie oprzyrządowania dla detali P0301-B8300 oraz P0301-B8200. (PMS-12063; WX-12061). Do spawania użyć ramek których Narzędziownia używała do ustawiania p-dów.</t>
  </si>
  <si>
    <t>https://3dspacep.internsg.net:444/3dspace/common/emxNavigator.jsp?objectId=63360.52529.20703.1259</t>
  </si>
  <si>
    <t>https://3dspacep.internsg.net:444/3dspace/common/emxNavigator.jsp?objectId=63360.52529.27783.41906</t>
  </si>
  <si>
    <t>P0152Q-840xx, P0152Q-841xx</t>
  </si>
  <si>
    <t>Podpięto alternatywnego dostawcę "cynkowanie galwaniczne" (brak możliwości malowania bez wykonania specjalnych zawieszek lub zmiana konstrukcji detalu np dodanie otwór tech. do zawieszaniado malowania.</t>
  </si>
  <si>
    <t>swawrzkiewicz</t>
  </si>
  <si>
    <t>https://3dspacep.internsg.net:444/3dspace/common/emxNavigator.jsp?objectId=63360.52529.17308.15298</t>
  </si>
  <si>
    <t>Proszę o wykonanie: NPI-2024-018414-STR-M11 - UCHWYT KPL ROLKI - 2 szt NPI-2024-018414-STR-M6 - ZAWIAS KPL. PRAWY SIEDZISKA STRAPONTEN TEATR ZEROMSKIEGO - 2 szt NPI-2024-018414-STR-M7 - ZAWIAS KPL. LEWY SIEDZISKA STRAPONTEN TEATR ZEROMSKIEGO - 2 szt NPI-2024-018414-STR-M1 - UCHWYT KPL MOCOWANIA STRAPONTEN  STRAPONTEN TEATR ZEROMSKIEGO - 2 szt NPI-2024-018414-STR-M15 - PODEST KPL STRAPONTEN TEATR ZEROMSKIEGO - 2 szt NPI-2024-018414-STR-M14 - PODKLADKA ROLKI - 8 szt Lakier  -czarny półmat Dokumentacja w folderze NPI-2024-018414 / Documetation Approved / Metal</t>
  </si>
  <si>
    <t>https://3dspacep.internsg.net:444/3dspace/common/emxNavigator.jsp?objectId=63360.52529.7986.35650</t>
  </si>
  <si>
    <t>Proszę o wykonanie: NPI-2024-018414-STR-D1 - SZKIELET SIEDZISKA STRAPONTEN - 2 szt. surowe NPI-2024-018414-STR-D2 - MASKOWNICA SIEDZISKA STRAPONTEN -  2 szt. MDF 18mm SUROWE</t>
  </si>
  <si>
    <t>Proszę o zatapicerowanie 2 szt. siedzisko straponten.  Gąbka CMHR 5060, grubość 35mm.</t>
  </si>
  <si>
    <t>https://3dspacep.internsg.net:444/3dspace/common/emxNavigator.jsp?objectId=63360.52529.7986.41273</t>
  </si>
  <si>
    <t>https://3dspacep.internsg.net:444/3dspace/common/emxNavigator.jsp?objectId=63360.52529.7992.15556</t>
  </si>
  <si>
    <t>11/04/24 - Szałęga, Szul</t>
  </si>
  <si>
    <t>https://3dspacep.internsg.net:444/3dspace/common/emxNavigator.jsp?objectId=63360.52529.7992.15845</t>
  </si>
  <si>
    <t>https://3dspacep.internsg.net:444/3dspace/common/emxNavigator.jsp?objectId=63360.52529.7992.16233</t>
  </si>
  <si>
    <t>https://3dspacep.internsg.net:444/3dspace/common/emxNavigator.jsp?objectId=63360.52529.7992.17810</t>
  </si>
  <si>
    <t>11/04/24 (KPW 081/2024)</t>
  </si>
  <si>
    <t>https://3dspacep.internsg.net:444/3dspace/common/emxNavigator.jsp?objectId=63360.52529.7992.19774</t>
  </si>
  <si>
    <t>Straponten Teatr Żeromskiego</t>
  </si>
  <si>
    <t>https://3dspacep.internsg.net:444/3dspace/common/emxNavigator.jsp?objectId=63360.52529.17941.9419</t>
  </si>
  <si>
    <t>Poprawki technologiczne/ Uzgodniena</t>
  </si>
  <si>
    <t>https://3dspacep.internsg.net:444/3dspace/common/emxNavigator.jsp?objectId=63360.52529.17941.9911</t>
  </si>
  <si>
    <t>Szablony montażowe wg inf. email RAMIĘ 1 SZABLONU 54 – 1 szt RAMIĘ 2 SZABLONU 54 – 1 szt CIĘGNO SZABLNONU 54 – 2 szt RAMIĘ 1 SZABLONU 51 – 1 szt RAMIĘ 2 SZABLONU 51 – 1 szt CIĘGNO SZABLONU 51 – 2 szt RAMIĘ 3 SZABLONU – 2 szt DYSTANS SZABLONU – 6 szt SZABLON 1-OSOBOWY – 1szt  Lakier dowolny</t>
  </si>
  <si>
    <t>https://3dspacep.internsg.net:444/3dspace/common/emxNavigator.jsp?objectId=63360.52529.41985.38971</t>
  </si>
  <si>
    <t>Szablony montażowe</t>
  </si>
  <si>
    <t>https://3dspacep.internsg.net:444/3dspace/common/emxNavigator.jsp?objectId=63360.52529.41985.62154</t>
  </si>
  <si>
    <t>Seria próbna i akustyka</t>
  </si>
  <si>
    <t>https://3dspacep.internsg.net:444/3dspace/common/emxNavigator.jsp?objectId=63360.52529.41985.63236</t>
  </si>
  <si>
    <t>Proszę o wykonanie  NPI-2024-018414-STR-D1 - SZKIELET SIEDZISKA STRAPONTEN TEATR ZEROMSKIEGO - REV. B1 - 1 szt. surowe</t>
  </si>
  <si>
    <t>Zamówienie komponentów prototypowych</t>
  </si>
  <si>
    <t>Proszę o zamówienie sprężyn wg indeksów  NPI-2024-018414-SPR1 NPI-2024-018414-SPR2 NPI-2024-018414-SPR3 NPI-2024-018414-SPR4 Dokładne dane przesłane drogą email.</t>
  </si>
  <si>
    <t>https://3dspacep.internsg.net:444/3dspace/common/emxNavigator.jsp?objectId=63360.52529.6950.45110</t>
  </si>
  <si>
    <t>https://3dspacep.internsg.net:444/3dspace/common/emxNavigator.jsp?objectId=63360.52529.15929.1295</t>
  </si>
  <si>
    <t>09/06/24 - Szczęsny, Szałęga</t>
  </si>
  <si>
    <t>https://3dspacep.internsg.net:444/3dspace/common/emxNavigator.jsp?objectId=63360.52529.15929.1508</t>
  </si>
  <si>
    <t>09/06/24 (KPW 123/2024)</t>
  </si>
  <si>
    <t>https://3dspacep.internsg.net:444/3dspace/common/emxNavigator.jsp?objectId=63360.52529.15929.1776</t>
  </si>
  <si>
    <t>Proszę o wykonanie NPI-2024-018414-M20 - Blaszka do uchwytu Straponten - 20 szt. lakier czarny półmat (detal niewidoczny po montażu)</t>
  </si>
  <si>
    <t>https://3dspacep.internsg.net:444/3dspace/common/emxNavigator.jsp?objectId=63360.52529.15938.24202</t>
  </si>
  <si>
    <t>Straponten - poprawki</t>
  </si>
  <si>
    <t>https://3dspacep.internsg.net:444/3dspace/common/emxNavigator.jsp?objectId=63360.52529.15938.25420</t>
  </si>
  <si>
    <t>Proszę o zatapicerowanie 2 szt. poduszki siedziska Straponten - Tkanina Megan Pastel Pink M0401-7321</t>
  </si>
  <si>
    <t>https://3dspacep.internsg.net:444/3dspace/common/emxNavigator.jsp?objectId=63360.52529.15938.26755</t>
  </si>
  <si>
    <t>https://3dspacep.internsg.net:444/3dspace/common/emxNavigator.jsp?objectId=63360.52529.55162.39798</t>
  </si>
  <si>
    <t>Straponten Kielce</t>
  </si>
  <si>
    <t>https://3dspacep.internsg.net:444/3dspace/common/emxNavigator.jsp?objectId=63360.52529.30314.14831</t>
  </si>
  <si>
    <t>J0305-J4900-M236 	SIEDZISKO KPL. STRAPONTEN TEATR ŻEROMSKIEGO MEGAN 81 PASTEL PINK</t>
  </si>
  <si>
    <t>https://3dspacep.internsg.net:444/3dspace/common/emxNavigator.jsp?objectId=63360.52529.30314.32458</t>
  </si>
  <si>
    <t>J0351-90302  J0351-90902  J0351-91002  J0305-J4900-M236  P0804A-86200</t>
  </si>
  <si>
    <t>https://3dspacep.internsg.net:444/3dspace/common/emxNavigator.jsp?objectId=63360.52529.30314.32463</t>
  </si>
  <si>
    <t>J0306-F6200 	SZKIELET SIEDZISKA STRAPONTEN TEATR ZEROMSKIEGO</t>
  </si>
  <si>
    <t>J0351-90302  J0351-90902  J0351-91002</t>
  </si>
  <si>
    <t>https://3dspacep.internsg.net:444/3dspace/common/emxNavigator.jsp?objectId=63360.52529.30314.32418</t>
  </si>
  <si>
    <t>J0305-J4900-M236 	SIEDZISKO KPL. STRAPONTEN TEATR ŻEROMSKIEGO MEGAN 81 PASTEL PINK P0804A-86200 	ZESTAW MONTAŻOWY STRAPONTEN TEATR ŻEROMSKIEGO</t>
  </si>
  <si>
    <t>https://3dspacep.internsg.net:444/3dspace/common/emxNavigator.jsp?objectId=63360.52529.30314.32926</t>
  </si>
  <si>
    <t>https://3dspacep.internsg.net:444/3dspace/common/emxNavigator.jsp?objectId=63360.52529.30317.42397</t>
  </si>
  <si>
    <t>https://3dspacep.internsg.net:444/3dspace/common/emxNavigator.jsp?objectId=63360.52529.30317.42801</t>
  </si>
  <si>
    <t>https://3dspacep.internsg.net:444/3dspace/common/emxNavigator.jsp?objectId=63360.52529.30318.10345</t>
  </si>
  <si>
    <t>J0351-91300 SPRĘŻYNA PRAWA GR.4.0 ZAWIASU SIBIO J0351-91400 SPRĘŻYNA LEWA GR.4.0 ZAWIASU SIBIO /Po ok. 20 szt./</t>
  </si>
  <si>
    <t>https://3dspacep.internsg.net:444/3dspace/common/emxNavigator.jsp?objectId=63360.52529.16064.63480</t>
  </si>
  <si>
    <t>Założenie pozycji sprzedawanych: J0351-90902; J0351-91002; J0351-90302</t>
  </si>
  <si>
    <t>https://3dspacep.internsg.net:444/3dspace/common/emxNavigator.jsp?objectId=63360.52529.42529.6968</t>
  </si>
  <si>
    <t>Proszę o wykonanie szablonów numeracji rzędów wg dokumentacji przesłanej drogą mailową</t>
  </si>
  <si>
    <t>https://3dspacep.internsg.net:444/3dspace/common/emxNavigator.jsp?objectId=63360.52529.58997.52263</t>
  </si>
  <si>
    <t>Dokumentacja montażowa + szablony</t>
  </si>
  <si>
    <t>https://3dspacep.internsg.net:444/3dspace/common/emxNavigator.jsp?objectId=63360.52529.59001.17987</t>
  </si>
  <si>
    <t>NPI-2025-026831</t>
  </si>
  <si>
    <t>H-24FS0169</t>
  </si>
  <si>
    <t>MIEJSCE PIASTOWE - GOK TIAGO E</t>
  </si>
  <si>
    <t>MIEJSCE PIASTOWE - GOK  TIAGO E</t>
  </si>
  <si>
    <t>https://3dspacep.internsg.net:444/3dspace/common/emxNavigator.jsp?objectId=63360.52529.54969.59337</t>
  </si>
  <si>
    <t>https://3dspacep.internsg.net:444/3dspace/common/emxNavigator.jsp?objectId=63360.52529.54989.64573</t>
  </si>
  <si>
    <t>https://3dspacep.internsg.net:444/3dspace/common/emxNavigator.jsp?objectId=63360.52529.54991.23438</t>
  </si>
  <si>
    <t>Zestawienie z dnia 5.05.2025.</t>
  </si>
  <si>
    <t>https://3dspacep.internsg.net:444/3dspace/common/emxNavigator.jsp?objectId=63360.52529.54991.23448</t>
  </si>
  <si>
    <t>P0153A-757xx NOGA PRAWA TIAGO E GR 55 GRAWITACJA Z HAMULCEM NUMER RZEDU GRAWER ARIAL 40MM;  P0153A-758xx NOGA LEWA TIAGO E GR 55 GRAWITACJA Z HAMULCEM NUMER RZEDU GRAWER ARIAL</t>
  </si>
  <si>
    <t>P0152S-014xx-xx ZESPOL NOGI PRAWEJ TIAGO E GR 55 GRAWITACJA Z HAMULCEM BEZ STOPY NUMER RZEDU GRAWER ARIAL 40MM; P0152S-015xx-xx ZESPOL NOGI LEWEJ TIAGO E GR 55 GRAWITACJA Z HAMULCEM BEZ STOPY NUMER RZEDU GRAWER ARIAL</t>
  </si>
  <si>
    <t>https://3dspacep.internsg.net:444/3dspace/common/emxNavigator.jsp?objectId=63360.52529.28518.58268</t>
  </si>
  <si>
    <t>https://3dspacep.internsg.net:444/3dspace/common/emxNavigator.jsp?objectId=63360.52529.28518.58465</t>
  </si>
  <si>
    <t>https://3dspacep.internsg.net:444/3dspace/common/emxNavigator.jsp?objectId=63360.52529.28518.58625</t>
  </si>
  <si>
    <t>P0152P-53802-40 P0152Q-75902-40 P0152Q-76002-40 P0152S-01402-40 P0152S-01502-40</t>
  </si>
  <si>
    <t>https://3dspacep.internsg.net:444/3dspace/common/emxNavigator.jsp?objectId=63360.52529.28518.58832</t>
  </si>
  <si>
    <t>Podpięcie dostawy i ceny</t>
  </si>
  <si>
    <t>M0505-1506 M0401-7746</t>
  </si>
  <si>
    <t>https://3dspacep.internsg.net:444/3dspace/common/emxNavigator.jsp?objectId=63360.52529.28524.19305</t>
  </si>
  <si>
    <t>Wykończenie 1.040: P0153A-612CF, P0153A-613CF, P0153A-536CF</t>
  </si>
  <si>
    <t>https://3dspacep.internsg.net:444/3dspace/common/emxNavigator.jsp?objectId=63360.52529.28524.19289</t>
  </si>
  <si>
    <t>P0152S-014xx-xx ZESPOL NOGI PRAWEJ TIAGO E GR 55 GRAWITACJA Z HAMULCEM BEZ STOPY NUMER RZEDU GRAWER ARIAL 40MM; P0152S-015xx-xx ZESPOL NOGI LEWEJ TIAGO E GR 55 GRAWITACJA Z HAMULCEM BEZ STOPY NUMER RZEDU GRAWER ARIAL  P0804A-50602 ZESTAW MONTAŻOWY</t>
  </si>
  <si>
    <t>https://3dspacep.internsg.net:444/3dspace/common/emxNavigator.jsp?objectId=63360.52529.28524.19257</t>
  </si>
  <si>
    <t>Szablon, dobranie koloru taśmy/suwaka:  P0305-I0302-FS192-M242</t>
  </si>
  <si>
    <t>https://3dspacep.internsg.net:444/3dspace/common/emxNavigator.jsp?objectId=63360.52529.28524.19326</t>
  </si>
  <si>
    <t>https://3dspacep.internsg.net:444/3dspace/common/emxNavigator.jsp?objectId=63360.52529.28524.37587</t>
  </si>
  <si>
    <t>https://3dspacep.internsg.net:444/3dspace/common/emxNavigator.jsp?objectId=63360.52529.36405.31921</t>
  </si>
  <si>
    <t>NPI-2026-032919</t>
  </si>
  <si>
    <t>HKNN0000017</t>
  </si>
  <si>
    <t>H-20FS0127</t>
  </si>
  <si>
    <t>HONG KONG - PODIUM</t>
  </si>
  <si>
    <t>https://3dspacep.internsg.net:444/3dspace/common/emxNavigator.jsp?objectId=63360.52529.57967.57680</t>
  </si>
  <si>
    <t>https://3dspacep.internsg.net:444/3dspace/common/emxNavigator.jsp?objectId=63360.52529.9008.45064</t>
  </si>
  <si>
    <t>Proszę o wykonanie: NPR-2025-027211-D1 - Oparcie Podium -50mm - 2 szt P0303-D34xx - SIEDZISKO PODIUM - 2 szt Lakier: M151/24/NS - Light Cherry</t>
  </si>
  <si>
    <t>https://3dspacep.internsg.net:444/3dspace/common/emxNavigator.jsp?objectId=63360.52529.58304.39670</t>
  </si>
  <si>
    <t>Proszę o wykonanie: 1 - NPI-2026-032919-M1 - UCHWYT PODIUM TYP C -20MM POCH.12% - 2 szt 2 - NPI-2026-032919-M1 - UCHWYT PODIUM TYP C -20MM - 2 szt 3 - BELKA 80x40x2 L=500MM - 1 szt Lakier AU - PODKŁAD BEZCYNKOWY + RAL 7015 PÓŁMAT (jak w indeksie P0351-713AU)</t>
  </si>
  <si>
    <t>https://3dspacep.internsg.net:444/3dspace/common/emxNavigator.jsp?objectId=63360.52529.13191.36169</t>
  </si>
  <si>
    <t>Podium HK</t>
  </si>
  <si>
    <t>https://3dspacep.internsg.net:444/3dspace/common/emxNavigator.jsp?objectId=63360.52529.13191.38717</t>
  </si>
  <si>
    <t>program do oparcia</t>
  </si>
  <si>
    <t>https://3dspacep.internsg.net:444/3dspace/common/emxNavigator.jsp?objectId=63360.52529.13194.11761</t>
  </si>
  <si>
    <t>https://3dspacep.internsg.net:444/3dspace/common/emxNavigator.jsp?objectId=63360.52529.13194.13467</t>
  </si>
  <si>
    <t>transport morski WCP72-001Z-FF0000-xxxx00 	Implementation	KRZESLO PODIUM 1-OS. TYP B/C NA BELKĘ Z HAMULCEM, OPARCIE NISKIE -50MM	prd-NSGHQ-00594050 A.1</t>
  </si>
  <si>
    <t>IP-26-2026 TD-275855</t>
  </si>
  <si>
    <t>https://3dspacep.internsg.net:444/3dspace/common/emxNavigator.jsp?objectId=63360.52529.22256.45975</t>
  </si>
  <si>
    <t>Prośba o marszruty dla WCP72-001Z-FF0000-xxxx00 	Implementation	KRZESLO PODIUM 1-OS. TYP B/C NA BELKĘ Z HAMULCEM, OPARCIE NISKIE -50MM	prd-NSGHQ-00594050 A.1</t>
  </si>
  <si>
    <t>Szablon marszruty 28353</t>
  </si>
  <si>
    <t>https://3dspacep.internsg.net:444/3dspace/common/emxNavigator.jsp?objectId=63360.52529.22256.46273</t>
  </si>
  <si>
    <t>P0403-E69BO	OPARCIE DREWNIANE PODIUM NISKIE -50MM	prd-NSGHQ-00539373 B.1 P0303-D34BO SIEDZISKO KRZESŁA PODIUM 1.0BO</t>
  </si>
  <si>
    <t>https://3dspacep.internsg.net:444/3dspace/common/emxNavigator.jsp?objectId=63360.52529.22256.46679</t>
  </si>
  <si>
    <t>Wykonanie programów cnc na produkcję</t>
  </si>
  <si>
    <t>P0403-E69BO OPARCIE DREWNIANE PODIUM NISKIE -50MM prd-NSGHQ-00539373 B.1</t>
  </si>
  <si>
    <t>https://3dspacep.internsg.net:444/3dspace/common/emxNavigator.jsp?objectId=63360.52529.18984.25142</t>
  </si>
  <si>
    <t>https://3dspacep.internsg.net:444/3dspace/common/emxNavigator.jsp?objectId=63360.52529.18984.25357</t>
  </si>
  <si>
    <t>https://3dspacep.internsg.net:444/3dspace/common/emxNavigator.jsp?objectId=63360.52529.18984.25539</t>
  </si>
  <si>
    <t>1.	A0152T-105AU UCHWYT PODIUM TYP C Z WYCIĘCIEM NA BELKĘ OBNIŻONY 20MM PODKŁAD BEZCYNKOWY + RAL 7015 PÓŁMAT – prognozowana ilość pod obecne zamówienie -103 szt. 2.	A0152T-107AU UCHWYT PODIUM TYP C Z WYCIĘCIEM NA BELKĘ POCH. 7 ST.(12 PROC) OBNIŻONY 20MM PODKŁAD BEZCYNKOWY + RAL 7015 PÓŁMAT – prognozowana ilość pod obecne zamówienie -107 szt.</t>
  </si>
  <si>
    <t>IP-27-2026 UCHWYT PODIUM TYP C Z WYCIĘCIEM NA BELKĘ OBNIŻONY 20MM (A0152T-105AU) (Enovia: TD-275870) IP-28-2026 UCHWYT PODIUM TYP C Z WYCIĘCIEM NA BELKĘ POCH. 7 ST.(12 PROC) OBNIŻONY 20MM (A0152T-107AU) (Enovia: TD-275871)</t>
  </si>
  <si>
    <t>https://3dspacep.internsg.net:444/3dspace/common/emxNavigator.jsp?objectId=63360.52529.22273.24868</t>
  </si>
  <si>
    <t>https://3dspacep.internsg.net:444/3dspace/common/emxNavigator.jsp?objectId=63360.52529.22274.25322</t>
  </si>
  <si>
    <t>1.	A0152T-105AU UCHWYT PODIUM TYP C Z WYCIĘCIEM NA BELKĘ OBNIŻONY 20MM PODKŁAD BEZCYNKOWY + RAL 7015 PÓŁMAT – 1 szt. 2.	A0152T-107AU UCHWYT PODIUM TYP C Z WYCIĘCIEM NA BELKĘ POCH. 7 ST.(12 PROC) OBNIŻONY 20MM PODKŁAD BEZCYNKOWY + RAL 7015 PÓŁMAT – 1 szt.</t>
  </si>
  <si>
    <t>https://3dspacep.internsg.net:444/3dspace/common/emxNavigator.jsp?objectId=63360.52529.12724.36657</t>
  </si>
  <si>
    <t>J0152T-110xx	Implementation	UCHWYT PODIUM TYP C SOLO OBNIZONY 20MM PODKLAD BEZCYNKOWY 	prd-NSGHQ-00594518 A.1 J0152T-112xx	Implementation	UCHWYT PODIUM TYP C SOLO  POCH. 7 ST.(12 PROC) OBNIZONY 20MM	prd-NSGHQ-00594664 A.1</t>
  </si>
  <si>
    <t>JCP74-001Z-FF0000-xxxx00 	Implementation	KRZESLO PODIUM 1-OS. TYP C SOLO-20MM  POCH 7ST (12 PROC) OPARCIE NISKIE -50MM JCP73-001Z-FF0000-xxxx00 	Implementation	KRZESLO PODIUM 1-OS. TYP C SOLO -20MM OPARCIE NISKIE -50MM</t>
  </si>
  <si>
    <t>https://3dspacep.internsg.net:444/3dspace/common/emxNavigator.jsp?objectId=63360.52529.33307.13761</t>
  </si>
  <si>
    <t>https://3dspacep.internsg.net:444/3dspace/common/emxNavigator.jsp?objectId=63360.52529.12737.4662</t>
  </si>
  <si>
    <t>Prośba o założenie P0303-D34BO-W2	SIEDZISKO KRZESŁA PODIUM 1.0BO (1 SZT. W KARTONIE, TRANSPORT MORSKI) P0403-E69BO-W1	OPARCIE KRZESŁA PODIUM NISKIE  -50MM 1.0BO (1 SZT. W KARTONIE, TRANSPORT MORSKI) zamówienie na 2 sztuki</t>
  </si>
  <si>
    <t>https://3dspacep.internsg.net:444/3dspace/common/emxNavigator.jsp?objectId=63360.52529.15421.39014</t>
  </si>
  <si>
    <t>https://3dspacep.internsg.net:444/3dspace/common/emxNavigator.jsp?objectId=63360.52529.41301.36442</t>
  </si>
  <si>
    <t>NPI-2025-026869</t>
  </si>
  <si>
    <t>P-19NS0003</t>
  </si>
  <si>
    <t>LEON: uruchomienie/modyfikacja szkieletu (pod podłokietniki R76) wdrożenie nowej wersji w systemie</t>
  </si>
  <si>
    <t>WWLEO001-00000001  LEON ST02 R76 TILT_C SH BOM-004934</t>
  </si>
  <si>
    <t>https://3dspacep.internsg.net:444/3dspace/common/emxNavigator.jsp?objectId=63360.52529.214.23696</t>
  </si>
  <si>
    <t>https://3dspacep.internsg.net:444/3dspace/common/emxNavigator.jsp?objectId=63360.52529.54989.47780</t>
  </si>
  <si>
    <t>WWLEO001-00000001  LEON ST02 R76 TILT/C EF019 SH</t>
  </si>
  <si>
    <t>https://3dspacep.internsg.net:444/3dspace/common/emxNavigator.jsp?objectId=63360.52529.54989.47800</t>
  </si>
  <si>
    <t>https://3dspacep.internsg.net:444/3dspace/common/emxNavigator.jsp?objectId=63360.52529.40682.6176</t>
  </si>
  <si>
    <t>ZAMÓWIENIE SI</t>
  </si>
  <si>
    <t>Z1769206</t>
  </si>
  <si>
    <t>https://3dspacep.internsg.net:444/3dspace/common/emxNavigator.jsp?objectId=63360.52529.40683.45313</t>
  </si>
  <si>
    <t>NPI-2024-019037</t>
  </si>
  <si>
    <t>Instrukcja montażu nakładki tapicerowanej na siedzisko kontenera K40 na bazie M1019-80700</t>
  </si>
  <si>
    <t>https://3dspacep.internsg.net:444/3dspace/common/emxNavigator.jsp?objectId=63360.52529.6382.19330</t>
  </si>
  <si>
    <t>https://3dspacep.internsg.net:444/3dspace/common/emxNavigator.jsp?objectId=63360.52529.6383.9302</t>
  </si>
  <si>
    <t>NPI-2025-029811</t>
  </si>
  <si>
    <t>P-25NS0007</t>
  </si>
  <si>
    <t>Panel filcowy z nakładką tapicerowaną Blazer - wymiar 1700x490x24. Kolor tapicerki np. CUZ28 (dostępne na magazynie w ilości ponad 250m2 Potrzebujemy 14 nakładek - panele filcowe (rdzeń) został już zamówiony w NeoSpiro. Panele potrzebne pod badania akustyczne w AGH</t>
  </si>
  <si>
    <t>WG987-CN78 MULTO DESK PANEL UP UPH (W1700 CUZ28) Struktura: P0906B-65600-FC09 + tapicerka CUZ28.</t>
  </si>
  <si>
    <t>https://3dspacep.internsg.net:444/3dspace/common/emxNavigator.jsp?objectId=63360.52529.44125.58516</t>
  </si>
  <si>
    <t>https://3dspacep.internsg.net:444/3dspace/common/emxNavigator.jsp?objectId=63360.52529.9490.38539</t>
  </si>
  <si>
    <t>https://3dspacep.internsg.net:444/3dspace/common/emxNavigator.jsp?objectId=63360.52529.9490.39152</t>
  </si>
  <si>
    <t>Materiały do pakowania: PM0301-4879 – 0,5 szt. OBJĘTOŚĆ – 0,0326 M3</t>
  </si>
  <si>
    <t>https://3dspacep.internsg.net:444/3dspace/common/emxNavigator.jsp?objectId=63360.52529.9490.39308</t>
  </si>
  <si>
    <t>WG987-CN78</t>
  </si>
  <si>
    <t>https://3dspacep.internsg.net:444/3dspace/common/emxNavigator.jsp?objectId=63360.52529.9490.39522</t>
  </si>
  <si>
    <t>NPI-2025-027037</t>
  </si>
  <si>
    <t>Biurko eModel 3.0 Mini - pneuatyczna regulacja wysokości</t>
  </si>
  <si>
    <t>PNYTA0396-BI</t>
  </si>
  <si>
    <t>https://3dspacep.internsg.net:444/3dspace/common/emxNavigator.jsp?objectId=63360.52529.1354.9262</t>
  </si>
  <si>
    <t>https://3dspacep.internsg.net:444/3dspace/common/emxNavigator.jsp?objectId=63360.52529.26682.47939</t>
  </si>
  <si>
    <t>https://3dspacep.internsg.net:444/3dspace/common/emxNavigator.jsp?objectId=63360.52529.26682.47958</t>
  </si>
  <si>
    <t>WDGTSY5-01-BI-BI</t>
  </si>
  <si>
    <t>https://3dspacep.internsg.net:444/3dspace/common/emxNavigator.jsp?objectId=63360.52529.26682.47987</t>
  </si>
  <si>
    <t>https://3dspacep.internsg.net:444/3dspace/common/emxNavigator.jsp?objectId=63360.52529.26682.47943</t>
  </si>
  <si>
    <t>PNYTA0396%</t>
  </si>
  <si>
    <t>https://3dspacep.internsg.net:444/3dspace/common/emxNavigator.jsp?objectId=63360.52529.26682.47908</t>
  </si>
  <si>
    <t>NPI-2025-025108</t>
  </si>
  <si>
    <t>H-25DE0004</t>
  </si>
  <si>
    <t>Creation of BOM project 23-1786b/ H-25DE0004 Berlin, Spandau Hall 4 - spare parts salesman: Thomas Franz</t>
  </si>
  <si>
    <t>Creation of BOM project 23-1786b/ H-25DE0004 Berlin, Spandau Hall 4 - spare parts</t>
  </si>
  <si>
    <t>1x P0704-38300-C563; 1x P0704-38100-C563</t>
  </si>
  <si>
    <t>https://3dspacep.internsg.net:444/3dspace/common/emxNavigator.jsp?objectId=63360.52529.24116.3945</t>
  </si>
  <si>
    <t>https://3dspacep.internsg.net:444/3dspace/common/emxNavigator.jsp?objectId=63360.52529.24122.317</t>
  </si>
  <si>
    <t>https://3dspacep.internsg.net:444/3dspace/common/emxNavigator.jsp?objectId=63360.52529.60922.44620</t>
  </si>
  <si>
    <t>NPI-2024-018922</t>
  </si>
  <si>
    <t>Creation of BOM New Product Implemantation Responsible: Guido Schudinat DEADLINE: Production of Daybed - March 22, 2024 INDEX: P0152C-20802</t>
  </si>
  <si>
    <t>https://3dspacep.internsg.net:444/3dspace/common/emxNavigator.jsp?objectId=63360.52529.42952.52728</t>
  </si>
  <si>
    <t>https://3dspacep.internsg.net:444/3dspace/common/emxNavigator.jsp?objectId=63360.52529.14596.33406</t>
  </si>
  <si>
    <t>https://3dspacep.internsg.net:444/3dspace/common/emxNavigator.jsp?objectId=63360.52529.14596.33438</t>
  </si>
  <si>
    <t>https://3dspacep.internsg.net:444/3dspace/common/emxNavigator.jsp?objectId=63360.52529.14596.33426</t>
  </si>
  <si>
    <t>Dokumentacja konstrukcyjna cz. 2</t>
  </si>
  <si>
    <t>Kontynuacja dokumentacji konstrukcyjnej</t>
  </si>
  <si>
    <t>https://3dspacep.internsg.net:444/3dspace/common/emxNavigator.jsp?objectId=63360.52529.6388.50705</t>
  </si>
  <si>
    <t>https://3dspacep.internsg.net:444/3dspace/common/emxNavigator.jsp?objectId=63360.52529.6392.20315</t>
  </si>
  <si>
    <t>https://3dspacep.internsg.net:444/3dspace/common/emxNavigator.jsp?objectId=63360.52529.6393.5820</t>
  </si>
  <si>
    <t>Wykonanie prototypu podstawy i łącznika</t>
  </si>
  <si>
    <t>Wykonanie prototypu podstawy i łącznika: - pozycja - NPI-2024-018922-M1 - 1 kpl. - pozycja- NPI-2024-018922-M5 - 1 szt. Wykończenie:  - RAL 9005 struktura</t>
  </si>
  <si>
    <t>https://3dspacep.internsg.net:444/3dspace/common/emxNavigator.jsp?objectId=63360.52529.20704.31494</t>
  </si>
  <si>
    <t>Wykonanie prototypu szkieletu podnóżka sofy Astor 2 os. o numerze pozycji:  NPI-2024-018922-D1 -  ilość 1 kpl.  Wykończenie pod tapicerkę.</t>
  </si>
  <si>
    <t>https://3dspacep.internsg.net:444/3dspace/common/emxNavigator.jsp?objectId=63360.52529.61605.43861</t>
  </si>
  <si>
    <t>25/03/24 - Opar, Szałęga</t>
  </si>
  <si>
    <t>https://3dspacep.internsg.net:444/3dspace/common/emxNavigator.jsp?objectId=63360.52529.61605.45300</t>
  </si>
  <si>
    <t>25/03/24 (KPW 063/2024)</t>
  </si>
  <si>
    <t>https://3dspacep.internsg.net:444/3dspace/common/emxNavigator.jsp?objectId=63360.52529.61605.46122</t>
  </si>
  <si>
    <t>https://3dspacep.internsg.net:444/3dspace/common/emxNavigator.jsp?objectId=63360.52529.9485.56988</t>
  </si>
  <si>
    <t>Montaż prototypu</t>
  </si>
  <si>
    <t>https://3dspacep.internsg.net:444/3dspace/common/emxNavigator.jsp?objectId=63360.52529.17943.39960</t>
  </si>
  <si>
    <t>norm</t>
  </si>
  <si>
    <t>normy i dane dla skrzyni podnóżka DAYBED</t>
  </si>
  <si>
    <t>https://3dspacep.internsg.net:444/3dspace/common/emxNavigator.jsp?objectId=63360.52529.17945.55511</t>
  </si>
  <si>
    <t>https://3dspacep.internsg.net:444/3dspace/common/emxNavigator.jsp?objectId=63360.52529.25180.21094</t>
  </si>
  <si>
    <t>Wykonanie kalkulacji</t>
  </si>
  <si>
    <t>NPI-2024-018922-M1	PODSTAWA PODNOZKA DO SOFY ASTOR 2 OS NPI-2024-018922-M5	LACZNIK PODNOZKA DO SOFY ASTOR 2 OS</t>
  </si>
  <si>
    <t>https://3dspacep.internsg.net:444/3dspace/common/emxNavigator.jsp?objectId=63360.52529.37170.8720</t>
  </si>
  <si>
    <t>NPI-2024-018922-T2	SKRZYNIA KPL PODNOZKA SOFY ASTOR 2 OS NPI-2024-018922-T1	PODUSZKA KPL SIEDZISKA/PODNOZKA SOFY ASTOR DAYBED 2 OS</t>
  </si>
  <si>
    <t>https://3dspacep.internsg.net:444/3dspace/common/emxNavigator.jsp?objectId=63360.52529.37170.8739</t>
  </si>
  <si>
    <t>NPI-2024-018922-D1 SZKIELET PODNOZKA SOFY ASTOR 2 OS</t>
  </si>
  <si>
    <t>https://3dspacep.internsg.net:444/3dspace/common/emxNavigator.jsp?objectId=63360.52529.37172.3110</t>
  </si>
  <si>
    <t>https://3dspacep.internsg.net:444/3dspace/common/emxNavigator.jsp?objectId=63360.52529.37172.21596</t>
  </si>
  <si>
    <t>Wykonanie poduszki sofy w dwóch wariantach. Szczegóły przesłano w wiadomości email.</t>
  </si>
  <si>
    <t>https://3dspacep.internsg.net:444/3dspace/common/emxNavigator.jsp?objectId=63360.52529.17327.38445</t>
  </si>
  <si>
    <t>https://3dspacep.internsg.net:444/3dspace/common/emxNavigator.jsp?objectId=63360.52529.54153.12465</t>
  </si>
  <si>
    <t>NPI-2024-019143</t>
  </si>
  <si>
    <t>CREATION OF BOM and WMP project 23-1786 salesman Maximilian Kollmannsberger</t>
  </si>
  <si>
    <t>CREATION OF BOM and WMP project 23-1786	H-23DE0072 - 23-1786 Berlin, Spandau To the Movies</t>
  </si>
  <si>
    <t>https://3dspacep.internsg.net:444/3dspace/common/emxNavigator.jsp?objectId=63360.52529.6400.27491</t>
  </si>
  <si>
    <t>https://3dspacep.internsg.net:444/3dspace/common/emxNavigator.jsp?objectId=63360.52529.20694.40082</t>
  </si>
  <si>
    <t>https://3dspacep.internsg.net:444/3dspace/common/emxNavigator.jsp?objectId=63360.52529.20697.6368</t>
  </si>
  <si>
    <t>https://3dspacep.internsg.net:444/3dspace/common/emxNavigator.jsp?objectId=63360.52529.20697.6343</t>
  </si>
  <si>
    <t>P0804A-81500 	ZESTAW MONTAŻOWY CPLXX SPANDAU KINO 1  P0804A-81400 	ZESTAW MONTAŻOWY CPLXX SPANDAU KINO 2  P0804A-81600 	ZESTAW MONTAŻOWY CPLXX SPANDAU KINO 3  P0804A-81700 	ZESTAW MONTAŻOWY CPLXX SPANDAU KINO 4  P0804A-81800	ZESTAW MONTAŻOWY CPLXX SPANDAU KINO 5</t>
  </si>
  <si>
    <t>https://3dspacep.internsg.net:444/3dspace/common/emxNavigator.jsp?objectId=63360.52529.17941.20423</t>
  </si>
  <si>
    <t>https://3dspacep.internsg.net:444/3dspace/common/emxNavigator.jsp?objectId=63360.52529.17946.42352</t>
  </si>
  <si>
    <t>P0306-B8800-43	SZKIELET SIEDZISKA KPL MONTGOMERY E 2019 BEJCA 1.043 P0751-H3100-43	SZKIELET KPL PODLOKIETNIKA 150 BEZ NAKLADKI MONTGOMERY E 2020R 1,043 P0251-59700	SZKIELET MASKOWNICY TYLNEJ WYDLUZONY -14MM KPL MONTGOMERY E 2019</t>
  </si>
  <si>
    <t>https://3dspacep.internsg.net:444/3dspace/common/emxNavigator.jsp?objectId=63360.52529.41988.50900</t>
  </si>
  <si>
    <t>programy cnc</t>
  </si>
  <si>
    <t>https://3dspacep.internsg.net:444/3dspace/common/emxNavigator.jsp?objectId=63360.52529.41989.43315</t>
  </si>
  <si>
    <t>WYKONANIE WZORCÓW</t>
  </si>
  <si>
    <t>https://3dspacep.internsg.net:444/3dspace/common/emxNavigator.jsp?objectId=63360.52529.41989.45077</t>
  </si>
  <si>
    <t>ROZLICZENIE KOSZTÓW</t>
  </si>
  <si>
    <t>24/04/24 (KPW 084/2024)</t>
  </si>
  <si>
    <t>https://3dspacep.internsg.net:444/3dspace/common/emxNavigator.jsp?objectId=63360.52529.41989.46084</t>
  </si>
  <si>
    <t>P0306-B8800-43	SZKIELET SIEDZISKA KPL MONTGOMERY E 2019 BEJCA 1.043 P0751-H3100-43	SZKIELET KPL PODLOKIETNIKA 150 BEZ NAKLADKI MONTGOMERY E 2020R 1,043</t>
  </si>
  <si>
    <t>https://3dspacep.internsg.net:444/3dspace/common/emxNavigator.jsp?objectId=63360.52529.41989.46593</t>
  </si>
  <si>
    <t>P0533-24100% P0751-F9600% P0502-38900% P0704-38300% P0407-23700%</t>
  </si>
  <si>
    <t>https://3dspacep.internsg.net:444/3dspace/common/emxNavigator.jsp?objectId=63360.52529.5087.29740</t>
  </si>
  <si>
    <t>https://3dspacep.internsg.net:444/3dspace/common/emxNavigator.jsp?objectId=63360.52529.5087.29741</t>
  </si>
  <si>
    <t>https://3dspacep.internsg.net:444/3dspace/common/emxNavigator.jsp?objectId=63360.52529.37177.62645</t>
  </si>
  <si>
    <t>Uszycie pokrowca poduszki sofy astor daybed</t>
  </si>
  <si>
    <t>Materiały: -  TKANINA TAPICERSKA OBJEKTA/TREVISO 880 +5MM FOAM &amp; NET (1,3M) (ind. M0401-3406)  - M0403-492 - SKAJ VL9035 SCHWARZ+5MM FOAM &amp; NET ( na odcinku 250 mm mierzonym od czoła poduszki - po obu stronach)</t>
  </si>
  <si>
    <t>https://3dspacep.internsg.net:444/3dspace/common/emxNavigator.jsp?objectId=63360.52529.6935.9289</t>
  </si>
  <si>
    <t>https://3dspacep.internsg.net:444/3dspace/common/emxNavigator.jsp?objectId=63360.52529.6935.30746</t>
  </si>
  <si>
    <t>/W razie potrzeby wykonania prototypu/serii próbnej proszę o kontakt z PM/ P0704-54100-C563	PODŁOKIETNIK STANDARD KPL 140 PRAWY SOFY ASTOR POD PULPIT KUBEK OBJEKTA/TREVISO 880 +5MM FOAM &amp; NET (1,3M) / OLDING P0704-54200-C563	PODŁOKIETNIK STANDARD KPL 140 LEWY SOFY ASTOR POD PULPIT KUBEK OBJEKTA/TREVISO 880 +5MM FOAM &amp; NET (1,3M) / OLDING P0304-E3600-M003	RAMA KPL SIEDZISKA SOFY ASTOR 2 OS STANDARD GÓRA M43 P1001A-21302-HH-B1	ZESPÓŁ PULPITU KPL PRAWY SOFY ASTOR STANDARD BL BLAT HPL FUNDERMAX 0080 SCHWARZ B1 P1001A-21502-HH-B1	ZESPÓŁ PULPITU KPL LEWY SOFY ASTOR STANDARD BL BLAT HPL FUNDERMAX 0080 SCHWARZ B1 P0533-35400-DC00-C563	OPARCIE KPL SOFY ASTOR 2 OS 1300 STANDARD Z NUMEREM PO PRAWEJ LEWEJ+OPRAWA NUM. OBJEKTA/TREVISO 880 +5MM FOAM &amp; NET (1,3M) / OLDING A0152Q-16202	KATOWNIK ASTOR SOFA RAL 9005 STRUKTURA J0152R-19302	PODKŁADKA OPARCIA SOFY ASTOR STANDARD RAL 9005 STRUKTURA P0304-E3700-C563	PANEL TYLNY KPL RAMY SIEDZISKA SOFY ASTOR 2 OS STANDARD OBJEKTA/TREVISO 880 +5MM FOAM &amp; NET (1,3M) P0154-20202-C563	PODNÓŻEK KPL SOFY ASTOR DAYBED 2 OS 1015MM BL OBJEKTA/TREVISO 880 +5MM FOAM &amp; NET (1,3M) P0502-42300-BJL8	PODUSZKA KPL SIEDZISKA/PODNÓŻKA SOFY ASTOR DAYBED 2 OS OBJEKTA/TREVISO 880 +5MM FOAM &amp; NET (1,3M) / OLDING OBJEKTA/TREVISO 880 / WSTAWKA VL9035 +5MM FOAM &amp; NET</t>
  </si>
  <si>
    <t>https://3dspacep.internsg.net:444/3dspace/common/emxNavigator.jsp?objectId=63360.52529.15940.24753</t>
  </si>
  <si>
    <t>P0704-54100-C563	PODŁOKIETNIK STANDARD KPL 140 PRAWY SOFY ASTOR POD PULPIT KUBEK OBJEKTA/TREVISO 880 +5MM FOAM &amp; NET (1,3M) / OLDING P0704-54200-C563	PODŁOKIETNIK STANDARD KPL 140 LEWY SOFY ASTOR POD PULPIT KUBEK OBJEKTA/TREVISO 880 +5MM FOAM &amp; NET (1,3M) / OLDING P0304-E3600-M003	RAMA KPL SIEDZISKA SOFY ASTOR 2 OS STANDARD GÓRA M43 P1001A-21302-HH-B1	ZESPÓŁ PULPITU KPL PRAWY SOFY ASTOR STANDARD BL BLAT HPL FUNDERMAX 0080 SCHWARZ B1 P1001A-21502-HH-B1	ZESPÓŁ PULPITU KPL LEWY SOFY ASTOR STANDARD BL BLAT HPL FUNDERMAX 0080 SCHWARZ B1 P0533-35400-DC00-C563	OPARCIE KPL SOFY ASTOR 2 OS 1300 STANDARD Z NUMEREM PO PRAWEJ LEWEJ+OPRAWA NUM. OBJEKTA/TREVISO 880 +5MM FOAM &amp; NET (1,3M) / OLDING A0152Q-16202	KATOWNIK ASTOR SOFA RAL 9005 STRUKTURA J0152R-19302	PODKŁADKA OPARCIA SOFY ASTOR STANDARD RAL 9005 STRUKTURA P0304-E3700-C563	PANEL TYLNY KPL RAMY SIEDZISKA SOFY ASTOR 2 OS STANDARD OBJEKTA/TREVISO 880 +5MM FOAM &amp; NET (1,3M) P0154-20202-C563	PODNÓŻEK KPL SOFY ASTOR DAYBED 2 OS 1015MM BL OBJEKTA/TREVISO 880 +5MM FOAM &amp; NET (1,3M) P0502-42300-BJL8	PODUSZKA KPL SIEDZISKA/PODNÓŻKA SOFY ASTOR DAYBED 2 OS OBJEKTA/TREVISO 880 +5MM FOAM &amp; NET (1,3M) / OLDING OBJEKTA/TREVISO 880 / WSTAWKA VL9035 +5MM FOAM &amp; NET  P0804A-85100	ZESTAW MONTAŻOWY CPLXX SPANDAU KINO 4 ASTOR DAYBED</t>
  </si>
  <si>
    <t>https://3dspacep.internsg.net:444/3dspace/common/emxNavigator.jsp?objectId=63360.52529.15940.24768</t>
  </si>
  <si>
    <t>P0751-M0900	SZKIELET PODLOKIETNIKA STANDARD KPL 140 SOFY ASTOR POD PULPIT KUBEK P0306-F3900	SZKIELET KPL RAMY SIEDZISKA SOFY ASTOR 2 OS STANDARD P0306-F4200	SZKIELET KPL PODNOZKA SOFY ASTOR DAYBED P0406-I4700	SZKIELET KPL OPARCIA SOFY ASTOR 2 OS 1300 STANDARD P0306-F4100	PANEL TYLNY RAMY SIEDZISKA SOFY ASTOR 2 OS STANDARD</t>
  </si>
  <si>
    <t>J0152R-181xx	ZESPOL PODSTAWY KPL SOFY ASTOR 2 OS STANDARD J0152R-194xx	PODSTAWA KPL PODNOZKA DO SOFY ASTOR DAYBED 2 OS J0152R-197xx	LACZNIK KPL PODNOZKA SOFY ASTOR DAYBED 2 OS J0152R-193xx	PODKLADKA OPARCIA SOFY ASTOR STANDARD</t>
  </si>
  <si>
    <t>https://3dspacep.internsg.net:444/3dspace/common/emxNavigator.jsp?objectId=63360.52529.15940.24735</t>
  </si>
  <si>
    <t>https://3dspacep.internsg.net:444/3dspace/common/emxNavigator.jsp?objectId=63360.52529.19895.25804</t>
  </si>
  <si>
    <t>https://3dspacep.internsg.net:444/3dspace/common/emxNavigator.jsp?objectId=63360.52529.19895.26451</t>
  </si>
  <si>
    <t>P0406-I4700 P0306-F3900</t>
  </si>
  <si>
    <t>https://3dspacep.internsg.net:444/3dspace/common/emxNavigator.jsp?objectId=63360.52529.19895.26634</t>
  </si>
  <si>
    <t>J0152R-18102</t>
  </si>
  <si>
    <t>https://3dspacep.internsg.net:444/3dspace/common/emxNavigator.jsp?objectId=63360.52529.19900.37148</t>
  </si>
  <si>
    <t>WPROWADZENIE DANYCH DO IFS</t>
  </si>
  <si>
    <t>J0152R-19302 J0152R-18102 J0152R-19402 J0152R-19702</t>
  </si>
  <si>
    <t>+J0152R-19202H</t>
  </si>
  <si>
    <t>https://3dspacep.internsg.net:444/3dspace/common/emxNavigator.jsp?objectId=63360.52529.15313.10609</t>
  </si>
  <si>
    <t>Wykonanie dokumentacji i zestawiania sofy astor daybed</t>
  </si>
  <si>
    <t>https://3dspacep.internsg.net:444/3dspace/common/emxNavigator.jsp?objectId=63360.52529.55564.51601</t>
  </si>
  <si>
    <t>Sala nr 2</t>
  </si>
  <si>
    <t>https://3dspacep.internsg.net:444/3dspace/common/emxNavigator.jsp?objectId=63360.52529.55565.16850</t>
  </si>
  <si>
    <t>https://3dspacep.internsg.net:444/3dspace/common/emxNavigator.jsp?objectId=63360.52529.17709.56657</t>
  </si>
  <si>
    <t>J0152R-19202 - MOCOWANIE BLATU PULPITU SOFY ASTOR STANDARD RAL 9005 STRUKTURA</t>
  </si>
  <si>
    <t>https://3dspacep.internsg.net:444/3dspace/common/emxNavigator.jsp?objectId=63360.52529.63904.33682</t>
  </si>
  <si>
    <t>P1001A-23443 BLAT PULPITU LEWY SOFY ASTOR STANDARD SKLEJKA BUKOWA 1.043;  P1001A-23243 BLAT PULPITU PRAWY SOFY ASTOR STANDARD SKLEJKA BUKOWA 1.043</t>
  </si>
  <si>
    <t>P1001A-23102-43 ZESPÓŁ PULPITU KPL PRAWY SOFY ASTOR STANDARD BL BLAT SKLEJKA BUKOWA 1.043 P1001A-23302-43 ZESPÓŁ PULPITU KPL LEWY SOFY ASTOR STANDARD BL BLAT SKLEJKA BUKOWA 1.043</t>
  </si>
  <si>
    <t>NR SZABLONU - 33388</t>
  </si>
  <si>
    <t>https://3dspacep.internsg.net:444/3dspace/common/emxNavigator.jsp?objectId=63360.52529.16072.27956</t>
  </si>
  <si>
    <t>https://3dspacep.internsg.net:444/3dspace/common/emxNavigator.jsp?objectId=63360.52529.16075.7870</t>
  </si>
  <si>
    <t>https://3dspacep.internsg.net:444/3dspace/common/emxNavigator.jsp?objectId=63360.52529.16075.8453</t>
  </si>
  <si>
    <t>https://3dspacep.internsg.net:444/3dspace/common/emxNavigator.jsp?objectId=63360.52529.16075.8649</t>
  </si>
  <si>
    <t>14/07/24 - Szczęsny, Szul, Szałęga</t>
  </si>
  <si>
    <t>https://3dspacep.internsg.net:444/3dspace/common/emxNavigator.jsp?objectId=63360.52529.16075.9013</t>
  </si>
  <si>
    <t>14/07/24 ( RKC-F-276, RWI-1065, RFG-457, RPM-364, RPM-365)</t>
  </si>
  <si>
    <t>https://3dspacep.internsg.net:444/3dspace/common/emxNavigator.jsp?objectId=63360.52529.16075.9206</t>
  </si>
  <si>
    <t>programy oraz kopiał cnc P1001A-23443 BLAT PULPITU LEWY SOFY ASTOR STANDARD SKLEJKA BUKOWA 1.043;  P1001A-23243 BLAT PULPITU PRAWY SOFY ASTOR STANDARD SKLEJKA BUKOWA 1.043</t>
  </si>
  <si>
    <t>https://3dspacep.internsg.net:444/3dspace/common/emxNavigator.jsp?objectId=63360.52529.16075.9444</t>
  </si>
  <si>
    <t>Wykonanie dokumentacji montażowej WMP sala 1 oraz 4</t>
  </si>
  <si>
    <t>https://3dspacep.internsg.net:444/3dspace/common/emxNavigator.jsp?objectId=63360.52529.61898.13523</t>
  </si>
  <si>
    <t>NPI-2024-019190</t>
  </si>
  <si>
    <t>DE293530453</t>
  </si>
  <si>
    <t>H-24DE0014</t>
  </si>
  <si>
    <t>CREATION OF BOM. project 20-1597a salesman: Maximilian Kollmannsberger</t>
  </si>
  <si>
    <t>https://3dspacep.internsg.net:444/3dspace/common/emxNavigator.jsp?objectId=63360.52529.20701.48899</t>
  </si>
  <si>
    <t>https://3dspacep.internsg.net:444/3dspace/common/emxNavigator.jsp?objectId=63360.52529.20703.6721</t>
  </si>
  <si>
    <t>https://3dspacep.internsg.net:444/3dspace/common/emxNavigator.jsp?objectId=63360.52529.20703.33225</t>
  </si>
  <si>
    <t>https://3dspacep.internsg.net:444/3dspace/common/emxNavigator.jsp?objectId=63360.52529.20703.33200</t>
  </si>
  <si>
    <t>NPI-2025-029988</t>
  </si>
  <si>
    <t>DE189830122</t>
  </si>
  <si>
    <t>H-24DE0081</t>
  </si>
  <si>
    <t>H-24DE0081/ 15-1016c - Deggendorf FTB Schattenfroh Creation of BOM and WMP salesman Daniel Loos</t>
  </si>
  <si>
    <t>https://3dspacep.internsg.net:444/3dspace/common/emxNavigator.jsp?objectId=63360.52529.41043.18758</t>
  </si>
  <si>
    <t>https://3dspacep.internsg.net:444/3dspace/common/emxNavigator.jsp?objectId=63360.52529.32926.6913</t>
  </si>
  <si>
    <t>https://3dspacep.internsg.net:444/3dspace/common/emxNavigator.jsp?objectId=63360.52529.37660.53302</t>
  </si>
  <si>
    <t>P0155-N467Y</t>
  </si>
  <si>
    <t>P0155-N467Y - obróbka w DTW</t>
  </si>
  <si>
    <t>https://3dspacep.internsg.net:444/3dspace/common/emxNavigator.jsp?objectId=63360.52529.62836.8086</t>
  </si>
  <si>
    <t>https://3dspacep.internsg.net:444/3dspace/common/emxNavigator.jsp?objectId=63360.52529.62836.9415</t>
  </si>
  <si>
    <t>https://3dspacep.internsg.net:444/3dspace/common/emxNavigator.jsp?objectId=63360.52529.62836.9615</t>
  </si>
  <si>
    <t>P0155-N467Y program na maszynę w DTW</t>
  </si>
  <si>
    <t>https://3dspacep.internsg.net:444/3dspace/common/emxNavigator.jsp?objectId=63360.52529.62836.18058</t>
  </si>
  <si>
    <t>NPI-2024-020432</t>
  </si>
  <si>
    <t>DENN305</t>
  </si>
  <si>
    <t>H-23DE0022</t>
  </si>
  <si>
    <t>Creation of BOM and WMP project 18-1450a Greiz, Saal 3 Salesman Maximilian Kollmannsberger</t>
  </si>
  <si>
    <t>Creation of BOM and WMP project 18-1450a Greiz, Saal 3</t>
  </si>
  <si>
    <t>https://3dspacep.internsg.net:444/3dspace/common/emxNavigator.jsp?objectId=63360.52529.15933.60240</t>
  </si>
  <si>
    <t>https://3dspacep.internsg.net:444/3dspace/common/emxNavigator.jsp?objectId=63360.52529.15939.2492</t>
  </si>
  <si>
    <t>https://3dspacep.internsg.net:444/3dspace/common/emxNavigator.jsp?objectId=63360.52529.15939.15043</t>
  </si>
  <si>
    <t>https://3dspacep.internsg.net:444/3dspace/common/emxNavigator.jsp?objectId=63360.52529.15939.15055</t>
  </si>
  <si>
    <t>P0804A-85500	ZESTAW MONTAŻOWY HARRISON GREIZ</t>
  </si>
  <si>
    <t>https://3dspacep.internsg.net:444/3dspace/common/emxNavigator.jsp?objectId=63360.52529.17710.2998</t>
  </si>
  <si>
    <t>NPI-2024-019491</t>
  </si>
  <si>
    <t>DE242500483</t>
  </si>
  <si>
    <t>H-24DE0019</t>
  </si>
  <si>
    <t>Creation of BOM and WMP Project 23-1756 Metropol Stuttgart salesman: Maximilian Kollmannsberger</t>
  </si>
  <si>
    <t>Creation of BOM and WMP Project 23-1756 Metropol Stuttgart</t>
  </si>
  <si>
    <t>https://3dspacep.internsg.net:444/3dspace/common/emxNavigator.jsp?objectId=63360.52529.17316.60751</t>
  </si>
  <si>
    <t>https://3dspacep.internsg.net:444/3dspace/common/emxNavigator.jsp?objectId=63360.52529.17319.29605</t>
  </si>
  <si>
    <t>https://3dspacep.internsg.net:444/3dspace/common/emxNavigator.jsp?objectId=63360.52529.8454.11758</t>
  </si>
  <si>
    <t>P0804A-82800	ZESTAW MONTAŻOWY METROPOL STUTTGART KINO 1</t>
  </si>
  <si>
    <t>https://3dspacep.internsg.net:444/3dspace/common/emxNavigator.jsp?objectId=63360.52529.8454.11761</t>
  </si>
  <si>
    <t>https://3dspacep.internsg.net:444/3dspace/common/emxNavigator.jsp?objectId=63360.52529.8454.11739</t>
  </si>
  <si>
    <t>NPI-2025-026066</t>
  </si>
  <si>
    <t>DE354944821</t>
  </si>
  <si>
    <t>H-24DE0090</t>
  </si>
  <si>
    <t>CREATION OF BOM AND WMP project: Pforzheim, Hall 3 - H-24DE0090 salesman Jan Habowski</t>
  </si>
  <si>
    <t>CREATION OF BOM AND WMP project: Pforzheim, Hall 3 - H-24DE0090</t>
  </si>
  <si>
    <t>https://3dspacep.internsg.net:444/3dspace/common/emxNavigator.jsp?objectId=63360.52529.29877.28658</t>
  </si>
  <si>
    <t>https://3dspacep.internsg.net:444/3dspace/common/emxNavigator.jsp?objectId=63360.52529.63149.25315</t>
  </si>
  <si>
    <t>P0704-43700-V364-DI	PODŁOKIETNIK ŚRODKOWY MONTGOMERY GT 220 WERSJA 2 SKAJ VL9035 SCHWARZ 5MM FOAM &amp; MESH (ŚRODEK I BOKI DWUIGŁÓWKA 20DEN U9500)</t>
  </si>
  <si>
    <t>normy tak jak P0704-43700-V410-DI</t>
  </si>
  <si>
    <t>https://3dspacep.internsg.net:444/3dspace/common/emxNavigator.jsp?objectId=63360.52529.44422.9424</t>
  </si>
  <si>
    <t>Zestawienie z dnia 06.03.2025</t>
  </si>
  <si>
    <t>https://3dspacep.internsg.net:444/3dspace/common/emxNavigator.jsp?objectId=63360.52529.44422.9445</t>
  </si>
  <si>
    <t>P0804A-93600	ZESTAW MONTAŻOWY HARRISON FIX MONTGOMERY GT PFORZHEIM SALA 3</t>
  </si>
  <si>
    <t>https://3dspacep.internsg.net:444/3dspace/common/emxNavigator.jsp?objectId=63360.52529.44422.9435</t>
  </si>
  <si>
    <t>https://3dspacep.internsg.net:444/3dspace/common/emxNavigator.jsp?objectId=63360.52529.44422.9398</t>
  </si>
  <si>
    <t>https://3dspacep.internsg.net:444/3dspace/common/emxNavigator.jsp?objectId=63360.52529.44424.30588</t>
  </si>
  <si>
    <t>NPI-2024-020150</t>
  </si>
  <si>
    <t>Creation of BOM New Product Implemantation: Montgomery Relax - BIVO-leather black 5007 - M0402-651 for Austria with Fireblocker Responsible Guido Schudinat Deadline - Apr 29, 2024</t>
  </si>
  <si>
    <t>Creation of BOM New Product Implemantation: Montgomery Relax - BIVO-leather</t>
  </si>
  <si>
    <t>Uruchomiono pod innym wnioskiem</t>
  </si>
  <si>
    <t>https://3dspacep.internsg.net:444/3dspace/common/emxNavigator.jsp?objectId=63360.52529.59487.14802</t>
  </si>
  <si>
    <t>https://3dspacep.internsg.net:444/3dspace/common/emxNavigator.jsp?objectId=63360.52529.54434.56489</t>
  </si>
  <si>
    <t>https://3dspacep.internsg.net:444/3dspace/common/emxNavigator.jsp?objectId=63360.52529.54149.5678</t>
  </si>
  <si>
    <t>https://3dspacep.internsg.net:444/3dspace/common/emxNavigator.jsp?objectId=63360.52529.54149.5672</t>
  </si>
  <si>
    <t>NPI-2024-020808</t>
  </si>
  <si>
    <t>DENN0001017</t>
  </si>
  <si>
    <t>H-23DE0014</t>
  </si>
  <si>
    <t>Creation of BOM project 20-1623b Kornwestheim, Capitol</t>
  </si>
  <si>
    <t>https://3dspacep.internsg.net:444/3dspace/common/emxNavigator.jsp?objectId=63360.52529.55171.43274</t>
  </si>
  <si>
    <t>https://3dspacep.internsg.net:444/3dspace/common/emxNavigator.jsp?objectId=63360.52529.16075.5933</t>
  </si>
  <si>
    <t>P0804A-86800	ZESTAW MONTAŻOWY HARRISON KLAPP/FIX KORNWESTHEIM CAPITOL</t>
  </si>
  <si>
    <t>https://3dspacep.internsg.net:444/3dspace/common/emxNavigator.jsp?objectId=63360.52529.37827.43196</t>
  </si>
  <si>
    <t>https://3dspacep.internsg.net:444/3dspace/common/emxNavigator.jsp?objectId=63360.52529.37827.43173</t>
  </si>
  <si>
    <t>Zestawienie M. Zywar z dnia 26.06.2024, godz. 8:38</t>
  </si>
  <si>
    <t>https://3dspacep.internsg.net:444/3dspace/common/emxNavigator.jsp?objectId=63360.52529.37827.43228</t>
  </si>
  <si>
    <t>NPI-2025-030489</t>
  </si>
  <si>
    <t>ATU65664658</t>
  </si>
  <si>
    <t>H-25FD0075</t>
  </si>
  <si>
    <t>Creation of BOM Steyr, AT; StarMovie project H-25-FD0075/ 18-1418d salesman Daniel Loos Cushion parts only</t>
  </si>
  <si>
    <t>https://3dspacep.internsg.net:444/3dspace/common/emxNavigator.jsp?objectId=63360.52529.62840.42531</t>
  </si>
  <si>
    <t>https://3dspacep.internsg.net:444/3dspace/common/emxNavigator.jsp?objectId=63360.52529.37667.59815</t>
  </si>
  <si>
    <t>NPI-2025-030490</t>
  </si>
  <si>
    <t>ATU68860119</t>
  </si>
  <si>
    <t>H-25FD0076</t>
  </si>
  <si>
    <t>Creation of BOM Tulln, AT; StarMovie project: H-25FD0076/ 18-1418d salesman Daniel Loos the client needs cushion parts only</t>
  </si>
  <si>
    <t>https://3dspacep.internsg.net:444/3dspace/common/emxNavigator.jsp?objectId=63360.52529.62840.48544</t>
  </si>
  <si>
    <t>https://3dspacep.internsg.net:444/3dspace/common/emxNavigator.jsp?objectId=63360.52529.37667.63212</t>
  </si>
  <si>
    <t>NPI-2024-020374</t>
  </si>
  <si>
    <t>ATU56983517</t>
  </si>
  <si>
    <t>H-24DE0018</t>
  </si>
  <si>
    <t>Creation of BOM and WMP project 18-1403bb Krems salesman: Maximilian Kollmannsberger</t>
  </si>
  <si>
    <t>Creation of BOM and WMP project 18-1403bb Krems</t>
  </si>
  <si>
    <t>https://3dspacep.internsg.net:444/3dspace/common/emxNavigator.jsp?objectId=63360.52529.6941.2531</t>
  </si>
  <si>
    <t>https://3dspacep.internsg.net:444/3dspace/common/emxNavigator.jsp?objectId=63360.52529.6942.55393</t>
  </si>
  <si>
    <t>https://3dspacep.internsg.net:444/3dspace/common/emxNavigator.jsp?objectId=63360.52529.6943.33031</t>
  </si>
  <si>
    <t>https://3dspacep.internsg.net:444/3dspace/common/emxNavigator.jsp?objectId=63360.52529.6943.33030</t>
  </si>
  <si>
    <t>Fotele Montgomery Relax w nowym wykończeniu – skóra BIVO + FB: P0533-21400-RC00-BIVOF-B P0502-33300-BIVOF-B J0154-18302-BIVOF-DI P0704-21400-BIVOF-DI P0704-21700-BIVOF-DI  /W razie konieczności wykonania prób, proszę o kontakt z PM./</t>
  </si>
  <si>
    <t>https://3dspacep.internsg.net:444/3dspace/common/emxNavigator.jsp?objectId=63360.52529.58404.28112</t>
  </si>
  <si>
    <t>P0804A-85600 	ZESTAW MONTAŻOWY MONTGOMERY RELAX KREMS KINO 1, 2</t>
  </si>
  <si>
    <t>Karton PM0301-2152- 2 szt. Worek M0302-122- 2 szt. Worek M0302-055-4 szt. Obj:0,0098m3 Ciężar materiałów:0,55kg</t>
  </si>
  <si>
    <t>https://3dspacep.internsg.net:444/3dspace/common/emxNavigator.jsp?objectId=63360.52529.58404.28080</t>
  </si>
  <si>
    <t>NPI-2025-030486</t>
  </si>
  <si>
    <t>ATU62755922</t>
  </si>
  <si>
    <t>H-25FD0074</t>
  </si>
  <si>
    <t>Creation of BOM Ried, AT; StarMovie project: H-25FD0074/ 17-1386c salesman Daniel Loos</t>
  </si>
  <si>
    <t>https://3dspacep.internsg.net:444/3dspace/common/emxNavigator.jsp?objectId=63360.52529.62840.41191</t>
  </si>
  <si>
    <t>https://3dspacep.internsg.net:444/3dspace/common/emxNavigator.jsp?objectId=63360.52529.37667.48216</t>
  </si>
  <si>
    <t>NPI-2025-030491</t>
  </si>
  <si>
    <t>ATU67341815</t>
  </si>
  <si>
    <t>H-25FD0077</t>
  </si>
  <si>
    <t>Creation of BOM Wels, AT; StarMovie Project: H-25FD0077/ 17-1304e Salesman Daniel Loos</t>
  </si>
  <si>
    <t>reation of BOM Wels, AT; StarMovie Project: H-25FD0077/ 17-1304e Salesman Daniel Loos</t>
  </si>
  <si>
    <t>https://3dspacep.internsg.net:444/3dspace/common/emxNavigator.jsp?objectId=63360.52529.62840.51270</t>
  </si>
  <si>
    <t>https://3dspacep.internsg.net:444/3dspace/common/emxNavigator.jsp?objectId=63360.52529.7373.42723</t>
  </si>
  <si>
    <t>NPI-2024-020979</t>
  </si>
  <si>
    <t>DE132939808</t>
  </si>
  <si>
    <t>H-23DE0015</t>
  </si>
  <si>
    <t>Creation of BOM and WMP project 17-1361d Hof, Central-Kino salesman: Thomas Franz</t>
  </si>
  <si>
    <t>Creation of BOM and WMP project 17-1361d Hof, Central-Kino</t>
  </si>
  <si>
    <t>https://3dspacep.internsg.net:444/3dspace/common/emxNavigator.jsp?objectId=63360.52529.30310.18359</t>
  </si>
  <si>
    <t>https://3dspacep.internsg.net:444/3dspace/common/emxNavigator.jsp?objectId=63360.52529.30312.17949</t>
  </si>
  <si>
    <t>https://3dspacep.internsg.net:444/3dspace/common/emxNavigator.jsp?objectId=63360.52529.30313.42199</t>
  </si>
  <si>
    <t>https://3dspacep.internsg.net:444/3dspace/common/emxNavigator.jsp?objectId=63360.52529.30313.42177</t>
  </si>
  <si>
    <t>P0804A-88700	ZESTAW MONTAŻOWY HARRISON FIX/SWING HOF</t>
  </si>
  <si>
    <t>https://3dspacep.internsg.net:444/3dspace/common/emxNavigator.jsp?objectId=63360.52529.228.58844</t>
  </si>
  <si>
    <t>M0401-7487 - TKANINA TAPICERSKA OBJEKTA/TREVISO 680 +5MM FOAM &amp; NET (1,3M).</t>
  </si>
  <si>
    <t>https://3dspacep.internsg.net:444/3dspace/common/emxNavigator.jsp?objectId=63360.52529.229.1251</t>
  </si>
  <si>
    <t>NPI-2025-031050</t>
  </si>
  <si>
    <t>DE241561366</t>
  </si>
  <si>
    <t>H-25FD0088</t>
  </si>
  <si>
    <t>Creation of BOM Project H-25FD0088 Heide, Lichtblick Spare parts salesman Jan Habowski</t>
  </si>
  <si>
    <t>Creation of BOM Project H-25FD0088 Heide, Lichtblick Spare parts</t>
  </si>
  <si>
    <t>https://3dspacep.internsg.net:444/3dspace/common/emxNavigator.jsp?objectId=63360.52529.7372.26432</t>
  </si>
  <si>
    <t>https://3dspacep.internsg.net:444/3dspace/common/emxNavigator.jsp?objectId=63360.52529.17383.20164</t>
  </si>
  <si>
    <t>NPI-2025-032143</t>
  </si>
  <si>
    <t>DE813675182</t>
  </si>
  <si>
    <t>H-25FD0037</t>
  </si>
  <si>
    <t>Creation of WMP and BOM project: H-25FD0037 Kinopolis Mathäser München - K6/ Hall 6 salesman: Daniel Loos</t>
  </si>
  <si>
    <t>https://3dspacep.internsg.net:444/3dspace/common/emxNavigator.jsp?objectId=63360.52529.43613.57995</t>
  </si>
  <si>
    <t>https://3dspacep.internsg.net:444/3dspace/common/emxNavigator.jsp?objectId=63360.52529.43617.22287</t>
  </si>
  <si>
    <t>J0152S-983xx	Implementation	UCHWYT PULPITU ASTOR GT Z EL. GUMOWYM POD UCHWYT KUBKA KP BL	prd-NSGHQ-00583745 A.1</t>
  </si>
  <si>
    <t>https://3dspacep.internsg.net:444/3dspace/common/emxNavigator.jsp?objectId=63360.52529.19638.45134</t>
  </si>
  <si>
    <t>P0704-56400-BCM2-B/Z	PODŁOKIETNIK KPL ŚRODKOWY MONTGOMERY GT 90-120 ASTOR NSG POD PULPIT ŁUK VL9035 5MM FOAM &amp; MESH/ NAKŁADKA VL4041 KASCHIERT 5MM + NETZ(BOKI NIĆ 20DEN U9500 STĘBNÓWKA/ NAKŁADKA NIĆ 20DEN U8286 STĘBNÓWKA) P0704-56300-BCM2-B/Z PODŁOKIETNIK KPL ŚRODKOWY MONTGOMERY GT 100-130 ASTOR NSG POD PULPIT ŁUK VL9035 5MM FOAM &amp; MESH/ NAKŁADKA VL4041 KASCHIERT 5MM + NETZ(BOKI NIĆ 20DEN U9500 STĘBNÓWKA/ NAKŁADKA NIĆ 20DEN U8286 STĘBNÓWKA) Klejenie gumy w P0751-M797Y	PULPIT KPL. PODŁOKIETNIKA ASTOR GT 220-250 Z EL. GUMOWYM POD UCHWYT KUBKA KP 2.07Y</t>
  </si>
  <si>
    <t>https://3dspacep.internsg.net:444/3dspace/common/emxNavigator.jsp?objectId=63360.52529.19638.45706</t>
  </si>
  <si>
    <t>P0751-M807Y PULPIT PODŁOKIETNIKA ASTOR GT 220-250 POD EL. GUMOWY POD UCHWYT KUBKA KP 2.07Y 25 sztuk P0751-M7700 SZKIELET PODŁOKIETNIKA ŚRODKOWEGO MONTGOMERY GT 90 ASTOR POD PULPIT ŁUK  286 sztuk P0751-M7500 SZKIELET PODŁOKIETNIKA ŚRODKOWEGO MONTGOMERY GT 100 ASTOR POD PULPIT NSG ŁUK  56 sztuk</t>
  </si>
  <si>
    <t>J0152S-98302</t>
  </si>
  <si>
    <t>pakowanie 1. PM0301-5939 - 0,0769 szt (13 szt/karton) 2. M0303-022 - 1m2 - do przekładania detali.</t>
  </si>
  <si>
    <t>https://3dspacep.internsg.net:444/3dspace/common/emxNavigator.jsp?objectId=63360.52529.19640.1580</t>
  </si>
  <si>
    <t>https://3dspacep.internsg.net:444/3dspace/common/emxNavigator.jsp?objectId=63360.52529.19644.15424</t>
  </si>
  <si>
    <t>https://3dspacep.internsg.net:444/3dspace/common/emxNavigator.jsp?objectId=63360.52529.19644.15637</t>
  </si>
  <si>
    <t>https://3dspacep.internsg.net:444/3dspace/common/emxNavigator.jsp?objectId=63360.52529.19644.15839</t>
  </si>
  <si>
    <t>https://3dspacep.internsg.net:444/3dspace/common/emxNavigator.jsp?objectId=63360.52529.19644.16023</t>
  </si>
  <si>
    <t>https://3dspacep.internsg.net:444/3dspace/common/emxNavigator.jsp?objectId=63360.52529.1342.16137</t>
  </si>
  <si>
    <t>P0704-56300-BCM2-B/Z P0704-56400-BCM2-B/Z P0751-M797Y	PULPIT KPL. PODŁOKIETNIKA ASTOR GT 220-250 Z EL. GUMOWYM POD UCHWYT KUBKA KP 2.07Y</t>
  </si>
  <si>
    <t>Materiały do pakowania pulpitów po 5 szt. w kartonie: PM0301-3385 – 0,2 szt. M0303-022 – 0,12 m2 Objętość – 0,0014 m3</t>
  </si>
  <si>
    <t>https://3dspacep.internsg.net:444/3dspace/common/emxNavigator.jsp?objectId=63360.52529.13187.12697</t>
  </si>
  <si>
    <t>A0152T-121XX	Implementation	UCHWYT MASKOWNICY 2 MONTGOMERY E	prd-NSGHQ-00553238 A.1 A0152T-123XX	Implementation	ZACZEP MASKOWNICY MONTGOMERY E	prd-NSGHQ-00553239 A.1 A0152T-120XX	Implementation	UCHWYT MASKOWNICY 1 MONTGOMERY E	prd-NSGHQ-00553235 A.1</t>
  </si>
  <si>
    <t>https://3dspacep.internsg.net:444/3dspace/common/emxNavigator.jsp?objectId=63360.52529.33306.54918</t>
  </si>
  <si>
    <t>https://3dspacep.internsg.net:444/3dspace/common/emxNavigator.jsp?objectId=63360.52529.12741.10443</t>
  </si>
  <si>
    <t>hkopczyk</t>
  </si>
  <si>
    <t>https://3dspacep.internsg.net:444/3dspace/common/emxNavigator.jsp?objectId=63360.52529.15422.11931</t>
  </si>
  <si>
    <t>DE325704937</t>
  </si>
  <si>
    <t>NPI-2025-032349</t>
  </si>
  <si>
    <t>H-25FD0109</t>
  </si>
  <si>
    <t>project H-25FD0109 Weiden, Neue-Welt-Kinocenter Creation of BOM - Spare parts sales man Daniel Loos</t>
  </si>
  <si>
    <t>https://3dspacep.internsg.net:444/3dspace/common/emxNavigator.jsp?objectId=63360.52529.36956.8568</t>
  </si>
  <si>
    <t>https://3dspacep.internsg.net:444/3dspace/common/emxNavigator.jsp?objectId=63360.52529.19643.22681</t>
  </si>
  <si>
    <t>NPI-2025-029556</t>
  </si>
  <si>
    <t>DE260759756</t>
  </si>
  <si>
    <t>H-25FD0030</t>
  </si>
  <si>
    <t>Creation of BOM and WMP project: H-25FD0030/ 23-1797a salesman Daniel Loos</t>
  </si>
  <si>
    <t>https://3dspacep.internsg.net:444/3dspace/common/emxNavigator.jsp?objectId=63360.52529.11747.34104</t>
  </si>
  <si>
    <t>https://3dspacep.internsg.net:444/3dspace/common/emxNavigator.jsp?objectId=63360.52529.53035.36429</t>
  </si>
  <si>
    <t>https://3dspacep.internsg.net:444/3dspace/common/emxNavigator.jsp?objectId=63360.52529.53035.36418</t>
  </si>
  <si>
    <t>P0804A-98300	ZESTAW MONTAŻOWY OFFENBURG KINO 1, 2, 3</t>
  </si>
  <si>
    <t>https://3dspacep.internsg.net:444/3dspace/common/emxNavigator.jsp?objectId=63360.52529.53035.36439</t>
  </si>
  <si>
    <t>Zestawienie z dnia 8.08.2025.</t>
  </si>
  <si>
    <t>https://3dspacep.internsg.net:444/3dspace/common/emxNavigator.jsp?objectId=63360.52529.53035.39239</t>
  </si>
  <si>
    <t>NPI-2025-024989</t>
  </si>
  <si>
    <t>DENN423</t>
  </si>
  <si>
    <t>H-24DE0087</t>
  </si>
  <si>
    <t>Creation of BOM Project: 22-1734/ H-24DE0087 Filmtheater Zwiesel Salesman Thomas Franz</t>
  </si>
  <si>
    <t>https://3dspacep.internsg.net:444/3dspace/common/emxNavigator.jsp?objectId=63360.52529.2981.36283</t>
  </si>
  <si>
    <t>https://3dspacep.internsg.net:444/3dspace/common/emxNavigator.jsp?objectId=63360.52529.24121.64763</t>
  </si>
  <si>
    <t>P0502-30200-V791	1067721 SIEDZISKO FOTELA HARRISON KLAPP VELTECLAT/PISA 914 AZURITE +5MM FOAM &amp; NET (1,4M) P0533-20000-V791	OPARCIE KPL. FOTELA HARRISON VELTECLAT/PISA 914 AZURITE +5MM FOAM &amp; NET (1,4M)</t>
  </si>
  <si>
    <t>https://3dspacep.internsg.net:444/3dspace/common/emxNavigator.jsp?objectId=63360.52529.24122.30173</t>
  </si>
  <si>
    <t>https://3dspacep.internsg.net:444/3dspace/common/emxNavigator.jsp?objectId=63360.52529.24122.30171</t>
  </si>
  <si>
    <t>NPI-2025-029552</t>
  </si>
  <si>
    <t>DE170898768</t>
  </si>
  <si>
    <t>H-23DE0071</t>
  </si>
  <si>
    <t>Creation of BOM and WMP project: H-23DE0071/ 23-1787 Salesman: Daniel Loos</t>
  </si>
  <si>
    <t>project: H-23DE0071/ 23-1787 Salesman: Daniel Loos</t>
  </si>
  <si>
    <t>https://3dspacep.internsg.net:444/3dspace/common/emxNavigator.jsp?objectId=63360.52529.11627.54536</t>
  </si>
  <si>
    <t>https://3dspacep.internsg.net:444/3dspace/common/emxNavigator.jsp?objectId=63360.52529.9497.6163</t>
  </si>
  <si>
    <t>wg zestawienia</t>
  </si>
  <si>
    <t>https://3dspacep.internsg.net:444/3dspace/common/emxNavigator.jsp?objectId=63360.52529.32922.60351</t>
  </si>
  <si>
    <t>pakowanie zestawu wg zestawienia</t>
  </si>
  <si>
    <t>https://3dspacep.internsg.net:444/3dspace/common/emxNavigator.jsp?objectId=63360.52529.32922.62336</t>
  </si>
  <si>
    <t>NPI-2025-029784</t>
  </si>
  <si>
    <t>DE239471422</t>
  </si>
  <si>
    <t>H-24DE0025</t>
  </si>
  <si>
    <t>H-24DE0025/ 12-0641a - Berlin Union Filmtheater Creation of BOM Salesman: Daniel Loos</t>
  </si>
  <si>
    <t>J0152S-565XX	Implementation	UCHWYT PODLOKIETNIKA HARRISON KLAPP PODZIALKA 570 PRAWY	prd-NSGHQ-00565473 A.1</t>
  </si>
  <si>
    <t>asowa</t>
  </si>
  <si>
    <t>https://3dspacep.internsg.net:444/3dspace/common/emxNavigator.jsp?objectId=63360.52529.44124.33491</t>
  </si>
  <si>
    <t>https://3dspacep.internsg.net:444/3dspace/common/emxNavigator.jsp?objectId=63360.52529.19745.880</t>
  </si>
  <si>
    <t>https://3dspacep.internsg.net:444/3dspace/common/emxNavigator.jsp?objectId=63360.52529.19745.858</t>
  </si>
  <si>
    <t>https://3dspacep.internsg.net:444/3dspace/common/emxNavigator.jsp?objectId=63360.52529.38019.11272</t>
  </si>
  <si>
    <t>https://3dspacep.internsg.net:444/3dspace/common/emxNavigator.jsp?objectId=63360.52529.38022.17530</t>
  </si>
  <si>
    <t>NPI-2025-029762</t>
  </si>
  <si>
    <t>H-25FD0038</t>
  </si>
  <si>
    <t>H-25FD0038/ 19-1566 Kinopolis Koblenz Hall 1 Creation of BOM and WMP Salesman Jan Habowski</t>
  </si>
  <si>
    <t>https://3dspacep.internsg.net:444/3dspace/common/emxNavigator.jsp?objectId=63360.52529.56506.6315</t>
  </si>
  <si>
    <t>Kinopolis Koblenz Hall 1</t>
  </si>
  <si>
    <t>https://3dspacep.internsg.net:444/3dspace/common/emxNavigator.jsp?objectId=63360.52529.32908.37299</t>
  </si>
  <si>
    <t>Prośba o uruchomienie P0751-M4800-43 SZKIELET WYDŁUŻENIA PODŁOKIETNIKA PRAWEGO MONTGOMERY GT ASTOR 110 (-129MM) BEJC. P0751-M4900-43 SZKIELET WYDŁUŻENIA PODŁOKIETNIKA LEWEGO MONTGOMERY GT ASTOR 110 (+20MM) BEJC. P0751-M5000-43 SZKIELET WYDŁUŻENIA PODŁOKIETNIKA PRAWEGO MONTGOMERY GT ASTOR 110 (+20MM) BEJC. P0751-M4700-43 SZKIELET WYDŁUŻENIA PODŁOKIETNIKA LEWEGO MONTGOMERY GT ASTOR 110 (-129MM) BEJC. P1001A-3977Y -PULPIT KPL LEWY PODŁOKIETNIKA 110-125 MONTGOMERY GT ASTOR KP 2.07Y P1001A-3957Y PULPIT KPL ŚRODKOWY PODŁOKIETNIKA 110-140 MONTGOMERY GT ASTOR KP 2.07Y P1001A-3967Y PULPIT KPL PRAWY PODŁOKIETNIKA 110-125 MONTGOMERY GT ASTOR KP 2.07Y</t>
  </si>
  <si>
    <t>https://3dspacep.internsg.net:444/3dspace/common/emxNavigator.jsp?objectId=63360.52529.32908.37767</t>
  </si>
  <si>
    <t>P0704-56100-XXXX Implementation WYDLUZENIE KPL PODLOKIETNIKA LEWEGO MONTGOMERY GT ASTOR 110 (+20MM) P0704-56200-XXXX Implementation WYDLUZENIE KPL PODLOKIETNIKA PRAWEGO MONTGOMERY GT ASTOR 110 (+20MM) P0704-56000-XXXX Implementation WYDLUZENIE KPL PODLOKIETNIKA PRAWEGO MONTGOMERY GT ASTOR 110 (-129MM) P0704-55900-XXXX Implementation WYDLUZENIE KPL PODLOKIETNIKA LEWEGO MONTGOMERY GT ASTOR 110 (-129MM) Plus zestawy P0804-96600 P0804-96900 P0804-96800 P0804A-17100 P0804A-17000 P8060-00300 P0804A-99400 P0804A-99500  P0804A-98600</t>
  </si>
  <si>
    <t>https://3dspacep.internsg.net:444/3dspace/common/emxNavigator.jsp?objectId=63360.52529.32908.37735</t>
  </si>
  <si>
    <t>Daj znać czy sa potrzebne próby P0704-56100-XXXX Implementation WYDLUZENIE KPL PODLOKIETNIKA LEWEGO MONTGOMERY GT ASTOR 110 (+20MM) P0704-56200-XXXX Implementation WYDLUZENIE KPL PODLOKIETNIKA PRAWEGO MONTGOMERY GT ASTOR 110 (+20MM) P0704-56000-XXXX Implementation WYDLUZENIE KPL PODLOKIETNIKA PRAWEGO MONTGOMERY GT ASTOR 110 (-129MM) P0704-55900-XXXX Implementation WYDLUZENIE KPL PODLOKIETNIKA LEWEGO MONTGOMERY GT ASTOR 110 (-129MM)</t>
  </si>
  <si>
    <t>https://3dspacep.internsg.net:444/3dspace/common/emxNavigator.jsp?objectId=63360.52529.32908.37721</t>
  </si>
  <si>
    <t>https://3dspacep.internsg.net:444/3dspace/common/emxNavigator.jsp?objectId=63360.52529.32919.56438</t>
  </si>
  <si>
    <t>https://3dspacep.internsg.net:444/3dspace/common/emxNavigator.jsp?objectId=63360.52529.32919.56843</t>
  </si>
  <si>
    <t>https://3dspacep.internsg.net:444/3dspace/common/emxNavigator.jsp?objectId=63360.52529.32919.57055</t>
  </si>
  <si>
    <t>https://3dspacep.internsg.net:444/3dspace/common/emxNavigator.jsp?objectId=63360.52529.32919.57246</t>
  </si>
  <si>
    <t>https://3dspacep.internsg.net:444/3dspace/common/emxNavigator.jsp?objectId=63360.52529.37661.2203</t>
  </si>
  <si>
    <t>NPI-2024-018448</t>
  </si>
  <si>
    <t>DE296158607</t>
  </si>
  <si>
    <t>H-23DE0013</t>
  </si>
  <si>
    <t>Creation of BOM and WMP 23-1758 Rheinfelden, Rheinflimmern</t>
  </si>
  <si>
    <t>https://3dspacep.internsg.net:444/3dspace/common/emxNavigator.jsp?objectId=63360.52529.39731.49908</t>
  </si>
  <si>
    <t>https://3dspacep.internsg.net:444/3dspace/common/emxNavigator.jsp?objectId=63360.52529.39736.1126</t>
  </si>
  <si>
    <t>https://3dspacep.internsg.net:444/3dspace/common/emxNavigator.jsp?objectId=63360.52529.39738.37673</t>
  </si>
  <si>
    <t>https://3dspacep.internsg.net:444/3dspace/common/emxNavigator.jsp?objectId=63360.52529.39738.37688</t>
  </si>
  <si>
    <t>BOM for margin check</t>
  </si>
  <si>
    <t>https://3dspacep.internsg.net:444/3dspace/common/emxNavigator.jsp?objectId=63360.52529.15923.15908</t>
  </si>
  <si>
    <t>A0152Q-86902 	STOPA 138MM KRZESŁA MONTGOMERY FIX – 3 PROC (PRZECIWNY KĄT) BL  P0804A-77400  	ZESTAW MONTAŻOWY RHEINFELDEN KINO 1;  P0804A-77500  	ZESTAW MONTAŻOWY RHEINFELDEN KINO 2; P0804A-77600  	ZESTAW MONTAŻOWY RHEINFELDEN KINO 3</t>
  </si>
  <si>
    <t>Materiały do pakowania stopy:  1.	Karton M0301-1761 – 0,055 szt. 2.	Listwa M0303-612 -0,66 m 3.	Przekładka M0303-279 -0,055 szt. 4.	Folia M0303-002 -0,0055 szt. 5.	Paleta O0101-011 -0,055 szt. Objętość 1 szt. 0,027 m3</t>
  </si>
  <si>
    <t>https://3dspacep.internsg.net:444/3dspace/common/emxNavigator.jsp?objectId=63360.52529.37051.45793</t>
  </si>
  <si>
    <t>A0152Q-86902 	STOPA 138MM KRZESŁA MONTGOMERY FIX – 3 PROC (PRZECIWNY KĄT) BL</t>
  </si>
  <si>
    <t>https://3dspacep.internsg.net:444/3dspace/common/emxNavigator.jsp?objectId=63360.52529.37051.45770</t>
  </si>
  <si>
    <t>https://3dspacep.internsg.net:444/3dspace/common/emxNavigator.jsp?objectId=63360.52529.59279.14424</t>
  </si>
  <si>
    <t>Wykonanie dokumentacji montażowej</t>
  </si>
  <si>
    <t>WMP, kino 3 wszystkie stopnie wys. 30cm</t>
  </si>
  <si>
    <t>https://3dspacep.internsg.net:444/3dspace/common/emxNavigator.jsp?objectId=63360.52529.25151.36472</t>
  </si>
  <si>
    <t>NPI-2024-019282</t>
  </si>
  <si>
    <t>DE236015726</t>
  </si>
  <si>
    <t>H-24DE0013</t>
  </si>
  <si>
    <t>CREATION OF BOM project: 18-1410a München, MuLi salesman: Matthias Kramhöller</t>
  </si>
  <si>
    <t>CREATION OF BOM project: 18-1410a München, MuLi</t>
  </si>
  <si>
    <t>https://3dspacep.internsg.net:444/3dspace/common/emxNavigator.jsp?objectId=63360.52529.16692.12967</t>
  </si>
  <si>
    <t>https://3dspacep.internsg.net:444/3dspace/common/emxNavigator.jsp?objectId=63360.52529.16695.29500</t>
  </si>
  <si>
    <t>https://3dspacep.internsg.net:444/3dspace/common/emxNavigator.jsp?objectId=63360.52529.27530.26081</t>
  </si>
  <si>
    <t>https://3dspacep.internsg.net:444/3dspace/common/emxNavigator.jsp?objectId=63360.52529.27530.26056</t>
  </si>
  <si>
    <t>NPI-2024-020858</t>
  </si>
  <si>
    <t>H-24DE0035</t>
  </si>
  <si>
    <t>Creation of BOM project: 19-1566r Mathäser München, Kinopolis Salesman: Thomas Franz</t>
  </si>
  <si>
    <t>Creation of BOM project: 19-1566r Mathäser München, Kinopolis</t>
  </si>
  <si>
    <t>https://3dspacep.internsg.net:444/3dspace/common/emxNavigator.jsp?objectId=63360.52529.17710.14760</t>
  </si>
  <si>
    <t>https://3dspacep.internsg.net:444/3dspace/common/emxNavigator.jsp?objectId=63360.52529.17710.56714</t>
  </si>
  <si>
    <t>https://3dspacep.internsg.net:444/3dspace/common/emxNavigator.jsp?objectId=63360.52529.17711.1211</t>
  </si>
  <si>
    <t>https://3dspacep.internsg.net:444/3dspace/common/emxNavigator.jsp?objectId=63360.52529.17711.1201</t>
  </si>
  <si>
    <t>NPI-2024-021461</t>
  </si>
  <si>
    <t>Creation of BOM and WMP project 23-1758a Rheinfelden, Rheinflimmern Salesman Thomas Franz</t>
  </si>
  <si>
    <t>https://3dspacep.internsg.net:444/3dspace/common/emxNavigator.jsp?objectId=63360.52529.31576.13138</t>
  </si>
  <si>
    <t>https://3dspacep.internsg.net:444/3dspace/common/emxNavigator.jsp?objectId=63360.52529.31579.856</t>
  </si>
  <si>
    <t>NPI-2024-021518</t>
  </si>
  <si>
    <t>H-24DE0040</t>
  </si>
  <si>
    <t>Creation of BOM and WMP project: 19-1566q Mathäser Filmpalast München Salesman Guido Schudinat</t>
  </si>
  <si>
    <t>Creation of BOM and WMP project: 19-1566q Mathäser Filmpalast München</t>
  </si>
  <si>
    <t>https://3dspacep.internsg.net:444/3dspace/common/emxNavigator.jsp?objectId=63360.52529.31587.52010</t>
  </si>
  <si>
    <t>https://3dspacep.internsg.net:444/3dspace/common/emxNavigator.jsp?objectId=63360.52529.31588.30462</t>
  </si>
  <si>
    <t>https://3dspacep.internsg.net:444/3dspace/common/emxNavigator.jsp?objectId=63360.52529.228.6954</t>
  </si>
  <si>
    <t>https://3dspacep.internsg.net:444/3dspace/common/emxNavigator.jsp?objectId=63360.52529.228.6935</t>
  </si>
  <si>
    <t>J0152R-30302 	BLOKADA MECHANIZMU STOPY MONTGOMERY GT; P0804A-88800 	ZESTAW MONTAŻOWY MUNCHEN MATHASER - KINOPOLIS</t>
  </si>
  <si>
    <t>https://3dspacep.internsg.net:444/3dspace/common/emxNavigator.jsp?objectId=63360.52529.43952.53578</t>
  </si>
  <si>
    <t>J0152R-30302 	BLOKADA MECHANIZMU STOPY MONTGOMERY GT</t>
  </si>
  <si>
    <t>https://3dspacep.internsg.net:444/3dspace/common/emxNavigator.jsp?objectId=63360.52529.43952.53577</t>
  </si>
  <si>
    <t>https://3dspacep.internsg.net:444/3dspace/common/emxNavigator.jsp?objectId=63360.52529.17660.43744</t>
  </si>
  <si>
    <t>https://3dspacep.internsg.net:444/3dspace/common/emxNavigator.jsp?objectId=63360.52529.17660.46720</t>
  </si>
  <si>
    <t>https://3dspacep.internsg.net:444/3dspace/common/emxNavigator.jsp?objectId=63360.52529.59031.19991</t>
  </si>
  <si>
    <t>NPI-2025-026383</t>
  </si>
  <si>
    <t>DE240218424</t>
  </si>
  <si>
    <t>H-24DE0039</t>
  </si>
  <si>
    <t>Project: Karlsruhe, Schauburg: Hall Bambi Creation of BOM and WMP Salesman: Area South/ Gebiet Süd</t>
  </si>
  <si>
    <t>Project: Karlsruhe, Schauburg: Hall Bambi Creation of BOM and WMP</t>
  </si>
  <si>
    <t>https://3dspacep.internsg.net:444/3dspace/common/emxNavigator.jsp?objectId=63360.52529.13411.23525</t>
  </si>
  <si>
    <t>https://3dspacep.internsg.net:444/3dspace/common/emxNavigator.jsp?objectId=63360.52529.3835.55727</t>
  </si>
  <si>
    <t>https://3dspacep.internsg.net:444/3dspace/common/emxNavigator.jsp?objectId=63360.52529.3836.18743</t>
  </si>
  <si>
    <t>https://3dspacep.internsg.net:444/3dspace/common/emxNavigator.jsp?objectId=63360.52529.3836.18714</t>
  </si>
  <si>
    <t>P0804A-94700	ZESTAW MONTAŻOWY KARLSRUHE, SCHAUBURG BAMBI</t>
  </si>
  <si>
    <t>https://3dspacep.internsg.net:444/3dspace/common/emxNavigator.jsp?objectId=63360.52529.40686.17629</t>
  </si>
  <si>
    <t>NPI-2024-021571</t>
  </si>
  <si>
    <t>DE167450185</t>
  </si>
  <si>
    <t>H-24DE0024</t>
  </si>
  <si>
    <t>Creation of BOM and WMP project 14-0900d Berlin Alhambra Hall 1 salesman: Maximillian Kollmannsberger</t>
  </si>
  <si>
    <t>Creation of BOM and WMP project 14-0900d Berlin Alhambra Hall 1</t>
  </si>
  <si>
    <t>https://3dspacep.internsg.net:444/3dspace/common/emxNavigator.jsp?objectId=63360.52529.6296.16155</t>
  </si>
  <si>
    <t>https://3dspacep.internsg.net:444/3dspace/common/emxNavigator.jsp?objectId=63360.52529.220.11974</t>
  </si>
  <si>
    <t>https://3dspacep.internsg.net:444/3dspace/common/emxNavigator.jsp?objectId=63360.52529.228.11663</t>
  </si>
  <si>
    <t>https://3dspacep.internsg.net:444/3dspace/common/emxNavigator.jsp?objectId=63360.52529.228.11649</t>
  </si>
  <si>
    <t>P0804A-89000 	ZESTAW MONTAŻOWY BERLIN ALHAMBRA HALL 1</t>
  </si>
  <si>
    <t>https://3dspacep.internsg.net:444/3dspace/common/emxNavigator.jsp?objectId=63360.52529.52327.32970</t>
  </si>
  <si>
    <t>https://3dspacep.internsg.net:444/3dspace/common/emxNavigator.jsp?objectId=63360.52529.58998.9640</t>
  </si>
  <si>
    <t>NPI-2025-030483</t>
  </si>
  <si>
    <t>ATU63762315</t>
  </si>
  <si>
    <t>H-25FD0073</t>
  </si>
  <si>
    <t>Creation of BOM LIEZEN AT, StarMovie - Spare parts order project H-25FD0073/ 16-1242b salesman Daniel Loos</t>
  </si>
  <si>
    <t>https://3dspacep.internsg.net:444/3dspace/common/emxNavigator.jsp?objectId=63360.52529.62840.37292</t>
  </si>
  <si>
    <t>https://3dspacep.internsg.net:444/3dspace/common/emxNavigator.jsp?objectId=63360.52529.37667.18313</t>
  </si>
  <si>
    <t>NPI-2025-030485</t>
  </si>
  <si>
    <t>ATU58149514</t>
  </si>
  <si>
    <t>H-25DE0021</t>
  </si>
  <si>
    <t>Creation of BOM Regau, AT; StarMovie project H-25DE0021/ 17-1389g salesman Daniel Loos cushion parts only</t>
  </si>
  <si>
    <t>Creation of BOM Regau, AT; StarMovie project H-25DE0021/ 17-1389g</t>
  </si>
  <si>
    <t>https://3dspacep.internsg.net:444/3dspace/common/emxNavigator.jsp?objectId=63360.52529.62840.38699</t>
  </si>
  <si>
    <t>https://3dspacep.internsg.net:444/3dspace/common/emxNavigator.jsp?objectId=63360.52529.37667.19131</t>
  </si>
  <si>
    <t>Marszruta dla indeksu jn  - uzupełniona w IFS P0405-E0400-C667</t>
  </si>
  <si>
    <t>P0405-E0400-XXXX - ZESPOL OPARCIA KPL HUMPHREY POD NUMERATOR BEZ OSLONY OPARCIA Z ZAGLOWKIEM prd-NSGHQ-00564235 oparcie bez osłony i bez numeracji</t>
  </si>
  <si>
    <t>https://3dspacep.internsg.net:444/3dspace/common/emxNavigator.jsp?objectId=63360.52529.11227.63751</t>
  </si>
  <si>
    <t>Pakowanie jak w ZIP00000061 P0405-E0400-XXXX - ZESPOL OPARCIA KPL HUMPHREY POD NUMERATOR BEZ OSLONY OPARCIA Z ZAGLOWKIEM prd-NSGHQ-00564235</t>
  </si>
  <si>
    <t>https://3dspacep.internsg.net:444/3dspace/common/emxNavigator.jsp?objectId=63360.52529.11227.63950</t>
  </si>
  <si>
    <t>https://3dspacep.internsg.net:444/3dspace/common/emxNavigator.jsp?objectId=63360.52529.11228.1580</t>
  </si>
  <si>
    <t>NPI-2024-021591</t>
  </si>
  <si>
    <t>Creation of BOM project 23-1787a Berlin, Titania for Spandau Hall Number 2(NPR-2024-019382) salesman Maximillian Kollmannsberger</t>
  </si>
  <si>
    <t>Creation of BOM project 23-1787a Berlin, Titania for Spandau Hall Number</t>
  </si>
  <si>
    <t>https://3dspacep.internsg.net:444/3dspace/common/emxNavigator.jsp?objectId=63360.52529.221.58254</t>
  </si>
  <si>
    <t>https://3dspacep.internsg.net:444/3dspace/common/emxNavigator.jsp?objectId=63360.52529.43955.39401</t>
  </si>
  <si>
    <t>https://3dspacep.internsg.net:444/3dspace/common/emxNavigator.jsp?objectId=63360.52529.52325.15389</t>
  </si>
  <si>
    <t>https://3dspacep.internsg.net:444/3dspace/common/emxNavigator.jsp?objectId=63360.52529.52325.15366</t>
  </si>
  <si>
    <t>NPI-2025-030752</t>
  </si>
  <si>
    <t>DE267436436</t>
  </si>
  <si>
    <t>H-25FD0083</t>
  </si>
  <si>
    <t>Creation of BOM and WMP Project H-25FD0083 Tübingen Blaue Brücke Teil 1 salesman Daniel Loos</t>
  </si>
  <si>
    <t>https://3dspacep.internsg.net:444/3dspace/common/emxNavigator.jsp?objectId=63360.52529.11228.6461</t>
  </si>
  <si>
    <t>https://3dspacep.internsg.net:444/3dspace/common/emxNavigator.jsp?objectId=63360.52529.59693.56455</t>
  </si>
  <si>
    <t>P0155-N637Y	Implementation	DYSTANS 30MM STOPY HARRISON	prd-NSGHQ-00580308 A.1 P0155-N647Y	Implementation	DYSTANS 40MM STOPY HARRISON	prd-NSGHQ-00576336 A.1 P0155-N627Y	Implementation	DYSTANS 20MM STOPY HARRISON	prd-NSGHQ-00580509 A.1 P0155-N617Y	Implementation	DYSTANS 10MM STOPY HARRISON	prd-NSGHQ-00580448 A.1</t>
  </si>
  <si>
    <t>https://3dspacep.internsg.net:444/3dspace/common/emxNavigator.jsp?objectId=63360.52529.64087.43408</t>
  </si>
  <si>
    <t>https://3dspacep.internsg.net:444/3dspace/common/emxNavigator.jsp?objectId=63360.52529.64087.43618</t>
  </si>
  <si>
    <t>https://3dspacep.internsg.net:444/3dspace/common/emxNavigator.jsp?objectId=63360.52529.64087.43847</t>
  </si>
  <si>
    <t>https://3dspacep.internsg.net:444/3dspace/common/emxNavigator.jsp?objectId=63360.52529.64087.44085</t>
  </si>
  <si>
    <t>NPI-2024-022033</t>
  </si>
  <si>
    <t>DE142116010</t>
  </si>
  <si>
    <t>H-22DE0022</t>
  </si>
  <si>
    <t>Creation of BOM and WMP project: 22-1695 Freiburg, Kommunales Kino salesman Thomas Franz</t>
  </si>
  <si>
    <t>https://3dspacep.internsg.net:444/3dspace/common/emxNavigator.jsp?objectId=63360.52529.50940.34443</t>
  </si>
  <si>
    <t>https://3dspacep.internsg.net:444/3dspace/common/emxNavigator.jsp?objectId=63360.52529.59033.30192</t>
  </si>
  <si>
    <t>https://3dspacep.internsg.net:444/3dspace/common/emxNavigator.jsp?objectId=63360.52529.59034.46675</t>
  </si>
  <si>
    <t>https://3dspacep.internsg.net:444/3dspace/common/emxNavigator.jsp?objectId=63360.52529.59034.46652</t>
  </si>
  <si>
    <t>NPI-2025-031149</t>
  </si>
  <si>
    <t>Creation of BOM for Special Request Project - H-25FD0010 - Oberhausen salesman Jan Habowski</t>
  </si>
  <si>
    <t>https://3dspacep.internsg.net:444/3dspace/common/emxNavigator.jsp?objectId=63360.52529.7381.38991</t>
  </si>
  <si>
    <t>https://3dspacep.internsg.net:444/3dspace/common/emxNavigator.jsp?objectId=63360.52529.7381.64747</t>
  </si>
  <si>
    <t>P0407-292XX	Implementation	OSLONA OPARCIA KINOWEGO 300X515X1 OBERHAUSEN	prd-NSGHQ-00576335 A.1</t>
  </si>
  <si>
    <t>https://3dspacep.internsg.net:444/3dspace/common/emxNavigator.jsp?objectId=63360.52529.38810.39138</t>
  </si>
  <si>
    <t>P0407-292xx OSLONA OPARCIA KINOWEGO 300X515X1 OBERHAUSEN</t>
  </si>
  <si>
    <t>Materiały opakowaniowe wysłane w wiadomości email do A. Sowa</t>
  </si>
  <si>
    <t>https://3dspacep.internsg.net:444/3dspace/common/emxNavigator.jsp?objectId=63360.52529.64077.10862</t>
  </si>
  <si>
    <t>Nadzór nad wykonaniem SI</t>
  </si>
  <si>
    <t>P0407-29202 - 560 SZT - OSŁONA OPARCIA KINOWEGO 300X515X1 OBERHAUSEN BL (CZARNA STRUKTURA) (SOHOS)</t>
  </si>
  <si>
    <t>https://3dspacep.internsg.net:444/3dspace/common/emxNavigator.jsp?objectId=63360.52529.64089.12624</t>
  </si>
  <si>
    <t>P0407-29202 - OSŁONA OPARCIA KINOWEGO 300X515X1 OBERHAUSEN BL (CZARNA STRUKTURA) (SOHOS)</t>
  </si>
  <si>
    <t>https://3dspacep.internsg.net:444/3dspace/common/emxNavigator.jsp?objectId=63360.52529.64089.12879</t>
  </si>
  <si>
    <t>NPI-2024-023414</t>
  </si>
  <si>
    <t>H-24DE0043</t>
  </si>
  <si>
    <t>CREATION OF BOM AND WMP project 17-1389f Regau Star Movie Creation of BOM - Spare parts: projects 16-1242a Liezen 17-1303a Tulln 17-1304c Wels 17-1386b Ried 17-1392a Peuerbach 18-1418c Steyr</t>
  </si>
  <si>
    <t>https://3dspacep.internsg.net:444/3dspace/common/emxNavigator.jsp?objectId=63360.52529.31145.47200</t>
  </si>
  <si>
    <t>https://3dspacep.internsg.net:444/3dspace/common/emxNavigator.jsp?objectId=63360.52529.31146.18660</t>
  </si>
  <si>
    <t>https://3dspacep.internsg.net:444/3dspace/common/emxNavigator.jsp?objectId=63360.52529.31147.64251</t>
  </si>
  <si>
    <t>https://3dspacep.internsg.net:444/3dspace/common/emxNavigator.jsp?objectId=63360.52529.31147.64234</t>
  </si>
  <si>
    <t>NPI-2025-027386</t>
  </si>
  <si>
    <t>H-25FD0015</t>
  </si>
  <si>
    <t>Creation of BOM and WMP project Krems, Campus-Kino salesman Guido Schudinat</t>
  </si>
  <si>
    <t>Creation of BOM project Krems, Campus-Kino</t>
  </si>
  <si>
    <t>https://3dspacep.internsg.net:444/3dspace/common/emxNavigator.jsp?objectId=63360.52529.28527.65093</t>
  </si>
  <si>
    <t>https://3dspacep.internsg.net:444/3dspace/common/emxNavigator.jsp?objectId=63360.52529.36408.52843</t>
  </si>
  <si>
    <t>P0502-30200-P153 P0533-20000-RC00-P153 P0704-05800-P153 P0704-06000-P153 P0410-418906-P153 P0804A-95000</t>
  </si>
  <si>
    <t>https://3dspacep.internsg.net:444/3dspace/common/emxNavigator.jsp?objectId=63360.52529.28532.42242</t>
  </si>
  <si>
    <t>https://3dspacep.internsg.net:444/3dspace/common/emxNavigator.jsp?objectId=63360.52529.28532.42223</t>
  </si>
  <si>
    <t>NPI-2025-027662</t>
  </si>
  <si>
    <t>H-25FD0002</t>
  </si>
  <si>
    <t>Creation of BOM and WMP 027393 project H-25FD0002 Pforzheim Cinemoon Hall 6 salesman: Jan Habowski</t>
  </si>
  <si>
    <t>https://3dspacep.internsg.net:444/3dspace/common/emxNavigator.jsp?objectId=63360.52529.59688.29943</t>
  </si>
  <si>
    <t>https://3dspacep.internsg.net:444/3dspace/common/emxNavigator.jsp?objectId=63360.52529.12782.4355</t>
  </si>
  <si>
    <t>https://3dspacep.internsg.net:444/3dspace/common/emxNavigator.jsp?objectId=63360.52529.12782.19153</t>
  </si>
  <si>
    <t>https://3dspacep.internsg.net:444/3dspace/common/emxNavigator.jsp?objectId=63360.52529.12782.19152</t>
  </si>
  <si>
    <t>P0804A-95200	ZESTAW MONTAŻOWY PFORZHEIM KINO 6</t>
  </si>
  <si>
    <t>https://3dspacep.internsg.net:444/3dspace/common/emxNavigator.jsp?objectId=63360.52529.21963.54792</t>
  </si>
  <si>
    <t>NPI-2025-032464</t>
  </si>
  <si>
    <t>H-25FD0080</t>
  </si>
  <si>
    <t>Creation of BOM AND WMP Project: H-25FD0080 München Mathäser Hall 9 salesman Daniel Loos</t>
  </si>
  <si>
    <t>https://3dspacep.internsg.net:444/3dspace/common/emxNavigator.jsp?objectId=63360.52529.39169.62928</t>
  </si>
  <si>
    <t>https://3dspacep.internsg.net:444/3dspace/common/emxNavigator.jsp?objectId=63360.52529.19619.15944</t>
  </si>
  <si>
    <t>NPI-2026-032817</t>
  </si>
  <si>
    <t>H-25FD0113</t>
  </si>
  <si>
    <t>Creation of BOM  - only installation material required!! project: H-25FD0113 Weiden, Neue Welt Kinocenter - Saal Anker salesman: Daniel Loos</t>
  </si>
  <si>
    <t>https://3dspacep.internsg.net:444/3dspace/common/emxNavigator.jsp?objectId=63360.52529.38829.38403</t>
  </si>
  <si>
    <t>https://3dspacep.internsg.net:444/3dspace/common/emxNavigator.jsp?objectId=63360.52529.22260.11465</t>
  </si>
  <si>
    <t>NPI-2024-021715</t>
  </si>
  <si>
    <t>W-22NS0001</t>
  </si>
  <si>
    <t>WSOU001-00000028 - SOULY SWIVEL CHAIR MESH (ER-ST CC-G LUH2 BA-MV1001 SE-FLG60105 R71-B/G/BPU GL-STD TS36-G ESH60-G PACK-L)</t>
  </si>
  <si>
    <t>WSOU001-00000028 - SOULY SWIVEL CHAIR MESH (ER-ST CC-G LUH2 BA-MV1001 SE-FLG60105 R71-B/G/BPU GL-STD TS36-G ESH60-G PACK-L) --&gt; krzesło w komponentach</t>
  </si>
  <si>
    <t>https://3dspacep.internsg.net:444/3dspace/common/emxNavigator.jsp?objectId=63360.52529.17653.60132</t>
  </si>
  <si>
    <t>https://3dspacep.internsg.net:444/3dspace/common/emxNavigator.jsp?objectId=63360.52529.17653.61256</t>
  </si>
  <si>
    <t>Anulowano</t>
  </si>
  <si>
    <t>https://3dspacep.internsg.net:444/3dspace/common/emxNavigator.jsp?objectId=63360.52529.17653.61299</t>
  </si>
  <si>
    <t>WSOU001-00000028 - SOULY SWIVEL CHAIR MESH (ER-ST CC-G LUH2 BA-MV1001 SE-FLG60105 R71-B/G/BPU GL-STD TS36-G ESH60-G PACK-L) --&gt; krzesło w komponentach: potrzebna marszruta na kompletację.</t>
  </si>
  <si>
    <t>https://3dspacep.internsg.net:444/3dspace/common/emxNavigator.jsp?objectId=63360.52529.17653.61269</t>
  </si>
  <si>
    <t>NPI-2024-023578</t>
  </si>
  <si>
    <t>H-21FS0147</t>
  </si>
  <si>
    <t>Węgry, Mezőkövesd</t>
  </si>
  <si>
    <t>https://3dspacep.internsg.net:444/3dspace/common/emxNavigator.jsp?objectId=63360.52529.42839.16590</t>
  </si>
  <si>
    <t>A0152K-188AX BELKA THEO 50x50x3 L=2052 RAL 9005 EPOKSYDOWO-POLIESTROWA MAT DROBNA STRUKTURA;  A0152K-189AX BELKA THEO 50x50x3 L=1500 RAL 9005 EPOKSYDOWO-POLIESTROWA MAT DROBNA STRUKTURA;  A0152K-190AX BELKA TEHO 50x50x3 L=3000 RAL 9005 EPOKSYDOWO-POLIESTROWA MAT;  P0152L-217AX BELKA THEO 50x50x3 L=1052 RAL 9005 EPOKSYDOWO-POLIESTROWA MAT DROBNA STRUKTURA;  A0152K-192AX ŁĄCZNIK BELKI THEO 50x50x3 RAL 9005 EPOKSYDOWO-POLIESTROWA MAT DROBNA STRUKTURA</t>
  </si>
  <si>
    <t>https://3dspacep.internsg.net:444/3dspace/common/emxNavigator.jsp?objectId=63360.52529.36717.814</t>
  </si>
  <si>
    <t>Siedzisko i oparcie uruchamiane w NPI-2024-023513</t>
  </si>
  <si>
    <t>https://3dspacep.internsg.net:444/3dspace/common/emxNavigator.jsp?objectId=63360.52529.36717.808</t>
  </si>
  <si>
    <t>Belki: A0152R-458AX, A0152R-459AX, A0152R-460AX, A0152R-461AX, A0152R-462AX; P0804A-91200 ZESTAW MONTAŻOWY THEO MEZOKOVESED P0305-J58AX-Y072-L3;  ZESPÓŁ SIEDZISKO - OPARCIE THEO MFC SKOSY PODZ 50 Z MASKOWNICAMI RAL 9005 EPOKSYDOWO-POLIESTROWA MAT DROBNA STRUKTURA XR009 +3MM FOAM &amp; NET (1,4M) LAMINAT U963</t>
  </si>
  <si>
    <t>https://3dspacep.internsg.net:444/3dspace/common/emxNavigator.jsp?objectId=63360.52529.36717.1026</t>
  </si>
  <si>
    <t>Belki: A0152R-458AX, A0152R-459AX, A0152R-460AX, A0152R-461AX, A0152R-462AX</t>
  </si>
  <si>
    <t>https://3dspacep.internsg.net:444/3dspace/common/emxNavigator.jsp?objectId=63360.52529.36717.835</t>
  </si>
  <si>
    <t>https://3dspacep.internsg.net:444/3dspace/common/emxNavigator.jsp?objectId=63360.52529.36721.2640</t>
  </si>
  <si>
    <t>NPI-2024-024152</t>
  </si>
  <si>
    <t>HU14776355</t>
  </si>
  <si>
    <t>H-24FS0189</t>
  </si>
  <si>
    <t>Węgry, Hungaroring etap 6</t>
  </si>
  <si>
    <t>https://3dspacep.internsg.net:444/3dspace/common/emxNavigator.jsp?objectId=63360.52529.56080.48241</t>
  </si>
  <si>
    <t>https://3dspacep.internsg.net:444/3dspace/common/emxNavigator.jsp?objectId=63360.52529.6448.50905</t>
  </si>
  <si>
    <t>Wykonanie dokumentacji konstrukcyjnej - uchwyt typ C na pochyłość.</t>
  </si>
  <si>
    <t>https://3dspacep.internsg.net:444/3dspace/common/emxNavigator.jsp?objectId=63360.52529.6448.51168</t>
  </si>
  <si>
    <t>https://3dspacep.internsg.net:444/3dspace/common/emxNavigator.jsp?objectId=63360.52529.6448.51389</t>
  </si>
  <si>
    <t>Wdrożenie nowych kolorów.</t>
  </si>
  <si>
    <t>Przekazano założenia do wyceny w Splast. Pozycje założono.</t>
  </si>
  <si>
    <t>https://3dspacep.internsg.net:444/3dspace/common/emxNavigator.jsp?objectId=63360.52529.6448.51917</t>
  </si>
  <si>
    <t>https://3dspacep.internsg.net:444/3dspace/common/emxNavigator.jsp?objectId=63360.52529.53411.35136</t>
  </si>
  <si>
    <t>https://3dspacep.internsg.net:444/3dspace/common/emxNavigator.jsp?objectId=63360.52529.53411.35114</t>
  </si>
  <si>
    <t>P0152R-60105GZP	UCHWYT ABACUS TYP C 26 ST HUNGARORING ZN GZP;  P0804A-92000	ZESTAW MONTAŻOWY ABACUS BRONZE HUNGARORING</t>
  </si>
  <si>
    <t>Uchwyty malowane/cynkowane: pakowanie według instrukcji pakowania IP-73-2010,TD-006068, Uchwyty surowe pakowanie w pojemnikach.</t>
  </si>
  <si>
    <t>https://3dspacep.internsg.net:444/3dspace/common/emxNavigator.jsp?objectId=63360.52529.50393.14252</t>
  </si>
  <si>
    <t>P0152R-60105GZP	UCHWYT ABACUS TYP C 26 ST HUNGARORING ZN GZP</t>
  </si>
  <si>
    <t>https://3dspacep.internsg.net:444/3dspace/common/emxNavigator.jsp?objectId=63360.52529.50393.14221</t>
  </si>
  <si>
    <t>https://3dspacep.internsg.net:444/3dspace/common/emxNavigator.jsp?objectId=63360.52529.47012.34999</t>
  </si>
  <si>
    <t>P0152R-60105GZP</t>
  </si>
  <si>
    <t>https://3dspacep.internsg.net:444/3dspace/common/emxNavigator.jsp?objectId=63360.52529.23403.8981</t>
  </si>
  <si>
    <t>Nadzór nad serią informacyjna</t>
  </si>
  <si>
    <t>SIZPM/2025/02/00001</t>
  </si>
  <si>
    <t>https://3dspacep.internsg.net:444/3dspace/common/emxNavigator.jsp?objectId=63360.52529.33930.41334</t>
  </si>
  <si>
    <t>SPRAWDZENIE/USTAWIENIE OPRZYRZĄDOWANIA</t>
  </si>
  <si>
    <t>P0152R-60101</t>
  </si>
  <si>
    <t>wg. NTD-2025-002088</t>
  </si>
  <si>
    <t>https://3dspacep.internsg.net:444/3dspace/common/emxNavigator.jsp?objectId=63360.52529.3720.4522</t>
  </si>
  <si>
    <t>Tapicerowanie wzorca</t>
  </si>
  <si>
    <t>Proszę o zatapicerowanie oparcia Oscar 60 w skaju M403-829.</t>
  </si>
  <si>
    <t>https://3dspacep.internsg.net:444/3dspace/common/emxNavigator.jsp?objectId=63360.52529.41495.4810</t>
  </si>
  <si>
    <t>https://3dspacep.internsg.net:444/3dspace/common/emxNavigator.jsp?objectId=63360.52529.41505.51237</t>
  </si>
  <si>
    <t>NPI-2024-024812</t>
  </si>
  <si>
    <t>H-16FS0051</t>
  </si>
  <si>
    <t>Rumunia, Cernica Adventus University</t>
  </si>
  <si>
    <t>Wykonanie zestawienia - Abacus Silver z podłokietnikami.</t>
  </si>
  <si>
    <t>https://3dspacep.internsg.net:444/3dspace/common/emxNavigator.jsp?objectId=63360.52529.35378.54324</t>
  </si>
  <si>
    <t>https://3dspacep.internsg.net:444/3dspace/common/emxNavigator.jsp?objectId=63360.52529.47946.39107</t>
  </si>
  <si>
    <t>P0804A-92300	ZESTAW MONTAŻOWY ABACUS SILVER - ADVENTUS UNIVERSITY - CERNICA - RUMUNIA</t>
  </si>
  <si>
    <t>https://3dspacep.internsg.net:444/3dspace/common/emxNavigator.jsp?objectId=63360.52529.51310.24761</t>
  </si>
  <si>
    <t>https://3dspacep.internsg.net:444/3dspace/common/emxNavigator.jsp?objectId=63360.52529.51310.24977</t>
  </si>
  <si>
    <t>P0402-050D8UVN-M3 OPARCIE ABACUS PP UVN M3 SILVER Z OTWORAMI DO NUM. + OTWORY TAP.+ NAKR. K-D8 (RAL 5017) P0302-084D8UVN-M3 SIEDZISKO ABACUS PP UVN M3 SILVER Z OTWORAMI K-D8 (RAL5017)</t>
  </si>
  <si>
    <t>https://3dspacep.internsg.net:444/3dspace/common/emxNavigator.jsp?objectId=63360.52529.42429.23984</t>
  </si>
  <si>
    <t>J0152N-96806</t>
  </si>
  <si>
    <t>https://3dspacep.internsg.net:444/3dspace/common/emxNavigator.jsp?objectId=63360.52529.42429.24739</t>
  </si>
  <si>
    <t>P0152E-59100	BELKA ABACUS DŁ. 600 MM (struktura po stronie NSC - info M. Kolbusz)</t>
  </si>
  <si>
    <t>https://3dspacep.internsg.net:444/3dspace/common/emxNavigator.jsp?objectId=63360.52529.2986.4528</t>
  </si>
  <si>
    <t>NPI-2024-024666</t>
  </si>
  <si>
    <t>H-16FS0182</t>
  </si>
  <si>
    <t>Węgry, stadion FTC</t>
  </si>
  <si>
    <t>Wykonanie zestawienia - Abacus Bronze FTC.</t>
  </si>
  <si>
    <t>https://3dspacep.internsg.net:444/3dspace/common/emxNavigator.jsp?objectId=63360.52529.24449.15082</t>
  </si>
  <si>
    <t>https://3dspacep.internsg.net:444/3dspace/common/emxNavigator.jsp?objectId=63360.52529.47946.37133</t>
  </si>
  <si>
    <t>https://3dspacep.internsg.net:444/3dspace/common/emxNavigator.jsp?objectId=63360.52529.51310.25506</t>
  </si>
  <si>
    <t>https://3dspacep.internsg.net:444/3dspace/common/emxNavigator.jsp?objectId=63360.52529.51310.25487</t>
  </si>
  <si>
    <t>NPI-2024-024850</t>
  </si>
  <si>
    <t>H-22FS0111</t>
  </si>
  <si>
    <t>tklimek</t>
  </si>
  <si>
    <t>Węgry, Alba Arena</t>
  </si>
  <si>
    <t>P3001F-927P8	DYSTANS KPL MECHANIZMU SKŁADANIA KRZESEŁ ALBA RAL 7030 POŁ.70</t>
  </si>
  <si>
    <t>https://3dspacep.internsg.net:444/3dspace/common/emxNavigator.jsp?objectId=63360.52529.47943.30706</t>
  </si>
  <si>
    <t>https://3dspacep.internsg.net:444/3dspace/common/emxNavigator.jsp?objectId=63360.52529.51310.27343</t>
  </si>
  <si>
    <t>https://3dspacep.internsg.net:444/3dspace/common/emxNavigator.jsp?objectId=63360.52529.51310.27316</t>
  </si>
  <si>
    <t>https://3dspacep.internsg.net:444/3dspace/common/emxNavigator.jsp?objectId=63360.52529.51310.27596</t>
  </si>
  <si>
    <t>Opracowanie ins. pakowania.</t>
  </si>
  <si>
    <t>Opracowanie ins. pakowania P3001G-130 XX MECHANIZM SPRĘŻYNY ALBA ARENAs</t>
  </si>
  <si>
    <t>Pakowanie według IP-25-2025 (TD-237467)</t>
  </si>
  <si>
    <t>https://3dspacep.internsg.net:444/3dspace/common/emxNavigator.jsp?objectId=63360.52529.44462.30319</t>
  </si>
  <si>
    <t>P3001G-130P8 MECHANIZM SPRĘŻYNY ALBA ARENA RAL 7030 POŁ.70</t>
  </si>
  <si>
    <t>https://3dspacep.internsg.net:444/3dspace/common/emxNavigator.jsp?objectId=63360.52529.44462.31424</t>
  </si>
  <si>
    <t>https://3dspacep.internsg.net:444/3dspace/common/emxNavigator.jsp?objectId=63360.52529.13395.31753</t>
  </si>
  <si>
    <t>NPI-2024-019492</t>
  </si>
  <si>
    <t>HR15996784558</t>
  </si>
  <si>
    <t>H-24FS0029</t>
  </si>
  <si>
    <t>gweklar</t>
  </si>
  <si>
    <t>Chorwacja, TUG Split</t>
  </si>
  <si>
    <t>ZKTS F</t>
  </si>
  <si>
    <t>https://3dspacep.internsg.net:444/3dspace/common/emxNavigator.jsp?objectId=63360.52529.17316.65283</t>
  </si>
  <si>
    <t>https://3dspacep.internsg.net:444/3dspace/common/emxNavigator.jsp?objectId=63360.52529.7978.31581</t>
  </si>
  <si>
    <t>https://3dspacep.internsg.net:444/3dspace/common/emxNavigator.jsp?objectId=63360.52529.32242.16712</t>
  </si>
  <si>
    <t>A0152Q-60802-02 A0152Q-60902-02 A0152Q-61002-02 A0152Q-61102-02 A0152Q-61202-02 A0152Q-61302-02 A0152Q-61402-02 A0152Q-61502-02 A0152Q-61602-02</t>
  </si>
  <si>
    <t>https://3dspacep.internsg.net:444/3dspace/common/emxNavigator.jsp?objectId=63360.52529.32242.62505</t>
  </si>
  <si>
    <t>https://3dspacep.internsg.net:444/3dspace/common/emxNavigator.jsp?objectId=63360.52529.32243.3833</t>
  </si>
  <si>
    <t>P1001-20000-NH	BLAT ŚRODKOWY 4-OS. FOSTER MK34 PODZ. 58 GR25 NH MAPLE P1001-20100-NH	BLAT PRAWY 4-OS. FOSTER MK34 PODZ. 58 GR25 NH MAPLE P1001-20200-NH	BLAT LEWY 4-OS. FOSTER MK34 PODZ. 58 GR25 NH MAPLE</t>
  </si>
  <si>
    <t>P1001-20000-NH             P1001-20100-NH              P1001-20200-NH</t>
  </si>
  <si>
    <t>https://3dspacep.internsg.net:444/3dspace/common/emxNavigator.jsp?objectId=63360.52529.32243.8516</t>
  </si>
  <si>
    <t>P0403-C06XX	OPARCIE DREWNIANE KPL FOSTER MK34 WOOD PODZ 58 ST15(OPARCIE DREWNIANE KPL FOSTER MK34 WOOD PODZ 5... P0305-J44XX-XX	ZESPOL SIEDZISKA FOSTER WOOD AKUST PODZ 58(ZESPOL SIEDZISKA FOSTER WOOD AKUST PODZ 58) P0303-F14XX	SIEDZISKO KPL FOSTER WOOD AKUSTYCZNE PODZ 58(SIEDZISKO KPL FOSTER WOOD AKUSTYCZNE PODZ 58) P0403-C09XX	PANEL KPL. LEWY FOSTER MK34 ST15 PODZ 58 P0403-C08XX	PANEL KPL. PRAWY FOSTER MK34 ST15 PODZ 58 P0403-C07XX	PANEL KPL. SRODKOWY FOSTER MK34 ST15 PODZ 58</t>
  </si>
  <si>
    <t>https://3dspacep.internsg.net:444/3dspace/common/emxNavigator.jsp?objectId=63360.52529.32243.8564</t>
  </si>
  <si>
    <t>https://3dspacep.internsg.net:444/3dspace/common/emxNavigator.jsp?objectId=63360.52529.32243.8541</t>
  </si>
  <si>
    <t>https://3dspacep.internsg.net:444/3dspace/common/emxNavigator.jsp?objectId=63360.52529.32243.59369</t>
  </si>
  <si>
    <t>https://3dspacep.internsg.net:444/3dspace/common/emxNavigator.jsp?objectId=63360.52529.32243.59652</t>
  </si>
  <si>
    <t>opracowanie programów CNC na produkcję</t>
  </si>
  <si>
    <t>https://3dspacep.internsg.net:444/3dspace/common/emxNavigator.jsp?objectId=63360.52529.32243.60049</t>
  </si>
  <si>
    <t>https://3dspacep.internsg.net:444/3dspace/common/emxNavigator.jsp?objectId=63360.52529.32243.60326</t>
  </si>
  <si>
    <t>OPRACOWANIE TECHNOLOGII cz.II</t>
  </si>
  <si>
    <t>https://3dspacep.internsg.net:444/3dspace/common/emxNavigator.jsp?objectId=63360.52529.16445.58034</t>
  </si>
  <si>
    <t>A0152Q-97102-02 A0152Q-97202-02 A0152Q-97302-02  A0152Q-96402 A0152Q-96502 A0152Q-96602  A0152Q-26402  P0804A-82500	ZESTAW MONTAŻOWY NPI-2024-019492-1</t>
  </si>
  <si>
    <t>https://3dspacep.internsg.net:444/3dspace/common/emxNavigator.jsp?objectId=63360.52529.5085.5683</t>
  </si>
  <si>
    <t>P1001-Y3800-NH	BLAT PRAWY 2,5-OS. FOSTER MK34 PODZ. 58 GR25 NH MAPLE P1001-Y3900-NH	BLAT LEWY 2,5-OS. FOSTER MK34 PODZ. 58 GR25 NH MAPLE</t>
  </si>
  <si>
    <t>P1001-Y3800-NH              P1001-Y3900-NH</t>
  </si>
  <si>
    <t>https://3dspacep.internsg.net:444/3dspace/common/emxNavigator.jsp?objectId=63360.52529.5085.5714</t>
  </si>
  <si>
    <t>A0152Q-97102-02 A0152Q-97202-02 A0152Q-97302-02  A0152Q-96402 A0152Q-96502 A0152Q-96602  A0152Q-26402</t>
  </si>
  <si>
    <t>WYKONANIE SZABLONÓW DO SPAWANIA</t>
  </si>
  <si>
    <t>https://3dspacep.internsg.net:444/3dspace/common/emxNavigator.jsp?objectId=63360.52529.5085.5653</t>
  </si>
  <si>
    <t>https://3dspacep.internsg.net:444/3dspace/common/emxNavigator.jsp?objectId=63360.52529.5085.5840</t>
  </si>
  <si>
    <t>P1001-Y3800-NH P1001-Y3900-NH</t>
  </si>
  <si>
    <t>https://3dspacep.internsg.net:444/3dspace/common/emxNavigator.jsp?objectId=63360.52529.5085.5721</t>
  </si>
  <si>
    <t>P0804A-82500 ZESTAW MONTAŻOWY NPI-2024-019492-1</t>
  </si>
  <si>
    <t>https://3dspacep.internsg.net:444/3dspace/common/emxNavigator.jsp?objectId=63360.52529.5087.7003</t>
  </si>
  <si>
    <t>https://3dspacep.internsg.net:444/3dspace/common/emxNavigator.jsp?objectId=63360.52529.17326.13421</t>
  </si>
  <si>
    <t>NPI-2024-019435</t>
  </si>
  <si>
    <t>H-16FS0030</t>
  </si>
  <si>
    <t>Węgry, KULT Balatonföldvár</t>
  </si>
  <si>
    <t>https://3dspacep.internsg.net:444/3dspace/common/emxNavigator.jsp?objectId=63360.52529.17304.58486</t>
  </si>
  <si>
    <t>https://3dspacep.internsg.net:444/3dspace/common/emxNavigator.jsp?objectId=63360.52529.17317.48877</t>
  </si>
  <si>
    <t>https://3dspacep.internsg.net:444/3dspace/common/emxNavigator.jsp?objectId=63360.52529.17317.49291</t>
  </si>
  <si>
    <t>https://3dspacep.internsg.net:444/3dspace/common/emxNavigator.jsp?objectId=63360.52529.17318.38925</t>
  </si>
  <si>
    <t>https://3dspacep.internsg.net:444/3dspace/common/emxNavigator.jsp?objectId=63360.52529.17318.38906</t>
  </si>
  <si>
    <t>P0804A-82200	ZESTAW MONTAŻOWY ABACUS BRONZE KULT BALATONFOLDVAR</t>
  </si>
  <si>
    <t>https://3dspacep.internsg.net:444/3dspace/common/emxNavigator.jsp?objectId=63360.52529.7991.49694</t>
  </si>
  <si>
    <t>NPI-2025-026628</t>
  </si>
  <si>
    <t>H-25FS0001</t>
  </si>
  <si>
    <t>https://3dspacep.internsg.net:444/3dspace/common/emxNavigator.jsp?objectId=63360.52529.4206.29642</t>
  </si>
  <si>
    <t>https://3dspacep.internsg.net:444/3dspace/common/emxNavigator.jsp?objectId=63360.52529.4208.14660</t>
  </si>
  <si>
    <t>https://3dspacep.internsg.net:444/3dspace/common/emxNavigator.jsp?objectId=63360.52529.3858.55492</t>
  </si>
  <si>
    <t>https://3dspacep.internsg.net:444/3dspace/common/emxNavigator.jsp?objectId=63360.52529.3858.56027</t>
  </si>
  <si>
    <t>NPI-2024-020360</t>
  </si>
  <si>
    <t>RS103909155</t>
  </si>
  <si>
    <t>H-24FS0102</t>
  </si>
  <si>
    <t>Serbia, FK TSC krzesła na trybuny MTB</t>
  </si>
  <si>
    <t>https://3dspacep.internsg.net:444/3dspace/common/emxNavigator.jsp?objectId=63360.52529.61837.37449</t>
  </si>
  <si>
    <t>https://3dspacep.internsg.net:444/3dspace/common/emxNavigator.jsp?objectId=63360.52529.6934.45684</t>
  </si>
  <si>
    <t>P0302-032S1UVN-HUV	SIEDZ.STAD.4004 PPUVN K-S1 (RAL 5005) (10-PROC. HUV)</t>
  </si>
  <si>
    <t>From: Tomasz Kowalkowski &lt;tomasz.kowalkowski@nowystyl.com&gt;  Sent: Tuesday, May 14, 2024 12:25 PM To: Anna Garczyńska &lt;anna.jachym@nowystyl.com&gt; Subject: RE: Wykonanie zestawienia (NPI-2024-020360) (NPI-2024-020360) W systemie jest P0302-032S1UVN-HUV-M więc ją proponuję wykorzystać do wpisania zamówienia. TK</t>
  </si>
  <si>
    <t>https://3dspacep.internsg.net:444/3dspace/common/emxNavigator.jsp?objectId=63360.52529.6938.7531</t>
  </si>
  <si>
    <t>NPI-2024-020843</t>
  </si>
  <si>
    <t>Węgry, FTC trybuna</t>
  </si>
  <si>
    <t>Etap I</t>
  </si>
  <si>
    <t>https://3dspacep.internsg.net:444/3dspace/common/emxNavigator.jsp?objectId=63360.52529.17704.40874</t>
  </si>
  <si>
    <t>https://3dspacep.internsg.net:444/3dspace/common/emxNavigator.jsp?objectId=63360.52529.17705.51413</t>
  </si>
  <si>
    <t>zestawienie z dnia 11.06.2024</t>
  </si>
  <si>
    <t>https://3dspacep.internsg.net:444/3dspace/common/emxNavigator.jsp?objectId=63360.52529.17706.38242</t>
  </si>
  <si>
    <t>https://3dspacep.internsg.net:444/3dspace/common/emxNavigator.jsp?objectId=63360.52529.17706.38238</t>
  </si>
  <si>
    <t>https://3dspacep.internsg.net:444/3dspace/common/emxNavigator.jsp?objectId=63360.52529.63909.54166</t>
  </si>
  <si>
    <t>AQ0152-42505GZP AQ0152-48105GZP AQ0152-77805GZP AQ0152-47905GZP AQ0152-72705GZP AQ0152-42605GZP AQ0152-43005GZP AQ0152-83505GZP A0152Q-97605GZP AQ0152-72505GZP AQ0152-72605GZP</t>
  </si>
  <si>
    <t>Przekazano meilowo. kooperacja cynkowanie ogniowe</t>
  </si>
  <si>
    <t>https://3dspacep.internsg.net:444/3dspace/common/emxNavigator.jsp?objectId=63360.52529.61898.55531</t>
  </si>
  <si>
    <t>AQ0152-835XX	STOPA KPL. PSFQ 41-D ZKP A0152Q-97605	LACZNIK ZASTRZALU L01 FTC BUDAPESZT CYNK OGNIOWY</t>
  </si>
  <si>
    <t>https://3dspacep.internsg.net:444/3dspace/common/emxNavigator.jsp?objectId=63360.52529.14773.12511</t>
  </si>
  <si>
    <t>https://3dspacep.internsg.net:444/3dspace/common/emxNavigator.jsp?objectId=63360.52529.14773.12539</t>
  </si>
  <si>
    <t>https://3dspacep.internsg.net:444/3dspace/common/emxNavigator.jsp?objectId=63360.52529.14791.33557</t>
  </si>
  <si>
    <t>Etap II</t>
  </si>
  <si>
    <t>https://3dspacep.internsg.net:444/3dspace/common/emxNavigator.jsp?objectId=63360.52529.14794.62303</t>
  </si>
  <si>
    <t>Etap III</t>
  </si>
  <si>
    <t>https://3dspacep.internsg.net:444/3dspace/common/emxNavigator.jsp?objectId=63360.52529.14795.48718</t>
  </si>
  <si>
    <t>J0152Q-98905GZP J0152Q-99005GZP J0152Q-99105GZP J0152Q-98705GZP J0152Q-98805GZP J0152R-06105GZP J0152R-06205GZP J0152R-06305GZP</t>
  </si>
  <si>
    <t>https://3dspacep.internsg.net:444/3dspace/common/emxNavigator.jsp?objectId=63360.52529.52163.51169</t>
  </si>
  <si>
    <t>Wykonanie kurtyn</t>
  </si>
  <si>
    <t>Wykonanie kurtyn wg załączonej dokumentacji</t>
  </si>
  <si>
    <t>https://3dspacep.internsg.net:444/3dspace/common/emxNavigator.jsp?objectId=63360.52529.52165.862</t>
  </si>
  <si>
    <t>https://3dspacep.internsg.net:444/3dspace/common/emxNavigator.jsp?objectId=63360.52529.52167.11731</t>
  </si>
  <si>
    <t>kurtyny</t>
  </si>
  <si>
    <t>wbrekiesz</t>
  </si>
  <si>
    <t>https://3dspacep.internsg.net:444/3dspace/common/emxNavigator.jsp?objectId=63360.52529.42529.49499</t>
  </si>
  <si>
    <t>https://3dspacep.internsg.net:444/3dspace/common/emxNavigator.jsp?objectId=63360.52529.52978.15977</t>
  </si>
  <si>
    <t>Opracowanie technoligii i założenie pozycji IFS</t>
  </si>
  <si>
    <t>P0804A-88000 ZESTAW MONTAZOWY</t>
  </si>
  <si>
    <t>https://3dspacep.internsg.net:444/3dspace/common/emxNavigator.jsp?objectId=63360.52529.31572.45203</t>
  </si>
  <si>
    <t>Dokumentacja montażowa</t>
  </si>
  <si>
    <t>https://3dspacep.internsg.net:444/3dspace/common/emxNavigator.jsp?objectId=63360.52529.31573.25020</t>
  </si>
  <si>
    <t>https://3dspacep.internsg.net:444/3dspace/common/emxNavigator.jsp?objectId=63360.52529.31576.14416</t>
  </si>
  <si>
    <t>SZYCIE</t>
  </si>
  <si>
    <t>https://3dspacep.internsg.net:444/3dspace/common/emxNavigator.jsp?objectId=63360.52529.52327.7003</t>
  </si>
  <si>
    <t>NPI-2025-030318</t>
  </si>
  <si>
    <t>SK2022036137</t>
  </si>
  <si>
    <t>H-25FS0094</t>
  </si>
  <si>
    <t>Słowacja, Uniwersytet w Trnawie</t>
  </si>
  <si>
    <t>https://3dspacep.internsg.net:444/3dspace/common/emxNavigator.jsp?objectId=63360.52529.37664.32725</t>
  </si>
  <si>
    <t>https://3dspacep.internsg.net:444/3dspace/common/emxNavigator.jsp?objectId=63360.52529.62837.38791</t>
  </si>
  <si>
    <t>https://3dspacep.internsg.net:444/3dspace/common/emxNavigator.jsp?objectId=63360.52529.37668.65125</t>
  </si>
  <si>
    <t>NPI-2025-028305</t>
  </si>
  <si>
    <t>H-25FS0074</t>
  </si>
  <si>
    <t>Węgry, Hala sportowa Esztergom-Esztergom</t>
  </si>
  <si>
    <t>https://3dspacep.internsg.net:444/3dspace/common/emxNavigator.jsp?objectId=63360.52529.29174.26733</t>
  </si>
  <si>
    <t>https://3dspacep.internsg.net:444/3dspace/common/emxNavigator.jsp?objectId=63360.52529.20768.10928</t>
  </si>
  <si>
    <t>https://3dspacep.internsg.net:444/3dspace/common/emxNavigator.jsp?objectId=63360.52529.20768.11449</t>
  </si>
  <si>
    <t>https://3dspacep.internsg.net:444/3dspace/common/emxNavigator.jsp?objectId=63360.52529.29181.25833</t>
  </si>
  <si>
    <t>https://3dspacep.internsg.net:444/3dspace/common/emxNavigator.jsp?objectId=63360.52529.29181.25837</t>
  </si>
  <si>
    <t>NPI-2025-027944</t>
  </si>
  <si>
    <t>H-24FS0055</t>
  </si>
  <si>
    <t>KP PSP Kutno</t>
  </si>
  <si>
    <t>https://3dspacep.internsg.net:444/3dspace/common/emxNavigator.jsp?objectId=63360.52529.61835.1255</t>
  </si>
  <si>
    <t>https://3dspacep.internsg.net:444/3dspace/common/emxNavigator.jsp?objectId=63360.52529.32153.41646</t>
  </si>
  <si>
    <t>Zestawienie z dnia 9.06.2025.</t>
  </si>
  <si>
    <t>https://3dspacep.internsg.net:444/3dspace/common/emxNavigator.jsp?objectId=63360.52529.7199.1039</t>
  </si>
  <si>
    <t>P0701-04140	PODŁ.DREW.KPL. OSCAR COMFORT 1.040</t>
  </si>
  <si>
    <t>https://3dspacep.internsg.net:444/3dspace/common/emxNavigator.jsp?objectId=63360.52529.7201.18065</t>
  </si>
  <si>
    <t>P0701-04140 PODŁ.DREW.KPL. OSCAR COMFORT 1.040</t>
  </si>
  <si>
    <t>https://3dspacep.internsg.net:444/3dspace/common/emxNavigator.jsp?objectId=63360.52529.27076.8300</t>
  </si>
  <si>
    <t>NPI-2026-033914</t>
  </si>
  <si>
    <t>H-17FS0082</t>
  </si>
  <si>
    <t>spiekos</t>
  </si>
  <si>
    <t>Litwa, Druseniki - zestawienie indeksów do wzorców</t>
  </si>
  <si>
    <t>Zestawienie indeksów</t>
  </si>
  <si>
    <t>https://3dspacep.internsg.net:444/3dspace/common/emxNavigator.jsp?objectId=63360.52529.48832.16222</t>
  </si>
  <si>
    <t>https://3dspacep.internsg.net:444/3dspace/common/emxNavigator.jsp?objectId=63360.52529.48832.17723</t>
  </si>
  <si>
    <t>NPI-2025-029174</t>
  </si>
  <si>
    <t>H-25FS0085</t>
  </si>
  <si>
    <t>Ljubljana Słowenia</t>
  </si>
  <si>
    <t>https://3dspacep.internsg.net:444/3dspace/common/emxNavigator.jsp?objectId=63360.52529.5569.31744</t>
  </si>
  <si>
    <t>https://3dspacep.internsg.net:444/3dspace/common/emxNavigator.jsp?objectId=63360.52529.5571.1204</t>
  </si>
  <si>
    <t>NPI-2025-025864</t>
  </si>
  <si>
    <t>Wykonanie dokumentacji konstrukcyjnej - sklejki oparcia</t>
  </si>
  <si>
    <t>https://3dspacep.internsg.net:444/3dspace/common/emxNavigator.jsp?objectId=63360.52529.41506.37234</t>
  </si>
  <si>
    <t>https://3dspacep.internsg.net:444/3dspace/common/emxNavigator.jsp?objectId=63360.52529.41507.23875</t>
  </si>
  <si>
    <t>https://3dspacep.internsg.net:444/3dspace/common/emxNavigator.jsp?objectId=63360.52529.41507.24271</t>
  </si>
  <si>
    <t>https://3dspacep.internsg.net:444/3dspace/common/emxNavigator.jsp?objectId=63360.52529.29871.62665</t>
  </si>
  <si>
    <t>https://3dspacep.internsg.net:444/3dspace/common/emxNavigator.jsp?objectId=63360.52529.29871.62655</t>
  </si>
  <si>
    <t>P0301-957S3-V780-W1	SIEDZISKO KRZESŁA KINOWEGO OSCAR PODKŁAD BEZCYNKOWY+SILVER IKEA 4 OUTDOORSKAJ SOFT MARINE 544 3371 W1 (12)</t>
  </si>
  <si>
    <t>Wykonano zmianę instrukcji ip-146-2012,TD-002982 do nowej formatki. Wszelkie informacji dot. pakowania w instrukcji</t>
  </si>
  <si>
    <t>https://3dspacep.internsg.net:444/3dspace/common/emxNavigator.jsp?objectId=63360.52529.63151.36628</t>
  </si>
  <si>
    <t>https://3dspacep.internsg.net:444/3dspace/common/emxNavigator.jsp?objectId=63360.52529.63151.36599</t>
  </si>
  <si>
    <t>P0152D-435XX</t>
  </si>
  <si>
    <t>https://3dspacep.internsg.net:444/3dspace/common/emxNavigator.jsp?objectId=63360.52529.44461.51414</t>
  </si>
  <si>
    <t>Dokumentacja montażowa + szablony Oscar</t>
  </si>
  <si>
    <t>https://3dspacep.internsg.net:444/3dspace/common/emxNavigator.jsp?objectId=63360.52529.4206.37621</t>
  </si>
  <si>
    <t>Szablony montażowe Oscar 60</t>
  </si>
  <si>
    <t>Szablony montażowe Oscar 60 po 1szt + 10 stóp dylatacyjnych lewych i 10 stóp dylatacyjnych prawych.</t>
  </si>
  <si>
    <t>https://3dspacep.internsg.net:444/3dspace/common/emxNavigator.jsp?objectId=63360.52529.40687.13114</t>
  </si>
  <si>
    <t>NPI-2025-025855</t>
  </si>
  <si>
    <t>H-24FS0138</t>
  </si>
  <si>
    <t>Rumunia, Remetei jégcsarnok/ hala lodowa</t>
  </si>
  <si>
    <t>Harrison Klapp</t>
  </si>
  <si>
    <t>https://3dspacep.internsg.net:444/3dspace/common/emxNavigator.jsp?objectId=63360.52529.41497.21899</t>
  </si>
  <si>
    <t>https://3dspacep.internsg.net:444/3dspace/common/emxNavigator.jsp?objectId=63360.52529.13384.58211</t>
  </si>
  <si>
    <t>Wykonanie zestawienia - Abacus tworzywa</t>
  </si>
  <si>
    <t>https://3dspacep.internsg.net:444/3dspace/common/emxNavigator.jsp?objectId=63360.52529.13384.60234</t>
  </si>
  <si>
    <t>Wykonanie zestawienia - Abacus belki uchwyty</t>
  </si>
  <si>
    <t>https://3dspacep.internsg.net:444/3dspace/common/emxNavigator.jsp?objectId=63360.52529.13384.60459</t>
  </si>
  <si>
    <t>Wykonanie dokumentacji konstrukcyjnej i zestawienia - stoły.</t>
  </si>
  <si>
    <t>https://3dspacep.internsg.net:444/3dspace/common/emxNavigator.jsp?objectId=63360.52529.13384.61204</t>
  </si>
  <si>
    <t>https://3dspacep.internsg.net:444/3dspace/common/emxNavigator.jsp?objectId=63360.52529.13406.32878</t>
  </si>
  <si>
    <t>P0502-3810I-V596-H5-Z P0533-2770I-V596-6B-Z P0704-0550I-V596-DI P0704-0560I-V596-DI</t>
  </si>
  <si>
    <t>NORMA - 0,4 M2 NR SZABLONU - 31194 P0704-0550I-V596-DI P0704-0560I-V596-DI</t>
  </si>
  <si>
    <t>https://3dspacep.internsg.net:444/3dspace/common/emxNavigator.jsp?objectId=63360.52529.3849.57043</t>
  </si>
  <si>
    <t>https://3dspacep.internsg.net:444/3dspace/common/emxNavigator.jsp?objectId=63360.52529.3849.58528</t>
  </si>
  <si>
    <t>https://3dspacep.internsg.net:444/3dspace/common/emxNavigator.jsp?objectId=63360.52529.3849.58551</t>
  </si>
  <si>
    <t>P0502-3810I-V596-H5-Z P0533-2770I-V596-6B-Z P0704-0550I-V596-DI P0704-0560I-V596-DI P0804A-94100	ZESTAW MONTAŻOWY HARRISON KLAPP VIP RUMUNIA, REMETEA</t>
  </si>
  <si>
    <t>pakowanie zweryfikowano, dane do zestawu przekazano meilowo</t>
  </si>
  <si>
    <t>https://3dspacep.internsg.net:444/3dspace/common/emxNavigator.jsp?objectId=63360.52529.3850.48819</t>
  </si>
  <si>
    <t>Zestawienie z dnia 8.04.2025.</t>
  </si>
  <si>
    <t>https://3dspacep.internsg.net:444/3dspace/common/emxNavigator.jsp?objectId=63360.52529.54989.35960</t>
  </si>
  <si>
    <t>P0804A-94500	ZESTAW MONTAŻOWY ABACUS REMETEA RUMUNIA</t>
  </si>
  <si>
    <t>https://3dspacep.internsg.net:444/3dspace/common/emxNavigator.jsp?objectId=63360.52529.54989.50233</t>
  </si>
  <si>
    <t>M0505-1503 PRĘT GWINTOWANY A4 M10X130 KPGA4-M10130 /ilość: 100 szt./</t>
  </si>
  <si>
    <t>https://3dspacep.internsg.net:444/3dspace/common/emxNavigator.jsp?objectId=63360.52529.54991.39911</t>
  </si>
  <si>
    <t>J1002B-76505-0070G	STOL KOMENTATORSKI KPL 3-OS. PRAWY 1800X760 3X GNIAZDO PODWOJNE 3X PRZELOTKA ZN HPL FUNDERMAX TYP EDF 0070G CARBON GREY GLITTER	~76	1 J1002B-76605-0070G	STOL KOMENTATORSKI KPL 3-OS. LEWY 1800X760 3X GNIAZDO PODWOJNE 3X PRZELOTKA ZN HPL FUNDERMAX TYP EDF 0070G CARBON GREY GLITTER	~76	1</t>
  </si>
  <si>
    <t>https://3dspacep.internsg.net:444/3dspace/common/emxNavigator.jsp?objectId=63360.52529.28527.3656</t>
  </si>
  <si>
    <t>J1002B-76705 RAMA KPL. STOLU KOMENTATORSKIEGO 3-OS. Z UCHWYTAMI NA GNIAZDA ELEKTRYCZNE 1800X680X732 ZN</t>
  </si>
  <si>
    <t>https://3dspacep.internsg.net:444/3dspace/common/emxNavigator.jsp?objectId=63360.52529.28527.3627</t>
  </si>
  <si>
    <t>P1001A-31700-0070G BLAT KPL STOLU KOMENTATORSKIEGO 3-OS 3X PRZELOTKI I GNIAZDA ELEKTRYCZNE 1800x760 GR 13MM HPL FUNDERMAX TYP EDF 0070G CARBON GREY GLITTER; P0403-D1900-0070G MASKOWNICA PRZEDNIA STOLU KOMENTATORSKIEGO 3-OS. 1800x770 GR 8MM HPL FUNDERMAX TYP EDF 0070G CARBON GREY GLITTER; P0403-C2100-0070G MASKOWNICA BOCZNA LEWA STOŁU KOMENTATORSKIEGO GKS GR 8MM HPL FUNDERMAX TYP EDF 0070G CARBON GREY GLITTER; P0403-C2000-0070G MASKOWNICA BOCZNA PRAWA STOŁU KOMENTATORSKIEGO GKS GR 8MM HPL FUNDERMAX TYP EDF 0070G CARBON GREY GLITTER</t>
  </si>
  <si>
    <t>P1001A-31700-0070G P0403-D1900-0070G P0403-C2100-0070G P0403-C2000-0070G</t>
  </si>
  <si>
    <t>https://3dspacep.internsg.net:444/3dspace/common/emxNavigator.jsp?objectId=63360.52529.28527.3862</t>
  </si>
  <si>
    <t>https://3dspacep.internsg.net:444/3dspace/common/emxNavigator.jsp?objectId=63360.52529.28527.3871</t>
  </si>
  <si>
    <t>https://3dspacep.internsg.net:444/3dspace/common/emxNavigator.jsp?objectId=63360.52529.28527.3714</t>
  </si>
  <si>
    <t>Marszruta / szablon dla stołów komentatorskich   12861</t>
  </si>
  <si>
    <t>https://3dspacep.internsg.net:444/3dspace/common/emxNavigator.jsp?objectId=63360.52529.28527.3688</t>
  </si>
  <si>
    <t>P0152S-04700 PUSZKA NATYNKOWA PLEXO PODWÓJNA Z PRZEPUSTEM MEMBRANOWYM SZARA NR 069672L; P0152S-04500 GNIAZDO POJEDYNCZE PLEXO SCHUKO 2P+Z ZACISKI AUTO MECHANIZM 16 A-250V~ SZARE NR 069570L; P0152S-04600 GNIAZDO POJEDYNCZE PLEXO RJ45 UTP KAT. 6 MECHANIZM SZARE NR 069561L</t>
  </si>
  <si>
    <t>https://3dspacep.internsg.net:444/3dspace/common/emxNavigator.jsp?objectId=63360.52529.28527.24196</t>
  </si>
  <si>
    <t>J1002B-76705 RAMA KPL. STOLU KOMENTATORSKIEGO 3-OS.</t>
  </si>
  <si>
    <t>https://3dspacep.internsg.net:444/3dspace/common/emxNavigator.jsp?objectId=63360.52529.28529.23991</t>
  </si>
  <si>
    <t>Wycena oraz podpięcie dostawcy.</t>
  </si>
  <si>
    <t>https://3dspacep.internsg.net:444/3dspace/common/emxNavigator.jsp?objectId=63360.52529.28529.36817</t>
  </si>
  <si>
    <t>Wykonanie szablonów do trasowania</t>
  </si>
  <si>
    <t>Wykonanie szablonów do trasowania: typ B/B przyścienny - 3szt typ C - 3szt typ C solo - 2szt belka 40x20x2700 - 1szt Kolor dowolny.</t>
  </si>
  <si>
    <t>https://3dspacep.internsg.net:444/3dspace/common/emxNavigator.jsp?objectId=63360.52529.28530.445</t>
  </si>
  <si>
    <t>Wykonanie dokumentacji do montażu + szablony.</t>
  </si>
  <si>
    <t>https://3dspacep.internsg.net:444/3dspace/common/emxNavigator.jsp?objectId=63360.52529.28530.4117</t>
  </si>
  <si>
    <t>J1002B-76705 GZP RAMA KPL. STOLU KOMENTATORSKIEGO 3-OS. Z UCHWYTAMI NA GNIAZDA ELEKTRYCZNE 1800X680X732 ZN GZP</t>
  </si>
  <si>
    <t>https://3dspacep.internsg.net:444/3dspace/common/emxNavigator.jsp?objectId=63360.52529.28664.58492</t>
  </si>
  <si>
    <t>Wykonanie szablonu montażowego</t>
  </si>
  <si>
    <t>Prośba o wykonanie 1x ind. NPR_2019_000182_1  - SZABLON MONTAZOWY HARRISON PROSTY P550. Malować proszkowo, kolor dowolny. Prośba o wykonanie na dzień 22.05.2025</t>
  </si>
  <si>
    <t>https://3dspacep.internsg.net:444/3dspace/common/emxNavigator.jsp?objectId=63360.52529.59674.16199</t>
  </si>
  <si>
    <t>Uchwyt kpl. Abacus Typ B - 2 cm - 1 szt. Uchwyt kpl. Abacus Typ B - 4 cm - 1 szt. Uchwyt kpl. Abacus Typ B + 5 cm - 1 szt.</t>
  </si>
  <si>
    <t>https://3dspacep.internsg.net:444/3dspace/common/emxNavigator.jsp?objectId=63360.52529.7197.3640</t>
  </si>
  <si>
    <t>Wykonanie detali prototypowych</t>
  </si>
  <si>
    <t>https://3dspacep.internsg.net:444/3dspace/common/emxNavigator.jsp?objectId=63360.52529.19527.13362</t>
  </si>
  <si>
    <t>NPI-2025-032626</t>
  </si>
  <si>
    <t>LT100001256915</t>
  </si>
  <si>
    <t>H-23FS0006</t>
  </si>
  <si>
    <t>Litwa, Stadion Wilno - wzorce</t>
  </si>
  <si>
    <t>https://3dspacep.internsg.net:444/3dspace/common/emxNavigator.jsp?objectId=63360.52529.19640.1109</t>
  </si>
  <si>
    <t>https://3dspacep.internsg.net:444/3dspace/common/emxNavigator.jsp?objectId=63360.52529.6440.53577</t>
  </si>
  <si>
    <t>https://3dspacep.internsg.net:444/3dspace/common/emxNavigator.jsp?objectId=63360.52529.6440.53832</t>
  </si>
  <si>
    <t>Litwa, Stadion Wilno - wykonanie detali pod wzorce</t>
  </si>
  <si>
    <t>https://3dspacep.internsg.net:444/3dspace/common/emxNavigator.jsp?objectId=63360.52529.38827.16860</t>
  </si>
  <si>
    <t>20	WCS41-340Z-EBV690-T705UVN	STUTTGART VIP TYP B/C PPUVN Z NUMEREM MIEJSCA SKAJ SKADEN B803/26200/AS ( RAL 6029) ZN K-T7 (RAL6029)</t>
  </si>
  <si>
    <t>https://3dspacep.internsg.net:444/3dspace/common/emxNavigator.jsp?objectId=63360.52529.38832.54005</t>
  </si>
  <si>
    <t>prośba o normy P0304-37700-V690 POD.SIEDZ.STUTTGART(12) SKAJ SKADEN B803/26200/AS ( RAL 6029) – 0,352 m2  P0404-33700-V690 POD.OP.STUTTGART (12) SKAJ SKADEN B803/26200/AS ( RAL 6029) – 0,190 m2</t>
  </si>
  <si>
    <t>https://3dspacep.internsg.net:444/3dspace/common/emxNavigator.jsp?objectId=63360.52529.38838.15911</t>
  </si>
  <si>
    <t>Prośba o poz sprzedawane P0402-047T8UVN	OPARCIE KPL. KRZESŁA ABACUS BRONZE + NAKR.PP UVN Z OTWORAMI DO NUM.K-T8 (RAL 9016) WCS28-269Z-EE0000-T805UVN	STUTTGART TYP-B,C PPUVN ZN K-T8 (RAL 9016)</t>
  </si>
  <si>
    <t>https://3dspacep.internsg.net:444/3dspace/common/emxNavigator.jsp?objectId=63360.52529.8996.57505</t>
  </si>
  <si>
    <t>Wykonanie haftu</t>
  </si>
  <si>
    <t>Prośba o wykonanie haftu na podestach (2 szt.) M0401-987 TKANINA TAPICERSKA XR045, podest jak ind. WF011-XXXX</t>
  </si>
  <si>
    <t>https://3dspacep.internsg.net:444/3dspace/common/emxNavigator.jsp?objectId=63360.52529.18982.44037</t>
  </si>
  <si>
    <t>prośba o za tapicerowanie 2 sztuk podestu z haftem M0401-987 TKANINA TAPICERSKA XR045, podest jak ind. WF011-XXXX</t>
  </si>
  <si>
    <t>https://3dspacep.internsg.net:444/3dspace/common/emxNavigator.jsp?objectId=63360.52529.33310.32836</t>
  </si>
  <si>
    <t>Prośba o zatpicerowanie 2 szt podestów</t>
  </si>
  <si>
    <t>https://3dspacep.internsg.net:444/3dspace/common/emxNavigator.jsp?objectId=63360.52529.33310.33521</t>
  </si>
  <si>
    <t>NPI-2024-019142</t>
  </si>
  <si>
    <t>H-24FS0021</t>
  </si>
  <si>
    <t>Chorwacja, Istrian Theatre in Pula</t>
  </si>
  <si>
    <t>Oscar MID Chorwacja Theatre in Pula</t>
  </si>
  <si>
    <t>https://3dspacep.internsg.net:444/3dspace/common/emxNavigator.jsp?objectId=63360.52529.6400.13772</t>
  </si>
  <si>
    <t>https://3dspacep.internsg.net:444/3dspace/common/emxNavigator.jsp?objectId=63360.52529.20701.5399</t>
  </si>
  <si>
    <t>NPI-2024-021841</t>
  </si>
  <si>
    <t>Węgry, MTK Sportpark</t>
  </si>
  <si>
    <t>https://3dspacep.internsg.net:444/3dspace/common/emxNavigator.jsp?objectId=63360.52529.59000.60749</t>
  </si>
  <si>
    <t>https://3dspacep.internsg.net:444/3dspace/common/emxNavigator.jsp?objectId=63360.52529.59001.33047</t>
  </si>
  <si>
    <t>https://3dspacep.internsg.net:444/3dspace/common/emxNavigator.jsp?objectId=63360.52529.54673.36804</t>
  </si>
  <si>
    <t>https://3dspacep.internsg.net:444/3dspace/common/emxNavigator.jsp?objectId=63360.52529.54673.36828</t>
  </si>
  <si>
    <t>P0751-G1000 SZKIELET PODLOKIETNIKA 60 FOTELA HARRISON TIP UP IMPREGNOWANY</t>
  </si>
  <si>
    <t>https://3dspacep.internsg.net:444/3dspace/common/emxNavigator.jsp?objectId=63360.52529.25104.18723</t>
  </si>
  <si>
    <t>Wycena operacji cynkowania ogniowego z pakowanie.</t>
  </si>
  <si>
    <t>P0804A-89200 ZESTAW MONTAŻOWY HARRISON KLAPP VIP WĘGRY, MTK SPORTPARK</t>
  </si>
  <si>
    <t>M0301-106 - 2 szt. M0302-122 - 8 szt. waga kartonów - 1,8 kg objętość - 0,11 m3</t>
  </si>
  <si>
    <t>https://3dspacep.internsg.net:444/3dspace/common/emxNavigator.jsp?objectId=63360.52529.25104.18721</t>
  </si>
  <si>
    <t>https://3dspacep.internsg.net:444/3dspace/common/emxNavigator.jsp?objectId=63360.52529.25110.60018</t>
  </si>
  <si>
    <t>P0533-2770I-V820-6B-Z	OPARCIE KPL. FOTELA HARRISON WYSOKIE (+50MM) SZKIELET IMPREG. PODKŁAD BEZCYNK. RAL9005 OUTDOOR SKAJ SOFT MARINE B544 NCS S 3030 B (RAL 5024) +5MM FOAM &amp; NET (STĘBNÓWKA 20DEN U7128, DWUIGŁÓWKA 20DEN U7128) P0533-2770I-V821-6B-Z	OPARCIE KPL. FOTELA HARRISON WYSOKIE (+50MM) SZKIELET IMPREG. PODKŁAD BEZCYNK. RAL9005 OUTDOOR SKAJ SOFT MARINE B544 NCS S 6030 B (RAL 5001) +5MM FOAM &amp; NET (STĘBNÓWKA 20DEN U7851, DWUIGŁÓWKA 20DEN U7851)</t>
  </si>
  <si>
    <t>nr szablonu  -31193 norma na skaj  - 1,66 m2</t>
  </si>
  <si>
    <t>https://3dspacep.internsg.net:444/3dspace/common/emxNavigator.jsp?objectId=63360.52529.59036.43676</t>
  </si>
  <si>
    <t>Wprowdzenie dostawcy i podpięcie kosztów</t>
  </si>
  <si>
    <t>P0152J-66200-BI-CZ-AA	NUMERATOR KPL. PASCHING KONFIGURACJA LAMINAT GRAWERSKI BIAŁY ZNAK CZARNY CZCIONKA ARIAL P0152H-92100-BI-CZ	NUMERATOR KPL. RZĘDU DO OPRAWY FI 80 LAMINAT GRAWERSKI BIAŁY ZNAK CZARNY</t>
  </si>
  <si>
    <t>https://3dspacep.internsg.net:444/3dspace/common/emxNavigator.jsp?objectId=63360.52529.10444.35305</t>
  </si>
  <si>
    <t>P0533-3870I-V820-6B-Z P0533-3870I-V821-6B-Z</t>
  </si>
  <si>
    <t>NR SZABLONU - 33483</t>
  </si>
  <si>
    <t>https://3dspacep.internsg.net:444/3dspace/common/emxNavigator.jsp?objectId=63360.52529.64769.4205</t>
  </si>
  <si>
    <t>P0502-3810I-V820-H5-Z	SIEDZISKO FOTELA HARRISON KLAPP (SZKIELET IMPREGNOWANY,ZN CYNK GALWANICZNY) (BEZ FORMATKI Z TYŁU POKROWCA) SKAJ MARINE 3030 B (RAL 5024) +5MM FOAM &amp; NET (STĘBNÓWKA 20DEN U7128, DWUIGŁÓWKA 20DEN U7128) P0502-3810I-V821-H5-Z	SIEDZISKO FOTELA HARRISON KLAPP (SZKIELET IMPREGNOWANY,ZN CYNK GALWANICZNY) (BEZ FORMATKI Z TYŁU POKROWCA) SKAJ MARINE 6030 B (RAL 5001) +5MM FOAM &amp; NET (STĘBNÓWKA 20DEN U7851, DWUIGŁÓWKA 20DEN U7851) P0704-0550I-V820-DI	PODŁOKIETNIK PRAWY HARRISON KLAPP 60MM SZKIELET IMPREGNOWANY SKAJ SOFT MARINE B544 NCS S 3030 B (RAL 5024) +5MM FOAM &amp; NET (DWUIGŁÓWKA 20DEN U7128) P0704-0560I-V820-DI	PODŁOKIETNIK LEWY HARRISON KLAPP 60MM SZKIELET IMPREGNOWANY SKAJ SOFT MARINE B544 NCS S 3030 B (RAL 5024) +5MM FOAM &amp; NET (DWUIGŁÓWKA 20DEN U7128) P0704-0550I-V821-DI	PODŁOKIETNIK PRAWY HARRISON KLAPP 60MM SZKIELET IMPREGNOWANY SKAJ SOFT MARINE B544 NCS S 6030 B (RAL 5001) +5MM FOAM &amp; NET (DWUIGŁÓWKA 20DEN U7851) P0704-0560I-V821-DI	PODŁOKIETNIK LEWY HARRISON KLAPP 60MM SZKIELET IMPREGNOWANY SKAJ SOFT MARINE B544 NCS S 6030 B (RAL 5001) +5MM FOAM &amp; NET (DWUIGŁÓWKA 20DEN U7851 )</t>
  </si>
  <si>
    <t>https://3dspacep.internsg.net:444/3dspace/common/emxNavigator.jsp?objectId=63360.52529.51928.34249</t>
  </si>
  <si>
    <t>P0804A-89200 	ZESTAW MONTAŻOWY HARRISON KLAPP VIP WĘGRY, MTK SPORTPARK</t>
  </si>
  <si>
    <t>https://3dspacep.internsg.net:444/3dspace/common/emxNavigator.jsp?objectId=63360.52529.51928.39082</t>
  </si>
  <si>
    <t>https://3dspacep.internsg.net:444/3dspace/common/emxNavigator.jsp?objectId=63360.52529.61116.14955</t>
  </si>
  <si>
    <t>NPI-2024-021225</t>
  </si>
  <si>
    <t>H-24FS0134</t>
  </si>
  <si>
    <t>Chorwacja, KIC Zagreb</t>
  </si>
  <si>
    <t>https://3dspacep.internsg.net:444/3dspace/common/emxNavigator.jsp?objectId=63360.52529.14822.41230</t>
  </si>
  <si>
    <t>https://3dspacep.internsg.net:444/3dspace/common/emxNavigator.jsp?objectId=63360.52529.42541.42847</t>
  </si>
  <si>
    <t>https://3dspacep.internsg.net:444/3dspace/common/emxNavigator.jsp?objectId=63360.52529.6287.12626</t>
  </si>
  <si>
    <t>PRZEKOLOROWANIE  P0152C-85202 P0152D-84702 P0152-U4902 P0152-Z7102 J0152Q-02140 P0152C-54440</t>
  </si>
  <si>
    <t>P0351-91502H P0351-91602H P0351-91702H P0351-91802H P0351-91902H P0351-92002H P0351-92102H P0351-92202H</t>
  </si>
  <si>
    <t>https://3dspacep.internsg.net:444/3dspace/common/emxNavigator.jsp?objectId=63360.52529.6295.40558</t>
  </si>
  <si>
    <t>P0152R-29402-T096-43 P0152R-29502-T096-43 P0152R-29602-T096-43 P0305-G5302-T096</t>
  </si>
  <si>
    <t>https://3dspacep.internsg.net:444/3dspace/common/emxNavigator.jsp?objectId=63360.52529.6295.42198</t>
  </si>
  <si>
    <t>P0804A-88600</t>
  </si>
  <si>
    <t>Karton PM0301-2152- 2 szt. Worek M0302-122- 4 szt. Worek M0302-055-  2 szt. Ciężar materiałów:0,5kg Obj:0,0098m3</t>
  </si>
  <si>
    <t>https://3dspacep.internsg.net:444/3dspace/common/emxNavigator.jsp?objectId=63360.52529.6295.43901</t>
  </si>
  <si>
    <t>P0721-422xx	PODLOKIETNIK KPL. UNT 60 MM NA BELKE; P0153A-66000 	NOGA PRAWA UNIT ARM GR_45 NA BELKE Z HAMULCEM; P0153A-66100 	NOGA LEWA UNIT ARM GR_45 NA BELKE Z HAMULCEM; P0153A-66200 	NOGA SRODKOWA UNIT ARM GR_45 NA BELKE Z HAMULCEM /Proszę o wysłanie do CBR Jasło 1 szt. wzorca dowolnej nogi i 1 szt. podłokietnika./</t>
  </si>
  <si>
    <t>https://3dspacep.internsg.net:444/3dspace/common/emxNavigator.jsp?objectId=63360.52529.227.30907</t>
  </si>
  <si>
    <t>https://3dspacep.internsg.net:444/3dspace/common/emxNavigator.jsp?objectId=63360.52529.227.31203</t>
  </si>
  <si>
    <t>https://3dspacep.internsg.net:444/3dspace/common/emxNavigator.jsp?objectId=63360.52529.227.31193</t>
  </si>
  <si>
    <t>https://3dspacep.internsg.net:444/3dspace/common/emxNavigator.jsp?objectId=63360.52529.227.33311</t>
  </si>
  <si>
    <t>P0152R-29402-T096-43;P0152R-29502-T096-43;P0152R-29602-T096-43</t>
  </si>
  <si>
    <t>https://3dspacep.internsg.net:444/3dspace/common/emxNavigator.jsp?objectId=63360.52529.228.56199</t>
  </si>
  <si>
    <t>https://3dspacep.internsg.net:444/3dspace/common/emxNavigator.jsp?objectId=63360.52529.229.52572</t>
  </si>
  <si>
    <t>https://3dspacep.internsg.net:444/3dspace/common/emxNavigator.jsp?objectId=63360.52529.229.53804</t>
  </si>
  <si>
    <t>https://3dspacep.internsg.net:444/3dspace/common/emxNavigator.jsp?objectId=63360.52529.229.54400</t>
  </si>
  <si>
    <t>/Proszę o wysłanie do CBR Jasło 1 szt. wzorca dowolnej nogi i 1 szt. podłokietnika./ P0721-422xx	PODLOKIETNIK KPL. UNT 60 MM NA BELKE; P0153A-66000 	NOGA PRAWA UNIT ARM GR_45 NA BELKE Z HAMULCEM; P0153A-66100 	NOGA LEWA UNIT ARM GR_45 NA BELKE Z HAMULCEM; P0153A-66200 	NOGA SRODKOWA UNIT ARM GR_45 NA BELKE Z HAMULCEM</t>
  </si>
  <si>
    <t>14/08/24 - Szul, Sprysak</t>
  </si>
  <si>
    <t>https://3dspacep.internsg.net:444/3dspace/common/emxNavigator.jsp?objectId=63360.52529.229.55173</t>
  </si>
  <si>
    <t>Nadzór nad wykonaniem wzorców</t>
  </si>
  <si>
    <t>https://3dspacep.internsg.net:444/3dspace/common/emxNavigator.jsp?objectId=63360.52529.229.55954</t>
  </si>
  <si>
    <t>https://3dspacep.internsg.net:444/3dspace/common/emxNavigator.jsp?objectId=63360.52529.229.56193</t>
  </si>
  <si>
    <t>Rozliczenie kosztów wzorców</t>
  </si>
  <si>
    <t>14/08/24 (KPW 173/2024)</t>
  </si>
  <si>
    <t>https://3dspacep.internsg.net:444/3dspace/common/emxNavigator.jsp?objectId=63360.52529.229.56627</t>
  </si>
  <si>
    <t>programy na produkcję + wzorce P0721-422xx	PODLOKIETNIK KPL. UNT 60 MM NA BELKE; P0153A-66000 	NOGA PRAWA UNIT ARM GR_45 NA BELKE Z HAMULCEM; P0153A-66100 	NOGA LEWA UNIT ARM GR_45 NA BELKE Z HAMULCEM; P0153A-66200 	NOGA SRODKOWA UNIT ARM GR_45 NA BELKE Z HAMULCEM /Proszę o wysłanie do CBR Jasło 1 szt. wzorca dowolnej nogi i 1 szt. podłokietnika./</t>
  </si>
  <si>
    <t>https://3dspacep.internsg.net:444/3dspace/common/emxNavigator.jsp?objectId=63360.52529.229.57022</t>
  </si>
  <si>
    <t>NPI-2024-022823</t>
  </si>
  <si>
    <t>PL5532248772</t>
  </si>
  <si>
    <t>H-21FS0029</t>
  </si>
  <si>
    <t>Akademia Muzyczna w Katowicach: wdrożenia + 2 szt. prototyp + badania akustyczne (fotele w ilości 20 szt.)</t>
  </si>
  <si>
    <t>Pablo Katowice</t>
  </si>
  <si>
    <t>https://3dspacep.internsg.net:444/3dspace/common/emxNavigator.jsp?objectId=63360.52529.29486.608</t>
  </si>
  <si>
    <t>https://3dspacep.internsg.net:444/3dspace/common/emxNavigator.jsp?objectId=63360.52529.29486.20475</t>
  </si>
  <si>
    <t>P0305-J5302-P150-FS192-7Y	ZESPÓŁ SIEDZISKA PABLO PODZ.54/60 Z PANELEM BEZ OTW. BEZ WID. WKRETÓW PANTONE 18 +3MM FOAM &amp; NET HAFT FS192 ARIAL NICI 1611 P0404-89600-P150	ZESPÓŁ PODUSZEK OPARCIA PABLO KATOWICE PODZ. 54/60 PANTONE 18 +3MM FOAM &amp; NET(12) P0804A-90102	ZESTAW MONTAŻOWY PABLO Z HAMULCEM DLA 10 SZT BL PÓŁMAT GŁADKI</t>
  </si>
  <si>
    <t>https://3dspacep.internsg.net:444/3dspace/common/emxNavigator.jsp?objectId=63360.52529.10444.17558</t>
  </si>
  <si>
    <t>https://3dspacep.internsg.net:444/3dspace/common/emxNavigator.jsp?objectId=63360.52529.10444.17542</t>
  </si>
  <si>
    <t>Proszę o wykonanie: P0153A-686xx - NOGA PRAWA 60MM PABLO Z HAMULCEM - 1. szt 2.07Y P0153A-687xx - NOGA LEWA 60MM PABLO Z HAMULCEM - 1. szt 2.07Y P0403-C52xx - OPARCIE PABLO KATOWICE PODZ 54_60 - 1. szt 2.07Y P0404-I6800 - SKLEJKA GÓRNEJ PODUSZKI OPARCIA PABLO KATOWICE - 1 szt. surowe P0351A-69200 - PANEL TAPICERSKI PABLO KATOWICE - 1 szt surowe P0351-929xx - PANEL AKUSTYCZNY PABLO KATOWICE - 1 szt 2.07Y Dokumentacja w folderze NPI-2024-022823 Documentation Approved</t>
  </si>
  <si>
    <t>Proszę o zalanie w formie Pablo podz. 54 P0301-62200-BT01 ramki Polyphony pod panel indeks: P0301-B8200 (ramka produkcyjna)</t>
  </si>
  <si>
    <t>Zapotrzebowanie 257063</t>
  </si>
  <si>
    <t>https://3dspacep.internsg.net:444/3dspace/common/emxNavigator.jsp?objectId=63360.52529.61119.32157</t>
  </si>
  <si>
    <t>Tapicerowanie - siedzisko / oparcie Pablo Katowice -  Tkanina Pantone 18 + 3mm foam - M0401-4247</t>
  </si>
  <si>
    <t>https://3dspacep.internsg.net:444/3dspace/common/emxNavigator.jsp?objectId=63360.52529.61119.33038</t>
  </si>
  <si>
    <t>https://3dspacep.internsg.net:444/3dspace/common/emxNavigator.jsp?objectId=63360.52529.61121.21300</t>
  </si>
  <si>
    <t>05/11/24 - Szałęga, Szczęsny</t>
  </si>
  <si>
    <t>https://3dspacep.internsg.net:444/3dspace/common/emxNavigator.jsp?objectId=63360.52529.61121.21795</t>
  </si>
  <si>
    <t>https://3dspacep.internsg.net:444/3dspace/common/emxNavigator.jsp?objectId=63360.52529.61121.22191</t>
  </si>
  <si>
    <t>https://3dspacep.internsg.net:444/3dspace/common/emxNavigator.jsp?objectId=63360.52529.61121.22743</t>
  </si>
  <si>
    <t>05/11/24 (KPW 241/2024)</t>
  </si>
  <si>
    <t>https://3dspacep.internsg.net:444/3dspace/common/emxNavigator.jsp?objectId=63360.52529.61121.23140</t>
  </si>
  <si>
    <t>P0306-F7900-BT01	SIEDZISKO BTT PABLO PODZ. 54_60 POD PANEL AKUSTYCZNY</t>
  </si>
  <si>
    <t>https://3dspacep.internsg.net:444/3dspace/common/emxNavigator.jsp?objectId=63360.52529.61122.38219</t>
  </si>
  <si>
    <t>P0305-J53xx-xxxx-xx	ZESPOL SIEDZISKA PABLO PODZ. 54_60 Z HAMULCEM I PANELEM BEZ OTW BEZ WID WKRETOW P0404-89600-xxxx	ZESPOL PODUSZEK OPARCIA PABLO KATOWICE PODZ. 54_60</t>
  </si>
  <si>
    <t>https://3dspacep.internsg.net:444/3dspace/common/emxNavigator.jsp?objectId=63360.52529.61122.38247</t>
  </si>
  <si>
    <t>P0153A-686xx	NOGA PRAWA PABLO KATOWICE GR.60MM Z HAMULCEM P0153A-690xx	NOGA LEWA PABLO KATOWICE GR.70MM Z HAMULCEM P0153A-691xx	NOGA SRODKOWA PABLO KATOWICE GR.70MM Z HAMULCEM P0153A-689xx	NOGA PRAWA PABLO KATOWICE GR.70MM Z HAMULCEM P0153A-688xx	NOGA SRODKOWA PABLO KATOWICE GR.60MM Z HAMULCEM P0153A-687xx	NOGA LEWA PABLO KATOWICE GR.60MM Z HAMULCEM P0351-929xx	PANEL AKUSTYCZNY SIEDZ. PABLO PODZ. 54_60 BEZ OTW BEZ WID WKRETOW P0403-C52xx	OPARCIE PABLO KATOWICE PODZ. 54_60</t>
  </si>
  <si>
    <t>P0152R-416xx	ZESPOL ZAWIASU PRAWEGO DO NOGI TIAGO Z HAMULCEM (2Nm)</t>
  </si>
  <si>
    <t>https://3dspacep.internsg.net:444/3dspace/common/emxNavigator.jsp?objectId=63360.52529.61122.38212</t>
  </si>
  <si>
    <t>https://3dspacep.internsg.net:444/3dspace/common/emxNavigator.jsp?objectId=63360.52529.61123.21679</t>
  </si>
  <si>
    <t>https://3dspacep.internsg.net:444/3dspace/common/emxNavigator.jsp?objectId=63360.52529.61125.30670</t>
  </si>
  <si>
    <t>https://3dspacep.internsg.net:444/3dspace/common/emxNavigator.jsp?objectId=63360.52529.61125.31778</t>
  </si>
  <si>
    <t>https://3dspacep.internsg.net:444/3dspace/common/emxNavigator.jsp?objectId=63360.52529.61125.32512</t>
  </si>
  <si>
    <t>https://3dspacep.internsg.net:444/3dspace/common/emxNavigator.jsp?objectId=63360.52529.61125.32668</t>
  </si>
  <si>
    <t>P0152R-41602H</t>
  </si>
  <si>
    <t>https://3dspacep.internsg.net:444/3dspace/common/emxNavigator.jsp?objectId=63360.52529.10108.60498</t>
  </si>
  <si>
    <t>pakowanie z NSD na obiekt P0153A-690xx NOGA LEWA PABLO KATOWICE GR.70MM Z HAMULCEM  P0153A-691xx NOGA SRODKOWA PABLO KATOWICE GR.70MM Z HAMULCEM  P0153A-689xx NOGA PRAWA PABLO KATOWICE GR.70MM Z HAMULCEM</t>
  </si>
  <si>
    <t>https://3dspacep.internsg.net:444/3dspace/common/emxNavigator.jsp?objectId=63360.52529.31139.22463</t>
  </si>
  <si>
    <t>AMUZ Katowice - akustyka</t>
  </si>
  <si>
    <t>https://3dspacep.internsg.net:444/3dspace/common/emxNavigator.jsp?objectId=63360.52529.18950.19537</t>
  </si>
  <si>
    <t>Proszę o wykonanie 8 szt. formatek 1200x600 z płyty gr. 25mm białej + ABS 2mm 4 boki</t>
  </si>
  <si>
    <t>https://3dspacep.internsg.net:444/3dspace/common/emxNavigator.jsp?objectId=63360.52529.18950.19933</t>
  </si>
  <si>
    <t>P0305-J5302-P126-FS192-7Y	ZESPÓŁ SIEDZISKA PABLO PODZ.54/60 Z PANELEM BEZ OTW. BEZ WID. WKRETÓW PANTONE 18 +3MM SELFEX-FOAM &amp; NET HAFT FS192 ARIAL NICI 1611 P0404-89600-P126	ZESPÓŁ PODUSZEK OPARCIA PABLO KATOWICE PODZ. 54/60 PANTONE 18 +3MM SELFEX-FOAM &amp; NET(12) P0804A-90102	ZESTAW MONTAŻOWY PABLO Z HAMULCEM DLA 10 SZT BL PÓŁMAT GŁADKI</t>
  </si>
  <si>
    <t>https://3dspacep.internsg.net:444/3dspace/common/emxNavigator.jsp?objectId=63360.52529.44092.57296</t>
  </si>
  <si>
    <t>https://3dspacep.internsg.net:444/3dspace/common/emxNavigator.jsp?objectId=63360.52529.44092.57272</t>
  </si>
  <si>
    <t>NPI-2024-022556</t>
  </si>
  <si>
    <t>H-23FS0105</t>
  </si>
  <si>
    <t>Chorwacja, CC Osijek</t>
  </si>
  <si>
    <t>P0381-26800-FS99-CVE8-W1 - POKROWIEC SIEDZISKA OSCAR BEZ PRZESZYCIA AMSTERDAM 38 NUMER MIEJSCA FS99 (WG RYS.) HAFT KLAVIKA BOLD 25MM NICI SREBRNE 1687 (12) W1 Tkanina M0401-4192 - TKANINA TAPICERSKA VELTOSEAT/PISA 549 NOIR +2MM FOAM &amp; NET (WOW/2017/21) III</t>
  </si>
  <si>
    <t>https://3dspacep.internsg.net:444/3dspace/common/emxNavigator.jsp?objectId=63360.52529.47120.20898</t>
  </si>
  <si>
    <t>https://3dspacep.internsg.net:444/3dspace/common/emxNavigator.jsp?objectId=63360.52529.47120.39675</t>
  </si>
  <si>
    <t>NPI-2024-023509</t>
  </si>
  <si>
    <t>H-16FS0043</t>
  </si>
  <si>
    <t>Zestawy 4 osobowe - 3 szt., montowane po łuku 1. Kolor plastiku RAL 3005 2. Materiał PPUVN 3. Nakładki tapicerowane skajem Marine, kolor 5195 4. Uchwyty: malowane proszkowo RAL 9006 5. wysokość stopnia 40 cm, bez dylatacji. 6. Uwzględnić zaślepki belek, numeracja miejsc nie jest wymagana</t>
  </si>
  <si>
    <t>https://3dspacep.internsg.net:444/3dspace/common/emxNavigator.jsp?objectId=63360.52529.37075.34729</t>
  </si>
  <si>
    <t>https://3dspacep.internsg.net:444/3dspace/common/emxNavigator.jsp?objectId=63360.52529.31773.1771</t>
  </si>
  <si>
    <t>https://3dspacep.internsg.net:444/3dspace/common/emxNavigator.jsp?objectId=63360.52529.44086.60364</t>
  </si>
  <si>
    <t>https://3dspacep.internsg.net:444/3dspace/common/emxNavigator.jsp?objectId=63360.52529.44086.60385</t>
  </si>
  <si>
    <t>P0301-570S1- V632UVN	SIEDZISKO KPL.ABACUS SILVER TAP. PP UVN K-W5 (RAL3005) SKAJ SOFT MARINE 5195</t>
  </si>
  <si>
    <t>P0402-050S1UVN</t>
  </si>
  <si>
    <t>https://3dspacep.internsg.net:444/3dspace/common/emxNavigator.jsp?objectId=63360.52529.44088.6847</t>
  </si>
  <si>
    <t>P0402-050W5UVN OPARCIE ABACUS PP UVN SILVER Z OTWORAMI DO NUM. + OTWORY TAP.+ NAKRĘTKI NABITE K-W5 (RAL3005) P0302-084W5UVN SIEDZISKO ABACUS PP UVN SILVER Z OTWORAMI K-W5 (RAL3005)</t>
  </si>
  <si>
    <t>Zmiana koloru na 5005</t>
  </si>
  <si>
    <t>https://3dspacep.internsg.net:444/3dspace/common/emxNavigator.jsp?objectId=63360.52529.18950.13393</t>
  </si>
  <si>
    <t>NPI-2024-023545</t>
  </si>
  <si>
    <t>Węgry, Groupama akcja marketingowa (FTC)</t>
  </si>
  <si>
    <t>Wykonanie pokrowca</t>
  </si>
  <si>
    <t>Wykonanie pokrowca prototypowego z haftem do akceptacji.</t>
  </si>
  <si>
    <t>https://3dspacep.internsg.net:444/3dspace/common/emxNavigator.jsp?objectId=63360.52529.33140.57820</t>
  </si>
  <si>
    <t>https://3dspacep.internsg.net:444/3dspace/common/emxNavigator.jsp?objectId=63360.52529.18948.54077</t>
  </si>
  <si>
    <t>https://3dspacep.internsg.net:444/3dspace/common/emxNavigator.jsp?objectId=63360.52529.56094.56104</t>
  </si>
  <si>
    <t>https://3dspacep.internsg.net:444/3dspace/common/emxNavigator.jsp?objectId=63360.52529.56094.56172</t>
  </si>
  <si>
    <t>https://3dspacep.internsg.net:444/3dspace/common/emxNavigator.jsp?objectId=63360.52529.56094.56141</t>
  </si>
  <si>
    <t>https://3dspacep.internsg.net:444/3dspace/common/emxNavigator.jsp?objectId=63360.52529.56094.56135</t>
  </si>
  <si>
    <t>https://3dspacep.internsg.net:444/3dspace/common/emxNavigator.jsp?objectId=63360.52529.56095.65417</t>
  </si>
  <si>
    <t>hafty</t>
  </si>
  <si>
    <t>https://3dspacep.internsg.net:444/3dspace/common/emxNavigator.jsp?objectId=63360.52529.31000.20047</t>
  </si>
  <si>
    <t>P0481-92600-FS195-V686 P0481-92700-V686-01 P0481-92700-V686-02 P0481-92700-V686-03 P0481-92700-V686-04 P0481-92700-V686-05 P0481-92700-V686-06 P0481-92700-V686-07 P0481-92700-V686-08 P0481-92700-V686-09 P0481-92700-V686-10 P0481-92700-V686-11 P0481-92700-V686-12 P0481-92700-V686-13 P0481-92700-V686-14 P0481-92700-V686-15 P0381-14300-V686</t>
  </si>
  <si>
    <t>https://3dspacep.internsg.net:444/3dspace/common/emxNavigator.jsp?objectId=63360.52529.14794.7836</t>
  </si>
  <si>
    <t>NPI-2025-032371</t>
  </si>
  <si>
    <t>H-25FS0157</t>
  </si>
  <si>
    <t>Słowacja, Liptovsky Mikulas</t>
  </si>
  <si>
    <t>Stopa Tiago wg wiadomości e-mail</t>
  </si>
  <si>
    <t>https://3dspacep.internsg.net:444/3dspace/common/emxNavigator.jsp?objectId=63360.52529.17848.57206</t>
  </si>
  <si>
    <t>https://3dspacep.internsg.net:444/3dspace/common/emxNavigator.jsp?objectId=63360.52529.39170.27513</t>
  </si>
  <si>
    <t>https://3dspacep.internsg.net:444/3dspace/common/emxNavigator.jsp?objectId=63360.52529.39170.28007</t>
  </si>
  <si>
    <t>P1001A-42100-NB 	BLAT 4-OS SKRAJNY VISION FD 2200x500x18 MA-NB</t>
  </si>
  <si>
    <t>https://3dspacep.internsg.net:444/3dspace/common/emxNavigator.jsp?objectId=63360.52529.19625.22692</t>
  </si>
  <si>
    <t>P1001A-42100-NB</t>
  </si>
  <si>
    <t>https://3dspacep.internsg.net:444/3dspace/common/emxNavigator.jsp?objectId=63360.52529.19625.24727</t>
  </si>
  <si>
    <t>https://3dspacep.internsg.net:444/3dspace/common/emxNavigator.jsp?objectId=63360.52529.19625.24949</t>
  </si>
  <si>
    <t>J0102-4681xx	Implementation	RAMA KPL 3-OSOBOWA KRZ AUDYT VISION ST 30 FD 50 CM	prd-NSGHQ-00586631 A.1 J0102-4685xx	Implementation	RAMA KPL 3-OSOBOWA KRZ AUDYT VISION I RZAD ST 30 FD 50 CM	prd-NSGHQ-00586990 A.1</t>
  </si>
  <si>
    <t>https://3dspacep.internsg.net:444/3dspace/common/emxNavigator.jsp?objectId=63360.52529.19625.49360</t>
  </si>
  <si>
    <t>https://3dspacep.internsg.net:444/3dspace/common/emxNavigator.jsp?objectId=63360.52529.19625.51170</t>
  </si>
  <si>
    <t>J0403-E6507 	MASKOWNICA I RZĄD VISION FD ST.30  Z PÓŁKĄ 50 CM</t>
  </si>
  <si>
    <t>https://3dspacep.internsg.net:444/3dspace/common/emxNavigator.jsp?objectId=63360.52529.19627.53386</t>
  </si>
  <si>
    <t>https://3dspacep.internsg.net:444/3dspace/common/emxNavigator.jsp?objectId=63360.52529.19627.53551</t>
  </si>
  <si>
    <t>https://3dspacep.internsg.net:444/3dspace/common/emxNavigator.jsp?objectId=63360.52529.19627.53711</t>
  </si>
  <si>
    <t>SI CNC - Szałęga</t>
  </si>
  <si>
    <t>https://3dspacep.internsg.net:444/3dspace/common/emxNavigator.jsp?objectId=63360.52529.19627.53861</t>
  </si>
  <si>
    <t>https://3dspacep.internsg.net:444/3dspace/common/emxNavigator.jsp?objectId=63360.52529.19627.54148</t>
  </si>
  <si>
    <t>https://3dspacep.internsg.net:444/3dspace/common/emxNavigator.jsp?objectId=63360.52529.19627.54491</t>
  </si>
  <si>
    <t>J0102-468106 J0102-468206 J0102-468306 J0102-468506</t>
  </si>
  <si>
    <t>https://3dspacep.internsg.net:444/3dspace/common/emxNavigator.jsp?objectId=63360.52529.39174.38512</t>
  </si>
  <si>
    <t>J0102-468106	RAMA KPL. 3-OS PRAWA ST.30 FD PÓŁKA 50 CM ALU J0102-468206	RAMA KPL. 3-OS LEWA ST.30 FD PÓŁKA 50 CM ALU J0102-468306	RAMA KPL. 3-OS ŚRODKOWA ST.30 FD PÓŁKA 50 CM ALU J0102-468506	RAMA KPL. 3-OS VISION I RZĄD ST.30 FD PÓŁKA 50 CM ALU</t>
  </si>
  <si>
    <t>https://3dspacep.internsg.net:444/3dspace/common/emxNavigator.jsp?objectId=63360.52529.27621.19737</t>
  </si>
  <si>
    <t>P1001A-42200-NB</t>
  </si>
  <si>
    <t>https://3dspacep.internsg.net:444/3dspace/common/emxNavigator.jsp?objectId=63360.52529.6433.63120</t>
  </si>
  <si>
    <t>https://3dspacep.internsg.net:444/3dspace/common/emxNavigator.jsp?objectId=63360.52529.6436.49211</t>
  </si>
  <si>
    <t>https://3dspacep.internsg.net:444/3dspace/common/emxNavigator.jsp?objectId=63360.52529.6436.49604</t>
  </si>
  <si>
    <t>NPI-2024-023513</t>
  </si>
  <si>
    <t>H-19FS0237</t>
  </si>
  <si>
    <t>https://3dspacep.internsg.net:444/3dspace/common/emxNavigator.jsp?objectId=63360.52529.37076.33757</t>
  </si>
  <si>
    <t>https://3dspacep.internsg.net:444/3dspace/common/emxNavigator.jsp?objectId=63360.52529.42839.14795</t>
  </si>
  <si>
    <t>Proszę o wykonanie: NPI-2024-023513-D1 - Szkielet oparcia theo  MFC skosy -  2 szt NPI-2024-023513-D2- Maskownica oparcia theo MFC skosy -  2 szt - 2.07Y NPI-2024-023513-D3 - Szkielet siedziska theo  MFC skosy -  2 szt NPI-2024-023513-D4- Maskownica siedziska theo MFC skosy -  2 szt - 2.07Y</t>
  </si>
  <si>
    <t>Tapicerowanie - siedzisko oparcie MFC Skosy. Tkania - informacja u Moniki Furtek</t>
  </si>
  <si>
    <t>https://3dspacep.internsg.net:444/3dspace/common/emxNavigator.jsp?objectId=63360.52529.42839.15826</t>
  </si>
  <si>
    <t>https://3dspacep.internsg.net:444/3dspace/common/emxNavigator.jsp?objectId=63360.52529.44087.15139</t>
  </si>
  <si>
    <t>https://3dspacep.internsg.net:444/3dspace/common/emxNavigator.jsp?objectId=63360.52529.44087.15367</t>
  </si>
  <si>
    <t>https://3dspacep.internsg.net:444/3dspace/common/emxNavigator.jsp?objectId=63360.52529.44087.15577</t>
  </si>
  <si>
    <t>09/12/24 - Szałęga, Szczęsny</t>
  </si>
  <si>
    <t>https://3dspacep.internsg.net:444/3dspace/common/emxNavigator.jsp?objectId=63360.52529.44087.15827</t>
  </si>
  <si>
    <t>09/12/24 (KPW 258/2024)</t>
  </si>
  <si>
    <t>https://3dspacep.internsg.net:444/3dspace/common/emxNavigator.jsp?objectId=63360.52529.44087.16011</t>
  </si>
  <si>
    <t>https://3dspacep.internsg.net:444/3dspace/common/emxNavigator.jsp?objectId=63360.52529.18947.60596</t>
  </si>
  <si>
    <t>P0451-O73xx 		MASKOWNICA OPARCIA THEO MFC PODZ 50 SKOSY P0351-930xx	MASKOWNICA SIEDZISKA THEO MFC PODZ 50 SKOSY P0306-F8500	SZKIELET KPL SIEDZISKA THEO MFC PODZ 50 Z MASKOWNICA SKOSY P0406-I7800 		SZKIELET KPL OPARCIA THEO MFC PODZ 50 Z MASKOWNICA SKOSY</t>
  </si>
  <si>
    <t>Kompletne zestawienie w NPI-2024-023578</t>
  </si>
  <si>
    <t>https://3dspacep.internsg.net:444/3dspace/common/emxNavigator.jsp?objectId=63360.52529.36720.63433</t>
  </si>
  <si>
    <t>P0405-D9000-xxxx-xx 	ZESPOL OPARCIA THEO MFC PODZ 50 Z MASKOWNICA SKOSY P0305-J59xx-xxxx-xx	ZESPOL SIEDZISKA THEO MFC PODZ 50 Z MASKOWNICA SKOSY P0305- J58xx-xxxx-xx 	ZESPOL SIEDZISKO-OPARCIE THEO MFC PODZ 50 Z MASKOWNICAMI SKOSY</t>
  </si>
  <si>
    <t>https://3dspacep.internsg.net:444/3dspace/common/emxNavigator.jsp?objectId=63360.52529.36720.63429</t>
  </si>
  <si>
    <t>https://3dspacep.internsg.net:444/3dspace/common/emxNavigator.jsp?objectId=63360.52529.36723.4011</t>
  </si>
  <si>
    <t>Opracowanie programów na CNC</t>
  </si>
  <si>
    <t>https://3dspacep.internsg.net:444/3dspace/common/emxNavigator.jsp?objectId=63360.52529.36723.4766</t>
  </si>
  <si>
    <t>P0306-F8500, P0351-930L3, P0406-I7800, P0451-O73L3</t>
  </si>
  <si>
    <t>https://3dspacep.internsg.net:444/3dspace/common/emxNavigator.jsp?objectId=63360.52529.36723.5000</t>
  </si>
  <si>
    <t>Proszę o wylanie 2 szt. siedziska Pablo bez wewnętrznego szkieletu. P0301-62200-BT01</t>
  </si>
  <si>
    <t>Zapotrzebowanie 260400</t>
  </si>
  <si>
    <t>https://3dspacep.internsg.net:444/3dspace/common/emxNavigator.jsp?objectId=63360.52529.56088.52855</t>
  </si>
  <si>
    <t>NPI-2026-032894</t>
  </si>
  <si>
    <t>H-25FS0060</t>
  </si>
  <si>
    <t>Bośnia i Hercegowina, Stomatology Faculty in Sarajevo</t>
  </si>
  <si>
    <t>Oscar MID Bośnia i Hercegowina</t>
  </si>
  <si>
    <t>https://3dspacep.internsg.net:444/3dspace/common/emxNavigator.jsp?objectId=63360.52529.9003.64594</t>
  </si>
  <si>
    <t>https://3dspacep.internsg.net:444/3dspace/common/emxNavigator.jsp?objectId=63360.52529.13191.42668</t>
  </si>
  <si>
    <t>NPI-2025-029215</t>
  </si>
  <si>
    <t>PL8361702207</t>
  </si>
  <si>
    <t>H-25FS0093</t>
  </si>
  <si>
    <t>NAKŁADKI OPARCIA ABACUS SILVER Z LOGO ITAKA</t>
  </si>
  <si>
    <t>https://3dspacep.internsg.net:444/3dspace/common/emxNavigator.jsp?objectId=63360.52529.52376.48904</t>
  </si>
  <si>
    <t>https://3dspacep.internsg.net:444/3dspace/common/emxNavigator.jsp?objectId=63360.52529.11722.50294</t>
  </si>
  <si>
    <t>https://3dspacep.internsg.net:444/3dspace/common/emxNavigator.jsp?objectId=63360.52529.11734.38022</t>
  </si>
  <si>
    <t>Szablon i normy na haft</t>
  </si>
  <si>
    <t>NORMY TAK JAK - P0404-59600-V679 NR SZABLONU - 32854</t>
  </si>
  <si>
    <t>https://3dspacep.internsg.net:444/3dspace/common/emxNavigator.jsp?objectId=63360.52529.11734.58418</t>
  </si>
  <si>
    <t>NPI-2024-019032</t>
  </si>
  <si>
    <t>PL5851451923</t>
  </si>
  <si>
    <t>H-19FS0169</t>
  </si>
  <si>
    <t>GKS Katowice -Stadion. Stuttgart (Sigma), Abacus ,Oscar, Stoły prasowe/dla dziennikarzy</t>
  </si>
  <si>
    <t>Wykonanie dokumentacji konstrukcyjnej ramy Stuttgart A125, A125 dylatacja.</t>
  </si>
  <si>
    <t>https://3dspacep.internsg.net:444/3dspace/common/emxNavigator.jsp?objectId=63360.52529.59285.35844</t>
  </si>
  <si>
    <t>https://3dspacep.internsg.net:444/3dspace/common/emxNavigator.jsp?objectId=63360.52529.6381.5663</t>
  </si>
  <si>
    <t>P0406-I28XX	RAMA OPARCIA STUTTGART TYP A125 P0406-I29XX	RAMA OPARCIA STUTTGART TYP A125 DYLATACJA NR 1</t>
  </si>
  <si>
    <t>https://3dspacep.internsg.net:444/3dspace/common/emxNavigator.jsp?objectId=63360.52529.6384.34530</t>
  </si>
  <si>
    <t>https://3dspacep.internsg.net:444/3dspace/common/emxNavigator.jsp?objectId=63360.52529.6384.34516</t>
  </si>
  <si>
    <t>https://3dspacep.internsg.net:444/3dspace/common/emxNavigator.jsp?objectId=63360.52529.6384.34561</t>
  </si>
  <si>
    <t>https://3dspacep.internsg.net:444/3dspace/common/emxNavigator.jsp?objectId=63360.52529.6384.34499</t>
  </si>
  <si>
    <t>https://3dspacep.internsg.net:444/3dspace/common/emxNavigator.jsp?objectId=63360.52529.6388.42153</t>
  </si>
  <si>
    <t>KOOPERACJA CYNKOWANIE OGNIOWE + PAKOWANIE</t>
  </si>
  <si>
    <t>P0406-I2805GZ P0406-I2905GZ</t>
  </si>
  <si>
    <t>https://3dspacep.internsg.net:444/3dspace/common/emxNavigator.jsp?objectId=63360.52529.20701.9441</t>
  </si>
  <si>
    <t>Komponenty - ustawienie oprzyrządowania</t>
  </si>
  <si>
    <t>P0406-I28XX P0406-I29XX</t>
  </si>
  <si>
    <t>https://3dspacep.internsg.net:444/3dspace/common/emxNavigator.jsp?objectId=63360.52529.20704.48921</t>
  </si>
  <si>
    <t>ZAMÓWIENIE OPRZYRZĄDOWANIA</t>
  </si>
  <si>
    <t>NTD-2024-001858</t>
  </si>
  <si>
    <t>https://3dspacep.internsg.net:444/3dspace/common/emxNavigator.jsp?objectId=63360.52529.61607.64964</t>
  </si>
  <si>
    <t>https://3dspacep.internsg.net:444/3dspace/common/emxNavigator.jsp?objectId=63360.52529.27537.43420</t>
  </si>
  <si>
    <t>WCS28-551Z-EE00M3-4E05UVN WCS28-843Z-EE00M3-T105UVN WCS28-843Z-EE00M3-A205UVN WCS28-843Z-EE00M3-3E05UVN WCS28-843Z-EE00M3-4E05UVN WCS28-843Z-EE00M3-S505UVN WCS28-869Z-EE00M3-T105UVN WCS28-869Z-EE00M3-A205UVN WCS28-869Z-EE00M3-3E05UVN WCS28-869Z-EE00M3-S505UVN WCS28-269Z-EE00M3-T105UVN WCS28-269Z-EE00M3-4E05UVN  </t>
  </si>
  <si>
    <t>https://3dspacep.internsg.net:444/3dspace/common/emxNavigator.jsp?objectId=63360.52529.27778.2051</t>
  </si>
  <si>
    <t>P0406-I2801 P0406-I2901</t>
  </si>
  <si>
    <t>https://3dspacep.internsg.net:444/3dspace/common/emxNavigator.jsp?objectId=63360.52529.27779.58705</t>
  </si>
  <si>
    <t>https://3dspacep.internsg.net:444/3dspace/common/emxNavigator.jsp?objectId=63360.52529.17308.23994</t>
  </si>
  <si>
    <t>OPRACOWANIE TECHNOLOGI CZ. II</t>
  </si>
  <si>
    <t>https://3dspacep.internsg.net:444/3dspace/common/emxNavigator.jsp?objectId=63360.52529.7982.7181</t>
  </si>
  <si>
    <t>P0152D-435R6-R6   ZESPÓŁ NOGI KRZESŁA OSCAR SLIM PODK. 47,7  NOGA PODKŁAD BEZCYNKOWY+ RAL 9005 / STOPA PODKŁAD BEZCYNKOWY + RAL 9005 + WCS28-871Z-EE00M3-T105UVN WCS28-871Z-EE00M3-A205UVN WCS28-871Z-EE00M3-3E05UVN WCS28-871Z-EE00M3-4E05UVN WCS28-871Z-EE00M3-S505UVN WCS28-870Z-EE00M3-T105UVN WCS28-870Z-EE00M3-A205UVN WCS28-870Z-EE00M3-3E05UVN WCS28-870Z-EE00M3-4E05UVN WCS28-870Z-EE00M3-S505UVN</t>
  </si>
  <si>
    <t>https://3dspacep.internsg.net:444/3dspace/common/emxNavigator.jsp?objectId=63360.52529.17936.33056</t>
  </si>
  <si>
    <t>https://3dspacep.internsg.net:444/3dspace/common/emxNavigator.jsp?objectId=63360.52529.17942.46505</t>
  </si>
  <si>
    <t>Wykonanie zestawienia - część 4.</t>
  </si>
  <si>
    <t>https://3dspacep.internsg.net:444/3dspace/common/emxNavigator.jsp?objectId=63360.52529.25176.29306</t>
  </si>
  <si>
    <t>OPRACOWANIE TECHNOLOGII cz.III</t>
  </si>
  <si>
    <t>https://3dspacep.internsg.net:444/3dspace/common/emxNavigator.jsp?objectId=63360.52529.25180.23763</t>
  </si>
  <si>
    <t>Wykonanie dokumentacji konstrukcyjnej i zestawienia - stoły komentatorskie.</t>
  </si>
  <si>
    <t>awrobel</t>
  </si>
  <si>
    <t>https://3dspacep.internsg.net:444/3dspace/common/emxNavigator.jsp?objectId=63360.52529.28775.37499</t>
  </si>
  <si>
    <t>P0804A-84800	ZESTAW MONTAŻOWY ABACUS STADION GKS KATOWICE</t>
  </si>
  <si>
    <t>https://3dspacep.internsg.net:444/3dspace/common/emxNavigator.jsp?objectId=63360.52529.32774.31826</t>
  </si>
  <si>
    <t>Wykonanie dokumentacji na szablony montażowe i dokumentacji do trasowania i montażu.</t>
  </si>
  <si>
    <t>https://3dspacep.internsg.net:444/3dspace/common/emxNavigator.jsp?objectId=63360.52529.54152.8435</t>
  </si>
  <si>
    <t>Szablony do trasowania</t>
  </si>
  <si>
    <t>A300 - 4szt A125 - 4szt belka 2500 - 2szt</t>
  </si>
  <si>
    <t>https://3dspacep.internsg.net:444/3dspace/common/emxNavigator.jsp?objectId=63360.52529.32490.21080</t>
  </si>
  <si>
    <t>WCA63-EJ8B-EE00M3-T105UVN</t>
  </si>
  <si>
    <t>https://3dspacep.internsg.net:444/3dspace/common/emxNavigator.jsp?objectId=63360.52529.58402.23009</t>
  </si>
  <si>
    <t>P1001A-22100-xxxx P1001A-22000-xxxx P0403-C2300-xxxx P0403-C2800-xxxx P0403-C2600-xxxx P0403-C2700-xxxx P0403-C2100-xxxx P0403-C2200-xxxx P0403-C2000-xxxx P0403-C2400-xxxx P0403-C2500-xxxx</t>
  </si>
  <si>
    <t>https://3dspacep.internsg.net:444/3dspace/common/emxNavigator.jsp?objectId=63360.52529.58402.42639</t>
  </si>
  <si>
    <t>J1002B-553xx J1002B-539xx J1002B-554xx J1002B-53600 J1002B-538xx J1002B-551xx J1002B-552xx J1002B-53700</t>
  </si>
  <si>
    <t>https://3dspacep.internsg.net:444/3dspace/common/emxNavigator.jsp?objectId=63360.52529.58402.42666</t>
  </si>
  <si>
    <t>https://3dspacep.internsg.net:444/3dspace/common/emxNavigator.jsp?objectId=63360.52529.58402.42628</t>
  </si>
  <si>
    <t>https://3dspacep.internsg.net:444/3dspace/common/emxNavigator.jsp?objectId=63360.52529.58402.42598</t>
  </si>
  <si>
    <t>https://3dspacep.internsg.net:444/3dspace/common/emxNavigator.jsp?objectId=63360.52529.37343.18098</t>
  </si>
  <si>
    <t>P0804A-85300 ZESTAW MONTAŻOWY STOŁY GKS</t>
  </si>
  <si>
    <t>https://3dspacep.internsg.net:444/3dspace/common/emxNavigator.jsp?objectId=63360.52529.17699.40712</t>
  </si>
  <si>
    <t>P1001A-22605-0623   	PULPIT KPL. FT-B 350 STOPA 3-OTWORY ZN (CYNK OGNIOWY) HPL FUNDERMAX TYP EDF 0623 NT GREEN</t>
  </si>
  <si>
    <t>PULPIT FT-B    26583</t>
  </si>
  <si>
    <t>https://3dspacep.internsg.net:444/3dspace/common/emxNavigator.jsp?objectId=63360.52529.17701.27254</t>
  </si>
  <si>
    <t>PM0301-2768- 1 szt. M0303-022-0,4m2 M0302-058- 1 szt. obj:0,06105m3</t>
  </si>
  <si>
    <t>https://3dspacep.internsg.net:444/3dspace/common/emxNavigator.jsp?objectId=63360.52529.17701.27261</t>
  </si>
  <si>
    <t>J0152R-22705	NOGA KPL. PULPITU FT-B STOPA 3-OTWORY ZN J1001A-22305	UCHWYT KPL LEWY BLATU PULPITU FT ZN (CYNK OGNIOWY) J1001A-22205	UCHWYT KPL PRAWY BLATU PULPITU FT ZN (CYNK OGNIOWY)</t>
  </si>
  <si>
    <t>https://3dspacep.internsg.net:444/3dspace/common/emxNavigator.jsp?objectId=63360.52529.17701.27249</t>
  </si>
  <si>
    <t>P1001A-22700-0623	BLAT KPL. STOŁU KOMENTATORSKIEGO GKS HALA GR 13MM HPL FUNDERMAX TYP EDF 0623 NT GREEN (2 szt.) P0403-C2900-0623	MASKOWNICA PRZEDNIA STOŁU KOMENTATORSKIEGO GKS HALA GR 8MM HPL FUNDERMAX TYP EDF 0623 NT GREEN (2 szt.)</t>
  </si>
  <si>
    <t>https://3dspacep.internsg.net:444/3dspace/common/emxNavigator.jsp?objectId=63360.52529.17709.65298</t>
  </si>
  <si>
    <t>J1002B-57205GZP	RAMA KPL. STOŁU KOMENTATORSKIEGO GKS HALA (CYNK OGNIOWY) GZP</t>
  </si>
  <si>
    <t>https://3dspacep.internsg.net:444/3dspace/common/emxNavigator.jsp?objectId=63360.52529.17709.65302</t>
  </si>
  <si>
    <t>https://3dspacep.internsg.net:444/3dspace/common/emxNavigator.jsp?objectId=63360.52529.17709.65277</t>
  </si>
  <si>
    <t>J1002B-57205GZP	RAMA KPL. STOŁU KOMENTATORSKIEGO GKS HALA (CYNK OGNIOWY) GZP  P0804A-85700	ZESTAW MONTAŻOWY STOŁY GKS HALA</t>
  </si>
  <si>
    <t>O0101-322-0,5 szt. M0303-950-0,01 szt. M0303-951-2 szt. Obj:1m3 P0804A-857: Karton PM0301-2152- 1 szt. Worek M0302-122- 2 szt. Obj:0,0049m3 Ciężar materiałów:0,25kg</t>
  </si>
  <si>
    <t>https://3dspacep.internsg.net:444/3dspace/common/emxNavigator.jsp?objectId=63360.52529.17709.65393</t>
  </si>
  <si>
    <t>https://3dspacep.internsg.net:444/3dspace/common/emxNavigator.jsp?objectId=63360.52529.17709.65269</t>
  </si>
  <si>
    <t>Wycena operacji cynkowania ogniowego.+ powiercanie.</t>
  </si>
  <si>
    <t>1. J1001A-22205GZ  2. J1001A-22305GZ  3. J0152R-22705GZ</t>
  </si>
  <si>
    <t>https://3dspacep.internsg.net:444/3dspace/common/emxNavigator.jsp?objectId=63360.52529.63905.51048</t>
  </si>
  <si>
    <t>UCHWYT KPL LEWY BLATU PULPITU FT ZN (CYNK OGNIOWY) GZ</t>
  </si>
  <si>
    <t>prace czerwiec</t>
  </si>
  <si>
    <t>https://3dspacep.internsg.net:444/3dspace/common/emxNavigator.jsp?objectId=63360.52529.63917.31770</t>
  </si>
  <si>
    <t>J1002B-53805GZP J1002B-53905GZP J1002B-55305GZP J1002B-55405GZP</t>
  </si>
  <si>
    <t>https://3dspacep.internsg.net:444/3dspace/common/emxNavigator.jsp?objectId=63360.52529.63919.46052</t>
  </si>
  <si>
    <t>P0301-0466B-BT01  SIEDZ.KRZ.KINOWEGO OSCAR BTT PODKŁAD BEZCYNKOWY +BLACK DROBNA STRUKTURA OUTDOOR (12) P0152D-4356B-6B   ZESPÓŁ NOGI KRZESŁA OSCAR SLIM PODK. 47,7  NOGA PODKŁAD BEZCYNKOWY +BLACK DROBNA STRUKTURA OUTDOOR / STOPA PODKŁAD BEZCYNKOWY +BLACK DROBNA STRUKTURA OUTDOOR</t>
  </si>
  <si>
    <t>https://3dspacep.internsg.net:444/3dspace/common/emxNavigator.jsp?objectId=63360.52529.50527.64607</t>
  </si>
  <si>
    <t>P0403-C3200-0623	MASKOWNICA PRZEDNIA PODESTU KOMENTATORSKIEGO GKS HALA GR 8MM HPL FUNDERMAX TYP EDF 0623 NT GREEN P0403-C3000-0623	MASKOWNICA PODESTU KOMENTATORSKIEGO PRAWA GKS HALA GR 8MM HPL FUNDERMAX TYP EDF 0623 NT GREEN P0403-C3100-0623	MASKOWNICA PODESTU KOMENTATORSKIEGO LEWA GKS HALA GR 8MM HPL FUNDERMAX TYP EDF 0623 NT GREEN</t>
  </si>
  <si>
    <t>https://3dspacep.internsg.net:444/3dspace/common/emxNavigator.jsp?objectId=63360.52529.50530.22346</t>
  </si>
  <si>
    <t>https://3dspacep.internsg.net:444/3dspace/common/emxNavigator.jsp?objectId=63360.52529.50530.22401</t>
  </si>
  <si>
    <t>https://3dspacep.internsg.net:444/3dspace/common/emxNavigator.jsp?objectId=63360.52529.50530.22374</t>
  </si>
  <si>
    <t>J1002B-58105GZP	RAMA KPL. PODESTU KOMENTATORSKIEGO GKS HALA (CYNK OGNIOWY) GZP J1002B-57500	BLACHA ALUMINIOWA PODESTU STOŁU KOMENTATORSKIEGO GKS HALA J1002B-58005GZP	BLACHA PRZEDNIA PANELU GKS HALA (CYNK OGNIOWY) GZP</t>
  </si>
  <si>
    <t>https://3dspacep.internsg.net:444/3dspace/common/emxNavigator.jsp?objectId=63360.52529.50530.22344</t>
  </si>
  <si>
    <t>J1002B-58105GZP  J1002B-57500 J1002B-58005GZP P0403-C3200-0623 P0403-C3000-0623 P0403-C3100-0623  P0804A-85900	ZESTAW MONTAŻOWY PODESTY GKS HALA</t>
  </si>
  <si>
    <t>maskownice po stronie NSF</t>
  </si>
  <si>
    <t>https://3dspacep.internsg.net:444/3dspace/common/emxNavigator.jsp?objectId=63360.52529.50530.22508</t>
  </si>
  <si>
    <t>J1002B-553xx J1002B-539xx J1002B-554xx J1002B-53600 J1002B-538xx J1002B-551xx J1002B-552xx J1002B-53700 J1002B-58105GZP	  J1002B-57500	 J1002B-58005GZP</t>
  </si>
  <si>
    <t>https://3dspacep.internsg.net:444/3dspace/common/emxNavigator.jsp?objectId=63360.52529.30316.60301</t>
  </si>
  <si>
    <t>Proszę o założenie pozycji sprzedawanych w NSW: P0403-C2000-0623	MASKOWNICA BOCZNA PRAWA STOŁU KOMENTATORSKIEGO GKS GR 8MM HPL FUNDERMAX TYP EDF 0623 NT GREEN P0403-C2100-0623	MASKOWNICA BOCZNA LEWA STOŁU KOMENTATORSKIEGO GKS GR 8MM HPL FUNDERMAX TYP EDF 0623 NT GREEN</t>
  </si>
  <si>
    <t>https://3dspacep.internsg.net:444/3dspace/common/emxNavigator.jsp?objectId=63360.52529.37830.31753</t>
  </si>
  <si>
    <t>Wykonanie dokumentacji do montażu</t>
  </si>
  <si>
    <t>Wykonanie dokumentacji do montażu.</t>
  </si>
  <si>
    <t>https://3dspacep.internsg.net:444/3dspace/common/emxNavigator.jsp?objectId=63360.52529.61897.43780</t>
  </si>
  <si>
    <t>P1001A-22605-0623</t>
  </si>
  <si>
    <t>KOMPONENTY - METAL +CYNK OGNIOWY</t>
  </si>
  <si>
    <t>https://3dspacep.internsg.net:444/3dspace/common/emxNavigator.jsp?objectId=63360.52529.42534.57322</t>
  </si>
  <si>
    <t>założenie struktury - P1001A-22605-0623 - umiejscowienie NSW</t>
  </si>
  <si>
    <t>https://3dspacep.internsg.net:444/3dspace/common/emxNavigator.jsp?objectId=63360.52529.42534.57874</t>
  </si>
  <si>
    <t>Wykonanie dokumentacji konstrukcyjnej i zestawienia - podest pod krzesła.</t>
  </si>
  <si>
    <t>https://3dspacep.internsg.net:444/3dspace/common/emxNavigator.jsp?objectId=63360.52529.58996.41595</t>
  </si>
  <si>
    <t>NPI-2024-019247</t>
  </si>
  <si>
    <t>CZĘŚCI ZAMIENNA -ALBA ARENA</t>
  </si>
  <si>
    <t>bjuszczyk</t>
  </si>
  <si>
    <t>ZKTT F</t>
  </si>
  <si>
    <t>https://3dspacep.internsg.net:444/3dspace/common/emxNavigator.jsp?objectId=63360.52529.61611.3592</t>
  </si>
  <si>
    <t>https://3dspacep.internsg.net:444/3dspace/common/emxNavigator.jsp?objectId=63360.52529.61613.38240</t>
  </si>
  <si>
    <t>https://3dspacep.internsg.net:444/3dspace/common/emxNavigator.jsp?objectId=63360.52529.61614.49280</t>
  </si>
  <si>
    <t>Proszę o wykonanie prototypowo: - P3001F-434 XX Kolor dowolny 2 szt.</t>
  </si>
  <si>
    <t>https://3dspacep.internsg.net:444/3dspace/common/emxNavigator.jsp?objectId=63360.52529.27543.26036</t>
  </si>
  <si>
    <t>1.	P3001F-430P8 BLOKADA KPL ALBA ARENA RAL 7030 POŁ.70 2.	P3001F-433P8 ZESPÓŁ BLACHY PRZEDNIEJ ALBA ARENA RAL 7030 POŁ.70</t>
  </si>
  <si>
    <t>https://3dspacep.internsg.net:444/3dspace/common/emxNavigator.jsp?objectId=63360.52529.27778.10473</t>
  </si>
  <si>
    <t>P3001F-430P8	BLOKADA KPL ALBA ARENA RAL 7030 POŁ.70 P3001F-433P8	ZESPÓŁ BLACHY PRZEDNIEJ ALBA ARENA RAL 7030 POŁ.70 P0804A-82000	ZESTAW MONTAZOWY BLOKADY TGS ALBA ARENA</t>
  </si>
  <si>
    <t>https://3dspacep.internsg.net:444/3dspace/common/emxNavigator.jsp?objectId=63360.52529.27779.37724</t>
  </si>
  <si>
    <t>P3001F-430P8	BLOKADA KPL ALBA ARENA RAL 7030 POŁ.70 P3001F-433P8	ZESPÓŁ BLACHY PRZEDNIEJ ALBA ARENA RAL 7030 POŁ.70</t>
  </si>
  <si>
    <t>https://3dspacep.internsg.net:444/3dspace/common/emxNavigator.jsp?objectId=63360.52529.27779.37701</t>
  </si>
  <si>
    <t>P0804A-82000	ZESTAW MONTAZOWY BLOKADY TGS ALBA ARENA</t>
  </si>
  <si>
    <t>https://3dspacep.internsg.net:444/3dspace/common/emxNavigator.jsp?objectId=63360.52529.9489.11640</t>
  </si>
  <si>
    <t>https://3dspacep.internsg.net:444/3dspace/common/emxNavigator.jsp?objectId=63360.52529.17304.33573</t>
  </si>
  <si>
    <t>1.	P3001F-44201Z SWORZEŃ STOZKOWY BARIERY DEMONTOWALNEJ MFC SUR Z</t>
  </si>
  <si>
    <t>https://3dspacep.internsg.net:444/3dspace/common/emxNavigator.jsp?objectId=63360.52529.17305.59662</t>
  </si>
  <si>
    <t>Wykonanie prototypu.</t>
  </si>
  <si>
    <t>P3001F-441AX BARIERA PRZEDNIA UZUPELNIAJACA KPL BEZ WYPEŁNIENIA S855 MFC EP03014019827 ECO BLACK 1 RAL 9005 MAT DROBNA STRUKTURA - 8 szt.</t>
  </si>
  <si>
    <t>https://3dspacep.internsg.net:444/3dspace/common/emxNavigator.jsp?objectId=63360.52529.17315.2919</t>
  </si>
  <si>
    <t>P3001F-43501-W1 BLACHA ELIMINACJI LUZU SUR (PAK. PO 200 SZT W KART.)</t>
  </si>
  <si>
    <t>https://3dspacep.internsg.net:444/3dspace/common/emxNavigator.jsp?objectId=63360.52529.7986.25088</t>
  </si>
  <si>
    <t>https://3dspacep.internsg.net:444/3dspace/common/emxNavigator.jsp?objectId=63360.52529.7986.27808</t>
  </si>
  <si>
    <t>Wykonanie pomocniczych p-d spawalniczych + ustawianie</t>
  </si>
  <si>
    <t>https://3dspacep.internsg.net:444/3dspace/common/emxNavigator.jsp?objectId=63360.52529.17942.50394</t>
  </si>
  <si>
    <t>https://3dspacep.internsg.net:444/3dspace/common/emxNavigator.jsp?objectId=63360.52529.41991.54705</t>
  </si>
  <si>
    <t>Wykonanie instrukcji obsługi</t>
  </si>
  <si>
    <t>Rewizja instrukcji obsługi</t>
  </si>
  <si>
    <t>kkosiek</t>
  </si>
  <si>
    <t>SKT FS </t>
  </si>
  <si>
    <t>https://3dspacep.internsg.net:444/3dspace/common/emxNavigator.jsp?objectId=63360.52529.5081.51444</t>
  </si>
  <si>
    <t>NPI-2024-019247-003 KĄTOWNIK KPL WZMACNIAJĄCY WIĄZADŁA ALBA ARENA.</t>
  </si>
  <si>
    <t>https://3dspacep.internsg.net:444/3dspace/common/emxNavigator.jsp?objectId=63360.52529.8459.33316</t>
  </si>
  <si>
    <t>Nadzór nad wykonaniem prototypu</t>
  </si>
  <si>
    <t>NPI-2024-019247-003 KĄTOWNIK KPL WZMACNIAJĄCY WIĄZADŁA ALBA ARENA</t>
  </si>
  <si>
    <t>https://3dspacep.internsg.net:444/3dspace/common/emxNavigator.jsp?objectId=63360.52529.8459.33581</t>
  </si>
  <si>
    <t>NPI-2024-019913</t>
  </si>
  <si>
    <t>ABACUS BRONZE RAL 1023, 1016, 6017,6032</t>
  </si>
  <si>
    <t>https://3dspacep.internsg.net:444/3dspace/common/emxNavigator.jsp?objectId=63360.52529.8462.1800</t>
  </si>
  <si>
    <t>https://3dspacep.internsg.net:444/3dspace/common/emxNavigator.jsp?objectId=63360.52529.13078.4249</t>
  </si>
  <si>
    <t>https://3dspacep.internsg.net:444/3dspace/common/emxNavigator.jsp?objectId=63360.52529.17322.7687</t>
  </si>
  <si>
    <t>https://3dspacep.internsg.net:444/3dspace/common/emxNavigator.jsp?objectId=63360.52529.17322.7670</t>
  </si>
  <si>
    <t>P0804A-83800	ZESTAW MONTAŻOWY HALA GKS KATOWICE</t>
  </si>
  <si>
    <t>https://3dspacep.internsg.net:444/3dspace/common/emxNavigator.jsp?objectId=63360.52529.17326.31931</t>
  </si>
  <si>
    <t>https://3dspacep.internsg.net:444/3dspace/common/emxNavigator.jsp?objectId=63360.52529.20274.33727</t>
  </si>
  <si>
    <t>Proszę o wykonanie 4szt szablonów do trasowania Abacus typ B D Streda. Dodatkowo belka 20x40x2500. Kolor dowolny.</t>
  </si>
  <si>
    <t>https://3dspacep.internsg.net:444/3dspace/common/emxNavigator.jsp?objectId=63360.52529.20275.933</t>
  </si>
  <si>
    <t>Wykonanie dokumentacji na szablony montażowe i rysunków do montażu.</t>
  </si>
  <si>
    <t>https://3dspacep.internsg.net:444/3dspace/common/emxNavigator.jsp?objectId=63360.52529.54151.60999</t>
  </si>
  <si>
    <t>NPI-2025-032195</t>
  </si>
  <si>
    <t>PL5272719133</t>
  </si>
  <si>
    <t>OMEGA HB-GHANA</t>
  </si>
  <si>
    <t>https://3dspacep.internsg.net:444/3dspace/common/emxNavigator.jsp?objectId=63360.52529.53759.12181</t>
  </si>
  <si>
    <t>https://3dspacep.internsg.net:444/3dspace/common/emxNavigator.jsp?objectId=63360.52529.19611.50419</t>
  </si>
  <si>
    <t>NPI-2025-032191</t>
  </si>
  <si>
    <t>PL7270021895</t>
  </si>
  <si>
    <t>H-25FS0142</t>
  </si>
  <si>
    <t>ŁAWKI PODIUM-POLITECHNIKA ŁÓDZKA , AKADEMICKIE CENTRUM SPORTOWO DYDAKTYCZNE</t>
  </si>
  <si>
    <t>https://3dspacep.internsg.net:444/3dspace/common/emxNavigator.jsp?objectId=63360.52529.53756.61797</t>
  </si>
  <si>
    <t>https://3dspacep.internsg.net:444/3dspace/common/emxNavigator.jsp?objectId=63360.52529.45453.19792</t>
  </si>
  <si>
    <t>J0152S-973xx	Implementation	PODSTAWA ZESTAWU PODIUM	prd-NSGHQ-00583728 A.1</t>
  </si>
  <si>
    <t>https://3dspacep.internsg.net:444/3dspace/common/emxNavigator.jsp?objectId=63360.52529.53789.61342</t>
  </si>
  <si>
    <t>•	P0152C-2947P BELKA 80x40x2x810 RAL 7016 MAT DROBNA STRUKTURA •	P0152C-8547P BELKA 80X40X2X1800 RAL 7016 MAT DROBNA STRUKTURA</t>
  </si>
  <si>
    <t>https://3dspacep.internsg.net:444/3dspace/common/emxNavigator.jsp?objectId=63360.52529.54571.59182</t>
  </si>
  <si>
    <t>J0152S-9737P - PODSTAWA ZESTAWU PODIUM RAL 7016 MAT DROBNA STRUKTURA</t>
  </si>
  <si>
    <t>https://3dspacep.internsg.net:444/3dspace/common/emxNavigator.jsp?objectId=63360.52529.19614.22310</t>
  </si>
  <si>
    <t>https://3dspacep.internsg.net:444/3dspace/common/emxNavigator.jsp?objectId=63360.52529.19633.49479</t>
  </si>
  <si>
    <t>Wykonanie komponentów prototypowych oraz sprawdzenie oprzyrządowania</t>
  </si>
  <si>
    <t>https://3dspacep.internsg.net:444/3dspace/common/emxNavigator.jsp?objectId=63360.52529.1342.2671</t>
  </si>
  <si>
    <t>NPI-2025-032157</t>
  </si>
  <si>
    <t>H-25FS0137</t>
  </si>
  <si>
    <t>STUTTGART TYP C , BARIERKI .</t>
  </si>
  <si>
    <t>Wykonanie dokumentacji konstrukcyjnej do zatwierdzenia</t>
  </si>
  <si>
    <t>Wykonanie dokumentacji konstrukcyjnej do zatwierdzenia - barierki.</t>
  </si>
  <si>
    <t>https://3dspacep.internsg.net:444/3dspace/common/emxNavigator.jsp?objectId=63360.52529.43623.2185</t>
  </si>
  <si>
    <t>https://3dspacep.internsg.net:444/3dspace/common/emxNavigator.jsp?objectId=63360.52529.43623.49523</t>
  </si>
  <si>
    <t>Wykonanie zestawienia - krzesła + barierki.</t>
  </si>
  <si>
    <t>https://3dspacep.internsg.net:444/3dspace/common/emxNavigator.jsp?objectId=63360.52529.43623.50604</t>
  </si>
  <si>
    <t>J0152T-00105GZP	BARIERKA GIĘTA ZŁOŻENIE 1498X800 ZN GZP J0152T-00505GZP	BERIERKA GIĘTA ZŁOŻENIE 1160X800 ZN GZP J0152T-00805GZP	BERIERKA GIĘTA ZŁOŻENIE 1030X800 ZN GZP J0152T-05005GZP	BARIERKA GIĘTA ZŁOŻENIE 560X1100 ZN GZP</t>
  </si>
  <si>
    <t>https://3dspacep.internsg.net:444/3dspace/common/emxNavigator.jsp?objectId=63360.52529.13186.5077</t>
  </si>
  <si>
    <t>J0152T-00105GZP J0152T-00505GZP J0152T-00805GZP J0152T-05005GZP</t>
  </si>
  <si>
    <t>Materiały pakowe wysłane do Sz. Wawrzkiewicz</t>
  </si>
  <si>
    <t>https://3dspacep.internsg.net:444/3dspace/common/emxNavigator.jsp?objectId=63360.52529.13187.59535</t>
  </si>
  <si>
    <t>https://3dspacep.internsg.net:444/3dspace/common/emxNavigator.jsp?objectId=63360.52529.13188.13487</t>
  </si>
  <si>
    <t>NPI-2025-028433</t>
  </si>
  <si>
    <t>PL5842700404</t>
  </si>
  <si>
    <t>H-25FS0008</t>
  </si>
  <si>
    <t>OSCAR VIP Z NADRUKIEM -LOGO NOWY SĄCZ</t>
  </si>
  <si>
    <t>https://3dspacep.internsg.net:444/3dspace/common/emxNavigator.jsp?objectId=63360.52529.54261.42117</t>
  </si>
  <si>
    <t>https://3dspacep.internsg.net:444/3dspace/common/emxNavigator.jsp?objectId=63360.52529.54263.30712</t>
  </si>
  <si>
    <t>https://3dspacep.internsg.net:444/3dspace/common/emxNavigator.jsp?objectId=63360.52529.54263.31229</t>
  </si>
  <si>
    <t>https://3dspacep.internsg.net:444/3dspace/common/emxNavigator.jsp?objectId=63360.52529.55418.7736</t>
  </si>
  <si>
    <t>https://3dspacep.internsg.net:444/3dspace/common/emxNavigator.jsp?objectId=63360.52529.55418.7710</t>
  </si>
  <si>
    <t>NPI-2024-023824</t>
  </si>
  <si>
    <t>PL9522081930</t>
  </si>
  <si>
    <t>H-24FS0091</t>
  </si>
  <si>
    <t>HARRISON KLAP ZE WSPÓLNYM PODŁOKIETNIKIEM , Z LOGO, SKAJ NIEBIESKI  5195, M0403-811</t>
  </si>
  <si>
    <t>https://3dspacep.internsg.net:444/3dspace/common/emxNavigator.jsp?objectId=63360.52529.14119.34435</t>
  </si>
  <si>
    <t>https://3dspacep.internsg.net:444/3dspace/common/emxNavigator.jsp?objectId=63360.52529.14120.6912</t>
  </si>
  <si>
    <t>https://3dspacep.internsg.net:444/3dspace/common/emxNavigator.jsp?objectId=63360.52529.14120.16992</t>
  </si>
  <si>
    <t>https://3dspacep.internsg.net:444/3dspace/common/emxNavigator.jsp?objectId=63360.52529.14120.16970</t>
  </si>
  <si>
    <t>P0804A-91500 	ZESTAW MONTAŻOWY STADION ŚLĄSKI HARRISON KLAPP VIP</t>
  </si>
  <si>
    <t>https://3dspacep.internsg.net:444/3dspace/common/emxNavigator.jsp?objectId=63360.52529.14123.55043</t>
  </si>
  <si>
    <t>P0533-3880I-V644-6B-Z  Na oparciu haft–logo:  „STADION ŚLĄSKI”</t>
  </si>
  <si>
    <t>NR SZABLONU - 33521</t>
  </si>
  <si>
    <t>https://3dspacep.internsg.net:444/3dspace/common/emxNavigator.jsp?objectId=63360.52529.14123.55012</t>
  </si>
  <si>
    <t>NPI-2024-023849</t>
  </si>
  <si>
    <t>OSCAR ZE WSPÓLNYM PODŁOKIETNIKIEM</t>
  </si>
  <si>
    <t>https://3dspacep.internsg.net:444/3dspace/common/emxNavigator.jsp?objectId=63360.52529.14123.30366</t>
  </si>
  <si>
    <t>https://3dspacep.internsg.net:444/3dspace/common/emxNavigator.jsp?objectId=63360.52529.14126.33842</t>
  </si>
  <si>
    <t>https://3dspacep.internsg.net:444/3dspace/common/emxNavigator.jsp?objectId=63360.52529.14128.4562</t>
  </si>
  <si>
    <t>https://3dspacep.internsg.net:444/3dspace/common/emxNavigator.jsp?objectId=63360.52529.14128.4535</t>
  </si>
  <si>
    <t>Proszę o wykonanie po 40szt podkładek pod stopy Oscar z blachy 3, 5 i 10mm. Wykończenie: PODKŁAD BEZCYNKOWY + SILVER IKEA4 OUTDOOR.</t>
  </si>
  <si>
    <t>https://3dspacep.internsg.net:444/3dspace/common/emxNavigator.jsp?objectId=63360.52529.31619.49294</t>
  </si>
  <si>
    <t>Szablon: P0401-42400-FS194%</t>
  </si>
  <si>
    <t>nr szablonu - 30975</t>
  </si>
  <si>
    <t>https://3dspacep.internsg.net:444/3dspace/common/emxNavigator.jsp?objectId=63360.52529.14137.27246</t>
  </si>
  <si>
    <t>Wprowadzenie dostawcy i ceny</t>
  </si>
  <si>
    <t>P0153A-72200	SZKIELET KPL BOKU WEWNĘTRZNY PRAWY OSCAR SLIM FOAMALITE PLUS 5MM	 P0153A-72300	SZKIELET KPL BOKU ZEWNETRZNY LEWY OSCAR SLIM FOAMALITE PLUS 5MM	 P0153A-72100	SZKIELET KPL BOKU WEWNETRZNY LEWY OSCAR SLIM FOAMALITE PLUS 5MM	P0153A-72400	SZKIELET KPL BOKU ZEWNETRZNY PRAWY OSCAR SLIM FOAMALITE PLUS 5MM</t>
  </si>
  <si>
    <t>gmnowak</t>
  </si>
  <si>
    <t>https://3dspacep.internsg.net:444/3dspace/common/emxNavigator.jsp?objectId=63360.52529.56102.58033</t>
  </si>
  <si>
    <t>https://3dspacep.internsg.net:444/3dspace/common/emxNavigator.jsp?objectId=63360.52529.56102.58010</t>
  </si>
  <si>
    <t>Proszę o wykonanie szablonów Oscar: SZABLON DO TRASOWANIA OSCAR 3-os SLASKI 1 RZAD - 1szt SZABLON DO TRASOWANIA OSCAR 3-os SLASKI - 2szt + 100 podkładek w malowaniu podkład + alu outdoor</t>
  </si>
  <si>
    <t>https://3dspacep.internsg.net:444/3dspace/common/emxNavigator.jsp?objectId=63360.52529.41300.19400</t>
  </si>
  <si>
    <t>NPI-2024-018560</t>
  </si>
  <si>
    <t>Proszę o wdrożenie kolorów jak poniżej na bazie : P0302-036V9UVN-M3 SIEDZ KRZ. STUTTGART PPUVN M3 K-V9 (RAL 1018 6-PROC.) P0402-014V9UVN-M3 OPAR KRZ. STUTTGART PPUVN M3 K-V9 (RAL 1018 6-PROC.) RAL 6017 – brak oznaczenia koloru RAL 6032 – brak oznaczenia koloru RAL 1016 – oznaczenie koloru K-T1 RAL 1023 – oznaczenie koloru K-A2</t>
  </si>
  <si>
    <t>Wykonanie zestawienia - korekta</t>
  </si>
  <si>
    <t>https://3dspacep.internsg.net:444/3dspace/common/emxNavigator.jsp?objectId=63360.52529.9118.26526</t>
  </si>
  <si>
    <t>https://3dspacep.internsg.net:444/3dspace/common/emxNavigator.jsp?objectId=63360.52529.63172.25336</t>
  </si>
  <si>
    <t>NPI-2024-019294</t>
  </si>
  <si>
    <t>H-19FS0120</t>
  </si>
  <si>
    <t>BOCZKI DO OSCARA-BAS STADION BUDAPESZT</t>
  </si>
  <si>
    <t>Wykonanie dokumentacji konstrukcyjnej i zestawienia - boczki FOAMLITE PLUS - ANTALIS</t>
  </si>
  <si>
    <t>https://3dspacep.internsg.net:444/3dspace/common/emxNavigator.jsp?objectId=63360.52529.16695.65103</t>
  </si>
  <si>
    <t>https://3dspacep.internsg.net:444/3dspace/common/emxNavigator.jsp?objectId=63360.52529.17939.20265</t>
  </si>
  <si>
    <t>https://3dspacep.internsg.net:444/3dspace/common/emxNavigator.jsp?objectId=63360.52529.17939.23888</t>
  </si>
  <si>
    <t>https://3dspacep.internsg.net:444/3dspace/common/emxNavigator.jsp?objectId=63360.52529.17939.23907</t>
  </si>
  <si>
    <t>Modyfikacja P0155-71900Z TULEJA STUTTGART OBROTOWY BIAŁY Z wg ECR-2024-000994 - Wprowadza się podebranie Ø 32,6 na długości 38mm.</t>
  </si>
  <si>
    <t>https://3dspacep.internsg.net:444/3dspace/common/emxNavigator.jsp?objectId=63360.52529.41990.3619</t>
  </si>
  <si>
    <t>https://3dspacep.internsg.net:444/3dspace/common/emxNavigator.jsp?objectId=63360.52529.41992.12147</t>
  </si>
  <si>
    <t>P0311-06300-%-W1 P0311-06400-%-W1 P0311-06500-%-W1 P0311-06600-%-W1</t>
  </si>
  <si>
    <t>https://3dspacep.internsg.net:444/3dspace/common/emxNavigator.jsp?objectId=63360.52529.16447.57866</t>
  </si>
  <si>
    <t>P0311-06300-XXXX	BOK ZEW. LEWY OSCAR SLIM (SZKIELET FOAMALITE PLUS 5MM) P0311-06600-XXXX	BOK WEW. PRAWY OSCAR SLIM (SZKIELET FOAMALITE PLUS 5MM) P0311-06400-XXXX	BOK ZEW. PRAWY OSCAR SLIM (SZKIELET FOAMALITE PLUS 5MM) P0311-06500-XXXX	BOK WEW. LEWY OSCAR SLIM (SZKIELET FOAMALITE PLUS 5MM) /Jeśli niezbędne jest wykonanie prób tapicerowana, to proszę o kontakt z PM'em./</t>
  </si>
  <si>
    <t>NR SZABLONU - 4613</t>
  </si>
  <si>
    <t>https://3dspacep.internsg.net:444/3dspace/common/emxNavigator.jsp?objectId=63360.52529.16447.57850</t>
  </si>
  <si>
    <t>Wycena i zamówienie wzorców</t>
  </si>
  <si>
    <t>P0153A-63900	SZKIELET BOKU WEWNETRZNY OSCAR SLIM FOAMALITE PLUS 5MM P0153A-63800	SZKIELET BOKU ZEWNETRZNY OSCAR SLIM FOAMALITE PLUS 5MM /Ilości przesłane mailem; szczegółowe informacje - Marek Kolbusz/</t>
  </si>
  <si>
    <t>https://3dspacep.internsg.net:444/3dspace/common/emxNavigator.jsp?objectId=63360.52529.16447.57835</t>
  </si>
  <si>
    <t>P0311-06300-XXXX BOK ZEW. LEWY OSCAR SLIM (SZKIELET FOAMALITE PLUS 5MM) P0311-06600-XXXX BOK WEW. PRAWY OSCAR SLIM (SZKIELET FOAMALITE PLUS 5MM) P0311-06400-XXXX BOK ZEW. PRAWY OSCAR SLIM (SZKIELET FOAMALITE PLUS 5MM) P0311-06500-XXXX BOK WEW. LEWY OSCAR SLIM (SZKIELET FOAMALITE PLUS 5MM)</t>
  </si>
  <si>
    <t>https://3dspacep.internsg.net:444/3dspace/common/emxNavigator.jsp?objectId=63360.52529.13079.13525</t>
  </si>
  <si>
    <t>NPI-2024-021433</t>
  </si>
  <si>
    <t>H-21FS0018</t>
  </si>
  <si>
    <t>ABACUS BRONZE</t>
  </si>
  <si>
    <t>https://3dspacep.internsg.net:444/3dspace/common/emxNavigator.jsp?objectId=63360.52529.31573.29258</t>
  </si>
  <si>
    <t>https://3dspacep.internsg.net:444/3dspace/common/emxNavigator.jsp?objectId=63360.52529.31574.8296</t>
  </si>
  <si>
    <t>P0804A-88200 ZESTAW MONTAŻOWY STADION OPOLE SEKTORY B÷E P0804A-88300 ZESTAW MONTAŻOWY STADION OPOLE SEKTORY F÷J P0804A-88400 ZESTAW MONTAŻOWY STADION OPOLE SEKTORY K÷O P0804A-88500 ZESTAW MONTAŻOWY STADION OPOLE SEKTORY A, P, VIP</t>
  </si>
  <si>
    <t>https://3dspacep.internsg.net:444/3dspace/common/emxNavigator.jsp?objectId=63360.52529.222.62968</t>
  </si>
  <si>
    <t>https://3dspacep.internsg.net:444/3dspace/common/emxNavigator.jsp?objectId=63360.52529.222.62992</t>
  </si>
  <si>
    <t>https://3dspacep.internsg.net:444/3dspace/common/emxNavigator.jsp?objectId=63360.52529.222.62958</t>
  </si>
  <si>
    <t>Proszę o wykonanie szablonów: - typ B/B przyścienny Dunajska Streda - 6szt - typ B/B przyścienny prosty - 3szt - typ C - 3szt - typ C Solo - 2szt + 2 belki 20x40x3200 kolor dowolny, belki można pomalować sprayem</t>
  </si>
  <si>
    <t>https://3dspacep.internsg.net:444/3dspace/common/emxNavigator.jsp?objectId=63360.52529.226.38843</t>
  </si>
  <si>
    <t>NPI-2024-022580</t>
  </si>
  <si>
    <t>STOŁY KOMENTATORSKIE WG ARANŻACJI</t>
  </si>
  <si>
    <t>Wykonanie dokumentacji konstrukcyjnej i zestawienia.</t>
  </si>
  <si>
    <t>https://3dspacep.internsg.net:444/3dspace/common/emxNavigator.jsp?objectId=63360.52529.11985.18863</t>
  </si>
  <si>
    <t>https://3dspacep.internsg.net:444/3dspace/common/emxNavigator.jsp?objectId=63360.52529.11989.36967</t>
  </si>
  <si>
    <t>https://3dspacep.internsg.net:444/3dspace/common/emxNavigator.jsp?objectId=63360.52529.11989.41242</t>
  </si>
  <si>
    <t>https://3dspacep.internsg.net:444/3dspace/common/emxNavigator.jsp?objectId=63360.52529.11989.41215</t>
  </si>
  <si>
    <t>J0152R-37405GZP	RAMA KPL STOLU 2 OSOBOWEGO STADION OPOLE L1330 05 GZP J0152R-37505GZP	RAMA KPL STOLU 3 OSOBOWEGO STADION OPOLE L2000 05 GZP</t>
  </si>
  <si>
    <t>https://3dspacep.internsg.net:444/3dspace/common/emxNavigator.jsp?objectId=63360.52529.10444.30909</t>
  </si>
  <si>
    <t>P1001A-25200-0070	BLAT KPL STOLU KOMENTATORSKIEGO L2000 OPOLE GR.13MM EDF 0070 NT CARBON GREY P1001A-25300-0070	BLAT KPL STOLU KOMENTATORSKIEGO L1330 OPOLE GR.13MM EDF 0070 NT CARBON GREY</t>
  </si>
  <si>
    <t>P1001A-25300-0070             P1001A-25200-0070</t>
  </si>
  <si>
    <t>https://3dspacep.internsg.net:444/3dspace/common/emxNavigator.jsp?objectId=63360.52529.10444.30925</t>
  </si>
  <si>
    <t>https://3dspacep.internsg.net:444/3dspace/common/emxNavigator.jsp?objectId=63360.52529.10444.31062</t>
  </si>
  <si>
    <t>https://3dspacep.internsg.net:444/3dspace/common/emxNavigator.jsp?objectId=63360.52529.10444.30945</t>
  </si>
  <si>
    <t>https://3dspacep.internsg.net:444/3dspace/common/emxNavigator.jsp?objectId=63360.52529.10444.30907</t>
  </si>
  <si>
    <t>https://3dspacep.internsg.net:444/3dspace/common/emxNavigator.jsp?objectId=63360.52529.51931.36268</t>
  </si>
  <si>
    <t>https://3dspacep.internsg.net:444/3dspace/common/emxNavigator.jsp?objectId=63360.52529.13428.17611</t>
  </si>
  <si>
    <t>NPI-2024-022499</t>
  </si>
  <si>
    <t>SONATA DLA ZAWODNIKÓW REZERWOWYCH Z LOGO NA ZAGŁÓWKU  SKAJ MARINE RAL 3020 I RAL 5005</t>
  </si>
  <si>
    <t>Wykonanie zestawienia - Sonata stadionowa z logo na zagłówku.</t>
  </si>
  <si>
    <t>https://3dspacep.internsg.net:444/3dspace/common/emxNavigator.jsp?objectId=63360.52529.26462.28857</t>
  </si>
  <si>
    <t>https://3dspacep.internsg.net:444/3dspace/common/emxNavigator.jsp?objectId=63360.52529.26466.28214</t>
  </si>
  <si>
    <t>P0501-32300-V679-FS191;P0501-32300-V722-FS191</t>
  </si>
  <si>
    <t>https://3dspacep.internsg.net:444/3dspace/common/emxNavigator.jsp?objectId=63360.52529.26466.37932</t>
  </si>
  <si>
    <t>https://3dspacep.internsg.net:444/3dspace/common/emxNavigator.jsp?objectId=63360.52529.26466.37926</t>
  </si>
  <si>
    <t>https://3dspacep.internsg.net:444/3dspace/common/emxNavigator.jsp?objectId=63360.52529.26468.36597</t>
  </si>
  <si>
    <t>https://3dspacep.internsg.net:444/3dspace/common/emxNavigator.jsp?objectId=63360.52529.26468.60303</t>
  </si>
  <si>
    <t>Wycena pakowania</t>
  </si>
  <si>
    <t>Wycena pakowania płyt</t>
  </si>
  <si>
    <t>https://3dspacep.internsg.net:444/3dspace/common/emxNavigator.jsp?objectId=63360.52529.26469.10011</t>
  </si>
  <si>
    <t>Nowy haft FS191 – herb Odry Opole:  P0501-32300-V679-FS191 P0501-32300-V722-FS191</t>
  </si>
  <si>
    <t>NR SZABLONU - 33469</t>
  </si>
  <si>
    <t>https://3dspacep.internsg.net:444/3dspace/common/emxNavigator.jsp?objectId=63360.52529.11993.57814</t>
  </si>
  <si>
    <t>J0152P-859XH	NOGA FOTELA STADIONOWEGO SONATA L=220 MM PODKŁAD BEZCYNKOWY + RAL 7016 MAT DROBNA STRUKTURA</t>
  </si>
  <si>
    <t>https://3dspacep.internsg.net:444/3dspace/common/emxNavigator.jsp?objectId=63360.52529.11993.58613</t>
  </si>
  <si>
    <t>Podstawa Sonata</t>
  </si>
  <si>
    <t>Proszę o wykonanie 42szt podstaw sonata wg załączonego rysunku.</t>
  </si>
  <si>
    <t>https://3dspacep.internsg.net:444/3dspace/common/emxNavigator.jsp?objectId=63360.52529.14124.5811</t>
  </si>
  <si>
    <t>NPI-2024-022328</t>
  </si>
  <si>
    <t>PODESTY POD STOŁY KOMENTATORSKIE GKS</t>
  </si>
  <si>
    <t>https://3dspacep.internsg.net:444/3dspace/common/emxNavigator.jsp?objectId=63360.52529.11740.50795</t>
  </si>
  <si>
    <t>https://3dspacep.internsg.net:444/3dspace/common/emxNavigator.jsp?objectId=63360.52529.11741.35489</t>
  </si>
  <si>
    <t>Opracowanie technologii PODESTY POD STOŁY KOMENTATORSKIE GKS</t>
  </si>
  <si>
    <t>https://3dspacep.internsg.net:444/3dspace/common/emxNavigator.jsp?objectId=63360.52529.57498.9154</t>
  </si>
  <si>
    <t>https://3dspacep.internsg.net:444/3dspace/common/emxNavigator.jsp?objectId=63360.52529.48529.36070</t>
  </si>
  <si>
    <t>Pakowanie PODESTY POD STOŁY KOMENTATORSKIE GKS</t>
  </si>
  <si>
    <t>https://3dspacep.internsg.net:444/3dspace/common/emxNavigator.jsp?objectId=63360.52529.48529.42335</t>
  </si>
  <si>
    <t>Wykonanie zestawienia - Oscar - Hala GKS</t>
  </si>
  <si>
    <t>https://3dspacep.internsg.net:444/3dspace/common/emxNavigator.jsp?objectId=63360.52529.26463.42818</t>
  </si>
  <si>
    <t>https://3dspacep.internsg.net:444/3dspace/common/emxNavigator.jsp?objectId=63360.52529.26466.46293</t>
  </si>
  <si>
    <t>Wycena operacji cynkowania ogniowego z powierceniem otw. + pakowaniem wg zestawienia N:\NS\Dokumentacja\Aranżacje_FS\TGS\GKS KATOWICE - PODEST</t>
  </si>
  <si>
    <t>https://3dspacep.internsg.net:444/3dspace/common/emxNavigator.jsp?objectId=63360.52529.47119.489</t>
  </si>
  <si>
    <t>NPI-2025-031395</t>
  </si>
  <si>
    <t>SIGMA TYP C</t>
  </si>
  <si>
    <t>https://3dspacep.internsg.net:444/3dspace/common/emxNavigator.jsp?objectId=63360.52529.59957.46690</t>
  </si>
  <si>
    <t>https://3dspacep.internsg.net:444/3dspace/common/emxNavigator.jsp?objectId=63360.52529.40446.53429</t>
  </si>
  <si>
    <t>NPI-2024-023323</t>
  </si>
  <si>
    <t>ŁAWKI DLA REZERWOWYCH ABACUS NA BELCE I STOPKACH HALA GKS</t>
  </si>
  <si>
    <t>https://3dspacep.internsg.net:444/3dspace/common/emxNavigator.jsp?objectId=63360.52529.41612.18453</t>
  </si>
  <si>
    <t>https://3dspacep.internsg.net:444/3dspace/common/emxNavigator.jsp?objectId=63360.52529.41620.8416</t>
  </si>
  <si>
    <t>https://3dspacep.internsg.net:444/3dspace/common/emxNavigator.jsp?objectId=63360.52529.41620.54790</t>
  </si>
  <si>
    <t>https://3dspacep.internsg.net:444/3dspace/common/emxNavigator.jsp?objectId=63360.52529.41620.54775</t>
  </si>
  <si>
    <t>J0152N-44002	ZESPÓŁ NOGI KPL. ŚRODKOWEJ ŁAWKI ABACUS RAL9005 - DROBNA STRUKTURA A0152J-40302-W1	ZESTAW NOG KPL. PRAWEJ + LEWEJ LAWKI ABACUS RAL9005 - DROBNA STRUKTURA W1</t>
  </si>
  <si>
    <t>https://3dspacep.internsg.net:444/3dspace/common/emxNavigator.jsp?objectId=63360.52529.31142.2086</t>
  </si>
  <si>
    <t>NPI-2024-022904</t>
  </si>
  <si>
    <t>H-19FS0132</t>
  </si>
  <si>
    <t>WYKONANIE TULEI BARIER</t>
  </si>
  <si>
    <t>Wydanie DK tulei rozprężnych z gwintem M12</t>
  </si>
  <si>
    <t>https://3dspacep.internsg.net:444/3dspace/common/emxNavigator.jsp?objectId=63360.52529.10442.58704</t>
  </si>
  <si>
    <t>https://3dspacep.internsg.net:444/3dspace/common/emxNavigator.jsp?objectId=63360.52529.10443.22732</t>
  </si>
  <si>
    <t>https://3dspacep.internsg.net:444/3dspace/common/emxNavigator.jsp?objectId=63360.52529.10444.34199</t>
  </si>
  <si>
    <t>P3001F-681 01	TULEJA SWORZNIA Z NAKRĘTKĄ M12 SUR</t>
  </si>
  <si>
    <t>https://3dspacep.internsg.net:444/3dspace/common/emxNavigator.jsp?objectId=63360.52529.44650.4060</t>
  </si>
  <si>
    <t>P3001F-681 01 TULEJA SWORZNIA Z NAKRĘTKĄ M12 SUR</t>
  </si>
  <si>
    <t>https://3dspacep.internsg.net:444/3dspace/common/emxNavigator.jsp?objectId=63360.52529.51232.45373</t>
  </si>
  <si>
    <t>P3001F-68101-W1 TULEJA SWORZNIA Z NAKRĘTKĄ M12 SUR W1</t>
  </si>
  <si>
    <t>https://3dspacep.internsg.net:444/3dspace/common/emxNavigator.jsp?objectId=63360.52529.10109.21863</t>
  </si>
  <si>
    <t>NPI-2024-023172</t>
  </si>
  <si>
    <t>PL6310000173</t>
  </si>
  <si>
    <t>H-24FS0075</t>
  </si>
  <si>
    <t>ABACUS BRONZE ORAZ ABACUS BRONZE OBROTOWY Z PODŁOKIETNIKAMI</t>
  </si>
  <si>
    <t>Wykonanie aranżacji - belki, uchwyty.</t>
  </si>
  <si>
    <t>https://3dspacep.internsg.net:444/3dspace/common/emxNavigator.jsp?objectId=63360.52529.61124.41820</t>
  </si>
  <si>
    <t>https://3dspacep.internsg.net:444/3dspace/common/emxNavigator.jsp?objectId=63360.52529.33137.62880</t>
  </si>
  <si>
    <t>Wykonanie zestawienia - rozkrój belek.</t>
  </si>
  <si>
    <t>https://3dspacep.internsg.net:444/3dspace/common/emxNavigator.jsp?objectId=63360.52529.33137.63599</t>
  </si>
  <si>
    <t>Wykonanie zestawienia - krzesła, uchwyty.</t>
  </si>
  <si>
    <t>https://3dspacep.internsg.net:444/3dspace/common/emxNavigator.jsp?objectId=63360.52529.33137.64274</t>
  </si>
  <si>
    <t>Wykonanie aranżacji - numeracja.</t>
  </si>
  <si>
    <t>https://3dspacep.internsg.net:444/3dspace/common/emxNavigator.jsp?objectId=63360.52529.33137.64522</t>
  </si>
  <si>
    <t>Wykonanie zestawienia - numeracja miejsc i rzędów.</t>
  </si>
  <si>
    <t>https://3dspacep.internsg.net:444/3dspace/common/emxNavigator.jsp?objectId=63360.52529.33137.65487</t>
  </si>
  <si>
    <t>https://3dspacep.internsg.net:444/3dspace/common/emxNavigator.jsp?objectId=63360.52529.33139.24821</t>
  </si>
  <si>
    <t>https://3dspacep.internsg.net:444/3dspace/common/emxNavigator.jsp?objectId=63360.52529.33139.24813</t>
  </si>
  <si>
    <t>NPI-2025-027442</t>
  </si>
  <si>
    <t>H-25FS0003</t>
  </si>
  <si>
    <t>STOŁY KOMENTATORSKIE STADION ŚLĄSKI</t>
  </si>
  <si>
    <t>https://3dspacep.internsg.net:444/3dspace/common/emxNavigator.jsp?objectId=63360.52529.36409.49205</t>
  </si>
  <si>
    <t>https://3dspacep.internsg.net:444/3dspace/common/emxNavigator.jsp?objectId=63360.52529.39.32982</t>
  </si>
  <si>
    <t>Opracowanie technologii pakowania</t>
  </si>
  <si>
    <t>https://3dspacep.internsg.net:444/3dspace/common/emxNavigator.jsp?objectId=63360.52529.39.33250</t>
  </si>
  <si>
    <t>P1001A-32200-BZ</t>
  </si>
  <si>
    <t>https://3dspacep.internsg.net:444/3dspace/common/emxNavigator.jsp?objectId=63360.52529.39.33407</t>
  </si>
  <si>
    <t>P1001A-32200-BZ	BLAT TYMCZASOWY STADION ŚLĄSKI GR.10MM SZARY BAZALT U730 ST9 P1001A-32300-BZ	PŁYTA PRZEDNIA TYMCZASOWA STADION ŚLĄSKI GR.10MM SZARY BAZALT U730 ST9</t>
  </si>
  <si>
    <t>https://3dspacep.internsg.net:444/3dspace/common/emxNavigator.jsp?objectId=63360.52529.59672.62078</t>
  </si>
  <si>
    <t>https://3dspacep.internsg.net:444/3dspace/common/emxNavigator.jsp?objectId=63360.52529.59672.62075</t>
  </si>
  <si>
    <t>Rewizja grubości płyt</t>
  </si>
  <si>
    <t>https://3dspacep.internsg.net:444/3dspace/common/emxNavigator.jsp?objectId=63360.52529.59676.5864</t>
  </si>
  <si>
    <t>https://3dspacep.internsg.net:444/3dspace/common/emxNavigator.jsp?objectId=63360.52529.59681.28128</t>
  </si>
  <si>
    <t>https://3dspacep.internsg.net:444/3dspace/common/emxNavigator.jsp?objectId=63360.52529.59681.28169</t>
  </si>
  <si>
    <t>https://3dspacep.internsg.net:444/3dspace/common/emxNavigator.jsp?objectId=63360.52529.59681.28140</t>
  </si>
  <si>
    <t>https://3dspacep.internsg.net:444/3dspace/common/emxNavigator.jsp?objectId=63360.52529.12778.21528</t>
  </si>
  <si>
    <t>P1001A-32400-0074	PLYTA PRZEDNIA STOLU PR LE STADION SLASKI FUNDERMAX GR.8MM EDF 0074 NT PASTEL GREY P1001A-32500-0074	PLYTA BOCZNA STOLU LE STADION SLASKI FUNDERMAX GR.8MM EDF 0074 NT PASTEL GREY P1001A-32600-0074	PLYTA PRZEDNIA STOLU SR STADION SLASKI FUNDERMAX GR.8MM EDF 0074 NT PASTEL GREY P1001A-32700-0074	PLYTA BOCZNA STOLU PR STADION SLASKI FUNDERMAX GR.8MM EDF 0074 NT PASTEL GREY</t>
  </si>
  <si>
    <t>https://3dspacep.internsg.net:444/3dspace/common/emxNavigator.jsp?objectId=63360.52529.59689.42105</t>
  </si>
  <si>
    <t>https://3dspacep.internsg.net:444/3dspace/common/emxNavigator.jsp?objectId=63360.52529.59689.42087</t>
  </si>
  <si>
    <t>P0804A-95100	ZESTAW MONTAŻOWY STOŁY STADION SLASKI</t>
  </si>
  <si>
    <t>https://3dspacep.internsg.net:444/3dspace/common/emxNavigator.jsp?objectId=63360.52529.59689.42273</t>
  </si>
  <si>
    <t>Karton PM0301-2152- 2 szt. Worek M0302-122-5 szt. Worek M0302-044-2 szt. Cieżar materiałów:0,5kg obj:0,0098m3</t>
  </si>
  <si>
    <t>https://3dspacep.internsg.net:444/3dspace/common/emxNavigator.jsp?objectId=63360.52529.59689.42129</t>
  </si>
  <si>
    <t>Wykonanie dokumentacji technicznej</t>
  </si>
  <si>
    <t>dok montażowa i powykonawcza</t>
  </si>
  <si>
    <t>https://3dspacep.internsg.net:444/3dspace/common/emxNavigator.jsp?objectId=63360.52529.11741.54414</t>
  </si>
  <si>
    <t>NPI-2026-032843</t>
  </si>
  <si>
    <t>H-20FS0059</t>
  </si>
  <si>
    <t>PODZESPOŁY DO WYKONANIA NAPRAW SERWISOWYCH</t>
  </si>
  <si>
    <t>Wykonanie rysunków 2D</t>
  </si>
  <si>
    <t>kmysliwiec</t>
  </si>
  <si>
    <t>https://3dspacep.internsg.net:444/3dspace/common/emxNavigator.jsp?objectId=63360.52529.39432.32984</t>
  </si>
  <si>
    <t>https://3dspacep.internsg.net:444/3dspace/common/emxNavigator.jsp?objectId=63360.52529.39432.42922</t>
  </si>
  <si>
    <t>Mechanizm kotwienia NPR-2021-002489 - 3szt. Napinacz łańcucha - 2 szt. Maskownica podciągu NPI-2020-002054-A17 - 2 szt.</t>
  </si>
  <si>
    <t>https://3dspacep.internsg.net:444/3dspace/common/emxNavigator.jsp?objectId=63360.52529.40288.37078</t>
  </si>
  <si>
    <t>https://3dspacep.internsg.net:444/3dspace/common/emxNavigator.jsp?objectId=63360.52529.8995.25958</t>
  </si>
  <si>
    <t>NPI-2024-023826</t>
  </si>
  <si>
    <t>H-24FS0185</t>
  </si>
  <si>
    <t>LUBLIN - UMCS</t>
  </si>
  <si>
    <t>https://3dspacep.internsg.net:444/3dspace/common/emxNavigator.jsp?objectId=63360.52529.14120.42074</t>
  </si>
  <si>
    <t>https://3dspacep.internsg.net:444/3dspace/common/emxNavigator.jsp?objectId=63360.52529.56098.42859</t>
  </si>
  <si>
    <t>NPI-2025-025163</t>
  </si>
  <si>
    <t>MAROKO - WZORCE - INDEKSY</t>
  </si>
  <si>
    <t>https://3dspacep.internsg.net:444/3dspace/common/emxNavigator.jsp?objectId=63360.52529.24123.829</t>
  </si>
  <si>
    <t>https://3dspacep.internsg.net:444/3dspace/common/emxNavigator.jsp?objectId=63360.52529.49150.2188</t>
  </si>
  <si>
    <t>https://3dspacep.internsg.net:444/3dspace/common/emxNavigator.jsp?objectId=63360.52529.49150.3070</t>
  </si>
  <si>
    <t>P0301-046R6-V715-W1	SIEDZISKO KRZESŁA KINOWEGO OSCAR PODKŁAD BEZCYNKOWY + RAL 9005 STRUKTURA SKAJ MARINE COLOR 544-7230 W1 (12) P0401-42400-BJR8-W1	OPARCIE KRZESŁA KINOWEGO OSCAR 29 (SKÓRA,SKAJ,SZKIELET IMPREGNOWANY) BEZ WKRĘTÓW PODUSZKA SKAJ MARINE COLOR 544-7230, SZKIELET SKAJ MARINE 544-9011W1 (12)</t>
  </si>
  <si>
    <t>NORMY DLA SKAJU MARINE SIEDZENIE- 0,78 M2 OPARCIE PRZÓD - 0,662 M2 OPARCIE TYŁ - 1,251 M2</t>
  </si>
  <si>
    <t>https://3dspacep.internsg.net:444/3dspace/common/emxNavigator.jsp?objectId=63360.52529.49157.57561</t>
  </si>
  <si>
    <t>https://3dspacep.internsg.net:444/3dspace/common/emxNavigator.jsp?objectId=63360.52529.49157.57553</t>
  </si>
  <si>
    <t>P0152D-438R6	NOGA KPL. KRZESŁA OSCAR SLIM PODK. 45,7 PODKŁAD BEZCYNKOWY + RAL 9005 STRUKTURA</t>
  </si>
  <si>
    <t>https://3dspacep.internsg.net:444/3dspace/common/emxNavigator.jsp?objectId=63360.52529.49157.57570</t>
  </si>
  <si>
    <t>Założenie pozycji sprzedawanej.</t>
  </si>
  <si>
    <t>P0152D-438R6-W1 NOGA KPL. KRZESŁA OSCAR SLIM PODK. 45,7 PODKŁAD BEZCYNKOWY + RAL 9005 STRUKTURA W1</t>
  </si>
  <si>
    <t>https://3dspacep.internsg.net:444/3dspace/common/emxNavigator.jsp?objectId=63360.52529.20497.58768</t>
  </si>
  <si>
    <t>NPI-2025-026014</t>
  </si>
  <si>
    <t>SE556216554701</t>
  </si>
  <si>
    <t>H-25FS0009</t>
  </si>
  <si>
    <t>DANIA - BRONDBY Zestawienie indeksów - Abacus Gold typ B z podłokietnikiem</t>
  </si>
  <si>
    <t>https://3dspacep.internsg.net:444/3dspace/common/emxNavigator.jsp?objectId=63360.52529.29866.22583</t>
  </si>
  <si>
    <t>https://3dspacep.internsg.net:444/3dspace/common/emxNavigator.jsp?objectId=63360.52529.9485.2683</t>
  </si>
  <si>
    <t>NPI-2024-019441</t>
  </si>
  <si>
    <t>H-24FS0083</t>
  </si>
  <si>
    <t>SZWECJA - Vara – hala sportowa ABACUS BRONZE</t>
  </si>
  <si>
    <t>https://3dspacep.internsg.net:444/3dspace/common/emxNavigator.jsp?objectId=63360.52529.17308.24222</t>
  </si>
  <si>
    <t>https://3dspacep.internsg.net:444/3dspace/common/emxNavigator.jsp?objectId=63360.52529.7977.42226</t>
  </si>
  <si>
    <t>https://3dspacep.internsg.net:444/3dspace/common/emxNavigator.jsp?objectId=63360.52529.7982.45321</t>
  </si>
  <si>
    <t>https://3dspacep.internsg.net:444/3dspace/common/emxNavigator.jsp?objectId=63360.52529.7982.45303</t>
  </si>
  <si>
    <t>P0804A-82100	ZESTAW MONTAŻOWY ABACUS BRONZE VARA</t>
  </si>
  <si>
    <t>https://3dspacep.internsg.net:444/3dspace/common/emxNavigator.jsp?objectId=63360.52529.7986.39766</t>
  </si>
  <si>
    <t>Wycena i podpięcie dostawcy</t>
  </si>
  <si>
    <t>P0152Q-95700  ZESPÓŁ BELEK ABACUS VARA</t>
  </si>
  <si>
    <t>https://3dspacep.internsg.net:444/3dspace/common/emxNavigator.jsp?objectId=63360.52529.7988.37167</t>
  </si>
  <si>
    <t>NPI-2024-020056</t>
  </si>
  <si>
    <t>H-23FS0116</t>
  </si>
  <si>
    <t>KATOWICE - Spodek lodowisko PODIUM + FT-B</t>
  </si>
  <si>
    <t>SPODEK - PODIUM WOOD TYP A, B, C PULPTI FT-B</t>
  </si>
  <si>
    <t>https://3dspacep.internsg.net:444/3dspace/common/emxNavigator.jsp?objectId=63360.52529.28784.12772</t>
  </si>
  <si>
    <t>https://3dspacep.internsg.net:444/3dspace/common/emxNavigator.jsp?objectId=63360.52529.49062.22522</t>
  </si>
  <si>
    <t>https://3dspacep.internsg.net:444/3dspace/common/emxNavigator.jsp?objectId=63360.52529.49068.53556</t>
  </si>
  <si>
    <t>https://3dspacep.internsg.net:444/3dspace/common/emxNavigator.jsp?objectId=63360.52529.49068.53534</t>
  </si>
  <si>
    <t>J0152R-157xx	UCHWYT KRZESLA PODIUM TYP B</t>
  </si>
  <si>
    <t>https://3dspacep.internsg.net:444/3dspace/common/emxNavigator.jsp?objectId=63360.52529.32770.36753</t>
  </si>
  <si>
    <t>https://3dspacep.internsg.net:444/3dspace/common/emxNavigator.jsp?objectId=63360.52529.32770.36751</t>
  </si>
  <si>
    <t>P1001A-212xx-xx	PULPIT KPL. FT-B BLAT 470X320 STOPA 3-OTWORY</t>
  </si>
  <si>
    <t>Marszruta   PULPIT FT-B       26583 Do struktury kawałek gąbki niepalnej M0405-049   0,0232 kg Służy jako tłumienie</t>
  </si>
  <si>
    <t>https://3dspacep.internsg.net:444/3dspace/common/emxNavigator.jsp?objectId=63360.52529.54424.22452</t>
  </si>
  <si>
    <t>J0152R-1618W	UCHWYT KRZESŁA PODIUM TYP B 4 KOTWY SPODEK PODKŁAD BEZCYNKOWY+ RAL9005 PÓŁMAT; J0152R-1708W 	UCHWYT BELKI PODIUM TYP C 3 KOTWY PODKŁAD BEZCYNKOWY+ RAL9005 PÓŁMAT; P0804A-84900	ZESTAW MONTAŻOWY PODIUM NA BELCE - KATOWICE SPODEK</t>
  </si>
  <si>
    <t>https://3dspacep.internsg.net:444/3dspace/common/emxNavigator.jsp?objectId=63360.52529.54158.10034</t>
  </si>
  <si>
    <t>J0152R-1618W	UCHWYT KRZESŁA PODIUM TYP B 4 KOTWY SPODEK PODKŁAD BEZCYNKOWY+ RAL9005 PÓŁMAT; J0152R-1708W 	UCHWYT BELKI PODIUM TYP C 3 KOTWY PODKŁAD BEZCYNKOWY+ RAL9005 PÓŁMAT</t>
  </si>
  <si>
    <t>https://3dspacep.internsg.net:444/3dspace/common/emxNavigator.jsp?objectId=63360.52529.54158.10004</t>
  </si>
  <si>
    <t>P0804A-84900  ZESTAW MONTAŻOWY PODIUM NA BELCE - KATOWICE SPODEK P1001A-2128W-10 PULPIT KPL. FT-B BLAT 470X320 STOPA 3-OTWORY PODKŁAD BEZCYNKOWY+ RAL9005 PÓŁMAT 1.010</t>
  </si>
  <si>
    <t>https://3dspacep.internsg.net:444/3dspace/common/emxNavigator.jsp?objectId=63360.52529.22218.25531</t>
  </si>
  <si>
    <t>P1001-Y0210  BLAT KPL. PULPITU FT 470x320 1.010</t>
  </si>
  <si>
    <t>https://3dspacep.internsg.net:444/3dspace/common/emxNavigator.jsp?objectId=63360.52529.22218.25527</t>
  </si>
  <si>
    <t>P0152-U488W    BELKA 80X40X2X2000 PODKŁAD BEZCYNKOWY+ RAL9005 PÓŁMAT P0152B-0898W  BELKA 80X40X2X2340 PODKŁAD BEZCYNKOWY+ RAL9005 PÓŁMAT P0152A-2738W  BELKA 80X40X2X1890 PODKŁAD BEZCYNKOWY+ RAL9005 PÓŁMAT P0152C-5868W  BELKA 80X40X2X2890 PODKŁAD BEZCYNKOWY+ RAL9005 PÓŁMAT P0152-U478W    BELKA 80X40X2X2500 PODKŁAD BEZCYNKOWY+ RAL9005 PÓŁMAT A0152O-5138W  UCHWYT BELKI PODIUM TYP C PODKŁAD BEZCYNKOWY+ RAL9005 PÓŁMAT P0152K-5878W  UCHWYT KPL. DO BELKI KRZESŁA PODIUM 80X40 PODKŁAD BEZCYNKOWY+ RAL9005 PÓŁMAT P0152-U528W    ŁĄCZNIK BELEK KRZ STADION PODKŁAD BEZCYNKOWY+ RAL9005 PÓŁMAT P0351-7168W    BLACHA BOCZNA UCHWYTU SIEDZISKA KRZESŁA PODIUM PODKŁAD BEZCYNKOWY+ RAL9005 PÓŁMAT P0152K-5868W  OSŁONA BLASZANA SIEDZISKA KRZESŁA PODIUM PODKŁAD BEZCYNKOWY+ RAL9005 PÓŁMAT P0351-7138W     UCHWYT KPL. SIEDZISKA KRZESŁA PODIUM PODKŁAD BEZCYNKOWY+ RAL9005 PÓŁMAT P0152K-5828W  WSPORNIK KPL. KRZESŁA PODIUM TYP B/C PODKŁAD BEZCYNKOWY+ RAL9005 PÓŁMAT A0152O-7688W  UCHWYT KPL LEWY BLATU (570 MM) PULPITU FT POD MALOWANIE PODKŁAD BEZCYNKOWY+ RAL9005 PÓŁMAT A0152O-7678W  UCHWYT KPL PRAWY BLATU (570 MM) PULPITU FT POD MALOWANIE PODKŁAD BEZCYNKOWY+ RAL9005 PÓŁMAT P1001-O478W     NOGA KPL. PULPITU FT-B STOPA 3-OTWORY PODKŁAD BEZCYNKOWY+ RAL9005 PÓŁMAT</t>
  </si>
  <si>
    <t>https://3dspacep.internsg.net:444/3dspace/common/emxNavigator.jsp?objectId=63360.52529.22218.25506</t>
  </si>
  <si>
    <t>P1001-Y0210 BLAT KPL. PULPITU FT 470x320 1.010</t>
  </si>
  <si>
    <t>https://3dspacep.internsg.net:444/3dspace/common/emxNavigator.jsp?objectId=63360.52529.48018.13651</t>
  </si>
  <si>
    <t>P0152K-7508W OSŁONA BLASZANA SIEDZISKA KRZESŁA PODIUM Z OTWORAMI POD NUMERACJĘ MIEJSC PODKŁAD BEZCYNKOWY+ RAL9005 PÓŁMAT</t>
  </si>
  <si>
    <t>P0152K-7508WH</t>
  </si>
  <si>
    <t>https://3dspacep.internsg.net:444/3dspace/common/emxNavigator.jsp?objectId=63360.52529.3028.50070</t>
  </si>
  <si>
    <t>Podpięcie głównego dostawcę z aktualnymi kosztami.</t>
  </si>
  <si>
    <t>P0155-66600 NUMER MIEJSCA 50X22 ALUMINIUM</t>
  </si>
  <si>
    <t>https://3dspacep.internsg.net:444/3dspace/common/emxNavigator.jsp?objectId=63360.52529.6936.27136</t>
  </si>
  <si>
    <t>NPI-2025-030131</t>
  </si>
  <si>
    <t>H-25FS0099</t>
  </si>
  <si>
    <t>KAŁUSZYN - Zestawienie indeksów Trybuna Teleskopowa + fotele UNIT</t>
  </si>
  <si>
    <t>fotele UNIT</t>
  </si>
  <si>
    <t>https://3dspacep.internsg.net:444/3dspace/common/emxNavigator.jsp?objectId=63360.52529.38006.851</t>
  </si>
  <si>
    <t>https://3dspacep.internsg.net:444/3dspace/common/emxNavigator.jsp?objectId=63360.52529.38008.21906</t>
  </si>
  <si>
    <t>Model 3D trybuny teleskopowej</t>
  </si>
  <si>
    <t>https://3dspacep.internsg.net:444/3dspace/common/emxNavigator.jsp?objectId=63360.52529.38009.6874</t>
  </si>
  <si>
    <t>Wykonanie dokumentacji 2D i zestawienia</t>
  </si>
  <si>
    <t>dmisiolek</t>
  </si>
  <si>
    <t>https://3dspacep.internsg.net:444/3dspace/common/emxNavigator.jsp?objectId=63360.52529.38009.7595</t>
  </si>
  <si>
    <t>J0152S-577xx	Implementation	BELKA 80x40x2x2195	prd-NSGHQ-00565502 A.1	pfiejdasz	9/8/2025 12:18:57 PM J0152S-576xx	Implementation	BELKA 80x40x2x2085	prd-NSGHQ-00565501 A.1	pfiejdasz	9/8/2025 12:18:56 PM J0152S-578xx	Implementation	BELKA 80x40x2x1065	prd-NSGHQ-00565503 A.1</t>
  </si>
  <si>
    <t>https://3dspacep.internsg.net:444/3dspace/common/emxNavigator.jsp?objectId=63360.52529.38012.46344</t>
  </si>
  <si>
    <t>https://3dspacep.internsg.net:444/3dspace/common/emxNavigator.jsp?objectId=63360.52529.38012.46890</t>
  </si>
  <si>
    <t>https://3dspacep.internsg.net:444/3dspace/common/emxNavigator.jsp?objectId=63360.52529.37656.23061</t>
  </si>
  <si>
    <t>https://3dspacep.internsg.net:444/3dspace/common/emxNavigator.jsp?objectId=63360.52529.62844.38709</t>
  </si>
  <si>
    <t>Dokumentacja mechanizmów składania krzesła UNIT</t>
  </si>
  <si>
    <t>https://3dspacep.internsg.net:444/3dspace/common/emxNavigator.jsp?objectId=63360.52529.23397.22893</t>
  </si>
  <si>
    <t>https://3dspacep.internsg.net:444/3dspace/common/emxNavigator.jsp?objectId=63360.52529.23397.23702</t>
  </si>
  <si>
    <t>A0152G-36640	BELKA KPL 20X20X2X1570 2 OTW. FI 4,5 RAL 9005 DROBNA STRUKTURA (SOHOS) A0152K-51640	BELKA KPL 20X20X2X576 2 OTW. FI 4,5 RAL 9005 DROBNA STRUKTURA (SOHOS)</t>
  </si>
  <si>
    <t>https://3dspacep.internsg.net:444/3dspace/common/emxNavigator.jsp?objectId=63360.52529.59706.54238</t>
  </si>
  <si>
    <t>Opracowanie technologii KAŁUSZYN Trybuna Teleskopowa</t>
  </si>
  <si>
    <t>https://3dspacep.internsg.net:444/3dspace/common/emxNavigator.jsp?objectId=63360.52529.59709.44484</t>
  </si>
  <si>
    <t>Wykonanie ins. pakowania - Trybuna Teleskopowa</t>
  </si>
  <si>
    <t>https://3dspacep.internsg.net:444/3dspace/common/emxNavigator.jsp?objectId=63360.52529.17382.20674</t>
  </si>
  <si>
    <t>Wycena oraz podpięcie dostawcy - Trybuna Teleskopowa</t>
  </si>
  <si>
    <t>https://3dspacep.internsg.net:444/3dspace/common/emxNavigator.jsp?objectId=63360.52529.17382.29555</t>
  </si>
  <si>
    <t>Trybuna Teleskopowa</t>
  </si>
  <si>
    <t>https://3dspacep.internsg.net:444/3dspace/common/emxNavigator.jsp?objectId=63360.52529.7382.49789</t>
  </si>
  <si>
    <t>PQ3001-R8302GZP PQ3001-R8402GZP</t>
  </si>
  <si>
    <t>https://3dspacep.internsg.net:444/3dspace/common/emxNavigator.jsp?objectId=63360.52529.59949.38094</t>
  </si>
  <si>
    <t>https://3dspacep.internsg.net:444/3dspace/common/emxNavigator.jsp?objectId=63360.52529.61071.14446</t>
  </si>
  <si>
    <t>Wykonanie i korekta dokumentacji konstrukcyjnej i zestawienia</t>
  </si>
  <si>
    <t>Dokumentacja 2D i zestawienie</t>
  </si>
  <si>
    <t>https://3dspacep.internsg.net:444/3dspace/common/emxNavigator.jsp?objectId=63360.52529.61090.40568</t>
  </si>
  <si>
    <t>P3001G-16100 KURTYNA BOCZNA LEWA 1 RZAD KAŁUSZYN 1 2 P3001G-16200 KURTYNA BOCZNA PRAWA 1 RZAD KAŁUSZYN 1 3 P3001G-16300 KURTYNA BOCZNA LEWA 2 RZAD KAŁUSZYN 1 4 P3001G-16400 KURTYNA BOCZNA PRAWA 2 RZAD KAŁUSZYN 1 5 P3001G-16500 KURTYNA BOCZNA LEWA 3 RZAD KAŁUSZYN 1 6 P3001G-16600 KURTYNA BOCZNA PRAWA 3 RZAD KAŁUSZYN 1 7 P3001G-16700 KURTYNA BOCZNA LEWA 4 RZAD KAŁUSZYN 1 8 P3001G-16800 KURTYNA BOCZNA PRAWA 4 RZAD KAŁUSZYN 1 9 P3001G-16900 KURTYNA BOCZNA LEWA 5 RZAD KAŁUSZYN 1 10 P3001G-17000 KURTYNA BOCZNA PRAWA 5 RZAD KAŁUSZYN 1 11 P3001G-17100 KURTYNA BOCZNA LEWA 6 RZAD KAŁUSZYN 1 12 P3001G-17200 KURTYNA BOCZNA PRAWA 6 RZAD KAŁUSZYN</t>
  </si>
  <si>
    <t>https://3dspacep.internsg.net:444/3dspace/common/emxNavigator.jsp?objectId=63360.52529.61090.52337</t>
  </si>
  <si>
    <t>Materiały do pakowania dla P3001G-16100, P3001G-16200, P3001G-16300, P3001G-16400, P3001G-16500, P3001G-16600: •	M0301-024 - KARTON 5W 1050X650X460 TYP0201 GR700 5BC690A1, •	Objętość kartonu: 0,329m3, •	Ilość w kartonie: 10szt. •	Ciężar opakowania: 2,6kg. •	Norma zużycia kartonu 0,1szt. •	M0302-229 - WOREK FOLIOWY 1100X1050 GR. 0,03 (LD) NAWIJANY – 0,5szt. Materiały do pakowania dla P3001G-16700, P3001G-16800 P3001G-16900 , P3001G-17000, P3001G-17100, P3001G-17200 •	M0301-024 - KARTON 5W 1050X650X460 TYP0201 GR700 5BC690A1 •	Objętość kartonu: 0,392m3, •	Ilość w kartonie: 5szt. •	Ciężar opakowania: 2,6kg. •	Norma zużycia kartonu 0,5szt. •	M0302-229 - WOREK FOLIOWY 1100X1050 GR. 0,03 (LD) NAWIJANY – 1szt.</t>
  </si>
  <si>
    <t>https://3dspacep.internsg.net:444/3dspace/common/emxNavigator.jsp?objectId=63360.52529.61090.52640</t>
  </si>
  <si>
    <t>Pozycje założone jako prototyp w strukturze tylko worek, karton</t>
  </si>
  <si>
    <t>https://3dspacep.internsg.net:444/3dspace/common/emxNavigator.jsp?objectId=63360.52529.61090.52860</t>
  </si>
  <si>
    <t>Wykonanie obliczeń</t>
  </si>
  <si>
    <t>https://3dspacep.internsg.net:444/3dspace/common/emxNavigator.jsp?objectId=63360.52529.25614.3411</t>
  </si>
  <si>
    <t>https://3dspacep.internsg.net:444/3dspace/common/emxNavigator.jsp?objectId=63360.52529.43624.8092</t>
  </si>
  <si>
    <t>Obliczenia raport końcowy</t>
  </si>
  <si>
    <t>https://3dspacep.internsg.net:444/3dspace/common/emxNavigator.jsp?objectId=63360.52529.53756.62107</t>
  </si>
  <si>
    <t>NPI-2024-020786</t>
  </si>
  <si>
    <t>PL5260204995</t>
  </si>
  <si>
    <t>H-22FS0041</t>
  </si>
  <si>
    <t>WARSZAWA - UW Psychologia Podium Full + pulpit FT-B</t>
  </si>
  <si>
    <t>https://3dspacep.internsg.net:444/3dspace/common/emxNavigator.jsp?objectId=63360.52529.55168.9118</t>
  </si>
  <si>
    <t>https://3dspacep.internsg.net:444/3dspace/common/emxNavigator.jsp?objectId=63360.52529.55172.50941</t>
  </si>
  <si>
    <t>https://3dspacep.internsg.net:444/3dspace/common/emxNavigator.jsp?objectId=63360.52529.17696.49256</t>
  </si>
  <si>
    <t>https://3dspacep.internsg.net:444/3dspace/common/emxNavigator.jsp?objectId=63360.52529.17696.49255</t>
  </si>
  <si>
    <t>WCP63-001Z-FAxxxx-xxxxxx	KRZESLO PODIUM FULL 1-OS. TYP A UCHWYT SKRECANY OTW NA GNIAZDKO Z HAMULCEM (P0405-D8700-xxxx OPARCIE KRZESLA PODIUM FULL P0305-J5000-xxxx SIEDZISKO KRZESLA PODIUM FULL) /W razie potrzeby wykonania serii próbnej proszę o kontakt z PM'em./</t>
  </si>
  <si>
    <t>https://3dspacep.internsg.net:444/3dspace/common/emxNavigator.jsp?objectId=63360.52529.64585.56047</t>
  </si>
  <si>
    <t>P0406-I5800 SZKIELET KPL OPARCIA KRZESLA PODIUM FULL P0306-F6300 SZKIELET KPL SIEDZISKA KRZESLA PODIUM FULL</t>
  </si>
  <si>
    <t>https://3dspacep.internsg.net:444/3dspace/common/emxNavigator.jsp?objectId=63360.52529.64585.56025</t>
  </si>
  <si>
    <t>WCP63-001Z-FAxxxx-xxxxxx	KRZESLO PODIUM FULL 1-OS. TYP A UCHWYT SKRECANY OTW NA GNIAZDKO Z HAMULCEM</t>
  </si>
  <si>
    <t>PM0301-5024- 1 szt. M0303-022- 1 szt. O0101-242-0,033 szt. Obj:0,092m3</t>
  </si>
  <si>
    <t>https://3dspacep.internsg.net:444/3dspace/common/emxNavigator.jsp?objectId=63360.52529.64585.56074</t>
  </si>
  <si>
    <t>P0152R-253xx UCHWYT PODIUM TYP A SKRECANY OTW NA GNIAZDKO P0152R-255xx WSPORNIK UCHWYTU PODIUM TYP A SKRECANY OTW NA GNIAZDKO</t>
  </si>
  <si>
    <t>https://3dspacep.internsg.net:444/3dspace/common/emxNavigator.jsp?objectId=63360.52529.64585.55993</t>
  </si>
  <si>
    <t>WCP63-001Z-FAxxxx-xxxxxx KRZESLO PODIUM FULL 1-OS. TYP A UCHWYT SKRECANY OTW NA GNIAZDKO Z HAMULCEM (P0405-D8700-xxxx OPARCIE KRZESLA PODIUM FULL P0305-J5000-xxxx SIEDZISKO KRZESLA PODIUM FULL)</t>
  </si>
  <si>
    <t>https://3dspacep.internsg.net:444/3dspace/common/emxNavigator.jsp?objectId=63360.52529.64586.19714</t>
  </si>
  <si>
    <t>P0152R-255P2  WSPORNIK UCHWYTU PODIUM TYP A SKRĘCANY OTW NA GNIAZDKO RAL 8019 PÓŁMAT</t>
  </si>
  <si>
    <t>https://3dspacep.internsg.net:444/3dspace/common/emxNavigator.jsp?objectId=63360.52529.48511.53579</t>
  </si>
  <si>
    <t>Wykoanie prób technologicznych</t>
  </si>
  <si>
    <t>P0152R-253xx; P0152R-255xx</t>
  </si>
  <si>
    <t>https://3dspacep.internsg.net:444/3dspace/common/emxNavigator.jsp?objectId=63360.52529.59944.60942</t>
  </si>
  <si>
    <t>https://3dspacep.internsg.net:444/3dspace/common/emxNavigator.jsp?objectId=63360.52529.59944.64340</t>
  </si>
  <si>
    <t>https://3dspacep.internsg.net:444/3dspace/common/emxNavigator.jsp?objectId=63360.52529.59944.64620</t>
  </si>
  <si>
    <t>P0351-716P2H  BLACHA H BOCZNA UCHWYTU SIEDZISKA KRZESŁA PODIUM RAL 8019 PÓŁMAT P0351-713P2H  UCHWYT H KPL. SIEDZISKA KRZESŁA PODIUM RAL 8019 PÓŁMAT P0152K-582P2H  WSPORNIK H KPL. KRZESŁA PODIUM TYP B/C RAL 8019 PÓŁMAT P0152K-586P2H  OSŁONA H BLASZANA SIEDZISKA KRZESŁA PODIUM RAL 8019 PÓŁMAT</t>
  </si>
  <si>
    <t>https://3dspacep.internsg.net:444/3dspace/common/emxNavigator.jsp?objectId=63360.52529.37826.1927</t>
  </si>
  <si>
    <t>P0152R-255P2</t>
  </si>
  <si>
    <t>https://3dspacep.internsg.net:444/3dspace/common/emxNavigator.jsp?objectId=63360.52529.37830.49929</t>
  </si>
  <si>
    <t>wersja fsc P1001-N33xx	BLAT KPL. PULPITU FT 350x320</t>
  </si>
  <si>
    <t>https://3dspacep.internsg.net:444/3dspace/common/emxNavigator.jsp?objectId=63360.52529.37832.58588</t>
  </si>
  <si>
    <t>https://3dspacep.internsg.net:444/3dspace/common/emxNavigator.jsp?objectId=63360.52529.61898.5035</t>
  </si>
  <si>
    <t>https://3dspacep.internsg.net:444/3dspace/common/emxNavigator.jsp?objectId=63360.52529.42537.46453</t>
  </si>
  <si>
    <t>Wprowadzenie dostawcy i ceny w IFS</t>
  </si>
  <si>
    <t>Nowa pozycja zakupowa: P0155-M7000 NAKŁADKA NA ŚRUBĘ Z ŁBEM SZEŚCIOKĄTNYM o M10-16,70-9,80 o LPDE BRĄZOWY RAL 8017</t>
  </si>
  <si>
    <t>https://3dspacep.internsg.net:444/3dspace/common/emxNavigator.jsp?objectId=63360.52529.52325.17497</t>
  </si>
  <si>
    <t>NPI-2025-030132</t>
  </si>
  <si>
    <t>PL7561836633</t>
  </si>
  <si>
    <t>H-24FS0107</t>
  </si>
  <si>
    <t>KROSNO - Stadion Karpat II etap Zestawienie indeksów</t>
  </si>
  <si>
    <t>https://3dspacep.internsg.net:444/3dspace/common/emxNavigator.jsp?objectId=63360.52529.38006.18518</t>
  </si>
  <si>
    <t>https://3dspacep.internsg.net:444/3dspace/common/emxNavigator.jsp?objectId=63360.52529.62835.14958</t>
  </si>
  <si>
    <t>Wykonanie zestawienia - Harrison VIP</t>
  </si>
  <si>
    <t>https://3dspacep.internsg.net:444/3dspace/common/emxNavigator.jsp?objectId=63360.52529.62835.15626</t>
  </si>
  <si>
    <t>https://3dspacep.internsg.net:444/3dspace/common/emxNavigator.jsp?objectId=63360.52529.23390.41861</t>
  </si>
  <si>
    <t>https://3dspacep.internsg.net:444/3dspace/common/emxNavigator.jsp?objectId=63360.52529.59709.53544</t>
  </si>
  <si>
    <t>uruchomienie P0751-M7100 SZKIELET PODŁOKIETNIKA MONTGOMERY KLAPP 80 MM WYDŁUŻONY 50 MM IMPREGNOWANY z P0751-M2600 SZKIELET PODŁOKIETNIKA MONTGOMERY KLAPP 80 MM WYDŁUŻONY 50 MM</t>
  </si>
  <si>
    <t>https://3dspacep.internsg.net:444/3dspace/common/emxNavigator.jsp?objectId=63360.52529.17382.52824</t>
  </si>
  <si>
    <t>https://3dspacep.internsg.net:444/3dspace/common/emxNavigator.jsp?objectId=63360.52529.17383.22256</t>
  </si>
  <si>
    <t>Opracowanie programów cnc na produkcję</t>
  </si>
  <si>
    <t>https://3dspacep.internsg.net:444/3dspace/common/emxNavigator.jsp?objectId=63360.52529.17383.23117</t>
  </si>
  <si>
    <t>https://3dspacep.internsg.net:444/3dspace/common/emxNavigator.jsp?objectId=63360.52529.17383.25155</t>
  </si>
  <si>
    <t>P0152D-67305GZP-80-Z</t>
  </si>
  <si>
    <t>https://3dspacep.internsg.net:444/3dspace/common/emxNavigator.jsp?objectId=63360.52529.59953.29608</t>
  </si>
  <si>
    <t>https://3dspacep.internsg.net:444/3dspace/common/emxNavigator.jsp?objectId=63360.52529.61081.29460</t>
  </si>
  <si>
    <t>P1001A-40405-0070 PULPIT KPL. FT-B 470X320 STOPA 3-OTWORY ZN (CYNK OGNIOWY) HPL FU</t>
  </si>
  <si>
    <t>https://3dspacep.internsg.net:444/3dspace/common/emxNavigator.jsp?objectId=63360.52529.61085.52204</t>
  </si>
  <si>
    <t>J0152S-87805</t>
  </si>
  <si>
    <t>J0152S-87805 NOGA KPL. PULPITU FT-B Z OTWOREM POD GNIAZDO ELEKTRYCZNE STOPA 3-OTWORY ZN</t>
  </si>
  <si>
    <t>https://3dspacep.internsg.net:444/3dspace/common/emxNavigator.jsp?objectId=63360.52529.43628.28495</t>
  </si>
  <si>
    <t>Wycena op. cynkowania ogniowego.</t>
  </si>
  <si>
    <t>Proszę o wycenę, podpięcie dostawcy oraz ceny dla operacji cynkowania ogniowego z powierceniem otworów wg DK: J0152S-87805 NOGA KPL. PULPITU FT-B Z OTWOREM POD GNIAZDO ELEKTRYCZNE STOPA 3-OTWORY ZN</t>
  </si>
  <si>
    <t>https://3dspacep.internsg.net:444/3dspace/common/emxNavigator.jsp?objectId=63360.52529.53757.37208</t>
  </si>
  <si>
    <t>J0152S-87805GZ NOGA KPL. PULPITU FT-B Z OTWOREM POD GNIAZDO ELEKTRYCZNE STOPA 3-OTWORY ZN GZ</t>
  </si>
  <si>
    <t>https://3dspacep.internsg.net:444/3dspace/common/emxNavigator.jsp?objectId=63360.52529.53768.13333</t>
  </si>
  <si>
    <t>NPI-2024-021157</t>
  </si>
  <si>
    <t>PL6981593817</t>
  </si>
  <si>
    <t>H-24FS0117</t>
  </si>
  <si>
    <t>WOLSZTYN - Hala Świtezianka ABACUS BRONZE</t>
  </si>
  <si>
    <t>Wykonanie aranżacji i zestawienia</t>
  </si>
  <si>
    <t>Wykonanie aranżacji i zestawienia.</t>
  </si>
  <si>
    <t>https://3dspacep.internsg.net:444/3dspace/common/emxNavigator.jsp?objectId=63360.52529.37829.61608</t>
  </si>
  <si>
    <t>https://3dspacep.internsg.net:444/3dspace/common/emxNavigator.jsp?objectId=63360.52529.14783.58012</t>
  </si>
  <si>
    <t>https://3dspacep.internsg.net:444/3dspace/common/emxNavigator.jsp?objectId=63360.52529.14812.51471</t>
  </si>
  <si>
    <t>NPI-2025-028688</t>
  </si>
  <si>
    <t>H-25FS0039</t>
  </si>
  <si>
    <t>Indeksy - Abacus Bronze RAL 2001, 6%, M3, (FS003)</t>
  </si>
  <si>
    <t>https://3dspacep.internsg.net:444/3dspace/common/emxNavigator.jsp?objectId=63360.52529.40145.17868</t>
  </si>
  <si>
    <t>https://3dspacep.internsg.net:444/3dspace/common/emxNavigator.jsp?objectId=63360.52529.57306.61061</t>
  </si>
  <si>
    <t>P0302-083B4UVN-M3 - SIEDZISKO KPL. KRZESŁA STADION. ABACUS BRONZE PPUVN M3 K-B4 (RAL 2001) (6-PROC.) P0402-044B4UVN-M3 - OPARCIE KPL. KRZESŁA ABACUS BRONZE PP UVN Z OTWORAMI DO NUM. K-B4 (RAL 2001) (6 PROC.) M3</t>
  </si>
  <si>
    <t>https://3dspacep.internsg.net:444/3dspace/common/emxNavigator.jsp?objectId=63360.52529.40147.1319</t>
  </si>
  <si>
    <t>Uchwyt Abacus typ B Prosty 4stopnie</t>
  </si>
  <si>
    <t>https://3dspacep.internsg.net:444/3dspace/common/emxNavigator.jsp?objectId=63360.52529.11723.36325</t>
  </si>
  <si>
    <t>NPI-2025-030917</t>
  </si>
  <si>
    <t>WARSZAWA MOS8 - Ławki Abacus typ C</t>
  </si>
  <si>
    <t>https://3dspacep.internsg.net:444/3dspace/common/emxNavigator.jsp?objectId=63360.52529.23396.1179</t>
  </si>
  <si>
    <t>https://3dspacep.internsg.net:444/3dspace/common/emxNavigator.jsp?objectId=63360.52529.23400.12530</t>
  </si>
  <si>
    <t>Nadzór nad prototypem. Wykonanie 26szt uchwytów Abacus typ C podwyższonych 50mm.</t>
  </si>
  <si>
    <t>https://3dspacep.internsg.net:444/3dspace/common/emxNavigator.jsp?objectId=63360.52529.23402.61270</t>
  </si>
  <si>
    <t>UCHWYT ABACUS TYP C PLUS 50MM - 26 SZT.</t>
  </si>
  <si>
    <t>https://3dspacep.internsg.net:444/3dspace/common/emxNavigator.jsp?objectId=63360.52529.23403.9697</t>
  </si>
  <si>
    <t>NPI-2025-031177</t>
  </si>
  <si>
    <t>H-25FS0131</t>
  </si>
  <si>
    <t>BUŁGARIA - M